    <x v="13"/>
    <x v="12"/>
    <x v="2"/>
    <s v="OFF-BI-3737"/>
    <s v="Office Supplies"/>
    <s v="Binders"/>
    <x v="758"/>
    <x v="1527"/>
    <n v="4"/>
    <n v="0"/>
    <n v="11.28"/>
    <n v="2.67"/>
    <s v="Medium"/>
  </r>
  <r>
    <n v="11747"/>
    <s v="ES-2014-DP1300048-41945"/>
    <x v="1041"/>
    <d v="2014-11-06T00:00:00"/>
    <n v="4"/>
    <s v="Standard Class"/>
    <s v="DP-1300048"/>
    <x v="679"/>
    <x v="0"/>
    <x v="715"/>
    <x v="55"/>
    <x v="2"/>
    <x v="2"/>
    <x v="2"/>
    <s v="OFF-AR-3466"/>
    <s v="Office Supplies"/>
    <s v="Art"/>
    <x v="3076"/>
    <x v="10538"/>
    <n v="4"/>
    <n v="0"/>
    <n v="20.399999999999999"/>
    <n v="2.67"/>
    <s v="Medium"/>
  </r>
  <r>
    <n v="47091"/>
    <s v="TU-2013-DF3135134-41444"/>
    <x v="87"/>
    <d v="2013-06-24T00:00:00"/>
    <n v="5"/>
    <s v="Standard Class"/>
    <s v="DF-3135134"/>
    <x v="658"/>
    <x v="0"/>
    <x v="1743"/>
    <x v="500"/>
    <x v="52"/>
    <x v="6"/>
    <x v="1"/>
    <s v="FUR-FU-3952"/>
    <s v="Furniture"/>
    <s v="Furnishings"/>
    <x v="1770"/>
    <x v="22738"/>
    <n v="2"/>
    <n v="0.6"/>
    <n v="-45.035999999999987"/>
    <n v="2.67"/>
    <s v="Medium"/>
  </r>
  <r>
    <n v="19243"/>
    <s v="IT-2012-GH1448564-41116"/>
    <x v="91"/>
    <d v="2012-07-29T00:00:00"/>
    <n v="3"/>
    <s v="Second Class"/>
    <s v="GH-1448564"/>
    <x v="687"/>
    <x v="1"/>
    <x v="1861"/>
    <x v="184"/>
    <x v="10"/>
    <x v="9"/>
    <x v="2"/>
    <s v="OFF-FA-2944"/>
    <s v="Office Supplies"/>
    <s v="Fasteners"/>
    <x v="2989"/>
    <x v="17484"/>
    <n v="2"/>
    <n v="0"/>
    <n v="1.6800000000000002"/>
    <n v="2.67"/>
    <s v="Medium"/>
  </r>
  <r>
    <n v="49034"/>
    <s v="NI-2012-IL510095-41240"/>
    <x v="541"/>
    <d v="2012-11-28T00:00:00"/>
    <n v="1"/>
    <s v="First Class"/>
    <s v="IL-510095"/>
    <x v="795"/>
    <x v="0"/>
    <x v="766"/>
    <x v="392"/>
    <x v="81"/>
    <x v="3"/>
    <x v="3"/>
    <s v="OFF-PA-4184"/>
    <s v="Office Supplies"/>
    <s v="Paper"/>
    <x v="3108"/>
    <x v="22739"/>
    <n v="4"/>
    <n v="0.7"/>
    <n v="-40.44"/>
    <n v="2.67"/>
    <s v="High"/>
  </r>
  <r>
    <n v="33114"/>
    <s v="CA-2013-MC17575140-41621"/>
    <x v="38"/>
    <d v="2013-12-15T00:00:00"/>
    <n v="2"/>
    <s v="Second Class"/>
    <s v="MC-175751404"/>
    <x v="390"/>
    <x v="0"/>
    <x v="32"/>
    <x v="27"/>
    <x v="0"/>
    <x v="4"/>
    <x v="0"/>
    <s v="OFF-LA-3235"/>
    <s v="Office Supplies"/>
    <s v="Labels"/>
    <x v="2784"/>
    <x v="5460"/>
    <n v="2"/>
    <n v="0"/>
    <n v="4.5815999999999999"/>
    <n v="1.87"/>
    <s v="Medium"/>
  </r>
  <r>
    <n v="32617"/>
    <s v="CA-2015-MC17575140-42039"/>
    <x v="684"/>
    <d v="2015-02-09T00:00:00"/>
    <n v="5"/>
    <s v="Standard Class"/>
    <s v="MC-175751406"/>
    <x v="390"/>
    <x v="0"/>
    <x v="870"/>
    <x v="136"/>
    <x v="0"/>
    <x v="14"/>
    <x v="0"/>
    <s v="OFF-BI-4249"/>
    <s v="Office Supplies"/>
    <s v="Binders"/>
    <x v="3104"/>
    <x v="22740"/>
    <n v="3"/>
    <n v="0.7"/>
    <n v="-4.1831999999999976"/>
    <n v="1.46"/>
    <s v="High"/>
  </r>
  <r>
    <n v="45321"/>
    <s v="TZ-2015-JS5940129-42235"/>
    <x v="905"/>
    <d v="2015-08-24T00:00:00"/>
    <n v="5"/>
    <s v="Standard Class"/>
    <s v="JS-5940129"/>
    <x v="747"/>
    <x v="2"/>
    <x v="428"/>
    <x v="262"/>
    <x v="11"/>
    <x v="10"/>
    <x v="3"/>
    <s v="OFF-SU-4979"/>
    <s v="Office Supplies"/>
    <s v="Supplies"/>
    <x v="2149"/>
    <x v="11976"/>
    <n v="2"/>
    <n v="0"/>
    <n v="18.48"/>
    <n v="2.67"/>
    <s v="Medium"/>
  </r>
  <r>
    <n v="26126"/>
    <s v="ID-2013-JH15985130-41598"/>
    <x v="696"/>
    <d v="2013-11-22T00:00:00"/>
    <n v="2"/>
    <s v="Second Class"/>
    <s v="JH-15985130"/>
    <x v="643"/>
    <x v="0"/>
    <x v="104"/>
    <x v="80"/>
    <x v="35"/>
    <x v="17"/>
    <x v="1"/>
    <s v="OFF-LA-6043"/>
    <s v="Office Supplies"/>
    <s v="Labels"/>
    <x v="3456"/>
    <x v="16115"/>
    <n v="7"/>
    <n v="0.47000000000000003"/>
    <n v="-2.5200000000000031"/>
    <n v="2.67"/>
    <s v="Medium"/>
  </r>
  <r>
    <n v="37548"/>
    <s v="CA-2012-MC17575140-41244"/>
    <x v="1123"/>
    <d v="2012-12-03T00:00:00"/>
    <n v="2"/>
    <s v="First Class"/>
    <s v="MC-175751402"/>
    <x v="390"/>
    <x v="0"/>
    <x v="238"/>
    <x v="174"/>
    <x v="0"/>
    <x v="0"/>
    <x v="0"/>
    <s v="OFF-FA-6129"/>
    <s v="Office Supplies"/>
    <s v="Fasteners"/>
    <x v="27"/>
    <x v="22741"/>
    <n v="1"/>
    <n v="0.8"/>
    <n v="-6.344100000000001"/>
    <n v="1.23"/>
    <s v="High"/>
  </r>
  <r>
    <n v="35078"/>
    <s v="CA-2013-MC17575140-41464"/>
    <x v="773"/>
    <d v="2013-07-14T00:00:00"/>
    <n v="5"/>
    <s v="Second Class"/>
    <s v="MC-175751406"/>
    <x v="390"/>
    <x v="0"/>
    <x v="50"/>
    <x v="43"/>
    <x v="0"/>
    <x v="14"/>
    <x v="0"/>
    <s v="TEC-PH-5565"/>
    <s v="Technology"/>
    <s v="Phones"/>
    <x v="3313"/>
    <x v="22742"/>
    <n v="3"/>
    <n v="0.4"/>
    <n v="40.497299999999996"/>
    <n v="1.18"/>
    <s v="Medium"/>
  </r>
  <r>
    <n v="33906"/>
    <s v="CA-2012-MC17590140-41237"/>
    <x v="212"/>
    <d v="2012-11-29T00:00:00"/>
    <n v="5"/>
    <s v="Standard Class"/>
    <s v="MC-175901402"/>
    <x v="603"/>
    <x v="1"/>
    <x v="14"/>
    <x v="13"/>
    <x v="0"/>
    <x v="0"/>
    <x v="0"/>
    <s v="FUR-TA-3560"/>
    <s v="Furniture"/>
    <s v="Tables"/>
    <x v="3184"/>
    <x v="22743"/>
    <n v="5"/>
    <n v="0.3"/>
    <n v="-121.87349999999992"/>
    <n v="66.760000000000005"/>
    <s v="Medium"/>
  </r>
  <r>
    <n v="33343"/>
    <s v="CA-2014-MC17590140-41838"/>
    <x v="892"/>
    <d v="2014-07-22T00:00:00"/>
    <n v="4"/>
    <s v="Standard Class"/>
    <s v="MC-175901406"/>
    <x v="603"/>
    <x v="1"/>
    <x v="3040"/>
    <x v="567"/>
    <x v="0"/>
    <x v="14"/>
    <x v="0"/>
    <s v="TEC-PH-3514"/>
    <s v="Technology"/>
    <s v="Phones"/>
    <x v="2409"/>
    <x v="4847"/>
    <n v="3"/>
    <n v="0"/>
    <n v="280.59000000000003"/>
    <n v="61.1"/>
    <s v="Medium"/>
  </r>
  <r>
    <n v="13681"/>
    <s v="ES-2012-MG1765045-41251"/>
    <x v="530"/>
    <d v="2012-12-09T00:00:00"/>
    <n v="1"/>
    <s v="First Class"/>
    <s v="MG-1765045"/>
    <x v="601"/>
    <x v="2"/>
    <x v="759"/>
    <x v="75"/>
    <x v="9"/>
    <x v="2"/>
    <x v="2"/>
    <s v="OFF-BI-3293"/>
    <s v="Office Supplies"/>
    <s v="Binders"/>
    <x v="3283"/>
    <x v="20512"/>
    <n v="2"/>
    <n v="0"/>
    <n v="0.48"/>
    <n v="2.67"/>
    <s v="High"/>
  </r>
  <r>
    <n v="39880"/>
    <s v="CA-2012-MC17590140-41048"/>
    <x v="1143"/>
    <d v="2012-05-21T00:00:00"/>
    <n v="2"/>
    <s v="Second Class"/>
    <s v="MC-175901402"/>
    <x v="603"/>
    <x v="1"/>
    <x v="3457"/>
    <x v="13"/>
    <x v="0"/>
    <x v="0"/>
    <x v="0"/>
    <s v="OFF-ST-5704"/>
    <s v="Office Supplies"/>
    <s v="Storage"/>
    <x v="1759"/>
    <x v="18998"/>
    <n v="5"/>
    <n v="0.2"/>
    <n v="-13.392000000000003"/>
    <n v="16.579999999999998"/>
    <s v="High"/>
  </r>
  <r>
    <n v="33717"/>
    <s v="CA-2015-MC17590140-42318"/>
    <x v="971"/>
    <d v="2015-11-15T00:00:00"/>
    <n v="5"/>
    <s v="Standard Class"/>
    <s v="MC-175901404"/>
    <x v="603"/>
    <x v="1"/>
    <x v="3458"/>
    <x v="27"/>
    <x v="0"/>
    <x v="4"/>
    <x v="0"/>
    <s v="TEC-AC-5655"/>
    <s v="Technology"/>
    <s v="Accessories"/>
    <x v="2785"/>
    <x v="12618"/>
    <n v="1"/>
    <n v="0"/>
    <n v="43.995600000000003"/>
    <n v="12.28"/>
    <s v="High"/>
  </r>
  <r>
    <n v="10834"/>
    <s v="IT-2015-NF1847591-42343"/>
    <x v="17"/>
    <d v="2015-12-09T00:00:00"/>
    <n v="4"/>
    <s v="Second Class"/>
    <s v="NF-1847591"/>
    <x v="133"/>
    <x v="2"/>
    <x v="1794"/>
    <x v="89"/>
    <x v="32"/>
    <x v="2"/>
    <x v="2"/>
    <s v="OFF-ST-4061"/>
    <s v="Office Supplies"/>
    <s v="Storage"/>
    <x v="2402"/>
    <x v="22744"/>
    <n v="3"/>
    <n v="0.5"/>
    <n v="-24.66"/>
    <n v="2.67"/>
    <s v="Medium"/>
  </r>
  <r>
    <n v="47086"/>
    <s v="NI-2013-PA906095-41524"/>
    <x v="608"/>
    <d v="2013-09-10T00:00:00"/>
    <n v="3"/>
    <s v="First Class"/>
    <s v="PA-906095"/>
    <x v="139"/>
    <x v="2"/>
    <x v="3136"/>
    <x v="1009"/>
    <x v="81"/>
    <x v="3"/>
    <x v="3"/>
    <s v="OFF-PA-4182"/>
    <s v="Office Supplies"/>
    <s v="Paper"/>
    <x v="3532"/>
    <x v="1518"/>
    <n v="2"/>
    <n v="0.7"/>
    <n v="-13.439999999999996"/>
    <n v="2.67"/>
    <s v="Critical"/>
  </r>
  <r>
    <n v="50810"/>
    <s v="RS-2014-SM10005108-41958"/>
    <x v="318"/>
    <d v="2014-11-19T00:00:00"/>
    <n v="4"/>
    <s v="Standard Class"/>
    <s v="SM-10005108"/>
    <x v="97"/>
    <x v="0"/>
    <x v="1529"/>
    <x v="384"/>
    <x v="43"/>
    <x v="11"/>
    <x v="2"/>
    <s v="OFF-ST-4264"/>
    <s v="Office Supplies"/>
    <s v="Storage"/>
    <x v="1150"/>
    <x v="22114"/>
    <n v="1"/>
    <n v="0"/>
    <n v="6.6000000000000005"/>
    <n v="2.67"/>
    <s v="High"/>
  </r>
  <r>
    <n v="17204"/>
    <s v="ES-2013-SJ2050045-41279"/>
    <x v="1355"/>
    <d v="2013-01-12T00:00:00"/>
    <n v="7"/>
    <s v="Standard Class"/>
    <s v="SJ-2050045"/>
    <x v="230"/>
    <x v="0"/>
    <x v="797"/>
    <x v="177"/>
    <x v="9"/>
    <x v="2"/>
    <x v="2"/>
    <s v="OFF-BI-6398"/>
    <s v="Office Supplies"/>
    <s v="Binders"/>
    <x v="3356"/>
    <x v="20782"/>
    <n v="3"/>
    <n v="0"/>
    <n v="5.58"/>
    <n v="2.67"/>
    <s v="Low"/>
  </r>
  <r>
    <n v="48034"/>
    <s v="NI-2014-TH1155095-41980"/>
    <x v="1065"/>
    <d v="2014-12-11T00:00:00"/>
    <n v="4"/>
    <s v="Standard Class"/>
    <s v="TH-1155095"/>
    <x v="445"/>
    <x v="2"/>
    <x v="2548"/>
    <x v="875"/>
    <x v="81"/>
    <x v="3"/>
    <x v="3"/>
    <s v="FUR-FU-3050"/>
    <s v="Furniture"/>
    <s v="Furnishings"/>
    <x v="2025"/>
    <x v="17751"/>
    <n v="2"/>
    <n v="0.7"/>
    <n v="-22.739999999999981"/>
    <n v="2.67"/>
    <s v="Medium"/>
  </r>
  <r>
    <n v="33342"/>
    <s v="CA-2014-MC17590140-41838"/>
    <x v="892"/>
    <d v="2014-07-22T00:00:00"/>
    <n v="4"/>
    <s v="Standard Class"/>
    <s v="MC-175901406"/>
    <x v="603"/>
    <x v="1"/>
    <x v="3040"/>
    <x v="567"/>
    <x v="0"/>
    <x v="14"/>
    <x v="0"/>
    <s v="OFF-AP-4928"/>
    <s v="Office Supplies"/>
    <s v="Appliances"/>
    <x v="1802"/>
    <x v="22745"/>
    <n v="2"/>
    <n v="0"/>
    <n v="45.539199999999994"/>
    <n v="10.87"/>
    <s v="Medium"/>
  </r>
  <r>
    <n v="33716"/>
    <s v="CA-2015-MC17590140-42318"/>
    <x v="971"/>
    <d v="2015-11-15T00:00:00"/>
    <n v="5"/>
    <s v="Standard Class"/>
    <s v="MC-175901404"/>
    <x v="603"/>
    <x v="1"/>
    <x v="3458"/>
    <x v="27"/>
    <x v="0"/>
    <x v="4"/>
    <x v="0"/>
    <s v="OFF-ST-5811"/>
    <s v="Office Supplies"/>
    <s v="Storage"/>
    <x v="3709"/>
    <x v="22746"/>
    <n v="2"/>
    <n v="0"/>
    <n v="3.1779999999999973"/>
    <n v="6.45"/>
    <s v="High"/>
  </r>
  <r>
    <n v="4229"/>
    <s v="MX-2013-CS1246051-41595"/>
    <x v="996"/>
    <d v="2013-11-21T00:00:00"/>
    <n v="4"/>
    <s v="Standard Class"/>
    <s v="CS-1246051"/>
    <x v="44"/>
    <x v="0"/>
    <x v="424"/>
    <x v="92"/>
    <x v="37"/>
    <x v="13"/>
    <x v="4"/>
    <s v="OFF-ST-6230"/>
    <s v="Office Supplies"/>
    <s v="Storage"/>
    <x v="3091"/>
    <x v="13216"/>
    <n v="4"/>
    <n v="0"/>
    <n v="20.64"/>
    <n v="2.669"/>
    <s v="Medium"/>
  </r>
  <r>
    <n v="2518"/>
    <s v="MX-2014-GH1441018-41902"/>
    <x v="617"/>
    <d v="2014-09-22T00:00:00"/>
    <n v="2"/>
    <s v="Second Class"/>
    <s v="GH-1441018"/>
    <x v="374"/>
    <x v="2"/>
    <x v="2567"/>
    <x v="260"/>
    <x v="7"/>
    <x v="7"/>
    <x v="4"/>
    <s v="OFF-LA-4548"/>
    <s v="Office Supplies"/>
    <s v="Labels"/>
    <x v="3635"/>
    <x v="22747"/>
    <n v="3"/>
    <n v="0"/>
    <n v="3.9599999999999995"/>
    <n v="2.669"/>
    <s v="Critical"/>
  </r>
  <r>
    <n v="9726"/>
    <s v="US-2014-JK152055-41854"/>
    <x v="1156"/>
    <d v="2014-08-07T00:00:00"/>
    <n v="4"/>
    <s v="Standard Class"/>
    <s v="JK-152055"/>
    <x v="743"/>
    <x v="0"/>
    <x v="174"/>
    <x v="130"/>
    <x v="47"/>
    <x v="7"/>
    <x v="4"/>
    <s v="TEC-AC-5882"/>
    <s v="Technology"/>
    <s v="Accessories"/>
    <x v="2072"/>
    <x v="22748"/>
    <n v="4"/>
    <n v="0.4"/>
    <n v="-12.783999999999997"/>
    <n v="2.6680000000000001"/>
    <s v="Medium"/>
  </r>
  <r>
    <n v="4480"/>
    <s v="MX-2014-DR1294028-41976"/>
    <x v="180"/>
    <d v="2014-12-07T00:00:00"/>
    <n v="4"/>
    <s v="Standard Class"/>
    <s v="DR-1294028"/>
    <x v="134"/>
    <x v="2"/>
    <x v="3209"/>
    <x v="235"/>
    <x v="31"/>
    <x v="7"/>
    <x v="4"/>
    <s v="OFF-FA-5478"/>
    <s v="Office Supplies"/>
    <s v="Fasteners"/>
    <x v="2043"/>
    <x v="16313"/>
    <n v="3"/>
    <n v="0"/>
    <n v="16.5"/>
    <n v="2.6670000000000003"/>
    <s v="Medium"/>
  </r>
  <r>
    <n v="2177"/>
    <s v="MX-2013-GW1460539-41420"/>
    <x v="1218"/>
    <d v="2013-06-01T00:00:00"/>
    <n v="6"/>
    <s v="Standard Class"/>
    <s v="GW-1460539"/>
    <x v="494"/>
    <x v="0"/>
    <x v="1410"/>
    <x v="589"/>
    <x v="15"/>
    <x v="13"/>
    <x v="4"/>
    <s v="OFF-FA-5486"/>
    <s v="Office Supplies"/>
    <s v="Fasteners"/>
    <x v="3050"/>
    <x v="22749"/>
    <n v="5"/>
    <n v="0"/>
    <n v="20.100000000000001"/>
    <n v="2.6670000000000003"/>
    <s v="Low"/>
  </r>
  <r>
    <n v="7734"/>
    <s v="MX-2015-SR2042539-42335"/>
    <x v="195"/>
    <d v="2015-12-02T00:00:00"/>
    <n v="5"/>
    <s v="Standard Class"/>
    <s v="SR-2042539"/>
    <x v="710"/>
    <x v="2"/>
    <x v="692"/>
    <x v="20"/>
    <x v="15"/>
    <x v="13"/>
    <x v="4"/>
    <s v="OFF-BI-2902"/>
    <s v="Office Supplies"/>
    <s v="Binders"/>
    <x v="1256"/>
    <x v="13379"/>
    <n v="2"/>
    <n v="0"/>
    <n v="26.72"/>
    <n v="2.6659999999999999"/>
    <s v="Medium"/>
  </r>
  <r>
    <n v="5658"/>
    <s v="MX-2014-EM141405-41915"/>
    <x v="886"/>
    <d v="2014-10-08T00:00:00"/>
    <n v="5"/>
    <s v="Standard Class"/>
    <s v="EM-141405"/>
    <x v="481"/>
    <x v="2"/>
    <x v="2273"/>
    <x v="810"/>
    <x v="47"/>
    <x v="7"/>
    <x v="4"/>
    <s v="OFF-AP-3878"/>
    <s v="Office Supplies"/>
    <s v="Appliances"/>
    <x v="2436"/>
    <x v="22750"/>
    <n v="1"/>
    <n v="0.4"/>
    <n v="-5.076000000000005"/>
    <n v="2.6629999999999998"/>
    <s v="High"/>
  </r>
  <r>
    <n v="29777"/>
    <s v="ID-2015-AA10480102-42244"/>
    <x v="42"/>
    <d v="2015-09-01T00:00:00"/>
    <n v="4"/>
    <s v="Standard Class"/>
    <s v="AA-10480102"/>
    <x v="114"/>
    <x v="0"/>
    <x v="621"/>
    <x v="63"/>
    <x v="29"/>
    <x v="17"/>
    <x v="1"/>
    <s v="OFF-EN-5037"/>
    <s v="Office Supplies"/>
    <s v="Envelopes"/>
    <x v="3350"/>
    <x v="22751"/>
    <n v="2"/>
    <n v="0.45"/>
    <n v="-7.1009999999999991"/>
    <n v="2.66"/>
    <s v="High"/>
  </r>
  <r>
    <n v="28555"/>
    <s v="IN-2015-BF1100558-42290"/>
    <x v="411"/>
    <d v="2015-10-13T00:00:00"/>
    <n v="0"/>
    <s v="Same Day"/>
    <s v="BF-1100558"/>
    <x v="31"/>
    <x v="2"/>
    <x v="2265"/>
    <x v="808"/>
    <x v="17"/>
    <x v="5"/>
    <x v="1"/>
    <s v="OFF-LA-4551"/>
    <s v="Office Supplies"/>
    <s v="Labels"/>
    <x v="3378"/>
    <x v="17552"/>
    <n v="3"/>
    <n v="0"/>
    <n v="5.67"/>
    <n v="2.66"/>
    <s v="High"/>
  </r>
  <r>
    <n v="24870"/>
    <s v="ID-2012-BG1103559-41241"/>
    <x v="568"/>
    <d v="2012-12-03T00:00:00"/>
    <n v="5"/>
    <s v="Standard Class"/>
    <s v="BG-1103559"/>
    <x v="235"/>
    <x v="0"/>
    <x v="106"/>
    <x v="61"/>
    <x v="20"/>
    <x v="17"/>
    <x v="1"/>
    <s v="OFF-SU-4135"/>
    <s v="Office Supplies"/>
    <s v="Supplies"/>
    <x v="1383"/>
    <x v="22752"/>
    <n v="3"/>
    <n v="0.47000000000000003"/>
    <n v="-20.808899999999994"/>
    <n v="2.66"/>
    <s v="Medium"/>
  </r>
  <r>
    <n v="50046"/>
    <s v="NI-2015-BW120095-42207"/>
    <x v="630"/>
    <d v="2015-07-29T00:00:00"/>
    <n v="7"/>
    <s v="Standard Class"/>
    <s v="BW-120095"/>
    <x v="462"/>
    <x v="0"/>
    <x v="766"/>
    <x v="392"/>
    <x v="81"/>
    <x v="3"/>
    <x v="3"/>
    <s v="OFF-BI-4804"/>
    <s v="Office Supplies"/>
    <s v="Binders"/>
    <x v="1948"/>
    <x v="22753"/>
    <n v="2"/>
    <n v="0.7"/>
    <n v="-21.090000000000003"/>
    <n v="2.66"/>
    <s v="Low"/>
  </r>
  <r>
    <n v="44032"/>
    <s v="IR-2013-DK289560-41591"/>
    <x v="11"/>
    <d v="2013-11-19T00:00:00"/>
    <n v="6"/>
    <s v="Standard Class"/>
    <s v="DK-289560"/>
    <x v="177"/>
    <x v="0"/>
    <x v="1893"/>
    <x v="713"/>
    <x v="22"/>
    <x v="5"/>
    <x v="1"/>
    <s v="OFF-AR-5917"/>
    <s v="Office Supplies"/>
    <s v="Art"/>
    <x v="2613"/>
    <x v="17726"/>
    <n v="4"/>
    <n v="0"/>
    <n v="17.64"/>
    <n v="2.66"/>
    <s v="Medium"/>
  </r>
  <r>
    <n v="33344"/>
    <s v="CA-2014-MC17590140-41838"/>
    <x v="892"/>
    <d v="2014-07-22T00:00:00"/>
    <n v="4"/>
    <s v="Standard Class"/>
    <s v="MC-175901406"/>
    <x v="603"/>
    <x v="1"/>
    <x v="3040"/>
    <x v="567"/>
    <x v="0"/>
    <x v="14"/>
    <x v="0"/>
    <s v="OFF-PA-4009"/>
    <s v="Office Supplies"/>
    <s v="Paper"/>
    <x v="1609"/>
    <x v="2104"/>
    <n v="1"/>
    <n v="0"/>
    <n v="26.630399999999998"/>
    <n v="5.04"/>
    <s v="Medium"/>
  </r>
  <r>
    <n v="40103"/>
    <s v="CA-2014-MC17590140-41895"/>
    <x v="375"/>
    <d v="2014-09-17T00:00:00"/>
    <n v="4"/>
    <s v="Standard Class"/>
    <s v="MC-175901406"/>
    <x v="603"/>
    <x v="1"/>
    <x v="2291"/>
    <x v="23"/>
    <x v="0"/>
    <x v="14"/>
    <x v="0"/>
    <s v="FUR-FU-3913"/>
    <s v="Furniture"/>
    <s v="Furnishings"/>
    <x v="2051"/>
    <x v="22754"/>
    <n v="2"/>
    <n v="0"/>
    <n v="14.572799999999997"/>
    <n v="4.95"/>
    <s v="High"/>
  </r>
  <r>
    <n v="24339"/>
    <s v="IN-2015-EB1370527-42202"/>
    <x v="144"/>
    <d v="2015-07-21T00:00:00"/>
    <n v="4"/>
    <s v="Standard Class"/>
    <s v="EB-1370527"/>
    <x v="599"/>
    <x v="1"/>
    <x v="3459"/>
    <x v="83"/>
    <x v="8"/>
    <x v="8"/>
    <x v="1"/>
    <s v="OFF-BI-4810"/>
    <s v="Office Supplies"/>
    <s v="Binders"/>
    <x v="3294"/>
    <x v="19973"/>
    <n v="2"/>
    <n v="0"/>
    <n v="1.08"/>
    <n v="2.66"/>
    <s v="High"/>
  </r>
  <r>
    <n v="48732"/>
    <s v="IV-2014-EC405029-41961"/>
    <x v="593"/>
    <d v="2014-11-22T00:00:00"/>
    <n v="4"/>
    <s v="Standard Class"/>
    <s v="EC-405029"/>
    <x v="656"/>
    <x v="0"/>
    <x v="1315"/>
    <x v="557"/>
    <x v="83"/>
    <x v="3"/>
    <x v="3"/>
    <s v="OFF-BI-4814"/>
    <s v="Office Supplies"/>
    <s v="Binders"/>
    <x v="2890"/>
    <x v="20242"/>
    <n v="2"/>
    <n v="0"/>
    <n v="2.52"/>
    <n v="2.66"/>
    <s v="Medium"/>
  </r>
  <r>
    <n v="12590"/>
    <s v="ES-2013-GZ1447048-41301"/>
    <x v="552"/>
    <d v="2013-01-31T00:00:00"/>
    <n v="4"/>
    <s v="Standard Class"/>
    <s v="GZ-1447048"/>
    <x v="296"/>
    <x v="0"/>
    <x v="2019"/>
    <x v="344"/>
    <x v="2"/>
    <x v="2"/>
    <x v="2"/>
    <s v="TEC-CO-3593"/>
    <s v="Technology"/>
    <s v="Copiers"/>
    <x v="1081"/>
    <x v="6198"/>
    <n v="2"/>
    <n v="0"/>
    <n v="75.84"/>
    <n v="2.66"/>
    <s v="Medium"/>
  </r>
  <r>
    <n v="23318"/>
    <s v="IN-2015-GK1462027-42343"/>
    <x v="17"/>
    <d v="2015-12-10T00:00:00"/>
    <n v="5"/>
    <s v="Standard Class"/>
    <s v="GK-1462027"/>
    <x v="466"/>
    <x v="1"/>
    <x v="19"/>
    <x v="17"/>
    <x v="8"/>
    <x v="8"/>
    <x v="1"/>
    <s v="OFF-BI-3739"/>
    <s v="Office Supplies"/>
    <s v="Binders"/>
    <x v="3341"/>
    <x v="5136"/>
    <n v="4"/>
    <n v="0"/>
    <n v="12.600000000000001"/>
    <n v="2.66"/>
    <s v="Medium"/>
  </r>
  <r>
    <n v="41395"/>
    <s v="AJ-2013-GM46809-41542"/>
    <x v="995"/>
    <d v="2013-09-30T00:00:00"/>
    <n v="5"/>
    <s v="Standard Class"/>
    <s v="GM-46809"/>
    <x v="102"/>
    <x v="0"/>
    <x v="169"/>
    <x v="127"/>
    <x v="45"/>
    <x v="6"/>
    <x v="1"/>
    <s v="OFF-AR-3497"/>
    <s v="Office Supplies"/>
    <s v="Art"/>
    <x v="3033"/>
    <x v="15358"/>
    <n v="2"/>
    <n v="0"/>
    <n v="0.48"/>
    <n v="2.66"/>
    <s v="Medium"/>
  </r>
  <r>
    <n v="25147"/>
    <s v="IN-2014-HF1499527-41909"/>
    <x v="171"/>
    <d v="2014-10-02T00:00:00"/>
    <n v="5"/>
    <s v="Standard Class"/>
    <s v="HF-1499527"/>
    <x v="626"/>
    <x v="0"/>
    <x v="179"/>
    <x v="192"/>
    <x v="8"/>
    <x v="8"/>
    <x v="1"/>
    <s v="OFF-FA-2950"/>
    <s v="Office Supplies"/>
    <s v="Fasteners"/>
    <x v="3280"/>
    <x v="15909"/>
    <n v="5"/>
    <n v="0"/>
    <n v="28.499999999999996"/>
    <n v="2.66"/>
    <s v="Medium"/>
  </r>
  <r>
    <n v="50415"/>
    <s v="TU-2014-JA5970134-41949"/>
    <x v="737"/>
    <d v="2014-11-09T00:00:00"/>
    <n v="3"/>
    <s v="First Class"/>
    <s v="JA-5970134"/>
    <x v="719"/>
    <x v="0"/>
    <x v="2670"/>
    <x v="869"/>
    <x v="52"/>
    <x v="6"/>
    <x v="1"/>
    <s v="TEC-MA-4192"/>
    <s v="Technology"/>
    <s v="Machines"/>
    <x v="2224"/>
    <x v="22755"/>
    <n v="1"/>
    <n v="0.6"/>
    <n v="-4.6559999999999988"/>
    <n v="2.66"/>
    <s v="High"/>
  </r>
  <r>
    <n v="48952"/>
    <s v="NI-2012-KN645095-41037"/>
    <x v="1139"/>
    <d v="2012-05-11T00:00:00"/>
    <n v="3"/>
    <s v="First Class"/>
    <s v="KN-645095"/>
    <x v="407"/>
    <x v="1"/>
    <x v="766"/>
    <x v="392"/>
    <x v="81"/>
    <x v="3"/>
    <x v="3"/>
    <s v="OFF-FA-2942"/>
    <s v="Office Supplies"/>
    <s v="Fasteners"/>
    <x v="2360"/>
    <x v="22756"/>
    <n v="2"/>
    <n v="0.7"/>
    <n v="-8.9520000000000017"/>
    <n v="2.66"/>
    <s v="Medium"/>
  </r>
  <r>
    <n v="12404"/>
    <s v="ES-2013-LE1681048-41348"/>
    <x v="741"/>
    <d v="2013-03-20T00:00:00"/>
    <n v="5"/>
    <s v="Standard Class"/>
    <s v="LE-1681048"/>
    <x v="754"/>
    <x v="0"/>
    <x v="1855"/>
    <x v="55"/>
    <x v="2"/>
    <x v="2"/>
    <x v="2"/>
    <s v="OFF-AR-6121"/>
    <s v="Office Supplies"/>
    <s v="Art"/>
    <x v="2814"/>
    <x v="22029"/>
    <n v="3"/>
    <n v="0"/>
    <n v="14.76"/>
    <n v="2.66"/>
    <s v="Medium"/>
  </r>
  <r>
    <n v="39879"/>
    <s v="CA-2012-MC17590140-41048"/>
    <x v="1143"/>
    <d v="2012-05-21T00:00:00"/>
    <n v="2"/>
    <s v="Second Class"/>
    <s v="MC-175901402"/>
    <x v="603"/>
    <x v="1"/>
    <x v="3457"/>
    <x v="13"/>
    <x v="0"/>
    <x v="0"/>
    <x v="0"/>
    <s v="TEC-AC-5898"/>
    <s v="Technology"/>
    <s v="Accessories"/>
    <x v="3079"/>
    <x v="12693"/>
    <n v="2"/>
    <n v="0.2"/>
    <n v="-3.6372000000000027"/>
    <n v="2.29"/>
    <s v="High"/>
  </r>
  <r>
    <n v="16219"/>
    <s v="IT-2015-MP1796545-42109"/>
    <x v="325"/>
    <d v="2015-04-21T00:00:00"/>
    <n v="6"/>
    <s v="Standard Class"/>
    <s v="MP-1796545"/>
    <x v="627"/>
    <x v="1"/>
    <x v="886"/>
    <x v="75"/>
    <x v="9"/>
    <x v="2"/>
    <x v="2"/>
    <s v="OFF-AR-3460"/>
    <s v="Office Supplies"/>
    <s v="Art"/>
    <x v="1618"/>
    <x v="22139"/>
    <n v="3"/>
    <n v="0.5"/>
    <n v="-7.875"/>
    <n v="2.66"/>
    <s v="Medium"/>
  </r>
  <r>
    <n v="39878"/>
    <s v="CA-2012-MC17590140-41048"/>
    <x v="1143"/>
    <d v="2012-05-21T00:00:00"/>
    <n v="2"/>
    <s v="Second Class"/>
    <s v="MC-175901402"/>
    <x v="603"/>
    <x v="1"/>
    <x v="3457"/>
    <x v="13"/>
    <x v="0"/>
    <x v="0"/>
    <x v="0"/>
    <s v="OFF-PA-6576"/>
    <s v="Office Supplies"/>
    <s v="Paper"/>
    <x v="3123"/>
    <x v="1040"/>
    <n v="2"/>
    <n v="0.2"/>
    <n v="3.6288"/>
    <n v="2.13"/>
    <s v="High"/>
  </r>
  <r>
    <n v="25291"/>
    <s v="IN-2014-PW192407-41966"/>
    <x v="75"/>
    <d v="2014-11-25T00:00:00"/>
    <n v="2"/>
    <s v="Second Class"/>
    <s v="PW-192407"/>
    <x v="769"/>
    <x v="0"/>
    <x v="64"/>
    <x v="54"/>
    <x v="1"/>
    <x v="1"/>
    <x v="1"/>
    <s v="OFF-EN-3659"/>
    <s v="Office Supplies"/>
    <s v="Envelopes"/>
    <x v="2904"/>
    <x v="22757"/>
    <n v="6"/>
    <n v="0.1"/>
    <n v="11.934000000000001"/>
    <n v="2.66"/>
    <s v="Medium"/>
  </r>
  <r>
    <n v="46320"/>
    <s v="EG-2012-RD972038-40921"/>
    <x v="1152"/>
    <d v="2012-01-18T00:00:00"/>
    <n v="5"/>
    <s v="Standard Class"/>
    <s v="RD-972038"/>
    <x v="660"/>
    <x v="0"/>
    <x v="1534"/>
    <x v="618"/>
    <x v="44"/>
    <x v="19"/>
    <x v="3"/>
    <s v="OFF-ST-4253"/>
    <s v="Office Supplies"/>
    <s v="Storage"/>
    <x v="3009"/>
    <x v="14444"/>
    <n v="2"/>
    <n v="0"/>
    <n v="17.22"/>
    <n v="2.66"/>
    <s v="Medium"/>
  </r>
  <r>
    <n v="18783"/>
    <s v="IT-2013-TC21145125-41598"/>
    <x v="696"/>
    <d v="2013-11-22T00:00:00"/>
    <n v="2"/>
    <s v="Second Class"/>
    <s v="TC-21145125"/>
    <x v="362"/>
    <x v="1"/>
    <x v="311"/>
    <x v="214"/>
    <x v="65"/>
    <x v="2"/>
    <x v="2"/>
    <s v="OFF-PA-5852"/>
    <s v="Office Supplies"/>
    <s v="Paper"/>
    <x v="2773"/>
    <x v="12653"/>
    <n v="2"/>
    <n v="0"/>
    <n v="8.1000000000000014"/>
    <n v="2.66"/>
    <s v="High"/>
  </r>
  <r>
    <n v="33904"/>
    <s v="CA-2012-MC17590140-41237"/>
    <x v="212"/>
    <d v="2012-11-29T00:00:00"/>
    <n v="5"/>
    <s v="Standard Class"/>
    <s v="MC-175901402"/>
    <x v="603"/>
    <x v="1"/>
    <x v="14"/>
    <x v="13"/>
    <x v="0"/>
    <x v="0"/>
    <x v="0"/>
    <s v="TEC-AC-4941"/>
    <s v="Technology"/>
    <s v="Accessories"/>
    <x v="3710"/>
    <x v="847"/>
    <n v="3"/>
    <n v="0.2"/>
    <n v="0"/>
    <n v="1.99"/>
    <s v="Medium"/>
  </r>
  <r>
    <n v="24688"/>
    <s v="ID-2014-TH2155059-41681"/>
    <x v="804"/>
    <d v="2014-02-15T00:00:00"/>
    <n v="4"/>
    <s v="Second Class"/>
    <s v="TH-2155059"/>
    <x v="445"/>
    <x v="2"/>
    <x v="188"/>
    <x v="140"/>
    <x v="20"/>
    <x v="17"/>
    <x v="1"/>
    <s v="OFF-EN-5043"/>
    <s v="Office Supplies"/>
    <s v="Envelopes"/>
    <x v="3090"/>
    <x v="22758"/>
    <n v="3"/>
    <n v="0.47000000000000003"/>
    <n v="-24.030900000000006"/>
    <n v="2.66"/>
    <s v="Medium"/>
  </r>
  <r>
    <n v="33909"/>
    <s v="CA-2012-MC17590140-41237"/>
    <x v="212"/>
    <d v="2012-11-29T00:00:00"/>
    <n v="5"/>
    <s v="Standard Class"/>
    <s v="MC-175901402"/>
    <x v="603"/>
    <x v="1"/>
    <x v="14"/>
    <x v="13"/>
    <x v="0"/>
    <x v="0"/>
    <x v="0"/>
    <s v="FUR-FU-5171"/>
    <s v="Furniture"/>
    <s v="Furnishings"/>
    <x v="1077"/>
    <x v="2045"/>
    <n v="3"/>
    <n v="0.6"/>
    <n v="-3.9624000000000006"/>
    <n v="1.46"/>
    <s v="Medium"/>
  </r>
  <r>
    <n v="2946"/>
    <s v="US-2014-LD168555-41754"/>
    <x v="720"/>
    <d v="2014-04-25T00:00:00"/>
    <n v="0"/>
    <s v="Same Day"/>
    <s v="LD-168555"/>
    <x v="240"/>
    <x v="1"/>
    <x v="2418"/>
    <x v="606"/>
    <x v="47"/>
    <x v="7"/>
    <x v="4"/>
    <s v="OFF-BI-4830"/>
    <s v="Office Supplies"/>
    <s v="Binders"/>
    <x v="2719"/>
    <x v="22759"/>
    <n v="5"/>
    <n v="0.7"/>
    <n v="-21.189999999999998"/>
    <n v="2.6589999999999998"/>
    <s v="High"/>
  </r>
  <r>
    <n v="4227"/>
    <s v="MX-2015-FO1430593-42347"/>
    <x v="118"/>
    <d v="2015-12-13T00:00:00"/>
    <n v="4"/>
    <s v="Standard Class"/>
    <s v="FO-1430593"/>
    <x v="495"/>
    <x v="0"/>
    <x v="1296"/>
    <x v="137"/>
    <x v="27"/>
    <x v="13"/>
    <x v="4"/>
    <s v="OFF-AR-3466"/>
    <s v="Office Supplies"/>
    <s v="Art"/>
    <x v="3076"/>
    <x v="19721"/>
    <n v="2"/>
    <n v="0"/>
    <n v="4.12"/>
    <n v="2.6579999999999999"/>
    <s v="High"/>
  </r>
  <r>
    <n v="6370"/>
    <s v="MX-2015-TC2129518-42340"/>
    <x v="426"/>
    <d v="2015-12-09T00:00:00"/>
    <n v="7"/>
    <s v="Standard Class"/>
    <s v="TC-2129518"/>
    <x v="123"/>
    <x v="0"/>
    <x v="640"/>
    <x v="10"/>
    <x v="7"/>
    <x v="7"/>
    <x v="4"/>
    <s v="OFF-AR-3493"/>
    <s v="Office Supplies"/>
    <s v="Art"/>
    <x v="1896"/>
    <x v="22399"/>
    <n v="2"/>
    <n v="0"/>
    <n v="7.8"/>
    <n v="2.6579999999999999"/>
    <s v="Medium"/>
  </r>
  <r>
    <n v="7444"/>
    <s v="MX-2012-DR1288093-41252"/>
    <x v="581"/>
    <d v="2012-12-13T00:00:00"/>
    <n v="4"/>
    <s v="Standard Class"/>
    <s v="DR-1288093"/>
    <x v="781"/>
    <x v="1"/>
    <x v="184"/>
    <x v="137"/>
    <x v="27"/>
    <x v="13"/>
    <x v="4"/>
    <s v="OFF-LA-4663"/>
    <s v="Office Supplies"/>
    <s v="Labels"/>
    <x v="3134"/>
    <x v="13950"/>
    <n v="4"/>
    <n v="0"/>
    <n v="3.2"/>
    <n v="2.657"/>
    <s v="High"/>
  </r>
  <r>
    <n v="1647"/>
    <s v="US-2012-ES1402018-41107"/>
    <x v="396"/>
    <d v="2012-07-21T00:00:00"/>
    <n v="4"/>
    <s v="Standard Class"/>
    <s v="ES-1402018"/>
    <x v="422"/>
    <x v="0"/>
    <x v="1786"/>
    <x v="134"/>
    <x v="7"/>
    <x v="7"/>
    <x v="4"/>
    <s v="OFF-AR-6120"/>
    <s v="Office Supplies"/>
    <s v="Art"/>
    <x v="2517"/>
    <x v="10704"/>
    <n v="6"/>
    <n v="0.6"/>
    <n v="-45.863999999999997"/>
    <n v="2.657"/>
    <s v="Medium"/>
  </r>
  <r>
    <n v="1452"/>
    <s v="MX-2013-TS2108539-41594"/>
    <x v="647"/>
    <d v="2013-11-20T00:00:00"/>
    <n v="4"/>
    <s v="Standard Class"/>
    <s v="TS-2108539"/>
    <x v="794"/>
    <x v="0"/>
    <x v="229"/>
    <x v="20"/>
    <x v="15"/>
    <x v="13"/>
    <x v="4"/>
    <s v="OFF-EN-3665"/>
    <s v="Office Supplies"/>
    <s v="Envelopes"/>
    <x v="1823"/>
    <x v="18166"/>
    <n v="2"/>
    <n v="0"/>
    <n v="23.16"/>
    <n v="2.657"/>
    <s v="Medium"/>
  </r>
  <r>
    <n v="3277"/>
    <s v="MX-2013-TN2104082-41346"/>
    <x v="557"/>
    <d v="2013-03-15T00:00:00"/>
    <n v="2"/>
    <s v="Second Class"/>
    <s v="TN-2104082"/>
    <x v="744"/>
    <x v="2"/>
    <x v="286"/>
    <x v="198"/>
    <x v="14"/>
    <x v="13"/>
    <x v="4"/>
    <s v="OFF-FA-2944"/>
    <s v="Office Supplies"/>
    <s v="Fasteners"/>
    <x v="2989"/>
    <x v="22760"/>
    <n v="3"/>
    <n v="0"/>
    <n v="0"/>
    <n v="2.6559999999999997"/>
    <s v="Medium"/>
  </r>
  <r>
    <n v="9610"/>
    <s v="US-2015-AT10435143-42281"/>
    <x v="79"/>
    <d v="2015-10-10T00:00:00"/>
    <n v="6"/>
    <s v="Standard Class"/>
    <s v="AT-10435143"/>
    <x v="94"/>
    <x v="2"/>
    <x v="230"/>
    <x v="518"/>
    <x v="97"/>
    <x v="7"/>
    <x v="4"/>
    <s v="FUR-FU-4074"/>
    <s v="Furniture"/>
    <s v="Furnishings"/>
    <x v="2965"/>
    <x v="15333"/>
    <n v="4"/>
    <n v="0.4"/>
    <n v="-7.44"/>
    <n v="2.6550000000000002"/>
    <s v="Medium"/>
  </r>
  <r>
    <n v="6657"/>
    <s v="US-2012-HM1498055-41160"/>
    <x v="1090"/>
    <d v="2012-09-12T00:00:00"/>
    <n v="4"/>
    <s v="Standard Class"/>
    <s v="HM-1498055"/>
    <x v="73"/>
    <x v="0"/>
    <x v="1115"/>
    <x v="503"/>
    <x v="84"/>
    <x v="13"/>
    <x v="4"/>
    <s v="OFF-AR-6124"/>
    <s v="Office Supplies"/>
    <s v="Art"/>
    <x v="1937"/>
    <x v="21800"/>
    <n v="3"/>
    <n v="0.4"/>
    <n v="-10.104000000000001"/>
    <n v="2.6539999999999999"/>
    <s v="High"/>
  </r>
  <r>
    <n v="2349"/>
    <s v="MX-2015-JD1615082-42171"/>
    <x v="372"/>
    <d v="2015-06-23T00:00:00"/>
    <n v="7"/>
    <s v="Standard Class"/>
    <s v="JD-1615082"/>
    <x v="251"/>
    <x v="1"/>
    <x v="1024"/>
    <x v="477"/>
    <x v="14"/>
    <x v="13"/>
    <x v="4"/>
    <s v="OFF-BI-2918"/>
    <s v="Office Supplies"/>
    <s v="Binders"/>
    <x v="3128"/>
    <x v="21898"/>
    <n v="4"/>
    <n v="0"/>
    <n v="5.2"/>
    <n v="2.6520000000000001"/>
    <s v="Low"/>
  </r>
  <r>
    <n v="7371"/>
    <s v="MX-2015-TS2165518-42270"/>
    <x v="477"/>
    <d v="2015-09-29T00:00:00"/>
    <n v="6"/>
    <s v="Standard Class"/>
    <s v="TS-2165518"/>
    <x v="751"/>
    <x v="0"/>
    <x v="1162"/>
    <x v="186"/>
    <x v="7"/>
    <x v="7"/>
    <x v="4"/>
    <s v="FUR-CH-5756"/>
    <s v="Furniture"/>
    <s v="Chairs"/>
    <x v="2249"/>
    <x v="10555"/>
    <n v="1"/>
    <n v="0"/>
    <n v="2.06"/>
    <n v="2.6520000000000001"/>
    <s v="Medium"/>
  </r>
  <r>
    <n v="26088"/>
    <s v="ID-2015-AB1001559-42178"/>
    <x v="533"/>
    <d v="2015-06-27T00:00:00"/>
    <n v="4"/>
    <s v="Second Class"/>
    <s v="AB-1001559"/>
    <x v="0"/>
    <x v="0"/>
    <x v="62"/>
    <x v="53"/>
    <x v="20"/>
    <x v="17"/>
    <x v="1"/>
    <s v="OFF-ST-6231"/>
    <s v="Office Supplies"/>
    <s v="Storage"/>
    <x v="3192"/>
    <x v="22761"/>
    <n v="2"/>
    <n v="0.17"/>
    <n v="5.5661999999999994"/>
    <n v="2.65"/>
    <s v="Medium"/>
  </r>
  <r>
    <n v="34547"/>
    <s v="CA-2014-MC17590140-41997"/>
    <x v="390"/>
    <d v="2014-12-30T00:00:00"/>
    <n v="6"/>
    <s v="Standard Class"/>
    <s v="MC-175901402"/>
    <x v="603"/>
    <x v="1"/>
    <x v="2512"/>
    <x v="194"/>
    <x v="0"/>
    <x v="0"/>
    <x v="0"/>
    <s v="OFF-FA-2903"/>
    <s v="Office Supplies"/>
    <s v="Fasteners"/>
    <x v="1042"/>
    <x v="19555"/>
    <n v="7"/>
    <n v="0"/>
    <n v="11.679499999999999"/>
    <n v="1.37"/>
    <s v="Medium"/>
  </r>
  <r>
    <n v="19589"/>
    <s v="IT-2012-AS1024045-40934"/>
    <x v="1072"/>
    <d v="2012-01-29T00:00:00"/>
    <n v="3"/>
    <s v="Second Class"/>
    <s v="AS-1024045"/>
    <x v="516"/>
    <x v="0"/>
    <x v="407"/>
    <x v="75"/>
    <x v="9"/>
    <x v="2"/>
    <x v="2"/>
    <s v="OFF-ST-6068"/>
    <s v="Office Supplies"/>
    <s v="Storage"/>
    <x v="1861"/>
    <x v="18808"/>
    <n v="2"/>
    <n v="0.1"/>
    <n v="2.8499999999999996"/>
    <n v="2.65"/>
    <s v="Medium"/>
  </r>
  <r>
    <n v="33907"/>
    <s v="CA-2012-MC17590140-41237"/>
    <x v="212"/>
    <d v="2012-11-29T00:00:00"/>
    <n v="5"/>
    <s v="Standard Class"/>
    <s v="MC-175901402"/>
    <x v="603"/>
    <x v="1"/>
    <x v="14"/>
    <x v="13"/>
    <x v="0"/>
    <x v="0"/>
    <x v="0"/>
    <s v="OFF-LA-3242"/>
    <s v="Office Supplies"/>
    <s v="Labels"/>
    <x v="1205"/>
    <x v="6822"/>
    <n v="2"/>
    <n v="0.2"/>
    <n v="1.9925999999999999"/>
    <n v="1.26"/>
    <s v="Medium"/>
  </r>
  <r>
    <n v="17135"/>
    <s v="ES-2015-BW1106564-42189"/>
    <x v="352"/>
    <d v="2015-07-09T00:00:00"/>
    <n v="5"/>
    <s v="Standard Class"/>
    <s v="BW-1106564"/>
    <x v="55"/>
    <x v="0"/>
    <x v="858"/>
    <x v="429"/>
    <x v="10"/>
    <x v="9"/>
    <x v="2"/>
    <s v="OFF-ST-4253"/>
    <s v="Office Supplies"/>
    <s v="Storage"/>
    <x v="3009"/>
    <x v="18158"/>
    <n v="3"/>
    <n v="0.4"/>
    <n v="3.3299999999999983"/>
    <n v="2.65"/>
    <s v="Medium"/>
  </r>
  <r>
    <n v="30527"/>
    <s v="ID-2015-BH117107-42341"/>
    <x v="150"/>
    <d v="2015-12-05T00:00:00"/>
    <n v="2"/>
    <s v="Second Class"/>
    <s v="BH-117107"/>
    <x v="176"/>
    <x v="0"/>
    <x v="882"/>
    <x v="2"/>
    <x v="1"/>
    <x v="1"/>
    <x v="1"/>
    <s v="OFF-LA-4680"/>
    <s v="Office Supplies"/>
    <s v="Labels"/>
    <x v="2661"/>
    <x v="22762"/>
    <n v="2"/>
    <n v="0.4"/>
    <n v="-4.4640000000000004"/>
    <n v="2.65"/>
    <s v="Critical"/>
  </r>
  <r>
    <n v="30280"/>
    <s v="IN-2013-CA1196527-41615"/>
    <x v="285"/>
    <d v="2013-12-11T00:00:00"/>
    <n v="4"/>
    <s v="Second Class"/>
    <s v="CA-1196527"/>
    <x v="145"/>
    <x v="1"/>
    <x v="2990"/>
    <x v="110"/>
    <x v="8"/>
    <x v="8"/>
    <x v="1"/>
    <s v="OFF-ST-4030"/>
    <s v="Office Supplies"/>
    <s v="Storage"/>
    <x v="3464"/>
    <x v="21389"/>
    <n v="3"/>
    <n v="0"/>
    <n v="12.330000000000002"/>
    <n v="2.65"/>
    <s v="Medium"/>
  </r>
  <r>
    <n v="33908"/>
    <s v="CA-2012-MC17590140-41237"/>
    <x v="212"/>
    <d v="2012-11-29T00:00:00"/>
    <n v="5"/>
    <s v="Standard Class"/>
    <s v="MC-175901402"/>
    <x v="603"/>
    <x v="1"/>
    <x v="14"/>
    <x v="13"/>
    <x v="0"/>
    <x v="0"/>
    <x v="0"/>
    <s v="OFF-PA-6083"/>
    <s v="Office Supplies"/>
    <s v="Paper"/>
    <x v="795"/>
    <x v="1618"/>
    <n v="3"/>
    <n v="0.2"/>
    <n v="5.1011999999999995"/>
    <n v="1.19"/>
    <s v="Medium"/>
  </r>
  <r>
    <n v="24018"/>
    <s v="ID-2015-CC1247559-42174"/>
    <x v="794"/>
    <d v="2015-06-23T00:00:00"/>
    <n v="4"/>
    <s v="Standard Class"/>
    <s v="CC-1247559"/>
    <x v="284"/>
    <x v="0"/>
    <x v="126"/>
    <x v="99"/>
    <x v="20"/>
    <x v="17"/>
    <x v="1"/>
    <s v="OFF-FA-5477"/>
    <s v="Office Supplies"/>
    <s v="Fasteners"/>
    <x v="2971"/>
    <x v="22763"/>
    <n v="3"/>
    <n v="0.47000000000000003"/>
    <n v="-6.6986999999999988"/>
    <n v="2.65"/>
    <s v="Medium"/>
  </r>
  <r>
    <n v="3846"/>
    <s v="MX-2014-CL1270082-41817"/>
    <x v="164"/>
    <d v="2014-07-01T00:00:00"/>
    <n v="4"/>
    <s v="Standard Class"/>
    <s v="CL-1270082"/>
    <x v="253"/>
    <x v="2"/>
    <x v="21"/>
    <x v="19"/>
    <x v="14"/>
    <x v="13"/>
    <x v="4"/>
    <s v="FUR-CH-5372"/>
    <s v="Furniture"/>
    <s v="Chairs"/>
    <x v="1935"/>
    <x v="21061"/>
    <n v="2"/>
    <n v="0.2"/>
    <n v="-4.5440000000000023"/>
    <n v="2.65"/>
    <s v="Medium"/>
  </r>
  <r>
    <n v="39877"/>
    <s v="CA-2012-MC17590140-41048"/>
    <x v="1143"/>
    <d v="2012-05-21T00:00:00"/>
    <n v="2"/>
    <s v="Second Class"/>
    <s v="MC-175901402"/>
    <x v="603"/>
    <x v="1"/>
    <x v="3457"/>
    <x v="13"/>
    <x v="0"/>
    <x v="0"/>
    <x v="0"/>
    <s v="FUR-FU-3846"/>
    <s v="Furniture"/>
    <s v="Furnishings"/>
    <x v="3696"/>
    <x v="22764"/>
    <n v="3"/>
    <n v="0.6"/>
    <n v="-5.9408999999999992"/>
    <n v="1.19"/>
    <s v="High"/>
  </r>
  <r>
    <n v="33905"/>
    <s v="CA-2012-MC17590140-41237"/>
    <x v="212"/>
    <d v="2012-11-29T00:00:00"/>
    <n v="5"/>
    <s v="Standard Class"/>
    <s v="MC-175901402"/>
    <x v="603"/>
    <x v="1"/>
    <x v="14"/>
    <x v="13"/>
    <x v="0"/>
    <x v="0"/>
    <x v="0"/>
    <s v="OFF-LA-3243"/>
    <s v="Office Supplies"/>
    <s v="Labels"/>
    <x v="2567"/>
    <x v="16586"/>
    <n v="1"/>
    <n v="0.2"/>
    <n v="0.88200000000000001"/>
    <n v="1.1200000000000001"/>
    <s v="Medium"/>
  </r>
  <r>
    <n v="36201"/>
    <s v="US-2012-MC17605140-41243"/>
    <x v="806"/>
    <d v="2012-12-02T00:00:00"/>
    <n v="2"/>
    <s v="Second Class"/>
    <s v="MC-176051402"/>
    <x v="506"/>
    <x v="1"/>
    <x v="296"/>
    <x v="13"/>
    <x v="0"/>
    <x v="0"/>
    <x v="0"/>
    <s v="FUR-CH-4619"/>
    <s v="Furniture"/>
    <s v="Chairs"/>
    <x v="2830"/>
    <x v="22765"/>
    <n v="3"/>
    <n v="0.3"/>
    <n v="-19.258800000000008"/>
    <n v="123.32"/>
    <s v="Critical"/>
  </r>
  <r>
    <n v="11439"/>
    <s v="ES-2013-GH1466564-41483"/>
    <x v="1311"/>
    <d v="2013-08-02T00:00:00"/>
    <n v="5"/>
    <s v="Standard Class"/>
    <s v="GH-1466564"/>
    <x v="202"/>
    <x v="0"/>
    <x v="3285"/>
    <x v="212"/>
    <x v="10"/>
    <x v="9"/>
    <x v="2"/>
    <s v="OFF-EN-4903"/>
    <s v="Office Supplies"/>
    <s v="Envelopes"/>
    <x v="2551"/>
    <x v="13643"/>
    <n v="3"/>
    <n v="0"/>
    <n v="7.02"/>
    <n v="2.65"/>
    <s v="Medium"/>
  </r>
  <r>
    <n v="37457"/>
    <s v="CA-2012-MC17605140-40986"/>
    <x v="1351"/>
    <d v="2012-03-20T00:00:00"/>
    <n v="2"/>
    <s v="First Class"/>
    <s v="MC-176051408"/>
    <x v="506"/>
    <x v="1"/>
    <x v="2130"/>
    <x v="311"/>
    <x v="0"/>
    <x v="18"/>
    <x v="0"/>
    <s v="TEC-PH-3782"/>
    <s v="Technology"/>
    <s v="Phones"/>
    <x v="2692"/>
    <x v="11495"/>
    <n v="3"/>
    <n v="0.2"/>
    <n v="28.347899999999981"/>
    <n v="74.8"/>
    <s v="High"/>
  </r>
  <r>
    <n v="39578"/>
    <s v="CA-2015-MC17605140-42134"/>
    <x v="882"/>
    <d v="2015-05-11T00:00:00"/>
    <n v="1"/>
    <s v="First Class"/>
    <s v="MC-176051408"/>
    <x v="506"/>
    <x v="1"/>
    <x v="54"/>
    <x v="46"/>
    <x v="0"/>
    <x v="18"/>
    <x v="0"/>
    <s v="FUR-CH-4556"/>
    <s v="Furniture"/>
    <s v="Chairs"/>
    <x v="3394"/>
    <x v="5059"/>
    <n v="3"/>
    <n v="0.2"/>
    <n v="25.874999999999972"/>
    <n v="63.05"/>
    <s v="Critical"/>
  </r>
  <r>
    <n v="26066"/>
    <s v="IN-2014-JK1532558-41980"/>
    <x v="1065"/>
    <d v="2014-12-12T00:00:00"/>
    <n v="5"/>
    <s v="Second Class"/>
    <s v="JK-1532558"/>
    <x v="17"/>
    <x v="1"/>
    <x v="273"/>
    <x v="191"/>
    <x v="17"/>
    <x v="5"/>
    <x v="1"/>
    <s v="OFF-AR-3454"/>
    <s v="Office Supplies"/>
    <s v="Art"/>
    <x v="625"/>
    <x v="17258"/>
    <n v="3"/>
    <n v="0"/>
    <n v="0"/>
    <n v="2.65"/>
    <s v="Medium"/>
  </r>
  <r>
    <n v="17628"/>
    <s v="ES-2013-JP1552048-41619"/>
    <x v="507"/>
    <d v="2013-12-12T00:00:00"/>
    <n v="1"/>
    <s v="First Class"/>
    <s v="JP-1552048"/>
    <x v="551"/>
    <x v="0"/>
    <x v="562"/>
    <x v="68"/>
    <x v="2"/>
    <x v="2"/>
    <x v="2"/>
    <s v="OFF-LA-6053"/>
    <s v="Office Supplies"/>
    <s v="Labels"/>
    <x v="3595"/>
    <x v="22766"/>
    <n v="2"/>
    <n v="0"/>
    <n v="0.72"/>
    <n v="2.65"/>
    <s v="High"/>
  </r>
  <r>
    <n v="44962"/>
    <s v="NI-2012-JO555095-41214"/>
    <x v="890"/>
    <d v="2012-11-05T00:00:00"/>
    <n v="4"/>
    <s v="Standard Class"/>
    <s v="JO-555095"/>
    <x v="767"/>
    <x v="2"/>
    <x v="2083"/>
    <x v="761"/>
    <x v="81"/>
    <x v="3"/>
    <x v="3"/>
    <s v="FUR-CH-4518"/>
    <s v="Furniture"/>
    <s v="Chairs"/>
    <x v="1805"/>
    <x v="22767"/>
    <n v="2"/>
    <n v="0.7"/>
    <n v="-30.773999999999987"/>
    <n v="2.65"/>
    <s v="Medium"/>
  </r>
  <r>
    <n v="42550"/>
    <s v="TZ-2014-JJ5760129-41878"/>
    <x v="121"/>
    <d v="2014-08-29T00:00:00"/>
    <n v="2"/>
    <s v="Second Class"/>
    <s v="JJ-5760129"/>
    <x v="685"/>
    <x v="2"/>
    <x v="428"/>
    <x v="262"/>
    <x v="11"/>
    <x v="10"/>
    <x v="3"/>
    <s v="OFF-AR-6120"/>
    <s v="Office Supplies"/>
    <s v="Art"/>
    <x v="2517"/>
    <x v="19487"/>
    <n v="1"/>
    <n v="0"/>
    <n v="1.5"/>
    <n v="2.65"/>
    <s v="High"/>
  </r>
  <r>
    <n v="37463"/>
    <s v="CA-2012-MC17605140-40986"/>
    <x v="1351"/>
    <d v="2012-03-20T00:00:00"/>
    <n v="2"/>
    <s v="First Class"/>
    <s v="MC-176051408"/>
    <x v="506"/>
    <x v="1"/>
    <x v="2130"/>
    <x v="311"/>
    <x v="0"/>
    <x v="18"/>
    <x v="0"/>
    <s v="TEC-AC-5152"/>
    <s v="Technology"/>
    <s v="Accessories"/>
    <x v="3711"/>
    <x v="22768"/>
    <n v="2"/>
    <n v="0.2"/>
    <n v="53.199999999999989"/>
    <n v="47.37"/>
    <s v="High"/>
  </r>
  <r>
    <n v="27449"/>
    <s v="IN-2014-KB1658558-41994"/>
    <x v="674"/>
    <d v="2014-12-26T00:00:00"/>
    <n v="5"/>
    <s v="Standard Class"/>
    <s v="KB-1658558"/>
    <x v="142"/>
    <x v="1"/>
    <x v="1119"/>
    <x v="506"/>
    <x v="17"/>
    <x v="5"/>
    <x v="1"/>
    <s v="OFF-ST-6038"/>
    <s v="Office Supplies"/>
    <s v="Storage"/>
    <x v="1588"/>
    <x v="17040"/>
    <n v="2"/>
    <n v="0"/>
    <n v="11.16"/>
    <n v="2.65"/>
    <s v="Medium"/>
  </r>
  <r>
    <n v="47802"/>
    <s v="PL-2012-LE6810103-41136"/>
    <x v="149"/>
    <d v="2012-08-20T00:00:00"/>
    <n v="5"/>
    <s v="Standard Class"/>
    <s v="LE-6810103"/>
    <x v="754"/>
    <x v="0"/>
    <x v="702"/>
    <x v="16"/>
    <x v="12"/>
    <x v="11"/>
    <x v="2"/>
    <s v="FUR-FU-4083"/>
    <s v="Furniture"/>
    <s v="Furnishings"/>
    <x v="2338"/>
    <x v="22769"/>
    <n v="1"/>
    <n v="0"/>
    <n v="10.44"/>
    <n v="2.65"/>
    <s v="Medium"/>
  </r>
  <r>
    <n v="41798"/>
    <s v="ML-2015-MZ751579-42172"/>
    <x v="279"/>
    <d v="2015-06-23T00:00:00"/>
    <n v="6"/>
    <s v="Standard Class"/>
    <s v="MZ-751579"/>
    <x v="143"/>
    <x v="1"/>
    <x v="2968"/>
    <x v="971"/>
    <x v="95"/>
    <x v="3"/>
    <x v="3"/>
    <s v="OFF-ST-6060"/>
    <s v="Office Supplies"/>
    <s v="Storage"/>
    <x v="1337"/>
    <x v="14540"/>
    <n v="1"/>
    <n v="0"/>
    <n v="22.080000000000002"/>
    <n v="2.65"/>
    <s v="Medium"/>
  </r>
  <r>
    <n v="31819"/>
    <s v="CA-2015-MC17605140-42028"/>
    <x v="734"/>
    <d v="2015-01-26T00:00:00"/>
    <n v="2"/>
    <s v="First Class"/>
    <s v="MC-176051402"/>
    <x v="506"/>
    <x v="1"/>
    <x v="277"/>
    <x v="194"/>
    <x v="0"/>
    <x v="0"/>
    <x v="0"/>
    <s v="FUR-TA-3331"/>
    <s v="Furniture"/>
    <s v="Tables"/>
    <x v="3712"/>
    <x v="22770"/>
    <n v="2"/>
    <n v="0"/>
    <n v="21.097999999999985"/>
    <n v="25.67"/>
    <s v="Medium"/>
  </r>
  <r>
    <n v="24176"/>
    <s v="IN-2015-NM1844558-42125"/>
    <x v="43"/>
    <d v="2015-05-06T00:00:00"/>
    <n v="5"/>
    <s v="Second Class"/>
    <s v="NM-1844558"/>
    <x v="136"/>
    <x v="2"/>
    <x v="1428"/>
    <x v="595"/>
    <x v="17"/>
    <x v="5"/>
    <x v="1"/>
    <s v="OFF-FA-5480"/>
    <s v="Office Supplies"/>
    <s v="Fasteners"/>
    <x v="3529"/>
    <x v="15415"/>
    <n v="4"/>
    <n v="0"/>
    <n v="8.16"/>
    <n v="2.65"/>
    <s v="Medium"/>
  </r>
  <r>
    <n v="11734"/>
    <s v="ES-2015-NF18475139-42011"/>
    <x v="1054"/>
    <d v="2015-01-11T00:00:00"/>
    <n v="4"/>
    <s v="Standard Class"/>
    <s v="NF-18475139"/>
    <x v="133"/>
    <x v="2"/>
    <x v="3460"/>
    <x v="29"/>
    <x v="13"/>
    <x v="12"/>
    <x v="2"/>
    <s v="OFF-LA-3271"/>
    <s v="Office Supplies"/>
    <s v="Labels"/>
    <x v="3296"/>
    <x v="17766"/>
    <n v="2"/>
    <n v="0"/>
    <n v="0.72"/>
    <n v="2.65"/>
    <s v="High"/>
  </r>
  <r>
    <n v="38091"/>
    <s v="CA-2013-MC17605140-41594"/>
    <x v="647"/>
    <d v="2013-11-20T00:00:00"/>
    <n v="4"/>
    <s v="Standard Class"/>
    <s v="MC-176051402"/>
    <x v="506"/>
    <x v="1"/>
    <x v="238"/>
    <x v="174"/>
    <x v="0"/>
    <x v="0"/>
    <x v="0"/>
    <s v="TEC-PH-4793"/>
    <s v="Technology"/>
    <s v="Phones"/>
    <x v="1332"/>
    <x v="7580"/>
    <n v="3"/>
    <n v="0.2"/>
    <n v="26.997299999999967"/>
    <n v="15.01"/>
    <s v="Medium"/>
  </r>
  <r>
    <n v="47162"/>
    <s v="SA-2015-RB9330110-42153"/>
    <x v="276"/>
    <d v="2015-06-02T00:00:00"/>
    <n v="4"/>
    <s v="Standard Class"/>
    <s v="RB-9330110"/>
    <x v="156"/>
    <x v="0"/>
    <x v="1437"/>
    <x v="598"/>
    <x v="6"/>
    <x v="6"/>
    <x v="1"/>
    <s v="OFF-ST-4264"/>
    <s v="Office Supplies"/>
    <s v="Storage"/>
    <x v="1150"/>
    <x v="22114"/>
    <n v="1"/>
    <n v="0"/>
    <n v="6.6000000000000005"/>
    <n v="2.65"/>
    <s v="Medium"/>
  </r>
  <r>
    <n v="49081"/>
    <s v="RS-2015-SC10050108-42069"/>
    <x v="208"/>
    <d v="2015-03-10T00:00:00"/>
    <n v="4"/>
    <s v="Standard Class"/>
    <s v="SC-10050108"/>
    <x v="298"/>
    <x v="2"/>
    <x v="507"/>
    <x v="304"/>
    <x v="43"/>
    <x v="11"/>
    <x v="2"/>
    <s v="OFF-PA-5849"/>
    <s v="Office Supplies"/>
    <s v="Paper"/>
    <x v="1941"/>
    <x v="9366"/>
    <n v="2"/>
    <n v="0"/>
    <n v="36.78"/>
    <n v="2.65"/>
    <s v="Medium"/>
  </r>
  <r>
    <n v="39577"/>
    <s v="CA-2015-MC17605140-42134"/>
    <x v="882"/>
    <d v="2015-05-11T00:00:00"/>
    <n v="1"/>
    <s v="First Class"/>
    <s v="MC-176051408"/>
    <x v="506"/>
    <x v="1"/>
    <x v="54"/>
    <x v="46"/>
    <x v="0"/>
    <x v="18"/>
    <x v="0"/>
    <s v="OFF-EN-6325"/>
    <s v="Office Supplies"/>
    <s v="Envelopes"/>
    <x v="705"/>
    <x v="18326"/>
    <n v="3"/>
    <n v="0.2"/>
    <n v="22.015799999999999"/>
    <n v="9.06"/>
    <s v="Critical"/>
  </r>
  <r>
    <n v="14675"/>
    <s v="IT-2013-SS2014045-41611"/>
    <x v="370"/>
    <d v="2013-12-07T00:00:00"/>
    <n v="4"/>
    <s v="Standard Class"/>
    <s v="SS-2014045"/>
    <x v="321"/>
    <x v="1"/>
    <x v="886"/>
    <x v="75"/>
    <x v="9"/>
    <x v="2"/>
    <x v="2"/>
    <s v="OFF-BI-2892"/>
    <s v="Office Supplies"/>
    <s v="Binders"/>
    <x v="2522"/>
    <x v="20553"/>
    <n v="4"/>
    <n v="0.5"/>
    <n v="-2.9999999999999964"/>
    <n v="2.65"/>
    <s v="High"/>
  </r>
  <r>
    <n v="20754"/>
    <s v="IN-2015-SC2072527-42270"/>
    <x v="477"/>
    <d v="2015-09-30T00:00:00"/>
    <n v="7"/>
    <s v="Standard Class"/>
    <s v="SC-2072527"/>
    <x v="463"/>
    <x v="0"/>
    <x v="824"/>
    <x v="45"/>
    <x v="8"/>
    <x v="8"/>
    <x v="1"/>
    <s v="OFF-FA-2958"/>
    <s v="Office Supplies"/>
    <s v="Fasteners"/>
    <x v="2625"/>
    <x v="13643"/>
    <n v="4"/>
    <n v="0"/>
    <n v="0.36"/>
    <n v="2.65"/>
    <s v="Medium"/>
  </r>
  <r>
    <n v="44172"/>
    <s v="TU-2015-TD10995134-42068"/>
    <x v="508"/>
    <d v="2015-03-09T00:00:00"/>
    <n v="4"/>
    <s v="Second Class"/>
    <s v="TD-10995134"/>
    <x v="755"/>
    <x v="0"/>
    <x v="203"/>
    <x v="151"/>
    <x v="52"/>
    <x v="6"/>
    <x v="1"/>
    <s v="OFF-BI-4816"/>
    <s v="Office Supplies"/>
    <s v="Binders"/>
    <x v="1479"/>
    <x v="22771"/>
    <n v="1"/>
    <n v="0.6"/>
    <n v="-7.4220000000000006"/>
    <n v="2.65"/>
    <s v="Medium"/>
  </r>
  <r>
    <n v="12446"/>
    <s v="ES-2015-TH2111545-42262"/>
    <x v="703"/>
    <d v="2015-09-20T00:00:00"/>
    <n v="5"/>
    <s v="Second Class"/>
    <s v="TH-2111545"/>
    <x v="711"/>
    <x v="1"/>
    <x v="1685"/>
    <x v="69"/>
    <x v="9"/>
    <x v="2"/>
    <x v="2"/>
    <s v="OFF-FA-6193"/>
    <s v="Office Supplies"/>
    <s v="Fasteners"/>
    <x v="3118"/>
    <x v="21473"/>
    <n v="2"/>
    <n v="0"/>
    <n v="2.0999999999999996"/>
    <n v="2.65"/>
    <s v="Medium"/>
  </r>
  <r>
    <n v="39015"/>
    <s v="US-2015-MC17605140-42257"/>
    <x v="1120"/>
    <d v="2015-09-15T00:00:00"/>
    <n v="5"/>
    <s v="Standard Class"/>
    <s v="MC-176051404"/>
    <x v="506"/>
    <x v="1"/>
    <x v="32"/>
    <x v="27"/>
    <x v="0"/>
    <x v="4"/>
    <x v="0"/>
    <s v="TEC-AC-5238"/>
    <s v="Technology"/>
    <s v="Accessories"/>
    <x v="3117"/>
    <x v="22772"/>
    <n v="4"/>
    <n v="0"/>
    <n v="51.18719999999999"/>
    <n v="8.7899999999999991"/>
    <s v="Medium"/>
  </r>
  <r>
    <n v="7459"/>
    <s v="MX-2012-MC1763582-40992"/>
    <x v="975"/>
    <d v="2012-03-28T00:00:00"/>
    <n v="4"/>
    <s v="Standard Class"/>
    <s v="MC-1763582"/>
    <x v="375"/>
    <x v="1"/>
    <x v="191"/>
    <x v="142"/>
    <x v="14"/>
    <x v="13"/>
    <x v="4"/>
    <s v="OFF-ST-6040"/>
    <s v="Office Supplies"/>
    <s v="Storage"/>
    <x v="2915"/>
    <x v="6610"/>
    <n v="4"/>
    <n v="0"/>
    <n v="21.919999999999998"/>
    <n v="2.6480000000000001"/>
    <s v="Medium"/>
  </r>
  <r>
    <n v="5218"/>
    <s v="MX-2015-DB1321093-42348"/>
    <x v="529"/>
    <d v="2015-12-13T00:00:00"/>
    <n v="3"/>
    <s v="First Class"/>
    <s v="DB-1321093"/>
    <x v="244"/>
    <x v="0"/>
    <x v="184"/>
    <x v="137"/>
    <x v="27"/>
    <x v="13"/>
    <x v="4"/>
    <s v="TEC-PH-3134"/>
    <s v="Technology"/>
    <s v="Phones"/>
    <x v="1313"/>
    <x v="7986"/>
    <n v="2"/>
    <n v="0"/>
    <n v="35.200000000000003"/>
    <n v="2.6459999999999999"/>
    <s v="High"/>
  </r>
  <r>
    <n v="5328"/>
    <s v="MX-2015-JS1603082-42348"/>
    <x v="529"/>
    <d v="2015-12-15T00:00:00"/>
    <n v="5"/>
    <s v="Standard Class"/>
    <s v="JS-1603082"/>
    <x v="127"/>
    <x v="0"/>
    <x v="389"/>
    <x v="19"/>
    <x v="14"/>
    <x v="13"/>
    <x v="4"/>
    <s v="OFF-PA-6613"/>
    <s v="Office Supplies"/>
    <s v="Paper"/>
    <x v="1911"/>
    <x v="17646"/>
    <n v="3"/>
    <n v="0"/>
    <n v="8.8199999999999985"/>
    <n v="2.6459999999999999"/>
    <s v="Medium"/>
  </r>
  <r>
    <n v="6899"/>
    <s v="MX-2014-CS1250593-41935"/>
    <x v="718"/>
    <d v="2014-10-27T00:00:00"/>
    <n v="4"/>
    <s v="Standard Class"/>
    <s v="CS-1250593"/>
    <x v="709"/>
    <x v="0"/>
    <x v="184"/>
    <x v="137"/>
    <x v="27"/>
    <x v="13"/>
    <x v="4"/>
    <s v="OFF-PA-6612"/>
    <s v="Office Supplies"/>
    <s v="Paper"/>
    <x v="3129"/>
    <x v="22773"/>
    <n v="4"/>
    <n v="0"/>
    <n v="16.080000000000002"/>
    <n v="2.6440000000000001"/>
    <s v="Medium"/>
  </r>
  <r>
    <n v="4001"/>
    <s v="MX-2012-SC2069536-41250"/>
    <x v="321"/>
    <d v="2012-12-14T00:00:00"/>
    <n v="7"/>
    <s v="Standard Class"/>
    <s v="SC-2069536"/>
    <x v="68"/>
    <x v="1"/>
    <x v="27"/>
    <x v="25"/>
    <x v="18"/>
    <x v="15"/>
    <x v="4"/>
    <s v="OFF-AR-3548"/>
    <s v="Office Supplies"/>
    <s v="Art"/>
    <x v="3017"/>
    <x v="22774"/>
    <n v="4"/>
    <n v="0.2"/>
    <n v="7.4240000000000013"/>
    <n v="2.6440000000000001"/>
    <s v="Medium"/>
  </r>
  <r>
    <n v="7360"/>
    <s v="MX-2013-JG1511539-41291"/>
    <x v="1279"/>
    <d v="2013-01-19T00:00:00"/>
    <n v="2"/>
    <s v="Second Class"/>
    <s v="JG-1511539"/>
    <x v="696"/>
    <x v="0"/>
    <x v="229"/>
    <x v="20"/>
    <x v="15"/>
    <x v="13"/>
    <x v="4"/>
    <s v="OFF-FA-6184"/>
    <s v="Office Supplies"/>
    <s v="Fasteners"/>
    <x v="2278"/>
    <x v="19104"/>
    <n v="4"/>
    <n v="0"/>
    <n v="17.04"/>
    <n v="2.6429999999999998"/>
    <s v="Medium"/>
  </r>
  <r>
    <n v="8930"/>
    <s v="MX-2013-CL1189082-41599"/>
    <x v="207"/>
    <d v="2013-11-22T00:00:00"/>
    <n v="1"/>
    <s v="First Class"/>
    <s v="CL-1189082"/>
    <x v="382"/>
    <x v="0"/>
    <x v="567"/>
    <x v="273"/>
    <x v="14"/>
    <x v="13"/>
    <x v="4"/>
    <s v="OFF-FA-3044"/>
    <s v="Office Supplies"/>
    <s v="Fasteners"/>
    <x v="2575"/>
    <x v="22775"/>
    <n v="2"/>
    <n v="0"/>
    <n v="0.27999999999999997"/>
    <n v="2.6420000000000003"/>
    <s v="High"/>
  </r>
  <r>
    <n v="49607"/>
    <s v="SF-2012-AG675117-40976"/>
    <x v="1370"/>
    <d v="2012-03-11T00:00:00"/>
    <n v="3"/>
    <s v="First Class"/>
    <s v="AG-675117"/>
    <x v="331"/>
    <x v="0"/>
    <x v="146"/>
    <x v="112"/>
    <x v="40"/>
    <x v="20"/>
    <x v="3"/>
    <s v="OFF-LA-5405"/>
    <s v="Office Supplies"/>
    <s v="Labels"/>
    <x v="3257"/>
    <x v="22776"/>
    <n v="1"/>
    <n v="0"/>
    <n v="4.83"/>
    <n v="2.64"/>
    <s v="High"/>
  </r>
  <r>
    <n v="50263"/>
    <s v="TU-2015-BO1350134-42041"/>
    <x v="970"/>
    <d v="2015-02-08T00:00:00"/>
    <n v="2"/>
    <s v="First Class"/>
    <s v="BO-1350134"/>
    <x v="713"/>
    <x v="1"/>
    <x v="2507"/>
    <x v="863"/>
    <x v="52"/>
    <x v="6"/>
    <x v="1"/>
    <s v="OFF-BI-6371"/>
    <s v="Office Supplies"/>
    <s v="Binders"/>
    <x v="2189"/>
    <x v="22777"/>
    <n v="1"/>
    <n v="0.6"/>
    <n v="-7.5840000000000014"/>
    <n v="2.64"/>
    <s v="High"/>
  </r>
  <r>
    <n v="11591"/>
    <s v="IT-2013-BB1154564-41437"/>
    <x v="270"/>
    <d v="2013-06-16T00:00:00"/>
    <n v="4"/>
    <s v="Standard Class"/>
    <s v="BB-1154564"/>
    <x v="293"/>
    <x v="1"/>
    <x v="308"/>
    <x v="212"/>
    <x v="10"/>
    <x v="9"/>
    <x v="2"/>
    <s v="OFF-ST-5709"/>
    <s v="Office Supplies"/>
    <s v="Storage"/>
    <x v="2218"/>
    <x v="22778"/>
    <n v="1"/>
    <n v="0.4"/>
    <n v="-6.1919999999999966"/>
    <n v="2.64"/>
    <s v="Medium"/>
  </r>
  <r>
    <n v="24961"/>
    <s v="ID-2015-CS1195059-42246"/>
    <x v="893"/>
    <d v="2015-09-03T00:00:00"/>
    <n v="4"/>
    <s v="Second Class"/>
    <s v="CS-1195059"/>
    <x v="345"/>
    <x v="0"/>
    <x v="126"/>
    <x v="99"/>
    <x v="20"/>
    <x v="17"/>
    <x v="1"/>
    <s v="OFF-LA-3310"/>
    <s v="Office Supplies"/>
    <s v="Labels"/>
    <x v="3415"/>
    <x v="22779"/>
    <n v="7"/>
    <n v="0.47000000000000003"/>
    <n v="-8.6876999999999995"/>
    <n v="2.64"/>
    <s v="Medium"/>
  </r>
  <r>
    <n v="44248"/>
    <s v="AO-2013-CC24754-41612"/>
    <x v="410"/>
    <d v="2013-12-08T00:00:00"/>
    <n v="4"/>
    <s v="Standard Class"/>
    <s v="CC-24754"/>
    <x v="284"/>
    <x v="0"/>
    <x v="1021"/>
    <x v="475"/>
    <x v="56"/>
    <x v="16"/>
    <x v="3"/>
    <s v="OFF-AR-6121"/>
    <s v="Office Supplies"/>
    <s v="Art"/>
    <x v="2814"/>
    <x v="14090"/>
    <n v="4"/>
    <n v="0"/>
    <n v="19.68"/>
    <n v="2.64"/>
    <s v="Medium"/>
  </r>
  <r>
    <n v="13185"/>
    <s v="ES-2012-CV1280548-41081"/>
    <x v="462"/>
    <d v="2012-06-25T00:00:00"/>
    <n v="4"/>
    <s v="Standard Class"/>
    <s v="CV-1280548"/>
    <x v="167"/>
    <x v="1"/>
    <x v="1281"/>
    <x v="337"/>
    <x v="2"/>
    <x v="2"/>
    <x v="2"/>
    <s v="OFF-AR-3498"/>
    <s v="Office Supplies"/>
    <s v="Art"/>
    <x v="2790"/>
    <x v="20790"/>
    <n v="2"/>
    <n v="0"/>
    <n v="10.86"/>
    <n v="2.64"/>
    <s v="High"/>
  </r>
  <r>
    <n v="31209"/>
    <s v="ID-2012-DK1283592-41165"/>
    <x v="30"/>
    <d v="2012-09-20T00:00:00"/>
    <n v="7"/>
    <s v="Standard Class"/>
    <s v="DK-1283592"/>
    <x v="108"/>
    <x v="1"/>
    <x v="811"/>
    <x v="152"/>
    <x v="4"/>
    <x v="1"/>
    <x v="1"/>
    <s v="OFF-LA-3300"/>
    <s v="Office Supplies"/>
    <s v="Labels"/>
    <x v="2555"/>
    <x v="22780"/>
    <n v="4"/>
    <n v="0.4"/>
    <n v="-12.264000000000003"/>
    <n v="2.64"/>
    <s v="Medium"/>
  </r>
  <r>
    <n v="37459"/>
    <s v="CA-2012-MC17605140-40986"/>
    <x v="1351"/>
    <d v="2012-03-20T00:00:00"/>
    <n v="2"/>
    <s v="First Class"/>
    <s v="MC-176051408"/>
    <x v="506"/>
    <x v="1"/>
    <x v="2130"/>
    <x v="311"/>
    <x v="0"/>
    <x v="18"/>
    <x v="0"/>
    <s v="OFF-ST-3851"/>
    <s v="Office Supplies"/>
    <s v="Storage"/>
    <x v="3501"/>
    <x v="17468"/>
    <n v="3"/>
    <n v="0.2"/>
    <n v="1.961999999999998"/>
    <n v="3.94"/>
    <s v="High"/>
  </r>
  <r>
    <n v="30102"/>
    <s v="ID-2012-EM138107-41143"/>
    <x v="1151"/>
    <d v="2012-08-28T00:00:00"/>
    <n v="6"/>
    <s v="Standard Class"/>
    <s v="EM-138107"/>
    <x v="199"/>
    <x v="1"/>
    <x v="654"/>
    <x v="2"/>
    <x v="1"/>
    <x v="1"/>
    <x v="1"/>
    <s v="TEC-AC-3390"/>
    <s v="Technology"/>
    <s v="Accessories"/>
    <x v="1181"/>
    <x v="22781"/>
    <n v="1"/>
    <n v="0.1"/>
    <n v="12.789000000000001"/>
    <n v="2.64"/>
    <s v="Medium"/>
  </r>
  <r>
    <n v="37462"/>
    <s v="CA-2012-MC17605140-40986"/>
    <x v="1351"/>
    <d v="2012-03-20T00:00:00"/>
    <n v="2"/>
    <s v="First Class"/>
    <s v="MC-176051408"/>
    <x v="506"/>
    <x v="1"/>
    <x v="2130"/>
    <x v="311"/>
    <x v="0"/>
    <x v="18"/>
    <x v="0"/>
    <s v="FUR-FU-3979"/>
    <s v="Furniture"/>
    <s v="Furnishings"/>
    <x v="3713"/>
    <x v="1503"/>
    <n v="3"/>
    <n v="0.2"/>
    <n v="5.5044000000000013"/>
    <n v="3.13"/>
    <s v="High"/>
  </r>
  <r>
    <n v="38092"/>
    <s v="CA-2013-MC17605140-41594"/>
    <x v="647"/>
    <d v="2013-11-20T00:00:00"/>
    <n v="4"/>
    <s v="Standard Class"/>
    <s v="MC-176051402"/>
    <x v="506"/>
    <x v="1"/>
    <x v="238"/>
    <x v="174"/>
    <x v="0"/>
    <x v="0"/>
    <x v="0"/>
    <s v="FUR-FU-4753"/>
    <s v="Furniture"/>
    <s v="Furnishings"/>
    <x v="3694"/>
    <x v="22782"/>
    <n v="2"/>
    <n v="0.6"/>
    <n v="-15.526799999999994"/>
    <n v="2.4"/>
    <s v="Medium"/>
  </r>
  <r>
    <n v="36694"/>
    <s v="CA-2014-MC17605140-41964"/>
    <x v="715"/>
    <d v="2014-11-28T00:00:00"/>
    <n v="7"/>
    <s v="Standard Class"/>
    <s v="MC-176051404"/>
    <x v="506"/>
    <x v="1"/>
    <x v="32"/>
    <x v="27"/>
    <x v="0"/>
    <x v="4"/>
    <x v="0"/>
    <s v="OFF-AP-3558"/>
    <s v="Office Supplies"/>
    <s v="Appliances"/>
    <x v="2135"/>
    <x v="16020"/>
    <n v="12"/>
    <n v="0"/>
    <n v="11.309999999999999"/>
    <n v="2.35"/>
    <s v="Medium"/>
  </r>
  <r>
    <n v="37458"/>
    <s v="CA-2012-MC17605140-40986"/>
    <x v="1351"/>
    <d v="2012-03-20T00:00:00"/>
    <n v="2"/>
    <s v="First Class"/>
    <s v="MC-176051408"/>
    <x v="506"/>
    <x v="1"/>
    <x v="2130"/>
    <x v="311"/>
    <x v="0"/>
    <x v="18"/>
    <x v="0"/>
    <s v="OFF-LA-3223"/>
    <s v="Office Supplies"/>
    <s v="Labels"/>
    <x v="2699"/>
    <x v="10393"/>
    <n v="4"/>
    <n v="0.2"/>
    <n v="3.9851999999999999"/>
    <n v="2.2999999999999998"/>
    <s v="High"/>
  </r>
  <r>
    <n v="49111"/>
    <s v="AO-2014-HG48454-41863"/>
    <x v="578"/>
    <d v="2014-08-17T00:00:00"/>
    <n v="5"/>
    <s v="Standard Class"/>
    <s v="HG-48454"/>
    <x v="61"/>
    <x v="0"/>
    <x v="1021"/>
    <x v="475"/>
    <x v="56"/>
    <x v="16"/>
    <x v="3"/>
    <s v="OFF-AR-3499"/>
    <s v="Office Supplies"/>
    <s v="Art"/>
    <x v="1645"/>
    <x v="17037"/>
    <n v="1"/>
    <n v="0"/>
    <n v="12.03"/>
    <n v="2.64"/>
    <s v="Medium"/>
  </r>
  <r>
    <n v="42088"/>
    <s v="PL-2013-JF5190103-41443"/>
    <x v="267"/>
    <d v="2013-06-23T00:00:00"/>
    <n v="5"/>
    <s v="Standard Class"/>
    <s v="JF-5190103"/>
    <x v="129"/>
    <x v="0"/>
    <x v="1974"/>
    <x v="726"/>
    <x v="12"/>
    <x v="11"/>
    <x v="2"/>
    <s v="FUR-CH-4626"/>
    <s v="Furniture"/>
    <s v="Chairs"/>
    <x v="1677"/>
    <x v="13873"/>
    <n v="1"/>
    <n v="0"/>
    <n v="10.47"/>
    <n v="2.64"/>
    <s v="Medium"/>
  </r>
  <r>
    <n v="50482"/>
    <s v="TU-2012-JR5700134-41123"/>
    <x v="354"/>
    <d v="2012-08-05T00:00:00"/>
    <n v="3"/>
    <s v="Second Class"/>
    <s v="JR-5700134"/>
    <x v="360"/>
    <x v="0"/>
    <x v="446"/>
    <x v="270"/>
    <x v="52"/>
    <x v="6"/>
    <x v="1"/>
    <s v="OFF-ST-6067"/>
    <s v="Office Supplies"/>
    <s v="Storage"/>
    <x v="1621"/>
    <x v="22783"/>
    <n v="1"/>
    <n v="0.6"/>
    <n v="-13.595999999999995"/>
    <n v="2.64"/>
    <s v="High"/>
  </r>
  <r>
    <n v="37460"/>
    <s v="CA-2012-MC17605140-40986"/>
    <x v="1351"/>
    <d v="2012-03-20T00:00:00"/>
    <n v="2"/>
    <s v="First Class"/>
    <s v="MC-176051408"/>
    <x v="506"/>
    <x v="1"/>
    <x v="2130"/>
    <x v="311"/>
    <x v="0"/>
    <x v="18"/>
    <x v="0"/>
    <s v="OFF-BI-3275"/>
    <s v="Office Supplies"/>
    <s v="Binders"/>
    <x v="2998"/>
    <x v="20978"/>
    <n v="5"/>
    <n v="0.7"/>
    <n v="-25.737000000000002"/>
    <n v="1.94"/>
    <s v="High"/>
  </r>
  <r>
    <n v="13306"/>
    <s v="IT-2015-LC16930104-42320"/>
    <x v="403"/>
    <d v="2015-11-16T00:00:00"/>
    <n v="4"/>
    <s v="Standard Class"/>
    <s v="LC-16930104"/>
    <x v="565"/>
    <x v="1"/>
    <x v="1615"/>
    <x v="635"/>
    <x v="70"/>
    <x v="9"/>
    <x v="2"/>
    <s v="OFF-BI-2919"/>
    <s v="Office Supplies"/>
    <s v="Binders"/>
    <x v="3014"/>
    <x v="22714"/>
    <n v="5"/>
    <n v="0.5"/>
    <n v="-2.0999999999999979"/>
    <n v="2.64"/>
    <s v="Medium"/>
  </r>
  <r>
    <n v="18486"/>
    <s v="ES-2014-MM1726048-41813"/>
    <x v="1011"/>
    <d v="2014-06-28T00:00:00"/>
    <n v="5"/>
    <s v="Standard Class"/>
    <s v="MM-1726048"/>
    <x v="9"/>
    <x v="0"/>
    <x v="3"/>
    <x v="3"/>
    <x v="2"/>
    <x v="2"/>
    <x v="2"/>
    <s v="OFF-BI-3290"/>
    <s v="Office Supplies"/>
    <s v="Binders"/>
    <x v="3508"/>
    <x v="22784"/>
    <n v="3"/>
    <n v="0.1"/>
    <n v="4.5269999999999992"/>
    <n v="2.64"/>
    <s v="High"/>
  </r>
  <r>
    <n v="20091"/>
    <s v="ES-2015-MH17455139-42230"/>
    <x v="175"/>
    <d v="2015-08-18T00:00:00"/>
    <n v="4"/>
    <s v="Second Class"/>
    <s v="MH-17455139"/>
    <x v="736"/>
    <x v="0"/>
    <x v="2016"/>
    <x v="29"/>
    <x v="13"/>
    <x v="12"/>
    <x v="2"/>
    <s v="OFF-AR-3531"/>
    <s v="Office Supplies"/>
    <s v="Art"/>
    <x v="2810"/>
    <x v="22785"/>
    <n v="2"/>
    <n v="0"/>
    <n v="9.42"/>
    <n v="2.64"/>
    <s v="Medium"/>
  </r>
  <r>
    <n v="28176"/>
    <s v="IN-2013-MS1777059-41527"/>
    <x v="479"/>
    <d v="2013-09-14T00:00:00"/>
    <n v="4"/>
    <s v="Standard Class"/>
    <s v="MS-1777059"/>
    <x v="160"/>
    <x v="0"/>
    <x v="126"/>
    <x v="99"/>
    <x v="20"/>
    <x v="17"/>
    <x v="1"/>
    <s v="OFF-BI-6376"/>
    <s v="Office Supplies"/>
    <s v="Binders"/>
    <x v="3528"/>
    <x v="22786"/>
    <n v="3"/>
    <n v="0.17"/>
    <n v="7.7031000000000001"/>
    <n v="2.64"/>
    <s v="Medium"/>
  </r>
  <r>
    <n v="29640"/>
    <s v="IN-2015-NH186107-42239"/>
    <x v="331"/>
    <d v="2015-08-28T00:00:00"/>
    <n v="5"/>
    <s v="Standard Class"/>
    <s v="NH-186107"/>
    <x v="168"/>
    <x v="1"/>
    <x v="97"/>
    <x v="76"/>
    <x v="1"/>
    <x v="1"/>
    <x v="1"/>
    <s v="OFF-FA-5481"/>
    <s v="Office Supplies"/>
    <s v="Fasteners"/>
    <x v="3459"/>
    <x v="21228"/>
    <n v="4"/>
    <n v="0.1"/>
    <n v="-2.9160000000000004"/>
    <n v="2.64"/>
    <s v="Medium"/>
  </r>
  <r>
    <n v="38090"/>
    <s v="CA-2013-MC17605140-41594"/>
    <x v="647"/>
    <d v="2013-11-20T00:00:00"/>
    <n v="4"/>
    <s v="Standard Class"/>
    <s v="MC-176051402"/>
    <x v="506"/>
    <x v="1"/>
    <x v="238"/>
    <x v="174"/>
    <x v="0"/>
    <x v="0"/>
    <x v="0"/>
    <s v="OFF-ST-5277"/>
    <s v="Office Supplies"/>
    <s v="Storage"/>
    <x v="3040"/>
    <x v="22787"/>
    <n v="2"/>
    <n v="0.2"/>
    <n v="1.6115999999999993"/>
    <n v="1.69"/>
    <s v="Medium"/>
  </r>
  <r>
    <n v="36751"/>
    <s v="CA-2015-MC17605140-42123"/>
    <x v="1030"/>
    <d v="2015-05-03T00:00:00"/>
    <n v="4"/>
    <s v="Standard Class"/>
    <s v="MC-176051406"/>
    <x v="506"/>
    <x v="1"/>
    <x v="50"/>
    <x v="43"/>
    <x v="0"/>
    <x v="14"/>
    <x v="0"/>
    <s v="OFF-ST-6157"/>
    <s v="Office Supplies"/>
    <s v="Storage"/>
    <x v="765"/>
    <x v="22788"/>
    <n v="1"/>
    <n v="0.2"/>
    <n v="0.73360000000000003"/>
    <n v="1.44"/>
    <s v="Medium"/>
  </r>
  <r>
    <n v="46862"/>
    <s v="RS-2015-RP9270108-42083"/>
    <x v="952"/>
    <d v="2015-03-21T00:00:00"/>
    <n v="1"/>
    <s v="First Class"/>
    <s v="RP-9270108"/>
    <x v="64"/>
    <x v="1"/>
    <x v="2564"/>
    <x v="877"/>
    <x v="43"/>
    <x v="11"/>
    <x v="2"/>
    <s v="OFF-BI-6379"/>
    <s v="Office Supplies"/>
    <s v="Binders"/>
    <x v="3168"/>
    <x v="15119"/>
    <n v="1"/>
    <n v="0"/>
    <n v="0.57000000000000006"/>
    <n v="2.64"/>
    <s v="Critical"/>
  </r>
  <r>
    <n v="36752"/>
    <s v="CA-2015-MC17605140-42123"/>
    <x v="1030"/>
    <d v="2015-05-03T00:00:00"/>
    <n v="4"/>
    <s v="Standard Class"/>
    <s v="MC-176051406"/>
    <x v="506"/>
    <x v="1"/>
    <x v="50"/>
    <x v="43"/>
    <x v="0"/>
    <x v="14"/>
    <x v="0"/>
    <s v="OFF-AR-5321"/>
    <s v="Office Supplies"/>
    <s v="Art"/>
    <x v="1461"/>
    <x v="13506"/>
    <n v="2"/>
    <n v="0.2"/>
    <n v="0.77039999999999909"/>
    <n v="1.27"/>
    <s v="Medium"/>
  </r>
  <r>
    <n v="47321"/>
    <s v="HU-2015-SC1026057-42228"/>
    <x v="434"/>
    <d v="2015-08-18T00:00:00"/>
    <n v="6"/>
    <s v="Standard Class"/>
    <s v="SC-1026057"/>
    <x v="748"/>
    <x v="1"/>
    <x v="956"/>
    <x v="459"/>
    <x v="54"/>
    <x v="11"/>
    <x v="2"/>
    <s v="OFF-ST-6038"/>
    <s v="Office Supplies"/>
    <s v="Storage"/>
    <x v="1588"/>
    <x v="17040"/>
    <n v="2"/>
    <n v="0"/>
    <n v="4.1399999999999997"/>
    <n v="2.64"/>
    <s v="Medium"/>
  </r>
  <r>
    <n v="23162"/>
    <s v="ID-2015-SP2065059-42197"/>
    <x v="154"/>
    <d v="2015-07-17T00:00:00"/>
    <n v="5"/>
    <s v="Standard Class"/>
    <s v="SP-2065059"/>
    <x v="527"/>
    <x v="1"/>
    <x v="126"/>
    <x v="99"/>
    <x v="20"/>
    <x v="17"/>
    <x v="1"/>
    <s v="OFF-SU-4317"/>
    <s v="Office Supplies"/>
    <s v="Supplies"/>
    <x v="3440"/>
    <x v="22789"/>
    <n v="4"/>
    <n v="0.47000000000000003"/>
    <n v="-7.2168000000000063"/>
    <n v="2.64"/>
    <s v="Medium"/>
  </r>
  <r>
    <n v="37461"/>
    <s v="CA-2012-MC17605140-40986"/>
    <x v="1351"/>
    <d v="2012-03-20T00:00:00"/>
    <n v="2"/>
    <s v="First Class"/>
    <s v="MC-176051408"/>
    <x v="506"/>
    <x v="1"/>
    <x v="2130"/>
    <x v="311"/>
    <x v="0"/>
    <x v="18"/>
    <x v="0"/>
    <s v="FUR-FU-4109"/>
    <s v="Furniture"/>
    <s v="Furnishings"/>
    <x v="1180"/>
    <x v="3238"/>
    <n v="3"/>
    <n v="0.2"/>
    <n v="1.3728000000000002"/>
    <n v="1.1100000000000001"/>
    <s v="High"/>
  </r>
  <r>
    <n v="50405"/>
    <s v="NI-2015-TT1146095-42008"/>
    <x v="800"/>
    <d v="2015-01-09T00:00:00"/>
    <n v="5"/>
    <s v="Standard Class"/>
    <s v="TT-1146095"/>
    <x v="485"/>
    <x v="2"/>
    <x v="1425"/>
    <x v="594"/>
    <x v="81"/>
    <x v="3"/>
    <x v="3"/>
    <s v="OFF-PA-4480"/>
    <s v="Office Supplies"/>
    <s v="Paper"/>
    <x v="2500"/>
    <x v="22790"/>
    <n v="2"/>
    <n v="0.7"/>
    <n v="-36.840000000000003"/>
    <n v="2.64"/>
    <s v="Medium"/>
  </r>
  <r>
    <n v="2179"/>
    <s v="US-2013-JK1532598-41592"/>
    <x v="1064"/>
    <d v="2013-11-18T00:00:00"/>
    <n v="4"/>
    <s v="Standard Class"/>
    <s v="JK-1532598"/>
    <x v="17"/>
    <x v="1"/>
    <x v="926"/>
    <x v="450"/>
    <x v="101"/>
    <x v="13"/>
    <x v="4"/>
    <s v="OFF-AR-3493"/>
    <s v="Office Supplies"/>
    <s v="Art"/>
    <x v="1896"/>
    <x v="22791"/>
    <n v="6"/>
    <n v="0.4"/>
    <n v="-19.272000000000013"/>
    <n v="2.6390000000000002"/>
    <s v="Medium"/>
  </r>
  <r>
    <n v="5626"/>
    <s v="MX-2014-JL1517551-41818"/>
    <x v="5"/>
    <d v="2014-07-02T00:00:00"/>
    <n v="4"/>
    <s v="Standard Class"/>
    <s v="JL-1517551"/>
    <x v="170"/>
    <x v="2"/>
    <x v="424"/>
    <x v="92"/>
    <x v="37"/>
    <x v="13"/>
    <x v="4"/>
    <s v="FUR-FU-3038"/>
    <s v="Furniture"/>
    <s v="Furnishings"/>
    <x v="2646"/>
    <x v="17685"/>
    <n v="3"/>
    <n v="0"/>
    <n v="2.3400000000000003"/>
    <n v="2.6379999999999999"/>
    <s v="Medium"/>
  </r>
  <r>
    <n v="1876"/>
    <s v="US-2015-SB202905-42229"/>
    <x v="775"/>
    <d v="2015-08-20T00:00:00"/>
    <n v="7"/>
    <s v="Standard Class"/>
    <s v="SB-202905"/>
    <x v="96"/>
    <x v="1"/>
    <x v="998"/>
    <x v="230"/>
    <x v="47"/>
    <x v="7"/>
    <x v="4"/>
    <s v="OFF-LA-4555"/>
    <s v="Office Supplies"/>
    <s v="Labels"/>
    <x v="3515"/>
    <x v="22792"/>
    <n v="6"/>
    <n v="0.4"/>
    <n v="-5.136000000000001"/>
    <n v="2.6379999999999999"/>
    <s v="Low"/>
  </r>
  <r>
    <n v="7517"/>
    <s v="MX-2013-CD1228018-41521"/>
    <x v="623"/>
    <d v="2013-09-10T00:00:00"/>
    <n v="6"/>
    <s v="Standard Class"/>
    <s v="CD-1228018"/>
    <x v="234"/>
    <x v="0"/>
    <x v="2730"/>
    <x v="577"/>
    <x v="7"/>
    <x v="7"/>
    <x v="4"/>
    <s v="OFF-LA-5377"/>
    <s v="Office Supplies"/>
    <s v="Labels"/>
    <x v="3197"/>
    <x v="1739"/>
    <n v="2"/>
    <n v="0"/>
    <n v="6.12"/>
    <n v="2.637"/>
    <s v="Low"/>
  </r>
  <r>
    <n v="10123"/>
    <s v="US-2015-JL1513018-42159"/>
    <x v="896"/>
    <d v="2015-06-06T00:00:00"/>
    <n v="2"/>
    <s v="First Class"/>
    <s v="JL-1513018"/>
    <x v="302"/>
    <x v="0"/>
    <x v="404"/>
    <x v="257"/>
    <x v="7"/>
    <x v="7"/>
    <x v="4"/>
    <s v="OFF-AR-3526"/>
    <s v="Office Supplies"/>
    <s v="Art"/>
    <x v="1930"/>
    <x v="22793"/>
    <n v="3"/>
    <n v="0.6"/>
    <n v="-12.972000000000003"/>
    <n v="2.6360000000000001"/>
    <s v="High"/>
  </r>
  <r>
    <n v="3319"/>
    <s v="MX-2015-AB1016531-42255"/>
    <x v="15"/>
    <d v="2015-09-10T00:00:00"/>
    <n v="2"/>
    <s v="First Class"/>
    <s v="AB-1016531"/>
    <x v="410"/>
    <x v="0"/>
    <x v="1535"/>
    <x v="619"/>
    <x v="50"/>
    <x v="15"/>
    <x v="4"/>
    <s v="OFF-PA-6623"/>
    <s v="Office Supplies"/>
    <s v="Paper"/>
    <x v="3166"/>
    <x v="21889"/>
    <n v="1"/>
    <n v="0"/>
    <n v="1.7600000000000002"/>
    <n v="2.633"/>
    <s v="Critical"/>
  </r>
  <r>
    <n v="7011"/>
    <s v="US-2012-TS2108536-41070"/>
    <x v="210"/>
    <d v="2012-06-14T00:00:00"/>
    <n v="4"/>
    <s v="Standard Class"/>
    <s v="TS-2108536"/>
    <x v="794"/>
    <x v="0"/>
    <x v="1039"/>
    <x v="482"/>
    <x v="18"/>
    <x v="15"/>
    <x v="4"/>
    <s v="OFF-AR-6115"/>
    <s v="Office Supplies"/>
    <s v="Art"/>
    <x v="2744"/>
    <x v="18179"/>
    <n v="2"/>
    <n v="0.2"/>
    <n v="6.2879999999999985"/>
    <n v="2.633"/>
    <s v="High"/>
  </r>
  <r>
    <n v="44916"/>
    <s v="IR-2012-AH58560-41130"/>
    <x v="134"/>
    <d v="2012-08-14T00:00:00"/>
    <n v="5"/>
    <s v="Standard Class"/>
    <s v="AH-58560"/>
    <x v="412"/>
    <x v="0"/>
    <x v="946"/>
    <x v="455"/>
    <x v="22"/>
    <x v="5"/>
    <x v="1"/>
    <s v="OFF-FA-2950"/>
    <s v="Office Supplies"/>
    <s v="Fasteners"/>
    <x v="3280"/>
    <x v="22667"/>
    <n v="1"/>
    <n v="0"/>
    <n v="2.46"/>
    <n v="2.63"/>
    <s v="High"/>
  </r>
  <r>
    <n v="45985"/>
    <s v="CG-2014-AJ79533-41763"/>
    <x v="306"/>
    <d v="2014-05-09T00:00:00"/>
    <n v="5"/>
    <s v="Standard Class"/>
    <s v="AJ-79533"/>
    <x v="764"/>
    <x v="1"/>
    <x v="83"/>
    <x v="65"/>
    <x v="19"/>
    <x v="16"/>
    <x v="3"/>
    <s v="OFF-BI-4811"/>
    <s v="Office Supplies"/>
    <s v="Binders"/>
    <x v="3124"/>
    <x v="14964"/>
    <n v="2"/>
    <n v="0"/>
    <n v="2.64"/>
    <n v="2.63"/>
    <s v="Medium"/>
  </r>
  <r>
    <n v="43584"/>
    <s v="TU-2012-BM1140134-41145"/>
    <x v="928"/>
    <d v="2012-08-28T00:00:00"/>
    <n v="4"/>
    <s v="Standard Class"/>
    <s v="BM-1140134"/>
    <x v="442"/>
    <x v="0"/>
    <x v="446"/>
    <x v="270"/>
    <x v="52"/>
    <x v="6"/>
    <x v="1"/>
    <s v="FUR-FU-5719"/>
    <s v="Furniture"/>
    <s v="Furnishings"/>
    <x v="2722"/>
    <x v="22794"/>
    <n v="1"/>
    <n v="0.6"/>
    <n v="-22.122"/>
    <n v="2.63"/>
    <s v="High"/>
  </r>
  <r>
    <n v="24043"/>
    <s v="IN-2012-BH1171059-40914"/>
    <x v="1301"/>
    <d v="2012-01-10T00:00:00"/>
    <n v="4"/>
    <s v="Standard Class"/>
    <s v="BH-1171059"/>
    <x v="176"/>
    <x v="0"/>
    <x v="819"/>
    <x v="414"/>
    <x v="20"/>
    <x v="17"/>
    <x v="1"/>
    <s v="OFF-FA-3071"/>
    <s v="Office Supplies"/>
    <s v="Fasteners"/>
    <x v="2974"/>
    <x v="22795"/>
    <n v="7"/>
    <n v="0.47000000000000003"/>
    <n v="-27.094200000000001"/>
    <n v="2.63"/>
    <s v="High"/>
  </r>
  <r>
    <n v="11229"/>
    <s v="IT-2014-CS12490124-41794"/>
    <x v="516"/>
    <d v="2014-06-08T00:00:00"/>
    <n v="4"/>
    <s v="Standard Class"/>
    <s v="CS-12490124"/>
    <x v="373"/>
    <x v="1"/>
    <x v="1797"/>
    <x v="680"/>
    <x v="72"/>
    <x v="12"/>
    <x v="2"/>
    <s v="OFF-BI-3256"/>
    <s v="Office Supplies"/>
    <s v="Binders"/>
    <x v="1189"/>
    <x v="12774"/>
    <n v="4"/>
    <n v="0.5"/>
    <n v="-88.68"/>
    <n v="2.63"/>
    <s v="Medium"/>
  </r>
  <r>
    <n v="14803"/>
    <s v="ES-2013-CL12700139-41468"/>
    <x v="275"/>
    <d v="2013-07-15T00:00:00"/>
    <n v="2"/>
    <s v="Second Class"/>
    <s v="CL-12700139"/>
    <x v="253"/>
    <x v="2"/>
    <x v="585"/>
    <x v="29"/>
    <x v="13"/>
    <x v="12"/>
    <x v="2"/>
    <s v="OFF-SU-4981"/>
    <s v="Office Supplies"/>
    <s v="Supplies"/>
    <x v="2438"/>
    <x v="19214"/>
    <n v="3"/>
    <n v="0"/>
    <n v="0.90000000000000013"/>
    <n v="2.63"/>
    <s v="Medium"/>
  </r>
  <r>
    <n v="14382"/>
    <s v="ES-2013-DV13465139-41326"/>
    <x v="1002"/>
    <d v="2013-02-25T00:00:00"/>
    <n v="4"/>
    <s v="Standard Class"/>
    <s v="DV-13465139"/>
    <x v="222"/>
    <x v="0"/>
    <x v="965"/>
    <x v="29"/>
    <x v="13"/>
    <x v="12"/>
    <x v="2"/>
    <s v="OFF-LA-4540"/>
    <s v="Office Supplies"/>
    <s v="Labels"/>
    <x v="3292"/>
    <x v="15010"/>
    <n v="5"/>
    <n v="0"/>
    <n v="12.000000000000002"/>
    <n v="2.63"/>
    <s v="Medium"/>
  </r>
  <r>
    <n v="49412"/>
    <s v="NI-2013-EH376595-41500"/>
    <x v="946"/>
    <d v="2013-08-20T00:00:00"/>
    <n v="6"/>
    <s v="Standard Class"/>
    <s v="EH-376595"/>
    <x v="649"/>
    <x v="1"/>
    <x v="2439"/>
    <x v="845"/>
    <x v="81"/>
    <x v="3"/>
    <x v="3"/>
    <s v="OFF-AR-6110"/>
    <s v="Office Supplies"/>
    <s v="Art"/>
    <x v="2855"/>
    <x v="1245"/>
    <n v="4"/>
    <n v="0.7"/>
    <n v="-29.4"/>
    <n v="2.63"/>
    <s v="Low"/>
  </r>
  <r>
    <n v="50337"/>
    <s v="NI-2013-EM382595-41403"/>
    <x v="442"/>
    <d v="2013-05-14T00:00:00"/>
    <n v="5"/>
    <s v="Second Class"/>
    <s v="EM-382595"/>
    <x v="220"/>
    <x v="1"/>
    <x v="766"/>
    <x v="392"/>
    <x v="81"/>
    <x v="3"/>
    <x v="3"/>
    <s v="TEC-MA-5011"/>
    <s v="Technology"/>
    <s v="Machines"/>
    <x v="1456"/>
    <x v="22796"/>
    <n v="1"/>
    <n v="0.7"/>
    <n v="-23.357999999999997"/>
    <n v="2.63"/>
    <s v="Medium"/>
  </r>
  <r>
    <n v="33517"/>
    <s v="CA-2015-MH17620140-42214"/>
    <x v="664"/>
    <d v="2015-08-02T00:00:00"/>
    <n v="4"/>
    <s v="Standard Class"/>
    <s v="MH-176201404"/>
    <x v="664"/>
    <x v="1"/>
    <x v="29"/>
    <x v="27"/>
    <x v="0"/>
    <x v="4"/>
    <x v="0"/>
    <s v="TEC-PH-6365"/>
    <s v="Technology"/>
    <s v="Phones"/>
    <x v="3225"/>
    <x v="22797"/>
    <n v="4"/>
    <n v="0.2"/>
    <n v="100.24000000000007"/>
    <n v="144.85"/>
    <s v="High"/>
  </r>
  <r>
    <n v="44274"/>
    <s v="CA-2013-MH762023-41607"/>
    <x v="614"/>
    <d v="2013-12-01T00:00:00"/>
    <n v="2"/>
    <s v="Second Class"/>
    <s v="MH-762023"/>
    <x v="664"/>
    <x v="1"/>
    <x v="604"/>
    <x v="345"/>
    <x v="41"/>
    <x v="21"/>
    <x v="0"/>
    <s v="OFF-BI-2900"/>
    <s v="Office Supplies"/>
    <s v="Binders"/>
    <x v="2097"/>
    <x v="18699"/>
    <n v="1"/>
    <n v="0"/>
    <n v="12.600000000000001"/>
    <n v="8.6300000000000008"/>
    <s v="High"/>
  </r>
  <r>
    <n v="44273"/>
    <s v="CA-2013-MH762023-41607"/>
    <x v="614"/>
    <d v="2013-12-01T00:00:00"/>
    <n v="2"/>
    <s v="Second Class"/>
    <s v="MH-762023"/>
    <x v="664"/>
    <x v="1"/>
    <x v="604"/>
    <x v="345"/>
    <x v="41"/>
    <x v="21"/>
    <x v="0"/>
    <s v="FUR-FU-3067"/>
    <s v="Furniture"/>
    <s v="Furnishings"/>
    <x v="1913"/>
    <x v="20144"/>
    <n v="2"/>
    <n v="0"/>
    <n v="15.48"/>
    <n v="8.33"/>
    <s v="High"/>
  </r>
  <r>
    <n v="43834"/>
    <s v="GH-2014-JF519049-41823"/>
    <x v="654"/>
    <d v="2014-07-08T00:00:00"/>
    <n v="5"/>
    <s v="Standard Class"/>
    <s v="JF-519049"/>
    <x v="129"/>
    <x v="0"/>
    <x v="3461"/>
    <x v="296"/>
    <x v="60"/>
    <x v="3"/>
    <x v="3"/>
    <s v="OFF-AR-3533"/>
    <s v="Office Supplies"/>
    <s v="Art"/>
    <x v="3138"/>
    <x v="14941"/>
    <n v="2"/>
    <n v="0"/>
    <n v="10.44"/>
    <n v="2.63"/>
    <s v="High"/>
  </r>
  <r>
    <n v="15221"/>
    <s v="ES-2015-JE1547545-42334"/>
    <x v="185"/>
    <d v="2015-12-01T00:00:00"/>
    <n v="5"/>
    <s v="Standard Class"/>
    <s v="JE-1547545"/>
    <x v="556"/>
    <x v="0"/>
    <x v="40"/>
    <x v="12"/>
    <x v="9"/>
    <x v="2"/>
    <x v="2"/>
    <s v="OFF-AR-5927"/>
    <s v="Office Supplies"/>
    <s v="Art"/>
    <x v="3272"/>
    <x v="14846"/>
    <n v="3"/>
    <n v="0"/>
    <n v="19.620000000000005"/>
    <n v="2.63"/>
    <s v="Medium"/>
  </r>
  <r>
    <n v="39956"/>
    <s v="CA-2014-MH17620140-41886"/>
    <x v="950"/>
    <d v="2014-09-09T00:00:00"/>
    <n v="5"/>
    <s v="Standard Class"/>
    <s v="MH-176201406"/>
    <x v="664"/>
    <x v="1"/>
    <x v="870"/>
    <x v="136"/>
    <x v="0"/>
    <x v="14"/>
    <x v="0"/>
    <s v="OFF-PA-6414"/>
    <s v="Office Supplies"/>
    <s v="Paper"/>
    <x v="2359"/>
    <x v="17751"/>
    <n v="6"/>
    <n v="0.2"/>
    <n v="11.223000000000001"/>
    <n v="4.62"/>
    <s v="High"/>
  </r>
  <r>
    <n v="43679"/>
    <s v="EG-2013-KT648038-41628"/>
    <x v="222"/>
    <d v="2013-12-22T00:00:00"/>
    <n v="2"/>
    <s v="Second Class"/>
    <s v="KT-648038"/>
    <x v="746"/>
    <x v="0"/>
    <x v="167"/>
    <x v="126"/>
    <x v="44"/>
    <x v="19"/>
    <x v="3"/>
    <s v="OFF-BI-4814"/>
    <s v="Office Supplies"/>
    <s v="Binders"/>
    <x v="2890"/>
    <x v="20242"/>
    <n v="2"/>
    <n v="0"/>
    <n v="2.52"/>
    <n v="2.63"/>
    <s v="Medium"/>
  </r>
  <r>
    <n v="11130"/>
    <s v="ES-2015-KA1652548-42272"/>
    <x v="891"/>
    <d v="2015-10-01T00:00:00"/>
    <n v="6"/>
    <s v="Standard Class"/>
    <s v="KA-1652548"/>
    <x v="498"/>
    <x v="0"/>
    <x v="117"/>
    <x v="91"/>
    <x v="2"/>
    <x v="2"/>
    <x v="2"/>
    <s v="OFF-BI-3716"/>
    <s v="Office Supplies"/>
    <s v="Binders"/>
    <x v="2745"/>
    <x v="15424"/>
    <n v="5"/>
    <n v="0"/>
    <n v="14.849999999999998"/>
    <n v="2.63"/>
    <s v="Medium"/>
  </r>
  <r>
    <n v="28602"/>
    <s v="IN-2015-LB1679558-42064"/>
    <x v="1248"/>
    <d v="2015-03-06T00:00:00"/>
    <n v="5"/>
    <s v="Standard Class"/>
    <s v="LB-1679558"/>
    <x v="18"/>
    <x v="2"/>
    <x v="1352"/>
    <x v="39"/>
    <x v="17"/>
    <x v="5"/>
    <x v="1"/>
    <s v="OFF-BI-3252"/>
    <s v="Office Supplies"/>
    <s v="Binders"/>
    <x v="3213"/>
    <x v="6781"/>
    <n v="2"/>
    <n v="0"/>
    <n v="1.98"/>
    <n v="2.63"/>
    <s v="Medium"/>
  </r>
  <r>
    <n v="34973"/>
    <s v="CA-2013-MH17620140-41613"/>
    <x v="733"/>
    <d v="2013-12-09T00:00:00"/>
    <n v="4"/>
    <s v="Standard Class"/>
    <s v="MH-176201404"/>
    <x v="664"/>
    <x v="1"/>
    <x v="233"/>
    <x v="27"/>
    <x v="0"/>
    <x v="4"/>
    <x v="0"/>
    <s v="FUR-FU-4231"/>
    <s v="Furniture"/>
    <s v="Furnishings"/>
    <x v="2348"/>
    <x v="7804"/>
    <n v="2"/>
    <n v="0"/>
    <n v="14.671799999999998"/>
    <n v="3.92"/>
    <s v="High"/>
  </r>
  <r>
    <n v="27302"/>
    <s v="IN-2013-ML182657-41471"/>
    <x v="974"/>
    <d v="2013-07-18T00:00:00"/>
    <n v="2"/>
    <s v="Second Class"/>
    <s v="ML-182657"/>
    <x v="586"/>
    <x v="0"/>
    <x v="1493"/>
    <x v="41"/>
    <x v="1"/>
    <x v="1"/>
    <x v="1"/>
    <s v="OFF-BI-6377"/>
    <s v="Office Supplies"/>
    <s v="Binders"/>
    <x v="2199"/>
    <x v="22798"/>
    <n v="2"/>
    <n v="0.1"/>
    <n v="4.83"/>
    <n v="2.63"/>
    <s v="Critical"/>
  </r>
  <r>
    <n v="12758"/>
    <s v="ES-2015-NC1862564-42314"/>
    <x v="112"/>
    <d v="2015-11-11T00:00:00"/>
    <n v="5"/>
    <s v="Standard Class"/>
    <s v="NC-1862564"/>
    <x v="69"/>
    <x v="1"/>
    <x v="298"/>
    <x v="204"/>
    <x v="10"/>
    <x v="9"/>
    <x v="2"/>
    <s v="OFF-AR-3476"/>
    <s v="Office Supplies"/>
    <s v="Art"/>
    <x v="1848"/>
    <x v="10697"/>
    <n v="2"/>
    <n v="0"/>
    <n v="17.52"/>
    <n v="2.63"/>
    <s v="Medium"/>
  </r>
  <r>
    <n v="31193"/>
    <s v="IN-2012-PO1885092-41267"/>
    <x v="1396"/>
    <d v="2012-12-27T00:00:00"/>
    <n v="3"/>
    <s v="Second Class"/>
    <s v="PO-1885092"/>
    <x v="529"/>
    <x v="0"/>
    <x v="282"/>
    <x v="152"/>
    <x v="4"/>
    <x v="1"/>
    <x v="1"/>
    <s v="OFF-PA-4470"/>
    <s v="Office Supplies"/>
    <s v="Paper"/>
    <x v="2207"/>
    <x v="20434"/>
    <n v="2"/>
    <n v="0.4"/>
    <n v="4.1879999999999988"/>
    <n v="2.63"/>
    <s v="Medium"/>
  </r>
  <r>
    <n v="44857"/>
    <s v="NI-2013-PO918095-41527"/>
    <x v="479"/>
    <d v="2013-09-12T00:00:00"/>
    <n v="2"/>
    <s v="First Class"/>
    <s v="PO-918095"/>
    <x v="543"/>
    <x v="2"/>
    <x v="1051"/>
    <x v="481"/>
    <x v="81"/>
    <x v="3"/>
    <x v="3"/>
    <s v="OFF-ST-4261"/>
    <s v="Office Supplies"/>
    <s v="Storage"/>
    <x v="2412"/>
    <x v="14949"/>
    <n v="1"/>
    <n v="0.7"/>
    <n v="-5.2799999999999958"/>
    <n v="2.63"/>
    <s v="Critical"/>
  </r>
  <r>
    <n v="14334"/>
    <s v="ES-2013-SN20560139-41364"/>
    <x v="1155"/>
    <d v="2013-04-05T00:00:00"/>
    <n v="5"/>
    <s v="Standard Class"/>
    <s v="SN-20560139"/>
    <x v="233"/>
    <x v="2"/>
    <x v="961"/>
    <x v="29"/>
    <x v="13"/>
    <x v="12"/>
    <x v="2"/>
    <s v="TEC-AC-5896"/>
    <s v="Technology"/>
    <s v="Accessories"/>
    <x v="323"/>
    <x v="8885"/>
    <n v="1"/>
    <n v="0"/>
    <n v="56.699999999999996"/>
    <n v="2.63"/>
    <s v="Medium"/>
  </r>
  <r>
    <n v="25320"/>
    <s v="ID-2012-TT21265102-41271"/>
    <x v="559"/>
    <d v="2013-01-02T00:00:00"/>
    <n v="5"/>
    <s v="Standard Class"/>
    <s v="TT-21265102"/>
    <x v="454"/>
    <x v="1"/>
    <x v="77"/>
    <x v="63"/>
    <x v="29"/>
    <x v="17"/>
    <x v="1"/>
    <s v="OFF-PA-5876"/>
    <s v="Office Supplies"/>
    <s v="Paper"/>
    <x v="2562"/>
    <x v="22799"/>
    <n v="4"/>
    <n v="0.45"/>
    <n v="-47.088000000000001"/>
    <n v="2.63"/>
    <s v="Medium"/>
  </r>
  <r>
    <n v="13177"/>
    <s v="ES-2013-TZ2158048-41426"/>
    <x v="1007"/>
    <d v="2013-06-06T00:00:00"/>
    <n v="5"/>
    <s v="Second Class"/>
    <s v="TZ-2158048"/>
    <x v="666"/>
    <x v="0"/>
    <x v="117"/>
    <x v="91"/>
    <x v="2"/>
    <x v="2"/>
    <x v="2"/>
    <s v="OFF-AR-6123"/>
    <s v="Office Supplies"/>
    <s v="Art"/>
    <x v="3070"/>
    <x v="19231"/>
    <n v="3"/>
    <n v="0"/>
    <n v="2.9699999999999998"/>
    <n v="2.63"/>
    <s v="Medium"/>
  </r>
  <r>
    <n v="17768"/>
    <s v="ES-2015-TS2161045-42251"/>
    <x v="538"/>
    <d v="2015-09-09T00:00:00"/>
    <n v="5"/>
    <s v="Standard Class"/>
    <s v="TS-2161045"/>
    <x v="394"/>
    <x v="0"/>
    <x v="593"/>
    <x v="69"/>
    <x v="9"/>
    <x v="2"/>
    <x v="2"/>
    <s v="OFF-ST-4283"/>
    <s v="Office Supplies"/>
    <s v="Storage"/>
    <x v="2304"/>
    <x v="12019"/>
    <n v="3"/>
    <n v="0.1"/>
    <n v="59.454000000000008"/>
    <n v="2.63"/>
    <s v="Medium"/>
  </r>
  <r>
    <n v="4427"/>
    <s v="US-2015-AB1015055-42300"/>
    <x v="246"/>
    <d v="2015-10-29T00:00:00"/>
    <n v="6"/>
    <s v="Standard Class"/>
    <s v="AB-1015055"/>
    <x v="57"/>
    <x v="0"/>
    <x v="481"/>
    <x v="291"/>
    <x v="84"/>
    <x v="13"/>
    <x v="4"/>
    <s v="OFF-FA-3072"/>
    <s v="Office Supplies"/>
    <s v="Fasteners"/>
    <x v="2792"/>
    <x v="22800"/>
    <n v="7"/>
    <n v="0.4"/>
    <n v="-8.6240000000000006"/>
    <n v="2.629"/>
    <s v="Medium"/>
  </r>
  <r>
    <n v="3434"/>
    <s v="MX-2012-LR1703539-41271"/>
    <x v="559"/>
    <d v="2013-01-04T00:00:00"/>
    <n v="7"/>
    <s v="Standard Class"/>
    <s v="LR-1703539"/>
    <x v="401"/>
    <x v="1"/>
    <x v="692"/>
    <x v="20"/>
    <x v="15"/>
    <x v="13"/>
    <x v="4"/>
    <s v="OFF-FA-5478"/>
    <s v="Office Supplies"/>
    <s v="Fasteners"/>
    <x v="2043"/>
    <x v="19072"/>
    <n v="2"/>
    <n v="0"/>
    <n v="11"/>
    <n v="2.6280000000000001"/>
    <s v="Low"/>
  </r>
  <r>
    <n v="6629"/>
    <s v="MX-2012-NP1832531-41233"/>
    <x v="835"/>
    <d v="2012-11-26T00:00:00"/>
    <n v="6"/>
    <s v="Standard Class"/>
    <s v="NP-1832531"/>
    <x v="19"/>
    <x v="0"/>
    <x v="934"/>
    <x v="452"/>
    <x v="50"/>
    <x v="15"/>
    <x v="4"/>
    <s v="OFF-PA-4480"/>
    <s v="Office Supplies"/>
    <s v="Paper"/>
    <x v="2500"/>
    <x v="17380"/>
    <n v="3"/>
    <n v="0"/>
    <n v="13.080000000000002"/>
    <n v="2.6269999999999998"/>
    <s v="Medium"/>
  </r>
  <r>
    <n v="4202"/>
    <s v="MX-2015-DC12850101-42252"/>
    <x v="21"/>
    <d v="2015-09-09T00:00:00"/>
    <n v="4"/>
    <s v="Standard Class"/>
    <s v="DC-12850101"/>
    <x v="782"/>
    <x v="0"/>
    <x v="1215"/>
    <x v="524"/>
    <x v="117"/>
    <x v="7"/>
    <x v="4"/>
    <s v="OFF-EN-5024"/>
    <s v="Office Supplies"/>
    <s v="Envelopes"/>
    <x v="2420"/>
    <x v="20178"/>
    <n v="2"/>
    <n v="0.4"/>
    <n v="1.3039999999999992"/>
    <n v="2.625"/>
    <s v="High"/>
  </r>
  <r>
    <n v="3460"/>
    <s v="MX-2015-LP17095132-42178"/>
    <x v="533"/>
    <d v="2015-06-28T00:00:00"/>
    <n v="5"/>
    <s v="Second Class"/>
    <s v="LP-17095132"/>
    <x v="598"/>
    <x v="0"/>
    <x v="2033"/>
    <x v="747"/>
    <x v="98"/>
    <x v="15"/>
    <x v="4"/>
    <s v="TEC-AC-3398"/>
    <s v="Technology"/>
    <s v="Accessories"/>
    <x v="2056"/>
    <x v="22801"/>
    <n v="2"/>
    <n v="0.7"/>
    <n v="-40.775999999999996"/>
    <n v="2.625"/>
    <s v="High"/>
  </r>
  <r>
    <n v="3813"/>
    <s v="MX-2013-LW1721518-41611"/>
    <x v="370"/>
    <d v="2013-12-07T00:00:00"/>
    <n v="4"/>
    <s v="Standard Class"/>
    <s v="LW-1721518"/>
    <x v="496"/>
    <x v="0"/>
    <x v="2015"/>
    <x v="388"/>
    <x v="7"/>
    <x v="7"/>
    <x v="4"/>
    <s v="OFF-SU-4978"/>
    <s v="Office Supplies"/>
    <s v="Supplies"/>
    <x v="2013"/>
    <x v="20378"/>
    <n v="3"/>
    <n v="0"/>
    <n v="14.88"/>
    <n v="2.625"/>
    <s v="Medium"/>
  </r>
  <r>
    <n v="3589"/>
    <s v="MX-2015-MC1760582-42215"/>
    <x v="692"/>
    <d v="2015-08-04T00:00:00"/>
    <n v="5"/>
    <s v="Standard Class"/>
    <s v="MC-1760582"/>
    <x v="506"/>
    <x v="1"/>
    <x v="191"/>
    <x v="142"/>
    <x v="14"/>
    <x v="13"/>
    <x v="4"/>
    <s v="OFF-PA-5886"/>
    <s v="Office Supplies"/>
    <s v="Paper"/>
    <x v="1920"/>
    <x v="12555"/>
    <n v="2"/>
    <n v="0"/>
    <n v="14.959999999999999"/>
    <n v="2.6239999999999997"/>
    <s v="Medium"/>
  </r>
  <r>
    <n v="5395"/>
    <s v="MX-2015-MB1808518-42283"/>
    <x v="406"/>
    <d v="2015-10-10T00:00:00"/>
    <n v="4"/>
    <s v="Standard Class"/>
    <s v="MB-1808518"/>
    <x v="7"/>
    <x v="0"/>
    <x v="1674"/>
    <x v="84"/>
    <x v="7"/>
    <x v="7"/>
    <x v="4"/>
    <s v="OFF-BI-2881"/>
    <s v="Office Supplies"/>
    <s v="Binders"/>
    <x v="2672"/>
    <x v="21568"/>
    <n v="2"/>
    <n v="0"/>
    <n v="6.68"/>
    <n v="2.6230000000000002"/>
    <s v="High"/>
  </r>
  <r>
    <n v="5129"/>
    <s v="US-2015-SS208755-42204"/>
    <x v="110"/>
    <d v="2015-07-23T00:00:00"/>
    <n v="4"/>
    <s v="Standard Class"/>
    <s v="SS-208755"/>
    <x v="772"/>
    <x v="0"/>
    <x v="174"/>
    <x v="130"/>
    <x v="47"/>
    <x v="7"/>
    <x v="4"/>
    <s v="OFF-PA-5892"/>
    <s v="Office Supplies"/>
    <s v="Paper"/>
    <x v="3141"/>
    <x v="22802"/>
    <n v="3"/>
    <n v="0.4"/>
    <n v="-7.0680000000000005"/>
    <n v="2.6230000000000002"/>
    <s v="High"/>
  </r>
  <r>
    <n v="44097"/>
    <s v="TU-2012-AR405134-41174"/>
    <x v="39"/>
    <d v="2012-09-24T00:00:00"/>
    <n v="2"/>
    <s v="First Class"/>
    <s v="AR-405134"/>
    <x v="654"/>
    <x v="1"/>
    <x v="1429"/>
    <x v="596"/>
    <x v="52"/>
    <x v="6"/>
    <x v="1"/>
    <s v="OFF-AR-3466"/>
    <s v="Office Supplies"/>
    <s v="Art"/>
    <x v="3076"/>
    <x v="22803"/>
    <n v="2"/>
    <n v="0.6"/>
    <n v="-8.4480000000000004"/>
    <n v="2.62"/>
    <s v="High"/>
  </r>
  <r>
    <n v="42639"/>
    <s v="CM-2013-AG76522-41593"/>
    <x v="770"/>
    <d v="2013-11-22T00:00:00"/>
    <n v="7"/>
    <s v="Standard Class"/>
    <s v="AG-76522"/>
    <x v="539"/>
    <x v="2"/>
    <x v="2161"/>
    <x v="784"/>
    <x v="53"/>
    <x v="16"/>
    <x v="3"/>
    <s v="OFF-BI-3187"/>
    <s v="Office Supplies"/>
    <s v="Binders"/>
    <x v="2870"/>
    <x v="16610"/>
    <n v="2"/>
    <n v="0"/>
    <n v="20.52"/>
    <n v="2.62"/>
    <s v="Medium"/>
  </r>
  <r>
    <n v="11044"/>
    <s v="ES-2014-AG1090048-41997"/>
    <x v="390"/>
    <d v="2014-12-26T00:00:00"/>
    <n v="2"/>
    <s v="Second Class"/>
    <s v="AG-1090048"/>
    <x v="334"/>
    <x v="0"/>
    <x v="241"/>
    <x v="55"/>
    <x v="2"/>
    <x v="2"/>
    <x v="2"/>
    <s v="OFF-BI-4810"/>
    <s v="Office Supplies"/>
    <s v="Binders"/>
    <x v="3294"/>
    <x v="22804"/>
    <n v="1"/>
    <n v="0"/>
    <n v="5.16"/>
    <n v="2.62"/>
    <s v="High"/>
  </r>
  <r>
    <n v="21372"/>
    <s v="IN-2014-BW110657-41963"/>
    <x v="1066"/>
    <d v="2014-11-25T00:00:00"/>
    <n v="5"/>
    <s v="Standard Class"/>
    <s v="BW-110657"/>
    <x v="55"/>
    <x v="0"/>
    <x v="629"/>
    <x v="76"/>
    <x v="1"/>
    <x v="1"/>
    <x v="1"/>
    <s v="OFF-BI-2919"/>
    <s v="Office Supplies"/>
    <s v="Binders"/>
    <x v="3014"/>
    <x v="22805"/>
    <n v="4"/>
    <n v="0.1"/>
    <n v="9.6479999999999997"/>
    <n v="2.62"/>
    <s v="Medium"/>
  </r>
  <r>
    <n v="44275"/>
    <s v="CA-2013-MH762023-41607"/>
    <x v="614"/>
    <d v="2013-12-01T00:00:00"/>
    <n v="2"/>
    <s v="Second Class"/>
    <s v="MH-762023"/>
    <x v="664"/>
    <x v="1"/>
    <x v="604"/>
    <x v="345"/>
    <x v="41"/>
    <x v="21"/>
    <x v="0"/>
    <s v="OFF-AR-3537"/>
    <s v="Office Supplies"/>
    <s v="Art"/>
    <x v="2070"/>
    <x v="15260"/>
    <n v="1"/>
    <n v="0"/>
    <n v="10.8"/>
    <n v="3.47"/>
    <s v="High"/>
  </r>
  <r>
    <n v="51262"/>
    <s v="AG-2013-BP12303-41486"/>
    <x v="855"/>
    <d v="2013-08-04T00:00:00"/>
    <n v="4"/>
    <s v="Standard Class"/>
    <s v="BP-12303"/>
    <x v="24"/>
    <x v="0"/>
    <x v="1627"/>
    <x v="640"/>
    <x v="79"/>
    <x v="19"/>
    <x v="3"/>
    <s v="TEC-MA-6136"/>
    <s v="Technology"/>
    <s v="Machines"/>
    <x v="1136"/>
    <x v="8883"/>
    <n v="1"/>
    <n v="0"/>
    <n v="40.89"/>
    <n v="2.62"/>
    <s v="Medium"/>
  </r>
  <r>
    <n v="42061"/>
    <s v="IR-2015-BD162060-42252"/>
    <x v="21"/>
    <d v="2015-09-07T00:00:00"/>
    <n v="2"/>
    <s v="Second Class"/>
    <s v="BD-162060"/>
    <x v="745"/>
    <x v="0"/>
    <x v="493"/>
    <x v="223"/>
    <x v="22"/>
    <x v="5"/>
    <x v="1"/>
    <s v="OFF-BI-6378"/>
    <s v="Office Supplies"/>
    <s v="Binders"/>
    <x v="2443"/>
    <x v="19650"/>
    <n v="2"/>
    <n v="0"/>
    <n v="1.98"/>
    <n v="2.62"/>
    <s v="Medium"/>
  </r>
  <r>
    <n v="14008"/>
    <s v="ES-2015-BH1171045-42318"/>
    <x v="971"/>
    <d v="2015-11-17T00:00:00"/>
    <n v="7"/>
    <s v="Standard Class"/>
    <s v="BH-1171045"/>
    <x v="176"/>
    <x v="0"/>
    <x v="1685"/>
    <x v="69"/>
    <x v="9"/>
    <x v="2"/>
    <x v="2"/>
    <s v="OFF-ST-6038"/>
    <s v="Office Supplies"/>
    <s v="Storage"/>
    <x v="1588"/>
    <x v="21246"/>
    <n v="4"/>
    <n v="0.1"/>
    <n v="1.283999999999998"/>
    <n v="2.62"/>
    <s v="Medium"/>
  </r>
  <r>
    <n v="40710"/>
    <s v="CA-2014-MH17620140-41909"/>
    <x v="171"/>
    <d v="2014-09-28T00:00:00"/>
    <n v="1"/>
    <s v="First Class"/>
    <s v="MH-176201402"/>
    <x v="664"/>
    <x v="1"/>
    <x v="296"/>
    <x v="13"/>
    <x v="0"/>
    <x v="0"/>
    <x v="0"/>
    <s v="OFF-BI-4364"/>
    <s v="Office Supplies"/>
    <s v="Binders"/>
    <x v="1186"/>
    <x v="22806"/>
    <n v="2"/>
    <n v="0.8"/>
    <n v="-11.587200000000003"/>
    <n v="2.0099999999999998"/>
    <s v="High"/>
  </r>
  <r>
    <n v="13750"/>
    <s v="ES-2014-CB1253548-41965"/>
    <x v="611"/>
    <d v="2014-11-29T00:00:00"/>
    <n v="7"/>
    <s v="Standard Class"/>
    <s v="CB-1253548"/>
    <x v="739"/>
    <x v="1"/>
    <x v="1594"/>
    <x v="633"/>
    <x v="2"/>
    <x v="2"/>
    <x v="2"/>
    <s v="OFF-LA-4549"/>
    <s v="Office Supplies"/>
    <s v="Labels"/>
    <x v="3611"/>
    <x v="21952"/>
    <n v="3"/>
    <n v="0"/>
    <n v="3.87"/>
    <n v="2.62"/>
    <s v="Low"/>
  </r>
  <r>
    <n v="13147"/>
    <s v="IT-2014-CC12550124-41734"/>
    <x v="404"/>
    <d v="2014-04-11T00:00:00"/>
    <n v="6"/>
    <s v="Standard Class"/>
    <s v="CC-12550124"/>
    <x v="236"/>
    <x v="0"/>
    <x v="740"/>
    <x v="240"/>
    <x v="72"/>
    <x v="12"/>
    <x v="2"/>
    <s v="OFF-EN-4919"/>
    <s v="Office Supplies"/>
    <s v="Envelopes"/>
    <x v="3196"/>
    <x v="22807"/>
    <n v="3"/>
    <n v="0.5"/>
    <n v="-0.85500000000000398"/>
    <n v="2.62"/>
    <s v="Medium"/>
  </r>
  <r>
    <n v="15826"/>
    <s v="ES-2012-DL13330139-41018"/>
    <x v="1140"/>
    <d v="2012-04-25T00:00:00"/>
    <n v="6"/>
    <s v="Standard Class"/>
    <s v="DL-13330139"/>
    <x v="314"/>
    <x v="0"/>
    <x v="1505"/>
    <x v="29"/>
    <x v="13"/>
    <x v="12"/>
    <x v="2"/>
    <s v="OFF-LA-6036"/>
    <s v="Office Supplies"/>
    <s v="Labels"/>
    <x v="2723"/>
    <x v="8205"/>
    <n v="3"/>
    <n v="0"/>
    <n v="11.97"/>
    <n v="2.62"/>
    <s v="Medium"/>
  </r>
  <r>
    <n v="15403"/>
    <s v="ES-2013-DJ1342048-41459"/>
    <x v="437"/>
    <d v="2013-07-09T00:00:00"/>
    <n v="5"/>
    <s v="Second Class"/>
    <s v="DJ-1342048"/>
    <x v="275"/>
    <x v="1"/>
    <x v="3"/>
    <x v="3"/>
    <x v="2"/>
    <x v="2"/>
    <x v="2"/>
    <s v="OFF-FA-6185"/>
    <s v="Office Supplies"/>
    <s v="Fasteners"/>
    <x v="2932"/>
    <x v="22808"/>
    <n v="2"/>
    <n v="0.1"/>
    <n v="8.1419999999999995"/>
    <n v="2.62"/>
    <s v="Medium"/>
  </r>
  <r>
    <n v="46792"/>
    <s v="IZ-2015-DH367561-42349"/>
    <x v="661"/>
    <d v="2015-12-15T00:00:00"/>
    <n v="4"/>
    <s v="Standard Class"/>
    <s v="DH-367561"/>
    <x v="325"/>
    <x v="2"/>
    <x v="517"/>
    <x v="308"/>
    <x v="62"/>
    <x v="6"/>
    <x v="1"/>
    <s v="OFF-BI-6378"/>
    <s v="Office Supplies"/>
    <s v="Binders"/>
    <x v="2443"/>
    <x v="20791"/>
    <n v="4"/>
    <n v="0"/>
    <n v="3.96"/>
    <n v="2.62"/>
    <s v="Medium"/>
  </r>
  <r>
    <n v="33516"/>
    <s v="CA-2015-MH17620140-42214"/>
    <x v="664"/>
    <d v="2015-08-02T00:00:00"/>
    <n v="4"/>
    <s v="Standard Class"/>
    <s v="MH-176201404"/>
    <x v="664"/>
    <x v="1"/>
    <x v="29"/>
    <x v="27"/>
    <x v="0"/>
    <x v="4"/>
    <x v="0"/>
    <s v="OFF-ST-6218"/>
    <s v="Office Supplies"/>
    <s v="Storage"/>
    <x v="1113"/>
    <x v="10891"/>
    <n v="1"/>
    <n v="0"/>
    <n v="4.1943999999999999"/>
    <n v="1.62"/>
    <s v="High"/>
  </r>
  <r>
    <n v="22200"/>
    <s v="ID-2015-FH1436559-42270"/>
    <x v="477"/>
    <d v="2015-09-25T00:00:00"/>
    <n v="2"/>
    <s v="First Class"/>
    <s v="FH-1436559"/>
    <x v="76"/>
    <x v="1"/>
    <x v="600"/>
    <x v="100"/>
    <x v="20"/>
    <x v="17"/>
    <x v="1"/>
    <s v="OFF-LA-6051"/>
    <s v="Office Supplies"/>
    <s v="Labels"/>
    <x v="2969"/>
    <x v="22809"/>
    <n v="2"/>
    <n v="0.47000000000000003"/>
    <n v="-4.2359999999999989"/>
    <n v="2.62"/>
    <s v="Critical"/>
  </r>
  <r>
    <n v="41998"/>
    <s v="TU-2014-JG5115134-41919"/>
    <x v="1015"/>
    <d v="2014-10-11T00:00:00"/>
    <n v="4"/>
    <s v="Standard Class"/>
    <s v="JG-5115134"/>
    <x v="696"/>
    <x v="0"/>
    <x v="1840"/>
    <x v="697"/>
    <x v="52"/>
    <x v="6"/>
    <x v="1"/>
    <s v="FUR-BO-3898"/>
    <s v="Furniture"/>
    <s v="Bookcases"/>
    <x v="1262"/>
    <x v="22810"/>
    <n v="1"/>
    <n v="0.6"/>
    <n v="-56.741999999999997"/>
    <n v="2.62"/>
    <s v="Medium"/>
  </r>
  <r>
    <n v="18700"/>
    <s v="IT-2015-JW1522096-42033"/>
    <x v="484"/>
    <d v="2015-02-02T00:00:00"/>
    <n v="4"/>
    <s v="Standard Class"/>
    <s v="JW-1522096"/>
    <x v="195"/>
    <x v="1"/>
    <x v="1512"/>
    <x v="617"/>
    <x v="78"/>
    <x v="12"/>
    <x v="2"/>
    <s v="OFF-BI-3246"/>
    <s v="Office Supplies"/>
    <s v="Binders"/>
    <x v="3106"/>
    <x v="18138"/>
    <n v="3"/>
    <n v="0"/>
    <n v="7.2000000000000011"/>
    <n v="2.62"/>
    <s v="Medium"/>
  </r>
  <r>
    <n v="14295"/>
    <s v="IT-2014-JM1553564-41816"/>
    <x v="635"/>
    <d v="2014-07-01T00:00:00"/>
    <n v="5"/>
    <s v="Second Class"/>
    <s v="JM-1553564"/>
    <x v="763"/>
    <x v="0"/>
    <x v="15"/>
    <x v="14"/>
    <x v="10"/>
    <x v="9"/>
    <x v="2"/>
    <s v="OFF-AR-5923"/>
    <s v="Office Supplies"/>
    <s v="Art"/>
    <x v="1979"/>
    <x v="17170"/>
    <n v="1"/>
    <n v="0"/>
    <n v="3.18"/>
    <n v="2.62"/>
    <s v="Medium"/>
  </r>
  <r>
    <n v="43159"/>
    <s v="TU-2012-JG5805134-41180"/>
    <x v="1149"/>
    <d v="2012-09-30T00:00:00"/>
    <n v="2"/>
    <s v="Second Class"/>
    <s v="JG-5805134"/>
    <x v="534"/>
    <x v="1"/>
    <x v="3174"/>
    <x v="151"/>
    <x v="52"/>
    <x v="6"/>
    <x v="1"/>
    <s v="OFF-ST-6033"/>
    <s v="Office Supplies"/>
    <s v="Storage"/>
    <x v="296"/>
    <x v="19718"/>
    <n v="1"/>
    <n v="0.6"/>
    <n v="-75.797999999999973"/>
    <n v="2.62"/>
    <s v="Medium"/>
  </r>
  <r>
    <n v="33515"/>
    <s v="CA-2015-MH17620140-42214"/>
    <x v="664"/>
    <d v="2015-08-02T00:00:00"/>
    <n v="4"/>
    <s v="Standard Class"/>
    <s v="MH-176201404"/>
    <x v="664"/>
    <x v="1"/>
    <x v="29"/>
    <x v="27"/>
    <x v="0"/>
    <x v="4"/>
    <x v="0"/>
    <s v="OFF-BI-6634"/>
    <s v="Office Supplies"/>
    <s v="Binders"/>
    <x v="438"/>
    <x v="22811"/>
    <n v="4"/>
    <n v="0.2"/>
    <n v="3.6191999999999993"/>
    <n v="1.08"/>
    <s v="High"/>
  </r>
  <r>
    <n v="10925"/>
    <s v="ES-2013-LA1678045-41479"/>
    <x v="1032"/>
    <d v="2013-07-31T00:00:00"/>
    <n v="7"/>
    <s v="Standard Class"/>
    <s v="LA-1678045"/>
    <x v="56"/>
    <x v="1"/>
    <x v="88"/>
    <x v="69"/>
    <x v="9"/>
    <x v="2"/>
    <x v="2"/>
    <s v="OFF-PA-5892"/>
    <s v="Office Supplies"/>
    <s v="Paper"/>
    <x v="3141"/>
    <x v="22812"/>
    <n v="2"/>
    <n v="0"/>
    <n v="6.3000000000000007"/>
    <n v="2.62"/>
    <s v="Medium"/>
  </r>
  <r>
    <n v="31150"/>
    <s v="ID-2012-LH1715592-41091"/>
    <x v="1383"/>
    <d v="2012-07-06T00:00:00"/>
    <n v="5"/>
    <s v="Standard Class"/>
    <s v="LH-1715592"/>
    <x v="75"/>
    <x v="0"/>
    <x v="811"/>
    <x v="152"/>
    <x v="4"/>
    <x v="1"/>
    <x v="1"/>
    <s v="OFF-BI-2914"/>
    <s v="Office Supplies"/>
    <s v="Binders"/>
    <x v="3239"/>
    <x v="22813"/>
    <n v="8"/>
    <n v="0.4"/>
    <n v="-1.6320000000000014"/>
    <n v="2.62"/>
    <s v="Medium"/>
  </r>
  <r>
    <n v="42757"/>
    <s v="BU-2012-ME772519-41126"/>
    <x v="1393"/>
    <d v="2012-08-07T00:00:00"/>
    <n v="2"/>
    <s v="Second Class"/>
    <s v="ME-772519"/>
    <x v="775"/>
    <x v="0"/>
    <x v="2154"/>
    <x v="782"/>
    <x v="100"/>
    <x v="11"/>
    <x v="2"/>
    <s v="FUR-FU-6257"/>
    <s v="Furniture"/>
    <s v="Furnishings"/>
    <x v="2876"/>
    <x v="22342"/>
    <n v="1"/>
    <n v="0"/>
    <n v="5.67"/>
    <n v="2.62"/>
    <s v="Critical"/>
  </r>
  <r>
    <n v="46137"/>
    <s v="MO-2013-MH778586-41534"/>
    <x v="535"/>
    <d v="2013-09-19T00:00:00"/>
    <n v="2"/>
    <s v="Second Class"/>
    <s v="MH-778586"/>
    <x v="634"/>
    <x v="1"/>
    <x v="641"/>
    <x v="355"/>
    <x v="28"/>
    <x v="19"/>
    <x v="3"/>
    <s v="OFF-EN-3676"/>
    <s v="Office Supplies"/>
    <s v="Envelopes"/>
    <x v="1910"/>
    <x v="22814"/>
    <n v="1"/>
    <n v="0"/>
    <n v="10.77"/>
    <n v="2.62"/>
    <s v="Medium"/>
  </r>
  <r>
    <n v="41308"/>
    <s v="SA-2015-MD7860110-42266"/>
    <x v="244"/>
    <d v="2015-09-26T00:00:00"/>
    <n v="7"/>
    <s v="Standard Class"/>
    <s v="MD-7860110"/>
    <x v="317"/>
    <x v="1"/>
    <x v="894"/>
    <x v="441"/>
    <x v="6"/>
    <x v="6"/>
    <x v="1"/>
    <s v="FUR-FU-3067"/>
    <s v="Furniture"/>
    <s v="Furnishings"/>
    <x v="1913"/>
    <x v="22815"/>
    <n v="1"/>
    <n v="0"/>
    <n v="7.74"/>
    <n v="2.62"/>
    <s v="Medium"/>
  </r>
  <r>
    <n v="17960"/>
    <s v="ES-2014-NM1852064-41863"/>
    <x v="578"/>
    <d v="2014-08-14T00:00:00"/>
    <n v="2"/>
    <s v="First Class"/>
    <s v="NM-1852064"/>
    <x v="82"/>
    <x v="0"/>
    <x v="298"/>
    <x v="204"/>
    <x v="10"/>
    <x v="9"/>
    <x v="2"/>
    <s v="OFF-ST-5688"/>
    <s v="Office Supplies"/>
    <s v="Storage"/>
    <x v="2553"/>
    <x v="6781"/>
    <n v="2"/>
    <n v="0.4"/>
    <n v="-13.440000000000003"/>
    <n v="2.62"/>
    <s v="Medium"/>
  </r>
  <r>
    <n v="22653"/>
    <s v="IN-2013-OT1873090-41553"/>
    <x v="1039"/>
    <d v="2013-10-11T00:00:00"/>
    <n v="5"/>
    <s v="Standard Class"/>
    <s v="OT-1873090"/>
    <x v="548"/>
    <x v="0"/>
    <x v="1519"/>
    <x v="296"/>
    <x v="126"/>
    <x v="5"/>
    <x v="1"/>
    <s v="OFF-SU-2989"/>
    <s v="Office Supplies"/>
    <s v="Supplies"/>
    <x v="2309"/>
    <x v="13655"/>
    <n v="3"/>
    <n v="0"/>
    <n v="23.580000000000002"/>
    <n v="2.62"/>
    <s v="Medium"/>
  </r>
  <r>
    <n v="20991"/>
    <s v="IN-2014-RL1961527-41907"/>
    <x v="465"/>
    <d v="2014-09-29T00:00:00"/>
    <n v="4"/>
    <s v="Standard Class"/>
    <s v="RL-1961527"/>
    <x v="115"/>
    <x v="0"/>
    <x v="1299"/>
    <x v="405"/>
    <x v="8"/>
    <x v="8"/>
    <x v="1"/>
    <s v="OFF-FA-6195"/>
    <s v="Office Supplies"/>
    <s v="Fasteners"/>
    <x v="2853"/>
    <x v="15414"/>
    <n v="2"/>
    <n v="0"/>
    <n v="6.12"/>
    <n v="2.62"/>
    <s v="High"/>
  </r>
  <r>
    <n v="18979"/>
    <s v="ES-2015-RW19690139-42209"/>
    <x v="767"/>
    <d v="2015-07-27T00:00:00"/>
    <n v="3"/>
    <s v="First Class"/>
    <s v="RW-19690139"/>
    <x v="265"/>
    <x v="0"/>
    <x v="719"/>
    <x v="29"/>
    <x v="13"/>
    <x v="12"/>
    <x v="2"/>
    <s v="OFF-ST-6065"/>
    <s v="Office Supplies"/>
    <s v="Storage"/>
    <x v="1230"/>
    <x v="12606"/>
    <n v="2"/>
    <n v="0"/>
    <n v="12.600000000000001"/>
    <n v="2.62"/>
    <s v="Medium"/>
  </r>
  <r>
    <n v="43262"/>
    <s v="NI-2015-RB979595-42194"/>
    <x v="132"/>
    <d v="2015-07-11T00:00:00"/>
    <n v="2"/>
    <s v="Second Class"/>
    <s v="RB-979595"/>
    <x v="205"/>
    <x v="2"/>
    <x v="766"/>
    <x v="392"/>
    <x v="81"/>
    <x v="3"/>
    <x v="3"/>
    <s v="OFF-ST-5707"/>
    <s v="Office Supplies"/>
    <s v="Storage"/>
    <x v="960"/>
    <x v="14666"/>
    <n v="1"/>
    <n v="0.7"/>
    <n v="-38.561999999999998"/>
    <n v="2.62"/>
    <s v="High"/>
  </r>
  <r>
    <n v="21115"/>
    <s v="IN-2015-SZ200357-42190"/>
    <x v="363"/>
    <d v="2015-07-09T00:00:00"/>
    <n v="4"/>
    <s v="Standard Class"/>
    <s v="SZ-200357"/>
    <x v="59"/>
    <x v="2"/>
    <x v="97"/>
    <x v="76"/>
    <x v="1"/>
    <x v="1"/>
    <x v="1"/>
    <s v="OFF-LA-3260"/>
    <s v="Office Supplies"/>
    <s v="Labels"/>
    <x v="3480"/>
    <x v="22816"/>
    <n v="3"/>
    <n v="0.1"/>
    <n v="2.016"/>
    <n v="2.62"/>
    <s v="Medium"/>
  </r>
  <r>
    <n v="14650"/>
    <s v="IT-2014-SF2006548-41706"/>
    <x v="41"/>
    <d v="2014-03-14T00:00:00"/>
    <n v="6"/>
    <s v="Standard Class"/>
    <s v="SF-2006548"/>
    <x v="614"/>
    <x v="0"/>
    <x v="3"/>
    <x v="3"/>
    <x v="2"/>
    <x v="2"/>
    <x v="2"/>
    <s v="OFF-AR-3549"/>
    <s v="Office Supplies"/>
    <s v="Art"/>
    <x v="3023"/>
    <x v="11837"/>
    <n v="4"/>
    <n v="0.1"/>
    <n v="-0.72000000000000064"/>
    <n v="2.62"/>
    <s v="Medium"/>
  </r>
  <r>
    <n v="25019"/>
    <s v="IN-2014-SS2041027-41734"/>
    <x v="404"/>
    <d v="2014-04-10T00:00:00"/>
    <n v="5"/>
    <s v="Standard Class"/>
    <s v="SS-2041027"/>
    <x v="459"/>
    <x v="0"/>
    <x v="1313"/>
    <x v="45"/>
    <x v="8"/>
    <x v="8"/>
    <x v="1"/>
    <s v="OFF-BI-4824"/>
    <s v="Office Supplies"/>
    <s v="Binders"/>
    <x v="3028"/>
    <x v="18078"/>
    <n v="4"/>
    <n v="0"/>
    <n v="6.7200000000000006"/>
    <n v="2.62"/>
    <s v="Medium"/>
  </r>
  <r>
    <n v="43017"/>
    <s v="SU-2015-SD10485122-42084"/>
    <x v="657"/>
    <d v="2015-03-26T00:00:00"/>
    <n v="5"/>
    <s v="Standard Class"/>
    <s v="SD-10485122"/>
    <x v="642"/>
    <x v="2"/>
    <x v="1212"/>
    <x v="522"/>
    <x v="115"/>
    <x v="19"/>
    <x v="3"/>
    <s v="FUR-FU-6243"/>
    <s v="Furniture"/>
    <s v="Furnishings"/>
    <x v="2550"/>
    <x v="12672"/>
    <n v="2"/>
    <n v="0"/>
    <n v="10.620000000000001"/>
    <n v="2.62"/>
    <s v="Medium"/>
  </r>
  <r>
    <n v="22719"/>
    <s v="IN-2014-SC2069558-41766"/>
    <x v="934"/>
    <d v="2014-05-12T00:00:00"/>
    <n v="5"/>
    <s v="Standard Class"/>
    <s v="SC-2069558"/>
    <x v="68"/>
    <x v="1"/>
    <x v="2851"/>
    <x v="191"/>
    <x v="17"/>
    <x v="5"/>
    <x v="1"/>
    <s v="OFF-FA-6198"/>
    <s v="Office Supplies"/>
    <s v="Fasteners"/>
    <x v="3234"/>
    <x v="19698"/>
    <n v="5"/>
    <n v="0"/>
    <n v="12.15"/>
    <n v="2.62"/>
    <s v="Medium"/>
  </r>
  <r>
    <n v="34287"/>
    <s v="CA-2014-MC17635140-41691"/>
    <x v="264"/>
    <d v="2014-02-26T00:00:00"/>
    <n v="5"/>
    <s v="Second Class"/>
    <s v="MC-176351404"/>
    <x v="375"/>
    <x v="1"/>
    <x v="32"/>
    <x v="27"/>
    <x v="0"/>
    <x v="4"/>
    <x v="0"/>
    <s v="OFF-ST-4273"/>
    <s v="Office Supplies"/>
    <s v="Storage"/>
    <x v="1093"/>
    <x v="3948"/>
    <n v="5"/>
    <n v="0"/>
    <n v="8.9829999999999899"/>
    <n v="54.23"/>
    <s v="Medium"/>
  </r>
  <r>
    <n v="2169"/>
    <s v="US-2013-TN210405-41521"/>
    <x v="623"/>
    <d v="2013-09-09T00:00:00"/>
    <n v="5"/>
    <s v="Standard Class"/>
    <s v="TN-210405"/>
    <x v="744"/>
    <x v="2"/>
    <x v="2837"/>
    <x v="606"/>
    <x v="47"/>
    <x v="7"/>
    <x v="4"/>
    <s v="OFF-AR-3533"/>
    <s v="Office Supplies"/>
    <s v="Art"/>
    <x v="3138"/>
    <x v="21410"/>
    <n v="3"/>
    <n v="0.4"/>
    <n v="-8.0639999999999983"/>
    <n v="2.62"/>
    <s v="Medium"/>
  </r>
  <r>
    <n v="20248"/>
    <s v="ES-2013-TZ2158048-41579"/>
    <x v="621"/>
    <d v="2013-11-05T00:00:00"/>
    <n v="4"/>
    <s v="Standard Class"/>
    <s v="TZ-2158048"/>
    <x v="666"/>
    <x v="0"/>
    <x v="1301"/>
    <x v="55"/>
    <x v="2"/>
    <x v="2"/>
    <x v="2"/>
    <s v="OFF-BI-3738"/>
    <s v="Office Supplies"/>
    <s v="Binders"/>
    <x v="3423"/>
    <x v="3754"/>
    <n v="4"/>
    <n v="0"/>
    <n v="13.68"/>
    <n v="2.62"/>
    <s v="Medium"/>
  </r>
  <r>
    <n v="48837"/>
    <s v="GH-2015-TB1159549-42073"/>
    <x v="916"/>
    <d v="2015-03-17T00:00:00"/>
    <n v="7"/>
    <s v="Standard Class"/>
    <s v="TB-1159549"/>
    <x v="730"/>
    <x v="0"/>
    <x v="648"/>
    <x v="357"/>
    <x v="60"/>
    <x v="3"/>
    <x v="3"/>
    <s v="OFF-AR-3452"/>
    <s v="Office Supplies"/>
    <s v="Art"/>
    <x v="2651"/>
    <x v="14060"/>
    <n v="2"/>
    <n v="0"/>
    <n v="8.82"/>
    <n v="2.62"/>
    <s v="Medium"/>
  </r>
  <r>
    <n v="43700"/>
    <s v="EG-2014-VM1168538-41838"/>
    <x v="892"/>
    <d v="2014-07-24T00:00:00"/>
    <n v="6"/>
    <s v="Standard Class"/>
    <s v="VM-1168538"/>
    <x v="80"/>
    <x v="2"/>
    <x v="167"/>
    <x v="126"/>
    <x v="44"/>
    <x v="19"/>
    <x v="3"/>
    <s v="OFF-BI-2896"/>
    <s v="Office Supplies"/>
    <s v="Binders"/>
    <x v="2986"/>
    <x v="22817"/>
    <n v="1"/>
    <n v="0"/>
    <n v="4.6500000000000004"/>
    <n v="2.62"/>
    <s v="Low"/>
  </r>
  <r>
    <n v="7947"/>
    <s v="US-2014-KM1637555-41952"/>
    <x v="1016"/>
    <d v="2014-11-10T00:00:00"/>
    <n v="1"/>
    <s v="First Class"/>
    <s v="KM-1637555"/>
    <x v="3"/>
    <x v="2"/>
    <x v="481"/>
    <x v="291"/>
    <x v="84"/>
    <x v="13"/>
    <x v="4"/>
    <s v="TEC-AC-5194"/>
    <s v="Technology"/>
    <s v="Accessories"/>
    <x v="2270"/>
    <x v="22818"/>
    <n v="4"/>
    <n v="0.4"/>
    <n v="-3.6640000000000015"/>
    <n v="2.6190000000000002"/>
    <s v="Medium"/>
  </r>
  <r>
    <n v="4235"/>
    <s v="MX-2012-MW1823582-41200"/>
    <x v="455"/>
    <d v="2012-10-25T00:00:00"/>
    <n v="7"/>
    <s v="Standard Class"/>
    <s v="MW-1823582"/>
    <x v="620"/>
    <x v="1"/>
    <x v="577"/>
    <x v="332"/>
    <x v="14"/>
    <x v="13"/>
    <x v="4"/>
    <s v="OFF-SU-4120"/>
    <s v="Office Supplies"/>
    <s v="Supplies"/>
    <x v="2381"/>
    <x v="2116"/>
    <n v="2"/>
    <n v="0"/>
    <n v="5.8"/>
    <n v="2.6179999999999999"/>
    <s v="Low"/>
  </r>
  <r>
    <n v="7374"/>
    <s v="US-2012-JD1579098-41062"/>
    <x v="290"/>
    <d v="2012-06-06T00:00:00"/>
    <n v="4"/>
    <s v="Standard Class"/>
    <s v="JD-1579098"/>
    <x v="499"/>
    <x v="0"/>
    <x v="1263"/>
    <x v="387"/>
    <x v="101"/>
    <x v="13"/>
    <x v="4"/>
    <s v="OFF-AR-3459"/>
    <s v="Office Supplies"/>
    <s v="Art"/>
    <x v="1642"/>
    <x v="21004"/>
    <n v="3"/>
    <n v="0.4"/>
    <n v="4.6919999999999957"/>
    <n v="2.6160000000000001"/>
    <s v="Medium"/>
  </r>
  <r>
    <n v="3706"/>
    <s v="MX-2014-MG1814582-41774"/>
    <x v="689"/>
    <d v="2014-05-21T00:00:00"/>
    <n v="6"/>
    <s v="Standard Class"/>
    <s v="MG-1814582"/>
    <x v="273"/>
    <x v="0"/>
    <x v="191"/>
    <x v="142"/>
    <x v="14"/>
    <x v="13"/>
    <x v="4"/>
    <s v="OFF-BI-4813"/>
    <s v="Office Supplies"/>
    <s v="Binders"/>
    <x v="2779"/>
    <x v="18037"/>
    <n v="3"/>
    <n v="0"/>
    <n v="11.4"/>
    <n v="2.6139999999999999"/>
    <s v="Medium"/>
  </r>
  <r>
    <n v="35379"/>
    <s v="US-2015-MC17635140-42180"/>
    <x v="652"/>
    <d v="2015-07-01T00:00:00"/>
    <n v="6"/>
    <s v="Standard Class"/>
    <s v="MC-176351402"/>
    <x v="375"/>
    <x v="1"/>
    <x v="468"/>
    <x v="174"/>
    <x v="0"/>
    <x v="0"/>
    <x v="0"/>
    <s v="OFF-BI-4822"/>
    <s v="Office Supplies"/>
    <s v="Binders"/>
    <x v="831"/>
    <x v="7265"/>
    <n v="3"/>
    <n v="0.8"/>
    <n v="-320.23950000000013"/>
    <n v="13.52"/>
    <s v="Medium"/>
  </r>
  <r>
    <n v="49958"/>
    <s v="MO-2015-AJ79586-42333"/>
    <x v="675"/>
    <d v="2015-12-01T00:00:00"/>
    <n v="6"/>
    <s v="Standard Class"/>
    <s v="AJ-79586"/>
    <x v="764"/>
    <x v="1"/>
    <x v="641"/>
    <x v="355"/>
    <x v="28"/>
    <x v="19"/>
    <x v="3"/>
    <s v="OFF-BI-2913"/>
    <s v="Office Supplies"/>
    <s v="Binders"/>
    <x v="2946"/>
    <x v="15635"/>
    <n v="8"/>
    <n v="0"/>
    <n v="30.48"/>
    <n v="2.61"/>
    <s v="Medium"/>
  </r>
  <r>
    <n v="34288"/>
    <s v="CA-2014-MC17635140-41691"/>
    <x v="264"/>
    <d v="2014-02-26T00:00:00"/>
    <n v="5"/>
    <s v="Second Class"/>
    <s v="MC-176351404"/>
    <x v="375"/>
    <x v="1"/>
    <x v="32"/>
    <x v="27"/>
    <x v="0"/>
    <x v="4"/>
    <x v="0"/>
    <s v="OFF-BI-3279"/>
    <s v="Office Supplies"/>
    <s v="Binders"/>
    <x v="2012"/>
    <x v="22819"/>
    <n v="7"/>
    <n v="0.2"/>
    <n v="10.936799999999998"/>
    <n v="3.86"/>
    <s v="Medium"/>
  </r>
  <r>
    <n v="16290"/>
    <s v="ES-2014-BS1180045-41831"/>
    <x v="432"/>
    <d v="2014-07-11T00:00:00"/>
    <n v="0"/>
    <s v="Same Day"/>
    <s v="BS-1180045"/>
    <x v="221"/>
    <x v="2"/>
    <x v="381"/>
    <x v="177"/>
    <x v="9"/>
    <x v="2"/>
    <x v="2"/>
    <s v="OFF-EN-4926"/>
    <s v="Office Supplies"/>
    <s v="Envelopes"/>
    <x v="2504"/>
    <x v="18337"/>
    <n v="2"/>
    <n v="0"/>
    <n v="8.94"/>
    <n v="2.61"/>
    <s v="Critical"/>
  </r>
  <r>
    <n v="31059"/>
    <s v="IN-2012-CA119657-41252"/>
    <x v="581"/>
    <d v="2012-12-16T00:00:00"/>
    <n v="7"/>
    <s v="Standard Class"/>
    <s v="CA-119657"/>
    <x v="145"/>
    <x v="1"/>
    <x v="266"/>
    <x v="2"/>
    <x v="1"/>
    <x v="1"/>
    <x v="1"/>
    <s v="OFF-LA-4554"/>
    <s v="Office Supplies"/>
    <s v="Labels"/>
    <x v="3277"/>
    <x v="22820"/>
    <n v="2"/>
    <n v="0.4"/>
    <n v="1.5360000000000014"/>
    <n v="2.61"/>
    <s v="Low"/>
  </r>
  <r>
    <n v="12674"/>
    <s v="ES-2015-CM1219045-42094"/>
    <x v="495"/>
    <d v="2015-03-31T00:00:00"/>
    <n v="0"/>
    <s v="Same Day"/>
    <s v="CM-1219045"/>
    <x v="420"/>
    <x v="0"/>
    <x v="466"/>
    <x v="139"/>
    <x v="9"/>
    <x v="2"/>
    <x v="2"/>
    <s v="OFF-AR-3533"/>
    <s v="Office Supplies"/>
    <s v="Art"/>
    <x v="3138"/>
    <x v="16728"/>
    <n v="4"/>
    <n v="0"/>
    <n v="20.88"/>
    <n v="2.61"/>
    <s v="Medium"/>
  </r>
  <r>
    <n v="22741"/>
    <s v="IN-2014-CP1234066-41977"/>
    <x v="859"/>
    <d v="2014-12-09T00:00:00"/>
    <n v="5"/>
    <s v="Standard Class"/>
    <s v="CP-1234066"/>
    <x v="124"/>
    <x v="1"/>
    <x v="364"/>
    <x v="217"/>
    <x v="42"/>
    <x v="8"/>
    <x v="1"/>
    <s v="OFF-SU-4991"/>
    <s v="Office Supplies"/>
    <s v="Supplies"/>
    <x v="2700"/>
    <x v="17229"/>
    <n v="1"/>
    <n v="0"/>
    <n v="2.58"/>
    <n v="2.61"/>
    <s v="Medium"/>
  </r>
  <r>
    <n v="40973"/>
    <s v="US-2012-MC17635140-41240"/>
    <x v="541"/>
    <d v="2012-12-02T00:00:00"/>
    <n v="5"/>
    <s v="Standard Class"/>
    <s v="MC-176351402"/>
    <x v="375"/>
    <x v="1"/>
    <x v="1029"/>
    <x v="81"/>
    <x v="0"/>
    <x v="0"/>
    <x v="0"/>
    <s v="OFF-EN-5047"/>
    <s v="Office Supplies"/>
    <s v="Envelopes"/>
    <x v="2604"/>
    <x v="16106"/>
    <n v="6"/>
    <n v="0"/>
    <n v="29.449199999999998"/>
    <n v="2.63"/>
    <s v="Medium"/>
  </r>
  <r>
    <n v="34286"/>
    <s v="CA-2014-MC17635140-41691"/>
    <x v="264"/>
    <d v="2014-02-26T00:00:00"/>
    <n v="5"/>
    <s v="Second Class"/>
    <s v="MC-176351404"/>
    <x v="375"/>
    <x v="1"/>
    <x v="32"/>
    <x v="27"/>
    <x v="0"/>
    <x v="4"/>
    <x v="0"/>
    <s v="OFF-BI-6387"/>
    <s v="Office Supplies"/>
    <s v="Binders"/>
    <x v="1915"/>
    <x v="22821"/>
    <n v="4"/>
    <n v="0.2"/>
    <n v="6.4959999999999996"/>
    <n v="2.15"/>
    <s v="Medium"/>
  </r>
  <r>
    <n v="49799"/>
    <s v="RO-2012-CM2715107-41059"/>
    <x v="713"/>
    <d v="2012-06-03T00:00:00"/>
    <n v="4"/>
    <s v="Standard Class"/>
    <s v="CM-2715107"/>
    <x v="242"/>
    <x v="1"/>
    <x v="881"/>
    <x v="437"/>
    <x v="51"/>
    <x v="11"/>
    <x v="2"/>
    <s v="OFF-AR-6116"/>
    <s v="Office Supplies"/>
    <s v="Art"/>
    <x v="2821"/>
    <x v="13168"/>
    <n v="2"/>
    <n v="0"/>
    <n v="15.899999999999999"/>
    <n v="2.61"/>
    <s v="Medium"/>
  </r>
  <r>
    <n v="22712"/>
    <s v="IN-2013-DL1333058-41328"/>
    <x v="369"/>
    <d v="2013-02-28T00:00:00"/>
    <n v="5"/>
    <s v="Standard Class"/>
    <s v="DL-1333058"/>
    <x v="314"/>
    <x v="0"/>
    <x v="285"/>
    <x v="189"/>
    <x v="17"/>
    <x v="5"/>
    <x v="1"/>
    <s v="FUR-FU-3930"/>
    <s v="Furniture"/>
    <s v="Furnishings"/>
    <x v="2320"/>
    <x v="14713"/>
    <n v="2"/>
    <n v="0"/>
    <n v="1.8599999999999999"/>
    <n v="2.61"/>
    <s v="Medium"/>
  </r>
  <r>
    <n v="33919"/>
    <s v="CA-2012-MC17635140-41245"/>
    <x v="468"/>
    <d v="2012-12-05T00:00:00"/>
    <n v="3"/>
    <s v="Second Class"/>
    <s v="MC-176351402"/>
    <x v="375"/>
    <x v="1"/>
    <x v="3462"/>
    <x v="150"/>
    <x v="0"/>
    <x v="0"/>
    <x v="0"/>
    <s v="OFF-PA-6577"/>
    <s v="Office Supplies"/>
    <s v="Paper"/>
    <x v="171"/>
    <x v="7530"/>
    <n v="4"/>
    <n v="0"/>
    <n v="12.441600000000001"/>
    <n v="2.0499999999999998"/>
    <s v="High"/>
  </r>
  <r>
    <n v="27568"/>
    <s v="ID-2014-HR1483059-41865"/>
    <x v="752"/>
    <d v="2014-08-18T00:00:00"/>
    <n v="4"/>
    <s v="Standard Class"/>
    <s v="HR-1483059"/>
    <x v="517"/>
    <x v="1"/>
    <x v="188"/>
    <x v="140"/>
    <x v="20"/>
    <x v="17"/>
    <x v="1"/>
    <s v="OFF-AR-3490"/>
    <s v="Office Supplies"/>
    <s v="Art"/>
    <x v="1043"/>
    <x v="22822"/>
    <n v="2"/>
    <n v="0.27"/>
    <n v="-3.5489999999999995"/>
    <n v="2.61"/>
    <s v="High"/>
  </r>
  <r>
    <n v="26485"/>
    <s v="ID-2015-HM148607-42243"/>
    <x v="1031"/>
    <d v="2015-09-01T00:00:00"/>
    <n v="5"/>
    <s v="Standard Class"/>
    <s v="HM-148607"/>
    <x v="419"/>
    <x v="1"/>
    <x v="192"/>
    <x v="111"/>
    <x v="1"/>
    <x v="1"/>
    <x v="1"/>
    <s v="OFF-PA-6616"/>
    <s v="Office Supplies"/>
    <s v="Paper"/>
    <x v="3231"/>
    <x v="22823"/>
    <n v="4"/>
    <n v="0.4"/>
    <n v="-26.808"/>
    <n v="2.61"/>
    <s v="Medium"/>
  </r>
  <r>
    <n v="34285"/>
    <s v="CA-2014-MC17635140-41691"/>
    <x v="264"/>
    <d v="2014-02-26T00:00:00"/>
    <n v="5"/>
    <s v="Second Class"/>
    <s v="MC-176351404"/>
    <x v="375"/>
    <x v="1"/>
    <x v="32"/>
    <x v="27"/>
    <x v="0"/>
    <x v="4"/>
    <x v="0"/>
    <s v="TEC-AC-5898"/>
    <s v="Technology"/>
    <s v="Accessories"/>
    <x v="3079"/>
    <x v="13464"/>
    <n v="1"/>
    <n v="0"/>
    <n v="0.77939999999999898"/>
    <n v="1.3"/>
    <s v="Medium"/>
  </r>
  <r>
    <n v="47976"/>
    <s v="TZ-2015-JF5295129-42173"/>
    <x v="458"/>
    <d v="2015-06-21T00:00:00"/>
    <n v="3"/>
    <s v="First Class"/>
    <s v="JF-5295129"/>
    <x v="120"/>
    <x v="0"/>
    <x v="3395"/>
    <x v="799"/>
    <x v="11"/>
    <x v="10"/>
    <x v="3"/>
    <s v="OFF-AR-5919"/>
    <s v="Office Supplies"/>
    <s v="Art"/>
    <x v="2940"/>
    <x v="20581"/>
    <n v="1"/>
    <n v="0"/>
    <n v="9.7799999999999994"/>
    <n v="2.61"/>
    <s v="High"/>
  </r>
  <r>
    <n v="46757"/>
    <s v="IR-2012-JE547560-41072"/>
    <x v="980"/>
    <d v="2012-06-16T00:00:00"/>
    <n v="4"/>
    <s v="Standard Class"/>
    <s v="JE-547560"/>
    <x v="556"/>
    <x v="0"/>
    <x v="1449"/>
    <x v="318"/>
    <x v="22"/>
    <x v="5"/>
    <x v="1"/>
    <s v="OFF-BI-2917"/>
    <s v="Office Supplies"/>
    <s v="Binders"/>
    <x v="3238"/>
    <x v="15920"/>
    <n v="2"/>
    <n v="0"/>
    <n v="6.7200000000000006"/>
    <n v="2.61"/>
    <s v="High"/>
  </r>
  <r>
    <n v="21501"/>
    <s v="IN-2015-JH161807-42140"/>
    <x v="66"/>
    <d v="2015-05-20T00:00:00"/>
    <n v="4"/>
    <s v="Standard Class"/>
    <s v="JH-161807"/>
    <x v="164"/>
    <x v="0"/>
    <x v="30"/>
    <x v="2"/>
    <x v="1"/>
    <x v="1"/>
    <x v="1"/>
    <s v="OFF-ST-5686"/>
    <s v="Office Supplies"/>
    <s v="Storage"/>
    <x v="2355"/>
    <x v="22214"/>
    <n v="1"/>
    <n v="0.1"/>
    <n v="4.5329999999999995"/>
    <n v="2.61"/>
    <s v="High"/>
  </r>
  <r>
    <n v="46392"/>
    <s v="TU-2015-KF6285134-42145"/>
    <x v="825"/>
    <d v="2015-05-22T00:00:00"/>
    <n v="1"/>
    <s v="First Class"/>
    <s v="KF-6285134"/>
    <x v="716"/>
    <x v="2"/>
    <x v="1983"/>
    <x v="735"/>
    <x v="52"/>
    <x v="6"/>
    <x v="1"/>
    <s v="FUR-CH-5752"/>
    <s v="Furniture"/>
    <s v="Chairs"/>
    <x v="1699"/>
    <x v="21969"/>
    <n v="1"/>
    <n v="0.6"/>
    <n v="-26.213999999999999"/>
    <n v="2.61"/>
    <s v="High"/>
  </r>
  <r>
    <n v="35380"/>
    <s v="US-2015-MC17635140-42180"/>
    <x v="652"/>
    <d v="2015-07-01T00:00:00"/>
    <n v="6"/>
    <s v="Standard Class"/>
    <s v="MC-176351402"/>
    <x v="375"/>
    <x v="1"/>
    <x v="468"/>
    <x v="174"/>
    <x v="0"/>
    <x v="0"/>
    <x v="0"/>
    <s v="OFF-PA-6528"/>
    <s v="Office Supplies"/>
    <s v="Paper"/>
    <x v="2816"/>
    <x v="9265"/>
    <n v="3"/>
    <n v="0.2"/>
    <n v="3.2099999999999982"/>
    <n v="1.07"/>
    <s v="Medium"/>
  </r>
  <r>
    <n v="27332"/>
    <s v="ID-2013-MP17470118-41520"/>
    <x v="708"/>
    <d v="2013-09-07T00:00:00"/>
    <n v="4"/>
    <s v="Standard Class"/>
    <s v="MP-17470118"/>
    <x v="478"/>
    <x v="2"/>
    <x v="465"/>
    <x v="280"/>
    <x v="80"/>
    <x v="8"/>
    <x v="1"/>
    <s v="OFF-BI-4804"/>
    <s v="Office Supplies"/>
    <s v="Binders"/>
    <x v="1948"/>
    <x v="18952"/>
    <n v="2"/>
    <n v="0.5"/>
    <n v="-16.650000000000006"/>
    <n v="2.61"/>
    <s v="Medium"/>
  </r>
  <r>
    <n v="18613"/>
    <s v="ES-2015-MW18220139-42253"/>
    <x v="493"/>
    <d v="2015-09-10T00:00:00"/>
    <n v="4"/>
    <s v="Standard Class"/>
    <s v="MW-18220139"/>
    <x v="43"/>
    <x v="0"/>
    <x v="929"/>
    <x v="29"/>
    <x v="13"/>
    <x v="12"/>
    <x v="2"/>
    <s v="OFF-LA-5383"/>
    <s v="Office Supplies"/>
    <s v="Labels"/>
    <x v="3602"/>
    <x v="17341"/>
    <n v="3"/>
    <n v="0"/>
    <n v="3.69"/>
    <n v="2.61"/>
    <s v="High"/>
  </r>
  <r>
    <n v="41426"/>
    <s v="TU-2014-ON8715134-41910"/>
    <x v="1014"/>
    <d v="2014-09-30T00:00:00"/>
    <n v="2"/>
    <s v="Second Class"/>
    <s v="ON-8715134"/>
    <x v="86"/>
    <x v="1"/>
    <x v="1815"/>
    <x v="685"/>
    <x v="52"/>
    <x v="6"/>
    <x v="1"/>
    <s v="TEC-AC-5887"/>
    <s v="Technology"/>
    <s v="Accessories"/>
    <x v="1268"/>
    <x v="22824"/>
    <n v="1"/>
    <n v="0.6"/>
    <n v="-33.336000000000006"/>
    <n v="2.61"/>
    <s v="Medium"/>
  </r>
  <r>
    <n v="43393"/>
    <s v="TU-2013-SF10200134-41417"/>
    <x v="226"/>
    <d v="2013-05-26T00:00:00"/>
    <n v="3"/>
    <s v="First Class"/>
    <s v="SF-10200134"/>
    <x v="194"/>
    <x v="0"/>
    <x v="203"/>
    <x v="151"/>
    <x v="52"/>
    <x v="6"/>
    <x v="1"/>
    <s v="OFF-SU-4319"/>
    <s v="Office Supplies"/>
    <s v="Supplies"/>
    <x v="1333"/>
    <x v="22825"/>
    <n v="1"/>
    <n v="0.6"/>
    <n v="-24.636000000000003"/>
    <n v="2.61"/>
    <s v="High"/>
  </r>
  <r>
    <n v="38649"/>
    <s v="CA-2015-MG17650140-42080"/>
    <x v="135"/>
    <d v="2015-03-19T00:00:00"/>
    <n v="2"/>
    <s v="Second Class"/>
    <s v="MG-176501406"/>
    <x v="601"/>
    <x v="2"/>
    <x v="461"/>
    <x v="136"/>
    <x v="0"/>
    <x v="14"/>
    <x v="0"/>
    <s v="TEC-PH-4389"/>
    <s v="Technology"/>
    <s v="Phones"/>
    <x v="31"/>
    <x v="22826"/>
    <n v="8"/>
    <n v="0.4"/>
    <n v="-81.664000000000044"/>
    <n v="112.65"/>
    <s v="Critical"/>
  </r>
  <r>
    <n v="43746"/>
    <s v="EG-2014-TT1126538-41864"/>
    <x v="964"/>
    <d v="2014-08-14T00:00:00"/>
    <n v="1"/>
    <s v="First Class"/>
    <s v="TT-1126538"/>
    <x v="454"/>
    <x v="1"/>
    <x v="167"/>
    <x v="126"/>
    <x v="44"/>
    <x v="19"/>
    <x v="3"/>
    <s v="OFF-AR-3483"/>
    <s v="Office Supplies"/>
    <s v="Art"/>
    <x v="2463"/>
    <x v="22827"/>
    <n v="1"/>
    <n v="0"/>
    <n v="1.41"/>
    <n v="2.61"/>
    <s v="Medium"/>
  </r>
  <r>
    <n v="34688"/>
    <s v="CA-2012-MG17650140-41129"/>
    <x v="89"/>
    <d v="2012-08-12T00:00:00"/>
    <n v="4"/>
    <s v="Standard Class"/>
    <s v="MG-176501404"/>
    <x v="601"/>
    <x v="2"/>
    <x v="8"/>
    <x v="7"/>
    <x v="0"/>
    <x v="4"/>
    <x v="0"/>
    <s v="TEC-PH-3820"/>
    <s v="Technology"/>
    <s v="Phones"/>
    <x v="1688"/>
    <x v="21595"/>
    <n v="4"/>
    <n v="0.2"/>
    <n v="68.197999999999979"/>
    <n v="87.44"/>
    <s v="High"/>
  </r>
  <r>
    <n v="2413"/>
    <s v="MX-2014-LC171405-41726"/>
    <x v="1271"/>
    <d v="2014-04-04T00:00:00"/>
    <n v="7"/>
    <s v="Standard Class"/>
    <s v="LC-171405"/>
    <x v="647"/>
    <x v="0"/>
    <x v="174"/>
    <x v="130"/>
    <x v="47"/>
    <x v="7"/>
    <x v="4"/>
    <s v="TEC-AC-5219"/>
    <s v="Technology"/>
    <s v="Accessories"/>
    <x v="2449"/>
    <x v="22828"/>
    <n v="6"/>
    <n v="0.4"/>
    <n v="-38.687999999999995"/>
    <n v="2.609"/>
    <s v="Medium"/>
  </r>
  <r>
    <n v="8845"/>
    <s v="US-2014-AC10450143-41955"/>
    <x v="717"/>
    <d v="2014-11-16T00:00:00"/>
    <n v="4"/>
    <s v="Standard Class"/>
    <s v="AC-10450143"/>
    <x v="249"/>
    <x v="0"/>
    <x v="2047"/>
    <x v="750"/>
    <x v="97"/>
    <x v="7"/>
    <x v="4"/>
    <s v="OFF-SU-3004"/>
    <s v="Office Supplies"/>
    <s v="Supplies"/>
    <x v="1828"/>
    <x v="22829"/>
    <n v="1"/>
    <n v="0.4"/>
    <n v="-7.9999999999998302E-3"/>
    <n v="2.6079999999999997"/>
    <s v="High"/>
  </r>
  <r>
    <n v="7255"/>
    <s v="MX-2013-BT1144082-41548"/>
    <x v="591"/>
    <d v="2013-10-05T00:00:00"/>
    <n v="4"/>
    <s v="Standard Class"/>
    <s v="BT-1144082"/>
    <x v="724"/>
    <x v="0"/>
    <x v="201"/>
    <x v="149"/>
    <x v="14"/>
    <x v="13"/>
    <x v="4"/>
    <s v="OFF-ST-6252"/>
    <s v="Office Supplies"/>
    <s v="Storage"/>
    <x v="2407"/>
    <x v="18700"/>
    <n v="3"/>
    <n v="0"/>
    <n v="15.6"/>
    <n v="2.6070000000000002"/>
    <s v="Medium"/>
  </r>
  <r>
    <n v="719"/>
    <s v="MX-2014-FW1439593-41769"/>
    <x v="748"/>
    <d v="2014-05-15T00:00:00"/>
    <n v="5"/>
    <s v="Standard Class"/>
    <s v="FW-1439593"/>
    <x v="175"/>
    <x v="1"/>
    <x v="184"/>
    <x v="137"/>
    <x v="27"/>
    <x v="13"/>
    <x v="4"/>
    <s v="OFF-BI-3256"/>
    <s v="Office Supplies"/>
    <s v="Binders"/>
    <x v="1189"/>
    <x v="12774"/>
    <n v="3"/>
    <n v="0"/>
    <n v="14.039999999999997"/>
    <n v="2.6070000000000002"/>
    <s v="Medium"/>
  </r>
  <r>
    <n v="10023"/>
    <s v="US-2014-SC2005018-41783"/>
    <x v="575"/>
    <d v="2014-05-31T00:00:00"/>
    <n v="7"/>
    <s v="Standard Class"/>
    <s v="SC-2005018"/>
    <x v="298"/>
    <x v="2"/>
    <x v="1484"/>
    <x v="491"/>
    <x v="7"/>
    <x v="7"/>
    <x v="4"/>
    <s v="OFF-FA-6208"/>
    <s v="Office Supplies"/>
    <s v="Fasteners"/>
    <x v="2746"/>
    <x v="22353"/>
    <n v="4"/>
    <n v="0.6"/>
    <n v="-10.56"/>
    <n v="2.6070000000000002"/>
    <s v="Low"/>
  </r>
  <r>
    <n v="7387"/>
    <s v="MX-2015-MH1729028-42110"/>
    <x v="165"/>
    <d v="2015-04-21T00:00:00"/>
    <n v="5"/>
    <s v="Standard Class"/>
    <s v="MH-1729028"/>
    <x v="589"/>
    <x v="2"/>
    <x v="3378"/>
    <x v="390"/>
    <x v="31"/>
    <x v="7"/>
    <x v="4"/>
    <s v="OFF-BI-2917"/>
    <s v="Office Supplies"/>
    <s v="Binders"/>
    <x v="3238"/>
    <x v="981"/>
    <n v="5"/>
    <n v="0"/>
    <n v="11.2"/>
    <n v="2.6040000000000001"/>
    <s v="Medium"/>
  </r>
  <r>
    <n v="3888"/>
    <s v="US-2014-JK1532536-41704"/>
    <x v="709"/>
    <d v="2014-03-08T00:00:00"/>
    <n v="2"/>
    <s v="Second Class"/>
    <s v="JK-1532536"/>
    <x v="17"/>
    <x v="1"/>
    <x v="1573"/>
    <x v="361"/>
    <x v="18"/>
    <x v="15"/>
    <x v="4"/>
    <s v="OFF-PA-4482"/>
    <s v="Office Supplies"/>
    <s v="Paper"/>
    <x v="2662"/>
    <x v="1943"/>
    <n v="2"/>
    <n v="0.2"/>
    <n v="2.8560000000000003"/>
    <n v="2.6019999999999999"/>
    <s v="High"/>
  </r>
  <r>
    <n v="6794"/>
    <s v="US-2012-MS17530143-41221"/>
    <x v="60"/>
    <d v="2012-11-12T00:00:00"/>
    <n v="4"/>
    <s v="Standard Class"/>
    <s v="MS-17530143"/>
    <x v="511"/>
    <x v="0"/>
    <x v="1436"/>
    <x v="562"/>
    <x v="97"/>
    <x v="7"/>
    <x v="4"/>
    <s v="OFF-EN-3667"/>
    <s v="Office Supplies"/>
    <s v="Envelopes"/>
    <x v="2036"/>
    <x v="16309"/>
    <n v="2"/>
    <n v="0.4"/>
    <n v="-8.6720000000000006"/>
    <n v="2.6019999999999999"/>
    <s v="High"/>
  </r>
  <r>
    <n v="6816"/>
    <s v="MX-2015-DB1291018-42298"/>
    <x v="839"/>
    <d v="2015-10-27T00:00:00"/>
    <n v="6"/>
    <s v="Standard Class"/>
    <s v="DB-1291018"/>
    <x v="718"/>
    <x v="2"/>
    <x v="3447"/>
    <x v="284"/>
    <x v="7"/>
    <x v="7"/>
    <x v="4"/>
    <s v="OFF-PA-3999"/>
    <s v="Office Supplies"/>
    <s v="Paper"/>
    <x v="1309"/>
    <x v="10960"/>
    <n v="3"/>
    <n v="0"/>
    <n v="15.779999999999998"/>
    <n v="2.601"/>
    <s v="Medium"/>
  </r>
  <r>
    <n v="50210"/>
    <s v="NI-2014-AZ75095-41733"/>
    <x v="522"/>
    <d v="2014-04-07T00:00:00"/>
    <n v="3"/>
    <s v="Second Class"/>
    <s v="AZ-75095"/>
    <x v="468"/>
    <x v="0"/>
    <x v="2605"/>
    <x v="885"/>
    <x v="81"/>
    <x v="3"/>
    <x v="3"/>
    <s v="OFF-ST-6272"/>
    <s v="Office Supplies"/>
    <s v="Storage"/>
    <x v="2363"/>
    <x v="22830"/>
    <n v="2"/>
    <n v="0.7"/>
    <n v="-71.063999999999993"/>
    <n v="2.6"/>
    <s v="High"/>
  </r>
  <r>
    <n v="28727"/>
    <s v="IN-2015-AF10885102-42286"/>
    <x v="555"/>
    <d v="2015-10-14T00:00:00"/>
    <n v="5"/>
    <s v="Standard Class"/>
    <s v="AF-10885102"/>
    <x v="229"/>
    <x v="0"/>
    <x v="77"/>
    <x v="63"/>
    <x v="29"/>
    <x v="17"/>
    <x v="1"/>
    <s v="OFF-PA-4143"/>
    <s v="Office Supplies"/>
    <s v="Paper"/>
    <x v="2388"/>
    <x v="22831"/>
    <n v="1"/>
    <n v="0.45"/>
    <n v="1.5119999999999969"/>
    <n v="2.6"/>
    <s v="Medium"/>
  </r>
  <r>
    <n v="48877"/>
    <s v="IR-2013-BF127560-41519"/>
    <x v="1284"/>
    <d v="2013-09-07T00:00:00"/>
    <n v="5"/>
    <s v="Standard Class"/>
    <s v="BF-127560"/>
    <x v="573"/>
    <x v="1"/>
    <x v="295"/>
    <x v="203"/>
    <x v="22"/>
    <x v="5"/>
    <x v="1"/>
    <s v="OFF-BI-2897"/>
    <s v="Office Supplies"/>
    <s v="Binders"/>
    <x v="2690"/>
    <x v="18614"/>
    <n v="2"/>
    <n v="0"/>
    <n v="4.1999999999999993"/>
    <n v="2.6"/>
    <s v="Medium"/>
  </r>
  <r>
    <n v="40397"/>
    <s v="CA-2015-MG17650140-42290"/>
    <x v="411"/>
    <d v="2015-10-17T00:00:00"/>
    <n v="4"/>
    <s v="Standard Class"/>
    <s v="MG-176501402"/>
    <x v="601"/>
    <x v="2"/>
    <x v="406"/>
    <x v="13"/>
    <x v="0"/>
    <x v="0"/>
    <x v="0"/>
    <s v="TEC-AC-5605"/>
    <s v="Technology"/>
    <s v="Accessories"/>
    <x v="1129"/>
    <x v="22832"/>
    <n v="3"/>
    <n v="0.2"/>
    <n v="128.68049999999994"/>
    <n v="54.63"/>
    <s v="Medium"/>
  </r>
  <r>
    <n v="22195"/>
    <s v="IN-2012-CB1241566-41243"/>
    <x v="806"/>
    <d v="2012-12-03T00:00:00"/>
    <n v="3"/>
    <s v="Second Class"/>
    <s v="CB-1241566"/>
    <x v="271"/>
    <x v="0"/>
    <x v="2141"/>
    <x v="143"/>
    <x v="42"/>
    <x v="8"/>
    <x v="1"/>
    <s v="OFF-AR-3459"/>
    <s v="Office Supplies"/>
    <s v="Art"/>
    <x v="1642"/>
    <x v="17722"/>
    <n v="1"/>
    <n v="0"/>
    <n v="10.649999999999999"/>
    <n v="2.6"/>
    <s v="Medium"/>
  </r>
  <r>
    <n v="51131"/>
    <s v="UP-2015-DJ3510137-42202"/>
    <x v="144"/>
    <d v="2015-07-19T00:00:00"/>
    <n v="2"/>
    <s v="Second Class"/>
    <s v="DJ-3510137"/>
    <x v="121"/>
    <x v="1"/>
    <x v="132"/>
    <x v="105"/>
    <x v="26"/>
    <x v="11"/>
    <x v="2"/>
    <s v="OFF-BI-3249"/>
    <s v="Office Supplies"/>
    <s v="Binders"/>
    <x v="2988"/>
    <x v="20895"/>
    <n v="1"/>
    <n v="0"/>
    <n v="4.1100000000000003"/>
    <n v="2.6"/>
    <s v="Critical"/>
  </r>
  <r>
    <n v="35870"/>
    <s v="CA-2014-MG17650140-41986"/>
    <x v="945"/>
    <d v="2014-12-19T00:00:00"/>
    <n v="6"/>
    <s v="Standard Class"/>
    <s v="MG-176501402"/>
    <x v="601"/>
    <x v="2"/>
    <x v="667"/>
    <x v="194"/>
    <x v="0"/>
    <x v="0"/>
    <x v="0"/>
    <s v="TEC-PH-4894"/>
    <s v="Technology"/>
    <s v="Phones"/>
    <x v="2944"/>
    <x v="16757"/>
    <n v="7"/>
    <n v="0"/>
    <n v="184.22039999999998"/>
    <n v="45.78"/>
    <s v="Medium"/>
  </r>
  <r>
    <n v="40395"/>
    <s v="CA-2015-MG17650140-42290"/>
    <x v="411"/>
    <d v="2015-10-17T00:00:00"/>
    <n v="4"/>
    <s v="Standard Class"/>
    <s v="MG-176501402"/>
    <x v="601"/>
    <x v="2"/>
    <x v="406"/>
    <x v="13"/>
    <x v="0"/>
    <x v="0"/>
    <x v="0"/>
    <s v="TEC-PH-3821"/>
    <s v="Technology"/>
    <s v="Phones"/>
    <x v="1605"/>
    <x v="14594"/>
    <n v="7"/>
    <n v="0.2"/>
    <n v="27.71580000000003"/>
    <n v="31.88"/>
    <s v="Medium"/>
  </r>
  <r>
    <n v="34689"/>
    <s v="CA-2012-MG17650140-41129"/>
    <x v="89"/>
    <d v="2012-08-12T00:00:00"/>
    <n v="4"/>
    <s v="Standard Class"/>
    <s v="MG-176501404"/>
    <x v="601"/>
    <x v="2"/>
    <x v="8"/>
    <x v="7"/>
    <x v="0"/>
    <x v="4"/>
    <x v="0"/>
    <s v="TEC-PH-4899"/>
    <s v="Technology"/>
    <s v="Phones"/>
    <x v="2737"/>
    <x v="22833"/>
    <n v="2"/>
    <n v="0.2"/>
    <n v="-43.833600000000018"/>
    <n v="16.559999999999999"/>
    <s v="High"/>
  </r>
  <r>
    <n v="35895"/>
    <s v="US-2015-MG17650140-42245"/>
    <x v="147"/>
    <d v="2015-09-02T00:00:00"/>
    <n v="4"/>
    <s v="Standard Class"/>
    <s v="MG-176501402"/>
    <x v="601"/>
    <x v="2"/>
    <x v="1211"/>
    <x v="521"/>
    <x v="0"/>
    <x v="0"/>
    <x v="0"/>
    <s v="OFF-AP-2886"/>
    <s v="Office Supplies"/>
    <s v="Appliances"/>
    <x v="3048"/>
    <x v="22834"/>
    <n v="5"/>
    <n v="0"/>
    <n v="26.563999999999997"/>
    <n v="5.19"/>
    <s v="Medium"/>
  </r>
  <r>
    <n v="47884"/>
    <s v="GB-2013-JA597046-41444"/>
    <x v="87"/>
    <d v="2013-06-23T00:00:00"/>
    <n v="4"/>
    <s v="Standard Class"/>
    <s v="JA-597046"/>
    <x v="719"/>
    <x v="0"/>
    <x v="1665"/>
    <x v="651"/>
    <x v="133"/>
    <x v="16"/>
    <x v="3"/>
    <s v="OFF-EN-4921"/>
    <s v="Office Supplies"/>
    <s v="Envelopes"/>
    <x v="2811"/>
    <x v="15962"/>
    <n v="1"/>
    <n v="0"/>
    <n v="0.27"/>
    <n v="2.6"/>
    <s v="High"/>
  </r>
  <r>
    <n v="2336"/>
    <s v="MX-2014-JH1598551-41816"/>
    <x v="635"/>
    <d v="2014-06-28T00:00:00"/>
    <n v="2"/>
    <s v="First Class"/>
    <s v="JH-1598551"/>
    <x v="643"/>
    <x v="0"/>
    <x v="118"/>
    <x v="92"/>
    <x v="37"/>
    <x v="13"/>
    <x v="4"/>
    <s v="OFF-LA-4542"/>
    <s v="Office Supplies"/>
    <s v="Labels"/>
    <x v="3336"/>
    <x v="19879"/>
    <n v="4"/>
    <n v="0"/>
    <n v="5.44"/>
    <n v="2.6"/>
    <s v="Medium"/>
  </r>
  <r>
    <n v="35873"/>
    <s v="CA-2014-MG17650140-41986"/>
    <x v="945"/>
    <d v="2014-12-19T00:00:00"/>
    <n v="6"/>
    <s v="Standard Class"/>
    <s v="MG-176501402"/>
    <x v="601"/>
    <x v="2"/>
    <x v="667"/>
    <x v="194"/>
    <x v="0"/>
    <x v="0"/>
    <x v="0"/>
    <s v="OFF-ST-4255"/>
    <s v="Office Supplies"/>
    <s v="Storage"/>
    <x v="1116"/>
    <x v="22835"/>
    <n v="2"/>
    <n v="0"/>
    <n v="6.7149999999999999"/>
    <n v="1.97"/>
    <s v="Medium"/>
  </r>
  <r>
    <n v="26957"/>
    <s v="IN-2014-KD1627021-41887"/>
    <x v="116"/>
    <d v="2014-09-09T00:00:00"/>
    <n v="4"/>
    <s v="Standard Class"/>
    <s v="KD-1627021"/>
    <x v="178"/>
    <x v="0"/>
    <x v="138"/>
    <x v="107"/>
    <x v="39"/>
    <x v="17"/>
    <x v="1"/>
    <s v="OFF-FA-5475"/>
    <s v="Office Supplies"/>
    <s v="Fasteners"/>
    <x v="3502"/>
    <x v="11578"/>
    <n v="3"/>
    <n v="0"/>
    <n v="1.44"/>
    <n v="2.6"/>
    <s v="Medium"/>
  </r>
  <r>
    <n v="47608"/>
    <s v="TU-2012-KE6420134-41089"/>
    <x v="676"/>
    <d v="2012-07-03T00:00:00"/>
    <n v="4"/>
    <s v="Standard Class"/>
    <s v="KE-6420134"/>
    <x v="532"/>
    <x v="1"/>
    <x v="446"/>
    <x v="270"/>
    <x v="52"/>
    <x v="6"/>
    <x v="1"/>
    <s v="OFF-PA-4144"/>
    <s v="Office Supplies"/>
    <s v="Paper"/>
    <x v="2659"/>
    <x v="22836"/>
    <n v="2"/>
    <n v="0.6"/>
    <n v="-44.652000000000001"/>
    <n v="2.6"/>
    <s v="High"/>
  </r>
  <r>
    <n v="9176"/>
    <s v="MX-2012-KW1657026-40947"/>
    <x v="1327"/>
    <d v="2012-02-14T00:00:00"/>
    <n v="6"/>
    <s v="Standard Class"/>
    <s v="KW-1657026"/>
    <x v="619"/>
    <x v="0"/>
    <x v="657"/>
    <x v="361"/>
    <x v="90"/>
    <x v="7"/>
    <x v="4"/>
    <s v="OFF-ST-6023"/>
    <s v="Office Supplies"/>
    <s v="Storage"/>
    <x v="3339"/>
    <x v="17860"/>
    <n v="7"/>
    <n v="0"/>
    <n v="20.020000000000003"/>
    <n v="2.6"/>
    <s v="Medium"/>
  </r>
  <r>
    <n v="24147"/>
    <s v="IN-2015-KW1657058-42083"/>
    <x v="952"/>
    <d v="2015-03-24T00:00:00"/>
    <n v="4"/>
    <s v="Standard Class"/>
    <s v="KW-1657058"/>
    <x v="619"/>
    <x v="0"/>
    <x v="1045"/>
    <x v="144"/>
    <x v="17"/>
    <x v="5"/>
    <x v="1"/>
    <s v="OFF-EN-3657"/>
    <s v="Office Supplies"/>
    <s v="Envelopes"/>
    <x v="3402"/>
    <x v="20478"/>
    <n v="5"/>
    <n v="0"/>
    <n v="8.25"/>
    <n v="2.6"/>
    <s v="Medium"/>
  </r>
  <r>
    <n v="10539"/>
    <s v="ES-2015-LC16930120-42092"/>
    <x v="1345"/>
    <d v="2015-04-02T00:00:00"/>
    <n v="4"/>
    <s v="Second Class"/>
    <s v="LC-16930120"/>
    <x v="565"/>
    <x v="1"/>
    <x v="2667"/>
    <x v="47"/>
    <x v="25"/>
    <x v="9"/>
    <x v="2"/>
    <s v="OFF-AR-3482"/>
    <s v="Office Supplies"/>
    <s v="Art"/>
    <x v="2395"/>
    <x v="12064"/>
    <n v="2"/>
    <n v="0"/>
    <n v="12.120000000000001"/>
    <n v="2.6"/>
    <s v="Medium"/>
  </r>
  <r>
    <n v="12492"/>
    <s v="ES-2015-LW1712545-42165"/>
    <x v="161"/>
    <d v="2015-06-14T00:00:00"/>
    <n v="4"/>
    <s v="Second Class"/>
    <s v="LW-1712545"/>
    <x v="752"/>
    <x v="0"/>
    <x v="921"/>
    <x v="90"/>
    <x v="9"/>
    <x v="2"/>
    <x v="2"/>
    <s v="OFF-AR-3491"/>
    <s v="Office Supplies"/>
    <s v="Art"/>
    <x v="1446"/>
    <x v="22695"/>
    <n v="1"/>
    <n v="0"/>
    <n v="4.62"/>
    <n v="2.6"/>
    <s v="Medium"/>
  </r>
  <r>
    <n v="19991"/>
    <s v="IT-2014-MF18250139-41646"/>
    <x v="273"/>
    <d v="2014-01-14T00:00:00"/>
    <n v="7"/>
    <s v="Standard Class"/>
    <s v="MF-18250139"/>
    <x v="122"/>
    <x v="1"/>
    <x v="63"/>
    <x v="29"/>
    <x v="13"/>
    <x v="12"/>
    <x v="2"/>
    <s v="TEC-AC-5222"/>
    <s v="Technology"/>
    <s v="Accessories"/>
    <x v="1782"/>
    <x v="22837"/>
    <n v="1"/>
    <n v="0.1"/>
    <n v="9.8880000000000017"/>
    <n v="2.6"/>
    <s v="Medium"/>
  </r>
  <r>
    <n v="37501"/>
    <s v="CA-2015-MG17650140-42340"/>
    <x v="426"/>
    <d v="2015-12-04T00:00:00"/>
    <n v="2"/>
    <s v="First Class"/>
    <s v="MG-176501406"/>
    <x v="601"/>
    <x v="2"/>
    <x v="2705"/>
    <x v="136"/>
    <x v="0"/>
    <x v="14"/>
    <x v="0"/>
    <s v="FUR-FU-5164"/>
    <s v="Furniture"/>
    <s v="Furnishings"/>
    <x v="1149"/>
    <x v="1685"/>
    <n v="2"/>
    <n v="0.2"/>
    <n v="1.7352000000000005"/>
    <n v="1.8"/>
    <s v="High"/>
  </r>
  <r>
    <n v="29154"/>
    <s v="IN-2012-PO1886527-40935"/>
    <x v="1309"/>
    <d v="2012-02-01T00:00:00"/>
    <n v="5"/>
    <s v="Standard Class"/>
    <s v="PO-1886527"/>
    <x v="28"/>
    <x v="0"/>
    <x v="143"/>
    <x v="110"/>
    <x v="8"/>
    <x v="8"/>
    <x v="1"/>
    <s v="OFF-EN-5024"/>
    <s v="Office Supplies"/>
    <s v="Envelopes"/>
    <x v="2420"/>
    <x v="1525"/>
    <n v="2"/>
    <n v="0"/>
    <n v="15.18"/>
    <n v="2.6"/>
    <s v="Medium"/>
  </r>
  <r>
    <n v="44309"/>
    <s v="HU-2012-RM967557-41214"/>
    <x v="890"/>
    <d v="2012-11-06T00:00:00"/>
    <n v="5"/>
    <s v="Standard Class"/>
    <s v="RM-967557"/>
    <x v="788"/>
    <x v="2"/>
    <x v="956"/>
    <x v="459"/>
    <x v="54"/>
    <x v="11"/>
    <x v="2"/>
    <s v="OFF-AR-3463"/>
    <s v="Office Supplies"/>
    <s v="Art"/>
    <x v="1047"/>
    <x v="15742"/>
    <n v="1"/>
    <n v="0"/>
    <n v="12.21"/>
    <n v="2.6"/>
    <s v="Medium"/>
  </r>
  <r>
    <n v="18269"/>
    <s v="ES-2015-SV20785139-42284"/>
    <x v="178"/>
    <d v="2015-10-11T00:00:00"/>
    <n v="4"/>
    <s v="Second Class"/>
    <s v="SV-20785139"/>
    <x v="237"/>
    <x v="0"/>
    <x v="1549"/>
    <x v="29"/>
    <x v="13"/>
    <x v="12"/>
    <x v="2"/>
    <s v="OFF-AR-3454"/>
    <s v="Office Supplies"/>
    <s v="Art"/>
    <x v="625"/>
    <x v="17258"/>
    <n v="3"/>
    <n v="0"/>
    <n v="11.879999999999999"/>
    <n v="2.6"/>
    <s v="Medium"/>
  </r>
  <r>
    <n v="35894"/>
    <s v="US-2015-MG17650140-42245"/>
    <x v="147"/>
    <d v="2015-09-02T00:00:00"/>
    <n v="4"/>
    <s v="Standard Class"/>
    <s v="MG-176501402"/>
    <x v="601"/>
    <x v="2"/>
    <x v="1211"/>
    <x v="521"/>
    <x v="0"/>
    <x v="0"/>
    <x v="0"/>
    <s v="OFF-SU-2998"/>
    <s v="Office Supplies"/>
    <s v="Supplies"/>
    <x v="3495"/>
    <x v="22838"/>
    <n v="3"/>
    <n v="0"/>
    <n v="5.8887000000000009"/>
    <n v="1.77"/>
    <s v="Medium"/>
  </r>
  <r>
    <n v="35871"/>
    <s v="CA-2014-MG17650140-41986"/>
    <x v="945"/>
    <d v="2014-12-19T00:00:00"/>
    <n v="6"/>
    <s v="Standard Class"/>
    <s v="MG-176501402"/>
    <x v="601"/>
    <x v="2"/>
    <x v="667"/>
    <x v="194"/>
    <x v="0"/>
    <x v="0"/>
    <x v="0"/>
    <s v="FUR-FU-6354"/>
    <s v="Furniture"/>
    <s v="Furnishings"/>
    <x v="2192"/>
    <x v="4984"/>
    <n v="4"/>
    <n v="0"/>
    <n v="8.7047999999999988"/>
    <n v="1.66"/>
    <s v="Medium"/>
  </r>
  <r>
    <n v="12062"/>
    <s v="IT-2014-TN2104045-41871"/>
    <x v="413"/>
    <d v="2014-08-27T00:00:00"/>
    <n v="7"/>
    <s v="Standard Class"/>
    <s v="TN-2104045"/>
    <x v="744"/>
    <x v="2"/>
    <x v="263"/>
    <x v="122"/>
    <x v="9"/>
    <x v="2"/>
    <x v="2"/>
    <s v="OFF-EN-4433"/>
    <s v="Office Supplies"/>
    <s v="Envelopes"/>
    <x v="3326"/>
    <x v="16568"/>
    <n v="6"/>
    <n v="0.5"/>
    <n v="-23.939999999999998"/>
    <n v="2.6"/>
    <s v="Medium"/>
  </r>
  <r>
    <n v="42127"/>
    <s v="IR-2012-VD1167060-41177"/>
    <x v="817"/>
    <d v="2012-09-29T00:00:00"/>
    <n v="4"/>
    <s v="Standard Class"/>
    <s v="VD-1167060"/>
    <x v="20"/>
    <x v="0"/>
    <x v="270"/>
    <x v="188"/>
    <x v="22"/>
    <x v="5"/>
    <x v="1"/>
    <s v="OFF-BI-4811"/>
    <s v="Office Supplies"/>
    <s v="Binders"/>
    <x v="3124"/>
    <x v="14964"/>
    <n v="2"/>
    <n v="0"/>
    <n v="2.64"/>
    <n v="2.6"/>
    <s v="Medium"/>
  </r>
  <r>
    <n v="7858"/>
    <s v="MX-2014-TT2126582-41802"/>
    <x v="242"/>
    <d v="2014-06-17T00:00:00"/>
    <n v="5"/>
    <s v="Standard Class"/>
    <s v="TT-2126582"/>
    <x v="454"/>
    <x v="1"/>
    <x v="522"/>
    <x v="310"/>
    <x v="14"/>
    <x v="13"/>
    <x v="4"/>
    <s v="OFF-PA-6623"/>
    <s v="Office Supplies"/>
    <s v="Paper"/>
    <x v="3166"/>
    <x v="22839"/>
    <n v="3"/>
    <n v="0"/>
    <n v="5.28"/>
    <n v="2.5979999999999999"/>
    <s v="Medium"/>
  </r>
  <r>
    <n v="6360"/>
    <s v="MX-2015-NM1844582-42339"/>
    <x v="618"/>
    <d v="2015-12-05T00:00:00"/>
    <n v="4"/>
    <s v="Standard Class"/>
    <s v="NM-1844582"/>
    <x v="136"/>
    <x v="2"/>
    <x v="191"/>
    <x v="142"/>
    <x v="14"/>
    <x v="13"/>
    <x v="4"/>
    <s v="OFF-PA-4161"/>
    <s v="Office Supplies"/>
    <s v="Paper"/>
    <x v="3224"/>
    <x v="21660"/>
    <n v="3"/>
    <n v="0"/>
    <n v="0.3"/>
    <n v="2.597"/>
    <s v="High"/>
  </r>
  <r>
    <n v="3033"/>
    <s v="MX-2012-TW2102531-41067"/>
    <x v="512"/>
    <d v="2012-06-11T00:00:00"/>
    <n v="4"/>
    <s v="Standard Class"/>
    <s v="TW-2102531"/>
    <x v="155"/>
    <x v="2"/>
    <x v="198"/>
    <x v="147"/>
    <x v="50"/>
    <x v="15"/>
    <x v="4"/>
    <s v="OFF-BI-2882"/>
    <s v="Office Supplies"/>
    <s v="Binders"/>
    <x v="2447"/>
    <x v="22318"/>
    <n v="1"/>
    <n v="0"/>
    <n v="3.1600000000000006"/>
    <n v="2.597"/>
    <s v="Medium"/>
  </r>
  <r>
    <n v="4967"/>
    <s v="MX-2013-DB1306082-41513"/>
    <x v="389"/>
    <d v="2013-08-28T00:00:00"/>
    <n v="1"/>
    <s v="First Class"/>
    <s v="DB-1306082"/>
    <x v="79"/>
    <x v="0"/>
    <x v="322"/>
    <x v="222"/>
    <x v="14"/>
    <x v="13"/>
    <x v="4"/>
    <s v="OFF-EN-3092"/>
    <s v="Office Supplies"/>
    <s v="Envelopes"/>
    <x v="3549"/>
    <x v="22840"/>
    <n v="3"/>
    <n v="0"/>
    <n v="7.44"/>
    <n v="2.5949999999999998"/>
    <s v="High"/>
  </r>
  <r>
    <n v="6810"/>
    <s v="MX-2012-DN1369082-41215"/>
    <x v="29"/>
    <d v="2012-11-08T00:00:00"/>
    <n v="6"/>
    <s v="Standard Class"/>
    <s v="DN-1369082"/>
    <x v="721"/>
    <x v="0"/>
    <x v="286"/>
    <x v="198"/>
    <x v="14"/>
    <x v="13"/>
    <x v="4"/>
    <s v="OFF-FA-6187"/>
    <s v="Office Supplies"/>
    <s v="Fasteners"/>
    <x v="2866"/>
    <x v="16524"/>
    <n v="3"/>
    <n v="0"/>
    <n v="8.6999999999999993"/>
    <n v="2.5949999999999998"/>
    <s v="Medium"/>
  </r>
  <r>
    <n v="1696"/>
    <s v="MX-2013-EB1370582-41307"/>
    <x v="816"/>
    <d v="2013-02-07T00:00:00"/>
    <n v="5"/>
    <s v="Standard Class"/>
    <s v="EB-1370582"/>
    <x v="599"/>
    <x v="1"/>
    <x v="191"/>
    <x v="142"/>
    <x v="14"/>
    <x v="13"/>
    <x v="4"/>
    <s v="FUR-CH-5368"/>
    <s v="Furniture"/>
    <s v="Chairs"/>
    <x v="1557"/>
    <x v="12491"/>
    <n v="3"/>
    <n v="0.2"/>
    <n v="-9.2039999999999988"/>
    <n v="2.5940000000000003"/>
    <s v="Medium"/>
  </r>
  <r>
    <n v="9236"/>
    <s v="MX-2013-DP1310528-41556"/>
    <x v="731"/>
    <d v="2013-10-15T00:00:00"/>
    <n v="6"/>
    <s v="Standard Class"/>
    <s v="DP-1310528"/>
    <x v="27"/>
    <x v="1"/>
    <x v="89"/>
    <x v="70"/>
    <x v="31"/>
    <x v="7"/>
    <x v="4"/>
    <s v="OFF-AR-3495"/>
    <s v="Office Supplies"/>
    <s v="Art"/>
    <x v="2527"/>
    <x v="21963"/>
    <n v="9"/>
    <n v="0"/>
    <n v="4.1399999999999997"/>
    <n v="2.593"/>
    <s v="Medium"/>
  </r>
  <r>
    <n v="4083"/>
    <s v="MX-2015-DL1349539-42305"/>
    <x v="71"/>
    <d v="2015-10-31T00:00:00"/>
    <n v="3"/>
    <s v="First Class"/>
    <s v="DL-1349539"/>
    <x v="592"/>
    <x v="1"/>
    <x v="1083"/>
    <x v="20"/>
    <x v="15"/>
    <x v="13"/>
    <x v="4"/>
    <s v="OFF-BI-3738"/>
    <s v="Office Supplies"/>
    <s v="Binders"/>
    <x v="3423"/>
    <x v="2802"/>
    <n v="2"/>
    <n v="0"/>
    <n v="4.04"/>
    <n v="2.593"/>
    <s v="High"/>
  </r>
  <r>
    <n v="3776"/>
    <s v="MX-2014-NF1847582-41891"/>
    <x v="366"/>
    <d v="2014-09-14T00:00:00"/>
    <n v="5"/>
    <s v="Standard Class"/>
    <s v="NF-1847582"/>
    <x v="133"/>
    <x v="2"/>
    <x v="86"/>
    <x v="67"/>
    <x v="14"/>
    <x v="13"/>
    <x v="4"/>
    <s v="OFF-ST-5693"/>
    <s v="Office Supplies"/>
    <s v="Storage"/>
    <x v="599"/>
    <x v="22841"/>
    <n v="1"/>
    <n v="0"/>
    <n v="20.76"/>
    <n v="2.593"/>
    <s v="Medium"/>
  </r>
  <r>
    <n v="9796"/>
    <s v="MX-2012-TC2098051-41158"/>
    <x v="836"/>
    <d v="2012-09-10T00:00:00"/>
    <n v="4"/>
    <s v="Standard Class"/>
    <s v="TC-2098051"/>
    <x v="427"/>
    <x v="1"/>
    <x v="1124"/>
    <x v="92"/>
    <x v="37"/>
    <x v="13"/>
    <x v="4"/>
    <s v="OFF-FA-2947"/>
    <s v="Office Supplies"/>
    <s v="Fasteners"/>
    <x v="3563"/>
    <x v="3128"/>
    <n v="4"/>
    <n v="0"/>
    <n v="15.6"/>
    <n v="2.593"/>
    <s v="Medium"/>
  </r>
  <r>
    <n v="1566"/>
    <s v="MX-2012-CC1267082-41055"/>
    <x v="1157"/>
    <d v="2012-05-29T00:00:00"/>
    <n v="3"/>
    <s v="First Class"/>
    <s v="CC-1267082"/>
    <x v="449"/>
    <x v="0"/>
    <x v="681"/>
    <x v="185"/>
    <x v="14"/>
    <x v="13"/>
    <x v="4"/>
    <s v="OFF-LA-4538"/>
    <s v="Office Supplies"/>
    <s v="Labels"/>
    <x v="3219"/>
    <x v="16885"/>
    <n v="4"/>
    <n v="0"/>
    <n v="10.559999999999999"/>
    <n v="2.5920000000000001"/>
    <s v="High"/>
  </r>
  <r>
    <n v="5453"/>
    <s v="MX-2015-EH1394582-42284"/>
    <x v="178"/>
    <d v="2015-10-11T00:00:00"/>
    <n v="4"/>
    <s v="Standard Class"/>
    <s v="EH-1394582"/>
    <x v="524"/>
    <x v="0"/>
    <x v="423"/>
    <x v="261"/>
    <x v="14"/>
    <x v="13"/>
    <x v="4"/>
    <s v="TEC-AC-5195"/>
    <s v="Technology"/>
    <s v="Accessories"/>
    <x v="3092"/>
    <x v="18266"/>
    <n v="2"/>
    <n v="0"/>
    <n v="18.119999999999997"/>
    <n v="2.5920000000000001"/>
    <s v="Medium"/>
  </r>
  <r>
    <n v="2273"/>
    <s v="US-2013-GM14695143-41452"/>
    <x v="948"/>
    <d v="2013-07-02T00:00:00"/>
    <n v="5"/>
    <s v="Standard Class"/>
    <s v="GM-14695143"/>
    <x v="553"/>
    <x v="1"/>
    <x v="2526"/>
    <x v="866"/>
    <x v="97"/>
    <x v="7"/>
    <x v="4"/>
    <s v="OFF-ST-5689"/>
    <s v="Office Supplies"/>
    <s v="Storage"/>
    <x v="2948"/>
    <x v="22842"/>
    <n v="2"/>
    <n v="0.4"/>
    <n v="-6.4879999999999995"/>
    <n v="2.5920000000000001"/>
    <s v="High"/>
  </r>
  <r>
    <n v="20588"/>
    <s v="IN-2012-AS1028527-41034"/>
    <x v="1153"/>
    <d v="2012-05-11T00:00:00"/>
    <n v="6"/>
    <s v="Standard Class"/>
    <s v="AS-1028527"/>
    <x v="239"/>
    <x v="1"/>
    <x v="2206"/>
    <x v="133"/>
    <x v="8"/>
    <x v="8"/>
    <x v="1"/>
    <s v="OFF-BI-6405"/>
    <s v="Office Supplies"/>
    <s v="Binders"/>
    <x v="3589"/>
    <x v="18286"/>
    <n v="6"/>
    <n v="0"/>
    <n v="18.72"/>
    <n v="2.59"/>
    <s v="Medium"/>
  </r>
  <r>
    <n v="12618"/>
    <s v="IT-2013-AO1081064-41548"/>
    <x v="591"/>
    <d v="2013-10-05T00:00:00"/>
    <n v="4"/>
    <s v="Standard Class"/>
    <s v="AO-1081064"/>
    <x v="707"/>
    <x v="1"/>
    <x v="1402"/>
    <x v="585"/>
    <x v="10"/>
    <x v="9"/>
    <x v="2"/>
    <s v="OFF-BI-2893"/>
    <s v="Office Supplies"/>
    <s v="Binders"/>
    <x v="2694"/>
    <x v="14146"/>
    <n v="5"/>
    <n v="0"/>
    <n v="27.3"/>
    <n v="2.59"/>
    <s v="Medium"/>
  </r>
  <r>
    <n v="19600"/>
    <s v="ES-2014-AF1088564-41755"/>
    <x v="92"/>
    <d v="2014-04-28T00:00:00"/>
    <n v="2"/>
    <s v="First Class"/>
    <s v="AF-1088564"/>
    <x v="229"/>
    <x v="0"/>
    <x v="1819"/>
    <x v="281"/>
    <x v="10"/>
    <x v="9"/>
    <x v="2"/>
    <s v="OFF-LA-4550"/>
    <s v="Office Supplies"/>
    <s v="Labels"/>
    <x v="3493"/>
    <x v="17728"/>
    <n v="3"/>
    <n v="0"/>
    <n v="7.83"/>
    <n v="2.59"/>
    <s v="High"/>
  </r>
  <r>
    <n v="29814"/>
    <s v="ID-2015-BF11005130-42361"/>
    <x v="728"/>
    <d v="2015-12-29T00:00:00"/>
    <n v="6"/>
    <s v="Standard Class"/>
    <s v="BF-11005130"/>
    <x v="31"/>
    <x v="2"/>
    <x v="104"/>
    <x v="80"/>
    <x v="35"/>
    <x v="17"/>
    <x v="1"/>
    <s v="OFF-PA-5886"/>
    <s v="Office Supplies"/>
    <s v="Paper"/>
    <x v="1920"/>
    <x v="22843"/>
    <n v="1"/>
    <n v="0.47000000000000003"/>
    <n v="0.89459999999999873"/>
    <n v="2.59"/>
    <s v="Low"/>
  </r>
  <r>
    <n v="49180"/>
    <s v="IR-2014-BD163560-41971"/>
    <x v="163"/>
    <d v="2014-12-02T00:00:00"/>
    <n v="4"/>
    <s v="Second Class"/>
    <s v="BD-163560"/>
    <x v="281"/>
    <x v="0"/>
    <x v="2189"/>
    <x v="318"/>
    <x v="22"/>
    <x v="5"/>
    <x v="1"/>
    <s v="OFF-AR-6110"/>
    <s v="Office Supplies"/>
    <s v="Art"/>
    <x v="2855"/>
    <x v="16716"/>
    <n v="2"/>
    <n v="0"/>
    <n v="5.88"/>
    <n v="2.59"/>
    <s v="Medium"/>
  </r>
  <r>
    <n v="17731"/>
    <s v="ES-2013-BD11725139-41443"/>
    <x v="267"/>
    <d v="2013-06-25T00:00:00"/>
    <n v="7"/>
    <s v="Standard Class"/>
    <s v="BD-11725139"/>
    <x v="579"/>
    <x v="0"/>
    <x v="652"/>
    <x v="29"/>
    <x v="13"/>
    <x v="12"/>
    <x v="2"/>
    <s v="OFF-EN-3658"/>
    <s v="Office Supplies"/>
    <s v="Envelopes"/>
    <x v="3360"/>
    <x v="19829"/>
    <n v="3"/>
    <n v="0"/>
    <n v="8.5499999999999989"/>
    <n v="2.59"/>
    <s v="Medium"/>
  </r>
  <r>
    <n v="40396"/>
    <s v="CA-2015-MG17650140-42290"/>
    <x v="411"/>
    <d v="2015-10-17T00:00:00"/>
    <n v="4"/>
    <s v="Standard Class"/>
    <s v="MG-176501402"/>
    <x v="601"/>
    <x v="2"/>
    <x v="406"/>
    <x v="13"/>
    <x v="0"/>
    <x v="0"/>
    <x v="0"/>
    <s v="OFF-PA-6552"/>
    <s v="Office Supplies"/>
    <s v="Paper"/>
    <x v="863"/>
    <x v="1040"/>
    <n v="2"/>
    <n v="0.2"/>
    <n v="3.7584"/>
    <n v="1.47"/>
    <s v="Medium"/>
  </r>
  <r>
    <n v="22323"/>
    <s v="IN-2013-DB129107-41594"/>
    <x v="647"/>
    <d v="2013-11-21T00:00:00"/>
    <n v="5"/>
    <s v="Standard Class"/>
    <s v="DB-129107"/>
    <x v="718"/>
    <x v="2"/>
    <x v="97"/>
    <x v="76"/>
    <x v="1"/>
    <x v="1"/>
    <x v="1"/>
    <s v="OFF-BI-2883"/>
    <s v="Office Supplies"/>
    <s v="Binders"/>
    <x v="1733"/>
    <x v="16162"/>
    <n v="2"/>
    <n v="0.1"/>
    <n v="2.9759999999999991"/>
    <n v="2.59"/>
    <s v="Medium"/>
  </r>
  <r>
    <n v="32356"/>
    <s v="CA-2014-MG17650140-41968"/>
    <x v="108"/>
    <d v="2014-12-02T00:00:00"/>
    <n v="7"/>
    <s v="Standard Class"/>
    <s v="MG-176501406"/>
    <x v="601"/>
    <x v="2"/>
    <x v="50"/>
    <x v="43"/>
    <x v="0"/>
    <x v="14"/>
    <x v="0"/>
    <s v="OFF-FA-6188"/>
    <s v="Office Supplies"/>
    <s v="Fasteners"/>
    <x v="3651"/>
    <x v="22844"/>
    <n v="3"/>
    <n v="0.2"/>
    <n v="1.6008"/>
    <n v="1.31"/>
    <s v="Medium"/>
  </r>
  <r>
    <n v="48220"/>
    <s v="HU-2012-ER385557-40918"/>
    <x v="34"/>
    <d v="2012-01-10T00:00:00"/>
    <n v="0"/>
    <s v="Same Day"/>
    <s v="ER-385557"/>
    <x v="681"/>
    <x v="1"/>
    <x v="956"/>
    <x v="459"/>
    <x v="54"/>
    <x v="11"/>
    <x v="2"/>
    <s v="OFF-AR-5925"/>
    <s v="Office Supplies"/>
    <s v="Art"/>
    <x v="2710"/>
    <x v="21250"/>
    <n v="1"/>
    <n v="0"/>
    <n v="2.61"/>
    <n v="2.59"/>
    <s v="Critical"/>
  </r>
  <r>
    <n v="17441"/>
    <s v="IT-2014-EM13960104-41907"/>
    <x v="465"/>
    <d v="2014-09-30T00:00:00"/>
    <n v="5"/>
    <s v="Standard Class"/>
    <s v="EM-13960104"/>
    <x v="274"/>
    <x v="0"/>
    <x v="335"/>
    <x v="229"/>
    <x v="70"/>
    <x v="9"/>
    <x v="2"/>
    <s v="OFF-AR-3477"/>
    <s v="Office Supplies"/>
    <s v="Art"/>
    <x v="1394"/>
    <x v="17673"/>
    <n v="2"/>
    <n v="0.5"/>
    <n v="-32.64"/>
    <n v="2.59"/>
    <s v="Medium"/>
  </r>
  <r>
    <n v="19512"/>
    <s v="IT-2012-EH1399048-40995"/>
    <x v="1260"/>
    <d v="2012-04-01T00:00:00"/>
    <n v="5"/>
    <s v="Standard Class"/>
    <s v="EH-1399048"/>
    <x v="735"/>
    <x v="0"/>
    <x v="1142"/>
    <x v="22"/>
    <x v="2"/>
    <x v="2"/>
    <x v="2"/>
    <s v="OFF-ST-5687"/>
    <s v="Office Supplies"/>
    <s v="Storage"/>
    <x v="3103"/>
    <x v="19462"/>
    <n v="4"/>
    <n v="0.6"/>
    <n v="-58.680000000000007"/>
    <n v="2.59"/>
    <s v="Medium"/>
  </r>
  <r>
    <n v="35872"/>
    <s v="CA-2014-MG17650140-41986"/>
    <x v="945"/>
    <d v="2014-12-19T00:00:00"/>
    <n v="6"/>
    <s v="Standard Class"/>
    <s v="MG-176501402"/>
    <x v="601"/>
    <x v="2"/>
    <x v="667"/>
    <x v="194"/>
    <x v="0"/>
    <x v="0"/>
    <x v="0"/>
    <s v="OFF-AR-5312"/>
    <s v="Office Supplies"/>
    <s v="Art"/>
    <x v="567"/>
    <x v="4286"/>
    <n v="5"/>
    <n v="0"/>
    <n v="3.6139999999999994"/>
    <n v="1.31"/>
    <s v="Medium"/>
  </r>
  <r>
    <n v="49113"/>
    <s v="AO-2014-HG48454-41863"/>
    <x v="578"/>
    <d v="2014-08-17T00:00:00"/>
    <n v="5"/>
    <s v="Standard Class"/>
    <s v="HG-48454"/>
    <x v="61"/>
    <x v="0"/>
    <x v="1021"/>
    <x v="475"/>
    <x v="56"/>
    <x v="16"/>
    <x v="3"/>
    <s v="OFF-FA-6189"/>
    <s v="Office Supplies"/>
    <s v="Fasteners"/>
    <x v="2419"/>
    <x v="17409"/>
    <n v="6"/>
    <n v="0"/>
    <n v="25.56"/>
    <n v="2.59"/>
    <s v="Medium"/>
  </r>
  <r>
    <n v="35020"/>
    <s v="US-2012-MF17665140-41272"/>
    <x v="796"/>
    <d v="2013-01-03T00:00:00"/>
    <n v="5"/>
    <s v="Standard Class"/>
    <s v="MF-176651404"/>
    <x v="386"/>
    <x v="1"/>
    <x v="293"/>
    <x v="201"/>
    <x v="0"/>
    <x v="4"/>
    <x v="0"/>
    <s v="OFF-BI-4827"/>
    <s v="Office Supplies"/>
    <s v="Binders"/>
    <x v="275"/>
    <x v="22845"/>
    <n v="5"/>
    <n v="0.7"/>
    <n v="-459.98750000000018"/>
    <n v="38.25"/>
    <s v="Medium"/>
  </r>
  <r>
    <n v="40786"/>
    <s v="US-2014-MF17665140-41857"/>
    <x v="637"/>
    <d v="2014-08-12T00:00:00"/>
    <n v="6"/>
    <s v="Standard Class"/>
    <s v="MF-176651408"/>
    <x v="386"/>
    <x v="1"/>
    <x v="1188"/>
    <x v="330"/>
    <x v="0"/>
    <x v="18"/>
    <x v="0"/>
    <s v="OFF-AR-3541"/>
    <s v="Office Supplies"/>
    <s v="Art"/>
    <x v="2310"/>
    <x v="22846"/>
    <n v="7"/>
    <n v="0"/>
    <n v="59.114999999999981"/>
    <n v="9.8699999999999992"/>
    <s v="Medium"/>
  </r>
  <r>
    <n v="40054"/>
    <s v="CA-2014-MF17665140-41843"/>
    <x v="763"/>
    <d v="2014-07-27T00:00:00"/>
    <n v="4"/>
    <s v="Standard Class"/>
    <s v="MF-176651406"/>
    <x v="386"/>
    <x v="1"/>
    <x v="1975"/>
    <x v="580"/>
    <x v="0"/>
    <x v="14"/>
    <x v="0"/>
    <s v="OFF-PA-6579"/>
    <s v="Office Supplies"/>
    <s v="Paper"/>
    <x v="2838"/>
    <x v="1813"/>
    <n v="8"/>
    <n v="0"/>
    <n v="24.883200000000002"/>
    <n v="3.99"/>
    <s v="Medium"/>
  </r>
  <r>
    <n v="16334"/>
    <s v="ES-2013-JM15865139-41360"/>
    <x v="857"/>
    <d v="2013-04-01T00:00:00"/>
    <n v="5"/>
    <s v="Second Class"/>
    <s v="JM-15865139"/>
    <x v="319"/>
    <x v="0"/>
    <x v="352"/>
    <x v="29"/>
    <x v="13"/>
    <x v="12"/>
    <x v="2"/>
    <s v="OFF-AR-5923"/>
    <s v="Office Supplies"/>
    <s v="Art"/>
    <x v="1979"/>
    <x v="8586"/>
    <n v="4"/>
    <n v="0"/>
    <n v="12.72"/>
    <n v="2.59"/>
    <s v="Medium"/>
  </r>
  <r>
    <n v="38025"/>
    <s v="CA-2014-MF17665140-41948"/>
    <x v="4"/>
    <d v="2014-11-10T00:00:00"/>
    <n v="5"/>
    <s v="Standard Class"/>
    <s v="MF-176651408"/>
    <x v="386"/>
    <x v="1"/>
    <x v="1067"/>
    <x v="311"/>
    <x v="0"/>
    <x v="18"/>
    <x v="0"/>
    <s v="FUR-FU-6330"/>
    <s v="Furniture"/>
    <s v="Furnishings"/>
    <x v="3675"/>
    <x v="22847"/>
    <n v="6"/>
    <n v="0.2"/>
    <n v="8.2055999999999987"/>
    <n v="3.11"/>
    <s v="Medium"/>
  </r>
  <r>
    <n v="30178"/>
    <s v="IN-2015-LT167657-42363"/>
    <x v="558"/>
    <d v="2016-01-01T00:00:00"/>
    <n v="7"/>
    <s v="Standard Class"/>
    <s v="LT-167657"/>
    <x v="285"/>
    <x v="0"/>
    <x v="16"/>
    <x v="2"/>
    <x v="1"/>
    <x v="1"/>
    <x v="1"/>
    <s v="OFF-LA-4659"/>
    <s v="Office Supplies"/>
    <s v="Labels"/>
    <x v="3081"/>
    <x v="22848"/>
    <n v="2"/>
    <n v="0.1"/>
    <n v="6.048"/>
    <n v="2.59"/>
    <s v="Low"/>
  </r>
  <r>
    <n v="40053"/>
    <s v="CA-2014-MF17665140-41843"/>
    <x v="763"/>
    <d v="2014-07-27T00:00:00"/>
    <n v="4"/>
    <s v="Standard Class"/>
    <s v="MF-176651406"/>
    <x v="386"/>
    <x v="1"/>
    <x v="1975"/>
    <x v="580"/>
    <x v="0"/>
    <x v="14"/>
    <x v="0"/>
    <s v="OFF-AP-3375"/>
    <s v="Office Supplies"/>
    <s v="Appliances"/>
    <x v="1534"/>
    <x v="1201"/>
    <n v="2"/>
    <n v="0"/>
    <n v="10.5504"/>
    <n v="2.52"/>
    <s v="Medium"/>
  </r>
  <r>
    <n v="13691"/>
    <s v="ES-2012-NF18385124-41074"/>
    <x v="233"/>
    <d v="2012-06-16T00:00:00"/>
    <n v="2"/>
    <s v="First Class"/>
    <s v="NF-18385124"/>
    <x v="70"/>
    <x v="0"/>
    <x v="625"/>
    <x v="352"/>
    <x v="72"/>
    <x v="12"/>
    <x v="2"/>
    <s v="OFF-ST-5697"/>
    <s v="Office Supplies"/>
    <s v="Storage"/>
    <x v="2139"/>
    <x v="22849"/>
    <n v="1"/>
    <n v="0.5"/>
    <n v="-11.609999999999996"/>
    <n v="2.59"/>
    <s v="High"/>
  </r>
  <r>
    <n v="23556"/>
    <s v="IN-2014-PB19210130-41872"/>
    <x v="606"/>
    <d v="2014-08-27T00:00:00"/>
    <n v="6"/>
    <s v="Standard Class"/>
    <s v="PB-19210130"/>
    <x v="21"/>
    <x v="1"/>
    <x v="104"/>
    <x v="80"/>
    <x v="35"/>
    <x v="17"/>
    <x v="1"/>
    <s v="OFF-ST-6231"/>
    <s v="Office Supplies"/>
    <s v="Storage"/>
    <x v="3192"/>
    <x v="22850"/>
    <n v="7"/>
    <n v="0.47000000000000003"/>
    <n v="-13.215299999999999"/>
    <n v="2.59"/>
    <s v="Medium"/>
  </r>
  <r>
    <n v="11915"/>
    <s v="ES-2015-PW1924045-42368"/>
    <x v="497"/>
    <d v="2016-01-03T00:00:00"/>
    <n v="4"/>
    <s v="Standard Class"/>
    <s v="PW-1924045"/>
    <x v="769"/>
    <x v="0"/>
    <x v="1101"/>
    <x v="12"/>
    <x v="9"/>
    <x v="2"/>
    <x v="2"/>
    <s v="OFF-LA-3299"/>
    <s v="Office Supplies"/>
    <s v="Labels"/>
    <x v="2945"/>
    <x v="14775"/>
    <n v="4"/>
    <n v="0"/>
    <n v="9.7200000000000006"/>
    <n v="2.59"/>
    <s v="Medium"/>
  </r>
  <r>
    <n v="50792"/>
    <s v="IV-2014-RP939029-41692"/>
    <x v="872"/>
    <d v="2014-02-28T00:00:00"/>
    <n v="6"/>
    <s v="Standard Class"/>
    <s v="RP-939029"/>
    <x v="520"/>
    <x v="0"/>
    <x v="1180"/>
    <x v="517"/>
    <x v="83"/>
    <x v="3"/>
    <x v="3"/>
    <s v="OFF-BI-4810"/>
    <s v="Office Supplies"/>
    <s v="Binders"/>
    <x v="3294"/>
    <x v="19973"/>
    <n v="2"/>
    <n v="0"/>
    <n v="10.32"/>
    <n v="2.59"/>
    <s v="Medium"/>
  </r>
  <r>
    <n v="40055"/>
    <s v="CA-2014-MF17665140-41843"/>
    <x v="763"/>
    <d v="2014-07-27T00:00:00"/>
    <n v="4"/>
    <s v="Standard Class"/>
    <s v="MF-176651406"/>
    <x v="386"/>
    <x v="1"/>
    <x v="1975"/>
    <x v="580"/>
    <x v="0"/>
    <x v="14"/>
    <x v="0"/>
    <s v="FUR-FU-4100"/>
    <s v="Furniture"/>
    <s v="Furnishings"/>
    <x v="1475"/>
    <x v="20467"/>
    <n v="3"/>
    <n v="0"/>
    <n v="9.3227999999999991"/>
    <n v="1.45"/>
    <s v="Medium"/>
  </r>
  <r>
    <n v="34998"/>
    <s v="CA-2014-MF17665140-41648"/>
    <x v="629"/>
    <d v="2014-01-13T00:00:00"/>
    <n v="4"/>
    <s v="Second Class"/>
    <s v="MF-176651406"/>
    <x v="386"/>
    <x v="1"/>
    <x v="11"/>
    <x v="136"/>
    <x v="0"/>
    <x v="14"/>
    <x v="0"/>
    <s v="FUR-FU-3921"/>
    <s v="Furniture"/>
    <s v="Furnishings"/>
    <x v="971"/>
    <x v="22851"/>
    <n v="2"/>
    <n v="0.2"/>
    <n v="3.7920000000000011"/>
    <n v="1.37"/>
    <s v="Medium"/>
  </r>
  <r>
    <n v="40056"/>
    <s v="CA-2014-MF17665140-41843"/>
    <x v="763"/>
    <d v="2014-07-27T00:00:00"/>
    <n v="4"/>
    <s v="Standard Class"/>
    <s v="MF-176651406"/>
    <x v="386"/>
    <x v="1"/>
    <x v="1975"/>
    <x v="580"/>
    <x v="0"/>
    <x v="14"/>
    <x v="0"/>
    <s v="OFF-BI-6391"/>
    <s v="Office Supplies"/>
    <s v="Binders"/>
    <x v="1586"/>
    <x v="22852"/>
    <n v="3"/>
    <n v="0"/>
    <n v="2.5920000000000001"/>
    <n v="1.27"/>
    <s v="Medium"/>
  </r>
  <r>
    <n v="1160"/>
    <s v="US-2015-TG216405-42343"/>
    <x v="17"/>
    <d v="2015-12-11T00:00:00"/>
    <n v="6"/>
    <s v="Standard Class"/>
    <s v="TG-216405"/>
    <x v="39"/>
    <x v="0"/>
    <x v="952"/>
    <x v="457"/>
    <x v="47"/>
    <x v="7"/>
    <x v="4"/>
    <s v="OFF-EN-4454"/>
    <s v="Office Supplies"/>
    <s v="Envelopes"/>
    <x v="2875"/>
    <x v="22853"/>
    <n v="3"/>
    <n v="0.4"/>
    <n v="-10.524000000000001"/>
    <n v="2.59"/>
    <s v="Medium"/>
  </r>
  <r>
    <n v="39111"/>
    <s v="US-2015-MG17680140-42164"/>
    <x v="281"/>
    <d v="2015-06-11T00:00:00"/>
    <n v="2"/>
    <s v="First Class"/>
    <s v="MG-176801404"/>
    <x v="243"/>
    <x v="2"/>
    <x v="32"/>
    <x v="27"/>
    <x v="0"/>
    <x v="4"/>
    <x v="0"/>
    <s v="FUR-BO-5685"/>
    <s v="Furniture"/>
    <s v="Bookcases"/>
    <x v="1098"/>
    <x v="22854"/>
    <n v="2"/>
    <n v="0.15"/>
    <n v="140.95680000000004"/>
    <n v="231.11"/>
    <s v="Medium"/>
  </r>
  <r>
    <n v="1218"/>
    <s v="MX-2014-BT1130526-41964"/>
    <x v="715"/>
    <d v="2014-11-26T00:00:00"/>
    <n v="5"/>
    <s v="Standard Class"/>
    <s v="BT-1130526"/>
    <x v="675"/>
    <x v="2"/>
    <x v="656"/>
    <x v="360"/>
    <x v="90"/>
    <x v="7"/>
    <x v="4"/>
    <s v="FUR-FU-3035"/>
    <s v="Furniture"/>
    <s v="Furnishings"/>
    <x v="990"/>
    <x v="22855"/>
    <n v="1"/>
    <n v="0"/>
    <n v="26.32"/>
    <n v="2.589"/>
    <s v="High"/>
  </r>
  <r>
    <n v="10186"/>
    <s v="US-2014-CR1273018-41993"/>
    <x v="384"/>
    <d v="2014-12-22T00:00:00"/>
    <n v="2"/>
    <s v="First Class"/>
    <s v="CR-1273018"/>
    <x v="2"/>
    <x v="0"/>
    <x v="488"/>
    <x v="260"/>
    <x v="7"/>
    <x v="7"/>
    <x v="4"/>
    <s v="TEC-AC-5196"/>
    <s v="Technology"/>
    <s v="Accessories"/>
    <x v="1592"/>
    <x v="22856"/>
    <n v="1"/>
    <n v="0.6"/>
    <n v="-2.1839999999999988"/>
    <n v="2.589"/>
    <s v="Critical"/>
  </r>
  <r>
    <n v="6432"/>
    <s v="MX-2015-JP1552031-42307"/>
    <x v="963"/>
    <d v="2015-11-05T00:00:00"/>
    <n v="6"/>
    <s v="Standard Class"/>
    <s v="JP-1552031"/>
    <x v="551"/>
    <x v="0"/>
    <x v="1365"/>
    <x v="324"/>
    <x v="50"/>
    <x v="15"/>
    <x v="4"/>
    <s v="FUR-FU-4074"/>
    <s v="Furniture"/>
    <s v="Furnishings"/>
    <x v="2965"/>
    <x v="19608"/>
    <n v="2"/>
    <n v="0"/>
    <n v="9.7200000000000006"/>
    <n v="2.589"/>
    <s v="Medium"/>
  </r>
  <r>
    <n v="8887"/>
    <s v="MX-2012-AC1066018-41230"/>
    <x v="613"/>
    <d v="2012-11-22T00:00:00"/>
    <n v="5"/>
    <s v="Second Class"/>
    <s v="AC-1066018"/>
    <x v="559"/>
    <x v="0"/>
    <x v="1973"/>
    <x v="338"/>
    <x v="7"/>
    <x v="7"/>
    <x v="4"/>
    <s v="OFF-BI-2894"/>
    <s v="Office Supplies"/>
    <s v="Binders"/>
    <x v="621"/>
    <x v="22319"/>
    <n v="2"/>
    <n v="0"/>
    <n v="1.64"/>
    <n v="2.5870000000000002"/>
    <s v="Medium"/>
  </r>
  <r>
    <n v="9172"/>
    <s v="US-2015-MH1744055-42223"/>
    <x v="257"/>
    <d v="2015-08-10T00:00:00"/>
    <n v="3"/>
    <s v="Second Class"/>
    <s v="MH-1744055"/>
    <x v="435"/>
    <x v="1"/>
    <x v="1305"/>
    <x v="478"/>
    <x v="84"/>
    <x v="13"/>
    <x v="4"/>
    <s v="FUR-CH-4557"/>
    <s v="Furniture"/>
    <s v="Chairs"/>
    <x v="701"/>
    <x v="22598"/>
    <n v="1"/>
    <n v="0.4"/>
    <n v="-24.108000000000001"/>
    <n v="2.5859999999999999"/>
    <s v="Medium"/>
  </r>
  <r>
    <n v="5034"/>
    <s v="MX-2012-CC1222082-41124"/>
    <x v="685"/>
    <d v="2012-08-07T00:00:00"/>
    <n v="4"/>
    <s v="Standard Class"/>
    <s v="CC-1222082"/>
    <x v="793"/>
    <x v="0"/>
    <x v="681"/>
    <x v="185"/>
    <x v="14"/>
    <x v="13"/>
    <x v="4"/>
    <s v="OFF-LA-6045"/>
    <s v="Office Supplies"/>
    <s v="Labels"/>
    <x v="3379"/>
    <x v="22857"/>
    <n v="2"/>
    <n v="0"/>
    <n v="0"/>
    <n v="2.585"/>
    <s v="High"/>
  </r>
  <r>
    <n v="9130"/>
    <s v="US-2013-KA1652582-41436"/>
    <x v="302"/>
    <d v="2013-06-15T00:00:00"/>
    <n v="4"/>
    <s v="Standard Class"/>
    <s v="KA-1652582"/>
    <x v="498"/>
    <x v="0"/>
    <x v="503"/>
    <x v="301"/>
    <x v="14"/>
    <x v="13"/>
    <x v="4"/>
    <s v="OFF-ST-4296"/>
    <s v="Office Supplies"/>
    <s v="Storage"/>
    <x v="1156"/>
    <x v="13150"/>
    <n v="3"/>
    <n v="0"/>
    <n v="12.419999999999998"/>
    <n v="2.585"/>
    <s v="Medium"/>
  </r>
  <r>
    <n v="9074"/>
    <s v="MX-2014-AR1040582-41818"/>
    <x v="5"/>
    <d v="2014-07-05T00:00:00"/>
    <n v="7"/>
    <s v="Standard Class"/>
    <s v="AR-1040582"/>
    <x v="654"/>
    <x v="1"/>
    <x v="539"/>
    <x v="301"/>
    <x v="14"/>
    <x v="13"/>
    <x v="4"/>
    <s v="FUR-FU-6259"/>
    <s v="Furniture"/>
    <s v="Furnishings"/>
    <x v="3300"/>
    <x v="19949"/>
    <n v="5"/>
    <n v="0.4"/>
    <n v="-19.78"/>
    <n v="2.5840000000000001"/>
    <s v="Low"/>
  </r>
  <r>
    <n v="9750"/>
    <s v="US-2014-MA1756055-41949"/>
    <x v="737"/>
    <d v="2014-11-11T00:00:00"/>
    <n v="5"/>
    <s v="Standard Class"/>
    <s v="MA-1756055"/>
    <x v="588"/>
    <x v="2"/>
    <x v="1025"/>
    <x v="478"/>
    <x v="84"/>
    <x v="13"/>
    <x v="4"/>
    <s v="OFF-PA-4478"/>
    <s v="Office Supplies"/>
    <s v="Paper"/>
    <x v="2822"/>
    <x v="19962"/>
    <n v="3"/>
    <n v="0.4"/>
    <n v="-16.080000000000002"/>
    <n v="2.5840000000000001"/>
    <s v="Medium"/>
  </r>
  <r>
    <n v="9740"/>
    <s v="US-2014-RD1972054-41815"/>
    <x v="151"/>
    <d v="2014-06-25T00:00:00"/>
    <n v="0"/>
    <s v="Same Day"/>
    <s v="RD-1972054"/>
    <x v="660"/>
    <x v="0"/>
    <x v="804"/>
    <x v="406"/>
    <x v="103"/>
    <x v="15"/>
    <x v="4"/>
    <s v="FUR-CH-5758"/>
    <s v="Furniture"/>
    <s v="Chairs"/>
    <x v="1917"/>
    <x v="22858"/>
    <n v="1"/>
    <n v="0.4"/>
    <n v="-0.8120000000000005"/>
    <n v="2.5840000000000001"/>
    <s v="Medium"/>
  </r>
  <r>
    <n v="5928"/>
    <s v="MX-2015-AG1033012-42187"/>
    <x v="749"/>
    <d v="2015-07-06T00:00:00"/>
    <n v="4"/>
    <s v="Standard Class"/>
    <s v="AG-1033012"/>
    <x v="132"/>
    <x v="0"/>
    <x v="831"/>
    <x v="417"/>
    <x v="104"/>
    <x v="15"/>
    <x v="4"/>
    <s v="OFF-AR-6117"/>
    <s v="Office Supplies"/>
    <s v="Art"/>
    <x v="2501"/>
    <x v="22859"/>
    <n v="3"/>
    <n v="0"/>
    <n v="13.139999999999997"/>
    <n v="2.5829999999999997"/>
    <s v="Medium"/>
  </r>
  <r>
    <n v="7819"/>
    <s v="MX-2014-CC1255039-41709"/>
    <x v="123"/>
    <d v="2014-03-16T00:00:00"/>
    <n v="5"/>
    <s v="Standard Class"/>
    <s v="CC-1255039"/>
    <x v="236"/>
    <x v="0"/>
    <x v="329"/>
    <x v="226"/>
    <x v="15"/>
    <x v="13"/>
    <x v="4"/>
    <s v="TEC-CO-4579"/>
    <s v="Technology"/>
    <s v="Copiers"/>
    <x v="659"/>
    <x v="22860"/>
    <n v="1"/>
    <n v="2E-3"/>
    <n v="27.819839999999999"/>
    <n v="2.5819999999999999"/>
    <s v="Medium"/>
  </r>
  <r>
    <n v="5944"/>
    <s v="US-2015-KW1643555-42210"/>
    <x v="1093"/>
    <d v="2015-07-30T00:00:00"/>
    <n v="5"/>
    <s v="Standard Class"/>
    <s v="KW-1643555"/>
    <x v="623"/>
    <x v="0"/>
    <x v="1025"/>
    <x v="478"/>
    <x v="84"/>
    <x v="13"/>
    <x v="4"/>
    <s v="OFF-FA-6207"/>
    <s v="Office Supplies"/>
    <s v="Fasteners"/>
    <x v="2743"/>
    <x v="17937"/>
    <n v="5"/>
    <n v="0.4"/>
    <n v="-7.919999999999999"/>
    <n v="2.5819999999999999"/>
    <s v="Medium"/>
  </r>
  <r>
    <n v="8929"/>
    <s v="MX-2013-DB1361518-41459"/>
    <x v="437"/>
    <d v="2013-07-09T00:00:00"/>
    <n v="5"/>
    <s v="Second Class"/>
    <s v="DB-1361518"/>
    <x v="641"/>
    <x v="0"/>
    <x v="3463"/>
    <x v="186"/>
    <x v="7"/>
    <x v="7"/>
    <x v="4"/>
    <s v="OFF-ST-6252"/>
    <s v="Office Supplies"/>
    <s v="Storage"/>
    <x v="2407"/>
    <x v="22861"/>
    <n v="1"/>
    <n v="0"/>
    <n v="5.2"/>
    <n v="2.581"/>
    <s v="High"/>
  </r>
  <r>
    <n v="4217"/>
    <s v="US-2014-MG1814555-41895"/>
    <x v="375"/>
    <d v="2014-09-15T00:00:00"/>
    <n v="2"/>
    <s v="Second Class"/>
    <s v="MG-1814555"/>
    <x v="273"/>
    <x v="0"/>
    <x v="481"/>
    <x v="291"/>
    <x v="84"/>
    <x v="13"/>
    <x v="4"/>
    <s v="OFF-PA-5893"/>
    <s v="Office Supplies"/>
    <s v="Paper"/>
    <x v="1891"/>
    <x v="20685"/>
    <n v="2"/>
    <n v="0.4"/>
    <n v="-0.70400000000000063"/>
    <n v="2.581"/>
    <s v="High"/>
  </r>
  <r>
    <n v="35770"/>
    <s v="CA-2015-MG17680140-42277"/>
    <x v="494"/>
    <d v="2015-09-30T00:00:00"/>
    <n v="0"/>
    <s v="Same Day"/>
    <s v="MG-176801406"/>
    <x v="243"/>
    <x v="2"/>
    <x v="3464"/>
    <x v="136"/>
    <x v="0"/>
    <x v="14"/>
    <x v="0"/>
    <s v="FUR-TA-5684"/>
    <s v="Furniture"/>
    <s v="Tables"/>
    <x v="3604"/>
    <x v="21702"/>
    <n v="2"/>
    <n v="0.4"/>
    <n v="-189.32100000000003"/>
    <n v="48.05"/>
    <s v="High"/>
  </r>
  <r>
    <n v="15694"/>
    <s v="ES-2012-AR104058-41081"/>
    <x v="462"/>
    <d v="2012-06-24T00:00:00"/>
    <n v="3"/>
    <s v="First Class"/>
    <s v="AR-104058"/>
    <x v="654"/>
    <x v="1"/>
    <x v="190"/>
    <x v="141"/>
    <x v="30"/>
    <x v="2"/>
    <x v="2"/>
    <s v="OFF-FA-6190"/>
    <s v="Office Supplies"/>
    <s v="Fasteners"/>
    <x v="3262"/>
    <x v="14063"/>
    <n v="1"/>
    <n v="0"/>
    <n v="6.51"/>
    <n v="2.58"/>
    <s v="High"/>
  </r>
  <r>
    <n v="47753"/>
    <s v="MG-2013-AT43584-41535"/>
    <x v="74"/>
    <d v="2013-09-24T00:00:00"/>
    <n v="6"/>
    <s v="Standard Class"/>
    <s v="AT-43584"/>
    <x v="94"/>
    <x v="2"/>
    <x v="1139"/>
    <x v="511"/>
    <x v="114"/>
    <x v="8"/>
    <x v="1"/>
    <s v="OFF-AR-6113"/>
    <s v="Office Supplies"/>
    <s v="Art"/>
    <x v="3351"/>
    <x v="16652"/>
    <n v="2"/>
    <n v="0"/>
    <n v="12.120000000000001"/>
    <n v="2.58"/>
    <s v="Medium"/>
  </r>
  <r>
    <n v="35769"/>
    <s v="CA-2015-MG17680140-42277"/>
    <x v="494"/>
    <d v="2015-09-30T00:00:00"/>
    <n v="0"/>
    <s v="Same Day"/>
    <s v="MG-176801406"/>
    <x v="243"/>
    <x v="2"/>
    <x v="3464"/>
    <x v="136"/>
    <x v="0"/>
    <x v="14"/>
    <x v="0"/>
    <s v="TEC-AC-5111"/>
    <s v="Technology"/>
    <s v="Accessories"/>
    <x v="1907"/>
    <x v="7580"/>
    <n v="3"/>
    <n v="0.2"/>
    <n v="65.993400000000008"/>
    <n v="33.770000000000003"/>
    <s v="High"/>
  </r>
  <r>
    <n v="21523"/>
    <s v="IN-2015-AG10495102-42202"/>
    <x v="144"/>
    <d v="2015-07-21T00:00:00"/>
    <n v="4"/>
    <s v="Standard Class"/>
    <s v="AG-10495102"/>
    <x v="330"/>
    <x v="1"/>
    <x v="77"/>
    <x v="63"/>
    <x v="29"/>
    <x v="17"/>
    <x v="1"/>
    <s v="OFF-BI-6400"/>
    <s v="Office Supplies"/>
    <s v="Binders"/>
    <x v="3564"/>
    <x v="22862"/>
    <n v="5"/>
    <n v="0.15000000000000002"/>
    <n v="4.8825000000000003"/>
    <n v="2.58"/>
    <s v="Medium"/>
  </r>
  <r>
    <n v="30977"/>
    <s v="IN-2014-AB106007-41725"/>
    <x v="875"/>
    <d v="2014-04-01T00:00:00"/>
    <n v="5"/>
    <s v="Standard Class"/>
    <s v="AB-106007"/>
    <x v="16"/>
    <x v="1"/>
    <x v="1"/>
    <x v="1"/>
    <x v="1"/>
    <x v="1"/>
    <x v="1"/>
    <s v="OFF-FA-6199"/>
    <s v="Office Supplies"/>
    <s v="Fasteners"/>
    <x v="2885"/>
    <x v="19740"/>
    <n v="2"/>
    <n v="0"/>
    <n v="8.2200000000000006"/>
    <n v="2.58"/>
    <s v="Medium"/>
  </r>
  <r>
    <n v="50088"/>
    <s v="TU-2015-BF1020134-42159"/>
    <x v="896"/>
    <d v="2015-06-08T00:00:00"/>
    <n v="4"/>
    <s v="Second Class"/>
    <s v="BF-1020134"/>
    <x v="684"/>
    <x v="1"/>
    <x v="2029"/>
    <x v="744"/>
    <x v="52"/>
    <x v="6"/>
    <x v="1"/>
    <s v="OFF-AR-3552"/>
    <s v="Office Supplies"/>
    <s v="Art"/>
    <x v="981"/>
    <x v="22863"/>
    <n v="1"/>
    <n v="0.6"/>
    <n v="-8.2799999999999976"/>
    <n v="2.58"/>
    <s v="Medium"/>
  </r>
  <r>
    <n v="31221"/>
    <s v="IN-2013-BF1127592-41633"/>
    <x v="284"/>
    <d v="2013-12-25T00:00:00"/>
    <n v="0"/>
    <s v="Same Day"/>
    <s v="BF-1127592"/>
    <x v="573"/>
    <x v="1"/>
    <x v="1003"/>
    <x v="256"/>
    <x v="4"/>
    <x v="1"/>
    <x v="1"/>
    <s v="OFF-BI-2894"/>
    <s v="Office Supplies"/>
    <s v="Binders"/>
    <x v="621"/>
    <x v="20008"/>
    <n v="2"/>
    <n v="0"/>
    <n v="8.6999999999999993"/>
    <n v="2.58"/>
    <s v="Critical"/>
  </r>
  <r>
    <n v="25239"/>
    <s v="IN-2012-CD1192027-40979"/>
    <x v="429"/>
    <d v="2012-03-16T00:00:00"/>
    <n v="5"/>
    <s v="Standard Class"/>
    <s v="CD-1192027"/>
    <x v="276"/>
    <x v="0"/>
    <x v="211"/>
    <x v="156"/>
    <x v="8"/>
    <x v="8"/>
    <x v="1"/>
    <s v="FUR-FU-6242"/>
    <s v="Furniture"/>
    <s v="Furnishings"/>
    <x v="2351"/>
    <x v="15831"/>
    <n v="1"/>
    <n v="0"/>
    <n v="7.02"/>
    <n v="2.58"/>
    <s v="Medium"/>
  </r>
  <r>
    <n v="25044"/>
    <s v="IN-2013-CK1220527-41524"/>
    <x v="608"/>
    <d v="2013-09-07T00:00:00"/>
    <n v="0"/>
    <s v="Same Day"/>
    <s v="CK-1220527"/>
    <x v="250"/>
    <x v="0"/>
    <x v="121"/>
    <x v="95"/>
    <x v="8"/>
    <x v="8"/>
    <x v="1"/>
    <s v="OFF-LA-3272"/>
    <s v="Office Supplies"/>
    <s v="Labels"/>
    <x v="3615"/>
    <x v="18727"/>
    <n v="2"/>
    <n v="0"/>
    <n v="5.88"/>
    <n v="2.58"/>
    <s v="High"/>
  </r>
  <r>
    <n v="41964"/>
    <s v="IR-2015-CK276060-42067"/>
    <x v="736"/>
    <d v="2015-03-10T00:00:00"/>
    <n v="6"/>
    <s v="Standard Class"/>
    <s v="CK-276060"/>
    <x v="409"/>
    <x v="1"/>
    <x v="295"/>
    <x v="203"/>
    <x v="22"/>
    <x v="5"/>
    <x v="1"/>
    <s v="OFF-AR-3501"/>
    <s v="Office Supplies"/>
    <s v="Art"/>
    <x v="2107"/>
    <x v="13401"/>
    <n v="1"/>
    <n v="0"/>
    <n v="2.37"/>
    <n v="2.58"/>
    <s v="Medium"/>
  </r>
  <r>
    <n v="27641"/>
    <s v="ID-2012-DW1358559-41066"/>
    <x v="156"/>
    <d v="2012-06-08T00:00:00"/>
    <n v="2"/>
    <s v="Second Class"/>
    <s v="DW-1358559"/>
    <x v="691"/>
    <x v="1"/>
    <x v="125"/>
    <x v="98"/>
    <x v="20"/>
    <x v="17"/>
    <x v="1"/>
    <s v="OFF-FA-6202"/>
    <s v="Office Supplies"/>
    <s v="Fasteners"/>
    <x v="3374"/>
    <x v="22864"/>
    <n v="4"/>
    <n v="0.47000000000000003"/>
    <n v="-7.5768000000000022"/>
    <n v="2.58"/>
    <s v="High"/>
  </r>
  <r>
    <n v="19070"/>
    <s v="ES-2014-DB1361548-41792"/>
    <x v="1282"/>
    <d v="2014-06-05T00:00:00"/>
    <n v="3"/>
    <s v="Second Class"/>
    <s v="DB-1361548"/>
    <x v="641"/>
    <x v="0"/>
    <x v="3"/>
    <x v="3"/>
    <x v="2"/>
    <x v="2"/>
    <x v="2"/>
    <s v="OFF-FA-2954"/>
    <s v="Office Supplies"/>
    <s v="Fasteners"/>
    <x v="3151"/>
    <x v="13887"/>
    <n v="1"/>
    <n v="0.1"/>
    <n v="4.5299999999999994"/>
    <n v="2.58"/>
    <s v="Critical"/>
  </r>
  <r>
    <n v="18003"/>
    <s v="IT-2015-DO13645139-42026"/>
    <x v="1162"/>
    <d v="2015-01-27T00:00:00"/>
    <n v="5"/>
    <s v="Standard Class"/>
    <s v="DO-13645139"/>
    <x v="638"/>
    <x v="0"/>
    <x v="1505"/>
    <x v="29"/>
    <x v="13"/>
    <x v="12"/>
    <x v="2"/>
    <s v="OFF-EN-3667"/>
    <s v="Office Supplies"/>
    <s v="Envelopes"/>
    <x v="2036"/>
    <x v="14704"/>
    <n v="1"/>
    <n v="0"/>
    <n v="17.91"/>
    <n v="2.58"/>
    <s v="Medium"/>
  </r>
  <r>
    <n v="13431"/>
    <s v="ES-2013-EM13825139-41588"/>
    <x v="511"/>
    <d v="2013-11-15T00:00:00"/>
    <n v="5"/>
    <s v="Standard Class"/>
    <s v="EM-13825139"/>
    <x v="220"/>
    <x v="1"/>
    <x v="583"/>
    <x v="29"/>
    <x v="13"/>
    <x v="12"/>
    <x v="2"/>
    <s v="OFF-FA-2944"/>
    <s v="Office Supplies"/>
    <s v="Fasteners"/>
    <x v="2989"/>
    <x v="15161"/>
    <n v="7"/>
    <n v="0"/>
    <n v="0.63"/>
    <n v="2.58"/>
    <s v="Medium"/>
  </r>
  <r>
    <n v="29971"/>
    <s v="IN-2014-EM14065113-41934"/>
    <x v="604"/>
    <d v="2014-10-24T00:00:00"/>
    <n v="2"/>
    <s v="Second Class"/>
    <s v="EM-14065113"/>
    <x v="85"/>
    <x v="0"/>
    <x v="224"/>
    <x v="166"/>
    <x v="55"/>
    <x v="17"/>
    <x v="1"/>
    <s v="OFF-BI-3295"/>
    <s v="Office Supplies"/>
    <s v="Binders"/>
    <x v="3399"/>
    <x v="22408"/>
    <n v="4"/>
    <n v="0"/>
    <n v="6.84"/>
    <n v="2.58"/>
    <s v="Medium"/>
  </r>
  <r>
    <n v="22401"/>
    <s v="IN-2014-IM1505559-41858"/>
    <x v="710"/>
    <d v="2014-08-11T00:00:00"/>
    <n v="4"/>
    <s v="Standard Class"/>
    <s v="IM-1505559"/>
    <x v="402"/>
    <x v="0"/>
    <x v="126"/>
    <x v="99"/>
    <x v="20"/>
    <x v="17"/>
    <x v="1"/>
    <s v="OFF-FA-6196"/>
    <s v="Office Supplies"/>
    <s v="Fasteners"/>
    <x v="2976"/>
    <x v="22865"/>
    <n v="5"/>
    <n v="0.47000000000000003"/>
    <n v="-3.0015000000000072"/>
    <n v="2.58"/>
    <s v="Medium"/>
  </r>
  <r>
    <n v="51121"/>
    <s v="AG-2015-IL51003-42028"/>
    <x v="734"/>
    <d v="2015-01-29T00:00:00"/>
    <n v="5"/>
    <s v="Second Class"/>
    <s v="IL-51003"/>
    <x v="795"/>
    <x v="0"/>
    <x v="443"/>
    <x v="269"/>
    <x v="79"/>
    <x v="19"/>
    <x v="3"/>
    <s v="OFF-SU-6177"/>
    <s v="Office Supplies"/>
    <s v="Supplies"/>
    <x v="1040"/>
    <x v="18752"/>
    <n v="1"/>
    <n v="0"/>
    <n v="4.32"/>
    <n v="2.58"/>
    <s v="Medium"/>
  </r>
  <r>
    <n v="14773"/>
    <s v="IT-2013-JB1540048-41550"/>
    <x v="981"/>
    <d v="2013-10-10T00:00:00"/>
    <n v="7"/>
    <s v="Standard Class"/>
    <s v="JB-1540048"/>
    <x v="290"/>
    <x v="1"/>
    <x v="584"/>
    <x v="337"/>
    <x v="2"/>
    <x v="2"/>
    <x v="2"/>
    <s v="FUR-FU-3036"/>
    <s v="Furniture"/>
    <s v="Furnishings"/>
    <x v="3114"/>
    <x v="5131"/>
    <n v="2"/>
    <n v="0"/>
    <n v="18.84"/>
    <n v="2.58"/>
    <s v="Medium"/>
  </r>
  <r>
    <n v="31443"/>
    <s v="CA-2012-MG17680140-41203"/>
    <x v="927"/>
    <d v="2012-10-27T00:00:00"/>
    <n v="6"/>
    <s v="Standard Class"/>
    <s v="MG-176801406"/>
    <x v="243"/>
    <x v="2"/>
    <x v="2055"/>
    <x v="136"/>
    <x v="0"/>
    <x v="14"/>
    <x v="0"/>
    <s v="FUR-FU-5985"/>
    <s v="Furniture"/>
    <s v="Furnishings"/>
    <x v="3680"/>
    <x v="22866"/>
    <n v="4"/>
    <n v="0.2"/>
    <n v="12.90959999999999"/>
    <n v="10.94"/>
    <s v="Medium"/>
  </r>
  <r>
    <n v="35768"/>
    <s v="CA-2015-MG17680140-42277"/>
    <x v="494"/>
    <d v="2015-09-30T00:00:00"/>
    <n v="0"/>
    <s v="Same Day"/>
    <s v="MG-176801406"/>
    <x v="243"/>
    <x v="2"/>
    <x v="3464"/>
    <x v="136"/>
    <x v="0"/>
    <x v="14"/>
    <x v="0"/>
    <s v="FUR-CH-4429"/>
    <s v="Furniture"/>
    <s v="Chairs"/>
    <x v="525"/>
    <x v="3386"/>
    <n v="1"/>
    <n v="0.3"/>
    <n v="-15.466600000000003"/>
    <n v="6.67"/>
    <s v="High"/>
  </r>
  <r>
    <n v="35772"/>
    <s v="CA-2015-MG17680140-42277"/>
    <x v="494"/>
    <d v="2015-09-30T00:00:00"/>
    <n v="0"/>
    <s v="Same Day"/>
    <s v="MG-176801406"/>
    <x v="243"/>
    <x v="2"/>
    <x v="3464"/>
    <x v="136"/>
    <x v="0"/>
    <x v="14"/>
    <x v="0"/>
    <s v="FUR-FU-4334"/>
    <s v="Furniture"/>
    <s v="Furnishings"/>
    <x v="1038"/>
    <x v="22867"/>
    <n v="4"/>
    <n v="0.2"/>
    <n v="7.436799999999999"/>
    <n v="4.2"/>
    <s v="High"/>
  </r>
  <r>
    <n v="48171"/>
    <s v="TU-2013-JS6030134-41500"/>
    <x v="946"/>
    <d v="2013-08-16T00:00:00"/>
    <n v="2"/>
    <s v="Second Class"/>
    <s v="JS-6030134"/>
    <x v="127"/>
    <x v="0"/>
    <x v="2029"/>
    <x v="744"/>
    <x v="52"/>
    <x v="6"/>
    <x v="1"/>
    <s v="OFF-AR-3489"/>
    <s v="Office Supplies"/>
    <s v="Art"/>
    <x v="1185"/>
    <x v="22868"/>
    <n v="2"/>
    <n v="0.6"/>
    <n v="-9.791999999999998"/>
    <n v="2.58"/>
    <s v="High"/>
  </r>
  <r>
    <n v="10938"/>
    <s v="IT-2014-JM16195104-41924"/>
    <x v="142"/>
    <d v="2014-10-16T00:00:00"/>
    <n v="4"/>
    <s v="Standard Class"/>
    <s v="JM-16195104"/>
    <x v="525"/>
    <x v="0"/>
    <x v="1615"/>
    <x v="635"/>
    <x v="70"/>
    <x v="9"/>
    <x v="2"/>
    <s v="OFF-BI-4828"/>
    <s v="Office Supplies"/>
    <s v="Binders"/>
    <x v="3306"/>
    <x v="18785"/>
    <n v="4"/>
    <n v="0.5"/>
    <n v="-11.46"/>
    <n v="2.58"/>
    <s v="High"/>
  </r>
  <r>
    <n v="35771"/>
    <s v="CA-2015-MG17680140-42277"/>
    <x v="494"/>
    <d v="2015-09-30T00:00:00"/>
    <n v="0"/>
    <s v="Same Day"/>
    <s v="MG-176801406"/>
    <x v="243"/>
    <x v="2"/>
    <x v="3464"/>
    <x v="136"/>
    <x v="0"/>
    <x v="14"/>
    <x v="0"/>
    <s v="OFF-PA-6591"/>
    <s v="Office Supplies"/>
    <s v="Paper"/>
    <x v="2958"/>
    <x v="669"/>
    <n v="3"/>
    <n v="0.2"/>
    <n v="5.4432"/>
    <n v="3.52"/>
    <s v="High"/>
  </r>
  <r>
    <n v="41992"/>
    <s v="MO-2015-MZ733586-42059"/>
    <x v="277"/>
    <d v="2015-02-28T00:00:00"/>
    <n v="4"/>
    <s v="Standard Class"/>
    <s v="MZ-733586"/>
    <x v="72"/>
    <x v="2"/>
    <x v="2591"/>
    <x v="847"/>
    <x v="28"/>
    <x v="19"/>
    <x v="3"/>
    <s v="OFF-SU-2978"/>
    <s v="Office Supplies"/>
    <s v="Supplies"/>
    <x v="2819"/>
    <x v="14860"/>
    <n v="1"/>
    <n v="0"/>
    <n v="2.0999999999999996"/>
    <n v="2.58"/>
    <s v="Medium"/>
  </r>
  <r>
    <n v="49443"/>
    <s v="KE-2014-PC900069-41693"/>
    <x v="867"/>
    <d v="2014-02-25T00:00:00"/>
    <n v="2"/>
    <s v="Second Class"/>
    <s v="PC-900069"/>
    <x v="224"/>
    <x v="2"/>
    <x v="1569"/>
    <x v="296"/>
    <x v="94"/>
    <x v="10"/>
    <x v="3"/>
    <s v="OFF-EN-3656"/>
    <s v="Office Supplies"/>
    <s v="Envelopes"/>
    <x v="2791"/>
    <x v="22621"/>
    <n v="1"/>
    <n v="0"/>
    <n v="8.19"/>
    <n v="2.58"/>
    <s v="High"/>
  </r>
  <r>
    <n v="45357"/>
    <s v="SF-2013-RB9435117-41360"/>
    <x v="857"/>
    <d v="2013-04-01T00:00:00"/>
    <n v="5"/>
    <s v="Standard Class"/>
    <s v="RB-9435117"/>
    <x v="413"/>
    <x v="0"/>
    <x v="1747"/>
    <x v="160"/>
    <x v="40"/>
    <x v="20"/>
    <x v="3"/>
    <s v="TEC-PH-3153"/>
    <s v="Technology"/>
    <s v="Phones"/>
    <x v="1187"/>
    <x v="18015"/>
    <n v="1"/>
    <n v="0"/>
    <n v="30.81"/>
    <n v="2.58"/>
    <s v="Medium"/>
  </r>
  <r>
    <n v="35773"/>
    <s v="CA-2015-MG17680140-42277"/>
    <x v="494"/>
    <d v="2015-09-30T00:00:00"/>
    <n v="0"/>
    <s v="Same Day"/>
    <s v="MG-176801406"/>
    <x v="243"/>
    <x v="2"/>
    <x v="3464"/>
    <x v="136"/>
    <x v="0"/>
    <x v="14"/>
    <x v="0"/>
    <s v="OFF-PA-6481"/>
    <s v="Office Supplies"/>
    <s v="Paper"/>
    <x v="3646"/>
    <x v="7331"/>
    <n v="2"/>
    <n v="0.2"/>
    <n v="2.6399999999999997"/>
    <n v="3.06"/>
    <s v="High"/>
  </r>
  <r>
    <n v="39112"/>
    <s v="US-2015-MG17680140-42164"/>
    <x v="281"/>
    <d v="2015-06-11T00:00:00"/>
    <n v="2"/>
    <s v="First Class"/>
    <s v="MG-176801404"/>
    <x v="243"/>
    <x v="2"/>
    <x v="32"/>
    <x v="27"/>
    <x v="0"/>
    <x v="4"/>
    <x v="0"/>
    <s v="TEC-PH-6013"/>
    <s v="Technology"/>
    <s v="Phones"/>
    <x v="1791"/>
    <x v="5960"/>
    <n v="2"/>
    <n v="0.2"/>
    <n v="-3.5040000000000022"/>
    <n v="1.94"/>
    <s v="Medium"/>
  </r>
  <r>
    <n v="23523"/>
    <s v="IN-2014-SC203057-41998"/>
    <x v="902"/>
    <d v="2015-01-01T00:00:00"/>
    <n v="7"/>
    <s v="Standard Class"/>
    <s v="SC-203057"/>
    <x v="146"/>
    <x v="0"/>
    <x v="78"/>
    <x v="1"/>
    <x v="1"/>
    <x v="1"/>
    <x v="1"/>
    <s v="OFF-SU-4120"/>
    <s v="Office Supplies"/>
    <s v="Supplies"/>
    <x v="2381"/>
    <x v="22869"/>
    <n v="3"/>
    <n v="0.1"/>
    <n v="13.824000000000002"/>
    <n v="2.58"/>
    <s v="Medium"/>
  </r>
  <r>
    <n v="10021"/>
    <s v="US-2015-SP2065018-42173"/>
    <x v="458"/>
    <d v="2015-06-25T00:00:00"/>
    <n v="7"/>
    <s v="Standard Class"/>
    <s v="SP-2065018"/>
    <x v="527"/>
    <x v="1"/>
    <x v="2293"/>
    <x v="575"/>
    <x v="7"/>
    <x v="7"/>
    <x v="4"/>
    <s v="OFF-ST-5688"/>
    <s v="Office Supplies"/>
    <s v="Storage"/>
    <x v="2553"/>
    <x v="19744"/>
    <n v="5"/>
    <n v="0.6"/>
    <n v="-13.6"/>
    <n v="2.58"/>
    <s v="Medium"/>
  </r>
  <r>
    <n v="26091"/>
    <s v="IN-2014-SM2095027-41928"/>
    <x v="453"/>
    <d v="2014-10-21T00:00:00"/>
    <n v="5"/>
    <s v="Standard Class"/>
    <s v="SM-2095027"/>
    <x v="729"/>
    <x v="1"/>
    <x v="179"/>
    <x v="110"/>
    <x v="8"/>
    <x v="8"/>
    <x v="1"/>
    <s v="OFF-LA-5377"/>
    <s v="Office Supplies"/>
    <s v="Labels"/>
    <x v="3197"/>
    <x v="1904"/>
    <n v="2"/>
    <n v="0"/>
    <n v="5.9399999999999995"/>
    <n v="2.58"/>
    <s v="Medium"/>
  </r>
  <r>
    <n v="16838"/>
    <s v="IT-2012-TM21010125-41141"/>
    <x v="596"/>
    <d v="2012-08-25T00:00:00"/>
    <n v="5"/>
    <s v="Standard Class"/>
    <s v="TM-21010125"/>
    <x v="580"/>
    <x v="0"/>
    <x v="1403"/>
    <x v="586"/>
    <x v="65"/>
    <x v="2"/>
    <x v="2"/>
    <s v="OFF-ST-6026"/>
    <s v="Office Supplies"/>
    <s v="Storage"/>
    <x v="3458"/>
    <x v="19152"/>
    <n v="3"/>
    <n v="0"/>
    <n v="4.95"/>
    <n v="2.58"/>
    <s v="Medium"/>
  </r>
  <r>
    <n v="21406"/>
    <s v="IN-2015-TB2105566-42230"/>
    <x v="175"/>
    <d v="2015-08-19T00:00:00"/>
    <n v="5"/>
    <s v="Second Class"/>
    <s v="TB-2105566"/>
    <x v="214"/>
    <x v="0"/>
    <x v="3465"/>
    <x v="1069"/>
    <x v="42"/>
    <x v="8"/>
    <x v="1"/>
    <s v="OFF-FA-5475"/>
    <s v="Office Supplies"/>
    <s v="Fasteners"/>
    <x v="3502"/>
    <x v="8217"/>
    <n v="1"/>
    <n v="0"/>
    <n v="0.48"/>
    <n v="2.58"/>
    <s v="Medium"/>
  </r>
  <r>
    <n v="50513"/>
    <s v="MO-2014-TR1132586-41972"/>
    <x v="582"/>
    <d v="2014-12-03T00:00:00"/>
    <n v="4"/>
    <s v="Standard Class"/>
    <s v="TR-1132586"/>
    <x v="489"/>
    <x v="0"/>
    <x v="903"/>
    <x v="355"/>
    <x v="28"/>
    <x v="19"/>
    <x v="3"/>
    <s v="OFF-AR-6120"/>
    <s v="Office Supplies"/>
    <s v="Art"/>
    <x v="2517"/>
    <x v="19487"/>
    <n v="1"/>
    <n v="0"/>
    <n v="1.5"/>
    <n v="2.58"/>
    <s v="Medium"/>
  </r>
  <r>
    <n v="42046"/>
    <s v="SA-2015-TB11400110-42215"/>
    <x v="692"/>
    <d v="2015-08-02T00:00:00"/>
    <n v="3"/>
    <s v="First Class"/>
    <s v="TB-11400110"/>
    <x v="708"/>
    <x v="0"/>
    <x v="123"/>
    <x v="97"/>
    <x v="6"/>
    <x v="6"/>
    <x v="1"/>
    <s v="OFF-ST-5688"/>
    <s v="Office Supplies"/>
    <s v="Storage"/>
    <x v="2553"/>
    <x v="6793"/>
    <n v="1"/>
    <n v="0"/>
    <n v="2.88"/>
    <n v="2.58"/>
    <s v="Medium"/>
  </r>
  <r>
    <n v="20930"/>
    <s v="IN-2015-TS21430102-42274"/>
    <x v="711"/>
    <d v="2015-10-04T00:00:00"/>
    <n v="7"/>
    <s v="Standard Class"/>
    <s v="TS-21430102"/>
    <x v="307"/>
    <x v="1"/>
    <x v="77"/>
    <x v="63"/>
    <x v="29"/>
    <x v="17"/>
    <x v="1"/>
    <s v="OFF-SU-4129"/>
    <s v="Office Supplies"/>
    <s v="Supplies"/>
    <x v="1467"/>
    <x v="22870"/>
    <n v="5"/>
    <n v="0.45"/>
    <n v="-2.9174999999999969"/>
    <n v="2.58"/>
    <s v="Medium"/>
  </r>
  <r>
    <n v="35198"/>
    <s v="CA-2013-MG17680140-41592"/>
    <x v="1064"/>
    <d v="2013-11-20T00:00:00"/>
    <n v="6"/>
    <s v="Standard Class"/>
    <s v="MG-176801406"/>
    <x v="243"/>
    <x v="2"/>
    <x v="50"/>
    <x v="43"/>
    <x v="0"/>
    <x v="14"/>
    <x v="0"/>
    <s v="TEC-AC-5232"/>
    <s v="Technology"/>
    <s v="Accessories"/>
    <x v="2970"/>
    <x v="303"/>
    <n v="2"/>
    <n v="0.2"/>
    <n v="-1.199600000000002"/>
    <n v="1.51"/>
    <s v="Medium"/>
  </r>
  <r>
    <n v="35240"/>
    <s v="US-2014-MG17695140-41814"/>
    <x v="517"/>
    <d v="2014-07-01T00:00:00"/>
    <n v="7"/>
    <s v="Standard Class"/>
    <s v="MG-176951406"/>
    <x v="217"/>
    <x v="0"/>
    <x v="2899"/>
    <x v="23"/>
    <x v="0"/>
    <x v="14"/>
    <x v="0"/>
    <s v="OFF-SU-3839"/>
    <s v="Office Supplies"/>
    <s v="Supplies"/>
    <x v="166"/>
    <x v="22871"/>
    <n v="7"/>
    <n v="0"/>
    <n v="16.703400000000016"/>
    <n v="69.08"/>
    <s v="Medium"/>
  </r>
  <r>
    <n v="6277"/>
    <s v="MX-2014-KD1627031-41870"/>
    <x v="361"/>
    <d v="2014-08-24T00:00:00"/>
    <n v="5"/>
    <s v="Standard Class"/>
    <s v="KD-1627031"/>
    <x v="178"/>
    <x v="0"/>
    <x v="1799"/>
    <x v="367"/>
    <x v="50"/>
    <x v="15"/>
    <x v="4"/>
    <s v="OFF-EN-4919"/>
    <s v="Office Supplies"/>
    <s v="Envelopes"/>
    <x v="3196"/>
    <x v="22872"/>
    <n v="2"/>
    <n v="0"/>
    <n v="15.52"/>
    <n v="2.5780000000000003"/>
    <s v="Medium"/>
  </r>
  <r>
    <n v="5666"/>
    <s v="MX-2015-TT2126582-42329"/>
    <x v="220"/>
    <d v="2015-11-25T00:00:00"/>
    <n v="4"/>
    <s v="Standard Class"/>
    <s v="TT-2126582"/>
    <x v="454"/>
    <x v="1"/>
    <x v="191"/>
    <x v="142"/>
    <x v="14"/>
    <x v="13"/>
    <x v="4"/>
    <s v="OFF-PA-4184"/>
    <s v="Office Supplies"/>
    <s v="Paper"/>
    <x v="3108"/>
    <x v="13334"/>
    <n v="4"/>
    <n v="0"/>
    <n v="0"/>
    <n v="2.5750000000000002"/>
    <s v="Medium"/>
  </r>
  <r>
    <n v="8498"/>
    <s v="US-2013-JW1595536-41549"/>
    <x v="218"/>
    <d v="2013-10-06T00:00:00"/>
    <n v="4"/>
    <s v="Standard Class"/>
    <s v="JW-1595536"/>
    <x v="389"/>
    <x v="0"/>
    <x v="555"/>
    <x v="322"/>
    <x v="18"/>
    <x v="15"/>
    <x v="4"/>
    <s v="FUR-FU-3027"/>
    <s v="Furniture"/>
    <s v="Furnishings"/>
    <x v="2035"/>
    <x v="22873"/>
    <n v="2"/>
    <n v="0.5"/>
    <n v="-10.219999999999999"/>
    <n v="2.5710000000000002"/>
    <s v="Medium"/>
  </r>
  <r>
    <n v="929"/>
    <s v="MX-2013-PL1892551-41608"/>
    <x v="391"/>
    <d v="2013-12-04T00:00:00"/>
    <n v="4"/>
    <s v="Standard Class"/>
    <s v="PL-1892551"/>
    <x v="361"/>
    <x v="2"/>
    <x v="923"/>
    <x v="92"/>
    <x v="37"/>
    <x v="13"/>
    <x v="4"/>
    <s v="OFF-BI-3187"/>
    <s v="Office Supplies"/>
    <s v="Binders"/>
    <x v="2870"/>
    <x v="13777"/>
    <n v="4"/>
    <n v="0"/>
    <n v="21.919999999999998"/>
    <n v="2.5710000000000002"/>
    <s v="Medium"/>
  </r>
  <r>
    <n v="6959"/>
    <s v="US-2014-SC2072555-41937"/>
    <x v="603"/>
    <d v="2014-10-31T00:00:00"/>
    <n v="6"/>
    <s v="Standard Class"/>
    <s v="SC-2072555"/>
    <x v="463"/>
    <x v="0"/>
    <x v="481"/>
    <x v="291"/>
    <x v="84"/>
    <x v="13"/>
    <x v="4"/>
    <s v="OFF-ST-5697"/>
    <s v="Office Supplies"/>
    <s v="Storage"/>
    <x v="2139"/>
    <x v="22874"/>
    <n v="3"/>
    <n v="0.4"/>
    <n v="-4.7879999999999994"/>
    <n v="2.5710000000000002"/>
    <s v="Medium"/>
  </r>
  <r>
    <n v="42933"/>
    <s v="CM-2012-AG27022-41185"/>
    <x v="898"/>
    <d v="2012-10-09T00:00:00"/>
    <n v="6"/>
    <s v="Standard Class"/>
    <s v="AG-27022"/>
    <x v="461"/>
    <x v="0"/>
    <x v="2065"/>
    <x v="755"/>
    <x v="53"/>
    <x v="16"/>
    <x v="3"/>
    <s v="OFF-BI-3713"/>
    <s v="Office Supplies"/>
    <s v="Binders"/>
    <x v="2108"/>
    <x v="18614"/>
    <n v="1"/>
    <n v="0"/>
    <n v="13.919999999999998"/>
    <n v="2.57"/>
    <s v="Medium"/>
  </r>
  <r>
    <n v="21642"/>
    <s v="IN-2015-AA1031558-42361"/>
    <x v="728"/>
    <d v="2015-12-29T00:00:00"/>
    <n v="6"/>
    <s v="Standard Class"/>
    <s v="AA-1031558"/>
    <x v="595"/>
    <x v="0"/>
    <x v="259"/>
    <x v="182"/>
    <x v="17"/>
    <x v="5"/>
    <x v="1"/>
    <s v="OFF-BI-3721"/>
    <s v="Office Supplies"/>
    <s v="Binders"/>
    <x v="3245"/>
    <x v="21786"/>
    <n v="3"/>
    <n v="0"/>
    <n v="13.319999999999999"/>
    <n v="2.57"/>
    <s v="Medium"/>
  </r>
  <r>
    <n v="36115"/>
    <s v="CA-2012-MG17695140-41268"/>
    <x v="490"/>
    <d v="2012-12-30T00:00:00"/>
    <n v="5"/>
    <s v="Standard Class"/>
    <s v="MG-176951406"/>
    <x v="217"/>
    <x v="0"/>
    <x v="50"/>
    <x v="43"/>
    <x v="0"/>
    <x v="14"/>
    <x v="0"/>
    <s v="OFF-ST-5980"/>
    <s v="Office Supplies"/>
    <s v="Storage"/>
    <x v="2122"/>
    <x v="22875"/>
    <n v="4"/>
    <n v="0.2"/>
    <n v="-42.588000000000036"/>
    <n v="44.07"/>
    <s v="High"/>
  </r>
  <r>
    <n v="19770"/>
    <s v="IT-2013-AH1069048-41469"/>
    <x v="1108"/>
    <d v="2013-07-18T00:00:00"/>
    <n v="4"/>
    <s v="Standard Class"/>
    <s v="AH-1069048"/>
    <x v="648"/>
    <x v="1"/>
    <x v="1416"/>
    <x v="590"/>
    <x v="2"/>
    <x v="2"/>
    <x v="2"/>
    <s v="OFF-EN-5043"/>
    <s v="Office Supplies"/>
    <s v="Envelopes"/>
    <x v="3090"/>
    <x v="21419"/>
    <n v="2"/>
    <n v="0"/>
    <n v="7.32"/>
    <n v="2.57"/>
    <s v="Medium"/>
  </r>
  <r>
    <n v="7686"/>
    <s v="MX-2013-AP1072036-41528"/>
    <x v="1322"/>
    <d v="2013-09-17T00:00:00"/>
    <n v="6"/>
    <s v="Standard Class"/>
    <s v="AP-1072036"/>
    <x v="151"/>
    <x v="2"/>
    <x v="1573"/>
    <x v="361"/>
    <x v="18"/>
    <x v="15"/>
    <x v="4"/>
    <s v="TEC-PH-5342"/>
    <s v="Technology"/>
    <s v="Phones"/>
    <x v="1144"/>
    <x v="22876"/>
    <n v="1"/>
    <n v="0.2"/>
    <n v="-5.3679999999999994"/>
    <n v="2.57"/>
    <s v="Medium"/>
  </r>
  <r>
    <n v="44432"/>
    <s v="TU-2015-AZ750134-42166"/>
    <x v="730"/>
    <d v="2015-06-18T00:00:00"/>
    <n v="7"/>
    <s v="Standard Class"/>
    <s v="AZ-750134"/>
    <x v="468"/>
    <x v="0"/>
    <x v="446"/>
    <x v="270"/>
    <x v="52"/>
    <x v="6"/>
    <x v="1"/>
    <s v="OFF-EN-5028"/>
    <s v="Office Supplies"/>
    <s v="Envelopes"/>
    <x v="3211"/>
    <x v="22877"/>
    <n v="6"/>
    <n v="0.6"/>
    <n v="-9.1439999999999912"/>
    <n v="2.57"/>
    <s v="Low"/>
  </r>
  <r>
    <n v="36114"/>
    <s v="CA-2012-MG17695140-41268"/>
    <x v="490"/>
    <d v="2012-12-30T00:00:00"/>
    <n v="5"/>
    <s v="Standard Class"/>
    <s v="MG-176951406"/>
    <x v="217"/>
    <x v="0"/>
    <x v="50"/>
    <x v="43"/>
    <x v="0"/>
    <x v="14"/>
    <x v="0"/>
    <s v="OFF-AP-6320"/>
    <s v="Office Supplies"/>
    <s v="Appliances"/>
    <x v="1659"/>
    <x v="22878"/>
    <n v="2"/>
    <n v="0.2"/>
    <n v="8.1551999999999971"/>
    <n v="10.98"/>
    <s v="High"/>
  </r>
  <r>
    <n v="51153"/>
    <s v="TZ-2015-BM1785129-42285"/>
    <x v="957"/>
    <d v="2015-10-11T00:00:00"/>
    <n v="3"/>
    <s v="Second Class"/>
    <s v="BM-1785129"/>
    <x v="191"/>
    <x v="0"/>
    <x v="428"/>
    <x v="262"/>
    <x v="11"/>
    <x v="10"/>
    <x v="3"/>
    <s v="OFF-BI-2917"/>
    <s v="Office Supplies"/>
    <s v="Binders"/>
    <x v="3238"/>
    <x v="22879"/>
    <n v="1"/>
    <n v="0"/>
    <n v="1.35"/>
    <n v="2.57"/>
    <s v="Critical"/>
  </r>
  <r>
    <n v="21946"/>
    <s v="IN-2015-CM123857-42020"/>
    <x v="910"/>
    <d v="2015-01-22T00:00:00"/>
    <n v="6"/>
    <s v="Standard Class"/>
    <s v="CM-123857"/>
    <x v="450"/>
    <x v="0"/>
    <x v="64"/>
    <x v="54"/>
    <x v="1"/>
    <x v="1"/>
    <x v="1"/>
    <s v="OFF-PA-4468"/>
    <s v="Office Supplies"/>
    <s v="Paper"/>
    <x v="2809"/>
    <x v="17147"/>
    <n v="2"/>
    <n v="0.1"/>
    <n v="22.008000000000003"/>
    <n v="2.57"/>
    <s v="Medium"/>
  </r>
  <r>
    <n v="29547"/>
    <s v="ID-2015-DK1315059-42103"/>
    <x v="125"/>
    <d v="2015-04-12T00:00:00"/>
    <n v="3"/>
    <s v="First Class"/>
    <s v="DK-1315059"/>
    <x v="267"/>
    <x v="1"/>
    <x v="126"/>
    <x v="99"/>
    <x v="20"/>
    <x v="17"/>
    <x v="1"/>
    <s v="OFF-ST-4250"/>
    <s v="Office Supplies"/>
    <s v="Storage"/>
    <x v="620"/>
    <x v="22880"/>
    <n v="3"/>
    <n v="0.17"/>
    <n v="18.853199999999998"/>
    <n v="2.57"/>
    <s v="Medium"/>
  </r>
  <r>
    <n v="36113"/>
    <s v="CA-2012-MG17695140-41268"/>
    <x v="490"/>
    <d v="2012-12-30T00:00:00"/>
    <n v="5"/>
    <s v="Standard Class"/>
    <s v="MG-176951406"/>
    <x v="217"/>
    <x v="0"/>
    <x v="50"/>
    <x v="43"/>
    <x v="0"/>
    <x v="14"/>
    <x v="0"/>
    <s v="OFF-AP-4603"/>
    <s v="Office Supplies"/>
    <s v="Appliances"/>
    <x v="3714"/>
    <x v="22881"/>
    <n v="2"/>
    <n v="0.2"/>
    <n v="5.6315999999999971"/>
    <n v="5.54"/>
    <s v="High"/>
  </r>
  <r>
    <n v="45817"/>
    <s v="IZ-2013-DV346561-41431"/>
    <x v="929"/>
    <d v="2013-06-10T00:00:00"/>
    <n v="4"/>
    <s v="Standard Class"/>
    <s v="DV-346561"/>
    <x v="222"/>
    <x v="0"/>
    <x v="1010"/>
    <x v="472"/>
    <x v="62"/>
    <x v="6"/>
    <x v="1"/>
    <s v="OFF-ST-5694"/>
    <s v="Office Supplies"/>
    <s v="Storage"/>
    <x v="2566"/>
    <x v="20127"/>
    <n v="1"/>
    <n v="0"/>
    <n v="0.60000000000000009"/>
    <n v="2.57"/>
    <s v="Medium"/>
  </r>
  <r>
    <n v="16049"/>
    <s v="ES-2012-DD13570120-40919"/>
    <x v="688"/>
    <d v="2012-01-15T00:00:00"/>
    <n v="4"/>
    <s v="Standard Class"/>
    <s v="DD-13570120"/>
    <x v="714"/>
    <x v="0"/>
    <x v="843"/>
    <x v="420"/>
    <x v="25"/>
    <x v="9"/>
    <x v="2"/>
    <s v="OFF-LA-5384"/>
    <s v="Office Supplies"/>
    <s v="Labels"/>
    <x v="3533"/>
    <x v="20403"/>
    <n v="5"/>
    <n v="0"/>
    <n v="5.5499999999999989"/>
    <n v="2.57"/>
    <s v="High"/>
  </r>
  <r>
    <n v="36112"/>
    <s v="CA-2012-MG17695140-41268"/>
    <x v="490"/>
    <d v="2012-12-30T00:00:00"/>
    <n v="5"/>
    <s v="Standard Class"/>
    <s v="MG-176951406"/>
    <x v="217"/>
    <x v="0"/>
    <x v="50"/>
    <x v="43"/>
    <x v="0"/>
    <x v="14"/>
    <x v="0"/>
    <s v="OFF-PA-6421"/>
    <s v="Office Supplies"/>
    <s v="Paper"/>
    <x v="3656"/>
    <x v="1931"/>
    <n v="3"/>
    <n v="0.2"/>
    <n v="6.1640999999999995"/>
    <n v="2.1"/>
    <s v="High"/>
  </r>
  <r>
    <n v="48853"/>
    <s v="TU-2015-FP4320134-42342"/>
    <x v="505"/>
    <d v="2015-12-10T00:00:00"/>
    <n v="6"/>
    <s v="Standard Class"/>
    <s v="FP-4320134"/>
    <x v="759"/>
    <x v="0"/>
    <x v="446"/>
    <x v="270"/>
    <x v="52"/>
    <x v="6"/>
    <x v="1"/>
    <s v="OFF-SU-4123"/>
    <s v="Office Supplies"/>
    <s v="Supplies"/>
    <x v="3410"/>
    <x v="22778"/>
    <n v="6"/>
    <n v="0.6"/>
    <n v="-49.211999999999996"/>
    <n v="2.57"/>
    <s v="Medium"/>
  </r>
  <r>
    <n v="17972"/>
    <s v="ES-2013-GH1442548-41487"/>
    <x v="188"/>
    <d v="2013-08-05T00:00:00"/>
    <n v="4"/>
    <s v="Standard Class"/>
    <s v="GH-1442548"/>
    <x v="323"/>
    <x v="0"/>
    <x v="2334"/>
    <x v="55"/>
    <x v="2"/>
    <x v="2"/>
    <x v="2"/>
    <s v="OFF-BI-6399"/>
    <s v="Office Supplies"/>
    <s v="Binders"/>
    <x v="3601"/>
    <x v="22715"/>
    <n v="4"/>
    <n v="0"/>
    <n v="9"/>
    <n v="2.57"/>
    <s v="High"/>
  </r>
  <r>
    <n v="15217"/>
    <s v="IT-2014-GB1457564-41886"/>
    <x v="950"/>
    <d v="2014-09-09T00:00:00"/>
    <n v="5"/>
    <s v="Standard Class"/>
    <s v="GB-1457564"/>
    <x v="704"/>
    <x v="0"/>
    <x v="671"/>
    <x v="85"/>
    <x v="10"/>
    <x v="9"/>
    <x v="2"/>
    <s v="OFF-ST-4028"/>
    <s v="Office Supplies"/>
    <s v="Storage"/>
    <x v="3233"/>
    <x v="21762"/>
    <n v="6"/>
    <n v="0.4"/>
    <n v="-8.7839999999999954"/>
    <n v="2.57"/>
    <s v="Medium"/>
  </r>
  <r>
    <n v="18756"/>
    <s v="IT-2015-HG1484591-42242"/>
    <x v="64"/>
    <d v="2015-08-29T00:00:00"/>
    <n v="3"/>
    <s v="First Class"/>
    <s v="HG-1484591"/>
    <x v="61"/>
    <x v="0"/>
    <x v="2953"/>
    <x v="411"/>
    <x v="32"/>
    <x v="2"/>
    <x v="2"/>
    <s v="OFF-BI-3186"/>
    <s v="Office Supplies"/>
    <s v="Binders"/>
    <x v="1906"/>
    <x v="21520"/>
    <n v="2"/>
    <n v="0.5"/>
    <n v="-20.250000000000007"/>
    <n v="2.57"/>
    <s v="Medium"/>
  </r>
  <r>
    <n v="40461"/>
    <s v="CA-2013-MG17695140-41433"/>
    <x v="780"/>
    <d v="2013-06-12T00:00:00"/>
    <n v="4"/>
    <s v="Standard Class"/>
    <s v="MG-176951402"/>
    <x v="217"/>
    <x v="0"/>
    <x v="238"/>
    <x v="174"/>
    <x v="0"/>
    <x v="0"/>
    <x v="0"/>
    <s v="OFF-AP-4741"/>
    <s v="Office Supplies"/>
    <s v="Appliances"/>
    <x v="3628"/>
    <x v="22882"/>
    <n v="2"/>
    <n v="0.8"/>
    <n v="-393.60200000000009"/>
    <n v="1.56"/>
    <s v="Medium"/>
  </r>
  <r>
    <n v="40460"/>
    <s v="CA-2013-MG17695140-41433"/>
    <x v="780"/>
    <d v="2013-06-12T00:00:00"/>
    <n v="4"/>
    <s v="Standard Class"/>
    <s v="MG-176951402"/>
    <x v="217"/>
    <x v="0"/>
    <x v="238"/>
    <x v="174"/>
    <x v="0"/>
    <x v="0"/>
    <x v="0"/>
    <s v="TEC-AC-5176"/>
    <s v="Technology"/>
    <s v="Accessories"/>
    <x v="3640"/>
    <x v="22391"/>
    <n v="3"/>
    <n v="0.2"/>
    <n v="0.74249999999999994"/>
    <n v="1.18"/>
    <s v="Medium"/>
  </r>
  <r>
    <n v="8666"/>
    <s v="US-2012-JC153405-41167"/>
    <x v="774"/>
    <d v="2012-09-15T00:00:00"/>
    <n v="0"/>
    <s v="Same Day"/>
    <s v="JC-153405"/>
    <x v="633"/>
    <x v="0"/>
    <x v="174"/>
    <x v="130"/>
    <x v="47"/>
    <x v="7"/>
    <x v="4"/>
    <s v="OFF-FA-5480"/>
    <s v="Office Supplies"/>
    <s v="Fasteners"/>
    <x v="3529"/>
    <x v="22883"/>
    <n v="3"/>
    <n v="0.4"/>
    <n v="-6.6959999999999997"/>
    <n v="2.57"/>
    <s v="High"/>
  </r>
  <r>
    <n v="31012"/>
    <s v="IN-2014-JC1538592-41821"/>
    <x v="428"/>
    <d v="2014-07-06T00:00:00"/>
    <n v="5"/>
    <s v="Standard Class"/>
    <s v="JC-1538592"/>
    <x v="663"/>
    <x v="0"/>
    <x v="1635"/>
    <x v="5"/>
    <x v="4"/>
    <x v="1"/>
    <x v="1"/>
    <s v="OFF-AR-6121"/>
    <s v="Office Supplies"/>
    <s v="Art"/>
    <x v="2814"/>
    <x v="14090"/>
    <n v="4"/>
    <n v="0"/>
    <n v="18"/>
    <n v="2.57"/>
    <s v="Medium"/>
  </r>
  <r>
    <n v="29188"/>
    <s v="ID-2015-JE1561097-42193"/>
    <x v="1082"/>
    <d v="2015-07-13T00:00:00"/>
    <n v="5"/>
    <s v="Standard Class"/>
    <s v="JE-1561097"/>
    <x v="322"/>
    <x v="1"/>
    <x v="245"/>
    <x v="176"/>
    <x v="58"/>
    <x v="5"/>
    <x v="1"/>
    <s v="OFF-SU-4982"/>
    <s v="Office Supplies"/>
    <s v="Supplies"/>
    <x v="3255"/>
    <x v="21276"/>
    <n v="3"/>
    <n v="0.5"/>
    <n v="-8.5499999999999954"/>
    <n v="2.57"/>
    <s v="Medium"/>
  </r>
  <r>
    <n v="29058"/>
    <s v="ID-2013-JL158357-41398"/>
    <x v="337"/>
    <d v="2013-05-11T00:00:00"/>
    <n v="7"/>
    <s v="Standard Class"/>
    <s v="JL-158357"/>
    <x v="150"/>
    <x v="0"/>
    <x v="402"/>
    <x v="54"/>
    <x v="1"/>
    <x v="1"/>
    <x v="1"/>
    <s v="OFF-BI-4828"/>
    <s v="Office Supplies"/>
    <s v="Binders"/>
    <x v="3306"/>
    <x v="21079"/>
    <n v="2"/>
    <n v="0.1"/>
    <n v="-1.0140000000000002"/>
    <n v="2.57"/>
    <s v="Low"/>
  </r>
  <r>
    <n v="38219"/>
    <s v="CA-2013-MS17710140-41349"/>
    <x v="1020"/>
    <d v="2013-03-19T00:00:00"/>
    <n v="3"/>
    <s v="Second Class"/>
    <s v="MS-177101408"/>
    <x v="682"/>
    <x v="0"/>
    <x v="413"/>
    <x v="330"/>
    <x v="0"/>
    <x v="18"/>
    <x v="0"/>
    <s v="OFF-LA-3980"/>
    <s v="Office Supplies"/>
    <s v="Labels"/>
    <x v="1996"/>
    <x v="16839"/>
    <n v="5"/>
    <n v="0"/>
    <n v="240.8595"/>
    <n v="77.930000000000007"/>
    <s v="High"/>
  </r>
  <r>
    <n v="46474"/>
    <s v="PL-2012-JD6015103-41272"/>
    <x v="796"/>
    <d v="2013-01-01T00:00:00"/>
    <n v="3"/>
    <s v="First Class"/>
    <s v="JD-6015103"/>
    <x v="564"/>
    <x v="0"/>
    <x v="1458"/>
    <x v="602"/>
    <x v="12"/>
    <x v="11"/>
    <x v="2"/>
    <s v="OFF-PA-4475"/>
    <s v="Office Supplies"/>
    <s v="Paper"/>
    <x v="2705"/>
    <x v="22884"/>
    <n v="1"/>
    <n v="0"/>
    <n v="12.09"/>
    <n v="2.57"/>
    <s v="High"/>
  </r>
  <r>
    <n v="42130"/>
    <s v="KZ-2013-KC625568-41604"/>
    <x v="1009"/>
    <d v="2013-11-26T00:00:00"/>
    <n v="0"/>
    <s v="Same Day"/>
    <s v="KC-625568"/>
    <x v="668"/>
    <x v="1"/>
    <x v="2850"/>
    <x v="903"/>
    <x v="146"/>
    <x v="22"/>
    <x v="1"/>
    <s v="OFF-EN-3096"/>
    <s v="Office Supplies"/>
    <s v="Envelopes"/>
    <x v="2450"/>
    <x v="22885"/>
    <n v="2"/>
    <n v="0.7"/>
    <n v="-22.007999999999981"/>
    <n v="2.57"/>
    <s v="High"/>
  </r>
  <r>
    <n v="41632"/>
    <s v="IV-2014-LC688529-41898"/>
    <x v="160"/>
    <d v="2014-09-20T00:00:00"/>
    <n v="4"/>
    <s v="Standard Class"/>
    <s v="LC-688529"/>
    <x v="83"/>
    <x v="0"/>
    <x v="1315"/>
    <x v="557"/>
    <x v="83"/>
    <x v="3"/>
    <x v="3"/>
    <s v="OFF-SU-4126"/>
    <s v="Office Supplies"/>
    <s v="Supplies"/>
    <x v="2708"/>
    <x v="15358"/>
    <n v="2"/>
    <n v="0"/>
    <n v="7.08"/>
    <n v="2.57"/>
    <s v="Medium"/>
  </r>
  <r>
    <n v="23891"/>
    <s v="IN-2015-LS17230118-42365"/>
    <x v="765"/>
    <d v="2015-12-31T00:00:00"/>
    <n v="4"/>
    <s v="Standard Class"/>
    <s v="LS-17230118"/>
    <x v="569"/>
    <x v="0"/>
    <x v="932"/>
    <x v="451"/>
    <x v="80"/>
    <x v="8"/>
    <x v="1"/>
    <s v="OFF-FA-2957"/>
    <s v="Office Supplies"/>
    <s v="Fasteners"/>
    <x v="3664"/>
    <x v="22886"/>
    <n v="4"/>
    <n v="0.5"/>
    <n v="-1.3800000000000026"/>
    <n v="2.57"/>
    <s v="Medium"/>
  </r>
  <r>
    <n v="43187"/>
    <s v="NI-2012-ME732095-41230"/>
    <x v="613"/>
    <d v="2012-11-19T00:00:00"/>
    <n v="2"/>
    <s v="First Class"/>
    <s v="ME-732095"/>
    <x v="372"/>
    <x v="2"/>
    <x v="766"/>
    <x v="392"/>
    <x v="81"/>
    <x v="3"/>
    <x v="3"/>
    <s v="TEC-MA-5493"/>
    <s v="Technology"/>
    <s v="Machines"/>
    <x v="1993"/>
    <x v="22887"/>
    <n v="1"/>
    <n v="0.7"/>
    <n v="-33.027000000000001"/>
    <n v="2.57"/>
    <s v="High"/>
  </r>
  <r>
    <n v="22151"/>
    <s v="ID-2015-MY1738059-42035"/>
    <x v="16"/>
    <d v="2015-02-04T00:00:00"/>
    <n v="4"/>
    <s v="Second Class"/>
    <s v="MY-1738059"/>
    <x v="429"/>
    <x v="1"/>
    <x v="600"/>
    <x v="100"/>
    <x v="20"/>
    <x v="17"/>
    <x v="1"/>
    <s v="OFF-LA-3263"/>
    <s v="Office Supplies"/>
    <s v="Labels"/>
    <x v="3256"/>
    <x v="22888"/>
    <n v="3"/>
    <n v="0.47000000000000003"/>
    <n v="-10.008900000000001"/>
    <n v="2.57"/>
    <s v="High"/>
  </r>
  <r>
    <n v="40815"/>
    <s v="CA-2013-MS17710140-41510"/>
    <x v="519"/>
    <d v="2013-08-26T00:00:00"/>
    <n v="2"/>
    <s v="Second Class"/>
    <s v="MS-177101406"/>
    <x v="682"/>
    <x v="0"/>
    <x v="1890"/>
    <x v="136"/>
    <x v="0"/>
    <x v="14"/>
    <x v="0"/>
    <s v="OFF-ST-3015"/>
    <s v="Office Supplies"/>
    <s v="Storage"/>
    <x v="2027"/>
    <x v="22889"/>
    <n v="3"/>
    <n v="0.2"/>
    <n v="48.994199999999921"/>
    <n v="57.95"/>
    <s v="High"/>
  </r>
  <r>
    <n v="32571"/>
    <s v="CA-2014-MS17710140-41786"/>
    <x v="678"/>
    <d v="2014-05-27T00:00:00"/>
    <n v="0"/>
    <s v="Same Day"/>
    <s v="MS-177101402"/>
    <x v="682"/>
    <x v="0"/>
    <x v="1982"/>
    <x v="13"/>
    <x v="0"/>
    <x v="0"/>
    <x v="0"/>
    <s v="FUR-CH-5445"/>
    <s v="Furniture"/>
    <s v="Chairs"/>
    <x v="1357"/>
    <x v="22890"/>
    <n v="5"/>
    <n v="0.3"/>
    <n v="-88.783999999999978"/>
    <n v="57.01"/>
    <s v="Critical"/>
  </r>
  <r>
    <n v="24978"/>
    <s v="IN-2014-NB1865527-41793"/>
    <x v="500"/>
    <d v="2014-06-07T00:00:00"/>
    <n v="4"/>
    <s v="Standard Class"/>
    <s v="NB-1865527"/>
    <x v="135"/>
    <x v="1"/>
    <x v="1267"/>
    <x v="83"/>
    <x v="8"/>
    <x v="8"/>
    <x v="1"/>
    <s v="OFF-LA-6056"/>
    <s v="Office Supplies"/>
    <s v="Labels"/>
    <x v="1683"/>
    <x v="2677"/>
    <n v="9"/>
    <n v="0"/>
    <n v="9.18"/>
    <n v="2.57"/>
    <s v="Medium"/>
  </r>
  <r>
    <n v="32573"/>
    <s v="CA-2014-MS17710140-41786"/>
    <x v="678"/>
    <d v="2014-05-27T00:00:00"/>
    <n v="0"/>
    <s v="Same Day"/>
    <s v="MS-177101402"/>
    <x v="682"/>
    <x v="0"/>
    <x v="1982"/>
    <x v="13"/>
    <x v="0"/>
    <x v="0"/>
    <x v="0"/>
    <s v="TEC-AC-5104"/>
    <s v="Technology"/>
    <s v="Accessories"/>
    <x v="1819"/>
    <x v="22891"/>
    <n v="1"/>
    <n v="0.2"/>
    <n v="-7.1990999999999961"/>
    <n v="16.079999999999998"/>
    <s v="Critical"/>
  </r>
  <r>
    <n v="17593"/>
    <s v="ES-2014-SC2038045-41795"/>
    <x v="422"/>
    <d v="2014-06-10T00:00:00"/>
    <n v="5"/>
    <s v="Standard Class"/>
    <s v="SC-2038045"/>
    <x v="138"/>
    <x v="0"/>
    <x v="1877"/>
    <x v="66"/>
    <x v="9"/>
    <x v="2"/>
    <x v="2"/>
    <s v="OFF-BI-6398"/>
    <s v="Office Supplies"/>
    <s v="Binders"/>
    <x v="3356"/>
    <x v="20782"/>
    <n v="3"/>
    <n v="0"/>
    <n v="5.58"/>
    <n v="2.57"/>
    <s v="High"/>
  </r>
  <r>
    <n v="9254"/>
    <s v="US-2015-DP13165143-42362"/>
    <x v="238"/>
    <d v="2015-12-31T00:00:00"/>
    <n v="7"/>
    <s v="Standard Class"/>
    <s v="DP-13165143"/>
    <x v="369"/>
    <x v="0"/>
    <x v="1183"/>
    <x v="518"/>
    <x v="97"/>
    <x v="7"/>
    <x v="4"/>
    <s v="OFF-EN-4453"/>
    <s v="Office Supplies"/>
    <s v="Envelopes"/>
    <x v="2883"/>
    <x v="22892"/>
    <n v="7"/>
    <n v="0.4"/>
    <n v="8.9319999999999986"/>
    <n v="2.569"/>
    <s v="Medium"/>
  </r>
  <r>
    <n v="1041"/>
    <s v="MX-2013-JR1570082-41436"/>
    <x v="302"/>
    <d v="2013-06-13T00:00:00"/>
    <n v="2"/>
    <s v="Second Class"/>
    <s v="JR-1570082"/>
    <x v="360"/>
    <x v="0"/>
    <x v="700"/>
    <x v="199"/>
    <x v="14"/>
    <x v="13"/>
    <x v="4"/>
    <s v="OFF-ST-6228"/>
    <s v="Office Supplies"/>
    <s v="Storage"/>
    <x v="2415"/>
    <x v="10806"/>
    <n v="3"/>
    <n v="0"/>
    <n v="3.6"/>
    <n v="2.5670000000000002"/>
    <s v="High"/>
  </r>
  <r>
    <n v="428"/>
    <s v="MX-2014-BP1118582-41795"/>
    <x v="422"/>
    <d v="2014-06-11T00:00:00"/>
    <n v="6"/>
    <s v="Standard Class"/>
    <s v="BP-1118582"/>
    <x v="12"/>
    <x v="1"/>
    <x v="1169"/>
    <x v="332"/>
    <x v="14"/>
    <x v="13"/>
    <x v="4"/>
    <s v="OFF-ST-4253"/>
    <s v="Office Supplies"/>
    <s v="Storage"/>
    <x v="3009"/>
    <x v="20572"/>
    <n v="5"/>
    <n v="0"/>
    <n v="26.8"/>
    <n v="2.5649999999999999"/>
    <s v="Medium"/>
  </r>
  <r>
    <n v="1163"/>
    <s v="MX-2015-NL1831031-42308"/>
    <x v="176"/>
    <d v="2015-11-05T00:00:00"/>
    <n v="5"/>
    <s v="Standard Class"/>
    <s v="NL-1831031"/>
    <x v="213"/>
    <x v="2"/>
    <x v="609"/>
    <x v="346"/>
    <x v="50"/>
    <x v="15"/>
    <x v="4"/>
    <s v="FUR-FU-4037"/>
    <s v="Furniture"/>
    <s v="Furnishings"/>
    <x v="1752"/>
    <x v="22893"/>
    <n v="1"/>
    <n v="0"/>
    <n v="17.64"/>
    <n v="2.5640000000000001"/>
    <s v="Medium"/>
  </r>
  <r>
    <n v="9413"/>
    <s v="US-2012-HR1483055-41170"/>
    <x v="1026"/>
    <d v="2012-09-24T00:00:00"/>
    <n v="6"/>
    <s v="Standard Class"/>
    <s v="HR-1483055"/>
    <x v="517"/>
    <x v="1"/>
    <x v="481"/>
    <x v="291"/>
    <x v="84"/>
    <x v="13"/>
    <x v="4"/>
    <s v="OFF-ST-6272"/>
    <s v="Office Supplies"/>
    <s v="Storage"/>
    <x v="2363"/>
    <x v="22894"/>
    <n v="2"/>
    <n v="0.4"/>
    <n v="-20.431999999999995"/>
    <n v="2.5629999999999997"/>
    <s v="Medium"/>
  </r>
  <r>
    <n v="35252"/>
    <s v="CA-2012-MS17710140-41002"/>
    <x v="808"/>
    <d v="2012-04-08T00:00:00"/>
    <n v="5"/>
    <s v="Standard Class"/>
    <s v="MS-177101402"/>
    <x v="682"/>
    <x v="0"/>
    <x v="277"/>
    <x v="194"/>
    <x v="0"/>
    <x v="0"/>
    <x v="0"/>
    <s v="OFF-AR-5296"/>
    <s v="Office Supplies"/>
    <s v="Art"/>
    <x v="1650"/>
    <x v="6421"/>
    <n v="4"/>
    <n v="0"/>
    <n v="23.807999999999993"/>
    <n v="6.63"/>
    <s v="Medium"/>
  </r>
  <r>
    <n v="50054"/>
    <s v="TU-2014-BT1440134-42000"/>
    <x v="930"/>
    <d v="2015-01-01T00:00:00"/>
    <n v="5"/>
    <s v="Second Class"/>
    <s v="BT-1440134"/>
    <x v="724"/>
    <x v="0"/>
    <x v="446"/>
    <x v="270"/>
    <x v="52"/>
    <x v="6"/>
    <x v="1"/>
    <s v="FUR-FU-6242"/>
    <s v="Furniture"/>
    <s v="Furnishings"/>
    <x v="2351"/>
    <x v="20314"/>
    <n v="1"/>
    <n v="0.6"/>
    <n v="-6.6000000000000014"/>
    <n v="2.56"/>
    <s v="Medium"/>
  </r>
  <r>
    <n v="41871"/>
    <s v="IR-2013-CD228060-41535"/>
    <x v="74"/>
    <d v="2013-09-21T00:00:00"/>
    <n v="3"/>
    <s v="Second Class"/>
    <s v="CD-228060"/>
    <x v="234"/>
    <x v="0"/>
    <x v="270"/>
    <x v="188"/>
    <x v="22"/>
    <x v="5"/>
    <x v="1"/>
    <s v="OFF-BI-3248"/>
    <s v="Office Supplies"/>
    <s v="Binders"/>
    <x v="3037"/>
    <x v="3960"/>
    <n v="1"/>
    <n v="0"/>
    <n v="3.42"/>
    <n v="2.56"/>
    <s v="Critical"/>
  </r>
  <r>
    <n v="25918"/>
    <s v="IN-2015-CA1231058-42096"/>
    <x v="247"/>
    <d v="2015-04-04T00:00:00"/>
    <n v="2"/>
    <s v="First Class"/>
    <s v="CA-1231058"/>
    <x v="225"/>
    <x v="1"/>
    <x v="1045"/>
    <x v="144"/>
    <x v="17"/>
    <x v="5"/>
    <x v="1"/>
    <s v="OFF-FA-3044"/>
    <s v="Office Supplies"/>
    <s v="Fasteners"/>
    <x v="2575"/>
    <x v="11105"/>
    <n v="2"/>
    <n v="0"/>
    <n v="0.18"/>
    <n v="2.56"/>
    <s v="Medium"/>
  </r>
  <r>
    <n v="21810"/>
    <s v="IN-2015-DL1292558-42167"/>
    <x v="545"/>
    <d v="2015-06-18T00:00:00"/>
    <n v="6"/>
    <s v="Standard Class"/>
    <s v="DL-1292558"/>
    <x v="367"/>
    <x v="0"/>
    <x v="217"/>
    <x v="195"/>
    <x v="17"/>
    <x v="5"/>
    <x v="1"/>
    <s v="OFF-BI-3721"/>
    <s v="Office Supplies"/>
    <s v="Binders"/>
    <x v="3245"/>
    <x v="21786"/>
    <n v="3"/>
    <n v="0"/>
    <n v="13.319999999999999"/>
    <n v="2.56"/>
    <s v="Medium"/>
  </r>
  <r>
    <n v="45140"/>
    <s v="UP-2015-DM2955137-42150"/>
    <x v="585"/>
    <d v="2015-05-28T00:00:00"/>
    <n v="2"/>
    <s v="First Class"/>
    <s v="DM-2955137"/>
    <x v="105"/>
    <x v="1"/>
    <x v="58"/>
    <x v="50"/>
    <x v="26"/>
    <x v="11"/>
    <x v="2"/>
    <s v="OFF-AR-3495"/>
    <s v="Office Supplies"/>
    <s v="Art"/>
    <x v="2527"/>
    <x v="22895"/>
    <n v="1"/>
    <n v="0"/>
    <n v="5.01"/>
    <n v="2.56"/>
    <s v="High"/>
  </r>
  <r>
    <n v="49269"/>
    <s v="TU-2013-DV3045134-41471"/>
    <x v="974"/>
    <d v="2013-07-21T00:00:00"/>
    <n v="5"/>
    <s v="Standard Class"/>
    <s v="DV-3045134"/>
    <x v="257"/>
    <x v="1"/>
    <x v="2326"/>
    <x v="820"/>
    <x v="52"/>
    <x v="6"/>
    <x v="1"/>
    <s v="TEC-MA-5010"/>
    <s v="Technology"/>
    <s v="Machines"/>
    <x v="1812"/>
    <x v="22896"/>
    <n v="1"/>
    <n v="0.6"/>
    <n v="-15.545999999999999"/>
    <n v="2.56"/>
    <s v="Medium"/>
  </r>
  <r>
    <n v="41334"/>
    <s v="CG-2014-DG330033-41892"/>
    <x v="341"/>
    <d v="2014-09-13T00:00:00"/>
    <n v="3"/>
    <s v="First Class"/>
    <s v="DG-330033"/>
    <x v="40"/>
    <x v="1"/>
    <x v="83"/>
    <x v="65"/>
    <x v="19"/>
    <x v="16"/>
    <x v="3"/>
    <s v="OFF-EN-4903"/>
    <s v="Office Supplies"/>
    <s v="Envelopes"/>
    <x v="2551"/>
    <x v="17376"/>
    <n v="2"/>
    <n v="0"/>
    <n v="6.6000000000000005"/>
    <n v="2.56"/>
    <s v="Medium"/>
  </r>
  <r>
    <n v="39098"/>
    <s v="CA-2012-MS17710140-40991"/>
    <x v="1061"/>
    <d v="2012-03-28T00:00:00"/>
    <n v="5"/>
    <s v="Second Class"/>
    <s v="MS-177101404"/>
    <x v="682"/>
    <x v="0"/>
    <x v="1990"/>
    <x v="27"/>
    <x v="0"/>
    <x v="4"/>
    <x v="0"/>
    <s v="FUR-FU-3913"/>
    <s v="Furniture"/>
    <s v="Furnishings"/>
    <x v="2051"/>
    <x v="22754"/>
    <n v="2"/>
    <n v="0"/>
    <n v="14.572799999999997"/>
    <n v="5.73"/>
    <s v="High"/>
  </r>
  <r>
    <n v="50342"/>
    <s v="UP-2015-DW3480137-42234"/>
    <x v="399"/>
    <d v="2015-08-22T00:00:00"/>
    <n v="4"/>
    <s v="Standard Class"/>
    <s v="DW-3480137"/>
    <x v="52"/>
    <x v="2"/>
    <x v="2365"/>
    <x v="832"/>
    <x v="26"/>
    <x v="11"/>
    <x v="2"/>
    <s v="OFF-FA-5485"/>
    <s v="Office Supplies"/>
    <s v="Fasteners"/>
    <x v="3488"/>
    <x v="2703"/>
    <n v="2"/>
    <n v="0"/>
    <n v="9.18"/>
    <n v="2.56"/>
    <s v="High"/>
  </r>
  <r>
    <n v="13791"/>
    <s v="ES-2013-EB13840139-41332"/>
    <x v="1294"/>
    <d v="2013-03-03T00:00:00"/>
    <n v="4"/>
    <s v="Standard Class"/>
    <s v="EB-13840139"/>
    <x v="35"/>
    <x v="1"/>
    <x v="948"/>
    <x v="29"/>
    <x v="13"/>
    <x v="12"/>
    <x v="2"/>
    <s v="OFF-BI-6379"/>
    <s v="Office Supplies"/>
    <s v="Binders"/>
    <x v="3168"/>
    <x v="7029"/>
    <n v="2"/>
    <n v="0"/>
    <n v="1.1400000000000001"/>
    <n v="2.56"/>
    <s v="High"/>
  </r>
  <r>
    <n v="13316"/>
    <s v="IT-2013-GB1453064-41630"/>
    <x v="979"/>
    <d v="2013-12-27T00:00:00"/>
    <n v="5"/>
    <s v="Standard Class"/>
    <s v="GB-1453064"/>
    <x v="163"/>
    <x v="1"/>
    <x v="467"/>
    <x v="281"/>
    <x v="10"/>
    <x v="9"/>
    <x v="2"/>
    <s v="OFF-AR-3460"/>
    <s v="Office Supplies"/>
    <s v="Art"/>
    <x v="1618"/>
    <x v="17170"/>
    <n v="1"/>
    <n v="0"/>
    <n v="11.879999999999999"/>
    <n v="2.56"/>
    <s v="Medium"/>
  </r>
  <r>
    <n v="10915"/>
    <s v="IT-2015-GR14560124-42320"/>
    <x v="403"/>
    <d v="2015-11-19T00:00:00"/>
    <n v="7"/>
    <s v="Standard Class"/>
    <s v="GR-14560124"/>
    <x v="184"/>
    <x v="1"/>
    <x v="740"/>
    <x v="240"/>
    <x v="72"/>
    <x v="12"/>
    <x v="2"/>
    <s v="OFF-AP-3583"/>
    <s v="Office Supplies"/>
    <s v="Appliances"/>
    <x v="2481"/>
    <x v="16581"/>
    <n v="3"/>
    <n v="0.5"/>
    <n v="-39.195000000000007"/>
    <n v="2.56"/>
    <s v="Medium"/>
  </r>
  <r>
    <n v="17667"/>
    <s v="ES-2015-GP1474045-42005"/>
    <x v="1023"/>
    <d v="2015-01-05T00:00:00"/>
    <n v="4"/>
    <s v="Second Class"/>
    <s v="GP-1474045"/>
    <x v="42"/>
    <x v="1"/>
    <x v="2389"/>
    <x v="177"/>
    <x v="9"/>
    <x v="2"/>
    <x v="2"/>
    <s v="OFF-BI-4826"/>
    <s v="Office Supplies"/>
    <s v="Binders"/>
    <x v="3466"/>
    <x v="20860"/>
    <n v="7"/>
    <n v="0"/>
    <n v="15.75"/>
    <n v="2.56"/>
    <s v="Medium"/>
  </r>
  <r>
    <n v="50823"/>
    <s v="IR-2015-HZ495060-42161"/>
    <x v="314"/>
    <d v="2015-06-10T00:00:00"/>
    <n v="4"/>
    <s v="Standard Class"/>
    <s v="HZ-495060"/>
    <x v="219"/>
    <x v="0"/>
    <x v="2274"/>
    <x v="795"/>
    <x v="22"/>
    <x v="5"/>
    <x v="1"/>
    <s v="OFF-BI-3292"/>
    <s v="Office Supplies"/>
    <s v="Binders"/>
    <x v="3554"/>
    <x v="14704"/>
    <n v="8"/>
    <n v="0"/>
    <n v="16.32"/>
    <n v="2.56"/>
    <s v="High"/>
  </r>
  <r>
    <n v="20919"/>
    <s v="IN-2015-JL151757-42151"/>
    <x v="663"/>
    <d v="2015-05-31T00:00:00"/>
    <n v="4"/>
    <s v="Standard Class"/>
    <s v="JL-151757"/>
    <x v="170"/>
    <x v="2"/>
    <x v="1"/>
    <x v="1"/>
    <x v="1"/>
    <x v="1"/>
    <x v="1"/>
    <s v="OFF-ST-6024"/>
    <s v="Office Supplies"/>
    <s v="Storage"/>
    <x v="3474"/>
    <x v="17552"/>
    <n v="2"/>
    <n v="0.1"/>
    <n v="8.73"/>
    <n v="2.56"/>
    <s v="High"/>
  </r>
  <r>
    <n v="29896"/>
    <s v="IN-2013-JP1546059-41555"/>
    <x v="1179"/>
    <d v="2013-10-12T00:00:00"/>
    <n v="4"/>
    <s v="Standard Class"/>
    <s v="JP-1546059"/>
    <x v="549"/>
    <x v="1"/>
    <x v="73"/>
    <x v="61"/>
    <x v="20"/>
    <x v="17"/>
    <x v="1"/>
    <s v="OFF-FA-6200"/>
    <s v="Office Supplies"/>
    <s v="Fasteners"/>
    <x v="2559"/>
    <x v="22897"/>
    <n v="3"/>
    <n v="0.47000000000000003"/>
    <n v="-16.176600000000001"/>
    <n v="2.56"/>
    <s v="Medium"/>
  </r>
  <r>
    <n v="20053"/>
    <s v="ES-2013-LL1684048-41496"/>
    <x v="213"/>
    <d v="2013-08-16T00:00:00"/>
    <n v="6"/>
    <s v="Standard Class"/>
    <s v="LL-1684048"/>
    <x v="502"/>
    <x v="0"/>
    <x v="94"/>
    <x v="74"/>
    <x v="2"/>
    <x v="2"/>
    <x v="2"/>
    <s v="OFF-AR-3449"/>
    <s v="Office Supplies"/>
    <s v="Art"/>
    <x v="609"/>
    <x v="8288"/>
    <n v="2"/>
    <n v="0"/>
    <n v="38.46"/>
    <n v="2.56"/>
    <s v="Medium"/>
  </r>
  <r>
    <n v="32570"/>
    <s v="CA-2014-MS17710140-41786"/>
    <x v="678"/>
    <d v="2014-05-27T00:00:00"/>
    <n v="0"/>
    <s v="Same Day"/>
    <s v="MS-177101402"/>
    <x v="682"/>
    <x v="0"/>
    <x v="1982"/>
    <x v="13"/>
    <x v="0"/>
    <x v="0"/>
    <x v="0"/>
    <s v="OFF-PA-6575"/>
    <s v="Office Supplies"/>
    <s v="Paper"/>
    <x v="1814"/>
    <x v="1040"/>
    <n v="2"/>
    <n v="0.2"/>
    <n v="3.6288"/>
    <n v="3.46"/>
    <s v="Critical"/>
  </r>
  <r>
    <n v="14369"/>
    <s v="ES-2015-MS1798045-42154"/>
    <x v="1147"/>
    <d v="2015-06-03T00:00:00"/>
    <n v="4"/>
    <s v="Standard Class"/>
    <s v="MS-1798045"/>
    <x v="45"/>
    <x v="1"/>
    <x v="1712"/>
    <x v="66"/>
    <x v="9"/>
    <x v="2"/>
    <x v="2"/>
    <s v="OFF-SU-6169"/>
    <s v="Office Supplies"/>
    <s v="Supplies"/>
    <x v="2863"/>
    <x v="14775"/>
    <n v="3"/>
    <n v="0"/>
    <n v="5.76"/>
    <n v="2.56"/>
    <s v="Medium"/>
  </r>
  <r>
    <n v="48992"/>
    <s v="KZ-2014-MG820568-41766"/>
    <x v="934"/>
    <d v="2014-05-14T00:00:00"/>
    <n v="7"/>
    <s v="Standard Class"/>
    <s v="MG-820568"/>
    <x v="260"/>
    <x v="1"/>
    <x v="2606"/>
    <x v="886"/>
    <x v="146"/>
    <x v="22"/>
    <x v="1"/>
    <s v="TEC-MA-6139"/>
    <s v="Technology"/>
    <s v="Machines"/>
    <x v="535"/>
    <x v="22898"/>
    <n v="1"/>
    <n v="0.7"/>
    <n v="-70.319999999999993"/>
    <n v="2.56"/>
    <s v="Medium"/>
  </r>
  <r>
    <n v="10908"/>
    <s v="IT-2015-PB1921091-42344"/>
    <x v="510"/>
    <d v="2015-12-12T00:00:00"/>
    <n v="6"/>
    <s v="Standard Class"/>
    <s v="PB-1921091"/>
    <x v="21"/>
    <x v="1"/>
    <x v="1513"/>
    <x v="71"/>
    <x v="32"/>
    <x v="2"/>
    <x v="2"/>
    <s v="OFF-BI-3712"/>
    <s v="Office Supplies"/>
    <s v="Binders"/>
    <x v="2222"/>
    <x v="22040"/>
    <n v="2"/>
    <n v="0.5"/>
    <n v="-16.439999999999998"/>
    <n v="2.56"/>
    <s v="Medium"/>
  </r>
  <r>
    <n v="21727"/>
    <s v="IN-2014-RP19270102-41944"/>
    <x v="693"/>
    <d v="2014-11-07T00:00:00"/>
    <n v="6"/>
    <s v="Standard Class"/>
    <s v="RP-19270102"/>
    <x v="64"/>
    <x v="1"/>
    <x v="77"/>
    <x v="63"/>
    <x v="29"/>
    <x v="17"/>
    <x v="1"/>
    <s v="OFF-BI-4829"/>
    <s v="Office Supplies"/>
    <s v="Binders"/>
    <x v="900"/>
    <x v="22899"/>
    <n v="3"/>
    <n v="0.15000000000000002"/>
    <n v="2.7584999999999997"/>
    <n v="2.56"/>
    <s v="Low"/>
  </r>
  <r>
    <n v="12557"/>
    <s v="IT-2014-RM19375139-41870"/>
    <x v="361"/>
    <d v="2014-08-19T00:00:00"/>
    <n v="0"/>
    <s v="Same Day"/>
    <s v="RM-19375139"/>
    <x v="60"/>
    <x v="0"/>
    <x v="789"/>
    <x v="29"/>
    <x v="13"/>
    <x v="12"/>
    <x v="2"/>
    <s v="OFF-LA-4534"/>
    <s v="Office Supplies"/>
    <s v="Labels"/>
    <x v="3599"/>
    <x v="22900"/>
    <n v="7"/>
    <n v="0.5"/>
    <n v="-20.895"/>
    <n v="2.56"/>
    <s v="Medium"/>
  </r>
  <r>
    <n v="50797"/>
    <s v="IV-2014-RP939029-41692"/>
    <x v="872"/>
    <d v="2014-02-28T00:00:00"/>
    <n v="6"/>
    <s v="Standard Class"/>
    <s v="RP-939029"/>
    <x v="520"/>
    <x v="0"/>
    <x v="1180"/>
    <x v="517"/>
    <x v="83"/>
    <x v="3"/>
    <x v="3"/>
    <s v="FUR-FU-3946"/>
    <s v="Furniture"/>
    <s v="Furnishings"/>
    <x v="1266"/>
    <x v="9554"/>
    <n v="4"/>
    <n v="0"/>
    <n v="27.240000000000002"/>
    <n v="2.56"/>
    <s v="Medium"/>
  </r>
  <r>
    <n v="15926"/>
    <s v="ES-2014-RB19570120-41971"/>
    <x v="163"/>
    <d v="2014-12-04T00:00:00"/>
    <n v="6"/>
    <s v="Standard Class"/>
    <s v="RB-19570120"/>
    <x v="140"/>
    <x v="0"/>
    <x v="147"/>
    <x v="113"/>
    <x v="25"/>
    <x v="9"/>
    <x v="2"/>
    <s v="OFF-BI-3293"/>
    <s v="Office Supplies"/>
    <s v="Binders"/>
    <x v="3283"/>
    <x v="19513"/>
    <n v="3"/>
    <n v="0"/>
    <n v="0.72"/>
    <n v="2.56"/>
    <s v="Low"/>
  </r>
  <r>
    <n v="16433"/>
    <s v="ES-2014-RO19780139-41857"/>
    <x v="637"/>
    <d v="2014-08-09T00:00:00"/>
    <n v="3"/>
    <s v="First Class"/>
    <s v="RO-19780139"/>
    <x v="84"/>
    <x v="0"/>
    <x v="738"/>
    <x v="29"/>
    <x v="13"/>
    <x v="12"/>
    <x v="2"/>
    <s v="OFF-BI-3252"/>
    <s v="Office Supplies"/>
    <s v="Binders"/>
    <x v="3213"/>
    <x v="1012"/>
    <n v="2"/>
    <n v="0.5"/>
    <n v="-12.959999999999999"/>
    <n v="2.56"/>
    <s v="High"/>
  </r>
  <r>
    <n v="23373"/>
    <s v="ID-2015-RA19945130-42368"/>
    <x v="497"/>
    <d v="2016-01-04T00:00:00"/>
    <n v="5"/>
    <s v="Standard Class"/>
    <s v="RA-19945130"/>
    <x v="103"/>
    <x v="0"/>
    <x v="104"/>
    <x v="80"/>
    <x v="35"/>
    <x v="17"/>
    <x v="1"/>
    <s v="OFF-BI-3246"/>
    <s v="Office Supplies"/>
    <s v="Binders"/>
    <x v="3106"/>
    <x v="22901"/>
    <n v="5"/>
    <n v="0.17"/>
    <n v="-0.10050000000000026"/>
    <n v="2.56"/>
    <s v="Medium"/>
  </r>
  <r>
    <n v="40813"/>
    <s v="CA-2013-MS17710140-41510"/>
    <x v="519"/>
    <d v="2013-08-26T00:00:00"/>
    <n v="2"/>
    <s v="Second Class"/>
    <s v="MS-177101406"/>
    <x v="682"/>
    <x v="0"/>
    <x v="1890"/>
    <x v="136"/>
    <x v="0"/>
    <x v="14"/>
    <x v="0"/>
    <s v="TEC-PH-3406"/>
    <s v="Technology"/>
    <s v="Phones"/>
    <x v="2899"/>
    <x v="22902"/>
    <n v="3"/>
    <n v="0.4"/>
    <n v="4.0472999999999999"/>
    <n v="2.86"/>
    <s v="High"/>
  </r>
  <r>
    <n v="32372"/>
    <s v="CA-2014-MS17710140-41956"/>
    <x v="358"/>
    <d v="2014-11-20T00:00:00"/>
    <n v="7"/>
    <s v="Standard Class"/>
    <s v="MS-177101404"/>
    <x v="682"/>
    <x v="0"/>
    <x v="787"/>
    <x v="201"/>
    <x v="0"/>
    <x v="4"/>
    <x v="0"/>
    <s v="TEC-AC-5233"/>
    <s v="Technology"/>
    <s v="Accessories"/>
    <x v="2140"/>
    <x v="7185"/>
    <n v="2"/>
    <n v="0.2"/>
    <n v="1.9989999999999979"/>
    <n v="2.14"/>
    <s v="Medium"/>
  </r>
  <r>
    <n v="7774"/>
    <s v="US-2012-EJ1415555-41177"/>
    <x v="817"/>
    <d v="2012-09-30T00:00:00"/>
    <n v="5"/>
    <s v="Standard Class"/>
    <s v="EJ-1415555"/>
    <x v="544"/>
    <x v="0"/>
    <x v="481"/>
    <x v="291"/>
    <x v="84"/>
    <x v="13"/>
    <x v="4"/>
    <s v="OFF-SU-4973"/>
    <s v="Office Supplies"/>
    <s v="Supplies"/>
    <x v="2914"/>
    <x v="22903"/>
    <n v="3"/>
    <n v="0.4"/>
    <n v="-9.4559999999999889"/>
    <n v="2.5590000000000002"/>
    <s v="Medium"/>
  </r>
  <r>
    <n v="2059"/>
    <s v="US-2013-EC140505-41574"/>
    <x v="1000"/>
    <d v="2013-11-03T00:00:00"/>
    <n v="7"/>
    <s v="Standard Class"/>
    <s v="EC-140505"/>
    <x v="656"/>
    <x v="0"/>
    <x v="2382"/>
    <x v="457"/>
    <x v="47"/>
    <x v="7"/>
    <x v="4"/>
    <s v="OFF-ST-6281"/>
    <s v="Office Supplies"/>
    <s v="Storage"/>
    <x v="1803"/>
    <x v="22336"/>
    <n v="2"/>
    <n v="0.4"/>
    <n v="-22.431999999999995"/>
    <n v="2.5579999999999998"/>
    <s v="Medium"/>
  </r>
  <r>
    <n v="8204"/>
    <s v="MX-2014-TT2146082-41984"/>
    <x v="105"/>
    <d v="2014-12-17T00:00:00"/>
    <n v="6"/>
    <s v="Standard Class"/>
    <s v="TT-2146082"/>
    <x v="485"/>
    <x v="2"/>
    <x v="2629"/>
    <x v="332"/>
    <x v="14"/>
    <x v="13"/>
    <x v="4"/>
    <s v="OFF-PA-4484"/>
    <s v="Office Supplies"/>
    <s v="Paper"/>
    <x v="2798"/>
    <x v="16360"/>
    <n v="3"/>
    <n v="0"/>
    <n v="9.6"/>
    <n v="2.5579999999999998"/>
    <s v="Medium"/>
  </r>
  <r>
    <n v="7262"/>
    <s v="MX-2015-KL1655518-42162"/>
    <x v="900"/>
    <d v="2015-06-12T00:00:00"/>
    <n v="5"/>
    <s v="Standard Class"/>
    <s v="KL-1655518"/>
    <x v="686"/>
    <x v="1"/>
    <x v="1185"/>
    <x v="284"/>
    <x v="7"/>
    <x v="7"/>
    <x v="4"/>
    <s v="OFF-ST-4029"/>
    <s v="Office Supplies"/>
    <s v="Storage"/>
    <x v="3325"/>
    <x v="19879"/>
    <n v="4"/>
    <n v="0"/>
    <n v="14"/>
    <n v="2.5569999999999999"/>
    <s v="Medium"/>
  </r>
  <r>
    <n v="1835"/>
    <s v="MX-2013-CR1273018-41481"/>
    <x v="640"/>
    <d v="2013-07-31T00:00:00"/>
    <n v="5"/>
    <s v="Standard Class"/>
    <s v="CR-1273018"/>
    <x v="2"/>
    <x v="0"/>
    <x v="353"/>
    <x v="84"/>
    <x v="7"/>
    <x v="7"/>
    <x v="4"/>
    <s v="OFF-SU-6162"/>
    <s v="Office Supplies"/>
    <s v="Supplies"/>
    <x v="2922"/>
    <x v="21197"/>
    <n v="2"/>
    <n v="0"/>
    <n v="6.5200000000000005"/>
    <n v="2.556"/>
    <s v="Medium"/>
  </r>
  <r>
    <n v="6871"/>
    <s v="US-2014-KN1645098-41863"/>
    <x v="578"/>
    <d v="2014-08-16T00:00:00"/>
    <n v="4"/>
    <s v="Second Class"/>
    <s v="KN-1645098"/>
    <x v="407"/>
    <x v="1"/>
    <x v="744"/>
    <x v="387"/>
    <x v="101"/>
    <x v="13"/>
    <x v="4"/>
    <s v="OFF-AR-3482"/>
    <s v="Office Supplies"/>
    <s v="Art"/>
    <x v="2395"/>
    <x v="22904"/>
    <n v="3"/>
    <n v="0.4"/>
    <n v="-4.4279999999999973"/>
    <n v="2.5539999999999998"/>
    <s v="Medium"/>
  </r>
  <r>
    <n v="15012"/>
    <s v="ES-2015-AI10855139-42284"/>
    <x v="178"/>
    <d v="2015-10-11T00:00:00"/>
    <n v="4"/>
    <s v="Standard Class"/>
    <s v="AI-10855139"/>
    <x v="557"/>
    <x v="0"/>
    <x v="1733"/>
    <x v="29"/>
    <x v="13"/>
    <x v="12"/>
    <x v="2"/>
    <s v="FUR-FU-6278"/>
    <s v="Furniture"/>
    <s v="Furnishings"/>
    <x v="1885"/>
    <x v="22905"/>
    <n v="2"/>
    <n v="0.3"/>
    <n v="6.6240000000000023"/>
    <n v="2.5499999999999998"/>
    <s v="High"/>
  </r>
  <r>
    <n v="32572"/>
    <s v="CA-2014-MS17710140-41786"/>
    <x v="678"/>
    <d v="2014-05-27T00:00:00"/>
    <n v="0"/>
    <s v="Same Day"/>
    <s v="MS-177101402"/>
    <x v="682"/>
    <x v="0"/>
    <x v="1982"/>
    <x v="13"/>
    <x v="0"/>
    <x v="0"/>
    <x v="0"/>
    <s v="OFF-PA-6333"/>
    <s v="Office Supplies"/>
    <s v="Paper"/>
    <x v="3016"/>
    <x v="3237"/>
    <n v="3"/>
    <n v="0.2"/>
    <n v="5.2026000000000003"/>
    <n v="2.12"/>
    <s v="Critical"/>
  </r>
  <r>
    <n v="50313"/>
    <s v="RS-2013-BP1050108-41317"/>
    <x v="966"/>
    <d v="2013-02-18T00:00:00"/>
    <n v="6"/>
    <s v="Standard Class"/>
    <s v="BP-1050108"/>
    <x v="738"/>
    <x v="1"/>
    <x v="602"/>
    <x v="304"/>
    <x v="43"/>
    <x v="11"/>
    <x v="2"/>
    <s v="FUR-FU-3948"/>
    <s v="Furniture"/>
    <s v="Furnishings"/>
    <x v="3657"/>
    <x v="22906"/>
    <n v="2"/>
    <n v="0"/>
    <n v="16.02"/>
    <n v="2.5499999999999998"/>
    <s v="Medium"/>
  </r>
  <r>
    <n v="13215"/>
    <s v="IT-2013-BT1153048-41502"/>
    <x v="111"/>
    <d v="2013-08-22T00:00:00"/>
    <n v="6"/>
    <s v="Standard Class"/>
    <s v="BT-1153048"/>
    <x v="258"/>
    <x v="2"/>
    <x v="3"/>
    <x v="3"/>
    <x v="2"/>
    <x v="2"/>
    <x v="2"/>
    <s v="OFF-AR-5930"/>
    <s v="Office Supplies"/>
    <s v="Art"/>
    <x v="1990"/>
    <x v="22907"/>
    <n v="1"/>
    <n v="0.1"/>
    <n v="-3.1980000000000008"/>
    <n v="2.5499999999999998"/>
    <s v="Medium"/>
  </r>
  <r>
    <n v="40814"/>
    <s v="CA-2013-MS17710140-41510"/>
    <x v="519"/>
    <d v="2013-08-26T00:00:00"/>
    <n v="2"/>
    <s v="Second Class"/>
    <s v="MS-177101406"/>
    <x v="682"/>
    <x v="0"/>
    <x v="1890"/>
    <x v="136"/>
    <x v="0"/>
    <x v="14"/>
    <x v="0"/>
    <s v="OFF-LA-3192"/>
    <s v="Office Supplies"/>
    <s v="Labels"/>
    <x v="1053"/>
    <x v="3639"/>
    <n v="3"/>
    <n v="0.2"/>
    <n v="2.5056000000000003"/>
    <n v="1.9100000000000001"/>
    <s v="High"/>
  </r>
  <r>
    <n v="47104"/>
    <s v="CG-2013-CV229533-41318"/>
    <x v="680"/>
    <d v="2013-02-18T00:00:00"/>
    <n v="5"/>
    <s v="Standard Class"/>
    <s v="CV-229533"/>
    <x v="727"/>
    <x v="0"/>
    <x v="1081"/>
    <x v="28"/>
    <x v="19"/>
    <x v="16"/>
    <x v="3"/>
    <s v="OFF-SU-4321"/>
    <s v="Office Supplies"/>
    <s v="Supplies"/>
    <x v="2592"/>
    <x v="19679"/>
    <n v="1"/>
    <n v="0"/>
    <n v="12.84"/>
    <n v="2.5499999999999998"/>
    <s v="High"/>
  </r>
  <r>
    <n v="30016"/>
    <s v="ID-2015-CC1247559-42087"/>
    <x v="466"/>
    <d v="2015-03-28T00:00:00"/>
    <n v="4"/>
    <s v="Standard Class"/>
    <s v="CC-1247559"/>
    <x v="284"/>
    <x v="0"/>
    <x v="315"/>
    <x v="218"/>
    <x v="20"/>
    <x v="17"/>
    <x v="1"/>
    <s v="OFF-EN-3670"/>
    <s v="Office Supplies"/>
    <s v="Envelopes"/>
    <x v="2088"/>
    <x v="22908"/>
    <n v="2"/>
    <n v="0.47000000000000003"/>
    <n v="-8.8560000000000016"/>
    <n v="2.5499999999999998"/>
    <s v="High"/>
  </r>
  <r>
    <n v="32371"/>
    <s v="CA-2014-MS17710140-41956"/>
    <x v="358"/>
    <d v="2014-11-20T00:00:00"/>
    <n v="7"/>
    <s v="Standard Class"/>
    <s v="MS-177101404"/>
    <x v="682"/>
    <x v="0"/>
    <x v="787"/>
    <x v="201"/>
    <x v="0"/>
    <x v="4"/>
    <x v="0"/>
    <s v="OFF-BI-5714"/>
    <s v="Office Supplies"/>
    <s v="Binders"/>
    <x v="1299"/>
    <x v="2599"/>
    <n v="7"/>
    <n v="0.7"/>
    <n v="-3.3487999999999998"/>
    <n v="1.32"/>
    <s v="Medium"/>
  </r>
  <r>
    <n v="32370"/>
    <s v="CA-2014-MS17710140-41956"/>
    <x v="358"/>
    <d v="2014-11-20T00:00:00"/>
    <n v="7"/>
    <s v="Standard Class"/>
    <s v="MS-177101404"/>
    <x v="682"/>
    <x v="0"/>
    <x v="787"/>
    <x v="201"/>
    <x v="0"/>
    <x v="4"/>
    <x v="0"/>
    <s v="OFF-BI-3268"/>
    <s v="Office Supplies"/>
    <s v="Binders"/>
    <x v="510"/>
    <x v="22909"/>
    <n v="5"/>
    <n v="0.7"/>
    <n v="-4.5980000000000008"/>
    <n v="1.31"/>
    <s v="Medium"/>
  </r>
  <r>
    <n v="35251"/>
    <s v="CA-2012-MS17710140-41002"/>
    <x v="808"/>
    <d v="2012-04-08T00:00:00"/>
    <n v="5"/>
    <s v="Standard Class"/>
    <s v="MS-177101402"/>
    <x v="682"/>
    <x v="0"/>
    <x v="277"/>
    <x v="194"/>
    <x v="0"/>
    <x v="0"/>
    <x v="0"/>
    <s v="FUR-FU-3042"/>
    <s v="Furniture"/>
    <s v="Furnishings"/>
    <x v="2717"/>
    <x v="22910"/>
    <n v="1"/>
    <n v="0"/>
    <n v="2.3521000000000001"/>
    <n v="1.24"/>
    <s v="Medium"/>
  </r>
  <r>
    <n v="38220"/>
    <s v="CA-2013-MS17710140-41349"/>
    <x v="1020"/>
    <d v="2013-03-19T00:00:00"/>
    <n v="3"/>
    <s v="Second Class"/>
    <s v="MS-177101408"/>
    <x v="682"/>
    <x v="0"/>
    <x v="413"/>
    <x v="330"/>
    <x v="0"/>
    <x v="18"/>
    <x v="0"/>
    <s v="OFF-EN-3834"/>
    <s v="Office Supplies"/>
    <s v="Envelopes"/>
    <x v="1506"/>
    <x v="6747"/>
    <n v="2"/>
    <n v="0"/>
    <n v="3.3947999999999996"/>
    <n v="1.0900000000000001"/>
    <s v="High"/>
  </r>
  <r>
    <n v="14103"/>
    <s v="IT-2014-EB13705124-41660"/>
    <x v="152"/>
    <d v="2014-01-25T00:00:00"/>
    <n v="4"/>
    <s v="Standard Class"/>
    <s v="EB-13705124"/>
    <x v="599"/>
    <x v="1"/>
    <x v="740"/>
    <x v="240"/>
    <x v="72"/>
    <x v="12"/>
    <x v="2"/>
    <s v="OFF-BI-4807"/>
    <s v="Office Supplies"/>
    <s v="Binders"/>
    <x v="3421"/>
    <x v="20310"/>
    <n v="7"/>
    <n v="0.5"/>
    <n v="-39.585000000000001"/>
    <n v="2.5499999999999998"/>
    <s v="Medium"/>
  </r>
  <r>
    <n v="47641"/>
    <s v="SY-2015-EK3795126-42157"/>
    <x v="172"/>
    <d v="2015-06-03T00:00:00"/>
    <n v="1"/>
    <s v="First Class"/>
    <s v="EK-3795126"/>
    <x v="750"/>
    <x v="2"/>
    <x v="1261"/>
    <x v="542"/>
    <x v="92"/>
    <x v="6"/>
    <x v="1"/>
    <s v="OFF-FA-2954"/>
    <s v="Office Supplies"/>
    <s v="Fasteners"/>
    <x v="3151"/>
    <x v="19683"/>
    <n v="1"/>
    <n v="0"/>
    <n v="6.2099999999999991"/>
    <n v="2.5499999999999998"/>
    <s v="High"/>
  </r>
  <r>
    <n v="26319"/>
    <s v="ID-2014-ED1388559-41997"/>
    <x v="390"/>
    <d v="2014-12-28T00:00:00"/>
    <n v="4"/>
    <s v="Standard Class"/>
    <s v="ED-1388559"/>
    <x v="187"/>
    <x v="2"/>
    <x v="126"/>
    <x v="99"/>
    <x v="20"/>
    <x v="17"/>
    <x v="1"/>
    <s v="OFF-FA-6199"/>
    <s v="Office Supplies"/>
    <s v="Fasteners"/>
    <x v="2885"/>
    <x v="22911"/>
    <n v="6"/>
    <n v="0.47000000000000003"/>
    <n v="-21.954599999999999"/>
    <n v="2.5499999999999998"/>
    <s v="High"/>
  </r>
  <r>
    <n v="20735"/>
    <s v="IN-2013-EH140057-41321"/>
    <x v="1202"/>
    <d v="2013-02-20T00:00:00"/>
    <n v="4"/>
    <s v="Standard Class"/>
    <s v="EH-140057"/>
    <x v="359"/>
    <x v="2"/>
    <x v="214"/>
    <x v="159"/>
    <x v="1"/>
    <x v="1"/>
    <x v="1"/>
    <s v="OFF-LA-4534"/>
    <s v="Office Supplies"/>
    <s v="Labels"/>
    <x v="3599"/>
    <x v="21127"/>
    <n v="6"/>
    <n v="0.4"/>
    <n v="-12.492000000000001"/>
    <n v="2.5499999999999998"/>
    <s v="High"/>
  </r>
  <r>
    <n v="17567"/>
    <s v="ES-2013-HM14860120-41529"/>
    <x v="1012"/>
    <d v="2013-09-17T00:00:00"/>
    <n v="5"/>
    <s v="Standard Class"/>
    <s v="HM-14860120"/>
    <x v="419"/>
    <x v="1"/>
    <x v="2339"/>
    <x v="145"/>
    <x v="25"/>
    <x v="9"/>
    <x v="2"/>
    <s v="OFF-AR-6121"/>
    <s v="Office Supplies"/>
    <s v="Art"/>
    <x v="2814"/>
    <x v="22029"/>
    <n v="3"/>
    <n v="0"/>
    <n v="14.76"/>
    <n v="2.5499999999999998"/>
    <s v="Medium"/>
  </r>
  <r>
    <n v="13564"/>
    <s v="IT-2014-HF14995139-41952"/>
    <x v="1016"/>
    <d v="2014-11-16T00:00:00"/>
    <n v="7"/>
    <s v="Standard Class"/>
    <s v="HF-14995139"/>
    <x v="626"/>
    <x v="0"/>
    <x v="789"/>
    <x v="29"/>
    <x v="13"/>
    <x v="12"/>
    <x v="2"/>
    <s v="OFF-FA-3020"/>
    <s v="Office Supplies"/>
    <s v="Fasteners"/>
    <x v="2751"/>
    <x v="22912"/>
    <n v="5"/>
    <n v="0.5"/>
    <n v="-31.050000000000008"/>
    <n v="2.5499999999999998"/>
    <s v="Medium"/>
  </r>
  <r>
    <n v="24388"/>
    <s v="ID-2015-JK15730102-42110"/>
    <x v="165"/>
    <d v="2015-04-23T00:00:00"/>
    <n v="7"/>
    <s v="Standard Class"/>
    <s v="JK-15730102"/>
    <x v="357"/>
    <x v="0"/>
    <x v="77"/>
    <x v="63"/>
    <x v="29"/>
    <x v="17"/>
    <x v="1"/>
    <s v="OFF-EN-4915"/>
    <s v="Office Supplies"/>
    <s v="Envelopes"/>
    <x v="2054"/>
    <x v="22913"/>
    <n v="3"/>
    <n v="0.45"/>
    <n v="-39.199500000000015"/>
    <n v="2.5499999999999998"/>
    <s v="Medium"/>
  </r>
  <r>
    <n v="50033"/>
    <s v="AJ-2012-JH58209-41272"/>
    <x v="796"/>
    <d v="2013-01-04T00:00:00"/>
    <n v="6"/>
    <s v="Standard Class"/>
    <s v="JH-58209"/>
    <x v="38"/>
    <x v="0"/>
    <x v="169"/>
    <x v="127"/>
    <x v="45"/>
    <x v="6"/>
    <x v="1"/>
    <s v="OFF-ST-5687"/>
    <s v="Office Supplies"/>
    <s v="Storage"/>
    <x v="3103"/>
    <x v="22914"/>
    <n v="1"/>
    <n v="0"/>
    <n v="0"/>
    <n v="2.5499999999999998"/>
    <s v="Medium"/>
  </r>
  <r>
    <n v="17823"/>
    <s v="ES-2015-JW16075120-42253"/>
    <x v="493"/>
    <d v="2015-09-11T00:00:00"/>
    <n v="5"/>
    <s v="Standard Class"/>
    <s v="JW-16075120"/>
    <x v="501"/>
    <x v="0"/>
    <x v="122"/>
    <x v="96"/>
    <x v="25"/>
    <x v="9"/>
    <x v="2"/>
    <s v="OFF-EN-4925"/>
    <s v="Office Supplies"/>
    <s v="Envelopes"/>
    <x v="2291"/>
    <x v="20172"/>
    <n v="2"/>
    <n v="0"/>
    <n v="9.9599999999999991"/>
    <n v="2.5499999999999998"/>
    <s v="Medium"/>
  </r>
  <r>
    <n v="40921"/>
    <s v="CA-2015-ME17725140-42185"/>
    <x v="768"/>
    <d v="2015-07-01T00:00:00"/>
    <n v="1"/>
    <s v="First Class"/>
    <s v="ME-177251402"/>
    <x v="775"/>
    <x v="0"/>
    <x v="406"/>
    <x v="13"/>
    <x v="0"/>
    <x v="0"/>
    <x v="0"/>
    <s v="FUR-TA-3427"/>
    <s v="Furniture"/>
    <s v="Tables"/>
    <x v="202"/>
    <x v="22915"/>
    <n v="3"/>
    <n v="0.3"/>
    <n v="-39.511800000000036"/>
    <n v="106.95"/>
    <s v="Critical"/>
  </r>
  <r>
    <n v="45332"/>
    <s v="IZ-2013-KB631561-41619"/>
    <x v="507"/>
    <d v="2013-12-16T00:00:00"/>
    <n v="5"/>
    <s v="Standard Class"/>
    <s v="KB-631561"/>
    <x v="227"/>
    <x v="0"/>
    <x v="517"/>
    <x v="308"/>
    <x v="62"/>
    <x v="6"/>
    <x v="1"/>
    <s v="FUR-FU-4074"/>
    <s v="Furniture"/>
    <s v="Furnishings"/>
    <x v="2965"/>
    <x v="13041"/>
    <n v="2"/>
    <n v="0"/>
    <n v="19.14"/>
    <n v="2.5499999999999998"/>
    <s v="Medium"/>
  </r>
  <r>
    <n v="21021"/>
    <s v="IN-2015-MG1789056-42343"/>
    <x v="17"/>
    <d v="2015-12-11T00:00:00"/>
    <n v="6"/>
    <s v="Standard Class"/>
    <s v="MG-1789056"/>
    <x v="451"/>
    <x v="2"/>
    <x v="1507"/>
    <x v="616"/>
    <x v="125"/>
    <x v="8"/>
    <x v="1"/>
    <s v="OFF-SU-4129"/>
    <s v="Office Supplies"/>
    <s v="Supplies"/>
    <x v="1467"/>
    <x v="22916"/>
    <n v="3"/>
    <n v="0"/>
    <n v="24.21"/>
    <n v="2.5499999999999998"/>
    <s v="Medium"/>
  </r>
  <r>
    <n v="24642"/>
    <s v="IN-2012-MG1820527-41195"/>
    <x v="809"/>
    <d v="2012-10-19T00:00:00"/>
    <n v="6"/>
    <s v="Standard Class"/>
    <s v="MG-1820527"/>
    <x v="260"/>
    <x v="1"/>
    <x v="520"/>
    <x v="110"/>
    <x v="8"/>
    <x v="8"/>
    <x v="1"/>
    <s v="OFF-AR-5925"/>
    <s v="Office Supplies"/>
    <s v="Art"/>
    <x v="2710"/>
    <x v="15880"/>
    <n v="2"/>
    <n v="0"/>
    <n v="4.32"/>
    <n v="2.5499999999999998"/>
    <s v="Low"/>
  </r>
  <r>
    <n v="45092"/>
    <s v="NI-2015-MM828095-42227"/>
    <x v="53"/>
    <d v="2015-08-12T00:00:00"/>
    <n v="1"/>
    <s v="First Class"/>
    <s v="MM-828095"/>
    <x v="326"/>
    <x v="1"/>
    <x v="1592"/>
    <x v="632"/>
    <x v="81"/>
    <x v="3"/>
    <x v="3"/>
    <s v="OFF-FA-3044"/>
    <s v="Office Supplies"/>
    <s v="Fasteners"/>
    <x v="2575"/>
    <x v="22917"/>
    <n v="2"/>
    <n v="0.7"/>
    <n v="-6.7500000000000018"/>
    <n v="2.5499999999999998"/>
    <s v="High"/>
  </r>
  <r>
    <n v="43231"/>
    <s v="LH-2015-NS850575-42172"/>
    <x v="279"/>
    <d v="2015-06-22T00:00:00"/>
    <n v="5"/>
    <s v="Standard Class"/>
    <s v="NS-850575"/>
    <x v="241"/>
    <x v="0"/>
    <x v="172"/>
    <x v="128"/>
    <x v="46"/>
    <x v="12"/>
    <x v="2"/>
    <s v="OFF-ST-4056"/>
    <s v="Office Supplies"/>
    <s v="Storage"/>
    <x v="615"/>
    <x v="17287"/>
    <n v="1"/>
    <n v="0.7"/>
    <n v="-74.193000000000012"/>
    <n v="2.5499999999999998"/>
    <s v="Medium"/>
  </r>
  <r>
    <n v="1463"/>
    <s v="US-2015-NC18535143-42295"/>
    <x v="984"/>
    <d v="2015-10-23T00:00:00"/>
    <n v="5"/>
    <s v="Second Class"/>
    <s v="NC-18535143"/>
    <x v="728"/>
    <x v="1"/>
    <x v="1307"/>
    <x v="555"/>
    <x v="97"/>
    <x v="7"/>
    <x v="4"/>
    <s v="FUR-TA-3440"/>
    <s v="Furniture"/>
    <s v="Tables"/>
    <x v="1007"/>
    <x v="22918"/>
    <n v="1"/>
    <n v="0.7"/>
    <n v="-196.20399999999995"/>
    <n v="2.5499999999999998"/>
    <s v="High"/>
  </r>
  <r>
    <n v="40922"/>
    <s v="CA-2015-ME17725140-42185"/>
    <x v="768"/>
    <d v="2015-07-01T00:00:00"/>
    <n v="1"/>
    <s v="First Class"/>
    <s v="ME-177251402"/>
    <x v="775"/>
    <x v="0"/>
    <x v="406"/>
    <x v="13"/>
    <x v="0"/>
    <x v="0"/>
    <x v="0"/>
    <s v="FUR-BO-5531"/>
    <s v="Furniture"/>
    <s v="Bookcases"/>
    <x v="3204"/>
    <x v="22919"/>
    <n v="3"/>
    <n v="0.32"/>
    <n v="-96.470399999999955"/>
    <n v="98.77"/>
    <s v="Critical"/>
  </r>
  <r>
    <n v="42793"/>
    <s v="TU-2015-NC8535134-42231"/>
    <x v="616"/>
    <d v="2015-08-19T00:00:00"/>
    <n v="4"/>
    <s v="Standard Class"/>
    <s v="NC-8535134"/>
    <x v="728"/>
    <x v="1"/>
    <x v="2633"/>
    <x v="891"/>
    <x v="52"/>
    <x v="6"/>
    <x v="1"/>
    <s v="TEC-PH-5835"/>
    <s v="Technology"/>
    <s v="Phones"/>
    <x v="597"/>
    <x v="16168"/>
    <n v="1"/>
    <n v="0.6"/>
    <n v="-26.513999999999996"/>
    <n v="2.5499999999999998"/>
    <s v="Medium"/>
  </r>
  <r>
    <n v="47953"/>
    <s v="IZ-2013-PG889561-41335"/>
    <x v="823"/>
    <d v="2013-03-07T00:00:00"/>
    <n v="5"/>
    <s v="Standard Class"/>
    <s v="PG-889561"/>
    <x v="395"/>
    <x v="0"/>
    <x v="517"/>
    <x v="308"/>
    <x v="62"/>
    <x v="6"/>
    <x v="1"/>
    <s v="OFF-EN-4907"/>
    <s v="Office Supplies"/>
    <s v="Envelopes"/>
    <x v="3448"/>
    <x v="18531"/>
    <n v="2"/>
    <n v="0"/>
    <n v="3.4799999999999995"/>
    <n v="2.5499999999999998"/>
    <s v="Medium"/>
  </r>
  <r>
    <n v="11347"/>
    <s v="IT-2013-RH1955564-41567"/>
    <x v="1083"/>
    <d v="2013-10-23T00:00:00"/>
    <n v="3"/>
    <s v="Second Class"/>
    <s v="RH-1955564"/>
    <x v="15"/>
    <x v="0"/>
    <x v="2734"/>
    <x v="165"/>
    <x v="10"/>
    <x v="9"/>
    <x v="2"/>
    <s v="OFF-LA-4554"/>
    <s v="Office Supplies"/>
    <s v="Labels"/>
    <x v="3277"/>
    <x v="21108"/>
    <n v="4"/>
    <n v="0"/>
    <n v="8.0400000000000009"/>
    <n v="2.5499999999999998"/>
    <s v="Medium"/>
  </r>
  <r>
    <n v="41586"/>
    <s v="CA-2015-ME772523-42046"/>
    <x v="141"/>
    <d v="2015-02-16T00:00:00"/>
    <n v="5"/>
    <s v="Standard Class"/>
    <s v="ME-772523"/>
    <x v="775"/>
    <x v="0"/>
    <x v="2926"/>
    <x v="115"/>
    <x v="41"/>
    <x v="21"/>
    <x v="0"/>
    <s v="OFF-ST-6261"/>
    <s v="Office Supplies"/>
    <s v="Storage"/>
    <x v="230"/>
    <x v="8051"/>
    <n v="1"/>
    <n v="0"/>
    <n v="53.070000000000007"/>
    <n v="29.85"/>
    <s v="High"/>
  </r>
  <r>
    <n v="27249"/>
    <s v="IN-2015-RP1985588-42157"/>
    <x v="172"/>
    <d v="2015-06-07T00:00:00"/>
    <n v="5"/>
    <s v="Standard Class"/>
    <s v="RP-1985588"/>
    <x v="400"/>
    <x v="1"/>
    <x v="378"/>
    <x v="248"/>
    <x v="73"/>
    <x v="17"/>
    <x v="1"/>
    <s v="OFF-AR-3494"/>
    <s v="Office Supplies"/>
    <s v="Art"/>
    <x v="804"/>
    <x v="22920"/>
    <n v="2"/>
    <n v="0.17"/>
    <n v="13.4604"/>
    <n v="2.5499999999999998"/>
    <s v="Medium"/>
  </r>
  <r>
    <n v="29335"/>
    <s v="ID-2015-SG2047059-42049"/>
    <x v="258"/>
    <d v="2015-02-19T00:00:00"/>
    <n v="5"/>
    <s v="Standard Class"/>
    <s v="SG-2047059"/>
    <x v="41"/>
    <x v="0"/>
    <x v="126"/>
    <x v="99"/>
    <x v="20"/>
    <x v="17"/>
    <x v="1"/>
    <s v="OFF-PA-6609"/>
    <s v="Office Supplies"/>
    <s v="Paper"/>
    <x v="3140"/>
    <x v="22921"/>
    <n v="3"/>
    <n v="0.47000000000000003"/>
    <n v="-23.384700000000002"/>
    <n v="2.5499999999999998"/>
    <s v="High"/>
  </r>
  <r>
    <n v="18584"/>
    <s v="ES-2014-SS2051564-41648"/>
    <x v="629"/>
    <d v="2014-01-11T00:00:00"/>
    <n v="2"/>
    <s v="First Class"/>
    <s v="SS-2051564"/>
    <x v="777"/>
    <x v="2"/>
    <x v="1398"/>
    <x v="429"/>
    <x v="10"/>
    <x v="9"/>
    <x v="2"/>
    <s v="OFF-BI-3293"/>
    <s v="Office Supplies"/>
    <s v="Binders"/>
    <x v="3283"/>
    <x v="19513"/>
    <n v="3"/>
    <n v="0"/>
    <n v="0.72"/>
    <n v="2.5499999999999998"/>
    <s v="High"/>
  </r>
  <r>
    <n v="31112"/>
    <s v="ID-2015-SC208007-42166"/>
    <x v="730"/>
    <d v="2015-06-14T00:00:00"/>
    <n v="3"/>
    <s v="First Class"/>
    <s v="SC-208007"/>
    <x v="484"/>
    <x v="0"/>
    <x v="30"/>
    <x v="2"/>
    <x v="1"/>
    <x v="1"/>
    <x v="1"/>
    <s v="OFF-BI-3246"/>
    <s v="Office Supplies"/>
    <s v="Binders"/>
    <x v="3106"/>
    <x v="22922"/>
    <n v="2"/>
    <n v="0.4"/>
    <n v="-4.8839999999999995"/>
    <n v="2.5499999999999998"/>
    <s v="High"/>
  </r>
  <r>
    <n v="7222"/>
    <s v="MX-2012-CM1271531-41123"/>
    <x v="354"/>
    <d v="2012-08-06T00:00:00"/>
    <n v="4"/>
    <s v="Standard Class"/>
    <s v="CM-1271531"/>
    <x v="242"/>
    <x v="1"/>
    <x v="2662"/>
    <x v="452"/>
    <x v="50"/>
    <x v="15"/>
    <x v="4"/>
    <s v="OFF-AR-3547"/>
    <s v="Office Supplies"/>
    <s v="Art"/>
    <x v="2997"/>
    <x v="21579"/>
    <n v="3"/>
    <n v="0"/>
    <n v="0.83999999999999986"/>
    <n v="2.544"/>
    <s v="High"/>
  </r>
  <r>
    <n v="8006"/>
    <s v="MX-2013-LS1720026-41611"/>
    <x v="370"/>
    <d v="2013-12-07T00:00:00"/>
    <n v="4"/>
    <s v="Standard Class"/>
    <s v="LS-1720026"/>
    <x v="318"/>
    <x v="1"/>
    <x v="1644"/>
    <x v="649"/>
    <x v="90"/>
    <x v="7"/>
    <x v="4"/>
    <s v="OFF-BI-3257"/>
    <s v="Office Supplies"/>
    <s v="Binders"/>
    <x v="1476"/>
    <x v="14801"/>
    <n v="2"/>
    <n v="0"/>
    <n v="26.04"/>
    <n v="2.5420000000000003"/>
    <s v="Medium"/>
  </r>
  <r>
    <n v="4420"/>
    <s v="MX-2014-HE1480031-41811"/>
    <x v="746"/>
    <d v="2014-06-25T00:00:00"/>
    <n v="4"/>
    <s v="Second Class"/>
    <s v="HE-1480031"/>
    <x v="339"/>
    <x v="1"/>
    <x v="849"/>
    <x v="422"/>
    <x v="50"/>
    <x v="15"/>
    <x v="4"/>
    <s v="OFF-LA-3320"/>
    <s v="Office Supplies"/>
    <s v="Labels"/>
    <x v="3232"/>
    <x v="22923"/>
    <n v="3"/>
    <n v="0"/>
    <n v="1.2"/>
    <n v="2.5409999999999999"/>
    <s v="Medium"/>
  </r>
  <r>
    <n v="41668"/>
    <s v="IR-2014-AH1007560-41803"/>
    <x v="249"/>
    <d v="2014-06-15T00:00:00"/>
    <n v="2"/>
    <s v="First Class"/>
    <s v="AH-1007560"/>
    <x v="131"/>
    <x v="1"/>
    <x v="3354"/>
    <x v="183"/>
    <x v="22"/>
    <x v="5"/>
    <x v="1"/>
    <s v="OFF-BI-4803"/>
    <s v="Office Supplies"/>
    <s v="Binders"/>
    <x v="2561"/>
    <x v="17503"/>
    <n v="1"/>
    <n v="0"/>
    <n v="11.94"/>
    <n v="2.54"/>
    <s v="High"/>
  </r>
  <r>
    <n v="23221"/>
    <s v="IN-2015-AA103751-42195"/>
    <x v="405"/>
    <d v="2015-07-15T00:00:00"/>
    <n v="5"/>
    <s v="Second Class"/>
    <s v="AA-103751"/>
    <x v="608"/>
    <x v="0"/>
    <x v="9"/>
    <x v="8"/>
    <x v="5"/>
    <x v="5"/>
    <x v="1"/>
    <s v="OFF-PA-3995"/>
    <s v="Office Supplies"/>
    <s v="Paper"/>
    <x v="2755"/>
    <x v="18909"/>
    <n v="1"/>
    <n v="0"/>
    <n v="4.68"/>
    <n v="2.54"/>
    <s v="High"/>
  </r>
  <r>
    <n v="48752"/>
    <s v="IR-2013-AH58560-41591"/>
    <x v="11"/>
    <d v="2013-11-17T00:00:00"/>
    <n v="4"/>
    <s v="Standard Class"/>
    <s v="AH-58560"/>
    <x v="412"/>
    <x v="0"/>
    <x v="324"/>
    <x v="223"/>
    <x v="22"/>
    <x v="5"/>
    <x v="1"/>
    <s v="OFF-ST-6281"/>
    <s v="Office Supplies"/>
    <s v="Storage"/>
    <x v="1803"/>
    <x v="22247"/>
    <n v="1"/>
    <n v="0"/>
    <n v="11.370000000000001"/>
    <n v="2.54"/>
    <s v="Medium"/>
  </r>
  <r>
    <n v="45986"/>
    <s v="CG-2014-AJ79533-41763"/>
    <x v="306"/>
    <d v="2014-05-09T00:00:00"/>
    <n v="5"/>
    <s v="Standard Class"/>
    <s v="AJ-79533"/>
    <x v="764"/>
    <x v="1"/>
    <x v="83"/>
    <x v="65"/>
    <x v="19"/>
    <x v="16"/>
    <x v="3"/>
    <s v="OFF-LA-3312"/>
    <s v="Office Supplies"/>
    <s v="Labels"/>
    <x v="3260"/>
    <x v="1899"/>
    <n v="4"/>
    <n v="0"/>
    <n v="7.92"/>
    <n v="2.54"/>
    <s v="Medium"/>
  </r>
  <r>
    <n v="16631"/>
    <s v="IT-2015-BF1121564-42256"/>
    <x v="686"/>
    <d v="2015-09-14T00:00:00"/>
    <n v="5"/>
    <s v="Second Class"/>
    <s v="BF-1121564"/>
    <x v="406"/>
    <x v="2"/>
    <x v="298"/>
    <x v="204"/>
    <x v="10"/>
    <x v="9"/>
    <x v="2"/>
    <s v="OFF-AR-3497"/>
    <s v="Office Supplies"/>
    <s v="Art"/>
    <x v="3033"/>
    <x v="10188"/>
    <n v="4"/>
    <n v="0"/>
    <n v="0.96"/>
    <n v="2.54"/>
    <s v="Medium"/>
  </r>
  <r>
    <n v="31934"/>
    <s v="US-2014-ME17725140-41867"/>
    <x v="653"/>
    <d v="2014-08-22T00:00:00"/>
    <n v="6"/>
    <s v="Standard Class"/>
    <s v="ME-177251404"/>
    <x v="775"/>
    <x v="0"/>
    <x v="393"/>
    <x v="283"/>
    <x v="0"/>
    <x v="4"/>
    <x v="0"/>
    <s v="OFF-AP-6320"/>
    <s v="Office Supplies"/>
    <s v="Appliances"/>
    <x v="1659"/>
    <x v="22924"/>
    <n v="3"/>
    <n v="0.2"/>
    <n v="12.232799999999997"/>
    <n v="10.98"/>
    <s v="Medium"/>
  </r>
  <r>
    <n v="32900"/>
    <s v="CA-2015-ME17725140-42339"/>
    <x v="618"/>
    <d v="2015-12-05T00:00:00"/>
    <n v="4"/>
    <s v="Standard Class"/>
    <s v="ME-177251406"/>
    <x v="775"/>
    <x v="0"/>
    <x v="2055"/>
    <x v="760"/>
    <x v="0"/>
    <x v="14"/>
    <x v="0"/>
    <s v="OFF-AR-3550"/>
    <s v="Office Supplies"/>
    <s v="Art"/>
    <x v="2117"/>
    <x v="22925"/>
    <n v="6"/>
    <n v="0"/>
    <n v="45.222599999999993"/>
    <n v="9.49"/>
    <s v="Medium"/>
  </r>
  <r>
    <n v="37588"/>
    <s v="CA-2015-ME17725140-42341"/>
    <x v="150"/>
    <d v="2015-12-06T00:00:00"/>
    <n v="3"/>
    <s v="First Class"/>
    <s v="ME-177251408"/>
    <x v="775"/>
    <x v="0"/>
    <x v="256"/>
    <x v="72"/>
    <x v="0"/>
    <x v="18"/>
    <x v="0"/>
    <s v="FUR-CH-5431"/>
    <s v="Furniture"/>
    <s v="Chairs"/>
    <x v="1167"/>
    <x v="6061"/>
    <n v="2"/>
    <n v="0"/>
    <n v="168.47040000000004"/>
    <n v="8.51"/>
    <s v="High"/>
  </r>
  <r>
    <n v="19492"/>
    <s v="ES-2014-DK13375120-41920"/>
    <x v="1073"/>
    <d v="2014-10-11T00:00:00"/>
    <n v="3"/>
    <s v="First Class"/>
    <s v="DK-13375120"/>
    <x v="192"/>
    <x v="0"/>
    <x v="122"/>
    <x v="96"/>
    <x v="25"/>
    <x v="9"/>
    <x v="2"/>
    <s v="OFF-BI-3289"/>
    <s v="Office Supplies"/>
    <s v="Binders"/>
    <x v="3583"/>
    <x v="20710"/>
    <n v="3"/>
    <n v="0"/>
    <n v="1.08"/>
    <n v="2.54"/>
    <s v="Medium"/>
  </r>
  <r>
    <n v="38695"/>
    <s v="CA-2012-ME17725140-41101"/>
    <x v="865"/>
    <d v="2012-07-14T00:00:00"/>
    <n v="3"/>
    <s v="Second Class"/>
    <s v="ME-177251402"/>
    <x v="775"/>
    <x v="0"/>
    <x v="238"/>
    <x v="174"/>
    <x v="0"/>
    <x v="0"/>
    <x v="0"/>
    <s v="OFF-PA-6504"/>
    <s v="Office Supplies"/>
    <s v="Paper"/>
    <x v="198"/>
    <x v="20925"/>
    <n v="9"/>
    <n v="0.2"/>
    <n v="12.997800000000003"/>
    <n v="6.61"/>
    <s v="High"/>
  </r>
  <r>
    <n v="41082"/>
    <s v="CA-2013-ME17725140-41403"/>
    <x v="442"/>
    <d v="2013-05-13T00:00:00"/>
    <n v="4"/>
    <s v="Standard Class"/>
    <s v="ME-177251408"/>
    <x v="775"/>
    <x v="0"/>
    <x v="365"/>
    <x v="197"/>
    <x v="0"/>
    <x v="18"/>
    <x v="0"/>
    <s v="OFF-BI-2908"/>
    <s v="Office Supplies"/>
    <s v="Binders"/>
    <x v="2324"/>
    <x v="22926"/>
    <n v="3"/>
    <n v="0"/>
    <n v="23.916899999999998"/>
    <n v="4.63"/>
    <s v="Medium"/>
  </r>
  <r>
    <n v="48553"/>
    <s v="NI-2013-EL373595-41476"/>
    <x v="1332"/>
    <d v="2013-07-25T00:00:00"/>
    <n v="4"/>
    <s v="Standard Class"/>
    <s v="EL-373595"/>
    <x v="303"/>
    <x v="2"/>
    <x v="837"/>
    <x v="419"/>
    <x v="81"/>
    <x v="3"/>
    <x v="3"/>
    <s v="OFF-ST-6048"/>
    <s v="Office Supplies"/>
    <s v="Storage"/>
    <x v="1052"/>
    <x v="20122"/>
    <n v="1"/>
    <n v="0.7"/>
    <n v="-49.634999999999991"/>
    <n v="2.54"/>
    <s v="Medium"/>
  </r>
  <r>
    <n v="36211"/>
    <s v="CA-2013-ME17725140-41541"/>
    <x v="474"/>
    <d v="2013-09-26T00:00:00"/>
    <n v="2"/>
    <s v="Second Class"/>
    <s v="ME-177251404"/>
    <x v="775"/>
    <x v="0"/>
    <x v="8"/>
    <x v="7"/>
    <x v="0"/>
    <x v="4"/>
    <x v="0"/>
    <s v="OFF-AR-3542"/>
    <s v="Office Supplies"/>
    <s v="Art"/>
    <x v="3365"/>
    <x v="22927"/>
    <n v="2"/>
    <n v="0"/>
    <n v="10.428399999999996"/>
    <n v="4.58"/>
    <s v="Medium"/>
  </r>
  <r>
    <n v="47940"/>
    <s v="CG-2014-HD478533-41900"/>
    <x v="1225"/>
    <d v="2014-09-23T00:00:00"/>
    <n v="5"/>
    <s v="Standard Class"/>
    <s v="HD-478533"/>
    <x v="418"/>
    <x v="2"/>
    <x v="494"/>
    <x v="297"/>
    <x v="19"/>
    <x v="16"/>
    <x v="3"/>
    <s v="OFF-FA-5469"/>
    <s v="Office Supplies"/>
    <s v="Fasteners"/>
    <x v="3352"/>
    <x v="18872"/>
    <n v="4"/>
    <n v="0"/>
    <n v="28.200000000000003"/>
    <n v="2.54"/>
    <s v="Medium"/>
  </r>
  <r>
    <n v="23319"/>
    <s v="IN-2015-JF1519027-42129"/>
    <x v="327"/>
    <d v="2015-05-10T00:00:00"/>
    <n v="5"/>
    <s v="Standard Class"/>
    <s v="JF-1519027"/>
    <x v="129"/>
    <x v="0"/>
    <x v="264"/>
    <x v="56"/>
    <x v="8"/>
    <x v="8"/>
    <x v="1"/>
    <s v="OFF-AR-5911"/>
    <s v="Office Supplies"/>
    <s v="Art"/>
    <x v="2851"/>
    <x v="13329"/>
    <n v="3"/>
    <n v="0"/>
    <n v="1.8900000000000001"/>
    <n v="2.54"/>
    <s v="Medium"/>
  </r>
  <r>
    <n v="29897"/>
    <s v="IN-2013-JP1546059-41555"/>
    <x v="1179"/>
    <d v="2013-10-12T00:00:00"/>
    <n v="4"/>
    <s v="Standard Class"/>
    <s v="JP-1546059"/>
    <x v="549"/>
    <x v="1"/>
    <x v="73"/>
    <x v="61"/>
    <x v="20"/>
    <x v="17"/>
    <x v="1"/>
    <s v="OFF-PA-4471"/>
    <s v="Office Supplies"/>
    <s v="Paper"/>
    <x v="2765"/>
    <x v="22928"/>
    <n v="3"/>
    <n v="0.47000000000000003"/>
    <n v="-18.237600000000004"/>
    <n v="2.54"/>
    <s v="Medium"/>
  </r>
  <r>
    <n v="10576"/>
    <s v="ES-2015-JG1580545-42021"/>
    <x v="792"/>
    <d v="2015-01-23T00:00:00"/>
    <n v="6"/>
    <s v="Standard Class"/>
    <s v="JG-1580545"/>
    <x v="534"/>
    <x v="1"/>
    <x v="1669"/>
    <x v="139"/>
    <x v="9"/>
    <x v="2"/>
    <x v="2"/>
    <s v="OFF-AR-3484"/>
    <s v="Office Supplies"/>
    <s v="Art"/>
    <x v="2336"/>
    <x v="14150"/>
    <n v="4"/>
    <n v="0"/>
    <n v="33.119999999999997"/>
    <n v="2.54"/>
    <s v="Medium"/>
  </r>
  <r>
    <n v="21603"/>
    <s v="IN-2012-JL158507-40960"/>
    <x v="1138"/>
    <d v="2012-02-25T00:00:00"/>
    <n v="4"/>
    <s v="Standard Class"/>
    <s v="JL-158507"/>
    <x v="500"/>
    <x v="0"/>
    <x v="97"/>
    <x v="76"/>
    <x v="1"/>
    <x v="1"/>
    <x v="1"/>
    <s v="OFF-LA-5398"/>
    <s v="Office Supplies"/>
    <s v="Labels"/>
    <x v="3368"/>
    <x v="22088"/>
    <n v="6"/>
    <n v="0.1"/>
    <n v="8.2439999999999998"/>
    <n v="2.54"/>
    <s v="Medium"/>
  </r>
  <r>
    <n v="40920"/>
    <s v="CA-2015-ME17725140-42185"/>
    <x v="768"/>
    <d v="2015-07-01T00:00:00"/>
    <n v="1"/>
    <s v="First Class"/>
    <s v="ME-177251402"/>
    <x v="775"/>
    <x v="0"/>
    <x v="406"/>
    <x v="13"/>
    <x v="0"/>
    <x v="0"/>
    <x v="0"/>
    <s v="OFF-AP-3374"/>
    <s v="Office Supplies"/>
    <s v="Appliances"/>
    <x v="1418"/>
    <x v="22929"/>
    <n v="2"/>
    <n v="0.8"/>
    <n v="-54.549600000000012"/>
    <n v="3.37"/>
    <s v="Critical"/>
  </r>
  <r>
    <n v="13586"/>
    <s v="ES-2013-JP16135120-41489"/>
    <x v="117"/>
    <d v="2013-08-07T00:00:00"/>
    <n v="4"/>
    <s v="Standard Class"/>
    <s v="JP-16135120"/>
    <x v="661"/>
    <x v="2"/>
    <x v="673"/>
    <x v="113"/>
    <x v="25"/>
    <x v="9"/>
    <x v="2"/>
    <s v="OFF-FA-5464"/>
    <s v="Office Supplies"/>
    <s v="Fasteners"/>
    <x v="1873"/>
    <x v="15774"/>
    <n v="2"/>
    <n v="0"/>
    <n v="19.740000000000002"/>
    <n v="2.54"/>
    <s v="Medium"/>
  </r>
  <r>
    <n v="38696"/>
    <s v="CA-2012-ME17725140-41101"/>
    <x v="865"/>
    <d v="2012-07-14T00:00:00"/>
    <n v="3"/>
    <s v="Second Class"/>
    <s v="ME-177251402"/>
    <x v="775"/>
    <x v="0"/>
    <x v="238"/>
    <x v="174"/>
    <x v="0"/>
    <x v="0"/>
    <x v="0"/>
    <s v="TEC-AC-6339"/>
    <s v="Technology"/>
    <s v="Accessories"/>
    <x v="689"/>
    <x v="22930"/>
    <n v="4"/>
    <n v="0.2"/>
    <n v="3.2779999999999987"/>
    <n v="2.2200000000000002"/>
    <s v="High"/>
  </r>
  <r>
    <n v="27926"/>
    <s v="IN-2015-MH1744027-42334"/>
    <x v="185"/>
    <d v="2015-11-30T00:00:00"/>
    <n v="4"/>
    <s v="Standard Class"/>
    <s v="MH-1744027"/>
    <x v="435"/>
    <x v="1"/>
    <x v="149"/>
    <x v="34"/>
    <x v="8"/>
    <x v="8"/>
    <x v="1"/>
    <s v="OFF-LA-4551"/>
    <s v="Office Supplies"/>
    <s v="Labels"/>
    <x v="3378"/>
    <x v="14882"/>
    <n v="7"/>
    <n v="0"/>
    <n v="13.23"/>
    <n v="2.54"/>
    <s v="Medium"/>
  </r>
  <r>
    <n v="46893"/>
    <s v="BU-2014-MH745519-41670"/>
    <x v="467"/>
    <d v="2014-02-04T00:00:00"/>
    <n v="4"/>
    <s v="Standard Class"/>
    <s v="MH-745519"/>
    <x v="736"/>
    <x v="0"/>
    <x v="1960"/>
    <x v="729"/>
    <x v="100"/>
    <x v="11"/>
    <x v="2"/>
    <s v="OFF-LA-3273"/>
    <s v="Office Supplies"/>
    <s v="Labels"/>
    <x v="3424"/>
    <x v="19025"/>
    <n v="2"/>
    <n v="0"/>
    <n v="5.88"/>
    <n v="2.54"/>
    <s v="High"/>
  </r>
  <r>
    <n v="12435"/>
    <s v="ES-2013-MV1748564-41538"/>
    <x v="815"/>
    <d v="2013-09-26T00:00:00"/>
    <n v="5"/>
    <s v="Standard Class"/>
    <s v="MV-1748564"/>
    <x v="388"/>
    <x v="0"/>
    <x v="1398"/>
    <x v="429"/>
    <x v="10"/>
    <x v="9"/>
    <x v="2"/>
    <s v="OFF-FA-5474"/>
    <s v="Office Supplies"/>
    <s v="Fasteners"/>
    <x v="3452"/>
    <x v="19739"/>
    <n v="3"/>
    <n v="0"/>
    <n v="18"/>
    <n v="2.54"/>
    <s v="Medium"/>
  </r>
  <r>
    <n v="20069"/>
    <s v="ES-2013-MP17965120-41591"/>
    <x v="11"/>
    <d v="2013-11-19T00:00:00"/>
    <n v="6"/>
    <s v="Standard Class"/>
    <s v="MP-17965120"/>
    <x v="627"/>
    <x v="1"/>
    <x v="1777"/>
    <x v="113"/>
    <x v="25"/>
    <x v="9"/>
    <x v="2"/>
    <s v="OFF-AR-6113"/>
    <s v="Office Supplies"/>
    <s v="Art"/>
    <x v="3351"/>
    <x v="13030"/>
    <n v="3"/>
    <n v="0"/>
    <n v="18.18"/>
    <n v="2.54"/>
    <s v="Low"/>
  </r>
  <r>
    <n v="7724"/>
    <s v="MX-2013-MB1808518-41346"/>
    <x v="557"/>
    <d v="2013-03-18T00:00:00"/>
    <n v="5"/>
    <s v="Standard Class"/>
    <s v="MB-1808518"/>
    <x v="7"/>
    <x v="0"/>
    <x v="1162"/>
    <x v="186"/>
    <x v="7"/>
    <x v="7"/>
    <x v="4"/>
    <s v="TEC-AC-5118"/>
    <s v="Technology"/>
    <s v="Accessories"/>
    <x v="2171"/>
    <x v="11031"/>
    <n v="2"/>
    <n v="0"/>
    <n v="9.68"/>
    <n v="2.54"/>
    <s v="Medium"/>
  </r>
  <r>
    <n v="43478"/>
    <s v="NI-2015-MG814595-42088"/>
    <x v="681"/>
    <d v="2015-03-29T00:00:00"/>
    <n v="4"/>
    <s v="Standard Class"/>
    <s v="MG-814595"/>
    <x v="273"/>
    <x v="0"/>
    <x v="1658"/>
    <x v="650"/>
    <x v="81"/>
    <x v="3"/>
    <x v="3"/>
    <s v="TEC-PH-5827"/>
    <s v="Technology"/>
    <s v="Phones"/>
    <x v="741"/>
    <x v="4372"/>
    <n v="2"/>
    <n v="0.7"/>
    <n v="-95.159999999999968"/>
    <n v="2.54"/>
    <s v="Medium"/>
  </r>
  <r>
    <n v="10839"/>
    <s v="ES-2015-NG1835545-42164"/>
    <x v="281"/>
    <d v="2015-06-15T00:00:00"/>
    <n v="6"/>
    <s v="Standard Class"/>
    <s v="NG-1835545"/>
    <x v="561"/>
    <x v="1"/>
    <x v="2985"/>
    <x v="58"/>
    <x v="9"/>
    <x v="2"/>
    <x v="2"/>
    <s v="OFF-LA-3320"/>
    <s v="Office Supplies"/>
    <s v="Labels"/>
    <x v="3232"/>
    <x v="17770"/>
    <n v="5"/>
    <n v="0"/>
    <n v="23.25"/>
    <n v="2.54"/>
    <s v="Medium"/>
  </r>
  <r>
    <n v="36212"/>
    <s v="CA-2013-ME17725140-41541"/>
    <x v="474"/>
    <d v="2013-09-26T00:00:00"/>
    <n v="2"/>
    <s v="Second Class"/>
    <s v="ME-177251404"/>
    <x v="775"/>
    <x v="0"/>
    <x v="8"/>
    <x v="7"/>
    <x v="0"/>
    <x v="4"/>
    <x v="0"/>
    <s v="OFF-BI-3288"/>
    <s v="Office Supplies"/>
    <s v="Binders"/>
    <x v="1741"/>
    <x v="1572"/>
    <n v="3"/>
    <n v="0.2"/>
    <n v="5.4201000000000006"/>
    <n v="1.78"/>
    <s v="Medium"/>
  </r>
  <r>
    <n v="20377"/>
    <s v="IN-2015-NS1864027-42321"/>
    <x v="248"/>
    <d v="2015-11-19T00:00:00"/>
    <n v="6"/>
    <s v="Standard Class"/>
    <s v="NS-1864027"/>
    <x v="665"/>
    <x v="1"/>
    <x v="416"/>
    <x v="138"/>
    <x v="8"/>
    <x v="8"/>
    <x v="1"/>
    <s v="OFF-LA-5384"/>
    <s v="Office Supplies"/>
    <s v="Labels"/>
    <x v="3533"/>
    <x v="20544"/>
    <n v="4"/>
    <n v="0"/>
    <n v="8.2799999999999994"/>
    <n v="2.54"/>
    <s v="Medium"/>
  </r>
  <r>
    <n v="49682"/>
    <s v="ZA-2015-SM10005146-42241"/>
    <x v="556"/>
    <d v="2015-08-25T00:00:00"/>
    <n v="0"/>
    <s v="Same Day"/>
    <s v="SM-10005146"/>
    <x v="97"/>
    <x v="0"/>
    <x v="1559"/>
    <x v="193"/>
    <x v="61"/>
    <x v="10"/>
    <x v="3"/>
    <s v="OFF-SU-4138"/>
    <s v="Office Supplies"/>
    <s v="Supplies"/>
    <x v="2263"/>
    <x v="10907"/>
    <n v="2"/>
    <n v="0"/>
    <n v="40.200000000000003"/>
    <n v="2.54"/>
    <s v="High"/>
  </r>
  <r>
    <n v="14698"/>
    <s v="ES-2013-VM2183545-41433"/>
    <x v="780"/>
    <d v="2013-06-13T00:00:00"/>
    <n v="5"/>
    <s v="Standard Class"/>
    <s v="VM-2183545"/>
    <x v="790"/>
    <x v="0"/>
    <x v="1930"/>
    <x v="90"/>
    <x v="9"/>
    <x v="2"/>
    <x v="2"/>
    <s v="OFF-AR-3549"/>
    <s v="Office Supplies"/>
    <s v="Art"/>
    <x v="3023"/>
    <x v="20452"/>
    <n v="3"/>
    <n v="0"/>
    <n v="4.68"/>
    <n v="2.54"/>
    <s v="Medium"/>
  </r>
  <r>
    <n v="8201"/>
    <s v="MX-2014-AJ1094531-41786"/>
    <x v="678"/>
    <d v="2014-06-03T00:00:00"/>
    <n v="7"/>
    <s v="Standard Class"/>
    <s v="AJ-1094531"/>
    <x v="677"/>
    <x v="0"/>
    <x v="1799"/>
    <x v="367"/>
    <x v="50"/>
    <x v="15"/>
    <x v="4"/>
    <s v="OFF-ST-6041"/>
    <s v="Office Supplies"/>
    <s v="Storage"/>
    <x v="2483"/>
    <x v="18224"/>
    <n v="4"/>
    <n v="0"/>
    <n v="7.44"/>
    <n v="2.5390000000000001"/>
    <s v="Medium"/>
  </r>
  <r>
    <n v="6910"/>
    <s v="US-2014-JL15130143-41962"/>
    <x v="345"/>
    <d v="2014-11-24T00:00:00"/>
    <n v="5"/>
    <s v="Second Class"/>
    <s v="JL-15130143"/>
    <x v="302"/>
    <x v="0"/>
    <x v="131"/>
    <x v="562"/>
    <x v="97"/>
    <x v="7"/>
    <x v="4"/>
    <s v="OFF-FA-3063"/>
    <s v="Office Supplies"/>
    <s v="Fasteners"/>
    <x v="3186"/>
    <x v="22802"/>
    <n v="3"/>
    <n v="0.4"/>
    <n v="-10.068000000000003"/>
    <n v="2.5369999999999999"/>
    <s v="Medium"/>
  </r>
  <r>
    <n v="4864"/>
    <s v="MX-2015-AB100605-42293"/>
    <x v="600"/>
    <d v="2015-10-20T00:00:00"/>
    <n v="4"/>
    <s v="Standard Class"/>
    <s v="AB-100605"/>
    <x v="78"/>
    <x v="2"/>
    <x v="2830"/>
    <x v="606"/>
    <x v="47"/>
    <x v="7"/>
    <x v="4"/>
    <s v="OFF-LA-4688"/>
    <s v="Office Supplies"/>
    <s v="Labels"/>
    <x v="3520"/>
    <x v="22684"/>
    <n v="5"/>
    <n v="0.4"/>
    <n v="0.41999999999999887"/>
    <n v="2.5350000000000001"/>
    <s v="High"/>
  </r>
  <r>
    <n v="8407"/>
    <s v="MX-2015-NP1868593-42307"/>
    <x v="963"/>
    <d v="2015-11-05T00:00:00"/>
    <n v="6"/>
    <s v="Standard Class"/>
    <s v="NP-1868593"/>
    <x v="602"/>
    <x v="2"/>
    <x v="184"/>
    <x v="137"/>
    <x v="27"/>
    <x v="13"/>
    <x v="4"/>
    <s v="OFF-EN-3657"/>
    <s v="Office Supplies"/>
    <s v="Envelopes"/>
    <x v="3402"/>
    <x v="21341"/>
    <n v="4"/>
    <n v="0"/>
    <n v="9.2799999999999994"/>
    <n v="2.5339999999999998"/>
    <s v="Medium"/>
  </r>
  <r>
    <n v="7861"/>
    <s v="MX-2013-TW2102582-41587"/>
    <x v="225"/>
    <d v="2013-11-14T00:00:00"/>
    <n v="5"/>
    <s v="Standard Class"/>
    <s v="TW-2102582"/>
    <x v="155"/>
    <x v="2"/>
    <x v="288"/>
    <x v="199"/>
    <x v="14"/>
    <x v="13"/>
    <x v="4"/>
    <s v="OFF-PA-5870"/>
    <s v="Office Supplies"/>
    <s v="Paper"/>
    <x v="1871"/>
    <x v="20348"/>
    <n v="2"/>
    <n v="0"/>
    <n v="5.4"/>
    <n v="2.5339999999999998"/>
    <s v="High"/>
  </r>
  <r>
    <n v="7530"/>
    <s v="MX-2014-RF1984031-41843"/>
    <x v="763"/>
    <d v="2014-07-30T00:00:00"/>
    <n v="7"/>
    <s v="Standard Class"/>
    <s v="RF-1984031"/>
    <x v="635"/>
    <x v="0"/>
    <x v="303"/>
    <x v="208"/>
    <x v="50"/>
    <x v="15"/>
    <x v="4"/>
    <s v="OFF-FA-6200"/>
    <s v="Office Supplies"/>
    <s v="Fasteners"/>
    <x v="2559"/>
    <x v="15806"/>
    <n v="3"/>
    <n v="0"/>
    <n v="7.9800000000000013"/>
    <n v="2.5329999999999999"/>
    <s v="Medium"/>
  </r>
  <r>
    <n v="7452"/>
    <s v="MX-2014-VP2173082-41902"/>
    <x v="617"/>
    <d v="2014-09-25T00:00:00"/>
    <n v="5"/>
    <s v="Standard Class"/>
    <s v="VP-2173082"/>
    <x v="458"/>
    <x v="2"/>
    <x v="191"/>
    <x v="142"/>
    <x v="14"/>
    <x v="13"/>
    <x v="4"/>
    <s v="OFF-AR-3495"/>
    <s v="Office Supplies"/>
    <s v="Art"/>
    <x v="2527"/>
    <x v="12694"/>
    <n v="3"/>
    <n v="0"/>
    <n v="1.38"/>
    <n v="2.5329999999999999"/>
    <s v="Medium"/>
  </r>
  <r>
    <n v="6319"/>
    <s v="MX-2014-SB2017018-41741"/>
    <x v="310"/>
    <d v="2014-04-17T00:00:00"/>
    <n v="5"/>
    <s v="Standard Class"/>
    <s v="SB-2017018"/>
    <x v="340"/>
    <x v="0"/>
    <x v="1499"/>
    <x v="338"/>
    <x v="7"/>
    <x v="7"/>
    <x v="4"/>
    <s v="OFF-FA-5487"/>
    <s v="Office Supplies"/>
    <s v="Fasteners"/>
    <x v="3391"/>
    <x v="18127"/>
    <n v="3"/>
    <n v="0"/>
    <n v="7.080000000000001"/>
    <n v="2.5309999999999997"/>
    <s v="Medium"/>
  </r>
  <r>
    <n v="3108"/>
    <s v="US-2015-JB1592536-42160"/>
    <x v="1045"/>
    <d v="2015-06-09T00:00:00"/>
    <n v="4"/>
    <s v="Standard Class"/>
    <s v="JB-1592536"/>
    <x v="493"/>
    <x v="0"/>
    <x v="27"/>
    <x v="25"/>
    <x v="18"/>
    <x v="15"/>
    <x v="4"/>
    <s v="OFF-SU-4986"/>
    <s v="Office Supplies"/>
    <s v="Supplies"/>
    <x v="2594"/>
    <x v="20803"/>
    <n v="3"/>
    <n v="0.2"/>
    <n v="-2.6759999999999993"/>
    <n v="2.5300000000000002"/>
    <s v="Medium"/>
  </r>
  <r>
    <n v="10468"/>
    <s v="ES-2013-AB10150120-41423"/>
    <x v="863"/>
    <d v="2013-06-02T00:00:00"/>
    <n v="4"/>
    <s v="Standard Class"/>
    <s v="AB-10150120"/>
    <x v="57"/>
    <x v="0"/>
    <x v="706"/>
    <x v="47"/>
    <x v="25"/>
    <x v="9"/>
    <x v="2"/>
    <s v="OFF-BI-3293"/>
    <s v="Office Supplies"/>
    <s v="Binders"/>
    <x v="3283"/>
    <x v="2878"/>
    <n v="4"/>
    <n v="0"/>
    <n v="0.96"/>
    <n v="2.5299999999999998"/>
    <s v="High"/>
  </r>
  <r>
    <n v="31933"/>
    <s v="US-2014-ME17725140-41867"/>
    <x v="653"/>
    <d v="2014-08-22T00:00:00"/>
    <n v="6"/>
    <s v="Standard Class"/>
    <s v="ME-177251404"/>
    <x v="775"/>
    <x v="0"/>
    <x v="393"/>
    <x v="283"/>
    <x v="0"/>
    <x v="4"/>
    <x v="0"/>
    <s v="OFF-BI-5637"/>
    <s v="Office Supplies"/>
    <s v="Binders"/>
    <x v="1834"/>
    <x v="22931"/>
    <n v="3"/>
    <n v="0.7"/>
    <n v="-13.846800000000002"/>
    <n v="1.69"/>
    <s v="Medium"/>
  </r>
  <r>
    <n v="34206"/>
    <s v="CA-2015-ME17725140-42055"/>
    <x v="885"/>
    <d v="2015-02-24T00:00:00"/>
    <n v="4"/>
    <s v="Standard Class"/>
    <s v="ME-177251404"/>
    <x v="775"/>
    <x v="0"/>
    <x v="8"/>
    <x v="7"/>
    <x v="0"/>
    <x v="4"/>
    <x v="0"/>
    <s v="OFF-FA-5717"/>
    <s v="Office Supplies"/>
    <s v="Fasteners"/>
    <x v="2022"/>
    <x v="22932"/>
    <n v="3"/>
    <n v="0"/>
    <n v="0.2244000000000006"/>
    <n v="1.58"/>
    <s v="High"/>
  </r>
  <r>
    <n v="25261"/>
    <s v="IN-2013-BG1169578-41394"/>
    <x v="899"/>
    <d v="2013-05-05T00:00:00"/>
    <n v="5"/>
    <s v="Standard Class"/>
    <s v="BG-1169578"/>
    <x v="279"/>
    <x v="1"/>
    <x v="99"/>
    <x v="77"/>
    <x v="33"/>
    <x v="17"/>
    <x v="1"/>
    <s v="OFF-ST-4060"/>
    <s v="Office Supplies"/>
    <s v="Storage"/>
    <x v="2624"/>
    <x v="18078"/>
    <n v="2"/>
    <n v="0"/>
    <n v="10.5"/>
    <n v="2.5299999999999998"/>
    <s v="Medium"/>
  </r>
  <r>
    <n v="49044"/>
    <s v="EG-2013-CM216038-41523"/>
    <x v="660"/>
    <d v="2013-09-12T00:00:00"/>
    <n v="6"/>
    <s v="Standard Class"/>
    <s v="CM-216038"/>
    <x v="254"/>
    <x v="0"/>
    <x v="167"/>
    <x v="126"/>
    <x v="44"/>
    <x v="19"/>
    <x v="3"/>
    <s v="OFF-ST-6060"/>
    <s v="Office Supplies"/>
    <s v="Storage"/>
    <x v="1337"/>
    <x v="14540"/>
    <n v="1"/>
    <n v="0"/>
    <n v="22.080000000000002"/>
    <n v="2.5299999999999998"/>
    <s v="Medium"/>
  </r>
  <r>
    <n v="40462"/>
    <s v="CA-2014-MJ17740140-41815"/>
    <x v="151"/>
    <d v="2014-06-27T00:00:00"/>
    <n v="2"/>
    <s v="Second Class"/>
    <s v="MJ-177401404"/>
    <x v="726"/>
    <x v="0"/>
    <x v="233"/>
    <x v="27"/>
    <x v="0"/>
    <x v="4"/>
    <x v="0"/>
    <s v="TEC-MA-5505"/>
    <s v="Technology"/>
    <s v="Machines"/>
    <x v="3715"/>
    <x v="22933"/>
    <n v="4"/>
    <n v="0.2"/>
    <n v="503.63999999999965"/>
    <n v="485.47"/>
    <s v="High"/>
  </r>
  <r>
    <n v="17677"/>
    <s v="IT-2015-EB1397591-42012"/>
    <x v="427"/>
    <d v="2015-01-13T00:00:00"/>
    <n v="5"/>
    <s v="Standard Class"/>
    <s v="EB-1397591"/>
    <x v="387"/>
    <x v="1"/>
    <x v="3217"/>
    <x v="71"/>
    <x v="32"/>
    <x v="2"/>
    <x v="2"/>
    <s v="OFF-AR-3470"/>
    <s v="Office Supplies"/>
    <s v="Art"/>
    <x v="1657"/>
    <x v="20791"/>
    <n v="2"/>
    <n v="0.5"/>
    <n v="-16.980000000000004"/>
    <n v="2.5299999999999998"/>
    <s v="Medium"/>
  </r>
  <r>
    <n v="47374"/>
    <s v="IR-2013-EC405060-41426"/>
    <x v="1007"/>
    <d v="2013-06-06T00:00:00"/>
    <n v="5"/>
    <s v="Standard Class"/>
    <s v="EC-405060"/>
    <x v="656"/>
    <x v="0"/>
    <x v="1700"/>
    <x v="660"/>
    <x v="22"/>
    <x v="5"/>
    <x v="1"/>
    <s v="OFF-BI-2882"/>
    <s v="Office Supplies"/>
    <s v="Binders"/>
    <x v="2447"/>
    <x v="21120"/>
    <n v="1"/>
    <n v="0"/>
    <n v="12.96"/>
    <n v="2.5299999999999998"/>
    <s v="Medium"/>
  </r>
  <r>
    <n v="17840"/>
    <s v="ES-2013-EM1420048-41597"/>
    <x v="443"/>
    <d v="2013-11-23T00:00:00"/>
    <n v="4"/>
    <s v="Standard Class"/>
    <s v="EM-1420048"/>
    <x v="51"/>
    <x v="2"/>
    <x v="562"/>
    <x v="68"/>
    <x v="2"/>
    <x v="2"/>
    <x v="2"/>
    <s v="OFF-AR-6124"/>
    <s v="Office Supplies"/>
    <s v="Art"/>
    <x v="1937"/>
    <x v="16602"/>
    <n v="2"/>
    <n v="0"/>
    <n v="8.4599999999999991"/>
    <n v="2.5299999999999998"/>
    <s v="High"/>
  </r>
  <r>
    <n v="22305"/>
    <s v="ID-2015-JC1534097-42299"/>
    <x v="1137"/>
    <d v="2015-10-27T00:00:00"/>
    <n v="5"/>
    <s v="Standard Class"/>
    <s v="JC-1534097"/>
    <x v="633"/>
    <x v="0"/>
    <x v="245"/>
    <x v="176"/>
    <x v="58"/>
    <x v="5"/>
    <x v="1"/>
    <s v="OFF-EN-4445"/>
    <s v="Office Supplies"/>
    <s v="Envelopes"/>
    <x v="2339"/>
    <x v="7776"/>
    <n v="2"/>
    <n v="0.5"/>
    <n v="-5.43"/>
    <n v="2.5299999999999998"/>
    <s v="Medium"/>
  </r>
  <r>
    <n v="13288"/>
    <s v="ES-2014-JC1610564-41808"/>
    <x v="336"/>
    <d v="2014-06-22T00:00:00"/>
    <n v="4"/>
    <s v="Standard Class"/>
    <s v="JC-1610564"/>
    <x v="162"/>
    <x v="1"/>
    <x v="2443"/>
    <x v="212"/>
    <x v="10"/>
    <x v="9"/>
    <x v="2"/>
    <s v="OFF-FA-3060"/>
    <s v="Office Supplies"/>
    <s v="Fasteners"/>
    <x v="2963"/>
    <x v="13329"/>
    <n v="3"/>
    <n v="0"/>
    <n v="12.96"/>
    <n v="2.5299999999999998"/>
    <s v="Medium"/>
  </r>
  <r>
    <n v="15358"/>
    <s v="ES-2013-KH1633045-41523"/>
    <x v="660"/>
    <d v="2013-09-09T00:00:00"/>
    <n v="3"/>
    <s v="Second Class"/>
    <s v="KH-1633045"/>
    <x v="98"/>
    <x v="1"/>
    <x v="937"/>
    <x v="75"/>
    <x v="9"/>
    <x v="2"/>
    <x v="2"/>
    <s v="OFF-FA-3060"/>
    <s v="Office Supplies"/>
    <s v="Fasteners"/>
    <x v="2963"/>
    <x v="8538"/>
    <n v="1"/>
    <n v="0"/>
    <n v="4.32"/>
    <n v="2.5299999999999998"/>
    <s v="High"/>
  </r>
  <r>
    <n v="48169"/>
    <s v="MD-2015-KC654083-42336"/>
    <x v="334"/>
    <d v="2015-12-02T00:00:00"/>
    <n v="4"/>
    <s v="Standard Class"/>
    <s v="KC-654083"/>
    <x v="172"/>
    <x v="0"/>
    <x v="2610"/>
    <x v="887"/>
    <x v="138"/>
    <x v="11"/>
    <x v="2"/>
    <s v="OFF-EN-5035"/>
    <s v="Office Supplies"/>
    <s v="Envelopes"/>
    <x v="1830"/>
    <x v="22934"/>
    <n v="1"/>
    <n v="0"/>
    <n v="10.14"/>
    <n v="2.5299999999999998"/>
    <s v="High"/>
  </r>
  <r>
    <n v="50478"/>
    <s v="TU-2013-KH6630134-41284"/>
    <x v="113"/>
    <d v="2013-01-13T00:00:00"/>
    <n v="3"/>
    <s v="First Class"/>
    <s v="KH-6630134"/>
    <x v="616"/>
    <x v="1"/>
    <x v="2633"/>
    <x v="891"/>
    <x v="52"/>
    <x v="6"/>
    <x v="1"/>
    <s v="OFF-EN-5042"/>
    <s v="Office Supplies"/>
    <s v="Envelopes"/>
    <x v="2730"/>
    <x v="16593"/>
    <n v="2"/>
    <n v="0.6"/>
    <n v="-20.148"/>
    <n v="2.5299999999999998"/>
    <s v="Medium"/>
  </r>
  <r>
    <n v="42309"/>
    <s v="TU-2014-KM6720134-41812"/>
    <x v="227"/>
    <d v="2014-06-29T00:00:00"/>
    <n v="7"/>
    <s v="Standard Class"/>
    <s v="KM-6720134"/>
    <x v="278"/>
    <x v="0"/>
    <x v="3466"/>
    <x v="1070"/>
    <x v="52"/>
    <x v="6"/>
    <x v="1"/>
    <s v="OFF-BI-2882"/>
    <s v="Office Supplies"/>
    <s v="Binders"/>
    <x v="2447"/>
    <x v="22935"/>
    <n v="2"/>
    <n v="0.6"/>
    <n v="-12.024000000000001"/>
    <n v="2.5299999999999998"/>
    <s v="Medium"/>
  </r>
  <r>
    <n v="34290"/>
    <s v="CA-2015-MJ17740140-42075"/>
    <x v="877"/>
    <d v="2015-03-18T00:00:00"/>
    <n v="6"/>
    <s v="Standard Class"/>
    <s v="MJ-177401402"/>
    <x v="726"/>
    <x v="0"/>
    <x v="277"/>
    <x v="194"/>
    <x v="0"/>
    <x v="0"/>
    <x v="0"/>
    <s v="OFF-BI-4342"/>
    <s v="Office Supplies"/>
    <s v="Binders"/>
    <x v="3154"/>
    <x v="13805"/>
    <n v="4"/>
    <n v="0"/>
    <n v="421.08239999999995"/>
    <n v="127.4"/>
    <s v="Low"/>
  </r>
  <r>
    <n v="26620"/>
    <s v="IN-2012-MM179207-41003"/>
    <x v="956"/>
    <d v="2012-04-07T00:00:00"/>
    <n v="3"/>
    <s v="First Class"/>
    <s v="MM-179207"/>
    <x v="92"/>
    <x v="0"/>
    <x v="84"/>
    <x v="41"/>
    <x v="1"/>
    <x v="1"/>
    <x v="1"/>
    <s v="OFF-FA-5477"/>
    <s v="Office Supplies"/>
    <s v="Fasteners"/>
    <x v="2971"/>
    <x v="22936"/>
    <n v="3"/>
    <n v="0.1"/>
    <n v="12.249000000000001"/>
    <n v="2.5299999999999998"/>
    <s v="High"/>
  </r>
  <r>
    <n v="40464"/>
    <s v="CA-2014-MJ17740140-41815"/>
    <x v="151"/>
    <d v="2014-06-27T00:00:00"/>
    <n v="2"/>
    <s v="Second Class"/>
    <s v="MJ-177401404"/>
    <x v="726"/>
    <x v="0"/>
    <x v="233"/>
    <x v="27"/>
    <x v="0"/>
    <x v="4"/>
    <x v="0"/>
    <s v="OFF-AP-3126"/>
    <s v="Office Supplies"/>
    <s v="Appliances"/>
    <x v="1480"/>
    <x v="22937"/>
    <n v="3"/>
    <n v="0"/>
    <n v="72.431999999999988"/>
    <n v="45.18"/>
    <s v="High"/>
  </r>
  <r>
    <n v="16468"/>
    <s v="ES-2015-NG184308-42342"/>
    <x v="505"/>
    <d v="2015-12-09T00:00:00"/>
    <n v="5"/>
    <s v="Standard Class"/>
    <s v="NG-184308"/>
    <x v="504"/>
    <x v="0"/>
    <x v="190"/>
    <x v="141"/>
    <x v="30"/>
    <x v="2"/>
    <x v="2"/>
    <s v="OFF-PA-5878"/>
    <s v="Office Supplies"/>
    <s v="Paper"/>
    <x v="2362"/>
    <x v="17965"/>
    <n v="1"/>
    <n v="0"/>
    <n v="6.18"/>
    <n v="2.5299999999999998"/>
    <s v="High"/>
  </r>
  <r>
    <n v="12924"/>
    <s v="ES-2015-NB18655120-42331"/>
    <x v="1163"/>
    <d v="2015-11-29T00:00:00"/>
    <n v="6"/>
    <s v="Standard Class"/>
    <s v="NB-18655120"/>
    <x v="135"/>
    <x v="1"/>
    <x v="764"/>
    <x v="247"/>
    <x v="25"/>
    <x v="9"/>
    <x v="2"/>
    <s v="OFF-FA-5472"/>
    <s v="Office Supplies"/>
    <s v="Fasteners"/>
    <x v="3284"/>
    <x v="17316"/>
    <n v="2"/>
    <n v="0"/>
    <n v="4.92"/>
    <n v="2.5299999999999998"/>
    <s v="Medium"/>
  </r>
  <r>
    <n v="44413"/>
    <s v="SF-2013-NP8685117-41587"/>
    <x v="225"/>
    <d v="2013-11-13T00:00:00"/>
    <n v="4"/>
    <s v="Standard Class"/>
    <s v="NP-8685117"/>
    <x v="602"/>
    <x v="2"/>
    <x v="455"/>
    <x v="112"/>
    <x v="40"/>
    <x v="20"/>
    <x v="3"/>
    <s v="OFF-LA-4640"/>
    <s v="Office Supplies"/>
    <s v="Labels"/>
    <x v="3441"/>
    <x v="8265"/>
    <n v="8"/>
    <n v="0"/>
    <n v="35.76"/>
    <n v="2.5299999999999998"/>
    <s v="Medium"/>
  </r>
  <r>
    <n v="40463"/>
    <s v="CA-2014-MJ17740140-41815"/>
    <x v="151"/>
    <d v="2014-06-27T00:00:00"/>
    <n v="2"/>
    <s v="Second Class"/>
    <s v="MJ-177401404"/>
    <x v="726"/>
    <x v="0"/>
    <x v="233"/>
    <x v="27"/>
    <x v="0"/>
    <x v="4"/>
    <x v="0"/>
    <s v="OFF-PA-6439"/>
    <s v="Office Supplies"/>
    <s v="Paper"/>
    <x v="1508"/>
    <x v="7877"/>
    <n v="1"/>
    <n v="0"/>
    <n v="50.327999999999996"/>
    <n v="12.47"/>
    <s v="High"/>
  </r>
  <r>
    <n v="23186"/>
    <s v="ID-2015-PH1879059-42312"/>
    <x v="478"/>
    <d v="2015-11-08T00:00:00"/>
    <n v="4"/>
    <s v="Standard Class"/>
    <s v="PH-1879059"/>
    <x v="593"/>
    <x v="2"/>
    <x v="501"/>
    <x v="61"/>
    <x v="20"/>
    <x v="17"/>
    <x v="1"/>
    <s v="TEC-AC-5883"/>
    <s v="Technology"/>
    <s v="Accessories"/>
    <x v="2764"/>
    <x v="22938"/>
    <n v="3"/>
    <n v="0.47000000000000003"/>
    <n v="-54.313199999999995"/>
    <n v="2.5299999999999998"/>
    <s v="Medium"/>
  </r>
  <r>
    <n v="12098"/>
    <s v="ES-2015-PC1900045-42227"/>
    <x v="53"/>
    <d v="2015-08-15T00:00:00"/>
    <n v="4"/>
    <s v="Standard Class"/>
    <s v="PC-1900045"/>
    <x v="224"/>
    <x v="2"/>
    <x v="187"/>
    <x v="139"/>
    <x v="9"/>
    <x v="2"/>
    <x v="2"/>
    <s v="OFF-LA-4694"/>
    <s v="Office Supplies"/>
    <s v="Labels"/>
    <x v="3522"/>
    <x v="17735"/>
    <n v="3"/>
    <n v="0"/>
    <n v="9.7200000000000006"/>
    <n v="2.5299999999999998"/>
    <s v="Medium"/>
  </r>
  <r>
    <n v="45025"/>
    <s v="EZ-2014-RR931532-41906"/>
    <x v="461"/>
    <d v="2014-09-29T00:00:00"/>
    <n v="5"/>
    <s v="Standard Class"/>
    <s v="RR-931532"/>
    <x v="398"/>
    <x v="0"/>
    <x v="525"/>
    <x v="312"/>
    <x v="86"/>
    <x v="11"/>
    <x v="2"/>
    <s v="TEC-AC-5128"/>
    <s v="Technology"/>
    <s v="Accessories"/>
    <x v="2748"/>
    <x v="19985"/>
    <n v="1"/>
    <n v="0"/>
    <n v="8.31"/>
    <n v="2.5299999999999998"/>
    <s v="High"/>
  </r>
  <r>
    <n v="43145"/>
    <s v="MO-2015-RE940586-42298"/>
    <x v="839"/>
    <d v="2015-10-26T00:00:00"/>
    <n v="5"/>
    <s v="Standard Class"/>
    <s v="RE-940586"/>
    <x v="610"/>
    <x v="0"/>
    <x v="845"/>
    <x v="421"/>
    <x v="28"/>
    <x v="19"/>
    <x v="3"/>
    <s v="OFF-AR-6105"/>
    <s v="Office Supplies"/>
    <s v="Art"/>
    <x v="662"/>
    <x v="11663"/>
    <n v="1"/>
    <n v="0"/>
    <n v="7.89"/>
    <n v="2.5299999999999998"/>
    <s v="Medium"/>
  </r>
  <r>
    <n v="10920"/>
    <s v="ES-2012-RB1943534-40926"/>
    <x v="907"/>
    <d v="2012-01-23T00:00:00"/>
    <n v="5"/>
    <s v="Second Class"/>
    <s v="RB-1943534"/>
    <x v="413"/>
    <x v="0"/>
    <x v="2766"/>
    <x v="626"/>
    <x v="111"/>
    <x v="12"/>
    <x v="2"/>
    <s v="OFF-BI-2901"/>
    <s v="Office Supplies"/>
    <s v="Binders"/>
    <x v="1987"/>
    <x v="22939"/>
    <n v="1"/>
    <n v="0.5"/>
    <n v="-10.755000000000003"/>
    <n v="2.5299999999999998"/>
    <s v="High"/>
  </r>
  <r>
    <n v="47487"/>
    <s v="TU-2014-RP9855134-41969"/>
    <x v="931"/>
    <d v="2014-11-30T00:00:00"/>
    <n v="4"/>
    <s v="Standard Class"/>
    <s v="RP-9855134"/>
    <x v="400"/>
    <x v="1"/>
    <x v="674"/>
    <x v="270"/>
    <x v="52"/>
    <x v="6"/>
    <x v="1"/>
    <s v="FUR-CH-5759"/>
    <s v="Furniture"/>
    <s v="Chairs"/>
    <x v="1416"/>
    <x v="22285"/>
    <n v="1"/>
    <n v="0.6"/>
    <n v="-13.662000000000003"/>
    <n v="2.5299999999999998"/>
    <s v="High"/>
  </r>
  <r>
    <n v="42018"/>
    <s v="NG-2014-SC1068094-41864"/>
    <x v="964"/>
    <d v="2014-08-18T00:00:00"/>
    <n v="5"/>
    <s v="Second Class"/>
    <s v="SC-1068094"/>
    <x v="533"/>
    <x v="2"/>
    <x v="1099"/>
    <x v="499"/>
    <x v="112"/>
    <x v="3"/>
    <x v="3"/>
    <s v="OFF-AR-5902"/>
    <s v="Office Supplies"/>
    <s v="Art"/>
    <x v="1423"/>
    <x v="15804"/>
    <n v="1"/>
    <n v="0"/>
    <n v="14.64"/>
    <n v="2.5299999999999998"/>
    <s v="Medium"/>
  </r>
  <r>
    <n v="34127"/>
    <s v="CA-2014-MJ17740140-41753"/>
    <x v="1125"/>
    <d v="2014-04-27T00:00:00"/>
    <n v="3"/>
    <s v="First Class"/>
    <s v="MJ-177401406"/>
    <x v="726"/>
    <x v="0"/>
    <x v="1752"/>
    <x v="136"/>
    <x v="0"/>
    <x v="14"/>
    <x v="0"/>
    <s v="OFF-PA-6497"/>
    <s v="Office Supplies"/>
    <s v="Paper"/>
    <x v="336"/>
    <x v="3987"/>
    <n v="2"/>
    <n v="0.2"/>
    <n v="29.363999999999997"/>
    <n v="10.45"/>
    <s v="Medium"/>
  </r>
  <r>
    <n v="34125"/>
    <s v="CA-2014-MJ17740140-41753"/>
    <x v="1125"/>
    <d v="2014-04-27T00:00:00"/>
    <n v="3"/>
    <s v="First Class"/>
    <s v="MJ-177401406"/>
    <x v="726"/>
    <x v="0"/>
    <x v="1752"/>
    <x v="136"/>
    <x v="0"/>
    <x v="14"/>
    <x v="0"/>
    <s v="OFF-PA-4139"/>
    <s v="Office Supplies"/>
    <s v="Paper"/>
    <x v="1338"/>
    <x v="22940"/>
    <n v="6"/>
    <n v="0.2"/>
    <n v="37.917599999999993"/>
    <n v="9.5399999999999991"/>
    <s v="Medium"/>
  </r>
  <r>
    <n v="10957"/>
    <s v="ES-2015-YC2189514-42038"/>
    <x v="843"/>
    <d v="2015-02-06T00:00:00"/>
    <n v="3"/>
    <s v="Second Class"/>
    <s v="YC-2189514"/>
    <x v="118"/>
    <x v="1"/>
    <x v="536"/>
    <x v="315"/>
    <x v="57"/>
    <x v="2"/>
    <x v="2"/>
    <s v="OFF-EN-4906"/>
    <s v="Office Supplies"/>
    <s v="Envelopes"/>
    <x v="3678"/>
    <x v="21729"/>
    <n v="3"/>
    <n v="0"/>
    <n v="10.709999999999999"/>
    <n v="2.5299999999999998"/>
    <s v="High"/>
  </r>
  <r>
    <n v="3939"/>
    <s v="MX-2015-BD1177093-42166"/>
    <x v="730"/>
    <d v="2015-06-15T00:00:00"/>
    <n v="4"/>
    <s v="Standard Class"/>
    <s v="BD-1177093"/>
    <x v="552"/>
    <x v="0"/>
    <x v="184"/>
    <x v="137"/>
    <x v="27"/>
    <x v="13"/>
    <x v="4"/>
    <s v="OFF-FA-6184"/>
    <s v="Office Supplies"/>
    <s v="Fasteners"/>
    <x v="2278"/>
    <x v="22941"/>
    <n v="3"/>
    <n v="0"/>
    <n v="12.780000000000001"/>
    <n v="2.5289999999999999"/>
    <s v="Medium"/>
  </r>
  <r>
    <n v="3763"/>
    <s v="MX-2015-RB1964531-42068"/>
    <x v="508"/>
    <d v="2015-03-10T00:00:00"/>
    <n v="5"/>
    <s v="Standard Class"/>
    <s v="RB-1964531"/>
    <x v="778"/>
    <x v="1"/>
    <x v="303"/>
    <x v="208"/>
    <x v="50"/>
    <x v="15"/>
    <x v="4"/>
    <s v="OFF-BI-2897"/>
    <s v="Office Supplies"/>
    <s v="Binders"/>
    <x v="2690"/>
    <x v="18595"/>
    <n v="3"/>
    <n v="0"/>
    <n v="9.0599999999999987"/>
    <n v="2.5289999999999999"/>
    <s v="High"/>
  </r>
  <r>
    <n v="9313"/>
    <s v="MX-2012-ED1388551-40956"/>
    <x v="1339"/>
    <d v="2012-02-22T00:00:00"/>
    <n v="5"/>
    <s v="Standard Class"/>
    <s v="ED-1388551"/>
    <x v="187"/>
    <x v="2"/>
    <x v="118"/>
    <x v="92"/>
    <x v="37"/>
    <x v="13"/>
    <x v="4"/>
    <s v="OFF-EN-4453"/>
    <s v="Office Supplies"/>
    <s v="Envelopes"/>
    <x v="2883"/>
    <x v="22129"/>
    <n v="2"/>
    <n v="0"/>
    <n v="13.959999999999999"/>
    <n v="2.5260000000000002"/>
    <s v="High"/>
  </r>
  <r>
    <n v="2056"/>
    <s v="US-2014-LH1675018-41705"/>
    <x v="1258"/>
    <d v="2014-03-14T00:00:00"/>
    <n v="7"/>
    <s v="Standard Class"/>
    <s v="LH-1675018"/>
    <x v="141"/>
    <x v="0"/>
    <x v="1786"/>
    <x v="134"/>
    <x v="7"/>
    <x v="7"/>
    <x v="4"/>
    <s v="FUR-CH-5433"/>
    <s v="Furniture"/>
    <s v="Chairs"/>
    <x v="2131"/>
    <x v="22942"/>
    <n v="3"/>
    <n v="0.6"/>
    <n v="-22.05599999999999"/>
    <n v="2.5260000000000002"/>
    <s v="Medium"/>
  </r>
  <r>
    <n v="4666"/>
    <s v="MX-2014-BG1103582-41905"/>
    <x v="879"/>
    <d v="2014-09-29T00:00:00"/>
    <n v="6"/>
    <s v="Standard Class"/>
    <s v="BG-1103582"/>
    <x v="235"/>
    <x v="0"/>
    <x v="522"/>
    <x v="310"/>
    <x v="14"/>
    <x v="13"/>
    <x v="4"/>
    <s v="OFF-FA-6184"/>
    <s v="Office Supplies"/>
    <s v="Fasteners"/>
    <x v="2278"/>
    <x v="22941"/>
    <n v="3"/>
    <n v="0"/>
    <n v="12.780000000000001"/>
    <n v="2.524"/>
    <s v="Medium"/>
  </r>
  <r>
    <n v="11016"/>
    <s v="ES-2013-AS10225139-41425"/>
    <x v="793"/>
    <d v="2013-06-06T00:00:00"/>
    <n v="6"/>
    <s v="Standard Class"/>
    <s v="AS-10225139"/>
    <x v="53"/>
    <x v="1"/>
    <x v="899"/>
    <x v="29"/>
    <x v="13"/>
    <x v="12"/>
    <x v="2"/>
    <s v="TEC-AC-5131"/>
    <s v="Technology"/>
    <s v="Accessories"/>
    <x v="1429"/>
    <x v="16386"/>
    <n v="1"/>
    <n v="0"/>
    <n v="18.09"/>
    <n v="2.52"/>
    <s v="Medium"/>
  </r>
  <r>
    <n v="46496"/>
    <s v="SF-2012-AB255117-41228"/>
    <x v="202"/>
    <d v="2012-11-21T00:00:00"/>
    <n v="6"/>
    <s v="Standard Class"/>
    <s v="AB-255117"/>
    <x v="63"/>
    <x v="2"/>
    <x v="166"/>
    <x v="125"/>
    <x v="40"/>
    <x v="20"/>
    <x v="3"/>
    <s v="OFF-BI-3253"/>
    <s v="Office Supplies"/>
    <s v="Binders"/>
    <x v="2920"/>
    <x v="19234"/>
    <n v="2"/>
    <n v="0"/>
    <n v="10.02"/>
    <n v="2.52"/>
    <s v="Low"/>
  </r>
  <r>
    <n v="29106"/>
    <s v="ID-2012-AP10720130-41237"/>
    <x v="212"/>
    <d v="2012-11-28T00:00:00"/>
    <n v="4"/>
    <s v="Standard Class"/>
    <s v="AP-10720130"/>
    <x v="151"/>
    <x v="2"/>
    <x v="104"/>
    <x v="80"/>
    <x v="35"/>
    <x v="17"/>
    <x v="1"/>
    <s v="OFF-ST-6040"/>
    <s v="Office Supplies"/>
    <s v="Storage"/>
    <x v="2915"/>
    <x v="22943"/>
    <n v="6"/>
    <n v="0.47000000000000003"/>
    <n v="-12.686400000000006"/>
    <n v="2.52"/>
    <s v="Medium"/>
  </r>
  <r>
    <n v="28728"/>
    <s v="IN-2015-AF10885102-42286"/>
    <x v="555"/>
    <d v="2015-10-14T00:00:00"/>
    <n v="5"/>
    <s v="Standard Class"/>
    <s v="AF-10885102"/>
    <x v="229"/>
    <x v="0"/>
    <x v="77"/>
    <x v="63"/>
    <x v="29"/>
    <x v="17"/>
    <x v="1"/>
    <s v="OFF-BI-6371"/>
    <s v="Office Supplies"/>
    <s v="Binders"/>
    <x v="2189"/>
    <x v="22944"/>
    <n v="2"/>
    <n v="0.15000000000000002"/>
    <n v="-0.59700000000000131"/>
    <n v="2.52"/>
    <s v="Medium"/>
  </r>
  <r>
    <n v="187"/>
    <s v="MX-2014-CR1273028-41993"/>
    <x v="384"/>
    <d v="2014-12-22T00:00:00"/>
    <n v="2"/>
    <s v="First Class"/>
    <s v="CR-1273028"/>
    <x v="2"/>
    <x v="0"/>
    <x v="346"/>
    <x v="235"/>
    <x v="31"/>
    <x v="7"/>
    <x v="4"/>
    <s v="FUR-CH-4564"/>
    <s v="Furniture"/>
    <s v="Chairs"/>
    <x v="594"/>
    <x v="22945"/>
    <n v="1"/>
    <n v="0"/>
    <n v="15.8"/>
    <n v="2.52"/>
    <s v="Medium"/>
  </r>
  <r>
    <n v="42125"/>
    <s v="AO-2015-DR29404-42330"/>
    <x v="145"/>
    <d v="2015-11-26T00:00:00"/>
    <n v="4"/>
    <s v="Standard Class"/>
    <s v="DR-29404"/>
    <x v="134"/>
    <x v="2"/>
    <x v="1737"/>
    <x v="669"/>
    <x v="56"/>
    <x v="16"/>
    <x v="3"/>
    <s v="OFF-BI-4826"/>
    <s v="Office Supplies"/>
    <s v="Binders"/>
    <x v="3466"/>
    <x v="21589"/>
    <n v="4"/>
    <n v="0"/>
    <n v="9"/>
    <n v="2.52"/>
    <s v="Medium"/>
  </r>
  <r>
    <n v="49405"/>
    <s v="MO-2014-ES408086-41864"/>
    <x v="964"/>
    <d v="2014-08-18T00:00:00"/>
    <n v="5"/>
    <s v="Standard Class"/>
    <s v="ES-408086"/>
    <x v="630"/>
    <x v="1"/>
    <x v="74"/>
    <x v="62"/>
    <x v="28"/>
    <x v="19"/>
    <x v="3"/>
    <s v="OFF-EN-5042"/>
    <s v="Office Supplies"/>
    <s v="Envelopes"/>
    <x v="2730"/>
    <x v="22946"/>
    <n v="1"/>
    <n v="0"/>
    <n v="3.66"/>
    <n v="2.52"/>
    <s v="Medium"/>
  </r>
  <r>
    <n v="19865"/>
    <s v="ES-2014-GH144108-41728"/>
    <x v="360"/>
    <d v="2014-04-01T00:00:00"/>
    <n v="2"/>
    <s v="First Class"/>
    <s v="GH-144108"/>
    <x v="374"/>
    <x v="2"/>
    <x v="190"/>
    <x v="141"/>
    <x v="30"/>
    <x v="2"/>
    <x v="2"/>
    <s v="OFF-LA-6043"/>
    <s v="Office Supplies"/>
    <s v="Labels"/>
    <x v="3456"/>
    <x v="15289"/>
    <n v="6"/>
    <n v="0"/>
    <n v="7.5600000000000005"/>
    <n v="2.52"/>
    <s v="High"/>
  </r>
  <r>
    <n v="40036"/>
    <s v="US-2015-MJ17740140-42347"/>
    <x v="118"/>
    <d v="2015-12-12T00:00:00"/>
    <n v="3"/>
    <s v="First Class"/>
    <s v="MJ-177401406"/>
    <x v="726"/>
    <x v="0"/>
    <x v="50"/>
    <x v="43"/>
    <x v="0"/>
    <x v="14"/>
    <x v="0"/>
    <s v="TEC-PH-4843"/>
    <s v="Technology"/>
    <s v="Phones"/>
    <x v="2095"/>
    <x v="22947"/>
    <n v="2"/>
    <n v="0.4"/>
    <n v="-20.996999999999993"/>
    <n v="6.33"/>
    <s v="Medium"/>
  </r>
  <r>
    <n v="37133"/>
    <s v="CA-2013-MJ17740140-41434"/>
    <x v="1089"/>
    <d v="2013-06-16T00:00:00"/>
    <n v="7"/>
    <s v="Standard Class"/>
    <s v="MJ-177401408"/>
    <x v="726"/>
    <x v="0"/>
    <x v="1067"/>
    <x v="311"/>
    <x v="0"/>
    <x v="18"/>
    <x v="0"/>
    <s v="TEC-AC-5114"/>
    <s v="Technology"/>
    <s v="Accessories"/>
    <x v="3490"/>
    <x v="18007"/>
    <n v="5"/>
    <n v="0.2"/>
    <n v="-8.1674999999999933"/>
    <n v="5.1100000000000003"/>
    <s v="Medium"/>
  </r>
  <r>
    <n v="46964"/>
    <s v="EG-2014-JF556538-41949"/>
    <x v="737"/>
    <d v="2014-11-12T00:00:00"/>
    <n v="6"/>
    <s v="Standard Class"/>
    <s v="JF-556538"/>
    <x v="622"/>
    <x v="0"/>
    <x v="969"/>
    <x v="461"/>
    <x v="44"/>
    <x v="19"/>
    <x v="3"/>
    <s v="OFF-EN-4450"/>
    <s v="Office Supplies"/>
    <s v="Envelopes"/>
    <x v="2696"/>
    <x v="18012"/>
    <n v="1"/>
    <n v="0"/>
    <n v="9.57"/>
    <n v="2.52"/>
    <s v="Medium"/>
  </r>
  <r>
    <n v="31460"/>
    <s v="CA-2014-MJ17740140-41951"/>
    <x v="939"/>
    <d v="2014-11-12T00:00:00"/>
    <n v="4"/>
    <s v="Standard Class"/>
    <s v="MJ-177401404"/>
    <x v="726"/>
    <x v="0"/>
    <x v="8"/>
    <x v="7"/>
    <x v="0"/>
    <x v="4"/>
    <x v="0"/>
    <s v="OFF-BI-6406"/>
    <s v="Office Supplies"/>
    <s v="Binders"/>
    <x v="1969"/>
    <x v="22948"/>
    <n v="2"/>
    <n v="0.2"/>
    <n v="9.6879999999999988"/>
    <n v="4.7699999999999996"/>
    <s v="High"/>
  </r>
  <r>
    <n v="37132"/>
    <s v="CA-2013-MJ17740140-41434"/>
    <x v="1089"/>
    <d v="2013-06-16T00:00:00"/>
    <n v="7"/>
    <s v="Standard Class"/>
    <s v="MJ-177401408"/>
    <x v="726"/>
    <x v="0"/>
    <x v="1067"/>
    <x v="311"/>
    <x v="0"/>
    <x v="18"/>
    <x v="0"/>
    <s v="OFF-BI-6392"/>
    <s v="Office Supplies"/>
    <s v="Binders"/>
    <x v="814"/>
    <x v="17190"/>
    <n v="3"/>
    <n v="0.7"/>
    <n v="-26.963999999999999"/>
    <n v="3.4"/>
    <s v="Medium"/>
  </r>
  <r>
    <n v="18160"/>
    <s v="ES-2014-LH1715564-41797"/>
    <x v="61"/>
    <d v="2014-06-11T00:00:00"/>
    <n v="4"/>
    <s v="Standard Class"/>
    <s v="LH-1715564"/>
    <x v="75"/>
    <x v="0"/>
    <x v="223"/>
    <x v="165"/>
    <x v="10"/>
    <x v="9"/>
    <x v="2"/>
    <s v="OFF-SU-4127"/>
    <s v="Office Supplies"/>
    <s v="Supplies"/>
    <x v="3258"/>
    <x v="21220"/>
    <n v="1"/>
    <n v="0"/>
    <n v="11.100000000000001"/>
    <n v="2.52"/>
    <s v="Medium"/>
  </r>
  <r>
    <n v="26626"/>
    <s v="ID-2012-MF1766559-40992"/>
    <x v="975"/>
    <d v="2012-03-28T00:00:00"/>
    <n v="4"/>
    <s v="Standard Class"/>
    <s v="MF-1766559"/>
    <x v="386"/>
    <x v="1"/>
    <x v="2652"/>
    <x v="895"/>
    <x v="20"/>
    <x v="17"/>
    <x v="1"/>
    <s v="OFF-AR-6122"/>
    <s v="Office Supplies"/>
    <s v="Art"/>
    <x v="3149"/>
    <x v="22949"/>
    <n v="5"/>
    <n v="0.27"/>
    <n v="4.0679999999999978"/>
    <n v="2.52"/>
    <s v="Medium"/>
  </r>
  <r>
    <n v="34126"/>
    <s v="CA-2014-MJ17740140-41753"/>
    <x v="1125"/>
    <d v="2014-04-27T00:00:00"/>
    <n v="3"/>
    <s v="First Class"/>
    <s v="MJ-177401406"/>
    <x v="726"/>
    <x v="0"/>
    <x v="1752"/>
    <x v="136"/>
    <x v="0"/>
    <x v="14"/>
    <x v="0"/>
    <s v="OFF-ST-4059"/>
    <s v="Office Supplies"/>
    <s v="Storage"/>
    <x v="3509"/>
    <x v="13822"/>
    <n v="5"/>
    <n v="0.2"/>
    <n v="6.2910000000000004"/>
    <n v="3.25"/>
    <s v="Medium"/>
  </r>
  <r>
    <n v="49614"/>
    <s v="EG-2015-NF838538-42060"/>
    <x v="747"/>
    <d v="2015-03-01T00:00:00"/>
    <n v="4"/>
    <s v="Standard Class"/>
    <s v="NF-838538"/>
    <x v="70"/>
    <x v="0"/>
    <x v="167"/>
    <x v="126"/>
    <x v="44"/>
    <x v="19"/>
    <x v="3"/>
    <s v="FUR-FU-4102"/>
    <s v="Furniture"/>
    <s v="Furnishings"/>
    <x v="1131"/>
    <x v="22586"/>
    <n v="1"/>
    <n v="0"/>
    <n v="3.7800000000000002"/>
    <n v="2.52"/>
    <s v="High"/>
  </r>
  <r>
    <n v="16953"/>
    <s v="ES-2013-NW1840048-41441"/>
    <x v="412"/>
    <d v="2013-06-20T00:00:00"/>
    <n v="4"/>
    <s v="Standard Class"/>
    <s v="NW-1840048"/>
    <x v="457"/>
    <x v="0"/>
    <x v="1121"/>
    <x v="55"/>
    <x v="2"/>
    <x v="2"/>
    <x v="2"/>
    <s v="OFF-BI-3733"/>
    <s v="Office Supplies"/>
    <s v="Binders"/>
    <x v="3648"/>
    <x v="22950"/>
    <n v="5"/>
    <n v="0"/>
    <n v="10.95"/>
    <n v="2.52"/>
    <s v="Medium"/>
  </r>
  <r>
    <n v="29542"/>
    <s v="IN-2015-PB1880558-42314"/>
    <x v="112"/>
    <d v="2015-11-11T00:00:00"/>
    <n v="5"/>
    <s v="Standard Class"/>
    <s v="PB-1880558"/>
    <x v="264"/>
    <x v="2"/>
    <x v="336"/>
    <x v="144"/>
    <x v="17"/>
    <x v="5"/>
    <x v="1"/>
    <s v="OFF-AR-3481"/>
    <s v="Office Supplies"/>
    <s v="Art"/>
    <x v="2578"/>
    <x v="16360"/>
    <n v="2"/>
    <n v="0"/>
    <n v="1.98"/>
    <n v="2.52"/>
    <s v="Medium"/>
  </r>
  <r>
    <n v="18946"/>
    <s v="ES-2013-RH1955548-41417"/>
    <x v="226"/>
    <d v="2013-05-29T00:00:00"/>
    <n v="6"/>
    <s v="Standard Class"/>
    <s v="RH-1955548"/>
    <x v="15"/>
    <x v="0"/>
    <x v="1757"/>
    <x v="344"/>
    <x v="2"/>
    <x v="2"/>
    <x v="2"/>
    <s v="OFF-EN-3662"/>
    <s v="Office Supplies"/>
    <s v="Envelopes"/>
    <x v="1300"/>
    <x v="15087"/>
    <n v="1"/>
    <n v="0"/>
    <n v="4.9799999999999995"/>
    <n v="2.52"/>
    <s v="Low"/>
  </r>
  <r>
    <n v="19655"/>
    <s v="ES-2013-RH1960045-41446"/>
    <x v="414"/>
    <d v="2013-06-25T00:00:00"/>
    <n v="4"/>
    <s v="Standard Class"/>
    <s v="RH-1960045"/>
    <x v="518"/>
    <x v="0"/>
    <x v="2372"/>
    <x v="66"/>
    <x v="9"/>
    <x v="2"/>
    <x v="2"/>
    <s v="OFF-ST-6274"/>
    <s v="Office Supplies"/>
    <s v="Storage"/>
    <x v="2265"/>
    <x v="21046"/>
    <n v="1"/>
    <n v="0.1"/>
    <n v="8.1809999999999974"/>
    <n v="2.52"/>
    <s v="Medium"/>
  </r>
  <r>
    <n v="26326"/>
    <s v="ID-2013-SE2011059-41595"/>
    <x v="996"/>
    <d v="2013-11-23T00:00:00"/>
    <n v="6"/>
    <s v="Standard Class"/>
    <s v="SE-2011059"/>
    <x v="540"/>
    <x v="0"/>
    <x v="600"/>
    <x v="100"/>
    <x v="20"/>
    <x v="17"/>
    <x v="1"/>
    <s v="OFF-EN-5028"/>
    <s v="Office Supplies"/>
    <s v="Envelopes"/>
    <x v="3211"/>
    <x v="22951"/>
    <n v="4"/>
    <n v="0.47000000000000003"/>
    <n v="-15.655199999999999"/>
    <n v="2.52"/>
    <s v="Medium"/>
  </r>
  <r>
    <n v="29136"/>
    <s v="ID-2014-SW207557-41782"/>
    <x v="935"/>
    <d v="2014-05-27T00:00:00"/>
    <n v="4"/>
    <s v="Standard Class"/>
    <s v="SW-207557"/>
    <x v="332"/>
    <x v="1"/>
    <x v="84"/>
    <x v="41"/>
    <x v="1"/>
    <x v="1"/>
    <x v="1"/>
    <s v="OFF-PA-4183"/>
    <s v="Office Supplies"/>
    <s v="Paper"/>
    <x v="3135"/>
    <x v="22614"/>
    <n v="5"/>
    <n v="0.1"/>
    <n v="-7.6950000000000003"/>
    <n v="2.52"/>
    <s v="Medium"/>
  </r>
  <r>
    <n v="45"/>
    <s v="MX-2015-MT1781582-42306"/>
    <x v="527"/>
    <d v="2015-11-02T00:00:00"/>
    <n v="4"/>
    <s v="Standard Class"/>
    <s v="MT-1781582"/>
    <x v="174"/>
    <x v="0"/>
    <x v="2053"/>
    <x v="528"/>
    <x v="14"/>
    <x v="13"/>
    <x v="4"/>
    <s v="TEC-AC-5216"/>
    <s v="Technology"/>
    <s v="Accessories"/>
    <x v="2228"/>
    <x v="22952"/>
    <n v="3"/>
    <n v="0"/>
    <n v="3.9"/>
    <n v="2.5190000000000001"/>
    <s v="Medium"/>
  </r>
  <r>
    <n v="3770"/>
    <s v="US-2014-MG1814555-41928"/>
    <x v="453"/>
    <d v="2014-10-19T00:00:00"/>
    <n v="3"/>
    <s v="Second Class"/>
    <s v="MG-1814555"/>
    <x v="273"/>
    <x v="0"/>
    <x v="2068"/>
    <x v="757"/>
    <x v="84"/>
    <x v="13"/>
    <x v="4"/>
    <s v="TEC-PH-3142"/>
    <s v="Technology"/>
    <s v="Phones"/>
    <x v="2252"/>
    <x v="22953"/>
    <n v="1"/>
    <n v="0.4"/>
    <n v="-7.4080000000000013"/>
    <n v="2.5179999999999998"/>
    <s v="Medium"/>
  </r>
  <r>
    <n v="1771"/>
    <s v="MX-2013-PW1924093-41325"/>
    <x v="719"/>
    <d v="2013-02-23T00:00:00"/>
    <n v="3"/>
    <s v="First Class"/>
    <s v="PW-1924093"/>
    <x v="769"/>
    <x v="0"/>
    <x v="1483"/>
    <x v="611"/>
    <x v="27"/>
    <x v="13"/>
    <x v="4"/>
    <s v="OFF-LA-5382"/>
    <s v="Office Supplies"/>
    <s v="Labels"/>
    <x v="2911"/>
    <x v="22954"/>
    <n v="6"/>
    <n v="0"/>
    <n v="12"/>
    <n v="2.5179999999999998"/>
    <s v="Medium"/>
  </r>
  <r>
    <n v="7432"/>
    <s v="US-2012-BD1177054-41255"/>
    <x v="488"/>
    <d v="2012-12-17T00:00:00"/>
    <n v="5"/>
    <s v="Standard Class"/>
    <s v="BD-1177054"/>
    <x v="552"/>
    <x v="0"/>
    <x v="804"/>
    <x v="406"/>
    <x v="103"/>
    <x v="15"/>
    <x v="4"/>
    <s v="OFF-ST-4250"/>
    <s v="Office Supplies"/>
    <s v="Storage"/>
    <x v="620"/>
    <x v="22955"/>
    <n v="7"/>
    <n v="0.4"/>
    <n v="-1.875999999999999"/>
    <n v="2.5170000000000003"/>
    <s v="Medium"/>
  </r>
  <r>
    <n v="4277"/>
    <s v="US-2013-KA1652582-41360"/>
    <x v="857"/>
    <d v="2013-03-31T00:00:00"/>
    <n v="4"/>
    <s v="Standard Class"/>
    <s v="KA-1652582"/>
    <x v="498"/>
    <x v="0"/>
    <x v="2676"/>
    <x v="310"/>
    <x v="14"/>
    <x v="13"/>
    <x v="4"/>
    <s v="FUR-FU-5733"/>
    <s v="Furniture"/>
    <s v="Furnishings"/>
    <x v="2684"/>
    <x v="12796"/>
    <n v="10"/>
    <n v="0.4"/>
    <n v="-20.119999999999997"/>
    <n v="2.516"/>
    <s v="Medium"/>
  </r>
  <r>
    <n v="37131"/>
    <s v="CA-2013-MJ17740140-41434"/>
    <x v="1089"/>
    <d v="2013-06-16T00:00:00"/>
    <n v="7"/>
    <s v="Standard Class"/>
    <s v="MJ-177401408"/>
    <x v="726"/>
    <x v="0"/>
    <x v="1067"/>
    <x v="311"/>
    <x v="0"/>
    <x v="18"/>
    <x v="0"/>
    <s v="OFF-BI-4485"/>
    <s v="Office Supplies"/>
    <s v="Binders"/>
    <x v="493"/>
    <x v="5400"/>
    <n v="5"/>
    <n v="0.7"/>
    <n v="-42.799999999999983"/>
    <n v="3.09"/>
    <s v="Medium"/>
  </r>
  <r>
    <n v="48201"/>
    <s v="NI-2013-AA64595-41530"/>
    <x v="223"/>
    <d v="2013-09-18T00:00:00"/>
    <n v="5"/>
    <s v="Standard Class"/>
    <s v="AA-64595"/>
    <x v="617"/>
    <x v="0"/>
    <x v="2386"/>
    <x v="836"/>
    <x v="81"/>
    <x v="3"/>
    <x v="3"/>
    <s v="OFF-AR-3540"/>
    <s v="Office Supplies"/>
    <s v="Art"/>
    <x v="2307"/>
    <x v="17581"/>
    <n v="2"/>
    <n v="0.7"/>
    <n v="-41.36999999999999"/>
    <n v="2.5099999999999998"/>
    <s v="High"/>
  </r>
  <r>
    <n v="17387"/>
    <s v="IT-2015-BP1105064-42364"/>
    <x v="677"/>
    <d v="2016-01-01T00:00:00"/>
    <n v="6"/>
    <s v="Standard Class"/>
    <s v="BP-1105064"/>
    <x v="738"/>
    <x v="1"/>
    <x v="959"/>
    <x v="212"/>
    <x v="10"/>
    <x v="9"/>
    <x v="2"/>
    <s v="FUR-CH-4519"/>
    <s v="Furniture"/>
    <s v="Chairs"/>
    <x v="1722"/>
    <x v="22956"/>
    <n v="1"/>
    <n v="0.6"/>
    <n v="-30.203999999999994"/>
    <n v="2.5099999999999998"/>
    <s v="Low"/>
  </r>
  <r>
    <n v="43070"/>
    <s v="CG-2013-BD160533-41462"/>
    <x v="540"/>
    <d v="2013-07-12T00:00:00"/>
    <n v="5"/>
    <s v="Standard Class"/>
    <s v="BD-160533"/>
    <x v="464"/>
    <x v="0"/>
    <x v="83"/>
    <x v="65"/>
    <x v="19"/>
    <x v="16"/>
    <x v="3"/>
    <s v="OFF-ST-4261"/>
    <s v="Office Supplies"/>
    <s v="Storage"/>
    <x v="2412"/>
    <x v="19005"/>
    <n v="1"/>
    <n v="0"/>
    <n v="13.200000000000001"/>
    <n v="2.5099999999999998"/>
    <s v="Medium"/>
  </r>
  <r>
    <n v="40094"/>
    <s v="CA-2014-MJ17740140-41828"/>
    <x v="482"/>
    <d v="2014-07-14T00:00:00"/>
    <n v="6"/>
    <s v="Standard Class"/>
    <s v="MJ-177401404"/>
    <x v="726"/>
    <x v="0"/>
    <x v="2391"/>
    <x v="333"/>
    <x v="0"/>
    <x v="4"/>
    <x v="0"/>
    <s v="OFF-AR-3536"/>
    <s v="Office Supplies"/>
    <s v="Art"/>
    <x v="2209"/>
    <x v="19321"/>
    <n v="2"/>
    <n v="0"/>
    <n v="12.874400000000001"/>
    <n v="2.33"/>
    <s v="Medium"/>
  </r>
  <r>
    <n v="28624"/>
    <s v="IN-2014-CV122957-41710"/>
    <x v="740"/>
    <d v="2014-03-16T00:00:00"/>
    <n v="4"/>
    <s v="Second Class"/>
    <s v="CV-122957"/>
    <x v="727"/>
    <x v="0"/>
    <x v="2"/>
    <x v="2"/>
    <x v="1"/>
    <x v="1"/>
    <x v="1"/>
    <s v="OFF-PA-4473"/>
    <s v="Office Supplies"/>
    <s v="Paper"/>
    <x v="2896"/>
    <x v="18550"/>
    <n v="2"/>
    <n v="0.1"/>
    <n v="7.3680000000000003"/>
    <n v="2.5099999999999998"/>
    <s v="Medium"/>
  </r>
  <r>
    <n v="40035"/>
    <s v="US-2015-MJ17740140-42347"/>
    <x v="118"/>
    <d v="2015-12-12T00:00:00"/>
    <n v="3"/>
    <s v="First Class"/>
    <s v="MJ-177401406"/>
    <x v="726"/>
    <x v="0"/>
    <x v="50"/>
    <x v="43"/>
    <x v="0"/>
    <x v="14"/>
    <x v="0"/>
    <s v="OFF-AR-3445"/>
    <s v="Office Supplies"/>
    <s v="Art"/>
    <x v="1668"/>
    <x v="10801"/>
    <n v="4"/>
    <n v="0.2"/>
    <n v="3.6431999999999998"/>
    <n v="2.1800000000000002"/>
    <s v="Medium"/>
  </r>
  <r>
    <n v="12375"/>
    <s v="ES-2012-DB12910139-41152"/>
    <x v="632"/>
    <d v="2012-09-03T00:00:00"/>
    <n v="3"/>
    <s v="First Class"/>
    <s v="DB-12910139"/>
    <x v="718"/>
    <x v="2"/>
    <x v="2919"/>
    <x v="29"/>
    <x v="13"/>
    <x v="12"/>
    <x v="2"/>
    <s v="OFF-AR-3462"/>
    <s v="Office Supplies"/>
    <s v="Art"/>
    <x v="2523"/>
    <x v="15696"/>
    <n v="2"/>
    <n v="0"/>
    <n v="20.580000000000002"/>
    <n v="2.5099999999999998"/>
    <s v="Medium"/>
  </r>
  <r>
    <n v="40093"/>
    <s v="CA-2014-MJ17740140-41828"/>
    <x v="482"/>
    <d v="2014-07-14T00:00:00"/>
    <n v="6"/>
    <s v="Standard Class"/>
    <s v="MJ-177401404"/>
    <x v="726"/>
    <x v="0"/>
    <x v="2391"/>
    <x v="333"/>
    <x v="0"/>
    <x v="4"/>
    <x v="0"/>
    <s v="OFF-PA-6590"/>
    <s v="Office Supplies"/>
    <s v="Paper"/>
    <x v="924"/>
    <x v="1441"/>
    <n v="2"/>
    <n v="0"/>
    <n v="6.2208000000000006"/>
    <n v="1.5699999999999998"/>
    <s v="Medium"/>
  </r>
  <r>
    <n v="24384"/>
    <s v="ID-2015-EM138107-42097"/>
    <x v="139"/>
    <d v="2015-04-07T00:00:00"/>
    <n v="4"/>
    <s v="Standard Class"/>
    <s v="EM-138107"/>
    <x v="199"/>
    <x v="1"/>
    <x v="97"/>
    <x v="76"/>
    <x v="1"/>
    <x v="1"/>
    <x v="1"/>
    <s v="OFF-FA-5478"/>
    <s v="Office Supplies"/>
    <s v="Fasteners"/>
    <x v="2043"/>
    <x v="22957"/>
    <n v="4"/>
    <n v="0.1"/>
    <n v="-6.2760000000000016"/>
    <n v="2.5099999999999998"/>
    <s v="Medium"/>
  </r>
  <r>
    <n v="18847"/>
    <s v="IT-2013-EM13960104-41625"/>
    <x v="542"/>
    <d v="2013-12-21T00:00:00"/>
    <n v="4"/>
    <s v="Standard Class"/>
    <s v="EM-13960104"/>
    <x v="274"/>
    <x v="0"/>
    <x v="335"/>
    <x v="229"/>
    <x v="70"/>
    <x v="9"/>
    <x v="2"/>
    <s v="OFF-SU-6167"/>
    <s v="Office Supplies"/>
    <s v="Supplies"/>
    <x v="2829"/>
    <x v="19467"/>
    <n v="3"/>
    <n v="0.5"/>
    <n v="-28.620000000000005"/>
    <n v="2.5099999999999998"/>
    <s v="Medium"/>
  </r>
  <r>
    <n v="25725"/>
    <s v="IN-2012-GZ145457-41174"/>
    <x v="39"/>
    <d v="2012-09-27T00:00:00"/>
    <n v="5"/>
    <s v="Standard Class"/>
    <s v="GZ-145457"/>
    <x v="482"/>
    <x v="1"/>
    <x v="84"/>
    <x v="41"/>
    <x v="1"/>
    <x v="1"/>
    <x v="1"/>
    <s v="OFF-PA-4008"/>
    <s v="Office Supplies"/>
    <s v="Paper"/>
    <x v="3422"/>
    <x v="22958"/>
    <n v="4"/>
    <n v="0.1"/>
    <n v="17.567999999999998"/>
    <n v="2.5099999999999998"/>
    <s v="Medium"/>
  </r>
  <r>
    <n v="34366"/>
    <s v="US-2015-ML17755140-42339"/>
    <x v="618"/>
    <d v="2015-12-01T00:00:00"/>
    <n v="0"/>
    <s v="Same Day"/>
    <s v="ML-177551406"/>
    <x v="530"/>
    <x v="2"/>
    <x v="11"/>
    <x v="136"/>
    <x v="0"/>
    <x v="14"/>
    <x v="0"/>
    <s v="OFF-AP-4934"/>
    <s v="Office Supplies"/>
    <s v="Appliances"/>
    <x v="3578"/>
    <x v="22959"/>
    <n v="4"/>
    <n v="0.2"/>
    <n v="82.991999999999877"/>
    <n v="162.74"/>
    <s v="High"/>
  </r>
  <r>
    <n v="40185"/>
    <s v="CA-2015-ML17755140-42340"/>
    <x v="426"/>
    <d v="2015-12-08T00:00:00"/>
    <n v="6"/>
    <s v="Standard Class"/>
    <s v="ML-177551404"/>
    <x v="530"/>
    <x v="2"/>
    <x v="796"/>
    <x v="27"/>
    <x v="0"/>
    <x v="4"/>
    <x v="0"/>
    <s v="FUR-FU-6224"/>
    <s v="Furniture"/>
    <s v="Furnishings"/>
    <x v="651"/>
    <x v="22960"/>
    <n v="9"/>
    <n v="0"/>
    <n v="107.03879999999994"/>
    <n v="44.56"/>
    <s v="Medium"/>
  </r>
  <r>
    <n v="44430"/>
    <s v="TU-2013-IM5070134-41440"/>
    <x v="416"/>
    <d v="2013-06-19T00:00:00"/>
    <n v="4"/>
    <s v="Standard Class"/>
    <s v="IM-5070134"/>
    <x v="425"/>
    <x v="0"/>
    <x v="1983"/>
    <x v="735"/>
    <x v="52"/>
    <x v="6"/>
    <x v="1"/>
    <s v="FUR-FU-4065"/>
    <s v="Furniture"/>
    <s v="Furnishings"/>
    <x v="778"/>
    <x v="22961"/>
    <n v="1"/>
    <n v="0.6"/>
    <n v="-17.465999999999994"/>
    <n v="2.5099999999999998"/>
    <s v="Medium"/>
  </r>
  <r>
    <n v="45708"/>
    <s v="EG-2012-JL513038-41152"/>
    <x v="632"/>
    <d v="2012-09-04T00:00:00"/>
    <n v="4"/>
    <s v="Standard Class"/>
    <s v="JL-513038"/>
    <x v="302"/>
    <x v="0"/>
    <x v="167"/>
    <x v="126"/>
    <x v="44"/>
    <x v="19"/>
    <x v="3"/>
    <s v="OFF-ST-5688"/>
    <s v="Office Supplies"/>
    <s v="Storage"/>
    <x v="2553"/>
    <x v="6793"/>
    <n v="1"/>
    <n v="0"/>
    <n v="2.88"/>
    <n v="2.5099999999999998"/>
    <s v="High"/>
  </r>
  <r>
    <n v="14737"/>
    <s v="IT-2015-KM1637591-42106"/>
    <x v="949"/>
    <d v="2015-04-17T00:00:00"/>
    <n v="5"/>
    <s v="Standard Class"/>
    <s v="KM-1637591"/>
    <x v="3"/>
    <x v="2"/>
    <x v="2833"/>
    <x v="469"/>
    <x v="32"/>
    <x v="2"/>
    <x v="2"/>
    <s v="OFF-ST-5687"/>
    <s v="Office Supplies"/>
    <s v="Storage"/>
    <x v="3103"/>
    <x v="22914"/>
    <n v="2"/>
    <n v="0.5"/>
    <n v="-24.450000000000003"/>
    <n v="2.5099999999999998"/>
    <s v="Medium"/>
  </r>
  <r>
    <n v="44957"/>
    <s v="NI-2012-KT648095-41026"/>
    <x v="1115"/>
    <d v="2012-05-03T00:00:00"/>
    <n v="6"/>
    <s v="Standard Class"/>
    <s v="KT-648095"/>
    <x v="746"/>
    <x v="0"/>
    <x v="766"/>
    <x v="392"/>
    <x v="81"/>
    <x v="3"/>
    <x v="3"/>
    <s v="OFF-SU-4974"/>
    <s v="Office Supplies"/>
    <s v="Supplies"/>
    <x v="2354"/>
    <x v="17782"/>
    <n v="4"/>
    <n v="0.7"/>
    <n v="-97.02"/>
    <n v="2.5099999999999998"/>
    <s v="Medium"/>
  </r>
  <r>
    <n v="29175"/>
    <s v="IN-2013-LR1703559-41422"/>
    <x v="288"/>
    <d v="2013-05-29T00:00:00"/>
    <n v="1"/>
    <s v="Same Day"/>
    <s v="LR-1703559"/>
    <x v="401"/>
    <x v="1"/>
    <x v="592"/>
    <x v="341"/>
    <x v="20"/>
    <x v="17"/>
    <x v="1"/>
    <s v="OFF-BI-4809"/>
    <s v="Office Supplies"/>
    <s v="Binders"/>
    <x v="3100"/>
    <x v="22962"/>
    <n v="5"/>
    <n v="0.17"/>
    <n v="6.6975000000000016"/>
    <n v="2.5099999999999998"/>
    <s v="Medium"/>
  </r>
  <r>
    <n v="27267"/>
    <s v="IN-2012-LT1711027-41226"/>
    <x v="293"/>
    <d v="2012-11-19T00:00:00"/>
    <n v="6"/>
    <s v="Standard Class"/>
    <s v="LT-1711027"/>
    <x v="417"/>
    <x v="0"/>
    <x v="520"/>
    <x v="110"/>
    <x v="8"/>
    <x v="8"/>
    <x v="1"/>
    <s v="OFF-FA-6202"/>
    <s v="Office Supplies"/>
    <s v="Fasteners"/>
    <x v="3374"/>
    <x v="19226"/>
    <n v="5"/>
    <n v="0"/>
    <n v="1.9500000000000002"/>
    <n v="2.5099999999999998"/>
    <s v="Medium"/>
  </r>
  <r>
    <n v="50805"/>
    <s v="TU-2015-MH7785134-42362"/>
    <x v="238"/>
    <d v="2015-12-31T00:00:00"/>
    <n v="7"/>
    <s v="Standard Class"/>
    <s v="MH-7785134"/>
    <x v="634"/>
    <x v="1"/>
    <x v="3467"/>
    <x v="1071"/>
    <x v="52"/>
    <x v="6"/>
    <x v="1"/>
    <s v="TEC-MA-4211"/>
    <s v="Technology"/>
    <s v="Machines"/>
    <x v="1351"/>
    <x v="22963"/>
    <n v="1"/>
    <n v="0.6"/>
    <n v="-19.644000000000013"/>
    <n v="2.5099999999999998"/>
    <s v="Medium"/>
  </r>
  <r>
    <n v="33268"/>
    <s v="CA-2015-ML17755140-42131"/>
    <x v="670"/>
    <d v="2015-05-12T00:00:00"/>
    <n v="5"/>
    <s v="Standard Class"/>
    <s v="ML-177551402"/>
    <x v="530"/>
    <x v="2"/>
    <x v="238"/>
    <x v="174"/>
    <x v="0"/>
    <x v="0"/>
    <x v="0"/>
    <s v="TEC-AC-4878"/>
    <s v="Technology"/>
    <s v="Accessories"/>
    <x v="1829"/>
    <x v="11853"/>
    <n v="7"/>
    <n v="0.2"/>
    <n v="76.639499999999984"/>
    <n v="29.74"/>
    <s v="Medium"/>
  </r>
  <r>
    <n v="16142"/>
    <s v="ES-2015-MG18205120-42341"/>
    <x v="150"/>
    <d v="2015-12-08T00:00:00"/>
    <n v="5"/>
    <s v="Standard Class"/>
    <s v="MG-18205120"/>
    <x v="260"/>
    <x v="1"/>
    <x v="3345"/>
    <x v="247"/>
    <x v="25"/>
    <x v="9"/>
    <x v="2"/>
    <s v="OFF-AR-3464"/>
    <s v="Office Supplies"/>
    <s v="Art"/>
    <x v="2831"/>
    <x v="21860"/>
    <n v="2"/>
    <n v="0"/>
    <n v="3.12"/>
    <n v="2.5099999999999998"/>
    <s v="Medium"/>
  </r>
  <r>
    <n v="33062"/>
    <s v="CA-2014-ML17755140-41856"/>
    <x v="324"/>
    <d v="2014-08-09T00:00:00"/>
    <n v="4"/>
    <s v="Standard Class"/>
    <s v="ML-177551408"/>
    <x v="530"/>
    <x v="2"/>
    <x v="3417"/>
    <x v="72"/>
    <x v="0"/>
    <x v="18"/>
    <x v="0"/>
    <s v="FUR-FU-3043"/>
    <s v="Furniture"/>
    <s v="Furnishings"/>
    <x v="2052"/>
    <x v="13323"/>
    <n v="9"/>
    <n v="0"/>
    <n v="46.116000000000007"/>
    <n v="9.82"/>
    <s v="Medium"/>
  </r>
  <r>
    <n v="50993"/>
    <s v="NI-2014-PJ883595-41985"/>
    <x v="78"/>
    <d v="2014-12-18T00:00:00"/>
    <n v="6"/>
    <s v="Standard Class"/>
    <s v="PJ-883595"/>
    <x v="13"/>
    <x v="1"/>
    <x v="1701"/>
    <x v="661"/>
    <x v="81"/>
    <x v="3"/>
    <x v="3"/>
    <s v="OFF-ST-4096"/>
    <s v="Office Supplies"/>
    <s v="Storage"/>
    <x v="1673"/>
    <x v="21287"/>
    <n v="2"/>
    <n v="0.7"/>
    <n v="-67.829999999999984"/>
    <n v="2.5099999999999998"/>
    <s v="Medium"/>
  </r>
  <r>
    <n v="33289"/>
    <s v="CA-2015-ML17755140-42181"/>
    <x v="534"/>
    <d v="2015-07-03T00:00:00"/>
    <n v="7"/>
    <s v="Standard Class"/>
    <s v="ML-177551404"/>
    <x v="530"/>
    <x v="2"/>
    <x v="202"/>
    <x v="60"/>
    <x v="0"/>
    <x v="4"/>
    <x v="0"/>
    <s v="OFF-LA-3083"/>
    <s v="Office Supplies"/>
    <s v="Labels"/>
    <x v="1342"/>
    <x v="13963"/>
    <n v="6"/>
    <n v="0.2"/>
    <n v="26.640000000000004"/>
    <n v="4.45"/>
    <s v="Medium"/>
  </r>
  <r>
    <n v="49441"/>
    <s v="KE-2014-PC900069-41693"/>
    <x v="867"/>
    <d v="2014-02-25T00:00:00"/>
    <n v="2"/>
    <s v="Second Class"/>
    <s v="PC-900069"/>
    <x v="224"/>
    <x v="2"/>
    <x v="1569"/>
    <x v="296"/>
    <x v="94"/>
    <x v="10"/>
    <x v="3"/>
    <s v="OFF-ST-4295"/>
    <s v="Office Supplies"/>
    <s v="Storage"/>
    <x v="1724"/>
    <x v="19071"/>
    <n v="1"/>
    <n v="0"/>
    <n v="28.71"/>
    <n v="2.5099999999999998"/>
    <s v="High"/>
  </r>
  <r>
    <n v="33060"/>
    <s v="CA-2014-ML17755140-41856"/>
    <x v="324"/>
    <d v="2014-08-09T00:00:00"/>
    <n v="4"/>
    <s v="Standard Class"/>
    <s v="ML-177551408"/>
    <x v="530"/>
    <x v="2"/>
    <x v="3417"/>
    <x v="72"/>
    <x v="0"/>
    <x v="18"/>
    <x v="0"/>
    <s v="OFF-SU-2963"/>
    <s v="Office Supplies"/>
    <s v="Supplies"/>
    <x v="3450"/>
    <x v="22964"/>
    <n v="2"/>
    <n v="0"/>
    <n v="10.517999999999997"/>
    <n v="3.69"/>
    <s v="Medium"/>
  </r>
  <r>
    <n v="46992"/>
    <s v="CA-2012-ML775523-41081"/>
    <x v="462"/>
    <d v="2012-06-25T00:00:00"/>
    <n v="4"/>
    <s v="Standard Class"/>
    <s v="ML-775523"/>
    <x v="530"/>
    <x v="2"/>
    <x v="2866"/>
    <x v="259"/>
    <x v="41"/>
    <x v="21"/>
    <x v="0"/>
    <s v="OFF-BI-4815"/>
    <s v="Office Supplies"/>
    <s v="Binders"/>
    <x v="973"/>
    <x v="11584"/>
    <n v="1"/>
    <n v="0"/>
    <n v="23.4"/>
    <n v="1.87"/>
    <s v="Medium"/>
  </r>
  <r>
    <n v="21724"/>
    <s v="IN-2015-RD1948011-42109"/>
    <x v="325"/>
    <d v="2015-04-20T00:00:00"/>
    <n v="5"/>
    <s v="Standard Class"/>
    <s v="RD-1948011"/>
    <x v="568"/>
    <x v="0"/>
    <x v="1678"/>
    <x v="654"/>
    <x v="24"/>
    <x v="5"/>
    <x v="1"/>
    <s v="OFF-FA-3022"/>
    <s v="Office Supplies"/>
    <s v="Fasteners"/>
    <x v="2709"/>
    <x v="12678"/>
    <n v="3"/>
    <n v="0"/>
    <n v="15.120000000000001"/>
    <n v="2.5099999999999998"/>
    <s v="Medium"/>
  </r>
  <r>
    <n v="17378"/>
    <s v="ES-2015-RW1963048-42118"/>
    <x v="401"/>
    <d v="2015-04-28T00:00:00"/>
    <n v="4"/>
    <s v="Standard Class"/>
    <s v="RW-1963048"/>
    <x v="791"/>
    <x v="1"/>
    <x v="2845"/>
    <x v="344"/>
    <x v="2"/>
    <x v="2"/>
    <x v="2"/>
    <s v="OFF-LA-3271"/>
    <s v="Office Supplies"/>
    <s v="Labels"/>
    <x v="3296"/>
    <x v="22681"/>
    <n v="3"/>
    <n v="0"/>
    <n v="1.08"/>
    <n v="2.5099999999999998"/>
    <s v="Medium"/>
  </r>
  <r>
    <n v="27584"/>
    <s v="IN-2015-SW202457-42251"/>
    <x v="538"/>
    <d v="2015-09-05T00:00:00"/>
    <n v="1"/>
    <s v="First Class"/>
    <s v="SW-202457"/>
    <x v="116"/>
    <x v="0"/>
    <x v="64"/>
    <x v="54"/>
    <x v="1"/>
    <x v="1"/>
    <x v="1"/>
    <s v="OFF-BI-3739"/>
    <s v="Office Supplies"/>
    <s v="Binders"/>
    <x v="3341"/>
    <x v="19540"/>
    <n v="3"/>
    <n v="0.1"/>
    <n v="6.822000000000001"/>
    <n v="2.5099999999999998"/>
    <s v="High"/>
  </r>
  <r>
    <n v="39712"/>
    <s v="CA-2015-ML17755140-42101"/>
    <x v="167"/>
    <d v="2015-04-13T00:00:00"/>
    <n v="6"/>
    <s v="Standard Class"/>
    <s v="ML-177551402"/>
    <x v="530"/>
    <x v="2"/>
    <x v="2705"/>
    <x v="692"/>
    <x v="0"/>
    <x v="0"/>
    <x v="0"/>
    <s v="OFF-FA-6129"/>
    <s v="Office Supplies"/>
    <s v="Fasteners"/>
    <x v="27"/>
    <x v="2452"/>
    <n v="3"/>
    <n v="0"/>
    <n v="49.970399999999991"/>
    <n v="1.79"/>
    <s v="Medium"/>
  </r>
  <r>
    <n v="14894"/>
    <s v="ES-2015-VG2180564-42328"/>
    <x v="59"/>
    <d v="2015-11-25T00:00:00"/>
    <n v="5"/>
    <s v="Standard Class"/>
    <s v="VG-2180564"/>
    <x v="32"/>
    <x v="1"/>
    <x v="2402"/>
    <x v="429"/>
    <x v="10"/>
    <x v="9"/>
    <x v="2"/>
    <s v="OFF-BI-3725"/>
    <s v="Office Supplies"/>
    <s v="Binders"/>
    <x v="2344"/>
    <x v="12657"/>
    <n v="2"/>
    <n v="0"/>
    <n v="35.880000000000003"/>
    <n v="2.5099999999999998"/>
    <s v="Medium"/>
  </r>
  <r>
    <n v="33291"/>
    <s v="CA-2015-ML17755140-42181"/>
    <x v="534"/>
    <d v="2015-07-03T00:00:00"/>
    <n v="7"/>
    <s v="Standard Class"/>
    <s v="ML-177551404"/>
    <x v="530"/>
    <x v="2"/>
    <x v="202"/>
    <x v="60"/>
    <x v="0"/>
    <x v="4"/>
    <x v="0"/>
    <s v="OFF-FA-5616"/>
    <s v="Office Supplies"/>
    <s v="Fasteners"/>
    <x v="3566"/>
    <x v="22965"/>
    <n v="3"/>
    <n v="0.2"/>
    <n v="-2.1194999999999999"/>
    <n v="1.56"/>
    <s v="Medium"/>
  </r>
  <r>
    <n v="1628"/>
    <s v="MX-2015-FH1436539-42081"/>
    <x v="106"/>
    <d v="2015-03-22T00:00:00"/>
    <n v="4"/>
    <s v="Standard Class"/>
    <s v="FH-1436539"/>
    <x v="76"/>
    <x v="1"/>
    <x v="351"/>
    <x v="20"/>
    <x v="15"/>
    <x v="13"/>
    <x v="4"/>
    <s v="TEC-AC-5888"/>
    <s v="Technology"/>
    <s v="Accessories"/>
    <x v="1754"/>
    <x v="21097"/>
    <n v="1"/>
    <n v="0"/>
    <n v="5.6799999999999988"/>
    <n v="2.5089999999999999"/>
    <s v="High"/>
  </r>
  <r>
    <n v="7777"/>
    <s v="MX-2015-MC1759051-42223"/>
    <x v="257"/>
    <d v="2015-08-13T00:00:00"/>
    <n v="6"/>
    <s v="Standard Class"/>
    <s v="MC-1759051"/>
    <x v="603"/>
    <x v="1"/>
    <x v="424"/>
    <x v="92"/>
    <x v="37"/>
    <x v="13"/>
    <x v="4"/>
    <s v="OFF-AR-6121"/>
    <s v="Office Supplies"/>
    <s v="Art"/>
    <x v="2814"/>
    <x v="22966"/>
    <n v="7"/>
    <n v="0"/>
    <n v="9.379999999999999"/>
    <n v="2.5089999999999999"/>
    <s v="Medium"/>
  </r>
  <r>
    <n v="2944"/>
    <s v="US-2015-SU20665143-42335"/>
    <x v="195"/>
    <d v="2015-12-03T00:00:00"/>
    <n v="6"/>
    <s v="Standard Class"/>
    <s v="SU-20665143"/>
    <x v="741"/>
    <x v="2"/>
    <x v="1307"/>
    <x v="555"/>
    <x v="97"/>
    <x v="7"/>
    <x v="4"/>
    <s v="TEC-AC-5219"/>
    <s v="Technology"/>
    <s v="Accessories"/>
    <x v="2449"/>
    <x v="20705"/>
    <n v="4"/>
    <n v="0.4"/>
    <n v="-25.791999999999994"/>
    <n v="2.5089999999999999"/>
    <s v="Medium"/>
  </r>
  <r>
    <n v="4838"/>
    <s v="US-2013-SV2036598-41522"/>
    <x v="960"/>
    <d v="2013-09-10T00:00:00"/>
    <n v="5"/>
    <s v="Second Class"/>
    <s v="SV-2036598"/>
    <x v="758"/>
    <x v="0"/>
    <x v="1263"/>
    <x v="387"/>
    <x v="101"/>
    <x v="13"/>
    <x v="4"/>
    <s v="OFF-FA-5470"/>
    <s v="Office Supplies"/>
    <s v="Fasteners"/>
    <x v="3240"/>
    <x v="20306"/>
    <n v="5"/>
    <n v="0.4"/>
    <n v="-9.3000000000000025"/>
    <n v="2.508"/>
    <s v="High"/>
  </r>
  <r>
    <n v="4810"/>
    <s v="MX-2013-AM1070539-41611"/>
    <x v="370"/>
    <d v="2013-12-07T00:00:00"/>
    <n v="4"/>
    <s v="Second Class"/>
    <s v="AM-1070539"/>
    <x v="62"/>
    <x v="0"/>
    <x v="1410"/>
    <x v="589"/>
    <x v="15"/>
    <x v="13"/>
    <x v="4"/>
    <s v="OFF-SU-6165"/>
    <s v="Office Supplies"/>
    <s v="Supplies"/>
    <x v="2691"/>
    <x v="3764"/>
    <n v="1"/>
    <n v="0"/>
    <n v="4.8"/>
    <n v="2.5070000000000001"/>
    <s v="Medium"/>
  </r>
  <r>
    <n v="1005"/>
    <s v="MX-2014-PF1922518-41966"/>
    <x v="75"/>
    <d v="2014-11-29T00:00:00"/>
    <n v="6"/>
    <s v="Standard Class"/>
    <s v="PF-1922518"/>
    <x v="587"/>
    <x v="0"/>
    <x v="353"/>
    <x v="84"/>
    <x v="7"/>
    <x v="7"/>
    <x v="4"/>
    <s v="OFF-EN-5034"/>
    <s v="Office Supplies"/>
    <s v="Envelopes"/>
    <x v="2294"/>
    <x v="20246"/>
    <n v="2"/>
    <n v="0"/>
    <n v="25.080000000000002"/>
    <n v="2.5070000000000001"/>
    <s v="Medium"/>
  </r>
  <r>
    <n v="1743"/>
    <s v="MX-2013-LC1696055-41559"/>
    <x v="313"/>
    <d v="2013-10-17T00:00:00"/>
    <n v="5"/>
    <s v="Standard Class"/>
    <s v="LC-1696055"/>
    <x v="683"/>
    <x v="2"/>
    <x v="1025"/>
    <x v="478"/>
    <x v="84"/>
    <x v="13"/>
    <x v="4"/>
    <s v="OFF-LA-6029"/>
    <s v="Office Supplies"/>
    <s v="Labels"/>
    <x v="2416"/>
    <x v="22967"/>
    <n v="9"/>
    <n v="0.4"/>
    <n v="6.0119999999999951"/>
    <n v="2.5059999999999998"/>
    <s v="Medium"/>
  </r>
  <r>
    <n v="5713"/>
    <s v="MX-2015-NG1835582-42182"/>
    <x v="274"/>
    <d v="2015-07-04T00:00:00"/>
    <n v="7"/>
    <s v="Standard Class"/>
    <s v="NG-1835582"/>
    <x v="561"/>
    <x v="1"/>
    <x v="253"/>
    <x v="180"/>
    <x v="14"/>
    <x v="13"/>
    <x v="4"/>
    <s v="FUR-BO-3625"/>
    <s v="Furniture"/>
    <s v="Bookcases"/>
    <x v="400"/>
    <x v="2506"/>
    <n v="5"/>
    <n v="0.2"/>
    <n v="249.10000000000005"/>
    <n v="2.5059999999999998"/>
    <s v="Medium"/>
  </r>
  <r>
    <n v="258"/>
    <s v="MX-2013-RK1930018-41416"/>
    <x v="433"/>
    <d v="2013-05-28T00:00:00"/>
    <n v="6"/>
    <s v="Standard Class"/>
    <s v="RK-1930018"/>
    <x v="448"/>
    <x v="0"/>
    <x v="2616"/>
    <x v="84"/>
    <x v="7"/>
    <x v="7"/>
    <x v="4"/>
    <s v="OFF-LA-6045"/>
    <s v="Office Supplies"/>
    <s v="Labels"/>
    <x v="3379"/>
    <x v="22968"/>
    <n v="7"/>
    <n v="0"/>
    <n v="0"/>
    <n v="2.5049999999999999"/>
    <s v="Medium"/>
  </r>
  <r>
    <n v="5359"/>
    <s v="MX-2012-MM1792093-41206"/>
    <x v="45"/>
    <d v="2012-10-31T00:00:00"/>
    <n v="7"/>
    <s v="Standard Class"/>
    <s v="MM-1792093"/>
    <x v="92"/>
    <x v="0"/>
    <x v="1477"/>
    <x v="609"/>
    <x v="27"/>
    <x v="13"/>
    <x v="4"/>
    <s v="OFF-BI-2894"/>
    <s v="Office Supplies"/>
    <s v="Binders"/>
    <x v="621"/>
    <x v="22319"/>
    <n v="2"/>
    <n v="0"/>
    <n v="1.64"/>
    <n v="2.504"/>
    <s v="Low"/>
  </r>
  <r>
    <n v="2426"/>
    <s v="US-2015-MC1760536-42081"/>
    <x v="106"/>
    <d v="2015-03-22T00:00:00"/>
    <n v="4"/>
    <s v="Standard Class"/>
    <s v="MC-1760536"/>
    <x v="506"/>
    <x v="1"/>
    <x v="27"/>
    <x v="25"/>
    <x v="18"/>
    <x v="15"/>
    <x v="4"/>
    <s v="OFF-BI-4808"/>
    <s v="Office Supplies"/>
    <s v="Binders"/>
    <x v="2908"/>
    <x v="22969"/>
    <n v="3"/>
    <n v="0.2"/>
    <n v="-3.9600000000000009"/>
    <n v="2.5030000000000001"/>
    <s v="High"/>
  </r>
  <r>
    <n v="3285"/>
    <s v="MX-2014-PO1885018-41814"/>
    <x v="517"/>
    <d v="2014-06-28T00:00:00"/>
    <n v="4"/>
    <s v="Standard Class"/>
    <s v="PO-1885018"/>
    <x v="529"/>
    <x v="0"/>
    <x v="1668"/>
    <x v="84"/>
    <x v="7"/>
    <x v="7"/>
    <x v="4"/>
    <s v="OFF-LA-4639"/>
    <s v="Office Supplies"/>
    <s v="Labels"/>
    <x v="2601"/>
    <x v="22970"/>
    <n v="5"/>
    <n v="0"/>
    <n v="20.2"/>
    <n v="2.5019999999999998"/>
    <s v="Medium"/>
  </r>
  <r>
    <n v="48297"/>
    <s v="NI-2014-AH1003095-41664"/>
    <x v="642"/>
    <d v="2014-01-30T00:00:00"/>
    <n v="5"/>
    <s v="Standard Class"/>
    <s v="AH-1003095"/>
    <x v="23"/>
    <x v="1"/>
    <x v="1425"/>
    <x v="594"/>
    <x v="81"/>
    <x v="3"/>
    <x v="3"/>
    <s v="TEC-CO-4771"/>
    <s v="Technology"/>
    <s v="Copiers"/>
    <x v="600"/>
    <x v="22971"/>
    <n v="8"/>
    <n v="0.7"/>
    <n v="-424.34399999999982"/>
    <n v="2.5"/>
    <s v="Medium"/>
  </r>
  <r>
    <n v="17324"/>
    <s v="ES-2014-AS1009045-41905"/>
    <x v="879"/>
    <d v="2014-09-27T00:00:00"/>
    <n v="4"/>
    <s v="Standard Class"/>
    <s v="AS-1009045"/>
    <x v="193"/>
    <x v="0"/>
    <x v="13"/>
    <x v="12"/>
    <x v="9"/>
    <x v="2"/>
    <x v="2"/>
    <s v="OFF-AR-6128"/>
    <s v="Office Supplies"/>
    <s v="Art"/>
    <x v="2093"/>
    <x v="12454"/>
    <n v="1"/>
    <n v="0"/>
    <n v="9.0299999999999994"/>
    <n v="2.5"/>
    <s v="Medium"/>
  </r>
  <r>
    <n v="13434"/>
    <s v="ES-2014-AB10165139-41803"/>
    <x v="249"/>
    <d v="2014-06-19T00:00:00"/>
    <n v="6"/>
    <s v="Standard Class"/>
    <s v="AB-10165139"/>
    <x v="410"/>
    <x v="0"/>
    <x v="2036"/>
    <x v="29"/>
    <x v="13"/>
    <x v="12"/>
    <x v="2"/>
    <s v="OFF-AR-5925"/>
    <s v="Office Supplies"/>
    <s v="Art"/>
    <x v="2710"/>
    <x v="18870"/>
    <n v="3"/>
    <n v="0"/>
    <n v="7.83"/>
    <n v="2.5"/>
    <s v="Medium"/>
  </r>
  <r>
    <n v="16145"/>
    <s v="ES-2013-AS102858-41301"/>
    <x v="552"/>
    <d v="2013-02-01T00:00:00"/>
    <n v="5"/>
    <s v="Standard Class"/>
    <s v="AS-102858"/>
    <x v="239"/>
    <x v="1"/>
    <x v="1111"/>
    <x v="501"/>
    <x v="30"/>
    <x v="2"/>
    <x v="2"/>
    <s v="OFF-AR-3493"/>
    <s v="Office Supplies"/>
    <s v="Art"/>
    <x v="1896"/>
    <x v="20384"/>
    <n v="1"/>
    <n v="0"/>
    <n v="1.0499999999999998"/>
    <n v="2.5"/>
    <s v="Medium"/>
  </r>
  <r>
    <n v="43977"/>
    <s v="SF-2015-AH465117-42128"/>
    <x v="1182"/>
    <d v="2015-05-06T00:00:00"/>
    <n v="2"/>
    <s v="Second Class"/>
    <s v="AH-465117"/>
    <x v="411"/>
    <x v="0"/>
    <x v="2007"/>
    <x v="125"/>
    <x v="40"/>
    <x v="20"/>
    <x v="3"/>
    <s v="OFF-LA-5400"/>
    <s v="Office Supplies"/>
    <s v="Labels"/>
    <x v="3655"/>
    <x v="5455"/>
    <n v="2"/>
    <n v="0"/>
    <n v="5.22"/>
    <n v="2.5"/>
    <s v="High"/>
  </r>
  <r>
    <n v="42002"/>
    <s v="TU-2015-AZ750134-42132"/>
    <x v="120"/>
    <d v="2015-05-13T00:00:00"/>
    <n v="5"/>
    <s v="Standard Class"/>
    <s v="AZ-750134"/>
    <x v="468"/>
    <x v="0"/>
    <x v="1696"/>
    <x v="270"/>
    <x v="52"/>
    <x v="6"/>
    <x v="1"/>
    <s v="FUR-FU-3029"/>
    <s v="Furniture"/>
    <s v="Furnishings"/>
    <x v="2540"/>
    <x v="22972"/>
    <n v="2"/>
    <n v="0.6"/>
    <n v="-8.411999999999999"/>
    <n v="2.5"/>
    <s v="Medium"/>
  </r>
  <r>
    <n v="34071"/>
    <s v="CA-2015-ML17755140-42320"/>
    <x v="403"/>
    <d v="2015-11-19T00:00:00"/>
    <n v="7"/>
    <s v="Standard Class"/>
    <s v="ML-177551406"/>
    <x v="530"/>
    <x v="2"/>
    <x v="202"/>
    <x v="136"/>
    <x v="0"/>
    <x v="14"/>
    <x v="0"/>
    <s v="OFF-PA-6586"/>
    <s v="Office Supplies"/>
    <s v="Paper"/>
    <x v="2016"/>
    <x v="1040"/>
    <n v="2"/>
    <n v="0.2"/>
    <n v="3.6288"/>
    <n v="1.55"/>
    <s v="Medium"/>
  </r>
  <r>
    <n v="47309"/>
    <s v="SF-2015-BS1800117-42358"/>
    <x v="297"/>
    <d v="2015-12-22T00:00:00"/>
    <n v="2"/>
    <s v="Second Class"/>
    <s v="BS-1800117"/>
    <x v="221"/>
    <x v="2"/>
    <x v="455"/>
    <x v="112"/>
    <x v="40"/>
    <x v="20"/>
    <x v="3"/>
    <s v="FUR-FU-3038"/>
    <s v="Furniture"/>
    <s v="Furnishings"/>
    <x v="2646"/>
    <x v="22973"/>
    <n v="1"/>
    <n v="0"/>
    <n v="4.08"/>
    <n v="2.5"/>
    <s v="High"/>
  </r>
  <r>
    <n v="23215"/>
    <s v="ID-2012-CR12625118-41119"/>
    <x v="739"/>
    <d v="2012-08-01T00:00:00"/>
    <n v="3"/>
    <s v="Second Class"/>
    <s v="CR-12625118"/>
    <x v="101"/>
    <x v="2"/>
    <x v="465"/>
    <x v="280"/>
    <x v="80"/>
    <x v="8"/>
    <x v="1"/>
    <s v="OFF-BI-3252"/>
    <s v="Office Supplies"/>
    <s v="Binders"/>
    <x v="3213"/>
    <x v="21418"/>
    <n v="3"/>
    <n v="0.5"/>
    <n v="-18.63"/>
    <n v="2.5"/>
    <s v="High"/>
  </r>
  <r>
    <n v="46156"/>
    <s v="EG-2015-CR262538-42169"/>
    <x v="470"/>
    <d v="2015-06-19T00:00:00"/>
    <n v="5"/>
    <s v="Second Class"/>
    <s v="CR-262538"/>
    <x v="101"/>
    <x v="2"/>
    <x v="2452"/>
    <x v="848"/>
    <x v="44"/>
    <x v="19"/>
    <x v="3"/>
    <s v="OFF-PA-6615"/>
    <s v="Office Supplies"/>
    <s v="Paper"/>
    <x v="2476"/>
    <x v="9920"/>
    <n v="1"/>
    <n v="0"/>
    <n v="9.36"/>
    <n v="2.5"/>
    <s v="High"/>
  </r>
  <r>
    <n v="20973"/>
    <s v="IN-2012-CL1270058-41226"/>
    <x v="293"/>
    <d v="2012-11-19T00:00:00"/>
    <n v="6"/>
    <s v="Standard Class"/>
    <s v="CL-1270058"/>
    <x v="253"/>
    <x v="2"/>
    <x v="262"/>
    <x v="57"/>
    <x v="17"/>
    <x v="5"/>
    <x v="1"/>
    <s v="OFF-ST-6024"/>
    <s v="Office Supplies"/>
    <s v="Storage"/>
    <x v="3474"/>
    <x v="18158"/>
    <n v="3"/>
    <n v="0"/>
    <n v="16.47"/>
    <n v="2.5"/>
    <s v="Medium"/>
  </r>
  <r>
    <n v="28324"/>
    <s v="IN-2013-CR1273011-41412"/>
    <x v="1097"/>
    <d v="2013-05-23T00:00:00"/>
    <n v="5"/>
    <s v="Standard Class"/>
    <s v="CR-1273011"/>
    <x v="2"/>
    <x v="0"/>
    <x v="3135"/>
    <x v="307"/>
    <x v="24"/>
    <x v="5"/>
    <x v="1"/>
    <s v="OFF-LA-5401"/>
    <s v="Office Supplies"/>
    <s v="Labels"/>
    <x v="3572"/>
    <x v="20180"/>
    <n v="6"/>
    <n v="0"/>
    <n v="17.64"/>
    <n v="2.5"/>
    <s v="Medium"/>
  </r>
  <r>
    <n v="44213"/>
    <s v="TU-2012-EH3765134-41250"/>
    <x v="321"/>
    <d v="2012-12-10T00:00:00"/>
    <n v="3"/>
    <s v="First Class"/>
    <s v="EH-3765134"/>
    <x v="649"/>
    <x v="1"/>
    <x v="2532"/>
    <x v="869"/>
    <x v="52"/>
    <x v="6"/>
    <x v="1"/>
    <s v="OFF-SU-4304"/>
    <s v="Office Supplies"/>
    <s v="Supplies"/>
    <x v="2448"/>
    <x v="22974"/>
    <n v="1"/>
    <n v="0.6"/>
    <n v="-8.8919999999999995"/>
    <n v="2.5"/>
    <s v="High"/>
  </r>
  <r>
    <n v="16131"/>
    <s v="IT-2013-GA14515125-41300"/>
    <x v="1274"/>
    <d v="2013-02-01T00:00:00"/>
    <n v="6"/>
    <s v="Standard Class"/>
    <s v="GA-14515125"/>
    <x v="512"/>
    <x v="0"/>
    <x v="311"/>
    <x v="214"/>
    <x v="65"/>
    <x v="2"/>
    <x v="2"/>
    <s v="OFF-BI-2918"/>
    <s v="Office Supplies"/>
    <s v="Binders"/>
    <x v="3128"/>
    <x v="22975"/>
    <n v="2"/>
    <n v="0"/>
    <n v="3.9000000000000004"/>
    <n v="2.5"/>
    <s v="Low"/>
  </r>
  <r>
    <n v="11136"/>
    <s v="ES-2013-JH1543045-41492"/>
    <x v="217"/>
    <d v="2013-08-11T00:00:00"/>
    <n v="5"/>
    <s v="Standard Class"/>
    <s v="JH-1543045"/>
    <x v="528"/>
    <x v="0"/>
    <x v="2745"/>
    <x v="12"/>
    <x v="9"/>
    <x v="2"/>
    <x v="2"/>
    <s v="OFF-LA-4528"/>
    <s v="Office Supplies"/>
    <s v="Labels"/>
    <x v="2520"/>
    <x v="14704"/>
    <n v="3"/>
    <n v="0"/>
    <n v="19.080000000000002"/>
    <n v="2.5"/>
    <s v="Medium"/>
  </r>
  <r>
    <n v="33061"/>
    <s v="CA-2014-ML17755140-41856"/>
    <x v="324"/>
    <d v="2014-08-09T00:00:00"/>
    <n v="4"/>
    <s v="Standard Class"/>
    <s v="ML-177551408"/>
    <x v="530"/>
    <x v="2"/>
    <x v="3417"/>
    <x v="72"/>
    <x v="0"/>
    <x v="18"/>
    <x v="0"/>
    <s v="OFF-LA-3194"/>
    <s v="Office Supplies"/>
    <s v="Labels"/>
    <x v="2120"/>
    <x v="22976"/>
    <n v="1"/>
    <n v="0"/>
    <n v="1.8997999999999999"/>
    <n v="1.47"/>
    <s v="Medium"/>
  </r>
  <r>
    <n v="22608"/>
    <s v="ID-2013-JD15790113-41604"/>
    <x v="1009"/>
    <d v="2013-11-28T00:00:00"/>
    <n v="2"/>
    <s v="First Class"/>
    <s v="JD-15790113"/>
    <x v="499"/>
    <x v="0"/>
    <x v="224"/>
    <x v="166"/>
    <x v="55"/>
    <x v="17"/>
    <x v="1"/>
    <s v="OFF-AR-3494"/>
    <s v="Office Supplies"/>
    <s v="Art"/>
    <x v="804"/>
    <x v="18424"/>
    <n v="2"/>
    <n v="0"/>
    <n v="16.080000000000002"/>
    <n v="2.5"/>
    <s v="High"/>
  </r>
  <r>
    <n v="26818"/>
    <s v="IN-2014-JH1591059-41882"/>
    <x v="54"/>
    <d v="2014-09-03T00:00:00"/>
    <n v="3"/>
    <s v="First Class"/>
    <s v="JH-1591059"/>
    <x v="378"/>
    <x v="0"/>
    <x v="600"/>
    <x v="100"/>
    <x v="20"/>
    <x v="17"/>
    <x v="1"/>
    <s v="OFF-AR-3490"/>
    <s v="Office Supplies"/>
    <s v="Art"/>
    <x v="1043"/>
    <x v="22822"/>
    <n v="2"/>
    <n v="0.27"/>
    <n v="-3.5489999999999995"/>
    <n v="2.5"/>
    <s v="Medium"/>
  </r>
  <r>
    <n v="4503"/>
    <s v="US-2013-KS163005-41515"/>
    <x v="232"/>
    <d v="2013-08-31T00:00:00"/>
    <n v="2"/>
    <s v="First Class"/>
    <s v="KS-163005"/>
    <x v="148"/>
    <x v="1"/>
    <x v="174"/>
    <x v="130"/>
    <x v="47"/>
    <x v="7"/>
    <x v="4"/>
    <s v="OFF-BI-3716"/>
    <s v="Office Supplies"/>
    <s v="Binders"/>
    <x v="2745"/>
    <x v="22977"/>
    <n v="6"/>
    <n v="0.7"/>
    <n v="-26.207999999999998"/>
    <n v="2.5"/>
    <s v="High"/>
  </r>
  <r>
    <n v="29005"/>
    <s v="IN-2015-KE1642066-42174"/>
    <x v="794"/>
    <d v="2015-06-19T00:00:00"/>
    <n v="0"/>
    <s v="Same Day"/>
    <s v="KE-1642066"/>
    <x v="532"/>
    <x v="1"/>
    <x v="807"/>
    <x v="408"/>
    <x v="42"/>
    <x v="8"/>
    <x v="1"/>
    <s v="OFF-LA-3315"/>
    <s v="Office Supplies"/>
    <s v="Labels"/>
    <x v="3343"/>
    <x v="20790"/>
    <n v="6"/>
    <n v="0"/>
    <n v="1.44"/>
    <n v="2.5"/>
    <s v="Medium"/>
  </r>
  <r>
    <n v="18162"/>
    <s v="ES-2013-KD16495139-41416"/>
    <x v="433"/>
    <d v="2013-05-27T00:00:00"/>
    <n v="5"/>
    <s v="Second Class"/>
    <s v="KD-16495139"/>
    <x v="215"/>
    <x v="1"/>
    <x v="63"/>
    <x v="29"/>
    <x v="13"/>
    <x v="12"/>
    <x v="2"/>
    <s v="OFF-BI-4828"/>
    <s v="Office Supplies"/>
    <s v="Binders"/>
    <x v="3306"/>
    <x v="22978"/>
    <n v="3"/>
    <n v="0.1"/>
    <n v="2.0970000000000004"/>
    <n v="2.5"/>
    <s v="High"/>
  </r>
  <r>
    <n v="25889"/>
    <s v="IN-2014-LH1675027-41809"/>
    <x v="726"/>
    <d v="2014-06-23T00:00:00"/>
    <n v="4"/>
    <s v="Standard Class"/>
    <s v="LH-1675027"/>
    <x v="141"/>
    <x v="0"/>
    <x v="128"/>
    <x v="101"/>
    <x v="8"/>
    <x v="8"/>
    <x v="1"/>
    <s v="FUR-FU-5739"/>
    <s v="Furniture"/>
    <s v="Furnishings"/>
    <x v="1776"/>
    <x v="22388"/>
    <n v="5"/>
    <n v="0"/>
    <n v="27.6"/>
    <n v="2.5"/>
    <s v="Medium"/>
  </r>
  <r>
    <n v="33267"/>
    <s v="CA-2015-ML17755140-42131"/>
    <x v="670"/>
    <d v="2015-05-12T00:00:00"/>
    <n v="5"/>
    <s v="Standard Class"/>
    <s v="ML-177551402"/>
    <x v="530"/>
    <x v="2"/>
    <x v="238"/>
    <x v="174"/>
    <x v="0"/>
    <x v="0"/>
    <x v="0"/>
    <s v="OFF-AR-3510"/>
    <s v="Office Supplies"/>
    <s v="Art"/>
    <x v="1211"/>
    <x v="13795"/>
    <n v="3"/>
    <n v="0.2"/>
    <n v="0.64079999999999981"/>
    <n v="1.46"/>
    <s v="Medium"/>
  </r>
  <r>
    <n v="29817"/>
    <s v="IN-2013-LH1715566-41528"/>
    <x v="1322"/>
    <d v="2013-09-16T00:00:00"/>
    <n v="5"/>
    <s v="Standard Class"/>
    <s v="LH-1715566"/>
    <x v="75"/>
    <x v="0"/>
    <x v="1241"/>
    <x v="536"/>
    <x v="42"/>
    <x v="8"/>
    <x v="1"/>
    <s v="OFF-BI-3247"/>
    <s v="Office Supplies"/>
    <s v="Binders"/>
    <x v="3172"/>
    <x v="19648"/>
    <n v="2"/>
    <n v="0"/>
    <n v="0.48"/>
    <n v="2.5"/>
    <s v="Medium"/>
  </r>
  <r>
    <n v="49392"/>
    <s v="NI-2015-MC757595-42354"/>
    <x v="58"/>
    <d v="2015-12-21T00:00:00"/>
    <n v="5"/>
    <s v="Standard Class"/>
    <s v="MC-757595"/>
    <x v="390"/>
    <x v="0"/>
    <x v="766"/>
    <x v="392"/>
    <x v="81"/>
    <x v="3"/>
    <x v="3"/>
    <s v="FUR-CH-5439"/>
    <s v="Furniture"/>
    <s v="Chairs"/>
    <x v="1079"/>
    <x v="22979"/>
    <n v="2"/>
    <n v="0.7"/>
    <n v="-39.528000000000013"/>
    <n v="2.5"/>
    <s v="Medium"/>
  </r>
  <r>
    <n v="44973"/>
    <s v="UZ-2015-MS7770142-42230"/>
    <x v="175"/>
    <d v="2015-08-17T00:00:00"/>
    <n v="3"/>
    <s v="First Class"/>
    <s v="MS-7770142"/>
    <x v="160"/>
    <x v="0"/>
    <x v="2474"/>
    <x v="852"/>
    <x v="130"/>
    <x v="22"/>
    <x v="1"/>
    <s v="OFF-SU-6171"/>
    <s v="Office Supplies"/>
    <s v="Supplies"/>
    <x v="3337"/>
    <x v="21860"/>
    <n v="2"/>
    <n v="0"/>
    <n v="14.28"/>
    <n v="2.5"/>
    <s v="Medium"/>
  </r>
  <r>
    <n v="45777"/>
    <s v="NI-2013-NG835595-41306"/>
    <x v="124"/>
    <d v="2013-02-03T00:00:00"/>
    <n v="2"/>
    <s v="Second Class"/>
    <s v="NG-835595"/>
    <x v="561"/>
    <x v="1"/>
    <x v="766"/>
    <x v="392"/>
    <x v="81"/>
    <x v="3"/>
    <x v="3"/>
    <s v="OFF-FA-5462"/>
    <s v="Office Supplies"/>
    <s v="Fasteners"/>
    <x v="3096"/>
    <x v="22980"/>
    <n v="2"/>
    <n v="0.7"/>
    <n v="-7.68"/>
    <n v="2.5"/>
    <s v="High"/>
  </r>
  <r>
    <n v="29110"/>
    <s v="IN-2014-NK184907-41972"/>
    <x v="582"/>
    <d v="2014-12-05T00:00:00"/>
    <n v="6"/>
    <s v="Standard Class"/>
    <s v="NK-184907"/>
    <x v="674"/>
    <x v="2"/>
    <x v="2"/>
    <x v="2"/>
    <x v="1"/>
    <x v="1"/>
    <x v="1"/>
    <s v="OFF-PA-5853"/>
    <s v="Office Supplies"/>
    <s v="Paper"/>
    <x v="2581"/>
    <x v="22605"/>
    <n v="1"/>
    <n v="0.1"/>
    <n v="-0.60899999999999999"/>
    <n v="2.5"/>
    <s v="Medium"/>
  </r>
  <r>
    <n v="12925"/>
    <s v="ES-2015-NB18655120-42331"/>
    <x v="1163"/>
    <d v="2015-11-29T00:00:00"/>
    <n v="6"/>
    <s v="Standard Class"/>
    <s v="NB-18655120"/>
    <x v="135"/>
    <x v="1"/>
    <x v="764"/>
    <x v="247"/>
    <x v="25"/>
    <x v="9"/>
    <x v="2"/>
    <s v="OFF-EN-4443"/>
    <s v="Office Supplies"/>
    <s v="Envelopes"/>
    <x v="1866"/>
    <x v="17311"/>
    <n v="1"/>
    <n v="0"/>
    <n v="4.47"/>
    <n v="2.5"/>
    <s v="Medium"/>
  </r>
  <r>
    <n v="30769"/>
    <s v="IN-2012-QJ1925592-41122"/>
    <x v="1110"/>
    <d v="2012-08-06T00:00:00"/>
    <n v="5"/>
    <s v="Second Class"/>
    <s v="QJ-1925592"/>
    <x v="354"/>
    <x v="1"/>
    <x v="1003"/>
    <x v="256"/>
    <x v="4"/>
    <x v="1"/>
    <x v="1"/>
    <s v="OFF-AR-5912"/>
    <s v="Office Supplies"/>
    <s v="Art"/>
    <x v="324"/>
    <x v="531"/>
    <n v="2"/>
    <n v="0"/>
    <n v="11.22"/>
    <n v="2.5"/>
    <s v="Medium"/>
  </r>
  <r>
    <n v="28858"/>
    <s v="ID-2013-SC205757-41314"/>
    <x v="1101"/>
    <d v="2013-02-13T00:00:00"/>
    <n v="4"/>
    <s v="Second Class"/>
    <s v="SC-205757"/>
    <x v="467"/>
    <x v="0"/>
    <x v="1265"/>
    <x v="54"/>
    <x v="1"/>
    <x v="1"/>
    <x v="1"/>
    <s v="OFF-LA-4694"/>
    <s v="Office Supplies"/>
    <s v="Labels"/>
    <x v="3522"/>
    <x v="22981"/>
    <n v="5"/>
    <n v="0.1"/>
    <n v="-0.58499999999999908"/>
    <n v="2.5"/>
    <s v="High"/>
  </r>
  <r>
    <n v="5575"/>
    <s v="US-2013-TS2120536-41444"/>
    <x v="87"/>
    <d v="2013-06-24T00:00:00"/>
    <n v="5"/>
    <s v="Standard Class"/>
    <s v="TS-2120536"/>
    <x v="206"/>
    <x v="1"/>
    <x v="27"/>
    <x v="25"/>
    <x v="18"/>
    <x v="15"/>
    <x v="4"/>
    <s v="OFF-BI-4810"/>
    <s v="Office Supplies"/>
    <s v="Binders"/>
    <x v="3294"/>
    <x v="22982"/>
    <n v="3"/>
    <n v="0.2"/>
    <n v="-4.2240000000000011"/>
    <n v="2.5"/>
    <s v="High"/>
  </r>
  <r>
    <n v="30343"/>
    <s v="ID-2015-VG217907-42219"/>
    <x v="1300"/>
    <d v="2015-08-03T00:00:00"/>
    <n v="0"/>
    <s v="Same Day"/>
    <s v="VG-217907"/>
    <x v="456"/>
    <x v="0"/>
    <x v="548"/>
    <x v="2"/>
    <x v="1"/>
    <x v="1"/>
    <x v="1"/>
    <s v="OFF-AR-5918"/>
    <s v="Office Supplies"/>
    <s v="Art"/>
    <x v="1956"/>
    <x v="22983"/>
    <n v="1"/>
    <n v="0.4"/>
    <n v="-0.70800000000000018"/>
    <n v="2.5"/>
    <s v="Medium"/>
  </r>
  <r>
    <n v="7071"/>
    <s v="MX-2014-AB1060028-41671"/>
    <x v="639"/>
    <d v="2014-02-07T00:00:00"/>
    <n v="6"/>
    <s v="Standard Class"/>
    <s v="AB-1060028"/>
    <x v="16"/>
    <x v="1"/>
    <x v="1714"/>
    <x v="390"/>
    <x v="31"/>
    <x v="7"/>
    <x v="4"/>
    <s v="OFF-FA-5472"/>
    <s v="Office Supplies"/>
    <s v="Fasteners"/>
    <x v="3284"/>
    <x v="15990"/>
    <n v="3"/>
    <n v="0"/>
    <n v="1.2"/>
    <n v="2.4980000000000002"/>
    <s v="Low"/>
  </r>
  <r>
    <n v="2346"/>
    <s v="MX-2015-AB1025536-42074"/>
    <x v="51"/>
    <d v="2015-03-11T00:00:00"/>
    <n v="0"/>
    <s v="Same Day"/>
    <s v="AB-1025536"/>
    <x v="63"/>
    <x v="2"/>
    <x v="555"/>
    <x v="322"/>
    <x v="18"/>
    <x v="15"/>
    <x v="4"/>
    <s v="FUR-CH-5441"/>
    <s v="Furniture"/>
    <s v="Chairs"/>
    <x v="42"/>
    <x v="4441"/>
    <n v="2"/>
    <n v="0.2"/>
    <n v="37.567999999999984"/>
    <n v="2.496"/>
    <s v="Medium"/>
  </r>
  <r>
    <n v="9699"/>
    <s v="MX-2013-BG1174018-41493"/>
    <x v="261"/>
    <d v="2013-08-08T00:00:00"/>
    <n v="1"/>
    <s v="First Class"/>
    <s v="BG-1174018"/>
    <x v="149"/>
    <x v="0"/>
    <x v="235"/>
    <x v="172"/>
    <x v="7"/>
    <x v="7"/>
    <x v="4"/>
    <s v="OFF-LA-4694"/>
    <s v="Office Supplies"/>
    <s v="Labels"/>
    <x v="3522"/>
    <x v="20459"/>
    <n v="5"/>
    <n v="0"/>
    <n v="4.9000000000000004"/>
    <n v="2.496"/>
    <s v="High"/>
  </r>
  <r>
    <n v="6732"/>
    <s v="MX-2014-RB1933031-41965"/>
    <x v="611"/>
    <d v="2014-11-22T00:00:00"/>
    <n v="0"/>
    <s v="Same Day"/>
    <s v="RB-1933031"/>
    <x v="156"/>
    <x v="0"/>
    <x v="934"/>
    <x v="452"/>
    <x v="50"/>
    <x v="15"/>
    <x v="4"/>
    <s v="OFF-BI-6376"/>
    <s v="Office Supplies"/>
    <s v="Binders"/>
    <x v="3528"/>
    <x v="13644"/>
    <n v="3"/>
    <n v="0"/>
    <n v="1.0799999999999998"/>
    <n v="2.496"/>
    <s v="Medium"/>
  </r>
  <r>
    <n v="6058"/>
    <s v="MX-2014-JP1546018-41996"/>
    <x v="278"/>
    <d v="2014-12-25T00:00:00"/>
    <n v="2"/>
    <s v="Second Class"/>
    <s v="JP-1546018"/>
    <x v="549"/>
    <x v="1"/>
    <x v="2758"/>
    <x v="849"/>
    <x v="7"/>
    <x v="7"/>
    <x v="4"/>
    <s v="OFF-PA-5892"/>
    <s v="Office Supplies"/>
    <s v="Paper"/>
    <x v="3141"/>
    <x v="17896"/>
    <n v="3"/>
    <n v="0"/>
    <n v="6.3"/>
    <n v="2.4950000000000001"/>
    <s v="Medium"/>
  </r>
  <r>
    <n v="9357"/>
    <s v="US-2014-SP2086036-41964"/>
    <x v="715"/>
    <d v="2014-11-25T00:00:00"/>
    <n v="4"/>
    <s v="Standard Class"/>
    <s v="SP-2086036"/>
    <x v="470"/>
    <x v="1"/>
    <x v="27"/>
    <x v="25"/>
    <x v="18"/>
    <x v="15"/>
    <x v="4"/>
    <s v="OFF-BI-6371"/>
    <s v="Office Supplies"/>
    <s v="Binders"/>
    <x v="2189"/>
    <x v="16054"/>
    <n v="3"/>
    <n v="0.2"/>
    <n v="-11.196000000000002"/>
    <n v="2.4940000000000002"/>
    <s v="Medium"/>
  </r>
  <r>
    <n v="1127"/>
    <s v="MX-2012-AY1055551-41062"/>
    <x v="290"/>
    <d v="2012-06-06T00:00:00"/>
    <n v="4"/>
    <s v="Standard Class"/>
    <s v="AY-1055551"/>
    <x v="477"/>
    <x v="1"/>
    <x v="118"/>
    <x v="92"/>
    <x v="37"/>
    <x v="13"/>
    <x v="4"/>
    <s v="OFF-BI-3722"/>
    <s v="Office Supplies"/>
    <s v="Binders"/>
    <x v="2880"/>
    <x v="20633"/>
    <n v="3"/>
    <n v="0"/>
    <n v="13.5"/>
    <n v="2.492"/>
    <s v="High"/>
  </r>
  <r>
    <n v="6301"/>
    <s v="MX-2014-PB1921098-41947"/>
    <x v="328"/>
    <d v="2014-11-08T00:00:00"/>
    <n v="4"/>
    <s v="Standard Class"/>
    <s v="PB-1921098"/>
    <x v="21"/>
    <x v="1"/>
    <x v="744"/>
    <x v="387"/>
    <x v="101"/>
    <x v="13"/>
    <x v="4"/>
    <s v="OFF-EN-5040"/>
    <s v="Office Supplies"/>
    <s v="Envelopes"/>
    <x v="2142"/>
    <x v="22984"/>
    <n v="3"/>
    <n v="0.4"/>
    <n v="4.7759999999999989"/>
    <n v="2.4910000000000001"/>
    <s v="Medium"/>
  </r>
  <r>
    <n v="16952"/>
    <s v="ES-2012-AR1054045-41026"/>
    <x v="1115"/>
    <d v="2012-05-03T00:00:00"/>
    <n v="6"/>
    <s v="Standard Class"/>
    <s v="AR-1054045"/>
    <x v="703"/>
    <x v="0"/>
    <x v="387"/>
    <x v="90"/>
    <x v="9"/>
    <x v="2"/>
    <x v="2"/>
    <s v="OFF-BI-2898"/>
    <s v="Office Supplies"/>
    <s v="Binders"/>
    <x v="2701"/>
    <x v="6042"/>
    <n v="1"/>
    <n v="0"/>
    <n v="0.44999999999999996"/>
    <n v="2.4900000000000002"/>
    <s v="Low"/>
  </r>
  <r>
    <n v="33063"/>
    <s v="CA-2014-ML17755140-41856"/>
    <x v="324"/>
    <d v="2014-08-09T00:00:00"/>
    <n v="4"/>
    <s v="Standard Class"/>
    <s v="ML-177551408"/>
    <x v="530"/>
    <x v="2"/>
    <x v="3417"/>
    <x v="72"/>
    <x v="0"/>
    <x v="18"/>
    <x v="0"/>
    <s v="OFF-LA-3196"/>
    <s v="Office Supplies"/>
    <s v="Labels"/>
    <x v="3692"/>
    <x v="2498"/>
    <n v="2"/>
    <n v="0"/>
    <n v="4.8117999999999999"/>
    <n v="1.31"/>
    <s v="Medium"/>
  </r>
  <r>
    <n v="25476"/>
    <s v="IN-2012-AB10600130-41094"/>
    <x v="1331"/>
    <d v="2012-07-08T00:00:00"/>
    <n v="4"/>
    <s v="Standard Class"/>
    <s v="AB-10600130"/>
    <x v="16"/>
    <x v="1"/>
    <x v="104"/>
    <x v="80"/>
    <x v="35"/>
    <x v="17"/>
    <x v="1"/>
    <s v="FUR-FU-6276"/>
    <s v="Furniture"/>
    <s v="Furnishings"/>
    <x v="2623"/>
    <x v="21240"/>
    <n v="2"/>
    <n v="0.27"/>
    <n v="1.4634"/>
    <n v="2.4900000000000002"/>
    <s v="Medium"/>
  </r>
  <r>
    <n v="21414"/>
    <s v="IN-2014-AG1090058-41661"/>
    <x v="601"/>
    <d v="2014-01-24T00:00:00"/>
    <n v="2"/>
    <s v="Second Class"/>
    <s v="AG-1090058"/>
    <x v="334"/>
    <x v="0"/>
    <x v="594"/>
    <x v="189"/>
    <x v="17"/>
    <x v="5"/>
    <x v="1"/>
    <s v="OFF-LA-3273"/>
    <s v="Office Supplies"/>
    <s v="Labels"/>
    <x v="3424"/>
    <x v="21473"/>
    <n v="3"/>
    <n v="0"/>
    <n v="7.74"/>
    <n v="2.4900000000000002"/>
    <s v="High"/>
  </r>
  <r>
    <n v="33290"/>
    <s v="CA-2015-ML17755140-42181"/>
    <x v="534"/>
    <d v="2015-07-03T00:00:00"/>
    <n v="7"/>
    <s v="Standard Class"/>
    <s v="ML-177551404"/>
    <x v="530"/>
    <x v="2"/>
    <x v="202"/>
    <x v="60"/>
    <x v="0"/>
    <x v="4"/>
    <x v="0"/>
    <s v="OFF-AR-4099"/>
    <s v="Office Supplies"/>
    <s v="Art"/>
    <x v="977"/>
    <x v="5994"/>
    <n v="2"/>
    <n v="0.2"/>
    <n v="0.73479999999999923"/>
    <n v="1.3"/>
    <s v="Medium"/>
  </r>
  <r>
    <n v="43401"/>
    <s v="RS-2012-BP1230108-41041"/>
    <x v="31"/>
    <d v="2012-05-16T00:00:00"/>
    <n v="4"/>
    <s v="Standard Class"/>
    <s v="BP-1230108"/>
    <x v="24"/>
    <x v="0"/>
    <x v="212"/>
    <x v="158"/>
    <x v="43"/>
    <x v="11"/>
    <x v="2"/>
    <s v="OFF-PA-3992"/>
    <s v="Office Supplies"/>
    <s v="Paper"/>
    <x v="2470"/>
    <x v="22985"/>
    <n v="2"/>
    <n v="0"/>
    <n v="21.240000000000002"/>
    <n v="2.4900000000000002"/>
    <s v="Medium"/>
  </r>
  <r>
    <n v="28781"/>
    <s v="IN-2014-BO1135058-41783"/>
    <x v="575"/>
    <d v="2014-05-30T00:00:00"/>
    <n v="6"/>
    <s v="Standard Class"/>
    <s v="BO-1135058"/>
    <x v="713"/>
    <x v="1"/>
    <x v="273"/>
    <x v="191"/>
    <x v="17"/>
    <x v="5"/>
    <x v="1"/>
    <s v="OFF-PA-4480"/>
    <s v="Office Supplies"/>
    <s v="Paper"/>
    <x v="2500"/>
    <x v="22986"/>
    <n v="14"/>
    <n v="0"/>
    <n v="45.780000000000008"/>
    <n v="2.4900000000000002"/>
    <s v="Medium"/>
  </r>
  <r>
    <n v="46431"/>
    <s v="UG-2015-CA1965136-42183"/>
    <x v="296"/>
    <d v="2015-06-28T00:00:00"/>
    <n v="0"/>
    <s v="Same Day"/>
    <s v="CA-1965136"/>
    <x v="145"/>
    <x v="1"/>
    <x v="2505"/>
    <x v="862"/>
    <x v="149"/>
    <x v="10"/>
    <x v="3"/>
    <s v="OFF-BI-3187"/>
    <s v="Office Supplies"/>
    <s v="Binders"/>
    <x v="2870"/>
    <x v="22987"/>
    <n v="2"/>
    <n v="0.7"/>
    <n v="-20.598000000000003"/>
    <n v="2.4900000000000002"/>
    <s v="High"/>
  </r>
  <r>
    <n v="34409"/>
    <s v="CA-2014-MS17770140-41875"/>
    <x v="199"/>
    <d v="2014-08-31T00:00:00"/>
    <n v="7"/>
    <s v="Standard Class"/>
    <s v="MS-177701404"/>
    <x v="160"/>
    <x v="0"/>
    <x v="8"/>
    <x v="7"/>
    <x v="0"/>
    <x v="4"/>
    <x v="0"/>
    <s v="TEC-MA-5491"/>
    <s v="Technology"/>
    <s v="Machines"/>
    <x v="2618"/>
    <x v="13043"/>
    <n v="3"/>
    <n v="0.2"/>
    <n v="62.82000000000005"/>
    <n v="80.61"/>
    <s v="Medium"/>
  </r>
  <r>
    <n v="46258"/>
    <s v="TU-2015-CM2445134-42021"/>
    <x v="792"/>
    <d v="2015-01-20T00:00:00"/>
    <n v="3"/>
    <s v="First Class"/>
    <s v="CM-2445134"/>
    <x v="320"/>
    <x v="0"/>
    <x v="674"/>
    <x v="270"/>
    <x v="52"/>
    <x v="6"/>
    <x v="1"/>
    <s v="OFF-AR-6118"/>
    <s v="Office Supplies"/>
    <s v="Art"/>
    <x v="1961"/>
    <x v="22988"/>
    <n v="1"/>
    <n v="0.6"/>
    <n v="-6.7739999999999974"/>
    <n v="2.4900000000000002"/>
    <s v="Medium"/>
  </r>
  <r>
    <n v="50236"/>
    <s v="EG-2015-DL292538-42332"/>
    <x v="476"/>
    <d v="2015-11-28T00:00:00"/>
    <n v="4"/>
    <s v="Standard Class"/>
    <s v="DL-292538"/>
    <x v="367"/>
    <x v="0"/>
    <x v="2203"/>
    <x v="793"/>
    <x v="44"/>
    <x v="19"/>
    <x v="3"/>
    <s v="OFF-ST-5687"/>
    <s v="Office Supplies"/>
    <s v="Storage"/>
    <x v="3103"/>
    <x v="22914"/>
    <n v="1"/>
    <n v="0"/>
    <n v="0"/>
    <n v="2.4900000000000002"/>
    <s v="High"/>
  </r>
  <r>
    <n v="20460"/>
    <s v="IN-2015-DB129707-42143"/>
    <x v="320"/>
    <d v="2015-05-24T00:00:00"/>
    <n v="5"/>
    <s v="Second Class"/>
    <s v="DB-129707"/>
    <x v="384"/>
    <x v="1"/>
    <x v="2"/>
    <x v="2"/>
    <x v="1"/>
    <x v="1"/>
    <x v="1"/>
    <s v="OFF-FA-6199"/>
    <s v="Office Supplies"/>
    <s v="Fasteners"/>
    <x v="2885"/>
    <x v="22989"/>
    <n v="2"/>
    <n v="0.1"/>
    <n v="12.252000000000001"/>
    <n v="2.4900000000000002"/>
    <s v="Medium"/>
  </r>
  <r>
    <n v="24951"/>
    <s v="IN-2015-DE1325527-42350"/>
    <x v="722"/>
    <d v="2015-12-17T00:00:00"/>
    <n v="5"/>
    <s v="Standard Class"/>
    <s v="DE-1325527"/>
    <x v="689"/>
    <x v="2"/>
    <x v="1558"/>
    <x v="121"/>
    <x v="8"/>
    <x v="8"/>
    <x v="1"/>
    <s v="OFF-PA-5847"/>
    <s v="Office Supplies"/>
    <s v="Paper"/>
    <x v="2508"/>
    <x v="8995"/>
    <n v="1"/>
    <n v="0"/>
    <n v="2.61"/>
    <n v="2.4900000000000002"/>
    <s v="Medium"/>
  </r>
  <r>
    <n v="15406"/>
    <s v="IT-2013-ED13885120-41322"/>
    <x v="965"/>
    <d v="2013-02-21T00:00:00"/>
    <n v="4"/>
    <s v="Standard Class"/>
    <s v="ED-13885120"/>
    <x v="187"/>
    <x v="2"/>
    <x v="122"/>
    <x v="96"/>
    <x v="25"/>
    <x v="9"/>
    <x v="2"/>
    <s v="OFF-ST-6024"/>
    <s v="Office Supplies"/>
    <s v="Storage"/>
    <x v="3474"/>
    <x v="21286"/>
    <n v="3"/>
    <n v="0.1"/>
    <n v="-0.67500000000000027"/>
    <n v="2.4900000000000002"/>
    <s v="Medium"/>
  </r>
  <r>
    <n v="44689"/>
    <s v="MA-2012-EG390077-41192"/>
    <x v="656"/>
    <d v="2012-10-14T00:00:00"/>
    <n v="4"/>
    <s v="Standard Class"/>
    <s v="EG-390077"/>
    <x v="380"/>
    <x v="0"/>
    <x v="3399"/>
    <x v="1062"/>
    <x v="71"/>
    <x v="10"/>
    <x v="3"/>
    <s v="OFF-SU-4129"/>
    <s v="Office Supplies"/>
    <s v="Supplies"/>
    <x v="1467"/>
    <x v="22990"/>
    <n v="1"/>
    <n v="0"/>
    <n v="1.1400000000000001"/>
    <n v="2.4900000000000002"/>
    <s v="High"/>
  </r>
  <r>
    <n v="41399"/>
    <s v="TZ-2014-EH4185129-41692"/>
    <x v="872"/>
    <d v="2014-02-28T00:00:00"/>
    <n v="6"/>
    <s v="Standard Class"/>
    <s v="EH-4185129"/>
    <x v="404"/>
    <x v="0"/>
    <x v="2218"/>
    <x v="798"/>
    <x v="11"/>
    <x v="10"/>
    <x v="3"/>
    <s v="OFF-AR-6115"/>
    <s v="Office Supplies"/>
    <s v="Art"/>
    <x v="2744"/>
    <x v="9217"/>
    <n v="2"/>
    <n v="0"/>
    <n v="0"/>
    <n v="2.4900000000000002"/>
    <s v="Medium"/>
  </r>
  <r>
    <n v="14190"/>
    <s v="IT-2014-HM14860139-41657"/>
    <x v="764"/>
    <d v="2014-01-25T00:00:00"/>
    <n v="7"/>
    <s v="Standard Class"/>
    <s v="HM-14860139"/>
    <x v="419"/>
    <x v="1"/>
    <x v="738"/>
    <x v="29"/>
    <x v="13"/>
    <x v="12"/>
    <x v="2"/>
    <s v="OFF-BI-4808"/>
    <s v="Office Supplies"/>
    <s v="Binders"/>
    <x v="2908"/>
    <x v="22991"/>
    <n v="5"/>
    <n v="0.5"/>
    <n v="-28.875"/>
    <n v="2.4900000000000002"/>
    <s v="Medium"/>
  </r>
  <r>
    <n v="24898"/>
    <s v="IN-2015-HJ1487578-42291"/>
    <x v="560"/>
    <d v="2015-10-19T00:00:00"/>
    <n v="5"/>
    <s v="Standard Class"/>
    <s v="HJ-1487578"/>
    <x v="169"/>
    <x v="2"/>
    <x v="728"/>
    <x v="382"/>
    <x v="33"/>
    <x v="17"/>
    <x v="1"/>
    <s v="OFF-FA-6184"/>
    <s v="Office Supplies"/>
    <s v="Fasteners"/>
    <x v="2278"/>
    <x v="18632"/>
    <n v="2"/>
    <n v="0"/>
    <n v="2.94"/>
    <n v="2.4900000000000002"/>
    <s v="Medium"/>
  </r>
  <r>
    <n v="11141"/>
    <s v="ES-2013-JH1543045-41492"/>
    <x v="217"/>
    <d v="2013-08-11T00:00:00"/>
    <n v="5"/>
    <s v="Standard Class"/>
    <s v="JH-1543045"/>
    <x v="528"/>
    <x v="0"/>
    <x v="2745"/>
    <x v="12"/>
    <x v="9"/>
    <x v="2"/>
    <x v="2"/>
    <s v="OFF-FA-6185"/>
    <s v="Office Supplies"/>
    <s v="Fasteners"/>
    <x v="2932"/>
    <x v="14361"/>
    <n v="4"/>
    <n v="0"/>
    <n v="22.799999999999997"/>
    <n v="2.4900000000000002"/>
    <s v="Medium"/>
  </r>
  <r>
    <n v="34412"/>
    <s v="CA-2014-MS17770140-41875"/>
    <x v="199"/>
    <d v="2014-08-31T00:00:00"/>
    <n v="7"/>
    <s v="Standard Class"/>
    <s v="MS-177701404"/>
    <x v="160"/>
    <x v="0"/>
    <x v="8"/>
    <x v="7"/>
    <x v="0"/>
    <x v="4"/>
    <x v="0"/>
    <s v="FUR-CH-5445"/>
    <s v="Furniture"/>
    <s v="Chairs"/>
    <x v="1357"/>
    <x v="20785"/>
    <n v="6"/>
    <n v="0.2"/>
    <n v="-39.952800000000025"/>
    <n v="46.1"/>
    <s v="Medium"/>
  </r>
  <r>
    <n v="12739"/>
    <s v="ES-2013-JH15820120-41602"/>
    <x v="754"/>
    <d v="2013-11-29T00:00:00"/>
    <n v="5"/>
    <s v="Standard Class"/>
    <s v="JH-15820120"/>
    <x v="38"/>
    <x v="0"/>
    <x v="1586"/>
    <x v="47"/>
    <x v="25"/>
    <x v="9"/>
    <x v="2"/>
    <s v="OFF-AR-6110"/>
    <s v="Office Supplies"/>
    <s v="Art"/>
    <x v="2855"/>
    <x v="17460"/>
    <n v="5"/>
    <n v="0"/>
    <n v="14.7"/>
    <n v="2.4900000000000002"/>
    <s v="Medium"/>
  </r>
  <r>
    <n v="35190"/>
    <s v="US-2014-MS17770140-41954"/>
    <x v="0"/>
    <d v="2014-11-15T00:00:00"/>
    <n v="4"/>
    <s v="Standard Class"/>
    <s v="MS-177701402"/>
    <x v="160"/>
    <x v="0"/>
    <x v="296"/>
    <x v="13"/>
    <x v="0"/>
    <x v="0"/>
    <x v="0"/>
    <s v="TEC-AC-4938"/>
    <s v="Technology"/>
    <s v="Accessories"/>
    <x v="752"/>
    <x v="22992"/>
    <n v="7"/>
    <n v="0.2"/>
    <n v="48.990200000000002"/>
    <n v="21.08"/>
    <s v="High"/>
  </r>
  <r>
    <n v="35904"/>
    <s v="CA-2013-MS17770140-41422"/>
    <x v="288"/>
    <d v="2013-06-02T00:00:00"/>
    <n v="5"/>
    <s v="Standard Class"/>
    <s v="MS-177701406"/>
    <x v="160"/>
    <x v="0"/>
    <x v="1100"/>
    <x v="23"/>
    <x v="0"/>
    <x v="14"/>
    <x v="0"/>
    <s v="OFF-ST-4752"/>
    <s v="Office Supplies"/>
    <s v="Storage"/>
    <x v="559"/>
    <x v="19307"/>
    <n v="3"/>
    <n v="0"/>
    <n v="160.62299999999993"/>
    <n v="17.52"/>
    <s v="Medium"/>
  </r>
  <r>
    <n v="44509"/>
    <s v="TU-2014-KH6630134-41885"/>
    <x v="85"/>
    <d v="2014-09-07T00:00:00"/>
    <n v="4"/>
    <s v="Standard Class"/>
    <s v="KH-6630134"/>
    <x v="616"/>
    <x v="1"/>
    <x v="3082"/>
    <x v="820"/>
    <x v="52"/>
    <x v="6"/>
    <x v="1"/>
    <s v="TEC-PH-3153"/>
    <s v="Technology"/>
    <s v="Phones"/>
    <x v="1187"/>
    <x v="13787"/>
    <n v="1"/>
    <n v="0.6"/>
    <n v="-43.17"/>
    <n v="2.4900000000000002"/>
    <s v="Medium"/>
  </r>
  <r>
    <n v="18970"/>
    <s v="ES-2015-LS1723048-42153"/>
    <x v="276"/>
    <d v="2015-06-04T00:00:00"/>
    <n v="6"/>
    <s v="Standard Class"/>
    <s v="LS-1723048"/>
    <x v="569"/>
    <x v="0"/>
    <x v="72"/>
    <x v="55"/>
    <x v="2"/>
    <x v="2"/>
    <x v="2"/>
    <s v="OFF-AR-3451"/>
    <s v="Office Supplies"/>
    <s v="Art"/>
    <x v="1967"/>
    <x v="18215"/>
    <n v="2"/>
    <n v="0"/>
    <n v="15.120000000000001"/>
    <n v="2.4900000000000002"/>
    <s v="Medium"/>
  </r>
  <r>
    <n v="20363"/>
    <s v="IN-2012-ME1772558-41166"/>
    <x v="547"/>
    <d v="2012-09-19T00:00:00"/>
    <n v="5"/>
    <s v="Standard Class"/>
    <s v="ME-1772558"/>
    <x v="775"/>
    <x v="0"/>
    <x v="56"/>
    <x v="195"/>
    <x v="17"/>
    <x v="5"/>
    <x v="1"/>
    <s v="OFF-FA-6193"/>
    <s v="Office Supplies"/>
    <s v="Fasteners"/>
    <x v="3118"/>
    <x v="21473"/>
    <n v="2"/>
    <n v="0"/>
    <n v="13.379999999999999"/>
    <n v="2.4900000000000002"/>
    <s v="Medium"/>
  </r>
  <r>
    <n v="16519"/>
    <s v="IT-2015-MK18160124-42347"/>
    <x v="118"/>
    <d v="2015-12-14T00:00:00"/>
    <n v="5"/>
    <s v="Standard Class"/>
    <s v="MK-18160124"/>
    <x v="770"/>
    <x v="0"/>
    <x v="740"/>
    <x v="240"/>
    <x v="72"/>
    <x v="12"/>
    <x v="2"/>
    <s v="OFF-PA-5879"/>
    <s v="Office Supplies"/>
    <s v="Paper"/>
    <x v="1569"/>
    <x v="21716"/>
    <n v="2"/>
    <n v="0.5"/>
    <n v="-2.4299999999999997"/>
    <n v="2.4900000000000002"/>
    <s v="Medium"/>
  </r>
  <r>
    <n v="20499"/>
    <s v="IN-2012-NC1834066-41214"/>
    <x v="890"/>
    <d v="2012-11-08T00:00:00"/>
    <n v="7"/>
    <s v="Standard Class"/>
    <s v="NC-1834066"/>
    <x v="126"/>
    <x v="0"/>
    <x v="3468"/>
    <x v="515"/>
    <x v="42"/>
    <x v="8"/>
    <x v="1"/>
    <s v="OFF-LA-4553"/>
    <s v="Office Supplies"/>
    <s v="Labels"/>
    <x v="3571"/>
    <x v="17484"/>
    <n v="3"/>
    <n v="0"/>
    <n v="13.680000000000001"/>
    <n v="2.4900000000000002"/>
    <s v="Medium"/>
  </r>
  <r>
    <n v="19453"/>
    <s v="ES-2014-NP1870091-41864"/>
    <x v="964"/>
    <d v="2014-08-17T00:00:00"/>
    <n v="4"/>
    <s v="Standard Class"/>
    <s v="NP-1870091"/>
    <x v="705"/>
    <x v="0"/>
    <x v="1312"/>
    <x v="399"/>
    <x v="32"/>
    <x v="2"/>
    <x v="2"/>
    <s v="FUR-FU-6237"/>
    <s v="Furniture"/>
    <s v="Furnishings"/>
    <x v="2143"/>
    <x v="20213"/>
    <n v="1"/>
    <n v="0.2"/>
    <n v="9.0479999999999983"/>
    <n v="2.4900000000000002"/>
    <s v="Medium"/>
  </r>
  <r>
    <n v="35287"/>
    <s v="CA-2012-MS17770140-41215"/>
    <x v="29"/>
    <d v="2012-11-07T00:00:00"/>
    <n v="5"/>
    <s v="Standard Class"/>
    <s v="MS-177701406"/>
    <x v="160"/>
    <x v="0"/>
    <x v="1752"/>
    <x v="43"/>
    <x v="0"/>
    <x v="14"/>
    <x v="0"/>
    <s v="OFF-SU-3839"/>
    <s v="Office Supplies"/>
    <s v="Supplies"/>
    <x v="166"/>
    <x v="22993"/>
    <n v="3"/>
    <n v="0.2"/>
    <n v="-64.427400000000006"/>
    <n v="15.87"/>
    <s v="Medium"/>
  </r>
  <r>
    <n v="12651"/>
    <s v="ES-2013-PT1909045-41445"/>
    <x v="381"/>
    <d v="2013-06-24T00:00:00"/>
    <n v="4"/>
    <s v="Standard Class"/>
    <s v="PT-1909045"/>
    <x v="731"/>
    <x v="0"/>
    <x v="914"/>
    <x v="12"/>
    <x v="9"/>
    <x v="2"/>
    <x v="2"/>
    <s v="OFF-BI-2915"/>
    <s v="Office Supplies"/>
    <s v="Binders"/>
    <x v="3518"/>
    <x v="21747"/>
    <n v="3"/>
    <n v="0"/>
    <n v="10.53"/>
    <n v="2.4900000000000002"/>
    <s v="High"/>
  </r>
  <r>
    <n v="40960"/>
    <s v="CA-2015-MS17770140-42248"/>
    <x v="155"/>
    <d v="2015-09-06T00:00:00"/>
    <n v="5"/>
    <s v="Standard Class"/>
    <s v="MS-177701404"/>
    <x v="160"/>
    <x v="0"/>
    <x v="29"/>
    <x v="27"/>
    <x v="0"/>
    <x v="4"/>
    <x v="0"/>
    <s v="OFF-ST-6088"/>
    <s v="Office Supplies"/>
    <s v="Storage"/>
    <x v="2284"/>
    <x v="11580"/>
    <n v="3"/>
    <n v="0"/>
    <n v="9.6974999999999838"/>
    <n v="12.65"/>
    <s v="Medium"/>
  </r>
  <r>
    <n v="45709"/>
    <s v="IS-2015-PB921063-42062"/>
    <x v="349"/>
    <d v="2015-03-01T00:00:00"/>
    <n v="2"/>
    <s v="Second Class"/>
    <s v="PB-921063"/>
    <x v="21"/>
    <x v="1"/>
    <x v="898"/>
    <x v="391"/>
    <x v="102"/>
    <x v="6"/>
    <x v="1"/>
    <s v="OFF-SU-4981"/>
    <s v="Office Supplies"/>
    <s v="Supplies"/>
    <x v="2438"/>
    <x v="20456"/>
    <n v="2"/>
    <n v="0"/>
    <n v="0.60000000000000009"/>
    <n v="2.4900000000000002"/>
    <s v="Medium"/>
  </r>
  <r>
    <n v="44615"/>
    <s v="IZ-2015-RD972061-42311"/>
    <x v="287"/>
    <d v="2015-11-07T00:00:00"/>
    <n v="4"/>
    <s v="Standard Class"/>
    <s v="RD-972061"/>
    <x v="660"/>
    <x v="0"/>
    <x v="517"/>
    <x v="308"/>
    <x v="62"/>
    <x v="6"/>
    <x v="1"/>
    <s v="OFF-AR-3483"/>
    <s v="Office Supplies"/>
    <s v="Art"/>
    <x v="2463"/>
    <x v="22827"/>
    <n v="1"/>
    <n v="0"/>
    <n v="1.41"/>
    <n v="2.4900000000000002"/>
    <s v="High"/>
  </r>
  <r>
    <n v="34410"/>
    <s v="CA-2014-MS17770140-41875"/>
    <x v="199"/>
    <d v="2014-08-31T00:00:00"/>
    <n v="7"/>
    <s v="Standard Class"/>
    <s v="MS-177701404"/>
    <x v="160"/>
    <x v="0"/>
    <x v="8"/>
    <x v="7"/>
    <x v="0"/>
    <x v="4"/>
    <x v="0"/>
    <s v="OFF-EN-6325"/>
    <s v="Office Supplies"/>
    <s v="Envelopes"/>
    <x v="705"/>
    <x v="22994"/>
    <n v="5"/>
    <n v="0"/>
    <n v="63.872999999999998"/>
    <n v="11.44"/>
    <s v="Medium"/>
  </r>
  <r>
    <n v="33673"/>
    <s v="US-2012-MS17770140-41139"/>
    <x v="520"/>
    <d v="2012-08-20T00:00:00"/>
    <n v="2"/>
    <s v="Second Class"/>
    <s v="MS-177701406"/>
    <x v="160"/>
    <x v="0"/>
    <x v="183"/>
    <x v="136"/>
    <x v="0"/>
    <x v="14"/>
    <x v="0"/>
    <s v="OFF-BI-4341"/>
    <s v="Office Supplies"/>
    <s v="Binders"/>
    <x v="1435"/>
    <x v="11363"/>
    <n v="4"/>
    <n v="0.7"/>
    <n v="-58.861599999999981"/>
    <n v="10.62"/>
    <s v="Critical"/>
  </r>
  <r>
    <n v="10941"/>
    <s v="ES-2012-SC2038064-41215"/>
    <x v="29"/>
    <d v="2012-11-07T00:00:00"/>
    <n v="5"/>
    <s v="Second Class"/>
    <s v="SC-2038064"/>
    <x v="138"/>
    <x v="0"/>
    <x v="366"/>
    <x v="242"/>
    <x v="10"/>
    <x v="9"/>
    <x v="2"/>
    <s v="OFF-FA-6197"/>
    <s v="Office Supplies"/>
    <s v="Fasteners"/>
    <x v="3266"/>
    <x v="19026"/>
    <n v="1"/>
    <n v="0"/>
    <n v="1.59"/>
    <n v="2.4900000000000002"/>
    <s v="High"/>
  </r>
  <r>
    <n v="50378"/>
    <s v="IR-2015-SF1096560-42166"/>
    <x v="730"/>
    <d v="2015-06-16T00:00:00"/>
    <n v="5"/>
    <s v="Second Class"/>
    <s v="SF-1096560"/>
    <x v="575"/>
    <x v="1"/>
    <x v="270"/>
    <x v="188"/>
    <x v="22"/>
    <x v="5"/>
    <x v="1"/>
    <s v="OFF-SU-4996"/>
    <s v="Office Supplies"/>
    <s v="Supplies"/>
    <x v="1796"/>
    <x v="18329"/>
    <n v="1"/>
    <n v="0"/>
    <n v="6.51"/>
    <n v="2.4900000000000002"/>
    <s v="Medium"/>
  </r>
  <r>
    <n v="35906"/>
    <s v="CA-2013-MS17770140-41422"/>
    <x v="288"/>
    <d v="2013-06-02T00:00:00"/>
    <n v="5"/>
    <s v="Standard Class"/>
    <s v="MS-177701406"/>
    <x v="160"/>
    <x v="0"/>
    <x v="1100"/>
    <x v="23"/>
    <x v="0"/>
    <x v="14"/>
    <x v="0"/>
    <s v="OFF-PA-6582"/>
    <s v="Office Supplies"/>
    <s v="Paper"/>
    <x v="3716"/>
    <x v="4999"/>
    <n v="7"/>
    <n v="0"/>
    <n v="21.772800000000004"/>
    <n v="5.65"/>
    <s v="Medium"/>
  </r>
  <r>
    <n v="39870"/>
    <s v="CA-2013-MS17770140-41567"/>
    <x v="1083"/>
    <d v="2013-10-22T00:00:00"/>
    <n v="2"/>
    <s v="First Class"/>
    <s v="MS-177701406"/>
    <x v="160"/>
    <x v="0"/>
    <x v="33"/>
    <x v="23"/>
    <x v="0"/>
    <x v="14"/>
    <x v="0"/>
    <s v="OFF-FA-6129"/>
    <s v="Office Supplies"/>
    <s v="Fasteners"/>
    <x v="27"/>
    <x v="139"/>
    <n v="2"/>
    <n v="0"/>
    <n v="11.543199999999999"/>
    <n v="5.27"/>
    <s v="High"/>
  </r>
  <r>
    <n v="7244"/>
    <s v="MX-2012-CC1267082-41011"/>
    <x v="1223"/>
    <d v="2012-04-17T00:00:00"/>
    <n v="5"/>
    <s v="Second Class"/>
    <s v="CC-1267082"/>
    <x v="449"/>
    <x v="0"/>
    <x v="610"/>
    <x v="332"/>
    <x v="14"/>
    <x v="13"/>
    <x v="4"/>
    <s v="OFF-BI-3737"/>
    <s v="Office Supplies"/>
    <s v="Binders"/>
    <x v="758"/>
    <x v="19651"/>
    <n v="4"/>
    <n v="0"/>
    <n v="8.8800000000000008"/>
    <n v="2.4899999999999998"/>
    <s v="Medium"/>
  </r>
  <r>
    <n v="3723"/>
    <s v="MX-2015-VD2167082-42080"/>
    <x v="135"/>
    <d v="2015-03-22T00:00:00"/>
    <n v="5"/>
    <s v="Standard Class"/>
    <s v="VD-2167082"/>
    <x v="20"/>
    <x v="0"/>
    <x v="1078"/>
    <x v="185"/>
    <x v="14"/>
    <x v="13"/>
    <x v="4"/>
    <s v="OFF-EN-3088"/>
    <s v="Office Supplies"/>
    <s v="Envelopes"/>
    <x v="2129"/>
    <x v="2820"/>
    <n v="3"/>
    <n v="0"/>
    <n v="10.56"/>
    <n v="2.4899999999999998"/>
    <s v="Medium"/>
  </r>
  <r>
    <n v="1745"/>
    <s v="MX-2013-LC1696055-41559"/>
    <x v="313"/>
    <d v="2013-10-17T00:00:00"/>
    <n v="5"/>
    <s v="Standard Class"/>
    <s v="LC-1696055"/>
    <x v="683"/>
    <x v="2"/>
    <x v="1025"/>
    <x v="478"/>
    <x v="84"/>
    <x v="13"/>
    <x v="4"/>
    <s v="OFF-FA-2961"/>
    <s v="Office Supplies"/>
    <s v="Fasteners"/>
    <x v="3144"/>
    <x v="22995"/>
    <n v="6"/>
    <n v="0.4"/>
    <n v="-10.968"/>
    <n v="2.4889999999999999"/>
    <s v="Medium"/>
  </r>
  <r>
    <n v="1372"/>
    <s v="MX-2015-RF1934536-42192"/>
    <x v="961"/>
    <d v="2015-07-14T00:00:00"/>
    <n v="7"/>
    <s v="Standard Class"/>
    <s v="RF-1934536"/>
    <x v="282"/>
    <x v="1"/>
    <x v="1573"/>
    <x v="361"/>
    <x v="18"/>
    <x v="15"/>
    <x v="4"/>
    <s v="OFF-ST-4105"/>
    <s v="Office Supplies"/>
    <s v="Storage"/>
    <x v="2208"/>
    <x v="20345"/>
    <n v="2"/>
    <n v="0.2"/>
    <n v="10.207999999999998"/>
    <n v="2.4870000000000001"/>
    <s v="Medium"/>
  </r>
  <r>
    <n v="4007"/>
    <s v="MX-2015-SF2006518-42307"/>
    <x v="963"/>
    <d v="2015-11-06T00:00:00"/>
    <n v="7"/>
    <s v="Standard Class"/>
    <s v="SF-2006518"/>
    <x v="614"/>
    <x v="0"/>
    <x v="2067"/>
    <x v="756"/>
    <x v="7"/>
    <x v="7"/>
    <x v="4"/>
    <s v="OFF-PA-6601"/>
    <s v="Office Supplies"/>
    <s v="Paper"/>
    <x v="2094"/>
    <x v="22206"/>
    <n v="1"/>
    <n v="0"/>
    <n v="4"/>
    <n v="2.4870000000000001"/>
    <s v="Medium"/>
  </r>
  <r>
    <n v="659"/>
    <s v="US-2014-GK14620101-41744"/>
    <x v="1177"/>
    <d v="2014-04-20T00:00:00"/>
    <n v="5"/>
    <s v="Standard Class"/>
    <s v="GK-14620101"/>
    <x v="466"/>
    <x v="1"/>
    <x v="1215"/>
    <x v="524"/>
    <x v="117"/>
    <x v="7"/>
    <x v="4"/>
    <s v="OFF-PA-4167"/>
    <s v="Office Supplies"/>
    <s v="Paper"/>
    <x v="3390"/>
    <x v="11733"/>
    <n v="2"/>
    <n v="0.4"/>
    <n v="-8.0000000000012509E-3"/>
    <n v="2.484"/>
    <s v="Medium"/>
  </r>
  <r>
    <n v="1711"/>
    <s v="US-2014-DM13345143-41801"/>
    <x v="133"/>
    <d v="2014-06-13T00:00:00"/>
    <n v="2"/>
    <s v="Second Class"/>
    <s v="DM-13345143"/>
    <x v="144"/>
    <x v="1"/>
    <x v="1801"/>
    <x v="681"/>
    <x v="97"/>
    <x v="7"/>
    <x v="4"/>
    <s v="OFF-FA-3057"/>
    <s v="Office Supplies"/>
    <s v="Fasteners"/>
    <x v="2983"/>
    <x v="3453"/>
    <n v="3"/>
    <n v="0.4"/>
    <n v="-2.6400000000000032"/>
    <n v="2.4820000000000002"/>
    <s v="Critical"/>
  </r>
  <r>
    <n v="45614"/>
    <s v="MO-2014-AB25586-41966"/>
    <x v="75"/>
    <d v="2014-11-23T00:00:00"/>
    <n v="0"/>
    <s v="Same Day"/>
    <s v="AB-25586"/>
    <x v="63"/>
    <x v="2"/>
    <x v="74"/>
    <x v="62"/>
    <x v="28"/>
    <x v="19"/>
    <x v="3"/>
    <s v="OFF-PA-4461"/>
    <s v="Office Supplies"/>
    <s v="Paper"/>
    <x v="2133"/>
    <x v="17739"/>
    <n v="1"/>
    <n v="0"/>
    <n v="9.4499999999999993"/>
    <n v="2.48"/>
    <s v="Medium"/>
  </r>
  <r>
    <n v="47027"/>
    <s v="RS-2015-AY555108-42334"/>
    <x v="185"/>
    <d v="2015-12-02T00:00:00"/>
    <n v="6"/>
    <s v="Standard Class"/>
    <s v="AY-555108"/>
    <x v="477"/>
    <x v="1"/>
    <x v="313"/>
    <x v="216"/>
    <x v="43"/>
    <x v="11"/>
    <x v="2"/>
    <s v="OFF-BI-4803"/>
    <s v="Office Supplies"/>
    <s v="Binders"/>
    <x v="2561"/>
    <x v="17503"/>
    <n v="1"/>
    <n v="0"/>
    <n v="11.94"/>
    <n v="2.48"/>
    <s v="Medium"/>
  </r>
  <r>
    <n v="35903"/>
    <s v="CA-2013-MS17770140-41422"/>
    <x v="288"/>
    <d v="2013-06-02T00:00:00"/>
    <n v="5"/>
    <s v="Standard Class"/>
    <s v="MS-177701406"/>
    <x v="160"/>
    <x v="0"/>
    <x v="1100"/>
    <x v="23"/>
    <x v="0"/>
    <x v="14"/>
    <x v="0"/>
    <s v="TEC-PH-5566"/>
    <s v="Technology"/>
    <s v="Phones"/>
    <x v="1071"/>
    <x v="22486"/>
    <n v="1"/>
    <n v="0"/>
    <n v="13.3371"/>
    <n v="3.64"/>
    <s v="Medium"/>
  </r>
  <r>
    <n v="34413"/>
    <s v="CA-2014-MS17770140-41875"/>
    <x v="199"/>
    <d v="2014-08-31T00:00:00"/>
    <n v="7"/>
    <s v="Standard Class"/>
    <s v="MS-177701404"/>
    <x v="160"/>
    <x v="0"/>
    <x v="8"/>
    <x v="7"/>
    <x v="0"/>
    <x v="4"/>
    <x v="0"/>
    <s v="OFF-AP-2932"/>
    <s v="Office Supplies"/>
    <s v="Appliances"/>
    <x v="1548"/>
    <x v="18249"/>
    <n v="5"/>
    <n v="0"/>
    <n v="11.206"/>
    <n v="3.47"/>
    <s v="Medium"/>
  </r>
  <r>
    <n v="50171"/>
    <s v="ML-2015-AZ75079-42343"/>
    <x v="17"/>
    <d v="2015-12-09T00:00:00"/>
    <n v="4"/>
    <s v="Standard Class"/>
    <s v="AZ-75079"/>
    <x v="468"/>
    <x v="0"/>
    <x v="854"/>
    <x v="426"/>
    <x v="95"/>
    <x v="3"/>
    <x v="3"/>
    <s v="OFF-ST-4253"/>
    <s v="Office Supplies"/>
    <s v="Storage"/>
    <x v="3009"/>
    <x v="9369"/>
    <n v="1"/>
    <n v="0"/>
    <n v="8.61"/>
    <n v="2.48"/>
    <s v="High"/>
  </r>
  <r>
    <n v="34411"/>
    <s v="CA-2014-MS17770140-41875"/>
    <x v="199"/>
    <d v="2014-08-31T00:00:00"/>
    <n v="7"/>
    <s v="Standard Class"/>
    <s v="MS-177701404"/>
    <x v="160"/>
    <x v="0"/>
    <x v="8"/>
    <x v="7"/>
    <x v="0"/>
    <x v="4"/>
    <x v="0"/>
    <s v="OFF-PA-6535"/>
    <s v="Office Supplies"/>
    <s v="Paper"/>
    <x v="258"/>
    <x v="10178"/>
    <n v="6"/>
    <n v="0"/>
    <n v="16.993200000000002"/>
    <n v="3.21"/>
    <s v="Medium"/>
  </r>
  <r>
    <n v="45366"/>
    <s v="SA-2012-BP1290110-40926"/>
    <x v="907"/>
    <d v="2012-01-21T00:00:00"/>
    <n v="3"/>
    <s v="First Class"/>
    <s v="BP-1290110"/>
    <x v="218"/>
    <x v="0"/>
    <x v="825"/>
    <x v="416"/>
    <x v="6"/>
    <x v="6"/>
    <x v="1"/>
    <s v="OFF-BI-3723"/>
    <s v="Office Supplies"/>
    <s v="Binders"/>
    <x v="2991"/>
    <x v="21070"/>
    <n v="1"/>
    <n v="0"/>
    <n v="2.9699999999999998"/>
    <n v="2.48"/>
    <s v="High"/>
  </r>
  <r>
    <n v="48203"/>
    <s v="HU-2013-CM219057-41583"/>
    <x v="566"/>
    <d v="2013-11-09T00:00:00"/>
    <n v="4"/>
    <s v="Standard Class"/>
    <s v="CM-219057"/>
    <x v="420"/>
    <x v="0"/>
    <x v="301"/>
    <x v="206"/>
    <x v="54"/>
    <x v="11"/>
    <x v="2"/>
    <s v="OFF-PA-4471"/>
    <s v="Office Supplies"/>
    <s v="Paper"/>
    <x v="2765"/>
    <x v="17596"/>
    <n v="1"/>
    <n v="0"/>
    <n v="6.6000000000000005"/>
    <n v="2.48"/>
    <s v="High"/>
  </r>
  <r>
    <n v="24397"/>
    <s v="IN-2015-CK125957-42241"/>
    <x v="556"/>
    <d v="2015-08-29T00:00:00"/>
    <n v="4"/>
    <s v="Standard Class"/>
    <s v="CK-125957"/>
    <x v="370"/>
    <x v="0"/>
    <x v="670"/>
    <x v="41"/>
    <x v="1"/>
    <x v="1"/>
    <x v="1"/>
    <s v="OFF-ST-6059"/>
    <s v="Office Supplies"/>
    <s v="Storage"/>
    <x v="1933"/>
    <x v="19790"/>
    <n v="1"/>
    <n v="0.1"/>
    <n v="-2.9460000000000006"/>
    <n v="2.48"/>
    <s v="Medium"/>
  </r>
  <r>
    <n v="22746"/>
    <s v="IN-2015-DK132257-42368"/>
    <x v="497"/>
    <d v="2016-01-04T00:00:00"/>
    <n v="5"/>
    <s v="Standard Class"/>
    <s v="DK-132257"/>
    <x v="762"/>
    <x v="1"/>
    <x v="654"/>
    <x v="2"/>
    <x v="1"/>
    <x v="1"/>
    <x v="1"/>
    <s v="OFF-LA-4541"/>
    <s v="Office Supplies"/>
    <s v="Labels"/>
    <x v="2795"/>
    <x v="22996"/>
    <n v="3"/>
    <n v="0.1"/>
    <n v="6.1649999999999991"/>
    <n v="2.48"/>
    <s v="Medium"/>
  </r>
  <r>
    <n v="38458"/>
    <s v="CA-2012-MS17770140-41093"/>
    <x v="1006"/>
    <d v="2012-07-08T00:00:00"/>
    <n v="5"/>
    <s v="Standard Class"/>
    <s v="MS-177701408"/>
    <x v="160"/>
    <x v="0"/>
    <x v="1029"/>
    <x v="72"/>
    <x v="0"/>
    <x v="18"/>
    <x v="0"/>
    <s v="OFF-PA-6087"/>
    <s v="Office Supplies"/>
    <s v="Paper"/>
    <x v="665"/>
    <x v="22997"/>
    <n v="3"/>
    <n v="0"/>
    <n v="10.92"/>
    <n v="2.04"/>
    <s v="Medium"/>
  </r>
  <r>
    <n v="11176"/>
    <s v="ES-2015-DL1331548-42351"/>
    <x v="159"/>
    <d v="2015-12-20T00:00:00"/>
    <n v="7"/>
    <s v="Standard Class"/>
    <s v="DL-1331548"/>
    <x v="432"/>
    <x v="0"/>
    <x v="1739"/>
    <x v="55"/>
    <x v="2"/>
    <x v="2"/>
    <x v="2"/>
    <s v="OFF-AR-6122"/>
    <s v="Office Supplies"/>
    <s v="Art"/>
    <x v="3149"/>
    <x v="21400"/>
    <n v="2"/>
    <n v="0"/>
    <n v="9.06"/>
    <n v="2.48"/>
    <s v="Low"/>
  </r>
  <r>
    <n v="18507"/>
    <s v="ES-2013-DB1366045-41445"/>
    <x v="381"/>
    <d v="2013-06-24T00:00:00"/>
    <n v="4"/>
    <s v="Standard Class"/>
    <s v="DB-1366045"/>
    <x v="226"/>
    <x v="0"/>
    <x v="186"/>
    <x v="122"/>
    <x v="9"/>
    <x v="2"/>
    <x v="2"/>
    <s v="OFF-BI-3716"/>
    <s v="Office Supplies"/>
    <s v="Binders"/>
    <x v="2745"/>
    <x v="16313"/>
    <n v="3"/>
    <n v="0"/>
    <n v="8.91"/>
    <n v="2.48"/>
    <s v="High"/>
  </r>
  <r>
    <n v="49449"/>
    <s v="NI-2015-FM438095-42153"/>
    <x v="276"/>
    <d v="2015-06-02T00:00:00"/>
    <n v="4"/>
    <s v="Standard Class"/>
    <s v="FM-438095"/>
    <x v="581"/>
    <x v="0"/>
    <x v="1051"/>
    <x v="481"/>
    <x v="81"/>
    <x v="3"/>
    <x v="3"/>
    <s v="OFF-AR-3463"/>
    <s v="Office Supplies"/>
    <s v="Art"/>
    <x v="1047"/>
    <x v="22998"/>
    <n v="2"/>
    <n v="0.7"/>
    <n v="-20.645999999999994"/>
    <n v="2.48"/>
    <s v="Medium"/>
  </r>
  <r>
    <n v="24677"/>
    <s v="IN-2015-HW1493559-42212"/>
    <x v="1235"/>
    <d v="2015-08-02T00:00:00"/>
    <n v="6"/>
    <s v="Standard Class"/>
    <s v="HW-1493559"/>
    <x v="238"/>
    <x v="1"/>
    <x v="125"/>
    <x v="98"/>
    <x v="20"/>
    <x v="17"/>
    <x v="1"/>
    <s v="OFF-EN-4447"/>
    <s v="Office Supplies"/>
    <s v="Envelopes"/>
    <x v="2408"/>
    <x v="22999"/>
    <n v="3"/>
    <n v="0.47000000000000003"/>
    <n v="-15.777900000000006"/>
    <n v="2.48"/>
    <s v="Medium"/>
  </r>
  <r>
    <n v="18327"/>
    <s v="ES-2012-JD16015125-41125"/>
    <x v="714"/>
    <d v="2012-08-09T00:00:00"/>
    <n v="5"/>
    <s v="Second Class"/>
    <s v="JD-16015125"/>
    <x v="564"/>
    <x v="0"/>
    <x v="462"/>
    <x v="278"/>
    <x v="65"/>
    <x v="2"/>
    <x v="2"/>
    <s v="OFF-AR-3483"/>
    <s v="Office Supplies"/>
    <s v="Art"/>
    <x v="2463"/>
    <x v="13474"/>
    <n v="2"/>
    <n v="0"/>
    <n v="2.82"/>
    <n v="2.48"/>
    <s v="Medium"/>
  </r>
  <r>
    <n v="17462"/>
    <s v="IT-2014-JD1615091-41885"/>
    <x v="85"/>
    <d v="2014-09-07T00:00:00"/>
    <n v="4"/>
    <s v="Standard Class"/>
    <s v="JD-1615091"/>
    <x v="251"/>
    <x v="1"/>
    <x v="1034"/>
    <x v="469"/>
    <x v="32"/>
    <x v="2"/>
    <x v="2"/>
    <s v="OFF-AR-3451"/>
    <s v="Office Supplies"/>
    <s v="Art"/>
    <x v="1967"/>
    <x v="22342"/>
    <n v="2"/>
    <n v="0.5"/>
    <n v="-3.8099999999999987"/>
    <n v="2.48"/>
    <s v="High"/>
  </r>
  <r>
    <n v="19093"/>
    <s v="ES-2013-JR16210139-41402"/>
    <x v="666"/>
    <d v="2013-05-13T00:00:00"/>
    <n v="5"/>
    <s v="Second Class"/>
    <s v="JR-16210139"/>
    <x v="1"/>
    <x v="1"/>
    <x v="1001"/>
    <x v="18"/>
    <x v="13"/>
    <x v="12"/>
    <x v="2"/>
    <s v="OFF-AR-3532"/>
    <s v="Office Supplies"/>
    <s v="Art"/>
    <x v="2396"/>
    <x v="15263"/>
    <n v="2"/>
    <n v="0"/>
    <n v="8.3999999999999986"/>
    <n v="2.48"/>
    <s v="Medium"/>
  </r>
  <r>
    <n v="10971"/>
    <s v="ES-2014-KS1630048-41876"/>
    <x v="1365"/>
    <d v="2014-08-31T00:00:00"/>
    <n v="6"/>
    <s v="Standard Class"/>
    <s v="KS-1630048"/>
    <x v="148"/>
    <x v="1"/>
    <x v="1524"/>
    <x v="509"/>
    <x v="2"/>
    <x v="2"/>
    <x v="2"/>
    <s v="OFF-BI-3723"/>
    <s v="Office Supplies"/>
    <s v="Binders"/>
    <x v="2991"/>
    <x v="18127"/>
    <n v="2"/>
    <n v="0"/>
    <n v="5.9399999999999995"/>
    <n v="2.48"/>
    <s v="Medium"/>
  </r>
  <r>
    <n v="28838"/>
    <s v="ID-2015-KB16405102-42339"/>
    <x v="618"/>
    <d v="2015-12-05T00:00:00"/>
    <n v="4"/>
    <s v="Standard Class"/>
    <s v="KB-16405102"/>
    <x v="576"/>
    <x v="2"/>
    <x v="77"/>
    <x v="63"/>
    <x v="29"/>
    <x v="17"/>
    <x v="1"/>
    <s v="OFF-ST-6058"/>
    <s v="Office Supplies"/>
    <s v="Storage"/>
    <x v="1323"/>
    <x v="22465"/>
    <n v="2"/>
    <n v="0.45"/>
    <n v="-34.629000000000005"/>
    <n v="2.48"/>
    <s v="Medium"/>
  </r>
  <r>
    <n v="19579"/>
    <s v="ES-2015-KA1652545-42353"/>
    <x v="295"/>
    <d v="2015-12-19T00:00:00"/>
    <n v="4"/>
    <s v="Standard Class"/>
    <s v="KA-1652545"/>
    <x v="498"/>
    <x v="0"/>
    <x v="1290"/>
    <x v="139"/>
    <x v="9"/>
    <x v="2"/>
    <x v="2"/>
    <s v="OFF-LA-3312"/>
    <s v="Office Supplies"/>
    <s v="Labels"/>
    <x v="3260"/>
    <x v="13366"/>
    <n v="3"/>
    <n v="0.5"/>
    <n v="-9.9"/>
    <n v="2.48"/>
    <s v="High"/>
  </r>
  <r>
    <n v="5815"/>
    <s v="MX-2015-KC1667518-42070"/>
    <x v="1098"/>
    <d v="2015-03-11T00:00:00"/>
    <n v="4"/>
    <s v="Standard Class"/>
    <s v="KC-1667518"/>
    <x v="46"/>
    <x v="1"/>
    <x v="1388"/>
    <x v="84"/>
    <x v="7"/>
    <x v="7"/>
    <x v="4"/>
    <s v="OFF-EN-4441"/>
    <s v="Office Supplies"/>
    <s v="Envelopes"/>
    <x v="2076"/>
    <x v="19054"/>
    <n v="1"/>
    <n v="0"/>
    <n v="6.36"/>
    <n v="2.48"/>
    <s v="High"/>
  </r>
  <r>
    <n v="17468"/>
    <s v="IT-2013-MV1748591-41436"/>
    <x v="302"/>
    <d v="2013-06-16T00:00:00"/>
    <n v="5"/>
    <s v="Standard Class"/>
    <s v="MV-1748591"/>
    <x v="388"/>
    <x v="0"/>
    <x v="1887"/>
    <x v="469"/>
    <x v="32"/>
    <x v="2"/>
    <x v="2"/>
    <s v="OFF-BI-6381"/>
    <s v="Office Supplies"/>
    <s v="Binders"/>
    <x v="2820"/>
    <x v="23000"/>
    <n v="7"/>
    <n v="0.5"/>
    <n v="-11.339999999999996"/>
    <n v="2.48"/>
    <s v="Medium"/>
  </r>
  <r>
    <n v="10767"/>
    <s v="IT-2013-MG1789091-41510"/>
    <x v="519"/>
    <d v="2013-08-28T00:00:00"/>
    <n v="4"/>
    <s v="Standard Class"/>
    <s v="MG-1789091"/>
    <x v="451"/>
    <x v="2"/>
    <x v="1004"/>
    <x v="469"/>
    <x v="32"/>
    <x v="2"/>
    <x v="2"/>
    <s v="OFF-SU-4120"/>
    <s v="Office Supplies"/>
    <s v="Supplies"/>
    <x v="2381"/>
    <x v="11821"/>
    <n v="6"/>
    <n v="0.5"/>
    <n v="-78.11999999999999"/>
    <n v="2.48"/>
    <s v="Medium"/>
  </r>
  <r>
    <n v="18459"/>
    <s v="ES-2015-MM1792045-42199"/>
    <x v="294"/>
    <d v="2015-07-18T00:00:00"/>
    <n v="4"/>
    <s v="Second Class"/>
    <s v="MM-1792045"/>
    <x v="92"/>
    <x v="0"/>
    <x v="263"/>
    <x v="122"/>
    <x v="9"/>
    <x v="2"/>
    <x v="2"/>
    <s v="OFF-BI-3723"/>
    <s v="Office Supplies"/>
    <s v="Binders"/>
    <x v="2991"/>
    <x v="20249"/>
    <n v="3"/>
    <n v="0.5"/>
    <n v="-12.374999999999996"/>
    <n v="2.48"/>
    <s v="High"/>
  </r>
  <r>
    <n v="17624"/>
    <s v="ES-2012-ML1826548-41136"/>
    <x v="149"/>
    <d v="2012-08-19T00:00:00"/>
    <n v="4"/>
    <s v="Standard Class"/>
    <s v="ML-1826548"/>
    <x v="586"/>
    <x v="0"/>
    <x v="718"/>
    <x v="55"/>
    <x v="2"/>
    <x v="2"/>
    <x v="2"/>
    <s v="OFF-FA-3060"/>
    <s v="Office Supplies"/>
    <s v="Fasteners"/>
    <x v="2963"/>
    <x v="17202"/>
    <n v="2"/>
    <n v="0"/>
    <n v="8.64"/>
    <n v="2.48"/>
    <s v="Medium"/>
  </r>
  <r>
    <n v="33674"/>
    <s v="US-2012-MS17770140-41139"/>
    <x v="520"/>
    <d v="2012-08-20T00:00:00"/>
    <n v="2"/>
    <s v="Second Class"/>
    <s v="MS-177701406"/>
    <x v="160"/>
    <x v="0"/>
    <x v="183"/>
    <x v="136"/>
    <x v="0"/>
    <x v="14"/>
    <x v="0"/>
    <s v="OFF-SU-2976"/>
    <s v="Office Supplies"/>
    <s v="Supplies"/>
    <x v="3683"/>
    <x v="23001"/>
    <n v="2"/>
    <n v="0.2"/>
    <n v="1.1479999999999988"/>
    <n v="1.93"/>
    <s v="Critical"/>
  </r>
  <r>
    <n v="38459"/>
    <s v="CA-2012-MS17770140-41093"/>
    <x v="1006"/>
    <d v="2012-07-08T00:00:00"/>
    <n v="5"/>
    <s v="Standard Class"/>
    <s v="MS-177701408"/>
    <x v="160"/>
    <x v="0"/>
    <x v="1029"/>
    <x v="72"/>
    <x v="0"/>
    <x v="18"/>
    <x v="0"/>
    <s v="OFF-BI-6634"/>
    <s v="Office Supplies"/>
    <s v="Binders"/>
    <x v="438"/>
    <x v="23002"/>
    <n v="5"/>
    <n v="0"/>
    <n v="7.6440000000000001"/>
    <n v="1.8"/>
    <s v="Medium"/>
  </r>
  <r>
    <n v="23625"/>
    <s v="ID-2013-PG18820130-41395"/>
    <x v="1215"/>
    <d v="2013-05-04T00:00:00"/>
    <n v="3"/>
    <s v="First Class"/>
    <s v="PG-18820130"/>
    <x v="636"/>
    <x v="0"/>
    <x v="104"/>
    <x v="80"/>
    <x v="35"/>
    <x v="17"/>
    <x v="1"/>
    <s v="OFF-LA-6050"/>
    <s v="Office Supplies"/>
    <s v="Labels"/>
    <x v="3609"/>
    <x v="23003"/>
    <n v="2"/>
    <n v="0.47000000000000003"/>
    <n v="-0.87000000000000099"/>
    <n v="2.48"/>
    <s v="Medium"/>
  </r>
  <r>
    <n v="14783"/>
    <s v="IT-2012-PB1910591-41039"/>
    <x v="1289"/>
    <d v="2012-05-14T00:00:00"/>
    <n v="4"/>
    <s v="Second Class"/>
    <s v="PB-1910591"/>
    <x v="465"/>
    <x v="0"/>
    <x v="2224"/>
    <x v="409"/>
    <x v="32"/>
    <x v="2"/>
    <x v="2"/>
    <s v="OFF-ST-4031"/>
    <s v="Office Supplies"/>
    <s v="Storage"/>
    <x v="3109"/>
    <x v="22712"/>
    <n v="4"/>
    <n v="0.5"/>
    <n v="-6.7799999999999976"/>
    <n v="2.48"/>
    <s v="High"/>
  </r>
  <r>
    <n v="16543"/>
    <s v="ES-2014-RH1949545-41944"/>
    <x v="693"/>
    <d v="2014-11-07T00:00:00"/>
    <n v="6"/>
    <s v="Standard Class"/>
    <s v="RH-1949545"/>
    <x v="4"/>
    <x v="0"/>
    <x v="2908"/>
    <x v="12"/>
    <x v="9"/>
    <x v="2"/>
    <x v="2"/>
    <s v="OFF-AR-3461"/>
    <s v="Office Supplies"/>
    <s v="Art"/>
    <x v="2693"/>
    <x v="2651"/>
    <n v="3"/>
    <n v="0"/>
    <n v="4.32"/>
    <n v="2.48"/>
    <s v="Medium"/>
  </r>
  <r>
    <n v="35905"/>
    <s v="CA-2013-MS17770140-41422"/>
    <x v="288"/>
    <d v="2013-06-02T00:00:00"/>
    <n v="5"/>
    <s v="Standard Class"/>
    <s v="MS-177701406"/>
    <x v="160"/>
    <x v="0"/>
    <x v="1100"/>
    <x v="23"/>
    <x v="0"/>
    <x v="14"/>
    <x v="0"/>
    <s v="OFF-BI-2926"/>
    <s v="Office Supplies"/>
    <s v="Binders"/>
    <x v="948"/>
    <x v="2045"/>
    <n v="2"/>
    <n v="0.2"/>
    <n v="2.0573999999999995"/>
    <n v="1.35"/>
    <s v="Medium"/>
  </r>
  <r>
    <n v="8055"/>
    <s v="MX-2014-SC2044082-41809"/>
    <x v="726"/>
    <d v="2014-06-24T00:00:00"/>
    <n v="5"/>
    <s v="Second Class"/>
    <s v="SC-2044082"/>
    <x v="490"/>
    <x v="1"/>
    <x v="21"/>
    <x v="19"/>
    <x v="14"/>
    <x v="13"/>
    <x v="4"/>
    <s v="OFF-BI-2918"/>
    <s v="Office Supplies"/>
    <s v="Binders"/>
    <x v="3128"/>
    <x v="23004"/>
    <n v="2"/>
    <n v="0"/>
    <n v="2.6"/>
    <n v="2.48"/>
    <s v="High"/>
  </r>
  <r>
    <n v="34414"/>
    <s v="CA-2014-MS17770140-41875"/>
    <x v="199"/>
    <d v="2014-08-31T00:00:00"/>
    <n v="7"/>
    <s v="Standard Class"/>
    <s v="MS-177701404"/>
    <x v="160"/>
    <x v="0"/>
    <x v="8"/>
    <x v="7"/>
    <x v="0"/>
    <x v="4"/>
    <x v="0"/>
    <s v="OFF-SU-2983"/>
    <s v="Office Supplies"/>
    <s v="Supplies"/>
    <x v="2650"/>
    <x v="18949"/>
    <n v="4"/>
    <n v="0"/>
    <n v="0.15879999999999939"/>
    <n v="1.31"/>
    <s v="Medium"/>
  </r>
  <r>
    <n v="1443"/>
    <s v="MX-2013-NK1849018-41415"/>
    <x v="909"/>
    <d v="2013-05-28T00:00:00"/>
    <n v="7"/>
    <s v="Standard Class"/>
    <s v="NK-1849018"/>
    <x v="674"/>
    <x v="2"/>
    <x v="640"/>
    <x v="10"/>
    <x v="7"/>
    <x v="7"/>
    <x v="4"/>
    <s v="OFF-AP-3569"/>
    <s v="Office Supplies"/>
    <s v="Appliances"/>
    <x v="1359"/>
    <x v="9124"/>
    <n v="3"/>
    <n v="0"/>
    <n v="24"/>
    <n v="2.4790000000000001"/>
    <s v="Medium"/>
  </r>
  <r>
    <n v="6462"/>
    <s v="MX-2015-DG1330093-42319"/>
    <x v="36"/>
    <d v="2015-11-15T00:00:00"/>
    <n v="4"/>
    <s v="Standard Class"/>
    <s v="DG-1330093"/>
    <x v="40"/>
    <x v="1"/>
    <x v="184"/>
    <x v="137"/>
    <x v="27"/>
    <x v="13"/>
    <x v="4"/>
    <s v="OFF-BI-4814"/>
    <s v="Office Supplies"/>
    <s v="Binders"/>
    <x v="2890"/>
    <x v="20242"/>
    <n v="3"/>
    <n v="0"/>
    <n v="12.299999999999997"/>
    <n v="2.476"/>
    <s v="Medium"/>
  </r>
  <r>
    <n v="738"/>
    <s v="MX-2014-HR1483018-41978"/>
    <x v="1209"/>
    <d v="2014-12-09T00:00:00"/>
    <n v="4"/>
    <s v="Standard Class"/>
    <s v="HR-1483018"/>
    <x v="517"/>
    <x v="1"/>
    <x v="1668"/>
    <x v="84"/>
    <x v="7"/>
    <x v="7"/>
    <x v="4"/>
    <s v="OFF-FA-6184"/>
    <s v="Office Supplies"/>
    <s v="Fasteners"/>
    <x v="2278"/>
    <x v="16392"/>
    <n v="3"/>
    <n v="0"/>
    <n v="4.8"/>
    <n v="2.476"/>
    <s v="Medium"/>
  </r>
  <r>
    <n v="3606"/>
    <s v="MX-2014-AH1058518-41971"/>
    <x v="163"/>
    <d v="2014-12-01T00:00:00"/>
    <n v="3"/>
    <s v="Second Class"/>
    <s v="AH-1058518"/>
    <x v="412"/>
    <x v="0"/>
    <x v="353"/>
    <x v="84"/>
    <x v="7"/>
    <x v="7"/>
    <x v="4"/>
    <s v="OFF-ST-4061"/>
    <s v="Office Supplies"/>
    <s v="Storage"/>
    <x v="2402"/>
    <x v="12073"/>
    <n v="6"/>
    <n v="0"/>
    <n v="15.360000000000003"/>
    <n v="2.4750000000000001"/>
    <s v="Medium"/>
  </r>
  <r>
    <n v="3098"/>
    <s v="MX-2013-JK1562528-41600"/>
    <x v="802"/>
    <d v="2013-11-26T00:00:00"/>
    <n v="4"/>
    <s v="Standard Class"/>
    <s v="JK-1562528"/>
    <x v="507"/>
    <x v="0"/>
    <x v="304"/>
    <x v="209"/>
    <x v="31"/>
    <x v="7"/>
    <x v="4"/>
    <s v="OFF-LA-5387"/>
    <s v="Office Supplies"/>
    <s v="Labels"/>
    <x v="3400"/>
    <x v="23005"/>
    <n v="2"/>
    <n v="0"/>
    <n v="3.44"/>
    <n v="2.4739999999999998"/>
    <s v="High"/>
  </r>
  <r>
    <n v="7466"/>
    <s v="MX-2014-AF1087026-41920"/>
    <x v="1073"/>
    <d v="2014-10-10T00:00:00"/>
    <n v="2"/>
    <s v="First Class"/>
    <s v="AF-1087026"/>
    <x v="327"/>
    <x v="0"/>
    <x v="1644"/>
    <x v="649"/>
    <x v="90"/>
    <x v="7"/>
    <x v="4"/>
    <s v="OFF-BI-4825"/>
    <s v="Office Supplies"/>
    <s v="Binders"/>
    <x v="3477"/>
    <x v="21118"/>
    <n v="2"/>
    <n v="0"/>
    <n v="0"/>
    <n v="2.4729999999999999"/>
    <s v="Critical"/>
  </r>
  <r>
    <n v="1837"/>
    <s v="MX-2014-JE1547554-41940"/>
    <x v="77"/>
    <d v="2014-10-30T00:00:00"/>
    <n v="2"/>
    <s v="Second Class"/>
    <s v="JE-1547554"/>
    <x v="556"/>
    <x v="0"/>
    <x v="804"/>
    <x v="406"/>
    <x v="103"/>
    <x v="15"/>
    <x v="4"/>
    <s v="OFF-EN-5037"/>
    <s v="Office Supplies"/>
    <s v="Envelopes"/>
    <x v="3350"/>
    <x v="21010"/>
    <n v="2"/>
    <n v="0.4"/>
    <n v="1.6719999999999999"/>
    <n v="2.4729999999999999"/>
    <s v="High"/>
  </r>
  <r>
    <n v="6576"/>
    <s v="MX-2014-AT1043582-41842"/>
    <x v="690"/>
    <d v="2014-07-25T00:00:00"/>
    <n v="3"/>
    <s v="First Class"/>
    <s v="AT-1043582"/>
    <x v="94"/>
    <x v="2"/>
    <x v="1110"/>
    <x v="199"/>
    <x v="14"/>
    <x v="13"/>
    <x v="4"/>
    <s v="OFF-PA-6600"/>
    <s v="Office Supplies"/>
    <s v="Paper"/>
    <x v="1295"/>
    <x v="15789"/>
    <n v="3"/>
    <n v="0"/>
    <n v="35.339999999999996"/>
    <n v="2.472"/>
    <s v="Medium"/>
  </r>
  <r>
    <n v="7100"/>
    <s v="MX-2013-CC1222036-41565"/>
    <x v="942"/>
    <d v="2013-10-21T00:00:00"/>
    <n v="3"/>
    <s v="First Class"/>
    <s v="CC-1222036"/>
    <x v="793"/>
    <x v="0"/>
    <x v="555"/>
    <x v="322"/>
    <x v="18"/>
    <x v="15"/>
    <x v="4"/>
    <s v="OFF-BI-2912"/>
    <s v="Office Supplies"/>
    <s v="Binders"/>
    <x v="3592"/>
    <x v="20644"/>
    <n v="5"/>
    <n v="0.2"/>
    <n v="4.62"/>
    <n v="2.4710000000000001"/>
    <s v="High"/>
  </r>
  <r>
    <n v="17744"/>
    <s v="ES-2015-AB1010545-42143"/>
    <x v="320"/>
    <d v="2015-05-22T00:00:00"/>
    <n v="3"/>
    <s v="First Class"/>
    <s v="AB-1010545"/>
    <x v="166"/>
    <x v="0"/>
    <x v="1356"/>
    <x v="58"/>
    <x v="9"/>
    <x v="2"/>
    <x v="2"/>
    <s v="OFF-AR-6112"/>
    <s v="Office Supplies"/>
    <s v="Art"/>
    <x v="2455"/>
    <x v="21272"/>
    <n v="2"/>
    <n v="0"/>
    <n v="11.76"/>
    <n v="2.4700000000000002"/>
    <s v="Medium"/>
  </r>
  <r>
    <n v="48285"/>
    <s v="NI-2012-BM114095-41061"/>
    <x v="707"/>
    <d v="2012-06-05T00:00:00"/>
    <n v="4"/>
    <s v="Standard Class"/>
    <s v="BM-114095"/>
    <x v="442"/>
    <x v="0"/>
    <x v="766"/>
    <x v="392"/>
    <x v="81"/>
    <x v="3"/>
    <x v="3"/>
    <s v="FUR-CH-4702"/>
    <s v="Furniture"/>
    <s v="Chairs"/>
    <x v="717"/>
    <x v="23006"/>
    <n v="1"/>
    <n v="0.7"/>
    <n v="-67.734000000000009"/>
    <n v="2.4700000000000002"/>
    <s v="Medium"/>
  </r>
  <r>
    <n v="27901"/>
    <s v="ID-2015-BP1118559-42333"/>
    <x v="675"/>
    <d v="2015-11-29T00:00:00"/>
    <n v="4"/>
    <s v="Standard Class"/>
    <s v="BP-1118559"/>
    <x v="12"/>
    <x v="1"/>
    <x v="62"/>
    <x v="53"/>
    <x v="20"/>
    <x v="17"/>
    <x v="1"/>
    <s v="OFF-LA-4640"/>
    <s v="Office Supplies"/>
    <s v="Labels"/>
    <x v="3441"/>
    <x v="23007"/>
    <n v="4"/>
    <n v="0.47000000000000003"/>
    <n v="-7.2828000000000017"/>
    <n v="2.4700000000000002"/>
    <s v="High"/>
  </r>
  <r>
    <n v="44895"/>
    <s v="ZA-2014-BF1215147-41742"/>
    <x v="848"/>
    <d v="2014-04-18T00:00:00"/>
    <n v="5"/>
    <s v="Standard Class"/>
    <s v="BF-1215147"/>
    <x v="406"/>
    <x v="2"/>
    <x v="2278"/>
    <x v="811"/>
    <x v="129"/>
    <x v="10"/>
    <x v="3"/>
    <s v="OFF-AR-3555"/>
    <s v="Office Supplies"/>
    <s v="Art"/>
    <x v="1887"/>
    <x v="20723"/>
    <n v="2"/>
    <n v="0.7"/>
    <n v="-69.431999999999988"/>
    <n v="2.4700000000000002"/>
    <s v="Medium"/>
  </r>
  <r>
    <n v="49591"/>
    <s v="TU-2014-CS1950134-41870"/>
    <x v="361"/>
    <d v="2014-08-23T00:00:00"/>
    <n v="4"/>
    <s v="Second Class"/>
    <s v="CS-1950134"/>
    <x v="345"/>
    <x v="0"/>
    <x v="446"/>
    <x v="270"/>
    <x v="52"/>
    <x v="6"/>
    <x v="1"/>
    <s v="OFF-ST-6046"/>
    <s v="Office Supplies"/>
    <s v="Storage"/>
    <x v="218"/>
    <x v="17957"/>
    <n v="1"/>
    <n v="0.6"/>
    <n v="-85.332000000000008"/>
    <n v="2.4700000000000002"/>
    <s v="High"/>
  </r>
  <r>
    <n v="23922"/>
    <s v="ID-2014-CS1225059-41944"/>
    <x v="693"/>
    <d v="2014-11-07T00:00:00"/>
    <n v="6"/>
    <s v="Standard Class"/>
    <s v="CS-1225059"/>
    <x v="671"/>
    <x v="1"/>
    <x v="126"/>
    <x v="99"/>
    <x v="20"/>
    <x v="17"/>
    <x v="1"/>
    <s v="OFF-ST-4252"/>
    <s v="Office Supplies"/>
    <s v="Storage"/>
    <x v="2769"/>
    <x v="23008"/>
    <n v="2"/>
    <n v="0.17"/>
    <n v="-3.5814000000000004"/>
    <n v="2.4700000000000002"/>
    <s v="Medium"/>
  </r>
  <r>
    <n v="49165"/>
    <s v="MO-2012-Co264086-41053"/>
    <x v="1193"/>
    <d v="2012-05-29T00:00:00"/>
    <n v="5"/>
    <s v="Second Class"/>
    <s v="Co-264086"/>
    <x v="574"/>
    <x v="0"/>
    <x v="2099"/>
    <x v="766"/>
    <x v="28"/>
    <x v="19"/>
    <x v="3"/>
    <s v="TEC-AC-3385"/>
    <s v="Technology"/>
    <s v="Accessories"/>
    <x v="723"/>
    <x v="11845"/>
    <n v="1"/>
    <n v="0"/>
    <n v="4.8899999999999997"/>
    <n v="2.4700000000000002"/>
    <s v="Medium"/>
  </r>
  <r>
    <n v="15228"/>
    <s v="ES-2015-DB1321048-42362"/>
    <x v="238"/>
    <d v="2015-12-28T00:00:00"/>
    <n v="4"/>
    <s v="Standard Class"/>
    <s v="DB-1321048"/>
    <x v="244"/>
    <x v="0"/>
    <x v="3"/>
    <x v="3"/>
    <x v="2"/>
    <x v="2"/>
    <x v="2"/>
    <s v="FUR-FU-5731"/>
    <s v="Furniture"/>
    <s v="Furnishings"/>
    <x v="3086"/>
    <x v="23009"/>
    <n v="2"/>
    <n v="0.1"/>
    <n v="13.151999999999999"/>
    <n v="2.4700000000000002"/>
    <s v="Medium"/>
  </r>
  <r>
    <n v="18694"/>
    <s v="ES-2012-DJ1342048-41032"/>
    <x v="402"/>
    <d v="2012-05-09T00:00:00"/>
    <n v="6"/>
    <s v="Standard Class"/>
    <s v="DJ-1342048"/>
    <x v="275"/>
    <x v="1"/>
    <x v="737"/>
    <x v="344"/>
    <x v="2"/>
    <x v="2"/>
    <x v="2"/>
    <s v="OFF-AR-6122"/>
    <s v="Office Supplies"/>
    <s v="Art"/>
    <x v="3149"/>
    <x v="17751"/>
    <n v="3"/>
    <n v="0"/>
    <n v="13.59"/>
    <n v="2.4700000000000002"/>
    <s v="Low"/>
  </r>
  <r>
    <n v="43125"/>
    <s v="IR-2015-FC433560-42180"/>
    <x v="652"/>
    <d v="2015-06-27T00:00:00"/>
    <n v="2"/>
    <s v="Second Class"/>
    <s v="FC-433560"/>
    <x v="631"/>
    <x v="1"/>
    <x v="2781"/>
    <x v="188"/>
    <x v="22"/>
    <x v="5"/>
    <x v="1"/>
    <s v="OFF-ST-6281"/>
    <s v="Office Supplies"/>
    <s v="Storage"/>
    <x v="1803"/>
    <x v="22247"/>
    <n v="1"/>
    <n v="0"/>
    <n v="11.370000000000001"/>
    <n v="2.4700000000000002"/>
    <s v="High"/>
  </r>
  <r>
    <n v="13820"/>
    <s v="ES-2013-JO15145139-41614"/>
    <x v="115"/>
    <d v="2013-12-13T00:00:00"/>
    <n v="7"/>
    <s v="Standard Class"/>
    <s v="JO-15145139"/>
    <x v="715"/>
    <x v="1"/>
    <x v="1337"/>
    <x v="29"/>
    <x v="13"/>
    <x v="12"/>
    <x v="2"/>
    <s v="OFF-BI-6371"/>
    <s v="Office Supplies"/>
    <s v="Binders"/>
    <x v="2189"/>
    <x v="13496"/>
    <n v="3"/>
    <n v="0"/>
    <n v="27.629999999999995"/>
    <n v="2.4700000000000002"/>
    <s v="Medium"/>
  </r>
  <r>
    <n v="32782"/>
    <s v="CA-2012-MS17770140-41239"/>
    <x v="1398"/>
    <d v="2012-12-02T00:00:00"/>
    <n v="6"/>
    <s v="Standard Class"/>
    <s v="MS-177701406"/>
    <x v="160"/>
    <x v="0"/>
    <x v="33"/>
    <x v="23"/>
    <x v="0"/>
    <x v="14"/>
    <x v="0"/>
    <s v="OFF-FA-6129"/>
    <s v="Office Supplies"/>
    <s v="Fasteners"/>
    <x v="27"/>
    <x v="3144"/>
    <n v="2"/>
    <n v="0"/>
    <n v="1.3159999999999998"/>
    <n v="1.25"/>
    <s v="Medium"/>
  </r>
  <r>
    <n v="26933"/>
    <s v="ID-2012-KC1625597-41241"/>
    <x v="568"/>
    <d v="2012-12-01T00:00:00"/>
    <n v="3"/>
    <s v="First Class"/>
    <s v="KC-1625597"/>
    <x v="668"/>
    <x v="1"/>
    <x v="245"/>
    <x v="176"/>
    <x v="58"/>
    <x v="5"/>
    <x v="1"/>
    <s v="OFF-ST-4030"/>
    <s v="Office Supplies"/>
    <s v="Storage"/>
    <x v="3464"/>
    <x v="1155"/>
    <n v="2"/>
    <n v="0.5"/>
    <n v="-2.0699999999999985"/>
    <n v="2.4700000000000002"/>
    <s v="High"/>
  </r>
  <r>
    <n v="45016"/>
    <s v="AG-2013-KF62853-41594"/>
    <x v="647"/>
    <d v="2013-11-22T00:00:00"/>
    <n v="6"/>
    <s v="Standard Class"/>
    <s v="KF-62853"/>
    <x v="716"/>
    <x v="2"/>
    <x v="443"/>
    <x v="269"/>
    <x v="79"/>
    <x v="19"/>
    <x v="3"/>
    <s v="OFF-ST-6251"/>
    <s v="Office Supplies"/>
    <s v="Storage"/>
    <x v="2770"/>
    <x v="15233"/>
    <n v="2"/>
    <n v="0"/>
    <n v="9.7200000000000006"/>
    <n v="2.4700000000000002"/>
    <s v="Medium"/>
  </r>
  <r>
    <n v="32044"/>
    <s v="CA-2012-MH17785140-41055"/>
    <x v="1157"/>
    <d v="2012-05-26T00:00:00"/>
    <n v="0"/>
    <s v="Same Day"/>
    <s v="MH-177851404"/>
    <x v="634"/>
    <x v="1"/>
    <x v="233"/>
    <x v="27"/>
    <x v="0"/>
    <x v="4"/>
    <x v="0"/>
    <s v="OFF-ST-4273"/>
    <s v="Office Supplies"/>
    <s v="Storage"/>
    <x v="1093"/>
    <x v="23010"/>
    <n v="4"/>
    <n v="0"/>
    <n v="7.1863999999999919"/>
    <n v="92.1"/>
    <s v="High"/>
  </r>
  <r>
    <n v="29212"/>
    <s v="ID-2013-LH1715559-41417"/>
    <x v="226"/>
    <d v="2013-05-27T00:00:00"/>
    <n v="4"/>
    <s v="Standard Class"/>
    <s v="LH-1715559"/>
    <x v="75"/>
    <x v="0"/>
    <x v="126"/>
    <x v="99"/>
    <x v="20"/>
    <x v="17"/>
    <x v="1"/>
    <s v="OFF-PA-4002"/>
    <s v="Office Supplies"/>
    <s v="Paper"/>
    <x v="2151"/>
    <x v="23011"/>
    <n v="2"/>
    <n v="0.47000000000000003"/>
    <n v="-7.9806000000000061"/>
    <n v="2.4700000000000002"/>
    <s v="Medium"/>
  </r>
  <r>
    <n v="25172"/>
    <s v="IN-2015-LS1723078-42251"/>
    <x v="538"/>
    <d v="2015-09-08T00:00:00"/>
    <n v="4"/>
    <s v="Standard Class"/>
    <s v="LS-1723078"/>
    <x v="569"/>
    <x v="0"/>
    <x v="1233"/>
    <x v="533"/>
    <x v="33"/>
    <x v="17"/>
    <x v="1"/>
    <s v="OFF-BI-3734"/>
    <s v="Office Supplies"/>
    <s v="Binders"/>
    <x v="3550"/>
    <x v="18248"/>
    <n v="3"/>
    <n v="0"/>
    <n v="6.75"/>
    <n v="2.4700000000000002"/>
    <s v="High"/>
  </r>
  <r>
    <n v="23705"/>
    <s v="IN-2013-LS172457-41500"/>
    <x v="946"/>
    <d v="2013-08-18T00:00:00"/>
    <n v="4"/>
    <s v="Standard Class"/>
    <s v="LS-172457"/>
    <x v="308"/>
    <x v="0"/>
    <x v="64"/>
    <x v="54"/>
    <x v="1"/>
    <x v="1"/>
    <x v="1"/>
    <s v="OFF-LA-4549"/>
    <s v="Office Supplies"/>
    <s v="Labels"/>
    <x v="3611"/>
    <x v="23012"/>
    <n v="5"/>
    <n v="0.1"/>
    <n v="3.8250000000000002"/>
    <n v="2.4700000000000002"/>
    <s v="High"/>
  </r>
  <r>
    <n v="27390"/>
    <s v="IN-2014-MK1790527-41675"/>
    <x v="1"/>
    <d v="2014-02-09T00:00:00"/>
    <n v="4"/>
    <s v="Second Class"/>
    <s v="MK-1790527"/>
    <x v="753"/>
    <x v="1"/>
    <x v="211"/>
    <x v="156"/>
    <x v="8"/>
    <x v="8"/>
    <x v="1"/>
    <s v="TEC-PH-5827"/>
    <s v="Technology"/>
    <s v="Phones"/>
    <x v="741"/>
    <x v="10680"/>
    <n v="1"/>
    <n v="0"/>
    <n v="5.0999999999999996"/>
    <n v="2.4700000000000002"/>
    <s v="Medium"/>
  </r>
  <r>
    <n v="17957"/>
    <s v="ES-2014-NM1852064-41863"/>
    <x v="578"/>
    <d v="2014-08-14T00:00:00"/>
    <n v="2"/>
    <s v="First Class"/>
    <s v="NM-1852064"/>
    <x v="82"/>
    <x v="0"/>
    <x v="298"/>
    <x v="204"/>
    <x v="10"/>
    <x v="9"/>
    <x v="2"/>
    <s v="OFF-LA-6035"/>
    <s v="Office Supplies"/>
    <s v="Labels"/>
    <x v="3603"/>
    <x v="23013"/>
    <n v="2"/>
    <n v="0"/>
    <n v="0.78"/>
    <n v="2.4700000000000002"/>
    <s v="Medium"/>
  </r>
  <r>
    <n v="32043"/>
    <s v="CA-2012-MH17785140-41055"/>
    <x v="1157"/>
    <d v="2012-05-26T00:00:00"/>
    <n v="0"/>
    <s v="Same Day"/>
    <s v="MH-177851404"/>
    <x v="634"/>
    <x v="1"/>
    <x v="233"/>
    <x v="27"/>
    <x v="0"/>
    <x v="4"/>
    <x v="0"/>
    <s v="FUR-TA-4944"/>
    <s v="Furniture"/>
    <s v="Tables"/>
    <x v="879"/>
    <x v="23014"/>
    <n v="10"/>
    <n v="0.2"/>
    <n v="-28.355999999999952"/>
    <n v="64.25"/>
    <s v="High"/>
  </r>
  <r>
    <n v="40934"/>
    <s v="CA-2012-MH17785140-41230"/>
    <x v="613"/>
    <d v="2012-11-24T00:00:00"/>
    <n v="7"/>
    <s v="Standard Class"/>
    <s v="MH-177851404"/>
    <x v="634"/>
    <x v="1"/>
    <x v="8"/>
    <x v="7"/>
    <x v="0"/>
    <x v="4"/>
    <x v="0"/>
    <s v="FUR-TA-5061"/>
    <s v="Furniture"/>
    <s v="Tables"/>
    <x v="699"/>
    <x v="23015"/>
    <n v="4"/>
    <n v="0"/>
    <n v="94.926000000000045"/>
    <n v="47.57"/>
    <s v="Medium"/>
  </r>
  <r>
    <n v="15400"/>
    <s v="IT-2012-RS19765124-41262"/>
    <x v="319"/>
    <d v="2012-12-23T00:00:00"/>
    <n v="4"/>
    <s v="Standard Class"/>
    <s v="RS-19765124"/>
    <x v="535"/>
    <x v="1"/>
    <x v="740"/>
    <x v="240"/>
    <x v="72"/>
    <x v="12"/>
    <x v="2"/>
    <s v="OFF-AR-3451"/>
    <s v="Office Supplies"/>
    <s v="Art"/>
    <x v="1967"/>
    <x v="22342"/>
    <n v="2"/>
    <n v="0.5"/>
    <n v="-3.8099999999999987"/>
    <n v="2.4700000000000002"/>
    <s v="High"/>
  </r>
  <r>
    <n v="37485"/>
    <s v="CA-2013-MH17785140-41593"/>
    <x v="770"/>
    <d v="2013-11-17T00:00:00"/>
    <n v="2"/>
    <s v="First Class"/>
    <s v="MH-177851406"/>
    <x v="634"/>
    <x v="1"/>
    <x v="33"/>
    <x v="23"/>
    <x v="0"/>
    <x v="14"/>
    <x v="0"/>
    <s v="OFF-AR-5296"/>
    <s v="Office Supplies"/>
    <s v="Art"/>
    <x v="1650"/>
    <x v="17591"/>
    <n v="6"/>
    <n v="0"/>
    <n v="35.711999999999989"/>
    <n v="25.13"/>
    <s v="Critical"/>
  </r>
  <r>
    <n v="37483"/>
    <s v="CA-2013-MH17785140-41593"/>
    <x v="770"/>
    <d v="2013-11-17T00:00:00"/>
    <n v="2"/>
    <s v="First Class"/>
    <s v="MH-177851406"/>
    <x v="634"/>
    <x v="1"/>
    <x v="33"/>
    <x v="23"/>
    <x v="0"/>
    <x v="14"/>
    <x v="0"/>
    <s v="OFF-ST-4082"/>
    <s v="Office Supplies"/>
    <s v="Storage"/>
    <x v="3717"/>
    <x v="14418"/>
    <n v="3"/>
    <n v="0"/>
    <n v="20.575499999999998"/>
    <n v="18.940000000000001"/>
    <s v="Critical"/>
  </r>
  <r>
    <n v="28277"/>
    <s v="IN-2013-TT2107027-41416"/>
    <x v="433"/>
    <d v="2013-05-26T00:00:00"/>
    <n v="4"/>
    <s v="Standard Class"/>
    <s v="TT-2107027"/>
    <x v="185"/>
    <x v="0"/>
    <x v="1077"/>
    <x v="133"/>
    <x v="8"/>
    <x v="8"/>
    <x v="1"/>
    <s v="OFF-FA-5487"/>
    <s v="Office Supplies"/>
    <s v="Fasteners"/>
    <x v="3391"/>
    <x v="20826"/>
    <n v="3"/>
    <n v="0"/>
    <n v="2.9699999999999998"/>
    <n v="2.4700000000000002"/>
    <s v="Medium"/>
  </r>
  <r>
    <n v="15753"/>
    <s v="ES-2014-TA2138544-41683"/>
    <x v="1281"/>
    <d v="2014-02-13T00:00:00"/>
    <n v="0"/>
    <s v="Same Day"/>
    <s v="TA-2138544"/>
    <x v="137"/>
    <x v="2"/>
    <x v="954"/>
    <x v="178"/>
    <x v="59"/>
    <x v="12"/>
    <x v="2"/>
    <s v="OFF-BI-4803"/>
    <s v="Office Supplies"/>
    <s v="Binders"/>
    <x v="2561"/>
    <x v="17503"/>
    <n v="1"/>
    <n v="0"/>
    <n v="11.94"/>
    <n v="2.4700000000000002"/>
    <s v="Medium"/>
  </r>
  <r>
    <n v="6819"/>
    <s v="MX-2012-CM1219031-41257"/>
    <x v="571"/>
    <d v="2012-12-17T00:00:00"/>
    <n v="3"/>
    <s v="Second Class"/>
    <s v="CM-1219031"/>
    <x v="420"/>
    <x v="0"/>
    <x v="1409"/>
    <x v="208"/>
    <x v="50"/>
    <x v="15"/>
    <x v="4"/>
    <s v="TEC-AC-5100"/>
    <s v="Technology"/>
    <s v="Accessories"/>
    <x v="2878"/>
    <x v="17854"/>
    <n v="3"/>
    <n v="0"/>
    <n v="23.220000000000002"/>
    <n v="2.4699999999999998"/>
    <s v="Medium"/>
  </r>
  <r>
    <n v="212"/>
    <s v="US-2015-MW182205-42095"/>
    <x v="597"/>
    <d v="2015-04-01T00:00:00"/>
    <n v="0"/>
    <s v="Same Day"/>
    <s v="MW-182205"/>
    <x v="43"/>
    <x v="0"/>
    <x v="174"/>
    <x v="130"/>
    <x v="47"/>
    <x v="7"/>
    <x v="4"/>
    <s v="OFF-FA-6201"/>
    <s v="Office Supplies"/>
    <s v="Fasteners"/>
    <x v="2839"/>
    <x v="23016"/>
    <n v="2"/>
    <n v="0.4"/>
    <n v="-2.056"/>
    <n v="2.4699999999999998"/>
    <s v="Critical"/>
  </r>
  <r>
    <n v="2819"/>
    <s v="MX-2015-GM1450098-42025"/>
    <x v="943"/>
    <d v="2015-01-25T00:00:00"/>
    <n v="4"/>
    <s v="Standard Class"/>
    <s v="GM-1450098"/>
    <x v="515"/>
    <x v="0"/>
    <x v="1226"/>
    <x v="387"/>
    <x v="101"/>
    <x v="13"/>
    <x v="4"/>
    <s v="OFF-FA-2943"/>
    <s v="Office Supplies"/>
    <s v="Fasteners"/>
    <x v="2768"/>
    <x v="17835"/>
    <n v="5"/>
    <n v="0.4"/>
    <n v="5.199999999999994"/>
    <n v="2.468"/>
    <s v="Medium"/>
  </r>
  <r>
    <n v="599"/>
    <s v="MX-2015-PO1885036-42119"/>
    <x v="862"/>
    <d v="2015-04-29T00:00:00"/>
    <n v="4"/>
    <s v="Standard Class"/>
    <s v="PO-1885036"/>
    <x v="529"/>
    <x v="0"/>
    <x v="27"/>
    <x v="25"/>
    <x v="18"/>
    <x v="15"/>
    <x v="4"/>
    <s v="TEC-MA-6146"/>
    <s v="Technology"/>
    <s v="Machines"/>
    <x v="1516"/>
    <x v="23017"/>
    <n v="2"/>
    <n v="0.7"/>
    <n v="-36.791999999999994"/>
    <n v="2.468"/>
    <s v="Medium"/>
  </r>
  <r>
    <n v="3692"/>
    <s v="MX-2015-RF1984082-42259"/>
    <x v="205"/>
    <d v="2015-09-13T00:00:00"/>
    <n v="1"/>
    <s v="Same Day"/>
    <s v="RF-1984082"/>
    <x v="635"/>
    <x v="0"/>
    <x v="522"/>
    <x v="310"/>
    <x v="14"/>
    <x v="13"/>
    <x v="4"/>
    <s v="TEC-AC-5874"/>
    <s v="Technology"/>
    <s v="Accessories"/>
    <x v="1473"/>
    <x v="12626"/>
    <n v="3"/>
    <n v="0"/>
    <n v="104.76000000000002"/>
    <n v="2.468"/>
    <s v="Medium"/>
  </r>
  <r>
    <n v="10152"/>
    <s v="US-2013-ST2053018-41581"/>
    <x v="1288"/>
    <d v="2013-11-03T00:00:00"/>
    <n v="0"/>
    <s v="Same Day"/>
    <s v="ST-2053018"/>
    <x v="54"/>
    <x v="0"/>
    <x v="1865"/>
    <x v="388"/>
    <x v="7"/>
    <x v="7"/>
    <x v="4"/>
    <s v="OFF-PA-6606"/>
    <s v="Office Supplies"/>
    <s v="Paper"/>
    <x v="2681"/>
    <x v="3307"/>
    <n v="2"/>
    <n v="0.6"/>
    <n v="-18.52"/>
    <n v="2.468"/>
    <s v="Medium"/>
  </r>
  <r>
    <n v="3086"/>
    <s v="US-2015-AM10360101-42077"/>
    <x v="131"/>
    <d v="2015-03-20T00:00:00"/>
    <n v="6"/>
    <s v="Standard Class"/>
    <s v="AM-10360101"/>
    <x v="128"/>
    <x v="1"/>
    <x v="1850"/>
    <x v="702"/>
    <x v="117"/>
    <x v="7"/>
    <x v="4"/>
    <s v="OFF-EN-3104"/>
    <s v="Office Supplies"/>
    <s v="Envelopes"/>
    <x v="2919"/>
    <x v="23018"/>
    <n v="3"/>
    <n v="0.4"/>
    <n v="-10.812000000000001"/>
    <n v="2.4670000000000001"/>
    <s v="Medium"/>
  </r>
  <r>
    <n v="6030"/>
    <s v="MX-2015-CV1229551-42318"/>
    <x v="971"/>
    <d v="2015-11-16T00:00:00"/>
    <n v="6"/>
    <s v="Standard Class"/>
    <s v="CV-1229551"/>
    <x v="727"/>
    <x v="0"/>
    <x v="1420"/>
    <x v="591"/>
    <x v="37"/>
    <x v="13"/>
    <x v="4"/>
    <s v="OFF-ST-5689"/>
    <s v="Office Supplies"/>
    <s v="Storage"/>
    <x v="2948"/>
    <x v="11756"/>
    <n v="3"/>
    <n v="0"/>
    <n v="8.6999999999999993"/>
    <n v="2.4660000000000002"/>
    <s v="Medium"/>
  </r>
  <r>
    <n v="3478"/>
    <s v="US-2013-CS11845101-41607"/>
    <x v="614"/>
    <d v="2013-12-04T00:00:00"/>
    <n v="5"/>
    <s v="Standard Class"/>
    <s v="CS-11845101"/>
    <x v="50"/>
    <x v="1"/>
    <x v="1215"/>
    <x v="524"/>
    <x v="117"/>
    <x v="7"/>
    <x v="4"/>
    <s v="OFF-ST-6067"/>
    <s v="Office Supplies"/>
    <s v="Storage"/>
    <x v="1621"/>
    <x v="23019"/>
    <n v="3"/>
    <n v="0.4"/>
    <n v="-2.9279999999999973"/>
    <n v="2.464"/>
    <s v="Medium"/>
  </r>
  <r>
    <n v="10064"/>
    <s v="US-2014-BM1114018-41843"/>
    <x v="763"/>
    <d v="2014-07-29T00:00:00"/>
    <n v="6"/>
    <s v="Standard Class"/>
    <s v="BM-1114018"/>
    <x v="442"/>
    <x v="0"/>
    <x v="488"/>
    <x v="260"/>
    <x v="7"/>
    <x v="7"/>
    <x v="4"/>
    <s v="FUR-FU-3946"/>
    <s v="Furniture"/>
    <s v="Furnishings"/>
    <x v="1266"/>
    <x v="23020"/>
    <n v="6"/>
    <n v="0.6"/>
    <n v="-7.6559999999999828"/>
    <n v="2.4620000000000002"/>
    <s v="Medium"/>
  </r>
  <r>
    <n v="3702"/>
    <s v="MX-2012-BP1123051-41264"/>
    <x v="196"/>
    <d v="2012-12-23T00:00:00"/>
    <n v="2"/>
    <s v="Second Class"/>
    <s v="BP-1123051"/>
    <x v="24"/>
    <x v="0"/>
    <x v="941"/>
    <x v="454"/>
    <x v="37"/>
    <x v="13"/>
    <x v="4"/>
    <s v="OFF-LA-3260"/>
    <s v="Office Supplies"/>
    <s v="Labels"/>
    <x v="3480"/>
    <x v="23021"/>
    <n v="6"/>
    <n v="0"/>
    <n v="20.160000000000004"/>
    <n v="2.4620000000000002"/>
    <s v="High"/>
  </r>
  <r>
    <n v="3494"/>
    <s v="US-2015-IG1508555-42245"/>
    <x v="147"/>
    <d v="2015-09-02T00:00:00"/>
    <n v="4"/>
    <s v="Standard Class"/>
    <s v="IG-1508555"/>
    <x v="469"/>
    <x v="0"/>
    <x v="1025"/>
    <x v="478"/>
    <x v="84"/>
    <x v="13"/>
    <x v="4"/>
    <s v="OFF-EN-3098"/>
    <s v="Office Supplies"/>
    <s v="Envelopes"/>
    <x v="1616"/>
    <x v="23022"/>
    <n v="2"/>
    <n v="0.4"/>
    <n v="-4.2240000000000011"/>
    <n v="2.4620000000000002"/>
    <s v="Medium"/>
  </r>
  <r>
    <n v="816"/>
    <s v="US-2013-TT21265143-41636"/>
    <x v="840"/>
    <d v="2014-01-02T00:00:00"/>
    <n v="5"/>
    <s v="Standard Class"/>
    <s v="TT-21265143"/>
    <x v="454"/>
    <x v="1"/>
    <x v="131"/>
    <x v="562"/>
    <x v="97"/>
    <x v="7"/>
    <x v="4"/>
    <s v="OFF-SU-3004"/>
    <s v="Office Supplies"/>
    <s v="Supplies"/>
    <x v="1828"/>
    <x v="22237"/>
    <n v="2"/>
    <n v="0.4"/>
    <n v="-1.599999999999966E-2"/>
    <n v="2.4609999999999999"/>
    <s v="Medium"/>
  </r>
  <r>
    <n v="31091"/>
    <s v="ID-2014-AM1070592-41927"/>
    <x v="572"/>
    <d v="2014-10-20T00:00:00"/>
    <n v="5"/>
    <s v="Standard Class"/>
    <s v="AM-1070592"/>
    <x v="62"/>
    <x v="0"/>
    <x v="1346"/>
    <x v="572"/>
    <x v="4"/>
    <x v="1"/>
    <x v="1"/>
    <s v="OFF-BI-3736"/>
    <s v="Office Supplies"/>
    <s v="Binders"/>
    <x v="3315"/>
    <x v="20008"/>
    <n v="8"/>
    <n v="0.4"/>
    <n v="-6.9600000000000026"/>
    <n v="2.46"/>
    <s v="High"/>
  </r>
  <r>
    <n v="27888"/>
    <s v="IN-2014-BW1120058-41802"/>
    <x v="242"/>
    <d v="2014-06-16T00:00:00"/>
    <n v="4"/>
    <s v="Standard Class"/>
    <s v="BW-1120058"/>
    <x v="462"/>
    <x v="0"/>
    <x v="152"/>
    <x v="35"/>
    <x v="17"/>
    <x v="5"/>
    <x v="1"/>
    <s v="OFF-ST-5687"/>
    <s v="Office Supplies"/>
    <s v="Storage"/>
    <x v="3103"/>
    <x v="14619"/>
    <n v="2"/>
    <n v="0"/>
    <n v="6.84"/>
    <n v="2.46"/>
    <s v="Medium"/>
  </r>
  <r>
    <n v="40933"/>
    <s v="CA-2012-MH17785140-41230"/>
    <x v="613"/>
    <d v="2012-11-24T00:00:00"/>
    <n v="7"/>
    <s v="Standard Class"/>
    <s v="MH-177851404"/>
    <x v="634"/>
    <x v="1"/>
    <x v="8"/>
    <x v="7"/>
    <x v="0"/>
    <x v="4"/>
    <x v="0"/>
    <s v="FUR-FU-4760"/>
    <s v="Furniture"/>
    <s v="Furnishings"/>
    <x v="2242"/>
    <x v="23023"/>
    <n v="2"/>
    <n v="0"/>
    <n v="55.016000000000005"/>
    <n v="11.27"/>
    <s v="Medium"/>
  </r>
  <r>
    <n v="46486"/>
    <s v="BO-2013-BT130513-41305"/>
    <x v="1251"/>
    <d v="2013-02-04T00:00:00"/>
    <n v="4"/>
    <s v="Standard Class"/>
    <s v="BT-130513"/>
    <x v="675"/>
    <x v="2"/>
    <x v="2582"/>
    <x v="103"/>
    <x v="38"/>
    <x v="11"/>
    <x v="2"/>
    <s v="OFF-ST-6041"/>
    <s v="Office Supplies"/>
    <s v="Storage"/>
    <x v="2483"/>
    <x v="10376"/>
    <n v="2"/>
    <n v="0"/>
    <n v="1.98"/>
    <n v="2.46"/>
    <s v="Medium"/>
  </r>
  <r>
    <n v="37484"/>
    <s v="CA-2013-MH17785140-41593"/>
    <x v="770"/>
    <d v="2013-11-17T00:00:00"/>
    <n v="2"/>
    <s v="First Class"/>
    <s v="MH-177851406"/>
    <x v="634"/>
    <x v="1"/>
    <x v="33"/>
    <x v="23"/>
    <x v="0"/>
    <x v="14"/>
    <x v="0"/>
    <s v="OFF-BI-3731"/>
    <s v="Office Supplies"/>
    <s v="Binders"/>
    <x v="980"/>
    <x v="23024"/>
    <n v="6"/>
    <n v="0.2"/>
    <n v="11.793599999999998"/>
    <n v="10.68"/>
    <s v="Critical"/>
  </r>
  <r>
    <n v="45431"/>
    <s v="EZ-2015-CH207032-42063"/>
    <x v="1008"/>
    <d v="2015-03-04T00:00:00"/>
    <n v="4"/>
    <s v="Standard Class"/>
    <s v="CH-207032"/>
    <x v="434"/>
    <x v="2"/>
    <x v="525"/>
    <x v="312"/>
    <x v="86"/>
    <x v="11"/>
    <x v="2"/>
    <s v="OFF-AR-3545"/>
    <s v="Office Supplies"/>
    <s v="Art"/>
    <x v="2047"/>
    <x v="21204"/>
    <n v="1"/>
    <n v="0"/>
    <n v="16.049999999999997"/>
    <n v="2.46"/>
    <s v="Medium"/>
  </r>
  <r>
    <n v="40708"/>
    <s v="CA-2014-MH17785140-41709"/>
    <x v="123"/>
    <d v="2014-03-15T00:00:00"/>
    <n v="4"/>
    <s v="Second Class"/>
    <s v="MH-177851404"/>
    <x v="634"/>
    <x v="1"/>
    <x v="1454"/>
    <x v="201"/>
    <x v="0"/>
    <x v="4"/>
    <x v="0"/>
    <s v="OFF-ST-5239"/>
    <s v="Office Supplies"/>
    <s v="Storage"/>
    <x v="530"/>
    <x v="23025"/>
    <n v="1"/>
    <n v="0.2"/>
    <n v="6.5434999999999981"/>
    <n v="6.02"/>
    <s v="Medium"/>
  </r>
  <r>
    <n v="29260"/>
    <s v="IN-2012-Dl13600130-41159"/>
    <x v="307"/>
    <d v="2012-09-11T00:00:00"/>
    <n v="4"/>
    <s v="Standard Class"/>
    <s v="Dl-13600130"/>
    <x v="364"/>
    <x v="1"/>
    <x v="104"/>
    <x v="80"/>
    <x v="35"/>
    <x v="17"/>
    <x v="1"/>
    <s v="TEC-AC-4171"/>
    <s v="Technology"/>
    <s v="Accessories"/>
    <x v="1538"/>
    <x v="21972"/>
    <n v="2"/>
    <n v="0.47000000000000003"/>
    <n v="-2.4725999999999928"/>
    <n v="2.46"/>
    <s v="Medium"/>
  </r>
  <r>
    <n v="20355"/>
    <s v="IN-2014-EM139607-41895"/>
    <x v="375"/>
    <d v="2014-09-18T00:00:00"/>
    <n v="5"/>
    <s v="Standard Class"/>
    <s v="EM-139607"/>
    <x v="274"/>
    <x v="0"/>
    <x v="97"/>
    <x v="76"/>
    <x v="1"/>
    <x v="1"/>
    <x v="1"/>
    <s v="OFF-BI-3249"/>
    <s v="Office Supplies"/>
    <s v="Binders"/>
    <x v="2988"/>
    <x v="19273"/>
    <n v="2"/>
    <n v="0.1"/>
    <n v="8.4540000000000006"/>
    <n v="2.46"/>
    <s v="High"/>
  </r>
  <r>
    <n v="29280"/>
    <s v="IN-2012-GH1442558-41059"/>
    <x v="713"/>
    <d v="2012-06-05T00:00:00"/>
    <n v="6"/>
    <s v="Standard Class"/>
    <s v="GH-1442558"/>
    <x v="323"/>
    <x v="0"/>
    <x v="1653"/>
    <x v="176"/>
    <x v="17"/>
    <x v="5"/>
    <x v="1"/>
    <s v="OFF-FA-6204"/>
    <s v="Office Supplies"/>
    <s v="Fasteners"/>
    <x v="2767"/>
    <x v="18138"/>
    <n v="3"/>
    <n v="0"/>
    <n v="0.90000000000000013"/>
    <n v="2.46"/>
    <s v="Low"/>
  </r>
  <r>
    <n v="22475"/>
    <s v="IN-2012-GW1460558-41081"/>
    <x v="462"/>
    <d v="2012-06-25T00:00:00"/>
    <n v="4"/>
    <s v="Standard Class"/>
    <s v="GW-1460558"/>
    <x v="494"/>
    <x v="0"/>
    <x v="285"/>
    <x v="189"/>
    <x v="17"/>
    <x v="5"/>
    <x v="1"/>
    <s v="OFF-BI-6377"/>
    <s v="Office Supplies"/>
    <s v="Binders"/>
    <x v="2199"/>
    <x v="18645"/>
    <n v="2"/>
    <n v="0"/>
    <n v="7.14"/>
    <n v="2.46"/>
    <s v="Medium"/>
  </r>
  <r>
    <n v="31767"/>
    <s v="CA-2013-MH17785140-41628"/>
    <x v="222"/>
    <d v="2013-12-24T00:00:00"/>
    <n v="4"/>
    <s v="Standard Class"/>
    <s v="MH-177851406"/>
    <x v="634"/>
    <x v="1"/>
    <x v="3469"/>
    <x v="23"/>
    <x v="0"/>
    <x v="14"/>
    <x v="0"/>
    <s v="OFF-PA-4009"/>
    <s v="Office Supplies"/>
    <s v="Paper"/>
    <x v="1609"/>
    <x v="2104"/>
    <n v="1"/>
    <n v="0"/>
    <n v="26.630399999999998"/>
    <n v="5.59"/>
    <s v="High"/>
  </r>
  <r>
    <n v="50934"/>
    <s v="RO-2015-JE5475107-42342"/>
    <x v="505"/>
    <d v="2015-12-08T00:00:00"/>
    <n v="4"/>
    <s v="Standard Class"/>
    <s v="JE-5475107"/>
    <x v="556"/>
    <x v="0"/>
    <x v="1294"/>
    <x v="552"/>
    <x v="51"/>
    <x v="11"/>
    <x v="2"/>
    <s v="TEC-AC-4154"/>
    <s v="Technology"/>
    <s v="Accessories"/>
    <x v="1302"/>
    <x v="16007"/>
    <n v="1"/>
    <n v="0"/>
    <n v="16.259999999999998"/>
    <n v="2.46"/>
    <s v="Medium"/>
  </r>
  <r>
    <n v="40923"/>
    <s v="CA-2015-MH17785140-42271"/>
    <x v="491"/>
    <d v="2015-09-26T00:00:00"/>
    <n v="2"/>
    <s v="First Class"/>
    <s v="MH-177851402"/>
    <x v="634"/>
    <x v="1"/>
    <x v="2525"/>
    <x v="13"/>
    <x v="0"/>
    <x v="0"/>
    <x v="0"/>
    <s v="OFF-PA-6449"/>
    <s v="Office Supplies"/>
    <s v="Paper"/>
    <x v="1809"/>
    <x v="19185"/>
    <n v="2"/>
    <n v="0.2"/>
    <n v="3.3524000000000003"/>
    <n v="2"/>
    <s v="Critical"/>
  </r>
  <r>
    <n v="28841"/>
    <s v="ID-2015-KB16405102-42339"/>
    <x v="618"/>
    <d v="2015-12-05T00:00:00"/>
    <n v="4"/>
    <s v="Standard Class"/>
    <s v="KB-16405102"/>
    <x v="576"/>
    <x v="2"/>
    <x v="77"/>
    <x v="63"/>
    <x v="29"/>
    <x v="17"/>
    <x v="1"/>
    <s v="OFF-SU-4136"/>
    <s v="Office Supplies"/>
    <s v="Supplies"/>
    <x v="2159"/>
    <x v="23026"/>
    <n v="2"/>
    <n v="0.45"/>
    <n v="-17.523"/>
    <n v="2.46"/>
    <s v="Medium"/>
  </r>
  <r>
    <n v="34580"/>
    <s v="CA-2012-MH17785140-41181"/>
    <x v="1028"/>
    <d v="2012-10-05T00:00:00"/>
    <n v="6"/>
    <s v="Standard Class"/>
    <s v="MH-177851406"/>
    <x v="634"/>
    <x v="1"/>
    <x v="33"/>
    <x v="23"/>
    <x v="0"/>
    <x v="14"/>
    <x v="0"/>
    <s v="FUR-FU-5171"/>
    <s v="Furniture"/>
    <s v="Furnishings"/>
    <x v="1077"/>
    <x v="7678"/>
    <n v="3"/>
    <n v="0"/>
    <n v="5.1815999999999995"/>
    <n v="1.6099999999999999"/>
    <s v="Medium"/>
  </r>
  <r>
    <n v="48747"/>
    <s v="YM-2015-MC7845145-42335"/>
    <x v="195"/>
    <d v="2015-11-30T00:00:00"/>
    <n v="3"/>
    <s v="First Class"/>
    <s v="MC-7845145"/>
    <x v="436"/>
    <x v="0"/>
    <x v="3470"/>
    <x v="1072"/>
    <x v="135"/>
    <x v="6"/>
    <x v="1"/>
    <s v="FUR-FU-5724"/>
    <s v="Furniture"/>
    <s v="Furnishings"/>
    <x v="2812"/>
    <x v="23027"/>
    <n v="1"/>
    <n v="0.7"/>
    <n v="-27.641999999999999"/>
    <n v="2.46"/>
    <s v="Medium"/>
  </r>
  <r>
    <n v="7119"/>
    <s v="MX-2013-ML1826518-41394"/>
    <x v="899"/>
    <d v="2013-05-04T00:00:00"/>
    <n v="4"/>
    <s v="Standard Class"/>
    <s v="ML-1826518"/>
    <x v="586"/>
    <x v="0"/>
    <x v="2395"/>
    <x v="284"/>
    <x v="7"/>
    <x v="7"/>
    <x v="4"/>
    <s v="OFF-PA-4008"/>
    <s v="Office Supplies"/>
    <s v="Paper"/>
    <x v="3422"/>
    <x v="18903"/>
    <n v="5"/>
    <n v="0"/>
    <n v="16.899999999999999"/>
    <n v="2.46"/>
    <s v="Medium"/>
  </r>
  <r>
    <n v="33600"/>
    <s v="CA-2015-MO17800140-42265"/>
    <x v="46"/>
    <d v="2015-09-23T00:00:00"/>
    <n v="5"/>
    <s v="Second Class"/>
    <s v="MO-178001408"/>
    <x v="269"/>
    <x v="2"/>
    <x v="1251"/>
    <x v="129"/>
    <x v="0"/>
    <x v="18"/>
    <x v="0"/>
    <s v="FUR-CH-4407"/>
    <s v="Furniture"/>
    <s v="Chairs"/>
    <x v="1555"/>
    <x v="17060"/>
    <n v="4"/>
    <n v="0"/>
    <n v="188.2192"/>
    <n v="46.85"/>
    <s v="Medium"/>
  </r>
  <r>
    <n v="19031"/>
    <s v="ES-2013-RD1948045-41551"/>
    <x v="216"/>
    <d v="2013-10-10T00:00:00"/>
    <n v="6"/>
    <s v="Standard Class"/>
    <s v="RD-1948045"/>
    <x v="568"/>
    <x v="0"/>
    <x v="244"/>
    <x v="69"/>
    <x v="9"/>
    <x v="2"/>
    <x v="2"/>
    <s v="OFF-EN-5022"/>
    <s v="Office Supplies"/>
    <s v="Envelopes"/>
    <x v="2960"/>
    <x v="19639"/>
    <n v="5"/>
    <n v="0"/>
    <n v="22.800000000000004"/>
    <n v="2.46"/>
    <s v="Medium"/>
  </r>
  <r>
    <n v="7688"/>
    <s v="MX-2015-SM2000536-42130"/>
    <x v="716"/>
    <d v="2015-05-11T00:00:00"/>
    <n v="5"/>
    <s v="Standard Class"/>
    <s v="SM-2000536"/>
    <x v="97"/>
    <x v="0"/>
    <x v="27"/>
    <x v="25"/>
    <x v="18"/>
    <x v="15"/>
    <x v="4"/>
    <s v="OFF-SU-4980"/>
    <s v="Office Supplies"/>
    <s v="Supplies"/>
    <x v="3064"/>
    <x v="19106"/>
    <n v="3"/>
    <n v="0.2"/>
    <n v="6.6359999999999975"/>
    <n v="2.46"/>
    <s v="Medium"/>
  </r>
  <r>
    <n v="14422"/>
    <s v="ES-2013-SW20245139-41459"/>
    <x v="437"/>
    <d v="2013-07-10T00:00:00"/>
    <n v="6"/>
    <s v="Standard Class"/>
    <s v="SW-20245139"/>
    <x v="116"/>
    <x v="0"/>
    <x v="1684"/>
    <x v="29"/>
    <x v="13"/>
    <x v="12"/>
    <x v="2"/>
    <s v="OFF-EN-3658"/>
    <s v="Office Supplies"/>
    <s v="Envelopes"/>
    <x v="3360"/>
    <x v="17965"/>
    <n v="2"/>
    <n v="0"/>
    <n v="5.6999999999999993"/>
    <n v="2.46"/>
    <s v="Medium"/>
  </r>
  <r>
    <n v="22453"/>
    <s v="IN-2015-SM20905130-42332"/>
    <x v="476"/>
    <d v="2015-11-24T00:00:00"/>
    <n v="0"/>
    <s v="Same Day"/>
    <s v="SM-20905130"/>
    <x v="546"/>
    <x v="0"/>
    <x v="104"/>
    <x v="80"/>
    <x v="35"/>
    <x v="17"/>
    <x v="1"/>
    <s v="OFF-BI-4814"/>
    <s v="Office Supplies"/>
    <s v="Binders"/>
    <x v="2890"/>
    <x v="19609"/>
    <n v="2"/>
    <n v="0.17"/>
    <n v="6.9143999999999988"/>
    <n v="2.46"/>
    <s v="High"/>
  </r>
  <r>
    <n v="29841"/>
    <s v="IN-2015-TM2101066-42230"/>
    <x v="175"/>
    <d v="2015-08-18T00:00:00"/>
    <n v="4"/>
    <s v="Standard Class"/>
    <s v="TM-2101066"/>
    <x v="580"/>
    <x v="0"/>
    <x v="1241"/>
    <x v="536"/>
    <x v="42"/>
    <x v="8"/>
    <x v="1"/>
    <s v="OFF-EN-5037"/>
    <s v="Office Supplies"/>
    <s v="Envelopes"/>
    <x v="3350"/>
    <x v="10403"/>
    <n v="3"/>
    <n v="0"/>
    <n v="23.490000000000002"/>
    <n v="2.46"/>
    <s v="High"/>
  </r>
  <r>
    <n v="30379"/>
    <s v="ID-2013-TS215057-41599"/>
    <x v="207"/>
    <d v="2013-11-23T00:00:00"/>
    <n v="2"/>
    <s v="Second Class"/>
    <s v="TS-215057"/>
    <x v="328"/>
    <x v="0"/>
    <x v="868"/>
    <x v="54"/>
    <x v="1"/>
    <x v="1"/>
    <x v="1"/>
    <s v="OFF-EN-4909"/>
    <s v="Office Supplies"/>
    <s v="Envelopes"/>
    <x v="3510"/>
    <x v="23028"/>
    <n v="2"/>
    <n v="0.4"/>
    <n v="-1.4879999999999995"/>
    <n v="2.46"/>
    <s v="High"/>
  </r>
  <r>
    <n v="21705"/>
    <s v="IN-2013-TB216257-41633"/>
    <x v="284"/>
    <d v="2013-12-29T00:00:00"/>
    <n v="4"/>
    <s v="Standard Class"/>
    <s v="TB-216257"/>
    <x v="550"/>
    <x v="0"/>
    <x v="2"/>
    <x v="2"/>
    <x v="1"/>
    <x v="1"/>
    <x v="1"/>
    <s v="OFF-BI-4811"/>
    <s v="Office Supplies"/>
    <s v="Binders"/>
    <x v="3124"/>
    <x v="23029"/>
    <n v="1"/>
    <n v="0.1"/>
    <n v="5.5259999999999998"/>
    <n v="2.46"/>
    <s v="High"/>
  </r>
  <r>
    <n v="27942"/>
    <s v="IN-2013-TB2162558-41601"/>
    <x v="485"/>
    <d v="2013-11-29T00:00:00"/>
    <n v="6"/>
    <s v="Standard Class"/>
    <s v="TB-2162558"/>
    <x v="550"/>
    <x v="0"/>
    <x v="935"/>
    <x v="161"/>
    <x v="17"/>
    <x v="5"/>
    <x v="1"/>
    <s v="FUR-CH-4518"/>
    <s v="Furniture"/>
    <s v="Chairs"/>
    <x v="1805"/>
    <x v="20084"/>
    <n v="1"/>
    <n v="0"/>
    <n v="24.36"/>
    <n v="2.46"/>
    <s v="Medium"/>
  </r>
  <r>
    <n v="7755"/>
    <s v="US-2013-AF1087055-41556"/>
    <x v="731"/>
    <d v="2013-10-11T00:00:00"/>
    <n v="2"/>
    <s v="First Class"/>
    <s v="AF-1087055"/>
    <x v="327"/>
    <x v="0"/>
    <x v="481"/>
    <x v="291"/>
    <x v="84"/>
    <x v="13"/>
    <x v="4"/>
    <s v="OFF-AR-3545"/>
    <s v="Office Supplies"/>
    <s v="Art"/>
    <x v="2047"/>
    <x v="23030"/>
    <n v="1"/>
    <n v="0.4"/>
    <n v="-0.21200000000000188"/>
    <n v="2.4590000000000001"/>
    <s v="High"/>
  </r>
  <r>
    <n v="8426"/>
    <s v="MX-2014-MS1798082-41777"/>
    <x v="1142"/>
    <d v="2014-05-21T00:00:00"/>
    <n v="3"/>
    <s v="First Class"/>
    <s v="MS-1798082"/>
    <x v="45"/>
    <x v="1"/>
    <x v="567"/>
    <x v="273"/>
    <x v="14"/>
    <x v="13"/>
    <x v="4"/>
    <s v="OFF-EN-4906"/>
    <s v="Office Supplies"/>
    <s v="Envelopes"/>
    <x v="3678"/>
    <x v="23031"/>
    <n v="2"/>
    <n v="0"/>
    <n v="0.68"/>
    <n v="2.4590000000000001"/>
    <s v="Medium"/>
  </r>
  <r>
    <n v="8676"/>
    <s v="MX-2013-SW2075537-41635"/>
    <x v="28"/>
    <d v="2014-01-01T00:00:00"/>
    <n v="5"/>
    <s v="Standard Class"/>
    <s v="SW-2075537"/>
    <x v="332"/>
    <x v="1"/>
    <x v="1643"/>
    <x v="648"/>
    <x v="34"/>
    <x v="7"/>
    <x v="4"/>
    <s v="OFF-AR-5913"/>
    <s v="Office Supplies"/>
    <s v="Art"/>
    <x v="2462"/>
    <x v="18215"/>
    <n v="3"/>
    <n v="0"/>
    <n v="3.3599999999999994"/>
    <n v="2.4590000000000001"/>
    <s v="Medium"/>
  </r>
  <r>
    <n v="1414"/>
    <s v="MX-2013-EB1397536-41522"/>
    <x v="960"/>
    <d v="2013-09-07T00:00:00"/>
    <n v="2"/>
    <s v="First Class"/>
    <s v="EB-1397536"/>
    <x v="387"/>
    <x v="1"/>
    <x v="27"/>
    <x v="25"/>
    <x v="18"/>
    <x v="15"/>
    <x v="4"/>
    <s v="OFF-SU-4975"/>
    <s v="Office Supplies"/>
    <s v="Supplies"/>
    <x v="2766"/>
    <x v="23032"/>
    <n v="1"/>
    <n v="0.2"/>
    <n v="2.0799999999999992"/>
    <n v="2.4569999999999999"/>
    <s v="High"/>
  </r>
  <r>
    <n v="3253"/>
    <s v="MX-2014-EH1400518-41984"/>
    <x v="105"/>
    <d v="2014-12-14T00:00:00"/>
    <n v="3"/>
    <s v="Second Class"/>
    <s v="EH-1400518"/>
    <x v="359"/>
    <x v="2"/>
    <x v="353"/>
    <x v="84"/>
    <x v="7"/>
    <x v="7"/>
    <x v="4"/>
    <s v="OFF-EN-3092"/>
    <s v="Office Supplies"/>
    <s v="Envelopes"/>
    <x v="3549"/>
    <x v="22840"/>
    <n v="3"/>
    <n v="0"/>
    <n v="7.44"/>
    <n v="2.4550000000000001"/>
    <s v="Medium"/>
  </r>
  <r>
    <n v="49570"/>
    <s v="NI-2013-AH19595-41318"/>
    <x v="680"/>
    <d v="2013-02-16T00:00:00"/>
    <n v="3"/>
    <s v="First Class"/>
    <s v="AH-19595"/>
    <x v="460"/>
    <x v="1"/>
    <x v="766"/>
    <x v="392"/>
    <x v="81"/>
    <x v="3"/>
    <x v="3"/>
    <s v="OFF-EN-4914"/>
    <s v="Office Supplies"/>
    <s v="Envelopes"/>
    <x v="3175"/>
    <x v="23033"/>
    <n v="2"/>
    <n v="0.7"/>
    <n v="-36.018000000000001"/>
    <n v="2.4500000000000002"/>
    <s v="Medium"/>
  </r>
  <r>
    <n v="16739"/>
    <s v="ES-2015-AR10345139-42178"/>
    <x v="533"/>
    <d v="2015-06-28T00:00:00"/>
    <n v="5"/>
    <s v="Standard Class"/>
    <s v="AR-10345139"/>
    <x v="415"/>
    <x v="1"/>
    <x v="738"/>
    <x v="29"/>
    <x v="13"/>
    <x v="12"/>
    <x v="2"/>
    <s v="OFF-FA-2943"/>
    <s v="Office Supplies"/>
    <s v="Fasteners"/>
    <x v="2768"/>
    <x v="23034"/>
    <n v="3"/>
    <n v="0.5"/>
    <n v="-5.850000000000005"/>
    <n v="2.4500000000000002"/>
    <s v="Medium"/>
  </r>
  <r>
    <n v="48780"/>
    <s v="IZ-2013-AF87061-41503"/>
    <x v="260"/>
    <d v="2013-08-18T00:00:00"/>
    <n v="1"/>
    <s v="First Class"/>
    <s v="AF-87061"/>
    <x v="327"/>
    <x v="0"/>
    <x v="906"/>
    <x v="446"/>
    <x v="62"/>
    <x v="6"/>
    <x v="1"/>
    <s v="OFF-EN-5043"/>
    <s v="Office Supplies"/>
    <s v="Envelopes"/>
    <x v="3090"/>
    <x v="22621"/>
    <n v="1"/>
    <n v="0"/>
    <n v="3.66"/>
    <n v="2.4500000000000002"/>
    <s v="Medium"/>
  </r>
  <r>
    <n v="25636"/>
    <s v="IN-2013-AG109007-41401"/>
    <x v="81"/>
    <d v="2013-05-10T00:00:00"/>
    <n v="3"/>
    <s v="First Class"/>
    <s v="AG-109007"/>
    <x v="334"/>
    <x v="0"/>
    <x v="5"/>
    <x v="1"/>
    <x v="1"/>
    <x v="1"/>
    <x v="1"/>
    <s v="OFF-FA-6200"/>
    <s v="Office Supplies"/>
    <s v="Fasteners"/>
    <x v="2559"/>
    <x v="19359"/>
    <n v="2"/>
    <n v="0.1"/>
    <n v="1.2480000000000002"/>
    <n v="2.4500000000000002"/>
    <s v="Medium"/>
  </r>
  <r>
    <n v="25270"/>
    <s v="IN-2014-BF112157-41866"/>
    <x v="346"/>
    <d v="2014-08-21T00:00:00"/>
    <n v="6"/>
    <s v="Standard Class"/>
    <s v="BF-112157"/>
    <x v="406"/>
    <x v="2"/>
    <x v="84"/>
    <x v="41"/>
    <x v="1"/>
    <x v="1"/>
    <x v="1"/>
    <s v="OFF-BI-2917"/>
    <s v="Office Supplies"/>
    <s v="Binders"/>
    <x v="3238"/>
    <x v="23035"/>
    <n v="3"/>
    <n v="0.1"/>
    <n v="0.48599999999999977"/>
    <n v="2.4500000000000002"/>
    <s v="Medium"/>
  </r>
  <r>
    <n v="34323"/>
    <s v="CA-2015-MO17800140-42117"/>
    <x v="940"/>
    <d v="2015-04-27T00:00:00"/>
    <n v="4"/>
    <s v="Standard Class"/>
    <s v="MO-178001406"/>
    <x v="269"/>
    <x v="2"/>
    <x v="50"/>
    <x v="43"/>
    <x v="0"/>
    <x v="14"/>
    <x v="0"/>
    <s v="FUR-FU-6225"/>
    <s v="Furniture"/>
    <s v="Furnishings"/>
    <x v="1874"/>
    <x v="23036"/>
    <n v="3"/>
    <n v="0.2"/>
    <n v="0"/>
    <n v="27.8"/>
    <s v="Medium"/>
  </r>
  <r>
    <n v="33047"/>
    <s v="CA-2013-MO17800140-41600"/>
    <x v="802"/>
    <d v="2013-11-27T00:00:00"/>
    <n v="5"/>
    <s v="Standard Class"/>
    <s v="MO-178001402"/>
    <x v="269"/>
    <x v="2"/>
    <x v="1616"/>
    <x v="13"/>
    <x v="0"/>
    <x v="0"/>
    <x v="0"/>
    <s v="FUR-TA-4615"/>
    <s v="Furniture"/>
    <s v="Tables"/>
    <x v="1728"/>
    <x v="23037"/>
    <n v="2"/>
    <n v="0.3"/>
    <n v="-32.522600000000011"/>
    <n v="16.09"/>
    <s v="Medium"/>
  </r>
  <r>
    <n v="19713"/>
    <s v="ES-2015-CJ1201064-42323"/>
    <x v="1169"/>
    <d v="2015-11-21T00:00:00"/>
    <n v="6"/>
    <s v="Standard Class"/>
    <s v="CJ-1201064"/>
    <x v="287"/>
    <x v="0"/>
    <x v="2402"/>
    <x v="429"/>
    <x v="10"/>
    <x v="9"/>
    <x v="2"/>
    <s v="OFF-AR-3481"/>
    <s v="Office Supplies"/>
    <s v="Art"/>
    <x v="2578"/>
    <x v="21112"/>
    <n v="3"/>
    <n v="0"/>
    <n v="7.38"/>
    <n v="2.4500000000000002"/>
    <s v="Medium"/>
  </r>
  <r>
    <n v="26633"/>
    <s v="IN-2015-CS1246011-42074"/>
    <x v="51"/>
    <d v="2015-03-13T00:00:00"/>
    <n v="2"/>
    <s v="Second Class"/>
    <s v="CS-1246011"/>
    <x v="44"/>
    <x v="0"/>
    <x v="49"/>
    <x v="42"/>
    <x v="24"/>
    <x v="5"/>
    <x v="1"/>
    <s v="OFF-BI-3291"/>
    <s v="Office Supplies"/>
    <s v="Binders"/>
    <x v="2939"/>
    <x v="20073"/>
    <n v="3"/>
    <n v="0"/>
    <n v="3.96"/>
    <n v="2.4500000000000002"/>
    <s v="High"/>
  </r>
  <r>
    <n v="31967"/>
    <s v="US-2015-MO17800140-42165"/>
    <x v="161"/>
    <d v="2015-06-14T00:00:00"/>
    <n v="4"/>
    <s v="Standard Class"/>
    <s v="MO-178001402"/>
    <x v="269"/>
    <x v="2"/>
    <x v="238"/>
    <x v="174"/>
    <x v="0"/>
    <x v="0"/>
    <x v="0"/>
    <s v="FUR-TA-3754"/>
    <s v="Furniture"/>
    <s v="Tables"/>
    <x v="1162"/>
    <x v="23038"/>
    <n v="1"/>
    <n v="0.5"/>
    <n v="-71.890500000000017"/>
    <n v="14.94"/>
    <s v="High"/>
  </r>
  <r>
    <n v="43412"/>
    <s v="GH-2013-Dl360049-41562"/>
    <x v="897"/>
    <d v="2013-10-20T00:00:00"/>
    <n v="5"/>
    <s v="Second Class"/>
    <s v="Dl-360049"/>
    <x v="364"/>
    <x v="1"/>
    <x v="3461"/>
    <x v="296"/>
    <x v="60"/>
    <x v="3"/>
    <x v="3"/>
    <s v="TEC-AC-5889"/>
    <s v="Technology"/>
    <s v="Accessories"/>
    <x v="1128"/>
    <x v="23039"/>
    <n v="1"/>
    <n v="0"/>
    <n v="17.009999999999998"/>
    <n v="2.4500000000000002"/>
    <s v="Medium"/>
  </r>
  <r>
    <n v="41886"/>
    <s v="EG-2015-DN369038-42311"/>
    <x v="287"/>
    <d v="2015-11-08T00:00:00"/>
    <n v="5"/>
    <s v="Standard Class"/>
    <s v="DN-369038"/>
    <x v="721"/>
    <x v="0"/>
    <x v="3231"/>
    <x v="770"/>
    <x v="44"/>
    <x v="19"/>
    <x v="3"/>
    <s v="OFF-FA-2954"/>
    <s v="Office Supplies"/>
    <s v="Fasteners"/>
    <x v="3151"/>
    <x v="19608"/>
    <n v="2"/>
    <n v="0"/>
    <n v="12.419999999999998"/>
    <n v="2.4500000000000002"/>
    <s v="Medium"/>
  </r>
  <r>
    <n v="43833"/>
    <s v="IR-2015-EL373560-42168"/>
    <x v="812"/>
    <d v="2015-06-15T00:00:00"/>
    <n v="2"/>
    <s v="First Class"/>
    <s v="EL-373560"/>
    <x v="303"/>
    <x v="2"/>
    <x v="3423"/>
    <x v="1065"/>
    <x v="22"/>
    <x v="5"/>
    <x v="1"/>
    <s v="OFF-FA-6203"/>
    <s v="Office Supplies"/>
    <s v="Fasteners"/>
    <x v="3398"/>
    <x v="21418"/>
    <n v="2"/>
    <n v="0"/>
    <n v="3.24"/>
    <n v="2.4500000000000002"/>
    <s v="Medium"/>
  </r>
  <r>
    <n v="10741"/>
    <s v="ES-2015-EM13960139-42196"/>
    <x v="400"/>
    <d v="2015-07-15T00:00:00"/>
    <n v="4"/>
    <s v="Standard Class"/>
    <s v="EM-13960139"/>
    <x v="274"/>
    <x v="0"/>
    <x v="1913"/>
    <x v="29"/>
    <x v="13"/>
    <x v="12"/>
    <x v="2"/>
    <s v="OFF-BI-4811"/>
    <s v="Office Supplies"/>
    <s v="Binders"/>
    <x v="3124"/>
    <x v="14964"/>
    <n v="2"/>
    <n v="0"/>
    <n v="2.64"/>
    <n v="2.4500000000000002"/>
    <s v="Medium"/>
  </r>
  <r>
    <n v="47109"/>
    <s v="PL-2015-EH4005103-42173"/>
    <x v="458"/>
    <d v="2015-06-23T00:00:00"/>
    <n v="5"/>
    <s v="Standard Class"/>
    <s v="EH-4005103"/>
    <x v="359"/>
    <x v="2"/>
    <x v="1636"/>
    <x v="643"/>
    <x v="12"/>
    <x v="11"/>
    <x v="2"/>
    <s v="OFF-FA-5475"/>
    <s v="Office Supplies"/>
    <s v="Fasteners"/>
    <x v="3502"/>
    <x v="10806"/>
    <n v="2"/>
    <n v="0"/>
    <n v="15.84"/>
    <n v="2.4500000000000002"/>
    <s v="Medium"/>
  </r>
  <r>
    <n v="10896"/>
    <s v="IT-2013-FA1423091-41340"/>
    <x v="594"/>
    <d v="2013-03-13T00:00:00"/>
    <n v="6"/>
    <s v="Standard Class"/>
    <s v="FA-1423091"/>
    <x v="621"/>
    <x v="1"/>
    <x v="2224"/>
    <x v="409"/>
    <x v="32"/>
    <x v="2"/>
    <x v="2"/>
    <s v="OFF-AR-3491"/>
    <s v="Office Supplies"/>
    <s v="Art"/>
    <x v="1446"/>
    <x v="22695"/>
    <n v="2"/>
    <n v="0.5"/>
    <n v="-18.03"/>
    <n v="2.4500000000000002"/>
    <s v="Medium"/>
  </r>
  <r>
    <n v="13533"/>
    <s v="ES-2014-FH14350139-41777"/>
    <x v="1142"/>
    <d v="2014-05-21T00:00:00"/>
    <n v="3"/>
    <s v="Second Class"/>
    <s v="FH-14350139"/>
    <x v="607"/>
    <x v="0"/>
    <x v="1411"/>
    <x v="29"/>
    <x v="13"/>
    <x v="12"/>
    <x v="2"/>
    <s v="OFF-BI-3249"/>
    <s v="Office Supplies"/>
    <s v="Binders"/>
    <x v="2988"/>
    <x v="15884"/>
    <n v="3"/>
    <n v="0"/>
    <n v="12.330000000000002"/>
    <n v="2.4500000000000002"/>
    <s v="High"/>
  </r>
  <r>
    <n v="29883"/>
    <s v="ID-2015-GH144107-42308"/>
    <x v="176"/>
    <d v="2015-11-04T00:00:00"/>
    <n v="4"/>
    <s v="Standard Class"/>
    <s v="GH-144107"/>
    <x v="374"/>
    <x v="2"/>
    <x v="97"/>
    <x v="76"/>
    <x v="1"/>
    <x v="1"/>
    <x v="1"/>
    <s v="OFF-LA-5382"/>
    <s v="Office Supplies"/>
    <s v="Labels"/>
    <x v="2911"/>
    <x v="7022"/>
    <n v="5"/>
    <n v="0.1"/>
    <n v="-0.12000000000000011"/>
    <n v="2.4500000000000002"/>
    <s v="Medium"/>
  </r>
  <r>
    <n v="40747"/>
    <s v="CA-2015-MO17800140-42159"/>
    <x v="896"/>
    <d v="2015-06-08T00:00:00"/>
    <n v="4"/>
    <s v="Standard Class"/>
    <s v="MO-178001404"/>
    <x v="269"/>
    <x v="2"/>
    <x v="1695"/>
    <x v="7"/>
    <x v="0"/>
    <x v="4"/>
    <x v="0"/>
    <s v="OFF-ST-4068"/>
    <s v="Office Supplies"/>
    <s v="Storage"/>
    <x v="1938"/>
    <x v="9458"/>
    <n v="9"/>
    <n v="0"/>
    <n v="5.4503999999999913"/>
    <n v="13.02"/>
    <s v="Medium"/>
  </r>
  <r>
    <n v="25946"/>
    <s v="IN-2015-GH1466527-42302"/>
    <x v="376"/>
    <d v="2015-11-01T00:00:00"/>
    <n v="7"/>
    <s v="Standard Class"/>
    <s v="GH-1466527"/>
    <x v="202"/>
    <x v="0"/>
    <x v="1381"/>
    <x v="110"/>
    <x v="8"/>
    <x v="8"/>
    <x v="1"/>
    <s v="OFF-AR-3501"/>
    <s v="Office Supplies"/>
    <s v="Art"/>
    <x v="2107"/>
    <x v="13401"/>
    <n v="1"/>
    <n v="0"/>
    <n v="13.32"/>
    <n v="2.4500000000000002"/>
    <s v="Medium"/>
  </r>
  <r>
    <n v="33601"/>
    <s v="CA-2015-MO17800140-42265"/>
    <x v="46"/>
    <d v="2015-09-23T00:00:00"/>
    <n v="5"/>
    <s v="Second Class"/>
    <s v="MO-178001408"/>
    <x v="269"/>
    <x v="2"/>
    <x v="1251"/>
    <x v="129"/>
    <x v="0"/>
    <x v="18"/>
    <x v="0"/>
    <s v="OFF-FA-6129"/>
    <s v="Office Supplies"/>
    <s v="Fasteners"/>
    <x v="27"/>
    <x v="2452"/>
    <n v="3"/>
    <n v="0"/>
    <n v="49.970399999999991"/>
    <n v="11.29"/>
    <s v="Medium"/>
  </r>
  <r>
    <n v="32312"/>
    <s v="CA-2013-MO17800140-41534"/>
    <x v="535"/>
    <d v="2013-09-19T00:00:00"/>
    <n v="2"/>
    <s v="Second Class"/>
    <s v="MO-178001404"/>
    <x v="269"/>
    <x v="2"/>
    <x v="32"/>
    <x v="27"/>
    <x v="0"/>
    <x v="4"/>
    <x v="0"/>
    <s v="OFF-PA-6579"/>
    <s v="Office Supplies"/>
    <s v="Paper"/>
    <x v="2838"/>
    <x v="3217"/>
    <n v="5"/>
    <n v="0"/>
    <n v="15.552000000000001"/>
    <n v="7.02"/>
    <s v="Critical"/>
  </r>
  <r>
    <n v="46852"/>
    <s v="UP-2015-JW5220137-42269"/>
    <x v="250"/>
    <d v="2015-09-24T00:00:00"/>
    <n v="2"/>
    <s v="First Class"/>
    <s v="JW-5220137"/>
    <x v="195"/>
    <x v="1"/>
    <x v="1858"/>
    <x v="569"/>
    <x v="26"/>
    <x v="11"/>
    <x v="2"/>
    <s v="OFF-EN-3108"/>
    <s v="Office Supplies"/>
    <s v="Envelopes"/>
    <x v="3082"/>
    <x v="20563"/>
    <n v="1"/>
    <n v="0"/>
    <n v="6.12"/>
    <n v="2.4500000000000002"/>
    <s v="High"/>
  </r>
  <r>
    <n v="31966"/>
    <s v="US-2015-MO17800140-42165"/>
    <x v="161"/>
    <d v="2015-06-14T00:00:00"/>
    <n v="4"/>
    <s v="Standard Class"/>
    <s v="MO-178001402"/>
    <x v="269"/>
    <x v="2"/>
    <x v="238"/>
    <x v="174"/>
    <x v="0"/>
    <x v="0"/>
    <x v="0"/>
    <s v="FUR-FU-2858"/>
    <s v="Furniture"/>
    <s v="Furnishings"/>
    <x v="3132"/>
    <x v="4232"/>
    <n v="3"/>
    <n v="0.6"/>
    <n v="-14.385599999999997"/>
    <n v="4.57"/>
    <s v="High"/>
  </r>
  <r>
    <n v="17212"/>
    <s v="ES-2014-JJ15760139-41668"/>
    <x v="73"/>
    <d v="2014-02-03T00:00:00"/>
    <n v="5"/>
    <s v="Standard Class"/>
    <s v="JJ-15760139"/>
    <x v="685"/>
    <x v="2"/>
    <x v="1022"/>
    <x v="29"/>
    <x v="13"/>
    <x v="12"/>
    <x v="2"/>
    <s v="OFF-BI-4826"/>
    <s v="Office Supplies"/>
    <s v="Binders"/>
    <x v="3466"/>
    <x v="22074"/>
    <n v="5"/>
    <n v="0"/>
    <n v="11.25"/>
    <n v="2.4500000000000002"/>
    <s v="Medium"/>
  </r>
  <r>
    <n v="31968"/>
    <s v="US-2015-MO17800140-42165"/>
    <x v="161"/>
    <d v="2015-06-14T00:00:00"/>
    <n v="4"/>
    <s v="Standard Class"/>
    <s v="MO-178001402"/>
    <x v="269"/>
    <x v="2"/>
    <x v="238"/>
    <x v="174"/>
    <x v="0"/>
    <x v="0"/>
    <x v="0"/>
    <s v="OFF-PA-3010"/>
    <s v="Office Supplies"/>
    <s v="Paper"/>
    <x v="1563"/>
    <x v="23040"/>
    <n v="8"/>
    <n v="0.2"/>
    <n v="11.359999999999998"/>
    <n v="3.22"/>
    <s v="High"/>
  </r>
  <r>
    <n v="1121"/>
    <s v="MX-2015-JD1615082-42056"/>
    <x v="750"/>
    <d v="2015-02-25T00:00:00"/>
    <n v="4"/>
    <s v="Standard Class"/>
    <s v="JD-1615082"/>
    <x v="251"/>
    <x v="1"/>
    <x v="204"/>
    <x v="142"/>
    <x v="14"/>
    <x v="13"/>
    <x v="4"/>
    <s v="OFF-PA-5853"/>
    <s v="Office Supplies"/>
    <s v="Paper"/>
    <x v="2581"/>
    <x v="12398"/>
    <n v="3"/>
    <n v="0"/>
    <n v="9.48"/>
    <n v="2.4500000000000002"/>
    <s v="Medium"/>
  </r>
  <r>
    <n v="31923"/>
    <s v="CA-2015-MO17800140-42263"/>
    <x v="365"/>
    <d v="2015-09-20T00:00:00"/>
    <n v="4"/>
    <s v="Standard Class"/>
    <s v="MO-178001406"/>
    <x v="269"/>
    <x v="2"/>
    <x v="33"/>
    <x v="23"/>
    <x v="0"/>
    <x v="14"/>
    <x v="0"/>
    <s v="FUR-FU-5171"/>
    <s v="Furniture"/>
    <s v="Furnishings"/>
    <x v="1077"/>
    <x v="23041"/>
    <n v="7"/>
    <n v="0"/>
    <n v="12.090399999999999"/>
    <n v="1.95"/>
    <s v="Medium"/>
  </r>
  <r>
    <n v="21885"/>
    <s v="IN-2013-KN163907-41611"/>
    <x v="370"/>
    <d v="2013-12-10T00:00:00"/>
    <n v="7"/>
    <s v="Standard Class"/>
    <s v="KN-163907"/>
    <x v="315"/>
    <x v="1"/>
    <x v="332"/>
    <x v="41"/>
    <x v="1"/>
    <x v="1"/>
    <x v="1"/>
    <s v="OFF-AR-3463"/>
    <s v="Office Supplies"/>
    <s v="Art"/>
    <x v="1047"/>
    <x v="23042"/>
    <n v="1"/>
    <n v="0.1"/>
    <n v="-1.6289999999999998"/>
    <n v="2.4500000000000002"/>
    <s v="Medium"/>
  </r>
  <r>
    <n v="41915"/>
    <s v="SF-2012-KH6690117-41140"/>
    <x v="1310"/>
    <d v="2012-08-22T00:00:00"/>
    <n v="3"/>
    <s v="First Class"/>
    <s v="KH-6690117"/>
    <x v="678"/>
    <x v="1"/>
    <x v="3204"/>
    <x v="1025"/>
    <x v="40"/>
    <x v="20"/>
    <x v="3"/>
    <s v="OFF-FA-2956"/>
    <s v="Office Supplies"/>
    <s v="Fasteners"/>
    <x v="3629"/>
    <x v="19683"/>
    <n v="2"/>
    <n v="0"/>
    <n v="6.5400000000000009"/>
    <n v="2.4500000000000002"/>
    <s v="Medium"/>
  </r>
  <r>
    <n v="20059"/>
    <s v="ES-2014-LE16810120-41719"/>
    <x v="40"/>
    <d v="2014-03-23T00:00:00"/>
    <n v="2"/>
    <s v="Second Class"/>
    <s v="LE-16810120"/>
    <x v="754"/>
    <x v="0"/>
    <x v="209"/>
    <x v="154"/>
    <x v="25"/>
    <x v="9"/>
    <x v="2"/>
    <s v="OFF-FA-5474"/>
    <s v="Office Supplies"/>
    <s v="Fasteners"/>
    <x v="3452"/>
    <x v="23043"/>
    <n v="2"/>
    <n v="0"/>
    <n v="12"/>
    <n v="2.4500000000000002"/>
    <s v="Medium"/>
  </r>
  <r>
    <n v="32538"/>
    <s v="CA-2014-MO17800140-41881"/>
    <x v="126"/>
    <d v="2014-09-05T00:00:00"/>
    <n v="6"/>
    <s v="Standard Class"/>
    <s v="MO-178001406"/>
    <x v="269"/>
    <x v="2"/>
    <x v="33"/>
    <x v="23"/>
    <x v="0"/>
    <x v="14"/>
    <x v="0"/>
    <s v="TEC-PH-5833"/>
    <s v="Technology"/>
    <s v="Phones"/>
    <x v="1120"/>
    <x v="2590"/>
    <n v="4"/>
    <n v="0"/>
    <n v="5.5"/>
    <n v="1.28"/>
    <s v="Medium"/>
  </r>
  <r>
    <n v="14367"/>
    <s v="ES-2015-MS1798045-42154"/>
    <x v="1147"/>
    <d v="2015-06-03T00:00:00"/>
    <n v="4"/>
    <s v="Standard Class"/>
    <s v="MS-1798045"/>
    <x v="45"/>
    <x v="1"/>
    <x v="1712"/>
    <x v="66"/>
    <x v="9"/>
    <x v="2"/>
    <x v="2"/>
    <s v="OFF-AR-3459"/>
    <s v="Office Supplies"/>
    <s v="Art"/>
    <x v="1642"/>
    <x v="17437"/>
    <n v="2"/>
    <n v="0"/>
    <n v="20.700000000000003"/>
    <n v="2.4500000000000002"/>
    <s v="Medium"/>
  </r>
  <r>
    <n v="22454"/>
    <s v="IN-2014-MS1798058-41801"/>
    <x v="133"/>
    <d v="2014-06-17T00:00:00"/>
    <n v="6"/>
    <s v="Standard Class"/>
    <s v="MS-1798058"/>
    <x v="45"/>
    <x v="1"/>
    <x v="568"/>
    <x v="329"/>
    <x v="17"/>
    <x v="5"/>
    <x v="1"/>
    <s v="OFF-PA-4008"/>
    <s v="Office Supplies"/>
    <s v="Paper"/>
    <x v="3422"/>
    <x v="23044"/>
    <n v="4"/>
    <n v="0"/>
    <n v="22.919999999999998"/>
    <n v="2.4500000000000002"/>
    <s v="Medium"/>
  </r>
  <r>
    <n v="29050"/>
    <s v="IN-2013-ML1804078-41434"/>
    <x v="1089"/>
    <d v="2013-06-13T00:00:00"/>
    <n v="4"/>
    <s v="Standard Class"/>
    <s v="ML-1804078"/>
    <x v="612"/>
    <x v="1"/>
    <x v="469"/>
    <x v="282"/>
    <x v="33"/>
    <x v="17"/>
    <x v="1"/>
    <s v="OFF-BI-3737"/>
    <s v="Office Supplies"/>
    <s v="Binders"/>
    <x v="758"/>
    <x v="20402"/>
    <n v="3"/>
    <n v="0"/>
    <n v="9"/>
    <n v="2.4500000000000002"/>
    <s v="High"/>
  </r>
  <r>
    <n v="34877"/>
    <s v="CA-2014-MT17815140-41846"/>
    <x v="86"/>
    <d v="2014-07-30T00:00:00"/>
    <n v="4"/>
    <s v="Standard Class"/>
    <s v="MT-178151408"/>
    <x v="174"/>
    <x v="0"/>
    <x v="667"/>
    <x v="33"/>
    <x v="0"/>
    <x v="18"/>
    <x v="0"/>
    <s v="FUR-TA-5421"/>
    <s v="Furniture"/>
    <s v="Tables"/>
    <x v="142"/>
    <x v="23045"/>
    <n v="8"/>
    <n v="0"/>
    <n v="388.81280000000015"/>
    <n v="99.52"/>
    <s v="Medium"/>
  </r>
  <r>
    <n v="39591"/>
    <s v="US-2015-MT17815140-42077"/>
    <x v="131"/>
    <d v="2015-03-18T00:00:00"/>
    <n v="4"/>
    <s v="Standard Class"/>
    <s v="MT-178151406"/>
    <x v="174"/>
    <x v="0"/>
    <x v="33"/>
    <x v="23"/>
    <x v="0"/>
    <x v="14"/>
    <x v="0"/>
    <s v="TEC-PH-5559"/>
    <s v="Technology"/>
    <s v="Phones"/>
    <x v="2325"/>
    <x v="7684"/>
    <n v="2"/>
    <n v="0"/>
    <n v="74.974999999999994"/>
    <n v="34.520000000000003"/>
    <s v="Medium"/>
  </r>
  <r>
    <n v="22274"/>
    <s v="ID-2015-NM1852097-42263"/>
    <x v="365"/>
    <d v="2015-09-21T00:00:00"/>
    <n v="5"/>
    <s v="Standard Class"/>
    <s v="NM-1852097"/>
    <x v="82"/>
    <x v="0"/>
    <x v="568"/>
    <x v="667"/>
    <x v="58"/>
    <x v="5"/>
    <x v="1"/>
    <s v="OFF-BI-3257"/>
    <s v="Office Supplies"/>
    <s v="Binders"/>
    <x v="1476"/>
    <x v="19578"/>
    <n v="3"/>
    <n v="0.5"/>
    <n v="-52.830000000000005"/>
    <n v="2.4500000000000002"/>
    <s v="Medium"/>
  </r>
  <r>
    <n v="12955"/>
    <s v="IT-2015-NZ1856564-42260"/>
    <x v="194"/>
    <d v="2015-09-18T00:00:00"/>
    <n v="5"/>
    <s v="Standard Class"/>
    <s v="NZ-1856564"/>
    <x v="67"/>
    <x v="2"/>
    <x v="3471"/>
    <x v="1073"/>
    <x v="162"/>
    <x v="9"/>
    <x v="2"/>
    <s v="OFF-ST-6033"/>
    <s v="Office Supplies"/>
    <s v="Storage"/>
    <x v="296"/>
    <x v="23046"/>
    <n v="5"/>
    <n v="0.4"/>
    <n v="-212.76"/>
    <n v="2.4500000000000002"/>
    <s v="Medium"/>
  </r>
  <r>
    <n v="44547"/>
    <s v="MO-2014-NS864086-41897"/>
    <x v="1104"/>
    <d v="2014-09-17T00:00:00"/>
    <n v="2"/>
    <s v="Second Class"/>
    <s v="NS-864086"/>
    <x v="665"/>
    <x v="1"/>
    <x v="3434"/>
    <x v="325"/>
    <x v="28"/>
    <x v="19"/>
    <x v="3"/>
    <s v="OFF-ST-4062"/>
    <s v="Office Supplies"/>
    <s v="Storage"/>
    <x v="2793"/>
    <x v="4492"/>
    <n v="1"/>
    <n v="0"/>
    <n v="7.98"/>
    <n v="2.4500000000000002"/>
    <s v="Medium"/>
  </r>
  <r>
    <n v="27102"/>
    <s v="IN-2013-PM189407-41635"/>
    <x v="28"/>
    <d v="2013-12-31T00:00:00"/>
    <n v="4"/>
    <s v="Standard Class"/>
    <s v="PM-189407"/>
    <x v="71"/>
    <x v="0"/>
    <x v="1"/>
    <x v="1"/>
    <x v="1"/>
    <x v="1"/>
    <x v="1"/>
    <s v="OFF-AR-6118"/>
    <s v="Office Supplies"/>
    <s v="Art"/>
    <x v="1961"/>
    <x v="18363"/>
    <n v="1"/>
    <n v="0.1"/>
    <n v="9.8760000000000012"/>
    <n v="2.4500000000000002"/>
    <s v="Medium"/>
  </r>
  <r>
    <n v="45847"/>
    <s v="TU-2013-PW9030134-41448"/>
    <x v="383"/>
    <d v="2013-06-29T00:00:00"/>
    <n v="6"/>
    <s v="Standard Class"/>
    <s v="PW-9030134"/>
    <x v="437"/>
    <x v="1"/>
    <x v="1285"/>
    <x v="549"/>
    <x v="52"/>
    <x v="6"/>
    <x v="1"/>
    <s v="OFF-PA-5850"/>
    <s v="Office Supplies"/>
    <s v="Paper"/>
    <x v="2302"/>
    <x v="22050"/>
    <n v="2"/>
    <n v="0.6"/>
    <n v="-54.155999999999992"/>
    <n v="2.4500000000000002"/>
    <s v="Medium"/>
  </r>
  <r>
    <n v="34876"/>
    <s v="CA-2014-MT17815140-41846"/>
    <x v="86"/>
    <d v="2014-07-30T00:00:00"/>
    <n v="4"/>
    <s v="Standard Class"/>
    <s v="MT-178151408"/>
    <x v="174"/>
    <x v="0"/>
    <x v="667"/>
    <x v="33"/>
    <x v="0"/>
    <x v="18"/>
    <x v="0"/>
    <s v="OFF-PA-3041"/>
    <s v="Office Supplies"/>
    <s v="Paper"/>
    <x v="3699"/>
    <x v="23047"/>
    <n v="5"/>
    <n v="0"/>
    <n v="32.094999999999999"/>
    <n v="3.91"/>
    <s v="Medium"/>
  </r>
  <r>
    <n v="36413"/>
    <s v="CA-2015-MT17815140-42320"/>
    <x v="403"/>
    <d v="2015-11-18T00:00:00"/>
    <n v="6"/>
    <s v="Standard Class"/>
    <s v="MT-178151406"/>
    <x v="174"/>
    <x v="0"/>
    <x v="33"/>
    <x v="23"/>
    <x v="0"/>
    <x v="14"/>
    <x v="0"/>
    <s v="OFF-ST-3399"/>
    <s v="Office Supplies"/>
    <s v="Storage"/>
    <x v="3178"/>
    <x v="23048"/>
    <n v="1"/>
    <n v="0"/>
    <n v="0"/>
    <n v="2.11"/>
    <s v="Medium"/>
  </r>
  <r>
    <n v="25145"/>
    <s v="ID-2012-RD19660144-40914"/>
    <x v="1301"/>
    <d v="2012-01-13T00:00:00"/>
    <n v="7"/>
    <s v="Standard Class"/>
    <s v="RD-19660144"/>
    <x v="650"/>
    <x v="2"/>
    <x v="197"/>
    <x v="146"/>
    <x v="49"/>
    <x v="17"/>
    <x v="1"/>
    <s v="OFF-PA-4162"/>
    <s v="Office Supplies"/>
    <s v="Paper"/>
    <x v="3212"/>
    <x v="23049"/>
    <n v="3"/>
    <n v="0.17"/>
    <n v="11.589300000000001"/>
    <n v="2.4500000000000002"/>
    <s v="Medium"/>
  </r>
  <r>
    <n v="44362"/>
    <s v="TU-2013-RW9690134-41282"/>
    <x v="1081"/>
    <d v="2013-01-12T00:00:00"/>
    <n v="4"/>
    <s v="Standard Class"/>
    <s v="RW-9690134"/>
    <x v="265"/>
    <x v="0"/>
    <x v="446"/>
    <x v="270"/>
    <x v="52"/>
    <x v="6"/>
    <x v="1"/>
    <s v="TEC-AC-5122"/>
    <s v="Technology"/>
    <s v="Accessories"/>
    <x v="803"/>
    <x v="23050"/>
    <n v="1"/>
    <n v="0.6"/>
    <n v="-58.704000000000001"/>
    <n v="2.4500000000000002"/>
    <s v="Medium"/>
  </r>
  <r>
    <n v="23730"/>
    <s v="ID-2015-SR20425118-42235"/>
    <x v="905"/>
    <d v="2015-08-23T00:00:00"/>
    <n v="4"/>
    <s v="Second Class"/>
    <s v="SR-20425118"/>
    <x v="710"/>
    <x v="2"/>
    <x v="465"/>
    <x v="280"/>
    <x v="80"/>
    <x v="8"/>
    <x v="1"/>
    <s v="OFF-LA-4693"/>
    <s v="Office Supplies"/>
    <s v="Labels"/>
    <x v="3333"/>
    <x v="1245"/>
    <n v="3"/>
    <n v="0.5"/>
    <n v="-10.620000000000001"/>
    <n v="2.4500000000000002"/>
    <s v="High"/>
  </r>
  <r>
    <n v="18624"/>
    <s v="IT-2014-SD2048562-41733"/>
    <x v="522"/>
    <d v="2014-04-06T00:00:00"/>
    <n v="2"/>
    <s v="First Class"/>
    <s v="SD-2048562"/>
    <x v="642"/>
    <x v="2"/>
    <x v="710"/>
    <x v="377"/>
    <x v="99"/>
    <x v="12"/>
    <x v="2"/>
    <s v="OFF-BI-2893"/>
    <s v="Office Supplies"/>
    <s v="Binders"/>
    <x v="2694"/>
    <x v="20072"/>
    <n v="3"/>
    <n v="0.5"/>
    <n v="-3.5999999999999979"/>
    <n v="2.4500000000000002"/>
    <s v="Medium"/>
  </r>
  <r>
    <n v="28822"/>
    <s v="IN-2015-SS2059090-42277"/>
    <x v="494"/>
    <d v="2015-10-02T00:00:00"/>
    <n v="2"/>
    <s v="Second Class"/>
    <s v="SS-2059090"/>
    <x v="659"/>
    <x v="0"/>
    <x v="1519"/>
    <x v="296"/>
    <x v="126"/>
    <x v="5"/>
    <x v="1"/>
    <s v="FUR-FU-4084"/>
    <s v="Furniture"/>
    <s v="Furnishings"/>
    <x v="1579"/>
    <x v="11236"/>
    <n v="1"/>
    <n v="0"/>
    <n v="15.690000000000001"/>
    <n v="2.4500000000000002"/>
    <s v="Medium"/>
  </r>
  <r>
    <n v="28207"/>
    <s v="IN-2013-TS212057-41465"/>
    <x v="1165"/>
    <d v="2013-07-15T00:00:00"/>
    <n v="5"/>
    <s v="Standard Class"/>
    <s v="TS-212057"/>
    <x v="206"/>
    <x v="1"/>
    <x v="654"/>
    <x v="2"/>
    <x v="1"/>
    <x v="1"/>
    <x v="1"/>
    <s v="OFF-EN-3675"/>
    <s v="Office Supplies"/>
    <s v="Envelopes"/>
    <x v="2361"/>
    <x v="20389"/>
    <n v="1"/>
    <n v="0.1"/>
    <n v="3.9899999999999998"/>
    <n v="2.4500000000000002"/>
    <s v="High"/>
  </r>
  <r>
    <n v="35735"/>
    <s v="CA-2014-MT17815140-42001"/>
    <x v="1185"/>
    <d v="2015-01-03T00:00:00"/>
    <n v="6"/>
    <s v="Standard Class"/>
    <s v="MT-178151402"/>
    <x v="174"/>
    <x v="0"/>
    <x v="2176"/>
    <x v="13"/>
    <x v="0"/>
    <x v="0"/>
    <x v="0"/>
    <s v="OFF-PA-6577"/>
    <s v="Office Supplies"/>
    <s v="Paper"/>
    <x v="171"/>
    <x v="1040"/>
    <n v="2"/>
    <n v="0.2"/>
    <n v="3.6288"/>
    <n v="1.9100000000000001"/>
    <s v="Medium"/>
  </r>
  <r>
    <n v="48623"/>
    <s v="TX-2013-TM11490135-41593"/>
    <x v="770"/>
    <d v="2013-11-19T00:00:00"/>
    <n v="4"/>
    <s v="Standard Class"/>
    <s v="TM-11490135"/>
    <x v="188"/>
    <x v="0"/>
    <x v="2802"/>
    <x v="927"/>
    <x v="144"/>
    <x v="22"/>
    <x v="1"/>
    <s v="OFF-BI-3255"/>
    <s v="Office Supplies"/>
    <s v="Binders"/>
    <x v="1395"/>
    <x v="23051"/>
    <n v="2"/>
    <n v="0.7"/>
    <n v="-56.040000000000006"/>
    <n v="2.4500000000000002"/>
    <s v="Medium"/>
  </r>
  <r>
    <n v="32304"/>
    <s v="CA-2013-MT17815140-41584"/>
    <x v="546"/>
    <d v="2013-11-09T00:00:00"/>
    <n v="3"/>
    <s v="First Class"/>
    <s v="MT-178151404"/>
    <x v="174"/>
    <x v="0"/>
    <x v="1376"/>
    <x v="201"/>
    <x v="0"/>
    <x v="4"/>
    <x v="0"/>
    <s v="OFF-BI-6332"/>
    <s v="Office Supplies"/>
    <s v="Binders"/>
    <x v="1903"/>
    <x v="23052"/>
    <n v="3"/>
    <n v="0.7"/>
    <n v="-3.5207999999999995"/>
    <n v="1.76"/>
    <s v="Medium"/>
  </r>
  <r>
    <n v="2386"/>
    <s v="MX-2013-DP1300039-41382"/>
    <x v="515"/>
    <d v="2013-04-25T00:00:00"/>
    <n v="7"/>
    <s v="Standard Class"/>
    <s v="DP-1300039"/>
    <x v="679"/>
    <x v="0"/>
    <x v="229"/>
    <x v="20"/>
    <x v="15"/>
    <x v="13"/>
    <x v="4"/>
    <s v="OFF-AR-3489"/>
    <s v="Office Supplies"/>
    <s v="Art"/>
    <x v="1185"/>
    <x v="23053"/>
    <n v="2"/>
    <n v="0"/>
    <n v="15.559999999999999"/>
    <n v="2.4489999999999998"/>
    <s v="Medium"/>
  </r>
  <r>
    <n v="4450"/>
    <s v="MX-2015-ML1741031-42320"/>
    <x v="403"/>
    <d v="2015-11-16T00:00:00"/>
    <n v="4"/>
    <s v="Standard Class"/>
    <s v="ML-1741031"/>
    <x v="353"/>
    <x v="0"/>
    <x v="198"/>
    <x v="147"/>
    <x v="50"/>
    <x v="15"/>
    <x v="4"/>
    <s v="OFF-LA-4529"/>
    <s v="Office Supplies"/>
    <s v="Labels"/>
    <x v="3275"/>
    <x v="23054"/>
    <n v="2"/>
    <n v="0"/>
    <n v="6.5200000000000005"/>
    <n v="2.4489999999999998"/>
    <s v="High"/>
  </r>
  <r>
    <n v="9924"/>
    <s v="MX-2015-MH1802582-42283"/>
    <x v="406"/>
    <d v="2015-10-12T00:00:00"/>
    <n v="6"/>
    <s v="Standard Class"/>
    <s v="MH-1802582"/>
    <x v="492"/>
    <x v="0"/>
    <x v="423"/>
    <x v="261"/>
    <x v="14"/>
    <x v="13"/>
    <x v="4"/>
    <s v="OFF-PA-6623"/>
    <s v="Office Supplies"/>
    <s v="Paper"/>
    <x v="3166"/>
    <x v="22839"/>
    <n v="3"/>
    <n v="0"/>
    <n v="5.28"/>
    <n v="2.4489999999999998"/>
    <s v="Medium"/>
  </r>
  <r>
    <n v="2816"/>
    <s v="MX-2015-CB1202531-42360"/>
    <x v="271"/>
    <d v="2015-12-24T00:00:00"/>
    <n v="2"/>
    <s v="First Class"/>
    <s v="CB-1202531"/>
    <x v="297"/>
    <x v="0"/>
    <x v="686"/>
    <x v="369"/>
    <x v="50"/>
    <x v="15"/>
    <x v="4"/>
    <s v="OFF-LA-6035"/>
    <s v="Office Supplies"/>
    <s v="Labels"/>
    <x v="3603"/>
    <x v="23055"/>
    <n v="2"/>
    <n v="0"/>
    <n v="2.2399999999999998"/>
    <n v="2.4470000000000001"/>
    <s v="Critical"/>
  </r>
  <r>
    <n v="1239"/>
    <s v="MX-2014-RA1988551-41795"/>
    <x v="422"/>
    <d v="2014-06-12T00:00:00"/>
    <n v="7"/>
    <s v="Standard Class"/>
    <s v="RA-1988551"/>
    <x v="272"/>
    <x v="1"/>
    <x v="988"/>
    <x v="92"/>
    <x v="37"/>
    <x v="13"/>
    <x v="4"/>
    <s v="OFF-PA-4182"/>
    <s v="Office Supplies"/>
    <s v="Paper"/>
    <x v="3532"/>
    <x v="23056"/>
    <n v="5"/>
    <n v="0"/>
    <n v="22.9"/>
    <n v="2.4460000000000002"/>
    <s v="Medium"/>
  </r>
  <r>
    <n v="4470"/>
    <s v="MX-2014-AG1076536-41768"/>
    <x v="864"/>
    <d v="2014-05-13T00:00:00"/>
    <n v="4"/>
    <s v="Standard Class"/>
    <s v="AG-1076536"/>
    <x v="539"/>
    <x v="2"/>
    <x v="27"/>
    <x v="25"/>
    <x v="18"/>
    <x v="15"/>
    <x v="4"/>
    <s v="OFF-FA-3072"/>
    <s v="Office Supplies"/>
    <s v="Fasteners"/>
    <x v="2792"/>
    <x v="23057"/>
    <n v="4"/>
    <n v="0.2"/>
    <n v="2.0159999999999996"/>
    <n v="2.4409999999999998"/>
    <s v="Medium"/>
  </r>
  <r>
    <n v="7870"/>
    <s v="US-2013-SC2068018-41499"/>
    <x v="920"/>
    <d v="2013-08-17T00:00:00"/>
    <n v="4"/>
    <s v="Standard Class"/>
    <s v="SC-2068018"/>
    <x v="533"/>
    <x v="2"/>
    <x v="1786"/>
    <x v="134"/>
    <x v="7"/>
    <x v="7"/>
    <x v="4"/>
    <s v="OFF-FA-5475"/>
    <s v="Office Supplies"/>
    <s v="Fasteners"/>
    <x v="3502"/>
    <x v="19005"/>
    <n v="6"/>
    <n v="0.6"/>
    <n v="-30.360000000000003"/>
    <n v="2.4409999999999998"/>
    <s v="High"/>
  </r>
  <r>
    <n v="18365"/>
    <s v="ES-2014-AB1025545-41853"/>
    <x v="168"/>
    <d v="2014-08-07T00:00:00"/>
    <n v="5"/>
    <s v="Standard Class"/>
    <s v="AB-1025545"/>
    <x v="63"/>
    <x v="2"/>
    <x v="1915"/>
    <x v="90"/>
    <x v="9"/>
    <x v="2"/>
    <x v="2"/>
    <s v="OFF-ST-6229"/>
    <s v="Office Supplies"/>
    <s v="Storage"/>
    <x v="2835"/>
    <x v="18564"/>
    <n v="3"/>
    <n v="0.1"/>
    <n v="18.846"/>
    <n v="2.44"/>
    <s v="Medium"/>
  </r>
  <r>
    <n v="29251"/>
    <s v="ID-2015-AO108107-42143"/>
    <x v="320"/>
    <d v="2015-05-25T00:00:00"/>
    <n v="6"/>
    <s v="Standard Class"/>
    <s v="AO-108107"/>
    <x v="707"/>
    <x v="1"/>
    <x v="192"/>
    <x v="111"/>
    <x v="1"/>
    <x v="1"/>
    <x v="1"/>
    <s v="OFF-BI-2918"/>
    <s v="Office Supplies"/>
    <s v="Binders"/>
    <x v="3128"/>
    <x v="23058"/>
    <n v="5"/>
    <n v="0.4"/>
    <n v="-7.6799999999999962"/>
    <n v="2.44"/>
    <s v="Medium"/>
  </r>
  <r>
    <n v="30673"/>
    <s v="IN-2013-AP1091592-41398"/>
    <x v="337"/>
    <d v="2013-05-08T00:00:00"/>
    <n v="4"/>
    <s v="Standard Class"/>
    <s v="AP-1091592"/>
    <x v="36"/>
    <x v="0"/>
    <x v="282"/>
    <x v="152"/>
    <x v="4"/>
    <x v="1"/>
    <x v="1"/>
    <s v="OFF-PA-3997"/>
    <s v="Office Supplies"/>
    <s v="Paper"/>
    <x v="3006"/>
    <x v="10717"/>
    <n v="4"/>
    <n v="0.4"/>
    <n v="5.4000000000000021"/>
    <n v="2.44"/>
    <s v="Medium"/>
  </r>
  <r>
    <n v="17923"/>
    <s v="ES-2014-AW10930139-41654"/>
    <x v="430"/>
    <d v="2014-01-19T00:00:00"/>
    <n v="4"/>
    <s v="Standard Class"/>
    <s v="AW-10930139"/>
    <x v="547"/>
    <x v="2"/>
    <x v="1579"/>
    <x v="287"/>
    <x v="13"/>
    <x v="12"/>
    <x v="2"/>
    <s v="OFF-ST-4253"/>
    <s v="Office Supplies"/>
    <s v="Storage"/>
    <x v="3009"/>
    <x v="20602"/>
    <n v="3"/>
    <n v="0"/>
    <n v="25.83"/>
    <n v="2.44"/>
    <s v="Medium"/>
  </r>
  <r>
    <n v="47449"/>
    <s v="IR-2015-BW111060-42112"/>
    <x v="959"/>
    <d v="2015-04-22T00:00:00"/>
    <n v="4"/>
    <s v="Standard Class"/>
    <s v="BW-111060"/>
    <x v="117"/>
    <x v="1"/>
    <x v="1700"/>
    <x v="660"/>
    <x v="22"/>
    <x v="5"/>
    <x v="1"/>
    <s v="OFF-PA-6618"/>
    <s v="Office Supplies"/>
    <s v="Paper"/>
    <x v="2724"/>
    <x v="20015"/>
    <n v="1"/>
    <n v="0"/>
    <n v="6.93"/>
    <n v="2.44"/>
    <s v="Medium"/>
  </r>
  <r>
    <n v="10657"/>
    <s v="ES-2014-BM1114045-41709"/>
    <x v="123"/>
    <d v="2014-03-18T00:00:00"/>
    <n v="7"/>
    <s v="Standard Class"/>
    <s v="BM-1114045"/>
    <x v="442"/>
    <x v="0"/>
    <x v="1101"/>
    <x v="12"/>
    <x v="9"/>
    <x v="2"/>
    <x v="2"/>
    <s v="OFF-EN-4437"/>
    <s v="Office Supplies"/>
    <s v="Envelopes"/>
    <x v="3455"/>
    <x v="22452"/>
    <n v="3"/>
    <n v="0"/>
    <n v="11.879999999999999"/>
    <n v="2.44"/>
    <s v="Medium"/>
  </r>
  <r>
    <n v="26977"/>
    <s v="IN-2014-BS1159027-41924"/>
    <x v="142"/>
    <d v="2014-10-16T00:00:00"/>
    <n v="4"/>
    <s v="Standard Class"/>
    <s v="BS-1159027"/>
    <x v="438"/>
    <x v="1"/>
    <x v="1286"/>
    <x v="95"/>
    <x v="8"/>
    <x v="8"/>
    <x v="1"/>
    <s v="OFF-AR-3533"/>
    <s v="Office Supplies"/>
    <s v="Art"/>
    <x v="3138"/>
    <x v="14941"/>
    <n v="2"/>
    <n v="0"/>
    <n v="4.38"/>
    <n v="2.44"/>
    <s v="Medium"/>
  </r>
  <r>
    <n v="45426"/>
    <s v="TU-2013-BD1770134-41450"/>
    <x v="483"/>
    <d v="2013-06-30T00:00:00"/>
    <n v="5"/>
    <s v="Standard Class"/>
    <s v="BD-1770134"/>
    <x v="552"/>
    <x v="0"/>
    <x v="446"/>
    <x v="270"/>
    <x v="52"/>
    <x v="6"/>
    <x v="1"/>
    <s v="OFF-AR-3527"/>
    <s v="Office Supplies"/>
    <s v="Art"/>
    <x v="1111"/>
    <x v="20522"/>
    <n v="2"/>
    <n v="0.6"/>
    <n v="-46.140000000000008"/>
    <n v="2.44"/>
    <s v="Medium"/>
  </r>
  <r>
    <n v="21963"/>
    <s v="IN-2012-CS118457-40990"/>
    <x v="1212"/>
    <d v="2012-03-28T00:00:00"/>
    <n v="6"/>
    <s v="Standard Class"/>
    <s v="CS-118457"/>
    <x v="50"/>
    <x v="1"/>
    <x v="5"/>
    <x v="1"/>
    <x v="1"/>
    <x v="1"/>
    <x v="1"/>
    <s v="OFF-LA-4539"/>
    <s v="Office Supplies"/>
    <s v="Labels"/>
    <x v="2147"/>
    <x v="16941"/>
    <n v="3"/>
    <n v="0.1"/>
    <n v="9.368999999999998"/>
    <n v="2.44"/>
    <s v="Low"/>
  </r>
  <r>
    <n v="35736"/>
    <s v="CA-2014-MT17815140-42001"/>
    <x v="1185"/>
    <d v="2015-01-03T00:00:00"/>
    <n v="6"/>
    <s v="Standard Class"/>
    <s v="MT-178151402"/>
    <x v="174"/>
    <x v="0"/>
    <x v="2176"/>
    <x v="13"/>
    <x v="0"/>
    <x v="0"/>
    <x v="0"/>
    <s v="OFF-PA-4892"/>
    <s v="Office Supplies"/>
    <s v="Paper"/>
    <x v="2884"/>
    <x v="14158"/>
    <n v="4"/>
    <n v="0.2"/>
    <n v="7.3999999999999995"/>
    <n v="1.62"/>
    <s v="Medium"/>
  </r>
  <r>
    <n v="46823"/>
    <s v="YM-2012-CC2370145-41178"/>
    <x v="509"/>
    <d v="2012-09-30T00:00:00"/>
    <n v="4"/>
    <s v="Standard Class"/>
    <s v="CC-2370145"/>
    <x v="183"/>
    <x v="0"/>
    <x v="3470"/>
    <x v="1072"/>
    <x v="135"/>
    <x v="6"/>
    <x v="1"/>
    <s v="OFF-ST-6033"/>
    <s v="Office Supplies"/>
    <s v="Storage"/>
    <x v="296"/>
    <x v="23059"/>
    <n v="1"/>
    <n v="0.7"/>
    <n v="-88.640999999999977"/>
    <n v="2.44"/>
    <s v="Medium"/>
  </r>
  <r>
    <n v="27011"/>
    <s v="IN-2012-CM1244521-41271"/>
    <x v="559"/>
    <d v="2013-01-01T00:00:00"/>
    <n v="4"/>
    <s v="Second Class"/>
    <s v="CM-1244521"/>
    <x v="320"/>
    <x v="0"/>
    <x v="138"/>
    <x v="107"/>
    <x v="39"/>
    <x v="17"/>
    <x v="1"/>
    <s v="OFF-EN-4435"/>
    <s v="Office Supplies"/>
    <s v="Envelopes"/>
    <x v="3084"/>
    <x v="8205"/>
    <n v="3"/>
    <n v="0"/>
    <n v="3.6000000000000005"/>
    <n v="2.44"/>
    <s v="High"/>
  </r>
  <r>
    <n v="46199"/>
    <s v="NI-2013-DB361595-41373"/>
    <x v="1124"/>
    <d v="2013-04-13T00:00:00"/>
    <n v="4"/>
    <s v="Standard Class"/>
    <s v="DB-361595"/>
    <x v="641"/>
    <x v="0"/>
    <x v="766"/>
    <x v="392"/>
    <x v="81"/>
    <x v="3"/>
    <x v="3"/>
    <s v="FUR-BO-5972"/>
    <s v="Furniture"/>
    <s v="Bookcases"/>
    <x v="344"/>
    <x v="23060"/>
    <n v="1"/>
    <n v="0.7"/>
    <n v="-50.379000000000005"/>
    <n v="2.44"/>
    <s v="Medium"/>
  </r>
  <r>
    <n v="39388"/>
    <s v="CA-2013-MT17815140-41618"/>
    <x v="1242"/>
    <d v="2013-12-14T00:00:00"/>
    <n v="4"/>
    <s v="Standard Class"/>
    <s v="MT-178151404"/>
    <x v="174"/>
    <x v="0"/>
    <x v="29"/>
    <x v="27"/>
    <x v="0"/>
    <x v="4"/>
    <x v="0"/>
    <s v="OFF-LA-3270"/>
    <s v="Office Supplies"/>
    <s v="Labels"/>
    <x v="2161"/>
    <x v="6551"/>
    <n v="2"/>
    <n v="0"/>
    <n v="2.8224"/>
    <n v="1.27"/>
    <s v="Medium"/>
  </r>
  <r>
    <n v="34875"/>
    <s v="CA-2014-MT17815140-41846"/>
    <x v="86"/>
    <d v="2014-07-30T00:00:00"/>
    <n v="4"/>
    <s v="Standard Class"/>
    <s v="MT-178151408"/>
    <x v="174"/>
    <x v="0"/>
    <x v="667"/>
    <x v="33"/>
    <x v="0"/>
    <x v="18"/>
    <x v="0"/>
    <s v="OFF-ST-3078"/>
    <s v="Office Supplies"/>
    <s v="Storage"/>
    <x v="16"/>
    <x v="17643"/>
    <n v="1"/>
    <n v="0"/>
    <n v="0.31559999999999899"/>
    <n v="1.22"/>
    <s v="Medium"/>
  </r>
  <r>
    <n v="333"/>
    <s v="MX-2012-FA1423018-41199"/>
    <x v="513"/>
    <d v="2012-10-21T00:00:00"/>
    <n v="4"/>
    <s v="Standard Class"/>
    <s v="FA-1423018"/>
    <x v="621"/>
    <x v="1"/>
    <x v="757"/>
    <x v="388"/>
    <x v="7"/>
    <x v="7"/>
    <x v="4"/>
    <s v="OFF-PA-6600"/>
    <s v="Office Supplies"/>
    <s v="Paper"/>
    <x v="1295"/>
    <x v="16981"/>
    <n v="2"/>
    <n v="0"/>
    <n v="23.56"/>
    <n v="2.44"/>
    <s v="Medium"/>
  </r>
  <r>
    <n v="48866"/>
    <s v="UP-2015-JL5235137-42081"/>
    <x v="106"/>
    <d v="2015-03-22T00:00:00"/>
    <n v="4"/>
    <s v="Standard Class"/>
    <s v="JL-5235137"/>
    <x v="447"/>
    <x v="0"/>
    <x v="3472"/>
    <x v="492"/>
    <x v="26"/>
    <x v="11"/>
    <x v="2"/>
    <s v="OFF-FA-2951"/>
    <s v="Office Supplies"/>
    <s v="Fasteners"/>
    <x v="3472"/>
    <x v="21662"/>
    <n v="1"/>
    <n v="0"/>
    <n v="5.3100000000000005"/>
    <n v="2.44"/>
    <s v="High"/>
  </r>
  <r>
    <n v="21204"/>
    <s v="ID-2014-JE157157-41944"/>
    <x v="693"/>
    <d v="2014-11-05T00:00:00"/>
    <n v="4"/>
    <s v="Standard Class"/>
    <s v="JE-157157"/>
    <x v="629"/>
    <x v="0"/>
    <x v="266"/>
    <x v="2"/>
    <x v="1"/>
    <x v="1"/>
    <x v="1"/>
    <s v="OFF-SU-4978"/>
    <s v="Office Supplies"/>
    <s v="Supplies"/>
    <x v="2013"/>
    <x v="23061"/>
    <n v="3"/>
    <n v="0.1"/>
    <n v="22.356000000000002"/>
    <n v="2.44"/>
    <s v="Medium"/>
  </r>
  <r>
    <n v="32303"/>
    <s v="CA-2013-MT17815140-41584"/>
    <x v="546"/>
    <d v="2013-11-09T00:00:00"/>
    <n v="3"/>
    <s v="First Class"/>
    <s v="MT-178151404"/>
    <x v="174"/>
    <x v="0"/>
    <x v="1376"/>
    <x v="201"/>
    <x v="0"/>
    <x v="4"/>
    <x v="0"/>
    <s v="OFF-EN-5678"/>
    <s v="Office Supplies"/>
    <s v="Envelopes"/>
    <x v="2300"/>
    <x v="7549"/>
    <n v="3"/>
    <n v="0.2"/>
    <n v="2.4779999999999989"/>
    <n v="1.18"/>
    <s v="Medium"/>
  </r>
  <r>
    <n v="39453"/>
    <s v="CA-2014-MS17830140-41917"/>
    <x v="1040"/>
    <d v="2014-10-10T00:00:00"/>
    <n v="5"/>
    <s v="Standard Class"/>
    <s v="MS-178301406"/>
    <x v="252"/>
    <x v="0"/>
    <x v="1374"/>
    <x v="580"/>
    <x v="0"/>
    <x v="14"/>
    <x v="0"/>
    <s v="FUR-TA-3622"/>
    <s v="Furniture"/>
    <s v="Tables"/>
    <x v="2836"/>
    <x v="23062"/>
    <n v="2"/>
    <n v="0.3"/>
    <n v="-23.93719999999999"/>
    <n v="40.549999999999997"/>
    <s v="High"/>
  </r>
  <r>
    <n v="32051"/>
    <s v="CA-2013-MS17830140-41615"/>
    <x v="285"/>
    <d v="2013-12-12T00:00:00"/>
    <n v="5"/>
    <s v="Standard Class"/>
    <s v="MS-178301404"/>
    <x v="252"/>
    <x v="0"/>
    <x v="32"/>
    <x v="27"/>
    <x v="0"/>
    <x v="4"/>
    <x v="0"/>
    <s v="FUR-FU-2858"/>
    <s v="Furniture"/>
    <s v="Furnishings"/>
    <x v="3132"/>
    <x v="9966"/>
    <n v="4"/>
    <n v="0"/>
    <n v="28.7712"/>
    <n v="6.31"/>
    <s v="Medium"/>
  </r>
  <r>
    <n v="36142"/>
    <s v="CA-2013-MS17830140-41478"/>
    <x v="209"/>
    <d v="2013-07-26T00:00:00"/>
    <n v="3"/>
    <s v="Second Class"/>
    <s v="MS-178301406"/>
    <x v="252"/>
    <x v="0"/>
    <x v="1100"/>
    <x v="23"/>
    <x v="0"/>
    <x v="14"/>
    <x v="0"/>
    <s v="OFF-BI-2880"/>
    <s v="Office Supplies"/>
    <s v="Binders"/>
    <x v="797"/>
    <x v="23063"/>
    <n v="3"/>
    <n v="0.2"/>
    <n v="3.6791999999999998"/>
    <n v="1.67"/>
    <s v="Medium"/>
  </r>
  <r>
    <n v="31889"/>
    <s v="CA-2012-MS17830140-40918"/>
    <x v="34"/>
    <d v="2012-01-14T00:00:00"/>
    <n v="4"/>
    <s v="Standard Class"/>
    <s v="MS-178301402"/>
    <x v="252"/>
    <x v="0"/>
    <x v="3003"/>
    <x v="13"/>
    <x v="0"/>
    <x v="0"/>
    <x v="0"/>
    <s v="OFF-AR-5289"/>
    <s v="Office Supplies"/>
    <s v="Art"/>
    <x v="358"/>
    <x v="3943"/>
    <n v="2"/>
    <n v="0.2"/>
    <n v="1.1679999999999997"/>
    <n v="1.21"/>
    <s v="Medium"/>
  </r>
  <r>
    <n v="50784"/>
    <s v="TU-2014-MG7680134-41906"/>
    <x v="461"/>
    <d v="2014-09-29T00:00:00"/>
    <n v="5"/>
    <s v="Second Class"/>
    <s v="MG-7680134"/>
    <x v="243"/>
    <x v="2"/>
    <x v="203"/>
    <x v="151"/>
    <x v="52"/>
    <x v="6"/>
    <x v="1"/>
    <s v="OFF-ST-6272"/>
    <s v="Office Supplies"/>
    <s v="Storage"/>
    <x v="2363"/>
    <x v="21749"/>
    <n v="1"/>
    <n v="0.6"/>
    <n v="-30.065999999999999"/>
    <n v="2.44"/>
    <s v="Medium"/>
  </r>
  <r>
    <n v="47527"/>
    <s v="BO-2015-MS798013-42091"/>
    <x v="592"/>
    <d v="2015-04-01T00:00:00"/>
    <n v="4"/>
    <s v="Second Class"/>
    <s v="MS-798013"/>
    <x v="45"/>
    <x v="1"/>
    <x v="1011"/>
    <x v="473"/>
    <x v="38"/>
    <x v="11"/>
    <x v="2"/>
    <s v="OFF-AR-6113"/>
    <s v="Office Supplies"/>
    <s v="Art"/>
    <x v="3351"/>
    <x v="19025"/>
    <n v="1"/>
    <n v="0"/>
    <n v="6.0600000000000005"/>
    <n v="2.44"/>
    <s v="Medium"/>
  </r>
  <r>
    <n v="15126"/>
    <s v="IT-2015-NP1832591-42122"/>
    <x v="668"/>
    <d v="2015-05-03T00:00:00"/>
    <n v="5"/>
    <s v="Standard Class"/>
    <s v="NP-1832591"/>
    <x v="19"/>
    <x v="0"/>
    <x v="2953"/>
    <x v="411"/>
    <x v="32"/>
    <x v="2"/>
    <x v="2"/>
    <s v="TEC-MA-4192"/>
    <s v="Technology"/>
    <s v="Machines"/>
    <x v="2224"/>
    <x v="15972"/>
    <n v="2"/>
    <n v="0.5"/>
    <n v="-3.0000000000001137E-2"/>
    <n v="2.44"/>
    <s v="Medium"/>
  </r>
  <r>
    <n v="46440"/>
    <s v="CG-2014-NC834033-41895"/>
    <x v="375"/>
    <d v="2014-09-18T00:00:00"/>
    <n v="5"/>
    <s v="Second Class"/>
    <s v="NC-834033"/>
    <x v="126"/>
    <x v="0"/>
    <x v="83"/>
    <x v="65"/>
    <x v="19"/>
    <x v="16"/>
    <x v="3"/>
    <s v="OFF-BI-4824"/>
    <s v="Office Supplies"/>
    <s v="Binders"/>
    <x v="3028"/>
    <x v="17135"/>
    <n v="2"/>
    <n v="0"/>
    <n v="4.74"/>
    <n v="2.44"/>
    <s v="High"/>
  </r>
  <r>
    <n v="20151"/>
    <s v="ES-2012-PO1885045-41025"/>
    <x v="197"/>
    <d v="2012-05-02T00:00:00"/>
    <n v="6"/>
    <s v="Standard Class"/>
    <s v="PO-1885045"/>
    <x v="529"/>
    <x v="0"/>
    <x v="115"/>
    <x v="90"/>
    <x v="9"/>
    <x v="2"/>
    <x v="2"/>
    <s v="OFF-LA-5389"/>
    <s v="Office Supplies"/>
    <s v="Labels"/>
    <x v="2735"/>
    <x v="21389"/>
    <n v="3"/>
    <n v="0"/>
    <n v="6.12"/>
    <n v="2.44"/>
    <s v="Medium"/>
  </r>
  <r>
    <n v="41936"/>
    <s v="GG-2014-RD966047-41995"/>
    <x v="1264"/>
    <d v="2014-12-26T00:00:00"/>
    <n v="4"/>
    <s v="Standard Class"/>
    <s v="RD-966047"/>
    <x v="650"/>
    <x v="2"/>
    <x v="306"/>
    <x v="210"/>
    <x v="64"/>
    <x v="6"/>
    <x v="1"/>
    <s v="OFF-BI-4809"/>
    <s v="Office Supplies"/>
    <s v="Binders"/>
    <x v="3100"/>
    <x v="16949"/>
    <n v="2"/>
    <n v="0"/>
    <n v="3.7800000000000002"/>
    <n v="2.44"/>
    <s v="Medium"/>
  </r>
  <r>
    <n v="31890"/>
    <s v="CA-2012-MS17830140-40918"/>
    <x v="34"/>
    <d v="2012-01-14T00:00:00"/>
    <n v="4"/>
    <s v="Standard Class"/>
    <s v="MS-178301402"/>
    <x v="252"/>
    <x v="0"/>
    <x v="3003"/>
    <x v="13"/>
    <x v="0"/>
    <x v="0"/>
    <x v="0"/>
    <s v="TEC-AC-5210"/>
    <s v="Technology"/>
    <s v="Accessories"/>
    <x v="2042"/>
    <x v="17444"/>
    <n v="3"/>
    <n v="0.2"/>
    <n v="9.7499999999999964"/>
    <n v="1.1299999999999999"/>
    <s v="Medium"/>
  </r>
  <r>
    <n v="21600"/>
    <s v="ID-2015-SW202757-42216"/>
    <x v="13"/>
    <d v="2015-08-06T00:00:00"/>
    <n v="6"/>
    <s v="Standard Class"/>
    <s v="SW-202757"/>
    <x v="37"/>
    <x v="0"/>
    <x v="214"/>
    <x v="159"/>
    <x v="1"/>
    <x v="1"/>
    <x v="1"/>
    <s v="OFF-SU-6165"/>
    <s v="Office Supplies"/>
    <s v="Supplies"/>
    <x v="2691"/>
    <x v="8356"/>
    <n v="2"/>
    <n v="0.4"/>
    <n v="0.59999999999999787"/>
    <n v="2.44"/>
    <s v="Medium"/>
  </r>
  <r>
    <n v="32813"/>
    <s v="CA-2015-MC17845140-42349"/>
    <x v="661"/>
    <d v="2015-12-15T00:00:00"/>
    <n v="4"/>
    <s v="Second Class"/>
    <s v="MC-178451404"/>
    <x v="436"/>
    <x v="0"/>
    <x v="2814"/>
    <x v="114"/>
    <x v="0"/>
    <x v="4"/>
    <x v="0"/>
    <s v="FUR-TA-3559"/>
    <s v="Furniture"/>
    <s v="Tables"/>
    <x v="2366"/>
    <x v="23064"/>
    <n v="4"/>
    <n v="0"/>
    <n v="116.87199999999984"/>
    <n v="135.86000000000001"/>
    <s v="High"/>
  </r>
  <r>
    <n v="20782"/>
    <s v="IN-2012-SN2056027-41143"/>
    <x v="1151"/>
    <d v="2012-08-26T00:00:00"/>
    <n v="4"/>
    <s v="Standard Class"/>
    <s v="SN-2056027"/>
    <x v="233"/>
    <x v="2"/>
    <x v="128"/>
    <x v="101"/>
    <x v="8"/>
    <x v="8"/>
    <x v="1"/>
    <s v="OFF-EN-3658"/>
    <s v="Office Supplies"/>
    <s v="Envelopes"/>
    <x v="3360"/>
    <x v="13873"/>
    <n v="4"/>
    <n v="0"/>
    <n v="17.04"/>
    <n v="2.44"/>
    <s v="Medium"/>
  </r>
  <r>
    <n v="24754"/>
    <s v="IN-2013-TS2150558-41500"/>
    <x v="946"/>
    <d v="2013-08-19T00:00:00"/>
    <n v="5"/>
    <s v="Standard Class"/>
    <s v="TS-2150558"/>
    <x v="328"/>
    <x v="0"/>
    <x v="677"/>
    <x v="189"/>
    <x v="17"/>
    <x v="5"/>
    <x v="1"/>
    <s v="OFF-LA-4658"/>
    <s v="Office Supplies"/>
    <s v="Labels"/>
    <x v="2704"/>
    <x v="23065"/>
    <n v="8"/>
    <n v="0"/>
    <n v="14.64"/>
    <n v="2.44"/>
    <s v="Medium"/>
  </r>
  <r>
    <n v="30007"/>
    <s v="ID-2015-VG217907-42102"/>
    <x v="1057"/>
    <d v="2015-04-10T00:00:00"/>
    <n v="2"/>
    <s v="Second Class"/>
    <s v="VG-217907"/>
    <x v="456"/>
    <x v="0"/>
    <x v="642"/>
    <x v="1"/>
    <x v="1"/>
    <x v="1"/>
    <x v="1"/>
    <s v="OFF-FA-5475"/>
    <s v="Office Supplies"/>
    <s v="Fasteners"/>
    <x v="3502"/>
    <x v="23066"/>
    <n v="2"/>
    <n v="0.1"/>
    <n v="-2.3400000000000003"/>
    <n v="2.44"/>
    <s v="High"/>
  </r>
  <r>
    <n v="15274"/>
    <s v="IT-2013-YS2188048-41607"/>
    <x v="614"/>
    <d v="2013-12-03T00:00:00"/>
    <n v="4"/>
    <s v="Standard Class"/>
    <s v="YS-2188048"/>
    <x v="672"/>
    <x v="1"/>
    <x v="1416"/>
    <x v="590"/>
    <x v="2"/>
    <x v="2"/>
    <x v="2"/>
    <s v="OFF-LA-5393"/>
    <s v="Office Supplies"/>
    <s v="Labels"/>
    <x v="3576"/>
    <x v="21287"/>
    <n v="3"/>
    <n v="0"/>
    <n v="12.419999999999998"/>
    <n v="2.44"/>
    <s v="High"/>
  </r>
  <r>
    <n v="3637"/>
    <s v="MX-2013-CK1232536-41628"/>
    <x v="222"/>
    <d v="2013-12-25T00:00:00"/>
    <n v="5"/>
    <s v="Second Class"/>
    <s v="CK-1232536"/>
    <x v="694"/>
    <x v="2"/>
    <x v="2599"/>
    <x v="883"/>
    <x v="18"/>
    <x v="15"/>
    <x v="4"/>
    <s v="OFF-BI-4809"/>
    <s v="Office Supplies"/>
    <s v="Binders"/>
    <x v="3100"/>
    <x v="2116"/>
    <n v="5"/>
    <n v="0.2"/>
    <n v="10"/>
    <n v="2.4390000000000001"/>
    <s v="Medium"/>
  </r>
  <r>
    <n v="7953"/>
    <s v="MX-2015-LB1679539-42252"/>
    <x v="21"/>
    <d v="2015-09-10T00:00:00"/>
    <n v="5"/>
    <s v="Standard Class"/>
    <s v="LB-1679539"/>
    <x v="18"/>
    <x v="2"/>
    <x v="351"/>
    <x v="20"/>
    <x v="15"/>
    <x v="13"/>
    <x v="4"/>
    <s v="OFF-SU-4994"/>
    <s v="Office Supplies"/>
    <s v="Supplies"/>
    <x v="2260"/>
    <x v="7365"/>
    <n v="3"/>
    <n v="0"/>
    <n v="16.560000000000002"/>
    <n v="2.4379999999999997"/>
    <s v="Medium"/>
  </r>
  <r>
    <n v="7642"/>
    <s v="MX-2015-RH1949539-42161"/>
    <x v="314"/>
    <d v="2015-06-12T00:00:00"/>
    <n v="6"/>
    <s v="Standard Class"/>
    <s v="RH-1949539"/>
    <x v="4"/>
    <x v="0"/>
    <x v="351"/>
    <x v="20"/>
    <x v="15"/>
    <x v="13"/>
    <x v="4"/>
    <s v="OFF-FA-6204"/>
    <s v="Office Supplies"/>
    <s v="Fasteners"/>
    <x v="2767"/>
    <x v="18531"/>
    <n v="3"/>
    <n v="0"/>
    <n v="10.260000000000002"/>
    <n v="2.4340000000000002"/>
    <s v="Low"/>
  </r>
  <r>
    <n v="4511"/>
    <s v="MX-2015-MY1829531-42066"/>
    <x v="729"/>
    <d v="2015-03-07T00:00:00"/>
    <n v="4"/>
    <s v="Standard Class"/>
    <s v="MY-1829531"/>
    <x v="171"/>
    <x v="1"/>
    <x v="198"/>
    <x v="147"/>
    <x v="50"/>
    <x v="15"/>
    <x v="4"/>
    <s v="OFF-FA-6204"/>
    <s v="Office Supplies"/>
    <s v="Fasteners"/>
    <x v="2767"/>
    <x v="23067"/>
    <n v="4"/>
    <n v="0"/>
    <n v="4.16"/>
    <n v="2.4329999999999998"/>
    <s v="High"/>
  </r>
  <r>
    <n v="7795"/>
    <s v="MX-2015-LD1700582-42320"/>
    <x v="403"/>
    <d v="2015-11-16T00:00:00"/>
    <n v="4"/>
    <s v="Standard Class"/>
    <s v="LD-1700582"/>
    <x v="723"/>
    <x v="0"/>
    <x v="120"/>
    <x v="94"/>
    <x v="14"/>
    <x v="13"/>
    <x v="4"/>
    <s v="OFF-BI-3719"/>
    <s v="Office Supplies"/>
    <s v="Binders"/>
    <x v="1601"/>
    <x v="15092"/>
    <n v="4"/>
    <n v="0"/>
    <n v="4.5599999999999996"/>
    <n v="2.4319999999999999"/>
    <s v="Medium"/>
  </r>
  <r>
    <n v="1349"/>
    <s v="US-2013-PA190605-41536"/>
    <x v="922"/>
    <d v="2013-09-25T00:00:00"/>
    <n v="6"/>
    <s v="Standard Class"/>
    <s v="PA-190605"/>
    <x v="139"/>
    <x v="2"/>
    <x v="174"/>
    <x v="130"/>
    <x v="47"/>
    <x v="7"/>
    <x v="4"/>
    <s v="OFF-LA-3323"/>
    <s v="Office Supplies"/>
    <s v="Labels"/>
    <x v="3010"/>
    <x v="23068"/>
    <n v="6"/>
    <n v="0.4"/>
    <n v="3.7200000000000015"/>
    <n v="2.431"/>
    <s v="Medium"/>
  </r>
  <r>
    <n v="12478"/>
    <s v="ES-2015-AS1022545-42357"/>
    <x v="52"/>
    <d v="2015-12-23T00:00:00"/>
    <n v="4"/>
    <s v="Standard Class"/>
    <s v="AS-1022545"/>
    <x v="53"/>
    <x v="1"/>
    <x v="1225"/>
    <x v="177"/>
    <x v="9"/>
    <x v="2"/>
    <x v="2"/>
    <s v="OFF-PA-6616"/>
    <s v="Office Supplies"/>
    <s v="Paper"/>
    <x v="3231"/>
    <x v="23069"/>
    <n v="1"/>
    <n v="0"/>
    <n v="6.27"/>
    <n v="2.4300000000000002"/>
    <s v="Medium"/>
  </r>
  <r>
    <n v="31982"/>
    <s v="CA-2012-MC17845140-41094"/>
    <x v="1331"/>
    <d v="2012-07-07T00:00:00"/>
    <n v="3"/>
    <s v="First Class"/>
    <s v="MC-178451408"/>
    <x v="436"/>
    <x v="0"/>
    <x v="667"/>
    <x v="33"/>
    <x v="0"/>
    <x v="18"/>
    <x v="0"/>
    <s v="TEC-AC-5279"/>
    <s v="Technology"/>
    <s v="Accessories"/>
    <x v="859"/>
    <x v="642"/>
    <n v="3"/>
    <n v="0"/>
    <n v="163.18979999999999"/>
    <n v="94.49"/>
    <s v="High"/>
  </r>
  <r>
    <n v="34939"/>
    <s v="CA-2012-MC17845140-41262"/>
    <x v="319"/>
    <d v="2012-12-22T00:00:00"/>
    <n v="3"/>
    <s v="Second Class"/>
    <s v="MC-178451404"/>
    <x v="436"/>
    <x v="0"/>
    <x v="32"/>
    <x v="27"/>
    <x v="0"/>
    <x v="4"/>
    <x v="0"/>
    <s v="OFF-BI-4822"/>
    <s v="Office Supplies"/>
    <s v="Binders"/>
    <x v="831"/>
    <x v="17871"/>
    <n v="2"/>
    <n v="0.2"/>
    <n v="152.49499999999998"/>
    <n v="51.65"/>
    <s v="High"/>
  </r>
  <r>
    <n v="34942"/>
    <s v="CA-2012-MC17845140-41262"/>
    <x v="319"/>
    <d v="2012-12-22T00:00:00"/>
    <n v="3"/>
    <s v="Second Class"/>
    <s v="MC-178451404"/>
    <x v="436"/>
    <x v="0"/>
    <x v="32"/>
    <x v="27"/>
    <x v="0"/>
    <x v="4"/>
    <x v="0"/>
    <s v="OFF-BI-5638"/>
    <s v="Office Supplies"/>
    <s v="Binders"/>
    <x v="213"/>
    <x v="23070"/>
    <n v="5"/>
    <n v="0.2"/>
    <n v="50.413999999999987"/>
    <n v="26.19"/>
    <s v="High"/>
  </r>
  <r>
    <n v="19766"/>
    <s v="ES-2012-BC11125120-41010"/>
    <x v="904"/>
    <d v="2012-04-15T00:00:00"/>
    <n v="4"/>
    <s v="Second Class"/>
    <s v="BC-11125120"/>
    <x v="342"/>
    <x v="2"/>
    <x v="1028"/>
    <x v="247"/>
    <x v="25"/>
    <x v="9"/>
    <x v="2"/>
    <s v="OFF-BI-3246"/>
    <s v="Office Supplies"/>
    <s v="Binders"/>
    <x v="3106"/>
    <x v="21747"/>
    <n v="2"/>
    <n v="0"/>
    <n v="4.8000000000000007"/>
    <n v="2.4300000000000002"/>
    <s v="Medium"/>
  </r>
  <r>
    <n v="38622"/>
    <s v="US-2015-MC17845140-42319"/>
    <x v="36"/>
    <d v="2015-11-18T00:00:00"/>
    <n v="7"/>
    <s v="Standard Class"/>
    <s v="MC-178451404"/>
    <x v="436"/>
    <x v="0"/>
    <x v="3422"/>
    <x v="7"/>
    <x v="0"/>
    <x v="4"/>
    <x v="0"/>
    <s v="OFF-AP-4221"/>
    <s v="Office Supplies"/>
    <s v="Appliances"/>
    <x v="103"/>
    <x v="23071"/>
    <n v="5"/>
    <n v="0"/>
    <n v="112.224"/>
    <n v="23.36"/>
    <s v="Medium"/>
  </r>
  <r>
    <n v="46453"/>
    <s v="IZ-2012-BD162061-41230"/>
    <x v="613"/>
    <d v="2012-11-23T00:00:00"/>
    <n v="6"/>
    <s v="Standard Class"/>
    <s v="BD-162061"/>
    <x v="745"/>
    <x v="0"/>
    <x v="551"/>
    <x v="321"/>
    <x v="62"/>
    <x v="6"/>
    <x v="1"/>
    <s v="OFF-AR-5912"/>
    <s v="Office Supplies"/>
    <s v="Art"/>
    <x v="324"/>
    <x v="4492"/>
    <n v="1"/>
    <n v="0"/>
    <n v="7.14"/>
    <n v="2.4300000000000002"/>
    <s v="Low"/>
  </r>
  <r>
    <n v="48362"/>
    <s v="ML-2015-BM178579-42014"/>
    <x v="990"/>
    <d v="2015-01-14T00:00:00"/>
    <n v="4"/>
    <s v="Standard Class"/>
    <s v="BM-178579"/>
    <x v="191"/>
    <x v="0"/>
    <x v="2968"/>
    <x v="971"/>
    <x v="95"/>
    <x v="3"/>
    <x v="3"/>
    <s v="FUR-FU-3067"/>
    <s v="Furniture"/>
    <s v="Furnishings"/>
    <x v="1913"/>
    <x v="22815"/>
    <n v="1"/>
    <n v="0"/>
    <n v="7.74"/>
    <n v="2.4300000000000002"/>
    <s v="High"/>
  </r>
  <r>
    <n v="39509"/>
    <s v="CA-2014-MC17845140-41951"/>
    <x v="939"/>
    <d v="2014-11-13T00:00:00"/>
    <n v="5"/>
    <s v="Standard Class"/>
    <s v="MC-178451402"/>
    <x v="436"/>
    <x v="0"/>
    <x v="406"/>
    <x v="13"/>
    <x v="0"/>
    <x v="0"/>
    <x v="0"/>
    <s v="OFF-ST-5239"/>
    <s v="Office Supplies"/>
    <s v="Storage"/>
    <x v="530"/>
    <x v="23072"/>
    <n v="3"/>
    <n v="0.2"/>
    <n v="19.630499999999998"/>
    <n v="14.29"/>
    <s v="Medium"/>
  </r>
  <r>
    <n v="16147"/>
    <s v="IT-2014-DB1336064-41923"/>
    <x v="532"/>
    <d v="2014-10-15T00:00:00"/>
    <n v="4"/>
    <s v="Standard Class"/>
    <s v="DB-1336064"/>
    <x v="266"/>
    <x v="2"/>
    <x v="1250"/>
    <x v="184"/>
    <x v="10"/>
    <x v="9"/>
    <x v="2"/>
    <s v="OFF-ST-5708"/>
    <s v="Office Supplies"/>
    <s v="Storage"/>
    <x v="260"/>
    <x v="17376"/>
    <n v="1"/>
    <n v="0.4"/>
    <n v="-5.52"/>
    <n v="2.4300000000000002"/>
    <s v="Medium"/>
  </r>
  <r>
    <n v="42929"/>
    <s v="ZA-2013-DN3690147-41429"/>
    <x v="777"/>
    <d v="2013-06-07T00:00:00"/>
    <n v="3"/>
    <s v="Second Class"/>
    <s v="DN-3690147"/>
    <x v="721"/>
    <x v="0"/>
    <x v="2278"/>
    <x v="811"/>
    <x v="129"/>
    <x v="10"/>
    <x v="3"/>
    <s v="OFF-AP-4719"/>
    <s v="Office Supplies"/>
    <s v="Appliances"/>
    <x v="1405"/>
    <x v="23051"/>
    <n v="1"/>
    <n v="0.7"/>
    <n v="-50.25"/>
    <n v="2.4300000000000002"/>
    <s v="High"/>
  </r>
  <r>
    <n v="10958"/>
    <s v="ES-2015-GH1441045-42125"/>
    <x v="43"/>
    <d v="2015-05-03T00:00:00"/>
    <n v="2"/>
    <s v="Second Class"/>
    <s v="GH-1441045"/>
    <x v="374"/>
    <x v="2"/>
    <x v="2792"/>
    <x v="12"/>
    <x v="9"/>
    <x v="2"/>
    <x v="2"/>
    <s v="OFF-BI-6397"/>
    <s v="Office Supplies"/>
    <s v="Binders"/>
    <x v="3598"/>
    <x v="22109"/>
    <n v="4"/>
    <n v="0"/>
    <n v="1.6800000000000002"/>
    <n v="2.4300000000000002"/>
    <s v="Medium"/>
  </r>
  <r>
    <n v="30507"/>
    <s v="ID-2015-IL1510092-42209"/>
    <x v="767"/>
    <d v="2015-07-27T00:00:00"/>
    <n v="3"/>
    <s v="First Class"/>
    <s v="IL-1510092"/>
    <x v="795"/>
    <x v="0"/>
    <x v="1346"/>
    <x v="572"/>
    <x v="4"/>
    <x v="1"/>
    <x v="1"/>
    <s v="OFF-FA-5481"/>
    <s v="Office Supplies"/>
    <s v="Fasteners"/>
    <x v="3459"/>
    <x v="23073"/>
    <n v="6"/>
    <n v="0.4"/>
    <n v="-20.196000000000005"/>
    <n v="2.4300000000000002"/>
    <s v="High"/>
  </r>
  <r>
    <n v="49136"/>
    <s v="TU-2014-JF5355134-41874"/>
    <x v="683"/>
    <d v="2014-08-27T00:00:00"/>
    <n v="4"/>
    <s v="Standard Class"/>
    <s v="JF-5355134"/>
    <x v="653"/>
    <x v="0"/>
    <x v="446"/>
    <x v="270"/>
    <x v="52"/>
    <x v="6"/>
    <x v="1"/>
    <s v="OFF-BI-2893"/>
    <s v="Office Supplies"/>
    <s v="Binders"/>
    <x v="2694"/>
    <x v="23074"/>
    <n v="2"/>
    <n v="0.6"/>
    <n v="-5.0639999999999983"/>
    <n v="2.4300000000000002"/>
    <s v="High"/>
  </r>
  <r>
    <n v="25228"/>
    <s v="IN-2013-JS1594058-41290"/>
    <x v="659"/>
    <d v="2013-01-16T00:00:00"/>
    <n v="0"/>
    <s v="Same Day"/>
    <s v="JS-1594058"/>
    <x v="747"/>
    <x v="2"/>
    <x v="1172"/>
    <x v="39"/>
    <x v="17"/>
    <x v="5"/>
    <x v="1"/>
    <s v="OFF-LA-6051"/>
    <s v="Office Supplies"/>
    <s v="Labels"/>
    <x v="2969"/>
    <x v="21119"/>
    <n v="2"/>
    <n v="0"/>
    <n v="10.86"/>
    <n v="2.4300000000000002"/>
    <s v="Critical"/>
  </r>
  <r>
    <n v="49741"/>
    <s v="TU-2013-KB6315134-41593"/>
    <x v="770"/>
    <d v="2013-11-21T00:00:00"/>
    <n v="6"/>
    <s v="Standard Class"/>
    <s v="KB-6315134"/>
    <x v="227"/>
    <x v="0"/>
    <x v="446"/>
    <x v="270"/>
    <x v="52"/>
    <x v="6"/>
    <x v="1"/>
    <s v="OFF-BI-3717"/>
    <s v="Office Supplies"/>
    <s v="Binders"/>
    <x v="2275"/>
    <x v="3217"/>
    <n v="6"/>
    <n v="0.6"/>
    <n v="-22.679999999999993"/>
    <n v="2.4300000000000002"/>
    <s v="Medium"/>
  </r>
  <r>
    <n v="34940"/>
    <s v="CA-2012-MC17845140-41262"/>
    <x v="319"/>
    <d v="2012-12-22T00:00:00"/>
    <n v="3"/>
    <s v="Second Class"/>
    <s v="MC-178451404"/>
    <x v="436"/>
    <x v="0"/>
    <x v="32"/>
    <x v="27"/>
    <x v="0"/>
    <x v="4"/>
    <x v="0"/>
    <s v="OFF-AR-3535"/>
    <s v="Office Supplies"/>
    <s v="Art"/>
    <x v="1442"/>
    <x v="3724"/>
    <n v="2"/>
    <n v="0"/>
    <n v="12.298000000000002"/>
    <n v="6.7"/>
    <s v="High"/>
  </r>
  <r>
    <n v="25667"/>
    <s v="IN-2015-MB180857-42172"/>
    <x v="279"/>
    <d v="2015-06-23T00:00:00"/>
    <n v="6"/>
    <s v="Standard Class"/>
    <s v="MB-180857"/>
    <x v="7"/>
    <x v="0"/>
    <x v="2"/>
    <x v="2"/>
    <x v="1"/>
    <x v="1"/>
    <x v="1"/>
    <s v="OFF-FA-6208"/>
    <s v="Office Supplies"/>
    <s v="Fasteners"/>
    <x v="2746"/>
    <x v="18502"/>
    <n v="3"/>
    <n v="0.1"/>
    <n v="9.4050000000000011"/>
    <n v="2.4300000000000002"/>
    <s v="Medium"/>
  </r>
  <r>
    <n v="13141"/>
    <s v="ES-2014-MC181008-41977"/>
    <x v="859"/>
    <d v="2014-12-09T00:00:00"/>
    <n v="5"/>
    <s v="Standard Class"/>
    <s v="MC-181008"/>
    <x v="523"/>
    <x v="0"/>
    <x v="190"/>
    <x v="141"/>
    <x v="30"/>
    <x v="2"/>
    <x v="2"/>
    <s v="OFF-FA-6198"/>
    <s v="Office Supplies"/>
    <s v="Fasteners"/>
    <x v="3234"/>
    <x v="23075"/>
    <n v="3"/>
    <n v="0"/>
    <n v="20.339999999999996"/>
    <n v="2.4300000000000002"/>
    <s v="Medium"/>
  </r>
  <r>
    <n v="12855"/>
    <s v="ES-2015-NR1855045-42113"/>
    <x v="1192"/>
    <d v="2015-04-19T00:00:00"/>
    <n v="0"/>
    <s v="Same Day"/>
    <s v="NR-1855045"/>
    <x v="591"/>
    <x v="0"/>
    <x v="2485"/>
    <x v="122"/>
    <x v="9"/>
    <x v="2"/>
    <x v="2"/>
    <s v="OFF-FA-2953"/>
    <s v="Office Supplies"/>
    <s v="Fasteners"/>
    <x v="3487"/>
    <x v="16108"/>
    <n v="7"/>
    <n v="0"/>
    <n v="57.120000000000005"/>
    <n v="2.4300000000000002"/>
    <s v="High"/>
  </r>
  <r>
    <n v="22061"/>
    <s v="IN-2015-PS1897058-42337"/>
    <x v="440"/>
    <d v="2015-12-02T00:00:00"/>
    <n v="3"/>
    <s v="First Class"/>
    <s v="PS-1897058"/>
    <x v="292"/>
    <x v="2"/>
    <x v="2259"/>
    <x v="57"/>
    <x v="17"/>
    <x v="5"/>
    <x v="1"/>
    <s v="OFF-FA-2949"/>
    <s v="Office Supplies"/>
    <s v="Fasteners"/>
    <x v="2981"/>
    <x v="18007"/>
    <n v="5"/>
    <n v="0"/>
    <n v="23.85"/>
    <n v="2.4300000000000002"/>
    <s v="Medium"/>
  </r>
  <r>
    <n v="42085"/>
    <s v="EG-2014-SK999038-41812"/>
    <x v="227"/>
    <d v="2014-06-27T00:00:00"/>
    <n v="5"/>
    <s v="Standard Class"/>
    <s v="SK-999038"/>
    <x v="333"/>
    <x v="0"/>
    <x v="451"/>
    <x v="274"/>
    <x v="44"/>
    <x v="19"/>
    <x v="3"/>
    <s v="OFF-AR-3489"/>
    <s v="Office Supplies"/>
    <s v="Art"/>
    <x v="1185"/>
    <x v="2817"/>
    <n v="1"/>
    <n v="0"/>
    <n v="9.7200000000000006"/>
    <n v="2.4300000000000002"/>
    <s v="Medium"/>
  </r>
  <r>
    <n v="17264"/>
    <s v="IT-2015-SC20800125-42308"/>
    <x v="176"/>
    <d v="2015-11-03T00:00:00"/>
    <n v="3"/>
    <s v="Second Class"/>
    <s v="SC-20800125"/>
    <x v="484"/>
    <x v="0"/>
    <x v="3444"/>
    <x v="1068"/>
    <x v="65"/>
    <x v="2"/>
    <x v="2"/>
    <s v="OFF-AR-5926"/>
    <s v="Office Supplies"/>
    <s v="Art"/>
    <x v="3302"/>
    <x v="4339"/>
    <n v="1"/>
    <n v="0"/>
    <n v="3.4499999999999997"/>
    <n v="2.4300000000000002"/>
    <s v="High"/>
  </r>
  <r>
    <n v="11361"/>
    <s v="ES-2013-VB21745120-41275"/>
    <x v="343"/>
    <d v="2013-01-08T00:00:00"/>
    <n v="7"/>
    <s v="Standard Class"/>
    <s v="VB-21745120"/>
    <x v="590"/>
    <x v="1"/>
    <x v="122"/>
    <x v="96"/>
    <x v="25"/>
    <x v="9"/>
    <x v="2"/>
    <s v="OFF-LA-4663"/>
    <s v="Office Supplies"/>
    <s v="Labels"/>
    <x v="3134"/>
    <x v="17607"/>
    <n v="7"/>
    <n v="0"/>
    <n v="9.66"/>
    <n v="2.4300000000000002"/>
    <s v="Medium"/>
  </r>
  <r>
    <n v="43761"/>
    <s v="SF-2012-YS11880117-41245"/>
    <x v="468"/>
    <d v="2012-12-06T00:00:00"/>
    <n v="4"/>
    <s v="Standard Class"/>
    <s v="YS-11880117"/>
    <x v="672"/>
    <x v="1"/>
    <x v="1747"/>
    <x v="160"/>
    <x v="40"/>
    <x v="20"/>
    <x v="3"/>
    <s v="OFF-AR-3494"/>
    <s v="Office Supplies"/>
    <s v="Art"/>
    <x v="804"/>
    <x v="11247"/>
    <n v="1"/>
    <n v="0"/>
    <n v="6.84"/>
    <n v="2.4300000000000002"/>
    <s v="Medium"/>
  </r>
  <r>
    <n v="1364"/>
    <s v="MX-2013-BK1126039-41454"/>
    <x v="866"/>
    <d v="2013-07-06T00:00:00"/>
    <n v="7"/>
    <s v="Standard Class"/>
    <s v="BK-1126039"/>
    <x v="65"/>
    <x v="0"/>
    <x v="229"/>
    <x v="20"/>
    <x v="15"/>
    <x v="13"/>
    <x v="4"/>
    <s v="OFF-LA-6042"/>
    <s v="Office Supplies"/>
    <s v="Labels"/>
    <x v="3015"/>
    <x v="22760"/>
    <n v="3"/>
    <n v="0"/>
    <n v="2.7"/>
    <n v="2.4289999999999998"/>
    <s v="Low"/>
  </r>
  <r>
    <n v="2732"/>
    <s v="MX-2014-JO1528031-41902"/>
    <x v="617"/>
    <d v="2014-09-24T00:00:00"/>
    <n v="4"/>
    <s v="Second Class"/>
    <s v="JO-1528031"/>
    <x v="542"/>
    <x v="0"/>
    <x v="776"/>
    <x v="396"/>
    <x v="50"/>
    <x v="15"/>
    <x v="4"/>
    <s v="TEC-PH-3142"/>
    <s v="Technology"/>
    <s v="Phones"/>
    <x v="2252"/>
    <x v="21305"/>
    <n v="1"/>
    <n v="0"/>
    <n v="10"/>
    <n v="2.4289999999999998"/>
    <s v="Medium"/>
  </r>
  <r>
    <n v="8505"/>
    <s v="MX-2015-BN1147018-42301"/>
    <x v="153"/>
    <d v="2015-10-28T00:00:00"/>
    <n v="4"/>
    <s v="Standard Class"/>
    <s v="BN-1147018"/>
    <x v="246"/>
    <x v="1"/>
    <x v="1811"/>
    <x v="134"/>
    <x v="7"/>
    <x v="7"/>
    <x v="4"/>
    <s v="OFF-ST-4105"/>
    <s v="Office Supplies"/>
    <s v="Storage"/>
    <x v="2208"/>
    <x v="23076"/>
    <n v="1"/>
    <n v="0"/>
    <n v="11.5"/>
    <n v="2.427"/>
    <s v="Medium"/>
  </r>
  <r>
    <n v="7556"/>
    <s v="MX-2013-HM1486082-41313"/>
    <x v="1051"/>
    <d v="2013-02-15T00:00:00"/>
    <n v="7"/>
    <s v="Standard Class"/>
    <s v="HM-1486082"/>
    <x v="419"/>
    <x v="1"/>
    <x v="798"/>
    <x v="199"/>
    <x v="14"/>
    <x v="13"/>
    <x v="4"/>
    <s v="OFF-FA-5470"/>
    <s v="Office Supplies"/>
    <s v="Fasteners"/>
    <x v="3240"/>
    <x v="23077"/>
    <n v="5"/>
    <n v="0"/>
    <n v="10.1"/>
    <n v="2.4260000000000002"/>
    <s v="Medium"/>
  </r>
  <r>
    <n v="6265"/>
    <s v="US-2012-TH2123598-41188"/>
    <x v="695"/>
    <d v="2012-10-10T00:00:00"/>
    <n v="4"/>
    <s v="Standard Class"/>
    <s v="TH-2123598"/>
    <x v="416"/>
    <x v="1"/>
    <x v="744"/>
    <x v="387"/>
    <x v="101"/>
    <x v="13"/>
    <x v="4"/>
    <s v="OFF-LA-4555"/>
    <s v="Office Supplies"/>
    <s v="Labels"/>
    <x v="3515"/>
    <x v="18612"/>
    <n v="5"/>
    <n v="0.4"/>
    <n v="-4.2800000000000011"/>
    <n v="2.4219999999999997"/>
    <s v="Medium"/>
  </r>
  <r>
    <n v="31984"/>
    <s v="CA-2012-MC17845140-41094"/>
    <x v="1331"/>
    <d v="2012-07-07T00:00:00"/>
    <n v="3"/>
    <s v="First Class"/>
    <s v="MC-178451408"/>
    <x v="436"/>
    <x v="0"/>
    <x v="667"/>
    <x v="33"/>
    <x v="0"/>
    <x v="18"/>
    <x v="0"/>
    <s v="OFF-PA-6554"/>
    <s v="Office Supplies"/>
    <s v="Paper"/>
    <x v="2714"/>
    <x v="804"/>
    <n v="3"/>
    <n v="0"/>
    <n v="9.3312000000000008"/>
    <n v="4.95"/>
    <s v="High"/>
  </r>
  <r>
    <n v="24990"/>
    <s v="ID-2014-BF109757-41842"/>
    <x v="690"/>
    <d v="2014-07-29T00:00:00"/>
    <n v="7"/>
    <s v="Standard Class"/>
    <s v="BF-109757"/>
    <x v="286"/>
    <x v="1"/>
    <x v="78"/>
    <x v="1"/>
    <x v="1"/>
    <x v="1"/>
    <x v="1"/>
    <s v="OFF-FA-6206"/>
    <s v="Office Supplies"/>
    <s v="Fasteners"/>
    <x v="3150"/>
    <x v="23078"/>
    <n v="2"/>
    <n v="0.1"/>
    <n v="1.9439999999999995"/>
    <n v="2.42"/>
    <s v="Low"/>
  </r>
  <r>
    <n v="13843"/>
    <s v="IT-2014-BD11635139-41887"/>
    <x v="116"/>
    <d v="2014-09-11T00:00:00"/>
    <n v="6"/>
    <s v="Standard Class"/>
    <s v="BD-11635139"/>
    <x v="281"/>
    <x v="0"/>
    <x v="876"/>
    <x v="29"/>
    <x v="13"/>
    <x v="12"/>
    <x v="2"/>
    <s v="OFF-LA-6064"/>
    <s v="Office Supplies"/>
    <s v="Labels"/>
    <x v="3377"/>
    <x v="12934"/>
    <n v="4"/>
    <n v="0"/>
    <n v="3.24"/>
    <n v="2.42"/>
    <s v="Medium"/>
  </r>
  <r>
    <n v="39508"/>
    <s v="CA-2014-MC17845140-41951"/>
    <x v="939"/>
    <d v="2014-11-13T00:00:00"/>
    <n v="5"/>
    <s v="Standard Class"/>
    <s v="MC-178451402"/>
    <x v="436"/>
    <x v="0"/>
    <x v="406"/>
    <x v="13"/>
    <x v="0"/>
    <x v="0"/>
    <x v="0"/>
    <s v="FUR-FU-4232"/>
    <s v="Furniture"/>
    <s v="Furnishings"/>
    <x v="3718"/>
    <x v="23079"/>
    <n v="5"/>
    <n v="0.6"/>
    <n v="-17.783999999999992"/>
    <n v="4.71"/>
    <s v="Medium"/>
  </r>
  <r>
    <n v="34765"/>
    <s v="CA-2014-MC17845140-41988"/>
    <x v="1277"/>
    <d v="2014-12-20T00:00:00"/>
    <n v="5"/>
    <s v="Standard Class"/>
    <s v="MC-178451408"/>
    <x v="436"/>
    <x v="0"/>
    <x v="667"/>
    <x v="33"/>
    <x v="0"/>
    <x v="18"/>
    <x v="0"/>
    <s v="FUR-FU-4230"/>
    <s v="Furniture"/>
    <s v="Furnishings"/>
    <x v="3288"/>
    <x v="18418"/>
    <n v="6"/>
    <n v="0"/>
    <n v="58.687200000000011"/>
    <n v="3.64"/>
    <s v="Medium"/>
  </r>
  <r>
    <n v="30942"/>
    <s v="ID-2014-DR1294092-41792"/>
    <x v="1282"/>
    <d v="2014-06-07T00:00:00"/>
    <n v="5"/>
    <s v="Standard Class"/>
    <s v="DR-1294092"/>
    <x v="134"/>
    <x v="2"/>
    <x v="282"/>
    <x v="152"/>
    <x v="4"/>
    <x v="1"/>
    <x v="1"/>
    <s v="OFF-LA-5382"/>
    <s v="Office Supplies"/>
    <s v="Labels"/>
    <x v="2911"/>
    <x v="23080"/>
    <n v="6"/>
    <n v="0.4"/>
    <n v="-15.696000000000003"/>
    <n v="2.42"/>
    <s v="Medium"/>
  </r>
  <r>
    <n v="38623"/>
    <s v="US-2015-MC17845140-42319"/>
    <x v="36"/>
    <d v="2015-11-18T00:00:00"/>
    <n v="7"/>
    <s v="Standard Class"/>
    <s v="MC-178451404"/>
    <x v="436"/>
    <x v="0"/>
    <x v="3422"/>
    <x v="7"/>
    <x v="0"/>
    <x v="4"/>
    <x v="0"/>
    <s v="OFF-BI-4375"/>
    <s v="Office Supplies"/>
    <s v="Binders"/>
    <x v="560"/>
    <x v="23081"/>
    <n v="1"/>
    <n v="0.2"/>
    <n v="10.077200000000001"/>
    <n v="3.21"/>
    <s v="Medium"/>
  </r>
  <r>
    <n v="49501"/>
    <s v="UZ-2013-DW3480142-41327"/>
    <x v="239"/>
    <d v="2013-02-28T00:00:00"/>
    <n v="6"/>
    <s v="Standard Class"/>
    <s v="DW-3480142"/>
    <x v="52"/>
    <x v="2"/>
    <x v="2061"/>
    <x v="753"/>
    <x v="130"/>
    <x v="22"/>
    <x v="1"/>
    <s v="OFF-FA-6205"/>
    <s v="Office Supplies"/>
    <s v="Fasteners"/>
    <x v="3228"/>
    <x v="1813"/>
    <n v="4"/>
    <n v="0"/>
    <n v="23.28"/>
    <n v="2.42"/>
    <s v="Medium"/>
  </r>
  <r>
    <n v="31983"/>
    <s v="CA-2012-MC17845140-41094"/>
    <x v="1331"/>
    <d v="2012-07-07T00:00:00"/>
    <n v="3"/>
    <s v="First Class"/>
    <s v="MC-178451408"/>
    <x v="436"/>
    <x v="0"/>
    <x v="667"/>
    <x v="33"/>
    <x v="0"/>
    <x v="18"/>
    <x v="0"/>
    <s v="OFF-LA-3238"/>
    <s v="Office Supplies"/>
    <s v="Labels"/>
    <x v="1620"/>
    <x v="3638"/>
    <n v="2"/>
    <n v="0"/>
    <n v="6.8713999999999995"/>
    <n v="3.05"/>
    <s v="High"/>
  </r>
  <r>
    <n v="15375"/>
    <s v="IT-2012-GM1468091-41215"/>
    <x v="29"/>
    <d v="2012-11-05T00:00:00"/>
    <n v="3"/>
    <s v="First Class"/>
    <s v="GM-1468091"/>
    <x v="102"/>
    <x v="0"/>
    <x v="114"/>
    <x v="89"/>
    <x v="32"/>
    <x v="2"/>
    <x v="2"/>
    <s v="OFF-EN-3102"/>
    <s v="Office Supplies"/>
    <s v="Envelopes"/>
    <x v="1376"/>
    <x v="23082"/>
    <n v="3"/>
    <n v="0.5"/>
    <n v="-38.74499999999999"/>
    <n v="2.42"/>
    <s v="High"/>
  </r>
  <r>
    <n v="34941"/>
    <s v="CA-2012-MC17845140-41262"/>
    <x v="319"/>
    <d v="2012-12-22T00:00:00"/>
    <n v="3"/>
    <s v="Second Class"/>
    <s v="MC-178451404"/>
    <x v="436"/>
    <x v="0"/>
    <x v="32"/>
    <x v="27"/>
    <x v="0"/>
    <x v="4"/>
    <x v="0"/>
    <s v="OFF-AR-5286"/>
    <s v="Office Supplies"/>
    <s v="Art"/>
    <x v="2183"/>
    <x v="22976"/>
    <n v="1"/>
    <n v="0"/>
    <n v="1.1564000000000001"/>
    <n v="1.6800000000000002"/>
    <s v="High"/>
  </r>
  <r>
    <n v="17280"/>
    <s v="ES-2014-HA1492045-41852"/>
    <x v="237"/>
    <d v="2014-08-07T00:00:00"/>
    <n v="6"/>
    <s v="Standard Class"/>
    <s v="HA-1492045"/>
    <x v="173"/>
    <x v="0"/>
    <x v="2261"/>
    <x v="12"/>
    <x v="9"/>
    <x v="2"/>
    <x v="2"/>
    <s v="OFF-LA-4665"/>
    <s v="Office Supplies"/>
    <s v="Labels"/>
    <x v="2931"/>
    <x v="19965"/>
    <n v="3"/>
    <n v="0"/>
    <n v="5.8500000000000005"/>
    <n v="2.42"/>
    <s v="Medium"/>
  </r>
  <r>
    <n v="29891"/>
    <s v="IN-2013-JP1546059-41555"/>
    <x v="1179"/>
    <d v="2013-10-12T00:00:00"/>
    <n v="4"/>
    <s v="Standard Class"/>
    <s v="JP-1546059"/>
    <x v="549"/>
    <x v="1"/>
    <x v="73"/>
    <x v="61"/>
    <x v="20"/>
    <x v="17"/>
    <x v="1"/>
    <s v="OFF-ST-4060"/>
    <s v="Office Supplies"/>
    <s v="Storage"/>
    <x v="2624"/>
    <x v="19051"/>
    <n v="3"/>
    <n v="0.17"/>
    <n v="7.0901999999999994"/>
    <n v="2.42"/>
    <s v="Medium"/>
  </r>
  <r>
    <n v="20472"/>
    <s v="ID-2014-JR1567059-41788"/>
    <x v="231"/>
    <d v="2014-06-02T00:00:00"/>
    <n v="4"/>
    <s v="Standard Class"/>
    <s v="JR-1567059"/>
    <x v="157"/>
    <x v="0"/>
    <x v="126"/>
    <x v="99"/>
    <x v="20"/>
    <x v="17"/>
    <x v="1"/>
    <s v="OFF-BI-6384"/>
    <s v="Office Supplies"/>
    <s v="Binders"/>
    <x v="2184"/>
    <x v="19883"/>
    <n v="1"/>
    <n v="0.17"/>
    <n v="-7.3632"/>
    <n v="2.42"/>
    <s v="Medium"/>
  </r>
  <r>
    <n v="12044"/>
    <s v="ES-2012-JA15970139-41080"/>
    <x v="183"/>
    <d v="2012-06-26T00:00:00"/>
    <n v="6"/>
    <s v="Standard Class"/>
    <s v="JA-15970139"/>
    <x v="719"/>
    <x v="0"/>
    <x v="1754"/>
    <x v="29"/>
    <x v="13"/>
    <x v="12"/>
    <x v="2"/>
    <s v="OFF-BI-3246"/>
    <s v="Office Supplies"/>
    <s v="Binders"/>
    <x v="3106"/>
    <x v="18138"/>
    <n v="3"/>
    <n v="0"/>
    <n v="7.2000000000000011"/>
    <n v="2.42"/>
    <s v="Medium"/>
  </r>
  <r>
    <n v="46707"/>
    <s v="EG-2015-KH651038-42354"/>
    <x v="58"/>
    <d v="2015-12-20T00:00:00"/>
    <n v="4"/>
    <s v="Standard Class"/>
    <s v="KH-651038"/>
    <x v="313"/>
    <x v="0"/>
    <x v="451"/>
    <x v="274"/>
    <x v="44"/>
    <x v="19"/>
    <x v="3"/>
    <s v="OFF-AR-3545"/>
    <s v="Office Supplies"/>
    <s v="Art"/>
    <x v="2047"/>
    <x v="21204"/>
    <n v="1"/>
    <n v="0"/>
    <n v="16.049999999999997"/>
    <n v="2.42"/>
    <s v="Medium"/>
  </r>
  <r>
    <n v="50358"/>
    <s v="RO-2012-KN6705107-41158"/>
    <x v="836"/>
    <d v="2012-09-12T00:00:00"/>
    <n v="6"/>
    <s v="Standard Class"/>
    <s v="KN-6705107"/>
    <x v="311"/>
    <x v="2"/>
    <x v="1688"/>
    <x v="657"/>
    <x v="51"/>
    <x v="11"/>
    <x v="2"/>
    <s v="TEC-MA-5001"/>
    <s v="Technology"/>
    <s v="Machines"/>
    <x v="1371"/>
    <x v="19565"/>
    <n v="1"/>
    <n v="0"/>
    <n v="24.240000000000002"/>
    <n v="2.42"/>
    <s v="Medium"/>
  </r>
  <r>
    <n v="42364"/>
    <s v="TU-2014-LB6795134-41809"/>
    <x v="726"/>
    <d v="2014-06-23T00:00:00"/>
    <n v="4"/>
    <s v="Standard Class"/>
    <s v="LB-6795134"/>
    <x v="18"/>
    <x v="2"/>
    <x v="1696"/>
    <x v="270"/>
    <x v="52"/>
    <x v="6"/>
    <x v="1"/>
    <s v="TEC-AC-5888"/>
    <s v="Technology"/>
    <s v="Accessories"/>
    <x v="1754"/>
    <x v="23083"/>
    <n v="1"/>
    <n v="0.6"/>
    <n v="-24.450000000000006"/>
    <n v="2.42"/>
    <s v="Medium"/>
  </r>
  <r>
    <n v="30352"/>
    <s v="ID-2013-LW172157-41284"/>
    <x v="113"/>
    <d v="2013-01-13T00:00:00"/>
    <n v="3"/>
    <s v="First Class"/>
    <s v="LW-172157"/>
    <x v="496"/>
    <x v="0"/>
    <x v="402"/>
    <x v="54"/>
    <x v="1"/>
    <x v="1"/>
    <x v="1"/>
    <s v="OFF-BI-4810"/>
    <s v="Office Supplies"/>
    <s v="Binders"/>
    <x v="3294"/>
    <x v="23084"/>
    <n v="2"/>
    <n v="0.4"/>
    <n v="-10.128"/>
    <n v="2.42"/>
    <s v="Medium"/>
  </r>
  <r>
    <n v="16267"/>
    <s v="ES-2014-MR1754545-41898"/>
    <x v="160"/>
    <d v="2014-09-21T00:00:00"/>
    <n v="5"/>
    <s v="Standard Class"/>
    <s v="MR-1754545"/>
    <x v="270"/>
    <x v="2"/>
    <x v="1237"/>
    <x v="12"/>
    <x v="9"/>
    <x v="2"/>
    <x v="2"/>
    <s v="FUR-FU-6278"/>
    <s v="Furniture"/>
    <s v="Furnishings"/>
    <x v="1885"/>
    <x v="21830"/>
    <n v="1"/>
    <n v="0"/>
    <n v="1.6500000000000001"/>
    <n v="2.42"/>
    <s v="High"/>
  </r>
  <r>
    <n v="41879"/>
    <s v="RS-2014-MM8280108-41957"/>
    <x v="445"/>
    <d v="2014-11-18T00:00:00"/>
    <n v="4"/>
    <s v="Standard Class"/>
    <s v="MM-8280108"/>
    <x v="326"/>
    <x v="1"/>
    <x v="731"/>
    <x v="384"/>
    <x v="43"/>
    <x v="11"/>
    <x v="2"/>
    <s v="FUR-FU-3050"/>
    <s v="Furniture"/>
    <s v="Furnishings"/>
    <x v="2025"/>
    <x v="12164"/>
    <n v="1"/>
    <n v="0"/>
    <n v="24.75"/>
    <n v="2.42"/>
    <s v="Medium"/>
  </r>
  <r>
    <n v="27713"/>
    <s v="IN-2013-PF191657-41382"/>
    <x v="515"/>
    <d v="2013-04-22T00:00:00"/>
    <n v="4"/>
    <s v="Standard Class"/>
    <s v="PF-191657"/>
    <x v="514"/>
    <x v="0"/>
    <x v="48"/>
    <x v="41"/>
    <x v="1"/>
    <x v="1"/>
    <x v="1"/>
    <s v="OFF-FA-3062"/>
    <s v="Office Supplies"/>
    <s v="Fasteners"/>
    <x v="1278"/>
    <x v="21326"/>
    <n v="3"/>
    <n v="0.1"/>
    <n v="14.913"/>
    <n v="2.42"/>
    <s v="Medium"/>
  </r>
  <r>
    <n v="11344"/>
    <s v="ES-2015-RF193458-42249"/>
    <x v="543"/>
    <d v="2015-09-07T00:00:00"/>
    <n v="5"/>
    <s v="Standard Class"/>
    <s v="RF-193458"/>
    <x v="282"/>
    <x v="1"/>
    <x v="1111"/>
    <x v="501"/>
    <x v="30"/>
    <x v="2"/>
    <x v="2"/>
    <s v="OFF-BI-6378"/>
    <s v="Office Supplies"/>
    <s v="Binders"/>
    <x v="2443"/>
    <x v="9676"/>
    <n v="3"/>
    <n v="0"/>
    <n v="2.9699999999999998"/>
    <n v="2.42"/>
    <s v="Medium"/>
  </r>
  <r>
    <n v="41857"/>
    <s v="SA-2013-RP9390110-41625"/>
    <x v="542"/>
    <d v="2013-12-21T00:00:00"/>
    <n v="4"/>
    <s v="Standard Class"/>
    <s v="RP-9390110"/>
    <x v="520"/>
    <x v="0"/>
    <x v="490"/>
    <x v="294"/>
    <x v="6"/>
    <x v="6"/>
    <x v="1"/>
    <s v="OFF-ST-4261"/>
    <s v="Office Supplies"/>
    <s v="Storage"/>
    <x v="2412"/>
    <x v="19005"/>
    <n v="1"/>
    <n v="0"/>
    <n v="13.200000000000001"/>
    <n v="2.42"/>
    <s v="High"/>
  </r>
  <r>
    <n v="50835"/>
    <s v="LH-2013-RB943575-41424"/>
    <x v="48"/>
    <d v="2013-06-02T00:00:00"/>
    <n v="3"/>
    <s v="First Class"/>
    <s v="RB-943575"/>
    <x v="413"/>
    <x v="0"/>
    <x v="447"/>
    <x v="271"/>
    <x v="46"/>
    <x v="12"/>
    <x v="2"/>
    <s v="OFF-AR-3492"/>
    <s v="Office Supplies"/>
    <s v="Art"/>
    <x v="2048"/>
    <x v="23085"/>
    <n v="2"/>
    <n v="0.7"/>
    <n v="-32.981999999999999"/>
    <n v="2.42"/>
    <s v="High"/>
  </r>
  <r>
    <n v="51196"/>
    <s v="UP-2015-RS9765137-42246"/>
    <x v="893"/>
    <d v="2015-09-04T00:00:00"/>
    <n v="5"/>
    <s v="Standard Class"/>
    <s v="RS-9765137"/>
    <x v="535"/>
    <x v="1"/>
    <x v="3473"/>
    <x v="1003"/>
    <x v="26"/>
    <x v="11"/>
    <x v="2"/>
    <s v="OFF-LA-4693"/>
    <s v="Office Supplies"/>
    <s v="Labels"/>
    <x v="3333"/>
    <x v="5914"/>
    <n v="2"/>
    <n v="0"/>
    <n v="11.28"/>
    <n v="2.42"/>
    <s v="Medium"/>
  </r>
  <r>
    <n v="23760"/>
    <s v="IN-2013-TS2137027-41556"/>
    <x v="731"/>
    <d v="2013-10-14T00:00:00"/>
    <n v="5"/>
    <s v="Second Class"/>
    <s v="TS-2137027"/>
    <x v="352"/>
    <x v="1"/>
    <x v="357"/>
    <x v="238"/>
    <x v="8"/>
    <x v="8"/>
    <x v="1"/>
    <s v="OFF-BI-3717"/>
    <s v="Office Supplies"/>
    <s v="Binders"/>
    <x v="2275"/>
    <x v="16761"/>
    <n v="2"/>
    <n v="0"/>
    <n v="13.200000000000001"/>
    <n v="2.42"/>
    <s v="Medium"/>
  </r>
  <r>
    <n v="15129"/>
    <s v="ES-2013-TB2162548-41374"/>
    <x v="801"/>
    <d v="2013-04-16T00:00:00"/>
    <n v="6"/>
    <s v="Standard Class"/>
    <s v="TB-2162548"/>
    <x v="550"/>
    <x v="0"/>
    <x v="87"/>
    <x v="68"/>
    <x v="2"/>
    <x v="2"/>
    <x v="2"/>
    <s v="OFF-BI-2918"/>
    <s v="Office Supplies"/>
    <s v="Binders"/>
    <x v="3128"/>
    <x v="20422"/>
    <n v="3"/>
    <n v="0"/>
    <n v="5.8500000000000005"/>
    <n v="2.42"/>
    <s v="Medium"/>
  </r>
  <r>
    <n v="5585"/>
    <s v="US-2015-JA1597055-42330"/>
    <x v="145"/>
    <d v="2015-11-29T00:00:00"/>
    <n v="7"/>
    <s v="Standard Class"/>
    <s v="JA-1597055"/>
    <x v="719"/>
    <x v="0"/>
    <x v="481"/>
    <x v="291"/>
    <x v="84"/>
    <x v="13"/>
    <x v="4"/>
    <s v="OFF-AR-6105"/>
    <s v="Office Supplies"/>
    <s v="Art"/>
    <x v="662"/>
    <x v="23086"/>
    <n v="2"/>
    <n v="0.4"/>
    <n v="5.2560000000000002"/>
    <n v="2.419"/>
    <s v="Low"/>
  </r>
  <r>
    <n v="6534"/>
    <s v="MX-2013-NM1844539-41592"/>
    <x v="1064"/>
    <d v="2013-11-19T00:00:00"/>
    <n v="5"/>
    <s v="Standard Class"/>
    <s v="NM-1844539"/>
    <x v="136"/>
    <x v="2"/>
    <x v="351"/>
    <x v="20"/>
    <x v="15"/>
    <x v="13"/>
    <x v="4"/>
    <s v="OFF-PA-4472"/>
    <s v="Office Supplies"/>
    <s v="Paper"/>
    <x v="3449"/>
    <x v="15459"/>
    <n v="3"/>
    <n v="0"/>
    <n v="13.860000000000003"/>
    <n v="2.419"/>
    <s v="High"/>
  </r>
  <r>
    <n v="2440"/>
    <s v="MX-2014-AR1040582-41821"/>
    <x v="428"/>
    <d v="2014-07-07T00:00:00"/>
    <n v="6"/>
    <s v="Standard Class"/>
    <s v="AR-1040582"/>
    <x v="654"/>
    <x v="1"/>
    <x v="191"/>
    <x v="142"/>
    <x v="14"/>
    <x v="13"/>
    <x v="4"/>
    <s v="OFF-FA-6194"/>
    <s v="Office Supplies"/>
    <s v="Fasteners"/>
    <x v="3179"/>
    <x v="23087"/>
    <n v="7"/>
    <n v="0"/>
    <n v="15.959999999999997"/>
    <n v="2.4180000000000001"/>
    <s v="Medium"/>
  </r>
  <r>
    <n v="9515"/>
    <s v="US-2014-EA1403536-41919"/>
    <x v="1015"/>
    <d v="2014-10-09T00:00:00"/>
    <n v="2"/>
    <s v="Second Class"/>
    <s v="EA-1403536"/>
    <x v="606"/>
    <x v="1"/>
    <x v="27"/>
    <x v="25"/>
    <x v="18"/>
    <x v="15"/>
    <x v="4"/>
    <s v="TEC-AC-5101"/>
    <s v="Technology"/>
    <s v="Accessories"/>
    <x v="2590"/>
    <x v="23088"/>
    <n v="1"/>
    <n v="0.2"/>
    <n v="-2.3479999999999999"/>
    <n v="2.4180000000000001"/>
    <s v="Critical"/>
  </r>
  <r>
    <n v="10204"/>
    <s v="US-2015-MW1822018-42095"/>
    <x v="597"/>
    <d v="2015-04-01T00:00:00"/>
    <n v="0"/>
    <s v="Same Day"/>
    <s v="MW-1822018"/>
    <x v="43"/>
    <x v="0"/>
    <x v="2687"/>
    <x v="338"/>
    <x v="7"/>
    <x v="7"/>
    <x v="4"/>
    <s v="OFF-EN-5040"/>
    <s v="Office Supplies"/>
    <s v="Envelopes"/>
    <x v="2142"/>
    <x v="23089"/>
    <n v="2"/>
    <n v="0.6"/>
    <n v="-4.8239999999999981"/>
    <n v="2.4170000000000003"/>
    <s v="High"/>
  </r>
  <r>
    <n v="2151"/>
    <s v="MX-2013-SM2032018-41559"/>
    <x v="313"/>
    <d v="2013-10-17T00:00:00"/>
    <n v="5"/>
    <s v="Standard Class"/>
    <s v="SM-2032018"/>
    <x v="305"/>
    <x v="2"/>
    <x v="2949"/>
    <x v="84"/>
    <x v="7"/>
    <x v="7"/>
    <x v="4"/>
    <s v="FUR-FU-3948"/>
    <s v="Furniture"/>
    <s v="Furnishings"/>
    <x v="3657"/>
    <x v="22906"/>
    <n v="3"/>
    <n v="0"/>
    <n v="0.3"/>
    <n v="2.4170000000000003"/>
    <s v="High"/>
  </r>
  <r>
    <n v="9199"/>
    <s v="MX-2015-MC1742539-42104"/>
    <x v="1136"/>
    <d v="2015-04-16T00:00:00"/>
    <n v="6"/>
    <s v="Standard Class"/>
    <s v="MC-1742539"/>
    <x v="423"/>
    <x v="1"/>
    <x v="22"/>
    <x v="20"/>
    <x v="15"/>
    <x v="13"/>
    <x v="4"/>
    <s v="OFF-EN-4446"/>
    <s v="Office Supplies"/>
    <s v="Envelopes"/>
    <x v="1532"/>
    <x v="20237"/>
    <n v="2"/>
    <n v="0"/>
    <n v="21.32"/>
    <n v="2.415"/>
    <s v="Medium"/>
  </r>
  <r>
    <n v="7661"/>
    <s v="MX-2012-DE1325582-41179"/>
    <x v="254"/>
    <d v="2012-09-29T00:00:00"/>
    <n v="2"/>
    <s v="Second Class"/>
    <s v="DE-1325582"/>
    <x v="689"/>
    <x v="2"/>
    <x v="974"/>
    <x v="222"/>
    <x v="14"/>
    <x v="13"/>
    <x v="4"/>
    <s v="OFF-BI-6402"/>
    <s v="Office Supplies"/>
    <s v="Binders"/>
    <x v="3481"/>
    <x v="23090"/>
    <n v="3"/>
    <n v="0"/>
    <n v="2.3400000000000003"/>
    <n v="2.411"/>
    <s v="Critical"/>
  </r>
  <r>
    <n v="44919"/>
    <s v="TU-2015-AG300134-42271"/>
    <x v="491"/>
    <d v="2015-09-30T00:00:00"/>
    <n v="6"/>
    <s v="Standard Class"/>
    <s v="AG-300134"/>
    <x v="596"/>
    <x v="1"/>
    <x v="3082"/>
    <x v="820"/>
    <x v="52"/>
    <x v="6"/>
    <x v="1"/>
    <s v="FUR-BO-3887"/>
    <s v="Furniture"/>
    <s v="Bookcases"/>
    <x v="346"/>
    <x v="23091"/>
    <n v="2"/>
    <n v="0.6"/>
    <n v="-145.68"/>
    <n v="2.41"/>
    <s v="Medium"/>
  </r>
  <r>
    <n v="15003"/>
    <s v="ES-2012-AA1048045-41215"/>
    <x v="29"/>
    <d v="2012-11-06T00:00:00"/>
    <n v="4"/>
    <s v="Second Class"/>
    <s v="AA-1048045"/>
    <x v="114"/>
    <x v="0"/>
    <x v="381"/>
    <x v="177"/>
    <x v="9"/>
    <x v="2"/>
    <x v="2"/>
    <s v="OFF-ST-4031"/>
    <s v="Office Supplies"/>
    <s v="Storage"/>
    <x v="3109"/>
    <x v="23092"/>
    <n v="3"/>
    <n v="0.1"/>
    <n v="6.1110000000000007"/>
    <n v="2.41"/>
    <s v="Medium"/>
  </r>
  <r>
    <n v="42481"/>
    <s v="TU-2012-BF975134-41172"/>
    <x v="182"/>
    <d v="2012-09-23T00:00:00"/>
    <n v="3"/>
    <s v="First Class"/>
    <s v="BF-975134"/>
    <x v="286"/>
    <x v="1"/>
    <x v="2252"/>
    <x v="807"/>
    <x v="52"/>
    <x v="6"/>
    <x v="1"/>
    <s v="OFF-AR-5923"/>
    <s v="Office Supplies"/>
    <s v="Art"/>
    <x v="1979"/>
    <x v="8627"/>
    <n v="2"/>
    <n v="0.6"/>
    <n v="-17.759999999999998"/>
    <n v="2.41"/>
    <s v="Medium"/>
  </r>
  <r>
    <n v="34171"/>
    <s v="US-2015-MC17845140-42368"/>
    <x v="497"/>
    <d v="2016-01-01T00:00:00"/>
    <n v="2"/>
    <s v="First Class"/>
    <s v="MC-178451406"/>
    <x v="436"/>
    <x v="0"/>
    <x v="33"/>
    <x v="23"/>
    <x v="0"/>
    <x v="14"/>
    <x v="0"/>
    <s v="OFF-FA-4842"/>
    <s v="Office Supplies"/>
    <s v="Fasteners"/>
    <x v="1810"/>
    <x v="23093"/>
    <n v="3"/>
    <n v="0"/>
    <n v="2.9546999999999999"/>
    <n v="1.43"/>
    <s v="High"/>
  </r>
  <r>
    <n v="33202"/>
    <s v="CA-2015-MD17860140-42299"/>
    <x v="1137"/>
    <d v="2015-10-25T00:00:00"/>
    <n v="3"/>
    <s v="First Class"/>
    <s v="MD-178601402"/>
    <x v="317"/>
    <x v="1"/>
    <x v="289"/>
    <x v="81"/>
    <x v="0"/>
    <x v="0"/>
    <x v="0"/>
    <s v="OFF-ST-5754"/>
    <s v="Office Supplies"/>
    <s v="Storage"/>
    <x v="2217"/>
    <x v="23094"/>
    <n v="8"/>
    <n v="0"/>
    <n v="9.091199999999958"/>
    <n v="225.16"/>
    <s v="High"/>
  </r>
  <r>
    <n v="40429"/>
    <s v="CA-2015-MD17860140-42153"/>
    <x v="276"/>
    <d v="2015-06-02T00:00:00"/>
    <n v="4"/>
    <s v="Standard Class"/>
    <s v="MD-178601406"/>
    <x v="317"/>
    <x v="1"/>
    <x v="3474"/>
    <x v="580"/>
    <x v="0"/>
    <x v="14"/>
    <x v="0"/>
    <s v="OFF-AP-4239"/>
    <s v="Office Supplies"/>
    <s v="Appliances"/>
    <x v="1916"/>
    <x v="23095"/>
    <n v="3"/>
    <n v="0"/>
    <n v="36.287699999999987"/>
    <n v="8.98"/>
    <s v="Medium"/>
  </r>
  <r>
    <n v="26614"/>
    <s v="ID-2015-BD1163558-42129"/>
    <x v="327"/>
    <d v="2015-05-11T00:00:00"/>
    <n v="6"/>
    <s v="Standard Class"/>
    <s v="BD-1163558"/>
    <x v="281"/>
    <x v="0"/>
    <x v="653"/>
    <x v="189"/>
    <x v="17"/>
    <x v="5"/>
    <x v="1"/>
    <s v="OFF-LA-3298"/>
    <s v="Office Supplies"/>
    <s v="Labels"/>
    <x v="3210"/>
    <x v="14712"/>
    <n v="8"/>
    <n v="0.5"/>
    <n v="-27.36"/>
    <n v="2.41"/>
    <s v="Medium"/>
  </r>
  <r>
    <n v="46055"/>
    <s v="AG-2015-CC22203-42259"/>
    <x v="205"/>
    <d v="2015-09-16T00:00:00"/>
    <n v="4"/>
    <s v="Second Class"/>
    <s v="CC-22203"/>
    <x v="793"/>
    <x v="0"/>
    <x v="1057"/>
    <x v="485"/>
    <x v="79"/>
    <x v="19"/>
    <x v="3"/>
    <s v="OFF-BI-4814"/>
    <s v="Office Supplies"/>
    <s v="Binders"/>
    <x v="2890"/>
    <x v="19726"/>
    <n v="1"/>
    <n v="0"/>
    <n v="1.26"/>
    <n v="2.41"/>
    <s v="Medium"/>
  </r>
  <r>
    <n v="34084"/>
    <s v="US-2012-MD17860140-41244"/>
    <x v="1123"/>
    <d v="2012-12-05T00:00:00"/>
    <n v="4"/>
    <s v="Standard Class"/>
    <s v="MD-178601402"/>
    <x v="317"/>
    <x v="1"/>
    <x v="3475"/>
    <x v="13"/>
    <x v="0"/>
    <x v="0"/>
    <x v="0"/>
    <s v="FUR-FU-3958"/>
    <s v="Furniture"/>
    <s v="Furnishings"/>
    <x v="3695"/>
    <x v="23096"/>
    <n v="5"/>
    <n v="0.6"/>
    <n v="-24.802999999999997"/>
    <n v="3.14"/>
    <s v="Medium"/>
  </r>
  <r>
    <n v="14520"/>
    <s v="IT-2014-CM1238548-42003"/>
    <x v="215"/>
    <d v="2015-01-03T00:00:00"/>
    <n v="4"/>
    <s v="Standard Class"/>
    <s v="CM-1238548"/>
    <x v="450"/>
    <x v="0"/>
    <x v="1879"/>
    <x v="633"/>
    <x v="2"/>
    <x v="2"/>
    <x v="2"/>
    <s v="OFF-AR-3548"/>
    <s v="Office Supplies"/>
    <s v="Art"/>
    <x v="3017"/>
    <x v="12934"/>
    <n v="3"/>
    <n v="0"/>
    <n v="7.83"/>
    <n v="2.41"/>
    <s v="Medium"/>
  </r>
  <r>
    <n v="15041"/>
    <s v="IT-2015-CM12655124-42042"/>
    <x v="759"/>
    <d v="2015-02-14T00:00:00"/>
    <n v="7"/>
    <s v="Standard Class"/>
    <s v="CM-12655124"/>
    <x v="161"/>
    <x v="2"/>
    <x v="740"/>
    <x v="240"/>
    <x v="72"/>
    <x v="12"/>
    <x v="2"/>
    <s v="OFF-BI-2884"/>
    <s v="Office Supplies"/>
    <s v="Binders"/>
    <x v="2176"/>
    <x v="19448"/>
    <n v="4"/>
    <n v="0.5"/>
    <n v="-50.040000000000006"/>
    <n v="2.41"/>
    <s v="Medium"/>
  </r>
  <r>
    <n v="28753"/>
    <s v="IN-2015-DW131957-42181"/>
    <x v="534"/>
    <d v="2015-07-02T00:00:00"/>
    <n v="6"/>
    <s v="Standard Class"/>
    <s v="DW-131957"/>
    <x v="566"/>
    <x v="1"/>
    <x v="64"/>
    <x v="54"/>
    <x v="1"/>
    <x v="1"/>
    <x v="1"/>
    <s v="OFF-PA-5891"/>
    <s v="Office Supplies"/>
    <s v="Paper"/>
    <x v="2871"/>
    <x v="23097"/>
    <n v="2"/>
    <n v="0.1"/>
    <n v="9.7560000000000002"/>
    <n v="2.41"/>
    <s v="Medium"/>
  </r>
  <r>
    <n v="9299"/>
    <s v="US-2014-DL1333055-41814"/>
    <x v="517"/>
    <d v="2014-06-26T00:00:00"/>
    <n v="2"/>
    <s v="Second Class"/>
    <s v="DL-1333055"/>
    <x v="314"/>
    <x v="0"/>
    <x v="481"/>
    <x v="291"/>
    <x v="84"/>
    <x v="13"/>
    <x v="4"/>
    <s v="OFF-BI-4828"/>
    <s v="Office Supplies"/>
    <s v="Binders"/>
    <x v="3306"/>
    <x v="23098"/>
    <n v="4"/>
    <n v="0.4"/>
    <n v="-8.9280000000000008"/>
    <n v="2.41"/>
    <s v="Critical"/>
  </r>
  <r>
    <n v="42656"/>
    <s v="AG-2012-DH36753-41136"/>
    <x v="149"/>
    <d v="2012-08-20T00:00:00"/>
    <n v="5"/>
    <s v="Standard Class"/>
    <s v="DH-36753"/>
    <x v="325"/>
    <x v="2"/>
    <x v="2244"/>
    <x v="805"/>
    <x v="79"/>
    <x v="19"/>
    <x v="3"/>
    <s v="OFF-BI-4807"/>
    <s v="Office Supplies"/>
    <s v="Binders"/>
    <x v="3421"/>
    <x v="335"/>
    <n v="2"/>
    <n v="0"/>
    <n v="1.7999999999999998"/>
    <n v="2.41"/>
    <s v="Medium"/>
  </r>
  <r>
    <n v="25481"/>
    <s v="IN-2015-FC1424527-42050"/>
    <x v="1249"/>
    <d v="2015-02-19T00:00:00"/>
    <n v="4"/>
    <s v="Standard Class"/>
    <s v="FC-1424527"/>
    <x v="261"/>
    <x v="2"/>
    <x v="264"/>
    <x v="56"/>
    <x v="8"/>
    <x v="8"/>
    <x v="1"/>
    <s v="OFF-SU-4138"/>
    <s v="Office Supplies"/>
    <s v="Supplies"/>
    <x v="2263"/>
    <x v="23099"/>
    <n v="1"/>
    <n v="0"/>
    <n v="16.41"/>
    <n v="2.41"/>
    <s v="Medium"/>
  </r>
  <r>
    <n v="47287"/>
    <s v="SA-2014-GD4590110-41870"/>
    <x v="361"/>
    <d v="2014-08-21T00:00:00"/>
    <n v="2"/>
    <s v="Second Class"/>
    <s v="GD-4590110"/>
    <x v="570"/>
    <x v="1"/>
    <x v="490"/>
    <x v="294"/>
    <x v="6"/>
    <x v="6"/>
    <x v="1"/>
    <s v="OFF-PA-6609"/>
    <s v="Office Supplies"/>
    <s v="Paper"/>
    <x v="3140"/>
    <x v="5838"/>
    <n v="2"/>
    <n v="0"/>
    <n v="3.4799999999999995"/>
    <n v="2.41"/>
    <s v="Medium"/>
  </r>
  <r>
    <n v="17158"/>
    <s v="IT-2014-GM1468045-41656"/>
    <x v="1128"/>
    <d v="2014-01-23T00:00:00"/>
    <n v="6"/>
    <s v="Standard Class"/>
    <s v="GM-1468045"/>
    <x v="102"/>
    <x v="0"/>
    <x v="886"/>
    <x v="75"/>
    <x v="9"/>
    <x v="2"/>
    <x v="2"/>
    <s v="OFF-ST-5694"/>
    <s v="Office Supplies"/>
    <s v="Storage"/>
    <x v="2566"/>
    <x v="20090"/>
    <n v="3"/>
    <n v="0.6"/>
    <n v="-53.441999999999993"/>
    <n v="2.41"/>
    <s v="Medium"/>
  </r>
  <r>
    <n v="14695"/>
    <s v="ES-2013-HE1480048-41600"/>
    <x v="802"/>
    <d v="2013-11-27T00:00:00"/>
    <n v="5"/>
    <s v="Second Class"/>
    <s v="HE-1480048"/>
    <x v="339"/>
    <x v="1"/>
    <x v="1357"/>
    <x v="344"/>
    <x v="2"/>
    <x v="2"/>
    <x v="2"/>
    <s v="OFF-SU-2990"/>
    <s v="Office Supplies"/>
    <s v="Supplies"/>
    <x v="2285"/>
    <x v="11504"/>
    <n v="3"/>
    <n v="0"/>
    <n v="3.96"/>
    <n v="2.41"/>
    <s v="Medium"/>
  </r>
  <r>
    <n v="6125"/>
    <s v="MX-2014-JG1511582-41949"/>
    <x v="737"/>
    <d v="2014-11-10T00:00:00"/>
    <n v="4"/>
    <s v="Standard Class"/>
    <s v="JG-1511582"/>
    <x v="696"/>
    <x v="0"/>
    <x v="423"/>
    <x v="261"/>
    <x v="14"/>
    <x v="13"/>
    <x v="4"/>
    <s v="OFF-SU-4130"/>
    <s v="Office Supplies"/>
    <s v="Supplies"/>
    <x v="2614"/>
    <x v="7522"/>
    <n v="2"/>
    <n v="0"/>
    <n v="7.88"/>
    <n v="2.41"/>
    <s v="Medium"/>
  </r>
  <r>
    <n v="40428"/>
    <s v="CA-2015-MD17860140-42153"/>
    <x v="276"/>
    <d v="2015-06-02T00:00:00"/>
    <n v="4"/>
    <s v="Standard Class"/>
    <s v="MD-178601406"/>
    <x v="317"/>
    <x v="1"/>
    <x v="3474"/>
    <x v="580"/>
    <x v="0"/>
    <x v="14"/>
    <x v="0"/>
    <s v="FUR-FU-3924"/>
    <s v="Furniture"/>
    <s v="Furnishings"/>
    <x v="866"/>
    <x v="1826"/>
    <n v="2"/>
    <n v="0"/>
    <n v="9.8856000000000002"/>
    <n v="3.03"/>
    <s v="Medium"/>
  </r>
  <r>
    <n v="34086"/>
    <s v="US-2012-MD17860140-41244"/>
    <x v="1123"/>
    <d v="2012-12-05T00:00:00"/>
    <n v="4"/>
    <s v="Standard Class"/>
    <s v="MD-178601402"/>
    <x v="317"/>
    <x v="1"/>
    <x v="3475"/>
    <x v="13"/>
    <x v="0"/>
    <x v="0"/>
    <x v="0"/>
    <s v="FUR-FU-2858"/>
    <s v="Furniture"/>
    <s v="Furnishings"/>
    <x v="3132"/>
    <x v="13767"/>
    <n v="5"/>
    <n v="0.6"/>
    <n v="-23.975999999999999"/>
    <n v="2.37"/>
    <s v="Medium"/>
  </r>
  <r>
    <n v="46329"/>
    <s v="SA-2013-JB6000110-41500"/>
    <x v="946"/>
    <d v="2013-08-18T00:00:00"/>
    <n v="4"/>
    <s v="Second Class"/>
    <s v="JB-6000110"/>
    <x v="30"/>
    <x v="0"/>
    <x v="450"/>
    <x v="97"/>
    <x v="6"/>
    <x v="6"/>
    <x v="1"/>
    <s v="TEC-AC-5131"/>
    <s v="Technology"/>
    <s v="Accessories"/>
    <x v="1429"/>
    <x v="16386"/>
    <n v="1"/>
    <n v="0"/>
    <n v="18.09"/>
    <n v="2.41"/>
    <s v="Medium"/>
  </r>
  <r>
    <n v="27175"/>
    <s v="ID-2015-JE161657-42145"/>
    <x v="825"/>
    <d v="2015-05-26T00:00:00"/>
    <n v="5"/>
    <s v="Standard Class"/>
    <s v="JE-161657"/>
    <x v="283"/>
    <x v="1"/>
    <x v="214"/>
    <x v="159"/>
    <x v="1"/>
    <x v="1"/>
    <x v="1"/>
    <s v="OFF-ST-4261"/>
    <s v="Office Supplies"/>
    <s v="Storage"/>
    <x v="2412"/>
    <x v="11229"/>
    <n v="3"/>
    <n v="0.4"/>
    <n v="-2.4299999999999997"/>
    <n v="2.41"/>
    <s v="Medium"/>
  </r>
  <r>
    <n v="24045"/>
    <s v="IN-2013-LC1696027-41423"/>
    <x v="863"/>
    <d v="2013-05-31T00:00:00"/>
    <n v="2"/>
    <s v="First Class"/>
    <s v="LC-1696027"/>
    <x v="683"/>
    <x v="2"/>
    <x v="2696"/>
    <x v="647"/>
    <x v="8"/>
    <x v="8"/>
    <x v="1"/>
    <s v="OFF-LA-5391"/>
    <s v="Office Supplies"/>
    <s v="Labels"/>
    <x v="3249"/>
    <x v="23100"/>
    <n v="2"/>
    <n v="0"/>
    <n v="0.18"/>
    <n v="2.41"/>
    <s v="High"/>
  </r>
  <r>
    <n v="34085"/>
    <s v="US-2012-MD17860140-41244"/>
    <x v="1123"/>
    <d v="2012-12-05T00:00:00"/>
    <n v="4"/>
    <s v="Standard Class"/>
    <s v="MD-178601402"/>
    <x v="317"/>
    <x v="1"/>
    <x v="3475"/>
    <x v="13"/>
    <x v="0"/>
    <x v="0"/>
    <x v="0"/>
    <s v="OFF-AR-5323"/>
    <s v="Office Supplies"/>
    <s v="Art"/>
    <x v="798"/>
    <x v="21194"/>
    <n v="7"/>
    <n v="0.2"/>
    <n v="1.4406000000000008"/>
    <n v="1.69"/>
    <s v="Medium"/>
  </r>
  <r>
    <n v="41390"/>
    <s v="IZ-2012-MA756061-41172"/>
    <x v="182"/>
    <d v="2012-09-22T00:00:00"/>
    <n v="2"/>
    <s v="Second Class"/>
    <s v="MA-756061"/>
    <x v="588"/>
    <x v="2"/>
    <x v="517"/>
    <x v="308"/>
    <x v="62"/>
    <x v="6"/>
    <x v="1"/>
    <s v="FUR-FU-4037"/>
    <s v="Furniture"/>
    <s v="Furnishings"/>
    <x v="1752"/>
    <x v="14859"/>
    <n v="1"/>
    <n v="0"/>
    <n v="18.72"/>
    <n v="2.41"/>
    <s v="Medium"/>
  </r>
  <r>
    <n v="10697"/>
    <s v="ES-2015-MJ1774045-42168"/>
    <x v="812"/>
    <d v="2015-06-20T00:00:00"/>
    <n v="7"/>
    <s v="Standard Class"/>
    <s v="MJ-1774045"/>
    <x v="726"/>
    <x v="0"/>
    <x v="244"/>
    <x v="69"/>
    <x v="9"/>
    <x v="2"/>
    <x v="2"/>
    <s v="OFF-AR-3483"/>
    <s v="Office Supplies"/>
    <s v="Art"/>
    <x v="2463"/>
    <x v="18134"/>
    <n v="3"/>
    <n v="0"/>
    <n v="4.2299999999999995"/>
    <n v="2.41"/>
    <s v="Medium"/>
  </r>
  <r>
    <n v="28826"/>
    <s v="IN-2015-MS1798021-42048"/>
    <x v="518"/>
    <d v="2015-02-16T00:00:00"/>
    <n v="3"/>
    <s v="Second Class"/>
    <s v="MS-1798021"/>
    <x v="45"/>
    <x v="1"/>
    <x v="138"/>
    <x v="107"/>
    <x v="39"/>
    <x v="17"/>
    <x v="1"/>
    <s v="OFF-BI-3289"/>
    <s v="Office Supplies"/>
    <s v="Binders"/>
    <x v="3583"/>
    <x v="20710"/>
    <n v="3"/>
    <n v="0"/>
    <n v="5.49"/>
    <n v="2.41"/>
    <s v="High"/>
  </r>
  <r>
    <n v="35534"/>
    <s v="CA-2015-MD17860140-42246"/>
    <x v="893"/>
    <d v="2015-09-04T00:00:00"/>
    <n v="5"/>
    <s v="Second Class"/>
    <s v="MD-178601406"/>
    <x v="317"/>
    <x v="1"/>
    <x v="50"/>
    <x v="43"/>
    <x v="0"/>
    <x v="14"/>
    <x v="0"/>
    <s v="OFF-AR-5301"/>
    <s v="Office Supplies"/>
    <s v="Art"/>
    <x v="512"/>
    <x v="23101"/>
    <n v="7"/>
    <n v="0.2"/>
    <n v="0.70560000000000045"/>
    <n v="1.6400000000000001"/>
    <s v="Medium"/>
  </r>
  <r>
    <n v="49444"/>
    <s v="KE-2014-PC900069-41693"/>
    <x v="867"/>
    <d v="2014-02-25T00:00:00"/>
    <n v="2"/>
    <s v="Second Class"/>
    <s v="PC-900069"/>
    <x v="224"/>
    <x v="2"/>
    <x v="1569"/>
    <x v="296"/>
    <x v="94"/>
    <x v="10"/>
    <x v="3"/>
    <s v="OFF-EN-3656"/>
    <s v="Office Supplies"/>
    <s v="Envelopes"/>
    <x v="2791"/>
    <x v="22621"/>
    <n v="1"/>
    <n v="0"/>
    <n v="8.19"/>
    <n v="2.41"/>
    <s v="High"/>
  </r>
  <r>
    <n v="17826"/>
    <s v="ES-2014-RB1936048-41758"/>
    <x v="332"/>
    <d v="2014-04-30T00:00:00"/>
    <n v="1"/>
    <s v="First Class"/>
    <s v="RB-1936048"/>
    <x v="473"/>
    <x v="0"/>
    <x v="3"/>
    <x v="3"/>
    <x v="2"/>
    <x v="2"/>
    <x v="2"/>
    <s v="OFF-BI-3294"/>
    <s v="Office Supplies"/>
    <s v="Binders"/>
    <x v="1602"/>
    <x v="23102"/>
    <n v="5"/>
    <n v="0.1"/>
    <n v="5.2050000000000001"/>
    <n v="2.41"/>
    <s v="High"/>
  </r>
  <r>
    <n v="41457"/>
    <s v="IS-2012-RM937563-41123"/>
    <x v="354"/>
    <d v="2012-08-08T00:00:00"/>
    <n v="6"/>
    <s v="Standard Class"/>
    <s v="RM-937563"/>
    <x v="60"/>
    <x v="0"/>
    <x v="1713"/>
    <x v="662"/>
    <x v="102"/>
    <x v="6"/>
    <x v="1"/>
    <s v="OFF-AR-3468"/>
    <s v="Office Supplies"/>
    <s v="Art"/>
    <x v="1625"/>
    <x v="17337"/>
    <n v="1"/>
    <n v="0"/>
    <n v="8.73"/>
    <n v="2.41"/>
    <s v="Medium"/>
  </r>
  <r>
    <n v="16707"/>
    <s v="ES-2013-RM196758-41391"/>
    <x v="1103"/>
    <d v="2013-05-04T00:00:00"/>
    <n v="7"/>
    <s v="Standard Class"/>
    <s v="RM-196758"/>
    <x v="788"/>
    <x v="2"/>
    <x v="190"/>
    <x v="141"/>
    <x v="30"/>
    <x v="2"/>
    <x v="2"/>
    <s v="OFF-ST-6023"/>
    <s v="Office Supplies"/>
    <s v="Storage"/>
    <x v="3339"/>
    <x v="15415"/>
    <n v="4"/>
    <n v="0"/>
    <n v="0"/>
    <n v="2.41"/>
    <s v="Medium"/>
  </r>
  <r>
    <n v="21686"/>
    <s v="IN-2014-RA19915113-41682"/>
    <x v="1141"/>
    <d v="2014-02-16T00:00:00"/>
    <n v="4"/>
    <s v="Standard Class"/>
    <s v="RA-19915113"/>
    <x v="453"/>
    <x v="0"/>
    <x v="224"/>
    <x v="166"/>
    <x v="55"/>
    <x v="17"/>
    <x v="1"/>
    <s v="OFF-BI-6375"/>
    <s v="Office Supplies"/>
    <s v="Binders"/>
    <x v="3102"/>
    <x v="20535"/>
    <n v="3"/>
    <n v="0"/>
    <n v="14.76"/>
    <n v="2.41"/>
    <s v="Medium"/>
  </r>
  <r>
    <n v="50554"/>
    <s v="TU-2015-SK9990134-42339"/>
    <x v="618"/>
    <d v="2015-12-05T00:00:00"/>
    <n v="4"/>
    <s v="Standard Class"/>
    <s v="SK-9990134"/>
    <x v="333"/>
    <x v="0"/>
    <x v="446"/>
    <x v="270"/>
    <x v="52"/>
    <x v="6"/>
    <x v="1"/>
    <s v="OFF-AR-3478"/>
    <s v="Office Supplies"/>
    <s v="Art"/>
    <x v="1235"/>
    <x v="22617"/>
    <n v="1"/>
    <n v="0.6"/>
    <n v="-6.563999999999993"/>
    <n v="2.41"/>
    <s v="High"/>
  </r>
  <r>
    <n v="35651"/>
    <s v="CA-2015-MD17860140-42333"/>
    <x v="675"/>
    <d v="2015-11-27T00:00:00"/>
    <n v="2"/>
    <s v="Second Class"/>
    <s v="MD-178601408"/>
    <x v="317"/>
    <x v="1"/>
    <x v="2797"/>
    <x v="46"/>
    <x v="0"/>
    <x v="18"/>
    <x v="0"/>
    <s v="OFF-BI-3267"/>
    <s v="Office Supplies"/>
    <s v="Binders"/>
    <x v="3362"/>
    <x v="18714"/>
    <n v="8"/>
    <n v="0.7"/>
    <n v="-12.671999999999997"/>
    <n v="1.48"/>
    <s v="Medium"/>
  </r>
  <r>
    <n v="34816"/>
    <s v="CA-2013-MG17875140-41447"/>
    <x v="838"/>
    <d v="2013-06-25T00:00:00"/>
    <n v="3"/>
    <s v="First Class"/>
    <s v="MG-178751402"/>
    <x v="600"/>
    <x v="2"/>
    <x v="393"/>
    <x v="174"/>
    <x v="0"/>
    <x v="0"/>
    <x v="0"/>
    <s v="FUR-TA-4677"/>
    <s v="Furniture"/>
    <s v="Tables"/>
    <x v="1127"/>
    <x v="23103"/>
    <n v="7"/>
    <n v="0.5"/>
    <n v="-525.6405000000002"/>
    <n v="110.67"/>
    <s v="Medium"/>
  </r>
  <r>
    <n v="18282"/>
    <s v="ES-2014-SC2023064-41956"/>
    <x v="358"/>
    <d v="2014-11-18T00:00:00"/>
    <n v="5"/>
    <s v="Standard Class"/>
    <s v="SC-2023064"/>
    <x v="299"/>
    <x v="1"/>
    <x v="223"/>
    <x v="165"/>
    <x v="10"/>
    <x v="9"/>
    <x v="2"/>
    <s v="OFF-ST-6228"/>
    <s v="Office Supplies"/>
    <s v="Storage"/>
    <x v="2415"/>
    <x v="5333"/>
    <n v="3"/>
    <n v="0.4"/>
    <n v="-7.4699999999999989"/>
    <n v="2.41"/>
    <s v="Medium"/>
  </r>
  <r>
    <n v="41359"/>
    <s v="TU-2015-SB10290134-42165"/>
    <x v="161"/>
    <d v="2015-06-12T00:00:00"/>
    <n v="2"/>
    <s v="Second Class"/>
    <s v="SB-10290134"/>
    <x v="96"/>
    <x v="1"/>
    <x v="1060"/>
    <x v="487"/>
    <x v="52"/>
    <x v="6"/>
    <x v="1"/>
    <s v="OFF-EN-3106"/>
    <s v="Office Supplies"/>
    <s v="Envelopes"/>
    <x v="2375"/>
    <x v="22578"/>
    <n v="1"/>
    <n v="0.6"/>
    <n v="-12.864000000000001"/>
    <n v="2.41"/>
    <s v="Critical"/>
  </r>
  <r>
    <n v="34301"/>
    <s v="CA-2014-MG17875140-41891"/>
    <x v="366"/>
    <d v="2014-09-11T00:00:00"/>
    <n v="2"/>
    <s v="First Class"/>
    <s v="MG-178751406"/>
    <x v="600"/>
    <x v="2"/>
    <x v="33"/>
    <x v="23"/>
    <x v="0"/>
    <x v="14"/>
    <x v="0"/>
    <s v="OFF-AP-4934"/>
    <s v="Office Supplies"/>
    <s v="Appliances"/>
    <x v="3578"/>
    <x v="23104"/>
    <n v="1"/>
    <n v="0"/>
    <n v="62.243999999999971"/>
    <n v="45.28"/>
    <s v="High"/>
  </r>
  <r>
    <n v="37137"/>
    <s v="CA-2013-MG17875140-41539"/>
    <x v="985"/>
    <d v="2013-09-26T00:00:00"/>
    <n v="4"/>
    <s v="Second Class"/>
    <s v="MG-178751408"/>
    <x v="600"/>
    <x v="2"/>
    <x v="14"/>
    <x v="72"/>
    <x v="0"/>
    <x v="18"/>
    <x v="0"/>
    <s v="FUR-FU-6355"/>
    <s v="Furniture"/>
    <s v="Furnishings"/>
    <x v="1702"/>
    <x v="22023"/>
    <n v="2"/>
    <n v="0"/>
    <n v="11.035399999999996"/>
    <n v="8.83"/>
    <s v="High"/>
  </r>
  <r>
    <n v="13393"/>
    <s v="IT-2013-TS21655124-41523"/>
    <x v="660"/>
    <d v="2013-09-10T00:00:00"/>
    <n v="4"/>
    <s v="Standard Class"/>
    <s v="TS-21655124"/>
    <x v="751"/>
    <x v="0"/>
    <x v="1797"/>
    <x v="680"/>
    <x v="72"/>
    <x v="12"/>
    <x v="2"/>
    <s v="FUR-FU-5740"/>
    <s v="Furniture"/>
    <s v="Furnishings"/>
    <x v="2262"/>
    <x v="23105"/>
    <n v="3"/>
    <n v="0.6"/>
    <n v="-18.161999999999999"/>
    <n v="2.41"/>
    <s v="Medium"/>
  </r>
  <r>
    <n v="17885"/>
    <s v="ES-2015-TS2165545-42088"/>
    <x v="681"/>
    <d v="2015-03-29T00:00:00"/>
    <n v="4"/>
    <s v="Standard Class"/>
    <s v="TS-2165545"/>
    <x v="751"/>
    <x v="0"/>
    <x v="3476"/>
    <x v="122"/>
    <x v="9"/>
    <x v="2"/>
    <x v="2"/>
    <s v="OFF-FA-6206"/>
    <s v="Office Supplies"/>
    <s v="Fasteners"/>
    <x v="3150"/>
    <x v="18638"/>
    <n v="4"/>
    <n v="0"/>
    <n v="11.76"/>
    <n v="2.41"/>
    <s v="Medium"/>
  </r>
  <r>
    <n v="18674"/>
    <s v="ES-2012-ZD2192564-40960"/>
    <x v="1138"/>
    <d v="2012-02-26T00:00:00"/>
    <n v="5"/>
    <s v="Standard Class"/>
    <s v="ZD-2192564"/>
    <x v="737"/>
    <x v="0"/>
    <x v="467"/>
    <x v="281"/>
    <x v="10"/>
    <x v="9"/>
    <x v="2"/>
    <s v="TEC-MA-5494"/>
    <s v="Technology"/>
    <s v="Machines"/>
    <x v="2658"/>
    <x v="23106"/>
    <n v="1"/>
    <n v="0.4"/>
    <n v="-5.4660000000000011"/>
    <n v="2.41"/>
    <s v="Medium"/>
  </r>
  <r>
    <n v="2905"/>
    <s v="US-2013-AD101805-41388"/>
    <x v="790"/>
    <d v="2013-04-30T00:00:00"/>
    <n v="6"/>
    <s v="Standard Class"/>
    <s v="AD-101805"/>
    <x v="112"/>
    <x v="2"/>
    <x v="2418"/>
    <x v="606"/>
    <x v="47"/>
    <x v="7"/>
    <x v="4"/>
    <s v="OFF-EN-4452"/>
    <s v="Office Supplies"/>
    <s v="Envelopes"/>
    <x v="2843"/>
    <x v="20531"/>
    <n v="4"/>
    <n v="0.4"/>
    <n v="-5.136000000000001"/>
    <n v="2.4079999999999999"/>
    <s v="Medium"/>
  </r>
  <r>
    <n v="5304"/>
    <s v="MX-2014-CS1195082-41796"/>
    <x v="12"/>
    <d v="2014-06-10T00:00:00"/>
    <n v="4"/>
    <s v="Second Class"/>
    <s v="CS-1195082"/>
    <x v="345"/>
    <x v="0"/>
    <x v="610"/>
    <x v="332"/>
    <x v="14"/>
    <x v="13"/>
    <x v="4"/>
    <s v="OFF-LA-6042"/>
    <s v="Office Supplies"/>
    <s v="Labels"/>
    <x v="3015"/>
    <x v="15097"/>
    <n v="8"/>
    <n v="0"/>
    <n v="7.2"/>
    <n v="2.407"/>
    <s v="High"/>
  </r>
  <r>
    <n v="4549"/>
    <s v="MX-2014-DJ1363028-41935"/>
    <x v="718"/>
    <d v="2014-10-28T00:00:00"/>
    <n v="5"/>
    <s v="Standard Class"/>
    <s v="DJ-1363028"/>
    <x v="584"/>
    <x v="0"/>
    <x v="727"/>
    <x v="381"/>
    <x v="31"/>
    <x v="7"/>
    <x v="4"/>
    <s v="OFF-ST-6025"/>
    <s v="Office Supplies"/>
    <s v="Storage"/>
    <x v="3221"/>
    <x v="4326"/>
    <n v="3"/>
    <n v="0"/>
    <n v="4.92"/>
    <n v="2.407"/>
    <s v="Medium"/>
  </r>
  <r>
    <n v="6920"/>
    <s v="MX-2015-BK1126039-42262"/>
    <x v="703"/>
    <d v="2015-09-20T00:00:00"/>
    <n v="5"/>
    <s v="Standard Class"/>
    <s v="BK-1126039"/>
    <x v="65"/>
    <x v="0"/>
    <x v="351"/>
    <x v="20"/>
    <x v="15"/>
    <x v="13"/>
    <x v="4"/>
    <s v="OFF-FA-3019"/>
    <s v="Office Supplies"/>
    <s v="Fasteners"/>
    <x v="2909"/>
    <x v="19650"/>
    <n v="2"/>
    <n v="0"/>
    <n v="9.9599999999999991"/>
    <n v="2.4050000000000002"/>
    <s v="Medium"/>
  </r>
  <r>
    <n v="2498"/>
    <s v="MX-2013-KT1648082-41570"/>
    <x v="665"/>
    <d v="2013-10-29T00:00:00"/>
    <n v="6"/>
    <s v="Standard Class"/>
    <s v="KT-1648082"/>
    <x v="746"/>
    <x v="0"/>
    <x v="57"/>
    <x v="49"/>
    <x v="14"/>
    <x v="13"/>
    <x v="4"/>
    <s v="OFF-AR-3451"/>
    <s v="Office Supplies"/>
    <s v="Art"/>
    <x v="1967"/>
    <x v="18215"/>
    <n v="3"/>
    <n v="0"/>
    <n v="15.48"/>
    <n v="2.4050000000000002"/>
    <s v="Medium"/>
  </r>
  <r>
    <n v="8512"/>
    <s v="MX-2014-PJ1901582-41915"/>
    <x v="886"/>
    <d v="2014-10-09T00:00:00"/>
    <n v="6"/>
    <s v="Standard Class"/>
    <s v="PJ-1901582"/>
    <x v="479"/>
    <x v="0"/>
    <x v="120"/>
    <x v="94"/>
    <x v="14"/>
    <x v="13"/>
    <x v="4"/>
    <s v="OFF-LA-6061"/>
    <s v="Office Supplies"/>
    <s v="Labels"/>
    <x v="3483"/>
    <x v="6793"/>
    <n v="3"/>
    <n v="0"/>
    <n v="7.44"/>
    <n v="2.4039999999999999"/>
    <s v="Low"/>
  </r>
  <r>
    <n v="4455"/>
    <s v="MX-2013-EN1378082-41551"/>
    <x v="216"/>
    <d v="2013-10-09T00:00:00"/>
    <n v="5"/>
    <s v="Second Class"/>
    <s v="EN-1378082"/>
    <x v="792"/>
    <x v="0"/>
    <x v="984"/>
    <x v="353"/>
    <x v="14"/>
    <x v="13"/>
    <x v="4"/>
    <s v="OFF-AR-6124"/>
    <s v="Office Supplies"/>
    <s v="Art"/>
    <x v="1937"/>
    <x v="16602"/>
    <n v="3"/>
    <n v="0"/>
    <n v="0.48000000000000009"/>
    <n v="2.403"/>
    <s v="Medium"/>
  </r>
  <r>
    <n v="5231"/>
    <s v="MX-2014-LH1702093-41994"/>
    <x v="674"/>
    <d v="2014-12-23T00:00:00"/>
    <n v="2"/>
    <s v="First Class"/>
    <s v="LH-1702093"/>
    <x v="100"/>
    <x v="0"/>
    <x v="184"/>
    <x v="137"/>
    <x v="27"/>
    <x v="13"/>
    <x v="4"/>
    <s v="OFF-PA-4147"/>
    <s v="Office Supplies"/>
    <s v="Paper"/>
    <x v="2749"/>
    <x v="23107"/>
    <n v="2"/>
    <n v="0"/>
    <n v="9.5599999999999987"/>
    <n v="2.4010000000000002"/>
    <s v="Medium"/>
  </r>
  <r>
    <n v="34784"/>
    <s v="CA-2015-MG17875140-42253"/>
    <x v="493"/>
    <d v="2015-09-12T00:00:00"/>
    <n v="6"/>
    <s v="Standard Class"/>
    <s v="MG-178751408"/>
    <x v="600"/>
    <x v="2"/>
    <x v="1319"/>
    <x v="311"/>
    <x v="0"/>
    <x v="18"/>
    <x v="0"/>
    <s v="OFF-ST-4456"/>
    <s v="Office Supplies"/>
    <s v="Storage"/>
    <x v="521"/>
    <x v="2217"/>
    <n v="2"/>
    <n v="0.2"/>
    <n v="-29.436800000000012"/>
    <n v="8.76"/>
    <s v="Medium"/>
  </r>
  <r>
    <n v="44506"/>
    <s v="AG-2014-AR3453-41674"/>
    <x v="1275"/>
    <d v="2014-02-09T00:00:00"/>
    <n v="5"/>
    <s v="Standard Class"/>
    <s v="AR-3453"/>
    <x v="415"/>
    <x v="1"/>
    <x v="2106"/>
    <x v="767"/>
    <x v="79"/>
    <x v="19"/>
    <x v="3"/>
    <s v="OFF-BI-4804"/>
    <s v="Office Supplies"/>
    <s v="Binders"/>
    <x v="1948"/>
    <x v="18952"/>
    <n v="1"/>
    <n v="0"/>
    <n v="11.82"/>
    <n v="2.4"/>
    <s v="Medium"/>
  </r>
  <r>
    <n v="23695"/>
    <s v="ID-2014-AH105857-41926"/>
    <x v="378"/>
    <d v="2014-10-17T00:00:00"/>
    <n v="3"/>
    <s v="First Class"/>
    <s v="AH-105857"/>
    <x v="412"/>
    <x v="0"/>
    <x v="546"/>
    <x v="54"/>
    <x v="1"/>
    <x v="1"/>
    <x v="1"/>
    <s v="OFF-SU-4988"/>
    <s v="Office Supplies"/>
    <s v="Supplies"/>
    <x v="3029"/>
    <x v="23108"/>
    <n v="8"/>
    <n v="0.1"/>
    <n v="31.128000000000004"/>
    <n v="2.4"/>
    <s v="Medium"/>
  </r>
  <r>
    <n v="30634"/>
    <s v="IN-2015-AF1087092-42314"/>
    <x v="112"/>
    <d v="2015-11-09T00:00:00"/>
    <n v="3"/>
    <s v="First Class"/>
    <s v="AF-1087092"/>
    <x v="327"/>
    <x v="0"/>
    <x v="205"/>
    <x v="152"/>
    <x v="4"/>
    <x v="1"/>
    <x v="1"/>
    <s v="OFF-AR-3494"/>
    <s v="Office Supplies"/>
    <s v="Art"/>
    <x v="804"/>
    <x v="23109"/>
    <n v="1"/>
    <n v="0.4"/>
    <n v="0.53399999999999892"/>
    <n v="2.4"/>
    <s v="Medium"/>
  </r>
  <r>
    <n v="49700"/>
    <s v="IZ-2013-BW111061-41587"/>
    <x v="225"/>
    <d v="2013-11-13T00:00:00"/>
    <n v="4"/>
    <s v="Standard Class"/>
    <s v="BW-111061"/>
    <x v="117"/>
    <x v="1"/>
    <x v="517"/>
    <x v="308"/>
    <x v="62"/>
    <x v="6"/>
    <x v="1"/>
    <s v="OFF-AR-3483"/>
    <s v="Office Supplies"/>
    <s v="Art"/>
    <x v="2463"/>
    <x v="22827"/>
    <n v="1"/>
    <n v="0"/>
    <n v="1.41"/>
    <n v="2.4"/>
    <s v="High"/>
  </r>
  <r>
    <n v="49317"/>
    <s v="TU-2015-BG1740134-42293"/>
    <x v="600"/>
    <d v="2015-10-20T00:00:00"/>
    <n v="4"/>
    <s v="Second Class"/>
    <s v="BG-1740134"/>
    <x v="149"/>
    <x v="0"/>
    <x v="446"/>
    <x v="270"/>
    <x v="52"/>
    <x v="6"/>
    <x v="1"/>
    <s v="FUR-FU-6271"/>
    <s v="Furniture"/>
    <s v="Furnishings"/>
    <x v="1997"/>
    <x v="23110"/>
    <n v="1"/>
    <n v="0.6"/>
    <n v="-29.286000000000001"/>
    <n v="2.4"/>
    <s v="Medium"/>
  </r>
  <r>
    <n v="37136"/>
    <s v="CA-2013-MG17875140-41539"/>
    <x v="985"/>
    <d v="2013-09-26T00:00:00"/>
    <n v="4"/>
    <s v="Second Class"/>
    <s v="MG-178751408"/>
    <x v="600"/>
    <x v="2"/>
    <x v="14"/>
    <x v="72"/>
    <x v="0"/>
    <x v="18"/>
    <x v="0"/>
    <s v="OFF-PA-6577"/>
    <s v="Office Supplies"/>
    <s v="Paper"/>
    <x v="171"/>
    <x v="3217"/>
    <n v="5"/>
    <n v="0"/>
    <n v="15.552000000000001"/>
    <n v="6.92"/>
    <s v="High"/>
  </r>
  <r>
    <n v="37826"/>
    <s v="CA-2012-MG17875140-40963"/>
    <x v="619"/>
    <d v="2012-02-28T00:00:00"/>
    <n v="4"/>
    <s v="Standard Class"/>
    <s v="MG-178751402"/>
    <x v="600"/>
    <x v="2"/>
    <x v="1682"/>
    <x v="13"/>
    <x v="0"/>
    <x v="0"/>
    <x v="0"/>
    <s v="OFF-FA-6129"/>
    <s v="Office Supplies"/>
    <s v="Fasteners"/>
    <x v="27"/>
    <x v="23111"/>
    <n v="3"/>
    <n v="0.2"/>
    <n v="2.3409000000000004"/>
    <n v="1.5"/>
    <s v="Medium"/>
  </r>
  <r>
    <n v="50985"/>
    <s v="AG-2015-CL25653-42164"/>
    <x v="281"/>
    <d v="2015-06-13T00:00:00"/>
    <n v="4"/>
    <s v="Standard Class"/>
    <s v="CL-25653"/>
    <x v="652"/>
    <x v="0"/>
    <x v="862"/>
    <x v="431"/>
    <x v="79"/>
    <x v="19"/>
    <x v="3"/>
    <s v="OFF-BI-6374"/>
    <s v="Office Supplies"/>
    <s v="Binders"/>
    <x v="3200"/>
    <x v="18278"/>
    <n v="2"/>
    <n v="0"/>
    <n v="5.28"/>
    <n v="2.4"/>
    <s v="High"/>
  </r>
  <r>
    <n v="21644"/>
    <s v="ID-2015-CR125807-42187"/>
    <x v="749"/>
    <d v="2015-07-07T00:00:00"/>
    <n v="5"/>
    <s v="Standard Class"/>
    <s v="CR-125807"/>
    <x v="488"/>
    <x v="2"/>
    <x v="192"/>
    <x v="111"/>
    <x v="1"/>
    <x v="1"/>
    <x v="1"/>
    <s v="FUR-FU-6278"/>
    <s v="Furniture"/>
    <s v="Furnishings"/>
    <x v="1885"/>
    <x v="19440"/>
    <n v="2"/>
    <n v="0.4"/>
    <n v="-10.247999999999999"/>
    <n v="2.4"/>
    <s v="Medium"/>
  </r>
  <r>
    <n v="16570"/>
    <s v="ES-2013-DP1300064-41611"/>
    <x v="370"/>
    <d v="2013-12-06T00:00:00"/>
    <n v="3"/>
    <s v="Second Class"/>
    <s v="DP-1300064"/>
    <x v="679"/>
    <x v="0"/>
    <x v="1151"/>
    <x v="242"/>
    <x v="10"/>
    <x v="9"/>
    <x v="2"/>
    <s v="OFF-ST-4253"/>
    <s v="Office Supplies"/>
    <s v="Storage"/>
    <x v="3009"/>
    <x v="18158"/>
    <n v="3"/>
    <n v="0.4"/>
    <n v="3.3299999999999983"/>
    <n v="2.4"/>
    <s v="Medium"/>
  </r>
  <r>
    <n v="46775"/>
    <s v="MO-2015-DO343586-42327"/>
    <x v="70"/>
    <d v="2015-11-23T00:00:00"/>
    <n v="4"/>
    <s v="Standard Class"/>
    <s v="DO-343586"/>
    <x v="439"/>
    <x v="0"/>
    <x v="717"/>
    <x v="378"/>
    <x v="28"/>
    <x v="19"/>
    <x v="3"/>
    <s v="OFF-ST-6281"/>
    <s v="Office Supplies"/>
    <s v="Storage"/>
    <x v="1803"/>
    <x v="22247"/>
    <n v="1"/>
    <n v="0"/>
    <n v="11.370000000000001"/>
    <n v="2.4"/>
    <s v="Medium"/>
  </r>
  <r>
    <n v="37827"/>
    <s v="CA-2012-MG17875140-40963"/>
    <x v="619"/>
    <d v="2012-02-28T00:00:00"/>
    <n v="4"/>
    <s v="Standard Class"/>
    <s v="MG-178751402"/>
    <x v="600"/>
    <x v="2"/>
    <x v="1682"/>
    <x v="13"/>
    <x v="0"/>
    <x v="0"/>
    <x v="0"/>
    <s v="OFF-BI-4352"/>
    <s v="Office Supplies"/>
    <s v="Binders"/>
    <x v="3444"/>
    <x v="23112"/>
    <n v="3"/>
    <n v="0.8"/>
    <n v="-6.8633999999999986"/>
    <n v="1.23"/>
    <s v="Medium"/>
  </r>
  <r>
    <n v="35896"/>
    <s v="CA-2013-MG17890140-41471"/>
    <x v="974"/>
    <d v="2013-07-20T00:00:00"/>
    <n v="4"/>
    <s v="Standard Class"/>
    <s v="MG-178901406"/>
    <x v="451"/>
    <x v="2"/>
    <x v="1374"/>
    <x v="580"/>
    <x v="0"/>
    <x v="14"/>
    <x v="0"/>
    <s v="FUR-CH-4420"/>
    <s v="Furniture"/>
    <s v="Chairs"/>
    <x v="2078"/>
    <x v="23113"/>
    <n v="1"/>
    <n v="0"/>
    <n v="43.784199999999984"/>
    <n v="25.23"/>
    <s v="High"/>
  </r>
  <r>
    <n v="35897"/>
    <s v="CA-2013-MG17890140-41471"/>
    <x v="974"/>
    <d v="2013-07-20T00:00:00"/>
    <n v="4"/>
    <s v="Standard Class"/>
    <s v="MG-178901406"/>
    <x v="451"/>
    <x v="2"/>
    <x v="1374"/>
    <x v="580"/>
    <x v="0"/>
    <x v="14"/>
    <x v="0"/>
    <s v="OFF-EN-6362"/>
    <s v="Office Supplies"/>
    <s v="Envelopes"/>
    <x v="2414"/>
    <x v="9070"/>
    <n v="9"/>
    <n v="0"/>
    <n v="63.134999999999991"/>
    <n v="21.54"/>
    <s v="High"/>
  </r>
  <r>
    <n v="12254"/>
    <s v="IT-2015-GA1472545-42290"/>
    <x v="411"/>
    <d v="2015-10-17T00:00:00"/>
    <n v="4"/>
    <s v="Standard Class"/>
    <s v="GA-1472545"/>
    <x v="536"/>
    <x v="0"/>
    <x v="1514"/>
    <x v="75"/>
    <x v="9"/>
    <x v="2"/>
    <x v="2"/>
    <s v="OFF-BI-4809"/>
    <s v="Office Supplies"/>
    <s v="Binders"/>
    <x v="3100"/>
    <x v="22693"/>
    <n v="1"/>
    <n v="0"/>
    <n v="1.8900000000000001"/>
    <n v="2.4"/>
    <s v="High"/>
  </r>
  <r>
    <n v="13037"/>
    <s v="IT-2014-HE1480091-41843"/>
    <x v="763"/>
    <d v="2014-07-24T00:00:00"/>
    <n v="1"/>
    <s v="First Class"/>
    <s v="HE-1480091"/>
    <x v="339"/>
    <x v="1"/>
    <x v="2147"/>
    <x v="89"/>
    <x v="32"/>
    <x v="2"/>
    <x v="2"/>
    <s v="OFF-BI-6378"/>
    <s v="Office Supplies"/>
    <s v="Binders"/>
    <x v="2443"/>
    <x v="236"/>
    <n v="2"/>
    <n v="0.5"/>
    <n v="-10.5"/>
    <n v="2.4"/>
    <s v="Critical"/>
  </r>
  <r>
    <n v="46159"/>
    <s v="CG-2015-HP481533-42047"/>
    <x v="359"/>
    <d v="2015-02-18T00:00:00"/>
    <n v="6"/>
    <s v="Standard Class"/>
    <s v="HP-481533"/>
    <x v="740"/>
    <x v="2"/>
    <x v="83"/>
    <x v="65"/>
    <x v="19"/>
    <x v="16"/>
    <x v="3"/>
    <s v="OFF-LA-4680"/>
    <s v="Office Supplies"/>
    <s v="Labels"/>
    <x v="2661"/>
    <x v="9811"/>
    <n v="2"/>
    <n v="0"/>
    <n v="6.42"/>
    <n v="2.4"/>
    <s v="Low"/>
  </r>
  <r>
    <n v="14769"/>
    <s v="ES-2015-HJ14875139-42013"/>
    <x v="1166"/>
    <d v="2015-01-14T00:00:00"/>
    <n v="5"/>
    <s v="Standard Class"/>
    <s v="HJ-14875139"/>
    <x v="169"/>
    <x v="2"/>
    <x v="957"/>
    <x v="29"/>
    <x v="13"/>
    <x v="12"/>
    <x v="2"/>
    <s v="OFF-LA-4526"/>
    <s v="Office Supplies"/>
    <s v="Labels"/>
    <x v="3370"/>
    <x v="17462"/>
    <n v="2"/>
    <n v="0"/>
    <n v="12.72"/>
    <n v="2.4"/>
    <s v="Medium"/>
  </r>
  <r>
    <n v="49899"/>
    <s v="AO-2014-IG50854-41937"/>
    <x v="603"/>
    <d v="2014-10-29T00:00:00"/>
    <n v="4"/>
    <s v="Second Class"/>
    <s v="IG-50854"/>
    <x v="469"/>
    <x v="0"/>
    <x v="1021"/>
    <x v="475"/>
    <x v="56"/>
    <x v="16"/>
    <x v="3"/>
    <s v="OFF-EN-3094"/>
    <s v="Office Supplies"/>
    <s v="Envelopes"/>
    <x v="3536"/>
    <x v="3323"/>
    <n v="2"/>
    <n v="0"/>
    <n v="2.52"/>
    <n v="2.4"/>
    <s v="High"/>
  </r>
  <r>
    <n v="45132"/>
    <s v="EZ-2015-JG531032-42160"/>
    <x v="1045"/>
    <d v="2015-06-12T00:00:00"/>
    <n v="7"/>
    <s v="Standard Class"/>
    <s v="JG-531032"/>
    <x v="670"/>
    <x v="1"/>
    <x v="1235"/>
    <x v="534"/>
    <x v="86"/>
    <x v="11"/>
    <x v="2"/>
    <s v="OFF-AR-3490"/>
    <s v="Office Supplies"/>
    <s v="Art"/>
    <x v="1043"/>
    <x v="9617"/>
    <n v="1"/>
    <n v="0"/>
    <n v="6.84"/>
    <n v="2.4"/>
    <s v="Medium"/>
  </r>
  <r>
    <n v="10797"/>
    <s v="IT-2012-JF15355139-41087"/>
    <x v="850"/>
    <d v="2012-07-01T00:00:00"/>
    <n v="4"/>
    <s v="Standard Class"/>
    <s v="JF-15355139"/>
    <x v="653"/>
    <x v="0"/>
    <x v="63"/>
    <x v="29"/>
    <x v="13"/>
    <x v="12"/>
    <x v="2"/>
    <s v="OFF-BI-4825"/>
    <s v="Office Supplies"/>
    <s v="Binders"/>
    <x v="3477"/>
    <x v="13794"/>
    <n v="7"/>
    <n v="0.1"/>
    <n v="19.046999999999997"/>
    <n v="2.4"/>
    <s v="Medium"/>
  </r>
  <r>
    <n v="48117"/>
    <s v="LH-2015-JD606075-42154"/>
    <x v="1147"/>
    <d v="2015-06-01T00:00:00"/>
    <n v="2"/>
    <s v="Second Class"/>
    <s v="JD-606075"/>
    <x v="201"/>
    <x v="0"/>
    <x v="3073"/>
    <x v="998"/>
    <x v="46"/>
    <x v="12"/>
    <x v="2"/>
    <s v="FUR-FU-3946"/>
    <s v="Furniture"/>
    <s v="Furnishings"/>
    <x v="1266"/>
    <x v="23114"/>
    <n v="4"/>
    <n v="0.7"/>
    <n v="-25.931999999999988"/>
    <n v="2.4"/>
    <s v="Medium"/>
  </r>
  <r>
    <n v="10567"/>
    <s v="ES-2013-KH1669045-41632"/>
    <x v="1078"/>
    <d v="2013-12-29T00:00:00"/>
    <n v="5"/>
    <s v="Standard Class"/>
    <s v="KH-1669045"/>
    <x v="678"/>
    <x v="1"/>
    <x v="3380"/>
    <x v="12"/>
    <x v="9"/>
    <x v="2"/>
    <x v="2"/>
    <s v="OFF-PA-5870"/>
    <s v="Office Supplies"/>
    <s v="Paper"/>
    <x v="1871"/>
    <x v="18078"/>
    <n v="2"/>
    <n v="0"/>
    <n v="12.899999999999999"/>
    <n v="2.4"/>
    <s v="Medium"/>
  </r>
  <r>
    <n v="45547"/>
    <s v="TU-2012-LB6795134-41034"/>
    <x v="1153"/>
    <d v="2012-05-11T00:00:00"/>
    <n v="6"/>
    <s v="Standard Class"/>
    <s v="LB-6795134"/>
    <x v="18"/>
    <x v="2"/>
    <x v="1060"/>
    <x v="487"/>
    <x v="52"/>
    <x v="6"/>
    <x v="1"/>
    <s v="OFF-PA-4477"/>
    <s v="Office Supplies"/>
    <s v="Paper"/>
    <x v="1287"/>
    <x v="2093"/>
    <n v="2"/>
    <n v="0.6"/>
    <n v="-11.399999999999999"/>
    <n v="2.4"/>
    <s v="Medium"/>
  </r>
  <r>
    <n v="15257"/>
    <s v="ES-2014-LC1693048-41881"/>
    <x v="126"/>
    <d v="2014-09-03T00:00:00"/>
    <n v="4"/>
    <s v="Standard Class"/>
    <s v="LC-1693048"/>
    <x v="565"/>
    <x v="1"/>
    <x v="2693"/>
    <x v="276"/>
    <x v="2"/>
    <x v="2"/>
    <x v="2"/>
    <s v="OFF-LA-4527"/>
    <s v="Office Supplies"/>
    <s v="Labels"/>
    <x v="3353"/>
    <x v="16583"/>
    <n v="3"/>
    <n v="0"/>
    <n v="4.5"/>
    <n v="2.4"/>
    <s v="Medium"/>
  </r>
  <r>
    <n v="44582"/>
    <s v="MO-2012-LR703586-41072"/>
    <x v="980"/>
    <d v="2012-06-18T00:00:00"/>
    <n v="6"/>
    <s v="Standard Class"/>
    <s v="LR-703586"/>
    <x v="401"/>
    <x v="1"/>
    <x v="2099"/>
    <x v="766"/>
    <x v="28"/>
    <x v="19"/>
    <x v="3"/>
    <s v="OFF-EN-3103"/>
    <s v="Office Supplies"/>
    <s v="Envelopes"/>
    <x v="2491"/>
    <x v="15599"/>
    <n v="1"/>
    <n v="0"/>
    <n v="19.29"/>
    <n v="2.4"/>
    <s v="Medium"/>
  </r>
  <r>
    <n v="38708"/>
    <s v="CA-2015-MG17890140-42155"/>
    <x v="628"/>
    <d v="2015-06-04T00:00:00"/>
    <n v="4"/>
    <s v="Standard Class"/>
    <s v="MG-178901404"/>
    <x v="451"/>
    <x v="2"/>
    <x v="3333"/>
    <x v="60"/>
    <x v="0"/>
    <x v="4"/>
    <x v="0"/>
    <s v="TEC-PH-5089"/>
    <s v="Technology"/>
    <s v="Phones"/>
    <x v="273"/>
    <x v="16387"/>
    <n v="1"/>
    <n v="0.2"/>
    <n v="17.639099999999985"/>
    <n v="18.510000000000002"/>
    <s v="High"/>
  </r>
  <r>
    <n v="43504"/>
    <s v="MA-2013-MH811577-41538"/>
    <x v="815"/>
    <d v="2013-09-23T00:00:00"/>
    <n v="2"/>
    <s v="Second Class"/>
    <s v="MH-811577"/>
    <x v="147"/>
    <x v="2"/>
    <x v="340"/>
    <x v="231"/>
    <x v="71"/>
    <x v="10"/>
    <x v="3"/>
    <s v="OFF-SU-2987"/>
    <s v="Office Supplies"/>
    <s v="Supplies"/>
    <x v="3069"/>
    <x v="21662"/>
    <n v="1"/>
    <n v="0"/>
    <n v="4.83"/>
    <n v="2.4"/>
    <s v="High"/>
  </r>
  <r>
    <n v="48097"/>
    <s v="UP-2015-PJ9015137-42173"/>
    <x v="458"/>
    <d v="2015-06-23T00:00:00"/>
    <n v="5"/>
    <s v="Standard Class"/>
    <s v="PJ-9015137"/>
    <x v="479"/>
    <x v="0"/>
    <x v="857"/>
    <x v="380"/>
    <x v="26"/>
    <x v="11"/>
    <x v="2"/>
    <s v="FUR-CH-4519"/>
    <s v="Furniture"/>
    <s v="Chairs"/>
    <x v="1722"/>
    <x v="17116"/>
    <n v="1"/>
    <n v="0"/>
    <n v="5.3100000000000005"/>
    <n v="2.4"/>
    <s v="Medium"/>
  </r>
  <r>
    <n v="39667"/>
    <s v="CA-2014-MG17890140-41930"/>
    <x v="554"/>
    <d v="2014-10-22T00:00:00"/>
    <n v="4"/>
    <s v="Standard Class"/>
    <s v="MG-178901404"/>
    <x v="451"/>
    <x v="2"/>
    <x v="1990"/>
    <x v="27"/>
    <x v="0"/>
    <x v="4"/>
    <x v="0"/>
    <s v="FUR-BO-5810"/>
    <s v="Furniture"/>
    <s v="Bookcases"/>
    <x v="3719"/>
    <x v="6692"/>
    <n v="2"/>
    <n v="0.15"/>
    <n v="21.293999999999993"/>
    <n v="8.07"/>
    <s v="Medium"/>
  </r>
  <r>
    <n v="36842"/>
    <s v="CA-2015-MG17890140-42270"/>
    <x v="477"/>
    <d v="2015-09-27T00:00:00"/>
    <n v="4"/>
    <s v="Standard Class"/>
    <s v="MG-178901406"/>
    <x v="451"/>
    <x v="2"/>
    <x v="119"/>
    <x v="93"/>
    <x v="0"/>
    <x v="14"/>
    <x v="0"/>
    <s v="OFF-ST-6266"/>
    <s v="Office Supplies"/>
    <s v="Storage"/>
    <x v="688"/>
    <x v="16567"/>
    <n v="5"/>
    <n v="0"/>
    <n v="17.523999999999997"/>
    <n v="6.11"/>
    <s v="Medium"/>
  </r>
  <r>
    <n v="16676"/>
    <s v="IT-2012-RB19330120-41077"/>
    <x v="394"/>
    <d v="2012-06-19T00:00:00"/>
    <n v="2"/>
    <s v="Second Class"/>
    <s v="RB-19330120"/>
    <x v="156"/>
    <x v="0"/>
    <x v="358"/>
    <x v="239"/>
    <x v="25"/>
    <x v="9"/>
    <x v="2"/>
    <s v="OFF-ST-4063"/>
    <s v="Office Supplies"/>
    <s v="Storage"/>
    <x v="2660"/>
    <x v="19621"/>
    <n v="2"/>
    <n v="0.1"/>
    <n v="-2.9999999999999361E-2"/>
    <n v="2.4"/>
    <s v="High"/>
  </r>
  <r>
    <n v="26364"/>
    <s v="ID-2014-RW1969066-41705"/>
    <x v="1258"/>
    <d v="2014-03-13T00:00:00"/>
    <n v="6"/>
    <s v="Standard Class"/>
    <s v="RW-1969066"/>
    <x v="265"/>
    <x v="0"/>
    <x v="1080"/>
    <x v="168"/>
    <x v="42"/>
    <x v="8"/>
    <x v="1"/>
    <s v="OFF-EN-4926"/>
    <s v="Office Supplies"/>
    <s v="Envelopes"/>
    <x v="2504"/>
    <x v="18337"/>
    <n v="2"/>
    <n v="0"/>
    <n v="15.54"/>
    <n v="2.4"/>
    <s v="Medium"/>
  </r>
  <r>
    <n v="24187"/>
    <s v="IN-2014-SC2002021-41948"/>
    <x v="4"/>
    <d v="2014-11-10T00:00:00"/>
    <n v="5"/>
    <s v="Standard Class"/>
    <s v="SC-2002021"/>
    <x v="690"/>
    <x v="0"/>
    <x v="138"/>
    <x v="107"/>
    <x v="39"/>
    <x v="17"/>
    <x v="1"/>
    <s v="OFF-LA-6055"/>
    <s v="Office Supplies"/>
    <s v="Labels"/>
    <x v="3686"/>
    <x v="21578"/>
    <n v="3"/>
    <n v="0"/>
    <n v="1.17"/>
    <n v="2.4"/>
    <s v="Medium"/>
  </r>
  <r>
    <n v="51290"/>
    <s v="IZ-2012-SZ1003561-41145"/>
    <x v="928"/>
    <d v="2012-08-28T00:00:00"/>
    <n v="4"/>
    <s v="Standard Class"/>
    <s v="SZ-1003561"/>
    <x v="59"/>
    <x v="2"/>
    <x v="517"/>
    <x v="308"/>
    <x v="62"/>
    <x v="6"/>
    <x v="1"/>
    <s v="OFF-BI-2882"/>
    <s v="Office Supplies"/>
    <s v="Binders"/>
    <x v="2447"/>
    <x v="21120"/>
    <n v="1"/>
    <n v="0"/>
    <n v="12.96"/>
    <n v="2.4"/>
    <s v="Medium"/>
  </r>
  <r>
    <n v="45957"/>
    <s v="MO-2014-SB1018586-41968"/>
    <x v="108"/>
    <d v="2014-11-29T00:00:00"/>
    <n v="4"/>
    <s v="Standard Class"/>
    <s v="SB-1018586"/>
    <x v="421"/>
    <x v="0"/>
    <x v="1255"/>
    <x v="540"/>
    <x v="28"/>
    <x v="19"/>
    <x v="3"/>
    <s v="OFF-ST-5686"/>
    <s v="Office Supplies"/>
    <s v="Storage"/>
    <x v="2355"/>
    <x v="19482"/>
    <n v="1"/>
    <n v="0"/>
    <n v="0.44999999999999996"/>
    <n v="2.4"/>
    <s v="Medium"/>
  </r>
  <r>
    <n v="38709"/>
    <s v="CA-2015-MG17890140-42155"/>
    <x v="628"/>
    <d v="2015-06-04T00:00:00"/>
    <n v="4"/>
    <s v="Standard Class"/>
    <s v="MG-178901404"/>
    <x v="451"/>
    <x v="2"/>
    <x v="3333"/>
    <x v="60"/>
    <x v="0"/>
    <x v="4"/>
    <x v="0"/>
    <s v="TEC-AC-5899"/>
    <s v="Technology"/>
    <s v="Accessories"/>
    <x v="2389"/>
    <x v="23115"/>
    <n v="2"/>
    <n v="0.2"/>
    <n v="-3.0939999999999994"/>
    <n v="3.4"/>
    <s v="High"/>
  </r>
  <r>
    <n v="42538"/>
    <s v="GH-2015-SR1074049-42273"/>
    <x v="37"/>
    <d v="2015-10-01T00:00:00"/>
    <n v="5"/>
    <s v="Standard Class"/>
    <s v="SR-1074049"/>
    <x v="720"/>
    <x v="2"/>
    <x v="255"/>
    <x v="181"/>
    <x v="60"/>
    <x v="3"/>
    <x v="3"/>
    <s v="OFF-ST-4029"/>
    <s v="Office Supplies"/>
    <s v="Storage"/>
    <x v="3325"/>
    <x v="16421"/>
    <n v="4"/>
    <n v="0"/>
    <n v="15.84"/>
    <n v="2.4"/>
    <s v="Medium"/>
  </r>
  <r>
    <n v="11336"/>
    <s v="ES-2013-TM2149048-41534"/>
    <x v="535"/>
    <d v="2013-09-23T00:00:00"/>
    <n v="6"/>
    <s v="Standard Class"/>
    <s v="TM-2149048"/>
    <x v="188"/>
    <x v="0"/>
    <x v="2663"/>
    <x v="55"/>
    <x v="2"/>
    <x v="2"/>
    <x v="2"/>
    <s v="OFF-AR-5921"/>
    <s v="Office Supplies"/>
    <s v="Art"/>
    <x v="2164"/>
    <x v="7839"/>
    <n v="6"/>
    <n v="0"/>
    <n v="81.179999999999993"/>
    <n v="2.4"/>
    <s v="Medium"/>
  </r>
  <r>
    <n v="8802"/>
    <s v="MX-2015-RM1967539-42265"/>
    <x v="46"/>
    <d v="2015-09-23T00:00:00"/>
    <n v="5"/>
    <s v="Standard Class"/>
    <s v="RM-1967539"/>
    <x v="788"/>
    <x v="2"/>
    <x v="229"/>
    <x v="20"/>
    <x v="15"/>
    <x v="13"/>
    <x v="4"/>
    <s v="OFF-FA-3020"/>
    <s v="Office Supplies"/>
    <s v="Fasteners"/>
    <x v="2751"/>
    <x v="4984"/>
    <n v="3"/>
    <n v="0"/>
    <n v="2.64"/>
    <n v="2.399"/>
    <s v="Medium"/>
  </r>
  <r>
    <n v="6853"/>
    <s v="MX-2015-AW1093018-42032"/>
    <x v="193"/>
    <d v="2015-01-30T00:00:00"/>
    <n v="2"/>
    <s v="First Class"/>
    <s v="AW-1093018"/>
    <x v="547"/>
    <x v="2"/>
    <x v="353"/>
    <x v="84"/>
    <x v="7"/>
    <x v="7"/>
    <x v="4"/>
    <s v="OFF-LA-4550"/>
    <s v="Office Supplies"/>
    <s v="Labels"/>
    <x v="3493"/>
    <x v="23116"/>
    <n v="3"/>
    <n v="0"/>
    <n v="4.6800000000000006"/>
    <n v="2.3980000000000001"/>
    <s v="High"/>
  </r>
  <r>
    <n v="6718"/>
    <s v="MX-2014-JK1537082-41907"/>
    <x v="465"/>
    <d v="2014-09-29T00:00:00"/>
    <n v="4"/>
    <s v="Standard Class"/>
    <s v="JK-1537082"/>
    <x v="433"/>
    <x v="0"/>
    <x v="21"/>
    <x v="19"/>
    <x v="14"/>
    <x v="13"/>
    <x v="4"/>
    <s v="FUR-CH-5439"/>
    <s v="Furniture"/>
    <s v="Chairs"/>
    <x v="1079"/>
    <x v="20505"/>
    <n v="1"/>
    <n v="0.2"/>
    <n v="-3.0760000000000005"/>
    <n v="2.3980000000000001"/>
    <s v="Medium"/>
  </r>
  <r>
    <n v="1536"/>
    <s v="MX-2014-DD1357082-41803"/>
    <x v="249"/>
    <d v="2014-06-17T00:00:00"/>
    <n v="4"/>
    <s v="Standard Class"/>
    <s v="DD-1357082"/>
    <x v="714"/>
    <x v="0"/>
    <x v="1452"/>
    <x v="261"/>
    <x v="14"/>
    <x v="13"/>
    <x v="4"/>
    <s v="OFF-FA-5469"/>
    <s v="Office Supplies"/>
    <s v="Fasteners"/>
    <x v="3352"/>
    <x v="23117"/>
    <n v="3"/>
    <n v="0"/>
    <n v="3.72"/>
    <n v="2.3969999999999998"/>
    <s v="Medium"/>
  </r>
  <r>
    <n v="2814"/>
    <s v="US-2014-MZ1733555-41914"/>
    <x v="128"/>
    <d v="2014-10-04T00:00:00"/>
    <n v="2"/>
    <s v="First Class"/>
    <s v="MZ-1733555"/>
    <x v="72"/>
    <x v="2"/>
    <x v="1115"/>
    <x v="503"/>
    <x v="84"/>
    <x v="13"/>
    <x v="4"/>
    <s v="OFF-BI-4808"/>
    <s v="Office Supplies"/>
    <s v="Binders"/>
    <x v="2908"/>
    <x v="23118"/>
    <n v="3"/>
    <n v="0.4"/>
    <n v="-10.020000000000001"/>
    <n v="2.3969999999999998"/>
    <s v="Medium"/>
  </r>
  <r>
    <n v="10114"/>
    <s v="US-2014-AG1033018-41865"/>
    <x v="752"/>
    <d v="2014-08-18T00:00:00"/>
    <n v="4"/>
    <s v="Second Class"/>
    <s v="AG-1033018"/>
    <x v="132"/>
    <x v="0"/>
    <x v="488"/>
    <x v="260"/>
    <x v="7"/>
    <x v="7"/>
    <x v="4"/>
    <s v="OFF-FA-2954"/>
    <s v="Office Supplies"/>
    <s v="Fasteners"/>
    <x v="3151"/>
    <x v="23119"/>
    <n v="3"/>
    <n v="0.6"/>
    <n v="-10.440000000000001"/>
    <n v="2.3959999999999999"/>
    <s v="High"/>
  </r>
  <r>
    <n v="1073"/>
    <s v="MX-2013-JD1589518-41459"/>
    <x v="437"/>
    <d v="2013-07-09T00:00:00"/>
    <n v="5"/>
    <s v="Standard Class"/>
    <s v="JD-1589518"/>
    <x v="734"/>
    <x v="1"/>
    <x v="321"/>
    <x v="84"/>
    <x v="7"/>
    <x v="7"/>
    <x v="4"/>
    <s v="OFF-SU-6175"/>
    <s v="Office Supplies"/>
    <s v="Supplies"/>
    <x v="2713"/>
    <x v="18352"/>
    <n v="2"/>
    <n v="0"/>
    <n v="13.8"/>
    <n v="2.3959999999999999"/>
    <s v="Medium"/>
  </r>
  <r>
    <n v="689"/>
    <s v="MX-2015-TC2114593-42313"/>
    <x v="610"/>
    <d v="2015-11-10T00:00:00"/>
    <n v="5"/>
    <s v="Standard Class"/>
    <s v="TC-2114593"/>
    <x v="362"/>
    <x v="1"/>
    <x v="1296"/>
    <x v="137"/>
    <x v="27"/>
    <x v="13"/>
    <x v="4"/>
    <s v="OFF-BI-4808"/>
    <s v="Office Supplies"/>
    <s v="Binders"/>
    <x v="2908"/>
    <x v="18595"/>
    <n v="3"/>
    <n v="0"/>
    <n v="2.1"/>
    <n v="2.3959999999999999"/>
    <s v="Medium"/>
  </r>
  <r>
    <n v="9043"/>
    <s v="US-2014-JC1538536-41892"/>
    <x v="341"/>
    <d v="2014-09-12T00:00:00"/>
    <n v="2"/>
    <s v="Second Class"/>
    <s v="JC-1538536"/>
    <x v="663"/>
    <x v="0"/>
    <x v="27"/>
    <x v="25"/>
    <x v="18"/>
    <x v="15"/>
    <x v="4"/>
    <s v="OFF-PA-6622"/>
    <s v="Office Supplies"/>
    <s v="Paper"/>
    <x v="2377"/>
    <x v="23120"/>
    <n v="2"/>
    <n v="0.2"/>
    <n v="-1.5920000000000005"/>
    <n v="2.395"/>
    <s v="High"/>
  </r>
  <r>
    <n v="9048"/>
    <s v="MX-2015-BW1106518-42252"/>
    <x v="21"/>
    <d v="2015-09-09T00:00:00"/>
    <n v="4"/>
    <s v="Standard Class"/>
    <s v="BW-1106518"/>
    <x v="55"/>
    <x v="0"/>
    <x v="1440"/>
    <x v="284"/>
    <x v="7"/>
    <x v="7"/>
    <x v="4"/>
    <s v="OFF-ST-5687"/>
    <s v="Office Supplies"/>
    <s v="Storage"/>
    <x v="3103"/>
    <x v="19614"/>
    <n v="3"/>
    <n v="0"/>
    <n v="18.060000000000002"/>
    <n v="2.3940000000000001"/>
    <s v="Medium"/>
  </r>
  <r>
    <n v="8430"/>
    <s v="US-2014-EM13960143-41892"/>
    <x v="341"/>
    <d v="2014-09-10T00:00:00"/>
    <n v="0"/>
    <s v="Same Day"/>
    <s v="EM-13960143"/>
    <x v="274"/>
    <x v="0"/>
    <x v="2528"/>
    <x v="375"/>
    <x v="97"/>
    <x v="7"/>
    <x v="4"/>
    <s v="OFF-FA-5471"/>
    <s v="Office Supplies"/>
    <s v="Fasteners"/>
    <x v="3185"/>
    <x v="23121"/>
    <n v="2"/>
    <n v="0.4"/>
    <n v="-3.2880000000000003"/>
    <n v="2.3940000000000001"/>
    <s v="Medium"/>
  </r>
  <r>
    <n v="4639"/>
    <s v="US-2014-RA1994598-41674"/>
    <x v="1275"/>
    <d v="2014-02-09T00:00:00"/>
    <n v="5"/>
    <s v="Second Class"/>
    <s v="RA-1994598"/>
    <x v="103"/>
    <x v="0"/>
    <x v="1263"/>
    <x v="387"/>
    <x v="101"/>
    <x v="13"/>
    <x v="4"/>
    <s v="FUR-FU-3029"/>
    <s v="Furniture"/>
    <s v="Furnishings"/>
    <x v="2540"/>
    <x v="23122"/>
    <n v="3"/>
    <n v="0.4"/>
    <n v="-29.448"/>
    <n v="2.3940000000000001"/>
    <s v="Medium"/>
  </r>
  <r>
    <n v="2797"/>
    <s v="MX-2015-VP2176018-42266"/>
    <x v="244"/>
    <d v="2015-09-21T00:00:00"/>
    <n v="2"/>
    <s v="Second Class"/>
    <s v="VP-2176018"/>
    <x v="443"/>
    <x v="1"/>
    <x v="353"/>
    <x v="84"/>
    <x v="7"/>
    <x v="7"/>
    <x v="4"/>
    <s v="OFF-EN-4904"/>
    <s v="Office Supplies"/>
    <s v="Envelopes"/>
    <x v="3317"/>
    <x v="19949"/>
    <n v="3"/>
    <n v="0"/>
    <n v="11.46"/>
    <n v="2.3940000000000001"/>
    <s v="Medium"/>
  </r>
  <r>
    <n v="2759"/>
    <s v="MX-2015-TS2116082-42189"/>
    <x v="352"/>
    <d v="2015-07-06T00:00:00"/>
    <n v="2"/>
    <s v="First Class"/>
    <s v="TS-2116082"/>
    <x v="632"/>
    <x v="1"/>
    <x v="930"/>
    <x v="353"/>
    <x v="14"/>
    <x v="13"/>
    <x v="4"/>
    <s v="OFF-BI-4815"/>
    <s v="Office Supplies"/>
    <s v="Binders"/>
    <x v="973"/>
    <x v="17224"/>
    <n v="2"/>
    <n v="0"/>
    <n v="4.04"/>
    <n v="2.3929999999999998"/>
    <s v="Medium"/>
  </r>
  <r>
    <n v="45657"/>
    <s v="IZ-2014-AC42061-41790"/>
    <x v="101"/>
    <d v="2014-06-04T00:00:00"/>
    <n v="4"/>
    <s v="Standard Class"/>
    <s v="AC-42061"/>
    <x v="486"/>
    <x v="1"/>
    <x v="906"/>
    <x v="446"/>
    <x v="62"/>
    <x v="6"/>
    <x v="1"/>
    <s v="OFF-ST-6067"/>
    <s v="Office Supplies"/>
    <s v="Storage"/>
    <x v="1621"/>
    <x v="14979"/>
    <n v="1"/>
    <n v="0"/>
    <n v="15.51"/>
    <n v="2.39"/>
    <s v="Medium"/>
  </r>
  <r>
    <n v="32668"/>
    <s v="CA-2015-MG17890140-42071"/>
    <x v="1004"/>
    <d v="2015-03-13T00:00:00"/>
    <n v="5"/>
    <s v="Standard Class"/>
    <s v="MG-178901406"/>
    <x v="451"/>
    <x v="2"/>
    <x v="1938"/>
    <x v="580"/>
    <x v="0"/>
    <x v="14"/>
    <x v="0"/>
    <s v="TEC-AC-5097"/>
    <s v="Technology"/>
    <s v="Accessories"/>
    <x v="343"/>
    <x v="4874"/>
    <n v="3"/>
    <n v="0"/>
    <n v="4.9079999999999977"/>
    <n v="3.09"/>
    <s v="Medium"/>
  </r>
  <r>
    <n v="18963"/>
    <s v="ES-2015-AG1052545-42332"/>
    <x v="476"/>
    <d v="2015-11-27T00:00:00"/>
    <n v="3"/>
    <s v="Second Class"/>
    <s v="AG-1052545"/>
    <x v="414"/>
    <x v="1"/>
    <x v="13"/>
    <x v="12"/>
    <x v="9"/>
    <x v="2"/>
    <x v="2"/>
    <s v="OFF-BI-3289"/>
    <s v="Office Supplies"/>
    <s v="Binders"/>
    <x v="3583"/>
    <x v="23123"/>
    <n v="7"/>
    <n v="0"/>
    <n v="2.52"/>
    <n v="2.39"/>
    <s v="Medium"/>
  </r>
  <r>
    <n v="35898"/>
    <s v="CA-2013-MG17890140-41471"/>
    <x v="974"/>
    <d v="2013-07-20T00:00:00"/>
    <n v="4"/>
    <s v="Standard Class"/>
    <s v="MG-178901406"/>
    <x v="451"/>
    <x v="2"/>
    <x v="1374"/>
    <x v="580"/>
    <x v="0"/>
    <x v="14"/>
    <x v="0"/>
    <s v="OFF-FA-2890"/>
    <s v="Office Supplies"/>
    <s v="Fasteners"/>
    <x v="698"/>
    <x v="6314"/>
    <n v="4"/>
    <n v="0"/>
    <n v="5.4143999999999997"/>
    <n v="2.2799999999999998"/>
    <s v="High"/>
  </r>
  <r>
    <n v="38500"/>
    <s v="CA-2012-MG17890140-41271"/>
    <x v="559"/>
    <d v="2013-01-01T00:00:00"/>
    <n v="4"/>
    <s v="Standard Class"/>
    <s v="MG-178901402"/>
    <x v="451"/>
    <x v="2"/>
    <x v="1987"/>
    <x v="174"/>
    <x v="0"/>
    <x v="0"/>
    <x v="0"/>
    <s v="FUR-FU-5173"/>
    <s v="Furniture"/>
    <s v="Furnishings"/>
    <x v="3457"/>
    <x v="23124"/>
    <n v="3"/>
    <n v="0.6"/>
    <n v="-4.804800000000002"/>
    <n v="1.71"/>
    <s v="High"/>
  </r>
  <r>
    <n v="24192"/>
    <s v="ID-2013-CD11980130-41388"/>
    <x v="790"/>
    <d v="2013-04-26T00:00:00"/>
    <n v="2"/>
    <s v="Second Class"/>
    <s v="CD-11980130"/>
    <x v="651"/>
    <x v="0"/>
    <x v="104"/>
    <x v="80"/>
    <x v="35"/>
    <x v="17"/>
    <x v="1"/>
    <s v="OFF-LA-4686"/>
    <s v="Office Supplies"/>
    <s v="Labels"/>
    <x v="2423"/>
    <x v="23125"/>
    <n v="6"/>
    <n v="0.47000000000000003"/>
    <n v="-3.6792000000000016"/>
    <n v="2.39"/>
    <s v="High"/>
  </r>
  <r>
    <n v="17399"/>
    <s v="ES-2015-CM1216045-42010"/>
    <x v="1027"/>
    <d v="2015-01-10T00:00:00"/>
    <n v="4"/>
    <s v="Standard Class"/>
    <s v="CM-1216045"/>
    <x v="254"/>
    <x v="0"/>
    <x v="3284"/>
    <x v="26"/>
    <x v="9"/>
    <x v="2"/>
    <x v="2"/>
    <s v="OFF-LA-4540"/>
    <s v="Office Supplies"/>
    <s v="Labels"/>
    <x v="3292"/>
    <x v="15271"/>
    <n v="3"/>
    <n v="0"/>
    <n v="7.2000000000000011"/>
    <n v="2.39"/>
    <s v="Medium"/>
  </r>
  <r>
    <n v="11524"/>
    <s v="ES-2015-CB1253545-42229"/>
    <x v="775"/>
    <d v="2015-08-19T00:00:00"/>
    <n v="6"/>
    <s v="Standard Class"/>
    <s v="CB-1253545"/>
    <x v="739"/>
    <x v="1"/>
    <x v="523"/>
    <x v="12"/>
    <x v="9"/>
    <x v="2"/>
    <x v="2"/>
    <s v="OFF-ST-6231"/>
    <s v="Office Supplies"/>
    <s v="Storage"/>
    <x v="3192"/>
    <x v="17856"/>
    <n v="3"/>
    <n v="0.1"/>
    <n v="16.748999999999999"/>
    <n v="2.39"/>
    <s v="Medium"/>
  </r>
  <r>
    <n v="45741"/>
    <s v="TU-2015-CR2820134-42129"/>
    <x v="327"/>
    <d v="2015-05-05T00:00:00"/>
    <n v="0"/>
    <s v="Same Day"/>
    <s v="CR-2820134"/>
    <x v="152"/>
    <x v="2"/>
    <x v="2326"/>
    <x v="820"/>
    <x v="52"/>
    <x v="6"/>
    <x v="1"/>
    <s v="FUR-FU-4104"/>
    <s v="Furniture"/>
    <s v="Furnishings"/>
    <x v="3126"/>
    <x v="23126"/>
    <n v="1"/>
    <n v="0.6"/>
    <n v="-9.9420000000000037"/>
    <n v="2.39"/>
    <s v="High"/>
  </r>
  <r>
    <n v="48654"/>
    <s v="IR-2015-DL286560-42096"/>
    <x v="247"/>
    <d v="2015-04-06T00:00:00"/>
    <n v="4"/>
    <s v="Standard Class"/>
    <s v="DL-286560"/>
    <x v="29"/>
    <x v="0"/>
    <x v="324"/>
    <x v="223"/>
    <x v="22"/>
    <x v="5"/>
    <x v="1"/>
    <s v="OFF-BI-4804"/>
    <s v="Office Supplies"/>
    <s v="Binders"/>
    <x v="1948"/>
    <x v="18952"/>
    <n v="1"/>
    <n v="0"/>
    <n v="11.82"/>
    <n v="2.39"/>
    <s v="Medium"/>
  </r>
  <r>
    <n v="33903"/>
    <s v="CA-2014-MG17890140-41703"/>
    <x v="501"/>
    <d v="2014-03-11T00:00:00"/>
    <n v="6"/>
    <s v="Standard Class"/>
    <s v="MG-178901404"/>
    <x v="451"/>
    <x v="2"/>
    <x v="233"/>
    <x v="27"/>
    <x v="0"/>
    <x v="4"/>
    <x v="0"/>
    <s v="OFF-AR-3408"/>
    <s v="Office Supplies"/>
    <s v="Art"/>
    <x v="1171"/>
    <x v="11316"/>
    <n v="1"/>
    <n v="0"/>
    <n v="4.9270999999999976"/>
    <n v="1.61"/>
    <s v="Medium"/>
  </r>
  <r>
    <n v="38710"/>
    <s v="CA-2015-MG17890140-42155"/>
    <x v="628"/>
    <d v="2015-06-04T00:00:00"/>
    <n v="4"/>
    <s v="Standard Class"/>
    <s v="MG-178901404"/>
    <x v="451"/>
    <x v="2"/>
    <x v="3333"/>
    <x v="60"/>
    <x v="0"/>
    <x v="4"/>
    <x v="0"/>
    <s v="FUR-FU-6298"/>
    <s v="Furniture"/>
    <s v="Furnishings"/>
    <x v="3637"/>
    <x v="22569"/>
    <n v="1"/>
    <n v="0.2"/>
    <n v="-0.33980000000000032"/>
    <n v="1.58"/>
    <s v="High"/>
  </r>
  <r>
    <n v="38360"/>
    <s v="CA-2015-MG17890140-42248"/>
    <x v="155"/>
    <d v="2015-09-06T00:00:00"/>
    <n v="5"/>
    <s v="Standard Class"/>
    <s v="MG-178901404"/>
    <x v="451"/>
    <x v="2"/>
    <x v="256"/>
    <x v="60"/>
    <x v="0"/>
    <x v="4"/>
    <x v="0"/>
    <s v="OFF-SU-2975"/>
    <s v="Office Supplies"/>
    <s v="Supplies"/>
    <x v="3005"/>
    <x v="23127"/>
    <n v="2"/>
    <n v="0.2"/>
    <n v="0.69839999999999902"/>
    <n v="1.43"/>
    <s v="Medium"/>
  </r>
  <r>
    <n v="43250"/>
    <s v="NI-2014-EG390095-41999"/>
    <x v="93"/>
    <d v="2014-12-31T00:00:00"/>
    <n v="5"/>
    <s v="Second Class"/>
    <s v="EG-390095"/>
    <x v="380"/>
    <x v="0"/>
    <x v="837"/>
    <x v="419"/>
    <x v="81"/>
    <x v="3"/>
    <x v="3"/>
    <s v="TEC-AC-4155"/>
    <s v="Technology"/>
    <s v="Accessories"/>
    <x v="2115"/>
    <x v="23128"/>
    <n v="1"/>
    <n v="0.7"/>
    <n v="-18.372000000000007"/>
    <n v="2.39"/>
    <s v="Medium"/>
  </r>
  <r>
    <n v="36823"/>
    <s v="CA-2015-MG17890140-42119"/>
    <x v="862"/>
    <d v="2015-04-29T00:00:00"/>
    <n v="4"/>
    <s v="Standard Class"/>
    <s v="MG-178901404"/>
    <x v="451"/>
    <x v="2"/>
    <x v="1725"/>
    <x v="27"/>
    <x v="0"/>
    <x v="4"/>
    <x v="0"/>
    <s v="OFF-FA-3835"/>
    <s v="Office Supplies"/>
    <s v="Fasteners"/>
    <x v="3083"/>
    <x v="23129"/>
    <n v="1"/>
    <n v="0"/>
    <n v="0.65159999999999996"/>
    <n v="1.23"/>
    <s v="High"/>
  </r>
  <r>
    <n v="37559"/>
    <s v="CA-2014-MK17905140-41907"/>
    <x v="465"/>
    <d v="2014-09-27T00:00:00"/>
    <n v="2"/>
    <s v="First Class"/>
    <s v="MK-179051402"/>
    <x v="753"/>
    <x v="1"/>
    <x v="2617"/>
    <x v="174"/>
    <x v="0"/>
    <x v="0"/>
    <x v="0"/>
    <s v="OFF-BI-4359"/>
    <s v="Office Supplies"/>
    <s v="Binders"/>
    <x v="2518"/>
    <x v="23130"/>
    <n v="7"/>
    <n v="0.8"/>
    <n v="-729.91380000000004"/>
    <n v="169.09"/>
    <s v="Critical"/>
  </r>
  <r>
    <n v="21488"/>
    <s v="IN-2013-JW152207-41355"/>
    <x v="1148"/>
    <d v="2013-03-22T00:00:00"/>
    <n v="0"/>
    <s v="Same Day"/>
    <s v="JW-152207"/>
    <x v="195"/>
    <x v="1"/>
    <x v="214"/>
    <x v="159"/>
    <x v="1"/>
    <x v="1"/>
    <x v="1"/>
    <s v="OFF-FA-3060"/>
    <s v="Office Supplies"/>
    <s v="Fasteners"/>
    <x v="2963"/>
    <x v="18532"/>
    <n v="2"/>
    <n v="0.4"/>
    <n v="-8.3760000000000012"/>
    <n v="2.39"/>
    <s v="Medium"/>
  </r>
  <r>
    <n v="31666"/>
    <s v="CA-2014-MK17905140-41934"/>
    <x v="604"/>
    <d v="2014-10-22T00:00:00"/>
    <n v="0"/>
    <s v="Same Day"/>
    <s v="MK-179051406"/>
    <x v="753"/>
    <x v="1"/>
    <x v="1337"/>
    <x v="303"/>
    <x v="0"/>
    <x v="14"/>
    <x v="0"/>
    <s v="FUR-BO-3175"/>
    <s v="Furniture"/>
    <s v="Bookcases"/>
    <x v="2185"/>
    <x v="23131"/>
    <n v="4"/>
    <n v="0"/>
    <n v="271.41920000000005"/>
    <n v="152.15"/>
    <s v="High"/>
  </r>
  <r>
    <n v="49399"/>
    <s v="LO-2012-JL5850114-41121"/>
    <x v="673"/>
    <d v="2012-08-04T00:00:00"/>
    <n v="4"/>
    <s v="Standard Class"/>
    <s v="JL-5850114"/>
    <x v="500"/>
    <x v="0"/>
    <x v="2527"/>
    <x v="867"/>
    <x v="150"/>
    <x v="11"/>
    <x v="2"/>
    <s v="OFF-BI-3718"/>
    <s v="Office Supplies"/>
    <s v="Binders"/>
    <x v="2674"/>
    <x v="6793"/>
    <n v="2"/>
    <n v="0"/>
    <n v="0.96"/>
    <n v="2.39"/>
    <s v="High"/>
  </r>
  <r>
    <n v="29424"/>
    <s v="IN-2015-JS158807-42059"/>
    <x v="277"/>
    <d v="2015-02-27T00:00:00"/>
    <n v="3"/>
    <s v="First Class"/>
    <s v="JS-158807"/>
    <x v="701"/>
    <x v="0"/>
    <x v="30"/>
    <x v="2"/>
    <x v="1"/>
    <x v="1"/>
    <x v="1"/>
    <s v="OFF-AR-3465"/>
    <s v="Office Supplies"/>
    <s v="Art"/>
    <x v="3139"/>
    <x v="23132"/>
    <n v="1"/>
    <n v="0.1"/>
    <n v="1.7250000000000001"/>
    <n v="2.39"/>
    <s v="Critical"/>
  </r>
  <r>
    <n v="30896"/>
    <s v="IN-2015-JH159857-42354"/>
    <x v="58"/>
    <d v="2015-12-20T00:00:00"/>
    <n v="4"/>
    <s v="Standard Class"/>
    <s v="JH-159857"/>
    <x v="643"/>
    <x v="0"/>
    <x v="78"/>
    <x v="1"/>
    <x v="1"/>
    <x v="1"/>
    <x v="1"/>
    <s v="FUR-FU-4102"/>
    <s v="Furniture"/>
    <s v="Furnishings"/>
    <x v="1131"/>
    <x v="22586"/>
    <n v="1"/>
    <n v="0"/>
    <n v="2.52"/>
    <n v="2.39"/>
    <s v="Medium"/>
  </r>
  <r>
    <n v="48698"/>
    <s v="TU-2014-JC6105134-41690"/>
    <x v="580"/>
    <d v="2014-02-27T00:00:00"/>
    <n v="7"/>
    <s v="Standard Class"/>
    <s v="JC-6105134"/>
    <x v="162"/>
    <x v="1"/>
    <x v="203"/>
    <x v="151"/>
    <x v="52"/>
    <x v="6"/>
    <x v="1"/>
    <s v="TEC-PH-3151"/>
    <s v="Technology"/>
    <s v="Phones"/>
    <x v="554"/>
    <x v="23133"/>
    <n v="1"/>
    <n v="0.6"/>
    <n v="-21.204000000000001"/>
    <n v="2.39"/>
    <s v="Medium"/>
  </r>
  <r>
    <n v="40581"/>
    <s v="CA-2012-MK17905140-41230"/>
    <x v="613"/>
    <d v="2012-11-22T00:00:00"/>
    <n v="5"/>
    <s v="Standard Class"/>
    <s v="MK-179051402"/>
    <x v="753"/>
    <x v="1"/>
    <x v="754"/>
    <x v="521"/>
    <x v="0"/>
    <x v="0"/>
    <x v="0"/>
    <s v="FUR-CH-5429"/>
    <s v="Furniture"/>
    <s v="Chairs"/>
    <x v="167"/>
    <x v="12859"/>
    <n v="3"/>
    <n v="0"/>
    <n v="43.223399999999984"/>
    <n v="38.5"/>
    <s v="Medium"/>
  </r>
  <r>
    <n v="44388"/>
    <s v="PL-2012-KM6375103-41132"/>
    <x v="588"/>
    <d v="2012-08-12T00:00:00"/>
    <n v="1"/>
    <s v="First Class"/>
    <s v="KM-6375103"/>
    <x v="3"/>
    <x v="2"/>
    <x v="310"/>
    <x v="213"/>
    <x v="12"/>
    <x v="11"/>
    <x v="2"/>
    <s v="OFF-BI-3720"/>
    <s v="Office Supplies"/>
    <s v="Binders"/>
    <x v="3120"/>
    <x v="23134"/>
    <n v="1"/>
    <n v="0"/>
    <n v="0.39"/>
    <n v="2.39"/>
    <s v="High"/>
  </r>
  <r>
    <n v="31665"/>
    <s v="CA-2014-MK17905140-41934"/>
    <x v="604"/>
    <d v="2014-10-22T00:00:00"/>
    <n v="0"/>
    <s v="Same Day"/>
    <s v="MK-179051406"/>
    <x v="753"/>
    <x v="1"/>
    <x v="1337"/>
    <x v="303"/>
    <x v="0"/>
    <x v="14"/>
    <x v="0"/>
    <s v="OFF-ST-5598"/>
    <s v="Office Supplies"/>
    <s v="Storage"/>
    <x v="3039"/>
    <x v="23135"/>
    <n v="7"/>
    <n v="0"/>
    <n v="29.341200000000008"/>
    <n v="27.13"/>
    <s v="High"/>
  </r>
  <r>
    <n v="22809"/>
    <s v="IN-2015-NH1861059-42349"/>
    <x v="661"/>
    <d v="2015-12-16T00:00:00"/>
    <n v="5"/>
    <s v="Standard Class"/>
    <s v="NH-1861059"/>
    <x v="168"/>
    <x v="1"/>
    <x v="126"/>
    <x v="99"/>
    <x v="20"/>
    <x v="17"/>
    <x v="1"/>
    <s v="OFF-PA-4181"/>
    <s v="Office Supplies"/>
    <s v="Paper"/>
    <x v="2727"/>
    <x v="23136"/>
    <n v="3"/>
    <n v="0.47000000000000003"/>
    <n v="-11.787300000000005"/>
    <n v="2.39"/>
    <s v="Medium"/>
  </r>
  <r>
    <n v="41491"/>
    <s v="MO-2015-PO919586-42336"/>
    <x v="334"/>
    <d v="2015-12-02T00:00:00"/>
    <n v="4"/>
    <s v="Standard Class"/>
    <s v="PO-919586"/>
    <x v="186"/>
    <x v="2"/>
    <x v="717"/>
    <x v="378"/>
    <x v="28"/>
    <x v="19"/>
    <x v="3"/>
    <s v="OFF-ST-6038"/>
    <s v="Office Supplies"/>
    <s v="Storage"/>
    <x v="1588"/>
    <x v="17040"/>
    <n v="2"/>
    <n v="0"/>
    <n v="4.1399999999999997"/>
    <n v="2.39"/>
    <s v="Medium"/>
  </r>
  <r>
    <n v="43515"/>
    <s v="SF-2013-RA9285117-41396"/>
    <x v="969"/>
    <d v="2013-05-04T00:00:00"/>
    <n v="2"/>
    <s v="First Class"/>
    <s v="RA-9285117"/>
    <x v="639"/>
    <x v="0"/>
    <x v="78"/>
    <x v="493"/>
    <x v="40"/>
    <x v="20"/>
    <x v="3"/>
    <s v="OFF-BI-3293"/>
    <s v="Office Supplies"/>
    <s v="Binders"/>
    <x v="3283"/>
    <x v="23137"/>
    <n v="1"/>
    <n v="0"/>
    <n v="0.24"/>
    <n v="2.39"/>
    <s v="Critical"/>
  </r>
  <r>
    <n v="15595"/>
    <s v="IT-2013-RS19420124-41480"/>
    <x v="1189"/>
    <d v="2013-07-30T00:00:00"/>
    <n v="5"/>
    <s v="Standard Class"/>
    <s v="RS-19420124"/>
    <x v="789"/>
    <x v="1"/>
    <x v="740"/>
    <x v="240"/>
    <x v="72"/>
    <x v="12"/>
    <x v="2"/>
    <s v="OFF-EN-4443"/>
    <s v="Office Supplies"/>
    <s v="Envelopes"/>
    <x v="1866"/>
    <x v="17311"/>
    <n v="2"/>
    <n v="0.5"/>
    <n v="-28.409999999999997"/>
    <n v="2.39"/>
    <s v="Medium"/>
  </r>
  <r>
    <n v="27920"/>
    <s v="IN-2015-RD1972027-42144"/>
    <x v="184"/>
    <d v="2015-05-25T00:00:00"/>
    <n v="5"/>
    <s v="Standard Class"/>
    <s v="RD-1972027"/>
    <x v="660"/>
    <x v="0"/>
    <x v="388"/>
    <x v="250"/>
    <x v="8"/>
    <x v="8"/>
    <x v="1"/>
    <s v="OFF-ST-5689"/>
    <s v="Office Supplies"/>
    <s v="Storage"/>
    <x v="2948"/>
    <x v="11756"/>
    <n v="2"/>
    <n v="0"/>
    <n v="14.700000000000001"/>
    <n v="2.39"/>
    <s v="Medium"/>
  </r>
  <r>
    <n v="29046"/>
    <s v="IN-2013-SG2047058-41424"/>
    <x v="48"/>
    <d v="2013-05-31T00:00:00"/>
    <n v="1"/>
    <s v="First Class"/>
    <s v="SG-2047058"/>
    <x v="41"/>
    <x v="0"/>
    <x v="46"/>
    <x v="39"/>
    <x v="17"/>
    <x v="5"/>
    <x v="1"/>
    <s v="TEC-AC-5099"/>
    <s v="Technology"/>
    <s v="Accessories"/>
    <x v="2268"/>
    <x v="20124"/>
    <n v="1"/>
    <n v="0"/>
    <n v="11.879999999999999"/>
    <n v="2.39"/>
    <s v="Critical"/>
  </r>
  <r>
    <n v="44181"/>
    <s v="GG-2013-SG1047047-41405"/>
    <x v="335"/>
    <d v="2013-05-13T00:00:00"/>
    <n v="2"/>
    <s v="Second Class"/>
    <s v="SG-1047047"/>
    <x v="41"/>
    <x v="0"/>
    <x v="306"/>
    <x v="210"/>
    <x v="64"/>
    <x v="6"/>
    <x v="1"/>
    <s v="OFF-FA-6200"/>
    <s v="Office Supplies"/>
    <s v="Fasteners"/>
    <x v="2559"/>
    <x v="20814"/>
    <n v="1"/>
    <n v="0"/>
    <n v="8.129999999999999"/>
    <n v="2.39"/>
    <s v="High"/>
  </r>
  <r>
    <n v="44306"/>
    <s v="CA-2014-MK790523-41989"/>
    <x v="436"/>
    <d v="2014-12-22T00:00:00"/>
    <n v="6"/>
    <s v="Standard Class"/>
    <s v="MK-790523"/>
    <x v="753"/>
    <x v="1"/>
    <x v="1426"/>
    <x v="372"/>
    <x v="41"/>
    <x v="21"/>
    <x v="0"/>
    <s v="FUR-BO-3634"/>
    <s v="Furniture"/>
    <s v="Bookcases"/>
    <x v="1318"/>
    <x v="12613"/>
    <n v="1"/>
    <n v="0"/>
    <n v="15.36"/>
    <n v="21.25"/>
    <s v="Medium"/>
  </r>
  <r>
    <n v="159"/>
    <s v="MX-2013-ST2053082-41581"/>
    <x v="1288"/>
    <d v="2013-11-03T00:00:00"/>
    <n v="0"/>
    <s v="Same Day"/>
    <s v="ST-2053082"/>
    <x v="54"/>
    <x v="0"/>
    <x v="991"/>
    <x v="82"/>
    <x v="14"/>
    <x v="13"/>
    <x v="4"/>
    <s v="OFF-BI-6405"/>
    <s v="Office Supplies"/>
    <s v="Binders"/>
    <x v="3589"/>
    <x v="23138"/>
    <n v="3"/>
    <n v="0"/>
    <n v="6.4800000000000013"/>
    <n v="2.3899999999999997"/>
    <s v="Medium"/>
  </r>
  <r>
    <n v="6634"/>
    <s v="MX-2014-BT1148593-41706"/>
    <x v="41"/>
    <d v="2014-03-12T00:00:00"/>
    <n v="4"/>
    <s v="Standard Class"/>
    <s v="BT-1148593"/>
    <x v="604"/>
    <x v="2"/>
    <x v="201"/>
    <x v="157"/>
    <x v="27"/>
    <x v="13"/>
    <x v="4"/>
    <s v="OFF-SU-2989"/>
    <s v="Office Supplies"/>
    <s v="Supplies"/>
    <x v="2309"/>
    <x v="23139"/>
    <n v="2"/>
    <n v="0"/>
    <n v="8.48"/>
    <n v="2.3890000000000002"/>
    <s v="Medium"/>
  </r>
  <r>
    <n v="1419"/>
    <s v="US-2014-DL12925101-41646"/>
    <x v="273"/>
    <d v="2014-01-13T00:00:00"/>
    <n v="6"/>
    <s v="Standard Class"/>
    <s v="DL-12925101"/>
    <x v="367"/>
    <x v="0"/>
    <x v="1215"/>
    <x v="524"/>
    <x v="117"/>
    <x v="7"/>
    <x v="4"/>
    <s v="OFF-EN-4454"/>
    <s v="Office Supplies"/>
    <s v="Envelopes"/>
    <x v="2875"/>
    <x v="22853"/>
    <n v="3"/>
    <n v="0.4"/>
    <n v="-10.524000000000001"/>
    <n v="2.387"/>
    <s v="Medium"/>
  </r>
  <r>
    <n v="723"/>
    <s v="MX-2015-CB1253531-42188"/>
    <x v="398"/>
    <d v="2015-07-08T00:00:00"/>
    <n v="5"/>
    <s v="Standard Class"/>
    <s v="CB-1253531"/>
    <x v="739"/>
    <x v="1"/>
    <x v="686"/>
    <x v="369"/>
    <x v="50"/>
    <x v="15"/>
    <x v="4"/>
    <s v="OFF-EN-3660"/>
    <s v="Office Supplies"/>
    <s v="Envelopes"/>
    <x v="3491"/>
    <x v="13148"/>
    <n v="5"/>
    <n v="0"/>
    <n v="10.800000000000002"/>
    <n v="2.3839999999999999"/>
    <s v="Medium"/>
  </r>
  <r>
    <n v="8233"/>
    <s v="MX-2014-CM1219082-41985"/>
    <x v="78"/>
    <d v="2014-12-15T00:00:00"/>
    <n v="3"/>
    <s v="First Class"/>
    <s v="CM-1219082"/>
    <x v="420"/>
    <x v="0"/>
    <x v="322"/>
    <x v="222"/>
    <x v="14"/>
    <x v="13"/>
    <x v="4"/>
    <s v="OFF-LA-4543"/>
    <s v="Office Supplies"/>
    <s v="Labels"/>
    <x v="2861"/>
    <x v="21276"/>
    <n v="3"/>
    <n v="0"/>
    <n v="0.78"/>
    <n v="2.383"/>
    <s v="High"/>
  </r>
  <r>
    <n v="1014"/>
    <s v="MX-2014-RS1942018-41817"/>
    <x v="164"/>
    <d v="2014-07-03T00:00:00"/>
    <n v="6"/>
    <s v="Standard Class"/>
    <s v="RS-1942018"/>
    <x v="789"/>
    <x v="1"/>
    <x v="321"/>
    <x v="84"/>
    <x v="7"/>
    <x v="7"/>
    <x v="4"/>
    <s v="OFF-LA-4664"/>
    <s v="Office Supplies"/>
    <s v="Labels"/>
    <x v="3063"/>
    <x v="19269"/>
    <n v="4"/>
    <n v="0"/>
    <n v="2.2399999999999998"/>
    <n v="2.383"/>
    <s v="Medium"/>
  </r>
  <r>
    <n v="4037"/>
    <s v="MX-2015-BE1133528-42263"/>
    <x v="365"/>
    <d v="2015-09-19T00:00:00"/>
    <n v="3"/>
    <s v="First Class"/>
    <s v="BE-1133528"/>
    <x v="106"/>
    <x v="2"/>
    <x v="2470"/>
    <x v="190"/>
    <x v="31"/>
    <x v="7"/>
    <x v="4"/>
    <s v="OFF-ST-6026"/>
    <s v="Office Supplies"/>
    <s v="Storage"/>
    <x v="3458"/>
    <x v="1171"/>
    <n v="3"/>
    <n v="0"/>
    <n v="6.06"/>
    <n v="2.38"/>
    <s v="Medium"/>
  </r>
  <r>
    <n v="30362"/>
    <s v="IN-2013-BS1175592-41591"/>
    <x v="11"/>
    <d v="2013-11-18T00:00:00"/>
    <n v="5"/>
    <s v="Standard Class"/>
    <s v="BS-1175592"/>
    <x v="625"/>
    <x v="0"/>
    <x v="531"/>
    <x v="314"/>
    <x v="4"/>
    <x v="1"/>
    <x v="1"/>
    <s v="OFF-LA-3320"/>
    <s v="Office Supplies"/>
    <s v="Labels"/>
    <x v="3232"/>
    <x v="17254"/>
    <n v="2"/>
    <n v="0"/>
    <n v="8.76"/>
    <n v="2.38"/>
    <s v="Medium"/>
  </r>
  <r>
    <n v="13772"/>
    <s v="ES-2014-CW11905139-41909"/>
    <x v="171"/>
    <d v="2014-09-27T00:00:00"/>
    <n v="0"/>
    <s v="Same Day"/>
    <s v="CW-11905139"/>
    <x v="693"/>
    <x v="2"/>
    <x v="1001"/>
    <x v="18"/>
    <x v="13"/>
    <x v="12"/>
    <x v="2"/>
    <s v="OFF-LA-5399"/>
    <s v="Office Supplies"/>
    <s v="Labels"/>
    <x v="2975"/>
    <x v="23140"/>
    <n v="3"/>
    <n v="0"/>
    <n v="3.4200000000000004"/>
    <n v="2.38"/>
    <s v="Critical"/>
  </r>
  <r>
    <n v="15120"/>
    <s v="ES-2013-DL1331564-41487"/>
    <x v="188"/>
    <d v="2013-08-05T00:00:00"/>
    <n v="4"/>
    <s v="Standard Class"/>
    <s v="DL-1331564"/>
    <x v="432"/>
    <x v="0"/>
    <x v="467"/>
    <x v="281"/>
    <x v="10"/>
    <x v="9"/>
    <x v="2"/>
    <s v="TEC-AC-5881"/>
    <s v="Technology"/>
    <s v="Accessories"/>
    <x v="1559"/>
    <x v="16244"/>
    <n v="4"/>
    <n v="0"/>
    <n v="28.799999999999997"/>
    <n v="2.38"/>
    <s v="Medium"/>
  </r>
  <r>
    <n v="21596"/>
    <s v="IN-2013-EC1405011-41412"/>
    <x v="1097"/>
    <d v="2013-05-23T00:00:00"/>
    <n v="5"/>
    <s v="Standard Class"/>
    <s v="EC-1405011"/>
    <x v="656"/>
    <x v="0"/>
    <x v="49"/>
    <x v="42"/>
    <x v="24"/>
    <x v="5"/>
    <x v="1"/>
    <s v="OFF-SU-6170"/>
    <s v="Office Supplies"/>
    <s v="Supplies"/>
    <x v="3484"/>
    <x v="17208"/>
    <n v="3"/>
    <n v="0"/>
    <n v="2.4300000000000002"/>
    <n v="2.38"/>
    <s v="Medium"/>
  </r>
  <r>
    <n v="31663"/>
    <s v="CA-2014-MK17905140-41934"/>
    <x v="604"/>
    <d v="2014-10-22T00:00:00"/>
    <n v="0"/>
    <s v="Same Day"/>
    <s v="MK-179051406"/>
    <x v="753"/>
    <x v="1"/>
    <x v="1337"/>
    <x v="303"/>
    <x v="0"/>
    <x v="14"/>
    <x v="0"/>
    <s v="OFF-BI-6366"/>
    <s v="Office Supplies"/>
    <s v="Binders"/>
    <x v="3405"/>
    <x v="15124"/>
    <n v="4"/>
    <n v="0"/>
    <n v="10.44"/>
    <n v="5.93"/>
    <s v="High"/>
  </r>
  <r>
    <n v="29567"/>
    <s v="ID-2015-GT14635118-42083"/>
    <x v="952"/>
    <d v="2015-03-22T00:00:00"/>
    <n v="2"/>
    <s v="Second Class"/>
    <s v="GT-14635118"/>
    <x v="640"/>
    <x v="1"/>
    <x v="2128"/>
    <x v="342"/>
    <x v="80"/>
    <x v="8"/>
    <x v="1"/>
    <s v="OFF-BI-2912"/>
    <s v="Office Supplies"/>
    <s v="Binders"/>
    <x v="3592"/>
    <x v="12955"/>
    <n v="4"/>
    <n v="0.5"/>
    <n v="-2.0400000000000009"/>
    <n v="2.38"/>
    <s v="High"/>
  </r>
  <r>
    <n v="23738"/>
    <s v="IN-2013-HH1501066-41553"/>
    <x v="1039"/>
    <d v="2013-10-10T00:00:00"/>
    <n v="4"/>
    <s v="Standard Class"/>
    <s v="HH-1501066"/>
    <x v="397"/>
    <x v="1"/>
    <x v="897"/>
    <x v="443"/>
    <x v="42"/>
    <x v="8"/>
    <x v="1"/>
    <s v="OFF-LA-4637"/>
    <s v="Office Supplies"/>
    <s v="Labels"/>
    <x v="3534"/>
    <x v="14285"/>
    <n v="6"/>
    <n v="0"/>
    <n v="25.199999999999996"/>
    <n v="2.38"/>
    <s v="Medium"/>
  </r>
  <r>
    <n v="19174"/>
    <s v="ES-2013-JP15520139-41501"/>
    <x v="562"/>
    <d v="2013-08-19T00:00:00"/>
    <n v="4"/>
    <s v="Second Class"/>
    <s v="JP-15520139"/>
    <x v="551"/>
    <x v="0"/>
    <x v="63"/>
    <x v="29"/>
    <x v="13"/>
    <x v="12"/>
    <x v="2"/>
    <s v="OFF-ST-6066"/>
    <s v="Office Supplies"/>
    <s v="Storage"/>
    <x v="1571"/>
    <x v="23141"/>
    <n v="3"/>
    <n v="0.1"/>
    <n v="33.731999999999999"/>
    <n v="2.38"/>
    <s v="Medium"/>
  </r>
  <r>
    <n v="29948"/>
    <s v="ID-2015-JE15745102-42015"/>
    <x v="968"/>
    <d v="2015-01-16T00:00:00"/>
    <n v="5"/>
    <s v="Standard Class"/>
    <s v="JE-15745102"/>
    <x v="491"/>
    <x v="0"/>
    <x v="77"/>
    <x v="63"/>
    <x v="29"/>
    <x v="17"/>
    <x v="1"/>
    <s v="OFF-LA-6030"/>
    <s v="Office Supplies"/>
    <s v="Labels"/>
    <x v="3201"/>
    <x v="23142"/>
    <n v="2"/>
    <n v="0.45"/>
    <n v="-10.484999999999999"/>
    <n v="2.38"/>
    <s v="High"/>
  </r>
  <r>
    <n v="30563"/>
    <s v="ID-2015-JE157457-42180"/>
    <x v="652"/>
    <d v="2015-06-30T00:00:00"/>
    <n v="5"/>
    <s v="Standard Class"/>
    <s v="JE-157457"/>
    <x v="491"/>
    <x v="0"/>
    <x v="548"/>
    <x v="2"/>
    <x v="1"/>
    <x v="1"/>
    <x v="1"/>
    <s v="OFF-LA-3300"/>
    <s v="Office Supplies"/>
    <s v="Labels"/>
    <x v="2555"/>
    <x v="22780"/>
    <n v="4"/>
    <n v="0.4"/>
    <n v="-12.264000000000003"/>
    <n v="2.38"/>
    <s v="Medium"/>
  </r>
  <r>
    <n v="47011"/>
    <s v="IZ-2013-JS588061-41346"/>
    <x v="557"/>
    <d v="2013-03-13T00:00:00"/>
    <n v="0"/>
    <s v="Same Day"/>
    <s v="JS-588061"/>
    <x v="701"/>
    <x v="0"/>
    <x v="517"/>
    <x v="308"/>
    <x v="62"/>
    <x v="6"/>
    <x v="1"/>
    <s v="OFF-BI-3293"/>
    <s v="Office Supplies"/>
    <s v="Binders"/>
    <x v="3283"/>
    <x v="11216"/>
    <n v="4"/>
    <n v="0"/>
    <n v="6.24"/>
    <n v="2.38"/>
    <s v="High"/>
  </r>
  <r>
    <n v="43713"/>
    <s v="ZA-2015-JB6045147-42165"/>
    <x v="161"/>
    <d v="2015-06-14T00:00:00"/>
    <n v="4"/>
    <s v="Standard Class"/>
    <s v="JB-6045147"/>
    <x v="541"/>
    <x v="2"/>
    <x v="1576"/>
    <x v="628"/>
    <x v="129"/>
    <x v="10"/>
    <x v="3"/>
    <s v="OFF-LA-3322"/>
    <s v="Office Supplies"/>
    <s v="Labels"/>
    <x v="3451"/>
    <x v="23143"/>
    <n v="4"/>
    <n v="0.7"/>
    <n v="-18.275999999999996"/>
    <n v="2.38"/>
    <s v="High"/>
  </r>
  <r>
    <n v="11068"/>
    <s v="ES-2015-JW1607545-42224"/>
    <x v="954"/>
    <d v="2015-08-11T00:00:00"/>
    <n v="3"/>
    <s v="First Class"/>
    <s v="JW-1607545"/>
    <x v="501"/>
    <x v="0"/>
    <x v="13"/>
    <x v="12"/>
    <x v="9"/>
    <x v="2"/>
    <x v="2"/>
    <s v="TEC-AC-4188"/>
    <s v="Technology"/>
    <s v="Accessories"/>
    <x v="601"/>
    <x v="23144"/>
    <n v="7"/>
    <n v="0"/>
    <n v="325.71000000000004"/>
    <n v="2.38"/>
    <s v="Medium"/>
  </r>
  <r>
    <n v="48060"/>
    <s v="ZA-2012-KW6435147-40956"/>
    <x v="1339"/>
    <d v="2012-02-19T00:00:00"/>
    <n v="2"/>
    <s v="First Class"/>
    <s v="KW-6435147"/>
    <x v="623"/>
    <x v="0"/>
    <x v="2278"/>
    <x v="811"/>
    <x v="129"/>
    <x v="10"/>
    <x v="3"/>
    <s v="OFF-AR-3491"/>
    <s v="Office Supplies"/>
    <s v="Art"/>
    <x v="1446"/>
    <x v="21643"/>
    <n v="1"/>
    <n v="0.7"/>
    <n v="-14.468999999999998"/>
    <n v="2.38"/>
    <s v="Medium"/>
  </r>
  <r>
    <n v="36093"/>
    <s v="US-2014-MK17905140-41774"/>
    <x v="689"/>
    <d v="2014-05-20T00:00:00"/>
    <n v="5"/>
    <s v="Standard Class"/>
    <s v="MK-179051408"/>
    <x v="753"/>
    <x v="1"/>
    <x v="54"/>
    <x v="311"/>
    <x v="0"/>
    <x v="18"/>
    <x v="0"/>
    <s v="OFF-BI-4341"/>
    <s v="Office Supplies"/>
    <s v="Binders"/>
    <x v="1435"/>
    <x v="23145"/>
    <n v="3"/>
    <n v="0.7"/>
    <n v="-44.146199999999979"/>
    <n v="4.46"/>
    <s v="Medium"/>
  </r>
  <r>
    <n v="46659"/>
    <s v="EG-2012-MW823538-41254"/>
    <x v="1010"/>
    <d v="2012-12-15T00:00:00"/>
    <n v="4"/>
    <s v="Standard Class"/>
    <s v="MW-823538"/>
    <x v="620"/>
    <x v="1"/>
    <x v="167"/>
    <x v="126"/>
    <x v="44"/>
    <x v="19"/>
    <x v="3"/>
    <s v="OFF-AR-3451"/>
    <s v="Office Supplies"/>
    <s v="Art"/>
    <x v="1967"/>
    <x v="18215"/>
    <n v="2"/>
    <n v="0"/>
    <n v="15.120000000000001"/>
    <n v="2.38"/>
    <s v="Medium"/>
  </r>
  <r>
    <n v="16225"/>
    <s v="ES-2013-NL18310139-41538"/>
    <x v="815"/>
    <d v="2013-09-25T00:00:00"/>
    <n v="4"/>
    <s v="Standard Class"/>
    <s v="NL-18310139"/>
    <x v="213"/>
    <x v="2"/>
    <x v="789"/>
    <x v="29"/>
    <x v="13"/>
    <x v="12"/>
    <x v="2"/>
    <s v="OFF-AR-5925"/>
    <s v="Office Supplies"/>
    <s v="Art"/>
    <x v="2710"/>
    <x v="23146"/>
    <n v="7"/>
    <n v="0.5"/>
    <n v="-21.525000000000002"/>
    <n v="2.38"/>
    <s v="Medium"/>
  </r>
  <r>
    <n v="33567"/>
    <s v="CA-2015-MK17905140-42341"/>
    <x v="150"/>
    <d v="2015-12-08T00:00:00"/>
    <n v="5"/>
    <s v="Standard Class"/>
    <s v="MK-179051408"/>
    <x v="753"/>
    <x v="1"/>
    <x v="1067"/>
    <x v="311"/>
    <x v="0"/>
    <x v="18"/>
    <x v="0"/>
    <s v="OFF-AR-3614"/>
    <s v="Office Supplies"/>
    <s v="Art"/>
    <x v="2157"/>
    <x v="13538"/>
    <n v="5"/>
    <n v="0.2"/>
    <n v="4.196499999999995"/>
    <n v="3.1"/>
    <s v="Medium"/>
  </r>
  <r>
    <n v="11214"/>
    <s v="ES-2015-RD1972045-42307"/>
    <x v="963"/>
    <d v="2015-11-05T00:00:00"/>
    <n v="6"/>
    <s v="Standard Class"/>
    <s v="RD-1972045"/>
    <x v="660"/>
    <x v="0"/>
    <x v="2327"/>
    <x v="139"/>
    <x v="9"/>
    <x v="2"/>
    <x v="2"/>
    <s v="OFF-EN-5042"/>
    <s v="Office Supplies"/>
    <s v="Envelopes"/>
    <x v="2730"/>
    <x v="13117"/>
    <n v="2"/>
    <n v="0"/>
    <n v="7.32"/>
    <n v="2.38"/>
    <s v="Medium"/>
  </r>
  <r>
    <n v="25161"/>
    <s v="ID-2014-SM20905113-41884"/>
    <x v="104"/>
    <d v="2014-09-06T00:00:00"/>
    <n v="4"/>
    <s v="Standard Class"/>
    <s v="SM-20905113"/>
    <x v="546"/>
    <x v="0"/>
    <x v="224"/>
    <x v="166"/>
    <x v="55"/>
    <x v="17"/>
    <x v="1"/>
    <s v="OFF-BI-3295"/>
    <s v="Office Supplies"/>
    <s v="Binders"/>
    <x v="3399"/>
    <x v="23147"/>
    <n v="3"/>
    <n v="0"/>
    <n v="5.13"/>
    <n v="2.38"/>
    <s v="High"/>
  </r>
  <r>
    <n v="150"/>
    <s v="US-2013-BH1171055-41476"/>
    <x v="1332"/>
    <d v="2013-07-25T00:00:00"/>
    <n v="4"/>
    <s v="Second Class"/>
    <s v="BH-1171055"/>
    <x v="176"/>
    <x v="0"/>
    <x v="1305"/>
    <x v="478"/>
    <x v="84"/>
    <x v="13"/>
    <x v="4"/>
    <s v="TEC-AC-5132"/>
    <s v="Technology"/>
    <s v="Accessories"/>
    <x v="1623"/>
    <x v="23148"/>
    <n v="3"/>
    <n v="0.4"/>
    <n v="5.7239999999999895"/>
    <n v="2.379"/>
    <s v="Medium"/>
  </r>
  <r>
    <n v="4885"/>
    <s v="MX-2012-DL1333031-41106"/>
    <x v="1395"/>
    <d v="2012-07-20T00:00:00"/>
    <n v="4"/>
    <s v="Standard Class"/>
    <s v="DL-1333031"/>
    <x v="314"/>
    <x v="0"/>
    <x v="934"/>
    <x v="452"/>
    <x v="50"/>
    <x v="15"/>
    <x v="4"/>
    <s v="OFF-LA-6051"/>
    <s v="Office Supplies"/>
    <s v="Labels"/>
    <x v="2969"/>
    <x v="19389"/>
    <n v="5"/>
    <n v="0"/>
    <n v="11.899999999999999"/>
    <n v="2.379"/>
    <s v="High"/>
  </r>
  <r>
    <n v="5030"/>
    <s v="US-2015-SV2081536-42075"/>
    <x v="877"/>
    <d v="2015-03-19T00:00:00"/>
    <n v="7"/>
    <s v="Standard Class"/>
    <s v="SV-2081536"/>
    <x v="91"/>
    <x v="1"/>
    <x v="1573"/>
    <x v="361"/>
    <x v="18"/>
    <x v="15"/>
    <x v="4"/>
    <s v="OFF-SU-4132"/>
    <s v="Office Supplies"/>
    <s v="Supplies"/>
    <x v="2513"/>
    <x v="18553"/>
    <n v="3"/>
    <n v="0.2"/>
    <n v="-16.943999999999999"/>
    <n v="2.379"/>
    <s v="Medium"/>
  </r>
  <r>
    <n v="877"/>
    <s v="MX-2015-TM2149031-42329"/>
    <x v="220"/>
    <d v="2015-11-21T00:00:00"/>
    <n v="0"/>
    <s v="Same Day"/>
    <s v="TM-2149031"/>
    <x v="188"/>
    <x v="0"/>
    <x v="198"/>
    <x v="147"/>
    <x v="50"/>
    <x v="15"/>
    <x v="4"/>
    <s v="OFF-PA-4473"/>
    <s v="Office Supplies"/>
    <s v="Paper"/>
    <x v="2896"/>
    <x v="23149"/>
    <n v="1"/>
    <n v="0"/>
    <n v="3.2399999999999998"/>
    <n v="2.379"/>
    <s v="High"/>
  </r>
  <r>
    <n v="9641"/>
    <s v="MX-2015-GP1474093-42075"/>
    <x v="877"/>
    <d v="2015-03-16T00:00:00"/>
    <n v="4"/>
    <s v="Standard Class"/>
    <s v="GP-1474093"/>
    <x v="42"/>
    <x v="1"/>
    <x v="1483"/>
    <x v="611"/>
    <x v="27"/>
    <x v="13"/>
    <x v="4"/>
    <s v="OFF-BI-4824"/>
    <s v="Office Supplies"/>
    <s v="Binders"/>
    <x v="3028"/>
    <x v="17135"/>
    <n v="3"/>
    <n v="0"/>
    <n v="4.0200000000000005"/>
    <n v="2.3769999999999998"/>
    <s v="High"/>
  </r>
  <r>
    <n v="4843"/>
    <s v="US-2014-JC1538582-41885"/>
    <x v="85"/>
    <d v="2014-09-08T00:00:00"/>
    <n v="5"/>
    <s v="Standard Class"/>
    <s v="JC-1538582"/>
    <x v="663"/>
    <x v="0"/>
    <x v="909"/>
    <x v="200"/>
    <x v="14"/>
    <x v="13"/>
    <x v="4"/>
    <s v="OFF-AR-5927"/>
    <s v="Office Supplies"/>
    <s v="Art"/>
    <x v="3272"/>
    <x v="23150"/>
    <n v="4"/>
    <n v="0"/>
    <n v="12.16"/>
    <n v="2.3739999999999997"/>
    <s v="Medium"/>
  </r>
  <r>
    <n v="8321"/>
    <s v="US-2014-DC1328555-41993"/>
    <x v="384"/>
    <d v="2014-12-24T00:00:00"/>
    <n v="4"/>
    <s v="Second Class"/>
    <s v="DC-1328555"/>
    <x v="431"/>
    <x v="0"/>
    <x v="1025"/>
    <x v="478"/>
    <x v="84"/>
    <x v="13"/>
    <x v="4"/>
    <s v="OFF-BI-3722"/>
    <s v="Office Supplies"/>
    <s v="Binders"/>
    <x v="2880"/>
    <x v="23151"/>
    <n v="2"/>
    <n v="0.4"/>
    <n v="1.624000000000001"/>
    <n v="2.3730000000000002"/>
    <s v="High"/>
  </r>
  <r>
    <n v="3309"/>
    <s v="US-2015-RP1939055-42255"/>
    <x v="15"/>
    <d v="2015-09-11T00:00:00"/>
    <n v="3"/>
    <s v="Second Class"/>
    <s v="RP-1939055"/>
    <x v="520"/>
    <x v="0"/>
    <x v="481"/>
    <x v="291"/>
    <x v="84"/>
    <x v="13"/>
    <x v="4"/>
    <s v="OFF-BI-2884"/>
    <s v="Office Supplies"/>
    <s v="Binders"/>
    <x v="2176"/>
    <x v="23152"/>
    <n v="3"/>
    <n v="0.4"/>
    <n v="-17.724000000000007"/>
    <n v="2.3730000000000002"/>
    <s v="Medium"/>
  </r>
  <r>
    <n v="4194"/>
    <s v="MX-2015-MS1753039-42178"/>
    <x v="533"/>
    <d v="2015-06-27T00:00:00"/>
    <n v="4"/>
    <s v="Standard Class"/>
    <s v="MS-1753039"/>
    <x v="511"/>
    <x v="0"/>
    <x v="919"/>
    <x v="448"/>
    <x v="15"/>
    <x v="13"/>
    <x v="4"/>
    <s v="OFF-FA-6203"/>
    <s v="Office Supplies"/>
    <s v="Fasteners"/>
    <x v="3398"/>
    <x v="20956"/>
    <n v="3"/>
    <n v="0"/>
    <n v="4.9800000000000004"/>
    <n v="2.371"/>
    <s v="High"/>
  </r>
  <r>
    <n v="290"/>
    <s v="MX-2014-PK1907539-41721"/>
    <x v="744"/>
    <d v="2014-03-25T00:00:00"/>
    <n v="2"/>
    <s v="Second Class"/>
    <s v="PK-1907539"/>
    <x v="228"/>
    <x v="0"/>
    <x v="1509"/>
    <x v="20"/>
    <x v="15"/>
    <x v="13"/>
    <x v="4"/>
    <s v="OFF-LA-6063"/>
    <s v="Office Supplies"/>
    <s v="Labels"/>
    <x v="2337"/>
    <x v="22267"/>
    <n v="2"/>
    <n v="0"/>
    <n v="5.92"/>
    <n v="2.371"/>
    <s v="Medium"/>
  </r>
  <r>
    <n v="9463"/>
    <s v="MX-2015-RH1951082-42262"/>
    <x v="703"/>
    <d v="2015-09-20T00:00:00"/>
    <n v="5"/>
    <s v="Standard Class"/>
    <s v="RH-1951082"/>
    <x v="783"/>
    <x v="2"/>
    <x v="977"/>
    <x v="310"/>
    <x v="14"/>
    <x v="13"/>
    <x v="4"/>
    <s v="OFF-FA-3053"/>
    <s v="Office Supplies"/>
    <s v="Fasteners"/>
    <x v="3047"/>
    <x v="14712"/>
    <n v="4"/>
    <n v="0"/>
    <n v="11.76"/>
    <n v="2.371"/>
    <s v="Medium"/>
  </r>
  <r>
    <n v="41573"/>
    <s v="NG-2014-AY55594-41978"/>
    <x v="1209"/>
    <d v="2014-12-10T00:00:00"/>
    <n v="5"/>
    <s v="Standard Class"/>
    <s v="AY-55594"/>
    <x v="477"/>
    <x v="1"/>
    <x v="3477"/>
    <x v="1074"/>
    <x v="112"/>
    <x v="3"/>
    <x v="3"/>
    <s v="OFF-EN-3673"/>
    <s v="Office Supplies"/>
    <s v="Envelopes"/>
    <x v="2487"/>
    <x v="16879"/>
    <n v="2"/>
    <n v="0"/>
    <n v="9.06"/>
    <n v="2.37"/>
    <s v="Medium"/>
  </r>
  <r>
    <n v="36095"/>
    <s v="US-2014-MK17905140-41774"/>
    <x v="689"/>
    <d v="2014-05-20T00:00:00"/>
    <n v="5"/>
    <s v="Standard Class"/>
    <s v="MK-179051408"/>
    <x v="753"/>
    <x v="1"/>
    <x v="54"/>
    <x v="311"/>
    <x v="0"/>
    <x v="18"/>
    <x v="0"/>
    <s v="FUR-FU-3914"/>
    <s v="Furniture"/>
    <s v="Furnishings"/>
    <x v="3389"/>
    <x v="23153"/>
    <n v="3"/>
    <n v="0.2"/>
    <n v="8.3028000000000031"/>
    <n v="2.97"/>
    <s v="Medium"/>
  </r>
  <r>
    <n v="44297"/>
    <s v="IV-2014-AM70529-41678"/>
    <x v="382"/>
    <d v="2014-02-12T00:00:00"/>
    <n v="4"/>
    <s v="Standard Class"/>
    <s v="AM-70529"/>
    <x v="62"/>
    <x v="0"/>
    <x v="1315"/>
    <x v="557"/>
    <x v="83"/>
    <x v="3"/>
    <x v="3"/>
    <s v="OFF-BI-3291"/>
    <s v="Office Supplies"/>
    <s v="Binders"/>
    <x v="2939"/>
    <x v="15445"/>
    <n v="8"/>
    <n v="0"/>
    <n v="0"/>
    <n v="2.37"/>
    <s v="Medium"/>
  </r>
  <r>
    <n v="36096"/>
    <s v="US-2014-MK17905140-41774"/>
    <x v="689"/>
    <d v="2014-05-20T00:00:00"/>
    <n v="5"/>
    <s v="Standard Class"/>
    <s v="MK-179051408"/>
    <x v="753"/>
    <x v="1"/>
    <x v="54"/>
    <x v="311"/>
    <x v="0"/>
    <x v="18"/>
    <x v="0"/>
    <s v="TEC-PH-5085"/>
    <s v="Technology"/>
    <s v="Phones"/>
    <x v="1348"/>
    <x v="3398"/>
    <n v="5"/>
    <n v="0.2"/>
    <n v="4.3600000000000012"/>
    <n v="2.04"/>
    <s v="Medium"/>
  </r>
  <r>
    <n v="42842"/>
    <s v="SA-2014-CM1830110-41885"/>
    <x v="85"/>
    <d v="2014-09-10T00:00:00"/>
    <n v="7"/>
    <s v="Standard Class"/>
    <s v="CM-1830110"/>
    <x v="371"/>
    <x v="1"/>
    <x v="1422"/>
    <x v="593"/>
    <x v="6"/>
    <x v="6"/>
    <x v="1"/>
    <s v="OFF-AR-3531"/>
    <s v="Office Supplies"/>
    <s v="Art"/>
    <x v="2810"/>
    <x v="22785"/>
    <n v="2"/>
    <n v="0"/>
    <n v="9.42"/>
    <n v="2.37"/>
    <s v="Medium"/>
  </r>
  <r>
    <n v="12724"/>
    <s v="ES-2014-CS1213045-41899"/>
    <x v="243"/>
    <d v="2014-09-23T00:00:00"/>
    <n v="6"/>
    <s v="Standard Class"/>
    <s v="CS-1213045"/>
    <x v="280"/>
    <x v="0"/>
    <x v="1290"/>
    <x v="139"/>
    <x v="9"/>
    <x v="2"/>
    <x v="2"/>
    <s v="FUR-FU-3067"/>
    <s v="Furniture"/>
    <s v="Furnishings"/>
    <x v="1913"/>
    <x v="3769"/>
    <n v="3"/>
    <n v="0.5"/>
    <n v="-13.409999999999993"/>
    <n v="2.37"/>
    <s v="Medium"/>
  </r>
  <r>
    <n v="15749"/>
    <s v="ES-2015-CV1229548-42297"/>
    <x v="833"/>
    <d v="2015-10-25T00:00:00"/>
    <n v="5"/>
    <s v="Standard Class"/>
    <s v="CV-1229548"/>
    <x v="727"/>
    <x v="0"/>
    <x v="305"/>
    <x v="68"/>
    <x v="2"/>
    <x v="2"/>
    <x v="2"/>
    <s v="OFF-EN-3111"/>
    <s v="Office Supplies"/>
    <s v="Envelopes"/>
    <x v="3364"/>
    <x v="8406"/>
    <n v="3"/>
    <n v="0"/>
    <n v="30.599999999999998"/>
    <n v="2.37"/>
    <s v="Medium"/>
  </r>
  <r>
    <n v="46259"/>
    <s v="TU-2015-CM2445134-42021"/>
    <x v="792"/>
    <d v="2015-01-20T00:00:00"/>
    <n v="3"/>
    <s v="First Class"/>
    <s v="CM-2445134"/>
    <x v="320"/>
    <x v="0"/>
    <x v="674"/>
    <x v="270"/>
    <x v="52"/>
    <x v="6"/>
    <x v="1"/>
    <s v="FUR-CH-5370"/>
    <s v="Furniture"/>
    <s v="Chairs"/>
    <x v="2248"/>
    <x v="23154"/>
    <n v="1"/>
    <n v="0.6"/>
    <n v="-12.947999999999993"/>
    <n v="2.37"/>
    <s v="Medium"/>
  </r>
  <r>
    <n v="42353"/>
    <s v="TU-2012-DH3075134-41137"/>
    <x v="472"/>
    <d v="2012-08-20T00:00:00"/>
    <n v="4"/>
    <s v="Standard Class"/>
    <s v="DH-3075134"/>
    <x v="582"/>
    <x v="1"/>
    <x v="2670"/>
    <x v="869"/>
    <x v="52"/>
    <x v="6"/>
    <x v="1"/>
    <s v="OFF-AP-3877"/>
    <s v="Office Supplies"/>
    <s v="Appliances"/>
    <x v="2686"/>
    <x v="23155"/>
    <n v="1"/>
    <n v="0.6"/>
    <n v="-14.975999999999999"/>
    <n v="2.37"/>
    <s v="High"/>
  </r>
  <r>
    <n v="46087"/>
    <s v="IZ-2012-DW319561-41144"/>
    <x v="1172"/>
    <d v="2012-08-29T00:00:00"/>
    <n v="6"/>
    <s v="Standard Class"/>
    <s v="DW-319561"/>
    <x v="566"/>
    <x v="1"/>
    <x v="517"/>
    <x v="308"/>
    <x v="62"/>
    <x v="6"/>
    <x v="1"/>
    <s v="OFF-ST-6274"/>
    <s v="Office Supplies"/>
    <s v="Storage"/>
    <x v="2265"/>
    <x v="19085"/>
    <n v="1"/>
    <n v="0"/>
    <n v="13.649999999999999"/>
    <n v="2.37"/>
    <s v="Medium"/>
  </r>
  <r>
    <n v="36094"/>
    <s v="US-2014-MK17905140-41774"/>
    <x v="689"/>
    <d v="2014-05-20T00:00:00"/>
    <n v="5"/>
    <s v="Standard Class"/>
    <s v="MK-179051408"/>
    <x v="753"/>
    <x v="1"/>
    <x v="54"/>
    <x v="311"/>
    <x v="0"/>
    <x v="18"/>
    <x v="0"/>
    <s v="OFF-PA-6594"/>
    <s v="Office Supplies"/>
    <s v="Paper"/>
    <x v="2340"/>
    <x v="3776"/>
    <n v="6"/>
    <n v="0.2"/>
    <n v="10.8864"/>
    <n v="2.0099999999999998"/>
    <s v="Medium"/>
  </r>
  <r>
    <n v="6230"/>
    <s v="US-2015-FH1436598-42096"/>
    <x v="247"/>
    <d v="2015-04-07T00:00:00"/>
    <n v="5"/>
    <s v="Standard Class"/>
    <s v="FH-1436598"/>
    <x v="76"/>
    <x v="1"/>
    <x v="744"/>
    <x v="387"/>
    <x v="101"/>
    <x v="13"/>
    <x v="4"/>
    <s v="OFF-AR-3488"/>
    <s v="Office Supplies"/>
    <s v="Art"/>
    <x v="2856"/>
    <x v="23156"/>
    <n v="3"/>
    <n v="0.4"/>
    <n v="4.3080000000000016"/>
    <n v="2.37"/>
    <s v="Medium"/>
  </r>
  <r>
    <n v="47666"/>
    <s v="NI-2013-GT471095-41290"/>
    <x v="659"/>
    <d v="2013-01-22T00:00:00"/>
    <n v="6"/>
    <s v="Standard Class"/>
    <s v="GT-471095"/>
    <x v="33"/>
    <x v="0"/>
    <x v="837"/>
    <x v="419"/>
    <x v="81"/>
    <x v="3"/>
    <x v="3"/>
    <s v="TEC-PH-5831"/>
    <s v="Technology"/>
    <s v="Phones"/>
    <x v="1504"/>
    <x v="23157"/>
    <n v="2"/>
    <n v="0.7"/>
    <n v="-53.573999999999998"/>
    <n v="2.37"/>
    <s v="Medium"/>
  </r>
  <r>
    <n v="47945"/>
    <s v="CG-2014-HD478533-41900"/>
    <x v="1225"/>
    <d v="2014-09-23T00:00:00"/>
    <n v="5"/>
    <s v="Standard Class"/>
    <s v="HD-478533"/>
    <x v="418"/>
    <x v="2"/>
    <x v="494"/>
    <x v="297"/>
    <x v="19"/>
    <x v="16"/>
    <x v="3"/>
    <s v="OFF-AR-5911"/>
    <s v="Office Supplies"/>
    <s v="Art"/>
    <x v="2851"/>
    <x v="17202"/>
    <n v="2"/>
    <n v="0"/>
    <n v="1.26"/>
    <n v="2.37"/>
    <s v="Medium"/>
  </r>
  <r>
    <n v="16539"/>
    <s v="ES-2014-HM1486045-41872"/>
    <x v="606"/>
    <d v="2014-08-26T00:00:00"/>
    <n v="5"/>
    <s v="Second Class"/>
    <s v="HM-1486045"/>
    <x v="419"/>
    <x v="1"/>
    <x v="2957"/>
    <x v="123"/>
    <x v="9"/>
    <x v="2"/>
    <x v="2"/>
    <s v="OFF-ST-6231"/>
    <s v="Office Supplies"/>
    <s v="Storage"/>
    <x v="3192"/>
    <x v="17856"/>
    <n v="3"/>
    <n v="0.1"/>
    <n v="16.748999999999999"/>
    <n v="2.37"/>
    <s v="High"/>
  </r>
  <r>
    <n v="36098"/>
    <s v="US-2014-MK17905140-41774"/>
    <x v="689"/>
    <d v="2014-05-20T00:00:00"/>
    <n v="5"/>
    <s v="Standard Class"/>
    <s v="MK-179051408"/>
    <x v="753"/>
    <x v="1"/>
    <x v="54"/>
    <x v="311"/>
    <x v="0"/>
    <x v="18"/>
    <x v="0"/>
    <s v="OFF-BI-6406"/>
    <s v="Office Supplies"/>
    <s v="Binders"/>
    <x v="1969"/>
    <x v="23158"/>
    <n v="2"/>
    <n v="0.7"/>
    <n v="-7.6119999999999983"/>
    <n v="1.88"/>
    <s v="Medium"/>
  </r>
  <r>
    <n v="21001"/>
    <s v="IN-2012-JM161957-41194"/>
    <x v="157"/>
    <d v="2012-10-15T00:00:00"/>
    <n v="3"/>
    <s v="Second Class"/>
    <s v="JM-161957"/>
    <x v="525"/>
    <x v="0"/>
    <x v="2"/>
    <x v="2"/>
    <x v="1"/>
    <x v="1"/>
    <x v="1"/>
    <s v="OFF-LA-6037"/>
    <s v="Office Supplies"/>
    <s v="Labels"/>
    <x v="3291"/>
    <x v="20178"/>
    <n v="2"/>
    <n v="0.1"/>
    <n v="2.1240000000000006"/>
    <n v="2.37"/>
    <s v="Medium"/>
  </r>
  <r>
    <n v="45744"/>
    <s v="CG-2014-KS630033-41884"/>
    <x v="104"/>
    <d v="2014-09-07T00:00:00"/>
    <n v="5"/>
    <s v="Standard Class"/>
    <s v="KS-630033"/>
    <x v="148"/>
    <x v="1"/>
    <x v="83"/>
    <x v="65"/>
    <x v="19"/>
    <x v="16"/>
    <x v="3"/>
    <s v="OFF-AP-3860"/>
    <s v="Office Supplies"/>
    <s v="Appliances"/>
    <x v="2576"/>
    <x v="19326"/>
    <n v="1"/>
    <n v="0"/>
    <n v="17.490000000000002"/>
    <n v="2.37"/>
    <s v="High"/>
  </r>
  <r>
    <n v="19712"/>
    <s v="ES-2013-KH163608-41444"/>
    <x v="87"/>
    <d v="2013-06-24T00:00:00"/>
    <n v="5"/>
    <s v="Standard Class"/>
    <s v="KH-163608"/>
    <x v="572"/>
    <x v="0"/>
    <x v="190"/>
    <x v="141"/>
    <x v="30"/>
    <x v="2"/>
    <x v="2"/>
    <s v="OFF-LA-5384"/>
    <s v="Office Supplies"/>
    <s v="Labels"/>
    <x v="3533"/>
    <x v="23159"/>
    <n v="3"/>
    <n v="0"/>
    <n v="3.3299999999999996"/>
    <n v="2.37"/>
    <s v="High"/>
  </r>
  <r>
    <n v="35305"/>
    <s v="CA-2013-MK17905140-41626"/>
    <x v="464"/>
    <d v="2013-12-22T00:00:00"/>
    <n v="4"/>
    <s v="Standard Class"/>
    <s v="MK-179051404"/>
    <x v="753"/>
    <x v="1"/>
    <x v="365"/>
    <x v="283"/>
    <x v="0"/>
    <x v="4"/>
    <x v="0"/>
    <s v="OFF-AR-5298"/>
    <s v="Office Supplies"/>
    <s v="Art"/>
    <x v="2860"/>
    <x v="13506"/>
    <n v="2"/>
    <n v="0.2"/>
    <n v="0.59920000000000018"/>
    <n v="1.83"/>
    <s v="High"/>
  </r>
  <r>
    <n v="36099"/>
    <s v="US-2014-MK17905140-41774"/>
    <x v="689"/>
    <d v="2014-05-20T00:00:00"/>
    <n v="5"/>
    <s v="Standard Class"/>
    <s v="MK-179051408"/>
    <x v="753"/>
    <x v="1"/>
    <x v="54"/>
    <x v="311"/>
    <x v="0"/>
    <x v="18"/>
    <x v="0"/>
    <s v="OFF-BI-3279"/>
    <s v="Office Supplies"/>
    <s v="Binders"/>
    <x v="2012"/>
    <x v="23160"/>
    <n v="8"/>
    <n v="0.7"/>
    <n v="-9.8207999999999984"/>
    <n v="1.79"/>
    <s v="Medium"/>
  </r>
  <r>
    <n v="38672"/>
    <s v="CA-2015-MK17905140-42230"/>
    <x v="175"/>
    <d v="2015-08-21T00:00:00"/>
    <n v="7"/>
    <s v="Standard Class"/>
    <s v="MK-179051404"/>
    <x v="753"/>
    <x v="1"/>
    <x v="233"/>
    <x v="27"/>
    <x v="0"/>
    <x v="4"/>
    <x v="0"/>
    <s v="OFF-BI-4357"/>
    <s v="Office Supplies"/>
    <s v="Binders"/>
    <x v="2073"/>
    <x v="23161"/>
    <n v="3"/>
    <n v="0.2"/>
    <n v="11.707799999999995"/>
    <n v="1.71"/>
    <s v="Medium"/>
  </r>
  <r>
    <n v="19731"/>
    <s v="ES-2014-LR17035120-41930"/>
    <x v="554"/>
    <d v="2014-10-22T00:00:00"/>
    <n v="4"/>
    <s v="Standard Class"/>
    <s v="LR-17035120"/>
    <x v="401"/>
    <x v="1"/>
    <x v="390"/>
    <x v="104"/>
    <x v="25"/>
    <x v="9"/>
    <x v="2"/>
    <s v="OFF-ST-6251"/>
    <s v="Office Supplies"/>
    <s v="Storage"/>
    <x v="2770"/>
    <x v="13841"/>
    <n v="2"/>
    <n v="0.1"/>
    <n v="5.07"/>
    <n v="2.37"/>
    <s v="Medium"/>
  </r>
  <r>
    <n v="13872"/>
    <s v="ES-2012-MH1729048-41032"/>
    <x v="402"/>
    <d v="2012-05-08T00:00:00"/>
    <n v="5"/>
    <s v="Standard Class"/>
    <s v="MH-1729048"/>
    <x v="589"/>
    <x v="2"/>
    <x v="87"/>
    <x v="68"/>
    <x v="2"/>
    <x v="2"/>
    <x v="2"/>
    <s v="OFF-LA-5382"/>
    <s v="Office Supplies"/>
    <s v="Labels"/>
    <x v="2911"/>
    <x v="7530"/>
    <n v="3"/>
    <n v="0"/>
    <n v="10.080000000000002"/>
    <n v="2.37"/>
    <s v="Medium"/>
  </r>
  <r>
    <n v="48087"/>
    <s v="CA-2012-MK790523-40927"/>
    <x v="858"/>
    <d v="2012-01-22T00:00:00"/>
    <n v="3"/>
    <s v="Second Class"/>
    <s v="MK-790523"/>
    <x v="753"/>
    <x v="1"/>
    <x v="2842"/>
    <x v="938"/>
    <x v="41"/>
    <x v="21"/>
    <x v="0"/>
    <s v="OFF-FA-6185"/>
    <s v="Office Supplies"/>
    <s v="Fasteners"/>
    <x v="2932"/>
    <x v="23162"/>
    <n v="1"/>
    <n v="0"/>
    <n v="5.6999999999999993"/>
    <n v="1.4"/>
    <s v="Medium"/>
  </r>
  <r>
    <n v="35838"/>
    <s v="US-2015-MK17905140-42172"/>
    <x v="279"/>
    <d v="2015-06-22T00:00:00"/>
    <n v="5"/>
    <s v="Standard Class"/>
    <s v="MK-179051402"/>
    <x v="753"/>
    <x v="1"/>
    <x v="238"/>
    <x v="174"/>
    <x v="0"/>
    <x v="0"/>
    <x v="0"/>
    <s v="OFF-BI-6210"/>
    <s v="Office Supplies"/>
    <s v="Binders"/>
    <x v="1972"/>
    <x v="23163"/>
    <n v="7"/>
    <n v="0.8"/>
    <n v="-8.9040000000000035"/>
    <n v="1.3900000000000001"/>
    <s v="Medium"/>
  </r>
  <r>
    <n v="44452"/>
    <s v="SU-2015-MY8295122-42312"/>
    <x v="478"/>
    <d v="2015-11-07T00:00:00"/>
    <n v="3"/>
    <s v="Second Class"/>
    <s v="MY-8295122"/>
    <x v="171"/>
    <x v="1"/>
    <x v="2138"/>
    <x v="779"/>
    <x v="115"/>
    <x v="19"/>
    <x v="3"/>
    <s v="OFF-AR-3466"/>
    <s v="Office Supplies"/>
    <s v="Art"/>
    <x v="3076"/>
    <x v="18543"/>
    <n v="1"/>
    <n v="0"/>
    <n v="5.0999999999999996"/>
    <n v="2.37"/>
    <s v="High"/>
  </r>
  <r>
    <n v="27324"/>
    <s v="IN-2014-ND1837027-41767"/>
    <x v="1042"/>
    <d v="2014-05-09T00:00:00"/>
    <n v="1"/>
    <s v="First Class"/>
    <s v="ND-1837027"/>
    <x v="554"/>
    <x v="0"/>
    <x v="1565"/>
    <x v="110"/>
    <x v="8"/>
    <x v="8"/>
    <x v="1"/>
    <s v="OFF-SU-4125"/>
    <s v="Office Supplies"/>
    <s v="Supplies"/>
    <x v="3263"/>
    <x v="17674"/>
    <n v="5"/>
    <n v="0"/>
    <n v="5.7000000000000011"/>
    <n v="2.37"/>
    <s v="High"/>
  </r>
  <r>
    <n v="36097"/>
    <s v="US-2014-MK17905140-41774"/>
    <x v="689"/>
    <d v="2014-05-20T00:00:00"/>
    <n v="5"/>
    <s v="Standard Class"/>
    <s v="MK-179051408"/>
    <x v="753"/>
    <x v="1"/>
    <x v="54"/>
    <x v="311"/>
    <x v="0"/>
    <x v="18"/>
    <x v="0"/>
    <s v="OFF-AR-3976"/>
    <s v="Office Supplies"/>
    <s v="Art"/>
    <x v="3545"/>
    <x v="6754"/>
    <n v="2"/>
    <n v="0.2"/>
    <n v="0.41720000000000046"/>
    <n v="1.35"/>
    <s v="Medium"/>
  </r>
  <r>
    <n v="31664"/>
    <s v="CA-2014-MK17905140-41934"/>
    <x v="604"/>
    <d v="2014-10-22T00:00:00"/>
    <n v="0"/>
    <s v="Same Day"/>
    <s v="MK-179051406"/>
    <x v="753"/>
    <x v="1"/>
    <x v="1337"/>
    <x v="303"/>
    <x v="0"/>
    <x v="14"/>
    <x v="0"/>
    <s v="OFF-FA-6129"/>
    <s v="Office Supplies"/>
    <s v="Fasteners"/>
    <x v="27"/>
    <x v="9162"/>
    <n v="2"/>
    <n v="0"/>
    <n v="0.14719999999999978"/>
    <n v="1.32"/>
    <s v="High"/>
  </r>
  <r>
    <n v="21685"/>
    <s v="IN-2014-RA19915113-41682"/>
    <x v="1141"/>
    <d v="2014-02-16T00:00:00"/>
    <n v="4"/>
    <s v="Standard Class"/>
    <s v="RA-19915113"/>
    <x v="453"/>
    <x v="0"/>
    <x v="224"/>
    <x v="166"/>
    <x v="55"/>
    <x v="17"/>
    <x v="1"/>
    <s v="OFF-LA-3298"/>
    <s v="Office Supplies"/>
    <s v="Labels"/>
    <x v="3210"/>
    <x v="14712"/>
    <n v="4"/>
    <n v="0"/>
    <n v="4.8000000000000007"/>
    <n v="2.37"/>
    <s v="Medium"/>
  </r>
  <r>
    <n v="38173"/>
    <s v="US-2014-MM17920140-41888"/>
    <x v="889"/>
    <d v="2014-09-11T00:00:00"/>
    <n v="5"/>
    <s v="Standard Class"/>
    <s v="MM-179201408"/>
    <x v="92"/>
    <x v="0"/>
    <x v="1446"/>
    <x v="72"/>
    <x v="0"/>
    <x v="18"/>
    <x v="0"/>
    <s v="FUR-TA-3752"/>
    <s v="Furniture"/>
    <s v="Tables"/>
    <x v="1165"/>
    <x v="23164"/>
    <n v="3"/>
    <n v="0"/>
    <n v="314.05859999999996"/>
    <n v="177.12"/>
    <s v="High"/>
  </r>
  <r>
    <n v="14514"/>
    <s v="ES-2014-SS2041048-41802"/>
    <x v="242"/>
    <d v="2014-06-17T00:00:00"/>
    <n v="5"/>
    <s v="Second Class"/>
    <s v="SS-2041048"/>
    <x v="459"/>
    <x v="0"/>
    <x v="562"/>
    <x v="68"/>
    <x v="2"/>
    <x v="2"/>
    <x v="2"/>
    <s v="OFF-AR-5917"/>
    <s v="Office Supplies"/>
    <s v="Art"/>
    <x v="2613"/>
    <x v="17726"/>
    <n v="4"/>
    <n v="0"/>
    <n v="17.64"/>
    <n v="2.37"/>
    <s v="Medium"/>
  </r>
  <r>
    <n v="29216"/>
    <s v="ID-2012-SC2069558-41240"/>
    <x v="541"/>
    <d v="2012-12-01T00:00:00"/>
    <n v="4"/>
    <s v="Standard Class"/>
    <s v="SC-2069558"/>
    <x v="68"/>
    <x v="1"/>
    <x v="653"/>
    <x v="189"/>
    <x v="17"/>
    <x v="5"/>
    <x v="1"/>
    <s v="OFF-AR-5924"/>
    <s v="Office Supplies"/>
    <s v="Art"/>
    <x v="3340"/>
    <x v="6180"/>
    <n v="4"/>
    <n v="0.5"/>
    <n v="-14.280000000000003"/>
    <n v="2.37"/>
    <s v="High"/>
  </r>
  <r>
    <n v="20324"/>
    <s v="IN-2015-TG213107-42332"/>
    <x v="476"/>
    <d v="2015-11-29T00:00:00"/>
    <n v="5"/>
    <s v="Standard Class"/>
    <s v="TG-213107"/>
    <x v="676"/>
    <x v="0"/>
    <x v="2"/>
    <x v="2"/>
    <x v="1"/>
    <x v="1"/>
    <x v="1"/>
    <s v="OFF-AR-6108"/>
    <s v="Office Supplies"/>
    <s v="Art"/>
    <x v="1284"/>
    <x v="18897"/>
    <n v="2"/>
    <n v="0.1"/>
    <n v="25.229999999999997"/>
    <n v="2.37"/>
    <s v="Medium"/>
  </r>
  <r>
    <n v="50519"/>
    <s v="MO-2014-TR1132586-41972"/>
    <x v="582"/>
    <d v="2014-12-03T00:00:00"/>
    <n v="4"/>
    <s v="Standard Class"/>
    <s v="TR-1132586"/>
    <x v="489"/>
    <x v="0"/>
    <x v="903"/>
    <x v="355"/>
    <x v="28"/>
    <x v="19"/>
    <x v="3"/>
    <s v="OFF-EN-4914"/>
    <s v="Office Supplies"/>
    <s v="Envelopes"/>
    <x v="3175"/>
    <x v="6842"/>
    <n v="1"/>
    <n v="0"/>
    <n v="7.17"/>
    <n v="2.37"/>
    <s v="Medium"/>
  </r>
  <r>
    <n v="15804"/>
    <s v="ES-2015-WB2185045-42348"/>
    <x v="529"/>
    <d v="2015-12-14T00:00:00"/>
    <n v="4"/>
    <s v="Standard Class"/>
    <s v="WB-2185045"/>
    <x v="785"/>
    <x v="0"/>
    <x v="287"/>
    <x v="177"/>
    <x v="9"/>
    <x v="2"/>
    <x v="2"/>
    <s v="OFF-BI-6370"/>
    <s v="Office Supplies"/>
    <s v="Binders"/>
    <x v="832"/>
    <x v="10405"/>
    <n v="3"/>
    <n v="0"/>
    <n v="18.54"/>
    <n v="2.37"/>
    <s v="Medium"/>
  </r>
  <r>
    <n v="5743"/>
    <s v="MX-2015-BS1136518-42199"/>
    <x v="294"/>
    <d v="2015-07-16T00:00:00"/>
    <n v="2"/>
    <s v="First Class"/>
    <s v="BS-1136518"/>
    <x v="26"/>
    <x v="1"/>
    <x v="544"/>
    <x v="84"/>
    <x v="7"/>
    <x v="7"/>
    <x v="4"/>
    <s v="OFF-EN-4905"/>
    <s v="Office Supplies"/>
    <s v="Envelopes"/>
    <x v="2683"/>
    <x v="14834"/>
    <n v="7"/>
    <n v="0"/>
    <n v="21.840000000000003"/>
    <n v="2.367"/>
    <s v="High"/>
  </r>
  <r>
    <n v="717"/>
    <s v="MX-2015-TB2117582-42258"/>
    <x v="235"/>
    <d v="2015-09-16T00:00:00"/>
    <n v="5"/>
    <s v="Standard Class"/>
    <s v="TB-2117582"/>
    <x v="349"/>
    <x v="1"/>
    <x v="423"/>
    <x v="261"/>
    <x v="14"/>
    <x v="13"/>
    <x v="4"/>
    <s v="OFF-PA-3997"/>
    <s v="Office Supplies"/>
    <s v="Paper"/>
    <x v="3006"/>
    <x v="22082"/>
    <n v="5"/>
    <n v="0"/>
    <n v="2.7000000000000006"/>
    <n v="2.3639999999999999"/>
    <s v="High"/>
  </r>
  <r>
    <n v="8794"/>
    <s v="MX-2013-JM1565582-41373"/>
    <x v="1124"/>
    <d v="2013-04-14T00:00:00"/>
    <n v="5"/>
    <s v="Standard Class"/>
    <s v="JM-1565582"/>
    <x v="5"/>
    <x v="1"/>
    <x v="1536"/>
    <x v="142"/>
    <x v="14"/>
    <x v="13"/>
    <x v="4"/>
    <s v="OFF-FA-2953"/>
    <s v="Office Supplies"/>
    <s v="Fasteners"/>
    <x v="3487"/>
    <x v="4288"/>
    <n v="2"/>
    <n v="0"/>
    <n v="8.6400000000000023"/>
    <n v="2.363"/>
    <s v="High"/>
  </r>
  <r>
    <n v="10044"/>
    <s v="US-2015-MG1820518-42130"/>
    <x v="716"/>
    <d v="2015-05-10T00:00:00"/>
    <n v="4"/>
    <s v="Standard Class"/>
    <s v="MG-1820518"/>
    <x v="260"/>
    <x v="1"/>
    <x v="488"/>
    <x v="260"/>
    <x v="7"/>
    <x v="7"/>
    <x v="4"/>
    <s v="OFF-FA-2946"/>
    <s v="Office Supplies"/>
    <s v="Fasteners"/>
    <x v="2277"/>
    <x v="23165"/>
    <n v="5"/>
    <n v="0.6"/>
    <n v="-18.440000000000005"/>
    <n v="2.363"/>
    <s v="High"/>
  </r>
  <r>
    <n v="967"/>
    <s v="MX-2014-FH1435082-41872"/>
    <x v="606"/>
    <d v="2014-08-28T00:00:00"/>
    <n v="7"/>
    <s v="Standard Class"/>
    <s v="FH-1435082"/>
    <x v="607"/>
    <x v="0"/>
    <x v="1110"/>
    <x v="199"/>
    <x v="14"/>
    <x v="13"/>
    <x v="4"/>
    <s v="OFF-AR-3459"/>
    <s v="Office Supplies"/>
    <s v="Art"/>
    <x v="1642"/>
    <x v="19745"/>
    <n v="2"/>
    <n v="0"/>
    <n v="18.919999999999998"/>
    <n v="2.3620000000000001"/>
    <s v="Medium"/>
  </r>
  <r>
    <n v="1203"/>
    <s v="MX-2014-DE1325598-41880"/>
    <x v="989"/>
    <d v="2014-09-02T00:00:00"/>
    <n v="4"/>
    <s v="Standard Class"/>
    <s v="DE-1325598"/>
    <x v="689"/>
    <x v="2"/>
    <x v="744"/>
    <x v="387"/>
    <x v="101"/>
    <x v="13"/>
    <x v="4"/>
    <s v="OFF-EN-4921"/>
    <s v="Office Supplies"/>
    <s v="Envelopes"/>
    <x v="2811"/>
    <x v="23166"/>
    <n v="2"/>
    <n v="0.4"/>
    <n v="3.919999999999999"/>
    <n v="2.3600000000000003"/>
    <s v="High"/>
  </r>
  <r>
    <n v="32966"/>
    <s v="US-2013-MM17920140-41283"/>
    <x v="395"/>
    <d v="2013-01-14T00:00:00"/>
    <n v="5"/>
    <s v="Standard Class"/>
    <s v="MM-179201406"/>
    <x v="92"/>
    <x v="0"/>
    <x v="33"/>
    <x v="23"/>
    <x v="0"/>
    <x v="14"/>
    <x v="0"/>
    <s v="FUR-TA-3619"/>
    <s v="Furniture"/>
    <s v="Tables"/>
    <x v="1006"/>
    <x v="23167"/>
    <n v="4"/>
    <n v="0.4"/>
    <n v="-373.3048"/>
    <n v="81.27"/>
    <s v="Medium"/>
  </r>
  <r>
    <n v="12181"/>
    <s v="IT-2013-AG1033064-41308"/>
    <x v="230"/>
    <d v="2013-02-05T00:00:00"/>
    <n v="2"/>
    <s v="Second Class"/>
    <s v="AG-1033064"/>
    <x v="132"/>
    <x v="0"/>
    <x v="1151"/>
    <x v="242"/>
    <x v="10"/>
    <x v="9"/>
    <x v="2"/>
    <s v="TEC-PH-3791"/>
    <s v="Technology"/>
    <s v="Phones"/>
    <x v="809"/>
    <x v="23168"/>
    <n v="1"/>
    <n v="0.4"/>
    <n v="-5.4119999999999955"/>
    <n v="2.36"/>
    <s v="High"/>
  </r>
  <r>
    <n v="21846"/>
    <s v="ID-2015-AR1057059-42367"/>
    <x v="317"/>
    <d v="2016-01-04T00:00:00"/>
    <n v="6"/>
    <s v="Standard Class"/>
    <s v="AR-1057059"/>
    <x v="358"/>
    <x v="0"/>
    <x v="127"/>
    <x v="100"/>
    <x v="20"/>
    <x v="17"/>
    <x v="1"/>
    <s v="TEC-AC-3394"/>
    <s v="Technology"/>
    <s v="Accessories"/>
    <x v="1491"/>
    <x v="23169"/>
    <n v="2"/>
    <n v="0.47000000000000003"/>
    <n v="-27.917400000000008"/>
    <n v="2.36"/>
    <s v="Medium"/>
  </r>
  <r>
    <n v="49841"/>
    <s v="AU-2014-AC6158-41908"/>
    <x v="72"/>
    <d v="2014-09-26T00:00:00"/>
    <n v="0"/>
    <s v="Same Day"/>
    <s v="AC-6158"/>
    <x v="717"/>
    <x v="1"/>
    <x v="190"/>
    <x v="141"/>
    <x v="30"/>
    <x v="2"/>
    <x v="2"/>
    <s v="OFF-AR-3466"/>
    <s v="Office Supplies"/>
    <s v="Art"/>
    <x v="3076"/>
    <x v="1339"/>
    <n v="2"/>
    <n v="0"/>
    <n v="10.199999999999999"/>
    <n v="2.36"/>
    <s v="High"/>
  </r>
  <r>
    <n v="31147"/>
    <s v="ID-2013-AI1085592-41571"/>
    <x v="903"/>
    <d v="2013-10-29T00:00:00"/>
    <n v="5"/>
    <s v="Standard Class"/>
    <s v="AI-1085592"/>
    <x v="557"/>
    <x v="0"/>
    <x v="205"/>
    <x v="152"/>
    <x v="4"/>
    <x v="1"/>
    <x v="1"/>
    <s v="OFF-ST-4028"/>
    <s v="Office Supplies"/>
    <s v="Storage"/>
    <x v="3233"/>
    <x v="18821"/>
    <n v="8"/>
    <n v="0.4"/>
    <n v="-4.9919999999999973"/>
    <n v="2.36"/>
    <s v="Medium"/>
  </r>
  <r>
    <n v="19601"/>
    <s v="ES-2014-AF1088564-41755"/>
    <x v="92"/>
    <d v="2014-04-28T00:00:00"/>
    <n v="2"/>
    <s v="First Class"/>
    <s v="AF-1088564"/>
    <x v="229"/>
    <x v="0"/>
    <x v="1819"/>
    <x v="281"/>
    <x v="10"/>
    <x v="9"/>
    <x v="2"/>
    <s v="OFF-EN-3658"/>
    <s v="Office Supplies"/>
    <s v="Envelopes"/>
    <x v="3360"/>
    <x v="9700"/>
    <n v="1"/>
    <n v="0"/>
    <n v="2.8499999999999996"/>
    <n v="2.36"/>
    <s v="High"/>
  </r>
  <r>
    <n v="41358"/>
    <s v="TU-2012-BM1575134-40930"/>
    <x v="1056"/>
    <d v="2012-01-27T00:00:00"/>
    <n v="5"/>
    <s v="Standard Class"/>
    <s v="BM-1575134"/>
    <x v="329"/>
    <x v="1"/>
    <x v="1983"/>
    <x v="735"/>
    <x v="52"/>
    <x v="6"/>
    <x v="1"/>
    <s v="FUR-FU-3025"/>
    <s v="Furniture"/>
    <s v="Furnishings"/>
    <x v="2276"/>
    <x v="14129"/>
    <n v="4"/>
    <n v="0.6"/>
    <n v="-104.688"/>
    <n v="2.36"/>
    <s v="Medium"/>
  </r>
  <r>
    <n v="50143"/>
    <s v="EG-2013-BH171038-41635"/>
    <x v="28"/>
    <d v="2014-01-01T00:00:00"/>
    <n v="5"/>
    <s v="Standard Class"/>
    <s v="BH-171038"/>
    <x v="176"/>
    <x v="0"/>
    <x v="167"/>
    <x v="126"/>
    <x v="44"/>
    <x v="19"/>
    <x v="3"/>
    <s v="OFF-FA-5476"/>
    <s v="Office Supplies"/>
    <s v="Fasteners"/>
    <x v="2556"/>
    <x v="7029"/>
    <n v="2"/>
    <n v="0"/>
    <n v="9.24"/>
    <n v="2.36"/>
    <s v="Medium"/>
  </r>
  <r>
    <n v="14140"/>
    <s v="ES-2015-BM1178545-42230"/>
    <x v="175"/>
    <d v="2015-08-18T00:00:00"/>
    <n v="4"/>
    <s v="Standard Class"/>
    <s v="BM-1178545"/>
    <x v="191"/>
    <x v="0"/>
    <x v="231"/>
    <x v="69"/>
    <x v="9"/>
    <x v="2"/>
    <x v="2"/>
    <s v="OFF-PA-4007"/>
    <s v="Office Supplies"/>
    <s v="Paper"/>
    <x v="3369"/>
    <x v="22046"/>
    <n v="2"/>
    <n v="0"/>
    <n v="4.5600000000000005"/>
    <n v="2.36"/>
    <s v="Medium"/>
  </r>
  <r>
    <n v="22886"/>
    <s v="IN-2014-CM1216059-41989"/>
    <x v="436"/>
    <d v="2014-12-23T00:00:00"/>
    <n v="7"/>
    <s v="Standard Class"/>
    <s v="CM-1216059"/>
    <x v="254"/>
    <x v="0"/>
    <x v="632"/>
    <x v="288"/>
    <x v="20"/>
    <x v="17"/>
    <x v="1"/>
    <s v="FUR-FU-3039"/>
    <s v="Furniture"/>
    <s v="Furnishings"/>
    <x v="2996"/>
    <x v="23170"/>
    <n v="4"/>
    <n v="0.27"/>
    <n v="8.8548000000000009"/>
    <n v="2.36"/>
    <s v="Medium"/>
  </r>
  <r>
    <n v="43782"/>
    <s v="NI-2015-DB306095-42123"/>
    <x v="1030"/>
    <d v="2015-05-04T00:00:00"/>
    <n v="5"/>
    <s v="Standard Class"/>
    <s v="DB-306095"/>
    <x v="79"/>
    <x v="0"/>
    <x v="3478"/>
    <x v="1009"/>
    <x v="81"/>
    <x v="3"/>
    <x v="3"/>
    <s v="FUR-FU-4034"/>
    <s v="Furniture"/>
    <s v="Furnishings"/>
    <x v="806"/>
    <x v="23171"/>
    <n v="2"/>
    <n v="0.7"/>
    <n v="-47.507999999999988"/>
    <n v="2.36"/>
    <s v="High"/>
  </r>
  <r>
    <n v="45044"/>
    <s v="IR-2012-DB306060-41270"/>
    <x v="26"/>
    <d v="2013-01-02T00:00:00"/>
    <n v="6"/>
    <s v="Standard Class"/>
    <s v="DB-306060"/>
    <x v="79"/>
    <x v="0"/>
    <x v="946"/>
    <x v="455"/>
    <x v="22"/>
    <x v="5"/>
    <x v="1"/>
    <s v="OFF-EN-4453"/>
    <s v="Office Supplies"/>
    <s v="Envelopes"/>
    <x v="2883"/>
    <x v="22721"/>
    <n v="2"/>
    <n v="0"/>
    <n v="0"/>
    <n v="2.36"/>
    <s v="Medium"/>
  </r>
  <r>
    <n v="44999"/>
    <s v="NI-2012-DP316595-40938"/>
    <x v="1207"/>
    <d v="2012-02-04T00:00:00"/>
    <n v="5"/>
    <s v="Second Class"/>
    <s v="DP-316595"/>
    <x v="369"/>
    <x v="0"/>
    <x v="837"/>
    <x v="419"/>
    <x v="81"/>
    <x v="3"/>
    <x v="3"/>
    <s v="OFF-PA-3995"/>
    <s v="Office Supplies"/>
    <s v="Paper"/>
    <x v="2755"/>
    <x v="23118"/>
    <n v="4"/>
    <n v="0.7"/>
    <n v="-32.22"/>
    <n v="2.36"/>
    <s v="Medium"/>
  </r>
  <r>
    <n v="44507"/>
    <s v="MO-2012-ED388586-41076"/>
    <x v="138"/>
    <d v="2012-06-23T00:00:00"/>
    <n v="7"/>
    <s v="Standard Class"/>
    <s v="ED-388586"/>
    <x v="187"/>
    <x v="2"/>
    <x v="3311"/>
    <x v="540"/>
    <x v="28"/>
    <x v="19"/>
    <x v="3"/>
    <s v="OFF-AR-3459"/>
    <s v="Office Supplies"/>
    <s v="Art"/>
    <x v="1642"/>
    <x v="17722"/>
    <n v="1"/>
    <n v="0"/>
    <n v="10.350000000000001"/>
    <n v="2.36"/>
    <s v="Medium"/>
  </r>
  <r>
    <n v="45452"/>
    <s v="SF-2015-HP4815117-42137"/>
    <x v="373"/>
    <d v="2015-05-18T00:00:00"/>
    <n v="5"/>
    <s v="Standard Class"/>
    <s v="HP-4815117"/>
    <x v="740"/>
    <x v="2"/>
    <x v="166"/>
    <x v="125"/>
    <x v="40"/>
    <x v="20"/>
    <x v="3"/>
    <s v="FUR-FU-5740"/>
    <s v="Furniture"/>
    <s v="Furnishings"/>
    <x v="2262"/>
    <x v="23172"/>
    <n v="1"/>
    <n v="0"/>
    <n v="9.0299999999999994"/>
    <n v="2.36"/>
    <s v="Medium"/>
  </r>
  <r>
    <n v="11415"/>
    <s v="IT-2014-JE1561045-41997"/>
    <x v="390"/>
    <d v="2014-12-29T00:00:00"/>
    <n v="5"/>
    <s v="Standard Class"/>
    <s v="JE-1561045"/>
    <x v="322"/>
    <x v="1"/>
    <x v="381"/>
    <x v="177"/>
    <x v="9"/>
    <x v="2"/>
    <x v="2"/>
    <s v="OFF-PA-4478"/>
    <s v="Office Supplies"/>
    <s v="Paper"/>
    <x v="2822"/>
    <x v="12747"/>
    <n v="2"/>
    <n v="0"/>
    <n v="24.900000000000002"/>
    <n v="2.36"/>
    <s v="Medium"/>
  </r>
  <r>
    <n v="48485"/>
    <s v="RS-2012-JK5730108-41150"/>
    <x v="409"/>
    <d v="2012-08-29T00:00:00"/>
    <n v="0"/>
    <s v="Same Day"/>
    <s v="JK-5730108"/>
    <x v="357"/>
    <x v="0"/>
    <x v="375"/>
    <x v="246"/>
    <x v="43"/>
    <x v="11"/>
    <x v="2"/>
    <s v="OFF-FA-3044"/>
    <s v="Office Supplies"/>
    <s v="Fasteners"/>
    <x v="2575"/>
    <x v="23173"/>
    <n v="1"/>
    <n v="0"/>
    <n v="1.71"/>
    <n v="2.36"/>
    <s v="High"/>
  </r>
  <r>
    <n v="12274"/>
    <s v="ES-2015-KB1640545-42181"/>
    <x v="534"/>
    <d v="2015-06-28T00:00:00"/>
    <n v="2"/>
    <s v="Second Class"/>
    <s v="KB-1640545"/>
    <x v="576"/>
    <x v="2"/>
    <x v="1336"/>
    <x v="66"/>
    <x v="9"/>
    <x v="2"/>
    <x v="2"/>
    <s v="OFF-AR-3460"/>
    <s v="Office Supplies"/>
    <s v="Art"/>
    <x v="1618"/>
    <x v="17170"/>
    <n v="1"/>
    <n v="0"/>
    <n v="11.879999999999999"/>
    <n v="2.36"/>
    <s v="High"/>
  </r>
  <r>
    <n v="37126"/>
    <s v="CA-2014-MM17920140-41977"/>
    <x v="859"/>
    <d v="2014-12-08T00:00:00"/>
    <n v="4"/>
    <s v="Standard Class"/>
    <s v="MM-179201402"/>
    <x v="92"/>
    <x v="0"/>
    <x v="1029"/>
    <x v="81"/>
    <x v="0"/>
    <x v="0"/>
    <x v="0"/>
    <s v="FUR-TA-4622"/>
    <s v="Furniture"/>
    <s v="Tables"/>
    <x v="98"/>
    <x v="23174"/>
    <n v="2"/>
    <n v="0"/>
    <n v="104.75279999999998"/>
    <n v="71.319999999999993"/>
    <s v="High"/>
  </r>
  <r>
    <n v="47033"/>
    <s v="NI-2013-MZ751595-41356"/>
    <x v="799"/>
    <d v="2013-03-25T00:00:00"/>
    <n v="2"/>
    <s v="Second Class"/>
    <s v="MZ-751595"/>
    <x v="143"/>
    <x v="1"/>
    <x v="837"/>
    <x v="419"/>
    <x v="81"/>
    <x v="3"/>
    <x v="3"/>
    <s v="TEC-PH-5825"/>
    <s v="Technology"/>
    <s v="Phones"/>
    <x v="1773"/>
    <x v="23175"/>
    <n v="1"/>
    <n v="0.7"/>
    <n v="-43.23299999999999"/>
    <n v="2.36"/>
    <s v="High"/>
  </r>
  <r>
    <n v="42034"/>
    <s v="CG-2015-MS771033-42306"/>
    <x v="527"/>
    <d v="2015-11-04T00:00:00"/>
    <n v="6"/>
    <s v="Standard Class"/>
    <s v="MS-771033"/>
    <x v="682"/>
    <x v="0"/>
    <x v="83"/>
    <x v="65"/>
    <x v="19"/>
    <x v="16"/>
    <x v="3"/>
    <s v="OFF-ST-4105"/>
    <s v="Office Supplies"/>
    <s v="Storage"/>
    <x v="2208"/>
    <x v="18969"/>
    <n v="1"/>
    <n v="0"/>
    <n v="8.61"/>
    <n v="2.36"/>
    <s v="Medium"/>
  </r>
  <r>
    <n v="29615"/>
    <s v="IN-2014-ME1772527-41965"/>
    <x v="611"/>
    <d v="2014-11-26T00:00:00"/>
    <n v="4"/>
    <s v="Standard Class"/>
    <s v="ME-1772527"/>
    <x v="775"/>
    <x v="0"/>
    <x v="19"/>
    <x v="17"/>
    <x v="8"/>
    <x v="8"/>
    <x v="1"/>
    <s v="OFF-FA-2948"/>
    <s v="Office Supplies"/>
    <s v="Fasteners"/>
    <x v="2193"/>
    <x v="16021"/>
    <n v="2"/>
    <n v="0"/>
    <n v="1.1400000000000001"/>
    <n v="2.36"/>
    <s v="High"/>
  </r>
  <r>
    <n v="10893"/>
    <s v="ES-2014-MW1822048-41998"/>
    <x v="902"/>
    <d v="2015-01-01T00:00:00"/>
    <n v="7"/>
    <s v="Standard Class"/>
    <s v="MW-1822048"/>
    <x v="43"/>
    <x v="0"/>
    <x v="1849"/>
    <x v="55"/>
    <x v="2"/>
    <x v="2"/>
    <x v="2"/>
    <s v="OFF-FA-2956"/>
    <s v="Office Supplies"/>
    <s v="Fasteners"/>
    <x v="3629"/>
    <x v="22884"/>
    <n v="3"/>
    <n v="0"/>
    <n v="9.8100000000000023"/>
    <n v="2.36"/>
    <s v="Low"/>
  </r>
  <r>
    <n v="34218"/>
    <s v="CA-2015-MM17920140-42035"/>
    <x v="16"/>
    <d v="2015-01-31T00:00:00"/>
    <n v="0"/>
    <s v="Same Day"/>
    <s v="MM-179201404"/>
    <x v="92"/>
    <x v="0"/>
    <x v="29"/>
    <x v="27"/>
    <x v="0"/>
    <x v="4"/>
    <x v="0"/>
    <s v="OFF-ST-6088"/>
    <s v="Office Supplies"/>
    <s v="Storage"/>
    <x v="2284"/>
    <x v="18732"/>
    <n v="2"/>
    <n v="0"/>
    <n v="6.4649999999999892"/>
    <n v="6.57"/>
    <s v="Medium"/>
  </r>
  <r>
    <n v="24803"/>
    <s v="IN-2013-NH1861059-41417"/>
    <x v="226"/>
    <d v="2013-05-28T00:00:00"/>
    <n v="5"/>
    <s v="Second Class"/>
    <s v="NH-1861059"/>
    <x v="168"/>
    <x v="1"/>
    <x v="768"/>
    <x v="61"/>
    <x v="20"/>
    <x v="17"/>
    <x v="1"/>
    <s v="TEC-AC-3397"/>
    <s v="Technology"/>
    <s v="Accessories"/>
    <x v="1075"/>
    <x v="23176"/>
    <n v="1"/>
    <n v="0.47000000000000003"/>
    <n v="-17.797499999999999"/>
    <n v="2.36"/>
    <s v="High"/>
  </r>
  <r>
    <n v="41192"/>
    <s v="CA-2012-MM17920140-41177"/>
    <x v="817"/>
    <d v="2012-09-30T00:00:00"/>
    <n v="5"/>
    <s v="Standard Class"/>
    <s v="MM-179201402"/>
    <x v="92"/>
    <x v="0"/>
    <x v="238"/>
    <x v="174"/>
    <x v="0"/>
    <x v="0"/>
    <x v="0"/>
    <s v="TEC-AC-5185"/>
    <s v="Technology"/>
    <s v="Accessories"/>
    <x v="2712"/>
    <x v="23177"/>
    <n v="11"/>
    <n v="0.2"/>
    <n v="38.456000000000003"/>
    <n v="5.16"/>
    <s v="Medium"/>
  </r>
  <r>
    <n v="34842"/>
    <s v="CA-2015-MM17920140-42362"/>
    <x v="238"/>
    <d v="2015-12-26T00:00:00"/>
    <n v="2"/>
    <s v="Second Class"/>
    <s v="MM-179201402"/>
    <x v="92"/>
    <x v="0"/>
    <x v="1464"/>
    <x v="13"/>
    <x v="0"/>
    <x v="0"/>
    <x v="0"/>
    <s v="OFF-AP-2886"/>
    <s v="Office Supplies"/>
    <s v="Appliances"/>
    <x v="3048"/>
    <x v="23178"/>
    <n v="8"/>
    <n v="0.8"/>
    <n v="-74.74560000000001"/>
    <n v="4.41"/>
    <s v="Critical"/>
  </r>
  <r>
    <n v="19538"/>
    <s v="IT-2015-OT1873091-42077"/>
    <x v="131"/>
    <d v="2015-03-19T00:00:00"/>
    <n v="5"/>
    <s v="Standard Class"/>
    <s v="OT-1873091"/>
    <x v="548"/>
    <x v="0"/>
    <x v="1794"/>
    <x v="89"/>
    <x v="32"/>
    <x v="2"/>
    <x v="2"/>
    <s v="OFF-LA-4528"/>
    <s v="Office Supplies"/>
    <s v="Labels"/>
    <x v="2520"/>
    <x v="8413"/>
    <n v="4"/>
    <n v="0.5"/>
    <n v="0"/>
    <n v="2.36"/>
    <s v="Medium"/>
  </r>
  <r>
    <n v="34841"/>
    <s v="CA-2015-MM17920140-42362"/>
    <x v="238"/>
    <d v="2015-12-26T00:00:00"/>
    <n v="2"/>
    <s v="Second Class"/>
    <s v="MM-179201402"/>
    <x v="92"/>
    <x v="0"/>
    <x v="1464"/>
    <x v="13"/>
    <x v="0"/>
    <x v="0"/>
    <x v="0"/>
    <s v="OFF-PA-6095"/>
    <s v="Office Supplies"/>
    <s v="Paper"/>
    <x v="2921"/>
    <x v="23179"/>
    <n v="8"/>
    <n v="0.2"/>
    <n v="10.393600000000001"/>
    <n v="4.25"/>
    <s v="Critical"/>
  </r>
  <r>
    <n v="46246"/>
    <s v="MO-2014-PJ901586-41854"/>
    <x v="1156"/>
    <d v="2014-08-05T00:00:00"/>
    <n v="2"/>
    <s v="First Class"/>
    <s v="PJ-901586"/>
    <x v="479"/>
    <x v="0"/>
    <x v="560"/>
    <x v="325"/>
    <x v="28"/>
    <x v="19"/>
    <x v="3"/>
    <s v="OFF-AR-3532"/>
    <s v="Office Supplies"/>
    <s v="Art"/>
    <x v="2396"/>
    <x v="20151"/>
    <n v="1"/>
    <n v="0"/>
    <n v="4.1999999999999993"/>
    <n v="2.36"/>
    <s v="High"/>
  </r>
  <r>
    <n v="24554"/>
    <s v="IN-2013-RM19675144-41396"/>
    <x v="969"/>
    <d v="2013-05-08T00:00:00"/>
    <n v="6"/>
    <s v="Standard Class"/>
    <s v="RM-19675144"/>
    <x v="788"/>
    <x v="2"/>
    <x v="197"/>
    <x v="146"/>
    <x v="49"/>
    <x v="17"/>
    <x v="1"/>
    <s v="OFF-LA-3320"/>
    <s v="Office Supplies"/>
    <s v="Labels"/>
    <x v="3232"/>
    <x v="23180"/>
    <n v="3"/>
    <n v="0.17"/>
    <n v="6.8976000000000006"/>
    <n v="2.36"/>
    <s v="Medium"/>
  </r>
  <r>
    <n v="38172"/>
    <s v="US-2014-MM17920140-41888"/>
    <x v="889"/>
    <d v="2014-09-11T00:00:00"/>
    <n v="5"/>
    <s v="Standard Class"/>
    <s v="MM-179201408"/>
    <x v="92"/>
    <x v="0"/>
    <x v="1446"/>
    <x v="72"/>
    <x v="0"/>
    <x v="18"/>
    <x v="0"/>
    <s v="OFF-LA-3221"/>
    <s v="Office Supplies"/>
    <s v="Labels"/>
    <x v="3268"/>
    <x v="14807"/>
    <n v="2"/>
    <n v="0"/>
    <n v="11.778199999999998"/>
    <n v="3.26"/>
    <s v="High"/>
  </r>
  <r>
    <n v="25796"/>
    <s v="IN-2015-VG2180558-42273"/>
    <x v="37"/>
    <d v="2015-09-28T00:00:00"/>
    <n v="2"/>
    <s v="Second Class"/>
    <s v="VG-2180558"/>
    <x v="32"/>
    <x v="1"/>
    <x v="37"/>
    <x v="32"/>
    <x v="17"/>
    <x v="5"/>
    <x v="1"/>
    <s v="OFF-EN-3104"/>
    <s v="Office Supplies"/>
    <s v="Envelopes"/>
    <x v="2919"/>
    <x v="23147"/>
    <n v="1"/>
    <n v="0"/>
    <n v="1.62"/>
    <n v="2.36"/>
    <s v="Medium"/>
  </r>
  <r>
    <n v="3552"/>
    <s v="MX-2014-KS1630018-41952"/>
    <x v="1016"/>
    <d v="2014-11-09T00:00:00"/>
    <n v="0"/>
    <s v="Same Day"/>
    <s v="KS-1630018"/>
    <x v="148"/>
    <x v="1"/>
    <x v="1074"/>
    <x v="491"/>
    <x v="7"/>
    <x v="7"/>
    <x v="4"/>
    <s v="OFF-BI-6400"/>
    <s v="Office Supplies"/>
    <s v="Binders"/>
    <x v="3564"/>
    <x v="23181"/>
    <n v="6"/>
    <n v="0"/>
    <n v="5.28"/>
    <n v="2.359"/>
    <s v="Critical"/>
  </r>
  <r>
    <n v="9265"/>
    <s v="MX-2015-MO17800132-42165"/>
    <x v="161"/>
    <d v="2015-06-14T00:00:00"/>
    <n v="4"/>
    <s v="Standard Class"/>
    <s v="MO-17800132"/>
    <x v="269"/>
    <x v="2"/>
    <x v="706"/>
    <x v="376"/>
    <x v="98"/>
    <x v="15"/>
    <x v="4"/>
    <s v="OFF-BI-6405"/>
    <s v="Office Supplies"/>
    <s v="Binders"/>
    <x v="3589"/>
    <x v="22670"/>
    <n v="6"/>
    <n v="0"/>
    <n v="12.960000000000003"/>
    <n v="2.3579999999999997"/>
    <s v="Medium"/>
  </r>
  <r>
    <n v="6175"/>
    <s v="MX-2014-WB2185031-41964"/>
    <x v="715"/>
    <d v="2014-11-26T00:00:00"/>
    <n v="5"/>
    <s v="Standard Class"/>
    <s v="WB-2185031"/>
    <x v="785"/>
    <x v="0"/>
    <x v="686"/>
    <x v="369"/>
    <x v="50"/>
    <x v="15"/>
    <x v="4"/>
    <s v="OFF-BI-3719"/>
    <s v="Office Supplies"/>
    <s v="Binders"/>
    <x v="1601"/>
    <x v="21351"/>
    <n v="7"/>
    <n v="0"/>
    <n v="7.9799999999999986"/>
    <n v="2.3570000000000002"/>
    <s v="Medium"/>
  </r>
  <r>
    <n v="2848"/>
    <s v="US-2015-MG176805-42161"/>
    <x v="314"/>
    <d v="2015-06-10T00:00:00"/>
    <n v="4"/>
    <s v="Standard Class"/>
    <s v="MG-176805"/>
    <x v="243"/>
    <x v="2"/>
    <x v="174"/>
    <x v="130"/>
    <x v="47"/>
    <x v="7"/>
    <x v="4"/>
    <s v="TEC-PH-5337"/>
    <s v="Technology"/>
    <s v="Phones"/>
    <x v="875"/>
    <x v="23182"/>
    <n v="1"/>
    <n v="0.4"/>
    <n v="-43.388000000000005"/>
    <n v="2.3540000000000001"/>
    <s v="Medium"/>
  </r>
  <r>
    <n v="7457"/>
    <s v="MX-2013-DJ1342082-41639"/>
    <x v="316"/>
    <d v="2014-01-05T00:00:00"/>
    <n v="5"/>
    <s v="Standard Class"/>
    <s v="DJ-1342082"/>
    <x v="275"/>
    <x v="1"/>
    <x v="286"/>
    <x v="198"/>
    <x v="14"/>
    <x v="13"/>
    <x v="4"/>
    <s v="OFF-LA-6055"/>
    <s v="Office Supplies"/>
    <s v="Labels"/>
    <x v="3686"/>
    <x v="23183"/>
    <n v="2"/>
    <n v="0"/>
    <n v="2.3199999999999998"/>
    <n v="2.3530000000000002"/>
    <s v="High"/>
  </r>
  <r>
    <n v="3176"/>
    <s v="MX-2014-JB1600028-41681"/>
    <x v="804"/>
    <d v="2014-02-17T00:00:00"/>
    <n v="6"/>
    <s v="Standard Class"/>
    <s v="JB-1600028"/>
    <x v="30"/>
    <x v="0"/>
    <x v="304"/>
    <x v="209"/>
    <x v="31"/>
    <x v="7"/>
    <x v="4"/>
    <s v="OFF-SU-4988"/>
    <s v="Office Supplies"/>
    <s v="Supplies"/>
    <x v="3029"/>
    <x v="23184"/>
    <n v="2"/>
    <n v="0"/>
    <n v="10.68"/>
    <n v="2.3530000000000002"/>
    <s v="Medium"/>
  </r>
  <r>
    <n v="15315"/>
    <s v="ES-2015-AB1016545-42356"/>
    <x v="44"/>
    <d v="2015-12-20T00:00:00"/>
    <n v="2"/>
    <s v="First Class"/>
    <s v="AB-1016545"/>
    <x v="410"/>
    <x v="0"/>
    <x v="40"/>
    <x v="12"/>
    <x v="9"/>
    <x v="2"/>
    <x v="2"/>
    <s v="OFF-BI-4810"/>
    <s v="Office Supplies"/>
    <s v="Binders"/>
    <x v="3294"/>
    <x v="22804"/>
    <n v="1"/>
    <n v="0"/>
    <n v="5.16"/>
    <n v="2.35"/>
    <s v="High"/>
  </r>
  <r>
    <n v="32738"/>
    <s v="CA-2015-MM17920140-42358"/>
    <x v="297"/>
    <d v="2015-12-25T00:00:00"/>
    <n v="5"/>
    <s v="Second Class"/>
    <s v="MM-179201404"/>
    <x v="92"/>
    <x v="0"/>
    <x v="29"/>
    <x v="27"/>
    <x v="0"/>
    <x v="4"/>
    <x v="0"/>
    <s v="OFF-BI-3961"/>
    <s v="Office Supplies"/>
    <s v="Binders"/>
    <x v="568"/>
    <x v="23185"/>
    <n v="2"/>
    <n v="0.2"/>
    <n v="11.459999999999999"/>
    <n v="3.08"/>
    <s v="Medium"/>
  </r>
  <r>
    <n v="47754"/>
    <s v="MG-2013-AT43584-41535"/>
    <x v="74"/>
    <d v="2013-09-24T00:00:00"/>
    <n v="6"/>
    <s v="Standard Class"/>
    <s v="AT-43584"/>
    <x v="94"/>
    <x v="2"/>
    <x v="1139"/>
    <x v="511"/>
    <x v="114"/>
    <x v="8"/>
    <x v="1"/>
    <s v="OFF-ST-5695"/>
    <s v="Office Supplies"/>
    <s v="Storage"/>
    <x v="380"/>
    <x v="20046"/>
    <n v="1"/>
    <n v="0"/>
    <n v="4.3499999999999996"/>
    <n v="2.35"/>
    <s v="Medium"/>
  </r>
  <r>
    <n v="45127"/>
    <s v="TU-2014-AJ795134-41800"/>
    <x v="158"/>
    <d v="2014-06-13T00:00:00"/>
    <n v="3"/>
    <s v="First Class"/>
    <s v="AJ-795134"/>
    <x v="764"/>
    <x v="1"/>
    <x v="2854"/>
    <x v="941"/>
    <x v="52"/>
    <x v="6"/>
    <x v="1"/>
    <s v="OFF-EN-4440"/>
    <s v="Office Supplies"/>
    <s v="Envelopes"/>
    <x v="1107"/>
    <x v="23186"/>
    <n v="1"/>
    <n v="0.6"/>
    <n v="-9.041999999999998"/>
    <n v="2.35"/>
    <s v="High"/>
  </r>
  <r>
    <n v="37127"/>
    <s v="CA-2014-MM17920140-41977"/>
    <x v="859"/>
    <d v="2014-12-08T00:00:00"/>
    <n v="4"/>
    <s v="Standard Class"/>
    <s v="MM-179201402"/>
    <x v="92"/>
    <x v="0"/>
    <x v="1029"/>
    <x v="81"/>
    <x v="0"/>
    <x v="0"/>
    <x v="0"/>
    <s v="FUR-CH-4422"/>
    <s v="Furniture"/>
    <s v="Chairs"/>
    <x v="1575"/>
    <x v="17120"/>
    <n v="1"/>
    <n v="0"/>
    <n v="8.0945999999999998"/>
    <n v="2.94"/>
    <s v="High"/>
  </r>
  <r>
    <n v="24937"/>
    <s v="IN-2012-BF1121558-40955"/>
    <x v="100"/>
    <d v="2012-02-21T00:00:00"/>
    <n v="5"/>
    <s v="Standard Class"/>
    <s v="BF-1121558"/>
    <x v="406"/>
    <x v="2"/>
    <x v="250"/>
    <x v="144"/>
    <x v="17"/>
    <x v="5"/>
    <x v="1"/>
    <s v="OFF-LA-3263"/>
    <s v="Office Supplies"/>
    <s v="Labels"/>
    <x v="3256"/>
    <x v="17978"/>
    <n v="3"/>
    <n v="0"/>
    <n v="8.73"/>
    <n v="2.35"/>
    <s v="Medium"/>
  </r>
  <r>
    <n v="43227"/>
    <s v="SF-2015-BO1350117-42348"/>
    <x v="529"/>
    <d v="2015-12-11T00:00:00"/>
    <n v="1"/>
    <s v="First Class"/>
    <s v="BO-1350117"/>
    <x v="713"/>
    <x v="1"/>
    <x v="2279"/>
    <x v="160"/>
    <x v="40"/>
    <x v="20"/>
    <x v="3"/>
    <s v="OFF-BI-6375"/>
    <s v="Office Supplies"/>
    <s v="Binders"/>
    <x v="3102"/>
    <x v="20985"/>
    <n v="1"/>
    <n v="0"/>
    <n v="5.82"/>
    <n v="2.35"/>
    <s v="High"/>
  </r>
  <r>
    <n v="47154"/>
    <s v="RO-2015-BH1710107-42250"/>
    <x v="561"/>
    <d v="2015-09-07T00:00:00"/>
    <n v="4"/>
    <s v="Standard Class"/>
    <s v="BH-1710107"/>
    <x v="176"/>
    <x v="0"/>
    <x v="1923"/>
    <x v="719"/>
    <x v="51"/>
    <x v="11"/>
    <x v="2"/>
    <s v="TEC-MA-5540"/>
    <s v="Technology"/>
    <s v="Machines"/>
    <x v="1855"/>
    <x v="14980"/>
    <n v="1"/>
    <n v="0"/>
    <n v="16.049999999999997"/>
    <n v="2.35"/>
    <s v="Medium"/>
  </r>
  <r>
    <n v="35417"/>
    <s v="CA-2015-MM17920140-42252"/>
    <x v="21"/>
    <d v="2015-09-11T00:00:00"/>
    <n v="6"/>
    <s v="Standard Class"/>
    <s v="MM-179201406"/>
    <x v="92"/>
    <x v="0"/>
    <x v="50"/>
    <x v="43"/>
    <x v="0"/>
    <x v="14"/>
    <x v="0"/>
    <s v="TEC-AC-4948"/>
    <s v="Technology"/>
    <s v="Accessories"/>
    <x v="3177"/>
    <x v="23187"/>
    <n v="4"/>
    <n v="0.2"/>
    <n v="-1.4279999999999999"/>
    <n v="2.0699999999999998"/>
    <s v="Low"/>
  </r>
  <r>
    <n v="43096"/>
    <s v="NI-2012-Co264095-41144"/>
    <x v="1172"/>
    <d v="2012-08-28T00:00:00"/>
    <n v="5"/>
    <s v="Standard Class"/>
    <s v="Co-264095"/>
    <x v="574"/>
    <x v="0"/>
    <x v="766"/>
    <x v="392"/>
    <x v="81"/>
    <x v="3"/>
    <x v="3"/>
    <s v="FUR-BO-3617"/>
    <s v="Furniture"/>
    <s v="Bookcases"/>
    <x v="1203"/>
    <x v="23188"/>
    <n v="1"/>
    <n v="0.7"/>
    <n v="-89.753999999999991"/>
    <n v="2.35"/>
    <s v="Medium"/>
  </r>
  <r>
    <n v="40925"/>
    <s v="CA-2012-MM17920140-40922"/>
    <x v="1247"/>
    <d v="2012-01-19T00:00:00"/>
    <n v="5"/>
    <s v="Standard Class"/>
    <s v="MM-179201406"/>
    <x v="92"/>
    <x v="0"/>
    <x v="2055"/>
    <x v="136"/>
    <x v="0"/>
    <x v="14"/>
    <x v="0"/>
    <s v="OFF-PA-6476"/>
    <s v="Office Supplies"/>
    <s v="Paper"/>
    <x v="1349"/>
    <x v="22183"/>
    <n v="7"/>
    <n v="0.2"/>
    <n v="13.0928"/>
    <n v="1.46"/>
    <s v="Medium"/>
  </r>
  <r>
    <n v="48688"/>
    <s v="BO-2012-DK283513-41149"/>
    <x v="385"/>
    <d v="2012-09-02T00:00:00"/>
    <n v="5"/>
    <s v="Standard Class"/>
    <s v="DK-283513"/>
    <x v="108"/>
    <x v="1"/>
    <x v="2918"/>
    <x v="473"/>
    <x v="38"/>
    <x v="11"/>
    <x v="2"/>
    <s v="OFF-BI-4804"/>
    <s v="Office Supplies"/>
    <s v="Binders"/>
    <x v="1948"/>
    <x v="18952"/>
    <n v="1"/>
    <n v="0"/>
    <n v="11.82"/>
    <n v="2.35"/>
    <s v="Medium"/>
  </r>
  <r>
    <n v="46652"/>
    <s v="KG-2015-DB327070-42321"/>
    <x v="248"/>
    <d v="2015-11-17T00:00:00"/>
    <n v="4"/>
    <s v="Standard Class"/>
    <s v="DB-327070"/>
    <x v="749"/>
    <x v="2"/>
    <x v="1568"/>
    <x v="627"/>
    <x v="128"/>
    <x v="22"/>
    <x v="1"/>
    <s v="OFF-ST-6229"/>
    <s v="Office Supplies"/>
    <s v="Storage"/>
    <x v="2835"/>
    <x v="17135"/>
    <n v="1"/>
    <n v="0"/>
    <n v="7.98"/>
    <n v="2.35"/>
    <s v="High"/>
  </r>
  <r>
    <n v="40799"/>
    <s v="CA-2014-MM17920140-41752"/>
    <x v="525"/>
    <d v="2014-04-30T00:00:00"/>
    <n v="7"/>
    <s v="Standard Class"/>
    <s v="MM-179201406"/>
    <x v="92"/>
    <x v="0"/>
    <x v="298"/>
    <x v="23"/>
    <x v="0"/>
    <x v="14"/>
    <x v="0"/>
    <s v="OFF-AR-3334"/>
    <s v="Office Supplies"/>
    <s v="Art"/>
    <x v="3565"/>
    <x v="21204"/>
    <n v="9"/>
    <n v="0"/>
    <n v="8.3537999999999997"/>
    <n v="1.4"/>
    <s v="Medium"/>
  </r>
  <r>
    <n v="37466"/>
    <s v="CA-2012-MM17920140-41147"/>
    <x v="1144"/>
    <d v="2012-08-29T00:00:00"/>
    <n v="3"/>
    <s v="Second Class"/>
    <s v="MM-179201408"/>
    <x v="92"/>
    <x v="0"/>
    <x v="202"/>
    <x v="72"/>
    <x v="0"/>
    <x v="18"/>
    <x v="0"/>
    <s v="OFF-PA-6448"/>
    <s v="Office Supplies"/>
    <s v="Paper"/>
    <x v="382"/>
    <x v="633"/>
    <n v="2"/>
    <n v="0"/>
    <n v="6.4127999999999998"/>
    <n v="1.39"/>
    <s v="Medium"/>
  </r>
  <r>
    <n v="40926"/>
    <s v="CA-2012-MM17920140-40922"/>
    <x v="1247"/>
    <d v="2012-01-19T00:00:00"/>
    <n v="5"/>
    <s v="Standard Class"/>
    <s v="MM-179201406"/>
    <x v="92"/>
    <x v="0"/>
    <x v="2055"/>
    <x v="136"/>
    <x v="0"/>
    <x v="14"/>
    <x v="0"/>
    <s v="OFF-BI-3301"/>
    <s v="Office Supplies"/>
    <s v="Binders"/>
    <x v="185"/>
    <x v="23189"/>
    <n v="2"/>
    <n v="0.7"/>
    <n v="-2.5212000000000003"/>
    <n v="1.27"/>
    <s v="Medium"/>
  </r>
  <r>
    <n v="40800"/>
    <s v="CA-2014-MM17920140-41752"/>
    <x v="525"/>
    <d v="2014-04-30T00:00:00"/>
    <n v="7"/>
    <s v="Standard Class"/>
    <s v="MM-179201406"/>
    <x v="92"/>
    <x v="0"/>
    <x v="298"/>
    <x v="23"/>
    <x v="0"/>
    <x v="14"/>
    <x v="0"/>
    <s v="OFF-AR-5297"/>
    <s v="Office Supplies"/>
    <s v="Art"/>
    <x v="3346"/>
    <x v="15386"/>
    <n v="1"/>
    <n v="0"/>
    <n v="0.80640000000000001"/>
    <n v="1.22"/>
    <s v="Medium"/>
  </r>
  <r>
    <n v="27997"/>
    <s v="IN-2012-GM1444027-41128"/>
    <x v="564"/>
    <d v="2012-08-11T00:00:00"/>
    <n v="4"/>
    <s v="Second Class"/>
    <s v="GM-1444027"/>
    <x v="90"/>
    <x v="0"/>
    <x v="59"/>
    <x v="34"/>
    <x v="8"/>
    <x v="8"/>
    <x v="1"/>
    <s v="OFF-BI-4825"/>
    <s v="Office Supplies"/>
    <s v="Binders"/>
    <x v="3477"/>
    <x v="15414"/>
    <n v="4"/>
    <n v="0"/>
    <n v="3.24"/>
    <n v="2.35"/>
    <s v="High"/>
  </r>
  <r>
    <n v="25730"/>
    <s v="ID-2012-GH1466559-41181"/>
    <x v="1028"/>
    <d v="2012-09-30T00:00:00"/>
    <n v="1"/>
    <s v="First Class"/>
    <s v="GH-1466559"/>
    <x v="202"/>
    <x v="0"/>
    <x v="268"/>
    <x v="187"/>
    <x v="20"/>
    <x v="17"/>
    <x v="1"/>
    <s v="FUR-FU-3950"/>
    <s v="Furniture"/>
    <s v="Furnishings"/>
    <x v="1674"/>
    <x v="23190"/>
    <n v="1"/>
    <n v="0.27"/>
    <n v="-9.3630000000000013"/>
    <n v="2.35"/>
    <s v="Medium"/>
  </r>
  <r>
    <n v="38616"/>
    <s v="CA-2015-MN17935140-42335"/>
    <x v="195"/>
    <d v="2015-11-30T00:00:00"/>
    <n v="3"/>
    <s v="Second Class"/>
    <s v="MN-179351406"/>
    <x v="519"/>
    <x v="0"/>
    <x v="33"/>
    <x v="23"/>
    <x v="0"/>
    <x v="14"/>
    <x v="0"/>
    <s v="TEC-PH-5602"/>
    <s v="Technology"/>
    <s v="Phones"/>
    <x v="2030"/>
    <x v="21160"/>
    <n v="5"/>
    <n v="0"/>
    <n v="264.58650000000006"/>
    <n v="156.62"/>
    <s v="High"/>
  </r>
  <r>
    <n v="11139"/>
    <s v="ES-2013-JH1543045-41492"/>
    <x v="217"/>
    <d v="2013-08-11T00:00:00"/>
    <n v="5"/>
    <s v="Standard Class"/>
    <s v="JH-1543045"/>
    <x v="528"/>
    <x v="0"/>
    <x v="2745"/>
    <x v="12"/>
    <x v="9"/>
    <x v="2"/>
    <x v="2"/>
    <s v="FUR-FU-3931"/>
    <s v="Furniture"/>
    <s v="Furnishings"/>
    <x v="2631"/>
    <x v="13917"/>
    <n v="1"/>
    <n v="0"/>
    <n v="4.38"/>
    <n v="2.35"/>
    <s v="Medium"/>
  </r>
  <r>
    <n v="42352"/>
    <s v="GV-2014-JM565552-41807"/>
    <x v="286"/>
    <d v="2014-06-19T00:00:00"/>
    <n v="2"/>
    <s v="First Class"/>
    <s v="JM-565552"/>
    <x v="5"/>
    <x v="1"/>
    <x v="1035"/>
    <x v="480"/>
    <x v="109"/>
    <x v="3"/>
    <x v="3"/>
    <s v="OFF-ST-6024"/>
    <s v="Office Supplies"/>
    <s v="Storage"/>
    <x v="3474"/>
    <x v="23191"/>
    <n v="1"/>
    <n v="0"/>
    <n v="0.89999999999999991"/>
    <n v="2.35"/>
    <s v="High"/>
  </r>
  <r>
    <n v="42599"/>
    <s v="CG-2012-JK612033-41094"/>
    <x v="1331"/>
    <d v="2012-07-10T00:00:00"/>
    <n v="6"/>
    <s v="Standard Class"/>
    <s v="JK-612033"/>
    <x v="93"/>
    <x v="2"/>
    <x v="2270"/>
    <x v="809"/>
    <x v="19"/>
    <x v="16"/>
    <x v="3"/>
    <s v="OFF-BI-6384"/>
    <s v="Office Supplies"/>
    <s v="Binders"/>
    <x v="2184"/>
    <x v="15147"/>
    <n v="1"/>
    <n v="0"/>
    <n v="17.61"/>
    <n v="2.35"/>
    <s v="Medium"/>
  </r>
  <r>
    <n v="25904"/>
    <s v="IN-2014-KB165857-41809"/>
    <x v="726"/>
    <d v="2014-06-24T00:00:00"/>
    <n v="5"/>
    <s v="Second Class"/>
    <s v="KB-165857"/>
    <x v="142"/>
    <x v="1"/>
    <x v="733"/>
    <x v="111"/>
    <x v="1"/>
    <x v="1"/>
    <x v="1"/>
    <s v="OFF-LA-5391"/>
    <s v="Office Supplies"/>
    <s v="Labels"/>
    <x v="3249"/>
    <x v="23192"/>
    <n v="3"/>
    <n v="0.1"/>
    <n v="-2.6910000000000003"/>
    <n v="2.35"/>
    <s v="Medium"/>
  </r>
  <r>
    <n v="27896"/>
    <s v="IN-2014-LM1706566-41893"/>
    <x v="633"/>
    <d v="2014-09-17T00:00:00"/>
    <n v="6"/>
    <s v="Standard Class"/>
    <s v="LM-1706566"/>
    <x v="376"/>
    <x v="0"/>
    <x v="3142"/>
    <x v="968"/>
    <x v="42"/>
    <x v="8"/>
    <x v="1"/>
    <s v="OFF-EN-3091"/>
    <s v="Office Supplies"/>
    <s v="Envelopes"/>
    <x v="3677"/>
    <x v="8356"/>
    <n v="6"/>
    <n v="0"/>
    <n v="7.5600000000000005"/>
    <n v="2.35"/>
    <s v="Medium"/>
  </r>
  <r>
    <n v="48679"/>
    <s v="UP-2013-LC7140137-41447"/>
    <x v="838"/>
    <d v="2013-06-26T00:00:00"/>
    <n v="4"/>
    <s v="Standard Class"/>
    <s v="LC-7140137"/>
    <x v="647"/>
    <x v="0"/>
    <x v="2103"/>
    <x v="425"/>
    <x v="26"/>
    <x v="11"/>
    <x v="2"/>
    <s v="OFF-BI-2882"/>
    <s v="Office Supplies"/>
    <s v="Binders"/>
    <x v="2447"/>
    <x v="21120"/>
    <n v="1"/>
    <n v="0"/>
    <n v="12.96"/>
    <n v="2.35"/>
    <s v="Medium"/>
  </r>
  <r>
    <n v="37097"/>
    <s v="CA-2012-MN17935140-41100"/>
    <x v="1146"/>
    <d v="2012-07-13T00:00:00"/>
    <n v="3"/>
    <s v="First Class"/>
    <s v="MN-179351402"/>
    <x v="519"/>
    <x v="0"/>
    <x v="1682"/>
    <x v="13"/>
    <x v="0"/>
    <x v="0"/>
    <x v="0"/>
    <s v="TEC-PH-5626"/>
    <s v="Technology"/>
    <s v="Phones"/>
    <x v="687"/>
    <x v="23193"/>
    <n v="4"/>
    <n v="0.2"/>
    <n v="43.197600000000023"/>
    <n v="151.88999999999999"/>
    <s v="High"/>
  </r>
  <r>
    <n v="47059"/>
    <s v="UZ-2015-NM8520142-42211"/>
    <x v="727"/>
    <d v="2015-07-30T00:00:00"/>
    <n v="4"/>
    <s v="Standard Class"/>
    <s v="NM-8520142"/>
    <x v="82"/>
    <x v="0"/>
    <x v="1601"/>
    <x v="634"/>
    <x v="130"/>
    <x v="22"/>
    <x v="1"/>
    <s v="OFF-BI-6398"/>
    <s v="Office Supplies"/>
    <s v="Binders"/>
    <x v="3356"/>
    <x v="15580"/>
    <n v="4"/>
    <n v="0"/>
    <n v="7.4399999999999995"/>
    <n v="2.35"/>
    <s v="Medium"/>
  </r>
  <r>
    <n v="12956"/>
    <s v="IT-2015-NZ1856564-42260"/>
    <x v="194"/>
    <d v="2015-09-18T00:00:00"/>
    <n v="5"/>
    <s v="Standard Class"/>
    <s v="NZ-1856564"/>
    <x v="67"/>
    <x v="2"/>
    <x v="3471"/>
    <x v="1073"/>
    <x v="162"/>
    <x v="9"/>
    <x v="2"/>
    <s v="OFF-PA-5871"/>
    <s v="Office Supplies"/>
    <s v="Paper"/>
    <x v="3034"/>
    <x v="21824"/>
    <n v="3"/>
    <n v="0"/>
    <n v="20.7"/>
    <n v="2.35"/>
    <s v="Medium"/>
  </r>
  <r>
    <n v="44954"/>
    <s v="UP-2014-NP8670137-41887"/>
    <x v="116"/>
    <d v="2014-09-10T00:00:00"/>
    <n v="5"/>
    <s v="Standard Class"/>
    <s v="NP-8670137"/>
    <x v="583"/>
    <x v="0"/>
    <x v="58"/>
    <x v="50"/>
    <x v="26"/>
    <x v="11"/>
    <x v="2"/>
    <s v="OFF-BI-3737"/>
    <s v="Office Supplies"/>
    <s v="Binders"/>
    <x v="758"/>
    <x v="13236"/>
    <n v="6"/>
    <n v="0"/>
    <n v="15.120000000000001"/>
    <n v="2.35"/>
    <s v="Medium"/>
  </r>
  <r>
    <n v="19317"/>
    <s v="ES-2013-RD19585139-41348"/>
    <x v="741"/>
    <d v="2013-03-22T00:00:00"/>
    <n v="7"/>
    <s v="Standard Class"/>
    <s v="RD-19585139"/>
    <x v="347"/>
    <x v="0"/>
    <x v="961"/>
    <x v="29"/>
    <x v="13"/>
    <x v="12"/>
    <x v="2"/>
    <s v="OFF-ST-6023"/>
    <s v="Office Supplies"/>
    <s v="Storage"/>
    <x v="3339"/>
    <x v="19907"/>
    <n v="2"/>
    <n v="0"/>
    <n v="0"/>
    <n v="2.35"/>
    <s v="Low"/>
  </r>
  <r>
    <n v="26603"/>
    <s v="IN-2014-RD197207-41999"/>
    <x v="93"/>
    <d v="2014-12-30T00:00:00"/>
    <n v="4"/>
    <s v="Standard Class"/>
    <s v="RD-197207"/>
    <x v="660"/>
    <x v="0"/>
    <x v="665"/>
    <x v="1"/>
    <x v="1"/>
    <x v="1"/>
    <x v="1"/>
    <s v="OFF-FA-6205"/>
    <s v="Office Supplies"/>
    <s v="Fasteners"/>
    <x v="3228"/>
    <x v="23194"/>
    <n v="6"/>
    <n v="0.1"/>
    <n v="6.6780000000000008"/>
    <n v="2.35"/>
    <s v="Medium"/>
  </r>
  <r>
    <n v="22284"/>
    <s v="IN-2012-RB197957-41259"/>
    <x v="22"/>
    <d v="2012-12-20T00:00:00"/>
    <n v="4"/>
    <s v="Standard Class"/>
    <s v="RB-197957"/>
    <x v="205"/>
    <x v="2"/>
    <x v="5"/>
    <x v="1"/>
    <x v="1"/>
    <x v="1"/>
    <x v="1"/>
    <s v="OFF-SU-4317"/>
    <s v="Office Supplies"/>
    <s v="Supplies"/>
    <x v="3440"/>
    <x v="16535"/>
    <n v="3"/>
    <n v="0.1"/>
    <n v="16.631999999999998"/>
    <n v="2.35"/>
    <s v="Medium"/>
  </r>
  <r>
    <n v="43652"/>
    <s v="RS-2012-SB10185108-41270"/>
    <x v="26"/>
    <d v="2013-01-01T00:00:00"/>
    <n v="5"/>
    <s v="Standard Class"/>
    <s v="SB-10185108"/>
    <x v="421"/>
    <x v="0"/>
    <x v="1318"/>
    <x v="559"/>
    <x v="43"/>
    <x v="11"/>
    <x v="2"/>
    <s v="OFF-ST-6068"/>
    <s v="Office Supplies"/>
    <s v="Storage"/>
    <x v="1861"/>
    <x v="3446"/>
    <n v="2"/>
    <n v="0"/>
    <n v="12.36"/>
    <n v="2.35"/>
    <s v="Medium"/>
  </r>
  <r>
    <n v="35080"/>
    <s v="CA-2015-MN17935140-42322"/>
    <x v="536"/>
    <d v="2015-11-17T00:00:00"/>
    <n v="3"/>
    <s v="Second Class"/>
    <s v="MN-179351408"/>
    <x v="519"/>
    <x v="0"/>
    <x v="1661"/>
    <x v="124"/>
    <x v="0"/>
    <x v="18"/>
    <x v="0"/>
    <s v="OFF-ST-6289"/>
    <s v="Office Supplies"/>
    <s v="Storage"/>
    <x v="1163"/>
    <x v="23195"/>
    <n v="4"/>
    <n v="0.2"/>
    <n v="-63.005600000000015"/>
    <n v="85.77"/>
    <s v="High"/>
  </r>
  <r>
    <n v="1820"/>
    <s v="MX-2013-JK1573082-41628"/>
    <x v="222"/>
    <d v="2013-12-24T00:00:00"/>
    <n v="4"/>
    <s v="Standard Class"/>
    <s v="JK-1573082"/>
    <x v="357"/>
    <x v="0"/>
    <x v="974"/>
    <x v="222"/>
    <x v="14"/>
    <x v="13"/>
    <x v="4"/>
    <s v="OFF-BI-6375"/>
    <s v="Office Supplies"/>
    <s v="Binders"/>
    <x v="3102"/>
    <x v="23196"/>
    <n v="3"/>
    <n v="0"/>
    <n v="11.4"/>
    <n v="2.3489999999999998"/>
    <s v="High"/>
  </r>
  <r>
    <n v="6355"/>
    <s v="MX-2015-AG1027082-42283"/>
    <x v="406"/>
    <d v="2015-10-12T00:00:00"/>
    <n v="6"/>
    <s v="Standard Class"/>
    <s v="AG-1027082"/>
    <x v="461"/>
    <x v="0"/>
    <x v="1169"/>
    <x v="332"/>
    <x v="14"/>
    <x v="13"/>
    <x v="4"/>
    <s v="TEC-PH-5348"/>
    <s v="Technology"/>
    <s v="Phones"/>
    <x v="1753"/>
    <x v="11506"/>
    <n v="2"/>
    <n v="0"/>
    <n v="22.6"/>
    <n v="2.3479999999999999"/>
    <s v="Medium"/>
  </r>
  <r>
    <n v="10138"/>
    <s v="US-2013-KD1661518-41400"/>
    <x v="1286"/>
    <d v="2013-05-10T00:00:00"/>
    <n v="4"/>
    <s v="Standard Class"/>
    <s v="KD-1661518"/>
    <x v="505"/>
    <x v="1"/>
    <x v="1048"/>
    <x v="284"/>
    <x v="7"/>
    <x v="7"/>
    <x v="4"/>
    <s v="OFF-EN-5039"/>
    <s v="Office Supplies"/>
    <s v="Envelopes"/>
    <x v="2677"/>
    <x v="23197"/>
    <n v="4"/>
    <n v="0.6"/>
    <n v="-35.343999999999994"/>
    <n v="2.347"/>
    <s v="Medium"/>
  </r>
  <r>
    <n v="2446"/>
    <s v="US-2015-JD1601598-42036"/>
    <x v="1324"/>
    <d v="2015-02-06T00:00:00"/>
    <n v="5"/>
    <s v="Standard Class"/>
    <s v="JD-1601598"/>
    <x v="564"/>
    <x v="0"/>
    <x v="1263"/>
    <x v="387"/>
    <x v="101"/>
    <x v="13"/>
    <x v="4"/>
    <s v="OFF-AR-5921"/>
    <s v="Office Supplies"/>
    <s v="Art"/>
    <x v="2164"/>
    <x v="23198"/>
    <n v="2"/>
    <n v="0.4"/>
    <n v="-1.8079999999999969"/>
    <n v="2.3440000000000003"/>
    <s v="High"/>
  </r>
  <r>
    <n v="4105"/>
    <s v="MX-2013-AT1073582-41586"/>
    <x v="551"/>
    <d v="2013-11-09T00:00:00"/>
    <n v="1"/>
    <s v="First Class"/>
    <s v="AT-1073582"/>
    <x v="667"/>
    <x v="0"/>
    <x v="286"/>
    <x v="198"/>
    <x v="14"/>
    <x v="13"/>
    <x v="4"/>
    <s v="OFF-AR-5919"/>
    <s v="Office Supplies"/>
    <s v="Art"/>
    <x v="2940"/>
    <x v="23199"/>
    <n v="1"/>
    <n v="0"/>
    <n v="3.1"/>
    <n v="2.343"/>
    <s v="Medium"/>
  </r>
  <r>
    <n v="7206"/>
    <s v="MX-2015-DK1283551-42223"/>
    <x v="257"/>
    <d v="2015-08-14T00:00:00"/>
    <n v="7"/>
    <s v="Standard Class"/>
    <s v="DK-1283551"/>
    <x v="108"/>
    <x v="1"/>
    <x v="1420"/>
    <x v="591"/>
    <x v="37"/>
    <x v="13"/>
    <x v="4"/>
    <s v="FUR-FU-6278"/>
    <s v="Furniture"/>
    <s v="Furnishings"/>
    <x v="1885"/>
    <x v="22037"/>
    <n v="2"/>
    <n v="0"/>
    <n v="0.6"/>
    <n v="2.3410000000000002"/>
    <s v="Medium"/>
  </r>
  <r>
    <n v="28747"/>
    <s v="IN-2012-AG1049527-41248"/>
    <x v="387"/>
    <d v="2012-12-12T00:00:00"/>
    <n v="7"/>
    <s v="Standard Class"/>
    <s v="AG-1049527"/>
    <x v="330"/>
    <x v="1"/>
    <x v="158"/>
    <x v="120"/>
    <x v="8"/>
    <x v="8"/>
    <x v="1"/>
    <s v="OFF-PA-5877"/>
    <s v="Office Supplies"/>
    <s v="Paper"/>
    <x v="2721"/>
    <x v="12173"/>
    <n v="2"/>
    <n v="0"/>
    <n v="1.5"/>
    <n v="2.34"/>
    <s v="Medium"/>
  </r>
  <r>
    <n v="11962"/>
    <s v="ES-2015-AO1081048-42181"/>
    <x v="534"/>
    <d v="2015-06-30T00:00:00"/>
    <n v="4"/>
    <s v="Standard Class"/>
    <s v="AO-1081048"/>
    <x v="707"/>
    <x v="1"/>
    <x v="1632"/>
    <x v="55"/>
    <x v="2"/>
    <x v="2"/>
    <x v="2"/>
    <s v="OFF-ST-5686"/>
    <s v="Office Supplies"/>
    <s v="Storage"/>
    <x v="2355"/>
    <x v="15624"/>
    <n v="2"/>
    <n v="0.1"/>
    <n v="-3.8939999999999997"/>
    <n v="2.34"/>
    <s v="Medium"/>
  </r>
  <r>
    <n v="26826"/>
    <s v="ID-2014-AF1088527-41980"/>
    <x v="1065"/>
    <d v="2014-12-12T00:00:00"/>
    <n v="5"/>
    <s v="Standard Class"/>
    <s v="AF-1088527"/>
    <x v="229"/>
    <x v="0"/>
    <x v="878"/>
    <x v="17"/>
    <x v="8"/>
    <x v="8"/>
    <x v="1"/>
    <s v="OFF-FA-3045"/>
    <s v="Office Supplies"/>
    <s v="Fasteners"/>
    <x v="3147"/>
    <x v="19767"/>
    <n v="3"/>
    <n v="0"/>
    <n v="7.5600000000000005"/>
    <n v="2.34"/>
    <s v="Medium"/>
  </r>
  <r>
    <n v="16869"/>
    <s v="ES-2014-BP1118545-41858"/>
    <x v="710"/>
    <d v="2014-08-14T00:00:00"/>
    <n v="7"/>
    <s v="Standard Class"/>
    <s v="BP-1118545"/>
    <x v="12"/>
    <x v="1"/>
    <x v="1102"/>
    <x v="438"/>
    <x v="9"/>
    <x v="2"/>
    <x v="2"/>
    <s v="OFF-ST-6229"/>
    <s v="Office Supplies"/>
    <s v="Storage"/>
    <x v="2835"/>
    <x v="23200"/>
    <n v="1"/>
    <n v="0.1"/>
    <n v="6.282"/>
    <n v="2.34"/>
    <s v="Low"/>
  </r>
  <r>
    <n v="26674"/>
    <s v="IN-2015-BE113357-42302"/>
    <x v="376"/>
    <d v="2015-10-29T00:00:00"/>
    <n v="4"/>
    <s v="Standard Class"/>
    <s v="BE-113357"/>
    <x v="106"/>
    <x v="2"/>
    <x v="5"/>
    <x v="1"/>
    <x v="1"/>
    <x v="1"/>
    <x v="1"/>
    <s v="OFF-AR-3525"/>
    <s v="Office Supplies"/>
    <s v="Art"/>
    <x v="759"/>
    <x v="23201"/>
    <n v="1"/>
    <n v="0.1"/>
    <n v="15.006"/>
    <n v="2.34"/>
    <s v="Medium"/>
  </r>
  <r>
    <n v="42031"/>
    <s v="MO-2014-BD150086-41971"/>
    <x v="163"/>
    <d v="2014-12-02T00:00:00"/>
    <n v="4"/>
    <s v="Standard Class"/>
    <s v="BD-150086"/>
    <x v="508"/>
    <x v="0"/>
    <x v="3434"/>
    <x v="325"/>
    <x v="28"/>
    <x v="19"/>
    <x v="3"/>
    <s v="FUR-FU-5739"/>
    <s v="Furniture"/>
    <s v="Furnishings"/>
    <x v="1776"/>
    <x v="22884"/>
    <n v="1"/>
    <n v="0"/>
    <n v="7.8000000000000007"/>
    <n v="2.34"/>
    <s v="Medium"/>
  </r>
  <r>
    <n v="49358"/>
    <s v="HR-2015-BS159030-42132"/>
    <x v="120"/>
    <d v="2015-05-11T00:00:00"/>
    <n v="3"/>
    <s v="Second Class"/>
    <s v="BS-159030"/>
    <x v="438"/>
    <x v="1"/>
    <x v="1497"/>
    <x v="613"/>
    <x v="124"/>
    <x v="9"/>
    <x v="2"/>
    <s v="OFF-AR-3452"/>
    <s v="Office Supplies"/>
    <s v="Art"/>
    <x v="2651"/>
    <x v="14053"/>
    <n v="1"/>
    <n v="0"/>
    <n v="4.41"/>
    <n v="2.34"/>
    <s v="High"/>
  </r>
  <r>
    <n v="50034"/>
    <s v="MA-2014-CH207077-41895"/>
    <x v="375"/>
    <d v="2014-09-17T00:00:00"/>
    <n v="4"/>
    <s v="Standard Class"/>
    <s v="CH-207077"/>
    <x v="434"/>
    <x v="2"/>
    <x v="340"/>
    <x v="231"/>
    <x v="71"/>
    <x v="10"/>
    <x v="3"/>
    <s v="OFF-ST-4094"/>
    <s v="Office Supplies"/>
    <s v="Storage"/>
    <x v="2106"/>
    <x v="12680"/>
    <n v="1"/>
    <n v="0"/>
    <n v="13.049999999999999"/>
    <n v="2.34"/>
    <s v="Medium"/>
  </r>
  <r>
    <n v="45226"/>
    <s v="IS-2012-CM244563-41023"/>
    <x v="1133"/>
    <d v="2012-04-29T00:00:00"/>
    <n v="5"/>
    <s v="Standard Class"/>
    <s v="CM-244563"/>
    <x v="320"/>
    <x v="0"/>
    <x v="1406"/>
    <x v="587"/>
    <x v="102"/>
    <x v="6"/>
    <x v="1"/>
    <s v="OFF-PA-6616"/>
    <s v="Office Supplies"/>
    <s v="Paper"/>
    <x v="3231"/>
    <x v="23069"/>
    <n v="1"/>
    <n v="0"/>
    <n v="6.27"/>
    <n v="2.34"/>
    <s v="High"/>
  </r>
  <r>
    <n v="22145"/>
    <s v="IN-2015-DK12985144-42112"/>
    <x v="959"/>
    <d v="2015-04-22T00:00:00"/>
    <n v="4"/>
    <s v="Standard Class"/>
    <s v="DK-12985144"/>
    <x v="403"/>
    <x v="0"/>
    <x v="197"/>
    <x v="146"/>
    <x v="49"/>
    <x v="17"/>
    <x v="1"/>
    <s v="FUR-FU-3065"/>
    <s v="Furniture"/>
    <s v="Furnishings"/>
    <x v="1960"/>
    <x v="23202"/>
    <n v="9"/>
    <n v="0.27"/>
    <n v="7.0550999999999959"/>
    <n v="2.34"/>
    <s v="Medium"/>
  </r>
  <r>
    <n v="38617"/>
    <s v="CA-2015-MN17935140-42335"/>
    <x v="195"/>
    <d v="2015-11-30T00:00:00"/>
    <n v="3"/>
    <s v="Second Class"/>
    <s v="MN-179351406"/>
    <x v="519"/>
    <x v="0"/>
    <x v="33"/>
    <x v="23"/>
    <x v="0"/>
    <x v="14"/>
    <x v="0"/>
    <s v="FUR-FU-3908"/>
    <s v="Furniture"/>
    <s v="Furnishings"/>
    <x v="2386"/>
    <x v="14347"/>
    <n v="5"/>
    <n v="0"/>
    <n v="37.883999999999993"/>
    <n v="21.64"/>
    <s v="High"/>
  </r>
  <r>
    <n v="47739"/>
    <s v="DJ-2012-ER385535-41171"/>
    <x v="122"/>
    <d v="2012-09-25T00:00:00"/>
    <n v="6"/>
    <s v="Standard Class"/>
    <s v="ER-385535"/>
    <x v="681"/>
    <x v="1"/>
    <x v="1377"/>
    <x v="581"/>
    <x v="122"/>
    <x v="10"/>
    <x v="3"/>
    <s v="OFF-BI-2896"/>
    <s v="Office Supplies"/>
    <s v="Binders"/>
    <x v="2986"/>
    <x v="22817"/>
    <n v="1"/>
    <n v="0"/>
    <n v="4.6500000000000004"/>
    <n v="2.34"/>
    <s v="Low"/>
  </r>
  <r>
    <n v="13150"/>
    <s v="ES-2015-FH1435048-42152"/>
    <x v="469"/>
    <d v="2015-05-30T00:00:00"/>
    <n v="2"/>
    <s v="Second Class"/>
    <s v="FH-1435048"/>
    <x v="607"/>
    <x v="0"/>
    <x v="2950"/>
    <x v="633"/>
    <x v="2"/>
    <x v="2"/>
    <x v="2"/>
    <s v="TEC-AC-5860"/>
    <s v="Technology"/>
    <s v="Accessories"/>
    <x v="2081"/>
    <x v="15969"/>
    <n v="1"/>
    <n v="0"/>
    <n v="18.18"/>
    <n v="2.34"/>
    <s v="High"/>
  </r>
  <r>
    <n v="22625"/>
    <s v="IN-2013-GH144257-41489"/>
    <x v="117"/>
    <d v="2013-08-08T00:00:00"/>
    <n v="5"/>
    <s v="Standard Class"/>
    <s v="GH-144257"/>
    <x v="323"/>
    <x v="0"/>
    <x v="343"/>
    <x v="54"/>
    <x v="1"/>
    <x v="1"/>
    <x v="1"/>
    <s v="FUR-FU-3030"/>
    <s v="Furniture"/>
    <s v="Furnishings"/>
    <x v="1032"/>
    <x v="19315"/>
    <n v="1"/>
    <n v="0.1"/>
    <n v="-0.46500000000000075"/>
    <n v="2.34"/>
    <s v="High"/>
  </r>
  <r>
    <n v="43558"/>
    <s v="TU-2014-GP4740134-41867"/>
    <x v="653"/>
    <d v="2014-08-22T00:00:00"/>
    <n v="6"/>
    <s v="Standard Class"/>
    <s v="GP-4740134"/>
    <x v="42"/>
    <x v="1"/>
    <x v="2195"/>
    <x v="790"/>
    <x v="52"/>
    <x v="6"/>
    <x v="1"/>
    <s v="OFF-AR-6127"/>
    <s v="Office Supplies"/>
    <s v="Art"/>
    <x v="1638"/>
    <x v="23203"/>
    <n v="2"/>
    <n v="0.6"/>
    <n v="-40.24799999999999"/>
    <n v="2.34"/>
    <s v="Medium"/>
  </r>
  <r>
    <n v="19122"/>
    <s v="ES-2012-HR14770120-40948"/>
    <x v="1003"/>
    <d v="2012-02-14T00:00:00"/>
    <n v="5"/>
    <s v="Standard Class"/>
    <s v="HR-14770120"/>
    <x v="408"/>
    <x v="2"/>
    <x v="230"/>
    <x v="145"/>
    <x v="25"/>
    <x v="9"/>
    <x v="2"/>
    <s v="OFF-FA-6197"/>
    <s v="Office Supplies"/>
    <s v="Fasteners"/>
    <x v="3266"/>
    <x v="15107"/>
    <n v="3"/>
    <n v="0"/>
    <n v="4.7700000000000005"/>
    <n v="2.34"/>
    <s v="Medium"/>
  </r>
  <r>
    <n v="46165"/>
    <s v="LY-2014-JC538574-41758"/>
    <x v="332"/>
    <d v="2014-05-03T00:00:00"/>
    <n v="4"/>
    <s v="Second Class"/>
    <s v="JC-538574"/>
    <x v="663"/>
    <x v="0"/>
    <x v="3070"/>
    <x v="997"/>
    <x v="96"/>
    <x v="19"/>
    <x v="3"/>
    <s v="OFF-FA-6196"/>
    <s v="Office Supplies"/>
    <s v="Fasteners"/>
    <x v="2976"/>
    <x v="23204"/>
    <n v="1"/>
    <n v="0"/>
    <n v="0.84000000000000008"/>
    <n v="2.34"/>
    <s v="High"/>
  </r>
  <r>
    <n v="21294"/>
    <s v="IN-2015-JO155507-42241"/>
    <x v="556"/>
    <d v="2015-08-29T00:00:00"/>
    <n v="4"/>
    <s v="Standard Class"/>
    <s v="JO-155507"/>
    <x v="767"/>
    <x v="2"/>
    <x v="64"/>
    <x v="54"/>
    <x v="1"/>
    <x v="1"/>
    <x v="1"/>
    <s v="OFF-EN-4438"/>
    <s v="Office Supplies"/>
    <s v="Envelopes"/>
    <x v="3164"/>
    <x v="21560"/>
    <n v="2"/>
    <n v="0.1"/>
    <n v="6.1320000000000006"/>
    <n v="2.34"/>
    <s v="High"/>
  </r>
  <r>
    <n v="16336"/>
    <s v="ES-2013-JM15865139-41360"/>
    <x v="857"/>
    <d v="2013-04-01T00:00:00"/>
    <n v="5"/>
    <s v="Second Class"/>
    <s v="JM-15865139"/>
    <x v="319"/>
    <x v="0"/>
    <x v="352"/>
    <x v="29"/>
    <x v="13"/>
    <x v="12"/>
    <x v="2"/>
    <s v="OFF-PA-5890"/>
    <s v="Office Supplies"/>
    <s v="Paper"/>
    <x v="2817"/>
    <x v="16302"/>
    <n v="2"/>
    <n v="0"/>
    <n v="6.24"/>
    <n v="2.34"/>
    <s v="Medium"/>
  </r>
  <r>
    <n v="30814"/>
    <s v="IN-2014-JH1591092-41959"/>
    <x v="798"/>
    <d v="2014-11-18T00:00:00"/>
    <n v="2"/>
    <s v="Second Class"/>
    <s v="JH-1591092"/>
    <x v="378"/>
    <x v="0"/>
    <x v="178"/>
    <x v="5"/>
    <x v="4"/>
    <x v="1"/>
    <x v="1"/>
    <s v="OFF-BI-3248"/>
    <s v="Office Supplies"/>
    <s v="Binders"/>
    <x v="3037"/>
    <x v="13591"/>
    <n v="2"/>
    <n v="0"/>
    <n v="9.06"/>
    <n v="2.34"/>
    <s v="High"/>
  </r>
  <r>
    <n v="16390"/>
    <s v="ES-2012-KB1624091-41040"/>
    <x v="584"/>
    <d v="2012-05-16T00:00:00"/>
    <n v="5"/>
    <s v="Standard Class"/>
    <s v="KB-1624091"/>
    <x v="497"/>
    <x v="1"/>
    <x v="783"/>
    <x v="399"/>
    <x v="32"/>
    <x v="2"/>
    <x v="2"/>
    <s v="OFF-PA-6608"/>
    <s v="Office Supplies"/>
    <s v="Paper"/>
    <x v="2090"/>
    <x v="17674"/>
    <n v="4"/>
    <n v="0.5"/>
    <n v="-17.939999999999998"/>
    <n v="2.34"/>
    <s v="Medium"/>
  </r>
  <r>
    <n v="29776"/>
    <s v="ID-2014-KB1640559-41798"/>
    <x v="347"/>
    <d v="2014-06-14T00:00:00"/>
    <n v="6"/>
    <s v="Standard Class"/>
    <s v="KB-1640559"/>
    <x v="576"/>
    <x v="2"/>
    <x v="126"/>
    <x v="99"/>
    <x v="20"/>
    <x v="17"/>
    <x v="1"/>
    <s v="OFF-FA-6191"/>
    <s v="Office Supplies"/>
    <s v="Fasteners"/>
    <x v="2794"/>
    <x v="23205"/>
    <n v="3"/>
    <n v="0.47000000000000003"/>
    <n v="-11.671200000000002"/>
    <n v="2.34"/>
    <s v="Medium"/>
  </r>
  <r>
    <n v="33664"/>
    <s v="CA-2015-MN17935140-42046"/>
    <x v="141"/>
    <d v="2015-02-14T00:00:00"/>
    <n v="3"/>
    <s v="First Class"/>
    <s v="MN-179351406"/>
    <x v="519"/>
    <x v="0"/>
    <x v="1938"/>
    <x v="580"/>
    <x v="0"/>
    <x v="14"/>
    <x v="0"/>
    <s v="OFF-PA-4782"/>
    <s v="Office Supplies"/>
    <s v="Paper"/>
    <x v="740"/>
    <x v="5910"/>
    <n v="4"/>
    <n v="0"/>
    <n v="11.328800000000001"/>
    <n v="3.71"/>
    <s v="High"/>
  </r>
  <r>
    <n v="13079"/>
    <s v="IT-2014-LC1687048-41875"/>
    <x v="199"/>
    <d v="2014-08-29T00:00:00"/>
    <n v="5"/>
    <s v="Standard Class"/>
    <s v="LC-1687048"/>
    <x v="577"/>
    <x v="0"/>
    <x v="1412"/>
    <x v="196"/>
    <x v="2"/>
    <x v="2"/>
    <x v="2"/>
    <s v="OFF-SU-4131"/>
    <s v="Office Supplies"/>
    <s v="Supplies"/>
    <x v="1939"/>
    <x v="14657"/>
    <n v="1"/>
    <n v="0"/>
    <n v="2.91"/>
    <n v="2.34"/>
    <s v="Medium"/>
  </r>
  <r>
    <n v="48490"/>
    <s v="TU-2015-LP7080134-42185"/>
    <x v="768"/>
    <d v="2015-07-04T00:00:00"/>
    <n v="4"/>
    <s v="Standard Class"/>
    <s v="LP-7080134"/>
    <x v="509"/>
    <x v="0"/>
    <x v="2540"/>
    <x v="873"/>
    <x v="52"/>
    <x v="6"/>
    <x v="1"/>
    <s v="TEC-PH-3133"/>
    <s v="Technology"/>
    <s v="Phones"/>
    <x v="828"/>
    <x v="14546"/>
    <n v="2"/>
    <n v="0.6"/>
    <n v="-64.139999999999986"/>
    <n v="2.34"/>
    <s v="Medium"/>
  </r>
  <r>
    <n v="32630"/>
    <s v="CA-2012-MN17935140-40956"/>
    <x v="1339"/>
    <d v="2012-02-22T00:00:00"/>
    <n v="5"/>
    <s v="Standard Class"/>
    <s v="MN-179351402"/>
    <x v="519"/>
    <x v="0"/>
    <x v="406"/>
    <x v="13"/>
    <x v="0"/>
    <x v="0"/>
    <x v="0"/>
    <s v="OFF-AP-4604"/>
    <s v="Office Supplies"/>
    <s v="Appliances"/>
    <x v="3632"/>
    <x v="23206"/>
    <n v="2"/>
    <n v="0.8"/>
    <n v="-13.930000000000003"/>
    <n v="1.92"/>
    <s v="High"/>
  </r>
  <r>
    <n v="46302"/>
    <s v="SG-2015-ME7725111-42358"/>
    <x v="297"/>
    <d v="2015-12-25T00:00:00"/>
    <n v="5"/>
    <s v="Standard Class"/>
    <s v="ME-7725111"/>
    <x v="775"/>
    <x v="0"/>
    <x v="4"/>
    <x v="4"/>
    <x v="3"/>
    <x v="3"/>
    <x v="3"/>
    <s v="OFF-SU-3003"/>
    <s v="Office Supplies"/>
    <s v="Supplies"/>
    <x v="2202"/>
    <x v="628"/>
    <n v="1"/>
    <n v="0"/>
    <n v="4.9499999999999993"/>
    <n v="2.34"/>
    <s v="Medium"/>
  </r>
  <r>
    <n v="19240"/>
    <s v="IT-2015-MP1796591-42097"/>
    <x v="139"/>
    <d v="2015-04-05T00:00:00"/>
    <n v="2"/>
    <s v="First Class"/>
    <s v="MP-1796591"/>
    <x v="627"/>
    <x v="1"/>
    <x v="3018"/>
    <x v="89"/>
    <x v="32"/>
    <x v="2"/>
    <x v="2"/>
    <s v="OFF-BI-4823"/>
    <s v="Office Supplies"/>
    <s v="Binders"/>
    <x v="3542"/>
    <x v="23207"/>
    <n v="7"/>
    <n v="0.5"/>
    <n v="-5.144999999999996"/>
    <n v="2.34"/>
    <s v="Medium"/>
  </r>
  <r>
    <n v="12383"/>
    <s v="ES-2013-MG18145139-41423"/>
    <x v="863"/>
    <d v="2013-05-29T00:00:00"/>
    <n v="0"/>
    <s v="Same Day"/>
    <s v="MG-18145139"/>
    <x v="273"/>
    <x v="0"/>
    <x v="1787"/>
    <x v="29"/>
    <x v="13"/>
    <x v="12"/>
    <x v="2"/>
    <s v="TEC-PH-5355"/>
    <s v="Technology"/>
    <s v="Phones"/>
    <x v="64"/>
    <x v="23208"/>
    <n v="9"/>
    <n v="0"/>
    <n v="2461.3200000000002"/>
    <n v="2.34"/>
    <s v="Medium"/>
  </r>
  <r>
    <n v="30747"/>
    <s v="ID-2013-NB186557-41441"/>
    <x v="412"/>
    <d v="2013-06-21T00:00:00"/>
    <n v="5"/>
    <s v="Second Class"/>
    <s v="NB-186557"/>
    <x v="135"/>
    <x v="1"/>
    <x v="16"/>
    <x v="2"/>
    <x v="1"/>
    <x v="1"/>
    <x v="1"/>
    <s v="OFF-PA-4147"/>
    <s v="Office Supplies"/>
    <s v="Paper"/>
    <x v="2749"/>
    <x v="21033"/>
    <n v="2"/>
    <n v="0.4"/>
    <n v="-11.088000000000001"/>
    <n v="2.34"/>
    <s v="Medium"/>
  </r>
  <r>
    <n v="49468"/>
    <s v="MZ-2013-RH960087-41319"/>
    <x v="967"/>
    <d v="2013-02-21T00:00:00"/>
    <n v="7"/>
    <s v="Standard Class"/>
    <s v="RH-960087"/>
    <x v="518"/>
    <x v="0"/>
    <x v="2771"/>
    <x v="920"/>
    <x v="23"/>
    <x v="10"/>
    <x v="3"/>
    <s v="OFF-EN-4453"/>
    <s v="Office Supplies"/>
    <s v="Envelopes"/>
    <x v="2883"/>
    <x v="13599"/>
    <n v="1"/>
    <n v="0"/>
    <n v="0"/>
    <n v="2.34"/>
    <s v="Low"/>
  </r>
  <r>
    <n v="24174"/>
    <s v="IN-2012-SE2011058-41249"/>
    <x v="340"/>
    <d v="2012-12-10T00:00:00"/>
    <n v="4"/>
    <s v="Standard Class"/>
    <s v="SE-2011058"/>
    <x v="540"/>
    <x v="0"/>
    <x v="3479"/>
    <x v="189"/>
    <x v="17"/>
    <x v="5"/>
    <x v="1"/>
    <s v="OFF-BI-6403"/>
    <s v="Office Supplies"/>
    <s v="Binders"/>
    <x v="3112"/>
    <x v="23209"/>
    <n v="2"/>
    <n v="0"/>
    <n v="2.82"/>
    <n v="2.34"/>
    <s v="High"/>
  </r>
  <r>
    <n v="26737"/>
    <s v="ID-2014-SF2020027-41940"/>
    <x v="77"/>
    <d v="2014-11-02T00:00:00"/>
    <n v="5"/>
    <s v="Standard Class"/>
    <s v="SF-2020027"/>
    <x v="194"/>
    <x v="0"/>
    <x v="1593"/>
    <x v="83"/>
    <x v="8"/>
    <x v="8"/>
    <x v="1"/>
    <s v="OFF-LA-4541"/>
    <s v="Office Supplies"/>
    <s v="Labels"/>
    <x v="2795"/>
    <x v="18062"/>
    <n v="3"/>
    <n v="0"/>
    <n v="9.27"/>
    <n v="2.34"/>
    <s v="Medium"/>
  </r>
  <r>
    <n v="41900"/>
    <s v="IR-2012-SC1038060-41125"/>
    <x v="714"/>
    <d v="2012-08-09T00:00:00"/>
    <n v="5"/>
    <s v="Standard Class"/>
    <s v="SC-1038060"/>
    <x v="138"/>
    <x v="0"/>
    <x v="946"/>
    <x v="455"/>
    <x v="22"/>
    <x v="5"/>
    <x v="1"/>
    <s v="OFF-EN-3661"/>
    <s v="Office Supplies"/>
    <s v="Envelopes"/>
    <x v="2475"/>
    <x v="17863"/>
    <n v="1"/>
    <n v="0"/>
    <n v="19.41"/>
    <n v="2.34"/>
    <s v="Medium"/>
  </r>
  <r>
    <n v="28335"/>
    <s v="IN-2015-TG2164058-42272"/>
    <x v="891"/>
    <d v="2015-09-30T00:00:00"/>
    <n v="5"/>
    <s v="Standard Class"/>
    <s v="TG-2164058"/>
    <x v="39"/>
    <x v="0"/>
    <x v="694"/>
    <x v="189"/>
    <x v="17"/>
    <x v="5"/>
    <x v="1"/>
    <s v="OFF-EN-5023"/>
    <s v="Office Supplies"/>
    <s v="Envelopes"/>
    <x v="3195"/>
    <x v="23210"/>
    <n v="2"/>
    <n v="0"/>
    <n v="4.26"/>
    <n v="2.34"/>
    <s v="High"/>
  </r>
  <r>
    <n v="50925"/>
    <s v="BO-2015-TS1165513-42065"/>
    <x v="1358"/>
    <d v="2015-03-07T00:00:00"/>
    <n v="5"/>
    <s v="Second Class"/>
    <s v="TS-1165513"/>
    <x v="751"/>
    <x v="0"/>
    <x v="1011"/>
    <x v="473"/>
    <x v="38"/>
    <x v="11"/>
    <x v="2"/>
    <s v="OFF-EN-5022"/>
    <s v="Office Supplies"/>
    <s v="Envelopes"/>
    <x v="2960"/>
    <x v="4669"/>
    <n v="1"/>
    <n v="0"/>
    <n v="9.2099999999999991"/>
    <n v="2.34"/>
    <s v="Medium"/>
  </r>
  <r>
    <n v="18673"/>
    <s v="ES-2012-ZD2192564-40960"/>
    <x v="1138"/>
    <d v="2012-02-26T00:00:00"/>
    <n v="5"/>
    <s v="Standard Class"/>
    <s v="ZD-2192564"/>
    <x v="737"/>
    <x v="0"/>
    <x v="467"/>
    <x v="281"/>
    <x v="10"/>
    <x v="9"/>
    <x v="2"/>
    <s v="OFF-ST-6065"/>
    <s v="Office Supplies"/>
    <s v="Storage"/>
    <x v="1230"/>
    <x v="23211"/>
    <n v="1"/>
    <n v="0.4"/>
    <n v="-13.092000000000002"/>
    <n v="2.34"/>
    <s v="Medium"/>
  </r>
  <r>
    <n v="7991"/>
    <s v="US-2015-AC1066054-42367"/>
    <x v="317"/>
    <d v="2016-01-04T00:00:00"/>
    <n v="6"/>
    <s v="Standard Class"/>
    <s v="AC-1066054"/>
    <x v="559"/>
    <x v="0"/>
    <x v="804"/>
    <x v="406"/>
    <x v="103"/>
    <x v="15"/>
    <x v="4"/>
    <s v="OFF-EN-5030"/>
    <s v="Office Supplies"/>
    <s v="Envelopes"/>
    <x v="1749"/>
    <x v="22321"/>
    <n v="2"/>
    <n v="0.4"/>
    <n v="3.2560000000000002"/>
    <n v="2.3380000000000001"/>
    <s v="Medium"/>
  </r>
  <r>
    <n v="7200"/>
    <s v="MX-2015-RB1946593-42369"/>
    <x v="444"/>
    <d v="2015-12-31T00:00:00"/>
    <n v="0"/>
    <s v="Same Day"/>
    <s v="RB-1946593"/>
    <x v="204"/>
    <x v="2"/>
    <x v="184"/>
    <x v="137"/>
    <x v="27"/>
    <x v="13"/>
    <x v="4"/>
    <s v="OFF-ST-6024"/>
    <s v="Office Supplies"/>
    <s v="Storage"/>
    <x v="3474"/>
    <x v="23212"/>
    <n v="2"/>
    <n v="0"/>
    <n v="1.2"/>
    <n v="2.3380000000000001"/>
    <s v="Critical"/>
  </r>
  <r>
    <n v="6182"/>
    <s v="MX-2012-BS1175537-41164"/>
    <x v="1109"/>
    <d v="2012-09-16T00:00:00"/>
    <n v="4"/>
    <s v="Standard Class"/>
    <s v="BS-1175537"/>
    <x v="625"/>
    <x v="0"/>
    <x v="1421"/>
    <x v="592"/>
    <x v="34"/>
    <x v="7"/>
    <x v="4"/>
    <s v="OFF-FA-2949"/>
    <s v="Office Supplies"/>
    <s v="Fasteners"/>
    <x v="2981"/>
    <x v="7029"/>
    <n v="3"/>
    <n v="0"/>
    <n v="4.0200000000000005"/>
    <n v="2.335"/>
    <s v="High"/>
  </r>
  <r>
    <n v="654"/>
    <s v="US-2015-CB1253555-42097"/>
    <x v="139"/>
    <d v="2015-04-07T00:00:00"/>
    <n v="4"/>
    <s v="Standard Class"/>
    <s v="CB-1253555"/>
    <x v="739"/>
    <x v="1"/>
    <x v="481"/>
    <x v="291"/>
    <x v="84"/>
    <x v="13"/>
    <x v="4"/>
    <s v="OFF-AP-4496"/>
    <s v="Office Supplies"/>
    <s v="Appliances"/>
    <x v="2620"/>
    <x v="16286"/>
    <n v="2"/>
    <n v="0.4"/>
    <n v="-17.96"/>
    <n v="2.335"/>
    <s v="Medium"/>
  </r>
  <r>
    <n v="781"/>
    <s v="MX-2015-HM1486082-42228"/>
    <x v="434"/>
    <d v="2015-08-16T00:00:00"/>
    <n v="4"/>
    <s v="Standard Class"/>
    <s v="HM-1486082"/>
    <x v="419"/>
    <x v="1"/>
    <x v="974"/>
    <x v="222"/>
    <x v="14"/>
    <x v="13"/>
    <x v="4"/>
    <s v="OFF-EN-5026"/>
    <s v="Office Supplies"/>
    <s v="Envelopes"/>
    <x v="2897"/>
    <x v="23213"/>
    <n v="2"/>
    <n v="0"/>
    <n v="1.9600000000000002"/>
    <n v="2.335"/>
    <s v="High"/>
  </r>
  <r>
    <n v="9221"/>
    <s v="MX-2013-JH1582082-41395"/>
    <x v="1215"/>
    <d v="2013-05-07T00:00:00"/>
    <n v="6"/>
    <s v="Standard Class"/>
    <s v="JH-1582082"/>
    <x v="38"/>
    <x v="0"/>
    <x v="974"/>
    <x v="222"/>
    <x v="14"/>
    <x v="13"/>
    <x v="4"/>
    <s v="OFF-FA-2940"/>
    <s v="Office Supplies"/>
    <s v="Fasteners"/>
    <x v="3334"/>
    <x v="18005"/>
    <n v="2"/>
    <n v="0"/>
    <n v="2.72"/>
    <n v="2.335"/>
    <s v="Low"/>
  </r>
  <r>
    <n v="7130"/>
    <s v="MX-2013-RD1990082-41418"/>
    <x v="420"/>
    <d v="2013-05-28T00:00:00"/>
    <n v="4"/>
    <s v="Standard Class"/>
    <s v="RD-1990082"/>
    <x v="567"/>
    <x v="0"/>
    <x v="21"/>
    <x v="19"/>
    <x v="14"/>
    <x v="13"/>
    <x v="4"/>
    <s v="OFF-SU-4129"/>
    <s v="Office Supplies"/>
    <s v="Supplies"/>
    <x v="1467"/>
    <x v="15523"/>
    <n v="3"/>
    <n v="0"/>
    <n v="12.299999999999997"/>
    <n v="2.335"/>
    <s v="High"/>
  </r>
  <r>
    <n v="9777"/>
    <s v="MX-2013-TT2107082-41619"/>
    <x v="507"/>
    <d v="2013-12-15T00:00:00"/>
    <n v="4"/>
    <s v="Standard Class"/>
    <s v="TT-2107082"/>
    <x v="185"/>
    <x v="0"/>
    <x v="522"/>
    <x v="310"/>
    <x v="14"/>
    <x v="13"/>
    <x v="4"/>
    <s v="OFF-ST-4063"/>
    <s v="Office Supplies"/>
    <s v="Storage"/>
    <x v="2660"/>
    <x v="21165"/>
    <n v="2"/>
    <n v="0"/>
    <n v="8.1199999999999992"/>
    <n v="2.335"/>
    <s v="High"/>
  </r>
  <r>
    <n v="7589"/>
    <s v="US-2015-SH20395143-42155"/>
    <x v="628"/>
    <d v="2015-06-02T00:00:00"/>
    <n v="2"/>
    <s v="First Class"/>
    <s v="SH-20395143"/>
    <x v="760"/>
    <x v="0"/>
    <x v="1307"/>
    <x v="555"/>
    <x v="97"/>
    <x v="7"/>
    <x v="4"/>
    <s v="OFF-EN-3092"/>
    <s v="Office Supplies"/>
    <s v="Envelopes"/>
    <x v="3549"/>
    <x v="6314"/>
    <n v="3"/>
    <n v="0.4"/>
    <n v="-0.24000000000000057"/>
    <n v="2.3340000000000001"/>
    <s v="High"/>
  </r>
  <r>
    <n v="7443"/>
    <s v="MX-2012-DR1288093-41252"/>
    <x v="581"/>
    <d v="2012-12-13T00:00:00"/>
    <n v="4"/>
    <s v="Standard Class"/>
    <s v="DR-1288093"/>
    <x v="781"/>
    <x v="1"/>
    <x v="184"/>
    <x v="137"/>
    <x v="27"/>
    <x v="13"/>
    <x v="4"/>
    <s v="OFF-PA-5868"/>
    <s v="Office Supplies"/>
    <s v="Paper"/>
    <x v="3075"/>
    <x v="23214"/>
    <n v="2"/>
    <n v="0"/>
    <n v="1.1199999999999999"/>
    <n v="2.3329999999999997"/>
    <s v="High"/>
  </r>
  <r>
    <n v="5192"/>
    <s v="MX-2015-EH1399080-42302"/>
    <x v="376"/>
    <d v="2015-10-29T00:00:00"/>
    <n v="4"/>
    <s v="Standard Class"/>
    <s v="EH-1399080"/>
    <x v="735"/>
    <x v="0"/>
    <x v="582"/>
    <x v="336"/>
    <x v="91"/>
    <x v="15"/>
    <x v="4"/>
    <s v="OFF-FA-5477"/>
    <s v="Office Supplies"/>
    <s v="Fasteners"/>
    <x v="2971"/>
    <x v="18228"/>
    <n v="3"/>
    <n v="0"/>
    <n v="0.3"/>
    <n v="2.3319999999999999"/>
    <s v="Medium"/>
  </r>
  <r>
    <n v="9402"/>
    <s v="MX-2014-Dp1324082-41960"/>
    <x v="869"/>
    <d v="2014-11-23T00:00:00"/>
    <n v="6"/>
    <s v="Standard Class"/>
    <s v="Dp-1324082"/>
    <x v="295"/>
    <x v="2"/>
    <x v="1981"/>
    <x v="734"/>
    <x v="14"/>
    <x v="13"/>
    <x v="4"/>
    <s v="FUR-FU-3928"/>
    <s v="Furniture"/>
    <s v="Furnishings"/>
    <x v="1813"/>
    <x v="23215"/>
    <n v="2"/>
    <n v="0.4"/>
    <n v="-16.791999999999998"/>
    <n v="2.331"/>
    <s v="Medium"/>
  </r>
  <r>
    <n v="6235"/>
    <s v="US-2015-FH1436598-42096"/>
    <x v="247"/>
    <d v="2015-04-07T00:00:00"/>
    <n v="5"/>
    <s v="Standard Class"/>
    <s v="FH-1436598"/>
    <x v="76"/>
    <x v="1"/>
    <x v="744"/>
    <x v="387"/>
    <x v="101"/>
    <x v="13"/>
    <x v="4"/>
    <s v="OFF-EN-4925"/>
    <s v="Office Supplies"/>
    <s v="Envelopes"/>
    <x v="2291"/>
    <x v="23216"/>
    <n v="5"/>
    <n v="0.4"/>
    <n v="-5.3800000000000008"/>
    <n v="2.331"/>
    <s v="Medium"/>
  </r>
  <r>
    <n v="2753"/>
    <s v="US-2014-AS102255-41965"/>
    <x v="611"/>
    <d v="2014-11-24T00:00:00"/>
    <n v="2"/>
    <s v="Second Class"/>
    <s v="AS-102255"/>
    <x v="53"/>
    <x v="1"/>
    <x v="1277"/>
    <x v="497"/>
    <x v="47"/>
    <x v="7"/>
    <x v="4"/>
    <s v="OFF-PA-5868"/>
    <s v="Office Supplies"/>
    <s v="Paper"/>
    <x v="3075"/>
    <x v="6918"/>
    <n v="3"/>
    <n v="0.4"/>
    <n v="-15.216000000000003"/>
    <n v="2.33"/>
    <s v="High"/>
  </r>
  <r>
    <n v="39030"/>
    <s v="CA-2014-MN17935140-41775"/>
    <x v="99"/>
    <d v="2014-05-20T00:00:00"/>
    <n v="4"/>
    <s v="Second Class"/>
    <s v="MN-179351406"/>
    <x v="519"/>
    <x v="0"/>
    <x v="202"/>
    <x v="136"/>
    <x v="0"/>
    <x v="14"/>
    <x v="0"/>
    <s v="OFF-PA-6310"/>
    <s v="Office Supplies"/>
    <s v="Paper"/>
    <x v="1581"/>
    <x v="4265"/>
    <n v="4"/>
    <n v="0.2"/>
    <n v="5.5215999999999994"/>
    <n v="1.75"/>
    <s v="Medium"/>
  </r>
  <r>
    <n v="35079"/>
    <s v="CA-2015-MN17935140-42322"/>
    <x v="536"/>
    <d v="2015-11-17T00:00:00"/>
    <n v="3"/>
    <s v="Second Class"/>
    <s v="MN-179351408"/>
    <x v="519"/>
    <x v="0"/>
    <x v="1661"/>
    <x v="124"/>
    <x v="0"/>
    <x v="18"/>
    <x v="0"/>
    <s v="OFF-PA-2847"/>
    <s v="Office Supplies"/>
    <s v="Paper"/>
    <x v="3516"/>
    <x v="23217"/>
    <n v="3"/>
    <n v="0.2"/>
    <n v="3.3389999999999995"/>
    <n v="1.56"/>
    <s v="High"/>
  </r>
  <r>
    <n v="16509"/>
    <s v="ES-2014-BD1132048-41928"/>
    <x v="453"/>
    <d v="2014-10-18T00:00:00"/>
    <n v="2"/>
    <s v="Second Class"/>
    <s v="BD-1132048"/>
    <x v="700"/>
    <x v="0"/>
    <x v="562"/>
    <x v="68"/>
    <x v="2"/>
    <x v="2"/>
    <x v="2"/>
    <s v="OFF-BI-6404"/>
    <s v="Office Supplies"/>
    <s v="Binders"/>
    <x v="2929"/>
    <x v="21495"/>
    <n v="2"/>
    <n v="0"/>
    <n v="3.3000000000000003"/>
    <n v="2.33"/>
    <s v="High"/>
  </r>
  <r>
    <n v="42823"/>
    <s v="NI-2013-CM183095-41303"/>
    <x v="1287"/>
    <d v="2013-01-29T00:00:00"/>
    <n v="0"/>
    <s v="Same Day"/>
    <s v="CM-183095"/>
    <x v="371"/>
    <x v="1"/>
    <x v="1051"/>
    <x v="481"/>
    <x v="81"/>
    <x v="3"/>
    <x v="3"/>
    <s v="OFF-AR-3494"/>
    <s v="Office Supplies"/>
    <s v="Art"/>
    <x v="804"/>
    <x v="23218"/>
    <n v="1"/>
    <n v="0.7"/>
    <n v="-14.054999999999996"/>
    <n v="2.33"/>
    <s v="Critical"/>
  </r>
  <r>
    <n v="26256"/>
    <s v="ID-2015-CS11950102-42248"/>
    <x v="155"/>
    <d v="2015-09-05T00:00:00"/>
    <n v="4"/>
    <s v="Standard Class"/>
    <s v="CS-11950102"/>
    <x v="345"/>
    <x v="0"/>
    <x v="77"/>
    <x v="63"/>
    <x v="29"/>
    <x v="17"/>
    <x v="1"/>
    <s v="OFF-AR-6119"/>
    <s v="Office Supplies"/>
    <s v="Art"/>
    <x v="1663"/>
    <x v="23219"/>
    <n v="2"/>
    <n v="0.45"/>
    <n v="-8.4420000000000037"/>
    <n v="2.33"/>
    <s v="Medium"/>
  </r>
  <r>
    <n v="15083"/>
    <s v="ES-2015-CD122808-42186"/>
    <x v="1074"/>
    <d v="2015-07-04T00:00:00"/>
    <n v="3"/>
    <s v="First Class"/>
    <s v="CD-122808"/>
    <x v="234"/>
    <x v="0"/>
    <x v="1862"/>
    <x v="501"/>
    <x v="30"/>
    <x v="2"/>
    <x v="2"/>
    <s v="OFF-AR-3467"/>
    <s v="Office Supplies"/>
    <s v="Art"/>
    <x v="1367"/>
    <x v="3453"/>
    <n v="1"/>
    <n v="0"/>
    <n v="7.14"/>
    <n v="2.33"/>
    <s v="Medium"/>
  </r>
  <r>
    <n v="14937"/>
    <s v="ES-2015-DV1304545-42221"/>
    <x v="50"/>
    <d v="2015-08-07T00:00:00"/>
    <n v="2"/>
    <s v="Second Class"/>
    <s v="DV-1304545"/>
    <x v="257"/>
    <x v="1"/>
    <x v="1020"/>
    <x v="12"/>
    <x v="9"/>
    <x v="2"/>
    <x v="2"/>
    <s v="OFF-EN-3093"/>
    <s v="Office Supplies"/>
    <s v="Envelopes"/>
    <x v="3660"/>
    <x v="21418"/>
    <n v="3"/>
    <n v="0"/>
    <n v="9.7200000000000006"/>
    <n v="2.33"/>
    <s v="Medium"/>
  </r>
  <r>
    <n v="49270"/>
    <s v="TU-2013-DV3045134-41471"/>
    <x v="974"/>
    <d v="2013-07-21T00:00:00"/>
    <n v="5"/>
    <s v="Standard Class"/>
    <s v="DV-3045134"/>
    <x v="257"/>
    <x v="1"/>
    <x v="2326"/>
    <x v="820"/>
    <x v="52"/>
    <x v="6"/>
    <x v="1"/>
    <s v="OFF-AP-4968"/>
    <s v="Office Supplies"/>
    <s v="Appliances"/>
    <x v="1544"/>
    <x v="15459"/>
    <n v="1"/>
    <n v="0.6"/>
    <n v="-25.439999999999998"/>
    <n v="2.33"/>
    <s v="Medium"/>
  </r>
  <r>
    <n v="12136"/>
    <s v="ES-2014-EM13810120-41823"/>
    <x v="654"/>
    <d v="2014-07-08T00:00:00"/>
    <n v="5"/>
    <s v="Standard Class"/>
    <s v="EM-13810120"/>
    <x v="199"/>
    <x v="1"/>
    <x v="122"/>
    <x v="96"/>
    <x v="25"/>
    <x v="9"/>
    <x v="2"/>
    <s v="OFF-AR-3461"/>
    <s v="Office Supplies"/>
    <s v="Art"/>
    <x v="2693"/>
    <x v="2651"/>
    <n v="3"/>
    <n v="0"/>
    <n v="4.32"/>
    <n v="2.33"/>
    <s v="Medium"/>
  </r>
  <r>
    <n v="14813"/>
    <s v="ES-2014-EG13900120-41803"/>
    <x v="249"/>
    <d v="2014-06-16T00:00:00"/>
    <n v="3"/>
    <s v="Second Class"/>
    <s v="EG-13900120"/>
    <x v="380"/>
    <x v="0"/>
    <x v="299"/>
    <x v="205"/>
    <x v="25"/>
    <x v="9"/>
    <x v="2"/>
    <s v="OFF-AR-3498"/>
    <s v="Office Supplies"/>
    <s v="Art"/>
    <x v="2790"/>
    <x v="20790"/>
    <n v="2"/>
    <n v="0"/>
    <n v="10.86"/>
    <n v="2.33"/>
    <s v="Medium"/>
  </r>
  <r>
    <n v="37098"/>
    <s v="CA-2012-MN17935140-41100"/>
    <x v="1146"/>
    <d v="2012-07-13T00:00:00"/>
    <n v="3"/>
    <s v="First Class"/>
    <s v="MN-179351402"/>
    <x v="519"/>
    <x v="0"/>
    <x v="1682"/>
    <x v="13"/>
    <x v="0"/>
    <x v="0"/>
    <x v="0"/>
    <s v="OFF-PA-6561"/>
    <s v="Office Supplies"/>
    <s v="Paper"/>
    <x v="3122"/>
    <x v="1040"/>
    <n v="2"/>
    <n v="0.2"/>
    <n v="3.6288"/>
    <n v="1.17"/>
    <s v="High"/>
  </r>
  <r>
    <n v="46398"/>
    <s v="IZ-2012-EM409561-41145"/>
    <x v="928"/>
    <d v="2012-08-29T00:00:00"/>
    <n v="5"/>
    <s v="Standard Class"/>
    <s v="EM-409561"/>
    <x v="712"/>
    <x v="1"/>
    <x v="551"/>
    <x v="321"/>
    <x v="62"/>
    <x v="6"/>
    <x v="1"/>
    <s v="OFF-BI-4804"/>
    <s v="Office Supplies"/>
    <s v="Binders"/>
    <x v="1948"/>
    <x v="18952"/>
    <n v="1"/>
    <n v="0"/>
    <n v="11.82"/>
    <n v="2.33"/>
    <s v="Medium"/>
  </r>
  <r>
    <n v="50670"/>
    <s v="EG-2015-EB411038-42200"/>
    <x v="993"/>
    <d v="2015-07-20T00:00:00"/>
    <n v="5"/>
    <s v="Standard Class"/>
    <s v="EB-411038"/>
    <x v="22"/>
    <x v="0"/>
    <x v="451"/>
    <x v="274"/>
    <x v="44"/>
    <x v="19"/>
    <x v="3"/>
    <s v="OFF-LA-4694"/>
    <s v="Office Supplies"/>
    <s v="Labels"/>
    <x v="3522"/>
    <x v="165"/>
    <n v="2"/>
    <n v="0"/>
    <n v="6.48"/>
    <n v="2.33"/>
    <s v="High"/>
  </r>
  <r>
    <n v="32629"/>
    <s v="CA-2012-MN17935140-40956"/>
    <x v="1339"/>
    <d v="2012-02-22T00:00:00"/>
    <n v="5"/>
    <s v="Standard Class"/>
    <s v="MN-179351402"/>
    <x v="519"/>
    <x v="0"/>
    <x v="406"/>
    <x v="13"/>
    <x v="0"/>
    <x v="0"/>
    <x v="0"/>
    <s v="OFF-BI-6391"/>
    <s v="Office Supplies"/>
    <s v="Binders"/>
    <x v="1586"/>
    <x v="23220"/>
    <n v="3"/>
    <n v="0.8"/>
    <n v="-1.7280000000000002"/>
    <n v="1.1100000000000001"/>
    <s v="High"/>
  </r>
  <r>
    <n v="1539"/>
    <s v="US-2014-GM1444036-41880"/>
    <x v="989"/>
    <d v="2014-09-02T00:00:00"/>
    <n v="4"/>
    <s v="Standard Class"/>
    <s v="GM-1444036"/>
    <x v="90"/>
    <x v="0"/>
    <x v="27"/>
    <x v="25"/>
    <x v="18"/>
    <x v="15"/>
    <x v="4"/>
    <s v="OFF-EN-3089"/>
    <s v="Office Supplies"/>
    <s v="Envelopes"/>
    <x v="474"/>
    <x v="23221"/>
    <n v="3"/>
    <n v="0.2"/>
    <n v="-5.0160000000000036"/>
    <n v="2.33"/>
    <s v="High"/>
  </r>
  <r>
    <n v="23308"/>
    <s v="ID-2014-JS15595130-41963"/>
    <x v="1066"/>
    <d v="2014-11-26T00:00:00"/>
    <n v="6"/>
    <s v="Standard Class"/>
    <s v="JS-15595130"/>
    <x v="300"/>
    <x v="1"/>
    <x v="104"/>
    <x v="80"/>
    <x v="35"/>
    <x v="17"/>
    <x v="1"/>
    <s v="OFF-SU-6172"/>
    <s v="Office Supplies"/>
    <s v="Supplies"/>
    <x v="2376"/>
    <x v="23222"/>
    <n v="2"/>
    <n v="0.47000000000000003"/>
    <n v="-20.716200000000001"/>
    <n v="2.33"/>
    <s v="Medium"/>
  </r>
  <r>
    <n v="21504"/>
    <s v="IN-2013-JR1570058-41441"/>
    <x v="412"/>
    <d v="2013-06-22T00:00:00"/>
    <n v="6"/>
    <s v="Standard Class"/>
    <s v="JR-1570058"/>
    <x v="360"/>
    <x v="0"/>
    <x v="377"/>
    <x v="32"/>
    <x v="17"/>
    <x v="5"/>
    <x v="1"/>
    <s v="TEC-AC-4178"/>
    <s v="Technology"/>
    <s v="Accessories"/>
    <x v="1381"/>
    <x v="13106"/>
    <n v="2"/>
    <n v="0"/>
    <n v="4.5600000000000005"/>
    <n v="2.33"/>
    <s v="Medium"/>
  </r>
  <r>
    <n v="26564"/>
    <s v="ID-2015-JB16045102-42137"/>
    <x v="373"/>
    <d v="2015-05-16T00:00:00"/>
    <n v="3"/>
    <s v="Second Class"/>
    <s v="JB-16045102"/>
    <x v="541"/>
    <x v="2"/>
    <x v="2050"/>
    <x v="63"/>
    <x v="29"/>
    <x v="17"/>
    <x v="1"/>
    <s v="OFF-LA-3317"/>
    <s v="Office Supplies"/>
    <s v="Labels"/>
    <x v="3610"/>
    <x v="23223"/>
    <n v="5"/>
    <n v="0.45"/>
    <n v="-2.8650000000000002"/>
    <n v="2.33"/>
    <s v="Critical"/>
  </r>
  <r>
    <n v="29774"/>
    <s v="ID-2015-JW16075144-42368"/>
    <x v="497"/>
    <d v="2016-01-01T00:00:00"/>
    <n v="2"/>
    <s v="First Class"/>
    <s v="JW-16075144"/>
    <x v="501"/>
    <x v="0"/>
    <x v="197"/>
    <x v="146"/>
    <x v="49"/>
    <x v="17"/>
    <x v="1"/>
    <s v="OFF-ST-4030"/>
    <s v="Office Supplies"/>
    <s v="Storage"/>
    <x v="3464"/>
    <x v="23224"/>
    <n v="1"/>
    <n v="0.17"/>
    <n v="2.3607000000000005"/>
    <n v="2.33"/>
    <s v="High"/>
  </r>
  <r>
    <n v="20404"/>
    <s v="ID-2013-JC1610559-41461"/>
    <x v="814"/>
    <d v="2013-07-09T00:00:00"/>
    <n v="3"/>
    <s v="First Class"/>
    <s v="JC-1610559"/>
    <x v="162"/>
    <x v="1"/>
    <x v="126"/>
    <x v="99"/>
    <x v="20"/>
    <x v="17"/>
    <x v="1"/>
    <s v="OFF-LA-4678"/>
    <s v="Office Supplies"/>
    <s v="Labels"/>
    <x v="3581"/>
    <x v="23225"/>
    <n v="3"/>
    <n v="0.47000000000000003"/>
    <n v="-0.33660000000000245"/>
    <n v="2.33"/>
    <s v="Medium"/>
  </r>
  <r>
    <n v="34067"/>
    <s v="US-2013-MO17950140-41366"/>
    <x v="644"/>
    <d v="2013-04-07T00:00:00"/>
    <n v="5"/>
    <s v="Standard Class"/>
    <s v="MO-179501402"/>
    <x v="699"/>
    <x v="0"/>
    <x v="406"/>
    <x v="13"/>
    <x v="0"/>
    <x v="0"/>
    <x v="0"/>
    <s v="TEC-AC-3124"/>
    <s v="Technology"/>
    <s v="Accessories"/>
    <x v="2233"/>
    <x v="9485"/>
    <n v="3"/>
    <n v="0.2"/>
    <n v="1.7990999999999993"/>
    <n v="4.3499999999999996"/>
    <s v="Medium"/>
  </r>
  <r>
    <n v="21143"/>
    <s v="IN-2014-LS1723027-41969"/>
    <x v="931"/>
    <d v="2014-12-02T00:00:00"/>
    <n v="6"/>
    <s v="Standard Class"/>
    <s v="LS-1723027"/>
    <x v="569"/>
    <x v="0"/>
    <x v="53"/>
    <x v="120"/>
    <x v="8"/>
    <x v="8"/>
    <x v="1"/>
    <s v="OFF-AR-3553"/>
    <s v="Office Supplies"/>
    <s v="Art"/>
    <x v="1943"/>
    <x v="9095"/>
    <n v="2"/>
    <n v="0"/>
    <n v="21.48"/>
    <n v="2.33"/>
    <s v="Medium"/>
  </r>
  <r>
    <n v="34066"/>
    <s v="US-2013-MO17950140-41366"/>
    <x v="644"/>
    <d v="2013-04-07T00:00:00"/>
    <n v="5"/>
    <s v="Standard Class"/>
    <s v="MO-179501402"/>
    <x v="699"/>
    <x v="0"/>
    <x v="406"/>
    <x v="13"/>
    <x v="0"/>
    <x v="0"/>
    <x v="0"/>
    <s v="TEC-AC-4945"/>
    <s v="Technology"/>
    <s v="Accessories"/>
    <x v="371"/>
    <x v="606"/>
    <n v="7"/>
    <n v="0.2"/>
    <n v="-0.62650000000000716"/>
    <n v="3.43"/>
    <s v="Medium"/>
  </r>
  <r>
    <n v="39166"/>
    <s v="US-2015-MO17950140-42189"/>
    <x v="352"/>
    <d v="2015-07-10T00:00:00"/>
    <n v="6"/>
    <s v="Standard Class"/>
    <s v="MO-179501408"/>
    <x v="699"/>
    <x v="0"/>
    <x v="54"/>
    <x v="46"/>
    <x v="0"/>
    <x v="18"/>
    <x v="0"/>
    <s v="TEC-AC-4874"/>
    <s v="Technology"/>
    <s v="Accessories"/>
    <x v="2150"/>
    <x v="6793"/>
    <n v="2"/>
    <n v="0.2"/>
    <n v="-2.6999999999999993"/>
    <n v="2.5099999999999998"/>
    <s v="Low"/>
  </r>
  <r>
    <n v="34065"/>
    <s v="US-2013-MO17950140-41366"/>
    <x v="644"/>
    <d v="2013-04-07T00:00:00"/>
    <n v="5"/>
    <s v="Standard Class"/>
    <s v="MO-179501402"/>
    <x v="699"/>
    <x v="0"/>
    <x v="406"/>
    <x v="13"/>
    <x v="0"/>
    <x v="0"/>
    <x v="0"/>
    <s v="OFF-AP-3126"/>
    <s v="Office Supplies"/>
    <s v="Appliances"/>
    <x v="1480"/>
    <x v="23226"/>
    <n v="2"/>
    <n v="0.8"/>
    <n v="-80.48"/>
    <n v="1.27"/>
    <s v="Medium"/>
  </r>
  <r>
    <n v="48888"/>
    <s v="SF-2015-MW8235117-42025"/>
    <x v="943"/>
    <d v="2015-01-27T00:00:00"/>
    <n v="6"/>
    <s v="Standard Class"/>
    <s v="MW-8235117"/>
    <x v="620"/>
    <x v="1"/>
    <x v="455"/>
    <x v="112"/>
    <x v="40"/>
    <x v="20"/>
    <x v="3"/>
    <s v="OFF-PA-4177"/>
    <s v="Office Supplies"/>
    <s v="Paper"/>
    <x v="2512"/>
    <x v="18154"/>
    <n v="1"/>
    <n v="0"/>
    <n v="2.8499999999999996"/>
    <n v="2.33"/>
    <s v="Medium"/>
  </r>
  <r>
    <n v="45483"/>
    <s v="AU-2015-PF91208-42181"/>
    <x v="534"/>
    <d v="2015-06-29T00:00:00"/>
    <n v="3"/>
    <s v="Second Class"/>
    <s v="PF-91208"/>
    <x v="11"/>
    <x v="0"/>
    <x v="190"/>
    <x v="141"/>
    <x v="30"/>
    <x v="2"/>
    <x v="2"/>
    <s v="FUR-CH-5758"/>
    <s v="Furniture"/>
    <s v="Chairs"/>
    <x v="1917"/>
    <x v="12684"/>
    <n v="1"/>
    <n v="0"/>
    <n v="12.54"/>
    <n v="2.33"/>
    <s v="Medium"/>
  </r>
  <r>
    <n v="13202"/>
    <s v="ES-2012-RP19390120-41086"/>
    <x v="1272"/>
    <d v="2012-07-02T00:00:00"/>
    <n v="6"/>
    <s v="Standard Class"/>
    <s v="RP-19390120"/>
    <x v="520"/>
    <x v="0"/>
    <x v="1806"/>
    <x v="96"/>
    <x v="25"/>
    <x v="9"/>
    <x v="2"/>
    <s v="OFF-AR-6122"/>
    <s v="Office Supplies"/>
    <s v="Art"/>
    <x v="3149"/>
    <x v="628"/>
    <n v="4"/>
    <n v="0"/>
    <n v="18.12"/>
    <n v="2.33"/>
    <s v="Medium"/>
  </r>
  <r>
    <n v="38265"/>
    <s v="CA-2013-MP17965140-41563"/>
    <x v="1238"/>
    <d v="2013-10-20T00:00:00"/>
    <n v="4"/>
    <s v="Second Class"/>
    <s v="MP-179651406"/>
    <x v="627"/>
    <x v="1"/>
    <x v="33"/>
    <x v="23"/>
    <x v="0"/>
    <x v="14"/>
    <x v="0"/>
    <s v="TEC-PH-5241"/>
    <s v="Technology"/>
    <s v="Phones"/>
    <x v="1539"/>
    <x v="23227"/>
    <n v="3"/>
    <n v="0"/>
    <n v="214.4922"/>
    <n v="82.36"/>
    <s v="Medium"/>
  </r>
  <r>
    <n v="47844"/>
    <s v="IR-2014-RD993060-41944"/>
    <x v="693"/>
    <d v="2014-11-01T00:00:00"/>
    <n v="0"/>
    <s v="Same Day"/>
    <s v="RD-993060"/>
    <x v="197"/>
    <x v="0"/>
    <x v="295"/>
    <x v="203"/>
    <x v="22"/>
    <x v="5"/>
    <x v="1"/>
    <s v="OFF-ST-4031"/>
    <s v="Office Supplies"/>
    <s v="Storage"/>
    <x v="3109"/>
    <x v="23228"/>
    <n v="1"/>
    <n v="0"/>
    <n v="2.9699999999999998"/>
    <n v="2.33"/>
    <s v="Medium"/>
  </r>
  <r>
    <n v="19387"/>
    <s v="IT-2014-SW20350139-41955"/>
    <x v="717"/>
    <d v="2014-11-16T00:00:00"/>
    <n v="4"/>
    <s v="Standard Class"/>
    <s v="SW-20350139"/>
    <x v="428"/>
    <x v="2"/>
    <x v="63"/>
    <x v="29"/>
    <x v="13"/>
    <x v="12"/>
    <x v="2"/>
    <s v="OFF-LA-6035"/>
    <s v="Office Supplies"/>
    <s v="Labels"/>
    <x v="3603"/>
    <x v="21687"/>
    <n v="7"/>
    <n v="0.1"/>
    <n v="-2.0159999999999996"/>
    <n v="2.33"/>
    <s v="Medium"/>
  </r>
  <r>
    <n v="40594"/>
    <s v="US-2013-MP17965140-41382"/>
    <x v="515"/>
    <d v="2013-04-22T00:00:00"/>
    <n v="4"/>
    <s v="Second Class"/>
    <s v="MP-179651402"/>
    <x v="627"/>
    <x v="1"/>
    <x v="2303"/>
    <x v="13"/>
    <x v="0"/>
    <x v="0"/>
    <x v="0"/>
    <s v="TEC-PH-4459"/>
    <s v="Technology"/>
    <s v="Phones"/>
    <x v="3304"/>
    <x v="15131"/>
    <n v="4"/>
    <n v="0.2"/>
    <n v="24.476800000000004"/>
    <n v="64.52"/>
    <s v="High"/>
  </r>
  <r>
    <n v="51118"/>
    <s v="MZ-2014-SS1041087-41970"/>
    <x v="82"/>
    <d v="2014-12-01T00:00:00"/>
    <n v="4"/>
    <s v="Standard Class"/>
    <s v="SS-1041087"/>
    <x v="459"/>
    <x v="0"/>
    <x v="45"/>
    <x v="38"/>
    <x v="23"/>
    <x v="10"/>
    <x v="3"/>
    <s v="OFF-BI-3290"/>
    <s v="Office Supplies"/>
    <s v="Binders"/>
    <x v="3508"/>
    <x v="535"/>
    <n v="4"/>
    <n v="0"/>
    <n v="8.3999999999999986"/>
    <n v="2.33"/>
    <s v="High"/>
  </r>
  <r>
    <n v="3184"/>
    <s v="MX-2012-SG2060593-41005"/>
    <x v="1095"/>
    <d v="2012-04-11T00:00:00"/>
    <n v="5"/>
    <s v="Second Class"/>
    <s v="SG-2060593"/>
    <x v="190"/>
    <x v="0"/>
    <x v="181"/>
    <x v="135"/>
    <x v="27"/>
    <x v="13"/>
    <x v="4"/>
    <s v="OFF-EN-4914"/>
    <s v="Office Supplies"/>
    <s v="Envelopes"/>
    <x v="3175"/>
    <x v="23229"/>
    <n v="1"/>
    <n v="0"/>
    <n v="7.6599999999999993"/>
    <n v="2.33"/>
    <s v="Medium"/>
  </r>
  <r>
    <n v="32019"/>
    <s v="CA-2014-MP17965140-41989"/>
    <x v="436"/>
    <d v="2014-12-20T00:00:00"/>
    <n v="4"/>
    <s v="Standard Class"/>
    <s v="MP-179651402"/>
    <x v="627"/>
    <x v="1"/>
    <x v="277"/>
    <x v="194"/>
    <x v="0"/>
    <x v="0"/>
    <x v="0"/>
    <s v="OFF-ST-5663"/>
    <s v="Office Supplies"/>
    <s v="Storage"/>
    <x v="1777"/>
    <x v="5067"/>
    <n v="3"/>
    <n v="0"/>
    <n v="80.019899999999993"/>
    <n v="22.56"/>
    <s v="Medium"/>
  </r>
  <r>
    <n v="35296"/>
    <s v="US-2013-MP17965140-41472"/>
    <x v="27"/>
    <d v="2013-07-20T00:00:00"/>
    <n v="3"/>
    <s v="Second Class"/>
    <s v="MP-179651408"/>
    <x v="627"/>
    <x v="1"/>
    <x v="2736"/>
    <x v="311"/>
    <x v="0"/>
    <x v="18"/>
    <x v="0"/>
    <s v="FUR-BO-3652"/>
    <s v="Furniture"/>
    <s v="Bookcases"/>
    <x v="735"/>
    <x v="23230"/>
    <n v="5"/>
    <n v="0.2"/>
    <n v="5.7980000000000018"/>
    <n v="21.07"/>
    <s v="Medium"/>
  </r>
  <r>
    <n v="33667"/>
    <s v="CA-2015-MP17965140-42193"/>
    <x v="1082"/>
    <d v="2015-07-10T00:00:00"/>
    <n v="2"/>
    <s v="Second Class"/>
    <s v="MP-179651406"/>
    <x v="627"/>
    <x v="1"/>
    <x v="2175"/>
    <x v="108"/>
    <x v="0"/>
    <x v="14"/>
    <x v="0"/>
    <s v="TEC-AC-4799"/>
    <s v="Technology"/>
    <s v="Accessories"/>
    <x v="3191"/>
    <x v="6469"/>
    <n v="4"/>
    <n v="0"/>
    <n v="93.240000000000009"/>
    <n v="18.43"/>
    <s v="Medium"/>
  </r>
  <r>
    <n v="1086"/>
    <s v="MX-2013-JJ1576018-41591"/>
    <x v="11"/>
    <d v="2013-11-15T00:00:00"/>
    <n v="2"/>
    <s v="First Class"/>
    <s v="JJ-1576018"/>
    <x v="685"/>
    <x v="2"/>
    <x v="1076"/>
    <x v="491"/>
    <x v="7"/>
    <x v="7"/>
    <x v="4"/>
    <s v="OFF-EN-3110"/>
    <s v="Office Supplies"/>
    <s v="Envelopes"/>
    <x v="2227"/>
    <x v="15196"/>
    <n v="7"/>
    <n v="0"/>
    <n v="0.84000000000000008"/>
    <n v="2.3289999999999997"/>
    <s v="High"/>
  </r>
  <r>
    <n v="3827"/>
    <s v="MX-2015-JJ1544598-42336"/>
    <x v="334"/>
    <d v="2015-12-02T00:00:00"/>
    <n v="4"/>
    <s v="Standard Class"/>
    <s v="JJ-1544598"/>
    <x v="628"/>
    <x v="0"/>
    <x v="926"/>
    <x v="450"/>
    <x v="101"/>
    <x v="13"/>
    <x v="4"/>
    <s v="OFF-FA-2948"/>
    <s v="Office Supplies"/>
    <s v="Fasteners"/>
    <x v="2193"/>
    <x v="23231"/>
    <n v="6"/>
    <n v="0.4"/>
    <n v="1.3680000000000008"/>
    <n v="2.327"/>
    <s v="Medium"/>
  </r>
  <r>
    <n v="2062"/>
    <s v="US-2013-EC140505-41574"/>
    <x v="1000"/>
    <d v="2013-11-03T00:00:00"/>
    <n v="7"/>
    <s v="Standard Class"/>
    <s v="EC-140505"/>
    <x v="656"/>
    <x v="0"/>
    <x v="2382"/>
    <x v="457"/>
    <x v="47"/>
    <x v="7"/>
    <x v="4"/>
    <s v="OFF-FA-2940"/>
    <s v="Office Supplies"/>
    <s v="Fasteners"/>
    <x v="3334"/>
    <x v="19467"/>
    <n v="5"/>
    <n v="0.4"/>
    <n v="-18.280000000000008"/>
    <n v="2.3260000000000001"/>
    <s v="Medium"/>
  </r>
  <r>
    <n v="10016"/>
    <s v="US-2014-TB2105518-41941"/>
    <x v="723"/>
    <d v="2014-11-02T00:00:00"/>
    <n v="4"/>
    <s v="Second Class"/>
    <s v="TB-2105518"/>
    <x v="214"/>
    <x v="0"/>
    <x v="488"/>
    <x v="260"/>
    <x v="7"/>
    <x v="7"/>
    <x v="4"/>
    <s v="TEC-AC-4174"/>
    <s v="Technology"/>
    <s v="Accessories"/>
    <x v="1241"/>
    <x v="23232"/>
    <n v="1"/>
    <n v="0.6"/>
    <n v="-10.259999999999996"/>
    <n v="2.3260000000000001"/>
    <s v="High"/>
  </r>
  <r>
    <n v="5509"/>
    <s v="US-2014-AB100155-41790"/>
    <x v="101"/>
    <d v="2014-06-06T00:00:00"/>
    <n v="6"/>
    <s v="Standard Class"/>
    <s v="AB-100155"/>
    <x v="0"/>
    <x v="0"/>
    <x v="2837"/>
    <x v="606"/>
    <x v="47"/>
    <x v="7"/>
    <x v="4"/>
    <s v="FUR-CH-5752"/>
    <s v="Furniture"/>
    <s v="Chairs"/>
    <x v="1699"/>
    <x v="23233"/>
    <n v="3"/>
    <n v="0.4"/>
    <n v="-19.812000000000001"/>
    <n v="2.3250000000000002"/>
    <s v="Medium"/>
  </r>
  <r>
    <n v="1845"/>
    <s v="US-2015-CP12340143-42143"/>
    <x v="320"/>
    <d v="2015-05-23T00:00:00"/>
    <n v="4"/>
    <s v="Standard Class"/>
    <s v="CP-12340143"/>
    <x v="124"/>
    <x v="1"/>
    <x v="1307"/>
    <x v="555"/>
    <x v="97"/>
    <x v="7"/>
    <x v="4"/>
    <s v="OFF-AR-3478"/>
    <s v="Office Supplies"/>
    <s v="Art"/>
    <x v="1235"/>
    <x v="21352"/>
    <n v="3"/>
    <n v="0.4"/>
    <n v="-34.932000000000002"/>
    <n v="2.3250000000000002"/>
    <s v="Medium"/>
  </r>
  <r>
    <n v="2681"/>
    <s v="MX-2015-JE1574531-42255"/>
    <x v="15"/>
    <d v="2015-09-12T00:00:00"/>
    <n v="4"/>
    <s v="Second Class"/>
    <s v="JE-1574531"/>
    <x v="491"/>
    <x v="0"/>
    <x v="198"/>
    <x v="147"/>
    <x v="50"/>
    <x v="15"/>
    <x v="4"/>
    <s v="OFF-LA-5385"/>
    <s v="Office Supplies"/>
    <s v="Labels"/>
    <x v="2891"/>
    <x v="23234"/>
    <n v="2"/>
    <n v="0"/>
    <n v="0.32"/>
    <n v="2.3250000000000002"/>
    <s v="High"/>
  </r>
  <r>
    <n v="10151"/>
    <s v="US-2013-LS1723018-41586"/>
    <x v="551"/>
    <d v="2013-11-14T00:00:00"/>
    <n v="6"/>
    <s v="Standard Class"/>
    <s v="LS-1723018"/>
    <x v="569"/>
    <x v="0"/>
    <x v="2440"/>
    <x v="349"/>
    <x v="7"/>
    <x v="7"/>
    <x v="4"/>
    <s v="OFF-PA-4461"/>
    <s v="Office Supplies"/>
    <s v="Paper"/>
    <x v="2133"/>
    <x v="23235"/>
    <n v="3"/>
    <n v="0.6"/>
    <n v="-26.31600000000001"/>
    <n v="2.3250000000000002"/>
    <s v="Medium"/>
  </r>
  <r>
    <n v="4863"/>
    <s v="US-2014-VP2176098-41919"/>
    <x v="1015"/>
    <d v="2014-10-12T00:00:00"/>
    <n v="5"/>
    <s v="Second Class"/>
    <s v="VP-2176098"/>
    <x v="443"/>
    <x v="1"/>
    <x v="1263"/>
    <x v="387"/>
    <x v="101"/>
    <x v="13"/>
    <x v="4"/>
    <s v="OFF-ST-4095"/>
    <s v="Office Supplies"/>
    <s v="Storage"/>
    <x v="1918"/>
    <x v="13783"/>
    <n v="3"/>
    <n v="0.4"/>
    <n v="-14.700000000000003"/>
    <n v="2.3250000000000002"/>
    <s v="Medium"/>
  </r>
  <r>
    <n v="3620"/>
    <s v="MX-2015-TG2131039-42034"/>
    <x v="312"/>
    <d v="2015-02-04T00:00:00"/>
    <n v="5"/>
    <s v="Standard Class"/>
    <s v="TG-2131039"/>
    <x v="676"/>
    <x v="0"/>
    <x v="351"/>
    <x v="20"/>
    <x v="15"/>
    <x v="13"/>
    <x v="4"/>
    <s v="OFF-EN-3659"/>
    <s v="Office Supplies"/>
    <s v="Envelopes"/>
    <x v="2904"/>
    <x v="19813"/>
    <n v="4"/>
    <n v="0"/>
    <n v="12.16"/>
    <n v="2.3220000000000001"/>
    <s v="Medium"/>
  </r>
  <r>
    <n v="42357"/>
    <s v="EG-2012-AJ79538-41070"/>
    <x v="210"/>
    <d v="2012-06-14T00:00:00"/>
    <n v="4"/>
    <s v="Standard Class"/>
    <s v="AJ-79538"/>
    <x v="764"/>
    <x v="1"/>
    <x v="2510"/>
    <x v="523"/>
    <x v="44"/>
    <x v="19"/>
    <x v="3"/>
    <s v="FUR-FU-3038"/>
    <s v="Furniture"/>
    <s v="Furnishings"/>
    <x v="2646"/>
    <x v="22973"/>
    <n v="1"/>
    <n v="0"/>
    <n v="4.08"/>
    <n v="2.3199999999999998"/>
    <s v="High"/>
  </r>
  <r>
    <n v="12900"/>
    <s v="ES-2015-BB1099045-42355"/>
    <x v="201"/>
    <d v="2015-12-22T00:00:00"/>
    <n v="5"/>
    <s v="Standard Class"/>
    <s v="BB-1099045"/>
    <x v="773"/>
    <x v="1"/>
    <x v="1611"/>
    <x v="12"/>
    <x v="9"/>
    <x v="2"/>
    <x v="2"/>
    <s v="OFF-EN-4926"/>
    <s v="Office Supplies"/>
    <s v="Envelopes"/>
    <x v="2504"/>
    <x v="18337"/>
    <n v="2"/>
    <n v="0"/>
    <n v="8.94"/>
    <n v="2.3199999999999998"/>
    <s v="Medium"/>
  </r>
  <r>
    <n v="47451"/>
    <s v="IR-2015-BW111060-42112"/>
    <x v="959"/>
    <d v="2015-04-22T00:00:00"/>
    <n v="4"/>
    <s v="Standard Class"/>
    <s v="BW-111060"/>
    <x v="117"/>
    <x v="1"/>
    <x v="1700"/>
    <x v="660"/>
    <x v="22"/>
    <x v="5"/>
    <x v="1"/>
    <s v="OFF-AR-6125"/>
    <s v="Office Supplies"/>
    <s v="Art"/>
    <x v="914"/>
    <x v="18574"/>
    <n v="1"/>
    <n v="0"/>
    <n v="14.64"/>
    <n v="2.3199999999999998"/>
    <s v="Medium"/>
  </r>
  <r>
    <n v="49377"/>
    <s v="TU-2013-BO1350134-41635"/>
    <x v="28"/>
    <d v="2014-01-03T00:00:00"/>
    <n v="7"/>
    <s v="Standard Class"/>
    <s v="BO-1350134"/>
    <x v="713"/>
    <x v="1"/>
    <x v="1983"/>
    <x v="735"/>
    <x v="52"/>
    <x v="6"/>
    <x v="1"/>
    <s v="OFF-PA-4467"/>
    <s v="Office Supplies"/>
    <s v="Paper"/>
    <x v="1971"/>
    <x v="23236"/>
    <n v="2"/>
    <n v="0.6"/>
    <n v="-23.124000000000002"/>
    <n v="2.3199999999999998"/>
    <s v="Medium"/>
  </r>
  <r>
    <n v="16923"/>
    <s v="ES-2013-BE114558-41390"/>
    <x v="1075"/>
    <d v="2013-04-29T00:00:00"/>
    <n v="3"/>
    <s v="First Class"/>
    <s v="BE-114558"/>
    <x v="232"/>
    <x v="2"/>
    <x v="190"/>
    <x v="141"/>
    <x v="30"/>
    <x v="2"/>
    <x v="2"/>
    <s v="OFF-FA-3073"/>
    <s v="Office Supplies"/>
    <s v="Fasteners"/>
    <x v="3548"/>
    <x v="23237"/>
    <n v="1"/>
    <n v="0"/>
    <n v="1.6500000000000001"/>
    <n v="2.3199999999999998"/>
    <s v="High"/>
  </r>
  <r>
    <n v="17555"/>
    <s v="IT-2014-CC1222048-41766"/>
    <x v="934"/>
    <d v="2014-05-12T00:00:00"/>
    <n v="5"/>
    <s v="Second Class"/>
    <s v="CC-1222048"/>
    <x v="793"/>
    <x v="0"/>
    <x v="3"/>
    <x v="3"/>
    <x v="2"/>
    <x v="2"/>
    <x v="2"/>
    <s v="OFF-AP-3861"/>
    <s v="Office Supplies"/>
    <s v="Appliances"/>
    <x v="2874"/>
    <x v="23238"/>
    <n v="1"/>
    <n v="0.2"/>
    <n v="9.2579999999999991"/>
    <n v="2.3199999999999998"/>
    <s v="Medium"/>
  </r>
  <r>
    <n v="42436"/>
    <s v="CG-2014-DM295533-41719"/>
    <x v="40"/>
    <d v="2014-03-23T00:00:00"/>
    <n v="2"/>
    <s v="Second Class"/>
    <s v="DM-295533"/>
    <x v="105"/>
    <x v="1"/>
    <x v="1816"/>
    <x v="686"/>
    <x v="19"/>
    <x v="16"/>
    <x v="3"/>
    <s v="FUR-FU-3956"/>
    <s v="Furniture"/>
    <s v="Furnishings"/>
    <x v="2801"/>
    <x v="15930"/>
    <n v="1"/>
    <n v="0"/>
    <n v="1.26"/>
    <n v="2.3199999999999998"/>
    <s v="Medium"/>
  </r>
  <r>
    <n v="6681"/>
    <s v="MX-2014-ER1385539-41966"/>
    <x v="75"/>
    <d v="2014-11-27T00:00:00"/>
    <n v="4"/>
    <s v="Standard Class"/>
    <s v="ER-1385539"/>
    <x v="681"/>
    <x v="1"/>
    <x v="351"/>
    <x v="20"/>
    <x v="15"/>
    <x v="13"/>
    <x v="4"/>
    <s v="OFF-LA-3260"/>
    <s v="Office Supplies"/>
    <s v="Labels"/>
    <x v="3480"/>
    <x v="23239"/>
    <n v="3"/>
    <n v="0"/>
    <n v="10.080000000000002"/>
    <n v="2.3199999999999998"/>
    <s v="High"/>
  </r>
  <r>
    <n v="47412"/>
    <s v="NI-2013-ED388595-41614"/>
    <x v="115"/>
    <d v="2013-12-11T00:00:00"/>
    <n v="5"/>
    <s v="Standard Class"/>
    <s v="ED-388595"/>
    <x v="187"/>
    <x v="2"/>
    <x v="3033"/>
    <x v="989"/>
    <x v="81"/>
    <x v="3"/>
    <x v="3"/>
    <s v="OFF-ST-4264"/>
    <s v="Office Supplies"/>
    <s v="Storage"/>
    <x v="1150"/>
    <x v="23240"/>
    <n v="4"/>
    <n v="0.7"/>
    <n v="-44.915999999999983"/>
    <n v="2.3199999999999998"/>
    <s v="High"/>
  </r>
  <r>
    <n v="48644"/>
    <s v="TU-2013-HG4965134-41633"/>
    <x v="284"/>
    <d v="2013-12-27T00:00:00"/>
    <n v="2"/>
    <s v="First Class"/>
    <s v="HG-4965134"/>
    <x v="430"/>
    <x v="1"/>
    <x v="2340"/>
    <x v="822"/>
    <x v="52"/>
    <x v="6"/>
    <x v="1"/>
    <s v="OFF-AR-3547"/>
    <s v="Office Supplies"/>
    <s v="Art"/>
    <x v="2997"/>
    <x v="23241"/>
    <n v="1"/>
    <n v="0.6"/>
    <n v="-3.9239999999999986"/>
    <n v="2.3199999999999998"/>
    <s v="Critical"/>
  </r>
  <r>
    <n v="28319"/>
    <s v="IN-2012-KT1646527-41172"/>
    <x v="182"/>
    <d v="2012-09-24T00:00:00"/>
    <n v="4"/>
    <s v="Standard Class"/>
    <s v="KT-1646527"/>
    <x v="618"/>
    <x v="0"/>
    <x v="1572"/>
    <x v="88"/>
    <x v="8"/>
    <x v="8"/>
    <x v="1"/>
    <s v="OFF-LA-6051"/>
    <s v="Office Supplies"/>
    <s v="Labels"/>
    <x v="2969"/>
    <x v="15505"/>
    <n v="3"/>
    <n v="0"/>
    <n v="5.49"/>
    <n v="2.3199999999999998"/>
    <s v="High"/>
  </r>
  <r>
    <n v="50970"/>
    <s v="GH-2015-KT648049-42222"/>
    <x v="283"/>
    <d v="2015-08-13T00:00:00"/>
    <n v="7"/>
    <s v="Standard Class"/>
    <s v="KT-648049"/>
    <x v="746"/>
    <x v="0"/>
    <x v="255"/>
    <x v="181"/>
    <x v="60"/>
    <x v="3"/>
    <x v="3"/>
    <s v="OFF-PA-4001"/>
    <s v="Office Supplies"/>
    <s v="Paper"/>
    <x v="3193"/>
    <x v="12527"/>
    <n v="2"/>
    <n v="0"/>
    <n v="5.6999999999999993"/>
    <n v="2.3199999999999998"/>
    <s v="Medium"/>
  </r>
  <r>
    <n v="25102"/>
    <s v="IN-2015-KW1657058-42256"/>
    <x v="686"/>
    <d v="2015-09-16T00:00:00"/>
    <n v="7"/>
    <s v="Standard Class"/>
    <s v="KW-1657058"/>
    <x v="619"/>
    <x v="0"/>
    <x v="259"/>
    <x v="182"/>
    <x v="17"/>
    <x v="5"/>
    <x v="1"/>
    <s v="FUR-FU-3951"/>
    <s v="Furniture"/>
    <s v="Furnishings"/>
    <x v="2548"/>
    <x v="13258"/>
    <n v="1"/>
    <n v="0"/>
    <n v="17.64"/>
    <n v="2.3199999999999998"/>
    <s v="Medium"/>
  </r>
  <r>
    <n v="46077"/>
    <s v="TU-2014-KL6645134-41818"/>
    <x v="5"/>
    <d v="2014-06-30T00:00:00"/>
    <n v="2"/>
    <s v="First Class"/>
    <s v="KL-6645134"/>
    <x v="698"/>
    <x v="0"/>
    <x v="2880"/>
    <x v="500"/>
    <x v="52"/>
    <x v="6"/>
    <x v="1"/>
    <s v="OFF-PA-5878"/>
    <s v="Office Supplies"/>
    <s v="Paper"/>
    <x v="2362"/>
    <x v="16322"/>
    <n v="4"/>
    <n v="0.6"/>
    <n v="-32.448"/>
    <n v="2.3199999999999998"/>
    <s v="High"/>
  </r>
  <r>
    <n v="50617"/>
    <s v="NI-2015-KL664595-42341"/>
    <x v="150"/>
    <d v="2015-12-04T00:00:00"/>
    <n v="1"/>
    <s v="First Class"/>
    <s v="KL-664595"/>
    <x v="698"/>
    <x v="0"/>
    <x v="766"/>
    <x v="392"/>
    <x v="81"/>
    <x v="3"/>
    <x v="3"/>
    <s v="OFF-AR-3554"/>
    <s v="Office Supplies"/>
    <s v="Art"/>
    <x v="1950"/>
    <x v="21354"/>
    <n v="1"/>
    <n v="0.7"/>
    <n v="-34.901999999999994"/>
    <n v="2.3199999999999998"/>
    <s v="High"/>
  </r>
  <r>
    <n v="40598"/>
    <s v="US-2013-MP17965140-41382"/>
    <x v="515"/>
    <d v="2013-04-22T00:00:00"/>
    <n v="4"/>
    <s v="Second Class"/>
    <s v="MP-179651402"/>
    <x v="627"/>
    <x v="1"/>
    <x v="2303"/>
    <x v="13"/>
    <x v="0"/>
    <x v="0"/>
    <x v="0"/>
    <s v="TEC-PH-5157"/>
    <s v="Technology"/>
    <s v="Phones"/>
    <x v="3247"/>
    <x v="23242"/>
    <n v="2"/>
    <n v="0.2"/>
    <n v="6.122999999999994"/>
    <n v="14.04"/>
    <s v="High"/>
  </r>
  <r>
    <n v="30546"/>
    <s v="ID-2015-LC1705092-42098"/>
    <x v="1230"/>
    <d v="2015-04-09T00:00:00"/>
    <n v="5"/>
    <s v="Standard Class"/>
    <s v="LC-1705092"/>
    <x v="109"/>
    <x v="0"/>
    <x v="282"/>
    <x v="152"/>
    <x v="4"/>
    <x v="1"/>
    <x v="1"/>
    <s v="FUR-FU-3038"/>
    <s v="Furniture"/>
    <s v="Furnishings"/>
    <x v="2646"/>
    <x v="19306"/>
    <n v="4"/>
    <n v="0.4"/>
    <n v="-9.6000000000000014"/>
    <n v="2.3199999999999998"/>
    <s v="Medium"/>
  </r>
  <r>
    <n v="16110"/>
    <s v="IT-2015-MS1771045-42336"/>
    <x v="334"/>
    <d v="2015-12-04T00:00:00"/>
    <n v="6"/>
    <s v="Standard Class"/>
    <s v="MS-1771045"/>
    <x v="682"/>
    <x v="0"/>
    <x v="1145"/>
    <x v="438"/>
    <x v="9"/>
    <x v="2"/>
    <x v="2"/>
    <s v="OFF-SU-6169"/>
    <s v="Office Supplies"/>
    <s v="Supplies"/>
    <x v="2863"/>
    <x v="20125"/>
    <n v="2"/>
    <n v="0"/>
    <n v="3.84"/>
    <n v="2.3199999999999998"/>
    <s v="Medium"/>
  </r>
  <r>
    <n v="47845"/>
    <s v="TU-2013-NF8475134-41551"/>
    <x v="216"/>
    <d v="2013-10-11T00:00:00"/>
    <n v="7"/>
    <s v="Standard Class"/>
    <s v="NF-8475134"/>
    <x v="133"/>
    <x v="2"/>
    <x v="203"/>
    <x v="151"/>
    <x v="52"/>
    <x v="6"/>
    <x v="1"/>
    <s v="OFF-SU-6165"/>
    <s v="Office Supplies"/>
    <s v="Supplies"/>
    <x v="2691"/>
    <x v="6793"/>
    <n v="2"/>
    <n v="0.6"/>
    <n v="-24.6"/>
    <n v="2.3199999999999998"/>
    <s v="Low"/>
  </r>
  <r>
    <n v="13417"/>
    <s v="IT-2013-NP1867048-41376"/>
    <x v="397"/>
    <d v="2013-04-17T00:00:00"/>
    <n v="5"/>
    <s v="Standard Class"/>
    <s v="NP-1867048"/>
    <x v="583"/>
    <x v="0"/>
    <x v="3"/>
    <x v="3"/>
    <x v="2"/>
    <x v="2"/>
    <x v="2"/>
    <s v="OFF-AR-3546"/>
    <s v="Office Supplies"/>
    <s v="Art"/>
    <x v="3098"/>
    <x v="23243"/>
    <n v="2"/>
    <n v="0.1"/>
    <n v="-2.3040000000000003"/>
    <n v="2.3199999999999998"/>
    <s v="Medium"/>
  </r>
  <r>
    <n v="42635"/>
    <s v="IR-2013-PK891060-41342"/>
    <x v="1050"/>
    <d v="2013-03-16T00:00:00"/>
    <n v="7"/>
    <s v="Standard Class"/>
    <s v="PK-891060"/>
    <x v="521"/>
    <x v="2"/>
    <x v="705"/>
    <x v="116"/>
    <x v="22"/>
    <x v="5"/>
    <x v="1"/>
    <s v="OFF-PA-5879"/>
    <s v="Office Supplies"/>
    <s v="Paper"/>
    <x v="1569"/>
    <x v="21716"/>
    <n v="1"/>
    <n v="0"/>
    <n v="10.649999999999999"/>
    <n v="2.3199999999999998"/>
    <s v="Low"/>
  </r>
  <r>
    <n v="47483"/>
    <s v="MO-2013-PS897086-41324"/>
    <x v="1216"/>
    <d v="2013-02-23T00:00:00"/>
    <n v="4"/>
    <s v="Standard Class"/>
    <s v="PS-897086"/>
    <x v="292"/>
    <x v="2"/>
    <x v="74"/>
    <x v="62"/>
    <x v="28"/>
    <x v="19"/>
    <x v="3"/>
    <s v="OFF-EN-5029"/>
    <s v="Office Supplies"/>
    <s v="Envelopes"/>
    <x v="2918"/>
    <x v="16910"/>
    <n v="1"/>
    <n v="0"/>
    <n v="15.059999999999999"/>
    <n v="2.3199999999999998"/>
    <s v="Medium"/>
  </r>
  <r>
    <n v="18560"/>
    <s v="ES-2012-PC1900064-41145"/>
    <x v="928"/>
    <d v="2012-08-29T00:00:00"/>
    <n v="5"/>
    <s v="Standard Class"/>
    <s v="PC-1900064"/>
    <x v="224"/>
    <x v="2"/>
    <x v="3376"/>
    <x v="943"/>
    <x v="10"/>
    <x v="9"/>
    <x v="2"/>
    <s v="OFF-EN-3654"/>
    <s v="Office Supplies"/>
    <s v="Envelopes"/>
    <x v="2486"/>
    <x v="14882"/>
    <n v="3"/>
    <n v="0"/>
    <n v="21.240000000000002"/>
    <n v="2.3199999999999998"/>
    <s v="Medium"/>
  </r>
  <r>
    <n v="40595"/>
    <s v="US-2013-MP17965140-41382"/>
    <x v="515"/>
    <d v="2013-04-22T00:00:00"/>
    <n v="4"/>
    <s v="Second Class"/>
    <s v="MP-179651402"/>
    <x v="627"/>
    <x v="1"/>
    <x v="2303"/>
    <x v="13"/>
    <x v="0"/>
    <x v="0"/>
    <x v="0"/>
    <s v="OFF-AR-3551"/>
    <s v="Office Supplies"/>
    <s v="Art"/>
    <x v="397"/>
    <x v="5079"/>
    <n v="3"/>
    <n v="0.2"/>
    <n v="6.5057999999999971"/>
    <n v="8.49"/>
    <s v="High"/>
  </r>
  <r>
    <n v="16615"/>
    <s v="ES-2012-PB1915045-41131"/>
    <x v="870"/>
    <d v="2012-08-15T00:00:00"/>
    <n v="5"/>
    <s v="Second Class"/>
    <s v="PB-1915045"/>
    <x v="697"/>
    <x v="0"/>
    <x v="69"/>
    <x v="58"/>
    <x v="9"/>
    <x v="2"/>
    <x v="2"/>
    <s v="OFF-BI-2894"/>
    <s v="Office Supplies"/>
    <s v="Binders"/>
    <x v="621"/>
    <x v="20008"/>
    <n v="2"/>
    <n v="0"/>
    <n v="8.16"/>
    <n v="2.3199999999999998"/>
    <s v="Medium"/>
  </r>
  <r>
    <n v="31051"/>
    <s v="IN-2014-PF1922592-41982"/>
    <x v="451"/>
    <d v="2014-12-15T00:00:00"/>
    <n v="6"/>
    <s v="Standard Class"/>
    <s v="PF-1922592"/>
    <x v="587"/>
    <x v="0"/>
    <x v="915"/>
    <x v="5"/>
    <x v="4"/>
    <x v="1"/>
    <x v="1"/>
    <s v="OFF-SU-4988"/>
    <s v="Office Supplies"/>
    <s v="Supplies"/>
    <x v="3029"/>
    <x v="20784"/>
    <n v="2"/>
    <n v="0"/>
    <n v="12.120000000000001"/>
    <n v="2.3199999999999998"/>
    <s v="Medium"/>
  </r>
  <r>
    <n v="40597"/>
    <s v="US-2013-MP17965140-41382"/>
    <x v="515"/>
    <d v="2013-04-22T00:00:00"/>
    <n v="4"/>
    <s v="Second Class"/>
    <s v="MP-179651402"/>
    <x v="627"/>
    <x v="1"/>
    <x v="2303"/>
    <x v="13"/>
    <x v="0"/>
    <x v="0"/>
    <x v="0"/>
    <s v="FUR-CH-4410"/>
    <s v="Furniture"/>
    <s v="Chairs"/>
    <x v="1647"/>
    <x v="9120"/>
    <n v="1"/>
    <n v="0.3"/>
    <n v="-20.245000000000008"/>
    <n v="6.26"/>
    <s v="High"/>
  </r>
  <r>
    <n v="47721"/>
    <s v="BO-2015-TW1102513-42193"/>
    <x v="1082"/>
    <d v="2015-07-15T00:00:00"/>
    <n v="7"/>
    <s v="Standard Class"/>
    <s v="TW-1102513"/>
    <x v="155"/>
    <x v="2"/>
    <x v="1011"/>
    <x v="473"/>
    <x v="38"/>
    <x v="11"/>
    <x v="2"/>
    <s v="OFF-FA-2942"/>
    <s v="Office Supplies"/>
    <s v="Fasteners"/>
    <x v="2360"/>
    <x v="21332"/>
    <n v="2"/>
    <n v="0"/>
    <n v="18.18"/>
    <n v="2.3199999999999998"/>
    <s v="Low"/>
  </r>
  <r>
    <n v="49330"/>
    <s v="TZ-2014-VP11760129-41721"/>
    <x v="744"/>
    <d v="2014-03-27T00:00:00"/>
    <n v="4"/>
    <s v="Standard Class"/>
    <s v="VP-11760129"/>
    <x v="443"/>
    <x v="1"/>
    <x v="972"/>
    <x v="462"/>
    <x v="11"/>
    <x v="10"/>
    <x v="3"/>
    <s v="OFF-BI-6377"/>
    <s v="Office Supplies"/>
    <s v="Binders"/>
    <x v="2199"/>
    <x v="18220"/>
    <n v="8"/>
    <n v="0"/>
    <n v="22.080000000000002"/>
    <n v="2.3199999999999998"/>
    <s v="Medium"/>
  </r>
  <r>
    <n v="5645"/>
    <s v="MX-2012-JK1612082-40995"/>
    <x v="1260"/>
    <d v="2012-04-01T00:00:00"/>
    <n v="5"/>
    <s v="Standard Class"/>
    <s v="JK-1612082"/>
    <x v="93"/>
    <x v="2"/>
    <x v="204"/>
    <x v="142"/>
    <x v="14"/>
    <x v="13"/>
    <x v="4"/>
    <s v="OFF-SU-4986"/>
    <s v="Office Supplies"/>
    <s v="Supplies"/>
    <x v="2594"/>
    <x v="23244"/>
    <n v="2"/>
    <n v="0"/>
    <n v="4.16"/>
    <n v="2.319"/>
    <s v="Medium"/>
  </r>
  <r>
    <n v="818"/>
    <s v="US-2013-TT21265143-41636"/>
    <x v="840"/>
    <d v="2014-01-02T00:00:00"/>
    <n v="5"/>
    <s v="Standard Class"/>
    <s v="TT-21265143"/>
    <x v="454"/>
    <x v="1"/>
    <x v="131"/>
    <x v="562"/>
    <x v="97"/>
    <x v="7"/>
    <x v="4"/>
    <s v="OFF-ST-6049"/>
    <s v="Office Supplies"/>
    <s v="Storage"/>
    <x v="148"/>
    <x v="23245"/>
    <n v="1"/>
    <n v="0.4"/>
    <n v="-47.403999999999996"/>
    <n v="2.319"/>
    <s v="Medium"/>
  </r>
  <r>
    <n v="1411"/>
    <s v="MX-2015-TG2164093-42181"/>
    <x v="534"/>
    <d v="2015-06-30T00:00:00"/>
    <n v="4"/>
    <s v="Standard Class"/>
    <s v="TG-2164093"/>
    <x v="39"/>
    <x v="0"/>
    <x v="184"/>
    <x v="137"/>
    <x v="27"/>
    <x v="13"/>
    <x v="4"/>
    <s v="OFF-LA-6042"/>
    <s v="Office Supplies"/>
    <s v="Labels"/>
    <x v="3015"/>
    <x v="19687"/>
    <n v="4"/>
    <n v="0"/>
    <n v="3.6"/>
    <n v="2.3159999999999998"/>
    <s v="High"/>
  </r>
  <r>
    <n v="7516"/>
    <s v="MX-2013-CD1228018-41521"/>
    <x v="623"/>
    <d v="2013-09-10T00:00:00"/>
    <n v="6"/>
    <s v="Standard Class"/>
    <s v="CD-1228018"/>
    <x v="234"/>
    <x v="0"/>
    <x v="2730"/>
    <x v="577"/>
    <x v="7"/>
    <x v="7"/>
    <x v="4"/>
    <s v="OFF-EN-4903"/>
    <s v="Office Supplies"/>
    <s v="Envelopes"/>
    <x v="2551"/>
    <x v="12955"/>
    <n v="1"/>
    <n v="0"/>
    <n v="0.84000000000000008"/>
    <n v="2.3129999999999997"/>
    <s v="Low"/>
  </r>
  <r>
    <n v="7104"/>
    <s v="MX-2015-DJ1351018-42250"/>
    <x v="561"/>
    <d v="2015-09-07T00:00:00"/>
    <n v="4"/>
    <s v="Standard Class"/>
    <s v="DJ-1351018"/>
    <x v="121"/>
    <x v="1"/>
    <x v="1634"/>
    <x v="642"/>
    <x v="7"/>
    <x v="7"/>
    <x v="4"/>
    <s v="OFF-FA-6190"/>
    <s v="Office Supplies"/>
    <s v="Fasteners"/>
    <x v="3262"/>
    <x v="9391"/>
    <n v="2"/>
    <n v="0"/>
    <n v="3.44"/>
    <n v="2.3129999999999997"/>
    <s v="High"/>
  </r>
  <r>
    <n v="4334"/>
    <s v="US-2013-JF1556536-41497"/>
    <x v="978"/>
    <d v="2013-08-15T00:00:00"/>
    <n v="4"/>
    <s v="Standard Class"/>
    <s v="JF-1556536"/>
    <x v="622"/>
    <x v="0"/>
    <x v="27"/>
    <x v="25"/>
    <x v="18"/>
    <x v="15"/>
    <x v="4"/>
    <s v="OFF-FA-5477"/>
    <s v="Office Supplies"/>
    <s v="Fasteners"/>
    <x v="2971"/>
    <x v="23246"/>
    <n v="5"/>
    <n v="0.2"/>
    <n v="-10.880000000000003"/>
    <n v="2.3129999999999997"/>
    <s v="Medium"/>
  </r>
  <r>
    <n v="41329"/>
    <s v="TU-2015-AS10045134-42136"/>
    <x v="1221"/>
    <d v="2015-05-17T00:00:00"/>
    <n v="5"/>
    <s v="Second Class"/>
    <s v="AS-10045134"/>
    <x v="48"/>
    <x v="1"/>
    <x v="674"/>
    <x v="270"/>
    <x v="52"/>
    <x v="6"/>
    <x v="1"/>
    <s v="OFF-ST-6284"/>
    <s v="Office Supplies"/>
    <s v="Storage"/>
    <x v="1731"/>
    <x v="23247"/>
    <n v="1"/>
    <n v="0.6"/>
    <n v="-5.3279999999999959"/>
    <n v="2.31"/>
    <s v="Medium"/>
  </r>
  <r>
    <n v="31719"/>
    <s v="CA-2015-MP17965140-42297"/>
    <x v="833"/>
    <d v="2015-10-24T00:00:00"/>
    <n v="4"/>
    <s v="Standard Class"/>
    <s v="MP-179651406"/>
    <x v="627"/>
    <x v="1"/>
    <x v="699"/>
    <x v="374"/>
    <x v="0"/>
    <x v="14"/>
    <x v="0"/>
    <s v="FUR-FU-6356"/>
    <s v="Furniture"/>
    <s v="Furnishings"/>
    <x v="3158"/>
    <x v="4093"/>
    <n v="4"/>
    <n v="0"/>
    <n v="14.705600000000004"/>
    <n v="5.79"/>
    <s v="Medium"/>
  </r>
  <r>
    <n v="14681"/>
    <s v="ES-2015-BT11305120-42201"/>
    <x v="1181"/>
    <d v="2015-07-21T00:00:00"/>
    <n v="5"/>
    <s v="Standard Class"/>
    <s v="BT-11305120"/>
    <x v="675"/>
    <x v="2"/>
    <x v="2765"/>
    <x v="73"/>
    <x v="25"/>
    <x v="9"/>
    <x v="2"/>
    <s v="OFF-BI-4811"/>
    <s v="Office Supplies"/>
    <s v="Binders"/>
    <x v="3124"/>
    <x v="14964"/>
    <n v="2"/>
    <n v="0"/>
    <n v="2.64"/>
    <n v="2.31"/>
    <s v="Medium"/>
  </r>
  <r>
    <n v="34081"/>
    <s v="CA-2014-MP17965140-41922"/>
    <x v="602"/>
    <d v="2014-10-16T00:00:00"/>
    <n v="6"/>
    <s v="Standard Class"/>
    <s v="MP-179651406"/>
    <x v="627"/>
    <x v="1"/>
    <x v="25"/>
    <x v="136"/>
    <x v="0"/>
    <x v="14"/>
    <x v="0"/>
    <s v="TEC-PH-5189"/>
    <s v="Technology"/>
    <s v="Phones"/>
    <x v="641"/>
    <x v="23248"/>
    <n v="4"/>
    <n v="0.4"/>
    <n v="-15.584400000000002"/>
    <n v="3.95"/>
    <s v="Low"/>
  </r>
  <r>
    <n v="29030"/>
    <s v="IN-2015-BG1169559-42301"/>
    <x v="153"/>
    <d v="2015-10-29T00:00:00"/>
    <n v="5"/>
    <s v="Standard Class"/>
    <s v="BG-1169559"/>
    <x v="279"/>
    <x v="1"/>
    <x v="1889"/>
    <x v="98"/>
    <x v="20"/>
    <x v="17"/>
    <x v="1"/>
    <s v="OFF-EN-5044"/>
    <s v="Office Supplies"/>
    <s v="Envelopes"/>
    <x v="3004"/>
    <x v="22190"/>
    <n v="2"/>
    <n v="0.47000000000000003"/>
    <n v="-0.50820000000000221"/>
    <n v="2.31"/>
    <s v="Medium"/>
  </r>
  <r>
    <n v="12767"/>
    <s v="ES-2013-BH11710139-41628"/>
    <x v="222"/>
    <d v="2013-12-27T00:00:00"/>
    <n v="7"/>
    <s v="Standard Class"/>
    <s v="BH-11710139"/>
    <x v="176"/>
    <x v="0"/>
    <x v="1295"/>
    <x v="29"/>
    <x v="13"/>
    <x v="12"/>
    <x v="2"/>
    <s v="OFF-LA-6055"/>
    <s v="Office Supplies"/>
    <s v="Labels"/>
    <x v="3686"/>
    <x v="3466"/>
    <n v="4"/>
    <n v="0"/>
    <n v="6.7200000000000006"/>
    <n v="2.31"/>
    <s v="Low"/>
  </r>
  <r>
    <n v="16547"/>
    <s v="ES-2014-CH1207045-41996"/>
    <x v="278"/>
    <d v="2014-12-26T00:00:00"/>
    <n v="3"/>
    <s v="Second Class"/>
    <s v="CH-1207045"/>
    <x v="434"/>
    <x v="2"/>
    <x v="806"/>
    <x v="170"/>
    <x v="9"/>
    <x v="2"/>
    <x v="2"/>
    <s v="OFF-AR-6120"/>
    <s v="Office Supplies"/>
    <s v="Art"/>
    <x v="2517"/>
    <x v="16346"/>
    <n v="5"/>
    <n v="0"/>
    <n v="7.5"/>
    <n v="2.31"/>
    <s v="Medium"/>
  </r>
  <r>
    <n v="49068"/>
    <s v="SA-2013-CC2220110-41594"/>
    <x v="647"/>
    <d v="2013-11-21T00:00:00"/>
    <n v="5"/>
    <s v="Standard Class"/>
    <s v="CC-2220110"/>
    <x v="793"/>
    <x v="0"/>
    <x v="490"/>
    <x v="294"/>
    <x v="6"/>
    <x v="6"/>
    <x v="1"/>
    <s v="OFF-BI-3734"/>
    <s v="Office Supplies"/>
    <s v="Binders"/>
    <x v="3550"/>
    <x v="12238"/>
    <n v="4"/>
    <n v="0"/>
    <n v="5.64"/>
    <n v="2.31"/>
    <s v="Medium"/>
  </r>
  <r>
    <n v="25847"/>
    <s v="IN-2015-CP1234058-42202"/>
    <x v="144"/>
    <d v="2015-07-20T00:00:00"/>
    <n v="3"/>
    <s v="First Class"/>
    <s v="CP-1234058"/>
    <x v="124"/>
    <x v="1"/>
    <x v="135"/>
    <x v="106"/>
    <x v="17"/>
    <x v="5"/>
    <x v="1"/>
    <s v="OFF-BI-3247"/>
    <s v="Office Supplies"/>
    <s v="Binders"/>
    <x v="3172"/>
    <x v="19648"/>
    <n v="2"/>
    <n v="0"/>
    <n v="0.48"/>
    <n v="2.31"/>
    <s v="Medium"/>
  </r>
  <r>
    <n v="26283"/>
    <s v="IN-2014-DK1322566-41907"/>
    <x v="465"/>
    <d v="2014-10-02T00:00:00"/>
    <n v="7"/>
    <s v="Standard Class"/>
    <s v="DK-1322566"/>
    <x v="762"/>
    <x v="1"/>
    <x v="1156"/>
    <x v="515"/>
    <x v="42"/>
    <x v="8"/>
    <x v="1"/>
    <s v="TEC-AC-5220"/>
    <s v="Technology"/>
    <s v="Accessories"/>
    <x v="2074"/>
    <x v="19270"/>
    <n v="1"/>
    <n v="0"/>
    <n v="12.690000000000001"/>
    <n v="2.31"/>
    <s v="Medium"/>
  </r>
  <r>
    <n v="40593"/>
    <s v="US-2013-MP17965140-41382"/>
    <x v="515"/>
    <d v="2013-04-22T00:00:00"/>
    <n v="4"/>
    <s v="Second Class"/>
    <s v="MP-179651402"/>
    <x v="627"/>
    <x v="1"/>
    <x v="2303"/>
    <x v="13"/>
    <x v="0"/>
    <x v="0"/>
    <x v="0"/>
    <s v="TEC-AC-6316"/>
    <s v="Technology"/>
    <s v="Accessories"/>
    <x v="2913"/>
    <x v="14872"/>
    <n v="2"/>
    <n v="0.2"/>
    <n v="8.2847999999999971"/>
    <n v="3.11"/>
    <s v="High"/>
  </r>
  <r>
    <n v="24820"/>
    <s v="ID-2015-EH1394597-42174"/>
    <x v="794"/>
    <d v="2015-06-22T00:00:00"/>
    <n v="3"/>
    <s v="Second Class"/>
    <s v="EH-1394597"/>
    <x v="524"/>
    <x v="0"/>
    <x v="942"/>
    <x v="176"/>
    <x v="58"/>
    <x v="5"/>
    <x v="1"/>
    <s v="OFF-FA-2946"/>
    <s v="Office Supplies"/>
    <s v="Fasteners"/>
    <x v="2277"/>
    <x v="21358"/>
    <n v="2"/>
    <n v="0.5"/>
    <n v="-11.07"/>
    <n v="2.31"/>
    <s v="Critical"/>
  </r>
  <r>
    <n v="13552"/>
    <s v="ES-2014-GH1442545-41801"/>
    <x v="133"/>
    <d v="2014-06-15T00:00:00"/>
    <n v="4"/>
    <s v="Standard Class"/>
    <s v="GH-1442545"/>
    <x v="323"/>
    <x v="0"/>
    <x v="2620"/>
    <x v="58"/>
    <x v="9"/>
    <x v="2"/>
    <x v="2"/>
    <s v="OFF-EN-4451"/>
    <s v="Office Supplies"/>
    <s v="Envelopes"/>
    <x v="2137"/>
    <x v="14970"/>
    <n v="3"/>
    <n v="0"/>
    <n v="29.07"/>
    <n v="2.31"/>
    <s v="Medium"/>
  </r>
  <r>
    <n v="13522"/>
    <s v="ES-2014-GM144408-41982"/>
    <x v="451"/>
    <d v="2014-12-16T00:00:00"/>
    <n v="7"/>
    <s v="Standard Class"/>
    <s v="GM-144408"/>
    <x v="90"/>
    <x v="0"/>
    <x v="190"/>
    <x v="141"/>
    <x v="30"/>
    <x v="2"/>
    <x v="2"/>
    <s v="OFF-AR-3466"/>
    <s v="Office Supplies"/>
    <s v="Art"/>
    <x v="3076"/>
    <x v="1339"/>
    <n v="2"/>
    <n v="0"/>
    <n v="10.199999999999999"/>
    <n v="2.31"/>
    <s v="Medium"/>
  </r>
  <r>
    <n v="31212"/>
    <s v="IN-2015-HP148157-42098"/>
    <x v="1230"/>
    <d v="2015-04-07T00:00:00"/>
    <n v="3"/>
    <s v="Second Class"/>
    <s v="HP-148157"/>
    <x v="740"/>
    <x v="2"/>
    <x v="758"/>
    <x v="1"/>
    <x v="1"/>
    <x v="1"/>
    <x v="1"/>
    <s v="OFF-BI-4807"/>
    <s v="Office Supplies"/>
    <s v="Binders"/>
    <x v="3421"/>
    <x v="335"/>
    <n v="2"/>
    <n v="0"/>
    <n v="5.22"/>
    <n v="2.31"/>
    <s v="High"/>
  </r>
  <r>
    <n v="23785"/>
    <s v="ID-2012-HW1493559-41192"/>
    <x v="656"/>
    <d v="2012-10-10T00:00:00"/>
    <n v="0"/>
    <s v="Same Day"/>
    <s v="HW-1493559"/>
    <x v="238"/>
    <x v="1"/>
    <x v="73"/>
    <x v="61"/>
    <x v="20"/>
    <x v="17"/>
    <x v="1"/>
    <s v="OFF-FA-6208"/>
    <s v="Office Supplies"/>
    <s v="Fasteners"/>
    <x v="2746"/>
    <x v="23249"/>
    <n v="3"/>
    <n v="0.47000000000000003"/>
    <n v="-5.7464999999999975"/>
    <n v="2.31"/>
    <s v="High"/>
  </r>
  <r>
    <n v="22211"/>
    <s v="ID-2015-JP154607-42289"/>
    <x v="333"/>
    <d v="2015-10-16T00:00:00"/>
    <n v="4"/>
    <s v="Standard Class"/>
    <s v="JP-154607"/>
    <x v="549"/>
    <x v="1"/>
    <x v="64"/>
    <x v="54"/>
    <x v="1"/>
    <x v="1"/>
    <x v="1"/>
    <s v="OFF-FA-5478"/>
    <s v="Office Supplies"/>
    <s v="Fasteners"/>
    <x v="2043"/>
    <x v="23250"/>
    <n v="2"/>
    <n v="0.1"/>
    <n v="-3.1380000000000008"/>
    <n v="2.31"/>
    <s v="Medium"/>
  </r>
  <r>
    <n v="24360"/>
    <s v="ID-2014-JB16000102-41654"/>
    <x v="430"/>
    <d v="2014-01-21T00:00:00"/>
    <n v="6"/>
    <s v="Standard Class"/>
    <s v="JB-16000102"/>
    <x v="30"/>
    <x v="0"/>
    <x v="77"/>
    <x v="63"/>
    <x v="29"/>
    <x v="17"/>
    <x v="1"/>
    <s v="OFF-BI-6375"/>
    <s v="Office Supplies"/>
    <s v="Binders"/>
    <x v="3102"/>
    <x v="23251"/>
    <n v="2"/>
    <n v="0.15000000000000002"/>
    <n v="6.0329999999999995"/>
    <n v="2.31"/>
    <s v="Low"/>
  </r>
  <r>
    <n v="39093"/>
    <s v="US-2013-MP17965140-41549"/>
    <x v="218"/>
    <d v="2013-10-06T00:00:00"/>
    <n v="4"/>
    <s v="Standard Class"/>
    <s v="MP-179651406"/>
    <x v="627"/>
    <x v="1"/>
    <x v="955"/>
    <x v="303"/>
    <x v="0"/>
    <x v="14"/>
    <x v="0"/>
    <s v="OFF-BI-2927"/>
    <s v="Office Supplies"/>
    <s v="Binders"/>
    <x v="2255"/>
    <x v="23252"/>
    <n v="5"/>
    <n v="0"/>
    <n v="13.181000000000001"/>
    <n v="3.06"/>
    <s v="Medium"/>
  </r>
  <r>
    <n v="40600"/>
    <s v="US-2013-MP17965140-41382"/>
    <x v="515"/>
    <d v="2013-04-22T00:00:00"/>
    <n v="4"/>
    <s v="Second Class"/>
    <s v="MP-179651402"/>
    <x v="627"/>
    <x v="1"/>
    <x v="2303"/>
    <x v="13"/>
    <x v="0"/>
    <x v="0"/>
    <x v="0"/>
    <s v="OFF-PA-6553"/>
    <s v="Office Supplies"/>
    <s v="Paper"/>
    <x v="398"/>
    <x v="669"/>
    <n v="3"/>
    <n v="0.2"/>
    <n v="5.4432"/>
    <n v="2.33"/>
    <s v="High"/>
  </r>
  <r>
    <n v="31720"/>
    <s v="CA-2015-MP17965140-42297"/>
    <x v="833"/>
    <d v="2015-10-24T00:00:00"/>
    <n v="4"/>
    <s v="Standard Class"/>
    <s v="MP-179651406"/>
    <x v="627"/>
    <x v="1"/>
    <x v="699"/>
    <x v="374"/>
    <x v="0"/>
    <x v="14"/>
    <x v="0"/>
    <s v="OFF-ST-3851"/>
    <s v="Office Supplies"/>
    <s v="Storage"/>
    <x v="3501"/>
    <x v="22412"/>
    <n v="3"/>
    <n v="0"/>
    <n v="8.5019999999999989"/>
    <n v="2.12"/>
    <s v="Medium"/>
  </r>
  <r>
    <n v="32018"/>
    <s v="CA-2014-MP17965140-41989"/>
    <x v="436"/>
    <d v="2014-12-20T00:00:00"/>
    <n v="4"/>
    <s v="Standard Class"/>
    <s v="MP-179651402"/>
    <x v="627"/>
    <x v="1"/>
    <x v="277"/>
    <x v="194"/>
    <x v="0"/>
    <x v="0"/>
    <x v="0"/>
    <s v="FUR-TA-3753"/>
    <s v="Furniture"/>
    <s v="Tables"/>
    <x v="2961"/>
    <x v="23164"/>
    <n v="3"/>
    <n v="0"/>
    <n v="231.41160000000002"/>
    <n v="1.98"/>
    <s v="Medium"/>
  </r>
  <r>
    <n v="45725"/>
    <s v="TU-2013-MK7905134-41619"/>
    <x v="507"/>
    <d v="2013-12-14T00:00:00"/>
    <n v="3"/>
    <s v="Second Class"/>
    <s v="MK-7905134"/>
    <x v="753"/>
    <x v="1"/>
    <x v="2633"/>
    <x v="891"/>
    <x v="52"/>
    <x v="6"/>
    <x v="1"/>
    <s v="OFF-AR-3499"/>
    <s v="Office Supplies"/>
    <s v="Art"/>
    <x v="1645"/>
    <x v="16898"/>
    <n v="2"/>
    <n v="0.6"/>
    <n v="-31.523999999999997"/>
    <n v="2.31"/>
    <s v="Medium"/>
  </r>
  <r>
    <n v="25533"/>
    <s v="ID-2012-MM182807-41237"/>
    <x v="212"/>
    <d v="2012-11-30T00:00:00"/>
    <n v="6"/>
    <s v="Standard Class"/>
    <s v="MM-182807"/>
    <x v="326"/>
    <x v="1"/>
    <x v="84"/>
    <x v="41"/>
    <x v="1"/>
    <x v="1"/>
    <x v="1"/>
    <s v="OFF-PA-6617"/>
    <s v="Office Supplies"/>
    <s v="Paper"/>
    <x v="2637"/>
    <x v="23253"/>
    <n v="2"/>
    <n v="0.1"/>
    <n v="-6.1020000000000003"/>
    <n v="2.31"/>
    <s v="Medium"/>
  </r>
  <r>
    <n v="40596"/>
    <s v="US-2013-MP17965140-41382"/>
    <x v="515"/>
    <d v="2013-04-22T00:00:00"/>
    <n v="4"/>
    <s v="Second Class"/>
    <s v="MP-179651402"/>
    <x v="627"/>
    <x v="1"/>
    <x v="2303"/>
    <x v="13"/>
    <x v="0"/>
    <x v="0"/>
    <x v="0"/>
    <s v="OFF-BI-4367"/>
    <s v="Office Supplies"/>
    <s v="Binders"/>
    <x v="2433"/>
    <x v="13298"/>
    <n v="2"/>
    <n v="0.8"/>
    <n v="-6.8992000000000022"/>
    <n v="1.81"/>
    <s v="High"/>
  </r>
  <r>
    <n v="20375"/>
    <s v="ID-2014-NC18415130-41807"/>
    <x v="286"/>
    <d v="2014-06-21T00:00:00"/>
    <n v="4"/>
    <s v="Standard Class"/>
    <s v="NC-18415130"/>
    <x v="474"/>
    <x v="0"/>
    <x v="104"/>
    <x v="80"/>
    <x v="35"/>
    <x v="17"/>
    <x v="1"/>
    <s v="OFF-BI-6398"/>
    <s v="Office Supplies"/>
    <s v="Binders"/>
    <x v="3356"/>
    <x v="23254"/>
    <n v="7"/>
    <n v="0.17"/>
    <n v="-5.9157000000000028"/>
    <n v="2.31"/>
    <s v="Medium"/>
  </r>
  <r>
    <n v="27479"/>
    <s v="IN-2014-PN187757-41873"/>
    <x v="35"/>
    <d v="2014-08-26T00:00:00"/>
    <n v="4"/>
    <s v="Standard Class"/>
    <s v="PN-187757"/>
    <x v="483"/>
    <x v="2"/>
    <x v="343"/>
    <x v="54"/>
    <x v="1"/>
    <x v="1"/>
    <x v="1"/>
    <s v="OFF-AR-6107"/>
    <s v="Office Supplies"/>
    <s v="Art"/>
    <x v="2019"/>
    <x v="23255"/>
    <n v="1"/>
    <n v="0.1"/>
    <n v="8.0969999999999978"/>
    <n v="2.31"/>
    <s v="Medium"/>
  </r>
  <r>
    <n v="35452"/>
    <s v="CA-2014-MP17965140-42003"/>
    <x v="215"/>
    <d v="2015-01-04T00:00:00"/>
    <n v="5"/>
    <s v="Standard Class"/>
    <s v="MP-179651408"/>
    <x v="627"/>
    <x v="1"/>
    <x v="1295"/>
    <x v="124"/>
    <x v="0"/>
    <x v="18"/>
    <x v="0"/>
    <s v="OFF-BI-6634"/>
    <s v="Office Supplies"/>
    <s v="Binders"/>
    <x v="438"/>
    <x v="23256"/>
    <n v="3"/>
    <n v="0.7"/>
    <n v="-1.9656000000000002"/>
    <n v="1.24"/>
    <s v="Medium"/>
  </r>
  <r>
    <n v="42744"/>
    <s v="AO-2014-RE94054-41983"/>
    <x v="612"/>
    <d v="2014-12-16T00:00:00"/>
    <n v="6"/>
    <s v="Standard Class"/>
    <s v="RE-94054"/>
    <x v="610"/>
    <x v="0"/>
    <x v="225"/>
    <x v="167"/>
    <x v="56"/>
    <x v="16"/>
    <x v="3"/>
    <s v="OFF-FA-5487"/>
    <s v="Office Supplies"/>
    <s v="Fasteners"/>
    <x v="3391"/>
    <x v="18127"/>
    <n v="2"/>
    <n v="0"/>
    <n v="5.64"/>
    <n v="2.31"/>
    <s v="Medium"/>
  </r>
  <r>
    <n v="13262"/>
    <s v="IT-2013-RB1964562-41515"/>
    <x v="232"/>
    <d v="2013-09-03T00:00:00"/>
    <n v="5"/>
    <s v="Standard Class"/>
    <s v="RB-1964562"/>
    <x v="778"/>
    <x v="1"/>
    <x v="710"/>
    <x v="377"/>
    <x v="99"/>
    <x v="12"/>
    <x v="2"/>
    <s v="OFF-AP-4495"/>
    <s v="Office Supplies"/>
    <s v="Appliances"/>
    <x v="2771"/>
    <x v="22432"/>
    <n v="2"/>
    <n v="0.5"/>
    <n v="-25.229999999999997"/>
    <n v="2.31"/>
    <s v="Medium"/>
  </r>
  <r>
    <n v="28204"/>
    <s v="IN-2015-RB1970527-42236"/>
    <x v="130"/>
    <d v="2015-08-25T00:00:00"/>
    <n v="5"/>
    <s v="Standard Class"/>
    <s v="RB-1970527"/>
    <x v="597"/>
    <x v="2"/>
    <x v="1070"/>
    <x v="95"/>
    <x v="8"/>
    <x v="8"/>
    <x v="1"/>
    <s v="OFF-FA-6203"/>
    <s v="Office Supplies"/>
    <s v="Fasteners"/>
    <x v="3398"/>
    <x v="16583"/>
    <n v="3"/>
    <n v="0"/>
    <n v="11.97"/>
    <n v="2.31"/>
    <s v="Medium"/>
  </r>
  <r>
    <n v="12549"/>
    <s v="ES-2013-SJ20125139-41625"/>
    <x v="542"/>
    <d v="2013-12-23T00:00:00"/>
    <n v="6"/>
    <s v="Standard Class"/>
    <s v="SJ-20125139"/>
    <x v="585"/>
    <x v="2"/>
    <x v="63"/>
    <x v="29"/>
    <x v="13"/>
    <x v="12"/>
    <x v="2"/>
    <s v="OFF-FA-3021"/>
    <s v="Office Supplies"/>
    <s v="Fasteners"/>
    <x v="3220"/>
    <x v="18170"/>
    <n v="2"/>
    <n v="0.1"/>
    <n v="11.561999999999998"/>
    <n v="2.31"/>
    <s v="Medium"/>
  </r>
  <r>
    <n v="43246"/>
    <s v="HU-2013-SV1036557-41432"/>
    <x v="881"/>
    <d v="2013-06-12T00:00:00"/>
    <n v="5"/>
    <s v="Standard Class"/>
    <s v="SV-1036557"/>
    <x v="758"/>
    <x v="0"/>
    <x v="956"/>
    <x v="459"/>
    <x v="54"/>
    <x v="11"/>
    <x v="2"/>
    <s v="OFF-FA-2941"/>
    <s v="Office Supplies"/>
    <s v="Fasteners"/>
    <x v="3115"/>
    <x v="15719"/>
    <n v="2"/>
    <n v="0"/>
    <n v="10.08"/>
    <n v="2.31"/>
    <s v="Medium"/>
  </r>
  <r>
    <n v="48046"/>
    <s v="IR-2015-SW1045560-42063"/>
    <x v="1008"/>
    <d v="2015-03-06T00:00:00"/>
    <n v="6"/>
    <s v="Standard Class"/>
    <s v="SW-1045560"/>
    <x v="725"/>
    <x v="0"/>
    <x v="295"/>
    <x v="203"/>
    <x v="22"/>
    <x v="5"/>
    <x v="1"/>
    <s v="OFF-BI-4809"/>
    <s v="Office Supplies"/>
    <s v="Binders"/>
    <x v="3100"/>
    <x v="16949"/>
    <n v="2"/>
    <n v="0"/>
    <n v="3.7800000000000002"/>
    <n v="2.31"/>
    <s v="Medium"/>
  </r>
  <r>
    <n v="16655"/>
    <s v="ES-2015-SW2075545-42320"/>
    <x v="403"/>
    <d v="2015-11-14T00:00:00"/>
    <n v="2"/>
    <s v="Second Class"/>
    <s v="SW-2075545"/>
    <x v="332"/>
    <x v="1"/>
    <x v="163"/>
    <x v="123"/>
    <x v="9"/>
    <x v="2"/>
    <x v="2"/>
    <s v="OFF-FA-5485"/>
    <s v="Office Supplies"/>
    <s v="Fasteners"/>
    <x v="3488"/>
    <x v="12768"/>
    <n v="10"/>
    <n v="0"/>
    <n v="45.9"/>
    <n v="2.31"/>
    <s v="Medium"/>
  </r>
  <r>
    <n v="35451"/>
    <s v="CA-2014-MP17965140-42003"/>
    <x v="215"/>
    <d v="2015-01-04T00:00:00"/>
    <n v="5"/>
    <s v="Standard Class"/>
    <s v="MP-179651408"/>
    <x v="627"/>
    <x v="1"/>
    <x v="1295"/>
    <x v="124"/>
    <x v="0"/>
    <x v="18"/>
    <x v="0"/>
    <s v="OFF-BI-4379"/>
    <s v="Office Supplies"/>
    <s v="Binders"/>
    <x v="3670"/>
    <x v="23257"/>
    <n v="4"/>
    <n v="0.7"/>
    <n v="-27.93119999999999"/>
    <n v="1.17"/>
    <s v="Medium"/>
  </r>
  <r>
    <n v="47175"/>
    <s v="IR-2013-SM1090560-41387"/>
    <x v="1029"/>
    <d v="2013-04-28T00:00:00"/>
    <n v="5"/>
    <s v="Standard Class"/>
    <s v="SM-1090560"/>
    <x v="546"/>
    <x v="0"/>
    <x v="946"/>
    <x v="455"/>
    <x v="22"/>
    <x v="5"/>
    <x v="1"/>
    <s v="OFF-FA-5471"/>
    <s v="Office Supplies"/>
    <s v="Fasteners"/>
    <x v="3185"/>
    <x v="20511"/>
    <n v="1"/>
    <n v="0"/>
    <n v="5.85"/>
    <n v="2.31"/>
    <s v="High"/>
  </r>
  <r>
    <n v="19859"/>
    <s v="IT-2014-TS2165548-41697"/>
    <x v="20"/>
    <d v="2014-03-04T00:00:00"/>
    <n v="5"/>
    <s v="Standard Class"/>
    <s v="TS-2165548"/>
    <x v="751"/>
    <x v="0"/>
    <x v="601"/>
    <x v="344"/>
    <x v="2"/>
    <x v="2"/>
    <x v="2"/>
    <s v="OFF-ST-4252"/>
    <s v="Office Supplies"/>
    <s v="Storage"/>
    <x v="2769"/>
    <x v="16892"/>
    <n v="2"/>
    <n v="0.1"/>
    <n v="-1.6020000000000003"/>
    <n v="2.31"/>
    <s v="Medium"/>
  </r>
  <r>
    <n v="25095"/>
    <s v="IN-2012-ZD219257-41171"/>
    <x v="122"/>
    <d v="2012-09-21T00:00:00"/>
    <n v="2"/>
    <s v="Second Class"/>
    <s v="ZD-219257"/>
    <x v="737"/>
    <x v="0"/>
    <x v="2"/>
    <x v="2"/>
    <x v="1"/>
    <x v="1"/>
    <x v="1"/>
    <s v="OFF-FA-6200"/>
    <s v="Office Supplies"/>
    <s v="Fasteners"/>
    <x v="2559"/>
    <x v="9670"/>
    <n v="4"/>
    <n v="0.1"/>
    <n v="11.940000000000001"/>
    <n v="2.31"/>
    <s v="Medium"/>
  </r>
  <r>
    <n v="6688"/>
    <s v="US-2014-BW1120098-41646"/>
    <x v="273"/>
    <d v="2014-01-11T00:00:00"/>
    <n v="4"/>
    <s v="Standard Class"/>
    <s v="BW-1120098"/>
    <x v="462"/>
    <x v="0"/>
    <x v="1263"/>
    <x v="387"/>
    <x v="101"/>
    <x v="13"/>
    <x v="4"/>
    <s v="OFF-SU-6166"/>
    <s v="Office Supplies"/>
    <s v="Supplies"/>
    <x v="2563"/>
    <x v="23258"/>
    <n v="2"/>
    <n v="0.4"/>
    <n v="-11.136000000000006"/>
    <n v="2.3090000000000002"/>
    <s v="Medium"/>
  </r>
  <r>
    <n v="7920"/>
    <s v="MX-2015-JB1604526-42151"/>
    <x v="663"/>
    <d v="2015-06-01T00:00:00"/>
    <n v="5"/>
    <s v="Second Class"/>
    <s v="JB-1604526"/>
    <x v="541"/>
    <x v="2"/>
    <x v="657"/>
    <x v="361"/>
    <x v="90"/>
    <x v="7"/>
    <x v="4"/>
    <s v="OFF-PA-3992"/>
    <s v="Office Supplies"/>
    <s v="Paper"/>
    <x v="2470"/>
    <x v="23259"/>
    <n v="1"/>
    <n v="0"/>
    <n v="2.6399999999999997"/>
    <n v="2.3079999999999998"/>
    <s v="High"/>
  </r>
  <r>
    <n v="2591"/>
    <s v="US-2012-MJ1774054-41111"/>
    <x v="638"/>
    <d v="2012-07-26T00:00:00"/>
    <n v="5"/>
    <s v="Standard Class"/>
    <s v="MJ-1774054"/>
    <x v="726"/>
    <x v="0"/>
    <x v="804"/>
    <x v="406"/>
    <x v="103"/>
    <x v="15"/>
    <x v="4"/>
    <s v="FUR-FU-3929"/>
    <s v="Furniture"/>
    <s v="Furnishings"/>
    <x v="2148"/>
    <x v="23260"/>
    <n v="3"/>
    <n v="0.7"/>
    <n v="-70.518000000000001"/>
    <n v="2.3039999999999998"/>
    <s v="Medium"/>
  </r>
  <r>
    <n v="2623"/>
    <s v="MX-2013-JE1574551-41377"/>
    <x v="649"/>
    <d v="2013-04-18T00:00:00"/>
    <n v="5"/>
    <s v="Second Class"/>
    <s v="JE-1574551"/>
    <x v="491"/>
    <x v="0"/>
    <x v="941"/>
    <x v="454"/>
    <x v="37"/>
    <x v="13"/>
    <x v="4"/>
    <s v="OFF-SU-4129"/>
    <s v="Office Supplies"/>
    <s v="Supplies"/>
    <x v="1467"/>
    <x v="15523"/>
    <n v="3"/>
    <n v="0"/>
    <n v="12.299999999999997"/>
    <n v="2.302"/>
    <s v="Medium"/>
  </r>
  <r>
    <n v="2992"/>
    <s v="US-2014-MA1799536-41947"/>
    <x v="328"/>
    <d v="2014-11-06T00:00:00"/>
    <n v="2"/>
    <s v="Second Class"/>
    <s v="MA-1799536"/>
    <x v="526"/>
    <x v="2"/>
    <x v="27"/>
    <x v="25"/>
    <x v="18"/>
    <x v="15"/>
    <x v="4"/>
    <s v="OFF-BI-6398"/>
    <s v="Office Supplies"/>
    <s v="Binders"/>
    <x v="3356"/>
    <x v="22289"/>
    <n v="5"/>
    <n v="0.2"/>
    <n v="1.7799999999999998"/>
    <n v="2.302"/>
    <s v="High"/>
  </r>
  <r>
    <n v="45301"/>
    <s v="CM-2012-AC42022-41073"/>
    <x v="1099"/>
    <d v="2012-06-16T00:00:00"/>
    <n v="3"/>
    <s v="Second Class"/>
    <s v="AC-42022"/>
    <x v="486"/>
    <x v="1"/>
    <x v="2874"/>
    <x v="406"/>
    <x v="53"/>
    <x v="16"/>
    <x v="3"/>
    <s v="OFF-BI-3721"/>
    <s v="Office Supplies"/>
    <s v="Binders"/>
    <x v="3245"/>
    <x v="22558"/>
    <n v="1"/>
    <n v="0"/>
    <n v="0.75"/>
    <n v="2.2999999999999998"/>
    <s v="High"/>
  </r>
  <r>
    <n v="49969"/>
    <s v="PL-2015-AJ795103-42248"/>
    <x v="155"/>
    <d v="2015-09-05T00:00:00"/>
    <n v="4"/>
    <s v="Standard Class"/>
    <s v="AJ-795103"/>
    <x v="764"/>
    <x v="1"/>
    <x v="2216"/>
    <x v="797"/>
    <x v="12"/>
    <x v="11"/>
    <x v="2"/>
    <s v="OFF-LA-6056"/>
    <s v="Office Supplies"/>
    <s v="Labels"/>
    <x v="1683"/>
    <x v="14702"/>
    <n v="4"/>
    <n v="0"/>
    <n v="9.84"/>
    <n v="2.2999999999999998"/>
    <s v="Medium"/>
  </r>
  <r>
    <n v="41581"/>
    <s v="EG-2015-BB99038-42319"/>
    <x v="36"/>
    <d v="2015-11-15T00:00:00"/>
    <n v="4"/>
    <s v="Standard Class"/>
    <s v="BB-99038"/>
    <x v="773"/>
    <x v="1"/>
    <x v="167"/>
    <x v="126"/>
    <x v="44"/>
    <x v="19"/>
    <x v="3"/>
    <s v="OFF-AR-3492"/>
    <s v="Office Supplies"/>
    <s v="Art"/>
    <x v="2048"/>
    <x v="158"/>
    <n v="1"/>
    <n v="0"/>
    <n v="3.06"/>
    <n v="2.2999999999999998"/>
    <s v="Medium"/>
  </r>
  <r>
    <n v="40601"/>
    <s v="US-2013-MP17965140-41382"/>
    <x v="515"/>
    <d v="2013-04-22T00:00:00"/>
    <n v="4"/>
    <s v="Second Class"/>
    <s v="MP-179651402"/>
    <x v="627"/>
    <x v="1"/>
    <x v="2303"/>
    <x v="13"/>
    <x v="0"/>
    <x v="0"/>
    <x v="0"/>
    <s v="OFF-BI-4352"/>
    <s v="Office Supplies"/>
    <s v="Binders"/>
    <x v="3444"/>
    <x v="23261"/>
    <n v="1"/>
    <n v="0.8"/>
    <n v="-2.2877999999999998"/>
    <n v="1.17"/>
    <s v="High"/>
  </r>
  <r>
    <n v="43283"/>
    <s v="UP-2013-CT1995137-41586"/>
    <x v="551"/>
    <d v="2013-11-12T00:00:00"/>
    <n v="4"/>
    <s v="Standard Class"/>
    <s v="CT-1995137"/>
    <x v="182"/>
    <x v="0"/>
    <x v="794"/>
    <x v="404"/>
    <x v="26"/>
    <x v="11"/>
    <x v="2"/>
    <s v="OFF-BI-2881"/>
    <s v="Office Supplies"/>
    <s v="Binders"/>
    <x v="2672"/>
    <x v="18431"/>
    <n v="1"/>
    <n v="0"/>
    <n v="5.01"/>
    <n v="2.2999999999999998"/>
    <s v="Medium"/>
  </r>
  <r>
    <n v="25766"/>
    <s v="ID-2013-CS121757-41506"/>
    <x v="408"/>
    <d v="2013-08-24T00:00:00"/>
    <n v="4"/>
    <s v="Standard Class"/>
    <s v="CS-121757"/>
    <x v="200"/>
    <x v="1"/>
    <x v="64"/>
    <x v="54"/>
    <x v="1"/>
    <x v="1"/>
    <x v="1"/>
    <s v="OFF-PA-6609"/>
    <s v="Office Supplies"/>
    <s v="Paper"/>
    <x v="3140"/>
    <x v="23262"/>
    <n v="1"/>
    <n v="0.1"/>
    <n v="-1.2570000000000003"/>
    <n v="2.2999999999999998"/>
    <s v="High"/>
  </r>
  <r>
    <n v="16331"/>
    <s v="IT-2013-CL1256591-41453"/>
    <x v="1071"/>
    <d v="2013-07-05T00:00:00"/>
    <n v="7"/>
    <s v="Standard Class"/>
    <s v="CL-1256591"/>
    <x v="652"/>
    <x v="0"/>
    <x v="1952"/>
    <x v="725"/>
    <x v="32"/>
    <x v="2"/>
    <x v="2"/>
    <s v="OFF-AR-5923"/>
    <s v="Office Supplies"/>
    <s v="Art"/>
    <x v="1979"/>
    <x v="14214"/>
    <n v="3"/>
    <n v="0.5"/>
    <n v="-18.810000000000002"/>
    <n v="2.2999999999999998"/>
    <s v="Low"/>
  </r>
  <r>
    <n v="40599"/>
    <s v="US-2013-MP17965140-41382"/>
    <x v="515"/>
    <d v="2013-04-22T00:00:00"/>
    <n v="4"/>
    <s v="Second Class"/>
    <s v="MP-179651402"/>
    <x v="627"/>
    <x v="1"/>
    <x v="2303"/>
    <x v="13"/>
    <x v="0"/>
    <x v="0"/>
    <x v="0"/>
    <s v="OFF-AR-5328"/>
    <s v="Office Supplies"/>
    <s v="Art"/>
    <x v="3159"/>
    <x v="12079"/>
    <n v="3"/>
    <n v="0.2"/>
    <n v="0.88559999999999883"/>
    <n v="1.1399999999999999"/>
    <s v="High"/>
  </r>
  <r>
    <n v="36818"/>
    <s v="CA-2015-MS17980140-42343"/>
    <x v="17"/>
    <d v="2015-12-10T00:00:00"/>
    <n v="5"/>
    <s v="Standard Class"/>
    <s v="MS-179801406"/>
    <x v="45"/>
    <x v="1"/>
    <x v="50"/>
    <x v="43"/>
    <x v="0"/>
    <x v="14"/>
    <x v="0"/>
    <s v="TEC-AC-5104"/>
    <s v="Technology"/>
    <s v="Accessories"/>
    <x v="1819"/>
    <x v="20269"/>
    <n v="4"/>
    <n v="0.2"/>
    <n v="-28.796399999999984"/>
    <n v="23.17"/>
    <s v="Medium"/>
  </r>
  <r>
    <n v="36814"/>
    <s v="CA-2015-MS17980140-42343"/>
    <x v="17"/>
    <d v="2015-12-10T00:00:00"/>
    <n v="5"/>
    <s v="Standard Class"/>
    <s v="MS-179801406"/>
    <x v="45"/>
    <x v="1"/>
    <x v="50"/>
    <x v="43"/>
    <x v="0"/>
    <x v="14"/>
    <x v="0"/>
    <s v="FUR-CH-4395"/>
    <s v="Furniture"/>
    <s v="Chairs"/>
    <x v="1965"/>
    <x v="11267"/>
    <n v="10"/>
    <n v="0.3"/>
    <n v="-10.283999999999992"/>
    <n v="19.399999999999999"/>
    <s v="Medium"/>
  </r>
  <r>
    <n v="33603"/>
    <s v="CA-2013-MS17980140-41492"/>
    <x v="217"/>
    <d v="2013-08-08T00:00:00"/>
    <n v="2"/>
    <s v="First Class"/>
    <s v="MS-179801402"/>
    <x v="45"/>
    <x v="1"/>
    <x v="296"/>
    <x v="13"/>
    <x v="0"/>
    <x v="0"/>
    <x v="0"/>
    <s v="OFF-PA-6428"/>
    <s v="Office Supplies"/>
    <s v="Paper"/>
    <x v="2026"/>
    <x v="20524"/>
    <n v="3"/>
    <n v="0.2"/>
    <n v="9.8657999999999983"/>
    <n v="9.82"/>
    <s v="Critical"/>
  </r>
  <r>
    <n v="10304"/>
    <s v="ES-2013-EB13840139-41487"/>
    <x v="188"/>
    <d v="2013-08-06T00:00:00"/>
    <n v="5"/>
    <s v="Second Class"/>
    <s v="EB-13840139"/>
    <x v="35"/>
    <x v="1"/>
    <x v="168"/>
    <x v="29"/>
    <x v="13"/>
    <x v="12"/>
    <x v="2"/>
    <s v="OFF-FA-2949"/>
    <s v="Office Supplies"/>
    <s v="Fasteners"/>
    <x v="2981"/>
    <x v="13236"/>
    <n v="3"/>
    <n v="0"/>
    <n v="12.599999999999998"/>
    <n v="2.2999999999999998"/>
    <s v="Medium"/>
  </r>
  <r>
    <n v="36250"/>
    <s v="CA-2013-MS17980140-41349"/>
    <x v="1020"/>
    <d v="2013-03-20T00:00:00"/>
    <n v="4"/>
    <s v="Standard Class"/>
    <s v="MS-179801406"/>
    <x v="45"/>
    <x v="1"/>
    <x v="33"/>
    <x v="23"/>
    <x v="0"/>
    <x v="14"/>
    <x v="0"/>
    <s v="TEC-PH-5608"/>
    <s v="Technology"/>
    <s v="Phones"/>
    <x v="887"/>
    <x v="23263"/>
    <n v="2"/>
    <n v="0"/>
    <n v="2.5769999999999982"/>
    <n v="8.18"/>
    <s v="Medium"/>
  </r>
  <r>
    <n v="30870"/>
    <s v="ID-2015-HA1490592-42287"/>
    <x v="651"/>
    <d v="2015-10-14T00:00:00"/>
    <n v="4"/>
    <s v="Standard Class"/>
    <s v="HA-1490592"/>
    <x v="669"/>
    <x v="0"/>
    <x v="1541"/>
    <x v="621"/>
    <x v="4"/>
    <x v="1"/>
    <x v="1"/>
    <s v="OFF-LA-3297"/>
    <s v="Office Supplies"/>
    <s v="Labels"/>
    <x v="3074"/>
    <x v="23264"/>
    <n v="4"/>
    <n v="0.6"/>
    <n v="-7.9920000000000009"/>
    <n v="2.2999999999999998"/>
    <s v="High"/>
  </r>
  <r>
    <n v="36815"/>
    <s v="CA-2015-MS17980140-42343"/>
    <x v="17"/>
    <d v="2015-12-10T00:00:00"/>
    <n v="5"/>
    <s v="Standard Class"/>
    <s v="MS-179801406"/>
    <x v="45"/>
    <x v="1"/>
    <x v="50"/>
    <x v="43"/>
    <x v="0"/>
    <x v="14"/>
    <x v="0"/>
    <s v="FUR-FU-4515"/>
    <s v="Furniture"/>
    <s v="Furnishings"/>
    <x v="2130"/>
    <x v="23265"/>
    <n v="2"/>
    <n v="0.2"/>
    <n v="6.8459999999999965"/>
    <n v="4.88"/>
    <s v="Medium"/>
  </r>
  <r>
    <n v="12807"/>
    <s v="ES-2012-JM1525064-41131"/>
    <x v="870"/>
    <d v="2012-08-15T00:00:00"/>
    <n v="5"/>
    <s v="Standard Class"/>
    <s v="JM-1525064"/>
    <x v="66"/>
    <x v="0"/>
    <x v="1187"/>
    <x v="212"/>
    <x v="10"/>
    <x v="9"/>
    <x v="2"/>
    <s v="TEC-MA-6132"/>
    <s v="Technology"/>
    <s v="Machines"/>
    <x v="1000"/>
    <x v="23266"/>
    <n v="2"/>
    <n v="0.4"/>
    <n v="-20.064"/>
    <n v="2.2999999999999998"/>
    <s v="Medium"/>
  </r>
  <r>
    <n v="44439"/>
    <s v="BU-2014-JK537019-41893"/>
    <x v="633"/>
    <d v="2014-09-16T00:00:00"/>
    <n v="5"/>
    <s v="Standard Class"/>
    <s v="JK-537019"/>
    <x v="433"/>
    <x v="0"/>
    <x v="722"/>
    <x v="379"/>
    <x v="100"/>
    <x v="11"/>
    <x v="2"/>
    <s v="OFF-ST-5706"/>
    <s v="Office Supplies"/>
    <s v="Storage"/>
    <x v="2385"/>
    <x v="13461"/>
    <n v="1"/>
    <n v="0"/>
    <n v="18.78"/>
    <n v="2.2999999999999998"/>
    <s v="Medium"/>
  </r>
  <r>
    <n v="42859"/>
    <s v="NI-2012-JC538595-41210"/>
    <x v="1243"/>
    <d v="2012-11-01T00:00:00"/>
    <n v="4"/>
    <s v="Standard Class"/>
    <s v="JC-538595"/>
    <x v="663"/>
    <x v="0"/>
    <x v="766"/>
    <x v="392"/>
    <x v="81"/>
    <x v="3"/>
    <x v="3"/>
    <s v="TEC-PH-5338"/>
    <s v="Technology"/>
    <s v="Phones"/>
    <x v="1526"/>
    <x v="19839"/>
    <n v="1"/>
    <n v="0.7"/>
    <n v="-91.728000000000009"/>
    <n v="2.2999999999999998"/>
    <s v="Medium"/>
  </r>
  <r>
    <n v="26819"/>
    <s v="IN-2014-JH1591059-41882"/>
    <x v="54"/>
    <d v="2014-09-03T00:00:00"/>
    <n v="3"/>
    <s v="First Class"/>
    <s v="JH-1591059"/>
    <x v="378"/>
    <x v="0"/>
    <x v="600"/>
    <x v="100"/>
    <x v="20"/>
    <x v="17"/>
    <x v="1"/>
    <s v="OFF-LA-5388"/>
    <s v="Office Supplies"/>
    <s v="Labels"/>
    <x v="3698"/>
    <x v="23267"/>
    <n v="8"/>
    <n v="0.47000000000000003"/>
    <n v="-24.271200000000007"/>
    <n v="2.2999999999999998"/>
    <s v="Medium"/>
  </r>
  <r>
    <n v="47866"/>
    <s v="KE-2014-KN645069-41731"/>
    <x v="1118"/>
    <d v="2014-04-09T00:00:00"/>
    <n v="7"/>
    <s v="Standard Class"/>
    <s v="KN-645069"/>
    <x v="407"/>
    <x v="1"/>
    <x v="658"/>
    <x v="362"/>
    <x v="94"/>
    <x v="10"/>
    <x v="3"/>
    <s v="OFF-AR-3491"/>
    <s v="Office Supplies"/>
    <s v="Art"/>
    <x v="1446"/>
    <x v="22695"/>
    <n v="1"/>
    <n v="0"/>
    <n v="4.62"/>
    <n v="2.2999999999999998"/>
    <s v="Low"/>
  </r>
  <r>
    <n v="28989"/>
    <s v="IN-2015-KH1663088-42031"/>
    <x v="1261"/>
    <d v="2015-01-31T00:00:00"/>
    <n v="4"/>
    <s v="Second Class"/>
    <s v="KH-1663088"/>
    <x v="616"/>
    <x v="1"/>
    <x v="378"/>
    <x v="248"/>
    <x v="73"/>
    <x v="17"/>
    <x v="1"/>
    <s v="OFF-EN-3088"/>
    <s v="Office Supplies"/>
    <s v="Envelopes"/>
    <x v="2129"/>
    <x v="23268"/>
    <n v="2"/>
    <n v="0.17"/>
    <n v="8.8463999999999992"/>
    <n v="2.2999999999999998"/>
    <s v="High"/>
  </r>
  <r>
    <n v="42544"/>
    <s v="CG-2013-LW682533-41510"/>
    <x v="519"/>
    <d v="2013-08-28T00:00:00"/>
    <n v="4"/>
    <s v="Standard Class"/>
    <s v="LW-682533"/>
    <x v="346"/>
    <x v="1"/>
    <x v="1023"/>
    <x v="476"/>
    <x v="19"/>
    <x v="16"/>
    <x v="3"/>
    <s v="OFF-FA-6200"/>
    <s v="Office Supplies"/>
    <s v="Fasteners"/>
    <x v="2559"/>
    <x v="20814"/>
    <n v="1"/>
    <n v="0"/>
    <n v="8.129999999999999"/>
    <n v="2.2999999999999998"/>
    <s v="High"/>
  </r>
  <r>
    <n v="18040"/>
    <s v="ES-2014-LP1708045-41640"/>
    <x v="691"/>
    <d v="2014-01-06T00:00:00"/>
    <n v="5"/>
    <s v="Standard Class"/>
    <s v="LP-1708045"/>
    <x v="509"/>
    <x v="0"/>
    <x v="3480"/>
    <x v="123"/>
    <x v="9"/>
    <x v="2"/>
    <x v="2"/>
    <s v="OFF-AR-3545"/>
    <s v="Office Supplies"/>
    <s v="Art"/>
    <x v="2047"/>
    <x v="16441"/>
    <n v="2"/>
    <n v="0"/>
    <n v="32.099999999999994"/>
    <n v="2.2999999999999998"/>
    <s v="Medium"/>
  </r>
  <r>
    <n v="35147"/>
    <s v="CA-2013-MS17980140-41612"/>
    <x v="410"/>
    <d v="2013-12-09T00:00:00"/>
    <n v="5"/>
    <s v="Standard Class"/>
    <s v="MS-179801402"/>
    <x v="45"/>
    <x v="1"/>
    <x v="202"/>
    <x v="150"/>
    <x v="0"/>
    <x v="0"/>
    <x v="0"/>
    <s v="OFF-PA-6430"/>
    <s v="Office Supplies"/>
    <s v="Paper"/>
    <x v="113"/>
    <x v="8322"/>
    <n v="7"/>
    <n v="0"/>
    <n v="40.401199999999996"/>
    <n v="4.4400000000000004"/>
    <s v="Medium"/>
  </r>
  <r>
    <n v="22796"/>
    <s v="IN-2013-MH176207-41431"/>
    <x v="929"/>
    <d v="2013-06-10T00:00:00"/>
    <n v="4"/>
    <s v="Second Class"/>
    <s v="MH-176207"/>
    <x v="664"/>
    <x v="1"/>
    <x v="402"/>
    <x v="54"/>
    <x v="1"/>
    <x v="1"/>
    <x v="1"/>
    <s v="OFF-FA-6206"/>
    <s v="Office Supplies"/>
    <s v="Fasteners"/>
    <x v="3150"/>
    <x v="23269"/>
    <n v="2"/>
    <n v="0.1"/>
    <n v="2.3219999999999996"/>
    <n v="2.2999999999999998"/>
    <s v="High"/>
  </r>
  <r>
    <n v="51163"/>
    <s v="IR-2015-MT781560-42193"/>
    <x v="1082"/>
    <d v="2015-07-10T00:00:00"/>
    <n v="2"/>
    <s v="Second Class"/>
    <s v="MT-781560"/>
    <x v="174"/>
    <x v="0"/>
    <x v="2207"/>
    <x v="795"/>
    <x v="22"/>
    <x v="5"/>
    <x v="1"/>
    <s v="OFF-ST-4293"/>
    <s v="Office Supplies"/>
    <s v="Storage"/>
    <x v="1881"/>
    <x v="12630"/>
    <n v="1"/>
    <n v="0"/>
    <n v="3.99"/>
    <n v="2.2999999999999998"/>
    <s v="Medium"/>
  </r>
  <r>
    <n v="35798"/>
    <s v="CA-2012-MS17980140-41089"/>
    <x v="676"/>
    <d v="2012-07-03T00:00:00"/>
    <n v="4"/>
    <s v="Standard Class"/>
    <s v="MS-179801402"/>
    <x v="45"/>
    <x v="1"/>
    <x v="296"/>
    <x v="13"/>
    <x v="0"/>
    <x v="0"/>
    <x v="0"/>
    <s v="OFF-PA-6589"/>
    <s v="Office Supplies"/>
    <s v="Paper"/>
    <x v="719"/>
    <x v="1434"/>
    <n v="5"/>
    <n v="0.2"/>
    <n v="9.0719999999999992"/>
    <n v="4.13"/>
    <s v="High"/>
  </r>
  <r>
    <n v="27623"/>
    <s v="IN-2013-MW1823566-41370"/>
    <x v="918"/>
    <d v="2013-04-12T00:00:00"/>
    <n v="6"/>
    <s v="Standard Class"/>
    <s v="MW-1823566"/>
    <x v="620"/>
    <x v="1"/>
    <x v="565"/>
    <x v="327"/>
    <x v="42"/>
    <x v="8"/>
    <x v="1"/>
    <s v="OFF-SU-6177"/>
    <s v="Office Supplies"/>
    <s v="Supplies"/>
    <x v="1040"/>
    <x v="18752"/>
    <n v="2"/>
    <n v="0.5"/>
    <n v="-11.550000000000004"/>
    <n v="2.2999999999999998"/>
    <s v="Medium"/>
  </r>
  <r>
    <n v="30018"/>
    <s v="IN-2015-ON1871558-42244"/>
    <x v="42"/>
    <d v="2015-09-01T00:00:00"/>
    <n v="4"/>
    <s v="Standard Class"/>
    <s v="ON-1871558"/>
    <x v="86"/>
    <x v="1"/>
    <x v="370"/>
    <x v="244"/>
    <x v="17"/>
    <x v="5"/>
    <x v="1"/>
    <s v="OFF-LA-5385"/>
    <s v="Office Supplies"/>
    <s v="Labels"/>
    <x v="2891"/>
    <x v="19226"/>
    <n v="5"/>
    <n v="0"/>
    <n v="0.3"/>
    <n v="2.2999999999999998"/>
    <s v="Medium"/>
  </r>
  <r>
    <n v="29649"/>
    <s v="IN-2013-PK1891059-41319"/>
    <x v="967"/>
    <d v="2013-02-17T00:00:00"/>
    <n v="3"/>
    <s v="First Class"/>
    <s v="PK-1891059"/>
    <x v="521"/>
    <x v="2"/>
    <x v="125"/>
    <x v="98"/>
    <x v="20"/>
    <x v="17"/>
    <x v="1"/>
    <s v="OFF-LA-4528"/>
    <s v="Office Supplies"/>
    <s v="Labels"/>
    <x v="2520"/>
    <x v="23270"/>
    <n v="3"/>
    <n v="0.47000000000000003"/>
    <n v="-14.515200000000002"/>
    <n v="2.2999999999999998"/>
    <s v="Medium"/>
  </r>
  <r>
    <n v="31508"/>
    <s v="CA-2013-MS17980140-41313"/>
    <x v="1051"/>
    <d v="2013-02-12T00:00:00"/>
    <n v="4"/>
    <s v="Second Class"/>
    <s v="MS-179801402"/>
    <x v="45"/>
    <x v="1"/>
    <x v="406"/>
    <x v="13"/>
    <x v="0"/>
    <x v="0"/>
    <x v="0"/>
    <s v="TEC-AC-5210"/>
    <s v="Technology"/>
    <s v="Accessories"/>
    <x v="2042"/>
    <x v="23271"/>
    <n v="2"/>
    <n v="0.2"/>
    <n v="6.4999999999999991"/>
    <n v="3.81"/>
    <s v="High"/>
  </r>
  <r>
    <n v="12176"/>
    <s v="IT-2012-RM1937591-41023"/>
    <x v="1133"/>
    <d v="2012-04-29T00:00:00"/>
    <n v="5"/>
    <s v="Standard Class"/>
    <s v="RM-1937591"/>
    <x v="60"/>
    <x v="0"/>
    <x v="1887"/>
    <x v="469"/>
    <x v="32"/>
    <x v="2"/>
    <x v="2"/>
    <s v="OFF-AR-5923"/>
    <s v="Office Supplies"/>
    <s v="Art"/>
    <x v="1979"/>
    <x v="14214"/>
    <n v="3"/>
    <n v="0.5"/>
    <n v="-18.810000000000002"/>
    <n v="2.2999999999999998"/>
    <s v="Medium"/>
  </r>
  <r>
    <n v="36816"/>
    <s v="CA-2015-MS17980140-42343"/>
    <x v="17"/>
    <d v="2015-12-10T00:00:00"/>
    <n v="5"/>
    <s v="Standard Class"/>
    <s v="MS-179801406"/>
    <x v="45"/>
    <x v="1"/>
    <x v="50"/>
    <x v="43"/>
    <x v="0"/>
    <x v="14"/>
    <x v="0"/>
    <s v="OFF-AR-3973"/>
    <s v="Office Supplies"/>
    <s v="Art"/>
    <x v="1398"/>
    <x v="20561"/>
    <n v="3"/>
    <n v="0.2"/>
    <n v="3.1806000000000005"/>
    <n v="2.02"/>
    <s v="Medium"/>
  </r>
  <r>
    <n v="42517"/>
    <s v="SA-2014-SB10290110-41975"/>
    <x v="80"/>
    <d v="2014-12-06T00:00:00"/>
    <n v="4"/>
    <s v="Standard Class"/>
    <s v="SB-10290110"/>
    <x v="96"/>
    <x v="1"/>
    <x v="1422"/>
    <x v="593"/>
    <x v="6"/>
    <x v="6"/>
    <x v="1"/>
    <s v="OFF-BI-4814"/>
    <s v="Office Supplies"/>
    <s v="Binders"/>
    <x v="2890"/>
    <x v="23272"/>
    <n v="4"/>
    <n v="0"/>
    <n v="5.04"/>
    <n v="2.2999999999999998"/>
    <s v="Medium"/>
  </r>
  <r>
    <n v="47128"/>
    <s v="UG-2015-SU10665136-42103"/>
    <x v="125"/>
    <d v="2015-04-15T00:00:00"/>
    <n v="6"/>
    <s v="Standard Class"/>
    <s v="SU-10665136"/>
    <x v="741"/>
    <x v="2"/>
    <x v="3302"/>
    <x v="1044"/>
    <x v="149"/>
    <x v="10"/>
    <x v="3"/>
    <s v="TEC-PH-5831"/>
    <s v="Technology"/>
    <s v="Phones"/>
    <x v="1504"/>
    <x v="23273"/>
    <n v="1"/>
    <n v="0.7"/>
    <n v="-26.786999999999999"/>
    <n v="2.2999999999999998"/>
    <s v="Low"/>
  </r>
  <r>
    <n v="11658"/>
    <s v="IT-2015-TB2105545-42334"/>
    <x v="185"/>
    <d v="2015-12-03T00:00:00"/>
    <n v="7"/>
    <s v="Standard Class"/>
    <s v="TB-2105545"/>
    <x v="214"/>
    <x v="0"/>
    <x v="219"/>
    <x v="12"/>
    <x v="9"/>
    <x v="2"/>
    <x v="2"/>
    <s v="OFF-LA-3298"/>
    <s v="Office Supplies"/>
    <s v="Labels"/>
    <x v="3210"/>
    <x v="14259"/>
    <n v="5"/>
    <n v="0"/>
    <n v="14.249999999999998"/>
    <n v="2.2999999999999998"/>
    <s v="Medium"/>
  </r>
  <r>
    <n v="51157"/>
    <s v="NI-2015-TH1123595-42139"/>
    <x v="339"/>
    <d v="2015-05-19T00:00:00"/>
    <n v="4"/>
    <s v="Standard Class"/>
    <s v="TH-1123595"/>
    <x v="416"/>
    <x v="1"/>
    <x v="1592"/>
    <x v="632"/>
    <x v="81"/>
    <x v="3"/>
    <x v="3"/>
    <s v="FUR-BO-5799"/>
    <s v="Furniture"/>
    <s v="Bookcases"/>
    <x v="543"/>
    <x v="23274"/>
    <n v="2"/>
    <n v="0.7"/>
    <n v="-160.35599999999997"/>
    <n v="2.2999999999999998"/>
    <s v="Medium"/>
  </r>
  <r>
    <n v="51044"/>
    <s v="KG-2013-TA1138570-41517"/>
    <x v="329"/>
    <d v="2013-09-05T00:00:00"/>
    <n v="5"/>
    <s v="Standard Class"/>
    <s v="TA-1138570"/>
    <x v="137"/>
    <x v="2"/>
    <x v="1568"/>
    <x v="627"/>
    <x v="128"/>
    <x v="22"/>
    <x v="1"/>
    <s v="OFF-SU-4121"/>
    <s v="Office Supplies"/>
    <s v="Supplies"/>
    <x v="2872"/>
    <x v="18484"/>
    <n v="1"/>
    <n v="0"/>
    <n v="11.19"/>
    <n v="2.2999999999999998"/>
    <s v="Medium"/>
  </r>
  <r>
    <n v="3907"/>
    <s v="MX-2012-DS1318018-41216"/>
    <x v="421"/>
    <d v="2012-11-07T00:00:00"/>
    <n v="4"/>
    <s v="Standard Class"/>
    <s v="DS-1318018"/>
    <x v="558"/>
    <x v="1"/>
    <x v="353"/>
    <x v="84"/>
    <x v="7"/>
    <x v="7"/>
    <x v="4"/>
    <s v="OFF-FA-6202"/>
    <s v="Office Supplies"/>
    <s v="Fasteners"/>
    <x v="3374"/>
    <x v="748"/>
    <n v="4"/>
    <n v="0"/>
    <n v="9.6"/>
    <n v="2.2989999999999999"/>
    <s v="Medium"/>
  </r>
  <r>
    <n v="10201"/>
    <s v="US-2014-EB1417018-41901"/>
    <x v="315"/>
    <d v="2014-09-24T00:00:00"/>
    <n v="5"/>
    <s v="Standard Class"/>
    <s v="EB-1417018"/>
    <x v="780"/>
    <x v="0"/>
    <x v="2349"/>
    <x v="84"/>
    <x v="7"/>
    <x v="7"/>
    <x v="4"/>
    <s v="OFF-AR-3498"/>
    <s v="Office Supplies"/>
    <s v="Art"/>
    <x v="2790"/>
    <x v="9811"/>
    <n v="5"/>
    <n v="0.6"/>
    <n v="-10.639999999999997"/>
    <n v="2.2989999999999999"/>
    <s v="Medium"/>
  </r>
  <r>
    <n v="10252"/>
    <s v="US-2013-RK1930018-41416"/>
    <x v="433"/>
    <d v="2013-05-28T00:00:00"/>
    <n v="6"/>
    <s v="Standard Class"/>
    <s v="RK-1930018"/>
    <x v="448"/>
    <x v="0"/>
    <x v="1916"/>
    <x v="260"/>
    <x v="7"/>
    <x v="7"/>
    <x v="4"/>
    <s v="OFF-LA-6045"/>
    <s v="Office Supplies"/>
    <s v="Labels"/>
    <x v="3379"/>
    <x v="23275"/>
    <n v="7"/>
    <n v="0.6"/>
    <n v="-31.080000000000002"/>
    <n v="2.2989999999999999"/>
    <s v="Medium"/>
  </r>
  <r>
    <n v="4484"/>
    <s v="MX-2014-SJ2050051-41962"/>
    <x v="345"/>
    <d v="2014-11-25T00:00:00"/>
    <n v="6"/>
    <s v="Standard Class"/>
    <s v="SJ-2050051"/>
    <x v="230"/>
    <x v="0"/>
    <x v="118"/>
    <x v="92"/>
    <x v="37"/>
    <x v="13"/>
    <x v="4"/>
    <s v="OFF-EN-4436"/>
    <s v="Office Supplies"/>
    <s v="Envelopes"/>
    <x v="3417"/>
    <x v="23276"/>
    <n v="3"/>
    <n v="0"/>
    <n v="12"/>
    <n v="2.2989999999999999"/>
    <s v="Low"/>
  </r>
  <r>
    <n v="10088"/>
    <s v="US-2014-AJ1078018-41752"/>
    <x v="525"/>
    <d v="2014-04-27T00:00:00"/>
    <n v="4"/>
    <s v="Standard Class"/>
    <s v="AJ-1078018"/>
    <x v="8"/>
    <x v="1"/>
    <x v="2293"/>
    <x v="575"/>
    <x v="7"/>
    <x v="7"/>
    <x v="4"/>
    <s v="OFF-EN-5039"/>
    <s v="Office Supplies"/>
    <s v="Envelopes"/>
    <x v="2677"/>
    <x v="19991"/>
    <n v="5"/>
    <n v="0.6"/>
    <n v="-44.179999999999993"/>
    <n v="2.2969999999999997"/>
    <s v="Medium"/>
  </r>
  <r>
    <n v="4136"/>
    <s v="MX-2014-CB1202593-41912"/>
    <x v="173"/>
    <d v="2014-10-02T00:00:00"/>
    <n v="2"/>
    <s v="Second Class"/>
    <s v="CB-1202593"/>
    <x v="297"/>
    <x v="0"/>
    <x v="184"/>
    <x v="137"/>
    <x v="27"/>
    <x v="13"/>
    <x v="4"/>
    <s v="OFF-BI-4814"/>
    <s v="Office Supplies"/>
    <s v="Binders"/>
    <x v="2890"/>
    <x v="23277"/>
    <n v="1"/>
    <n v="0"/>
    <n v="4.0999999999999996"/>
    <n v="2.2969999999999997"/>
    <s v="High"/>
  </r>
  <r>
    <n v="9275"/>
    <s v="MX-2015-LH1675082-42336"/>
    <x v="334"/>
    <d v="2015-12-02T00:00:00"/>
    <n v="4"/>
    <s v="Standard Class"/>
    <s v="LH-1675082"/>
    <x v="141"/>
    <x v="0"/>
    <x v="423"/>
    <x v="261"/>
    <x v="14"/>
    <x v="13"/>
    <x v="4"/>
    <s v="OFF-LA-4533"/>
    <s v="Office Supplies"/>
    <s v="Labels"/>
    <x v="3547"/>
    <x v="7323"/>
    <n v="4"/>
    <n v="0"/>
    <n v="7.0400000000000009"/>
    <n v="2.2949999999999999"/>
    <s v="High"/>
  </r>
  <r>
    <n v="36817"/>
    <s v="CA-2015-MS17980140-42343"/>
    <x v="17"/>
    <d v="2015-12-10T00:00:00"/>
    <n v="5"/>
    <s v="Standard Class"/>
    <s v="MS-179801406"/>
    <x v="45"/>
    <x v="1"/>
    <x v="50"/>
    <x v="43"/>
    <x v="0"/>
    <x v="14"/>
    <x v="0"/>
    <s v="OFF-PA-6512"/>
    <s v="Office Supplies"/>
    <s v="Paper"/>
    <x v="85"/>
    <x v="8792"/>
    <n v="5"/>
    <n v="0.2"/>
    <n v="8.6709999999999994"/>
    <n v="1.51"/>
    <s v="Medium"/>
  </r>
  <r>
    <n v="43942"/>
    <s v="SG-2014-AR405111-41993"/>
    <x v="384"/>
    <d v="2014-12-27T00:00:00"/>
    <n v="7"/>
    <s v="Standard Class"/>
    <s v="AR-405111"/>
    <x v="654"/>
    <x v="1"/>
    <x v="4"/>
    <x v="4"/>
    <x v="3"/>
    <x v="3"/>
    <x v="3"/>
    <s v="OFF-ST-4251"/>
    <s v="Office Supplies"/>
    <s v="Storage"/>
    <x v="2933"/>
    <x v="21578"/>
    <n v="1"/>
    <n v="0"/>
    <n v="0.99"/>
    <n v="2.29"/>
    <s v="Low"/>
  </r>
  <r>
    <n v="35799"/>
    <s v="CA-2012-MS17980140-41089"/>
    <x v="676"/>
    <d v="2012-07-03T00:00:00"/>
    <n v="4"/>
    <s v="Standard Class"/>
    <s v="MS-179801402"/>
    <x v="45"/>
    <x v="1"/>
    <x v="296"/>
    <x v="13"/>
    <x v="0"/>
    <x v="0"/>
    <x v="0"/>
    <s v="OFF-FA-6129"/>
    <s v="Office Supplies"/>
    <s v="Fasteners"/>
    <x v="27"/>
    <x v="11733"/>
    <n v="6"/>
    <n v="0.2"/>
    <n v="7.1928000000000001"/>
    <n v="1.23"/>
    <s v="High"/>
  </r>
  <r>
    <n v="10945"/>
    <s v="IT-2013-BW11065139-41370"/>
    <x v="918"/>
    <d v="2013-04-10T00:00:00"/>
    <n v="4"/>
    <s v="Standard Class"/>
    <s v="BW-11065139"/>
    <x v="55"/>
    <x v="0"/>
    <x v="1588"/>
    <x v="18"/>
    <x v="13"/>
    <x v="12"/>
    <x v="2"/>
    <s v="OFF-BI-3246"/>
    <s v="Office Supplies"/>
    <s v="Binders"/>
    <x v="3106"/>
    <x v="18138"/>
    <n v="3"/>
    <n v="0"/>
    <n v="7.2000000000000011"/>
    <n v="2.29"/>
    <s v="Medium"/>
  </r>
  <r>
    <n v="12198"/>
    <s v="ES-2015-CM1244545-42250"/>
    <x v="561"/>
    <d v="2015-09-07T00:00:00"/>
    <n v="4"/>
    <s v="Standard Class"/>
    <s v="CM-1244545"/>
    <x v="320"/>
    <x v="0"/>
    <x v="1054"/>
    <x v="12"/>
    <x v="9"/>
    <x v="2"/>
    <x v="2"/>
    <s v="OFF-ST-6067"/>
    <s v="Office Supplies"/>
    <s v="Storage"/>
    <x v="1621"/>
    <x v="23278"/>
    <n v="1"/>
    <n v="0.1"/>
    <n v="10.659000000000001"/>
    <n v="2.29"/>
    <s v="Medium"/>
  </r>
  <r>
    <n v="25213"/>
    <s v="ID-2014-DA1345059-41723"/>
    <x v="753"/>
    <d v="2014-03-31T00:00:00"/>
    <n v="6"/>
    <s v="Standard Class"/>
    <s v="DA-1345059"/>
    <x v="426"/>
    <x v="2"/>
    <x v="62"/>
    <x v="53"/>
    <x v="20"/>
    <x v="17"/>
    <x v="1"/>
    <s v="OFF-FA-3074"/>
    <s v="Office Supplies"/>
    <s v="Fasteners"/>
    <x v="3174"/>
    <x v="23279"/>
    <n v="3"/>
    <n v="0.47000000000000003"/>
    <n v="-11.871900000000002"/>
    <n v="2.29"/>
    <s v="Low"/>
  </r>
  <r>
    <n v="12461"/>
    <s v="ES-2014-DD1357064-41816"/>
    <x v="635"/>
    <d v="2014-07-01T00:00:00"/>
    <n v="5"/>
    <s v="Standard Class"/>
    <s v="DD-1357064"/>
    <x v="714"/>
    <x v="0"/>
    <x v="223"/>
    <x v="165"/>
    <x v="10"/>
    <x v="9"/>
    <x v="2"/>
    <s v="OFF-BI-3293"/>
    <s v="Office Supplies"/>
    <s v="Binders"/>
    <x v="3283"/>
    <x v="19513"/>
    <n v="3"/>
    <n v="0"/>
    <n v="0.72"/>
    <n v="2.29"/>
    <s v="High"/>
  </r>
  <r>
    <n v="18273"/>
    <s v="IT-2014-FA1423091-41668"/>
    <x v="73"/>
    <d v="2014-02-02T00:00:00"/>
    <n v="4"/>
    <s v="Standard Class"/>
    <s v="FA-1423091"/>
    <x v="621"/>
    <x v="1"/>
    <x v="2224"/>
    <x v="409"/>
    <x v="32"/>
    <x v="2"/>
    <x v="2"/>
    <s v="OFF-ST-5696"/>
    <s v="Office Supplies"/>
    <s v="Storage"/>
    <x v="2761"/>
    <x v="23280"/>
    <n v="3"/>
    <n v="0.5"/>
    <n v="-38.789999999999992"/>
    <n v="2.29"/>
    <s v="Medium"/>
  </r>
  <r>
    <n v="26839"/>
    <s v="IN-2015-GR1456088-42085"/>
    <x v="876"/>
    <d v="2015-03-26T00:00:00"/>
    <n v="4"/>
    <s v="Standard Class"/>
    <s v="GR-1456088"/>
    <x v="184"/>
    <x v="1"/>
    <x v="378"/>
    <x v="248"/>
    <x v="73"/>
    <x v="17"/>
    <x v="1"/>
    <s v="OFF-FA-3068"/>
    <s v="Office Supplies"/>
    <s v="Fasteners"/>
    <x v="604"/>
    <x v="23281"/>
    <n v="3"/>
    <n v="0.17"/>
    <n v="2.402099999999999"/>
    <n v="2.29"/>
    <s v="Medium"/>
  </r>
  <r>
    <n v="13317"/>
    <s v="ES-2015-GG1465048-42245"/>
    <x v="147"/>
    <d v="2015-08-31T00:00:00"/>
    <n v="2"/>
    <s v="First Class"/>
    <s v="GG-1465048"/>
    <x v="247"/>
    <x v="1"/>
    <x v="2200"/>
    <x v="258"/>
    <x v="2"/>
    <x v="2"/>
    <x v="2"/>
    <s v="OFF-BI-3290"/>
    <s v="Office Supplies"/>
    <s v="Binders"/>
    <x v="3508"/>
    <x v="17581"/>
    <n v="3"/>
    <n v="0"/>
    <n v="6.2999999999999989"/>
    <n v="2.29"/>
    <s v="Medium"/>
  </r>
  <r>
    <n v="43703"/>
    <s v="TU-2015-GT4755134-42326"/>
    <x v="487"/>
    <d v="2015-11-19T00:00:00"/>
    <n v="1"/>
    <s v="First Class"/>
    <s v="GT-4755134"/>
    <x v="537"/>
    <x v="0"/>
    <x v="1743"/>
    <x v="500"/>
    <x v="52"/>
    <x v="6"/>
    <x v="1"/>
    <s v="TEC-AC-5881"/>
    <s v="Technology"/>
    <s v="Accessories"/>
    <x v="1559"/>
    <x v="22113"/>
    <n v="1"/>
    <n v="0.6"/>
    <n v="-14.471999999999998"/>
    <n v="2.29"/>
    <s v="Medium"/>
  </r>
  <r>
    <n v="43009"/>
    <s v="MD-2013-JK520583-41545"/>
    <x v="624"/>
    <d v="2013-09-30T00:00:00"/>
    <n v="2"/>
    <s v="First Class"/>
    <s v="JK-520583"/>
    <x v="743"/>
    <x v="0"/>
    <x v="1810"/>
    <x v="683"/>
    <x v="138"/>
    <x v="11"/>
    <x v="2"/>
    <s v="OFF-LA-6051"/>
    <s v="Office Supplies"/>
    <s v="Labels"/>
    <x v="2969"/>
    <x v="15905"/>
    <n v="1"/>
    <n v="0"/>
    <n v="0.06"/>
    <n v="2.29"/>
    <s v="High"/>
  </r>
  <r>
    <n v="16877"/>
    <s v="ES-2015-JF1541548-42342"/>
    <x v="505"/>
    <d v="2015-12-08T00:00:00"/>
    <n v="4"/>
    <s v="Second Class"/>
    <s v="JF-1541548"/>
    <x v="391"/>
    <x v="0"/>
    <x v="94"/>
    <x v="74"/>
    <x v="2"/>
    <x v="2"/>
    <x v="2"/>
    <s v="OFF-AR-6123"/>
    <s v="Office Supplies"/>
    <s v="Art"/>
    <x v="3070"/>
    <x v="20471"/>
    <n v="2"/>
    <n v="0"/>
    <n v="1.98"/>
    <n v="2.29"/>
    <s v="Medium"/>
  </r>
  <r>
    <n v="14705"/>
    <s v="ES-2015-JS1559548-42322"/>
    <x v="536"/>
    <d v="2015-11-21T00:00:00"/>
    <n v="7"/>
    <s v="Standard Class"/>
    <s v="JS-1559548"/>
    <x v="300"/>
    <x v="1"/>
    <x v="2019"/>
    <x v="344"/>
    <x v="2"/>
    <x v="2"/>
    <x v="2"/>
    <s v="OFF-EN-4915"/>
    <s v="Office Supplies"/>
    <s v="Envelopes"/>
    <x v="2054"/>
    <x v="23282"/>
    <n v="1"/>
    <n v="0"/>
    <n v="15.03"/>
    <n v="2.29"/>
    <s v="Medium"/>
  </r>
  <r>
    <n v="21864"/>
    <s v="ID-2014-KB16600144-41986"/>
    <x v="945"/>
    <d v="2014-12-19T00:00:00"/>
    <n v="6"/>
    <s v="Standard Class"/>
    <s v="KB-16600144"/>
    <x v="216"/>
    <x v="1"/>
    <x v="197"/>
    <x v="146"/>
    <x v="49"/>
    <x v="17"/>
    <x v="1"/>
    <s v="OFF-FA-2957"/>
    <s v="Office Supplies"/>
    <s v="Fasteners"/>
    <x v="3664"/>
    <x v="23283"/>
    <n v="5"/>
    <n v="0.17"/>
    <n v="16.342499999999998"/>
    <n v="2.29"/>
    <s v="Medium"/>
  </r>
  <r>
    <n v="41349"/>
    <s v="IR-2014-LW682560-41883"/>
    <x v="1376"/>
    <d v="2014-09-08T00:00:00"/>
    <n v="7"/>
    <s v="Standard Class"/>
    <s v="LW-682560"/>
    <x v="346"/>
    <x v="1"/>
    <x v="1893"/>
    <x v="713"/>
    <x v="22"/>
    <x v="5"/>
    <x v="1"/>
    <s v="OFF-AR-6124"/>
    <s v="Office Supplies"/>
    <s v="Art"/>
    <x v="1937"/>
    <x v="20073"/>
    <n v="1"/>
    <n v="0"/>
    <n v="4.2299999999999995"/>
    <n v="2.29"/>
    <s v="Low"/>
  </r>
  <r>
    <n v="37166"/>
    <s v="CA-2014-MA17995140-41951"/>
    <x v="939"/>
    <d v="2014-11-13T00:00:00"/>
    <n v="5"/>
    <s v="Standard Class"/>
    <s v="MA-179951404"/>
    <x v="526"/>
    <x v="2"/>
    <x v="3481"/>
    <x v="1075"/>
    <x v="0"/>
    <x v="4"/>
    <x v="0"/>
    <s v="FUR-CH-4426"/>
    <s v="Furniture"/>
    <s v="Chairs"/>
    <x v="3077"/>
    <x v="13084"/>
    <n v="4"/>
    <n v="0.2"/>
    <n v="100.19599999999997"/>
    <n v="109.67"/>
    <s v="Medium"/>
  </r>
  <r>
    <n v="40409"/>
    <s v="CA-2012-MA17995140-41194"/>
    <x v="157"/>
    <d v="2012-10-14T00:00:00"/>
    <n v="2"/>
    <s v="First Class"/>
    <s v="MA-179951408"/>
    <x v="526"/>
    <x v="2"/>
    <x v="1029"/>
    <x v="72"/>
    <x v="0"/>
    <x v="18"/>
    <x v="0"/>
    <s v="OFF-ST-6090"/>
    <s v="Office Supplies"/>
    <s v="Storage"/>
    <x v="3087"/>
    <x v="23284"/>
    <n v="4"/>
    <n v="0"/>
    <n v="6.3040000000000305"/>
    <n v="69.45"/>
    <s v="High"/>
  </r>
  <r>
    <n v="13403"/>
    <s v="ES-2013-MT178158-41494"/>
    <x v="18"/>
    <d v="2013-08-12T00:00:00"/>
    <n v="4"/>
    <s v="Standard Class"/>
    <s v="MT-178158"/>
    <x v="174"/>
    <x v="0"/>
    <x v="190"/>
    <x v="141"/>
    <x v="30"/>
    <x v="2"/>
    <x v="2"/>
    <s v="OFF-AR-5911"/>
    <s v="Office Supplies"/>
    <s v="Art"/>
    <x v="2851"/>
    <x v="13329"/>
    <n v="3"/>
    <n v="0"/>
    <n v="1.8900000000000001"/>
    <n v="2.29"/>
    <s v="Medium"/>
  </r>
  <r>
    <n v="31231"/>
    <s v="IN-2014-MH1811592-41955"/>
    <x v="717"/>
    <d v="2014-11-18T00:00:00"/>
    <n v="6"/>
    <s v="Standard Class"/>
    <s v="MH-1811592"/>
    <x v="147"/>
    <x v="2"/>
    <x v="1003"/>
    <x v="256"/>
    <x v="4"/>
    <x v="1"/>
    <x v="1"/>
    <s v="OFF-EN-3673"/>
    <s v="Office Supplies"/>
    <s v="Envelopes"/>
    <x v="2487"/>
    <x v="16879"/>
    <n v="2"/>
    <n v="0"/>
    <n v="4.74"/>
    <n v="2.29"/>
    <s v="Medium"/>
  </r>
  <r>
    <n v="34253"/>
    <s v="CA-2015-MA17995140-42183"/>
    <x v="296"/>
    <d v="2015-07-05T00:00:00"/>
    <n v="7"/>
    <s v="Standard Class"/>
    <s v="MA-179951406"/>
    <x v="526"/>
    <x v="2"/>
    <x v="2072"/>
    <x v="23"/>
    <x v="0"/>
    <x v="14"/>
    <x v="0"/>
    <s v="FUR-CH-6016"/>
    <s v="Furniture"/>
    <s v="Chairs"/>
    <x v="471"/>
    <x v="23285"/>
    <n v="3"/>
    <n v="0.1"/>
    <n v="31.94100000000001"/>
    <n v="16.3"/>
    <s v="Medium"/>
  </r>
  <r>
    <n v="16672"/>
    <s v="ES-2013-SE2011045-41507"/>
    <x v="1001"/>
    <d v="2013-08-24T00:00:00"/>
    <n v="3"/>
    <s v="First Class"/>
    <s v="SE-2011045"/>
    <x v="540"/>
    <x v="0"/>
    <x v="3482"/>
    <x v="12"/>
    <x v="9"/>
    <x v="2"/>
    <x v="2"/>
    <s v="OFF-PA-6621"/>
    <s v="Office Supplies"/>
    <s v="Paper"/>
    <x v="3434"/>
    <x v="18298"/>
    <n v="2"/>
    <n v="0"/>
    <n v="4.5"/>
    <n v="2.29"/>
    <s v="Medium"/>
  </r>
  <r>
    <n v="26738"/>
    <s v="ID-2014-SF2020027-41940"/>
    <x v="77"/>
    <d v="2014-11-02T00:00:00"/>
    <n v="5"/>
    <s v="Standard Class"/>
    <s v="SF-2020027"/>
    <x v="194"/>
    <x v="0"/>
    <x v="1593"/>
    <x v="83"/>
    <x v="8"/>
    <x v="8"/>
    <x v="1"/>
    <s v="OFF-LA-5393"/>
    <s v="Office Supplies"/>
    <s v="Labels"/>
    <x v="3576"/>
    <x v="21287"/>
    <n v="3"/>
    <n v="0"/>
    <n v="14.49"/>
    <n v="2.29"/>
    <s v="Medium"/>
  </r>
  <r>
    <n v="14742"/>
    <s v="ES-2014-SC2030545-41865"/>
    <x v="752"/>
    <d v="2014-08-18T00:00:00"/>
    <n v="4"/>
    <s v="Standard Class"/>
    <s v="SC-2030545"/>
    <x v="146"/>
    <x v="0"/>
    <x v="466"/>
    <x v="139"/>
    <x v="9"/>
    <x v="2"/>
    <x v="2"/>
    <s v="OFF-EN-4908"/>
    <s v="Office Supplies"/>
    <s v="Envelopes"/>
    <x v="3559"/>
    <x v="10431"/>
    <n v="2"/>
    <n v="0"/>
    <n v="8.16"/>
    <n v="2.29"/>
    <s v="High"/>
  </r>
  <r>
    <n v="49364"/>
    <s v="UP-2013-SD10485137-41301"/>
    <x v="552"/>
    <d v="2013-02-01T00:00:00"/>
    <n v="5"/>
    <s v="Standard Class"/>
    <s v="SD-10485137"/>
    <x v="642"/>
    <x v="2"/>
    <x v="857"/>
    <x v="380"/>
    <x v="26"/>
    <x v="11"/>
    <x v="2"/>
    <s v="OFF-SU-4986"/>
    <s v="Office Supplies"/>
    <s v="Supplies"/>
    <x v="2594"/>
    <x v="19979"/>
    <n v="1"/>
    <n v="0"/>
    <n v="6.8999999999999995"/>
    <n v="2.29"/>
    <s v="Medium"/>
  </r>
  <r>
    <n v="15429"/>
    <s v="IT-2012-SS2051545-41234"/>
    <x v="62"/>
    <d v="2012-11-28T00:00:00"/>
    <n v="7"/>
    <s v="Standard Class"/>
    <s v="SS-2051545"/>
    <x v="777"/>
    <x v="2"/>
    <x v="1290"/>
    <x v="139"/>
    <x v="9"/>
    <x v="2"/>
    <x v="2"/>
    <s v="OFF-SU-2985"/>
    <s v="Office Supplies"/>
    <s v="Supplies"/>
    <x v="2425"/>
    <x v="21697"/>
    <n v="3"/>
    <n v="0.5"/>
    <n v="-23.085000000000001"/>
    <n v="2.29"/>
    <s v="Low"/>
  </r>
  <r>
    <n v="45692"/>
    <s v="TU-2013-TB11400134-41472"/>
    <x v="27"/>
    <d v="2013-07-23T00:00:00"/>
    <n v="6"/>
    <s v="Standard Class"/>
    <s v="TB-11400134"/>
    <x v="708"/>
    <x v="0"/>
    <x v="446"/>
    <x v="270"/>
    <x v="52"/>
    <x v="6"/>
    <x v="1"/>
    <s v="OFF-AP-3856"/>
    <s v="Office Supplies"/>
    <s v="Appliances"/>
    <x v="1290"/>
    <x v="23286"/>
    <n v="1"/>
    <n v="0.6"/>
    <n v="-39.192"/>
    <n v="2.29"/>
    <s v="Medium"/>
  </r>
  <r>
    <n v="45103"/>
    <s v="UP-2015-VD11670137-42253"/>
    <x v="493"/>
    <d v="2015-09-12T00:00:00"/>
    <n v="6"/>
    <s v="Standard Class"/>
    <s v="VD-11670137"/>
    <x v="20"/>
    <x v="0"/>
    <x v="2683"/>
    <x v="569"/>
    <x v="26"/>
    <x v="11"/>
    <x v="2"/>
    <s v="OFF-BI-6380"/>
    <s v="Office Supplies"/>
    <s v="Binders"/>
    <x v="3290"/>
    <x v="19443"/>
    <n v="2"/>
    <n v="0"/>
    <n v="8.0400000000000009"/>
    <n v="2.29"/>
    <s v="Medium"/>
  </r>
  <r>
    <n v="7077"/>
    <s v="MX-2014-KD1661536-41679"/>
    <x v="583"/>
    <d v="2014-02-14T00:00:00"/>
    <n v="5"/>
    <s v="Second Class"/>
    <s v="KD-1661536"/>
    <x v="505"/>
    <x v="1"/>
    <x v="27"/>
    <x v="25"/>
    <x v="18"/>
    <x v="15"/>
    <x v="4"/>
    <s v="OFF-FA-2948"/>
    <s v="Office Supplies"/>
    <s v="Fasteners"/>
    <x v="2193"/>
    <x v="22507"/>
    <n v="3"/>
    <n v="0.2"/>
    <n v="5.4720000000000004"/>
    <n v="2.2890000000000001"/>
    <s v="Medium"/>
  </r>
  <r>
    <n v="5177"/>
    <s v="MX-2012-AW1084082-41266"/>
    <x v="259"/>
    <d v="2012-12-30T00:00:00"/>
    <n v="7"/>
    <s v="Standard Class"/>
    <s v="AW-1084082"/>
    <x v="189"/>
    <x v="0"/>
    <x v="539"/>
    <x v="301"/>
    <x v="14"/>
    <x v="13"/>
    <x v="4"/>
    <s v="OFF-FA-6198"/>
    <s v="Office Supplies"/>
    <s v="Fasteners"/>
    <x v="3234"/>
    <x v="22358"/>
    <n v="8"/>
    <n v="0"/>
    <n v="3.5200000000000005"/>
    <n v="2.2879999999999998"/>
    <s v="Medium"/>
  </r>
  <r>
    <n v="2913"/>
    <s v="MX-2013-KH1636031-41562"/>
    <x v="897"/>
    <d v="2013-10-19T00:00:00"/>
    <n v="4"/>
    <s v="Standard Class"/>
    <s v="KH-1636031"/>
    <x v="572"/>
    <x v="0"/>
    <x v="198"/>
    <x v="147"/>
    <x v="50"/>
    <x v="15"/>
    <x v="4"/>
    <s v="TEC-AC-5101"/>
    <s v="Technology"/>
    <s v="Accessories"/>
    <x v="2590"/>
    <x v="20799"/>
    <n v="1"/>
    <n v="0"/>
    <n v="1.92"/>
    <n v="2.286"/>
    <s v="High"/>
  </r>
  <r>
    <n v="4058"/>
    <s v="US-2013-MA1799555-41409"/>
    <x v="667"/>
    <d v="2013-05-15T00:00:00"/>
    <n v="0"/>
    <s v="Same Day"/>
    <s v="MA-1799555"/>
    <x v="526"/>
    <x v="2"/>
    <x v="481"/>
    <x v="291"/>
    <x v="84"/>
    <x v="13"/>
    <x v="4"/>
    <s v="OFF-BI-4814"/>
    <s v="Office Supplies"/>
    <s v="Binders"/>
    <x v="2890"/>
    <x v="23287"/>
    <n v="3"/>
    <n v="0.4"/>
    <n v="-0.37200000000000133"/>
    <n v="2.286"/>
    <s v="High"/>
  </r>
  <r>
    <n v="2818"/>
    <s v="MX-2015-JW1607582-42109"/>
    <x v="325"/>
    <d v="2015-04-19T00:00:00"/>
    <n v="4"/>
    <s v="Second Class"/>
    <s v="JW-1607582"/>
    <x v="501"/>
    <x v="0"/>
    <x v="86"/>
    <x v="67"/>
    <x v="14"/>
    <x v="13"/>
    <x v="4"/>
    <s v="TEC-AC-3380"/>
    <s v="Technology"/>
    <s v="Accessories"/>
    <x v="633"/>
    <x v="15241"/>
    <n v="1"/>
    <n v="0"/>
    <n v="0.55999999999999994"/>
    <n v="2.2850000000000001"/>
    <s v="Medium"/>
  </r>
  <r>
    <n v="5665"/>
    <s v="US-2014-PB1915098-41833"/>
    <x v="988"/>
    <d v="2014-07-19T00:00:00"/>
    <n v="6"/>
    <s v="Standard Class"/>
    <s v="PB-1915098"/>
    <x v="697"/>
    <x v="0"/>
    <x v="744"/>
    <x v="387"/>
    <x v="101"/>
    <x v="13"/>
    <x v="4"/>
    <s v="OFF-EN-4911"/>
    <s v="Office Supplies"/>
    <s v="Envelopes"/>
    <x v="2229"/>
    <x v="19418"/>
    <n v="2"/>
    <n v="0.4"/>
    <n v="-6.5280000000000031"/>
    <n v="2.2850000000000001"/>
    <s v="Medium"/>
  </r>
  <r>
    <n v="6463"/>
    <s v="MX-2015-DG1330093-42319"/>
    <x v="36"/>
    <d v="2015-11-15T00:00:00"/>
    <n v="4"/>
    <s v="Standard Class"/>
    <s v="DG-1330093"/>
    <x v="40"/>
    <x v="1"/>
    <x v="184"/>
    <x v="137"/>
    <x v="27"/>
    <x v="13"/>
    <x v="4"/>
    <s v="OFF-EN-3675"/>
    <s v="Office Supplies"/>
    <s v="Envelopes"/>
    <x v="2361"/>
    <x v="19400"/>
    <n v="2"/>
    <n v="0"/>
    <n v="1.6800000000000002"/>
    <n v="2.2839999999999998"/>
    <s v="Medium"/>
  </r>
  <r>
    <n v="3417"/>
    <s v="MX-2014-EB1411039-41815"/>
    <x v="151"/>
    <d v="2014-06-30T00:00:00"/>
    <n v="5"/>
    <s v="Standard Class"/>
    <s v="EB-1411039"/>
    <x v="22"/>
    <x v="0"/>
    <x v="2530"/>
    <x v="868"/>
    <x v="15"/>
    <x v="13"/>
    <x v="4"/>
    <s v="OFF-AR-3482"/>
    <s v="Office Supplies"/>
    <s v="Art"/>
    <x v="2395"/>
    <x v="23288"/>
    <n v="2"/>
    <n v="0"/>
    <n v="6.04"/>
    <n v="2.2839999999999998"/>
    <s v="Medium"/>
  </r>
  <r>
    <n v="7941"/>
    <s v="US-2014-KM1637555-41952"/>
    <x v="1016"/>
    <d v="2014-11-10T00:00:00"/>
    <n v="1"/>
    <s v="First Class"/>
    <s v="KM-1637555"/>
    <x v="3"/>
    <x v="2"/>
    <x v="481"/>
    <x v="291"/>
    <x v="84"/>
    <x v="13"/>
    <x v="4"/>
    <s v="FUR-CH-4520"/>
    <s v="Furniture"/>
    <s v="Chairs"/>
    <x v="1370"/>
    <x v="16065"/>
    <n v="2"/>
    <n v="0.4"/>
    <n v="-10.704000000000004"/>
    <n v="2.2809999999999997"/>
    <s v="Medium"/>
  </r>
  <r>
    <n v="14442"/>
    <s v="ES-2015-AR1051096-42307"/>
    <x v="963"/>
    <d v="2015-11-06T00:00:00"/>
    <n v="7"/>
    <s v="Standard Class"/>
    <s v="AR-1051096"/>
    <x v="377"/>
    <x v="0"/>
    <x v="1476"/>
    <x v="608"/>
    <x v="78"/>
    <x v="12"/>
    <x v="2"/>
    <s v="OFF-AR-6115"/>
    <s v="Office Supplies"/>
    <s v="Art"/>
    <x v="2744"/>
    <x v="9217"/>
    <n v="2"/>
    <n v="0"/>
    <n v="0"/>
    <n v="2.2799999999999998"/>
    <s v="Medium"/>
  </r>
  <r>
    <n v="42276"/>
    <s v="NI-2012-AG52595-41082"/>
    <x v="1062"/>
    <d v="2012-06-24T00:00:00"/>
    <n v="2"/>
    <s v="First Class"/>
    <s v="AG-52595"/>
    <x v="414"/>
    <x v="1"/>
    <x v="837"/>
    <x v="419"/>
    <x v="81"/>
    <x v="3"/>
    <x v="3"/>
    <s v="OFF-ST-4107"/>
    <s v="Office Supplies"/>
    <s v="Storage"/>
    <x v="1078"/>
    <x v="19521"/>
    <n v="1"/>
    <n v="0.7"/>
    <n v="-17.759999999999994"/>
    <n v="2.2799999999999998"/>
    <s v="High"/>
  </r>
  <r>
    <n v="35666"/>
    <s v="US-2014-MA17995140-41949"/>
    <x v="737"/>
    <d v="2014-11-11T00:00:00"/>
    <n v="5"/>
    <s v="Standard Class"/>
    <s v="MA-179951402"/>
    <x v="526"/>
    <x v="2"/>
    <x v="699"/>
    <x v="81"/>
    <x v="0"/>
    <x v="0"/>
    <x v="0"/>
    <s v="OFF-BI-5637"/>
    <s v="Office Supplies"/>
    <s v="Binders"/>
    <x v="1834"/>
    <x v="16519"/>
    <n v="5"/>
    <n v="0"/>
    <n v="50.351999999999997"/>
    <n v="14.97"/>
    <s v="High"/>
  </r>
  <r>
    <n v="40407"/>
    <s v="CA-2012-MA17995140-41194"/>
    <x v="157"/>
    <d v="2012-10-14T00:00:00"/>
    <n v="2"/>
    <s v="First Class"/>
    <s v="MA-179951408"/>
    <x v="526"/>
    <x v="2"/>
    <x v="1029"/>
    <x v="72"/>
    <x v="0"/>
    <x v="18"/>
    <x v="0"/>
    <s v="OFF-EN-5580"/>
    <s v="Office Supplies"/>
    <s v="Envelopes"/>
    <x v="3720"/>
    <x v="2116"/>
    <n v="5"/>
    <n v="0"/>
    <n v="17.472000000000001"/>
    <n v="6.69"/>
    <s v="High"/>
  </r>
  <r>
    <n v="35667"/>
    <s v="US-2014-MA17995140-41949"/>
    <x v="737"/>
    <d v="2014-11-11T00:00:00"/>
    <n v="5"/>
    <s v="Standard Class"/>
    <s v="MA-179951402"/>
    <x v="526"/>
    <x v="2"/>
    <x v="699"/>
    <x v="81"/>
    <x v="0"/>
    <x v="0"/>
    <x v="0"/>
    <s v="OFF-AR-5646"/>
    <s v="Office Supplies"/>
    <s v="Art"/>
    <x v="2067"/>
    <x v="8794"/>
    <n v="2"/>
    <n v="0"/>
    <n v="16.268800000000002"/>
    <n v="4.4800000000000004"/>
    <s v="High"/>
  </r>
  <r>
    <n v="21594"/>
    <s v="IN-2015-CL118907-42048"/>
    <x v="518"/>
    <d v="2015-02-18T00:00:00"/>
    <n v="5"/>
    <s v="Standard Class"/>
    <s v="CL-118907"/>
    <x v="382"/>
    <x v="0"/>
    <x v="30"/>
    <x v="2"/>
    <x v="1"/>
    <x v="1"/>
    <x v="1"/>
    <s v="OFF-SU-4317"/>
    <s v="Office Supplies"/>
    <s v="Supplies"/>
    <x v="3440"/>
    <x v="22274"/>
    <n v="2"/>
    <n v="0.1"/>
    <n v="11.087999999999999"/>
    <n v="2.2799999999999998"/>
    <s v="Medium"/>
  </r>
  <r>
    <n v="42253"/>
    <s v="ZA-2013-CH2070146-41352"/>
    <x v="574"/>
    <d v="2013-03-24T00:00:00"/>
    <n v="5"/>
    <s v="Standard Class"/>
    <s v="CH-2070146"/>
    <x v="434"/>
    <x v="2"/>
    <x v="905"/>
    <x v="445"/>
    <x v="61"/>
    <x v="10"/>
    <x v="3"/>
    <s v="OFF-BI-4804"/>
    <s v="Office Supplies"/>
    <s v="Binders"/>
    <x v="1948"/>
    <x v="18952"/>
    <n v="1"/>
    <n v="0"/>
    <n v="11.82"/>
    <n v="2.2799999999999998"/>
    <s v="Medium"/>
  </r>
  <r>
    <n v="10529"/>
    <s v="ES-2015-CC12220139-42115"/>
    <x v="241"/>
    <d v="2015-04-23T00:00:00"/>
    <n v="2"/>
    <s v="Second Class"/>
    <s v="CC-12220139"/>
    <x v="793"/>
    <x v="0"/>
    <x v="63"/>
    <x v="29"/>
    <x v="13"/>
    <x v="12"/>
    <x v="2"/>
    <s v="FUR-FU-5733"/>
    <s v="Furniture"/>
    <s v="Furnishings"/>
    <x v="2684"/>
    <x v="23289"/>
    <n v="3"/>
    <n v="0.4"/>
    <n v="-5.3999999999994941E-2"/>
    <n v="2.2799999999999998"/>
    <s v="Medium"/>
  </r>
  <r>
    <n v="10715"/>
    <s v="ES-2014-CS1240048-41865"/>
    <x v="752"/>
    <d v="2014-08-18T00:00:00"/>
    <n v="4"/>
    <s v="Standard Class"/>
    <s v="CS-1240048"/>
    <x v="702"/>
    <x v="2"/>
    <x v="1037"/>
    <x v="55"/>
    <x v="2"/>
    <x v="2"/>
    <x v="2"/>
    <s v="OFF-FA-5472"/>
    <s v="Office Supplies"/>
    <s v="Fasteners"/>
    <x v="3284"/>
    <x v="17316"/>
    <n v="2"/>
    <n v="0"/>
    <n v="4.92"/>
    <n v="2.2799999999999998"/>
    <s v="Medium"/>
  </r>
  <r>
    <n v="47207"/>
    <s v="IR-2015-CS250560-42249"/>
    <x v="543"/>
    <d v="2015-09-05T00:00:00"/>
    <n v="3"/>
    <s v="First Class"/>
    <s v="CS-250560"/>
    <x v="709"/>
    <x v="0"/>
    <x v="3062"/>
    <x v="203"/>
    <x v="22"/>
    <x v="5"/>
    <x v="1"/>
    <s v="OFF-BI-3251"/>
    <s v="Office Supplies"/>
    <s v="Binders"/>
    <x v="2579"/>
    <x v="4339"/>
    <n v="1"/>
    <n v="0"/>
    <n v="1.23"/>
    <n v="2.2799999999999998"/>
    <s v="Medium"/>
  </r>
  <r>
    <n v="50986"/>
    <s v="AG-2015-CL25653-42164"/>
    <x v="281"/>
    <d v="2015-06-13T00:00:00"/>
    <n v="4"/>
    <s v="Standard Class"/>
    <s v="CL-25653"/>
    <x v="652"/>
    <x v="0"/>
    <x v="862"/>
    <x v="431"/>
    <x v="79"/>
    <x v="19"/>
    <x v="3"/>
    <s v="FUR-FU-3949"/>
    <s v="Furniture"/>
    <s v="Furnishings"/>
    <x v="3078"/>
    <x v="1234"/>
    <n v="1"/>
    <n v="0"/>
    <n v="8.7900000000000009"/>
    <n v="2.2799999999999998"/>
    <s v="High"/>
  </r>
  <r>
    <n v="13154"/>
    <s v="IT-2012-DS1303091-41194"/>
    <x v="157"/>
    <d v="2012-10-12T00:00:00"/>
    <n v="0"/>
    <s v="Same Day"/>
    <s v="DS-1303091"/>
    <x v="766"/>
    <x v="2"/>
    <x v="1887"/>
    <x v="469"/>
    <x v="32"/>
    <x v="2"/>
    <x v="2"/>
    <s v="OFF-AR-3457"/>
    <s v="Office Supplies"/>
    <s v="Art"/>
    <x v="1926"/>
    <x v="19099"/>
    <n v="2"/>
    <n v="0.5"/>
    <n v="-11.760000000000002"/>
    <n v="2.2799999999999998"/>
    <s v="Medium"/>
  </r>
  <r>
    <n v="13956"/>
    <s v="ES-2012-DC1328548-41081"/>
    <x v="462"/>
    <d v="2012-06-25T00:00:00"/>
    <n v="4"/>
    <s v="Standard Class"/>
    <s v="DC-1328548"/>
    <x v="431"/>
    <x v="0"/>
    <x v="1631"/>
    <x v="55"/>
    <x v="2"/>
    <x v="2"/>
    <x v="2"/>
    <s v="OFF-PA-5886"/>
    <s v="Office Supplies"/>
    <s v="Paper"/>
    <x v="1920"/>
    <x v="22701"/>
    <n v="1"/>
    <n v="0"/>
    <n v="12.78"/>
    <n v="2.2799999999999998"/>
    <s v="Medium"/>
  </r>
  <r>
    <n v="11900"/>
    <s v="IT-2012-DM1334564-41144"/>
    <x v="1172"/>
    <d v="2012-08-27T00:00:00"/>
    <n v="4"/>
    <s v="Standard Class"/>
    <s v="DM-1334564"/>
    <x v="144"/>
    <x v="1"/>
    <x v="223"/>
    <x v="165"/>
    <x v="10"/>
    <x v="9"/>
    <x v="2"/>
    <s v="OFF-ST-4062"/>
    <s v="Office Supplies"/>
    <s v="Storage"/>
    <x v="2793"/>
    <x v="23290"/>
    <n v="5"/>
    <n v="0.4"/>
    <n v="5.8800000000000097"/>
    <n v="2.2799999999999998"/>
    <s v="Medium"/>
  </r>
  <r>
    <n v="35668"/>
    <s v="US-2014-MA17995140-41949"/>
    <x v="737"/>
    <d v="2014-11-11T00:00:00"/>
    <n v="5"/>
    <s v="Standard Class"/>
    <s v="MA-179951402"/>
    <x v="526"/>
    <x v="2"/>
    <x v="699"/>
    <x v="81"/>
    <x v="0"/>
    <x v="0"/>
    <x v="0"/>
    <s v="OFF-LA-3225"/>
    <s v="Office Supplies"/>
    <s v="Labels"/>
    <x v="3332"/>
    <x v="2114"/>
    <n v="5"/>
    <n v="0"/>
    <n v="24.84"/>
    <n v="4.47"/>
    <s v="High"/>
  </r>
  <r>
    <n v="40408"/>
    <s v="CA-2012-MA17995140-41194"/>
    <x v="157"/>
    <d v="2012-10-14T00:00:00"/>
    <n v="2"/>
    <s v="First Class"/>
    <s v="MA-179951408"/>
    <x v="526"/>
    <x v="2"/>
    <x v="1029"/>
    <x v="72"/>
    <x v="0"/>
    <x v="18"/>
    <x v="0"/>
    <s v="TEC-AC-5855"/>
    <s v="Technology"/>
    <s v="Accessories"/>
    <x v="3721"/>
    <x v="16323"/>
    <n v="2"/>
    <n v="0"/>
    <n v="4.3623999999999974"/>
    <n v="3.56"/>
    <s v="High"/>
  </r>
  <r>
    <n v="19836"/>
    <s v="ES-2015-JW1607545-42252"/>
    <x v="21"/>
    <d v="2015-09-08T00:00:00"/>
    <n v="3"/>
    <s v="First Class"/>
    <s v="JW-1607545"/>
    <x v="501"/>
    <x v="0"/>
    <x v="1880"/>
    <x v="12"/>
    <x v="9"/>
    <x v="2"/>
    <x v="2"/>
    <s v="OFF-FA-6207"/>
    <s v="Office Supplies"/>
    <s v="Fasteners"/>
    <x v="2743"/>
    <x v="21642"/>
    <n v="1"/>
    <n v="0"/>
    <n v="3.2700000000000005"/>
    <n v="2.2799999999999998"/>
    <s v="High"/>
  </r>
  <r>
    <n v="24742"/>
    <s v="IN-2013-JE161657-41579"/>
    <x v="621"/>
    <d v="2013-11-05T00:00:00"/>
    <n v="4"/>
    <s v="Standard Class"/>
    <s v="JE-161657"/>
    <x v="283"/>
    <x v="1"/>
    <x v="84"/>
    <x v="41"/>
    <x v="1"/>
    <x v="1"/>
    <x v="1"/>
    <s v="FUR-FU-3036"/>
    <s v="Furniture"/>
    <s v="Furnishings"/>
    <x v="3114"/>
    <x v="23291"/>
    <n v="2"/>
    <n v="0.1"/>
    <n v="16.026"/>
    <n v="2.2799999999999998"/>
    <s v="Medium"/>
  </r>
  <r>
    <n v="51031"/>
    <s v="TU-2013-KL6555134-41279"/>
    <x v="1355"/>
    <d v="2013-01-09T00:00:00"/>
    <n v="4"/>
    <s v="Standard Class"/>
    <s v="KL-6555134"/>
    <x v="686"/>
    <x v="1"/>
    <x v="446"/>
    <x v="270"/>
    <x v="52"/>
    <x v="6"/>
    <x v="1"/>
    <s v="OFF-ST-6039"/>
    <s v="Office Supplies"/>
    <s v="Storage"/>
    <x v="2917"/>
    <x v="23292"/>
    <n v="2"/>
    <n v="0.6"/>
    <n v="-13.343999999999996"/>
    <n v="2.2799999999999998"/>
    <s v="High"/>
  </r>
  <r>
    <n v="22072"/>
    <s v="IN-2012-LD1685559-41112"/>
    <x v="697"/>
    <d v="2012-07-27T00:00:00"/>
    <n v="5"/>
    <s v="Standard Class"/>
    <s v="LD-1685559"/>
    <x v="240"/>
    <x v="1"/>
    <x v="126"/>
    <x v="99"/>
    <x v="20"/>
    <x v="17"/>
    <x v="1"/>
    <s v="TEC-PH-3791"/>
    <s v="Technology"/>
    <s v="Phones"/>
    <x v="809"/>
    <x v="7010"/>
    <n v="4"/>
    <n v="0.17"/>
    <n v="25.023599999999995"/>
    <n v="2.2799999999999998"/>
    <s v="Medium"/>
  </r>
  <r>
    <n v="40410"/>
    <s v="CA-2012-MA17995140-41194"/>
    <x v="157"/>
    <d v="2012-10-14T00:00:00"/>
    <n v="2"/>
    <s v="First Class"/>
    <s v="MA-179951408"/>
    <x v="526"/>
    <x v="2"/>
    <x v="1029"/>
    <x v="72"/>
    <x v="0"/>
    <x v="18"/>
    <x v="0"/>
    <s v="OFF-BI-6410"/>
    <s v="Office Supplies"/>
    <s v="Binders"/>
    <x v="1238"/>
    <x v="23293"/>
    <n v="3"/>
    <n v="0"/>
    <n v="7.1345999999999989"/>
    <n v="2.21"/>
    <s v="High"/>
  </r>
  <r>
    <n v="15761"/>
    <s v="ES-2015-LO1717048-42255"/>
    <x v="15"/>
    <d v="2015-09-13T00:00:00"/>
    <n v="5"/>
    <s v="Second Class"/>
    <s v="LO-1717048"/>
    <x v="624"/>
    <x v="1"/>
    <x v="986"/>
    <x v="344"/>
    <x v="2"/>
    <x v="2"/>
    <x v="2"/>
    <s v="OFF-ST-4029"/>
    <s v="Office Supplies"/>
    <s v="Storage"/>
    <x v="3325"/>
    <x v="20300"/>
    <n v="3"/>
    <n v="0.1"/>
    <n v="8.6579999999999995"/>
    <n v="2.2799999999999998"/>
    <s v="Medium"/>
  </r>
  <r>
    <n v="29766"/>
    <s v="IN-2014-LS172307-41881"/>
    <x v="126"/>
    <d v="2014-09-04T00:00:00"/>
    <n v="5"/>
    <s v="Standard Class"/>
    <s v="LS-172307"/>
    <x v="569"/>
    <x v="0"/>
    <x v="5"/>
    <x v="1"/>
    <x v="1"/>
    <x v="1"/>
    <x v="1"/>
    <s v="OFF-EN-5043"/>
    <s v="Office Supplies"/>
    <s v="Envelopes"/>
    <x v="3090"/>
    <x v="16078"/>
    <n v="2"/>
    <n v="0.1"/>
    <n v="-0.85800000000000054"/>
    <n v="2.2799999999999998"/>
    <s v="Medium"/>
  </r>
  <r>
    <n v="47426"/>
    <s v="CA-2015-MA799523-42231"/>
    <x v="616"/>
    <d v="2015-08-16T00:00:00"/>
    <n v="1"/>
    <s v="First Class"/>
    <s v="MA-799523"/>
    <x v="526"/>
    <x v="2"/>
    <x v="645"/>
    <x v="115"/>
    <x v="41"/>
    <x v="21"/>
    <x v="0"/>
    <s v="TEC-PH-5832"/>
    <s v="Technology"/>
    <s v="Phones"/>
    <x v="2138"/>
    <x v="8053"/>
    <n v="2"/>
    <n v="0"/>
    <n v="30"/>
    <n v="1.81"/>
    <s v="Medium"/>
  </r>
  <r>
    <n v="20746"/>
    <s v="IN-2015-MH1744027-42025"/>
    <x v="943"/>
    <d v="2015-01-27T00:00:00"/>
    <n v="6"/>
    <s v="Standard Class"/>
    <s v="MH-1744027"/>
    <x v="435"/>
    <x v="1"/>
    <x v="1167"/>
    <x v="88"/>
    <x v="8"/>
    <x v="8"/>
    <x v="1"/>
    <s v="OFF-FA-3069"/>
    <s v="Office Supplies"/>
    <s v="Fasteners"/>
    <x v="3627"/>
    <x v="23294"/>
    <n v="4"/>
    <n v="0"/>
    <n v="2.2800000000000002"/>
    <n v="2.2799999999999998"/>
    <s v="Medium"/>
  </r>
  <r>
    <n v="35537"/>
    <s v="CA-2012-MA17995140-41171"/>
    <x v="122"/>
    <d v="2012-09-25T00:00:00"/>
    <n v="6"/>
    <s v="Standard Class"/>
    <s v="MA-179951404"/>
    <x v="526"/>
    <x v="2"/>
    <x v="32"/>
    <x v="27"/>
    <x v="0"/>
    <x v="4"/>
    <x v="0"/>
    <s v="OFF-FA-6129"/>
    <s v="Office Supplies"/>
    <s v="Fasteners"/>
    <x v="27"/>
    <x v="4372"/>
    <n v="4"/>
    <n v="0"/>
    <n v="11.858400000000003"/>
    <n v="1.65"/>
    <s v="Medium"/>
  </r>
  <r>
    <n v="35538"/>
    <s v="CA-2012-MA17995140-41171"/>
    <x v="122"/>
    <d v="2012-09-25T00:00:00"/>
    <n v="6"/>
    <s v="Standard Class"/>
    <s v="MA-179951404"/>
    <x v="526"/>
    <x v="2"/>
    <x v="32"/>
    <x v="27"/>
    <x v="0"/>
    <x v="4"/>
    <x v="0"/>
    <s v="OFF-BI-4832"/>
    <s v="Office Supplies"/>
    <s v="Binders"/>
    <x v="2950"/>
    <x v="21010"/>
    <n v="3"/>
    <n v="0.2"/>
    <n v="6.5753999999999984"/>
    <n v="1.4"/>
    <s v="Medium"/>
  </r>
  <r>
    <n v="42444"/>
    <s v="TU-2015-NS8640134-42180"/>
    <x v="652"/>
    <d v="2015-06-27T00:00:00"/>
    <n v="2"/>
    <s v="Second Class"/>
    <s v="NS-8640134"/>
    <x v="665"/>
    <x v="1"/>
    <x v="2340"/>
    <x v="822"/>
    <x v="52"/>
    <x v="6"/>
    <x v="1"/>
    <s v="OFF-AP-3863"/>
    <s v="Office Supplies"/>
    <s v="Appliances"/>
    <x v="2258"/>
    <x v="16060"/>
    <n v="1"/>
    <n v="0.6"/>
    <n v="-6.990000000000002"/>
    <n v="2.2799999999999998"/>
    <s v="High"/>
  </r>
  <r>
    <n v="13236"/>
    <s v="IT-2015-PR1888048-42192"/>
    <x v="961"/>
    <d v="2015-07-11T00:00:00"/>
    <n v="4"/>
    <s v="Standard Class"/>
    <s v="PR-1888048"/>
    <x v="538"/>
    <x v="0"/>
    <x v="841"/>
    <x v="55"/>
    <x v="2"/>
    <x v="2"/>
    <x v="2"/>
    <s v="OFF-ST-4264"/>
    <s v="Office Supplies"/>
    <s v="Storage"/>
    <x v="1150"/>
    <x v="18896"/>
    <n v="1"/>
    <n v="0.1"/>
    <n v="4.0530000000000008"/>
    <n v="2.2799999999999998"/>
    <s v="Medium"/>
  </r>
  <r>
    <n v="20414"/>
    <s v="IN-2013-PC1900078-41416"/>
    <x v="433"/>
    <d v="2013-05-25T00:00:00"/>
    <n v="3"/>
    <s v="Second Class"/>
    <s v="PC-1900078"/>
    <x v="224"/>
    <x v="2"/>
    <x v="99"/>
    <x v="77"/>
    <x v="33"/>
    <x v="17"/>
    <x v="1"/>
    <s v="OFF-LA-6035"/>
    <s v="Office Supplies"/>
    <s v="Labels"/>
    <x v="3603"/>
    <x v="21276"/>
    <n v="3"/>
    <n v="0"/>
    <n v="9.9"/>
    <n v="2.2799999999999998"/>
    <s v="High"/>
  </r>
  <r>
    <n v="17759"/>
    <s v="ES-2015-PK1907534-42333"/>
    <x v="675"/>
    <d v="2015-11-30T00:00:00"/>
    <n v="5"/>
    <s v="Standard Class"/>
    <s v="PK-1907534"/>
    <x v="228"/>
    <x v="0"/>
    <x v="1552"/>
    <x v="626"/>
    <x v="111"/>
    <x v="12"/>
    <x v="2"/>
    <s v="OFF-AR-3476"/>
    <s v="Office Supplies"/>
    <s v="Art"/>
    <x v="1848"/>
    <x v="23295"/>
    <n v="1"/>
    <n v="0.5"/>
    <n v="-17.055"/>
    <n v="2.2799999999999998"/>
    <s v="Medium"/>
  </r>
  <r>
    <n v="43663"/>
    <s v="EG-2015-PO918038-42340"/>
    <x v="426"/>
    <d v="2015-12-04T00:00:00"/>
    <n v="2"/>
    <s v="First Class"/>
    <s v="PO-918038"/>
    <x v="543"/>
    <x v="2"/>
    <x v="167"/>
    <x v="126"/>
    <x v="44"/>
    <x v="19"/>
    <x v="3"/>
    <s v="OFF-FA-3019"/>
    <s v="Office Supplies"/>
    <s v="Fasteners"/>
    <x v="2909"/>
    <x v="11401"/>
    <n v="1"/>
    <n v="0"/>
    <n v="2.9699999999999998"/>
    <n v="2.2799999999999998"/>
    <s v="Critical"/>
  </r>
  <r>
    <n v="19935"/>
    <s v="IT-2012-RP19270124-41228"/>
    <x v="202"/>
    <d v="2012-11-22T00:00:00"/>
    <n v="7"/>
    <s v="Standard Class"/>
    <s v="RP-19270124"/>
    <x v="64"/>
    <x v="1"/>
    <x v="740"/>
    <x v="240"/>
    <x v="72"/>
    <x v="12"/>
    <x v="2"/>
    <s v="OFF-ST-6275"/>
    <s v="Office Supplies"/>
    <s v="Storage"/>
    <x v="1730"/>
    <x v="23296"/>
    <n v="1"/>
    <n v="0.5"/>
    <n v="-20.445"/>
    <n v="2.2799999999999998"/>
    <s v="Low"/>
  </r>
  <r>
    <n v="41904"/>
    <s v="SA-2012-RL9615110-41188"/>
    <x v="695"/>
    <d v="2012-10-10T00:00:00"/>
    <n v="4"/>
    <s v="Standard Class"/>
    <s v="RL-9615110"/>
    <x v="115"/>
    <x v="0"/>
    <x v="490"/>
    <x v="294"/>
    <x v="6"/>
    <x v="6"/>
    <x v="1"/>
    <s v="OFF-AR-3490"/>
    <s v="Office Supplies"/>
    <s v="Art"/>
    <x v="1043"/>
    <x v="9617"/>
    <n v="1"/>
    <n v="0"/>
    <n v="6.84"/>
    <n v="2.2799999999999998"/>
    <s v="High"/>
  </r>
  <r>
    <n v="40423"/>
    <s v="CA-2013-MA17995140-41606"/>
    <x v="83"/>
    <d v="2013-12-03T00:00:00"/>
    <n v="5"/>
    <s v="Standard Class"/>
    <s v="MA-179951404"/>
    <x v="526"/>
    <x v="2"/>
    <x v="2789"/>
    <x v="359"/>
    <x v="0"/>
    <x v="4"/>
    <x v="0"/>
    <s v="OFF-AR-3445"/>
    <s v="Office Supplies"/>
    <s v="Art"/>
    <x v="1668"/>
    <x v="13999"/>
    <n v="2"/>
    <n v="0"/>
    <n v="3.4775999999999998"/>
    <n v="1.1000000000000001"/>
    <s v="Medium"/>
  </r>
  <r>
    <n v="24534"/>
    <s v="IN-2013-SJ2050011-41393"/>
    <x v="1268"/>
    <d v="2013-05-03T00:00:00"/>
    <n v="4"/>
    <s v="Standard Class"/>
    <s v="SJ-2050011"/>
    <x v="230"/>
    <x v="0"/>
    <x v="49"/>
    <x v="42"/>
    <x v="24"/>
    <x v="5"/>
    <x v="1"/>
    <s v="OFF-ST-6041"/>
    <s v="Office Supplies"/>
    <s v="Storage"/>
    <x v="2483"/>
    <x v="1739"/>
    <n v="1"/>
    <n v="0"/>
    <n v="2.31"/>
    <n v="2.2799999999999998"/>
    <s v="High"/>
  </r>
  <r>
    <n v="47415"/>
    <s v="BO-2015-TC1114513-42180"/>
    <x v="652"/>
    <d v="2015-07-01T00:00:00"/>
    <n v="6"/>
    <s v="Standard Class"/>
    <s v="TC-1114513"/>
    <x v="362"/>
    <x v="1"/>
    <x v="1675"/>
    <x v="653"/>
    <x v="38"/>
    <x v="11"/>
    <x v="2"/>
    <s v="OFF-BI-6402"/>
    <s v="Office Supplies"/>
    <s v="Binders"/>
    <x v="3481"/>
    <x v="535"/>
    <n v="4"/>
    <n v="0"/>
    <n v="2.04"/>
    <n v="2.2799999999999998"/>
    <s v="Medium"/>
  </r>
  <r>
    <n v="33168"/>
    <s v="CA-2012-ME18010140-41110"/>
    <x v="871"/>
    <d v="2012-07-24T00:00:00"/>
    <n v="4"/>
    <s v="Standard Class"/>
    <s v="ME-180101404"/>
    <x v="645"/>
    <x v="1"/>
    <x v="29"/>
    <x v="27"/>
    <x v="0"/>
    <x v="4"/>
    <x v="0"/>
    <s v="FUR-CH-4426"/>
    <s v="Furniture"/>
    <s v="Chairs"/>
    <x v="3077"/>
    <x v="17665"/>
    <n v="2"/>
    <n v="0.2"/>
    <n v="50.097999999999985"/>
    <n v="39.840000000000003"/>
    <s v="Medium"/>
  </r>
  <r>
    <n v="19238"/>
    <s v="ES-2014-VP21760139-41980"/>
    <x v="1065"/>
    <d v="2014-12-13T00:00:00"/>
    <n v="6"/>
    <s v="Standard Class"/>
    <s v="VP-21760139"/>
    <x v="443"/>
    <x v="1"/>
    <x v="2513"/>
    <x v="29"/>
    <x v="13"/>
    <x v="12"/>
    <x v="2"/>
    <s v="OFF-PA-4181"/>
    <s v="Office Supplies"/>
    <s v="Paper"/>
    <x v="2727"/>
    <x v="14379"/>
    <n v="2"/>
    <n v="0"/>
    <n v="10.92"/>
    <n v="2.2799999999999998"/>
    <s v="Medium"/>
  </r>
  <r>
    <n v="8454"/>
    <s v="US-2013-CL1256536-41564"/>
    <x v="367"/>
    <d v="2013-10-22T00:00:00"/>
    <n v="5"/>
    <s v="Standard Class"/>
    <s v="CL-1256536"/>
    <x v="652"/>
    <x v="0"/>
    <x v="27"/>
    <x v="25"/>
    <x v="18"/>
    <x v="15"/>
    <x v="4"/>
    <s v="OFF-PA-5892"/>
    <s v="Office Supplies"/>
    <s v="Paper"/>
    <x v="3141"/>
    <x v="23297"/>
    <n v="4"/>
    <n v="0.2"/>
    <n v="-0.51200000000000045"/>
    <n v="2.2789999999999999"/>
    <s v="Medium"/>
  </r>
  <r>
    <n v="6522"/>
    <s v="MX-2014-JW1607528-41797"/>
    <x v="61"/>
    <d v="2014-06-12T00:00:00"/>
    <n v="5"/>
    <s v="Second Class"/>
    <s v="JW-1607528"/>
    <x v="501"/>
    <x v="0"/>
    <x v="2709"/>
    <x v="490"/>
    <x v="31"/>
    <x v="7"/>
    <x v="4"/>
    <s v="OFF-FA-3020"/>
    <s v="Office Supplies"/>
    <s v="Fasteners"/>
    <x v="2751"/>
    <x v="14775"/>
    <n v="4"/>
    <n v="0"/>
    <n v="3.5200000000000005"/>
    <n v="2.2789999999999999"/>
    <s v="Medium"/>
  </r>
  <r>
    <n v="9302"/>
    <s v="US-2014-TB21280143-41684"/>
    <x v="356"/>
    <d v="2014-02-20T00:00:00"/>
    <n v="6"/>
    <s v="Standard Class"/>
    <s v="TB-21280143"/>
    <x v="771"/>
    <x v="0"/>
    <x v="1307"/>
    <x v="555"/>
    <x v="97"/>
    <x v="7"/>
    <x v="4"/>
    <s v="OFF-AR-5912"/>
    <s v="Office Supplies"/>
    <s v="Art"/>
    <x v="324"/>
    <x v="23298"/>
    <n v="8"/>
    <n v="0.4"/>
    <n v="6.2720000000000198"/>
    <n v="2.2789999999999999"/>
    <s v="Medium"/>
  </r>
  <r>
    <n v="10290"/>
    <s v="US-2013-LS1723018-41368"/>
    <x v="700"/>
    <d v="2013-04-07T00:00:00"/>
    <n v="3"/>
    <s v="First Class"/>
    <s v="LS-1723018"/>
    <x v="569"/>
    <x v="0"/>
    <x v="1048"/>
    <x v="284"/>
    <x v="7"/>
    <x v="7"/>
    <x v="4"/>
    <s v="OFF-LA-4694"/>
    <s v="Office Supplies"/>
    <s v="Labels"/>
    <x v="3522"/>
    <x v="23299"/>
    <n v="3"/>
    <n v="0.6"/>
    <n v="-8.1839999999999993"/>
    <n v="2.278"/>
    <s v="Critical"/>
  </r>
  <r>
    <n v="8139"/>
    <s v="MX-2015-AC1042082-42343"/>
    <x v="17"/>
    <d v="2015-12-10T00:00:00"/>
    <n v="5"/>
    <s v="Standard Class"/>
    <s v="AC-1042082"/>
    <x v="486"/>
    <x v="1"/>
    <x v="610"/>
    <x v="332"/>
    <x v="14"/>
    <x v="13"/>
    <x v="4"/>
    <s v="OFF-SU-4978"/>
    <s v="Office Supplies"/>
    <s v="Supplies"/>
    <x v="2013"/>
    <x v="19508"/>
    <n v="2"/>
    <n v="0"/>
    <n v="14.040000000000001"/>
    <n v="2.2770000000000001"/>
    <s v="Medium"/>
  </r>
  <r>
    <n v="2530"/>
    <s v="MX-2013-BW1111036-41517"/>
    <x v="329"/>
    <d v="2013-09-04T00:00:00"/>
    <n v="4"/>
    <s v="Standard Class"/>
    <s v="BW-1111036"/>
    <x v="117"/>
    <x v="1"/>
    <x v="2358"/>
    <x v="828"/>
    <x v="18"/>
    <x v="15"/>
    <x v="4"/>
    <s v="OFF-FA-3045"/>
    <s v="Office Supplies"/>
    <s v="Fasteners"/>
    <x v="3147"/>
    <x v="23300"/>
    <n v="4"/>
    <n v="0.2"/>
    <n v="8.1760000000000002"/>
    <n v="2.2770000000000001"/>
    <s v="Medium"/>
  </r>
  <r>
    <n v="1433"/>
    <s v="US-2012-DL1286555-41198"/>
    <x v="292"/>
    <d v="2012-10-22T00:00:00"/>
    <n v="6"/>
    <s v="Standard Class"/>
    <s v="DL-1286555"/>
    <x v="29"/>
    <x v="0"/>
    <x v="1115"/>
    <x v="503"/>
    <x v="84"/>
    <x v="13"/>
    <x v="4"/>
    <s v="OFF-BI-6404"/>
    <s v="Office Supplies"/>
    <s v="Binders"/>
    <x v="2929"/>
    <x v="21775"/>
    <n v="7"/>
    <n v="0.4"/>
    <n v="-6.02"/>
    <n v="2.2770000000000001"/>
    <s v="Low"/>
  </r>
  <r>
    <n v="2688"/>
    <s v="US-2012-JF152955-41010"/>
    <x v="904"/>
    <d v="2012-04-15T00:00:00"/>
    <n v="4"/>
    <s v="Standard Class"/>
    <s v="JF-152955"/>
    <x v="120"/>
    <x v="0"/>
    <x v="984"/>
    <x v="467"/>
    <x v="47"/>
    <x v="7"/>
    <x v="4"/>
    <s v="TEC-AC-4156"/>
    <s v="Technology"/>
    <s v="Accessories"/>
    <x v="1568"/>
    <x v="23301"/>
    <n v="1"/>
    <n v="0.4"/>
    <n v="-16.271999999999998"/>
    <n v="2.2760000000000002"/>
    <s v="Medium"/>
  </r>
  <r>
    <n v="1695"/>
    <s v="MX-2013-EB1370582-41307"/>
    <x v="816"/>
    <d v="2013-02-07T00:00:00"/>
    <n v="5"/>
    <s v="Standard Class"/>
    <s v="EB-1370582"/>
    <x v="599"/>
    <x v="1"/>
    <x v="191"/>
    <x v="142"/>
    <x v="14"/>
    <x v="13"/>
    <x v="4"/>
    <s v="OFF-EN-4436"/>
    <s v="Office Supplies"/>
    <s v="Envelopes"/>
    <x v="3417"/>
    <x v="23276"/>
    <n v="3"/>
    <n v="0"/>
    <n v="12"/>
    <n v="2.274"/>
    <s v="Medium"/>
  </r>
  <r>
    <n v="9561"/>
    <s v="MX-2014-ML1804018-41914"/>
    <x v="128"/>
    <d v="2014-10-04T00:00:00"/>
    <n v="2"/>
    <s v="Second Class"/>
    <s v="ML-1804018"/>
    <x v="612"/>
    <x v="1"/>
    <x v="1859"/>
    <x v="84"/>
    <x v="7"/>
    <x v="7"/>
    <x v="4"/>
    <s v="OFF-AR-6121"/>
    <s v="Office Supplies"/>
    <s v="Art"/>
    <x v="2814"/>
    <x v="23302"/>
    <n v="3"/>
    <n v="0"/>
    <n v="4.0200000000000005"/>
    <n v="2.274"/>
    <s v="High"/>
  </r>
  <r>
    <n v="5911"/>
    <s v="MX-2014-RD1990082-41962"/>
    <x v="345"/>
    <d v="2014-11-25T00:00:00"/>
    <n v="6"/>
    <s v="Standard Class"/>
    <s v="RD-1990082"/>
    <x v="567"/>
    <x v="0"/>
    <x v="191"/>
    <x v="142"/>
    <x v="14"/>
    <x v="13"/>
    <x v="4"/>
    <s v="OFF-BI-3722"/>
    <s v="Office Supplies"/>
    <s v="Binders"/>
    <x v="2880"/>
    <x v="20633"/>
    <n v="3"/>
    <n v="0"/>
    <n v="13.5"/>
    <n v="2.274"/>
    <s v="Medium"/>
  </r>
  <r>
    <n v="5029"/>
    <s v="MX-2015-SC2026082-42369"/>
    <x v="444"/>
    <d v="2016-01-02T00:00:00"/>
    <n v="2"/>
    <s v="Second Class"/>
    <s v="SC-2026082"/>
    <x v="748"/>
    <x v="1"/>
    <x v="896"/>
    <x v="49"/>
    <x v="14"/>
    <x v="13"/>
    <x v="4"/>
    <s v="OFF-LA-3310"/>
    <s v="Office Supplies"/>
    <s v="Labels"/>
    <x v="3415"/>
    <x v="21537"/>
    <n v="3"/>
    <n v="0"/>
    <n v="3.9599999999999995"/>
    <n v="2.274"/>
    <s v="High"/>
  </r>
  <r>
    <n v="7748"/>
    <s v="US-2012-KN1670582-41166"/>
    <x v="547"/>
    <d v="2012-09-19T00:00:00"/>
    <n v="5"/>
    <s v="Standard Class"/>
    <s v="KN-1670582"/>
    <x v="311"/>
    <x v="2"/>
    <x v="389"/>
    <x v="19"/>
    <x v="14"/>
    <x v="13"/>
    <x v="4"/>
    <s v="OFF-LA-4696"/>
    <s v="Office Supplies"/>
    <s v="Labels"/>
    <x v="3327"/>
    <x v="20460"/>
    <n v="4"/>
    <n v="0"/>
    <n v="2.08"/>
    <n v="2.2719999999999998"/>
    <s v="High"/>
  </r>
  <r>
    <n v="8422"/>
    <s v="MX-2015-ME1801039-42299"/>
    <x v="1137"/>
    <d v="2015-10-27T00:00:00"/>
    <n v="5"/>
    <s v="Standard Class"/>
    <s v="ME-1801039"/>
    <x v="645"/>
    <x v="1"/>
    <x v="692"/>
    <x v="20"/>
    <x v="15"/>
    <x v="13"/>
    <x v="4"/>
    <s v="OFF-ST-6231"/>
    <s v="Office Supplies"/>
    <s v="Storage"/>
    <x v="3192"/>
    <x v="17677"/>
    <n v="3"/>
    <n v="0"/>
    <n v="4.3199999999999994"/>
    <n v="2.2719999999999998"/>
    <s v="Medium"/>
  </r>
  <r>
    <n v="5704"/>
    <s v="MX-2012-TG2164026-41249"/>
    <x v="340"/>
    <d v="2012-12-10T00:00:00"/>
    <n v="4"/>
    <s v="Second Class"/>
    <s v="TG-2164026"/>
    <x v="39"/>
    <x v="0"/>
    <x v="657"/>
    <x v="361"/>
    <x v="90"/>
    <x v="7"/>
    <x v="4"/>
    <s v="OFF-LA-4696"/>
    <s v="Office Supplies"/>
    <s v="Labels"/>
    <x v="3327"/>
    <x v="23303"/>
    <n v="7"/>
    <n v="0"/>
    <n v="3.6399999999999997"/>
    <n v="2.2719999999999998"/>
    <s v="Medium"/>
  </r>
  <r>
    <n v="14443"/>
    <s v="ES-2015-AR1051096-42307"/>
    <x v="963"/>
    <d v="2015-11-06T00:00:00"/>
    <n v="7"/>
    <s v="Standard Class"/>
    <s v="AR-1051096"/>
    <x v="377"/>
    <x v="0"/>
    <x v="1476"/>
    <x v="608"/>
    <x v="78"/>
    <x v="12"/>
    <x v="2"/>
    <s v="OFF-LA-4640"/>
    <s v="Office Supplies"/>
    <s v="Labels"/>
    <x v="3441"/>
    <x v="18226"/>
    <n v="3"/>
    <n v="0"/>
    <n v="13.41"/>
    <n v="2.27"/>
    <s v="Medium"/>
  </r>
  <r>
    <n v="21262"/>
    <s v="IN-2014-AH1069027-41979"/>
    <x v="751"/>
    <d v="2014-12-07T00:00:00"/>
    <n v="1"/>
    <s v="First Class"/>
    <s v="AH-1069027"/>
    <x v="648"/>
    <x v="1"/>
    <x v="1953"/>
    <x v="120"/>
    <x v="8"/>
    <x v="8"/>
    <x v="1"/>
    <s v="OFF-PA-5870"/>
    <s v="Office Supplies"/>
    <s v="Paper"/>
    <x v="1871"/>
    <x v="18078"/>
    <n v="2"/>
    <n v="0"/>
    <n v="11.52"/>
    <n v="2.27"/>
    <s v="Medium"/>
  </r>
  <r>
    <n v="33169"/>
    <s v="CA-2012-ME18010140-41110"/>
    <x v="871"/>
    <d v="2012-07-24T00:00:00"/>
    <n v="4"/>
    <s v="Standard Class"/>
    <s v="ME-180101404"/>
    <x v="645"/>
    <x v="1"/>
    <x v="29"/>
    <x v="27"/>
    <x v="0"/>
    <x v="4"/>
    <x v="0"/>
    <s v="FUR-TA-4616"/>
    <s v="Furniture"/>
    <s v="Tables"/>
    <x v="2489"/>
    <x v="23304"/>
    <n v="1"/>
    <n v="0.2"/>
    <n v="27.284800000000004"/>
    <n v="20.83"/>
    <s v="Medium"/>
  </r>
  <r>
    <n v="47151"/>
    <s v="RO-2015-BH1710107-42250"/>
    <x v="561"/>
    <d v="2015-09-07T00:00:00"/>
    <n v="4"/>
    <s v="Standard Class"/>
    <s v="BH-1710107"/>
    <x v="176"/>
    <x v="0"/>
    <x v="1923"/>
    <x v="719"/>
    <x v="51"/>
    <x v="11"/>
    <x v="2"/>
    <s v="OFF-AR-3477"/>
    <s v="Office Supplies"/>
    <s v="Art"/>
    <x v="1394"/>
    <x v="17673"/>
    <n v="1"/>
    <n v="0"/>
    <n v="9.99"/>
    <n v="2.27"/>
    <s v="Medium"/>
  </r>
  <r>
    <n v="28802"/>
    <s v="IN-2014-BG1174058-41751"/>
    <x v="1102"/>
    <d v="2014-04-26T00:00:00"/>
    <n v="4"/>
    <s v="Standard Class"/>
    <s v="BG-1174058"/>
    <x v="149"/>
    <x v="0"/>
    <x v="47"/>
    <x v="40"/>
    <x v="17"/>
    <x v="5"/>
    <x v="1"/>
    <s v="OFF-BI-4808"/>
    <s v="Office Supplies"/>
    <s v="Binders"/>
    <x v="2908"/>
    <x v="18614"/>
    <n v="2"/>
    <n v="0"/>
    <n v="10.56"/>
    <n v="2.27"/>
    <s v="Medium"/>
  </r>
  <r>
    <n v="16738"/>
    <s v="ES-2015-BS1175564-42026"/>
    <x v="1162"/>
    <d v="2015-01-26T00:00:00"/>
    <n v="4"/>
    <s v="Standard Class"/>
    <s v="BS-1175564"/>
    <x v="625"/>
    <x v="0"/>
    <x v="3483"/>
    <x v="791"/>
    <x v="10"/>
    <x v="9"/>
    <x v="2"/>
    <s v="OFF-AR-5923"/>
    <s v="Office Supplies"/>
    <s v="Art"/>
    <x v="1979"/>
    <x v="8205"/>
    <n v="1"/>
    <n v="0"/>
    <n v="6.7799999999999994"/>
    <n v="2.27"/>
    <s v="High"/>
  </r>
  <r>
    <n v="16152"/>
    <s v="ES-2014-CB1241564-41826"/>
    <x v="919"/>
    <d v="2014-07-09T00:00:00"/>
    <n v="3"/>
    <s v="Second Class"/>
    <s v="CB-1241564"/>
    <x v="271"/>
    <x v="0"/>
    <x v="223"/>
    <x v="165"/>
    <x v="10"/>
    <x v="9"/>
    <x v="2"/>
    <s v="OFF-EN-4904"/>
    <s v="Office Supplies"/>
    <s v="Envelopes"/>
    <x v="3317"/>
    <x v="12453"/>
    <n v="2"/>
    <n v="0"/>
    <n v="1.8599999999999999"/>
    <n v="2.27"/>
    <s v="Medium"/>
  </r>
  <r>
    <n v="44247"/>
    <s v="AO-2013-CC24754-41612"/>
    <x v="410"/>
    <d v="2013-12-08T00:00:00"/>
    <n v="4"/>
    <s v="Standard Class"/>
    <s v="CC-24754"/>
    <x v="284"/>
    <x v="0"/>
    <x v="1021"/>
    <x v="475"/>
    <x v="56"/>
    <x v="16"/>
    <x v="3"/>
    <s v="OFF-SU-4123"/>
    <s v="Office Supplies"/>
    <s v="Supplies"/>
    <x v="3410"/>
    <x v="17418"/>
    <n v="2"/>
    <n v="0"/>
    <n v="2.0999999999999996"/>
    <n v="2.27"/>
    <s v="Medium"/>
  </r>
  <r>
    <n v="50001"/>
    <s v="SO-2012-DP3000116-41246"/>
    <x v="1319"/>
    <d v="2012-12-08T00:00:00"/>
    <n v="5"/>
    <s v="Standard Class"/>
    <s v="DP-3000116"/>
    <x v="679"/>
    <x v="0"/>
    <x v="1268"/>
    <x v="544"/>
    <x v="36"/>
    <x v="10"/>
    <x v="3"/>
    <s v="OFF-AR-5922"/>
    <s v="Office Supplies"/>
    <s v="Art"/>
    <x v="1751"/>
    <x v="21360"/>
    <n v="1"/>
    <n v="0"/>
    <n v="9.0299999999999994"/>
    <n v="2.27"/>
    <s v="Medium"/>
  </r>
  <r>
    <n v="21056"/>
    <s v="IN-2014-DK13090102-41998"/>
    <x v="902"/>
    <d v="2014-12-29T00:00:00"/>
    <n v="4"/>
    <s v="Standard Class"/>
    <s v="DK-13090102"/>
    <x v="49"/>
    <x v="0"/>
    <x v="77"/>
    <x v="63"/>
    <x v="29"/>
    <x v="17"/>
    <x v="1"/>
    <s v="FUR-FU-4103"/>
    <s v="Furniture"/>
    <s v="Furnishings"/>
    <x v="2649"/>
    <x v="18808"/>
    <n v="4"/>
    <n v="0.25"/>
    <n v="2.1899999999999977"/>
    <n v="2.27"/>
    <s v="Medium"/>
  </r>
  <r>
    <n v="44997"/>
    <s v="NI-2012-DP316595-40938"/>
    <x v="1207"/>
    <d v="2012-02-04T00:00:00"/>
    <n v="5"/>
    <s v="Second Class"/>
    <s v="DP-316595"/>
    <x v="369"/>
    <x v="0"/>
    <x v="837"/>
    <x v="419"/>
    <x v="81"/>
    <x v="3"/>
    <x v="3"/>
    <s v="TEC-PH-3143"/>
    <s v="Technology"/>
    <s v="Phones"/>
    <x v="902"/>
    <x v="23305"/>
    <n v="1"/>
    <n v="0.7"/>
    <n v="-62.79000000000002"/>
    <n v="2.27"/>
    <s v="Medium"/>
  </r>
  <r>
    <n v="37505"/>
    <s v="CA-2015-ME18010140-42277"/>
    <x v="494"/>
    <d v="2015-10-04T00:00:00"/>
    <n v="4"/>
    <s v="Standard Class"/>
    <s v="ME-180101406"/>
    <x v="645"/>
    <x v="1"/>
    <x v="2705"/>
    <x v="136"/>
    <x v="0"/>
    <x v="14"/>
    <x v="0"/>
    <s v="OFF-ST-4245"/>
    <s v="Office Supplies"/>
    <s v="Storage"/>
    <x v="812"/>
    <x v="20345"/>
    <n v="2"/>
    <n v="0.2"/>
    <n v="-6.3960000000000008"/>
    <n v="8.31"/>
    <s v="High"/>
  </r>
  <r>
    <n v="33167"/>
    <s v="CA-2012-ME18010140-41110"/>
    <x v="871"/>
    <d v="2012-07-24T00:00:00"/>
    <n v="4"/>
    <s v="Standard Class"/>
    <s v="ME-180101404"/>
    <x v="645"/>
    <x v="1"/>
    <x v="29"/>
    <x v="27"/>
    <x v="0"/>
    <x v="4"/>
    <x v="0"/>
    <s v="OFF-AR-5313"/>
    <s v="Office Supplies"/>
    <s v="Art"/>
    <x v="1610"/>
    <x v="4371"/>
    <n v="5"/>
    <n v="0"/>
    <n v="25.792000000000002"/>
    <n v="7.53"/>
    <s v="Medium"/>
  </r>
  <r>
    <n v="45970"/>
    <s v="UP-2013-EB3840137-41276"/>
    <x v="883"/>
    <d v="2013-01-06T00:00:00"/>
    <n v="4"/>
    <s v="Standard Class"/>
    <s v="EB-3840137"/>
    <x v="35"/>
    <x v="1"/>
    <x v="58"/>
    <x v="50"/>
    <x v="26"/>
    <x v="11"/>
    <x v="2"/>
    <s v="OFF-EN-3107"/>
    <s v="Office Supplies"/>
    <s v="Envelopes"/>
    <x v="3085"/>
    <x v="17563"/>
    <n v="1"/>
    <n v="0"/>
    <n v="12.120000000000001"/>
    <n v="2.27"/>
    <s v="Medium"/>
  </r>
  <r>
    <n v="6093"/>
    <s v="US-2015-GH1441018-42158"/>
    <x v="204"/>
    <d v="2015-06-05T00:00:00"/>
    <n v="2"/>
    <s v="Second Class"/>
    <s v="GH-1441018"/>
    <x v="374"/>
    <x v="2"/>
    <x v="1717"/>
    <x v="260"/>
    <x v="7"/>
    <x v="7"/>
    <x v="4"/>
    <s v="FUR-FU-3935"/>
    <s v="Furniture"/>
    <s v="Furnishings"/>
    <x v="1449"/>
    <x v="18979"/>
    <n v="2"/>
    <n v="0.6"/>
    <n v="-24.975999999999999"/>
    <n v="2.27"/>
    <s v="Medium"/>
  </r>
  <r>
    <n v="50659"/>
    <s v="CG-2012-HR477033-41163"/>
    <x v="895"/>
    <d v="2012-09-17T00:00:00"/>
    <n v="6"/>
    <s v="Standard Class"/>
    <s v="HR-477033"/>
    <x v="408"/>
    <x v="2"/>
    <x v="83"/>
    <x v="65"/>
    <x v="19"/>
    <x v="16"/>
    <x v="3"/>
    <s v="TEC-AC-5099"/>
    <s v="Technology"/>
    <s v="Accessories"/>
    <x v="2268"/>
    <x v="12317"/>
    <n v="2"/>
    <n v="0"/>
    <n v="26.22"/>
    <n v="2.27"/>
    <s v="Medium"/>
  </r>
  <r>
    <n v="47906"/>
    <s v="SG-2014-JG5115111-41768"/>
    <x v="864"/>
    <d v="2014-05-14T00:00:00"/>
    <n v="5"/>
    <s v="Second Class"/>
    <s v="JG-5115111"/>
    <x v="696"/>
    <x v="0"/>
    <x v="4"/>
    <x v="4"/>
    <x v="3"/>
    <x v="3"/>
    <x v="3"/>
    <s v="OFF-EN-4433"/>
    <s v="Office Supplies"/>
    <s v="Envelopes"/>
    <x v="3326"/>
    <x v="382"/>
    <n v="1"/>
    <n v="0"/>
    <n v="4.68"/>
    <n v="2.27"/>
    <s v="Medium"/>
  </r>
  <r>
    <n v="47988"/>
    <s v="SU-2015-JM5250122-42006"/>
    <x v="1237"/>
    <d v="2015-01-06T00:00:00"/>
    <n v="4"/>
    <s v="Standard Class"/>
    <s v="JM-5250122"/>
    <x v="66"/>
    <x v="0"/>
    <x v="1152"/>
    <x v="514"/>
    <x v="115"/>
    <x v="19"/>
    <x v="3"/>
    <s v="FUR-FU-3955"/>
    <s v="Furniture"/>
    <s v="Furnishings"/>
    <x v="2322"/>
    <x v="9617"/>
    <n v="1"/>
    <n v="0"/>
    <n v="11.399999999999999"/>
    <n v="2.27"/>
    <s v="Medium"/>
  </r>
  <r>
    <n v="48773"/>
    <s v="GV-2015-JH543052-42111"/>
    <x v="206"/>
    <d v="2015-04-21T00:00:00"/>
    <n v="4"/>
    <s v="Standard Class"/>
    <s v="JH-543052"/>
    <x v="528"/>
    <x v="0"/>
    <x v="1035"/>
    <x v="480"/>
    <x v="109"/>
    <x v="3"/>
    <x v="3"/>
    <s v="OFF-AR-5927"/>
    <s v="Office Supplies"/>
    <s v="Art"/>
    <x v="3272"/>
    <x v="23306"/>
    <n v="2"/>
    <n v="0"/>
    <n v="13.080000000000002"/>
    <n v="2.27"/>
    <s v="Medium"/>
  </r>
  <r>
    <n v="14914"/>
    <s v="ES-2015-JG15805120-42172"/>
    <x v="279"/>
    <d v="2015-06-21T00:00:00"/>
    <n v="4"/>
    <s v="Standard Class"/>
    <s v="JG-15805120"/>
    <x v="534"/>
    <x v="1"/>
    <x v="1393"/>
    <x v="247"/>
    <x v="25"/>
    <x v="9"/>
    <x v="2"/>
    <s v="OFF-PA-4182"/>
    <s v="Office Supplies"/>
    <s v="Paper"/>
    <x v="3532"/>
    <x v="23307"/>
    <n v="7"/>
    <n v="0"/>
    <n v="35.28"/>
    <n v="2.27"/>
    <s v="Medium"/>
  </r>
  <r>
    <n v="50174"/>
    <s v="UP-2015-JD6150137-42138"/>
    <x v="1278"/>
    <d v="2015-05-20T00:00:00"/>
    <n v="6"/>
    <s v="Standard Class"/>
    <s v="JD-6150137"/>
    <x v="251"/>
    <x v="1"/>
    <x v="869"/>
    <x v="434"/>
    <x v="26"/>
    <x v="11"/>
    <x v="2"/>
    <s v="OFF-LA-4541"/>
    <s v="Office Supplies"/>
    <s v="Labels"/>
    <x v="2795"/>
    <x v="23308"/>
    <n v="4"/>
    <n v="0"/>
    <n v="14.879999999999999"/>
    <n v="2.27"/>
    <s v="Medium"/>
  </r>
  <r>
    <n v="36633"/>
    <s v="CA-2013-ME18010140-41415"/>
    <x v="909"/>
    <d v="2013-05-25T00:00:00"/>
    <n v="4"/>
    <s v="Standard Class"/>
    <s v="ME-180101404"/>
    <x v="645"/>
    <x v="1"/>
    <x v="8"/>
    <x v="7"/>
    <x v="0"/>
    <x v="4"/>
    <x v="0"/>
    <s v="OFF-BI-4832"/>
    <s v="Office Supplies"/>
    <s v="Binders"/>
    <x v="2950"/>
    <x v="14803"/>
    <n v="4"/>
    <n v="0.2"/>
    <n v="8.767199999999999"/>
    <n v="1.94"/>
    <s v="Medium"/>
  </r>
  <r>
    <n v="50647"/>
    <s v="NI-2015-KL655595-42164"/>
    <x v="281"/>
    <d v="2015-06-16T00:00:00"/>
    <n v="7"/>
    <s v="Standard Class"/>
    <s v="KL-655595"/>
    <x v="686"/>
    <x v="1"/>
    <x v="837"/>
    <x v="419"/>
    <x v="81"/>
    <x v="3"/>
    <x v="3"/>
    <s v="OFF-BI-6379"/>
    <s v="Office Supplies"/>
    <s v="Binders"/>
    <x v="3168"/>
    <x v="1974"/>
    <n v="6"/>
    <n v="0.7"/>
    <n v="-57.563999999999993"/>
    <n v="2.27"/>
    <s v="Low"/>
  </r>
  <r>
    <n v="21867"/>
    <s v="ID-2014-KB16600144-41986"/>
    <x v="945"/>
    <d v="2014-12-19T00:00:00"/>
    <n v="6"/>
    <s v="Standard Class"/>
    <s v="KB-16600144"/>
    <x v="216"/>
    <x v="1"/>
    <x v="197"/>
    <x v="146"/>
    <x v="49"/>
    <x v="17"/>
    <x v="1"/>
    <s v="FUR-FU-3931"/>
    <s v="Furniture"/>
    <s v="Furnishings"/>
    <x v="2631"/>
    <x v="23309"/>
    <n v="1"/>
    <n v="0.27"/>
    <n v="11.238900000000005"/>
    <n v="2.27"/>
    <s v="Medium"/>
  </r>
  <r>
    <n v="38301"/>
    <s v="CA-2012-ME18010140-41265"/>
    <x v="705"/>
    <d v="2012-12-27T00:00:00"/>
    <n v="5"/>
    <s v="Standard Class"/>
    <s v="ME-180101402"/>
    <x v="645"/>
    <x v="1"/>
    <x v="2176"/>
    <x v="13"/>
    <x v="0"/>
    <x v="0"/>
    <x v="0"/>
    <s v="OFF-PA-6562"/>
    <s v="Office Supplies"/>
    <s v="Paper"/>
    <x v="3639"/>
    <x v="3076"/>
    <n v="1"/>
    <n v="0.2"/>
    <n v="1.8144"/>
    <n v="1.54"/>
    <s v="Medium"/>
  </r>
  <r>
    <n v="40518"/>
    <s v="CA-2015-MH18025140-42291"/>
    <x v="560"/>
    <d v="2015-10-15T00:00:00"/>
    <n v="1"/>
    <s v="First Class"/>
    <s v="MH-180251408"/>
    <x v="492"/>
    <x v="0"/>
    <x v="912"/>
    <x v="447"/>
    <x v="0"/>
    <x v="18"/>
    <x v="0"/>
    <s v="FUR-TA-3562"/>
    <s v="Furniture"/>
    <s v="Tables"/>
    <x v="1689"/>
    <x v="23310"/>
    <n v="4"/>
    <n v="0"/>
    <n v="346.03960000000006"/>
    <n v="236.63"/>
    <s v="Medium"/>
  </r>
  <r>
    <n v="34105"/>
    <s v="CA-2013-MH18025140-41480"/>
    <x v="1189"/>
    <d v="2013-07-27T00:00:00"/>
    <n v="2"/>
    <s v="Second Class"/>
    <s v="MH-180251404"/>
    <x v="492"/>
    <x v="0"/>
    <x v="8"/>
    <x v="7"/>
    <x v="0"/>
    <x v="4"/>
    <x v="0"/>
    <s v="FUR-BO-5964"/>
    <s v="Furniture"/>
    <s v="Bookcases"/>
    <x v="1922"/>
    <x v="23311"/>
    <n v="5"/>
    <n v="0"/>
    <n v="56.392000000000024"/>
    <n v="189.88"/>
    <s v="Critical"/>
  </r>
  <r>
    <n v="20100"/>
    <s v="ES-2012-MY182958-41160"/>
    <x v="1090"/>
    <d v="2012-09-15T00:00:00"/>
    <n v="7"/>
    <s v="Standard Class"/>
    <s v="MY-182958"/>
    <x v="171"/>
    <x v="1"/>
    <x v="742"/>
    <x v="386"/>
    <x v="30"/>
    <x v="2"/>
    <x v="2"/>
    <s v="OFF-PA-4169"/>
    <s v="Office Supplies"/>
    <s v="Paper"/>
    <x v="2644"/>
    <x v="15456"/>
    <n v="2"/>
    <n v="0"/>
    <n v="1.7999999999999998"/>
    <n v="2.27"/>
    <s v="Medium"/>
  </r>
  <r>
    <n v="34106"/>
    <s v="CA-2013-MH18025140-41480"/>
    <x v="1189"/>
    <d v="2013-07-27T00:00:00"/>
    <n v="2"/>
    <s v="Second Class"/>
    <s v="MH-180251404"/>
    <x v="492"/>
    <x v="0"/>
    <x v="8"/>
    <x v="7"/>
    <x v="0"/>
    <x v="4"/>
    <x v="0"/>
    <s v="FUR-CH-5431"/>
    <s v="Furniture"/>
    <s v="Chairs"/>
    <x v="1167"/>
    <x v="23312"/>
    <n v="2"/>
    <n v="0.2"/>
    <n v="28.078400000000016"/>
    <n v="165.42"/>
    <s v="Critical"/>
  </r>
  <r>
    <n v="14258"/>
    <s v="IT-2012-RB1957091-41240"/>
    <x v="541"/>
    <d v="2012-12-02T00:00:00"/>
    <n v="5"/>
    <s v="Second Class"/>
    <s v="RB-1957091"/>
    <x v="140"/>
    <x v="0"/>
    <x v="1341"/>
    <x v="89"/>
    <x v="32"/>
    <x v="2"/>
    <x v="2"/>
    <s v="OFF-FA-2941"/>
    <s v="Office Supplies"/>
    <s v="Fasteners"/>
    <x v="3115"/>
    <x v="23313"/>
    <n v="2"/>
    <n v="0.5"/>
    <n v="-6.7500000000000053"/>
    <n v="2.27"/>
    <s v="Medium"/>
  </r>
  <r>
    <n v="38745"/>
    <s v="CA-2015-MH18025140-42320"/>
    <x v="403"/>
    <d v="2015-11-15T00:00:00"/>
    <n v="3"/>
    <s v="First Class"/>
    <s v="MH-180251408"/>
    <x v="492"/>
    <x v="0"/>
    <x v="165"/>
    <x v="124"/>
    <x v="0"/>
    <x v="18"/>
    <x v="0"/>
    <s v="FUR-FU-4231"/>
    <s v="Furniture"/>
    <s v="Furnishings"/>
    <x v="2348"/>
    <x v="23314"/>
    <n v="5"/>
    <n v="0.2"/>
    <n v="14.449499999999986"/>
    <n v="20.55"/>
    <s v="High"/>
  </r>
  <r>
    <n v="36076"/>
    <s v="CA-2012-MH18025140-41097"/>
    <x v="842"/>
    <d v="2012-07-09T00:00:00"/>
    <n v="2"/>
    <s v="First Class"/>
    <s v="MH-180251406"/>
    <x v="492"/>
    <x v="0"/>
    <x v="2899"/>
    <x v="23"/>
    <x v="0"/>
    <x v="14"/>
    <x v="0"/>
    <s v="FUR-CH-6016"/>
    <s v="Furniture"/>
    <s v="Chairs"/>
    <x v="471"/>
    <x v="23315"/>
    <n v="1"/>
    <n v="0.1"/>
    <n v="10.647000000000004"/>
    <n v="13.38"/>
    <s v="High"/>
  </r>
  <r>
    <n v="50381"/>
    <s v="IR-2015-SF1096560-42166"/>
    <x v="730"/>
    <d v="2015-06-16T00:00:00"/>
    <n v="5"/>
    <s v="Second Class"/>
    <s v="SF-1096560"/>
    <x v="575"/>
    <x v="1"/>
    <x v="270"/>
    <x v="188"/>
    <x v="22"/>
    <x v="5"/>
    <x v="1"/>
    <s v="OFF-SU-4978"/>
    <s v="Office Supplies"/>
    <s v="Supplies"/>
    <x v="2013"/>
    <x v="20765"/>
    <n v="1"/>
    <n v="0"/>
    <n v="7.5600000000000005"/>
    <n v="2.27"/>
    <s v="Medium"/>
  </r>
  <r>
    <n v="40519"/>
    <s v="CA-2015-MH18025140-42291"/>
    <x v="560"/>
    <d v="2015-10-15T00:00:00"/>
    <n v="1"/>
    <s v="First Class"/>
    <s v="MH-180251408"/>
    <x v="492"/>
    <x v="0"/>
    <x v="912"/>
    <x v="447"/>
    <x v="0"/>
    <x v="18"/>
    <x v="0"/>
    <s v="OFF-PA-6596"/>
    <s v="Office Supplies"/>
    <s v="Paper"/>
    <x v="133"/>
    <x v="7530"/>
    <n v="4"/>
    <n v="0"/>
    <n v="12.441600000000001"/>
    <n v="2.96"/>
    <s v="Medium"/>
  </r>
  <r>
    <n v="49389"/>
    <s v="NI-2013-VD1167095-41331"/>
    <x v="301"/>
    <d v="2013-03-05T00:00:00"/>
    <n v="7"/>
    <s v="Standard Class"/>
    <s v="VD-1167095"/>
    <x v="20"/>
    <x v="0"/>
    <x v="766"/>
    <x v="392"/>
    <x v="81"/>
    <x v="3"/>
    <x v="3"/>
    <s v="FUR-FU-6271"/>
    <s v="Furniture"/>
    <s v="Furnishings"/>
    <x v="1997"/>
    <x v="22561"/>
    <n v="1"/>
    <n v="0.7"/>
    <n v="-34.331999999999994"/>
    <n v="2.27"/>
    <s v="Low"/>
  </r>
  <r>
    <n v="3191"/>
    <s v="MX-2014-JH1543039-41844"/>
    <x v="1049"/>
    <d v="2014-07-28T00:00:00"/>
    <n v="4"/>
    <s v="Standard Class"/>
    <s v="JH-1543039"/>
    <x v="528"/>
    <x v="0"/>
    <x v="22"/>
    <x v="20"/>
    <x v="15"/>
    <x v="13"/>
    <x v="4"/>
    <s v="OFF-PA-6609"/>
    <s v="Office Supplies"/>
    <s v="Paper"/>
    <x v="3140"/>
    <x v="23316"/>
    <n v="4"/>
    <n v="0"/>
    <n v="12.24"/>
    <n v="2.2679999999999998"/>
    <s v="Medium"/>
  </r>
  <r>
    <n v="7213"/>
    <s v="MX-2014-JK1562526-41962"/>
    <x v="345"/>
    <d v="2014-11-22T00:00:00"/>
    <n v="3"/>
    <s v="Second Class"/>
    <s v="JK-1562526"/>
    <x v="507"/>
    <x v="0"/>
    <x v="657"/>
    <x v="361"/>
    <x v="90"/>
    <x v="7"/>
    <x v="4"/>
    <s v="OFF-BI-3293"/>
    <s v="Office Supplies"/>
    <s v="Binders"/>
    <x v="3283"/>
    <x v="2878"/>
    <n v="6"/>
    <n v="0"/>
    <n v="1.44"/>
    <n v="2.2670000000000003"/>
    <s v="High"/>
  </r>
  <r>
    <n v="5764"/>
    <s v="MX-2012-MS17530101-41083"/>
    <x v="687"/>
    <d v="2012-06-28T00:00:00"/>
    <n v="5"/>
    <s v="Second Class"/>
    <s v="MS-17530101"/>
    <x v="511"/>
    <x v="0"/>
    <x v="1215"/>
    <x v="524"/>
    <x v="117"/>
    <x v="7"/>
    <x v="4"/>
    <s v="TEC-AC-5874"/>
    <s v="Technology"/>
    <s v="Accessories"/>
    <x v="1473"/>
    <x v="23317"/>
    <n v="2"/>
    <n v="0.4"/>
    <n v="9.0880000000000116"/>
    <n v="2.2640000000000002"/>
    <s v="Medium"/>
  </r>
  <r>
    <n v="5910"/>
    <s v="MX-2014-JE1574536-41971"/>
    <x v="163"/>
    <d v="2014-12-04T00:00:00"/>
    <n v="6"/>
    <s v="Standard Class"/>
    <s v="JE-1574536"/>
    <x v="491"/>
    <x v="0"/>
    <x v="27"/>
    <x v="25"/>
    <x v="18"/>
    <x v="15"/>
    <x v="4"/>
    <s v="OFF-EN-4452"/>
    <s v="Office Supplies"/>
    <s v="Envelopes"/>
    <x v="2843"/>
    <x v="23318"/>
    <n v="2"/>
    <n v="0.2"/>
    <n v="3.7759999999999989"/>
    <n v="2.2629999999999999"/>
    <s v="Low"/>
  </r>
  <r>
    <n v="6060"/>
    <s v="MX-2013-MP1747018-41563"/>
    <x v="1238"/>
    <d v="2013-10-22T00:00:00"/>
    <n v="6"/>
    <s v="Standard Class"/>
    <s v="MP-1747018"/>
    <x v="478"/>
    <x v="2"/>
    <x v="353"/>
    <x v="84"/>
    <x v="7"/>
    <x v="7"/>
    <x v="4"/>
    <s v="OFF-FA-6198"/>
    <s v="Office Supplies"/>
    <s v="Fasteners"/>
    <x v="3234"/>
    <x v="20627"/>
    <n v="4"/>
    <n v="0"/>
    <n v="5.5200000000000005"/>
    <n v="2.2629999999999999"/>
    <s v="Medium"/>
  </r>
  <r>
    <n v="795"/>
    <s v="US-2014-SP209205-41644"/>
    <x v="435"/>
    <d v="2014-01-09T00:00:00"/>
    <n v="4"/>
    <s v="Standard Class"/>
    <s v="SP-209205"/>
    <x v="294"/>
    <x v="0"/>
    <x v="2837"/>
    <x v="606"/>
    <x v="47"/>
    <x v="7"/>
    <x v="4"/>
    <s v="FUR-CH-5409"/>
    <s v="Furniture"/>
    <s v="Chairs"/>
    <x v="1533"/>
    <x v="23319"/>
    <n v="3"/>
    <n v="0.4"/>
    <n v="-27.084000000000014"/>
    <n v="2.2629999999999999"/>
    <s v="Medium"/>
  </r>
  <r>
    <n v="429"/>
    <s v="US-2015-MC1757555-42182"/>
    <x v="274"/>
    <d v="2015-07-02T00:00:00"/>
    <n v="5"/>
    <s v="Second Class"/>
    <s v="MC-1757555"/>
    <x v="390"/>
    <x v="0"/>
    <x v="2068"/>
    <x v="757"/>
    <x v="84"/>
    <x v="13"/>
    <x v="4"/>
    <s v="OFF-EN-4903"/>
    <s v="Office Supplies"/>
    <s v="Envelopes"/>
    <x v="2551"/>
    <x v="18311"/>
    <n v="4"/>
    <n v="0.4"/>
    <n v="-6.4000000000001472E-2"/>
    <n v="2.2610000000000001"/>
    <s v="High"/>
  </r>
  <r>
    <n v="897"/>
    <s v="MX-2015-MM1792036-42337"/>
    <x v="440"/>
    <d v="2015-12-04T00:00:00"/>
    <n v="5"/>
    <s v="Standard Class"/>
    <s v="MM-1792036"/>
    <x v="92"/>
    <x v="0"/>
    <x v="27"/>
    <x v="25"/>
    <x v="18"/>
    <x v="15"/>
    <x v="4"/>
    <s v="OFF-PA-5878"/>
    <s v="Office Supplies"/>
    <s v="Paper"/>
    <x v="2362"/>
    <x v="23320"/>
    <n v="2"/>
    <n v="0.2"/>
    <n v="3.8079999999999985"/>
    <n v="2.2610000000000001"/>
    <s v="Medium"/>
  </r>
  <r>
    <n v="1946"/>
    <s v="MX-2015-EB1375018-42279"/>
    <x v="348"/>
    <d v="2015-10-02T00:00:00"/>
    <n v="0"/>
    <s v="Same Day"/>
    <s v="EB-1375018"/>
    <x v="571"/>
    <x v="1"/>
    <x v="382"/>
    <x v="84"/>
    <x v="7"/>
    <x v="7"/>
    <x v="4"/>
    <s v="OFF-FA-6195"/>
    <s v="Office Supplies"/>
    <s v="Fasteners"/>
    <x v="2853"/>
    <x v="21085"/>
    <n v="2"/>
    <n v="0"/>
    <n v="8.1999999999999993"/>
    <n v="2.2600000000000002"/>
    <s v="High"/>
  </r>
  <r>
    <n v="9769"/>
    <s v="MX-2014-GZ1447082-41940"/>
    <x v="77"/>
    <d v="2014-11-04T00:00:00"/>
    <n v="7"/>
    <s v="Standard Class"/>
    <s v="GZ-1447082"/>
    <x v="296"/>
    <x v="0"/>
    <x v="389"/>
    <x v="19"/>
    <x v="14"/>
    <x v="13"/>
    <x v="4"/>
    <s v="FUR-CH-5450"/>
    <s v="Furniture"/>
    <s v="Chairs"/>
    <x v="646"/>
    <x v="23321"/>
    <n v="1"/>
    <n v="0.2"/>
    <n v="0"/>
    <n v="2.2600000000000002"/>
    <s v="Medium"/>
  </r>
  <r>
    <n v="3725"/>
    <s v="MX-2015-VD2167082-42080"/>
    <x v="135"/>
    <d v="2015-03-22T00:00:00"/>
    <n v="5"/>
    <s v="Standard Class"/>
    <s v="VD-2167082"/>
    <x v="20"/>
    <x v="0"/>
    <x v="1078"/>
    <x v="185"/>
    <x v="14"/>
    <x v="13"/>
    <x v="4"/>
    <s v="FUR-FU-3036"/>
    <s v="Furniture"/>
    <s v="Furnishings"/>
    <x v="3114"/>
    <x v="20625"/>
    <n v="4"/>
    <n v="0.4"/>
    <n v="-6.4480000000000048"/>
    <n v="2.2600000000000002"/>
    <s v="Medium"/>
  </r>
  <r>
    <n v="26267"/>
    <s v="IN-2013-AH101957-41521"/>
    <x v="623"/>
    <d v="2013-09-10T00:00:00"/>
    <n v="6"/>
    <s v="Standard Class"/>
    <s v="AH-101957"/>
    <x v="460"/>
    <x v="1"/>
    <x v="670"/>
    <x v="41"/>
    <x v="1"/>
    <x v="1"/>
    <x v="1"/>
    <s v="OFF-AR-5926"/>
    <s v="Office Supplies"/>
    <s v="Art"/>
    <x v="3302"/>
    <x v="19030"/>
    <n v="3"/>
    <n v="0.1"/>
    <n v="7.0019999999999989"/>
    <n v="2.2599999999999998"/>
    <s v="Medium"/>
  </r>
  <r>
    <n v="11979"/>
    <s v="ES-2012-AS1024045-41221"/>
    <x v="60"/>
    <d v="2012-11-11T00:00:00"/>
    <n v="3"/>
    <s v="Second Class"/>
    <s v="AS-1024045"/>
    <x v="516"/>
    <x v="0"/>
    <x v="13"/>
    <x v="12"/>
    <x v="9"/>
    <x v="2"/>
    <x v="2"/>
    <s v="OFF-FA-6202"/>
    <s v="Office Supplies"/>
    <s v="Fasteners"/>
    <x v="3374"/>
    <x v="10806"/>
    <n v="4"/>
    <n v="0"/>
    <n v="14.16"/>
    <n v="2.2599999999999998"/>
    <s v="Medium"/>
  </r>
  <r>
    <n v="49843"/>
    <s v="AU-2014-AC6158-41908"/>
    <x v="72"/>
    <d v="2014-09-26T00:00:00"/>
    <n v="0"/>
    <s v="Same Day"/>
    <s v="AC-6158"/>
    <x v="717"/>
    <x v="1"/>
    <x v="190"/>
    <x v="141"/>
    <x v="30"/>
    <x v="2"/>
    <x v="2"/>
    <s v="OFF-LA-4526"/>
    <s v="Office Supplies"/>
    <s v="Labels"/>
    <x v="3370"/>
    <x v="23134"/>
    <n v="1"/>
    <n v="0"/>
    <n v="6.36"/>
    <n v="2.2599999999999998"/>
    <s v="High"/>
  </r>
  <r>
    <n v="12918"/>
    <s v="ES-2014-AS1063048-41965"/>
    <x v="611"/>
    <d v="2014-11-24T00:00:00"/>
    <n v="2"/>
    <s v="First Class"/>
    <s v="AS-1063048"/>
    <x v="381"/>
    <x v="2"/>
    <x v="718"/>
    <x v="55"/>
    <x v="2"/>
    <x v="2"/>
    <x v="2"/>
    <s v="OFF-ST-6026"/>
    <s v="Office Supplies"/>
    <s v="Storage"/>
    <x v="3458"/>
    <x v="23322"/>
    <n v="1"/>
    <n v="0.1"/>
    <n v="0.66600000000000015"/>
    <n v="2.2599999999999998"/>
    <s v="Critical"/>
  </r>
  <r>
    <n v="46638"/>
    <s v="CA-2015-MH802523-42307"/>
    <x v="963"/>
    <d v="2015-11-03T00:00:00"/>
    <n v="4"/>
    <s v="Standard Class"/>
    <s v="MH-802523"/>
    <x v="492"/>
    <x v="0"/>
    <x v="918"/>
    <x v="115"/>
    <x v="41"/>
    <x v="21"/>
    <x v="0"/>
    <s v="OFF-FA-3073"/>
    <s v="Office Supplies"/>
    <s v="Fasteners"/>
    <x v="3548"/>
    <x v="23323"/>
    <n v="2"/>
    <n v="0"/>
    <n v="3.3000000000000003"/>
    <n v="2.67"/>
    <s v="High"/>
  </r>
  <r>
    <n v="22237"/>
    <s v="ID-2015-BT11305102-42013"/>
    <x v="1166"/>
    <d v="2015-01-14T00:00:00"/>
    <n v="5"/>
    <s v="Standard Class"/>
    <s v="BT-11305102"/>
    <x v="675"/>
    <x v="2"/>
    <x v="77"/>
    <x v="63"/>
    <x v="29"/>
    <x v="17"/>
    <x v="1"/>
    <s v="OFF-FA-6190"/>
    <s v="Office Supplies"/>
    <s v="Fasteners"/>
    <x v="3262"/>
    <x v="23324"/>
    <n v="3"/>
    <n v="0.45"/>
    <n v="-4.527000000000001"/>
    <n v="2.2599999999999998"/>
    <s v="Medium"/>
  </r>
  <r>
    <n v="14471"/>
    <s v="ES-2014-BD1163548-41927"/>
    <x v="572"/>
    <d v="2014-10-20T00:00:00"/>
    <n v="5"/>
    <s v="Standard Class"/>
    <s v="BD-1163548"/>
    <x v="281"/>
    <x v="0"/>
    <x v="117"/>
    <x v="91"/>
    <x v="2"/>
    <x v="2"/>
    <x v="2"/>
    <s v="OFF-AR-5925"/>
    <s v="Office Supplies"/>
    <s v="Art"/>
    <x v="2710"/>
    <x v="9817"/>
    <n v="4"/>
    <n v="0"/>
    <n v="10.44"/>
    <n v="2.2599999999999998"/>
    <s v="Medium"/>
  </r>
  <r>
    <n v="17703"/>
    <s v="ES-2015-CM1223548-42144"/>
    <x v="184"/>
    <d v="2015-05-25T00:00:00"/>
    <n v="5"/>
    <s v="Standard Class"/>
    <s v="CM-1223548"/>
    <x v="379"/>
    <x v="0"/>
    <x v="3"/>
    <x v="3"/>
    <x v="2"/>
    <x v="2"/>
    <x v="2"/>
    <s v="OFF-LA-6045"/>
    <s v="Office Supplies"/>
    <s v="Labels"/>
    <x v="3379"/>
    <x v="1242"/>
    <n v="3"/>
    <n v="0.1"/>
    <n v="-1.35"/>
    <n v="2.2599999999999998"/>
    <s v="Medium"/>
  </r>
  <r>
    <n v="42226"/>
    <s v="PL-2014-CS2250103-41870"/>
    <x v="361"/>
    <d v="2014-08-23T00:00:00"/>
    <n v="4"/>
    <s v="Second Class"/>
    <s v="CS-2250103"/>
    <x v="671"/>
    <x v="1"/>
    <x v="2434"/>
    <x v="16"/>
    <x v="12"/>
    <x v="11"/>
    <x v="2"/>
    <s v="OFF-AR-3482"/>
    <s v="Office Supplies"/>
    <s v="Art"/>
    <x v="2395"/>
    <x v="18539"/>
    <n v="1"/>
    <n v="0"/>
    <n v="6.0600000000000005"/>
    <n v="2.2599999999999998"/>
    <s v="High"/>
  </r>
  <r>
    <n v="46234"/>
    <s v="TU-2015-CL2565134-42327"/>
    <x v="70"/>
    <d v="2015-11-25T00:00:00"/>
    <n v="6"/>
    <s v="Standard Class"/>
    <s v="CL-2565134"/>
    <x v="652"/>
    <x v="0"/>
    <x v="446"/>
    <x v="270"/>
    <x v="52"/>
    <x v="6"/>
    <x v="1"/>
    <s v="TEC-AC-5219"/>
    <s v="Technology"/>
    <s v="Accessories"/>
    <x v="2449"/>
    <x v="19697"/>
    <n v="4"/>
    <n v="0.6"/>
    <n v="-46.631999999999977"/>
    <n v="2.2599999999999998"/>
    <s v="Medium"/>
  </r>
  <r>
    <n v="40517"/>
    <s v="CA-2015-MH18025140-42291"/>
    <x v="560"/>
    <d v="2015-10-15T00:00:00"/>
    <n v="1"/>
    <s v="First Class"/>
    <s v="MH-180251408"/>
    <x v="492"/>
    <x v="0"/>
    <x v="912"/>
    <x v="447"/>
    <x v="0"/>
    <x v="18"/>
    <x v="0"/>
    <s v="OFF-LA-3242"/>
    <s v="Office Supplies"/>
    <s v="Labels"/>
    <x v="1205"/>
    <x v="3960"/>
    <n v="3"/>
    <n v="0"/>
    <n v="5.2028999999999996"/>
    <n v="2.65"/>
    <s v="Medium"/>
  </r>
  <r>
    <n v="41420"/>
    <s v="TU-2013-Dl3600134-41426"/>
    <x v="1007"/>
    <d v="2013-06-05T00:00:00"/>
    <n v="4"/>
    <s v="Standard Class"/>
    <s v="Dl-3600134"/>
    <x v="364"/>
    <x v="1"/>
    <x v="2297"/>
    <x v="487"/>
    <x v="52"/>
    <x v="6"/>
    <x v="1"/>
    <s v="FUR-CH-4626"/>
    <s v="Furniture"/>
    <s v="Chairs"/>
    <x v="1677"/>
    <x v="16322"/>
    <n v="2"/>
    <n v="0.6"/>
    <n v="-36.227999999999994"/>
    <n v="2.2599999999999998"/>
    <s v="Medium"/>
  </r>
  <r>
    <n v="22913"/>
    <s v="IN-2013-HJ148757-41398"/>
    <x v="337"/>
    <d v="2013-05-10T00:00:00"/>
    <n v="6"/>
    <s v="Standard Class"/>
    <s v="HJ-148757"/>
    <x v="169"/>
    <x v="2"/>
    <x v="2"/>
    <x v="2"/>
    <x v="1"/>
    <x v="1"/>
    <x v="1"/>
    <s v="OFF-BI-4826"/>
    <s v="Office Supplies"/>
    <s v="Binders"/>
    <x v="3466"/>
    <x v="23325"/>
    <n v="3"/>
    <n v="0.1"/>
    <n v="5.7149999999999999"/>
    <n v="2.2599999999999998"/>
    <s v="Low"/>
  </r>
  <r>
    <n v="15278"/>
    <s v="ES-2012-JM1558045-41086"/>
    <x v="1272"/>
    <d v="2012-07-01T00:00:00"/>
    <n v="5"/>
    <s v="Standard Class"/>
    <s v="JM-1558045"/>
    <x v="119"/>
    <x v="0"/>
    <x v="2650"/>
    <x v="177"/>
    <x v="9"/>
    <x v="2"/>
    <x v="2"/>
    <s v="OFF-LA-4542"/>
    <s v="Office Supplies"/>
    <s v="Labels"/>
    <x v="3336"/>
    <x v="8217"/>
    <n v="2"/>
    <n v="0"/>
    <n v="2.2800000000000002"/>
    <n v="2.2599999999999998"/>
    <s v="High"/>
  </r>
  <r>
    <n v="16364"/>
    <s v="ES-2015-JW1595548-42113"/>
    <x v="1192"/>
    <d v="2015-04-23T00:00:00"/>
    <n v="4"/>
    <s v="Standard Class"/>
    <s v="JW-1595548"/>
    <x v="389"/>
    <x v="0"/>
    <x v="117"/>
    <x v="91"/>
    <x v="2"/>
    <x v="2"/>
    <x v="2"/>
    <s v="OFF-LA-5376"/>
    <s v="Office Supplies"/>
    <s v="Labels"/>
    <x v="3418"/>
    <x v="17254"/>
    <n v="2"/>
    <n v="0"/>
    <n v="8.0400000000000009"/>
    <n v="2.2599999999999998"/>
    <s v="High"/>
  </r>
  <r>
    <n v="44448"/>
    <s v="IR-2012-JC610560-41217"/>
    <x v="90"/>
    <d v="2012-11-08T00:00:00"/>
    <n v="4"/>
    <s v="Standard Class"/>
    <s v="JC-610560"/>
    <x v="162"/>
    <x v="1"/>
    <x v="946"/>
    <x v="455"/>
    <x v="22"/>
    <x v="5"/>
    <x v="1"/>
    <s v="OFF-BI-3713"/>
    <s v="Office Supplies"/>
    <s v="Binders"/>
    <x v="2108"/>
    <x v="15792"/>
    <n v="2"/>
    <n v="0"/>
    <n v="27.839999999999996"/>
    <n v="2.2599999999999998"/>
    <s v="Medium"/>
  </r>
  <r>
    <n v="44259"/>
    <s v="TU-2015-KN6450134-42249"/>
    <x v="543"/>
    <d v="2015-09-07T00:00:00"/>
    <n v="5"/>
    <s v="Standard Class"/>
    <s v="KN-6450134"/>
    <x v="407"/>
    <x v="1"/>
    <x v="446"/>
    <x v="270"/>
    <x v="52"/>
    <x v="6"/>
    <x v="1"/>
    <s v="TEC-PH-5845"/>
    <s v="Technology"/>
    <s v="Phones"/>
    <x v="1191"/>
    <x v="23326"/>
    <n v="1"/>
    <n v="0.6"/>
    <n v="-39.467999999999989"/>
    <n v="2.2599999999999998"/>
    <s v="Medium"/>
  </r>
  <r>
    <n v="34104"/>
    <s v="CA-2013-MH18025140-41480"/>
    <x v="1189"/>
    <d v="2013-07-27T00:00:00"/>
    <n v="2"/>
    <s v="Second Class"/>
    <s v="MH-180251404"/>
    <x v="492"/>
    <x v="0"/>
    <x v="8"/>
    <x v="7"/>
    <x v="0"/>
    <x v="4"/>
    <x v="0"/>
    <s v="OFF-PA-6592"/>
    <s v="Office Supplies"/>
    <s v="Paper"/>
    <x v="3250"/>
    <x v="1441"/>
    <n v="2"/>
    <n v="0"/>
    <n v="6.2208000000000006"/>
    <n v="2.11"/>
    <s v="Critical"/>
  </r>
  <r>
    <n v="34103"/>
    <s v="CA-2013-MH18025140-41480"/>
    <x v="1189"/>
    <d v="2013-07-27T00:00:00"/>
    <n v="2"/>
    <s v="Second Class"/>
    <s v="MH-180251404"/>
    <x v="492"/>
    <x v="0"/>
    <x v="8"/>
    <x v="7"/>
    <x v="0"/>
    <x v="4"/>
    <x v="0"/>
    <s v="OFF-FA-5616"/>
    <s v="Office Supplies"/>
    <s v="Fasteners"/>
    <x v="3566"/>
    <x v="23327"/>
    <n v="2"/>
    <n v="0"/>
    <n v="0.47100000000000009"/>
    <n v="2.09"/>
    <s v="Critical"/>
  </r>
  <r>
    <n v="29730"/>
    <s v="ID-2014-MZ1751558-41681"/>
    <x v="804"/>
    <d v="2014-02-15T00:00:00"/>
    <n v="4"/>
    <s v="Second Class"/>
    <s v="MZ-1751558"/>
    <x v="143"/>
    <x v="1"/>
    <x v="653"/>
    <x v="189"/>
    <x v="17"/>
    <x v="5"/>
    <x v="1"/>
    <s v="OFF-ST-5695"/>
    <s v="Office Supplies"/>
    <s v="Storage"/>
    <x v="380"/>
    <x v="23328"/>
    <n v="1"/>
    <n v="0.5"/>
    <n v="-14.654999999999998"/>
    <n v="2.2599999999999998"/>
    <s v="High"/>
  </r>
  <r>
    <n v="45042"/>
    <s v="TS-2012-MS7770133-41254"/>
    <x v="1010"/>
    <d v="2012-12-15T00:00:00"/>
    <n v="4"/>
    <s v="Standard Class"/>
    <s v="MS-7770133"/>
    <x v="160"/>
    <x v="0"/>
    <x v="1472"/>
    <x v="605"/>
    <x v="123"/>
    <x v="19"/>
    <x v="3"/>
    <s v="OFF-FA-6205"/>
    <s v="Office Supplies"/>
    <s v="Fasteners"/>
    <x v="3228"/>
    <x v="19648"/>
    <n v="2"/>
    <n v="0"/>
    <n v="7.74"/>
    <n v="2.2599999999999998"/>
    <s v="Medium"/>
  </r>
  <r>
    <n v="50897"/>
    <s v="TU-2015-MA7995134-42353"/>
    <x v="295"/>
    <d v="2015-12-20T00:00:00"/>
    <n v="5"/>
    <s v="Standard Class"/>
    <s v="MA-7995134"/>
    <x v="526"/>
    <x v="2"/>
    <x v="3484"/>
    <x v="1076"/>
    <x v="52"/>
    <x v="6"/>
    <x v="1"/>
    <s v="OFF-SU-4305"/>
    <s v="Office Supplies"/>
    <s v="Supplies"/>
    <x v="2283"/>
    <x v="23329"/>
    <n v="2"/>
    <n v="0.6"/>
    <n v="-18.083999999999993"/>
    <n v="2.2599999999999998"/>
    <s v="High"/>
  </r>
  <r>
    <n v="48815"/>
    <s v="TU-2015-MG8205134-42368"/>
    <x v="497"/>
    <d v="2015-12-31T00:00:00"/>
    <n v="1"/>
    <s v="First Class"/>
    <s v="MG-8205134"/>
    <x v="260"/>
    <x v="1"/>
    <x v="1285"/>
    <x v="549"/>
    <x v="52"/>
    <x v="6"/>
    <x v="1"/>
    <s v="OFF-ST-4266"/>
    <s v="Office Supplies"/>
    <s v="Storage"/>
    <x v="159"/>
    <x v="23330"/>
    <n v="2"/>
    <n v="0.6"/>
    <n v="-141.03599999999994"/>
    <n v="2.2599999999999998"/>
    <s v="High"/>
  </r>
  <r>
    <n v="35061"/>
    <s v="CA-2015-MH18025140-42061"/>
    <x v="1068"/>
    <d v="2015-03-03T00:00:00"/>
    <n v="5"/>
    <s v="Standard Class"/>
    <s v="MH-180251402"/>
    <x v="492"/>
    <x v="0"/>
    <x v="238"/>
    <x v="174"/>
    <x v="0"/>
    <x v="0"/>
    <x v="0"/>
    <s v="OFF-BI-3281"/>
    <s v="Office Supplies"/>
    <s v="Binders"/>
    <x v="1031"/>
    <x v="23331"/>
    <n v="3"/>
    <n v="0.8"/>
    <n v="-3.0396000000000001"/>
    <n v="1.3"/>
    <s v="High"/>
  </r>
  <r>
    <n v="33713"/>
    <s v="CA-2015-ML18040140-42290"/>
    <x v="411"/>
    <d v="2015-10-19T00:00:00"/>
    <n v="6"/>
    <s v="Standard Class"/>
    <s v="ML-180401404"/>
    <x v="612"/>
    <x v="1"/>
    <x v="1812"/>
    <x v="359"/>
    <x v="0"/>
    <x v="4"/>
    <x v="0"/>
    <s v="TEC-AC-6352"/>
    <s v="Technology"/>
    <s v="Accessories"/>
    <x v="1008"/>
    <x v="23332"/>
    <n v="5"/>
    <n v="0"/>
    <n v="95.200000000000031"/>
    <n v="67.12"/>
    <s v="Medium"/>
  </r>
  <r>
    <n v="47275"/>
    <s v="CA-2015-ML804023-42091"/>
    <x v="592"/>
    <d v="2015-04-01T00:00:00"/>
    <n v="4"/>
    <s v="Standard Class"/>
    <s v="ML-804023"/>
    <x v="612"/>
    <x v="1"/>
    <x v="2842"/>
    <x v="938"/>
    <x v="41"/>
    <x v="21"/>
    <x v="0"/>
    <s v="OFF-SU-4116"/>
    <s v="Office Supplies"/>
    <s v="Supplies"/>
    <x v="1897"/>
    <x v="17838"/>
    <n v="2"/>
    <n v="0"/>
    <n v="10.92"/>
    <n v="7.69"/>
    <s v="Medium"/>
  </r>
  <r>
    <n v="36934"/>
    <s v="CA-2015-ML18040140-42090"/>
    <x v="672"/>
    <d v="2015-04-03T00:00:00"/>
    <n v="7"/>
    <s v="Standard Class"/>
    <s v="ML-180401402"/>
    <x v="612"/>
    <x v="1"/>
    <x v="3485"/>
    <x v="194"/>
    <x v="0"/>
    <x v="0"/>
    <x v="0"/>
    <s v="FUR-FU-3743"/>
    <s v="Furniture"/>
    <s v="Furnishings"/>
    <x v="1859"/>
    <x v="15243"/>
    <n v="3"/>
    <n v="0"/>
    <n v="23.119199999999999"/>
    <n v="3.65"/>
    <s v="Medium"/>
  </r>
  <r>
    <n v="19934"/>
    <s v="ES-2012-SB2017045-41250"/>
    <x v="321"/>
    <d v="2012-12-11T00:00:00"/>
    <n v="4"/>
    <s v="Standard Class"/>
    <s v="SB-2017045"/>
    <x v="340"/>
    <x v="0"/>
    <x v="219"/>
    <x v="12"/>
    <x v="9"/>
    <x v="2"/>
    <x v="2"/>
    <s v="OFF-AR-3540"/>
    <s v="Office Supplies"/>
    <s v="Art"/>
    <x v="2307"/>
    <x v="12833"/>
    <n v="2"/>
    <n v="0"/>
    <n v="0"/>
    <n v="2.2599999999999998"/>
    <s v="Medium"/>
  </r>
  <r>
    <n v="33714"/>
    <s v="CA-2015-ML18040140-42290"/>
    <x v="411"/>
    <d v="2015-10-19T00:00:00"/>
    <n v="6"/>
    <s v="Standard Class"/>
    <s v="ML-180401404"/>
    <x v="612"/>
    <x v="1"/>
    <x v="1812"/>
    <x v="359"/>
    <x v="0"/>
    <x v="4"/>
    <x v="0"/>
    <s v="OFF-BI-4370"/>
    <s v="Office Supplies"/>
    <s v="Binders"/>
    <x v="1980"/>
    <x v="6025"/>
    <n v="3"/>
    <n v="0.2"/>
    <n v="29.951999999999998"/>
    <n v="2.2999999999999998"/>
    <s v="Medium"/>
  </r>
  <r>
    <n v="34489"/>
    <s v="CA-2015-ML18040140-42160"/>
    <x v="1045"/>
    <d v="2015-06-09T00:00:00"/>
    <n v="4"/>
    <s v="Standard Class"/>
    <s v="ML-180401402"/>
    <x v="612"/>
    <x v="1"/>
    <x v="3486"/>
    <x v="13"/>
    <x v="0"/>
    <x v="0"/>
    <x v="0"/>
    <s v="OFF-BI-5644"/>
    <s v="Office Supplies"/>
    <s v="Binders"/>
    <x v="3230"/>
    <x v="23333"/>
    <n v="7"/>
    <n v="0.8"/>
    <n v="-9.5550000000000015"/>
    <n v="1.1499999999999999"/>
    <s v="High"/>
  </r>
  <r>
    <n v="5566"/>
    <s v="MX-2014-SG2047082-41797"/>
    <x v="61"/>
    <d v="2014-06-12T00:00:00"/>
    <n v="5"/>
    <s v="Standard Class"/>
    <s v="SG-2047082"/>
    <x v="41"/>
    <x v="0"/>
    <x v="1947"/>
    <x v="332"/>
    <x v="14"/>
    <x v="13"/>
    <x v="4"/>
    <s v="OFF-LA-5374"/>
    <s v="Office Supplies"/>
    <s v="Labels"/>
    <x v="3065"/>
    <x v="20546"/>
    <n v="3"/>
    <n v="0"/>
    <n v="5.3400000000000007"/>
    <n v="2.258"/>
    <s v="Medium"/>
  </r>
  <r>
    <n v="7124"/>
    <s v="MX-2014-TB2105531-41927"/>
    <x v="572"/>
    <d v="2014-10-19T00:00:00"/>
    <n v="4"/>
    <s v="Standard Class"/>
    <s v="TB-2105531"/>
    <x v="214"/>
    <x v="0"/>
    <x v="934"/>
    <x v="452"/>
    <x v="50"/>
    <x v="15"/>
    <x v="4"/>
    <s v="FUR-CH-5752"/>
    <s v="Furniture"/>
    <s v="Chairs"/>
    <x v="1699"/>
    <x v="15035"/>
    <n v="2"/>
    <n v="0"/>
    <n v="13.16"/>
    <n v="2.2559999999999998"/>
    <s v="Medium"/>
  </r>
  <r>
    <n v="7497"/>
    <s v="MX-2012-NB1858082-41271"/>
    <x v="559"/>
    <d v="2012-12-30T00:00:00"/>
    <n v="2"/>
    <s v="Second Class"/>
    <s v="NB-1858082"/>
    <x v="787"/>
    <x v="1"/>
    <x v="1227"/>
    <x v="528"/>
    <x v="14"/>
    <x v="13"/>
    <x v="4"/>
    <s v="OFF-BI-6381"/>
    <s v="Office Supplies"/>
    <s v="Binders"/>
    <x v="2820"/>
    <x v="18649"/>
    <n v="2"/>
    <n v="0"/>
    <n v="3"/>
    <n v="2.254"/>
    <s v="High"/>
  </r>
  <r>
    <n v="1655"/>
    <s v="MX-2015-TS2120537-42250"/>
    <x v="561"/>
    <d v="2015-09-07T00:00:00"/>
    <n v="4"/>
    <s v="Standard Class"/>
    <s v="TS-2120537"/>
    <x v="206"/>
    <x v="1"/>
    <x v="1643"/>
    <x v="648"/>
    <x v="34"/>
    <x v="7"/>
    <x v="4"/>
    <s v="OFF-LA-4664"/>
    <s v="Office Supplies"/>
    <s v="Labels"/>
    <x v="3063"/>
    <x v="19269"/>
    <n v="4"/>
    <n v="0"/>
    <n v="2.2399999999999998"/>
    <n v="2.2530000000000001"/>
    <s v="Medium"/>
  </r>
  <r>
    <n v="3814"/>
    <s v="MX-2013-LW1721518-41611"/>
    <x v="370"/>
    <d v="2013-12-07T00:00:00"/>
    <n v="4"/>
    <s v="Standard Class"/>
    <s v="LW-1721518"/>
    <x v="496"/>
    <x v="0"/>
    <x v="2015"/>
    <x v="388"/>
    <x v="7"/>
    <x v="7"/>
    <x v="4"/>
    <s v="OFF-SU-6166"/>
    <s v="Office Supplies"/>
    <s v="Supplies"/>
    <x v="2563"/>
    <x v="18791"/>
    <n v="2"/>
    <n v="0"/>
    <n v="3.6799999999999997"/>
    <n v="2.2510000000000003"/>
    <s v="Medium"/>
  </r>
  <r>
    <n v="10225"/>
    <s v="US-2015-RK1930018-42206"/>
    <x v="417"/>
    <d v="2015-07-23T00:00:00"/>
    <n v="2"/>
    <s v="Second Class"/>
    <s v="RK-1930018"/>
    <x v="448"/>
    <x v="0"/>
    <x v="828"/>
    <x v="349"/>
    <x v="7"/>
    <x v="7"/>
    <x v="4"/>
    <s v="OFF-AR-6128"/>
    <s v="Office Supplies"/>
    <s v="Art"/>
    <x v="2093"/>
    <x v="23334"/>
    <n v="2"/>
    <n v="0.6"/>
    <n v="-7.6479999999999908"/>
    <n v="2.2510000000000003"/>
    <s v="Medium"/>
  </r>
  <r>
    <n v="6567"/>
    <s v="MX-2013-RF1984055-41550"/>
    <x v="981"/>
    <d v="2013-10-05T00:00:00"/>
    <n v="2"/>
    <s v="Second Class"/>
    <s v="RF-1984055"/>
    <x v="635"/>
    <x v="0"/>
    <x v="1115"/>
    <x v="503"/>
    <x v="84"/>
    <x v="13"/>
    <x v="4"/>
    <s v="OFF-ST-6252"/>
    <s v="Office Supplies"/>
    <s v="Storage"/>
    <x v="2407"/>
    <x v="23335"/>
    <n v="2"/>
    <n v="0.4"/>
    <n v="-1.4879999999999995"/>
    <n v="2.2510000000000003"/>
    <s v="High"/>
  </r>
  <r>
    <n v="33010"/>
    <s v="US-2015-MM18055140-42256"/>
    <x v="686"/>
    <d v="2015-09-14T00:00:00"/>
    <n v="5"/>
    <s v="Second Class"/>
    <s v="MM-180551402"/>
    <x v="472"/>
    <x v="0"/>
    <x v="238"/>
    <x v="174"/>
    <x v="0"/>
    <x v="0"/>
    <x v="0"/>
    <s v="FUR-TA-3556"/>
    <s v="Furniture"/>
    <s v="Tables"/>
    <x v="2124"/>
    <x v="23336"/>
    <n v="7"/>
    <n v="0.5"/>
    <n v="-566.5625"/>
    <n v="56.87"/>
    <s v="Medium"/>
  </r>
  <r>
    <n v="26268"/>
    <s v="IN-2013-AH101957-41521"/>
    <x v="623"/>
    <d v="2013-09-10T00:00:00"/>
    <n v="6"/>
    <s v="Standard Class"/>
    <s v="AH-101957"/>
    <x v="460"/>
    <x v="1"/>
    <x v="670"/>
    <x v="41"/>
    <x v="1"/>
    <x v="1"/>
    <x v="1"/>
    <s v="OFF-FA-2957"/>
    <s v="Office Supplies"/>
    <s v="Fasteners"/>
    <x v="3664"/>
    <x v="17334"/>
    <n v="3"/>
    <n v="0.1"/>
    <n v="12.105"/>
    <n v="2.25"/>
    <s v="Medium"/>
  </r>
  <r>
    <n v="36797"/>
    <s v="CA-2015-MM18055140-42201"/>
    <x v="1181"/>
    <d v="2015-07-19T00:00:00"/>
    <n v="3"/>
    <s v="Second Class"/>
    <s v="MM-180551406"/>
    <x v="472"/>
    <x v="0"/>
    <x v="33"/>
    <x v="23"/>
    <x v="0"/>
    <x v="14"/>
    <x v="0"/>
    <s v="FUR-CH-4669"/>
    <s v="Furniture"/>
    <s v="Chairs"/>
    <x v="2266"/>
    <x v="23337"/>
    <n v="6"/>
    <n v="0.1"/>
    <n v="88.552800000000005"/>
    <n v="43.28"/>
    <s v="Medium"/>
  </r>
  <r>
    <n v="48200"/>
    <s v="NI-2013-AA64595-41530"/>
    <x v="223"/>
    <d v="2013-09-18T00:00:00"/>
    <n v="5"/>
    <s v="Standard Class"/>
    <s v="AA-64595"/>
    <x v="617"/>
    <x v="0"/>
    <x v="2386"/>
    <x v="836"/>
    <x v="81"/>
    <x v="3"/>
    <x v="3"/>
    <s v="OFF-SU-4974"/>
    <s v="Office Supplies"/>
    <s v="Supplies"/>
    <x v="2354"/>
    <x v="17782"/>
    <n v="4"/>
    <n v="0.7"/>
    <n v="-97.02"/>
    <n v="2.25"/>
    <s v="High"/>
  </r>
  <r>
    <n v="24259"/>
    <s v="ID-2012-BF1108059-40997"/>
    <x v="1060"/>
    <d v="2012-04-04T00:00:00"/>
    <n v="6"/>
    <s v="Standard Class"/>
    <s v="BF-1108059"/>
    <x v="153"/>
    <x v="0"/>
    <x v="126"/>
    <x v="99"/>
    <x v="20"/>
    <x v="17"/>
    <x v="1"/>
    <s v="OFF-FA-6186"/>
    <s v="Office Supplies"/>
    <s v="Fasteners"/>
    <x v="2627"/>
    <x v="23338"/>
    <n v="3"/>
    <n v="0.47000000000000003"/>
    <n v="-7.3944000000000045"/>
    <n v="2.25"/>
    <s v="Medium"/>
  </r>
  <r>
    <n v="46404"/>
    <s v="TU-2015-BV1245134-42124"/>
    <x v="253"/>
    <d v="2015-05-04T00:00:00"/>
    <n v="4"/>
    <s v="Second Class"/>
    <s v="BV-1245134"/>
    <x v="480"/>
    <x v="1"/>
    <x v="446"/>
    <x v="270"/>
    <x v="52"/>
    <x v="6"/>
    <x v="1"/>
    <s v="TEC-MA-6135"/>
    <s v="Technology"/>
    <s v="Machines"/>
    <x v="2664"/>
    <x v="20279"/>
    <n v="2"/>
    <n v="0.6"/>
    <n v="-43.211999999999996"/>
    <n v="2.25"/>
    <s v="Medium"/>
  </r>
  <r>
    <n v="45855"/>
    <s v="IV-2014-BT130529-41916"/>
    <x v="550"/>
    <d v="2014-10-08T00:00:00"/>
    <n v="4"/>
    <s v="Standard Class"/>
    <s v="BT-130529"/>
    <x v="675"/>
    <x v="2"/>
    <x v="1315"/>
    <x v="557"/>
    <x v="83"/>
    <x v="3"/>
    <x v="3"/>
    <s v="OFF-AR-6113"/>
    <s v="Office Supplies"/>
    <s v="Art"/>
    <x v="3351"/>
    <x v="19025"/>
    <n v="1"/>
    <n v="0"/>
    <n v="6.0600000000000005"/>
    <n v="2.25"/>
    <s v="High"/>
  </r>
  <r>
    <n v="42069"/>
    <s v="ZA-2015-BS1380147-42087"/>
    <x v="466"/>
    <d v="2015-03-28T00:00:00"/>
    <n v="4"/>
    <s v="Standard Class"/>
    <s v="BS-1380147"/>
    <x v="301"/>
    <x v="1"/>
    <x v="1576"/>
    <x v="628"/>
    <x v="129"/>
    <x v="10"/>
    <x v="3"/>
    <s v="TEC-MA-6144"/>
    <s v="Technology"/>
    <s v="Machines"/>
    <x v="2364"/>
    <x v="23339"/>
    <n v="1"/>
    <n v="0.7"/>
    <n v="-20.798999999999999"/>
    <n v="2.25"/>
    <s v="Medium"/>
  </r>
  <r>
    <n v="50240"/>
    <s v="IR-2015-BG174060-42326"/>
    <x v="487"/>
    <d v="2015-11-22T00:00:00"/>
    <n v="4"/>
    <s v="Standard Class"/>
    <s v="BG-174060"/>
    <x v="149"/>
    <x v="0"/>
    <x v="295"/>
    <x v="203"/>
    <x v="22"/>
    <x v="5"/>
    <x v="1"/>
    <s v="OFF-AR-6116"/>
    <s v="Office Supplies"/>
    <s v="Art"/>
    <x v="2821"/>
    <x v="20721"/>
    <n v="1"/>
    <n v="0"/>
    <n v="7.9499999999999993"/>
    <n v="2.25"/>
    <s v="Medium"/>
  </r>
  <r>
    <n v="38037"/>
    <s v="CA-2012-MM18055140-41054"/>
    <x v="1114"/>
    <d v="2012-05-30T00:00:00"/>
    <n v="5"/>
    <s v="Standard Class"/>
    <s v="MM-180551402"/>
    <x v="472"/>
    <x v="0"/>
    <x v="238"/>
    <x v="174"/>
    <x v="0"/>
    <x v="0"/>
    <x v="0"/>
    <s v="FUR-CH-4399"/>
    <s v="Furniture"/>
    <s v="Chairs"/>
    <x v="727"/>
    <x v="23340"/>
    <n v="2"/>
    <n v="0.3"/>
    <n v="-5.1396000000000583"/>
    <n v="41.4"/>
    <s v="Medium"/>
  </r>
  <r>
    <n v="42173"/>
    <s v="ZA-2012-CS2460147-41040"/>
    <x v="584"/>
    <d v="2012-05-13T00:00:00"/>
    <n v="2"/>
    <s v="First Class"/>
    <s v="CS-2460147"/>
    <x v="44"/>
    <x v="0"/>
    <x v="1576"/>
    <x v="628"/>
    <x v="129"/>
    <x v="10"/>
    <x v="3"/>
    <s v="OFF-PA-5849"/>
    <s v="Office Supplies"/>
    <s v="Paper"/>
    <x v="1941"/>
    <x v="20070"/>
    <n v="2"/>
    <n v="0.7"/>
    <n v="-31.007999999999996"/>
    <n v="2.25"/>
    <s v="Medium"/>
  </r>
  <r>
    <n v="5433"/>
    <s v="MX-2013-CM1265531-41550"/>
    <x v="981"/>
    <d v="2013-10-08T00:00:00"/>
    <n v="5"/>
    <s v="Standard Class"/>
    <s v="CM-1265531"/>
    <x v="161"/>
    <x v="2"/>
    <x v="684"/>
    <x v="367"/>
    <x v="50"/>
    <x v="15"/>
    <x v="4"/>
    <s v="OFF-AP-3861"/>
    <s v="Office Supplies"/>
    <s v="Appliances"/>
    <x v="2874"/>
    <x v="20276"/>
    <n v="3"/>
    <n v="0"/>
    <n v="19.260000000000002"/>
    <n v="2.25"/>
    <s v="Medium"/>
  </r>
  <r>
    <n v="25331"/>
    <s v="IN-2014-CR127307-41929"/>
    <x v="2"/>
    <d v="2014-10-18T00:00:00"/>
    <n v="1"/>
    <s v="First Class"/>
    <s v="CR-127307"/>
    <x v="2"/>
    <x v="0"/>
    <x v="2"/>
    <x v="2"/>
    <x v="1"/>
    <x v="1"/>
    <x v="1"/>
    <s v="OFF-BI-4828"/>
    <s v="Office Supplies"/>
    <s v="Binders"/>
    <x v="3306"/>
    <x v="23341"/>
    <n v="2"/>
    <n v="0.1"/>
    <n v="-1.302"/>
    <n v="2.25"/>
    <s v="Medium"/>
  </r>
  <r>
    <n v="1606"/>
    <s v="US-2014-DK1289555-42000"/>
    <x v="930"/>
    <d v="2014-12-29T00:00:00"/>
    <n v="2"/>
    <s v="Second Class"/>
    <s v="DK-1289555"/>
    <x v="177"/>
    <x v="0"/>
    <x v="1025"/>
    <x v="478"/>
    <x v="84"/>
    <x v="13"/>
    <x v="4"/>
    <s v="OFF-FA-5477"/>
    <s v="Office Supplies"/>
    <s v="Fasteners"/>
    <x v="2971"/>
    <x v="23342"/>
    <n v="2"/>
    <n v="0.4"/>
    <n v="-8.9040000000000017"/>
    <n v="2.25"/>
    <s v="High"/>
  </r>
  <r>
    <n v="31088"/>
    <s v="ID-2015-DL129257-42312"/>
    <x v="478"/>
    <d v="2015-11-09T00:00:00"/>
    <n v="5"/>
    <s v="Second Class"/>
    <s v="DL-129257"/>
    <x v="367"/>
    <x v="0"/>
    <x v="2671"/>
    <x v="54"/>
    <x v="1"/>
    <x v="1"/>
    <x v="1"/>
    <s v="OFF-BI-3722"/>
    <s v="Office Supplies"/>
    <s v="Binders"/>
    <x v="2880"/>
    <x v="23343"/>
    <n v="2"/>
    <n v="0.4"/>
    <n v="-4.4639999999999995"/>
    <n v="2.25"/>
    <s v="Medium"/>
  </r>
  <r>
    <n v="29608"/>
    <s v="ID-2015-DP1300059-42182"/>
    <x v="274"/>
    <d v="2015-07-03T00:00:00"/>
    <n v="6"/>
    <s v="Standard Class"/>
    <s v="DP-1300059"/>
    <x v="679"/>
    <x v="0"/>
    <x v="126"/>
    <x v="99"/>
    <x v="20"/>
    <x v="17"/>
    <x v="1"/>
    <s v="OFF-EN-3107"/>
    <s v="Office Supplies"/>
    <s v="Envelopes"/>
    <x v="3085"/>
    <x v="23344"/>
    <n v="2"/>
    <n v="0.47000000000000003"/>
    <n v="-3.4361999999999995"/>
    <n v="2.25"/>
    <s v="Medium"/>
  </r>
  <r>
    <n v="39656"/>
    <s v="CA-2012-MM18055140-41009"/>
    <x v="827"/>
    <d v="2012-04-17T00:00:00"/>
    <n v="7"/>
    <s v="Standard Class"/>
    <s v="MM-180551404"/>
    <x v="472"/>
    <x v="0"/>
    <x v="498"/>
    <x v="298"/>
    <x v="0"/>
    <x v="4"/>
    <x v="0"/>
    <s v="TEC-AC-5214"/>
    <s v="Technology"/>
    <s v="Accessories"/>
    <x v="3700"/>
    <x v="23345"/>
    <n v="6"/>
    <n v="0"/>
    <n v="91.32480000000001"/>
    <n v="18.32"/>
    <s v="Medium"/>
  </r>
  <r>
    <n v="19066"/>
    <s v="ES-2013-GH1441064-41489"/>
    <x v="117"/>
    <d v="2013-08-05T00:00:00"/>
    <n v="2"/>
    <s v="Second Class"/>
    <s v="GH-1441064"/>
    <x v="374"/>
    <x v="2"/>
    <x v="671"/>
    <x v="85"/>
    <x v="10"/>
    <x v="9"/>
    <x v="2"/>
    <s v="OFF-BI-6380"/>
    <s v="Office Supplies"/>
    <s v="Binders"/>
    <x v="3290"/>
    <x v="19443"/>
    <n v="2"/>
    <n v="0"/>
    <n v="8.0400000000000009"/>
    <n v="2.25"/>
    <s v="High"/>
  </r>
  <r>
    <n v="44002"/>
    <s v="AJ-2015-GM44409-42059"/>
    <x v="277"/>
    <d v="2015-03-01T00:00:00"/>
    <n v="5"/>
    <s v="Standard Class"/>
    <s v="GM-44409"/>
    <x v="90"/>
    <x v="0"/>
    <x v="169"/>
    <x v="127"/>
    <x v="45"/>
    <x v="6"/>
    <x v="1"/>
    <s v="OFF-FA-6185"/>
    <s v="Office Supplies"/>
    <s v="Fasteners"/>
    <x v="2932"/>
    <x v="4388"/>
    <n v="2"/>
    <n v="0"/>
    <n v="12.66"/>
    <n v="2.25"/>
    <s v="Medium"/>
  </r>
  <r>
    <n v="19640"/>
    <s v="ES-2014-GD1459064-41737"/>
    <x v="636"/>
    <d v="2014-04-13T00:00:00"/>
    <n v="5"/>
    <s v="Standard Class"/>
    <s v="GD-1459064"/>
    <x v="570"/>
    <x v="1"/>
    <x v="1250"/>
    <x v="184"/>
    <x v="10"/>
    <x v="9"/>
    <x v="2"/>
    <s v="OFF-LA-5388"/>
    <s v="Office Supplies"/>
    <s v="Labels"/>
    <x v="3698"/>
    <x v="21121"/>
    <n v="3"/>
    <n v="0"/>
    <n v="1.7100000000000002"/>
    <n v="2.25"/>
    <s v="Medium"/>
  </r>
  <r>
    <n v="2116"/>
    <s v="MX-2014-JM15265141-41905"/>
    <x v="879"/>
    <d v="2014-09-27T00:00:00"/>
    <n v="4"/>
    <s v="Standard Class"/>
    <s v="JM-15265141"/>
    <x v="154"/>
    <x v="1"/>
    <x v="855"/>
    <x v="427"/>
    <x v="21"/>
    <x v="7"/>
    <x v="4"/>
    <s v="OFF-BI-3292"/>
    <s v="Office Supplies"/>
    <s v="Binders"/>
    <x v="3554"/>
    <x v="23346"/>
    <n v="13"/>
    <n v="0"/>
    <n v="18.459999999999997"/>
    <n v="2.25"/>
    <s v="Medium"/>
  </r>
  <r>
    <n v="47627"/>
    <s v="NI-2015-JF529595-42306"/>
    <x v="527"/>
    <d v="2015-11-02T00:00:00"/>
    <n v="4"/>
    <s v="Standard Class"/>
    <s v="JF-529595"/>
    <x v="120"/>
    <x v="0"/>
    <x v="2083"/>
    <x v="761"/>
    <x v="81"/>
    <x v="3"/>
    <x v="3"/>
    <s v="TEC-MA-5572"/>
    <s v="Technology"/>
    <s v="Machines"/>
    <x v="80"/>
    <x v="23347"/>
    <n v="2"/>
    <n v="0.7"/>
    <n v="-290.01600000000008"/>
    <n v="2.25"/>
    <s v="Medium"/>
  </r>
  <r>
    <n v="29187"/>
    <s v="ID-2015-JE1561097-42193"/>
    <x v="1082"/>
    <d v="2015-07-13T00:00:00"/>
    <n v="5"/>
    <s v="Standard Class"/>
    <s v="JE-1561097"/>
    <x v="322"/>
    <x v="1"/>
    <x v="245"/>
    <x v="176"/>
    <x v="58"/>
    <x v="5"/>
    <x v="1"/>
    <s v="OFF-LA-6042"/>
    <s v="Office Supplies"/>
    <s v="Labels"/>
    <x v="3015"/>
    <x v="17950"/>
    <n v="4"/>
    <n v="0.5"/>
    <n v="-21.18"/>
    <n v="2.25"/>
    <s v="Medium"/>
  </r>
  <r>
    <n v="40816"/>
    <s v="US-2015-MM18055140-42133"/>
    <x v="351"/>
    <d v="2015-05-13T00:00:00"/>
    <n v="4"/>
    <s v="Second Class"/>
    <s v="MM-180551404"/>
    <x v="472"/>
    <x v="0"/>
    <x v="29"/>
    <x v="27"/>
    <x v="0"/>
    <x v="4"/>
    <x v="0"/>
    <s v="OFF-AP-4270"/>
    <s v="Office Supplies"/>
    <s v="Appliances"/>
    <x v="563"/>
    <x v="23348"/>
    <n v="4"/>
    <n v="0"/>
    <n v="22.702400000000004"/>
    <n v="9.98"/>
    <s v="High"/>
  </r>
  <r>
    <n v="10739"/>
    <s v="ES-2014-JD1615048-41658"/>
    <x v="598"/>
    <d v="2014-01-21T00:00:00"/>
    <n v="2"/>
    <s v="Second Class"/>
    <s v="JD-1615048"/>
    <x v="251"/>
    <x v="1"/>
    <x v="429"/>
    <x v="68"/>
    <x v="2"/>
    <x v="2"/>
    <x v="2"/>
    <s v="OFF-BI-6400"/>
    <s v="Office Supplies"/>
    <s v="Binders"/>
    <x v="3564"/>
    <x v="23349"/>
    <n v="3"/>
    <n v="0"/>
    <n v="3.51"/>
    <n v="2.25"/>
    <s v="High"/>
  </r>
  <r>
    <n v="39655"/>
    <s v="CA-2012-MM18055140-41009"/>
    <x v="827"/>
    <d v="2012-04-17T00:00:00"/>
    <n v="7"/>
    <s v="Standard Class"/>
    <s v="MM-180551404"/>
    <x v="472"/>
    <x v="0"/>
    <x v="498"/>
    <x v="298"/>
    <x v="0"/>
    <x v="4"/>
    <x v="0"/>
    <s v="TEC-PH-3169"/>
    <s v="Technology"/>
    <s v="Phones"/>
    <x v="3060"/>
    <x v="1881"/>
    <n v="2"/>
    <n v="0.2"/>
    <n v="9.2386000000000053"/>
    <n v="7.54"/>
    <s v="Medium"/>
  </r>
  <r>
    <n v="44880"/>
    <s v="TU-2013-KB6405134-41628"/>
    <x v="222"/>
    <d v="2013-12-21T00:00:00"/>
    <n v="1"/>
    <s v="First Class"/>
    <s v="KB-6405134"/>
    <x v="576"/>
    <x v="2"/>
    <x v="643"/>
    <x v="356"/>
    <x v="52"/>
    <x v="6"/>
    <x v="1"/>
    <s v="OFF-FA-3072"/>
    <s v="Office Supplies"/>
    <s v="Fasteners"/>
    <x v="2792"/>
    <x v="23350"/>
    <n v="4"/>
    <n v="0.6"/>
    <n v="-29.207999999999998"/>
    <n v="2.25"/>
    <s v="Medium"/>
  </r>
  <r>
    <n v="24752"/>
    <s v="IN-2014-KN1645027-41996"/>
    <x v="278"/>
    <d v="2014-12-28T00:00:00"/>
    <n v="5"/>
    <s v="Standard Class"/>
    <s v="KN-1645027"/>
    <x v="407"/>
    <x v="1"/>
    <x v="373"/>
    <x v="11"/>
    <x v="8"/>
    <x v="8"/>
    <x v="1"/>
    <s v="OFF-EN-5028"/>
    <s v="Office Supplies"/>
    <s v="Envelopes"/>
    <x v="3211"/>
    <x v="18835"/>
    <n v="2"/>
    <n v="0"/>
    <n v="3.96"/>
    <n v="2.25"/>
    <s v="Medium"/>
  </r>
  <r>
    <n v="10965"/>
    <s v="IT-2014-KL1655591-41776"/>
    <x v="655"/>
    <d v="2014-05-24T00:00:00"/>
    <n v="7"/>
    <s v="Standard Class"/>
    <s v="KL-1655591"/>
    <x v="686"/>
    <x v="1"/>
    <x v="749"/>
    <x v="71"/>
    <x v="32"/>
    <x v="2"/>
    <x v="2"/>
    <s v="FUR-FU-4036"/>
    <s v="Furniture"/>
    <s v="Furnishings"/>
    <x v="1195"/>
    <x v="14846"/>
    <n v="1"/>
    <n v="0.2"/>
    <n v="5.3399999999999963"/>
    <n v="2.25"/>
    <s v="Medium"/>
  </r>
  <r>
    <n v="38036"/>
    <s v="CA-2012-MM18055140-41054"/>
    <x v="1114"/>
    <d v="2012-05-30T00:00:00"/>
    <n v="5"/>
    <s v="Standard Class"/>
    <s v="MM-180551402"/>
    <x v="472"/>
    <x v="0"/>
    <x v="238"/>
    <x v="174"/>
    <x v="0"/>
    <x v="0"/>
    <x v="0"/>
    <s v="OFF-ST-5789"/>
    <s v="Office Supplies"/>
    <s v="Storage"/>
    <x v="1583"/>
    <x v="10672"/>
    <n v="3"/>
    <n v="0.2"/>
    <n v="7.6968000000000032"/>
    <n v="7.26"/>
    <s v="Medium"/>
  </r>
  <r>
    <n v="36796"/>
    <s v="CA-2015-MM18055140-42201"/>
    <x v="1181"/>
    <d v="2015-07-19T00:00:00"/>
    <n v="3"/>
    <s v="Second Class"/>
    <s v="MM-180551406"/>
    <x v="472"/>
    <x v="0"/>
    <x v="33"/>
    <x v="23"/>
    <x v="0"/>
    <x v="14"/>
    <x v="0"/>
    <s v="TEC-AC-6073"/>
    <s v="Technology"/>
    <s v="Accessories"/>
    <x v="1698"/>
    <x v="3929"/>
    <n v="2"/>
    <n v="0"/>
    <n v="8.7989999999999995"/>
    <n v="5.58"/>
    <s v="Medium"/>
  </r>
  <r>
    <n v="45862"/>
    <s v="MO-2015-MA756086-42137"/>
    <x v="373"/>
    <d v="2015-05-19T00:00:00"/>
    <n v="6"/>
    <s v="Standard Class"/>
    <s v="MA-756086"/>
    <x v="588"/>
    <x v="2"/>
    <x v="2587"/>
    <x v="325"/>
    <x v="28"/>
    <x v="19"/>
    <x v="3"/>
    <s v="OFF-EN-4921"/>
    <s v="Office Supplies"/>
    <s v="Envelopes"/>
    <x v="2811"/>
    <x v="15962"/>
    <n v="1"/>
    <n v="0"/>
    <n v="0.27"/>
    <n v="2.25"/>
    <s v="Medium"/>
  </r>
  <r>
    <n v="32956"/>
    <s v="CA-2015-MM18055140-42308"/>
    <x v="176"/>
    <d v="2015-11-07T00:00:00"/>
    <n v="7"/>
    <s v="Standard Class"/>
    <s v="MM-180551404"/>
    <x v="472"/>
    <x v="0"/>
    <x v="8"/>
    <x v="7"/>
    <x v="0"/>
    <x v="4"/>
    <x v="0"/>
    <s v="OFF-BI-4373"/>
    <s v="Office Supplies"/>
    <s v="Binders"/>
    <x v="421"/>
    <x v="713"/>
    <n v="3"/>
    <n v="0.2"/>
    <n v="27.734999999999996"/>
    <n v="5.08"/>
    <s v="Medium"/>
  </r>
  <r>
    <n v="39654"/>
    <s v="CA-2012-MM18055140-41009"/>
    <x v="827"/>
    <d v="2012-04-17T00:00:00"/>
    <n v="7"/>
    <s v="Standard Class"/>
    <s v="MM-180551404"/>
    <x v="472"/>
    <x v="0"/>
    <x v="498"/>
    <x v="298"/>
    <x v="0"/>
    <x v="4"/>
    <x v="0"/>
    <s v="OFF-ST-4098"/>
    <s v="Office Supplies"/>
    <s v="Storage"/>
    <x v="889"/>
    <x v="18877"/>
    <n v="7"/>
    <n v="0"/>
    <n v="24.382400000000001"/>
    <n v="4.8600000000000003"/>
    <s v="Medium"/>
  </r>
  <r>
    <n v="21048"/>
    <s v="IN-2015-RF1934521-42183"/>
    <x v="296"/>
    <d v="2015-07-03T00:00:00"/>
    <n v="5"/>
    <s v="Standard Class"/>
    <s v="RF-1934521"/>
    <x v="282"/>
    <x v="1"/>
    <x v="138"/>
    <x v="107"/>
    <x v="39"/>
    <x v="17"/>
    <x v="1"/>
    <s v="OFF-LA-6064"/>
    <s v="Office Supplies"/>
    <s v="Labels"/>
    <x v="3377"/>
    <x v="20748"/>
    <n v="2"/>
    <n v="0"/>
    <n v="5.34"/>
    <n v="2.25"/>
    <s v="Medium"/>
  </r>
  <r>
    <n v="20244"/>
    <s v="ES-2014-RD19480120-41653"/>
    <x v="1025"/>
    <d v="2014-01-15T00:00:00"/>
    <n v="1"/>
    <s v="Same Day"/>
    <s v="RD-19480120"/>
    <x v="568"/>
    <x v="0"/>
    <x v="376"/>
    <x v="247"/>
    <x v="25"/>
    <x v="9"/>
    <x v="2"/>
    <s v="OFF-BI-3738"/>
    <s v="Office Supplies"/>
    <s v="Binders"/>
    <x v="3423"/>
    <x v="23351"/>
    <n v="1"/>
    <n v="0"/>
    <n v="3.42"/>
    <n v="2.25"/>
    <s v="High"/>
  </r>
  <r>
    <n v="41706"/>
    <s v="TU-2015-RR9525134-42280"/>
    <x v="489"/>
    <d v="2015-10-06T00:00:00"/>
    <n v="3"/>
    <s v="Second Class"/>
    <s v="RR-9525134"/>
    <x v="25"/>
    <x v="1"/>
    <x v="2891"/>
    <x v="953"/>
    <x v="52"/>
    <x v="6"/>
    <x v="1"/>
    <s v="OFF-PA-4462"/>
    <s v="Office Supplies"/>
    <s v="Paper"/>
    <x v="1750"/>
    <x v="5558"/>
    <n v="1"/>
    <n v="0.6"/>
    <n v="-23.910000000000004"/>
    <n v="2.25"/>
    <s v="Medium"/>
  </r>
  <r>
    <n v="39291"/>
    <s v="US-2013-MM18055140-41598"/>
    <x v="696"/>
    <d v="2013-11-23T00:00:00"/>
    <n v="3"/>
    <s v="Second Class"/>
    <s v="MM-180551404"/>
    <x v="472"/>
    <x v="0"/>
    <x v="393"/>
    <x v="283"/>
    <x v="0"/>
    <x v="4"/>
    <x v="0"/>
    <s v="FUR-BO-5944"/>
    <s v="Furniture"/>
    <s v="Bookcases"/>
    <x v="2725"/>
    <x v="4531"/>
    <n v="6"/>
    <n v="0.7"/>
    <n v="-247.79879999999997"/>
    <n v="2.14"/>
    <s v="Medium"/>
  </r>
  <r>
    <n v="38038"/>
    <s v="CA-2012-MM18055140-41054"/>
    <x v="1114"/>
    <d v="2012-05-30T00:00:00"/>
    <n v="5"/>
    <s v="Standard Class"/>
    <s v="MM-180551402"/>
    <x v="472"/>
    <x v="0"/>
    <x v="238"/>
    <x v="174"/>
    <x v="0"/>
    <x v="0"/>
    <x v="0"/>
    <s v="OFF-AR-3973"/>
    <s v="Office Supplies"/>
    <s v="Art"/>
    <x v="1398"/>
    <x v="20561"/>
    <n v="3"/>
    <n v="0.2"/>
    <n v="3.1806000000000005"/>
    <n v="2.02"/>
    <s v="Medium"/>
  </r>
  <r>
    <n v="19585"/>
    <s v="IT-2015-SG2047091-42263"/>
    <x v="365"/>
    <d v="2015-09-22T00:00:00"/>
    <n v="6"/>
    <s v="Standard Class"/>
    <s v="SG-2047091"/>
    <x v="41"/>
    <x v="0"/>
    <x v="1995"/>
    <x v="409"/>
    <x v="32"/>
    <x v="2"/>
    <x v="2"/>
    <s v="OFF-ST-4029"/>
    <s v="Office Supplies"/>
    <s v="Storage"/>
    <x v="3325"/>
    <x v="23352"/>
    <n v="5"/>
    <n v="0.5"/>
    <n v="-7.0499999999999936"/>
    <n v="2.25"/>
    <s v="Medium"/>
  </r>
  <r>
    <n v="51041"/>
    <s v="KG-2013-TA1138570-41517"/>
    <x v="329"/>
    <d v="2013-09-05T00:00:00"/>
    <n v="5"/>
    <s v="Standard Class"/>
    <s v="TA-1138570"/>
    <x v="137"/>
    <x v="2"/>
    <x v="1568"/>
    <x v="627"/>
    <x v="128"/>
    <x v="22"/>
    <x v="1"/>
    <s v="OFF-EN-3671"/>
    <s v="Office Supplies"/>
    <s v="Envelopes"/>
    <x v="2180"/>
    <x v="16761"/>
    <n v="1"/>
    <n v="0"/>
    <n v="2.4300000000000002"/>
    <n v="2.25"/>
    <s v="Medium"/>
  </r>
  <r>
    <n v="21991"/>
    <s v="IN-2015-TB216257-42328"/>
    <x v="59"/>
    <d v="2015-11-25T00:00:00"/>
    <n v="5"/>
    <s v="Standard Class"/>
    <s v="TB-216257"/>
    <x v="550"/>
    <x v="0"/>
    <x v="248"/>
    <x v="76"/>
    <x v="1"/>
    <x v="1"/>
    <x v="1"/>
    <s v="OFF-LA-4537"/>
    <s v="Office Supplies"/>
    <s v="Labels"/>
    <x v="3363"/>
    <x v="16986"/>
    <n v="6"/>
    <n v="0.1"/>
    <n v="8.1359999999999975"/>
    <n v="2.25"/>
    <s v="Medium"/>
  </r>
  <r>
    <n v="4610"/>
    <s v="MX-2012-BM1114018-41243"/>
    <x v="806"/>
    <d v="2012-12-05T00:00:00"/>
    <n v="5"/>
    <s v="Standard Class"/>
    <s v="BM-1114018"/>
    <x v="442"/>
    <x v="0"/>
    <x v="3413"/>
    <x v="388"/>
    <x v="7"/>
    <x v="7"/>
    <x v="4"/>
    <s v="OFF-AR-5923"/>
    <s v="Office Supplies"/>
    <s v="Art"/>
    <x v="1979"/>
    <x v="18174"/>
    <n v="2"/>
    <n v="0"/>
    <n v="11.2"/>
    <n v="2.2489999999999997"/>
    <s v="Medium"/>
  </r>
  <r>
    <n v="8649"/>
    <s v="MX-2012-FH1427531-40969"/>
    <x v="1253"/>
    <d v="2012-03-05T00:00:00"/>
    <n v="4"/>
    <s v="Standard Class"/>
    <s v="FH-1427531"/>
    <x v="304"/>
    <x v="1"/>
    <x v="686"/>
    <x v="369"/>
    <x v="50"/>
    <x v="15"/>
    <x v="4"/>
    <s v="OFF-PA-4167"/>
    <s v="Office Supplies"/>
    <s v="Paper"/>
    <x v="3390"/>
    <x v="20032"/>
    <n v="2"/>
    <n v="0"/>
    <n v="14.2"/>
    <n v="2.2489999999999997"/>
    <s v="Medium"/>
  </r>
  <r>
    <n v="3525"/>
    <s v="US-2012-IG1508536-41115"/>
    <x v="998"/>
    <d v="2012-07-27T00:00:00"/>
    <n v="2"/>
    <s v="Second Class"/>
    <s v="IG-1508536"/>
    <x v="469"/>
    <x v="0"/>
    <x v="27"/>
    <x v="25"/>
    <x v="18"/>
    <x v="15"/>
    <x v="4"/>
    <s v="OFF-SU-6169"/>
    <s v="Office Supplies"/>
    <s v="Supplies"/>
    <x v="2863"/>
    <x v="23353"/>
    <n v="2"/>
    <n v="0.2"/>
    <n v="1.1519999999999997"/>
    <n v="2.2480000000000002"/>
    <s v="High"/>
  </r>
  <r>
    <n v="8877"/>
    <s v="MX-2013-BM1178593-41444"/>
    <x v="87"/>
    <d v="2013-06-26T00:00:00"/>
    <n v="7"/>
    <s v="Standard Class"/>
    <s v="BM-1178593"/>
    <x v="191"/>
    <x v="0"/>
    <x v="184"/>
    <x v="137"/>
    <x v="27"/>
    <x v="13"/>
    <x v="4"/>
    <s v="TEC-AC-5194"/>
    <s v="Technology"/>
    <s v="Accessories"/>
    <x v="2270"/>
    <x v="23354"/>
    <n v="2"/>
    <n v="0"/>
    <n v="12.68"/>
    <n v="2.2469999999999999"/>
    <s v="Medium"/>
  </r>
  <r>
    <n v="3199"/>
    <s v="MX-2014-PO1918018-41907"/>
    <x v="465"/>
    <d v="2014-09-30T00:00:00"/>
    <n v="5"/>
    <s v="Standard Class"/>
    <s v="PO-1918018"/>
    <x v="543"/>
    <x v="2"/>
    <x v="3092"/>
    <x v="84"/>
    <x v="7"/>
    <x v="7"/>
    <x v="4"/>
    <s v="OFF-EN-5037"/>
    <s v="Office Supplies"/>
    <s v="Envelopes"/>
    <x v="3350"/>
    <x v="12064"/>
    <n v="2"/>
    <n v="0"/>
    <n v="15.16"/>
    <n v="2.2469999999999999"/>
    <s v="Medium"/>
  </r>
  <r>
    <n v="2587"/>
    <s v="US-2015-BF112755-42363"/>
    <x v="558"/>
    <d v="2015-12-31T00:00:00"/>
    <n v="6"/>
    <s v="Standard Class"/>
    <s v="BF-112755"/>
    <x v="573"/>
    <x v="1"/>
    <x v="1474"/>
    <x v="606"/>
    <x v="47"/>
    <x v="7"/>
    <x v="4"/>
    <s v="OFF-AR-3537"/>
    <s v="Office Supplies"/>
    <s v="Art"/>
    <x v="2070"/>
    <x v="12472"/>
    <n v="5"/>
    <n v="0.4"/>
    <n v="-12.360000000000017"/>
    <n v="2.2450000000000001"/>
    <s v="Medium"/>
  </r>
  <r>
    <n v="5878"/>
    <s v="US-2012-DP1316582-41026"/>
    <x v="1115"/>
    <d v="2012-05-01T00:00:00"/>
    <n v="4"/>
    <s v="Standard Class"/>
    <s v="DP-1316582"/>
    <x v="369"/>
    <x v="0"/>
    <x v="86"/>
    <x v="67"/>
    <x v="14"/>
    <x v="13"/>
    <x v="4"/>
    <s v="OFF-BI-4811"/>
    <s v="Office Supplies"/>
    <s v="Binders"/>
    <x v="3124"/>
    <x v="23355"/>
    <n v="5"/>
    <n v="0"/>
    <n v="17.899999999999999"/>
    <n v="2.2440000000000002"/>
    <s v="Medium"/>
  </r>
  <r>
    <n v="8281"/>
    <s v="US-2013-SV209355-41601"/>
    <x v="485"/>
    <d v="2013-11-27T00:00:00"/>
    <n v="4"/>
    <s v="Standard Class"/>
    <s v="SV-209355"/>
    <x v="316"/>
    <x v="0"/>
    <x v="174"/>
    <x v="130"/>
    <x v="47"/>
    <x v="7"/>
    <x v="4"/>
    <s v="FUR-FU-5741"/>
    <s v="Furniture"/>
    <s v="Furnishings"/>
    <x v="2454"/>
    <x v="23356"/>
    <n v="3"/>
    <n v="0.4"/>
    <n v="-7.1160000000000023"/>
    <n v="2.2440000000000002"/>
    <s v="Medium"/>
  </r>
  <r>
    <n v="6373"/>
    <s v="MX-2012-PS1904551-41258"/>
    <x v="1018"/>
    <d v="2012-12-21T00:00:00"/>
    <n v="6"/>
    <s v="Standard Class"/>
    <s v="PS-1904551"/>
    <x v="268"/>
    <x v="2"/>
    <x v="118"/>
    <x v="92"/>
    <x v="37"/>
    <x v="13"/>
    <x v="4"/>
    <s v="OFF-FA-5467"/>
    <s v="Office Supplies"/>
    <s v="Fasteners"/>
    <x v="2609"/>
    <x v="21554"/>
    <n v="3"/>
    <n v="0"/>
    <n v="7.44"/>
    <n v="2.2429999999999999"/>
    <s v="Medium"/>
  </r>
  <r>
    <n v="9974"/>
    <s v="US-2015-DL1331555-42329"/>
    <x v="220"/>
    <d v="2015-11-23T00:00:00"/>
    <n v="2"/>
    <s v="First Class"/>
    <s v="DL-1331555"/>
    <x v="432"/>
    <x v="0"/>
    <x v="481"/>
    <x v="291"/>
    <x v="84"/>
    <x v="13"/>
    <x v="4"/>
    <s v="OFF-EN-4431"/>
    <s v="Office Supplies"/>
    <s v="Envelopes"/>
    <x v="3099"/>
    <x v="20295"/>
    <n v="6"/>
    <n v="0.4"/>
    <n v="-10.343999999999999"/>
    <n v="2.242"/>
    <s v="Medium"/>
  </r>
  <r>
    <n v="5983"/>
    <s v="US-2014-NF1847555-41747"/>
    <x v="97"/>
    <d v="2014-04-22T00:00:00"/>
    <n v="4"/>
    <s v="Standard Class"/>
    <s v="NF-1847555"/>
    <x v="133"/>
    <x v="2"/>
    <x v="481"/>
    <x v="291"/>
    <x v="84"/>
    <x v="13"/>
    <x v="4"/>
    <s v="FUR-FU-5741"/>
    <s v="Furniture"/>
    <s v="Furnishings"/>
    <x v="2454"/>
    <x v="23356"/>
    <n v="3"/>
    <n v="0.4"/>
    <n v="-7.1160000000000023"/>
    <n v="2.242"/>
    <s v="Medium"/>
  </r>
  <r>
    <n v="706"/>
    <s v="MX-2014-TB2140082-41836"/>
    <x v="803"/>
    <d v="2014-07-19T00:00:00"/>
    <n v="3"/>
    <s v="First Class"/>
    <s v="TB-2140082"/>
    <x v="708"/>
    <x v="0"/>
    <x v="322"/>
    <x v="222"/>
    <x v="14"/>
    <x v="13"/>
    <x v="4"/>
    <s v="OFF-EN-5028"/>
    <s v="Office Supplies"/>
    <s v="Envelopes"/>
    <x v="3211"/>
    <x v="20507"/>
    <n v="2"/>
    <n v="0"/>
    <n v="1.48"/>
    <n v="2.2410000000000001"/>
    <s v="High"/>
  </r>
  <r>
    <n v="36090"/>
    <s v="US-2013-MM18055140-41454"/>
    <x v="866"/>
    <d v="2013-07-04T00:00:00"/>
    <n v="5"/>
    <s v="Standard Class"/>
    <s v="MM-180551406"/>
    <x v="472"/>
    <x v="0"/>
    <x v="33"/>
    <x v="23"/>
    <x v="0"/>
    <x v="14"/>
    <x v="0"/>
    <s v="OFF-PA-3115"/>
    <s v="Office Supplies"/>
    <s v="Paper"/>
    <x v="173"/>
    <x v="19650"/>
    <n v="4"/>
    <n v="0"/>
    <n v="11.231999999999999"/>
    <n v="1.88"/>
    <s v="Medium"/>
  </r>
  <r>
    <n v="49049"/>
    <s v="AO-2012-AA4804-41080"/>
    <x v="183"/>
    <d v="2012-06-24T00:00:00"/>
    <n v="4"/>
    <s v="Standard Class"/>
    <s v="AA-4804"/>
    <x v="114"/>
    <x v="0"/>
    <x v="2581"/>
    <x v="880"/>
    <x v="56"/>
    <x v="16"/>
    <x v="3"/>
    <s v="OFF-AR-6120"/>
    <s v="Office Supplies"/>
    <s v="Art"/>
    <x v="2517"/>
    <x v="13822"/>
    <n v="2"/>
    <n v="0"/>
    <n v="2.2199999999999998"/>
    <n v="2.2400000000000002"/>
    <s v="Medium"/>
  </r>
  <r>
    <n v="42279"/>
    <s v="NI-2012-AG52595-41082"/>
    <x v="1062"/>
    <d v="2012-06-24T00:00:00"/>
    <n v="2"/>
    <s v="First Class"/>
    <s v="AG-52595"/>
    <x v="414"/>
    <x v="1"/>
    <x v="837"/>
    <x v="419"/>
    <x v="81"/>
    <x v="3"/>
    <x v="3"/>
    <s v="OFF-ST-5688"/>
    <s v="Office Supplies"/>
    <s v="Storage"/>
    <x v="2553"/>
    <x v="23357"/>
    <n v="1"/>
    <n v="0.7"/>
    <n v="-13.919999999999998"/>
    <n v="2.2400000000000002"/>
    <s v="High"/>
  </r>
  <r>
    <n v="36798"/>
    <s v="CA-2015-MM18055140-42201"/>
    <x v="1181"/>
    <d v="2015-07-19T00:00:00"/>
    <n v="3"/>
    <s v="Second Class"/>
    <s v="MM-180551406"/>
    <x v="472"/>
    <x v="0"/>
    <x v="33"/>
    <x v="23"/>
    <x v="0"/>
    <x v="14"/>
    <x v="0"/>
    <s v="OFF-PA-6095"/>
    <s v="Office Supplies"/>
    <s v="Paper"/>
    <x v="2921"/>
    <x v="11809"/>
    <n v="2"/>
    <n v="0"/>
    <n v="4.3904000000000005"/>
    <n v="1.77"/>
    <s v="Medium"/>
  </r>
  <r>
    <n v="50211"/>
    <s v="NI-2014-AZ75095-41733"/>
    <x v="522"/>
    <d v="2014-04-07T00:00:00"/>
    <n v="3"/>
    <s v="Second Class"/>
    <s v="AZ-75095"/>
    <x v="468"/>
    <x v="0"/>
    <x v="2605"/>
    <x v="885"/>
    <x v="81"/>
    <x v="3"/>
    <x v="3"/>
    <s v="OFF-AR-3501"/>
    <s v="Office Supplies"/>
    <s v="Art"/>
    <x v="2107"/>
    <x v="23358"/>
    <n v="1"/>
    <n v="0.7"/>
    <n v="-30.935999999999996"/>
    <n v="2.2400000000000002"/>
    <s v="High"/>
  </r>
  <r>
    <n v="50529"/>
    <s v="RS-2012-AI855108-41058"/>
    <x v="146"/>
    <d v="2012-05-31T00:00:00"/>
    <n v="2"/>
    <s v="First Class"/>
    <s v="AI-855108"/>
    <x v="557"/>
    <x v="0"/>
    <x v="313"/>
    <x v="216"/>
    <x v="43"/>
    <x v="11"/>
    <x v="2"/>
    <s v="OFF-BI-3722"/>
    <s v="Office Supplies"/>
    <s v="Binders"/>
    <x v="2880"/>
    <x v="23359"/>
    <n v="1"/>
    <n v="0"/>
    <n v="5.0999999999999996"/>
    <n v="2.2400000000000002"/>
    <s v="Medium"/>
  </r>
  <r>
    <n v="19767"/>
    <s v="ES-2012-BC11125120-41010"/>
    <x v="904"/>
    <d v="2012-04-15T00:00:00"/>
    <n v="4"/>
    <s v="Second Class"/>
    <s v="BC-11125120"/>
    <x v="342"/>
    <x v="2"/>
    <x v="1028"/>
    <x v="247"/>
    <x v="25"/>
    <x v="9"/>
    <x v="2"/>
    <s v="OFF-BI-3718"/>
    <s v="Office Supplies"/>
    <s v="Binders"/>
    <x v="2674"/>
    <x v="6793"/>
    <n v="2"/>
    <n v="0"/>
    <n v="0.96"/>
    <n v="2.2400000000000002"/>
    <s v="Medium"/>
  </r>
  <r>
    <n v="32957"/>
    <s v="CA-2015-MM18055140-42308"/>
    <x v="176"/>
    <d v="2015-11-07T00:00:00"/>
    <n v="7"/>
    <s v="Standard Class"/>
    <s v="MM-180551404"/>
    <x v="472"/>
    <x v="0"/>
    <x v="8"/>
    <x v="7"/>
    <x v="0"/>
    <x v="4"/>
    <x v="0"/>
    <s v="OFF-BI-3742"/>
    <s v="Office Supplies"/>
    <s v="Binders"/>
    <x v="3171"/>
    <x v="14510"/>
    <n v="2"/>
    <n v="0.2"/>
    <n v="5.2139999999999995"/>
    <n v="1.67"/>
    <s v="Medium"/>
  </r>
  <r>
    <n v="48713"/>
    <s v="TU-2013-CM2655134-41374"/>
    <x v="801"/>
    <d v="2013-04-13T00:00:00"/>
    <n v="3"/>
    <s v="First Class"/>
    <s v="CM-2655134"/>
    <x v="161"/>
    <x v="2"/>
    <x v="1060"/>
    <x v="487"/>
    <x v="52"/>
    <x v="6"/>
    <x v="1"/>
    <s v="OFF-SU-6175"/>
    <s v="Office Supplies"/>
    <s v="Supplies"/>
    <x v="2713"/>
    <x v="23360"/>
    <n v="1"/>
    <n v="0.6"/>
    <n v="-8.7659999999999982"/>
    <n v="2.2400000000000002"/>
    <s v="High"/>
  </r>
  <r>
    <n v="13966"/>
    <s v="ES-2013-CC1267064-41534"/>
    <x v="535"/>
    <d v="2013-09-19T00:00:00"/>
    <n v="2"/>
    <s v="First Class"/>
    <s v="CC-1267064"/>
    <x v="449"/>
    <x v="0"/>
    <x v="510"/>
    <x v="14"/>
    <x v="10"/>
    <x v="9"/>
    <x v="2"/>
    <s v="OFF-BI-2912"/>
    <s v="Office Supplies"/>
    <s v="Binders"/>
    <x v="3592"/>
    <x v="12955"/>
    <n v="2"/>
    <n v="0"/>
    <n v="0.48"/>
    <n v="2.2400000000000002"/>
    <s v="High"/>
  </r>
  <r>
    <n v="41722"/>
    <s v="TZ-2013-CK2760129-41519"/>
    <x v="1284"/>
    <d v="2013-09-09T00:00:00"/>
    <n v="7"/>
    <s v="Standard Class"/>
    <s v="CK-2760129"/>
    <x v="409"/>
    <x v="1"/>
    <x v="972"/>
    <x v="462"/>
    <x v="11"/>
    <x v="10"/>
    <x v="3"/>
    <s v="OFF-AR-3491"/>
    <s v="Office Supplies"/>
    <s v="Art"/>
    <x v="1446"/>
    <x v="22695"/>
    <n v="1"/>
    <n v="0"/>
    <n v="4.62"/>
    <n v="2.2400000000000002"/>
    <s v="Medium"/>
  </r>
  <r>
    <n v="42093"/>
    <s v="IR-2014-DL286560-41950"/>
    <x v="109"/>
    <d v="2014-11-11T00:00:00"/>
    <n v="4"/>
    <s v="Standard Class"/>
    <s v="DL-286560"/>
    <x v="29"/>
    <x v="0"/>
    <x v="151"/>
    <x v="116"/>
    <x v="22"/>
    <x v="5"/>
    <x v="1"/>
    <s v="FUR-FU-3027"/>
    <s v="Furniture"/>
    <s v="Furnishings"/>
    <x v="2035"/>
    <x v="15006"/>
    <n v="1"/>
    <n v="0"/>
    <n v="9.4499999999999993"/>
    <n v="2.2400000000000002"/>
    <s v="Medium"/>
  </r>
  <r>
    <n v="15321"/>
    <s v="ES-2014-DW1354048-41682"/>
    <x v="1141"/>
    <d v="2014-02-17T00:00:00"/>
    <n v="5"/>
    <s v="Standard Class"/>
    <s v="DW-1354048"/>
    <x v="89"/>
    <x v="0"/>
    <x v="94"/>
    <x v="74"/>
    <x v="2"/>
    <x v="2"/>
    <x v="2"/>
    <s v="OFF-BI-4809"/>
    <s v="Office Supplies"/>
    <s v="Binders"/>
    <x v="3100"/>
    <x v="23361"/>
    <n v="9"/>
    <n v="0"/>
    <n v="17.010000000000002"/>
    <n v="2.2400000000000002"/>
    <s v="Medium"/>
  </r>
  <r>
    <n v="50550"/>
    <s v="ZA-2015-EH3765146-42241"/>
    <x v="556"/>
    <d v="2015-08-31T00:00:00"/>
    <n v="6"/>
    <s v="Standard Class"/>
    <s v="EH-3765146"/>
    <x v="649"/>
    <x v="1"/>
    <x v="2104"/>
    <x v="435"/>
    <x v="61"/>
    <x v="10"/>
    <x v="3"/>
    <s v="OFF-LA-5384"/>
    <s v="Office Supplies"/>
    <s v="Labels"/>
    <x v="3533"/>
    <x v="12680"/>
    <n v="6"/>
    <n v="0"/>
    <n v="6.6599999999999993"/>
    <n v="2.2400000000000002"/>
    <s v="Medium"/>
  </r>
  <r>
    <n v="46996"/>
    <s v="IR-2012-EB387060-41157"/>
    <x v="785"/>
    <d v="2012-09-07T00:00:00"/>
    <n v="2"/>
    <s v="First Class"/>
    <s v="EB-387060"/>
    <x v="605"/>
    <x v="0"/>
    <x v="1766"/>
    <x v="531"/>
    <x v="22"/>
    <x v="5"/>
    <x v="1"/>
    <s v="OFF-AR-5919"/>
    <s v="Office Supplies"/>
    <s v="Art"/>
    <x v="2940"/>
    <x v="14067"/>
    <n v="2"/>
    <n v="0"/>
    <n v="19.559999999999999"/>
    <n v="2.2400000000000002"/>
    <s v="High"/>
  </r>
  <r>
    <n v="28270"/>
    <s v="IN-2014-EM14095144-41717"/>
    <x v="446"/>
    <d v="2014-03-23T00:00:00"/>
    <n v="4"/>
    <s v="Second Class"/>
    <s v="EM-14095144"/>
    <x v="712"/>
    <x v="1"/>
    <x v="1746"/>
    <x v="670"/>
    <x v="49"/>
    <x v="17"/>
    <x v="1"/>
    <s v="OFF-LA-3300"/>
    <s v="Office Supplies"/>
    <s v="Labels"/>
    <x v="2555"/>
    <x v="23362"/>
    <n v="2"/>
    <n v="0.17"/>
    <n v="-0.91560000000000041"/>
    <n v="2.2400000000000002"/>
    <s v="Medium"/>
  </r>
  <r>
    <n v="39290"/>
    <s v="US-2013-MM18055140-41598"/>
    <x v="696"/>
    <d v="2013-11-23T00:00:00"/>
    <n v="3"/>
    <s v="Second Class"/>
    <s v="MM-180551404"/>
    <x v="472"/>
    <x v="0"/>
    <x v="393"/>
    <x v="283"/>
    <x v="0"/>
    <x v="4"/>
    <x v="0"/>
    <s v="OFF-BI-6388"/>
    <s v="Office Supplies"/>
    <s v="Binders"/>
    <x v="1428"/>
    <x v="7550"/>
    <n v="3"/>
    <n v="0.7"/>
    <n v="-3.4271999999999991"/>
    <n v="1.58"/>
    <s v="Medium"/>
  </r>
  <r>
    <n v="19398"/>
    <s v="ES-2015-GZ14470120-42232"/>
    <x v="724"/>
    <d v="2015-08-21T00:00:00"/>
    <n v="5"/>
    <s v="Standard Class"/>
    <s v="GZ-14470120"/>
    <x v="296"/>
    <x v="0"/>
    <x v="360"/>
    <x v="241"/>
    <x v="25"/>
    <x v="9"/>
    <x v="2"/>
    <s v="OFF-BI-3294"/>
    <s v="Office Supplies"/>
    <s v="Binders"/>
    <x v="1602"/>
    <x v="17358"/>
    <n v="5"/>
    <n v="0"/>
    <n v="8.5500000000000007"/>
    <n v="2.2400000000000002"/>
    <s v="Medium"/>
  </r>
  <r>
    <n v="15055"/>
    <s v="ES-2015-GH1448545-42318"/>
    <x v="971"/>
    <d v="2015-11-14T00:00:00"/>
    <n v="4"/>
    <s v="Second Class"/>
    <s v="GH-1448545"/>
    <x v="687"/>
    <x v="1"/>
    <x v="414"/>
    <x v="177"/>
    <x v="9"/>
    <x v="2"/>
    <x v="2"/>
    <s v="OFF-BI-4829"/>
    <s v="Office Supplies"/>
    <s v="Binders"/>
    <x v="900"/>
    <x v="165"/>
    <n v="2"/>
    <n v="0"/>
    <n v="8.1000000000000014"/>
    <n v="2.2400000000000002"/>
    <s v="Medium"/>
  </r>
  <r>
    <n v="43925"/>
    <s v="AE-2015-GH4665138-42351"/>
    <x v="159"/>
    <d v="2015-12-19T00:00:00"/>
    <n v="6"/>
    <s v="Standard Class"/>
    <s v="GH-4665138"/>
    <x v="202"/>
    <x v="0"/>
    <x v="1774"/>
    <x v="676"/>
    <x v="137"/>
    <x v="6"/>
    <x v="1"/>
    <s v="OFF-ST-5693"/>
    <s v="Office Supplies"/>
    <s v="Storage"/>
    <x v="599"/>
    <x v="23363"/>
    <n v="1"/>
    <n v="0.7"/>
    <n v="-62.330999999999989"/>
    <n v="2.2400000000000002"/>
    <s v="Medium"/>
  </r>
  <r>
    <n v="36794"/>
    <s v="CA-2015-MM18055140-42201"/>
    <x v="1181"/>
    <d v="2015-07-19T00:00:00"/>
    <n v="3"/>
    <s v="Second Class"/>
    <s v="MM-180551406"/>
    <x v="472"/>
    <x v="0"/>
    <x v="33"/>
    <x v="23"/>
    <x v="0"/>
    <x v="14"/>
    <x v="0"/>
    <s v="OFF-AR-5329"/>
    <s v="Office Supplies"/>
    <s v="Art"/>
    <x v="3722"/>
    <x v="8436"/>
    <n v="2"/>
    <n v="0"/>
    <n v="1.9023999999999992"/>
    <n v="1.38"/>
    <s v="Medium"/>
  </r>
  <r>
    <n v="23779"/>
    <s v="ID-2015-HL1504097-42132"/>
    <x v="120"/>
    <d v="2015-05-14T00:00:00"/>
    <n v="6"/>
    <s v="Standard Class"/>
    <s v="HL-1504097"/>
    <x v="181"/>
    <x v="0"/>
    <x v="245"/>
    <x v="176"/>
    <x v="58"/>
    <x v="5"/>
    <x v="1"/>
    <s v="OFF-SU-2984"/>
    <s v="Office Supplies"/>
    <s v="Supplies"/>
    <x v="3573"/>
    <x v="22147"/>
    <n v="4"/>
    <n v="0.5"/>
    <n v="-30.900000000000006"/>
    <n v="2.2400000000000002"/>
    <s v="Medium"/>
  </r>
  <r>
    <n v="29590"/>
    <s v="IN-2015-JF152957-42118"/>
    <x v="401"/>
    <d v="2015-04-28T00:00:00"/>
    <n v="4"/>
    <s v="Second Class"/>
    <s v="JF-152957"/>
    <x v="120"/>
    <x v="0"/>
    <x v="64"/>
    <x v="54"/>
    <x v="1"/>
    <x v="1"/>
    <x v="1"/>
    <s v="OFF-EN-4454"/>
    <s v="Office Supplies"/>
    <s v="Envelopes"/>
    <x v="2875"/>
    <x v="20226"/>
    <n v="2"/>
    <n v="0.1"/>
    <n v="18.413999999999998"/>
    <n v="2.2400000000000002"/>
    <s v="Medium"/>
  </r>
  <r>
    <n v="12741"/>
    <s v="ES-2013-JH15820120-41602"/>
    <x v="754"/>
    <d v="2013-11-29T00:00:00"/>
    <n v="5"/>
    <s v="Standard Class"/>
    <s v="JH-15820120"/>
    <x v="38"/>
    <x v="0"/>
    <x v="1586"/>
    <x v="47"/>
    <x v="25"/>
    <x v="9"/>
    <x v="2"/>
    <s v="OFF-AR-6123"/>
    <s v="Office Supplies"/>
    <s v="Art"/>
    <x v="3070"/>
    <x v="20471"/>
    <n v="2"/>
    <n v="0"/>
    <n v="1.98"/>
    <n v="2.2400000000000002"/>
    <s v="Medium"/>
  </r>
  <r>
    <n v="39292"/>
    <s v="US-2013-MM18055140-41598"/>
    <x v="696"/>
    <d v="2013-11-23T00:00:00"/>
    <n v="3"/>
    <s v="Second Class"/>
    <s v="MM-180551404"/>
    <x v="472"/>
    <x v="0"/>
    <x v="393"/>
    <x v="283"/>
    <x v="0"/>
    <x v="4"/>
    <x v="0"/>
    <s v="OFF-BI-6368"/>
    <s v="Office Supplies"/>
    <s v="Binders"/>
    <x v="1931"/>
    <x v="23364"/>
    <n v="6"/>
    <n v="0.7"/>
    <n v="-7.3691999999999993"/>
    <n v="1.38"/>
    <s v="Medium"/>
  </r>
  <r>
    <n v="36795"/>
    <s v="CA-2015-MM18055140-42201"/>
    <x v="1181"/>
    <d v="2015-07-19T00:00:00"/>
    <n v="3"/>
    <s v="Second Class"/>
    <s v="MM-180551406"/>
    <x v="472"/>
    <x v="0"/>
    <x v="33"/>
    <x v="23"/>
    <x v="0"/>
    <x v="14"/>
    <x v="0"/>
    <s v="OFF-LA-3230"/>
    <s v="Office Supplies"/>
    <s v="Labels"/>
    <x v="1739"/>
    <x v="4789"/>
    <n v="3"/>
    <n v="0"/>
    <n v="3.6017999999999999"/>
    <n v="1.06"/>
    <s v="Medium"/>
  </r>
  <r>
    <n v="43372"/>
    <s v="UZ-2015-JH5985142-42185"/>
    <x v="768"/>
    <d v="2015-07-03T00:00:00"/>
    <n v="3"/>
    <s v="Second Class"/>
    <s v="JH-5985142"/>
    <x v="643"/>
    <x v="0"/>
    <x v="2061"/>
    <x v="753"/>
    <x v="130"/>
    <x v="22"/>
    <x v="1"/>
    <s v="OFF-LA-4542"/>
    <s v="Office Supplies"/>
    <s v="Labels"/>
    <x v="3336"/>
    <x v="3083"/>
    <n v="1"/>
    <n v="0"/>
    <n v="4.29"/>
    <n v="2.2400000000000002"/>
    <s v="Critical"/>
  </r>
  <r>
    <n v="31782"/>
    <s v="CA-2015-MT18070140-42166"/>
    <x v="730"/>
    <d v="2015-06-14T00:00:00"/>
    <n v="3"/>
    <s v="First Class"/>
    <s v="MT-180701404"/>
    <x v="165"/>
    <x v="2"/>
    <x v="32"/>
    <x v="27"/>
    <x v="0"/>
    <x v="4"/>
    <x v="0"/>
    <s v="FUR-BO-5527"/>
    <s v="Furniture"/>
    <s v="Bookcases"/>
    <x v="3133"/>
    <x v="23365"/>
    <n v="5"/>
    <n v="0.15"/>
    <n v="-30.24499999999999"/>
    <n v="74.400000000000006"/>
    <s v="High"/>
  </r>
  <r>
    <n v="29437"/>
    <s v="ID-2015-MA17560102-42152"/>
    <x v="469"/>
    <d v="2015-06-04T00:00:00"/>
    <n v="7"/>
    <s v="Standard Class"/>
    <s v="MA-17560102"/>
    <x v="588"/>
    <x v="2"/>
    <x v="1663"/>
    <x v="63"/>
    <x v="29"/>
    <x v="17"/>
    <x v="1"/>
    <s v="OFF-SU-4137"/>
    <s v="Office Supplies"/>
    <s v="Supplies"/>
    <x v="2259"/>
    <x v="23366"/>
    <n v="2"/>
    <n v="0.45"/>
    <n v="-25.353000000000009"/>
    <n v="2.2400000000000002"/>
    <s v="Medium"/>
  </r>
  <r>
    <n v="19154"/>
    <s v="ES-2012-ME18010120-40949"/>
    <x v="170"/>
    <d v="2012-02-15T00:00:00"/>
    <n v="5"/>
    <s v="Standard Class"/>
    <s v="ME-18010120"/>
    <x v="645"/>
    <x v="1"/>
    <x v="1657"/>
    <x v="96"/>
    <x v="25"/>
    <x v="9"/>
    <x v="2"/>
    <s v="OFF-AR-3532"/>
    <s v="Office Supplies"/>
    <s v="Art"/>
    <x v="2396"/>
    <x v="20151"/>
    <n v="1"/>
    <n v="0"/>
    <n v="4.1999999999999993"/>
    <n v="2.2400000000000002"/>
    <s v="High"/>
  </r>
  <r>
    <n v="34122"/>
    <s v="US-2012-MT18070140-41176"/>
    <x v="760"/>
    <d v="2012-09-29T00:00:00"/>
    <n v="5"/>
    <s v="Standard Class"/>
    <s v="MT-180701402"/>
    <x v="165"/>
    <x v="2"/>
    <x v="296"/>
    <x v="13"/>
    <x v="0"/>
    <x v="0"/>
    <x v="0"/>
    <s v="FUR-BO-5529"/>
    <s v="Furniture"/>
    <s v="Bookcases"/>
    <x v="204"/>
    <x v="23367"/>
    <n v="2"/>
    <n v="0.32"/>
    <n v="-97.23120000000003"/>
    <n v="22.69"/>
    <s v="Medium"/>
  </r>
  <r>
    <n v="15960"/>
    <s v="IT-2014-PO1886591-41856"/>
    <x v="324"/>
    <d v="2014-08-09T00:00:00"/>
    <n v="4"/>
    <s v="Standard Class"/>
    <s v="PO-1886591"/>
    <x v="28"/>
    <x v="0"/>
    <x v="1794"/>
    <x v="89"/>
    <x v="32"/>
    <x v="2"/>
    <x v="2"/>
    <s v="OFF-FA-6184"/>
    <s v="Office Supplies"/>
    <s v="Fasteners"/>
    <x v="2278"/>
    <x v="21601"/>
    <n v="2"/>
    <n v="0.5"/>
    <n v="-0.78000000000000114"/>
    <n v="2.2400000000000002"/>
    <s v="High"/>
  </r>
  <r>
    <n v="25252"/>
    <s v="ID-2015-SC2044059-42014"/>
    <x v="990"/>
    <d v="2015-01-15T00:00:00"/>
    <n v="5"/>
    <s v="Standard Class"/>
    <s v="SC-2044059"/>
    <x v="490"/>
    <x v="1"/>
    <x v="126"/>
    <x v="99"/>
    <x v="20"/>
    <x v="17"/>
    <x v="1"/>
    <s v="OFF-FA-3021"/>
    <s v="Office Supplies"/>
    <s v="Fasteners"/>
    <x v="3220"/>
    <x v="23368"/>
    <n v="3"/>
    <n v="0.47000000000000003"/>
    <n v="-4.06890000000001"/>
    <n v="2.2400000000000002"/>
    <s v="Medium"/>
  </r>
  <r>
    <n v="39604"/>
    <s v="CA-2014-MT18070140-41863"/>
    <x v="578"/>
    <d v="2014-08-17T00:00:00"/>
    <n v="5"/>
    <s v="Standard Class"/>
    <s v="MT-180701402"/>
    <x v="165"/>
    <x v="2"/>
    <x v="441"/>
    <x v="0"/>
    <x v="0"/>
    <x v="0"/>
    <x v="0"/>
    <s v="OFF-BI-5638"/>
    <s v="Office Supplies"/>
    <s v="Binders"/>
    <x v="213"/>
    <x v="13616"/>
    <n v="2"/>
    <n v="0"/>
    <n v="35.677599999999998"/>
    <n v="5.75"/>
    <s v="Medium"/>
  </r>
  <r>
    <n v="15326"/>
    <s v="ES-2013-TZ2144545-41507"/>
    <x v="1001"/>
    <d v="2013-08-26T00:00:00"/>
    <n v="5"/>
    <s v="Second Class"/>
    <s v="TZ-2144545"/>
    <x v="555"/>
    <x v="1"/>
    <x v="187"/>
    <x v="139"/>
    <x v="9"/>
    <x v="2"/>
    <x v="2"/>
    <s v="OFF-ST-6251"/>
    <s v="Office Supplies"/>
    <s v="Storage"/>
    <x v="2770"/>
    <x v="13841"/>
    <n v="2"/>
    <n v="0.1"/>
    <n v="5.07"/>
    <n v="2.2400000000000002"/>
    <s v="Medium"/>
  </r>
  <r>
    <n v="28436"/>
    <s v="ID-2015-VD21670130-42238"/>
    <x v="917"/>
    <d v="2015-08-28T00:00:00"/>
    <n v="6"/>
    <s v="Standard Class"/>
    <s v="VD-21670130"/>
    <x v="20"/>
    <x v="0"/>
    <x v="104"/>
    <x v="80"/>
    <x v="35"/>
    <x v="17"/>
    <x v="1"/>
    <s v="OFF-AR-3449"/>
    <s v="Office Supplies"/>
    <s v="Art"/>
    <x v="609"/>
    <x v="23369"/>
    <n v="4"/>
    <n v="0.47000000000000003"/>
    <n v="-30.844800000000006"/>
    <n v="2.2400000000000002"/>
    <s v="Medium"/>
  </r>
  <r>
    <n v="25413"/>
    <s v="IN-2014-WB2185011-41760"/>
    <x v="148"/>
    <d v="2014-05-05T00:00:00"/>
    <n v="4"/>
    <s v="Standard Class"/>
    <s v="WB-2185011"/>
    <x v="785"/>
    <x v="0"/>
    <x v="512"/>
    <x v="307"/>
    <x v="24"/>
    <x v="5"/>
    <x v="1"/>
    <s v="OFF-BI-2894"/>
    <s v="Office Supplies"/>
    <s v="Binders"/>
    <x v="621"/>
    <x v="20008"/>
    <n v="2"/>
    <n v="0"/>
    <n v="8.6999999999999993"/>
    <n v="2.2400000000000002"/>
    <s v="High"/>
  </r>
  <r>
    <n v="4514"/>
    <s v="MX-2014-AG1067518-41969"/>
    <x v="931"/>
    <d v="2014-12-01T00:00:00"/>
    <n v="5"/>
    <s v="Standard Class"/>
    <s v="AG-1067518"/>
    <x v="331"/>
    <x v="0"/>
    <x v="2545"/>
    <x v="84"/>
    <x v="7"/>
    <x v="7"/>
    <x v="4"/>
    <s v="FUR-CH-5369"/>
    <s v="Furniture"/>
    <s v="Chairs"/>
    <x v="2170"/>
    <x v="23370"/>
    <n v="2"/>
    <n v="0"/>
    <n v="8.32"/>
    <n v="2.2399999999999998"/>
    <s v="Medium"/>
  </r>
  <r>
    <n v="8211"/>
    <s v="MX-2012-EH1400539-41038"/>
    <x v="1119"/>
    <d v="2012-05-14T00:00:00"/>
    <n v="5"/>
    <s v="Standard Class"/>
    <s v="EH-1400539"/>
    <x v="359"/>
    <x v="2"/>
    <x v="351"/>
    <x v="20"/>
    <x v="15"/>
    <x v="13"/>
    <x v="4"/>
    <s v="OFF-EN-4923"/>
    <s v="Office Supplies"/>
    <s v="Envelopes"/>
    <x v="2608"/>
    <x v="19467"/>
    <n v="3"/>
    <n v="0"/>
    <n v="7.1399999999999988"/>
    <n v="2.2399999999999998"/>
    <s v="Medium"/>
  </r>
  <r>
    <n v="3616"/>
    <s v="MX-2014-MM1726051-41643"/>
    <x v="460"/>
    <d v="2014-01-08T00:00:00"/>
    <n v="4"/>
    <s v="Standard Class"/>
    <s v="MM-1726051"/>
    <x v="9"/>
    <x v="0"/>
    <x v="941"/>
    <x v="454"/>
    <x v="37"/>
    <x v="13"/>
    <x v="4"/>
    <s v="OFF-FA-5482"/>
    <s v="Office Supplies"/>
    <s v="Fasteners"/>
    <x v="3525"/>
    <x v="21856"/>
    <n v="4"/>
    <n v="0"/>
    <n v="4.8"/>
    <n v="2.238"/>
    <s v="Medium"/>
  </r>
  <r>
    <n v="5922"/>
    <s v="US-2013-ST2053036-41342"/>
    <x v="1050"/>
    <d v="2013-03-13T00:00:00"/>
    <n v="4"/>
    <s v="Standard Class"/>
    <s v="ST-2053036"/>
    <x v="54"/>
    <x v="0"/>
    <x v="980"/>
    <x v="464"/>
    <x v="18"/>
    <x v="15"/>
    <x v="4"/>
    <s v="OFF-PA-4469"/>
    <s v="Office Supplies"/>
    <s v="Paper"/>
    <x v="3035"/>
    <x v="23371"/>
    <n v="1"/>
    <n v="0.2"/>
    <n v="-2.176000000000001"/>
    <n v="2.238"/>
    <s v="High"/>
  </r>
  <r>
    <n v="9793"/>
    <s v="US-2013-DW1358555-41497"/>
    <x v="978"/>
    <d v="2013-08-15T00:00:00"/>
    <n v="4"/>
    <s v="Standard Class"/>
    <s v="DW-1358555"/>
    <x v="691"/>
    <x v="1"/>
    <x v="1115"/>
    <x v="503"/>
    <x v="84"/>
    <x v="13"/>
    <x v="4"/>
    <s v="OFF-BI-2917"/>
    <s v="Office Supplies"/>
    <s v="Binders"/>
    <x v="3238"/>
    <x v="23372"/>
    <n v="7"/>
    <n v="0.4"/>
    <n v="0.67199999999999993"/>
    <n v="2.2370000000000001"/>
    <s v="Medium"/>
  </r>
  <r>
    <n v="6411"/>
    <s v="MX-2015-SC2084539-42361"/>
    <x v="728"/>
    <d v="2015-12-30T00:00:00"/>
    <n v="7"/>
    <s v="Standard Class"/>
    <s v="SC-2084539"/>
    <x v="179"/>
    <x v="0"/>
    <x v="919"/>
    <x v="448"/>
    <x v="15"/>
    <x v="13"/>
    <x v="4"/>
    <s v="OFF-LA-4542"/>
    <s v="Office Supplies"/>
    <s v="Labels"/>
    <x v="3336"/>
    <x v="19879"/>
    <n v="4"/>
    <n v="0"/>
    <n v="5.44"/>
    <n v="2.2359999999999998"/>
    <s v="Medium"/>
  </r>
  <r>
    <n v="458"/>
    <s v="MX-2015-BV1124528-42245"/>
    <x v="147"/>
    <d v="2015-09-05T00:00:00"/>
    <n v="7"/>
    <s v="Standard Class"/>
    <s v="BV-1124528"/>
    <x v="480"/>
    <x v="1"/>
    <x v="983"/>
    <x v="466"/>
    <x v="31"/>
    <x v="7"/>
    <x v="4"/>
    <s v="OFF-SU-3001"/>
    <s v="Office Supplies"/>
    <s v="Supplies"/>
    <x v="376"/>
    <x v="20760"/>
    <n v="3"/>
    <n v="0"/>
    <n v="34.14"/>
    <n v="2.2350000000000003"/>
    <s v="Medium"/>
  </r>
  <r>
    <n v="4251"/>
    <s v="US-2012-LO1717082-41077"/>
    <x v="394"/>
    <d v="2012-06-22T00:00:00"/>
    <n v="5"/>
    <s v="Second Class"/>
    <s v="LO-1717082"/>
    <x v="624"/>
    <x v="1"/>
    <x v="322"/>
    <x v="222"/>
    <x v="14"/>
    <x v="13"/>
    <x v="4"/>
    <s v="FUR-FU-5723"/>
    <s v="Furniture"/>
    <s v="Furnishings"/>
    <x v="1945"/>
    <x v="23373"/>
    <n v="4"/>
    <n v="0.4"/>
    <n v="-5.8400000000000087"/>
    <n v="2.2350000000000003"/>
    <s v="High"/>
  </r>
  <r>
    <n v="3910"/>
    <s v="MX-2014-SP2086036-42003"/>
    <x v="215"/>
    <d v="2015-01-04T00:00:00"/>
    <n v="5"/>
    <s v="Standard Class"/>
    <s v="SP-2086036"/>
    <x v="470"/>
    <x v="1"/>
    <x v="27"/>
    <x v="25"/>
    <x v="18"/>
    <x v="15"/>
    <x v="4"/>
    <s v="OFF-BI-4813"/>
    <s v="Office Supplies"/>
    <s v="Binders"/>
    <x v="2779"/>
    <x v="23374"/>
    <n v="3"/>
    <n v="0.2"/>
    <n v="5.2080000000000002"/>
    <n v="2.234"/>
    <s v="Medium"/>
  </r>
  <r>
    <n v="9849"/>
    <s v="MX-2013-ML1739518-41535"/>
    <x v="74"/>
    <d v="2013-09-22T00:00:00"/>
    <n v="4"/>
    <s v="Standard Class"/>
    <s v="ML-1739518"/>
    <x v="405"/>
    <x v="1"/>
    <x v="353"/>
    <x v="84"/>
    <x v="7"/>
    <x v="7"/>
    <x v="4"/>
    <s v="OFF-LA-5384"/>
    <s v="Office Supplies"/>
    <s v="Labels"/>
    <x v="3533"/>
    <x v="19801"/>
    <n v="4"/>
    <n v="0"/>
    <n v="8.32"/>
    <n v="2.2320000000000002"/>
    <s v="High"/>
  </r>
  <r>
    <n v="9111"/>
    <s v="MX-2013-TS2143051-41607"/>
    <x v="614"/>
    <d v="2013-12-05T00:00:00"/>
    <n v="6"/>
    <s v="Standard Class"/>
    <s v="TS-2143051"/>
    <x v="307"/>
    <x v="1"/>
    <x v="424"/>
    <x v="92"/>
    <x v="37"/>
    <x v="13"/>
    <x v="4"/>
    <s v="OFF-LA-4687"/>
    <s v="Office Supplies"/>
    <s v="Labels"/>
    <x v="3591"/>
    <x v="1434"/>
    <n v="6"/>
    <n v="0"/>
    <n v="12.360000000000001"/>
    <n v="2.2309999999999999"/>
    <s v="Low"/>
  </r>
  <r>
    <n v="39603"/>
    <s v="CA-2014-MT18070140-41863"/>
    <x v="578"/>
    <d v="2014-08-17T00:00:00"/>
    <n v="5"/>
    <s v="Standard Class"/>
    <s v="MT-180701402"/>
    <x v="165"/>
    <x v="2"/>
    <x v="441"/>
    <x v="0"/>
    <x v="0"/>
    <x v="0"/>
    <x v="0"/>
    <s v="OFF-BI-3278"/>
    <s v="Office Supplies"/>
    <s v="Binders"/>
    <x v="1298"/>
    <x v="12368"/>
    <n v="7"/>
    <n v="0"/>
    <n v="19.255600000000001"/>
    <n v="3.15"/>
    <s v="Medium"/>
  </r>
  <r>
    <n v="27309"/>
    <s v="ID-2015-BT11485102-42101"/>
    <x v="167"/>
    <d v="2015-04-11T00:00:00"/>
    <n v="4"/>
    <s v="Standard Class"/>
    <s v="BT-11485102"/>
    <x v="604"/>
    <x v="2"/>
    <x v="621"/>
    <x v="63"/>
    <x v="29"/>
    <x v="17"/>
    <x v="1"/>
    <s v="OFF-EN-5025"/>
    <s v="Office Supplies"/>
    <s v="Envelopes"/>
    <x v="2663"/>
    <x v="21719"/>
    <n v="7"/>
    <n v="0.45"/>
    <n v="-1.6799999999999962"/>
    <n v="2.23"/>
    <s v="Medium"/>
  </r>
  <r>
    <n v="31781"/>
    <s v="CA-2015-MT18070140-42166"/>
    <x v="730"/>
    <d v="2015-06-14T00:00:00"/>
    <n v="3"/>
    <s v="First Class"/>
    <s v="MT-180701404"/>
    <x v="165"/>
    <x v="2"/>
    <x v="32"/>
    <x v="27"/>
    <x v="0"/>
    <x v="4"/>
    <x v="0"/>
    <s v="OFF-LA-3083"/>
    <s v="Office Supplies"/>
    <s v="Labels"/>
    <x v="1342"/>
    <x v="10720"/>
    <n v="2"/>
    <n v="0"/>
    <n v="14.8"/>
    <n v="3.12"/>
    <s v="High"/>
  </r>
  <r>
    <n v="42227"/>
    <s v="PL-2014-CS2250103-41870"/>
    <x v="361"/>
    <d v="2014-08-23T00:00:00"/>
    <n v="4"/>
    <s v="Second Class"/>
    <s v="CS-2250103"/>
    <x v="671"/>
    <x v="1"/>
    <x v="2434"/>
    <x v="16"/>
    <x v="12"/>
    <x v="11"/>
    <x v="2"/>
    <s v="OFF-AR-3498"/>
    <s v="Office Supplies"/>
    <s v="Art"/>
    <x v="2790"/>
    <x v="13887"/>
    <n v="1"/>
    <n v="0"/>
    <n v="5.43"/>
    <n v="2.23"/>
    <s v="High"/>
  </r>
  <r>
    <n v="45355"/>
    <s v="TU-2014-CC2610134-41812"/>
    <x v="227"/>
    <d v="2014-06-28T00:00:00"/>
    <n v="6"/>
    <s v="Standard Class"/>
    <s v="CC-2610134"/>
    <x v="231"/>
    <x v="1"/>
    <x v="2989"/>
    <x v="981"/>
    <x v="52"/>
    <x v="6"/>
    <x v="1"/>
    <s v="OFF-ST-6059"/>
    <s v="Office Supplies"/>
    <s v="Storage"/>
    <x v="1933"/>
    <x v="23375"/>
    <n v="1"/>
    <n v="0.6"/>
    <n v="-7.3559999999999981"/>
    <n v="2.23"/>
    <s v="Medium"/>
  </r>
  <r>
    <n v="24375"/>
    <s v="IN-2015-Co1264058-42326"/>
    <x v="487"/>
    <d v="2015-11-22T00:00:00"/>
    <n v="4"/>
    <s v="Standard Class"/>
    <s v="Co-1264058"/>
    <x v="574"/>
    <x v="0"/>
    <x v="273"/>
    <x v="191"/>
    <x v="17"/>
    <x v="5"/>
    <x v="1"/>
    <s v="OFF-FA-6189"/>
    <s v="Office Supplies"/>
    <s v="Fasteners"/>
    <x v="2419"/>
    <x v="16361"/>
    <n v="5"/>
    <n v="0"/>
    <n v="6.75"/>
    <n v="2.23"/>
    <s v="Medium"/>
  </r>
  <r>
    <n v="48235"/>
    <s v="MO-2013-CM271586-41416"/>
    <x v="433"/>
    <d v="2013-05-28T00:00:00"/>
    <n v="6"/>
    <s v="Standard Class"/>
    <s v="CM-271586"/>
    <x v="242"/>
    <x v="1"/>
    <x v="74"/>
    <x v="62"/>
    <x v="28"/>
    <x v="19"/>
    <x v="3"/>
    <s v="OFF-AR-3457"/>
    <s v="Office Supplies"/>
    <s v="Art"/>
    <x v="1926"/>
    <x v="19099"/>
    <n v="1"/>
    <n v="0"/>
    <n v="7.4700000000000006"/>
    <n v="2.23"/>
    <s v="Medium"/>
  </r>
  <r>
    <n v="39602"/>
    <s v="CA-2014-MT18070140-41863"/>
    <x v="578"/>
    <d v="2014-08-17T00:00:00"/>
    <n v="5"/>
    <s v="Standard Class"/>
    <s v="MT-180701402"/>
    <x v="165"/>
    <x v="2"/>
    <x v="441"/>
    <x v="0"/>
    <x v="0"/>
    <x v="0"/>
    <x v="0"/>
    <s v="OFF-PA-6564"/>
    <s v="Office Supplies"/>
    <s v="Paper"/>
    <x v="1525"/>
    <x v="3217"/>
    <n v="5"/>
    <n v="0"/>
    <n v="15.552000000000001"/>
    <n v="3.07"/>
    <s v="Medium"/>
  </r>
  <r>
    <n v="36783"/>
    <s v="CA-2013-MT18070140-41571"/>
    <x v="903"/>
    <d v="2013-10-29T00:00:00"/>
    <n v="5"/>
    <s v="Standard Class"/>
    <s v="MT-180701402"/>
    <x v="165"/>
    <x v="2"/>
    <x v="1616"/>
    <x v="13"/>
    <x v="0"/>
    <x v="0"/>
    <x v="0"/>
    <s v="OFF-BI-3302"/>
    <s v="Office Supplies"/>
    <s v="Binders"/>
    <x v="551"/>
    <x v="23376"/>
    <n v="4"/>
    <n v="0.8"/>
    <n v="-6.2860000000000031"/>
    <n v="1.37"/>
    <s v="Medium"/>
  </r>
  <r>
    <n v="34124"/>
    <s v="US-2012-MT18070140-41176"/>
    <x v="760"/>
    <d v="2012-09-29T00:00:00"/>
    <n v="5"/>
    <s v="Standard Class"/>
    <s v="MT-180701402"/>
    <x v="165"/>
    <x v="2"/>
    <x v="296"/>
    <x v="13"/>
    <x v="0"/>
    <x v="0"/>
    <x v="0"/>
    <s v="OFF-EN-5619"/>
    <s v="Office Supplies"/>
    <s v="Envelopes"/>
    <x v="2301"/>
    <x v="23377"/>
    <n v="2"/>
    <n v="0.2"/>
    <n v="1.1015999999999997"/>
    <n v="1.29"/>
    <s v="Medium"/>
  </r>
  <r>
    <n v="34121"/>
    <s v="US-2012-MT18070140-41176"/>
    <x v="760"/>
    <d v="2012-09-29T00:00:00"/>
    <n v="5"/>
    <s v="Standard Class"/>
    <s v="MT-180701402"/>
    <x v="165"/>
    <x v="2"/>
    <x v="296"/>
    <x v="13"/>
    <x v="0"/>
    <x v="0"/>
    <x v="0"/>
    <s v="OFF-PA-6510"/>
    <s v="Office Supplies"/>
    <s v="Paper"/>
    <x v="2257"/>
    <x v="23378"/>
    <n v="8"/>
    <n v="0.2"/>
    <n v="10.559999999999999"/>
    <n v="1.25"/>
    <s v="Medium"/>
  </r>
  <r>
    <n v="23724"/>
    <s v="IN-2015-JK1573058-42122"/>
    <x v="668"/>
    <d v="2015-05-01T00:00:00"/>
    <n v="3"/>
    <s v="Second Class"/>
    <s v="JK-1573058"/>
    <x v="357"/>
    <x v="0"/>
    <x v="1086"/>
    <x v="35"/>
    <x v="17"/>
    <x v="5"/>
    <x v="1"/>
    <s v="OFF-LA-5400"/>
    <s v="Office Supplies"/>
    <s v="Labels"/>
    <x v="3655"/>
    <x v="21995"/>
    <n v="3"/>
    <n v="0"/>
    <n v="2.6999999999999997"/>
    <n v="2.23"/>
    <s v="High"/>
  </r>
  <r>
    <n v="34123"/>
    <s v="US-2012-MT18070140-41176"/>
    <x v="760"/>
    <d v="2012-09-29T00:00:00"/>
    <n v="5"/>
    <s v="Standard Class"/>
    <s v="MT-180701402"/>
    <x v="165"/>
    <x v="2"/>
    <x v="296"/>
    <x v="13"/>
    <x v="0"/>
    <x v="0"/>
    <x v="0"/>
    <s v="OFF-BI-3319"/>
    <s v="Office Supplies"/>
    <s v="Binders"/>
    <x v="959"/>
    <x v="7568"/>
    <n v="2"/>
    <n v="0.8"/>
    <n v="-4.3584000000000014"/>
    <n v="1.18"/>
    <s v="Medium"/>
  </r>
  <r>
    <n v="31783"/>
    <s v="CA-2015-MT18070140-42166"/>
    <x v="730"/>
    <d v="2015-06-14T00:00:00"/>
    <n v="3"/>
    <s v="First Class"/>
    <s v="MT-180701404"/>
    <x v="165"/>
    <x v="2"/>
    <x v="32"/>
    <x v="27"/>
    <x v="0"/>
    <x v="4"/>
    <x v="0"/>
    <s v="TEC-PH-4843"/>
    <s v="Technology"/>
    <s v="Phones"/>
    <x v="2095"/>
    <x v="22126"/>
    <n v="5"/>
    <n v="0.2"/>
    <n v="17.497500000000016"/>
    <n v="1.05"/>
    <s v="High"/>
  </r>
  <r>
    <n v="37932"/>
    <s v="CA-2015-MB18085140-42131"/>
    <x v="670"/>
    <d v="2015-05-07T00:00:00"/>
    <n v="0"/>
    <s v="Same Day"/>
    <s v="MB-180851408"/>
    <x v="7"/>
    <x v="0"/>
    <x v="800"/>
    <x v="46"/>
    <x v="0"/>
    <x v="18"/>
    <x v="0"/>
    <s v="TEC-PH-4382"/>
    <s v="Technology"/>
    <s v="Phones"/>
    <x v="2341"/>
    <x v="7783"/>
    <n v="4"/>
    <n v="0.2"/>
    <n v="70.55639999999994"/>
    <n v="165.08"/>
    <s v="High"/>
  </r>
  <r>
    <n v="48105"/>
    <s v="TU-2015-LS7230134-42039"/>
    <x v="684"/>
    <d v="2015-02-10T00:00:00"/>
    <n v="6"/>
    <s v="Standard Class"/>
    <s v="LS-7230134"/>
    <x v="569"/>
    <x v="0"/>
    <x v="446"/>
    <x v="270"/>
    <x v="52"/>
    <x v="6"/>
    <x v="1"/>
    <s v="OFF-BI-6378"/>
    <s v="Office Supplies"/>
    <s v="Binders"/>
    <x v="2443"/>
    <x v="23379"/>
    <n v="10"/>
    <n v="0.6"/>
    <n v="-64.97999999999999"/>
    <n v="2.23"/>
    <s v="Medium"/>
  </r>
  <r>
    <n v="32758"/>
    <s v="US-2014-MB18085140-41710"/>
    <x v="740"/>
    <d v="2014-03-16T00:00:00"/>
    <n v="4"/>
    <s v="Standard Class"/>
    <s v="MB-180851406"/>
    <x v="7"/>
    <x v="0"/>
    <x v="1608"/>
    <x v="567"/>
    <x v="0"/>
    <x v="14"/>
    <x v="0"/>
    <s v="FUR-TA-3768"/>
    <s v="Furniture"/>
    <s v="Tables"/>
    <x v="1106"/>
    <x v="2549"/>
    <n v="2"/>
    <n v="0.3"/>
    <n v="-31.372200000000007"/>
    <n v="27.91"/>
    <s v="High"/>
  </r>
  <r>
    <n v="14424"/>
    <s v="ES-2014-MY17380120-41930"/>
    <x v="554"/>
    <d v="2014-10-18T00:00:00"/>
    <n v="0"/>
    <s v="Same Day"/>
    <s v="MY-17380120"/>
    <x v="429"/>
    <x v="1"/>
    <x v="122"/>
    <x v="96"/>
    <x v="25"/>
    <x v="9"/>
    <x v="2"/>
    <s v="OFF-ST-6025"/>
    <s v="Office Supplies"/>
    <s v="Storage"/>
    <x v="3221"/>
    <x v="23380"/>
    <n v="1"/>
    <n v="0.1"/>
    <n v="1.71"/>
    <n v="2.23"/>
    <s v="Critical"/>
  </r>
  <r>
    <n v="18291"/>
    <s v="IT-2013-ND18370104-41507"/>
    <x v="1001"/>
    <d v="2013-08-25T00:00:00"/>
    <n v="4"/>
    <s v="Standard Class"/>
    <s v="ND-18370104"/>
    <x v="554"/>
    <x v="0"/>
    <x v="1615"/>
    <x v="635"/>
    <x v="70"/>
    <x v="9"/>
    <x v="2"/>
    <s v="OFF-PA-5853"/>
    <s v="Office Supplies"/>
    <s v="Paper"/>
    <x v="2581"/>
    <x v="17348"/>
    <n v="2"/>
    <n v="0.5"/>
    <n v="-16.709999999999997"/>
    <n v="2.23"/>
    <s v="Medium"/>
  </r>
  <r>
    <n v="50197"/>
    <s v="TU-2015-NW8400134-42225"/>
    <x v="1033"/>
    <d v="2015-08-11T00:00:00"/>
    <n v="2"/>
    <s v="First Class"/>
    <s v="NW-8400134"/>
    <x v="457"/>
    <x v="0"/>
    <x v="1429"/>
    <x v="596"/>
    <x v="52"/>
    <x v="6"/>
    <x v="1"/>
    <s v="OFF-BI-3252"/>
    <s v="Office Supplies"/>
    <s v="Binders"/>
    <x v="3213"/>
    <x v="6314"/>
    <n v="2"/>
    <n v="0.6"/>
    <n v="-15.839999999999998"/>
    <n v="2.23"/>
    <s v="High"/>
  </r>
  <r>
    <n v="50066"/>
    <s v="NI-2012-NC841595-41171"/>
    <x v="122"/>
    <d v="2012-09-23T00:00:00"/>
    <n v="4"/>
    <s v="Standard Class"/>
    <s v="NC-841595"/>
    <x v="474"/>
    <x v="0"/>
    <x v="2280"/>
    <x v="812"/>
    <x v="81"/>
    <x v="3"/>
    <x v="3"/>
    <s v="OFF-EN-4447"/>
    <s v="Office Supplies"/>
    <s v="Envelopes"/>
    <x v="2408"/>
    <x v="23381"/>
    <n v="4"/>
    <n v="0.7"/>
    <n v="-21.011999999999986"/>
    <n v="2.23"/>
    <s v="Medium"/>
  </r>
  <r>
    <n v="49351"/>
    <s v="TU-2015-PJ8835134-42133"/>
    <x v="351"/>
    <d v="2015-05-11T00:00:00"/>
    <n v="2"/>
    <s v="Second Class"/>
    <s v="PJ-8835134"/>
    <x v="13"/>
    <x v="1"/>
    <x v="446"/>
    <x v="270"/>
    <x v="52"/>
    <x v="6"/>
    <x v="1"/>
    <s v="OFF-PA-5886"/>
    <s v="Office Supplies"/>
    <s v="Paper"/>
    <x v="1920"/>
    <x v="23382"/>
    <n v="1"/>
    <n v="0.6"/>
    <n v="-5.9580000000000002"/>
    <n v="2.23"/>
    <s v="High"/>
  </r>
  <r>
    <n v="22317"/>
    <s v="IN-2012-PW19030113-41192"/>
    <x v="656"/>
    <d v="2012-10-16T00:00:00"/>
    <n v="6"/>
    <s v="Standard Class"/>
    <s v="PW-19030113"/>
    <x v="437"/>
    <x v="1"/>
    <x v="224"/>
    <x v="166"/>
    <x v="55"/>
    <x v="17"/>
    <x v="1"/>
    <s v="FUR-FU-4076"/>
    <s v="Furniture"/>
    <s v="Furnishings"/>
    <x v="2365"/>
    <x v="17297"/>
    <n v="2"/>
    <n v="0"/>
    <n v="19.98"/>
    <n v="2.23"/>
    <s v="Medium"/>
  </r>
  <r>
    <n v="43906"/>
    <s v="NI-2015-RE945095-42274"/>
    <x v="711"/>
    <d v="2015-10-01T00:00:00"/>
    <n v="4"/>
    <s v="Standard Class"/>
    <s v="RE-945095"/>
    <x v="355"/>
    <x v="0"/>
    <x v="766"/>
    <x v="392"/>
    <x v="81"/>
    <x v="3"/>
    <x v="3"/>
    <s v="TEC-PH-3152"/>
    <s v="Technology"/>
    <s v="Phones"/>
    <x v="416"/>
    <x v="23383"/>
    <n v="1"/>
    <n v="0.7"/>
    <n v="-37.02300000000001"/>
    <n v="2.23"/>
    <s v="Medium"/>
  </r>
  <r>
    <n v="40370"/>
    <s v="CA-2014-MB18085140-41887"/>
    <x v="116"/>
    <d v="2014-09-09T00:00:00"/>
    <n v="4"/>
    <s v="Standard Class"/>
    <s v="MB-180851402"/>
    <x v="7"/>
    <x v="0"/>
    <x v="202"/>
    <x v="150"/>
    <x v="0"/>
    <x v="0"/>
    <x v="0"/>
    <s v="TEC-AC-6076"/>
    <s v="Technology"/>
    <s v="Accessories"/>
    <x v="299"/>
    <x v="23384"/>
    <n v="5"/>
    <n v="0"/>
    <n v="67.188000000000017"/>
    <n v="19.78"/>
    <s v="Medium"/>
  </r>
  <r>
    <n v="15688"/>
    <s v="ES-2015-RF1984045-42350"/>
    <x v="722"/>
    <d v="2015-12-17T00:00:00"/>
    <n v="5"/>
    <s v="Standard Class"/>
    <s v="RF-1984045"/>
    <x v="635"/>
    <x v="0"/>
    <x v="1400"/>
    <x v="66"/>
    <x v="9"/>
    <x v="2"/>
    <x v="2"/>
    <s v="OFF-AR-3460"/>
    <s v="Office Supplies"/>
    <s v="Art"/>
    <x v="1618"/>
    <x v="17170"/>
    <n v="1"/>
    <n v="0"/>
    <n v="11.879999999999999"/>
    <n v="2.23"/>
    <s v="Medium"/>
  </r>
  <r>
    <n v="37933"/>
    <s v="CA-2015-MB18085140-42131"/>
    <x v="670"/>
    <d v="2015-05-07T00:00:00"/>
    <n v="0"/>
    <s v="Same Day"/>
    <s v="MB-180851408"/>
    <x v="7"/>
    <x v="0"/>
    <x v="800"/>
    <x v="46"/>
    <x v="0"/>
    <x v="18"/>
    <x v="0"/>
    <s v="OFF-LA-3190"/>
    <s v="Office Supplies"/>
    <s v="Labels"/>
    <x v="2742"/>
    <x v="23385"/>
    <n v="5"/>
    <n v="0.2"/>
    <n v="39.689000000000007"/>
    <n v="18.79"/>
    <s v="High"/>
  </r>
  <r>
    <n v="42836"/>
    <s v="TU-2015-TS11370134-42351"/>
    <x v="159"/>
    <d v="2015-12-17T00:00:00"/>
    <n v="4"/>
    <s v="Standard Class"/>
    <s v="TS-11370134"/>
    <x v="352"/>
    <x v="1"/>
    <x v="446"/>
    <x v="270"/>
    <x v="52"/>
    <x v="6"/>
    <x v="1"/>
    <s v="FUR-FU-6243"/>
    <s v="Furniture"/>
    <s v="Furnishings"/>
    <x v="2550"/>
    <x v="23386"/>
    <n v="1"/>
    <n v="0.6"/>
    <n v="-19.241999999999997"/>
    <n v="2.23"/>
    <s v="High"/>
  </r>
  <r>
    <n v="49310"/>
    <s v="KE-2013-TB1152069-41601"/>
    <x v="485"/>
    <d v="2013-11-29T00:00:00"/>
    <n v="6"/>
    <s v="Standard Class"/>
    <s v="TB-1152069"/>
    <x v="312"/>
    <x v="0"/>
    <x v="1284"/>
    <x v="548"/>
    <x v="94"/>
    <x v="10"/>
    <x v="3"/>
    <s v="OFF-EN-3088"/>
    <s v="Office Supplies"/>
    <s v="Envelopes"/>
    <x v="2129"/>
    <x v="21158"/>
    <n v="2"/>
    <n v="0"/>
    <n v="8.52"/>
    <n v="2.23"/>
    <s v="Medium"/>
  </r>
  <r>
    <n v="1255"/>
    <s v="MX-2015-SF2020039-42164"/>
    <x v="281"/>
    <d v="2015-06-15T00:00:00"/>
    <n v="6"/>
    <s v="Standard Class"/>
    <s v="SF-2020039"/>
    <x v="194"/>
    <x v="0"/>
    <x v="1410"/>
    <x v="589"/>
    <x v="15"/>
    <x v="13"/>
    <x v="4"/>
    <s v="TEC-AC-4171"/>
    <s v="Technology"/>
    <s v="Accessories"/>
    <x v="1538"/>
    <x v="23387"/>
    <n v="1"/>
    <n v="0"/>
    <n v="12.08"/>
    <n v="2.2290000000000001"/>
    <s v="Medium"/>
  </r>
  <r>
    <n v="9673"/>
    <s v="US-2012-SP2054555-41137"/>
    <x v="472"/>
    <d v="2012-08-20T00:00:00"/>
    <n v="4"/>
    <s v="Second Class"/>
    <s v="SP-2054555"/>
    <x v="613"/>
    <x v="1"/>
    <x v="1205"/>
    <x v="519"/>
    <x v="84"/>
    <x v="13"/>
    <x v="4"/>
    <s v="OFF-BI-2894"/>
    <s v="Office Supplies"/>
    <s v="Binders"/>
    <x v="621"/>
    <x v="23388"/>
    <n v="4"/>
    <n v="0.4"/>
    <n v="-11.311999999999999"/>
    <n v="2.2290000000000001"/>
    <s v="Medium"/>
  </r>
  <r>
    <n v="472"/>
    <s v="MX-2015-MD1735082-42221"/>
    <x v="50"/>
    <d v="2015-08-09T00:00:00"/>
    <n v="4"/>
    <s v="Standard Class"/>
    <s v="MD-1735082"/>
    <x v="158"/>
    <x v="0"/>
    <x v="120"/>
    <x v="94"/>
    <x v="14"/>
    <x v="13"/>
    <x v="4"/>
    <s v="OFF-BI-2898"/>
    <s v="Office Supplies"/>
    <s v="Binders"/>
    <x v="2701"/>
    <x v="7523"/>
    <n v="4"/>
    <n v="0"/>
    <n v="11.12"/>
    <n v="2.226"/>
    <s v="Medium"/>
  </r>
  <r>
    <n v="1956"/>
    <s v="MX-2014-SC2023082-41718"/>
    <x v="214"/>
    <d v="2014-03-24T00:00:00"/>
    <n v="4"/>
    <s v="Standard Class"/>
    <s v="SC-2023082"/>
    <x v="299"/>
    <x v="1"/>
    <x v="1227"/>
    <x v="528"/>
    <x v="14"/>
    <x v="13"/>
    <x v="4"/>
    <s v="OFF-BI-4807"/>
    <s v="Office Supplies"/>
    <s v="Binders"/>
    <x v="3421"/>
    <x v="22208"/>
    <n v="3"/>
    <n v="0"/>
    <n v="7.3199999999999985"/>
    <n v="2.2229999999999999"/>
    <s v="Medium"/>
  </r>
  <r>
    <n v="108"/>
    <s v="US-2015-TT212655-42163"/>
    <x v="679"/>
    <d v="2015-06-12T00:00:00"/>
    <n v="4"/>
    <s v="Second Class"/>
    <s v="TT-212655"/>
    <x v="454"/>
    <x v="1"/>
    <x v="174"/>
    <x v="130"/>
    <x v="47"/>
    <x v="7"/>
    <x v="4"/>
    <s v="OFF-AR-6121"/>
    <s v="Office Supplies"/>
    <s v="Art"/>
    <x v="2814"/>
    <x v="23389"/>
    <n v="4"/>
    <n v="0.4"/>
    <n v="-5.360000000000003"/>
    <n v="2.2229999999999999"/>
    <s v="High"/>
  </r>
  <r>
    <n v="9139"/>
    <s v="MX-2015-DO1343539-42124"/>
    <x v="253"/>
    <d v="2015-05-05T00:00:00"/>
    <n v="5"/>
    <s v="Standard Class"/>
    <s v="DO-1343539"/>
    <x v="439"/>
    <x v="0"/>
    <x v="351"/>
    <x v="20"/>
    <x v="15"/>
    <x v="13"/>
    <x v="4"/>
    <s v="OFF-EN-3106"/>
    <s v="Office Supplies"/>
    <s v="Envelopes"/>
    <x v="2375"/>
    <x v="19043"/>
    <n v="3"/>
    <n v="0"/>
    <n v="11.34"/>
    <n v="2.222"/>
    <s v="Medium"/>
  </r>
  <r>
    <n v="1240"/>
    <s v="MX-2014-RA1988551-41795"/>
    <x v="422"/>
    <d v="2014-06-12T00:00:00"/>
    <n v="7"/>
    <s v="Standard Class"/>
    <s v="RA-1988551"/>
    <x v="272"/>
    <x v="1"/>
    <x v="988"/>
    <x v="92"/>
    <x v="37"/>
    <x v="13"/>
    <x v="4"/>
    <s v="OFF-PA-6623"/>
    <s v="Office Supplies"/>
    <s v="Paper"/>
    <x v="3166"/>
    <x v="18034"/>
    <n v="4"/>
    <n v="0"/>
    <n v="7.0400000000000009"/>
    <n v="2.222"/>
    <s v="Medium"/>
  </r>
  <r>
    <n v="5693"/>
    <s v="US-2015-JR1621055-42264"/>
    <x v="143"/>
    <d v="2015-09-22T00:00:00"/>
    <n v="5"/>
    <s v="Standard Class"/>
    <s v="JR-1621055"/>
    <x v="1"/>
    <x v="1"/>
    <x v="481"/>
    <x v="291"/>
    <x v="84"/>
    <x v="13"/>
    <x v="4"/>
    <s v="FUR-CH-4633"/>
    <s v="Furniture"/>
    <s v="Chairs"/>
    <x v="1322"/>
    <x v="12277"/>
    <n v="6"/>
    <n v="0.4"/>
    <n v="11.471999999999957"/>
    <n v="2.2210000000000001"/>
    <s v="Medium"/>
  </r>
  <r>
    <n v="48738"/>
    <s v="TU-2012-AW840134-40944"/>
    <x v="1371"/>
    <d v="2012-02-12T00:00:00"/>
    <n v="7"/>
    <s v="Standard Class"/>
    <s v="AW-840134"/>
    <x v="189"/>
    <x v="0"/>
    <x v="1429"/>
    <x v="596"/>
    <x v="52"/>
    <x v="6"/>
    <x v="1"/>
    <s v="OFF-ST-6059"/>
    <s v="Office Supplies"/>
    <s v="Storage"/>
    <x v="1933"/>
    <x v="23375"/>
    <n v="1"/>
    <n v="0.6"/>
    <n v="-7.3559999999999981"/>
    <n v="2.2200000000000002"/>
    <s v="Low"/>
  </r>
  <r>
    <n v="42982"/>
    <s v="MO-2014-BF102086-41975"/>
    <x v="80"/>
    <d v="2014-12-03T00:00:00"/>
    <n v="1"/>
    <s v="First Class"/>
    <s v="BF-102086"/>
    <x v="684"/>
    <x v="1"/>
    <x v="74"/>
    <x v="62"/>
    <x v="28"/>
    <x v="19"/>
    <x v="3"/>
    <s v="OFF-BI-6377"/>
    <s v="Office Supplies"/>
    <s v="Binders"/>
    <x v="2199"/>
    <x v="22376"/>
    <n v="1"/>
    <n v="0"/>
    <n v="2.7600000000000002"/>
    <n v="2.2200000000000002"/>
    <s v="High"/>
  </r>
  <r>
    <n v="37931"/>
    <s v="CA-2015-MB18085140-42131"/>
    <x v="670"/>
    <d v="2015-05-07T00:00:00"/>
    <n v="0"/>
    <s v="Same Day"/>
    <s v="MB-180851408"/>
    <x v="7"/>
    <x v="0"/>
    <x v="800"/>
    <x v="46"/>
    <x v="0"/>
    <x v="18"/>
    <x v="0"/>
    <s v="OFF-BI-6386"/>
    <s v="Office Supplies"/>
    <s v="Binders"/>
    <x v="1614"/>
    <x v="23390"/>
    <n v="11"/>
    <n v="0.7"/>
    <n v="-52.548099999999991"/>
    <n v="16.149999999999999"/>
    <s v="High"/>
  </r>
  <r>
    <n v="14989"/>
    <s v="IT-2012-DK12985139-41226"/>
    <x v="293"/>
    <d v="2012-11-17T00:00:00"/>
    <n v="4"/>
    <s v="Standard Class"/>
    <s v="DK-12985139"/>
    <x v="403"/>
    <x v="0"/>
    <x v="1253"/>
    <x v="29"/>
    <x v="13"/>
    <x v="12"/>
    <x v="2"/>
    <s v="OFF-AR-5920"/>
    <s v="Office Supplies"/>
    <s v="Art"/>
    <x v="1057"/>
    <x v="11969"/>
    <n v="3"/>
    <n v="0"/>
    <n v="7.11"/>
    <n v="2.2200000000000002"/>
    <s v="Medium"/>
  </r>
  <r>
    <n v="38885"/>
    <s v="CA-2015-MB18085140-42325"/>
    <x v="822"/>
    <d v="2015-11-23T00:00:00"/>
    <n v="6"/>
    <s v="Standard Class"/>
    <s v="MB-180851404"/>
    <x v="7"/>
    <x v="0"/>
    <x v="1456"/>
    <x v="27"/>
    <x v="0"/>
    <x v="4"/>
    <x v="0"/>
    <s v="FUR-FU-3915"/>
    <s v="Furniture"/>
    <s v="Furnishings"/>
    <x v="1019"/>
    <x v="23391"/>
    <n v="3"/>
    <n v="0"/>
    <n v="5.1929999999999996"/>
    <n v="1.88"/>
    <s v="Medium"/>
  </r>
  <r>
    <n v="33056"/>
    <s v="CA-2012-MB18085140-40914"/>
    <x v="1301"/>
    <d v="2012-01-13T00:00:00"/>
    <n v="7"/>
    <s v="Standard Class"/>
    <s v="MB-180851406"/>
    <x v="7"/>
    <x v="0"/>
    <x v="50"/>
    <x v="43"/>
    <x v="0"/>
    <x v="14"/>
    <x v="0"/>
    <s v="OFF-AR-3283"/>
    <s v="Office Supplies"/>
    <s v="Art"/>
    <x v="2194"/>
    <x v="23392"/>
    <n v="3"/>
    <n v="0.2"/>
    <n v="4.8840000000000003"/>
    <n v="1.85"/>
    <s v="Low"/>
  </r>
  <r>
    <n v="36371"/>
    <s v="CA-2015-MB18085140-42120"/>
    <x v="1067"/>
    <d v="2015-04-30T00:00:00"/>
    <n v="4"/>
    <s v="Second Class"/>
    <s v="MB-180851404"/>
    <x v="7"/>
    <x v="0"/>
    <x v="32"/>
    <x v="27"/>
    <x v="0"/>
    <x v="4"/>
    <x v="0"/>
    <s v="OFF-BI-3741"/>
    <s v="Office Supplies"/>
    <s v="Binders"/>
    <x v="1989"/>
    <x v="14510"/>
    <n v="2"/>
    <n v="0.2"/>
    <n v="4.5187999999999997"/>
    <n v="1.56"/>
    <s v="Medium"/>
  </r>
  <r>
    <n v="40369"/>
    <s v="CA-2014-MB18085140-41887"/>
    <x v="116"/>
    <d v="2014-09-09T00:00:00"/>
    <n v="4"/>
    <s v="Standard Class"/>
    <s v="MB-180851402"/>
    <x v="7"/>
    <x v="0"/>
    <x v="202"/>
    <x v="150"/>
    <x v="0"/>
    <x v="0"/>
    <x v="0"/>
    <s v="OFF-FA-6129"/>
    <s v="Office Supplies"/>
    <s v="Fasteners"/>
    <x v="27"/>
    <x v="1739"/>
    <n v="2"/>
    <n v="0"/>
    <n v="7.783199999999999"/>
    <n v="1.1499999999999999"/>
    <s v="Medium"/>
  </r>
  <r>
    <n v="22103"/>
    <s v="IN-2013-GM1445527-41622"/>
    <x v="837"/>
    <d v="2013-12-19T00:00:00"/>
    <n v="5"/>
    <s v="Standard Class"/>
    <s v="GM-1445527"/>
    <x v="545"/>
    <x v="2"/>
    <x v="743"/>
    <x v="110"/>
    <x v="8"/>
    <x v="8"/>
    <x v="1"/>
    <s v="OFF-BI-4823"/>
    <s v="Office Supplies"/>
    <s v="Binders"/>
    <x v="3542"/>
    <x v="19700"/>
    <n v="5"/>
    <n v="0"/>
    <n v="3.45"/>
    <n v="2.2200000000000002"/>
    <s v="Medium"/>
  </r>
  <r>
    <n v="17514"/>
    <s v="IT-2015-GT1475548-42266"/>
    <x v="244"/>
    <d v="2015-09-23T00:00:00"/>
    <n v="4"/>
    <s v="Standard Class"/>
    <s v="GT-1475548"/>
    <x v="537"/>
    <x v="0"/>
    <x v="3"/>
    <x v="3"/>
    <x v="2"/>
    <x v="2"/>
    <x v="2"/>
    <s v="OFF-BI-4807"/>
    <s v="Office Supplies"/>
    <s v="Binders"/>
    <x v="3421"/>
    <x v="19098"/>
    <n v="2"/>
    <n v="0.1"/>
    <n v="-0.82200000000000006"/>
    <n v="2.2200000000000002"/>
    <s v="Medium"/>
  </r>
  <r>
    <n v="49716"/>
    <s v="EG-2015-HG484538-42146"/>
    <x v="169"/>
    <d v="2015-05-28T00:00:00"/>
    <n v="6"/>
    <s v="Standard Class"/>
    <s v="HG-484538"/>
    <x v="61"/>
    <x v="0"/>
    <x v="167"/>
    <x v="126"/>
    <x v="44"/>
    <x v="19"/>
    <x v="3"/>
    <s v="OFF-BI-3188"/>
    <s v="Office Supplies"/>
    <s v="Binders"/>
    <x v="2538"/>
    <x v="20074"/>
    <n v="1"/>
    <n v="0"/>
    <n v="13.919999999999998"/>
    <n v="2.2200000000000002"/>
    <s v="Medium"/>
  </r>
  <r>
    <n v="41720"/>
    <s v="MO-2015-JH543086-42270"/>
    <x v="477"/>
    <d v="2015-09-29T00:00:00"/>
    <n v="6"/>
    <s v="Standard Class"/>
    <s v="JH-543086"/>
    <x v="528"/>
    <x v="0"/>
    <x v="432"/>
    <x v="263"/>
    <x v="28"/>
    <x v="19"/>
    <x v="3"/>
    <s v="TEC-AC-5127"/>
    <s v="Technology"/>
    <s v="Accessories"/>
    <x v="3061"/>
    <x v="19090"/>
    <n v="1"/>
    <n v="0"/>
    <n v="6.2099999999999991"/>
    <n v="2.2200000000000002"/>
    <s v="Medium"/>
  </r>
  <r>
    <n v="18799"/>
    <s v="ES-2013-JG1580564-41613"/>
    <x v="733"/>
    <d v="2013-12-11T00:00:00"/>
    <n v="6"/>
    <s v="Standard Class"/>
    <s v="JG-1580564"/>
    <x v="534"/>
    <x v="1"/>
    <x v="467"/>
    <x v="281"/>
    <x v="10"/>
    <x v="9"/>
    <x v="2"/>
    <s v="OFF-AR-3540"/>
    <s v="Office Supplies"/>
    <s v="Art"/>
    <x v="2307"/>
    <x v="16201"/>
    <n v="3"/>
    <n v="0"/>
    <n v="0"/>
    <n v="2.2200000000000002"/>
    <s v="Medium"/>
  </r>
  <r>
    <n v="20891"/>
    <s v="IN-2013-JL1583527-41402"/>
    <x v="666"/>
    <d v="2013-05-14T00:00:00"/>
    <n v="6"/>
    <s v="Standard Class"/>
    <s v="JL-1583527"/>
    <x v="150"/>
    <x v="0"/>
    <x v="220"/>
    <x v="163"/>
    <x v="8"/>
    <x v="8"/>
    <x v="1"/>
    <s v="OFF-FA-6203"/>
    <s v="Office Supplies"/>
    <s v="Fasteners"/>
    <x v="3398"/>
    <x v="17715"/>
    <n v="4"/>
    <n v="0"/>
    <n v="15.96"/>
    <n v="2.2200000000000002"/>
    <s v="Medium"/>
  </r>
  <r>
    <n v="14373"/>
    <s v="ES-2012-JH1591048-41159"/>
    <x v="307"/>
    <d v="2012-09-08T00:00:00"/>
    <n v="1"/>
    <s v="First Class"/>
    <s v="JH-1591048"/>
    <x v="378"/>
    <x v="0"/>
    <x v="879"/>
    <x v="55"/>
    <x v="2"/>
    <x v="2"/>
    <x v="2"/>
    <s v="OFF-BI-3248"/>
    <s v="Office Supplies"/>
    <s v="Binders"/>
    <x v="3037"/>
    <x v="13591"/>
    <n v="2"/>
    <n v="0"/>
    <n v="6.84"/>
    <n v="2.2200000000000002"/>
    <s v="High"/>
  </r>
  <r>
    <n v="10994"/>
    <s v="ES-2013-KC1667544-41415"/>
    <x v="909"/>
    <d v="2013-05-25T00:00:00"/>
    <n v="4"/>
    <s v="Standard Class"/>
    <s v="KC-1667544"/>
    <x v="46"/>
    <x v="1"/>
    <x v="247"/>
    <x v="178"/>
    <x v="59"/>
    <x v="12"/>
    <x v="2"/>
    <s v="OFF-BI-3738"/>
    <s v="Office Supplies"/>
    <s v="Binders"/>
    <x v="3423"/>
    <x v="7678"/>
    <n v="2"/>
    <n v="0"/>
    <n v="6.84"/>
    <n v="2.2200000000000002"/>
    <s v="High"/>
  </r>
  <r>
    <n v="21145"/>
    <s v="IN-2014-LS1723027-41969"/>
    <x v="931"/>
    <d v="2014-12-02T00:00:00"/>
    <n v="6"/>
    <s v="Standard Class"/>
    <s v="LS-1723027"/>
    <x v="569"/>
    <x v="0"/>
    <x v="53"/>
    <x v="120"/>
    <x v="8"/>
    <x v="8"/>
    <x v="1"/>
    <s v="OFF-FA-2955"/>
    <s v="Office Supplies"/>
    <s v="Fasteners"/>
    <x v="3214"/>
    <x v="17677"/>
    <n v="3"/>
    <n v="0"/>
    <n v="2.4300000000000002"/>
    <n v="2.2200000000000002"/>
    <s v="Medium"/>
  </r>
  <r>
    <n v="42298"/>
    <s v="TZ-2015-MD7350129-42133"/>
    <x v="351"/>
    <d v="2015-05-14T00:00:00"/>
    <n v="5"/>
    <s v="Standard Class"/>
    <s v="MD-7350129"/>
    <x v="158"/>
    <x v="0"/>
    <x v="3016"/>
    <x v="985"/>
    <x v="11"/>
    <x v="10"/>
    <x v="3"/>
    <s v="OFF-AR-3540"/>
    <s v="Office Supplies"/>
    <s v="Art"/>
    <x v="2307"/>
    <x v="15962"/>
    <n v="1"/>
    <n v="0"/>
    <n v="0"/>
    <n v="2.2200000000000002"/>
    <s v="Medium"/>
  </r>
  <r>
    <n v="43243"/>
    <s v="SF-2015-MS7365117-42132"/>
    <x v="120"/>
    <d v="2015-05-15T00:00:00"/>
    <n v="7"/>
    <s v="Standard Class"/>
    <s v="MS-7365117"/>
    <x v="338"/>
    <x v="0"/>
    <x v="2578"/>
    <x v="112"/>
    <x v="40"/>
    <x v="20"/>
    <x v="3"/>
    <s v="OFF-FA-3072"/>
    <s v="Office Supplies"/>
    <s v="Fasteners"/>
    <x v="2792"/>
    <x v="22604"/>
    <n v="1"/>
    <n v="0"/>
    <n v="0.51"/>
    <n v="2.2200000000000002"/>
    <s v="Low"/>
  </r>
  <r>
    <n v="28186"/>
    <s v="IN-2015-MG176957-42145"/>
    <x v="825"/>
    <d v="2015-05-25T00:00:00"/>
    <n v="4"/>
    <s v="Standard Class"/>
    <s v="MG-176957"/>
    <x v="217"/>
    <x v="0"/>
    <x v="2"/>
    <x v="2"/>
    <x v="1"/>
    <x v="1"/>
    <x v="1"/>
    <s v="OFF-BI-6376"/>
    <s v="Office Supplies"/>
    <s v="Binders"/>
    <x v="3528"/>
    <x v="21663"/>
    <n v="3"/>
    <n v="0.1"/>
    <n v="10.053000000000001"/>
    <n v="2.2200000000000002"/>
    <s v="Medium"/>
  </r>
  <r>
    <n v="39129"/>
    <s v="CA-2014-MB18085140-41769"/>
    <x v="748"/>
    <d v="2014-05-14T00:00:00"/>
    <n v="4"/>
    <s v="Standard Class"/>
    <s v="MB-180851402"/>
    <x v="7"/>
    <x v="0"/>
    <x v="296"/>
    <x v="13"/>
    <x v="0"/>
    <x v="0"/>
    <x v="0"/>
    <s v="TEC-PH-4800"/>
    <s v="Technology"/>
    <s v="Phones"/>
    <x v="969"/>
    <x v="5766"/>
    <n v="2"/>
    <n v="0.2"/>
    <n v="1.9136000000000006"/>
    <n v="1.06"/>
    <s v="Medium"/>
  </r>
  <r>
    <n v="27502"/>
    <s v="ID-2013-MG1814559-41611"/>
    <x v="370"/>
    <d v="2013-12-08T00:00:00"/>
    <n v="5"/>
    <s v="Standard Class"/>
    <s v="MG-1814559"/>
    <x v="273"/>
    <x v="0"/>
    <x v="819"/>
    <x v="414"/>
    <x v="20"/>
    <x v="17"/>
    <x v="1"/>
    <s v="OFF-LA-5405"/>
    <s v="Office Supplies"/>
    <s v="Labels"/>
    <x v="3257"/>
    <x v="23393"/>
    <n v="8"/>
    <n v="0.47000000000000003"/>
    <n v="-27.364799999999999"/>
    <n v="2.2200000000000002"/>
    <s v="Medium"/>
  </r>
  <r>
    <n v="32872"/>
    <s v="CA-2012-MC18100140-41257"/>
    <x v="571"/>
    <d v="2012-12-17T00:00:00"/>
    <n v="3"/>
    <s v="First Class"/>
    <s v="MC-181001402"/>
    <x v="523"/>
    <x v="0"/>
    <x v="1682"/>
    <x v="13"/>
    <x v="0"/>
    <x v="0"/>
    <x v="0"/>
    <s v="FUR-CH-5090"/>
    <s v="Furniture"/>
    <s v="Chairs"/>
    <x v="2246"/>
    <x v="23394"/>
    <n v="5"/>
    <n v="0.3"/>
    <n v="-21.807999999999993"/>
    <n v="153.02000000000001"/>
    <s v="Medium"/>
  </r>
  <r>
    <n v="33041"/>
    <s v="CA-2015-MC18100140-42308"/>
    <x v="176"/>
    <d v="2015-11-04T00:00:00"/>
    <n v="4"/>
    <s v="Standard Class"/>
    <s v="MC-181001406"/>
    <x v="523"/>
    <x v="0"/>
    <x v="50"/>
    <x v="43"/>
    <x v="0"/>
    <x v="14"/>
    <x v="0"/>
    <s v="TEC-AC-4300"/>
    <s v="Technology"/>
    <s v="Accessories"/>
    <x v="1312"/>
    <x v="23395"/>
    <n v="7"/>
    <n v="0.2"/>
    <n v="-55.300000000000068"/>
    <n v="33.74"/>
    <s v="High"/>
  </r>
  <r>
    <n v="41061"/>
    <s v="CA-2012-MC18100140-41077"/>
    <x v="394"/>
    <d v="2012-06-22T00:00:00"/>
    <n v="5"/>
    <s v="Standard Class"/>
    <s v="MC-181001404"/>
    <x v="523"/>
    <x v="0"/>
    <x v="32"/>
    <x v="27"/>
    <x v="0"/>
    <x v="4"/>
    <x v="0"/>
    <s v="TEC-PH-5603"/>
    <s v="Technology"/>
    <s v="Phones"/>
    <x v="2405"/>
    <x v="7405"/>
    <n v="5"/>
    <n v="0.2"/>
    <n v="12.232500000000009"/>
    <n v="13.8"/>
    <s v="Medium"/>
  </r>
  <r>
    <n v="42586"/>
    <s v="EG-2013-PC900038-41445"/>
    <x v="381"/>
    <d v="2013-06-22T00:00:00"/>
    <n v="2"/>
    <s v="First Class"/>
    <s v="PC-900038"/>
    <x v="224"/>
    <x v="2"/>
    <x v="167"/>
    <x v="126"/>
    <x v="44"/>
    <x v="19"/>
    <x v="3"/>
    <s v="OFF-FA-5484"/>
    <s v="Office Supplies"/>
    <s v="Fasteners"/>
    <x v="3345"/>
    <x v="23396"/>
    <n v="1"/>
    <n v="0"/>
    <n v="5.4"/>
    <n v="2.2200000000000002"/>
    <s v="Medium"/>
  </r>
  <r>
    <n v="47362"/>
    <s v="TU-2013-PB9150134-41409"/>
    <x v="667"/>
    <d v="2013-05-21T00:00:00"/>
    <n v="6"/>
    <s v="Standard Class"/>
    <s v="PB-9150134"/>
    <x v="697"/>
    <x v="0"/>
    <x v="3487"/>
    <x v="1077"/>
    <x v="52"/>
    <x v="6"/>
    <x v="1"/>
    <s v="OFF-BI-3718"/>
    <s v="Office Supplies"/>
    <s v="Binders"/>
    <x v="2674"/>
    <x v="23397"/>
    <n v="10"/>
    <n v="0.6"/>
    <n v="-67.2"/>
    <n v="2.2200000000000002"/>
    <s v="Medium"/>
  </r>
  <r>
    <n v="25033"/>
    <s v="ID-2014-RH19495144-41855"/>
    <x v="782"/>
    <d v="2014-08-08T00:00:00"/>
    <n v="4"/>
    <s v="Standard Class"/>
    <s v="RH-19495144"/>
    <x v="4"/>
    <x v="0"/>
    <x v="197"/>
    <x v="146"/>
    <x v="49"/>
    <x v="17"/>
    <x v="1"/>
    <s v="OFF-EN-3108"/>
    <s v="Office Supplies"/>
    <s v="Envelopes"/>
    <x v="3082"/>
    <x v="23398"/>
    <n v="4"/>
    <n v="0.17"/>
    <n v="3.4667999999999974"/>
    <n v="2.2200000000000002"/>
    <s v="Medium"/>
  </r>
  <r>
    <n v="34240"/>
    <s v="CA-2015-MC18100140-42328"/>
    <x v="59"/>
    <d v="2015-11-25T00:00:00"/>
    <n v="5"/>
    <s v="Standard Class"/>
    <s v="MC-181001404"/>
    <x v="523"/>
    <x v="0"/>
    <x v="32"/>
    <x v="27"/>
    <x v="0"/>
    <x v="4"/>
    <x v="0"/>
    <s v="OFF-ST-4299"/>
    <s v="Office Supplies"/>
    <s v="Storage"/>
    <x v="3723"/>
    <x v="23399"/>
    <n v="9"/>
    <n v="0"/>
    <n v="76.252499999999998"/>
    <n v="12.16"/>
    <s v="Medium"/>
  </r>
  <r>
    <n v="23864"/>
    <s v="ID-2015-RD199307-42269"/>
    <x v="250"/>
    <d v="2015-09-28T00:00:00"/>
    <n v="6"/>
    <s v="Standard Class"/>
    <s v="RD-199307"/>
    <x v="197"/>
    <x v="0"/>
    <x v="192"/>
    <x v="111"/>
    <x v="1"/>
    <x v="1"/>
    <x v="1"/>
    <s v="OFF-LA-4526"/>
    <s v="Office Supplies"/>
    <s v="Labels"/>
    <x v="3370"/>
    <x v="23400"/>
    <n v="3"/>
    <n v="0.4"/>
    <n v="-13.608000000000001"/>
    <n v="2.2200000000000002"/>
    <s v="Medium"/>
  </r>
  <r>
    <n v="19022"/>
    <s v="ES-2014-RA1994545-41853"/>
    <x v="168"/>
    <d v="2014-08-06T00:00:00"/>
    <n v="4"/>
    <s v="Standard Class"/>
    <s v="RA-1994545"/>
    <x v="103"/>
    <x v="0"/>
    <x v="2948"/>
    <x v="177"/>
    <x v="9"/>
    <x v="2"/>
    <x v="2"/>
    <s v="OFF-BI-4808"/>
    <s v="Office Supplies"/>
    <s v="Binders"/>
    <x v="2908"/>
    <x v="12243"/>
    <n v="3"/>
    <n v="0"/>
    <n v="5.3999999999999995"/>
    <n v="2.2200000000000002"/>
    <s v="Medium"/>
  </r>
  <r>
    <n v="17180"/>
    <s v="ES-2013-SM20005139-41450"/>
    <x v="483"/>
    <d v="2013-07-01T00:00:00"/>
    <n v="6"/>
    <s v="Standard Class"/>
    <s v="SM-20005139"/>
    <x v="97"/>
    <x v="0"/>
    <x v="2937"/>
    <x v="29"/>
    <x v="13"/>
    <x v="12"/>
    <x v="2"/>
    <s v="OFF-BI-3295"/>
    <s v="Office Supplies"/>
    <s v="Binders"/>
    <x v="3399"/>
    <x v="14214"/>
    <n v="5"/>
    <n v="0"/>
    <n v="16.05"/>
    <n v="2.2200000000000002"/>
    <s v="Medium"/>
  </r>
  <r>
    <n v="10331"/>
    <s v="ES-2014-SC2002045-41790"/>
    <x v="101"/>
    <d v="2014-06-05T00:00:00"/>
    <n v="5"/>
    <s v="Standard Class"/>
    <s v="SC-2002045"/>
    <x v="690"/>
    <x v="0"/>
    <x v="1502"/>
    <x v="12"/>
    <x v="9"/>
    <x v="2"/>
    <x v="2"/>
    <s v="OFF-ST-4028"/>
    <s v="Office Supplies"/>
    <s v="Storage"/>
    <x v="3233"/>
    <x v="17575"/>
    <n v="5"/>
    <n v="0.1"/>
    <n v="8.0700000000000021"/>
    <n v="2.2200000000000002"/>
    <s v="Medium"/>
  </r>
  <r>
    <n v="37981"/>
    <s v="US-2013-MC18100140-41625"/>
    <x v="542"/>
    <d v="2013-12-22T00:00:00"/>
    <n v="5"/>
    <s v="Standard Class"/>
    <s v="MC-181001402"/>
    <x v="523"/>
    <x v="0"/>
    <x v="334"/>
    <x v="174"/>
    <x v="0"/>
    <x v="0"/>
    <x v="0"/>
    <s v="OFF-ST-6289"/>
    <s v="Office Supplies"/>
    <s v="Storage"/>
    <x v="1163"/>
    <x v="23401"/>
    <n v="1"/>
    <n v="0.2"/>
    <n v="-15.751400000000004"/>
    <n v="8.98"/>
    <s v="Medium"/>
  </r>
  <r>
    <n v="15793"/>
    <s v="ES-2014-SN20710139-41941"/>
    <x v="723"/>
    <d v="2014-11-02T00:00:00"/>
    <n v="4"/>
    <s v="Second Class"/>
    <s v="SN-20710139"/>
    <x v="475"/>
    <x v="2"/>
    <x v="1001"/>
    <x v="18"/>
    <x v="13"/>
    <x v="12"/>
    <x v="2"/>
    <s v="OFF-BI-3723"/>
    <s v="Office Supplies"/>
    <s v="Binders"/>
    <x v="2991"/>
    <x v="20826"/>
    <n v="3"/>
    <n v="0"/>
    <n v="8.91"/>
    <n v="2.2200000000000002"/>
    <s v="Medium"/>
  </r>
  <r>
    <n v="38519"/>
    <s v="CA-2015-MC18100140-42250"/>
    <x v="561"/>
    <d v="2015-09-07T00:00:00"/>
    <n v="4"/>
    <s v="Standard Class"/>
    <s v="MC-181001402"/>
    <x v="523"/>
    <x v="0"/>
    <x v="238"/>
    <x v="174"/>
    <x v="0"/>
    <x v="0"/>
    <x v="0"/>
    <s v="TEC-AC-4946"/>
    <s v="Technology"/>
    <s v="Accessories"/>
    <x v="3335"/>
    <x v="8361"/>
    <n v="3"/>
    <n v="0.2"/>
    <n v="-7.1190000000000015"/>
    <n v="7.53"/>
    <s v="High"/>
  </r>
  <r>
    <n v="42801"/>
    <s v="NI-2015-TB1135595-42355"/>
    <x v="201"/>
    <d v="2015-12-22T00:00:00"/>
    <n v="5"/>
    <s v="Second Class"/>
    <s v="TB-1135595"/>
    <x v="657"/>
    <x v="1"/>
    <x v="766"/>
    <x v="392"/>
    <x v="81"/>
    <x v="3"/>
    <x v="3"/>
    <s v="TEC-AC-4153"/>
    <s v="Technology"/>
    <s v="Accessories"/>
    <x v="2404"/>
    <x v="23402"/>
    <n v="2"/>
    <n v="0.7"/>
    <n v="-29.267999999999986"/>
    <n v="2.2200000000000002"/>
    <s v="Medium"/>
  </r>
  <r>
    <n v="42802"/>
    <s v="NI-2015-TB1135595-42355"/>
    <x v="201"/>
    <d v="2015-12-22T00:00:00"/>
    <n v="5"/>
    <s v="Second Class"/>
    <s v="TB-1135595"/>
    <x v="657"/>
    <x v="1"/>
    <x v="766"/>
    <x v="392"/>
    <x v="81"/>
    <x v="3"/>
    <x v="3"/>
    <s v="OFF-PA-4471"/>
    <s v="Office Supplies"/>
    <s v="Paper"/>
    <x v="2765"/>
    <x v="23403"/>
    <n v="4"/>
    <n v="0.7"/>
    <n v="-25.007999999999992"/>
    <n v="2.2200000000000002"/>
    <s v="Medium"/>
  </r>
  <r>
    <n v="5931"/>
    <s v="MX-2015-AG1033012-42187"/>
    <x v="749"/>
    <d v="2015-07-06T00:00:00"/>
    <n v="4"/>
    <s v="Standard Class"/>
    <s v="AG-1033012"/>
    <x v="132"/>
    <x v="0"/>
    <x v="831"/>
    <x v="417"/>
    <x v="104"/>
    <x v="15"/>
    <x v="4"/>
    <s v="TEC-AC-5220"/>
    <s v="Technology"/>
    <s v="Accessories"/>
    <x v="2074"/>
    <x v="23404"/>
    <n v="1"/>
    <n v="0"/>
    <n v="10.24"/>
    <n v="2.2199999999999998"/>
    <s v="Medium"/>
  </r>
  <r>
    <n v="700"/>
    <s v="MX-2015-BE11410143-42179"/>
    <x v="255"/>
    <d v="2015-06-27T00:00:00"/>
    <n v="3"/>
    <s v="Second Class"/>
    <s v="BE-11410143"/>
    <x v="58"/>
    <x v="0"/>
    <x v="2614"/>
    <x v="588"/>
    <x v="97"/>
    <x v="7"/>
    <x v="4"/>
    <s v="OFF-BI-6399"/>
    <s v="Office Supplies"/>
    <s v="Binders"/>
    <x v="3601"/>
    <x v="23405"/>
    <n v="5"/>
    <n v="0.4"/>
    <n v="5.9999999999999429E-2"/>
    <n v="2.2190000000000003"/>
    <s v="Critical"/>
  </r>
  <r>
    <n v="9639"/>
    <s v="US-2014-EL137355-41997"/>
    <x v="390"/>
    <d v="2014-12-25T00:00:00"/>
    <n v="1"/>
    <s v="First Class"/>
    <s v="EL-137355"/>
    <x v="303"/>
    <x v="2"/>
    <x v="174"/>
    <x v="130"/>
    <x v="47"/>
    <x v="7"/>
    <x v="4"/>
    <s v="OFF-SU-4121"/>
    <s v="Office Supplies"/>
    <s v="Supplies"/>
    <x v="2872"/>
    <x v="23406"/>
    <n v="4"/>
    <n v="0.4"/>
    <n v="-28.479999999999997"/>
    <n v="2.218"/>
    <s v="High"/>
  </r>
  <r>
    <n v="6913"/>
    <s v="MX-2012-TB2105582-41213"/>
    <x v="788"/>
    <d v="2012-11-02T00:00:00"/>
    <n v="2"/>
    <s v="First Class"/>
    <s v="TB-2105582"/>
    <x v="214"/>
    <x v="0"/>
    <x v="86"/>
    <x v="67"/>
    <x v="14"/>
    <x v="13"/>
    <x v="4"/>
    <s v="OFF-LA-4534"/>
    <s v="Office Supplies"/>
    <s v="Labels"/>
    <x v="3599"/>
    <x v="21889"/>
    <n v="2"/>
    <n v="0"/>
    <n v="4.24"/>
    <n v="2.218"/>
    <s v="High"/>
  </r>
  <r>
    <n v="539"/>
    <s v="MX-2013-ES1408018-41619"/>
    <x v="507"/>
    <d v="2013-12-16T00:00:00"/>
    <n v="5"/>
    <s v="Standard Class"/>
    <s v="ES-1408018"/>
    <x v="630"/>
    <x v="1"/>
    <x v="353"/>
    <x v="84"/>
    <x v="7"/>
    <x v="7"/>
    <x v="4"/>
    <s v="OFF-FA-3044"/>
    <s v="Office Supplies"/>
    <s v="Fasteners"/>
    <x v="2575"/>
    <x v="22476"/>
    <n v="2"/>
    <n v="0"/>
    <n v="6.12"/>
    <n v="2.214"/>
    <s v="Medium"/>
  </r>
  <r>
    <n v="1942"/>
    <s v="MX-2015-FW1439518-42209"/>
    <x v="767"/>
    <d v="2015-07-28T00:00:00"/>
    <n v="4"/>
    <s v="Standard Class"/>
    <s v="FW-1439518"/>
    <x v="175"/>
    <x v="1"/>
    <x v="353"/>
    <x v="84"/>
    <x v="7"/>
    <x v="7"/>
    <x v="4"/>
    <s v="OFF-LA-4679"/>
    <s v="Office Supplies"/>
    <s v="Labels"/>
    <x v="3244"/>
    <x v="23407"/>
    <n v="5"/>
    <n v="0"/>
    <n v="11"/>
    <n v="2.214"/>
    <s v="Medium"/>
  </r>
  <r>
    <n v="2727"/>
    <s v="MX-2012-KB1658582-41076"/>
    <x v="138"/>
    <d v="2012-06-19T00:00:00"/>
    <n v="3"/>
    <s v="First Class"/>
    <s v="KB-1658582"/>
    <x v="142"/>
    <x v="1"/>
    <x v="503"/>
    <x v="301"/>
    <x v="14"/>
    <x v="13"/>
    <x v="4"/>
    <s v="OFF-AR-3498"/>
    <s v="Office Supplies"/>
    <s v="Art"/>
    <x v="2790"/>
    <x v="9811"/>
    <n v="2"/>
    <n v="0"/>
    <n v="7.8400000000000007"/>
    <n v="2.214"/>
    <s v="High"/>
  </r>
  <r>
    <n v="4434"/>
    <s v="MX-2015-NR1855082-42273"/>
    <x v="37"/>
    <d v="2015-09-30T00:00:00"/>
    <n v="4"/>
    <s v="Second Class"/>
    <s v="NR-1855082"/>
    <x v="591"/>
    <x v="0"/>
    <x v="21"/>
    <x v="19"/>
    <x v="14"/>
    <x v="13"/>
    <x v="4"/>
    <s v="OFF-AR-3484"/>
    <s v="Office Supplies"/>
    <s v="Art"/>
    <x v="2336"/>
    <x v="20064"/>
    <n v="2"/>
    <n v="0"/>
    <n v="2.6"/>
    <n v="2.2130000000000001"/>
    <s v="Medium"/>
  </r>
  <r>
    <n v="7700"/>
    <s v="MX-2014-SH2063539-41968"/>
    <x v="108"/>
    <d v="2014-11-30T00:00:00"/>
    <n v="5"/>
    <s v="Standard Class"/>
    <s v="SH-2063539"/>
    <x v="399"/>
    <x v="1"/>
    <x v="1410"/>
    <x v="589"/>
    <x v="15"/>
    <x v="13"/>
    <x v="4"/>
    <s v="OFF-BI-6385"/>
    <s v="Office Supplies"/>
    <s v="Binders"/>
    <x v="1521"/>
    <x v="23210"/>
    <n v="1"/>
    <n v="0"/>
    <n v="2.2999999999999998"/>
    <n v="2.2130000000000001"/>
    <s v="Medium"/>
  </r>
  <r>
    <n v="2211"/>
    <s v="MX-2014-SW2075582-41926"/>
    <x v="378"/>
    <d v="2014-10-18T00:00:00"/>
    <n v="4"/>
    <s v="Standard Class"/>
    <s v="SW-2075582"/>
    <x v="332"/>
    <x v="1"/>
    <x v="2049"/>
    <x v="734"/>
    <x v="14"/>
    <x v="13"/>
    <x v="4"/>
    <s v="OFF-EN-3088"/>
    <s v="Office Supplies"/>
    <s v="Envelopes"/>
    <x v="2129"/>
    <x v="1527"/>
    <n v="3"/>
    <n v="0"/>
    <n v="6.9599999999999991"/>
    <n v="2.2109999999999999"/>
    <s v="High"/>
  </r>
  <r>
    <n v="39303"/>
    <s v="CA-2014-MC18100140-41920"/>
    <x v="1073"/>
    <d v="2014-10-12T00:00:00"/>
    <n v="4"/>
    <s v="Standard Class"/>
    <s v="MC-181001404"/>
    <x v="523"/>
    <x v="0"/>
    <x v="3488"/>
    <x v="7"/>
    <x v="0"/>
    <x v="4"/>
    <x v="0"/>
    <s v="OFF-FA-3082"/>
    <s v="Office Supplies"/>
    <s v="Fasteners"/>
    <x v="2673"/>
    <x v="23408"/>
    <n v="12"/>
    <n v="0"/>
    <n v="0.93359999999999843"/>
    <n v="6.76"/>
    <s v="Medium"/>
  </r>
  <r>
    <n v="18888"/>
    <s v="ES-2012-AG1049564-41032"/>
    <x v="402"/>
    <d v="2012-05-05T00:00:00"/>
    <n v="2"/>
    <s v="Second Class"/>
    <s v="AG-1049564"/>
    <x v="330"/>
    <x v="1"/>
    <x v="298"/>
    <x v="204"/>
    <x v="10"/>
    <x v="9"/>
    <x v="2"/>
    <s v="FUR-FU-4075"/>
    <s v="Furniture"/>
    <s v="Furnishings"/>
    <x v="2598"/>
    <x v="15705"/>
    <n v="3"/>
    <n v="0"/>
    <n v="30.240000000000002"/>
    <n v="2.21"/>
    <s v="Medium"/>
  </r>
  <r>
    <n v="36590"/>
    <s v="CA-2013-MC18100140-41634"/>
    <x v="96"/>
    <d v="2013-12-30T00:00:00"/>
    <n v="4"/>
    <s v="Standard Class"/>
    <s v="MC-181001406"/>
    <x v="523"/>
    <x v="0"/>
    <x v="1422"/>
    <x v="136"/>
    <x v="0"/>
    <x v="14"/>
    <x v="0"/>
    <s v="FUR-TA-4943"/>
    <s v="Furniture"/>
    <s v="Tables"/>
    <x v="146"/>
    <x v="23409"/>
    <n v="1"/>
    <n v="0.4"/>
    <n v="-15.476400000000005"/>
    <n v="4.0199999999999996"/>
    <s v="Medium"/>
  </r>
  <r>
    <n v="10429"/>
    <s v="IT-2015-AC10615139-42182"/>
    <x v="274"/>
    <d v="2015-07-03T00:00:00"/>
    <n v="6"/>
    <s v="Standard Class"/>
    <s v="AC-10615139"/>
    <x v="717"/>
    <x v="1"/>
    <x v="1588"/>
    <x v="18"/>
    <x v="13"/>
    <x v="12"/>
    <x v="2"/>
    <s v="OFF-BI-3249"/>
    <s v="Office Supplies"/>
    <s v="Binders"/>
    <x v="2988"/>
    <x v="15884"/>
    <n v="3"/>
    <n v="0"/>
    <n v="12.330000000000002"/>
    <n v="2.21"/>
    <s v="Medium"/>
  </r>
  <r>
    <n v="15902"/>
    <s v="ES-2013-BD1172548-41388"/>
    <x v="790"/>
    <d v="2013-04-29T00:00:00"/>
    <n v="5"/>
    <s v="Standard Class"/>
    <s v="BD-1172548"/>
    <x v="579"/>
    <x v="0"/>
    <x v="24"/>
    <x v="22"/>
    <x v="2"/>
    <x v="2"/>
    <x v="2"/>
    <s v="OFF-BI-3293"/>
    <s v="Office Supplies"/>
    <s v="Binders"/>
    <x v="3283"/>
    <x v="14196"/>
    <n v="8"/>
    <n v="0"/>
    <n v="1.92"/>
    <n v="2.21"/>
    <s v="Medium"/>
  </r>
  <r>
    <n v="10335"/>
    <s v="IT-2014-CM1183091-41951"/>
    <x v="939"/>
    <d v="2014-11-11T00:00:00"/>
    <n v="3"/>
    <s v="First Class"/>
    <s v="CM-1183091"/>
    <x v="371"/>
    <x v="1"/>
    <x v="1004"/>
    <x v="469"/>
    <x v="32"/>
    <x v="2"/>
    <x v="2"/>
    <s v="OFF-SU-6165"/>
    <s v="Office Supplies"/>
    <s v="Supplies"/>
    <x v="2691"/>
    <x v="23212"/>
    <n v="1"/>
    <n v="0.5"/>
    <n v="-9.3000000000000007"/>
    <n v="2.21"/>
    <s v="Medium"/>
  </r>
  <r>
    <n v="49070"/>
    <s v="SA-2013-CC2220110-41594"/>
    <x v="647"/>
    <d v="2013-11-21T00:00:00"/>
    <n v="5"/>
    <s v="Standard Class"/>
    <s v="CC-2220110"/>
    <x v="793"/>
    <x v="0"/>
    <x v="490"/>
    <x v="294"/>
    <x v="6"/>
    <x v="6"/>
    <x v="1"/>
    <s v="OFF-ST-6060"/>
    <s v="Office Supplies"/>
    <s v="Storage"/>
    <x v="1337"/>
    <x v="14540"/>
    <n v="1"/>
    <n v="0"/>
    <n v="22.080000000000002"/>
    <n v="2.21"/>
    <s v="Medium"/>
  </r>
  <r>
    <n v="43173"/>
    <s v="NI-2013-CC255095-41587"/>
    <x v="225"/>
    <d v="2013-11-13T00:00:00"/>
    <n v="4"/>
    <s v="Standard Class"/>
    <s v="CC-255095"/>
    <x v="236"/>
    <x v="0"/>
    <x v="2083"/>
    <x v="761"/>
    <x v="81"/>
    <x v="3"/>
    <x v="3"/>
    <s v="OFF-BI-3255"/>
    <s v="Office Supplies"/>
    <s v="Binders"/>
    <x v="1395"/>
    <x v="23051"/>
    <n v="2"/>
    <n v="0.7"/>
    <n v="-56.040000000000006"/>
    <n v="2.21"/>
    <s v="Medium"/>
  </r>
  <r>
    <n v="51225"/>
    <s v="RO-2015-CV2805107-42112"/>
    <x v="959"/>
    <d v="2015-04-22T00:00:00"/>
    <n v="4"/>
    <s v="Standard Class"/>
    <s v="CV-2805107"/>
    <x v="167"/>
    <x v="1"/>
    <x v="881"/>
    <x v="437"/>
    <x v="51"/>
    <x v="11"/>
    <x v="2"/>
    <s v="OFF-FA-6194"/>
    <s v="Office Supplies"/>
    <s v="Fasteners"/>
    <x v="3179"/>
    <x v="20559"/>
    <n v="2"/>
    <n v="0"/>
    <n v="9.7799999999999994"/>
    <n v="2.21"/>
    <s v="High"/>
  </r>
  <r>
    <n v="17962"/>
    <s v="ES-2014-DR1288045-41967"/>
    <x v="68"/>
    <d v="2014-11-29T00:00:00"/>
    <n v="5"/>
    <s v="Standard Class"/>
    <s v="DR-1288045"/>
    <x v="781"/>
    <x v="1"/>
    <x v="13"/>
    <x v="12"/>
    <x v="9"/>
    <x v="2"/>
    <x v="2"/>
    <s v="OFF-BI-6400"/>
    <s v="Office Supplies"/>
    <s v="Binders"/>
    <x v="3564"/>
    <x v="23181"/>
    <n v="4"/>
    <n v="0"/>
    <n v="4.68"/>
    <n v="2.21"/>
    <s v="High"/>
  </r>
  <r>
    <n v="11210"/>
    <s v="ES-2015-DP1339048-42369"/>
    <x v="444"/>
    <d v="2016-01-04T00:00:00"/>
    <n v="4"/>
    <s v="Standard Class"/>
    <s v="DP-1339048"/>
    <x v="786"/>
    <x v="2"/>
    <x v="117"/>
    <x v="91"/>
    <x v="2"/>
    <x v="2"/>
    <x v="2"/>
    <s v="OFF-BI-6404"/>
    <s v="Office Supplies"/>
    <s v="Binders"/>
    <x v="2929"/>
    <x v="19700"/>
    <n v="5"/>
    <n v="0"/>
    <n v="8.25"/>
    <n v="2.21"/>
    <s v="Medium"/>
  </r>
  <r>
    <n v="22292"/>
    <s v="IN-2012-HH150107-41125"/>
    <x v="714"/>
    <d v="2012-08-10T00:00:00"/>
    <n v="6"/>
    <s v="Standard Class"/>
    <s v="HH-150107"/>
    <x v="397"/>
    <x v="1"/>
    <x v="192"/>
    <x v="111"/>
    <x v="1"/>
    <x v="1"/>
    <x v="1"/>
    <s v="OFF-EN-3111"/>
    <s v="Office Supplies"/>
    <s v="Envelopes"/>
    <x v="3364"/>
    <x v="23410"/>
    <n v="2"/>
    <n v="0.4"/>
    <n v="-6.2640000000000029"/>
    <n v="2.21"/>
    <s v="Medium"/>
  </r>
  <r>
    <n v="33038"/>
    <s v="CA-2015-MC18100140-42308"/>
    <x v="176"/>
    <d v="2015-11-04T00:00:00"/>
    <n v="4"/>
    <s v="Standard Class"/>
    <s v="MC-181001406"/>
    <x v="523"/>
    <x v="0"/>
    <x v="50"/>
    <x v="43"/>
    <x v="0"/>
    <x v="14"/>
    <x v="0"/>
    <s v="OFF-PA-6596"/>
    <s v="Office Supplies"/>
    <s v="Paper"/>
    <x v="133"/>
    <x v="178"/>
    <n v="4"/>
    <n v="0.2"/>
    <n v="7.2576000000000001"/>
    <n v="3.29"/>
    <s v="High"/>
  </r>
  <r>
    <n v="26351"/>
    <s v="IN-2013-JH15430144-41615"/>
    <x v="285"/>
    <d v="2013-12-13T00:00:00"/>
    <n v="6"/>
    <s v="Standard Class"/>
    <s v="JH-15430144"/>
    <x v="528"/>
    <x v="0"/>
    <x v="685"/>
    <x v="368"/>
    <x v="49"/>
    <x v="17"/>
    <x v="1"/>
    <s v="OFF-FA-6196"/>
    <s v="Office Supplies"/>
    <s v="Fasteners"/>
    <x v="2976"/>
    <x v="23411"/>
    <n v="2"/>
    <n v="0.17"/>
    <n v="6.7259999999999991"/>
    <n v="2.21"/>
    <s v="Medium"/>
  </r>
  <r>
    <n v="37982"/>
    <s v="US-2013-MC18100140-41625"/>
    <x v="542"/>
    <d v="2013-12-22T00:00:00"/>
    <n v="5"/>
    <s v="Standard Class"/>
    <s v="MC-181001402"/>
    <x v="523"/>
    <x v="0"/>
    <x v="334"/>
    <x v="174"/>
    <x v="0"/>
    <x v="0"/>
    <x v="0"/>
    <s v="FUR-FU-4755"/>
    <s v="Furniture"/>
    <s v="Furnishings"/>
    <x v="1267"/>
    <x v="23412"/>
    <n v="2"/>
    <n v="0.6"/>
    <n v="-19.737199999999994"/>
    <n v="2.0099999999999998"/>
    <s v="Medium"/>
  </r>
  <r>
    <n v="33039"/>
    <s v="CA-2015-MC18100140-42308"/>
    <x v="176"/>
    <d v="2015-11-04T00:00:00"/>
    <n v="4"/>
    <s v="Standard Class"/>
    <s v="MC-181001406"/>
    <x v="523"/>
    <x v="0"/>
    <x v="50"/>
    <x v="43"/>
    <x v="0"/>
    <x v="14"/>
    <x v="0"/>
    <s v="FUR-FU-6100"/>
    <s v="Furniture"/>
    <s v="Furnishings"/>
    <x v="574"/>
    <x v="23413"/>
    <n v="2"/>
    <n v="0.2"/>
    <n v="0.98559999999999937"/>
    <n v="1.85"/>
    <s v="High"/>
  </r>
  <r>
    <n v="11638"/>
    <s v="ES-2013-NP1832564-41331"/>
    <x v="301"/>
    <d v="2013-03-03T00:00:00"/>
    <n v="5"/>
    <s v="Standard Class"/>
    <s v="NP-1832564"/>
    <x v="19"/>
    <x v="0"/>
    <x v="3248"/>
    <x v="281"/>
    <x v="10"/>
    <x v="9"/>
    <x v="2"/>
    <s v="OFF-LA-3316"/>
    <s v="Office Supplies"/>
    <s v="Labels"/>
    <x v="3649"/>
    <x v="23414"/>
    <n v="3"/>
    <n v="0"/>
    <n v="4.59"/>
    <n v="2.21"/>
    <s v="Medium"/>
  </r>
  <r>
    <n v="38095"/>
    <s v="CA-2013-MC18100140-41511"/>
    <x v="757"/>
    <d v="2013-08-25T00:00:00"/>
    <n v="0"/>
    <s v="Same Day"/>
    <s v="MC-181001402"/>
    <x v="523"/>
    <x v="0"/>
    <x v="296"/>
    <x v="13"/>
    <x v="0"/>
    <x v="0"/>
    <x v="0"/>
    <s v="FUR-FU-5417"/>
    <s v="Furniture"/>
    <s v="Furnishings"/>
    <x v="3652"/>
    <x v="23415"/>
    <n v="5"/>
    <n v="0.6"/>
    <n v="-3.9399999999999995"/>
    <n v="1.84"/>
    <s v="High"/>
  </r>
  <r>
    <n v="33040"/>
    <s v="CA-2015-MC18100140-42308"/>
    <x v="176"/>
    <d v="2015-11-04T00:00:00"/>
    <n v="4"/>
    <s v="Standard Class"/>
    <s v="MC-181001406"/>
    <x v="523"/>
    <x v="0"/>
    <x v="50"/>
    <x v="43"/>
    <x v="0"/>
    <x v="14"/>
    <x v="0"/>
    <s v="OFF-ST-4093"/>
    <s v="Office Supplies"/>
    <s v="Storage"/>
    <x v="1074"/>
    <x v="18537"/>
    <n v="2"/>
    <n v="0.2"/>
    <n v="-2.5128000000000008"/>
    <n v="1.78"/>
    <s v="High"/>
  </r>
  <r>
    <n v="48592"/>
    <s v="UP-2012-RD9900137-40968"/>
    <x v="828"/>
    <d v="2012-03-04T00:00:00"/>
    <n v="4"/>
    <s v="Standard Class"/>
    <s v="RD-9900137"/>
    <x v="567"/>
    <x v="0"/>
    <x v="869"/>
    <x v="434"/>
    <x v="26"/>
    <x v="11"/>
    <x v="2"/>
    <s v="FUR-CH-5366"/>
    <s v="Furniture"/>
    <s v="Chairs"/>
    <x v="1613"/>
    <x v="19670"/>
    <n v="1"/>
    <n v="0"/>
    <n v="12.09"/>
    <n v="2.21"/>
    <s v="Medium"/>
  </r>
  <r>
    <n v="31036"/>
    <s v="IN-2015-SL2015592-42257"/>
    <x v="1120"/>
    <d v="2015-09-15T00:00:00"/>
    <n v="5"/>
    <s v="Standard Class"/>
    <s v="SL-2015592"/>
    <x v="289"/>
    <x v="2"/>
    <x v="695"/>
    <x v="371"/>
    <x v="4"/>
    <x v="1"/>
    <x v="1"/>
    <s v="OFF-EN-4432"/>
    <s v="Office Supplies"/>
    <s v="Envelopes"/>
    <x v="3409"/>
    <x v="17698"/>
    <n v="2"/>
    <n v="0"/>
    <n v="4.32"/>
    <n v="2.21"/>
    <s v="Medium"/>
  </r>
  <r>
    <n v="23153"/>
    <s v="IN-2015-SD2048527-42259"/>
    <x v="205"/>
    <d v="2015-09-14T00:00:00"/>
    <n v="2"/>
    <s v="First Class"/>
    <s v="SD-2048527"/>
    <x v="642"/>
    <x v="2"/>
    <x v="264"/>
    <x v="56"/>
    <x v="8"/>
    <x v="8"/>
    <x v="1"/>
    <s v="OFF-BI-2915"/>
    <s v="Office Supplies"/>
    <s v="Binders"/>
    <x v="3518"/>
    <x v="23416"/>
    <n v="1"/>
    <n v="0"/>
    <n v="0.12"/>
    <n v="2.21"/>
    <s v="Critical"/>
  </r>
  <r>
    <n v="44254"/>
    <s v="IV-2014-SW1075529-41867"/>
    <x v="653"/>
    <d v="2014-08-19T00:00:00"/>
    <n v="3"/>
    <s v="First Class"/>
    <s v="SW-1075529"/>
    <x v="332"/>
    <x v="1"/>
    <x v="1315"/>
    <x v="557"/>
    <x v="83"/>
    <x v="3"/>
    <x v="3"/>
    <s v="OFF-PA-4144"/>
    <s v="Office Supplies"/>
    <s v="Paper"/>
    <x v="2659"/>
    <x v="21302"/>
    <n v="1"/>
    <n v="0"/>
    <n v="6.7799999999999994"/>
    <n v="2.21"/>
    <s v="High"/>
  </r>
  <r>
    <n v="41975"/>
    <s v="IR-2014-SM1095060-41746"/>
    <x v="1034"/>
    <d v="2014-04-22T00:00:00"/>
    <n v="5"/>
    <s v="Standard Class"/>
    <s v="SM-1095060"/>
    <x v="729"/>
    <x v="1"/>
    <x v="2237"/>
    <x v="37"/>
    <x v="22"/>
    <x v="5"/>
    <x v="1"/>
    <s v="OFF-EN-4923"/>
    <s v="Office Supplies"/>
    <s v="Envelopes"/>
    <x v="2608"/>
    <x v="21423"/>
    <n v="1"/>
    <n v="0"/>
    <n v="3.18"/>
    <n v="2.21"/>
    <s v="High"/>
  </r>
  <r>
    <n v="32871"/>
    <s v="CA-2012-MC18100140-41257"/>
    <x v="571"/>
    <d v="2012-12-17T00:00:00"/>
    <n v="3"/>
    <s v="First Class"/>
    <s v="MC-181001402"/>
    <x v="523"/>
    <x v="0"/>
    <x v="1682"/>
    <x v="13"/>
    <x v="0"/>
    <x v="0"/>
    <x v="0"/>
    <s v="TEC-PH-3154"/>
    <s v="Technology"/>
    <s v="Phones"/>
    <x v="3188"/>
    <x v="8361"/>
    <n v="3"/>
    <n v="0.2"/>
    <n v="-9.153000000000004"/>
    <n v="1.71"/>
    <s v="Medium"/>
  </r>
  <r>
    <n v="21434"/>
    <s v="IN-2013-TG2164078-41299"/>
    <x v="539"/>
    <d v="2013-01-25T00:00:00"/>
    <n v="0"/>
    <s v="Same Day"/>
    <s v="TG-2164078"/>
    <x v="39"/>
    <x v="0"/>
    <x v="99"/>
    <x v="77"/>
    <x v="33"/>
    <x v="17"/>
    <x v="1"/>
    <s v="FUR-CH-5439"/>
    <s v="Furniture"/>
    <s v="Chairs"/>
    <x v="1079"/>
    <x v="9525"/>
    <n v="2"/>
    <n v="0"/>
    <n v="64.5"/>
    <n v="2.21"/>
    <s v="High"/>
  </r>
  <r>
    <n v="5060"/>
    <s v="MX-2015-SC2038093-42151"/>
    <x v="663"/>
    <d v="2015-05-31T00:00:00"/>
    <n v="4"/>
    <s v="Standard Class"/>
    <s v="SC-2038093"/>
    <x v="138"/>
    <x v="0"/>
    <x v="184"/>
    <x v="137"/>
    <x v="27"/>
    <x v="13"/>
    <x v="4"/>
    <s v="FUR-FU-4043"/>
    <s v="Furniture"/>
    <s v="Furnishings"/>
    <x v="1660"/>
    <x v="21267"/>
    <n v="1"/>
    <n v="0"/>
    <n v="12.02"/>
    <n v="2.2069999999999999"/>
    <s v="Medium"/>
  </r>
  <r>
    <n v="8226"/>
    <s v="MX-2012-ER1385536-41220"/>
    <x v="972"/>
    <d v="2012-11-12T00:00:00"/>
    <n v="5"/>
    <s v="Standard Class"/>
    <s v="ER-1385536"/>
    <x v="681"/>
    <x v="1"/>
    <x v="2358"/>
    <x v="828"/>
    <x v="18"/>
    <x v="15"/>
    <x v="4"/>
    <s v="OFF-PA-4168"/>
    <s v="Office Supplies"/>
    <s v="Paper"/>
    <x v="3011"/>
    <x v="23417"/>
    <n v="7"/>
    <n v="0.2"/>
    <n v="5.5439999999999943"/>
    <n v="2.2050000000000001"/>
    <s v="High"/>
  </r>
  <r>
    <n v="10081"/>
    <s v="US-2015-PS1876018-42173"/>
    <x v="458"/>
    <d v="2015-06-23T00:00:00"/>
    <n v="5"/>
    <s v="Standard Class"/>
    <s v="PS-1876018"/>
    <x v="209"/>
    <x v="0"/>
    <x v="2293"/>
    <x v="575"/>
    <x v="7"/>
    <x v="7"/>
    <x v="4"/>
    <s v="OFF-FA-5469"/>
    <s v="Office Supplies"/>
    <s v="Fasteners"/>
    <x v="3352"/>
    <x v="23418"/>
    <n v="8"/>
    <n v="0.6"/>
    <n v="-36.255999999999993"/>
    <n v="2.2010000000000001"/>
    <s v="Medium"/>
  </r>
  <r>
    <n v="38094"/>
    <s v="CA-2013-MC18100140-41511"/>
    <x v="757"/>
    <d v="2013-08-25T00:00:00"/>
    <n v="0"/>
    <s v="Same Day"/>
    <s v="MC-181001402"/>
    <x v="523"/>
    <x v="0"/>
    <x v="296"/>
    <x v="13"/>
    <x v="0"/>
    <x v="0"/>
    <x v="0"/>
    <s v="OFF-BI-5618"/>
    <s v="Office Supplies"/>
    <s v="Binders"/>
    <x v="1062"/>
    <x v="23419"/>
    <n v="1"/>
    <n v="0.8"/>
    <n v="-6.0768000000000004"/>
    <n v="1.6800000000000002"/>
    <s v="High"/>
  </r>
  <r>
    <n v="50778"/>
    <s v="NG-2012-BF100594-41023"/>
    <x v="1133"/>
    <d v="2012-04-27T00:00:00"/>
    <n v="3"/>
    <s v="First Class"/>
    <s v="BF-100594"/>
    <x v="31"/>
    <x v="2"/>
    <x v="1099"/>
    <x v="499"/>
    <x v="112"/>
    <x v="3"/>
    <x v="3"/>
    <s v="OFF-BI-3717"/>
    <s v="Office Supplies"/>
    <s v="Binders"/>
    <x v="2275"/>
    <x v="23396"/>
    <n v="1"/>
    <n v="0"/>
    <n v="4.32"/>
    <n v="2.2000000000000002"/>
    <s v="High"/>
  </r>
  <r>
    <n v="16896"/>
    <s v="ES-2015-BD1162064-42314"/>
    <x v="112"/>
    <d v="2015-11-11T00:00:00"/>
    <n v="5"/>
    <s v="Standard Class"/>
    <s v="BD-1162064"/>
    <x v="745"/>
    <x v="0"/>
    <x v="892"/>
    <x v="184"/>
    <x v="10"/>
    <x v="9"/>
    <x v="2"/>
    <s v="OFF-EN-3099"/>
    <s v="Office Supplies"/>
    <s v="Envelopes"/>
    <x v="2236"/>
    <x v="11025"/>
    <n v="2"/>
    <n v="0"/>
    <n v="31.14"/>
    <n v="2.2000000000000002"/>
    <s v="Medium"/>
  </r>
  <r>
    <n v="41473"/>
    <s v="IZ-2013-BH171061-41300"/>
    <x v="1274"/>
    <d v="2013-01-31T00:00:00"/>
    <n v="5"/>
    <s v="Standard Class"/>
    <s v="BH-171061"/>
    <x v="176"/>
    <x v="0"/>
    <x v="1465"/>
    <x v="603"/>
    <x v="62"/>
    <x v="6"/>
    <x v="1"/>
    <s v="OFF-ST-6023"/>
    <s v="Office Supplies"/>
    <s v="Storage"/>
    <x v="3339"/>
    <x v="19907"/>
    <n v="2"/>
    <n v="0"/>
    <n v="0"/>
    <n v="2.2000000000000002"/>
    <s v="High"/>
  </r>
  <r>
    <n v="23469"/>
    <s v="ID-2015-CC126107-42083"/>
    <x v="952"/>
    <d v="2015-03-25T00:00:00"/>
    <n v="5"/>
    <s v="Standard Class"/>
    <s v="CC-126107"/>
    <x v="231"/>
    <x v="1"/>
    <x v="319"/>
    <x v="54"/>
    <x v="1"/>
    <x v="1"/>
    <x v="1"/>
    <s v="OFF-LA-4526"/>
    <s v="Office Supplies"/>
    <s v="Labels"/>
    <x v="3370"/>
    <x v="13087"/>
    <n v="4"/>
    <n v="0.1"/>
    <n v="-2.1959999999999997"/>
    <n v="2.2000000000000002"/>
    <s v="Medium"/>
  </r>
  <r>
    <n v="39762"/>
    <s v="CA-2013-MC18100140-41373"/>
    <x v="1124"/>
    <d v="2013-04-14T00:00:00"/>
    <n v="5"/>
    <s v="Standard Class"/>
    <s v="MC-181001406"/>
    <x v="523"/>
    <x v="0"/>
    <x v="33"/>
    <x v="23"/>
    <x v="0"/>
    <x v="14"/>
    <x v="0"/>
    <s v="OFF-ST-5590"/>
    <s v="Office Supplies"/>
    <s v="Storage"/>
    <x v="1157"/>
    <x v="10"/>
    <n v="3"/>
    <n v="0"/>
    <n v="3.0497999999999985"/>
    <n v="1.53"/>
    <s v="Medium"/>
  </r>
  <r>
    <n v="34241"/>
    <s v="CA-2015-MC18100140-42328"/>
    <x v="59"/>
    <d v="2015-11-25T00:00:00"/>
    <n v="5"/>
    <s v="Standard Class"/>
    <s v="MC-181001404"/>
    <x v="523"/>
    <x v="0"/>
    <x v="32"/>
    <x v="27"/>
    <x v="0"/>
    <x v="4"/>
    <x v="0"/>
    <s v="FUR-FU-4229"/>
    <s v="Furniture"/>
    <s v="Furnishings"/>
    <x v="3724"/>
    <x v="23420"/>
    <n v="1"/>
    <n v="0"/>
    <n v="7.1059999999999999"/>
    <n v="1.25"/>
    <s v="Medium"/>
  </r>
  <r>
    <n v="38093"/>
    <s v="CA-2013-MC18100140-41511"/>
    <x v="757"/>
    <d v="2013-08-25T00:00:00"/>
    <n v="0"/>
    <s v="Same Day"/>
    <s v="MC-181001402"/>
    <x v="523"/>
    <x v="0"/>
    <x v="296"/>
    <x v="13"/>
    <x v="0"/>
    <x v="0"/>
    <x v="0"/>
    <s v="FUR-FU-4046"/>
    <s v="Furniture"/>
    <s v="Furnishings"/>
    <x v="2116"/>
    <x v="23421"/>
    <n v="2"/>
    <n v="0.6"/>
    <n v="-16.585799999999999"/>
    <n v="1.1599999999999999"/>
    <s v="High"/>
  </r>
  <r>
    <n v="37983"/>
    <s v="US-2013-MC18100140-41625"/>
    <x v="542"/>
    <d v="2013-12-22T00:00:00"/>
    <n v="5"/>
    <s v="Standard Class"/>
    <s v="MC-181001402"/>
    <x v="523"/>
    <x v="0"/>
    <x v="334"/>
    <x v="174"/>
    <x v="0"/>
    <x v="0"/>
    <x v="0"/>
    <s v="OFF-AR-5330"/>
    <s v="Office Supplies"/>
    <s v="Art"/>
    <x v="1178"/>
    <x v="10428"/>
    <n v="5"/>
    <n v="0.2"/>
    <n v="1.4759999999999982"/>
    <n v="1.1499999999999999"/>
    <s v="Medium"/>
  </r>
  <r>
    <n v="27423"/>
    <s v="ID-2014-DK1315059-41739"/>
    <x v="1174"/>
    <d v="2014-04-15T00:00:00"/>
    <n v="5"/>
    <s v="Standard Class"/>
    <s v="DK-1315059"/>
    <x v="267"/>
    <x v="1"/>
    <x v="73"/>
    <x v="61"/>
    <x v="20"/>
    <x v="17"/>
    <x v="1"/>
    <s v="OFF-SU-2991"/>
    <s v="Office Supplies"/>
    <s v="Supplies"/>
    <x v="2973"/>
    <x v="23422"/>
    <n v="2"/>
    <n v="0.47000000000000003"/>
    <n v="-16.449600000000007"/>
    <n v="2.2000000000000002"/>
    <s v="High"/>
  </r>
  <r>
    <n v="48763"/>
    <s v="SF-2014-EL3735117-41919"/>
    <x v="1015"/>
    <d v="2014-10-11T00:00:00"/>
    <n v="4"/>
    <s v="Second Class"/>
    <s v="EL-3735117"/>
    <x v="303"/>
    <x v="2"/>
    <x v="146"/>
    <x v="112"/>
    <x v="40"/>
    <x v="20"/>
    <x v="3"/>
    <s v="OFF-AR-5919"/>
    <s v="Office Supplies"/>
    <s v="Art"/>
    <x v="2940"/>
    <x v="20581"/>
    <n v="1"/>
    <n v="0"/>
    <n v="9.7799999999999994"/>
    <n v="2.2000000000000002"/>
    <s v="Medium"/>
  </r>
  <r>
    <n v="10768"/>
    <s v="IT-2014-FO1430591-41719"/>
    <x v="40"/>
    <d v="2014-03-26T00:00:00"/>
    <n v="5"/>
    <s v="Standard Class"/>
    <s v="FO-1430591"/>
    <x v="495"/>
    <x v="0"/>
    <x v="114"/>
    <x v="89"/>
    <x v="32"/>
    <x v="2"/>
    <x v="2"/>
    <s v="OFF-EN-5022"/>
    <s v="Office Supplies"/>
    <s v="Envelopes"/>
    <x v="2960"/>
    <x v="22040"/>
    <n v="3"/>
    <n v="0.5"/>
    <n v="-0.63000000000000256"/>
    <n v="2.2000000000000002"/>
    <s v="Medium"/>
  </r>
  <r>
    <n v="47464"/>
    <s v="CG-2015-GZ447033-42220"/>
    <x v="357"/>
    <d v="2015-08-09T00:00:00"/>
    <n v="5"/>
    <s v="Second Class"/>
    <s v="GZ-447033"/>
    <x v="296"/>
    <x v="0"/>
    <x v="283"/>
    <x v="28"/>
    <x v="19"/>
    <x v="16"/>
    <x v="3"/>
    <s v="OFF-AR-5921"/>
    <s v="Office Supplies"/>
    <s v="Art"/>
    <x v="2164"/>
    <x v="20130"/>
    <n v="1"/>
    <n v="0"/>
    <n v="13.53"/>
    <n v="2.2000000000000002"/>
    <s v="Medium"/>
  </r>
  <r>
    <n v="17300"/>
    <s v="IT-2014-HR1483064-41862"/>
    <x v="1368"/>
    <d v="2014-08-16T00:00:00"/>
    <n v="5"/>
    <s v="Standard Class"/>
    <s v="HR-1483064"/>
    <x v="517"/>
    <x v="1"/>
    <x v="467"/>
    <x v="281"/>
    <x v="10"/>
    <x v="9"/>
    <x v="2"/>
    <s v="OFF-PA-6614"/>
    <s v="Office Supplies"/>
    <s v="Paper"/>
    <x v="2667"/>
    <x v="21119"/>
    <n v="1"/>
    <n v="0"/>
    <n v="2.61"/>
    <n v="2.2000000000000002"/>
    <s v="Medium"/>
  </r>
  <r>
    <n v="2594"/>
    <s v="US-2012-JL15175143-40921"/>
    <x v="1152"/>
    <d v="2012-01-17T00:00:00"/>
    <n v="4"/>
    <s v="Standard Class"/>
    <s v="JL-15175143"/>
    <x v="170"/>
    <x v="2"/>
    <x v="3432"/>
    <x v="518"/>
    <x v="97"/>
    <x v="7"/>
    <x v="4"/>
    <s v="OFF-SU-4126"/>
    <s v="Office Supplies"/>
    <s v="Supplies"/>
    <x v="2708"/>
    <x v="19005"/>
    <n v="5"/>
    <n v="0.4"/>
    <n v="-8"/>
    <n v="2.2000000000000002"/>
    <s v="High"/>
  </r>
  <r>
    <n v="46721"/>
    <s v="TU-2015-JP5520134-42257"/>
    <x v="1120"/>
    <d v="2015-09-16T00:00:00"/>
    <n v="6"/>
    <s v="Standard Class"/>
    <s v="JP-5520134"/>
    <x v="551"/>
    <x v="0"/>
    <x v="1983"/>
    <x v="735"/>
    <x v="52"/>
    <x v="6"/>
    <x v="1"/>
    <s v="OFF-ST-4095"/>
    <s v="Office Supplies"/>
    <s v="Storage"/>
    <x v="1918"/>
    <x v="19462"/>
    <n v="2"/>
    <n v="0.6"/>
    <n v="-55.800000000000004"/>
    <n v="2.2000000000000002"/>
    <s v="Medium"/>
  </r>
  <r>
    <n v="20474"/>
    <s v="ID-2014-JR1567059-41788"/>
    <x v="231"/>
    <d v="2014-06-02T00:00:00"/>
    <n v="4"/>
    <s v="Standard Class"/>
    <s v="JR-1567059"/>
    <x v="157"/>
    <x v="0"/>
    <x v="126"/>
    <x v="99"/>
    <x v="20"/>
    <x v="17"/>
    <x v="1"/>
    <s v="OFF-BI-4812"/>
    <s v="Office Supplies"/>
    <s v="Binders"/>
    <x v="2753"/>
    <x v="23423"/>
    <n v="2"/>
    <n v="0.17"/>
    <n v="1.3068000000000008"/>
    <n v="2.2000000000000002"/>
    <s v="Medium"/>
  </r>
  <r>
    <n v="34884"/>
    <s v="CA-2015-MH18115140-42272"/>
    <x v="891"/>
    <d v="2015-09-29T00:00:00"/>
    <n v="4"/>
    <s v="Standard Class"/>
    <s v="MH-181151406"/>
    <x v="147"/>
    <x v="2"/>
    <x v="1752"/>
    <x v="136"/>
    <x v="0"/>
    <x v="14"/>
    <x v="0"/>
    <s v="TEC-PH-3136"/>
    <s v="Technology"/>
    <s v="Phones"/>
    <x v="2121"/>
    <x v="23424"/>
    <n v="3"/>
    <n v="0.4"/>
    <n v="-253.43369999999993"/>
    <n v="185.77"/>
    <s v="High"/>
  </r>
  <r>
    <n v="36220"/>
    <s v="CA-2015-MH18115140-42364"/>
    <x v="677"/>
    <d v="2015-12-30T00:00:00"/>
    <n v="4"/>
    <s v="Second Class"/>
    <s v="MH-181151408"/>
    <x v="147"/>
    <x v="2"/>
    <x v="1188"/>
    <x v="330"/>
    <x v="0"/>
    <x v="18"/>
    <x v="0"/>
    <s v="OFF-PA-6467"/>
    <s v="Office Supplies"/>
    <s v="Paper"/>
    <x v="2898"/>
    <x v="11553"/>
    <n v="6"/>
    <n v="0"/>
    <n v="301.96799999999996"/>
    <n v="141.52000000000001"/>
    <s v="High"/>
  </r>
  <r>
    <n v="14738"/>
    <s v="IT-2015-KM1637591-42106"/>
    <x v="949"/>
    <d v="2015-04-17T00:00:00"/>
    <n v="5"/>
    <s v="Standard Class"/>
    <s v="KM-1637591"/>
    <x v="3"/>
    <x v="2"/>
    <x v="2833"/>
    <x v="469"/>
    <x v="32"/>
    <x v="2"/>
    <x v="2"/>
    <s v="OFF-EN-4447"/>
    <s v="Office Supplies"/>
    <s v="Envelopes"/>
    <x v="2408"/>
    <x v="22744"/>
    <n v="2"/>
    <n v="0.5"/>
    <n v="-2.9999999999997584E-2"/>
    <n v="2.2000000000000002"/>
    <s v="Medium"/>
  </r>
  <r>
    <n v="48294"/>
    <s v="TU-2015-MZ7335134-42257"/>
    <x v="1120"/>
    <d v="2015-09-14T00:00:00"/>
    <n v="4"/>
    <s v="Standard Class"/>
    <s v="MZ-7335134"/>
    <x v="72"/>
    <x v="2"/>
    <x v="2326"/>
    <x v="820"/>
    <x v="52"/>
    <x v="6"/>
    <x v="1"/>
    <s v="OFF-ST-5689"/>
    <s v="Office Supplies"/>
    <s v="Storage"/>
    <x v="2948"/>
    <x v="22842"/>
    <n v="2"/>
    <n v="0.6"/>
    <n v="-22.128"/>
    <n v="2.2000000000000002"/>
    <s v="High"/>
  </r>
  <r>
    <n v="21423"/>
    <s v="ID-2015-MG176957-42264"/>
    <x v="143"/>
    <d v="2015-09-22T00:00:00"/>
    <n v="5"/>
    <s v="Standard Class"/>
    <s v="MG-176957"/>
    <x v="217"/>
    <x v="0"/>
    <x v="214"/>
    <x v="159"/>
    <x v="1"/>
    <x v="1"/>
    <x v="1"/>
    <s v="FUR-CH-4627"/>
    <s v="Furniture"/>
    <s v="Chairs"/>
    <x v="2152"/>
    <x v="23425"/>
    <n v="2"/>
    <n v="0.4"/>
    <n v="-33.335999999999999"/>
    <n v="2.2000000000000002"/>
    <s v="High"/>
  </r>
  <r>
    <n v="28581"/>
    <s v="IN-2013-MT1807027-41571"/>
    <x v="903"/>
    <d v="2013-10-27T00:00:00"/>
    <n v="3"/>
    <s v="First Class"/>
    <s v="MT-1807027"/>
    <x v="165"/>
    <x v="2"/>
    <x v="1882"/>
    <x v="120"/>
    <x v="8"/>
    <x v="8"/>
    <x v="1"/>
    <s v="OFF-FA-5480"/>
    <s v="Office Supplies"/>
    <s v="Fasteners"/>
    <x v="3529"/>
    <x v="19907"/>
    <n v="2"/>
    <n v="0"/>
    <n v="4.08"/>
    <n v="2.2000000000000002"/>
    <s v="High"/>
  </r>
  <r>
    <n v="50908"/>
    <s v="RO-2014-OT8730107-41868"/>
    <x v="289"/>
    <d v="2014-08-21T00:00:00"/>
    <n v="4"/>
    <s v="Standard Class"/>
    <s v="OT-8730107"/>
    <x v="548"/>
    <x v="0"/>
    <x v="3075"/>
    <x v="999"/>
    <x v="51"/>
    <x v="11"/>
    <x v="2"/>
    <s v="OFF-SU-4975"/>
    <s v="Office Supplies"/>
    <s v="Supplies"/>
    <x v="2766"/>
    <x v="19908"/>
    <n v="1"/>
    <n v="0"/>
    <n v="6.87"/>
    <n v="2.2000000000000002"/>
    <s v="Medium"/>
  </r>
  <r>
    <n v="34313"/>
    <s v="US-2014-MH18115140-41875"/>
    <x v="199"/>
    <d v="2014-08-31T00:00:00"/>
    <n v="7"/>
    <s v="Standard Class"/>
    <s v="MH-181151402"/>
    <x v="147"/>
    <x v="2"/>
    <x v="3063"/>
    <x v="13"/>
    <x v="0"/>
    <x v="0"/>
    <x v="0"/>
    <s v="OFF-ST-5754"/>
    <s v="Office Supplies"/>
    <s v="Storage"/>
    <x v="2217"/>
    <x v="23426"/>
    <n v="8"/>
    <n v="0.2"/>
    <n v="-172.73280000000005"/>
    <n v="93.94"/>
    <s v="Low"/>
  </r>
  <r>
    <n v="48432"/>
    <s v="ZA-2014-RD9810147-41891"/>
    <x v="366"/>
    <d v="2014-09-15T00:00:00"/>
    <n v="6"/>
    <s v="Standard Class"/>
    <s v="RD-9810147"/>
    <x v="688"/>
    <x v="2"/>
    <x v="1576"/>
    <x v="628"/>
    <x v="129"/>
    <x v="10"/>
    <x v="3"/>
    <s v="OFF-AR-3552"/>
    <s v="Office Supplies"/>
    <s v="Art"/>
    <x v="981"/>
    <x v="6150"/>
    <n v="2"/>
    <n v="0.7"/>
    <n v="-26.279999999999994"/>
    <n v="2.2000000000000002"/>
    <s v="Low"/>
  </r>
  <r>
    <n v="14501"/>
    <s v="ES-2012-SF20065139-41200"/>
    <x v="455"/>
    <d v="2012-10-23T00:00:00"/>
    <n v="5"/>
    <s v="Standard Class"/>
    <s v="SF-20065139"/>
    <x v="614"/>
    <x v="0"/>
    <x v="1423"/>
    <x v="29"/>
    <x v="13"/>
    <x v="12"/>
    <x v="2"/>
    <s v="OFF-EN-3655"/>
    <s v="Office Supplies"/>
    <s v="Envelopes"/>
    <x v="2174"/>
    <x v="14682"/>
    <n v="2"/>
    <n v="0"/>
    <n v="12.18"/>
    <n v="2.2000000000000002"/>
    <s v="Medium"/>
  </r>
  <r>
    <n v="47706"/>
    <s v="TU-2015-SC10260134-42192"/>
    <x v="961"/>
    <d v="2015-07-13T00:00:00"/>
    <n v="6"/>
    <s v="Standard Class"/>
    <s v="SC-10260134"/>
    <x v="748"/>
    <x v="1"/>
    <x v="446"/>
    <x v="270"/>
    <x v="52"/>
    <x v="6"/>
    <x v="1"/>
    <s v="OFF-AR-3460"/>
    <s v="Office Supplies"/>
    <s v="Art"/>
    <x v="1618"/>
    <x v="23427"/>
    <n v="1"/>
    <n v="0.6"/>
    <n v="-5.5259999999999998"/>
    <n v="2.2000000000000002"/>
    <s v="Low"/>
  </r>
  <r>
    <n v="47212"/>
    <s v="IR-2012-SS1051560-41125"/>
    <x v="714"/>
    <d v="2012-08-08T00:00:00"/>
    <n v="4"/>
    <s v="Standard Class"/>
    <s v="SS-1051560"/>
    <x v="777"/>
    <x v="2"/>
    <x v="1900"/>
    <x v="714"/>
    <x v="22"/>
    <x v="5"/>
    <x v="1"/>
    <s v="OFF-AR-3499"/>
    <s v="Office Supplies"/>
    <s v="Art"/>
    <x v="1645"/>
    <x v="17037"/>
    <n v="1"/>
    <n v="0"/>
    <n v="12.03"/>
    <n v="2.2000000000000002"/>
    <s v="Medium"/>
  </r>
  <r>
    <n v="47124"/>
    <s v="UG-2015-SU10665136-42103"/>
    <x v="125"/>
    <d v="2015-04-15T00:00:00"/>
    <n v="6"/>
    <s v="Standard Class"/>
    <s v="SU-10665136"/>
    <x v="741"/>
    <x v="2"/>
    <x v="3302"/>
    <x v="1044"/>
    <x v="149"/>
    <x v="10"/>
    <x v="3"/>
    <s v="OFF-AR-5903"/>
    <s v="Office Supplies"/>
    <s v="Art"/>
    <x v="2254"/>
    <x v="23428"/>
    <n v="1"/>
    <n v="0.7"/>
    <n v="-28.952999999999996"/>
    <n v="2.2000000000000002"/>
    <s v="Low"/>
  </r>
  <r>
    <n v="14399"/>
    <s v="ES-2013-TB2125045-41541"/>
    <x v="474"/>
    <d v="2013-09-28T00:00:00"/>
    <n v="4"/>
    <s v="Standard Class"/>
    <s v="TB-2125045"/>
    <x v="291"/>
    <x v="0"/>
    <x v="902"/>
    <x v="177"/>
    <x v="9"/>
    <x v="2"/>
    <x v="2"/>
    <s v="OFF-ST-4263"/>
    <s v="Office Supplies"/>
    <s v="Storage"/>
    <x v="2640"/>
    <x v="21782"/>
    <n v="1"/>
    <n v="0.1"/>
    <n v="8.1870000000000012"/>
    <n v="2.2000000000000002"/>
    <s v="Medium"/>
  </r>
  <r>
    <n v="34315"/>
    <s v="US-2014-MH18115140-41875"/>
    <x v="199"/>
    <d v="2014-08-31T00:00:00"/>
    <n v="7"/>
    <s v="Standard Class"/>
    <s v="MH-181151402"/>
    <x v="147"/>
    <x v="2"/>
    <x v="3063"/>
    <x v="13"/>
    <x v="0"/>
    <x v="0"/>
    <x v="0"/>
    <s v="TEC-AC-6352"/>
    <s v="Technology"/>
    <s v="Accessories"/>
    <x v="1008"/>
    <x v="23429"/>
    <n v="7"/>
    <n v="0.2"/>
    <n v="-33.319999999999965"/>
    <n v="70"/>
    <s v="Low"/>
  </r>
  <r>
    <n v="43988"/>
    <s v="IR-2012-YS1188060-40970"/>
    <x v="342"/>
    <d v="2012-03-08T00:00:00"/>
    <n v="6"/>
    <s v="Standard Class"/>
    <s v="YS-1188060"/>
    <x v="672"/>
    <x v="1"/>
    <x v="295"/>
    <x v="203"/>
    <x v="22"/>
    <x v="5"/>
    <x v="1"/>
    <s v="OFF-ST-5695"/>
    <s v="Office Supplies"/>
    <s v="Storage"/>
    <x v="380"/>
    <x v="20046"/>
    <n v="1"/>
    <n v="0"/>
    <n v="4.3499999999999996"/>
    <n v="2.2000000000000002"/>
    <s v="Medium"/>
  </r>
  <r>
    <n v="7204"/>
    <s v="MX-2015-DK1283551-42223"/>
    <x v="257"/>
    <d v="2015-08-14T00:00:00"/>
    <n v="7"/>
    <s v="Standard Class"/>
    <s v="DK-1283551"/>
    <x v="108"/>
    <x v="1"/>
    <x v="1420"/>
    <x v="591"/>
    <x v="37"/>
    <x v="13"/>
    <x v="4"/>
    <s v="OFF-PA-4181"/>
    <s v="Office Supplies"/>
    <s v="Paper"/>
    <x v="2727"/>
    <x v="19443"/>
    <n v="2"/>
    <n v="0"/>
    <n v="7.2799999999999994"/>
    <n v="2.198"/>
    <s v="Medium"/>
  </r>
  <r>
    <n v="1481"/>
    <s v="MX-2013-CC1247582-41431"/>
    <x v="929"/>
    <d v="2013-06-11T00:00:00"/>
    <n v="5"/>
    <s v="Standard Class"/>
    <s v="CC-1247582"/>
    <x v="284"/>
    <x v="0"/>
    <x v="1521"/>
    <x v="199"/>
    <x v="14"/>
    <x v="13"/>
    <x v="4"/>
    <s v="OFF-LA-6063"/>
    <s v="Office Supplies"/>
    <s v="Labels"/>
    <x v="2337"/>
    <x v="18465"/>
    <n v="9"/>
    <n v="0"/>
    <n v="26.640000000000004"/>
    <n v="2.1970000000000001"/>
    <s v="Medium"/>
  </r>
  <r>
    <n v="796"/>
    <s v="US-2014-SP209205-41644"/>
    <x v="435"/>
    <d v="2014-01-09T00:00:00"/>
    <n v="4"/>
    <s v="Standard Class"/>
    <s v="SP-209205"/>
    <x v="294"/>
    <x v="0"/>
    <x v="2837"/>
    <x v="606"/>
    <x v="47"/>
    <x v="7"/>
    <x v="4"/>
    <s v="OFF-EN-4447"/>
    <s v="Office Supplies"/>
    <s v="Envelopes"/>
    <x v="2408"/>
    <x v="23430"/>
    <n v="3"/>
    <n v="0.4"/>
    <n v="-19.392000000000003"/>
    <n v="2.1970000000000001"/>
    <s v="Medium"/>
  </r>
  <r>
    <n v="3402"/>
    <s v="MX-2013-JK1609093-41523"/>
    <x v="660"/>
    <d v="2013-09-12T00:00:00"/>
    <n v="6"/>
    <s v="Standard Class"/>
    <s v="JK-1609093"/>
    <x v="324"/>
    <x v="0"/>
    <x v="184"/>
    <x v="137"/>
    <x v="27"/>
    <x v="13"/>
    <x v="4"/>
    <s v="OFF-BI-4828"/>
    <s v="Office Supplies"/>
    <s v="Binders"/>
    <x v="3306"/>
    <x v="23066"/>
    <n v="5"/>
    <n v="0"/>
    <n v="0.5"/>
    <n v="2.1960000000000002"/>
    <s v="Medium"/>
  </r>
  <r>
    <n v="141"/>
    <s v="MX-2014-MO1750018-41927"/>
    <x v="572"/>
    <d v="2014-10-19T00:00:00"/>
    <n v="4"/>
    <s v="Standard Class"/>
    <s v="MO-1750018"/>
    <x v="510"/>
    <x v="0"/>
    <x v="1626"/>
    <x v="577"/>
    <x v="7"/>
    <x v="7"/>
    <x v="4"/>
    <s v="OFF-BI-6379"/>
    <s v="Office Supplies"/>
    <s v="Binders"/>
    <x v="3168"/>
    <x v="7029"/>
    <n v="3"/>
    <n v="0"/>
    <n v="1.9799999999999998"/>
    <n v="2.1920000000000002"/>
    <s v="Medium"/>
  </r>
  <r>
    <n v="44932"/>
    <s v="UP-2012-AB15137-41046"/>
    <x v="999"/>
    <d v="2012-05-19T00:00:00"/>
    <n v="2"/>
    <s v="First Class"/>
    <s v="AB-15137"/>
    <x v="0"/>
    <x v="0"/>
    <x v="1475"/>
    <x v="607"/>
    <x v="26"/>
    <x v="11"/>
    <x v="2"/>
    <s v="OFF-SU-4129"/>
    <s v="Office Supplies"/>
    <s v="Supplies"/>
    <x v="1467"/>
    <x v="22990"/>
    <n v="1"/>
    <n v="0"/>
    <n v="1.1400000000000001"/>
    <n v="2.19"/>
    <s v="High"/>
  </r>
  <r>
    <n v="50539"/>
    <s v="MO-2014-AA64586-41905"/>
    <x v="879"/>
    <d v="2014-09-26T00:00:00"/>
    <n v="3"/>
    <s v="Second Class"/>
    <s v="AA-64586"/>
    <x v="617"/>
    <x v="0"/>
    <x v="641"/>
    <x v="355"/>
    <x v="28"/>
    <x v="19"/>
    <x v="3"/>
    <s v="OFF-BI-3721"/>
    <s v="Office Supplies"/>
    <s v="Binders"/>
    <x v="3245"/>
    <x v="22558"/>
    <n v="1"/>
    <n v="0"/>
    <n v="0.75"/>
    <n v="2.19"/>
    <s v="Medium"/>
  </r>
  <r>
    <n v="30715"/>
    <s v="IN-2013-BB1099092-41338"/>
    <x v="549"/>
    <d v="2013-03-07T00:00:00"/>
    <n v="2"/>
    <s v="Second Class"/>
    <s v="BB-1099092"/>
    <x v="773"/>
    <x v="1"/>
    <x v="218"/>
    <x v="162"/>
    <x v="4"/>
    <x v="1"/>
    <x v="1"/>
    <s v="OFF-ST-6229"/>
    <s v="Office Supplies"/>
    <s v="Storage"/>
    <x v="2835"/>
    <x v="17135"/>
    <n v="1"/>
    <n v="0"/>
    <n v="2.52"/>
    <n v="2.19"/>
    <s v="High"/>
  </r>
  <r>
    <n v="29656"/>
    <s v="IN-2013-BW1120027-41556"/>
    <x v="731"/>
    <d v="2013-10-13T00:00:00"/>
    <n v="4"/>
    <s v="Standard Class"/>
    <s v="BW-1120027"/>
    <x v="462"/>
    <x v="0"/>
    <x v="317"/>
    <x v="88"/>
    <x v="8"/>
    <x v="8"/>
    <x v="1"/>
    <s v="OFF-FA-6203"/>
    <s v="Office Supplies"/>
    <s v="Fasteners"/>
    <x v="3398"/>
    <x v="22701"/>
    <n v="3"/>
    <n v="0"/>
    <n v="3.69"/>
    <n v="2.19"/>
    <s v="Medium"/>
  </r>
  <r>
    <n v="17710"/>
    <s v="ES-2014-BO1142545-41927"/>
    <x v="572"/>
    <d v="2014-10-19T00:00:00"/>
    <n v="4"/>
    <s v="Standard Class"/>
    <s v="BO-1142545"/>
    <x v="277"/>
    <x v="0"/>
    <x v="13"/>
    <x v="12"/>
    <x v="9"/>
    <x v="2"/>
    <x v="2"/>
    <s v="OFF-BI-2893"/>
    <s v="Office Supplies"/>
    <s v="Binders"/>
    <x v="2694"/>
    <x v="19966"/>
    <n v="2"/>
    <n v="0"/>
    <n v="10.92"/>
    <n v="2.19"/>
    <s v="High"/>
  </r>
  <r>
    <n v="25260"/>
    <s v="IN-2013-BG1169578-41394"/>
    <x v="899"/>
    <d v="2013-05-05T00:00:00"/>
    <n v="5"/>
    <s v="Standard Class"/>
    <s v="BG-1169578"/>
    <x v="279"/>
    <x v="1"/>
    <x v="99"/>
    <x v="77"/>
    <x v="33"/>
    <x v="17"/>
    <x v="1"/>
    <s v="OFF-AR-5912"/>
    <s v="Office Supplies"/>
    <s v="Art"/>
    <x v="324"/>
    <x v="531"/>
    <n v="2"/>
    <n v="0"/>
    <n v="11.22"/>
    <n v="2.19"/>
    <s v="Medium"/>
  </r>
  <r>
    <n v="50500"/>
    <s v="TU-2015-BD1770134-42131"/>
    <x v="670"/>
    <d v="2015-05-12T00:00:00"/>
    <n v="5"/>
    <s v="Standard Class"/>
    <s v="BD-1770134"/>
    <x v="552"/>
    <x v="0"/>
    <x v="1300"/>
    <x v="553"/>
    <x v="52"/>
    <x v="6"/>
    <x v="1"/>
    <s v="OFF-BI-2898"/>
    <s v="Office Supplies"/>
    <s v="Binders"/>
    <x v="2701"/>
    <x v="23431"/>
    <n v="2"/>
    <n v="0.6"/>
    <n v="-17.712"/>
    <n v="2.19"/>
    <s v="High"/>
  </r>
  <r>
    <n v="41417"/>
    <s v="PL-2014-CC2370103-41837"/>
    <x v="805"/>
    <d v="2014-07-17T00:00:00"/>
    <n v="0"/>
    <s v="Same Day"/>
    <s v="CC-2370103"/>
    <x v="183"/>
    <x v="0"/>
    <x v="1974"/>
    <x v="726"/>
    <x v="12"/>
    <x v="11"/>
    <x v="2"/>
    <s v="OFF-BI-6381"/>
    <s v="Office Supplies"/>
    <s v="Binders"/>
    <x v="2820"/>
    <x v="4349"/>
    <n v="1"/>
    <n v="0"/>
    <n v="5.07"/>
    <n v="2.19"/>
    <s v="High"/>
  </r>
  <r>
    <n v="13256"/>
    <s v="ES-2013-CC1255064-41564"/>
    <x v="367"/>
    <d v="2013-10-21T00:00:00"/>
    <n v="4"/>
    <s v="Standard Class"/>
    <s v="CC-1255064"/>
    <x v="236"/>
    <x v="0"/>
    <x v="1402"/>
    <x v="585"/>
    <x v="10"/>
    <x v="9"/>
    <x v="2"/>
    <s v="OFF-FA-3061"/>
    <s v="Office Supplies"/>
    <s v="Fasteners"/>
    <x v="3054"/>
    <x v="17484"/>
    <n v="2"/>
    <n v="0"/>
    <n v="6.12"/>
    <n v="2.19"/>
    <s v="Medium"/>
  </r>
  <r>
    <n v="44338"/>
    <s v="HR-2015-DS303030-42185"/>
    <x v="768"/>
    <d v="2015-07-02T00:00:00"/>
    <n v="2"/>
    <s v="First Class"/>
    <s v="DS-303030"/>
    <x v="766"/>
    <x v="2"/>
    <x v="1497"/>
    <x v="613"/>
    <x v="124"/>
    <x v="9"/>
    <x v="2"/>
    <s v="OFF-BI-2883"/>
    <s v="Office Supplies"/>
    <s v="Binders"/>
    <x v="1733"/>
    <x v="18717"/>
    <n v="1"/>
    <n v="0"/>
    <n v="5.6999999999999993"/>
    <n v="2.19"/>
    <s v="Medium"/>
  </r>
  <r>
    <n v="48762"/>
    <s v="SF-2014-EL3735117-41919"/>
    <x v="1015"/>
    <d v="2014-10-11T00:00:00"/>
    <n v="4"/>
    <s v="Second Class"/>
    <s v="EL-3735117"/>
    <x v="303"/>
    <x v="2"/>
    <x v="146"/>
    <x v="112"/>
    <x v="40"/>
    <x v="20"/>
    <x v="3"/>
    <s v="OFF-BI-2917"/>
    <s v="Office Supplies"/>
    <s v="Binders"/>
    <x v="3238"/>
    <x v="15920"/>
    <n v="2"/>
    <n v="0"/>
    <n v="6.7200000000000006"/>
    <n v="2.19"/>
    <s v="Medium"/>
  </r>
  <r>
    <n v="23210"/>
    <s v="IN-2014-EH14125144-41815"/>
    <x v="151"/>
    <d v="2014-06-30T00:00:00"/>
    <n v="5"/>
    <s v="Standard Class"/>
    <s v="EH-14125144"/>
    <x v="125"/>
    <x v="2"/>
    <x v="197"/>
    <x v="146"/>
    <x v="49"/>
    <x v="17"/>
    <x v="1"/>
    <s v="OFF-SU-2990"/>
    <s v="Office Supplies"/>
    <s v="Supplies"/>
    <x v="2285"/>
    <x v="23432"/>
    <n v="3"/>
    <n v="0.17"/>
    <n v="7.2485999999999979"/>
    <n v="2.19"/>
    <s v="Medium"/>
  </r>
  <r>
    <n v="19155"/>
    <s v="ES-2012-FC1424544-41257"/>
    <x v="571"/>
    <d v="2012-12-18T00:00:00"/>
    <n v="4"/>
    <s v="Standard Class"/>
    <s v="FC-1424544"/>
    <x v="261"/>
    <x v="2"/>
    <x v="1316"/>
    <x v="558"/>
    <x v="59"/>
    <x v="12"/>
    <x v="2"/>
    <s v="FUR-CH-4564"/>
    <s v="Furniture"/>
    <s v="Chairs"/>
    <x v="594"/>
    <x v="4407"/>
    <n v="3"/>
    <n v="0"/>
    <n v="158.57999999999998"/>
    <n v="2.19"/>
    <s v="Medium"/>
  </r>
  <r>
    <n v="33977"/>
    <s v="CA-2015-MH18115140-42026"/>
    <x v="1162"/>
    <d v="2015-01-28T00:00:00"/>
    <n v="6"/>
    <s v="Standard Class"/>
    <s v="MH-181151402"/>
    <x v="147"/>
    <x v="2"/>
    <x v="667"/>
    <x v="194"/>
    <x v="0"/>
    <x v="0"/>
    <x v="0"/>
    <s v="TEC-AC-5105"/>
    <s v="Technology"/>
    <s v="Accessories"/>
    <x v="2028"/>
    <x v="6239"/>
    <n v="5"/>
    <n v="0"/>
    <n v="111.59099999999995"/>
    <n v="27.79"/>
    <s v="Medium"/>
  </r>
  <r>
    <n v="26379"/>
    <s v="IN-2015-JH1543078-42363"/>
    <x v="558"/>
    <d v="2015-12-29T00:00:00"/>
    <n v="4"/>
    <s v="Standard Class"/>
    <s v="JH-1543078"/>
    <x v="528"/>
    <x v="0"/>
    <x v="1158"/>
    <x v="282"/>
    <x v="33"/>
    <x v="17"/>
    <x v="1"/>
    <s v="OFF-EN-5023"/>
    <s v="Office Supplies"/>
    <s v="Envelopes"/>
    <x v="3195"/>
    <x v="17395"/>
    <n v="5"/>
    <n v="0"/>
    <n v="10.649999999999999"/>
    <n v="2.19"/>
    <s v="Medium"/>
  </r>
  <r>
    <n v="15019"/>
    <s v="ES-2014-JE15475124-41913"/>
    <x v="102"/>
    <d v="2014-10-05T00:00:00"/>
    <n v="4"/>
    <s v="Standard Class"/>
    <s v="JE-15475124"/>
    <x v="556"/>
    <x v="0"/>
    <x v="359"/>
    <x v="240"/>
    <x v="72"/>
    <x v="12"/>
    <x v="2"/>
    <s v="OFF-EN-5039"/>
    <s v="Office Supplies"/>
    <s v="Envelopes"/>
    <x v="2677"/>
    <x v="23433"/>
    <n v="3"/>
    <n v="0.5"/>
    <n v="-31.004999999999999"/>
    <n v="2.19"/>
    <s v="Medium"/>
  </r>
  <r>
    <n v="11376"/>
    <s v="ES-2015-JW1595545-42228"/>
    <x v="434"/>
    <d v="2015-08-14T00:00:00"/>
    <n v="2"/>
    <s v="Second Class"/>
    <s v="JW-1595545"/>
    <x v="389"/>
    <x v="0"/>
    <x v="1168"/>
    <x v="177"/>
    <x v="9"/>
    <x v="2"/>
    <x v="2"/>
    <s v="OFF-FA-5464"/>
    <s v="Office Supplies"/>
    <s v="Fasteners"/>
    <x v="1873"/>
    <x v="20770"/>
    <n v="3"/>
    <n v="0"/>
    <n v="29.610000000000003"/>
    <n v="2.19"/>
    <s v="High"/>
  </r>
  <r>
    <n v="40296"/>
    <s v="CA-2015-MH18115140-42138"/>
    <x v="1278"/>
    <d v="2015-05-18T00:00:00"/>
    <n v="4"/>
    <s v="Standard Class"/>
    <s v="MH-181151406"/>
    <x v="147"/>
    <x v="2"/>
    <x v="50"/>
    <x v="43"/>
    <x v="0"/>
    <x v="14"/>
    <x v="0"/>
    <s v="FUR-CH-5429"/>
    <s v="Furniture"/>
    <s v="Chairs"/>
    <x v="167"/>
    <x v="23434"/>
    <n v="5"/>
    <n v="0.3"/>
    <n v="-124.431"/>
    <n v="26.3"/>
    <s v="High"/>
  </r>
  <r>
    <n v="24760"/>
    <s v="ID-2014-MC1727597-41643"/>
    <x v="460"/>
    <d v="2014-01-06T00:00:00"/>
    <n v="2"/>
    <s v="Second Class"/>
    <s v="MC-1727597"/>
    <x v="336"/>
    <x v="0"/>
    <x v="245"/>
    <x v="176"/>
    <x v="58"/>
    <x v="5"/>
    <x v="1"/>
    <s v="OFF-LA-4680"/>
    <s v="Office Supplies"/>
    <s v="Labels"/>
    <x v="2661"/>
    <x v="1518"/>
    <n v="2"/>
    <n v="0.5"/>
    <n v="-6.48"/>
    <n v="2.19"/>
    <s v="High"/>
  </r>
  <r>
    <n v="39861"/>
    <s v="US-2015-MH18115140-42125"/>
    <x v="43"/>
    <d v="2015-05-05T00:00:00"/>
    <n v="4"/>
    <s v="Standard Class"/>
    <s v="MH-181151408"/>
    <x v="147"/>
    <x v="2"/>
    <x v="3489"/>
    <x v="311"/>
    <x v="0"/>
    <x v="18"/>
    <x v="0"/>
    <s v="FUR-FU-6227"/>
    <s v="Furniture"/>
    <s v="Furnishings"/>
    <x v="972"/>
    <x v="8491"/>
    <n v="6"/>
    <n v="0.2"/>
    <n v="-8.2764000000000379"/>
    <n v="23.89"/>
    <s v="High"/>
  </r>
  <r>
    <n v="46690"/>
    <s v="CG-2014-MR754533-41650"/>
    <x v="937"/>
    <d v="2014-01-17T00:00:00"/>
    <n v="6"/>
    <s v="Standard Class"/>
    <s v="MR-754533"/>
    <x v="270"/>
    <x v="2"/>
    <x v="1023"/>
    <x v="476"/>
    <x v="19"/>
    <x v="16"/>
    <x v="3"/>
    <s v="OFF-SU-4312"/>
    <s v="Office Supplies"/>
    <s v="Supplies"/>
    <x v="2959"/>
    <x v="18992"/>
    <n v="1"/>
    <n v="0"/>
    <n v="0.12"/>
    <n v="2.19"/>
    <s v="Low"/>
  </r>
  <r>
    <n v="10758"/>
    <s v="ES-2014-MF1825048-41867"/>
    <x v="653"/>
    <d v="2014-08-20T00:00:00"/>
    <n v="4"/>
    <s v="Standard Class"/>
    <s v="MF-1825048"/>
    <x v="122"/>
    <x v="1"/>
    <x v="746"/>
    <x v="55"/>
    <x v="2"/>
    <x v="2"/>
    <x v="2"/>
    <s v="OFF-BI-3253"/>
    <s v="Office Supplies"/>
    <s v="Binders"/>
    <x v="2920"/>
    <x v="19234"/>
    <n v="2"/>
    <n v="0"/>
    <n v="10.02"/>
    <n v="2.19"/>
    <s v="Medium"/>
  </r>
  <r>
    <n v="14656"/>
    <s v="ES-2013-ND18370139-41318"/>
    <x v="680"/>
    <d v="2013-02-18T00:00:00"/>
    <n v="5"/>
    <s v="Second Class"/>
    <s v="ND-18370139"/>
    <x v="554"/>
    <x v="0"/>
    <x v="63"/>
    <x v="29"/>
    <x v="13"/>
    <x v="12"/>
    <x v="2"/>
    <s v="OFF-BI-3247"/>
    <s v="Office Supplies"/>
    <s v="Binders"/>
    <x v="3172"/>
    <x v="23435"/>
    <n v="1"/>
    <n v="0.1"/>
    <n v="0.36300000000000021"/>
    <n v="2.19"/>
    <s v="High"/>
  </r>
  <r>
    <n v="48217"/>
    <s v="EG-2015-NP870038-42178"/>
    <x v="533"/>
    <d v="2015-06-30T00:00:00"/>
    <n v="7"/>
    <s v="Standard Class"/>
    <s v="NP-870038"/>
    <x v="705"/>
    <x v="0"/>
    <x v="1213"/>
    <x v="523"/>
    <x v="44"/>
    <x v="19"/>
    <x v="3"/>
    <s v="OFF-AR-5917"/>
    <s v="Office Supplies"/>
    <s v="Art"/>
    <x v="2613"/>
    <x v="19631"/>
    <n v="1"/>
    <n v="0"/>
    <n v="4.41"/>
    <n v="2.19"/>
    <s v="Low"/>
  </r>
  <r>
    <n v="46317"/>
    <s v="UP-2015-PK8910137-42138"/>
    <x v="1278"/>
    <d v="2015-05-19T00:00:00"/>
    <n v="5"/>
    <s v="Second Class"/>
    <s v="PK-8910137"/>
    <x v="521"/>
    <x v="2"/>
    <x v="2103"/>
    <x v="425"/>
    <x v="26"/>
    <x v="11"/>
    <x v="2"/>
    <s v="OFF-FA-2947"/>
    <s v="Office Supplies"/>
    <s v="Fasteners"/>
    <x v="3563"/>
    <x v="23436"/>
    <n v="2"/>
    <n v="0"/>
    <n v="8.879999999999999"/>
    <n v="2.19"/>
    <s v="Medium"/>
  </r>
  <r>
    <n v="22466"/>
    <s v="ID-2013-PA1906059-41397"/>
    <x v="962"/>
    <d v="2013-05-07T00:00:00"/>
    <n v="4"/>
    <s v="Standard Class"/>
    <s v="PA-1906059"/>
    <x v="139"/>
    <x v="2"/>
    <x v="477"/>
    <x v="288"/>
    <x v="20"/>
    <x v="17"/>
    <x v="1"/>
    <s v="OFF-FA-6193"/>
    <s v="Office Supplies"/>
    <s v="Fasteners"/>
    <x v="3118"/>
    <x v="23437"/>
    <n v="3"/>
    <n v="0.47000000000000003"/>
    <n v="-14.148000000000001"/>
    <n v="2.19"/>
    <s v="Medium"/>
  </r>
  <r>
    <n v="17179"/>
    <s v="IT-2013-RE19450104-41583"/>
    <x v="566"/>
    <d v="2013-11-12T00:00:00"/>
    <n v="7"/>
    <s v="Standard Class"/>
    <s v="RE-19450104"/>
    <x v="355"/>
    <x v="0"/>
    <x v="335"/>
    <x v="229"/>
    <x v="70"/>
    <x v="9"/>
    <x v="2"/>
    <s v="FUR-FU-4074"/>
    <s v="Furniture"/>
    <s v="Furnishings"/>
    <x v="2965"/>
    <x v="22623"/>
    <n v="3"/>
    <n v="0.5"/>
    <n v="-9.0900000000000034"/>
    <n v="2.19"/>
    <s v="Low"/>
  </r>
  <r>
    <n v="49494"/>
    <s v="AO-2012-RP98554-41247"/>
    <x v="973"/>
    <d v="2012-12-11T00:00:00"/>
    <n v="7"/>
    <s v="Standard Class"/>
    <s v="RP-98554"/>
    <x v="400"/>
    <x v="1"/>
    <x v="1021"/>
    <x v="475"/>
    <x v="56"/>
    <x v="16"/>
    <x v="3"/>
    <s v="OFF-LA-4548"/>
    <s v="Office Supplies"/>
    <s v="Labels"/>
    <x v="3635"/>
    <x v="21860"/>
    <n v="4"/>
    <n v="0"/>
    <n v="11.040000000000001"/>
    <n v="2.19"/>
    <s v="Medium"/>
  </r>
  <r>
    <n v="24329"/>
    <s v="ID-2013-SC202607-41559"/>
    <x v="313"/>
    <d v="2013-10-14T00:00:00"/>
    <n v="2"/>
    <s v="Second Class"/>
    <s v="SC-202607"/>
    <x v="748"/>
    <x v="1"/>
    <x v="64"/>
    <x v="54"/>
    <x v="1"/>
    <x v="1"/>
    <x v="1"/>
    <s v="OFF-FA-5465"/>
    <s v="Office Supplies"/>
    <s v="Fasteners"/>
    <x v="3246"/>
    <x v="23438"/>
    <n v="2"/>
    <n v="0.1"/>
    <n v="-0.79800000000000004"/>
    <n v="2.19"/>
    <s v="High"/>
  </r>
  <r>
    <n v="12500"/>
    <s v="ES-2015-SP2062045-42312"/>
    <x v="478"/>
    <d v="2015-11-08T00:00:00"/>
    <n v="4"/>
    <s v="Standard Class"/>
    <s v="SP-2062045"/>
    <x v="655"/>
    <x v="1"/>
    <x v="1389"/>
    <x v="58"/>
    <x v="9"/>
    <x v="2"/>
    <x v="2"/>
    <s v="OFF-BI-4828"/>
    <s v="Office Supplies"/>
    <s v="Binders"/>
    <x v="3306"/>
    <x v="18785"/>
    <n v="2"/>
    <n v="0"/>
    <n v="3.18"/>
    <n v="2.19"/>
    <s v="High"/>
  </r>
  <r>
    <n v="15263"/>
    <s v="ES-2015-TN21040139-42020"/>
    <x v="910"/>
    <d v="2015-01-20T00:00:00"/>
    <n v="4"/>
    <s v="Standard Class"/>
    <s v="TN-21040139"/>
    <x v="744"/>
    <x v="2"/>
    <x v="261"/>
    <x v="29"/>
    <x v="13"/>
    <x v="12"/>
    <x v="2"/>
    <s v="OFF-ST-4029"/>
    <s v="Office Supplies"/>
    <s v="Storage"/>
    <x v="3325"/>
    <x v="17248"/>
    <n v="2"/>
    <n v="0"/>
    <n v="7.92"/>
    <n v="2.19"/>
    <s v="Medium"/>
  </r>
  <r>
    <n v="23034"/>
    <s v="ID-2015-TH212357-42175"/>
    <x v="245"/>
    <d v="2015-06-23T00:00:00"/>
    <n v="3"/>
    <s v="Second Class"/>
    <s v="TH-212357"/>
    <x v="416"/>
    <x v="1"/>
    <x v="5"/>
    <x v="1"/>
    <x v="1"/>
    <x v="1"/>
    <x v="1"/>
    <s v="OFF-SU-6165"/>
    <s v="Office Supplies"/>
    <s v="Supplies"/>
    <x v="2691"/>
    <x v="16761"/>
    <n v="1"/>
    <n v="0.1"/>
    <n v="9.2999999999999989"/>
    <n v="2.19"/>
    <s v="Medium"/>
  </r>
  <r>
    <n v="23416"/>
    <s v="IN-2015-TB21400102-42049"/>
    <x v="258"/>
    <d v="2015-02-19T00:00:00"/>
    <n v="5"/>
    <s v="Standard Class"/>
    <s v="TB-21400102"/>
    <x v="708"/>
    <x v="0"/>
    <x v="77"/>
    <x v="63"/>
    <x v="29"/>
    <x v="17"/>
    <x v="1"/>
    <s v="OFF-BI-4810"/>
    <s v="Office Supplies"/>
    <s v="Binders"/>
    <x v="3294"/>
    <x v="23439"/>
    <n v="2"/>
    <n v="0.15000000000000002"/>
    <n v="-3.1230000000000002"/>
    <n v="2.19"/>
    <s v="Medium"/>
  </r>
  <r>
    <n v="25909"/>
    <s v="ID-2015-TB215957-42320"/>
    <x v="403"/>
    <d v="2015-11-17T00:00:00"/>
    <n v="5"/>
    <s v="Standard Class"/>
    <s v="TB-215957"/>
    <x v="730"/>
    <x v="0"/>
    <x v="537"/>
    <x v="1"/>
    <x v="1"/>
    <x v="1"/>
    <x v="1"/>
    <s v="OFF-EN-4433"/>
    <s v="Office Supplies"/>
    <s v="Envelopes"/>
    <x v="3326"/>
    <x v="23440"/>
    <n v="1"/>
    <n v="0.1"/>
    <n v="-1.734"/>
    <n v="2.19"/>
    <s v="High"/>
  </r>
  <r>
    <n v="14107"/>
    <s v="ES-2015-TS2161045-42297"/>
    <x v="833"/>
    <d v="2015-10-24T00:00:00"/>
    <n v="4"/>
    <s v="Standard Class"/>
    <s v="TS-2161045"/>
    <x v="394"/>
    <x v="0"/>
    <x v="1871"/>
    <x v="26"/>
    <x v="9"/>
    <x v="2"/>
    <x v="2"/>
    <s v="OFF-FA-2950"/>
    <s v="Office Supplies"/>
    <s v="Fasteners"/>
    <x v="3280"/>
    <x v="22667"/>
    <n v="1"/>
    <n v="0"/>
    <n v="2.46"/>
    <n v="2.19"/>
    <s v="High"/>
  </r>
  <r>
    <n v="9151"/>
    <s v="MX-2015-MC1757518-42159"/>
    <x v="896"/>
    <d v="2015-06-08T00:00:00"/>
    <n v="4"/>
    <s v="Standard Class"/>
    <s v="MC-1757518"/>
    <x v="390"/>
    <x v="0"/>
    <x v="2844"/>
    <x v="84"/>
    <x v="7"/>
    <x v="7"/>
    <x v="4"/>
    <s v="OFF-ST-6060"/>
    <s v="Office Supplies"/>
    <s v="Storage"/>
    <x v="1337"/>
    <x v="19744"/>
    <n v="1"/>
    <n v="0"/>
    <n v="1.6"/>
    <n v="2.1870000000000003"/>
    <s v="Medium"/>
  </r>
  <r>
    <n v="4604"/>
    <s v="MX-2014-SN2056055-41887"/>
    <x v="116"/>
    <d v="2014-09-05T00:00:00"/>
    <n v="0"/>
    <s v="Same Day"/>
    <s v="SN-2056055"/>
    <x v="233"/>
    <x v="2"/>
    <x v="481"/>
    <x v="291"/>
    <x v="84"/>
    <x v="13"/>
    <x v="4"/>
    <s v="OFF-BI-6375"/>
    <s v="Office Supplies"/>
    <s v="Binders"/>
    <x v="3102"/>
    <x v="23441"/>
    <n v="3"/>
    <n v="0.4"/>
    <n v="1.2480000000000018"/>
    <n v="2.1870000000000003"/>
    <s v="High"/>
  </r>
  <r>
    <n v="7671"/>
    <s v="US-2013-VW21775143-41481"/>
    <x v="640"/>
    <d v="2013-08-01T00:00:00"/>
    <n v="6"/>
    <s v="Standard Class"/>
    <s v="VW-21775143"/>
    <x v="637"/>
    <x v="1"/>
    <x v="3386"/>
    <x v="588"/>
    <x v="97"/>
    <x v="7"/>
    <x v="4"/>
    <s v="OFF-FA-2954"/>
    <s v="Office Supplies"/>
    <s v="Fasteners"/>
    <x v="3151"/>
    <x v="19608"/>
    <n v="5"/>
    <n v="0.4"/>
    <n v="-6.2000000000000055"/>
    <n v="2.1859999999999999"/>
    <s v="Medium"/>
  </r>
  <r>
    <n v="3950"/>
    <s v="MX-2013-PK1891082-41532"/>
    <x v="634"/>
    <d v="2013-09-15T00:00:00"/>
    <n v="0"/>
    <s v="Same Day"/>
    <s v="PK-1891082"/>
    <x v="521"/>
    <x v="2"/>
    <x v="522"/>
    <x v="310"/>
    <x v="14"/>
    <x v="13"/>
    <x v="4"/>
    <s v="OFF-LA-5389"/>
    <s v="Office Supplies"/>
    <s v="Labels"/>
    <x v="2735"/>
    <x v="23442"/>
    <n v="2"/>
    <n v="0"/>
    <n v="1.92"/>
    <n v="2.1829999999999998"/>
    <s v="High"/>
  </r>
  <r>
    <n v="3959"/>
    <s v="US-2015-CS1225054-42216"/>
    <x v="13"/>
    <d v="2015-08-04T00:00:00"/>
    <n v="4"/>
    <s v="Standard Class"/>
    <s v="CS-1225054"/>
    <x v="671"/>
    <x v="1"/>
    <x v="804"/>
    <x v="406"/>
    <x v="103"/>
    <x v="15"/>
    <x v="4"/>
    <s v="OFF-BI-6404"/>
    <s v="Office Supplies"/>
    <s v="Binders"/>
    <x v="2929"/>
    <x v="823"/>
    <n v="6"/>
    <n v="0.4"/>
    <n v="-5.1599999999999993"/>
    <n v="2.1819999999999999"/>
    <s v="High"/>
  </r>
  <r>
    <n v="3113"/>
    <s v="MX-2012-CV1229582-41199"/>
    <x v="513"/>
    <d v="2012-10-17T00:00:00"/>
    <n v="0"/>
    <s v="Same Day"/>
    <s v="CV-1229582"/>
    <x v="727"/>
    <x v="0"/>
    <x v="191"/>
    <x v="142"/>
    <x v="14"/>
    <x v="13"/>
    <x v="4"/>
    <s v="OFF-SU-6161"/>
    <s v="Office Supplies"/>
    <s v="Supplies"/>
    <x v="2370"/>
    <x v="23229"/>
    <n v="1"/>
    <n v="0"/>
    <n v="7.9"/>
    <n v="2.1819999999999999"/>
    <s v="High"/>
  </r>
  <r>
    <n v="41782"/>
    <s v="UP-2014-AR510137-41787"/>
    <x v="607"/>
    <d v="2014-06-02T00:00:00"/>
    <n v="5"/>
    <s v="Standard Class"/>
    <s v="AR-510137"/>
    <x v="377"/>
    <x v="0"/>
    <x v="2681"/>
    <x v="404"/>
    <x v="26"/>
    <x v="11"/>
    <x v="2"/>
    <s v="OFF-BI-2884"/>
    <s v="Office Supplies"/>
    <s v="Binders"/>
    <x v="2176"/>
    <x v="23443"/>
    <n v="1"/>
    <n v="0"/>
    <n v="2.73"/>
    <n v="2.1800000000000002"/>
    <s v="Medium"/>
  </r>
  <r>
    <n v="25382"/>
    <s v="IN-2014-BN11515144-41954"/>
    <x v="0"/>
    <d v="2014-11-16T00:00:00"/>
    <n v="5"/>
    <s v="Standard Class"/>
    <s v="BN-11515144"/>
    <x v="609"/>
    <x v="0"/>
    <x v="812"/>
    <x v="410"/>
    <x v="49"/>
    <x v="17"/>
    <x v="1"/>
    <s v="OFF-LA-5391"/>
    <s v="Office Supplies"/>
    <s v="Labels"/>
    <x v="3249"/>
    <x v="23444"/>
    <n v="4"/>
    <n v="0.17"/>
    <n v="-6.3516000000000012"/>
    <n v="2.1800000000000002"/>
    <s v="Medium"/>
  </r>
  <r>
    <n v="49852"/>
    <s v="PL-2015-BD1725103-42217"/>
    <x v="658"/>
    <d v="2015-08-08T00:00:00"/>
    <n v="7"/>
    <s v="Standard Class"/>
    <s v="BD-1725103"/>
    <x v="579"/>
    <x v="0"/>
    <x v="1458"/>
    <x v="602"/>
    <x v="12"/>
    <x v="11"/>
    <x v="2"/>
    <s v="OFF-AR-3451"/>
    <s v="Office Supplies"/>
    <s v="Art"/>
    <x v="1967"/>
    <x v="22342"/>
    <n v="1"/>
    <n v="0"/>
    <n v="7.5600000000000005"/>
    <n v="2.1800000000000002"/>
    <s v="Low"/>
  </r>
  <r>
    <n v="36221"/>
    <s v="CA-2015-MH18115140-42364"/>
    <x v="677"/>
    <d v="2015-12-30T00:00:00"/>
    <n v="4"/>
    <s v="Second Class"/>
    <s v="MH-181151408"/>
    <x v="147"/>
    <x v="2"/>
    <x v="1188"/>
    <x v="330"/>
    <x v="0"/>
    <x v="18"/>
    <x v="0"/>
    <s v="TEC-PH-3163"/>
    <s v="Technology"/>
    <s v="Phones"/>
    <x v="2018"/>
    <x v="18169"/>
    <n v="2"/>
    <n v="0"/>
    <n v="23.524799999999999"/>
    <n v="10.210000000000001"/>
    <s v="High"/>
  </r>
  <r>
    <n v="30316"/>
    <s v="IN-2015-CS1249092-42292"/>
    <x v="282"/>
    <d v="2015-10-21T00:00:00"/>
    <n v="6"/>
    <s v="Standard Class"/>
    <s v="CS-1249092"/>
    <x v="373"/>
    <x v="1"/>
    <x v="218"/>
    <x v="162"/>
    <x v="4"/>
    <x v="1"/>
    <x v="1"/>
    <s v="OFF-SU-6160"/>
    <s v="Office Supplies"/>
    <s v="Supplies"/>
    <x v="2303"/>
    <x v="16488"/>
    <n v="1"/>
    <n v="0"/>
    <n v="11.25"/>
    <n v="2.1800000000000002"/>
    <s v="Medium"/>
  </r>
  <r>
    <n v="33980"/>
    <s v="CA-2015-MH18115140-42026"/>
    <x v="1162"/>
    <d v="2015-01-28T00:00:00"/>
    <n v="6"/>
    <s v="Standard Class"/>
    <s v="MH-181151402"/>
    <x v="147"/>
    <x v="2"/>
    <x v="667"/>
    <x v="194"/>
    <x v="0"/>
    <x v="0"/>
    <x v="0"/>
    <s v="TEC-PH-3171"/>
    <s v="Technology"/>
    <s v="Phones"/>
    <x v="3264"/>
    <x v="23445"/>
    <n v="1"/>
    <n v="0"/>
    <n v="49.496999999999986"/>
    <n v="9.2200000000000006"/>
    <s v="Medium"/>
  </r>
  <r>
    <n v="48828"/>
    <s v="MO-2014-FM421586-41901"/>
    <x v="315"/>
    <d v="2014-09-25T00:00:00"/>
    <n v="6"/>
    <s v="Standard Class"/>
    <s v="FM-421586"/>
    <x v="210"/>
    <x v="1"/>
    <x v="74"/>
    <x v="62"/>
    <x v="28"/>
    <x v="19"/>
    <x v="3"/>
    <s v="OFF-BI-2912"/>
    <s v="Office Supplies"/>
    <s v="Binders"/>
    <x v="3592"/>
    <x v="12955"/>
    <n v="2"/>
    <n v="0"/>
    <n v="0.48"/>
    <n v="2.1800000000000002"/>
    <s v="Low"/>
  </r>
  <r>
    <n v="21321"/>
    <s v="IN-2014-GZ1447058-41721"/>
    <x v="744"/>
    <d v="2014-03-27T00:00:00"/>
    <n v="4"/>
    <s v="Standard Class"/>
    <s v="GZ-1447058"/>
    <x v="296"/>
    <x v="0"/>
    <x v="751"/>
    <x v="176"/>
    <x v="17"/>
    <x v="5"/>
    <x v="1"/>
    <s v="TEC-AC-5221"/>
    <s v="Technology"/>
    <s v="Accessories"/>
    <x v="1587"/>
    <x v="15398"/>
    <n v="2"/>
    <n v="0"/>
    <n v="42.96"/>
    <n v="2.1800000000000002"/>
    <s v="Medium"/>
  </r>
  <r>
    <n v="30040"/>
    <s v="ID-2014-JJ154457-41867"/>
    <x v="653"/>
    <d v="2014-08-20T00:00:00"/>
    <n v="4"/>
    <s v="Standard Class"/>
    <s v="JJ-154457"/>
    <x v="628"/>
    <x v="0"/>
    <x v="1273"/>
    <x v="1"/>
    <x v="1"/>
    <x v="1"/>
    <x v="1"/>
    <s v="OFF-LA-5375"/>
    <s v="Office Supplies"/>
    <s v="Labels"/>
    <x v="3473"/>
    <x v="21915"/>
    <n v="3"/>
    <n v="0.1"/>
    <n v="1.2240000000000011"/>
    <n v="2.1800000000000002"/>
    <s v="Medium"/>
  </r>
  <r>
    <n v="29898"/>
    <s v="IN-2013-JP1546059-41555"/>
    <x v="1179"/>
    <d v="2013-10-12T00:00:00"/>
    <n v="4"/>
    <s v="Standard Class"/>
    <s v="JP-1546059"/>
    <x v="549"/>
    <x v="1"/>
    <x v="73"/>
    <x v="61"/>
    <x v="20"/>
    <x v="17"/>
    <x v="1"/>
    <s v="OFF-AR-6112"/>
    <s v="Office Supplies"/>
    <s v="Art"/>
    <x v="2455"/>
    <x v="23446"/>
    <n v="2"/>
    <n v="0.27"/>
    <n v="-4.1783999999999999"/>
    <n v="2.1800000000000002"/>
    <s v="Medium"/>
  </r>
  <r>
    <n v="46841"/>
    <s v="UP-2013-JF5490137-41633"/>
    <x v="284"/>
    <d v="2013-12-30T00:00:00"/>
    <n v="5"/>
    <s v="Standard Class"/>
    <s v="JF-5490137"/>
    <x v="774"/>
    <x v="0"/>
    <x v="3104"/>
    <x v="1003"/>
    <x v="26"/>
    <x v="11"/>
    <x v="2"/>
    <s v="OFF-SU-4316"/>
    <s v="Office Supplies"/>
    <s v="Supplies"/>
    <x v="2166"/>
    <x v="15644"/>
    <n v="1"/>
    <n v="0"/>
    <n v="11.100000000000001"/>
    <n v="2.1800000000000002"/>
    <s v="Medium"/>
  </r>
  <r>
    <n v="33978"/>
    <s v="CA-2015-MH18115140-42026"/>
    <x v="1162"/>
    <d v="2015-01-28T00:00:00"/>
    <n v="6"/>
    <s v="Standard Class"/>
    <s v="MH-181151402"/>
    <x v="147"/>
    <x v="2"/>
    <x v="667"/>
    <x v="194"/>
    <x v="0"/>
    <x v="0"/>
    <x v="0"/>
    <s v="OFF-BI-3275"/>
    <s v="Office Supplies"/>
    <s v="Binders"/>
    <x v="2998"/>
    <x v="12245"/>
    <n v="4"/>
    <n v="0"/>
    <n v="42.074399999999997"/>
    <n v="6.39"/>
    <s v="Medium"/>
  </r>
  <r>
    <n v="36565"/>
    <s v="US-2015-MH18115140-42325"/>
    <x v="822"/>
    <d v="2015-11-22T00:00:00"/>
    <n v="5"/>
    <s v="Standard Class"/>
    <s v="MH-181151406"/>
    <x v="147"/>
    <x v="2"/>
    <x v="417"/>
    <x v="23"/>
    <x v="0"/>
    <x v="14"/>
    <x v="0"/>
    <s v="TEC-MA-4594"/>
    <s v="Technology"/>
    <s v="Machines"/>
    <x v="3645"/>
    <x v="16319"/>
    <n v="4"/>
    <n v="0"/>
    <n v="24.122399999999995"/>
    <n v="4.75"/>
    <s v="Medium"/>
  </r>
  <r>
    <n v="24027"/>
    <s v="ID-2015-KB16405102-42350"/>
    <x v="722"/>
    <d v="2015-12-14T00:00:00"/>
    <n v="2"/>
    <s v="First Class"/>
    <s v="KB-16405102"/>
    <x v="576"/>
    <x v="2"/>
    <x v="77"/>
    <x v="63"/>
    <x v="29"/>
    <x v="17"/>
    <x v="1"/>
    <s v="OFF-FA-2940"/>
    <s v="Office Supplies"/>
    <s v="Fasteners"/>
    <x v="3334"/>
    <x v="23447"/>
    <n v="1"/>
    <n v="0.45"/>
    <n v="-6.964500000000001"/>
    <n v="2.1800000000000002"/>
    <s v="Medium"/>
  </r>
  <r>
    <n v="46712"/>
    <s v="EG-2015-KH651038-42354"/>
    <x v="58"/>
    <d v="2015-12-20T00:00:00"/>
    <n v="4"/>
    <s v="Standard Class"/>
    <s v="KH-651038"/>
    <x v="313"/>
    <x v="0"/>
    <x v="451"/>
    <x v="274"/>
    <x v="44"/>
    <x v="19"/>
    <x v="3"/>
    <s v="OFF-BI-3724"/>
    <s v="Office Supplies"/>
    <s v="Binders"/>
    <x v="998"/>
    <x v="20217"/>
    <n v="1"/>
    <n v="0"/>
    <n v="19.68"/>
    <n v="2.1800000000000002"/>
    <s v="Medium"/>
  </r>
  <r>
    <n v="22272"/>
    <s v="IN-2015-KH1669027-42236"/>
    <x v="130"/>
    <d v="2015-08-22T00:00:00"/>
    <n v="2"/>
    <s v="First Class"/>
    <s v="KH-1669027"/>
    <x v="678"/>
    <x v="1"/>
    <x v="108"/>
    <x v="83"/>
    <x v="8"/>
    <x v="8"/>
    <x v="1"/>
    <s v="OFF-FA-3062"/>
    <s v="Office Supplies"/>
    <s v="Fasteners"/>
    <x v="1278"/>
    <x v="23448"/>
    <n v="5"/>
    <n v="0.5"/>
    <n v="-8.3250000000000028"/>
    <n v="2.1800000000000002"/>
    <s v="High"/>
  </r>
  <r>
    <n v="36218"/>
    <s v="CA-2015-MH18115140-42364"/>
    <x v="677"/>
    <d v="2015-12-30T00:00:00"/>
    <n v="4"/>
    <s v="Second Class"/>
    <s v="MH-181151408"/>
    <x v="147"/>
    <x v="2"/>
    <x v="1188"/>
    <x v="330"/>
    <x v="0"/>
    <x v="18"/>
    <x v="0"/>
    <s v="OFF-PA-2859"/>
    <s v="Office Supplies"/>
    <s v="Paper"/>
    <x v="3619"/>
    <x v="19534"/>
    <n v="2"/>
    <n v="0"/>
    <n v="46.118399999999994"/>
    <n v="4"/>
    <s v="High"/>
  </r>
  <r>
    <n v="34314"/>
    <s v="US-2014-MH18115140-41875"/>
    <x v="199"/>
    <d v="2014-08-31T00:00:00"/>
    <n v="7"/>
    <s v="Standard Class"/>
    <s v="MH-181151402"/>
    <x v="147"/>
    <x v="2"/>
    <x v="3063"/>
    <x v="13"/>
    <x v="0"/>
    <x v="0"/>
    <x v="0"/>
    <s v="FUR-FU-4329"/>
    <s v="Furniture"/>
    <s v="Furnishings"/>
    <x v="422"/>
    <x v="4755"/>
    <n v="3"/>
    <n v="0.6"/>
    <n v="-10.173599999999997"/>
    <n v="3.6"/>
    <s v="Low"/>
  </r>
  <r>
    <n v="33979"/>
    <s v="CA-2015-MH18115140-42026"/>
    <x v="1162"/>
    <d v="2015-01-28T00:00:00"/>
    <n v="6"/>
    <s v="Standard Class"/>
    <s v="MH-181151402"/>
    <x v="147"/>
    <x v="2"/>
    <x v="667"/>
    <x v="194"/>
    <x v="0"/>
    <x v="0"/>
    <x v="0"/>
    <s v="TEC-MA-4801"/>
    <s v="Technology"/>
    <s v="Machines"/>
    <x v="3725"/>
    <x v="23449"/>
    <n v="3"/>
    <n v="0.1"/>
    <n v="152.08829999999998"/>
    <n v="3.27"/>
    <s v="Medium"/>
  </r>
  <r>
    <n v="26553"/>
    <s v="IN-2014-LW1699058-41794"/>
    <x v="516"/>
    <d v="2014-06-09T00:00:00"/>
    <n v="5"/>
    <s v="Second Class"/>
    <s v="LW-1699058"/>
    <x v="363"/>
    <x v="1"/>
    <x v="26"/>
    <x v="24"/>
    <x v="17"/>
    <x v="5"/>
    <x v="1"/>
    <s v="OFF-LA-4552"/>
    <s v="Office Supplies"/>
    <s v="Labels"/>
    <x v="3453"/>
    <x v="19843"/>
    <n v="2"/>
    <n v="0"/>
    <n v="9.48"/>
    <n v="2.1800000000000002"/>
    <s v="Medium"/>
  </r>
  <r>
    <n v="42072"/>
    <s v="MO-2015-MG768086-42187"/>
    <x v="749"/>
    <d v="2015-07-06T00:00:00"/>
    <n v="4"/>
    <s v="Standard Class"/>
    <s v="MG-768086"/>
    <x v="243"/>
    <x v="2"/>
    <x v="2099"/>
    <x v="766"/>
    <x v="28"/>
    <x v="19"/>
    <x v="3"/>
    <s v="OFF-FA-2946"/>
    <s v="Office Supplies"/>
    <s v="Fasteners"/>
    <x v="2277"/>
    <x v="8297"/>
    <n v="2"/>
    <n v="0"/>
    <n v="1.32"/>
    <n v="2.1800000000000002"/>
    <s v="High"/>
  </r>
  <r>
    <n v="32551"/>
    <s v="CA-2015-MH18115140-42074"/>
    <x v="51"/>
    <d v="2015-03-15T00:00:00"/>
    <n v="4"/>
    <s v="Standard Class"/>
    <s v="MH-181151406"/>
    <x v="147"/>
    <x v="2"/>
    <x v="164"/>
    <x v="43"/>
    <x v="0"/>
    <x v="14"/>
    <x v="0"/>
    <s v="TEC-PH-3814"/>
    <s v="Technology"/>
    <s v="Phones"/>
    <x v="1438"/>
    <x v="23450"/>
    <n v="3"/>
    <n v="0.4"/>
    <n v="-8.3790000000000031"/>
    <n v="2.67"/>
    <s v="Medium"/>
  </r>
  <r>
    <n v="26754"/>
    <s v="ID-2015-MV18190118-42270"/>
    <x v="477"/>
    <d v="2015-09-29T00:00:00"/>
    <n v="6"/>
    <s v="Standard Class"/>
    <s v="MV-18190118"/>
    <x v="207"/>
    <x v="0"/>
    <x v="3076"/>
    <x v="342"/>
    <x v="80"/>
    <x v="8"/>
    <x v="1"/>
    <s v="OFF-SU-4992"/>
    <s v="Office Supplies"/>
    <s v="Supplies"/>
    <x v="1860"/>
    <x v="16874"/>
    <n v="2"/>
    <n v="0.5"/>
    <n v="-28.650000000000002"/>
    <n v="2.1800000000000002"/>
    <s v="Medium"/>
  </r>
  <r>
    <n v="51266"/>
    <s v="RS-2014-MM8280108-41916"/>
    <x v="550"/>
    <d v="2014-10-10T00:00:00"/>
    <n v="6"/>
    <s v="Standard Class"/>
    <s v="MM-8280108"/>
    <x v="326"/>
    <x v="1"/>
    <x v="1920"/>
    <x v="384"/>
    <x v="43"/>
    <x v="11"/>
    <x v="2"/>
    <s v="TEC-AC-4171"/>
    <s v="Technology"/>
    <s v="Accessories"/>
    <x v="1538"/>
    <x v="2575"/>
    <n v="1"/>
    <n v="0"/>
    <n v="4.83"/>
    <n v="2.1800000000000002"/>
    <s v="Low"/>
  </r>
  <r>
    <n v="46467"/>
    <s v="RS-2013-PG8820108-41585"/>
    <x v="326"/>
    <d v="2013-11-12T00:00:00"/>
    <n v="5"/>
    <s v="Standard Class"/>
    <s v="PG-8820108"/>
    <x v="636"/>
    <x v="0"/>
    <x v="157"/>
    <x v="119"/>
    <x v="43"/>
    <x v="11"/>
    <x v="2"/>
    <s v="OFF-EN-3108"/>
    <s v="Office Supplies"/>
    <s v="Envelopes"/>
    <x v="3082"/>
    <x v="17040"/>
    <n v="2"/>
    <n v="0"/>
    <n v="12.24"/>
    <n v="2.1800000000000002"/>
    <s v="Medium"/>
  </r>
  <r>
    <n v="46053"/>
    <s v="NI-2014-PO885095-41964"/>
    <x v="715"/>
    <d v="2014-11-26T00:00:00"/>
    <n v="5"/>
    <s v="Standard Class"/>
    <s v="PO-885095"/>
    <x v="529"/>
    <x v="0"/>
    <x v="1701"/>
    <x v="661"/>
    <x v="81"/>
    <x v="3"/>
    <x v="3"/>
    <s v="OFF-AP-4511"/>
    <s v="Office Supplies"/>
    <s v="Appliances"/>
    <x v="2342"/>
    <x v="23451"/>
    <n v="2"/>
    <n v="0.7"/>
    <n v="-30.324000000000012"/>
    <n v="2.1800000000000002"/>
    <s v="Medium"/>
  </r>
  <r>
    <n v="36219"/>
    <s v="CA-2015-MH18115140-42364"/>
    <x v="677"/>
    <d v="2015-12-30T00:00:00"/>
    <n v="4"/>
    <s v="Second Class"/>
    <s v="MH-181151408"/>
    <x v="147"/>
    <x v="2"/>
    <x v="1188"/>
    <x v="330"/>
    <x v="0"/>
    <x v="18"/>
    <x v="0"/>
    <s v="OFF-FA-3158"/>
    <s v="Office Supplies"/>
    <s v="Fasteners"/>
    <x v="947"/>
    <x v="23452"/>
    <n v="2"/>
    <n v="0"/>
    <n v="1.1945999999999999"/>
    <n v="1.6099999999999999"/>
    <s v="High"/>
  </r>
  <r>
    <n v="8090"/>
    <s v="US-2015-PS1904598-42349"/>
    <x v="661"/>
    <d v="2015-12-16T00:00:00"/>
    <n v="5"/>
    <s v="Standard Class"/>
    <s v="PS-1904598"/>
    <x v="268"/>
    <x v="2"/>
    <x v="744"/>
    <x v="387"/>
    <x v="101"/>
    <x v="13"/>
    <x v="4"/>
    <s v="OFF-LA-5385"/>
    <s v="Office Supplies"/>
    <s v="Labels"/>
    <x v="2891"/>
    <x v="2218"/>
    <n v="7"/>
    <n v="0.4"/>
    <n v="-14.280000000000001"/>
    <n v="2.1800000000000002"/>
    <s v="Medium"/>
  </r>
  <r>
    <n v="22468"/>
    <s v="ID-2013-PA1906059-41397"/>
    <x v="962"/>
    <d v="2013-05-07T00:00:00"/>
    <n v="4"/>
    <s v="Standard Class"/>
    <s v="PA-1906059"/>
    <x v="139"/>
    <x v="2"/>
    <x v="477"/>
    <x v="288"/>
    <x v="20"/>
    <x v="17"/>
    <x v="1"/>
    <s v="OFF-AR-3525"/>
    <s v="Office Supplies"/>
    <s v="Art"/>
    <x v="759"/>
    <x v="23453"/>
    <n v="1"/>
    <n v="0.27"/>
    <n v="5.8872"/>
    <n v="2.1800000000000002"/>
    <s v="Medium"/>
  </r>
  <r>
    <n v="15715"/>
    <s v="IT-2012-PF19120124-41037"/>
    <x v="1139"/>
    <d v="2012-05-13T00:00:00"/>
    <n v="5"/>
    <s v="Standard Class"/>
    <s v="PF-19120124"/>
    <x v="11"/>
    <x v="0"/>
    <x v="740"/>
    <x v="240"/>
    <x v="72"/>
    <x v="12"/>
    <x v="2"/>
    <s v="OFF-AR-5922"/>
    <s v="Office Supplies"/>
    <s v="Art"/>
    <x v="1751"/>
    <x v="21360"/>
    <n v="2"/>
    <n v="0.5"/>
    <n v="-7.77"/>
    <n v="2.1800000000000002"/>
    <s v="Medium"/>
  </r>
  <r>
    <n v="32553"/>
    <s v="CA-2015-MH18115140-42074"/>
    <x v="51"/>
    <d v="2015-03-15T00:00:00"/>
    <n v="4"/>
    <s v="Standard Class"/>
    <s v="MH-181151406"/>
    <x v="147"/>
    <x v="2"/>
    <x v="164"/>
    <x v="43"/>
    <x v="0"/>
    <x v="14"/>
    <x v="0"/>
    <s v="FUR-FU-4764"/>
    <s v="Furniture"/>
    <s v="Furnishings"/>
    <x v="1636"/>
    <x v="23454"/>
    <n v="2"/>
    <n v="0.2"/>
    <n v="11.516399999999999"/>
    <n v="1.54"/>
    <s v="Medium"/>
  </r>
  <r>
    <n v="39860"/>
    <s v="US-2015-MH18115140-42125"/>
    <x v="43"/>
    <d v="2015-05-05T00:00:00"/>
    <n v="4"/>
    <s v="Standard Class"/>
    <s v="MH-181151408"/>
    <x v="147"/>
    <x v="2"/>
    <x v="3489"/>
    <x v="311"/>
    <x v="0"/>
    <x v="18"/>
    <x v="0"/>
    <s v="OFF-BI-2929"/>
    <s v="Office Supplies"/>
    <s v="Binders"/>
    <x v="2134"/>
    <x v="15266"/>
    <n v="3"/>
    <n v="0.7"/>
    <n v="-3.5507999999999988"/>
    <n v="1.54"/>
    <s v="High"/>
  </r>
  <r>
    <n v="32552"/>
    <s v="CA-2015-MH18115140-42074"/>
    <x v="51"/>
    <d v="2015-03-15T00:00:00"/>
    <n v="4"/>
    <s v="Standard Class"/>
    <s v="MH-181151406"/>
    <x v="147"/>
    <x v="2"/>
    <x v="164"/>
    <x v="43"/>
    <x v="0"/>
    <x v="14"/>
    <x v="0"/>
    <s v="FUR-FU-6354"/>
    <s v="Furniture"/>
    <s v="Furnishings"/>
    <x v="2192"/>
    <x v="23455"/>
    <n v="1"/>
    <n v="0.2"/>
    <n v="0.50219999999999976"/>
    <n v="1.5"/>
    <s v="Medium"/>
  </r>
  <r>
    <n v="22680"/>
    <s v="ID-2013-SW2075559-41579"/>
    <x v="621"/>
    <d v="2013-11-05T00:00:00"/>
    <n v="4"/>
    <s v="Standard Class"/>
    <s v="SW-2075559"/>
    <x v="332"/>
    <x v="1"/>
    <x v="368"/>
    <x v="61"/>
    <x v="20"/>
    <x v="17"/>
    <x v="1"/>
    <s v="OFF-PA-5851"/>
    <s v="Office Supplies"/>
    <s v="Paper"/>
    <x v="2118"/>
    <x v="23456"/>
    <n v="2"/>
    <n v="0.47000000000000003"/>
    <n v="-31.894200000000001"/>
    <n v="2.1800000000000002"/>
    <s v="Medium"/>
  </r>
  <r>
    <n v="32550"/>
    <s v="CA-2015-MH18115140-42074"/>
    <x v="51"/>
    <d v="2015-03-15T00:00:00"/>
    <n v="4"/>
    <s v="Standard Class"/>
    <s v="MH-181151406"/>
    <x v="147"/>
    <x v="2"/>
    <x v="164"/>
    <x v="43"/>
    <x v="0"/>
    <x v="14"/>
    <x v="0"/>
    <s v="OFF-AR-5316"/>
    <s v="Office Supplies"/>
    <s v="Art"/>
    <x v="1306"/>
    <x v="624"/>
    <n v="2"/>
    <n v="0.2"/>
    <n v="0.59039999999999915"/>
    <n v="1.38"/>
    <s v="Medium"/>
  </r>
  <r>
    <n v="37967"/>
    <s v="CA-2015-MH18115140-42150"/>
    <x v="585"/>
    <d v="2015-05-30T00:00:00"/>
    <n v="4"/>
    <s v="Standard Class"/>
    <s v="MH-181151408"/>
    <x v="147"/>
    <x v="2"/>
    <x v="183"/>
    <x v="129"/>
    <x v="0"/>
    <x v="18"/>
    <x v="0"/>
    <s v="OFF-BI-5665"/>
    <s v="Office Supplies"/>
    <s v="Binders"/>
    <x v="1942"/>
    <x v="23457"/>
    <n v="2"/>
    <n v="0"/>
    <n v="13.427999999999997"/>
    <n v="1.24"/>
    <s v="High"/>
  </r>
  <r>
    <n v="14144"/>
    <s v="ES-2013-TH2110045-41524"/>
    <x v="608"/>
    <d v="2013-09-14T00:00:00"/>
    <n v="7"/>
    <s v="Standard Class"/>
    <s v="TH-2110045"/>
    <x v="503"/>
    <x v="0"/>
    <x v="381"/>
    <x v="177"/>
    <x v="9"/>
    <x v="2"/>
    <x v="2"/>
    <s v="OFF-AR-3548"/>
    <s v="Office Supplies"/>
    <s v="Art"/>
    <x v="3017"/>
    <x v="17751"/>
    <n v="2"/>
    <n v="0"/>
    <n v="5.22"/>
    <n v="2.1800000000000002"/>
    <s v="Medium"/>
  </r>
  <r>
    <n v="43215"/>
    <s v="KE-2013-TP1141569-41448"/>
    <x v="383"/>
    <d v="2013-06-30T00:00:00"/>
    <n v="7"/>
    <s v="Standard Class"/>
    <s v="TP-1141569"/>
    <x v="733"/>
    <x v="0"/>
    <x v="2107"/>
    <x v="768"/>
    <x v="94"/>
    <x v="10"/>
    <x v="3"/>
    <s v="OFF-PA-3991"/>
    <s v="Office Supplies"/>
    <s v="Paper"/>
    <x v="3226"/>
    <x v="15414"/>
    <n v="1"/>
    <n v="0"/>
    <n v="4.17"/>
    <n v="2.1800000000000002"/>
    <s v="Medium"/>
  </r>
  <r>
    <n v="7463"/>
    <s v="US-2015-KL1655598-42174"/>
    <x v="794"/>
    <d v="2015-06-23T00:00:00"/>
    <n v="4"/>
    <s v="Standard Class"/>
    <s v="KL-1655598"/>
    <x v="686"/>
    <x v="1"/>
    <x v="1226"/>
    <x v="387"/>
    <x v="101"/>
    <x v="13"/>
    <x v="4"/>
    <s v="OFF-SU-4978"/>
    <s v="Office Supplies"/>
    <s v="Supplies"/>
    <x v="2013"/>
    <x v="22551"/>
    <n v="3"/>
    <n v="0.4"/>
    <n v="-8.0639999999999983"/>
    <n v="2.1789999999999998"/>
    <s v="Medium"/>
  </r>
  <r>
    <n v="9932"/>
    <s v="US-2015-JE1616555-42328"/>
    <x v="59"/>
    <d v="2015-11-26T00:00:00"/>
    <n v="6"/>
    <s v="Standard Class"/>
    <s v="JE-1616555"/>
    <x v="283"/>
    <x v="1"/>
    <x v="481"/>
    <x v="291"/>
    <x v="84"/>
    <x v="13"/>
    <x v="4"/>
    <s v="FUR-FU-6259"/>
    <s v="Furniture"/>
    <s v="Furnishings"/>
    <x v="3300"/>
    <x v="23458"/>
    <n v="4"/>
    <n v="0.4"/>
    <n v="-15.824000000000002"/>
    <n v="2.1779999999999999"/>
    <s v="Medium"/>
  </r>
  <r>
    <n v="8873"/>
    <s v="MX-2013-RD1993031-41437"/>
    <x v="270"/>
    <d v="2013-06-18T00:00:00"/>
    <n v="6"/>
    <s v="Standard Class"/>
    <s v="RD-1993031"/>
    <x v="197"/>
    <x v="0"/>
    <x v="3352"/>
    <x v="422"/>
    <x v="50"/>
    <x v="15"/>
    <x v="4"/>
    <s v="OFF-FA-3057"/>
    <s v="Office Supplies"/>
    <s v="Fasteners"/>
    <x v="2983"/>
    <x v="21653"/>
    <n v="5"/>
    <n v="0"/>
    <n v="15"/>
    <n v="2.1779999999999999"/>
    <s v="Medium"/>
  </r>
  <r>
    <n v="9714"/>
    <s v="MX-2014-BP1115582-41699"/>
    <x v="821"/>
    <d v="2014-03-05T00:00:00"/>
    <n v="4"/>
    <s v="Standard Class"/>
    <s v="BP-1115582"/>
    <x v="113"/>
    <x v="0"/>
    <x v="253"/>
    <x v="180"/>
    <x v="14"/>
    <x v="13"/>
    <x v="4"/>
    <s v="OFF-EN-3099"/>
    <s v="Office Supplies"/>
    <s v="Envelopes"/>
    <x v="2236"/>
    <x v="23459"/>
    <n v="1"/>
    <n v="0"/>
    <n v="10.7"/>
    <n v="2.177"/>
    <s v="Medium"/>
  </r>
  <r>
    <n v="9281"/>
    <s v="MX-2015-DC1328536-42351"/>
    <x v="159"/>
    <d v="2015-12-17T00:00:00"/>
    <n v="4"/>
    <s v="Standard Class"/>
    <s v="DC-1328536"/>
    <x v="431"/>
    <x v="0"/>
    <x v="339"/>
    <x v="230"/>
    <x v="18"/>
    <x v="15"/>
    <x v="4"/>
    <s v="TEC-PH-3132"/>
    <s v="Technology"/>
    <s v="Phones"/>
    <x v="1014"/>
    <x v="23460"/>
    <n v="1"/>
    <n v="0.2"/>
    <n v="-1.528"/>
    <n v="2.1739999999999999"/>
    <s v="Medium"/>
  </r>
  <r>
    <n v="9975"/>
    <s v="US-2015-DL1331555-42329"/>
    <x v="220"/>
    <d v="2015-11-23T00:00:00"/>
    <n v="2"/>
    <s v="First Class"/>
    <s v="DL-1331555"/>
    <x v="432"/>
    <x v="0"/>
    <x v="481"/>
    <x v="291"/>
    <x v="84"/>
    <x v="13"/>
    <x v="4"/>
    <s v="OFF-PA-5848"/>
    <s v="Office Supplies"/>
    <s v="Paper"/>
    <x v="1412"/>
    <x v="23461"/>
    <n v="2"/>
    <n v="0.4"/>
    <n v="-4.6560000000000006"/>
    <n v="2.1739999999999999"/>
    <s v="Medium"/>
  </r>
  <r>
    <n v="2234"/>
    <s v="MX-2014-DM1352582-41755"/>
    <x v="92"/>
    <d v="2014-05-01T00:00:00"/>
    <n v="5"/>
    <s v="Standard Class"/>
    <s v="DM-1352582"/>
    <x v="81"/>
    <x v="1"/>
    <x v="930"/>
    <x v="353"/>
    <x v="14"/>
    <x v="13"/>
    <x v="4"/>
    <s v="OFF-AR-3463"/>
    <s v="Office Supplies"/>
    <s v="Art"/>
    <x v="1047"/>
    <x v="7692"/>
    <n v="6"/>
    <n v="0"/>
    <n v="48.84"/>
    <n v="2.173"/>
    <s v="Medium"/>
  </r>
  <r>
    <n v="3325"/>
    <s v="MX-2015-MG1789082-42182"/>
    <x v="274"/>
    <d v="2015-07-02T00:00:00"/>
    <n v="5"/>
    <s v="Standard Class"/>
    <s v="MG-1789082"/>
    <x v="451"/>
    <x v="2"/>
    <x v="533"/>
    <x v="149"/>
    <x v="14"/>
    <x v="13"/>
    <x v="4"/>
    <s v="OFF-ST-6059"/>
    <s v="Office Supplies"/>
    <s v="Storage"/>
    <x v="1933"/>
    <x v="16286"/>
    <n v="1"/>
    <n v="0"/>
    <n v="10.1"/>
    <n v="2.173"/>
    <s v="Medium"/>
  </r>
  <r>
    <n v="3485"/>
    <s v="MX-2015-BM1114018-42101"/>
    <x v="167"/>
    <d v="2015-04-11T00:00:00"/>
    <n v="4"/>
    <s v="Standard Class"/>
    <s v="BM-1114018"/>
    <x v="442"/>
    <x v="0"/>
    <x v="1364"/>
    <x v="575"/>
    <x v="7"/>
    <x v="7"/>
    <x v="4"/>
    <s v="OFF-BI-3247"/>
    <s v="Office Supplies"/>
    <s v="Binders"/>
    <x v="3172"/>
    <x v="21808"/>
    <n v="2"/>
    <n v="0"/>
    <n v="6.2"/>
    <n v="2.1710000000000003"/>
    <s v="High"/>
  </r>
  <r>
    <n v="12797"/>
    <s v="ES-2015-AH1019548-42021"/>
    <x v="792"/>
    <d v="2015-01-21T00:00:00"/>
    <n v="4"/>
    <s v="Standard Class"/>
    <s v="AH-1019548"/>
    <x v="460"/>
    <x v="1"/>
    <x v="116"/>
    <x v="55"/>
    <x v="2"/>
    <x v="2"/>
    <x v="2"/>
    <s v="OFF-LA-4660"/>
    <s v="Office Supplies"/>
    <s v="Labels"/>
    <x v="3521"/>
    <x v="4768"/>
    <n v="2"/>
    <n v="0"/>
    <n v="2.04"/>
    <n v="2.17"/>
    <s v="High"/>
  </r>
  <r>
    <n v="30323"/>
    <s v="IN-2012-AJ107957-41031"/>
    <x v="589"/>
    <d v="2012-05-07T00:00:00"/>
    <n v="5"/>
    <s v="Standard Class"/>
    <s v="AJ-107957"/>
    <x v="764"/>
    <x v="1"/>
    <x v="1"/>
    <x v="1"/>
    <x v="1"/>
    <x v="1"/>
    <x v="1"/>
    <s v="OFF-ST-5697"/>
    <s v="Office Supplies"/>
    <s v="Storage"/>
    <x v="2139"/>
    <x v="14996"/>
    <n v="2"/>
    <n v="0"/>
    <n v="3.54"/>
    <n v="2.17"/>
    <s v="Medium"/>
  </r>
  <r>
    <n v="42856"/>
    <s v="TU-2014-AW840134-41767"/>
    <x v="1042"/>
    <d v="2014-05-10T00:00:00"/>
    <n v="2"/>
    <s v="Second Class"/>
    <s v="AW-840134"/>
    <x v="189"/>
    <x v="0"/>
    <x v="2854"/>
    <x v="941"/>
    <x v="52"/>
    <x v="6"/>
    <x v="1"/>
    <s v="FUR-FU-3930"/>
    <s v="Furniture"/>
    <s v="Furnishings"/>
    <x v="2320"/>
    <x v="338"/>
    <n v="1"/>
    <n v="0.6"/>
    <n v="-13.283999999999995"/>
    <n v="2.17"/>
    <s v="Medium"/>
  </r>
  <r>
    <n v="10996"/>
    <s v="ES-2013-BT11305139-41326"/>
    <x v="1002"/>
    <d v="2013-02-26T00:00:00"/>
    <n v="5"/>
    <s v="Standard Class"/>
    <s v="BT-11305139"/>
    <x v="675"/>
    <x v="2"/>
    <x v="725"/>
    <x v="29"/>
    <x v="13"/>
    <x v="12"/>
    <x v="2"/>
    <s v="OFF-ST-6026"/>
    <s v="Office Supplies"/>
    <s v="Storage"/>
    <x v="3458"/>
    <x v="19152"/>
    <n v="3"/>
    <n v="0"/>
    <n v="4.95"/>
    <n v="2.17"/>
    <s v="High"/>
  </r>
  <r>
    <n v="49108"/>
    <s v="EG-2014-BS166538-41860"/>
    <x v="1188"/>
    <d v="2014-08-11T00:00:00"/>
    <n v="2"/>
    <s v="First Class"/>
    <s v="BS-166538"/>
    <x v="248"/>
    <x v="0"/>
    <x v="167"/>
    <x v="126"/>
    <x v="44"/>
    <x v="19"/>
    <x v="3"/>
    <s v="OFF-AR-6120"/>
    <s v="Office Supplies"/>
    <s v="Art"/>
    <x v="2517"/>
    <x v="15414"/>
    <n v="1"/>
    <n v="0"/>
    <n v="1.1099999999999999"/>
    <n v="2.17"/>
    <s v="Medium"/>
  </r>
  <r>
    <n v="41687"/>
    <s v="LH-2015-DD357075-42229"/>
    <x v="775"/>
    <d v="2015-08-19T00:00:00"/>
    <n v="6"/>
    <s v="Standard Class"/>
    <s v="DD-357075"/>
    <x v="714"/>
    <x v="0"/>
    <x v="447"/>
    <x v="271"/>
    <x v="46"/>
    <x v="12"/>
    <x v="2"/>
    <s v="TEC-MA-4211"/>
    <s v="Technology"/>
    <s v="Machines"/>
    <x v="1351"/>
    <x v="23462"/>
    <n v="2"/>
    <n v="0.7"/>
    <n v="-62.376000000000019"/>
    <n v="2.17"/>
    <s v="Medium"/>
  </r>
  <r>
    <n v="48720"/>
    <s v="IV-2015-EH394529-42258"/>
    <x v="235"/>
    <d v="2015-09-16T00:00:00"/>
    <n v="5"/>
    <s v="Standard Class"/>
    <s v="EH-394529"/>
    <x v="524"/>
    <x v="0"/>
    <x v="1315"/>
    <x v="557"/>
    <x v="83"/>
    <x v="3"/>
    <x v="3"/>
    <s v="OFF-AR-6117"/>
    <s v="Office Supplies"/>
    <s v="Art"/>
    <x v="2501"/>
    <x v="13126"/>
    <n v="2"/>
    <n v="0"/>
    <n v="16.740000000000002"/>
    <n v="2.17"/>
    <s v="Medium"/>
  </r>
  <r>
    <n v="29870"/>
    <s v="ID-2015-HM14980102-42234"/>
    <x v="399"/>
    <d v="2015-08-22T00:00:00"/>
    <n v="4"/>
    <s v="Standard Class"/>
    <s v="HM-14980102"/>
    <x v="73"/>
    <x v="0"/>
    <x v="1360"/>
    <x v="63"/>
    <x v="29"/>
    <x v="17"/>
    <x v="1"/>
    <s v="OFF-PA-5884"/>
    <s v="Office Supplies"/>
    <s v="Paper"/>
    <x v="1957"/>
    <x v="23463"/>
    <n v="5"/>
    <n v="0.45"/>
    <n v="-56.542499999999997"/>
    <n v="2.17"/>
    <s v="Medium"/>
  </r>
  <r>
    <n v="48156"/>
    <s v="SA-2012-JH5820110-41083"/>
    <x v="687"/>
    <d v="2012-06-28T00:00:00"/>
    <n v="5"/>
    <s v="Standard Class"/>
    <s v="JH-5820110"/>
    <x v="38"/>
    <x v="0"/>
    <x v="123"/>
    <x v="97"/>
    <x v="6"/>
    <x v="6"/>
    <x v="1"/>
    <s v="FUR-FU-6278"/>
    <s v="Furniture"/>
    <s v="Furnishings"/>
    <x v="1885"/>
    <x v="21830"/>
    <n v="1"/>
    <n v="0"/>
    <n v="1.6500000000000001"/>
    <n v="2.17"/>
    <s v="Medium"/>
  </r>
  <r>
    <n v="23259"/>
    <s v="IN-2014-KT1646527-41818"/>
    <x v="5"/>
    <d v="2014-07-04T00:00:00"/>
    <n v="6"/>
    <s v="Standard Class"/>
    <s v="KT-1646527"/>
    <x v="618"/>
    <x v="0"/>
    <x v="990"/>
    <x v="11"/>
    <x v="8"/>
    <x v="8"/>
    <x v="1"/>
    <s v="OFF-PA-4162"/>
    <s v="Office Supplies"/>
    <s v="Paper"/>
    <x v="3212"/>
    <x v="14334"/>
    <n v="2"/>
    <n v="0"/>
    <n v="13.02"/>
    <n v="2.17"/>
    <s v="Medium"/>
  </r>
  <r>
    <n v="33976"/>
    <s v="CA-2015-MH18115140-42026"/>
    <x v="1162"/>
    <d v="2015-01-28T00:00:00"/>
    <n v="6"/>
    <s v="Standard Class"/>
    <s v="MH-181151402"/>
    <x v="147"/>
    <x v="2"/>
    <x v="667"/>
    <x v="194"/>
    <x v="0"/>
    <x v="0"/>
    <x v="0"/>
    <s v="OFF-BI-3264"/>
    <s v="Office Supplies"/>
    <s v="Binders"/>
    <x v="2926"/>
    <x v="1012"/>
    <n v="5"/>
    <n v="0"/>
    <n v="7.056"/>
    <n v="1.08"/>
    <s v="Medium"/>
  </r>
  <r>
    <n v="22933"/>
    <s v="ID-2015-KC166757-42367"/>
    <x v="317"/>
    <d v="2016-01-02T00:00:00"/>
    <n v="4"/>
    <s v="Standard Class"/>
    <s v="KC-166757"/>
    <x v="46"/>
    <x v="1"/>
    <x v="30"/>
    <x v="2"/>
    <x v="1"/>
    <x v="1"/>
    <x v="1"/>
    <s v="OFF-BI-2895"/>
    <s v="Office Supplies"/>
    <s v="Binders"/>
    <x v="835"/>
    <x v="21574"/>
    <n v="2"/>
    <n v="0.1"/>
    <n v="3.7980000000000005"/>
    <n v="2.17"/>
    <s v="Medium"/>
  </r>
  <r>
    <n v="45824"/>
    <s v="EG-2013-LC696038-41284"/>
    <x v="113"/>
    <d v="2013-01-13T00:00:00"/>
    <n v="3"/>
    <s v="First Class"/>
    <s v="LC-696038"/>
    <x v="683"/>
    <x v="2"/>
    <x v="167"/>
    <x v="126"/>
    <x v="44"/>
    <x v="19"/>
    <x v="3"/>
    <s v="OFF-LA-4548"/>
    <s v="Office Supplies"/>
    <s v="Labels"/>
    <x v="3635"/>
    <x v="23464"/>
    <n v="1"/>
    <n v="0"/>
    <n v="2.7600000000000002"/>
    <n v="2.17"/>
    <s v="High"/>
  </r>
  <r>
    <n v="35891"/>
    <s v="CA-2014-MC18130140-42000"/>
    <x v="930"/>
    <d v="2015-01-01T00:00:00"/>
    <n v="5"/>
    <s v="Standard Class"/>
    <s v="MC-181301404"/>
    <x v="722"/>
    <x v="1"/>
    <x v="32"/>
    <x v="27"/>
    <x v="0"/>
    <x v="4"/>
    <x v="0"/>
    <s v="FUR-TA-3562"/>
    <s v="Furniture"/>
    <s v="Tables"/>
    <x v="1689"/>
    <x v="23465"/>
    <n v="3"/>
    <n v="0.2"/>
    <n v="33.851700000000051"/>
    <n v="64.62"/>
    <s v="Medium"/>
  </r>
  <r>
    <n v="47564"/>
    <s v="EG-2013-MS771038-41451"/>
    <x v="769"/>
    <d v="2013-06-30T00:00:00"/>
    <n v="4"/>
    <s v="Standard Class"/>
    <s v="MS-771038"/>
    <x v="682"/>
    <x v="0"/>
    <x v="167"/>
    <x v="126"/>
    <x v="44"/>
    <x v="19"/>
    <x v="3"/>
    <s v="OFF-AR-5923"/>
    <s v="Office Supplies"/>
    <s v="Art"/>
    <x v="1979"/>
    <x v="8586"/>
    <n v="4"/>
    <n v="0"/>
    <n v="12.72"/>
    <n v="2.17"/>
    <s v="High"/>
  </r>
  <r>
    <n v="25573"/>
    <s v="ID-2015-MG1787559-42325"/>
    <x v="822"/>
    <d v="2015-11-22T00:00:00"/>
    <n v="5"/>
    <s v="Second Class"/>
    <s v="MG-1787559"/>
    <x v="600"/>
    <x v="2"/>
    <x v="768"/>
    <x v="61"/>
    <x v="20"/>
    <x v="17"/>
    <x v="1"/>
    <s v="FUR-FU-5741"/>
    <s v="Furniture"/>
    <s v="Furnishings"/>
    <x v="2454"/>
    <x v="23466"/>
    <n v="2"/>
    <n v="0.27"/>
    <n v="10.449600000000002"/>
    <n v="2.17"/>
    <s v="Medium"/>
  </r>
  <r>
    <n v="35888"/>
    <s v="CA-2014-MC18130140-42000"/>
    <x v="930"/>
    <d v="2015-01-01T00:00:00"/>
    <n v="5"/>
    <s v="Standard Class"/>
    <s v="MC-181301404"/>
    <x v="722"/>
    <x v="1"/>
    <x v="32"/>
    <x v="27"/>
    <x v="0"/>
    <x v="4"/>
    <x v="0"/>
    <s v="TEC-PH-5240"/>
    <s v="Technology"/>
    <s v="Phones"/>
    <x v="2089"/>
    <x v="21650"/>
    <n v="2"/>
    <n v="0.2"/>
    <n v="30.238400000000013"/>
    <n v="20.78"/>
    <s v="Medium"/>
  </r>
  <r>
    <n v="21841"/>
    <s v="IN-2014-PB1910527-41927"/>
    <x v="572"/>
    <d v="2014-10-19T00:00:00"/>
    <n v="4"/>
    <s v="Standard Class"/>
    <s v="PB-1910527"/>
    <x v="465"/>
    <x v="0"/>
    <x v="143"/>
    <x v="110"/>
    <x v="8"/>
    <x v="8"/>
    <x v="1"/>
    <s v="OFF-BI-2882"/>
    <s v="Office Supplies"/>
    <s v="Binders"/>
    <x v="2447"/>
    <x v="21120"/>
    <n v="1"/>
    <n v="0"/>
    <n v="0.30000000000000004"/>
    <n v="2.17"/>
    <s v="Medium"/>
  </r>
  <r>
    <n v="42824"/>
    <s v="IR-2014-RA928560-41885"/>
    <x v="85"/>
    <d v="2014-09-05T00:00:00"/>
    <n v="2"/>
    <s v="First Class"/>
    <s v="RA-928560"/>
    <x v="639"/>
    <x v="0"/>
    <x v="3490"/>
    <x v="203"/>
    <x v="22"/>
    <x v="5"/>
    <x v="1"/>
    <s v="OFF-SU-2987"/>
    <s v="Office Supplies"/>
    <s v="Supplies"/>
    <x v="3069"/>
    <x v="21662"/>
    <n v="1"/>
    <n v="0"/>
    <n v="4.83"/>
    <n v="2.17"/>
    <s v="High"/>
  </r>
  <r>
    <n v="28146"/>
    <s v="ID-2014-SM20005102-41885"/>
    <x v="85"/>
    <d v="2014-09-08T00:00:00"/>
    <n v="5"/>
    <s v="Standard Class"/>
    <s v="SM-20005102"/>
    <x v="97"/>
    <x v="0"/>
    <x v="1663"/>
    <x v="63"/>
    <x v="29"/>
    <x v="17"/>
    <x v="1"/>
    <s v="FUR-CH-4629"/>
    <s v="Furniture"/>
    <s v="Chairs"/>
    <x v="2451"/>
    <x v="20865"/>
    <n v="1"/>
    <n v="0.25"/>
    <n v="-0.47999999999999865"/>
    <n v="2.17"/>
    <s v="High"/>
  </r>
  <r>
    <n v="21148"/>
    <s v="ID-2013-SZ20035102-41553"/>
    <x v="1039"/>
    <d v="2013-10-11T00:00:00"/>
    <n v="5"/>
    <s v="Standard Class"/>
    <s v="SZ-20035102"/>
    <x v="59"/>
    <x v="2"/>
    <x v="1663"/>
    <x v="63"/>
    <x v="29"/>
    <x v="17"/>
    <x v="1"/>
    <s v="OFF-PA-4476"/>
    <s v="Office Supplies"/>
    <s v="Paper"/>
    <x v="2834"/>
    <x v="23467"/>
    <n v="2"/>
    <n v="0.45"/>
    <n v="-6.2310000000000016"/>
    <n v="2.17"/>
    <s v="High"/>
  </r>
  <r>
    <n v="47231"/>
    <s v="TZ-2013-SG10080129-41524"/>
    <x v="608"/>
    <d v="2013-09-12T00:00:00"/>
    <n v="5"/>
    <s v="Standard Class"/>
    <s v="SG-10080129"/>
    <x v="761"/>
    <x v="0"/>
    <x v="428"/>
    <x v="262"/>
    <x v="11"/>
    <x v="10"/>
    <x v="3"/>
    <s v="OFF-BI-3721"/>
    <s v="Office Supplies"/>
    <s v="Binders"/>
    <x v="3245"/>
    <x v="19837"/>
    <n v="2"/>
    <n v="0"/>
    <n v="1.5"/>
    <n v="2.17"/>
    <s v="Medium"/>
  </r>
  <r>
    <n v="27319"/>
    <s v="IN-2013-SS2041027-41329"/>
    <x v="25"/>
    <d v="2013-03-01T00:00:00"/>
    <n v="5"/>
    <s v="Second Class"/>
    <s v="SS-2041027"/>
    <x v="459"/>
    <x v="0"/>
    <x v="1272"/>
    <x v="56"/>
    <x v="8"/>
    <x v="8"/>
    <x v="1"/>
    <s v="OFF-AR-3537"/>
    <s v="Office Supplies"/>
    <s v="Art"/>
    <x v="2070"/>
    <x v="15260"/>
    <n v="1"/>
    <n v="0"/>
    <n v="1.29"/>
    <n v="2.17"/>
    <s v="Medium"/>
  </r>
  <r>
    <n v="44180"/>
    <s v="GG-2013-SG1047047-41405"/>
    <x v="335"/>
    <d v="2013-05-13T00:00:00"/>
    <n v="2"/>
    <s v="Second Class"/>
    <s v="SG-1047047"/>
    <x v="41"/>
    <x v="0"/>
    <x v="306"/>
    <x v="210"/>
    <x v="64"/>
    <x v="6"/>
    <x v="1"/>
    <s v="OFF-AP-3876"/>
    <s v="Office Supplies"/>
    <s v="Appliances"/>
    <x v="2292"/>
    <x v="23468"/>
    <n v="1"/>
    <n v="0"/>
    <n v="19.02"/>
    <n v="2.17"/>
    <s v="High"/>
  </r>
  <r>
    <n v="41380"/>
    <s v="SA-2013-SU10665110-41605"/>
    <x v="854"/>
    <d v="2013-12-03T00:00:00"/>
    <n v="6"/>
    <s v="Standard Class"/>
    <s v="SU-10665110"/>
    <x v="741"/>
    <x v="2"/>
    <x v="490"/>
    <x v="294"/>
    <x v="6"/>
    <x v="6"/>
    <x v="1"/>
    <s v="OFF-PA-5877"/>
    <s v="Office Supplies"/>
    <s v="Paper"/>
    <x v="2721"/>
    <x v="7854"/>
    <n v="1"/>
    <n v="0"/>
    <n v="4.0200000000000005"/>
    <n v="2.17"/>
    <s v="Medium"/>
  </r>
  <r>
    <n v="38674"/>
    <s v="CA-2012-MC18130140-41170"/>
    <x v="1026"/>
    <d v="2012-09-22T00:00:00"/>
    <n v="4"/>
    <s v="Standard Class"/>
    <s v="MC-181301404"/>
    <x v="722"/>
    <x v="1"/>
    <x v="8"/>
    <x v="7"/>
    <x v="0"/>
    <x v="4"/>
    <x v="0"/>
    <s v="OFF-ST-3927"/>
    <s v="Office Supplies"/>
    <s v="Storage"/>
    <x v="2900"/>
    <x v="18412"/>
    <n v="6"/>
    <n v="0"/>
    <n v="24.980400000000007"/>
    <n v="12.55"/>
    <s v="High"/>
  </r>
  <r>
    <n v="20946"/>
    <s v="ID-2014-TH2110059-41842"/>
    <x v="690"/>
    <d v="2014-07-25T00:00:00"/>
    <n v="3"/>
    <s v="Second Class"/>
    <s v="TH-2110059"/>
    <x v="503"/>
    <x v="0"/>
    <x v="188"/>
    <x v="140"/>
    <x v="20"/>
    <x v="17"/>
    <x v="1"/>
    <s v="TEC-CO-4586"/>
    <s v="Technology"/>
    <s v="Copiers"/>
    <x v="607"/>
    <x v="23469"/>
    <n v="3"/>
    <n v="7.0000000000000007E-2"/>
    <n v="166.05090000000001"/>
    <n v="2.17"/>
    <s v="High"/>
  </r>
  <r>
    <n v="25976"/>
    <s v="IN-2015-VP2173058-42085"/>
    <x v="876"/>
    <d v="2015-03-26T00:00:00"/>
    <n v="4"/>
    <s v="Standard Class"/>
    <s v="VP-2173058"/>
    <x v="458"/>
    <x v="2"/>
    <x v="917"/>
    <x v="31"/>
    <x v="17"/>
    <x v="5"/>
    <x v="1"/>
    <s v="OFF-FA-6195"/>
    <s v="Office Supplies"/>
    <s v="Fasteners"/>
    <x v="2853"/>
    <x v="23470"/>
    <n v="2"/>
    <n v="0"/>
    <n v="8.2799999999999994"/>
    <n v="2.17"/>
    <s v="High"/>
  </r>
  <r>
    <n v="2385"/>
    <s v="MX-2015-LO1717093-42250"/>
    <x v="561"/>
    <d v="2015-09-09T00:00:00"/>
    <n v="6"/>
    <s v="Standard Class"/>
    <s v="LO-1717093"/>
    <x v="624"/>
    <x v="1"/>
    <x v="184"/>
    <x v="137"/>
    <x v="27"/>
    <x v="13"/>
    <x v="4"/>
    <s v="OFF-LA-4638"/>
    <s v="Office Supplies"/>
    <s v="Labels"/>
    <x v="3465"/>
    <x v="22329"/>
    <n v="3"/>
    <n v="0"/>
    <n v="0"/>
    <n v="2.169"/>
    <s v="Low"/>
  </r>
  <r>
    <n v="3423"/>
    <s v="MX-2013-SW2024582-41431"/>
    <x v="929"/>
    <d v="2013-06-12T00:00:00"/>
    <n v="6"/>
    <s v="Standard Class"/>
    <s v="SW-2024582"/>
    <x v="116"/>
    <x v="0"/>
    <x v="191"/>
    <x v="142"/>
    <x v="14"/>
    <x v="13"/>
    <x v="4"/>
    <s v="OFF-LA-4662"/>
    <s v="Office Supplies"/>
    <s v="Labels"/>
    <x v="2032"/>
    <x v="23212"/>
    <n v="2"/>
    <n v="0"/>
    <n v="4.4799999999999995"/>
    <n v="2.169"/>
    <s v="Low"/>
  </r>
  <r>
    <n v="4653"/>
    <s v="MX-2015-TS2137051-42321"/>
    <x v="248"/>
    <d v="2015-11-17T00:00:00"/>
    <n v="4"/>
    <s v="Standard Class"/>
    <s v="TS-2137051"/>
    <x v="352"/>
    <x v="1"/>
    <x v="118"/>
    <x v="92"/>
    <x v="37"/>
    <x v="13"/>
    <x v="4"/>
    <s v="OFF-EN-5040"/>
    <s v="Office Supplies"/>
    <s v="Envelopes"/>
    <x v="2142"/>
    <x v="23471"/>
    <n v="1"/>
    <n v="0"/>
    <n v="9.6"/>
    <n v="2.1680000000000001"/>
    <s v="Medium"/>
  </r>
  <r>
    <n v="6582"/>
    <s v="MX-2013-GR1456082-41433"/>
    <x v="780"/>
    <d v="2013-06-12T00:00:00"/>
    <n v="4"/>
    <s v="Standard Class"/>
    <s v="GR-1456082"/>
    <x v="184"/>
    <x v="1"/>
    <x v="683"/>
    <x v="142"/>
    <x v="14"/>
    <x v="13"/>
    <x v="4"/>
    <s v="OFF-AR-5912"/>
    <s v="Office Supplies"/>
    <s v="Art"/>
    <x v="324"/>
    <x v="23472"/>
    <n v="2"/>
    <n v="0"/>
    <n v="10.640000000000002"/>
    <n v="2.1659999999999999"/>
    <s v="Medium"/>
  </r>
  <r>
    <n v="9481"/>
    <s v="MX-2013-MC1727593-41633"/>
    <x v="284"/>
    <d v="2013-12-30T00:00:00"/>
    <n v="5"/>
    <s v="Standard Class"/>
    <s v="MC-1727593"/>
    <x v="336"/>
    <x v="0"/>
    <x v="184"/>
    <x v="137"/>
    <x v="27"/>
    <x v="13"/>
    <x v="4"/>
    <s v="FUR-FU-6268"/>
    <s v="Furniture"/>
    <s v="Furnishings"/>
    <x v="2505"/>
    <x v="20225"/>
    <n v="1"/>
    <n v="0"/>
    <n v="14.5"/>
    <n v="2.165"/>
    <s v="Medium"/>
  </r>
  <r>
    <n v="6069"/>
    <s v="MX-2013-RA1988582-41357"/>
    <x v="1229"/>
    <d v="2013-03-28T00:00:00"/>
    <n v="4"/>
    <s v="Standard Class"/>
    <s v="RA-1988582"/>
    <x v="272"/>
    <x v="1"/>
    <x v="322"/>
    <x v="222"/>
    <x v="14"/>
    <x v="13"/>
    <x v="4"/>
    <s v="OFF-EN-3654"/>
    <s v="Office Supplies"/>
    <s v="Envelopes"/>
    <x v="2486"/>
    <x v="18454"/>
    <n v="3"/>
    <n v="0"/>
    <n v="3.8400000000000007"/>
    <n v="2.1629999999999998"/>
    <s v="Medium"/>
  </r>
  <r>
    <n v="7462"/>
    <s v="US-2015-KL1655598-42174"/>
    <x v="794"/>
    <d v="2015-06-23T00:00:00"/>
    <n v="4"/>
    <s v="Standard Class"/>
    <s v="KL-1655598"/>
    <x v="686"/>
    <x v="1"/>
    <x v="1226"/>
    <x v="387"/>
    <x v="101"/>
    <x v="13"/>
    <x v="4"/>
    <s v="OFF-PA-3997"/>
    <s v="Office Supplies"/>
    <s v="Paper"/>
    <x v="3006"/>
    <x v="11243"/>
    <n v="7"/>
    <n v="0.4"/>
    <n v="-21.699999999999996"/>
    <n v="2.1619999999999999"/>
    <s v="Medium"/>
  </r>
  <r>
    <n v="1985"/>
    <s v="US-2014-AB1006055-41712"/>
    <x v="107"/>
    <d v="2014-03-20T00:00:00"/>
    <n v="6"/>
    <s v="Standard Class"/>
    <s v="AB-1006055"/>
    <x v="78"/>
    <x v="2"/>
    <x v="1205"/>
    <x v="519"/>
    <x v="84"/>
    <x v="13"/>
    <x v="4"/>
    <s v="OFF-AR-3498"/>
    <s v="Office Supplies"/>
    <s v="Art"/>
    <x v="2790"/>
    <x v="22762"/>
    <n v="2"/>
    <n v="0.4"/>
    <n v="-0.22399999999999948"/>
    <n v="2.161"/>
    <s v="Low"/>
  </r>
  <r>
    <n v="7007"/>
    <s v="US-2012-KB16315101-41207"/>
    <x v="586"/>
    <d v="2012-10-27T00:00:00"/>
    <n v="2"/>
    <s v="Second Class"/>
    <s v="KB-16315101"/>
    <x v="227"/>
    <x v="0"/>
    <x v="1763"/>
    <x v="673"/>
    <x v="117"/>
    <x v="7"/>
    <x v="4"/>
    <s v="OFF-PA-5878"/>
    <s v="Office Supplies"/>
    <s v="Paper"/>
    <x v="2362"/>
    <x v="20904"/>
    <n v="2"/>
    <n v="0.4"/>
    <n v="-2.5440000000000027"/>
    <n v="2.161"/>
    <s v="High"/>
  </r>
  <r>
    <n v="35889"/>
    <s v="CA-2014-MC18130140-42000"/>
    <x v="930"/>
    <d v="2015-01-01T00:00:00"/>
    <n v="5"/>
    <s v="Standard Class"/>
    <s v="MC-181301404"/>
    <x v="722"/>
    <x v="1"/>
    <x v="32"/>
    <x v="27"/>
    <x v="0"/>
    <x v="4"/>
    <x v="0"/>
    <s v="FUR-CH-4394"/>
    <s v="Furniture"/>
    <s v="Chairs"/>
    <x v="1553"/>
    <x v="16215"/>
    <n v="3"/>
    <n v="0.2"/>
    <n v="-5.4882000000000062"/>
    <n v="10.95"/>
    <s v="Medium"/>
  </r>
  <r>
    <n v="32825"/>
    <s v="CA-2013-MC18130140-41585"/>
    <x v="326"/>
    <d v="2013-11-10T00:00:00"/>
    <n v="3"/>
    <s v="Second Class"/>
    <s v="MC-181301406"/>
    <x v="722"/>
    <x v="1"/>
    <x v="2055"/>
    <x v="760"/>
    <x v="0"/>
    <x v="14"/>
    <x v="0"/>
    <s v="OFF-FA-5717"/>
    <s v="Office Supplies"/>
    <s v="Fasteners"/>
    <x v="2022"/>
    <x v="23473"/>
    <n v="7"/>
    <n v="0"/>
    <n v="0.5236000000000014"/>
    <n v="4.42"/>
    <s v="High"/>
  </r>
  <r>
    <n v="35892"/>
    <s v="CA-2014-MC18130140-42000"/>
    <x v="930"/>
    <d v="2015-01-01T00:00:00"/>
    <n v="5"/>
    <s v="Standard Class"/>
    <s v="MC-181301404"/>
    <x v="722"/>
    <x v="1"/>
    <x v="32"/>
    <x v="27"/>
    <x v="0"/>
    <x v="4"/>
    <x v="0"/>
    <s v="OFF-AR-5243"/>
    <s v="Office Supplies"/>
    <s v="Art"/>
    <x v="3684"/>
    <x v="20476"/>
    <n v="3"/>
    <n v="0"/>
    <n v="15.111600000000001"/>
    <n v="2.39"/>
    <s v="Medium"/>
  </r>
  <r>
    <n v="30955"/>
    <s v="ID-2015-AG1030092-42132"/>
    <x v="120"/>
    <d v="2015-05-12T00:00:00"/>
    <n v="4"/>
    <s v="Standard Class"/>
    <s v="AG-1030092"/>
    <x v="596"/>
    <x v="1"/>
    <x v="282"/>
    <x v="152"/>
    <x v="4"/>
    <x v="1"/>
    <x v="1"/>
    <s v="OFF-AR-3461"/>
    <s v="Office Supplies"/>
    <s v="Art"/>
    <x v="2693"/>
    <x v="5151"/>
    <n v="1"/>
    <n v="0.4"/>
    <n v="-1.1820000000000022"/>
    <n v="2.16"/>
    <s v="High"/>
  </r>
  <r>
    <n v="32826"/>
    <s v="CA-2013-MC18130140-41585"/>
    <x v="326"/>
    <d v="2013-11-10T00:00:00"/>
    <n v="3"/>
    <s v="Second Class"/>
    <s v="MC-181301406"/>
    <x v="722"/>
    <x v="1"/>
    <x v="2055"/>
    <x v="760"/>
    <x v="0"/>
    <x v="14"/>
    <x v="0"/>
    <s v="OFF-PA-5155"/>
    <s v="Office Supplies"/>
    <s v="Paper"/>
    <x v="3438"/>
    <x v="21157"/>
    <n v="2"/>
    <n v="0"/>
    <n v="3.4309999999999996"/>
    <n v="1.88"/>
    <s v="High"/>
  </r>
  <r>
    <n v="41589"/>
    <s v="UP-2013-BW1110137-41597"/>
    <x v="443"/>
    <d v="2013-11-22T00:00:00"/>
    <n v="3"/>
    <s v="Second Class"/>
    <s v="BW-1110137"/>
    <x v="117"/>
    <x v="1"/>
    <x v="794"/>
    <x v="404"/>
    <x v="26"/>
    <x v="11"/>
    <x v="2"/>
    <s v="OFF-AR-3497"/>
    <s v="Office Supplies"/>
    <s v="Art"/>
    <x v="3033"/>
    <x v="15358"/>
    <n v="2"/>
    <n v="0"/>
    <n v="0.48"/>
    <n v="2.16"/>
    <s v="Medium"/>
  </r>
  <r>
    <n v="50424"/>
    <s v="MO-2015-BF121586-42252"/>
    <x v="21"/>
    <d v="2015-09-07T00:00:00"/>
    <n v="2"/>
    <s v="Second Class"/>
    <s v="BF-121586"/>
    <x v="406"/>
    <x v="2"/>
    <x v="2487"/>
    <x v="855"/>
    <x v="28"/>
    <x v="19"/>
    <x v="3"/>
    <s v="FUR-FU-3037"/>
    <s v="Furniture"/>
    <s v="Furnishings"/>
    <x v="3301"/>
    <x v="23474"/>
    <n v="1"/>
    <n v="0"/>
    <n v="4.0200000000000005"/>
    <n v="2.16"/>
    <s v="High"/>
  </r>
  <r>
    <n v="35890"/>
    <s v="CA-2014-MC18130140-42000"/>
    <x v="930"/>
    <d v="2015-01-01T00:00:00"/>
    <n v="5"/>
    <s v="Standard Class"/>
    <s v="MC-181301404"/>
    <x v="722"/>
    <x v="1"/>
    <x v="32"/>
    <x v="27"/>
    <x v="0"/>
    <x v="4"/>
    <x v="0"/>
    <s v="OFF-AP-4740"/>
    <s v="Office Supplies"/>
    <s v="Appliances"/>
    <x v="3000"/>
    <x v="10303"/>
    <n v="2"/>
    <n v="0"/>
    <n v="2.0540000000000003"/>
    <n v="1.54"/>
    <s v="Medium"/>
  </r>
  <r>
    <n v="44598"/>
    <s v="IR-2014-BS166560-41807"/>
    <x v="286"/>
    <d v="2014-06-18T00:00:00"/>
    <n v="1"/>
    <s v="First Class"/>
    <s v="BS-166560"/>
    <x v="248"/>
    <x v="0"/>
    <x v="258"/>
    <x v="183"/>
    <x v="22"/>
    <x v="5"/>
    <x v="1"/>
    <s v="OFF-LA-5377"/>
    <s v="Office Supplies"/>
    <s v="Labels"/>
    <x v="3197"/>
    <x v="12523"/>
    <n v="1"/>
    <n v="0"/>
    <n v="2.9699999999999998"/>
    <n v="2.16"/>
    <s v="Medium"/>
  </r>
  <r>
    <n v="48960"/>
    <s v="TU-2015-CC2100134-42224"/>
    <x v="954"/>
    <d v="2015-08-11T00:00:00"/>
    <n v="3"/>
    <s v="Second Class"/>
    <s v="CC-2100134"/>
    <x v="196"/>
    <x v="2"/>
    <x v="446"/>
    <x v="270"/>
    <x v="52"/>
    <x v="6"/>
    <x v="1"/>
    <s v="OFF-BI-3251"/>
    <s v="Office Supplies"/>
    <s v="Binders"/>
    <x v="2579"/>
    <x v="23475"/>
    <n v="2"/>
    <n v="0.6"/>
    <n v="-12.372"/>
    <n v="2.16"/>
    <s v="Critical"/>
  </r>
  <r>
    <n v="18693"/>
    <s v="ES-2014-CC1243045-41693"/>
    <x v="867"/>
    <d v="2014-02-28T00:00:00"/>
    <n v="5"/>
    <s v="Standard Class"/>
    <s v="CC-1243045"/>
    <x v="560"/>
    <x v="2"/>
    <x v="1516"/>
    <x v="12"/>
    <x v="9"/>
    <x v="2"/>
    <x v="2"/>
    <s v="OFF-AR-3464"/>
    <s v="Office Supplies"/>
    <s v="Art"/>
    <x v="2831"/>
    <x v="11661"/>
    <n v="4"/>
    <n v="0"/>
    <n v="6.24"/>
    <n v="2.16"/>
    <s v="Medium"/>
  </r>
  <r>
    <n v="25479"/>
    <s v="IN-2013-CC124757-41552"/>
    <x v="526"/>
    <d v="2013-10-10T00:00:00"/>
    <n v="5"/>
    <s v="Standard Class"/>
    <s v="CC-124757"/>
    <x v="284"/>
    <x v="0"/>
    <x v="192"/>
    <x v="111"/>
    <x v="1"/>
    <x v="1"/>
    <x v="1"/>
    <s v="FUR-CH-5756"/>
    <s v="Furniture"/>
    <s v="Chairs"/>
    <x v="2249"/>
    <x v="23476"/>
    <n v="2"/>
    <n v="0.4"/>
    <n v="-29.928000000000008"/>
    <n v="2.16"/>
    <s v="Medium"/>
  </r>
  <r>
    <n v="32100"/>
    <s v="CA-2014-MC18130140-41711"/>
    <x v="94"/>
    <d v="2014-03-18T00:00:00"/>
    <n v="5"/>
    <s v="Standard Class"/>
    <s v="MC-181301408"/>
    <x v="722"/>
    <x v="1"/>
    <x v="1659"/>
    <x v="447"/>
    <x v="0"/>
    <x v="18"/>
    <x v="0"/>
    <s v="OFF-PA-6581"/>
    <s v="Office Supplies"/>
    <s v="Paper"/>
    <x v="2757"/>
    <x v="1441"/>
    <n v="2"/>
    <n v="0"/>
    <n v="6.2208000000000006"/>
    <n v="1.5"/>
    <s v="High"/>
  </r>
  <r>
    <n v="42383"/>
    <s v="NI-2014-DL292595-41653"/>
    <x v="1025"/>
    <d v="2014-01-19T00:00:00"/>
    <n v="5"/>
    <s v="Standard Class"/>
    <s v="DL-292595"/>
    <x v="367"/>
    <x v="0"/>
    <x v="837"/>
    <x v="419"/>
    <x v="81"/>
    <x v="3"/>
    <x v="3"/>
    <s v="OFF-AR-3531"/>
    <s v="Office Supplies"/>
    <s v="Art"/>
    <x v="2810"/>
    <x v="23477"/>
    <n v="4"/>
    <n v="0.7"/>
    <n v="-33.995999999999995"/>
    <n v="2.16"/>
    <s v="Medium"/>
  </r>
  <r>
    <n v="20860"/>
    <s v="IN-2012-DR129407-41066"/>
    <x v="156"/>
    <d v="2012-06-10T00:00:00"/>
    <n v="4"/>
    <s v="Second Class"/>
    <s v="DR-129407"/>
    <x v="134"/>
    <x v="2"/>
    <x v="16"/>
    <x v="2"/>
    <x v="1"/>
    <x v="1"/>
    <x v="1"/>
    <s v="OFF-PA-4470"/>
    <s v="Office Supplies"/>
    <s v="Paper"/>
    <x v="2207"/>
    <x v="23478"/>
    <n v="2"/>
    <n v="0.1"/>
    <n v="16.841999999999999"/>
    <n v="2.16"/>
    <s v="Medium"/>
  </r>
  <r>
    <n v="43651"/>
    <s v="GG-2014-DB297047-41739"/>
    <x v="1174"/>
    <d v="2014-04-14T00:00:00"/>
    <n v="4"/>
    <s v="Standard Class"/>
    <s v="DB-297047"/>
    <x v="384"/>
    <x v="1"/>
    <x v="306"/>
    <x v="210"/>
    <x v="64"/>
    <x v="6"/>
    <x v="1"/>
    <s v="OFF-AR-3484"/>
    <s v="Office Supplies"/>
    <s v="Art"/>
    <x v="2336"/>
    <x v="19297"/>
    <n v="1"/>
    <n v="0"/>
    <n v="8.2799999999999994"/>
    <n v="2.16"/>
    <s v="High"/>
  </r>
  <r>
    <n v="45063"/>
    <s v="IZ-2014-DK322561-41714"/>
    <x v="1203"/>
    <d v="2014-03-20T00:00:00"/>
    <n v="4"/>
    <s v="Standard Class"/>
    <s v="DK-322561"/>
    <x v="762"/>
    <x v="1"/>
    <x v="439"/>
    <x v="267"/>
    <x v="62"/>
    <x v="6"/>
    <x v="1"/>
    <s v="OFF-AR-5911"/>
    <s v="Office Supplies"/>
    <s v="Art"/>
    <x v="2851"/>
    <x v="17202"/>
    <n v="2"/>
    <n v="0"/>
    <n v="1.26"/>
    <n v="2.16"/>
    <s v="Medium"/>
  </r>
  <r>
    <n v="35887"/>
    <s v="CA-2014-MC18130140-42000"/>
    <x v="930"/>
    <d v="2015-01-01T00:00:00"/>
    <n v="5"/>
    <s v="Standard Class"/>
    <s v="MC-181301404"/>
    <x v="722"/>
    <x v="1"/>
    <x v="32"/>
    <x v="27"/>
    <x v="0"/>
    <x v="4"/>
    <x v="0"/>
    <s v="OFF-SU-4307"/>
    <s v="Office Supplies"/>
    <s v="Supplies"/>
    <x v="3726"/>
    <x v="17014"/>
    <n v="2"/>
    <n v="0"/>
    <n v="4.9728000000000012"/>
    <n v="1.23"/>
    <s v="Medium"/>
  </r>
  <r>
    <n v="49880"/>
    <s v="EG-2014-EM396038-41846"/>
    <x v="86"/>
    <d v="2014-07-30T00:00:00"/>
    <n v="4"/>
    <s v="Standard Class"/>
    <s v="EM-396038"/>
    <x v="274"/>
    <x v="0"/>
    <x v="951"/>
    <x v="456"/>
    <x v="44"/>
    <x v="19"/>
    <x v="3"/>
    <s v="OFF-SU-4138"/>
    <s v="Office Supplies"/>
    <s v="Supplies"/>
    <x v="2263"/>
    <x v="23099"/>
    <n v="1"/>
    <n v="0"/>
    <n v="20.100000000000001"/>
    <n v="2.16"/>
    <s v="High"/>
  </r>
  <r>
    <n v="17466"/>
    <s v="ES-2015-EJ1415545-42321"/>
    <x v="248"/>
    <d v="2015-11-15T00:00:00"/>
    <n v="2"/>
    <s v="First Class"/>
    <s v="EJ-1415545"/>
    <x v="544"/>
    <x v="0"/>
    <x v="1813"/>
    <x v="566"/>
    <x v="9"/>
    <x v="2"/>
    <x v="2"/>
    <s v="OFF-BI-3739"/>
    <s v="Office Supplies"/>
    <s v="Binders"/>
    <x v="3341"/>
    <x v="8995"/>
    <n v="6"/>
    <n v="0"/>
    <n v="24.120000000000005"/>
    <n v="2.16"/>
    <s v="High"/>
  </r>
  <r>
    <n v="35831"/>
    <s v="CA-2013-MC18130140-41352"/>
    <x v="574"/>
    <d v="2013-03-26T00:00:00"/>
    <n v="7"/>
    <s v="Standard Class"/>
    <s v="MC-181301404"/>
    <x v="722"/>
    <x v="1"/>
    <x v="32"/>
    <x v="27"/>
    <x v="0"/>
    <x v="4"/>
    <x v="0"/>
    <s v="OFF-PA-6531"/>
    <s v="Office Supplies"/>
    <s v="Paper"/>
    <x v="3612"/>
    <x v="825"/>
    <n v="2"/>
    <n v="0"/>
    <n v="5.8604000000000003"/>
    <n v="1.2"/>
    <s v="Medium"/>
  </r>
  <r>
    <n v="33701"/>
    <s v="CA-2015-MG18145140-42285"/>
    <x v="957"/>
    <d v="2015-10-12T00:00:00"/>
    <n v="4"/>
    <s v="Standard Class"/>
    <s v="MG-181451404"/>
    <x v="273"/>
    <x v="0"/>
    <x v="32"/>
    <x v="27"/>
    <x v="0"/>
    <x v="4"/>
    <x v="0"/>
    <s v="TEC-AC-5105"/>
    <s v="Technology"/>
    <s v="Accessories"/>
    <x v="2028"/>
    <x v="23479"/>
    <n v="9"/>
    <n v="0"/>
    <n v="200.86379999999991"/>
    <n v="116.46"/>
    <s v="Medium"/>
  </r>
  <r>
    <n v="43776"/>
    <s v="AJ-2015-GG46509-42246"/>
    <x v="893"/>
    <d v="2015-09-04T00:00:00"/>
    <n v="5"/>
    <s v="Second Class"/>
    <s v="GG-46509"/>
    <x v="247"/>
    <x v="1"/>
    <x v="169"/>
    <x v="127"/>
    <x v="45"/>
    <x v="6"/>
    <x v="1"/>
    <s v="FUR-CH-4629"/>
    <s v="Furniture"/>
    <s v="Chairs"/>
    <x v="2451"/>
    <x v="16750"/>
    <n v="1"/>
    <n v="0"/>
    <n v="5.67"/>
    <n v="2.16"/>
    <s v="Medium"/>
  </r>
  <r>
    <n v="25080"/>
    <s v="IN-2015-HW149357-42288"/>
    <x v="240"/>
    <d v="2015-10-16T00:00:00"/>
    <n v="5"/>
    <s v="Second Class"/>
    <s v="HW-149357"/>
    <x v="238"/>
    <x v="1"/>
    <x v="670"/>
    <x v="41"/>
    <x v="1"/>
    <x v="1"/>
    <x v="1"/>
    <s v="OFF-SU-6166"/>
    <s v="Office Supplies"/>
    <s v="Supplies"/>
    <x v="2563"/>
    <x v="22796"/>
    <n v="1"/>
    <n v="0.1"/>
    <n v="5.532"/>
    <n v="2.16"/>
    <s v="Medium"/>
  </r>
  <r>
    <n v="20966"/>
    <s v="IN-2015-HG1496558-42307"/>
    <x v="963"/>
    <d v="2015-11-04T00:00:00"/>
    <n v="5"/>
    <s v="Standard Class"/>
    <s v="HG-1496558"/>
    <x v="430"/>
    <x v="1"/>
    <x v="3491"/>
    <x v="31"/>
    <x v="17"/>
    <x v="5"/>
    <x v="1"/>
    <s v="OFF-SU-2986"/>
    <s v="Office Supplies"/>
    <s v="Supplies"/>
    <x v="3538"/>
    <x v="23480"/>
    <n v="11"/>
    <n v="0"/>
    <n v="39.599999999999994"/>
    <n v="2.16"/>
    <s v="Medium"/>
  </r>
  <r>
    <n v="31826"/>
    <s v="US-2013-MG18145140-41520"/>
    <x v="708"/>
    <d v="2013-09-07T00:00:00"/>
    <n v="4"/>
    <s v="Standard Class"/>
    <s v="MG-181451406"/>
    <x v="273"/>
    <x v="0"/>
    <x v="50"/>
    <x v="43"/>
    <x v="0"/>
    <x v="14"/>
    <x v="0"/>
    <s v="OFF-SU-5168"/>
    <s v="Office Supplies"/>
    <s v="Supplies"/>
    <x v="827"/>
    <x v="23481"/>
    <n v="1"/>
    <n v="0.2"/>
    <n v="-149.9058"/>
    <n v="64.75"/>
    <s v="High"/>
  </r>
  <r>
    <n v="48141"/>
    <s v="PL-2015-KB6315103-42058"/>
    <x v="921"/>
    <d v="2015-02-25T00:00:00"/>
    <n v="2"/>
    <s v="First Class"/>
    <s v="KB-6315103"/>
    <x v="227"/>
    <x v="0"/>
    <x v="994"/>
    <x v="16"/>
    <x v="12"/>
    <x v="11"/>
    <x v="2"/>
    <s v="OFF-BI-4809"/>
    <s v="Office Supplies"/>
    <s v="Binders"/>
    <x v="3100"/>
    <x v="22693"/>
    <n v="1"/>
    <n v="0"/>
    <n v="1.8900000000000001"/>
    <n v="2.16"/>
    <s v="Critical"/>
  </r>
  <r>
    <n v="21856"/>
    <s v="IN-2015-KH1633088-42161"/>
    <x v="314"/>
    <d v="2015-06-08T00:00:00"/>
    <n v="2"/>
    <s v="Second Class"/>
    <s v="KH-1633088"/>
    <x v="98"/>
    <x v="1"/>
    <x v="378"/>
    <x v="248"/>
    <x v="73"/>
    <x v="17"/>
    <x v="1"/>
    <s v="OFF-EN-4920"/>
    <s v="Office Supplies"/>
    <s v="Envelopes"/>
    <x v="2410"/>
    <x v="23482"/>
    <n v="3"/>
    <n v="0.17"/>
    <n v="20.214900000000004"/>
    <n v="2.16"/>
    <s v="High"/>
  </r>
  <r>
    <n v="38602"/>
    <s v="CA-2012-MG18145140-40996"/>
    <x v="977"/>
    <d v="2012-04-01T00:00:00"/>
    <n v="4"/>
    <s v="Standard Class"/>
    <s v="MG-181451402"/>
    <x v="273"/>
    <x v="0"/>
    <x v="660"/>
    <x v="13"/>
    <x v="0"/>
    <x v="0"/>
    <x v="0"/>
    <s v="FUR-TA-3619"/>
    <s v="Furniture"/>
    <s v="Tables"/>
    <x v="1006"/>
    <x v="23483"/>
    <n v="3"/>
    <n v="0.3"/>
    <n v="-152.71559999999999"/>
    <n v="55.98"/>
    <s v="Medium"/>
  </r>
  <r>
    <n v="44260"/>
    <s v="TU-2015-KN6450134-42249"/>
    <x v="543"/>
    <d v="2015-09-07T00:00:00"/>
    <n v="5"/>
    <s v="Standard Class"/>
    <s v="KN-6450134"/>
    <x v="407"/>
    <x v="1"/>
    <x v="446"/>
    <x v="270"/>
    <x v="52"/>
    <x v="6"/>
    <x v="1"/>
    <s v="TEC-PH-5349"/>
    <s v="Technology"/>
    <s v="Phones"/>
    <x v="1519"/>
    <x v="13095"/>
    <n v="2"/>
    <n v="0.6"/>
    <n v="-72.995999999999995"/>
    <n v="2.16"/>
    <s v="Medium"/>
  </r>
  <r>
    <n v="33702"/>
    <s v="CA-2015-MG18145140-42285"/>
    <x v="957"/>
    <d v="2015-10-12T00:00:00"/>
    <n v="4"/>
    <s v="Standard Class"/>
    <s v="MG-181451404"/>
    <x v="273"/>
    <x v="0"/>
    <x v="32"/>
    <x v="27"/>
    <x v="0"/>
    <x v="4"/>
    <x v="0"/>
    <s v="TEC-PH-5255"/>
    <s v="Technology"/>
    <s v="Phones"/>
    <x v="2873"/>
    <x v="10879"/>
    <n v="7"/>
    <n v="0.2"/>
    <n v="-28.967399999999991"/>
    <n v="11.24"/>
    <s v="Medium"/>
  </r>
  <r>
    <n v="12474"/>
    <s v="ES-2014-KD1661545-41965"/>
    <x v="611"/>
    <d v="2014-11-26T00:00:00"/>
    <n v="4"/>
    <s v="Standard Class"/>
    <s v="KD-1661545"/>
    <x v="505"/>
    <x v="1"/>
    <x v="244"/>
    <x v="69"/>
    <x v="9"/>
    <x v="2"/>
    <x v="2"/>
    <s v="OFF-ST-4263"/>
    <s v="Office Supplies"/>
    <s v="Storage"/>
    <x v="2640"/>
    <x v="13260"/>
    <n v="3"/>
    <n v="0.1"/>
    <n v="24.561000000000003"/>
    <n v="2.16"/>
    <s v="Medium"/>
  </r>
  <r>
    <n v="24616"/>
    <s v="IN-2014-LP1709527-41793"/>
    <x v="500"/>
    <d v="2014-06-08T00:00:00"/>
    <n v="5"/>
    <s v="Second Class"/>
    <s v="LP-1709527"/>
    <x v="598"/>
    <x v="0"/>
    <x v="19"/>
    <x v="211"/>
    <x v="8"/>
    <x v="8"/>
    <x v="1"/>
    <s v="OFF-AR-5930"/>
    <s v="Office Supplies"/>
    <s v="Art"/>
    <x v="1990"/>
    <x v="11945"/>
    <n v="2"/>
    <n v="0"/>
    <n v="19.98"/>
    <n v="2.16"/>
    <s v="Medium"/>
  </r>
  <r>
    <n v="41318"/>
    <s v="IR-2014-MK816060-41873"/>
    <x v="35"/>
    <d v="2014-08-26T00:00:00"/>
    <n v="4"/>
    <s v="Standard Class"/>
    <s v="MK-816060"/>
    <x v="770"/>
    <x v="0"/>
    <x v="545"/>
    <x v="318"/>
    <x v="22"/>
    <x v="5"/>
    <x v="1"/>
    <s v="OFF-BI-2915"/>
    <s v="Office Supplies"/>
    <s v="Binders"/>
    <x v="3518"/>
    <x v="17484"/>
    <n v="4"/>
    <n v="0"/>
    <n v="14.04"/>
    <n v="2.16"/>
    <s v="Medium"/>
  </r>
  <r>
    <n v="27769"/>
    <s v="IN-2014-NW1840088-41718"/>
    <x v="214"/>
    <d v="2014-03-23T00:00:00"/>
    <n v="3"/>
    <s v="Second Class"/>
    <s v="NW-1840088"/>
    <x v="457"/>
    <x v="0"/>
    <x v="378"/>
    <x v="248"/>
    <x v="73"/>
    <x v="17"/>
    <x v="1"/>
    <s v="OFF-SU-4120"/>
    <s v="Office Supplies"/>
    <s v="Supplies"/>
    <x v="2381"/>
    <x v="22150"/>
    <n v="1"/>
    <n v="0.17"/>
    <n v="2.1690000000000005"/>
    <n v="2.16"/>
    <s v="High"/>
  </r>
  <r>
    <n v="19826"/>
    <s v="IT-2013-PS18970124-41517"/>
    <x v="329"/>
    <d v="2013-09-04T00:00:00"/>
    <n v="4"/>
    <s v="Standard Class"/>
    <s v="PS-18970124"/>
    <x v="292"/>
    <x v="2"/>
    <x v="740"/>
    <x v="240"/>
    <x v="72"/>
    <x v="12"/>
    <x v="2"/>
    <s v="OFF-FA-6189"/>
    <s v="Office Supplies"/>
    <s v="Fasteners"/>
    <x v="2419"/>
    <x v="4492"/>
    <n v="3"/>
    <n v="0.5"/>
    <n v="-13.679999999999998"/>
    <n v="2.16"/>
    <s v="High"/>
  </r>
  <r>
    <n v="31827"/>
    <s v="US-2013-MG18145140-41520"/>
    <x v="708"/>
    <d v="2013-09-07T00:00:00"/>
    <n v="4"/>
    <s v="Standard Class"/>
    <s v="MG-181451406"/>
    <x v="273"/>
    <x v="0"/>
    <x v="50"/>
    <x v="43"/>
    <x v="0"/>
    <x v="14"/>
    <x v="0"/>
    <s v="OFF-EN-6359"/>
    <s v="Office Supplies"/>
    <s v="Envelopes"/>
    <x v="2733"/>
    <x v="13874"/>
    <n v="6"/>
    <n v="0.2"/>
    <n v="19.692"/>
    <n v="11.11"/>
    <s v="High"/>
  </r>
  <r>
    <n v="30214"/>
    <s v="ID-2014-RB193607-41647"/>
    <x v="459"/>
    <d v="2014-01-12T00:00:00"/>
    <n v="4"/>
    <s v="Standard Class"/>
    <s v="RB-193607"/>
    <x v="473"/>
    <x v="0"/>
    <x v="5"/>
    <x v="1"/>
    <x v="1"/>
    <x v="1"/>
    <x v="1"/>
    <s v="OFF-FA-3019"/>
    <s v="Office Supplies"/>
    <s v="Fasteners"/>
    <x v="2909"/>
    <x v="23484"/>
    <n v="2"/>
    <n v="0.1"/>
    <n v="5.9760000000000009"/>
    <n v="2.16"/>
    <s v="High"/>
  </r>
  <r>
    <n v="11859"/>
    <s v="IT-2015-SB2018564-42234"/>
    <x v="399"/>
    <d v="2015-08-24T00:00:00"/>
    <n v="6"/>
    <s v="Standard Class"/>
    <s v="SB-2018564"/>
    <x v="421"/>
    <x v="0"/>
    <x v="2164"/>
    <x v="14"/>
    <x v="10"/>
    <x v="9"/>
    <x v="2"/>
    <s v="OFF-BI-3739"/>
    <s v="Office Supplies"/>
    <s v="Binders"/>
    <x v="3341"/>
    <x v="16884"/>
    <n v="3"/>
    <n v="0"/>
    <n v="12.060000000000002"/>
    <n v="2.16"/>
    <s v="Medium"/>
  </r>
  <r>
    <n v="44251"/>
    <s v="IV-2014-SW1075529-41867"/>
    <x v="653"/>
    <d v="2014-08-19T00:00:00"/>
    <n v="3"/>
    <s v="First Class"/>
    <s v="SW-1075529"/>
    <x v="332"/>
    <x v="1"/>
    <x v="1315"/>
    <x v="557"/>
    <x v="83"/>
    <x v="3"/>
    <x v="3"/>
    <s v="OFF-ST-4063"/>
    <s v="Office Supplies"/>
    <s v="Storage"/>
    <x v="2660"/>
    <x v="9807"/>
    <n v="1"/>
    <n v="0"/>
    <n v="1.59"/>
    <n v="2.16"/>
    <s v="High"/>
  </r>
  <r>
    <n v="15343"/>
    <s v="IT-2012-SC20800124-40921"/>
    <x v="1152"/>
    <d v="2012-01-20T00:00:00"/>
    <n v="7"/>
    <s v="Standard Class"/>
    <s v="SC-20800124"/>
    <x v="484"/>
    <x v="0"/>
    <x v="1797"/>
    <x v="680"/>
    <x v="72"/>
    <x v="12"/>
    <x v="2"/>
    <s v="OFF-AR-5926"/>
    <s v="Office Supplies"/>
    <s v="Art"/>
    <x v="3302"/>
    <x v="23485"/>
    <n v="5"/>
    <n v="0.5"/>
    <n v="-13.649999999999999"/>
    <n v="2.16"/>
    <s v="Medium"/>
  </r>
  <r>
    <n v="48517"/>
    <s v="RW-2013-SG10890109-41324"/>
    <x v="1216"/>
    <d v="2013-02-23T00:00:00"/>
    <n v="4"/>
    <s v="Standard Class"/>
    <s v="SG-10890109"/>
    <x v="440"/>
    <x v="1"/>
    <x v="1059"/>
    <x v="486"/>
    <x v="110"/>
    <x v="10"/>
    <x v="3"/>
    <s v="OFF-PA-4466"/>
    <s v="Office Supplies"/>
    <s v="Paper"/>
    <x v="1330"/>
    <x v="14682"/>
    <n v="1"/>
    <n v="0"/>
    <n v="5.07"/>
    <n v="2.16"/>
    <s v="Medium"/>
  </r>
  <r>
    <n v="8280"/>
    <s v="US-2013-SV209355-41601"/>
    <x v="485"/>
    <d v="2013-11-27T00:00:00"/>
    <n v="4"/>
    <s v="Standard Class"/>
    <s v="SV-209355"/>
    <x v="316"/>
    <x v="0"/>
    <x v="174"/>
    <x v="130"/>
    <x v="47"/>
    <x v="7"/>
    <x v="4"/>
    <s v="OFF-AR-3500"/>
    <s v="Office Supplies"/>
    <s v="Art"/>
    <x v="2427"/>
    <x v="12141"/>
    <n v="5"/>
    <n v="0.4"/>
    <n v="15.479999999999995"/>
    <n v="2.16"/>
    <s v="Medium"/>
  </r>
  <r>
    <n v="48454"/>
    <s v="SU-2012-SF10965122-41140"/>
    <x v="1310"/>
    <d v="2012-08-23T00:00:00"/>
    <n v="4"/>
    <s v="Second Class"/>
    <s v="SF-10965122"/>
    <x v="575"/>
    <x v="1"/>
    <x v="1152"/>
    <x v="514"/>
    <x v="115"/>
    <x v="19"/>
    <x v="3"/>
    <s v="OFF-SU-4311"/>
    <s v="Office Supplies"/>
    <s v="Supplies"/>
    <x v="3323"/>
    <x v="9807"/>
    <n v="1"/>
    <n v="0"/>
    <n v="5.28"/>
    <n v="2.16"/>
    <s v="High"/>
  </r>
  <r>
    <n v="43772"/>
    <s v="PL-2014-TS11370103-41702"/>
    <x v="761"/>
    <d v="2014-03-09T00:00:00"/>
    <n v="5"/>
    <s v="Standard Class"/>
    <s v="TS-11370103"/>
    <x v="352"/>
    <x v="1"/>
    <x v="1771"/>
    <x v="505"/>
    <x v="12"/>
    <x v="11"/>
    <x v="2"/>
    <s v="OFF-EN-3674"/>
    <s v="Office Supplies"/>
    <s v="Envelopes"/>
    <x v="3022"/>
    <x v="16654"/>
    <n v="1"/>
    <n v="0"/>
    <n v="1.3800000000000001"/>
    <n v="2.16"/>
    <s v="Medium"/>
  </r>
  <r>
    <n v="44819"/>
    <s v="NG-2013-TS1137094-41506"/>
    <x v="408"/>
    <d v="2013-08-25T00:00:00"/>
    <n v="5"/>
    <s v="Second Class"/>
    <s v="TS-1137094"/>
    <x v="352"/>
    <x v="1"/>
    <x v="1099"/>
    <x v="499"/>
    <x v="112"/>
    <x v="3"/>
    <x v="3"/>
    <s v="OFF-AR-3488"/>
    <s v="Office Supplies"/>
    <s v="Art"/>
    <x v="2856"/>
    <x v="16962"/>
    <n v="1"/>
    <n v="0"/>
    <n v="4.5600000000000005"/>
    <n v="2.16"/>
    <s v="Medium"/>
  </r>
  <r>
    <n v="26697"/>
    <s v="ID-2012-TZ214457-41150"/>
    <x v="409"/>
    <d v="2012-09-02T00:00:00"/>
    <n v="4"/>
    <s v="Standard Class"/>
    <s v="TZ-214457"/>
    <x v="555"/>
    <x v="1"/>
    <x v="97"/>
    <x v="76"/>
    <x v="1"/>
    <x v="1"/>
    <x v="1"/>
    <s v="OFF-LA-5385"/>
    <s v="Office Supplies"/>
    <s v="Labels"/>
    <x v="2891"/>
    <x v="20796"/>
    <n v="6"/>
    <n v="0.1"/>
    <n v="-4.59"/>
    <n v="2.16"/>
    <s v="Medium"/>
  </r>
  <r>
    <n v="48265"/>
    <s v="EG-2015-VF1171538-42275"/>
    <x v="191"/>
    <d v="2015-10-04T00:00:00"/>
    <n v="6"/>
    <s v="Standard Class"/>
    <s v="VF-1171538"/>
    <x v="10"/>
    <x v="2"/>
    <x v="167"/>
    <x v="126"/>
    <x v="44"/>
    <x v="19"/>
    <x v="3"/>
    <s v="OFF-PA-5870"/>
    <s v="Office Supplies"/>
    <s v="Paper"/>
    <x v="1871"/>
    <x v="18078"/>
    <n v="2"/>
    <n v="0"/>
    <n v="12.899999999999999"/>
    <n v="2.16"/>
    <s v="Medium"/>
  </r>
  <r>
    <n v="1862"/>
    <s v="MX-2015-NG1843018-42298"/>
    <x v="839"/>
    <d v="2015-10-21T00:00:00"/>
    <n v="0"/>
    <s v="Same Day"/>
    <s v="NG-1843018"/>
    <x v="504"/>
    <x v="0"/>
    <x v="353"/>
    <x v="84"/>
    <x v="7"/>
    <x v="7"/>
    <x v="4"/>
    <s v="OFF-LA-4657"/>
    <s v="Office Supplies"/>
    <s v="Labels"/>
    <x v="3517"/>
    <x v="23486"/>
    <n v="2"/>
    <n v="0"/>
    <n v="3"/>
    <n v="2.1589999999999998"/>
    <s v="Critical"/>
  </r>
  <r>
    <n v="7183"/>
    <s v="MX-2014-SZ2003536-41709"/>
    <x v="123"/>
    <d v="2014-03-15T00:00:00"/>
    <n v="4"/>
    <s v="Standard Class"/>
    <s v="SZ-2003536"/>
    <x v="59"/>
    <x v="2"/>
    <x v="555"/>
    <x v="322"/>
    <x v="18"/>
    <x v="15"/>
    <x v="4"/>
    <s v="OFF-SU-4988"/>
    <s v="Office Supplies"/>
    <s v="Supplies"/>
    <x v="3029"/>
    <x v="23487"/>
    <n v="3"/>
    <n v="0.2"/>
    <n v="7.3439999999999985"/>
    <n v="2.1589999999999998"/>
    <s v="High"/>
  </r>
  <r>
    <n v="3065"/>
    <s v="MX-2015-CM1193531-42123"/>
    <x v="1030"/>
    <d v="2015-05-03T00:00:00"/>
    <n v="4"/>
    <s v="Second Class"/>
    <s v="CM-1193531"/>
    <x v="203"/>
    <x v="0"/>
    <x v="934"/>
    <x v="452"/>
    <x v="50"/>
    <x v="15"/>
    <x v="4"/>
    <s v="OFF-LA-4553"/>
    <s v="Office Supplies"/>
    <s v="Labels"/>
    <x v="3571"/>
    <x v="23488"/>
    <n v="3"/>
    <n v="0"/>
    <n v="2.4"/>
    <n v="2.1579999999999999"/>
    <s v="Medium"/>
  </r>
  <r>
    <n v="10079"/>
    <s v="US-2014-MW1822018-41815"/>
    <x v="151"/>
    <d v="2014-07-01T00:00:00"/>
    <n v="6"/>
    <s v="Standard Class"/>
    <s v="MW-1822018"/>
    <x v="43"/>
    <x v="0"/>
    <x v="2533"/>
    <x v="284"/>
    <x v="7"/>
    <x v="7"/>
    <x v="4"/>
    <s v="OFF-SU-4135"/>
    <s v="Office Supplies"/>
    <s v="Supplies"/>
    <x v="1383"/>
    <x v="18059"/>
    <n v="5"/>
    <n v="0.6"/>
    <n v="-50.58"/>
    <n v="2.157"/>
    <s v="Medium"/>
  </r>
  <r>
    <n v="5770"/>
    <s v="US-2014-CC1210055-41997"/>
    <x v="390"/>
    <d v="2014-12-26T00:00:00"/>
    <n v="2"/>
    <s v="Second Class"/>
    <s v="CC-1210055"/>
    <x v="196"/>
    <x v="2"/>
    <x v="1205"/>
    <x v="519"/>
    <x v="84"/>
    <x v="13"/>
    <x v="4"/>
    <s v="OFF-PA-4159"/>
    <s v="Office Supplies"/>
    <s v="Paper"/>
    <x v="2752"/>
    <x v="23489"/>
    <n v="2"/>
    <n v="0.4"/>
    <n v="2.0799999999999996"/>
    <n v="2.1559999999999997"/>
    <s v="Medium"/>
  </r>
  <r>
    <n v="10267"/>
    <s v="US-2015-BB1154518-42329"/>
    <x v="220"/>
    <d v="2015-11-26T00:00:00"/>
    <n v="5"/>
    <s v="Second Class"/>
    <s v="BB-1154518"/>
    <x v="293"/>
    <x v="1"/>
    <x v="2293"/>
    <x v="575"/>
    <x v="7"/>
    <x v="7"/>
    <x v="4"/>
    <s v="OFF-FA-2951"/>
    <s v="Office Supplies"/>
    <s v="Fasteners"/>
    <x v="3472"/>
    <x v="22661"/>
    <n v="5"/>
    <n v="0.6"/>
    <n v="-17.82"/>
    <n v="2.1550000000000002"/>
    <s v="Medium"/>
  </r>
  <r>
    <n v="5216"/>
    <s v="MX-2015-LC1696036-42250"/>
    <x v="561"/>
    <d v="2015-09-04T00:00:00"/>
    <n v="1"/>
    <s v="First Class"/>
    <s v="LC-1696036"/>
    <x v="683"/>
    <x v="2"/>
    <x v="27"/>
    <x v="25"/>
    <x v="18"/>
    <x v="15"/>
    <x v="4"/>
    <s v="OFF-FA-2952"/>
    <s v="Office Supplies"/>
    <s v="Fasteners"/>
    <x v="3137"/>
    <x v="19950"/>
    <n v="2"/>
    <n v="0.2"/>
    <n v="2.6320000000000001"/>
    <n v="2.1550000000000002"/>
    <s v="High"/>
  </r>
  <r>
    <n v="461"/>
    <s v="MX-2015-MB1808582-42220"/>
    <x v="357"/>
    <d v="2015-08-08T00:00:00"/>
    <n v="4"/>
    <s v="Standard Class"/>
    <s v="MB-1808582"/>
    <x v="7"/>
    <x v="0"/>
    <x v="1227"/>
    <x v="528"/>
    <x v="14"/>
    <x v="13"/>
    <x v="4"/>
    <s v="OFF-LA-3263"/>
    <s v="Office Supplies"/>
    <s v="Labels"/>
    <x v="3256"/>
    <x v="15090"/>
    <n v="4"/>
    <n v="0"/>
    <n v="0"/>
    <n v="2.1539999999999999"/>
    <s v="Medium"/>
  </r>
  <r>
    <n v="3185"/>
    <s v="MX-2012-BS1159039-41145"/>
    <x v="928"/>
    <d v="2012-08-29T00:00:00"/>
    <n v="5"/>
    <s v="Standard Class"/>
    <s v="BS-1159039"/>
    <x v="438"/>
    <x v="1"/>
    <x v="229"/>
    <x v="20"/>
    <x v="15"/>
    <x v="13"/>
    <x v="4"/>
    <s v="OFF-AR-3459"/>
    <s v="Office Supplies"/>
    <s v="Art"/>
    <x v="1642"/>
    <x v="19745"/>
    <n v="2"/>
    <n v="0"/>
    <n v="18.919999999999998"/>
    <n v="2.1520000000000001"/>
    <s v="Medium"/>
  </r>
  <r>
    <n v="1808"/>
    <s v="MX-2013-SW2027536-41587"/>
    <x v="225"/>
    <d v="2013-11-14T00:00:00"/>
    <n v="5"/>
    <s v="Standard Class"/>
    <s v="SW-2027536"/>
    <x v="37"/>
    <x v="0"/>
    <x v="339"/>
    <x v="230"/>
    <x v="18"/>
    <x v="15"/>
    <x v="4"/>
    <s v="OFF-EN-4926"/>
    <s v="Office Supplies"/>
    <s v="Envelopes"/>
    <x v="2504"/>
    <x v="1201"/>
    <n v="3"/>
    <n v="0.2"/>
    <n v="-0.4799999999999997"/>
    <n v="2.1510000000000002"/>
    <s v="Medium"/>
  </r>
  <r>
    <n v="35422"/>
    <s v="CA-2015-MG18145140-42213"/>
    <x v="1164"/>
    <d v="2015-08-01T00:00:00"/>
    <n v="4"/>
    <s v="Second Class"/>
    <s v="MG-181451408"/>
    <x v="273"/>
    <x v="0"/>
    <x v="54"/>
    <x v="311"/>
    <x v="0"/>
    <x v="18"/>
    <x v="0"/>
    <s v="FUR-FU-4039"/>
    <s v="Furniture"/>
    <s v="Furnishings"/>
    <x v="1016"/>
    <x v="23490"/>
    <n v="3"/>
    <n v="0.2"/>
    <n v="-2.2758000000000109"/>
    <n v="8.5299999999999994"/>
    <s v="High"/>
  </r>
  <r>
    <n v="16574"/>
    <s v="IT-2014-AS1024064-41865"/>
    <x v="752"/>
    <d v="2014-08-18T00:00:00"/>
    <n v="4"/>
    <s v="Standard Class"/>
    <s v="AS-1024064"/>
    <x v="516"/>
    <x v="0"/>
    <x v="671"/>
    <x v="85"/>
    <x v="10"/>
    <x v="9"/>
    <x v="2"/>
    <s v="OFF-ST-6249"/>
    <s v="Office Supplies"/>
    <s v="Storage"/>
    <x v="3107"/>
    <x v="23491"/>
    <n v="3"/>
    <n v="0.4"/>
    <n v="-4.9140000000000015"/>
    <n v="2.15"/>
    <s v="Medium"/>
  </r>
  <r>
    <n v="15433"/>
    <s v="ES-2013-AJ1094548-41487"/>
    <x v="188"/>
    <d v="2013-08-05T00:00:00"/>
    <n v="4"/>
    <s v="Standard Class"/>
    <s v="AJ-1094548"/>
    <x v="677"/>
    <x v="0"/>
    <x v="1788"/>
    <x v="508"/>
    <x v="2"/>
    <x v="2"/>
    <x v="2"/>
    <s v="OFF-ST-4261"/>
    <s v="Office Supplies"/>
    <s v="Storage"/>
    <x v="2412"/>
    <x v="11229"/>
    <n v="2"/>
    <n v="0.1"/>
    <n v="21.12"/>
    <n v="2.15"/>
    <s v="Medium"/>
  </r>
  <r>
    <n v="33703"/>
    <s v="CA-2015-MG18145140-42285"/>
    <x v="957"/>
    <d v="2015-10-12T00:00:00"/>
    <n v="4"/>
    <s v="Standard Class"/>
    <s v="MG-181451404"/>
    <x v="273"/>
    <x v="0"/>
    <x v="32"/>
    <x v="27"/>
    <x v="0"/>
    <x v="4"/>
    <x v="0"/>
    <s v="TEC-PH-6097"/>
    <s v="Technology"/>
    <s v="Phones"/>
    <x v="3357"/>
    <x v="23492"/>
    <n v="10"/>
    <n v="0.2"/>
    <n v="26.972999999999992"/>
    <n v="4.78"/>
    <s v="Medium"/>
  </r>
  <r>
    <n v="50234"/>
    <s v="TZ-2015-CK2325129-42369"/>
    <x v="444"/>
    <d v="2016-01-06T00:00:00"/>
    <n v="6"/>
    <s v="Standard Class"/>
    <s v="CK-2325129"/>
    <x v="694"/>
    <x v="2"/>
    <x v="428"/>
    <x v="262"/>
    <x v="11"/>
    <x v="10"/>
    <x v="3"/>
    <s v="OFF-LA-4542"/>
    <s v="Office Supplies"/>
    <s v="Labels"/>
    <x v="3336"/>
    <x v="11578"/>
    <n v="6"/>
    <n v="0"/>
    <n v="6.8400000000000007"/>
    <n v="2.15"/>
    <s v="Medium"/>
  </r>
  <r>
    <n v="44128"/>
    <s v="CG-2015-DR294033-42122"/>
    <x v="668"/>
    <d v="2015-05-01T00:00:00"/>
    <n v="3"/>
    <s v="Second Class"/>
    <s v="DR-294033"/>
    <x v="134"/>
    <x v="2"/>
    <x v="83"/>
    <x v="65"/>
    <x v="19"/>
    <x v="16"/>
    <x v="3"/>
    <s v="OFF-AR-3497"/>
    <s v="Office Supplies"/>
    <s v="Art"/>
    <x v="3033"/>
    <x v="15358"/>
    <n v="2"/>
    <n v="0"/>
    <n v="0.48"/>
    <n v="2.15"/>
    <s v="High"/>
  </r>
  <r>
    <n v="30811"/>
    <s v="IN-2013-DK1309092-41395"/>
    <x v="1215"/>
    <d v="2013-05-06T00:00:00"/>
    <n v="5"/>
    <s v="Second Class"/>
    <s v="DK-1309092"/>
    <x v="49"/>
    <x v="0"/>
    <x v="178"/>
    <x v="5"/>
    <x v="4"/>
    <x v="1"/>
    <x v="1"/>
    <s v="OFF-LA-4662"/>
    <s v="Office Supplies"/>
    <s v="Labels"/>
    <x v="2032"/>
    <x v="16077"/>
    <n v="2"/>
    <n v="0"/>
    <n v="9"/>
    <n v="2.15"/>
    <s v="Medium"/>
  </r>
  <r>
    <n v="43444"/>
    <s v="CG-2014-EM406533-41867"/>
    <x v="653"/>
    <d v="2014-08-21T00:00:00"/>
    <n v="5"/>
    <s v="Standard Class"/>
    <s v="EM-406533"/>
    <x v="85"/>
    <x v="0"/>
    <x v="83"/>
    <x v="65"/>
    <x v="19"/>
    <x v="16"/>
    <x v="3"/>
    <s v="OFF-ST-4107"/>
    <s v="Office Supplies"/>
    <s v="Storage"/>
    <x v="1078"/>
    <x v="14540"/>
    <n v="1"/>
    <n v="0"/>
    <n v="15.84"/>
    <n v="2.15"/>
    <s v="Medium"/>
  </r>
  <r>
    <n v="31825"/>
    <s v="US-2013-MG18145140-41520"/>
    <x v="708"/>
    <d v="2013-09-07T00:00:00"/>
    <n v="4"/>
    <s v="Standard Class"/>
    <s v="MG-181451406"/>
    <x v="273"/>
    <x v="0"/>
    <x v="50"/>
    <x v="43"/>
    <x v="0"/>
    <x v="14"/>
    <x v="0"/>
    <s v="OFF-ST-4068"/>
    <s v="Office Supplies"/>
    <s v="Storage"/>
    <x v="1938"/>
    <x v="23493"/>
    <n v="3"/>
    <n v="0.2"/>
    <n v="-7.2672000000000043"/>
    <n v="3.16"/>
    <s v="High"/>
  </r>
  <r>
    <n v="31026"/>
    <s v="ID-2014-GZ145457-41845"/>
    <x v="177"/>
    <d v="2014-07-30T00:00:00"/>
    <n v="5"/>
    <s v="Standard Class"/>
    <s v="GZ-145457"/>
    <x v="482"/>
    <x v="1"/>
    <x v="30"/>
    <x v="2"/>
    <x v="1"/>
    <x v="1"/>
    <x v="1"/>
    <s v="OFF-BI-4817"/>
    <s v="Office Supplies"/>
    <s v="Binders"/>
    <x v="1665"/>
    <x v="23494"/>
    <n v="2"/>
    <n v="0.4"/>
    <n v="-1.0560000000000045"/>
    <n v="2.15"/>
    <s v="Medium"/>
  </r>
  <r>
    <n v="24542"/>
    <s v="IN-2015-HG1484558-42339"/>
    <x v="618"/>
    <d v="2015-12-05T00:00:00"/>
    <n v="4"/>
    <s v="Standard Class"/>
    <s v="HG-1484558"/>
    <x v="61"/>
    <x v="0"/>
    <x v="1006"/>
    <x v="24"/>
    <x v="17"/>
    <x v="5"/>
    <x v="1"/>
    <s v="OFF-BI-3712"/>
    <s v="Office Supplies"/>
    <s v="Binders"/>
    <x v="2222"/>
    <x v="14105"/>
    <n v="2"/>
    <n v="0"/>
    <n v="23.700000000000003"/>
    <n v="2.15"/>
    <s v="Medium"/>
  </r>
  <r>
    <n v="29361"/>
    <s v="IN-2013-JG1531027-41564"/>
    <x v="367"/>
    <d v="2013-10-23T00:00:00"/>
    <n v="6"/>
    <s v="Standard Class"/>
    <s v="JG-1531027"/>
    <x v="670"/>
    <x v="1"/>
    <x v="420"/>
    <x v="34"/>
    <x v="8"/>
    <x v="8"/>
    <x v="1"/>
    <s v="OFF-LA-4679"/>
    <s v="Office Supplies"/>
    <s v="Labels"/>
    <x v="3244"/>
    <x v="16286"/>
    <n v="4"/>
    <n v="0"/>
    <n v="3.4799999999999995"/>
    <n v="2.15"/>
    <s v="Medium"/>
  </r>
  <r>
    <n v="33764"/>
    <s v="CA-2015-MK18160140-42129"/>
    <x v="327"/>
    <d v="2015-05-09T00:00:00"/>
    <n v="4"/>
    <s v="Standard Class"/>
    <s v="MK-181601408"/>
    <x v="770"/>
    <x v="0"/>
    <x v="1949"/>
    <x v="72"/>
    <x v="0"/>
    <x v="18"/>
    <x v="0"/>
    <s v="OFF-ST-5076"/>
    <s v="Office Supplies"/>
    <s v="Storage"/>
    <x v="1878"/>
    <x v="23495"/>
    <n v="4"/>
    <n v="0"/>
    <n v="165.71759999999995"/>
    <n v="37.39"/>
    <s v="Medium"/>
  </r>
  <r>
    <n v="43828"/>
    <s v="EG-2013-LC693038-41559"/>
    <x v="313"/>
    <d v="2013-10-14T00:00:00"/>
    <n v="2"/>
    <s v="Second Class"/>
    <s v="LC-693038"/>
    <x v="565"/>
    <x v="1"/>
    <x v="451"/>
    <x v="274"/>
    <x v="44"/>
    <x v="19"/>
    <x v="3"/>
    <s v="OFF-PA-4479"/>
    <s v="Office Supplies"/>
    <s v="Paper"/>
    <x v="2519"/>
    <x v="17837"/>
    <n v="1"/>
    <n v="0"/>
    <n v="13.89"/>
    <n v="2.15"/>
    <s v="Medium"/>
  </r>
  <r>
    <n v="51135"/>
    <s v="TU-2012-LO7170134-41268"/>
    <x v="490"/>
    <d v="2012-12-29T00:00:00"/>
    <n v="4"/>
    <s v="Second Class"/>
    <s v="LO-7170134"/>
    <x v="624"/>
    <x v="1"/>
    <x v="1060"/>
    <x v="487"/>
    <x v="52"/>
    <x v="6"/>
    <x v="1"/>
    <s v="OFF-AR-6118"/>
    <s v="Office Supplies"/>
    <s v="Art"/>
    <x v="1961"/>
    <x v="17621"/>
    <n v="4"/>
    <n v="0.6"/>
    <n v="-27.095999999999989"/>
    <n v="2.15"/>
    <s v="Medium"/>
  </r>
  <r>
    <n v="10559"/>
    <s v="ES-2013-LS1720045-41628"/>
    <x v="222"/>
    <d v="2013-12-22T00:00:00"/>
    <n v="2"/>
    <s v="First Class"/>
    <s v="LS-1720045"/>
    <x v="318"/>
    <x v="1"/>
    <x v="333"/>
    <x v="12"/>
    <x v="9"/>
    <x v="2"/>
    <x v="2"/>
    <s v="OFF-BI-4824"/>
    <s v="Office Supplies"/>
    <s v="Binders"/>
    <x v="3028"/>
    <x v="18078"/>
    <n v="4"/>
    <n v="0"/>
    <n v="9.48"/>
    <n v="2.15"/>
    <s v="High"/>
  </r>
  <r>
    <n v="31732"/>
    <s v="US-2012-MK18160140-41261"/>
    <x v="923"/>
    <d v="2012-12-24T00:00:00"/>
    <n v="6"/>
    <s v="Standard Class"/>
    <s v="MK-181601408"/>
    <x v="770"/>
    <x v="0"/>
    <x v="54"/>
    <x v="311"/>
    <x v="0"/>
    <x v="18"/>
    <x v="0"/>
    <s v="TEC-AC-3401"/>
    <s v="Technology"/>
    <s v="Accessories"/>
    <x v="3727"/>
    <x v="23496"/>
    <n v="5"/>
    <n v="0.2"/>
    <n v="-18.584999999999994"/>
    <n v="6.45"/>
    <s v="Medium"/>
  </r>
  <r>
    <n v="45574"/>
    <s v="RO-2015-ML7755107-42195"/>
    <x v="405"/>
    <d v="2015-07-15T00:00:00"/>
    <n v="5"/>
    <s v="Standard Class"/>
    <s v="ML-7755107"/>
    <x v="530"/>
    <x v="2"/>
    <x v="3492"/>
    <x v="1078"/>
    <x v="51"/>
    <x v="11"/>
    <x v="2"/>
    <s v="OFF-BI-3737"/>
    <s v="Office Supplies"/>
    <s v="Binders"/>
    <x v="758"/>
    <x v="7029"/>
    <n v="4"/>
    <n v="0"/>
    <n v="10.08"/>
    <n v="2.15"/>
    <s v="Medium"/>
  </r>
  <r>
    <n v="32777"/>
    <s v="US-2014-MK18160140-41976"/>
    <x v="180"/>
    <d v="2014-12-09T00:00:00"/>
    <n v="6"/>
    <s v="Standard Class"/>
    <s v="MK-181601404"/>
    <x v="770"/>
    <x v="0"/>
    <x v="29"/>
    <x v="27"/>
    <x v="0"/>
    <x v="4"/>
    <x v="0"/>
    <s v="OFF-PA-4782"/>
    <s v="Office Supplies"/>
    <s v="Paper"/>
    <x v="740"/>
    <x v="12590"/>
    <n v="7"/>
    <n v="0"/>
    <n v="19.825400000000002"/>
    <n v="3.55"/>
    <s v="Medium"/>
  </r>
  <r>
    <n v="25592"/>
    <s v="IN-2014-RD1958578-41895"/>
    <x v="375"/>
    <d v="2014-09-18T00:00:00"/>
    <n v="5"/>
    <s v="Standard Class"/>
    <s v="RD-1958578"/>
    <x v="347"/>
    <x v="0"/>
    <x v="99"/>
    <x v="77"/>
    <x v="33"/>
    <x v="17"/>
    <x v="1"/>
    <s v="OFF-SU-4995"/>
    <s v="Office Supplies"/>
    <s v="Supplies"/>
    <x v="1598"/>
    <x v="19849"/>
    <n v="3"/>
    <n v="0"/>
    <n v="14.849999999999998"/>
    <n v="2.15"/>
    <s v="Medium"/>
  </r>
  <r>
    <n v="30011"/>
    <s v="ID-2015-RF19735102-42368"/>
    <x v="497"/>
    <d v="2016-01-03T00:00:00"/>
    <n v="4"/>
    <s v="Standard Class"/>
    <s v="RF-19735102"/>
    <x v="104"/>
    <x v="0"/>
    <x v="77"/>
    <x v="63"/>
    <x v="29"/>
    <x v="17"/>
    <x v="1"/>
    <s v="OFF-SU-4131"/>
    <s v="Office Supplies"/>
    <s v="Supplies"/>
    <x v="1939"/>
    <x v="23497"/>
    <n v="2"/>
    <n v="0.45"/>
    <n v="-32.127000000000002"/>
    <n v="2.15"/>
    <s v="Medium"/>
  </r>
  <r>
    <n v="26894"/>
    <s v="ID-2012-SH199757-40967"/>
    <x v="499"/>
    <d v="2012-03-06T00:00:00"/>
    <n v="7"/>
    <s v="Standard Class"/>
    <s v="SH-199757"/>
    <x v="288"/>
    <x v="1"/>
    <x v="548"/>
    <x v="2"/>
    <x v="1"/>
    <x v="1"/>
    <x v="1"/>
    <s v="OFF-AR-3462"/>
    <s v="Office Supplies"/>
    <s v="Art"/>
    <x v="2523"/>
    <x v="23498"/>
    <n v="1"/>
    <n v="0.4"/>
    <n v="-10.008000000000001"/>
    <n v="2.15"/>
    <s v="Medium"/>
  </r>
  <r>
    <n v="33765"/>
    <s v="CA-2015-MK18160140-42129"/>
    <x v="327"/>
    <d v="2015-05-09T00:00:00"/>
    <n v="4"/>
    <s v="Standard Class"/>
    <s v="MK-181601408"/>
    <x v="770"/>
    <x v="0"/>
    <x v="1949"/>
    <x v="72"/>
    <x v="0"/>
    <x v="18"/>
    <x v="0"/>
    <s v="OFF-PA-6594"/>
    <s v="Office Supplies"/>
    <s v="Paper"/>
    <x v="2340"/>
    <x v="3217"/>
    <n v="5"/>
    <n v="0"/>
    <n v="15.552000000000001"/>
    <n v="3.4"/>
    <s v="Medium"/>
  </r>
  <r>
    <n v="28485"/>
    <s v="IN-2015-SL2015558-42222"/>
    <x v="283"/>
    <d v="2015-08-10T00:00:00"/>
    <n v="4"/>
    <s v="Standard Class"/>
    <s v="SL-2015558"/>
    <x v="289"/>
    <x v="2"/>
    <x v="653"/>
    <x v="189"/>
    <x v="17"/>
    <x v="5"/>
    <x v="1"/>
    <s v="OFF-BI-2893"/>
    <s v="Office Supplies"/>
    <s v="Binders"/>
    <x v="2694"/>
    <x v="20072"/>
    <n v="3"/>
    <n v="0.5"/>
    <n v="-14.039999999999997"/>
    <n v="2.15"/>
    <s v="High"/>
  </r>
  <r>
    <n v="45834"/>
    <s v="SF-2013-SL10155117-41325"/>
    <x v="719"/>
    <d v="2013-02-25T00:00:00"/>
    <n v="5"/>
    <s v="Standard Class"/>
    <s v="SL-10155117"/>
    <x v="289"/>
    <x v="2"/>
    <x v="1274"/>
    <x v="112"/>
    <x v="40"/>
    <x v="20"/>
    <x v="3"/>
    <s v="TEC-AC-5883"/>
    <s v="Technology"/>
    <s v="Accessories"/>
    <x v="2764"/>
    <x v="14036"/>
    <n v="1"/>
    <n v="0"/>
    <n v="7.2900000000000009"/>
    <n v="2.15"/>
    <s v="Medium"/>
  </r>
  <r>
    <n v="16658"/>
    <s v="ES-2015-SW2075545-42320"/>
    <x v="403"/>
    <d v="2015-11-14T00:00:00"/>
    <n v="2"/>
    <s v="Second Class"/>
    <s v="SW-2075545"/>
    <x v="332"/>
    <x v="1"/>
    <x v="163"/>
    <x v="123"/>
    <x v="9"/>
    <x v="2"/>
    <x v="2"/>
    <s v="OFF-SU-2986"/>
    <s v="Office Supplies"/>
    <s v="Supplies"/>
    <x v="3538"/>
    <x v="21473"/>
    <n v="2"/>
    <n v="0"/>
    <n v="7.5"/>
    <n v="2.15"/>
    <s v="Medium"/>
  </r>
  <r>
    <n v="44111"/>
    <s v="CA-2015-MK816023-42230"/>
    <x v="175"/>
    <d v="2015-08-18T00:00:00"/>
    <n v="4"/>
    <s v="Standard Class"/>
    <s v="MK-816023"/>
    <x v="770"/>
    <x v="0"/>
    <x v="327"/>
    <x v="115"/>
    <x v="41"/>
    <x v="21"/>
    <x v="0"/>
    <s v="OFF-FA-6196"/>
    <s v="Office Supplies"/>
    <s v="Fasteners"/>
    <x v="2976"/>
    <x v="16956"/>
    <n v="2"/>
    <n v="0"/>
    <n v="0.24"/>
    <n v="2.0699999999999998"/>
    <s v="Medium"/>
  </r>
  <r>
    <n v="18732"/>
    <s v="ES-2015-TA2138545-42041"/>
    <x v="970"/>
    <d v="2015-02-08T00:00:00"/>
    <n v="2"/>
    <s v="First Class"/>
    <s v="TA-2138545"/>
    <x v="137"/>
    <x v="2"/>
    <x v="2127"/>
    <x v="122"/>
    <x v="9"/>
    <x v="2"/>
    <x v="2"/>
    <s v="OFF-BI-3736"/>
    <s v="Office Supplies"/>
    <s v="Binders"/>
    <x v="3315"/>
    <x v="22618"/>
    <n v="3"/>
    <n v="0"/>
    <n v="7.11"/>
    <n v="2.15"/>
    <s v="Medium"/>
  </r>
  <r>
    <n v="15710"/>
    <s v="IT-2015-TM2149064-42311"/>
    <x v="287"/>
    <d v="2015-11-07T00:00:00"/>
    <n v="4"/>
    <s v="Standard Class"/>
    <s v="TM-2149064"/>
    <x v="188"/>
    <x v="0"/>
    <x v="298"/>
    <x v="204"/>
    <x v="10"/>
    <x v="9"/>
    <x v="2"/>
    <s v="OFF-ST-4251"/>
    <s v="Office Supplies"/>
    <s v="Storage"/>
    <x v="2933"/>
    <x v="23499"/>
    <n v="2"/>
    <n v="0.4"/>
    <n v="-14.148000000000003"/>
    <n v="2.15"/>
    <s v="High"/>
  </r>
  <r>
    <n v="31038"/>
    <s v="IN-2012-TB215207-41215"/>
    <x v="29"/>
    <d v="2012-11-08T00:00:00"/>
    <n v="6"/>
    <s v="Standard Class"/>
    <s v="TB-215207"/>
    <x v="312"/>
    <x v="0"/>
    <x v="237"/>
    <x v="173"/>
    <x v="1"/>
    <x v="1"/>
    <x v="1"/>
    <s v="FUR-FU-5739"/>
    <s v="Furniture"/>
    <s v="Furnishings"/>
    <x v="1776"/>
    <x v="22884"/>
    <n v="1"/>
    <n v="0"/>
    <n v="5.5200000000000005"/>
    <n v="2.15"/>
    <s v="Medium"/>
  </r>
  <r>
    <n v="44110"/>
    <s v="CA-2015-MK816023-42230"/>
    <x v="175"/>
    <d v="2015-08-18T00:00:00"/>
    <n v="4"/>
    <s v="Standard Class"/>
    <s v="MK-816023"/>
    <x v="770"/>
    <x v="0"/>
    <x v="327"/>
    <x v="115"/>
    <x v="41"/>
    <x v="21"/>
    <x v="0"/>
    <s v="OFF-AR-3475"/>
    <s v="Office Supplies"/>
    <s v="Art"/>
    <x v="409"/>
    <x v="19485"/>
    <n v="1"/>
    <n v="0"/>
    <n v="9.75"/>
    <n v="1.9"/>
    <s v="Medium"/>
  </r>
  <r>
    <n v="4815"/>
    <s v="MX-2013-ON1871593-41579"/>
    <x v="621"/>
    <d v="2013-11-05T00:00:00"/>
    <n v="4"/>
    <s v="Standard Class"/>
    <s v="ON-1871593"/>
    <x v="86"/>
    <x v="1"/>
    <x v="201"/>
    <x v="157"/>
    <x v="27"/>
    <x v="13"/>
    <x v="4"/>
    <s v="OFF-LA-6051"/>
    <s v="Office Supplies"/>
    <s v="Labels"/>
    <x v="2969"/>
    <x v="19784"/>
    <n v="7"/>
    <n v="0"/>
    <n v="16.659999999999997"/>
    <n v="2.1469999999999998"/>
    <s v="Medium"/>
  </r>
  <r>
    <n v="8285"/>
    <s v="US-2013-BE1141098-41612"/>
    <x v="410"/>
    <d v="2013-12-09T00:00:00"/>
    <n v="5"/>
    <s v="Standard Class"/>
    <s v="BE-1141098"/>
    <x v="58"/>
    <x v="0"/>
    <x v="1263"/>
    <x v="387"/>
    <x v="101"/>
    <x v="13"/>
    <x v="4"/>
    <s v="OFF-EN-3088"/>
    <s v="Office Supplies"/>
    <s v="Envelopes"/>
    <x v="2129"/>
    <x v="3466"/>
    <n v="5"/>
    <n v="0.4"/>
    <n v="-6.3199999999999985"/>
    <n v="2.145"/>
    <s v="Medium"/>
  </r>
  <r>
    <n v="9215"/>
    <s v="US-2015-GT1471055-42299"/>
    <x v="1137"/>
    <d v="2015-10-27T00:00:00"/>
    <n v="5"/>
    <s v="Standard Class"/>
    <s v="GT-1471055"/>
    <x v="33"/>
    <x v="0"/>
    <x v="481"/>
    <x v="291"/>
    <x v="84"/>
    <x v="13"/>
    <x v="4"/>
    <s v="OFF-PA-6621"/>
    <s v="Office Supplies"/>
    <s v="Paper"/>
    <x v="3434"/>
    <x v="8627"/>
    <n v="3"/>
    <n v="0.4"/>
    <n v="-2.4600000000000009"/>
    <n v="2.145"/>
    <s v="Medium"/>
  </r>
  <r>
    <n v="5019"/>
    <s v="MX-2012-SC2030531-41199"/>
    <x v="513"/>
    <d v="2012-10-24T00:00:00"/>
    <n v="7"/>
    <s v="Standard Class"/>
    <s v="SC-2030531"/>
    <x v="146"/>
    <x v="0"/>
    <x v="487"/>
    <x v="292"/>
    <x v="50"/>
    <x v="15"/>
    <x v="4"/>
    <s v="OFF-PA-4483"/>
    <s v="Office Supplies"/>
    <s v="Paper"/>
    <x v="2887"/>
    <x v="1707"/>
    <n v="1"/>
    <n v="0"/>
    <n v="4.66"/>
    <n v="2.1429999999999998"/>
    <s v="Low"/>
  </r>
  <r>
    <n v="560"/>
    <s v="MX-2012-SC2077093-41018"/>
    <x v="1140"/>
    <d v="2012-04-21T00:00:00"/>
    <n v="2"/>
    <s v="Second Class"/>
    <s v="SC-2077093"/>
    <x v="732"/>
    <x v="1"/>
    <x v="184"/>
    <x v="137"/>
    <x v="27"/>
    <x v="13"/>
    <x v="4"/>
    <s v="OFF-BI-3721"/>
    <s v="Office Supplies"/>
    <s v="Binders"/>
    <x v="3245"/>
    <x v="23500"/>
    <n v="2"/>
    <n v="0"/>
    <n v="2.44"/>
    <n v="2.1429999999999998"/>
    <s v="Medium"/>
  </r>
  <r>
    <n v="1642"/>
    <s v="MX-2015-PT1909031-42124"/>
    <x v="253"/>
    <d v="2015-05-05T00:00:00"/>
    <n v="5"/>
    <s v="Second Class"/>
    <s v="PT-1909031"/>
    <x v="731"/>
    <x v="0"/>
    <x v="1535"/>
    <x v="619"/>
    <x v="50"/>
    <x v="15"/>
    <x v="4"/>
    <s v="OFF-FA-5463"/>
    <s v="Office Supplies"/>
    <s v="Fasteners"/>
    <x v="3227"/>
    <x v="16323"/>
    <n v="2"/>
    <n v="0"/>
    <n v="0.88000000000000012"/>
    <n v="2.1420000000000003"/>
    <s v="Medium"/>
  </r>
  <r>
    <n v="23698"/>
    <s v="IN-2014-AS1013527-41832"/>
    <x v="986"/>
    <d v="2014-07-14T00:00:00"/>
    <n v="2"/>
    <s v="Second Class"/>
    <s v="AS-1013527"/>
    <x v="385"/>
    <x v="2"/>
    <x v="53"/>
    <x v="45"/>
    <x v="8"/>
    <x v="8"/>
    <x v="1"/>
    <s v="OFF-LA-3273"/>
    <s v="Office Supplies"/>
    <s v="Labels"/>
    <x v="3424"/>
    <x v="19025"/>
    <n v="2"/>
    <n v="0"/>
    <n v="5.16"/>
    <n v="2.14"/>
    <s v="Medium"/>
  </r>
  <r>
    <n v="12171"/>
    <s v="ES-2015-AB1025545-42113"/>
    <x v="1192"/>
    <d v="2015-04-23T00:00:00"/>
    <n v="4"/>
    <s v="Standard Class"/>
    <s v="AB-1025545"/>
    <x v="63"/>
    <x v="2"/>
    <x v="1677"/>
    <x v="75"/>
    <x v="9"/>
    <x v="2"/>
    <x v="2"/>
    <s v="OFF-BI-2897"/>
    <s v="Office Supplies"/>
    <s v="Binders"/>
    <x v="2690"/>
    <x v="18614"/>
    <n v="2"/>
    <n v="0"/>
    <n v="4.1999999999999993"/>
    <n v="2.14"/>
    <s v="Medium"/>
  </r>
  <r>
    <n v="21747"/>
    <s v="IN-2014-AS1028558-41817"/>
    <x v="164"/>
    <d v="2014-07-01T00:00:00"/>
    <n v="4"/>
    <s v="Second Class"/>
    <s v="AS-1028558"/>
    <x v="239"/>
    <x v="1"/>
    <x v="250"/>
    <x v="144"/>
    <x v="17"/>
    <x v="5"/>
    <x v="1"/>
    <s v="OFF-LA-6063"/>
    <s v="Office Supplies"/>
    <s v="Labels"/>
    <x v="2337"/>
    <x v="20559"/>
    <n v="2"/>
    <n v="0"/>
    <n v="6.6000000000000005"/>
    <n v="2.14"/>
    <s v="Medium"/>
  </r>
  <r>
    <n v="11797"/>
    <s v="IT-2014-BF1108034-41790"/>
    <x v="101"/>
    <d v="2014-06-06T00:00:00"/>
    <n v="6"/>
    <s v="Standard Class"/>
    <s v="BF-1108034"/>
    <x v="153"/>
    <x v="0"/>
    <x v="1098"/>
    <x v="498"/>
    <x v="111"/>
    <x v="12"/>
    <x v="2"/>
    <s v="OFF-EN-4433"/>
    <s v="Office Supplies"/>
    <s v="Envelopes"/>
    <x v="3326"/>
    <x v="23501"/>
    <n v="3"/>
    <n v="0.5"/>
    <n v="-11.969999999999999"/>
    <n v="2.14"/>
    <s v="Low"/>
  </r>
  <r>
    <n v="26757"/>
    <s v="ID-2013-BT1148559-41585"/>
    <x v="326"/>
    <d v="2013-11-09T00:00:00"/>
    <n v="2"/>
    <s v="First Class"/>
    <s v="BT-1148559"/>
    <x v="604"/>
    <x v="2"/>
    <x v="1778"/>
    <x v="677"/>
    <x v="20"/>
    <x v="17"/>
    <x v="1"/>
    <s v="OFF-LA-3321"/>
    <s v="Office Supplies"/>
    <s v="Labels"/>
    <x v="3281"/>
    <x v="23502"/>
    <n v="2"/>
    <n v="0.47000000000000003"/>
    <n v="-4.4850000000000012"/>
    <n v="2.14"/>
    <s v="High"/>
  </r>
  <r>
    <n v="11078"/>
    <s v="ES-2013-CD1192045-41609"/>
    <x v="492"/>
    <d v="2013-12-07T00:00:00"/>
    <n v="6"/>
    <s v="Standard Class"/>
    <s v="CD-1192045"/>
    <x v="276"/>
    <x v="0"/>
    <x v="1871"/>
    <x v="26"/>
    <x v="9"/>
    <x v="2"/>
    <x v="2"/>
    <s v="OFF-AR-3452"/>
    <s v="Office Supplies"/>
    <s v="Art"/>
    <x v="2651"/>
    <x v="14060"/>
    <n v="2"/>
    <n v="0"/>
    <n v="8.82"/>
    <n v="2.14"/>
    <s v="Medium"/>
  </r>
  <r>
    <n v="32778"/>
    <s v="US-2014-MK18160140-41976"/>
    <x v="180"/>
    <d v="2014-12-09T00:00:00"/>
    <n v="6"/>
    <s v="Standard Class"/>
    <s v="MK-181601404"/>
    <x v="770"/>
    <x v="0"/>
    <x v="29"/>
    <x v="27"/>
    <x v="0"/>
    <x v="4"/>
    <x v="0"/>
    <s v="OFF-ST-6627"/>
    <s v="Office Supplies"/>
    <s v="Storage"/>
    <x v="850"/>
    <x v="23503"/>
    <n v="3"/>
    <n v="0"/>
    <n v="8.8061999999999987"/>
    <n v="1.79"/>
    <s v="Medium"/>
  </r>
  <r>
    <n v="29116"/>
    <s v="ID-2015-CV1229559-42145"/>
    <x v="825"/>
    <d v="2015-05-24T00:00:00"/>
    <n v="3"/>
    <s v="First Class"/>
    <s v="CV-1229559"/>
    <x v="727"/>
    <x v="0"/>
    <x v="1489"/>
    <x v="140"/>
    <x v="20"/>
    <x v="17"/>
    <x v="1"/>
    <s v="OFF-LA-4550"/>
    <s v="Office Supplies"/>
    <s v="Labels"/>
    <x v="3493"/>
    <x v="23504"/>
    <n v="2"/>
    <n v="0.47000000000000003"/>
    <n v="-4.9158000000000008"/>
    <n v="2.14"/>
    <s v="Critical"/>
  </r>
  <r>
    <n v="33766"/>
    <s v="CA-2015-MK18160140-42129"/>
    <x v="327"/>
    <d v="2015-05-09T00:00:00"/>
    <n v="4"/>
    <s v="Standard Class"/>
    <s v="MK-181601408"/>
    <x v="770"/>
    <x v="0"/>
    <x v="1949"/>
    <x v="72"/>
    <x v="0"/>
    <x v="18"/>
    <x v="0"/>
    <s v="OFF-ST-6267"/>
    <s v="Office Supplies"/>
    <s v="Storage"/>
    <x v="2949"/>
    <x v="23505"/>
    <n v="1"/>
    <n v="0"/>
    <n v="4.5656999999999996"/>
    <n v="1.68"/>
    <s v="Medium"/>
  </r>
  <r>
    <n v="15377"/>
    <s v="ES-2014-CR1258048-41825"/>
    <x v="991"/>
    <d v="2014-07-06T00:00:00"/>
    <n v="1"/>
    <s v="First Class"/>
    <s v="CR-1258048"/>
    <x v="488"/>
    <x v="2"/>
    <x v="601"/>
    <x v="344"/>
    <x v="2"/>
    <x v="2"/>
    <x v="2"/>
    <s v="OFF-FA-3022"/>
    <s v="Office Supplies"/>
    <s v="Fasteners"/>
    <x v="2709"/>
    <x v="21909"/>
    <n v="1"/>
    <n v="0"/>
    <n v="8.91"/>
    <n v="2.14"/>
    <s v="Medium"/>
  </r>
  <r>
    <n v="45205"/>
    <s v="TU-2012-DL2865134-41174"/>
    <x v="39"/>
    <d v="2012-09-27T00:00:00"/>
    <n v="5"/>
    <s v="Second Class"/>
    <s v="DL-2865134"/>
    <x v="29"/>
    <x v="0"/>
    <x v="446"/>
    <x v="270"/>
    <x v="52"/>
    <x v="6"/>
    <x v="1"/>
    <s v="OFF-AR-5930"/>
    <s v="Office Supplies"/>
    <s v="Art"/>
    <x v="1990"/>
    <x v="17185"/>
    <n v="2"/>
    <n v="0.6"/>
    <n v="-51.875999999999998"/>
    <n v="2.14"/>
    <s v="Medium"/>
  </r>
  <r>
    <n v="38905"/>
    <s v="CA-2015-MK18160140-42128"/>
    <x v="1182"/>
    <d v="2015-05-08T00:00:00"/>
    <n v="4"/>
    <s v="Standard Class"/>
    <s v="MK-181601404"/>
    <x v="770"/>
    <x v="0"/>
    <x v="29"/>
    <x v="27"/>
    <x v="0"/>
    <x v="4"/>
    <x v="0"/>
    <s v="OFF-PA-6559"/>
    <s v="Office Supplies"/>
    <s v="Paper"/>
    <x v="916"/>
    <x v="7530"/>
    <n v="4"/>
    <n v="0"/>
    <n v="12.441600000000001"/>
    <n v="1.57"/>
    <s v="Medium"/>
  </r>
  <r>
    <n v="13464"/>
    <s v="ES-2014-EM13960139-41800"/>
    <x v="158"/>
    <d v="2014-06-12T00:00:00"/>
    <n v="2"/>
    <s v="Second Class"/>
    <s v="EM-13960139"/>
    <x v="274"/>
    <x v="0"/>
    <x v="20"/>
    <x v="18"/>
    <x v="13"/>
    <x v="12"/>
    <x v="2"/>
    <s v="OFF-LA-3300"/>
    <s v="Office Supplies"/>
    <s v="Labels"/>
    <x v="2555"/>
    <x v="3240"/>
    <n v="1"/>
    <n v="0"/>
    <n v="1.6800000000000002"/>
    <n v="2.14"/>
    <s v="High"/>
  </r>
  <r>
    <n v="50575"/>
    <s v="NI-2012-EH399095-41073"/>
    <x v="1099"/>
    <d v="2012-06-17T00:00:00"/>
    <n v="4"/>
    <s v="Standard Class"/>
    <s v="EH-399095"/>
    <x v="735"/>
    <x v="0"/>
    <x v="3116"/>
    <x v="1007"/>
    <x v="81"/>
    <x v="3"/>
    <x v="3"/>
    <s v="OFF-SU-4117"/>
    <s v="Office Supplies"/>
    <s v="Supplies"/>
    <x v="2557"/>
    <x v="23506"/>
    <n v="1"/>
    <n v="0.7"/>
    <n v="-10.472999999999997"/>
    <n v="2.14"/>
    <s v="High"/>
  </r>
  <r>
    <n v="33763"/>
    <s v="CA-2015-MK18160140-42129"/>
    <x v="327"/>
    <d v="2015-05-09T00:00:00"/>
    <n v="4"/>
    <s v="Standard Class"/>
    <s v="MK-181601408"/>
    <x v="770"/>
    <x v="0"/>
    <x v="1949"/>
    <x v="72"/>
    <x v="0"/>
    <x v="18"/>
    <x v="0"/>
    <s v="OFF-PA-3508"/>
    <s v="Office Supplies"/>
    <s v="Paper"/>
    <x v="2554"/>
    <x v="23507"/>
    <n v="1"/>
    <n v="0"/>
    <n v="4.099499999999999"/>
    <n v="1.47"/>
    <s v="Medium"/>
  </r>
  <r>
    <n v="13567"/>
    <s v="IT-2014-HF14995139-41952"/>
    <x v="1016"/>
    <d v="2014-11-16T00:00:00"/>
    <n v="7"/>
    <s v="Standard Class"/>
    <s v="HF-14995139"/>
    <x v="626"/>
    <x v="0"/>
    <x v="789"/>
    <x v="29"/>
    <x v="13"/>
    <x v="12"/>
    <x v="2"/>
    <s v="OFF-FA-5485"/>
    <s v="Office Supplies"/>
    <s v="Fasteners"/>
    <x v="3488"/>
    <x v="2703"/>
    <n v="4"/>
    <n v="0.5"/>
    <n v="-4.68"/>
    <n v="2.14"/>
    <s v="Medium"/>
  </r>
  <r>
    <n v="50473"/>
    <s v="TU-2014-JW5220134-41817"/>
    <x v="164"/>
    <d v="2014-06-27T00:00:00"/>
    <n v="0"/>
    <s v="Same Day"/>
    <s v="JW-5220134"/>
    <x v="195"/>
    <x v="1"/>
    <x v="1983"/>
    <x v="735"/>
    <x v="52"/>
    <x v="6"/>
    <x v="1"/>
    <s v="TEC-AC-5875"/>
    <s v="Technology"/>
    <s v="Accessories"/>
    <x v="1021"/>
    <x v="23508"/>
    <n v="1"/>
    <n v="0.6"/>
    <n v="-52.932000000000002"/>
    <n v="2.14"/>
    <s v="High"/>
  </r>
  <r>
    <n v="31731"/>
    <s v="US-2012-MK18160140-41261"/>
    <x v="923"/>
    <d v="2012-12-24T00:00:00"/>
    <n v="6"/>
    <s v="Standard Class"/>
    <s v="MK-181601408"/>
    <x v="770"/>
    <x v="0"/>
    <x v="54"/>
    <x v="311"/>
    <x v="0"/>
    <x v="18"/>
    <x v="0"/>
    <s v="OFF-BI-4885"/>
    <s v="Office Supplies"/>
    <s v="Binders"/>
    <x v="575"/>
    <x v="23509"/>
    <n v="2"/>
    <n v="0.7"/>
    <n v="-3.6891999999999996"/>
    <n v="1.41"/>
    <s v="Medium"/>
  </r>
  <r>
    <n v="13664"/>
    <s v="ES-2013-JH1618045-41511"/>
    <x v="757"/>
    <d v="2013-08-29T00:00:00"/>
    <n v="4"/>
    <s v="Standard Class"/>
    <s v="JH-1618045"/>
    <x v="164"/>
    <x v="0"/>
    <x v="877"/>
    <x v="26"/>
    <x v="9"/>
    <x v="2"/>
    <x v="2"/>
    <s v="OFF-BI-6405"/>
    <s v="Office Supplies"/>
    <s v="Binders"/>
    <x v="3589"/>
    <x v="2067"/>
    <n v="4"/>
    <n v="0"/>
    <n v="7.5600000000000005"/>
    <n v="2.14"/>
    <s v="Medium"/>
  </r>
  <r>
    <n v="32776"/>
    <s v="US-2014-MK18160140-41976"/>
    <x v="180"/>
    <d v="2014-12-09T00:00:00"/>
    <n v="6"/>
    <s v="Standard Class"/>
    <s v="MK-181601404"/>
    <x v="770"/>
    <x v="0"/>
    <x v="29"/>
    <x v="27"/>
    <x v="0"/>
    <x v="4"/>
    <x v="0"/>
    <s v="OFF-PA-6472"/>
    <s v="Office Supplies"/>
    <s v="Paper"/>
    <x v="2422"/>
    <x v="7530"/>
    <n v="4"/>
    <n v="0"/>
    <n v="12.441600000000001"/>
    <n v="1.37"/>
    <s v="Medium"/>
  </r>
  <r>
    <n v="15261"/>
    <s v="ES-2014-LC1693048-41881"/>
    <x v="126"/>
    <d v="2014-09-03T00:00:00"/>
    <n v="4"/>
    <s v="Standard Class"/>
    <s v="LC-1693048"/>
    <x v="565"/>
    <x v="1"/>
    <x v="2693"/>
    <x v="276"/>
    <x v="2"/>
    <x v="2"/>
    <x v="2"/>
    <s v="OFF-PA-4482"/>
    <s v="Office Supplies"/>
    <s v="Paper"/>
    <x v="2662"/>
    <x v="20143"/>
    <n v="3"/>
    <n v="0"/>
    <n v="17.28"/>
    <n v="2.14"/>
    <s v="Medium"/>
  </r>
  <r>
    <n v="26835"/>
    <s v="IN-2014-MC174257-41699"/>
    <x v="821"/>
    <d v="2014-03-07T00:00:00"/>
    <n v="6"/>
    <s v="Standard Class"/>
    <s v="MC-174257"/>
    <x v="423"/>
    <x v="1"/>
    <x v="2"/>
    <x v="2"/>
    <x v="1"/>
    <x v="1"/>
    <x v="1"/>
    <s v="OFF-PA-4182"/>
    <s v="Office Supplies"/>
    <s v="Paper"/>
    <x v="3532"/>
    <x v="23510"/>
    <n v="2"/>
    <n v="0.1"/>
    <n v="0.66000000000000103"/>
    <n v="2.14"/>
    <s v="Medium"/>
  </r>
  <r>
    <n v="28881"/>
    <s v="IN-2013-MC174257-41470"/>
    <x v="1417"/>
    <d v="2013-07-20T00:00:00"/>
    <n v="5"/>
    <s v="Standard Class"/>
    <s v="MC-174257"/>
    <x v="423"/>
    <x v="1"/>
    <x v="30"/>
    <x v="2"/>
    <x v="1"/>
    <x v="1"/>
    <x v="1"/>
    <s v="OFF-BI-4811"/>
    <s v="Office Supplies"/>
    <s v="Binders"/>
    <x v="3124"/>
    <x v="20933"/>
    <n v="2"/>
    <n v="0.1"/>
    <n v="11.052"/>
    <n v="2.14"/>
    <s v="Medium"/>
  </r>
  <r>
    <n v="38906"/>
    <s v="CA-2015-MK18160140-42128"/>
    <x v="1182"/>
    <d v="2015-05-08T00:00:00"/>
    <n v="4"/>
    <s v="Standard Class"/>
    <s v="MK-181601404"/>
    <x v="770"/>
    <x v="0"/>
    <x v="29"/>
    <x v="27"/>
    <x v="0"/>
    <x v="4"/>
    <x v="0"/>
    <s v="OFF-AR-5331"/>
    <s v="Office Supplies"/>
    <s v="Art"/>
    <x v="377"/>
    <x v="16355"/>
    <n v="7"/>
    <n v="0"/>
    <n v="6.6583999999999968"/>
    <n v="1.3"/>
    <s v="Medium"/>
  </r>
  <r>
    <n v="36023"/>
    <s v="CA-2012-MP18175140-41237"/>
    <x v="212"/>
    <d v="2012-11-28T00:00:00"/>
    <n v="4"/>
    <s v="Second Class"/>
    <s v="MP-181751406"/>
    <x v="99"/>
    <x v="2"/>
    <x v="33"/>
    <x v="23"/>
    <x v="0"/>
    <x v="14"/>
    <x v="0"/>
    <s v="OFF-ST-6295"/>
    <s v="Office Supplies"/>
    <s v="Storage"/>
    <x v="1468"/>
    <x v="3823"/>
    <n v="4"/>
    <n v="0"/>
    <n v="55.895999999999958"/>
    <n v="105.31"/>
    <s v="High"/>
  </r>
  <r>
    <n v="16886"/>
    <s v="ES-2014-MF1825045-41967"/>
    <x v="68"/>
    <d v="2014-11-28T00:00:00"/>
    <n v="4"/>
    <s v="Standard Class"/>
    <s v="MF-1825045"/>
    <x v="122"/>
    <x v="1"/>
    <x v="3493"/>
    <x v="139"/>
    <x v="9"/>
    <x v="2"/>
    <x v="2"/>
    <s v="OFF-ST-4263"/>
    <s v="Office Supplies"/>
    <s v="Storage"/>
    <x v="2640"/>
    <x v="21782"/>
    <n v="1"/>
    <n v="0.1"/>
    <n v="8.1870000000000012"/>
    <n v="2.14"/>
    <s v="High"/>
  </r>
  <r>
    <n v="16786"/>
    <s v="ES-2013-ML1826548-41380"/>
    <x v="845"/>
    <d v="2013-04-22T00:00:00"/>
    <n v="6"/>
    <s v="Standard Class"/>
    <s v="ML-1826548"/>
    <x v="586"/>
    <x v="0"/>
    <x v="24"/>
    <x v="22"/>
    <x v="2"/>
    <x v="2"/>
    <x v="2"/>
    <s v="OFF-FA-6203"/>
    <s v="Office Supplies"/>
    <s v="Fasteners"/>
    <x v="3398"/>
    <x v="19647"/>
    <n v="5"/>
    <n v="0"/>
    <n v="8.1000000000000014"/>
    <n v="2.14"/>
    <s v="Medium"/>
  </r>
  <r>
    <n v="44811"/>
    <s v="CG-2014-NC834033-41716"/>
    <x v="1021"/>
    <d v="2014-03-23T00:00:00"/>
    <n v="5"/>
    <s v="Standard Class"/>
    <s v="NC-834033"/>
    <x v="126"/>
    <x v="0"/>
    <x v="1926"/>
    <x v="720"/>
    <x v="19"/>
    <x v="16"/>
    <x v="3"/>
    <s v="OFF-BI-6370"/>
    <s v="Office Supplies"/>
    <s v="Binders"/>
    <x v="832"/>
    <x v="20150"/>
    <n v="1"/>
    <n v="0"/>
    <n v="6.18"/>
    <n v="2.14"/>
    <s v="Medium"/>
  </r>
  <r>
    <n v="34111"/>
    <s v="CA-2013-MP18175140-41594"/>
    <x v="647"/>
    <d v="2013-11-18T00:00:00"/>
    <n v="2"/>
    <s v="Second Class"/>
    <s v="MP-181751402"/>
    <x v="99"/>
    <x v="2"/>
    <x v="1211"/>
    <x v="521"/>
    <x v="0"/>
    <x v="0"/>
    <x v="0"/>
    <s v="FUR-TA-3754"/>
    <s v="Furniture"/>
    <s v="Tables"/>
    <x v="1162"/>
    <x v="23511"/>
    <n v="3"/>
    <n v="0"/>
    <n v="111.10349999999994"/>
    <n v="43.33"/>
    <s v="Medium"/>
  </r>
  <r>
    <n v="13849"/>
    <s v="ES-2015-NP1868534-42230"/>
    <x v="175"/>
    <d v="2015-08-18T00:00:00"/>
    <n v="4"/>
    <s v="Standard Class"/>
    <s v="NP-1868534"/>
    <x v="602"/>
    <x v="2"/>
    <x v="1552"/>
    <x v="626"/>
    <x v="111"/>
    <x v="12"/>
    <x v="2"/>
    <s v="OFF-AR-3470"/>
    <s v="Office Supplies"/>
    <s v="Art"/>
    <x v="1657"/>
    <x v="19650"/>
    <n v="1"/>
    <n v="0.5"/>
    <n v="-8.490000000000002"/>
    <n v="2.14"/>
    <s v="High"/>
  </r>
  <r>
    <n v="10928"/>
    <s v="IT-2015-PO18850124-42124"/>
    <x v="253"/>
    <d v="2015-05-06T00:00:00"/>
    <n v="6"/>
    <s v="Standard Class"/>
    <s v="PO-18850124"/>
    <x v="529"/>
    <x v="0"/>
    <x v="740"/>
    <x v="240"/>
    <x v="72"/>
    <x v="12"/>
    <x v="2"/>
    <s v="OFF-AR-3526"/>
    <s v="Office Supplies"/>
    <s v="Art"/>
    <x v="1930"/>
    <x v="18739"/>
    <n v="1"/>
    <n v="0.5"/>
    <n v="-14.564999999999998"/>
    <n v="2.14"/>
    <s v="Low"/>
  </r>
  <r>
    <n v="22577"/>
    <s v="IN-2013-RB1936058-41405"/>
    <x v="335"/>
    <d v="2013-05-16T00:00:00"/>
    <n v="5"/>
    <s v="Second Class"/>
    <s v="RB-1936058"/>
    <x v="473"/>
    <x v="0"/>
    <x v="46"/>
    <x v="39"/>
    <x v="17"/>
    <x v="5"/>
    <x v="1"/>
    <s v="OFF-AR-3482"/>
    <s v="Office Supplies"/>
    <s v="Art"/>
    <x v="2395"/>
    <x v="18539"/>
    <n v="1"/>
    <n v="0"/>
    <n v="7.92"/>
    <n v="2.14"/>
    <s v="High"/>
  </r>
  <r>
    <n v="50121"/>
    <s v="AG-2012-RO97803-40964"/>
    <x v="480"/>
    <d v="2012-02-25T00:00:00"/>
    <n v="0"/>
    <s v="Same Day"/>
    <s v="RO-97803"/>
    <x v="84"/>
    <x v="0"/>
    <x v="443"/>
    <x v="269"/>
    <x v="79"/>
    <x v="19"/>
    <x v="3"/>
    <s v="OFF-LA-5388"/>
    <s v="Office Supplies"/>
    <s v="Labels"/>
    <x v="3698"/>
    <x v="22917"/>
    <n v="1"/>
    <n v="0"/>
    <n v="0.57000000000000006"/>
    <n v="2.14"/>
    <s v="Critical"/>
  </r>
  <r>
    <n v="34110"/>
    <s v="CA-2013-MP18175140-41594"/>
    <x v="647"/>
    <d v="2013-11-18T00:00:00"/>
    <n v="2"/>
    <s v="Second Class"/>
    <s v="MP-181751402"/>
    <x v="99"/>
    <x v="2"/>
    <x v="1211"/>
    <x v="521"/>
    <x v="0"/>
    <x v="0"/>
    <x v="0"/>
    <s v="TEC-AC-5098"/>
    <s v="Technology"/>
    <s v="Accessories"/>
    <x v="751"/>
    <x v="23512"/>
    <n v="4"/>
    <n v="0"/>
    <n v="229.99080000000004"/>
    <n v="40.42"/>
    <s v="Medium"/>
  </r>
  <r>
    <n v="37943"/>
    <s v="US-2014-MP18175140-41989"/>
    <x v="436"/>
    <d v="2014-12-22T00:00:00"/>
    <n v="6"/>
    <s v="Standard Class"/>
    <s v="MP-181751404"/>
    <x v="99"/>
    <x v="2"/>
    <x v="202"/>
    <x v="60"/>
    <x v="0"/>
    <x v="4"/>
    <x v="0"/>
    <s v="FUR-TA-3562"/>
    <s v="Furniture"/>
    <s v="Tables"/>
    <x v="1689"/>
    <x v="23513"/>
    <n v="3"/>
    <n v="0.5"/>
    <n v="-304.66529999999989"/>
    <n v="26.61"/>
    <s v="Medium"/>
  </r>
  <r>
    <n v="46281"/>
    <s v="KZ-2013-SJ1012568-41626"/>
    <x v="464"/>
    <d v="2013-12-19T00:00:00"/>
    <n v="1"/>
    <s v="First Class"/>
    <s v="SJ-1012568"/>
    <x v="585"/>
    <x v="2"/>
    <x v="2680"/>
    <x v="899"/>
    <x v="146"/>
    <x v="22"/>
    <x v="1"/>
    <s v="OFF-BI-2917"/>
    <s v="Office Supplies"/>
    <s v="Binders"/>
    <x v="3238"/>
    <x v="1943"/>
    <n v="8"/>
    <n v="0.7"/>
    <n v="-18.143999999999991"/>
    <n v="2.14"/>
    <s v="Medium"/>
  </r>
  <r>
    <n v="41614"/>
    <s v="ZA-2013-SS10140147-41277"/>
    <x v="906"/>
    <d v="2013-01-08T00:00:00"/>
    <n v="5"/>
    <s v="Standard Class"/>
    <s v="SS-10140147"/>
    <x v="321"/>
    <x v="1"/>
    <x v="2477"/>
    <x v="811"/>
    <x v="129"/>
    <x v="10"/>
    <x v="3"/>
    <s v="OFF-AR-3488"/>
    <s v="Office Supplies"/>
    <s v="Art"/>
    <x v="2856"/>
    <x v="23514"/>
    <n v="8"/>
    <n v="0.7"/>
    <n v="-98.423999999999964"/>
    <n v="2.14"/>
    <s v="Medium"/>
  </r>
  <r>
    <n v="19619"/>
    <s v="ES-2015-SM2032045-42293"/>
    <x v="600"/>
    <d v="2015-10-20T00:00:00"/>
    <n v="4"/>
    <s v="Standard Class"/>
    <s v="SM-2032045"/>
    <x v="305"/>
    <x v="2"/>
    <x v="1071"/>
    <x v="12"/>
    <x v="9"/>
    <x v="2"/>
    <x v="2"/>
    <s v="OFF-BI-2895"/>
    <s v="Office Supplies"/>
    <s v="Binders"/>
    <x v="835"/>
    <x v="13809"/>
    <n v="3"/>
    <n v="0"/>
    <n v="14.400000000000002"/>
    <n v="2.14"/>
    <s v="Medium"/>
  </r>
  <r>
    <n v="10506"/>
    <s v="ES-2013-SC20770139-41496"/>
    <x v="213"/>
    <d v="2013-08-14T00:00:00"/>
    <n v="4"/>
    <s v="Standard Class"/>
    <s v="SC-20770139"/>
    <x v="732"/>
    <x v="1"/>
    <x v="2016"/>
    <x v="29"/>
    <x v="13"/>
    <x v="12"/>
    <x v="2"/>
    <s v="OFF-LA-3260"/>
    <s v="Office Supplies"/>
    <s v="Labels"/>
    <x v="3480"/>
    <x v="14242"/>
    <n v="7"/>
    <n v="0"/>
    <n v="33.39"/>
    <n v="2.14"/>
    <s v="Medium"/>
  </r>
  <r>
    <n v="12486"/>
    <s v="ES-2014-SV2078564-41850"/>
    <x v="252"/>
    <d v="2014-08-04T00:00:00"/>
    <n v="5"/>
    <s v="Standard Class"/>
    <s v="SV-2078564"/>
    <x v="237"/>
    <x v="0"/>
    <x v="467"/>
    <x v="281"/>
    <x v="10"/>
    <x v="9"/>
    <x v="2"/>
    <s v="OFF-LA-4638"/>
    <s v="Office Supplies"/>
    <s v="Labels"/>
    <x v="3465"/>
    <x v="21204"/>
    <n v="3"/>
    <n v="0"/>
    <n v="5.13"/>
    <n v="2.14"/>
    <s v="Medium"/>
  </r>
  <r>
    <n v="20713"/>
    <s v="IN-2013-TS2134027-41515"/>
    <x v="232"/>
    <d v="2013-09-03T00:00:00"/>
    <n v="5"/>
    <s v="Standard Class"/>
    <s v="TS-2134027"/>
    <x v="6"/>
    <x v="0"/>
    <x v="743"/>
    <x v="110"/>
    <x v="8"/>
    <x v="8"/>
    <x v="1"/>
    <s v="OFF-FA-6185"/>
    <s v="Office Supplies"/>
    <s v="Fasteners"/>
    <x v="2932"/>
    <x v="1108"/>
    <n v="1"/>
    <n v="0"/>
    <n v="7.5"/>
    <n v="2.14"/>
    <s v="High"/>
  </r>
  <r>
    <n v="2016"/>
    <s v="MX-2012-BG1174082-41208"/>
    <x v="234"/>
    <d v="2012-10-31T00:00:00"/>
    <n v="5"/>
    <s v="Standard Class"/>
    <s v="BG-1174082"/>
    <x v="149"/>
    <x v="0"/>
    <x v="120"/>
    <x v="94"/>
    <x v="14"/>
    <x v="13"/>
    <x v="4"/>
    <s v="OFF-FA-6200"/>
    <s v="Office Supplies"/>
    <s v="Fasteners"/>
    <x v="2559"/>
    <x v="23515"/>
    <n v="2"/>
    <n v="0"/>
    <n v="6.04"/>
    <n v="2.1399999999999997"/>
    <s v="High"/>
  </r>
  <r>
    <n v="4345"/>
    <s v="MX-2013-PO1886582-41275"/>
    <x v="343"/>
    <d v="2013-01-05T00:00:00"/>
    <n v="4"/>
    <s v="Standard Class"/>
    <s v="PO-1886582"/>
    <x v="28"/>
    <x v="0"/>
    <x v="974"/>
    <x v="222"/>
    <x v="14"/>
    <x v="13"/>
    <x v="4"/>
    <s v="OFF-BI-2913"/>
    <s v="Office Supplies"/>
    <s v="Binders"/>
    <x v="2946"/>
    <x v="21847"/>
    <n v="5"/>
    <n v="0"/>
    <n v="8.6999999999999993"/>
    <n v="2.1399999999999997"/>
    <s v="Medium"/>
  </r>
  <r>
    <n v="4927"/>
    <s v="US-2014-SU2066555-41737"/>
    <x v="636"/>
    <d v="2014-04-13T00:00:00"/>
    <n v="5"/>
    <s v="Standard Class"/>
    <s v="SU-2066555"/>
    <x v="741"/>
    <x v="2"/>
    <x v="481"/>
    <x v="291"/>
    <x v="84"/>
    <x v="13"/>
    <x v="4"/>
    <s v="FUR-FU-6278"/>
    <s v="Furniture"/>
    <s v="Furnishings"/>
    <x v="1885"/>
    <x v="22009"/>
    <n v="3"/>
    <n v="0.4"/>
    <n v="-18.18"/>
    <n v="2.1399999999999997"/>
    <s v="Medium"/>
  </r>
  <r>
    <n v="6759"/>
    <s v="MX-2015-EH1376518-42169"/>
    <x v="470"/>
    <d v="2015-06-18T00:00:00"/>
    <n v="4"/>
    <s v="Standard Class"/>
    <s v="EH-1376518"/>
    <x v="649"/>
    <x v="1"/>
    <x v="3141"/>
    <x v="577"/>
    <x v="7"/>
    <x v="7"/>
    <x v="4"/>
    <s v="OFF-LA-5388"/>
    <s v="Office Supplies"/>
    <s v="Labels"/>
    <x v="3698"/>
    <x v="14212"/>
    <n v="9"/>
    <n v="0"/>
    <n v="1.98"/>
    <n v="2.1390000000000002"/>
    <s v="Medium"/>
  </r>
  <r>
    <n v="8347"/>
    <s v="MX-2015-MG1765039-42081"/>
    <x v="106"/>
    <d v="2015-03-22T00:00:00"/>
    <n v="4"/>
    <s v="Standard Class"/>
    <s v="MG-1765039"/>
    <x v="601"/>
    <x v="2"/>
    <x v="351"/>
    <x v="20"/>
    <x v="15"/>
    <x v="13"/>
    <x v="4"/>
    <s v="OFF-EN-4452"/>
    <s v="Office Supplies"/>
    <s v="Envelopes"/>
    <x v="2843"/>
    <x v="20509"/>
    <n v="2"/>
    <n v="0"/>
    <n v="10.119999999999999"/>
    <n v="2.1390000000000002"/>
    <s v="Medium"/>
  </r>
  <r>
    <n v="5825"/>
    <s v="MX-2014-RB1979551-41759"/>
    <x v="415"/>
    <d v="2014-05-04T00:00:00"/>
    <n v="4"/>
    <s v="Standard Class"/>
    <s v="RB-1979551"/>
    <x v="205"/>
    <x v="2"/>
    <x v="118"/>
    <x v="92"/>
    <x v="37"/>
    <x v="13"/>
    <x v="4"/>
    <s v="OFF-EN-3092"/>
    <s v="Office Supplies"/>
    <s v="Envelopes"/>
    <x v="3549"/>
    <x v="21543"/>
    <n v="4"/>
    <n v="0"/>
    <n v="9.92"/>
    <n v="2.1390000000000002"/>
    <s v="High"/>
  </r>
  <r>
    <n v="804"/>
    <s v="MX-2014-MG1814593-41793"/>
    <x v="500"/>
    <d v="2014-06-08T00:00:00"/>
    <n v="5"/>
    <s v="Second Class"/>
    <s v="MG-1814593"/>
    <x v="273"/>
    <x v="0"/>
    <x v="1483"/>
    <x v="611"/>
    <x v="27"/>
    <x v="13"/>
    <x v="4"/>
    <s v="OFF-EN-4903"/>
    <s v="Office Supplies"/>
    <s v="Envelopes"/>
    <x v="2551"/>
    <x v="8728"/>
    <n v="1"/>
    <n v="0"/>
    <n v="3.9200000000000004"/>
    <n v="2.1379999999999999"/>
    <s v="High"/>
  </r>
  <r>
    <n v="19"/>
    <s v="US-2014-HE1480098-41816"/>
    <x v="635"/>
    <d v="2014-07-01T00:00:00"/>
    <n v="5"/>
    <s v="Standard Class"/>
    <s v="HE-1480098"/>
    <x v="339"/>
    <x v="1"/>
    <x v="1263"/>
    <x v="387"/>
    <x v="101"/>
    <x v="13"/>
    <x v="4"/>
    <s v="OFF-EN-4440"/>
    <s v="Office Supplies"/>
    <s v="Envelopes"/>
    <x v="1107"/>
    <x v="23516"/>
    <n v="2"/>
    <n v="0.4"/>
    <n v="-6.0640000000000018"/>
    <n v="2.137"/>
    <s v="Medium"/>
  </r>
  <r>
    <n v="8637"/>
    <s v="MX-2012-PH1879018-41166"/>
    <x v="547"/>
    <d v="2012-09-16T00:00:00"/>
    <n v="2"/>
    <s v="Second Class"/>
    <s v="PH-1879018"/>
    <x v="593"/>
    <x v="2"/>
    <x v="1433"/>
    <x v="84"/>
    <x v="7"/>
    <x v="7"/>
    <x v="4"/>
    <s v="OFF-EN-3659"/>
    <s v="Office Supplies"/>
    <s v="Envelopes"/>
    <x v="2904"/>
    <x v="17766"/>
    <n v="3"/>
    <n v="0"/>
    <n v="9.1199999999999992"/>
    <n v="2.1360000000000001"/>
    <s v="High"/>
  </r>
  <r>
    <n v="418"/>
    <s v="US-2013-FP143205-41381"/>
    <x v="1168"/>
    <d v="2013-04-22T00:00:00"/>
    <n v="5"/>
    <s v="Standard Class"/>
    <s v="FP-143205"/>
    <x v="759"/>
    <x v="0"/>
    <x v="174"/>
    <x v="130"/>
    <x v="47"/>
    <x v="7"/>
    <x v="4"/>
    <s v="OFF-BI-4803"/>
    <s v="Office Supplies"/>
    <s v="Binders"/>
    <x v="2561"/>
    <x v="21788"/>
    <n v="4"/>
    <n v="0.7"/>
    <n v="-39.911999999999992"/>
    <n v="2.1350000000000002"/>
    <s v="High"/>
  </r>
  <r>
    <n v="6830"/>
    <s v="MX-2012-CC1261018-41238"/>
    <x v="419"/>
    <d v="2012-11-30T00:00:00"/>
    <n v="5"/>
    <s v="Standard Class"/>
    <s v="CC-1261018"/>
    <x v="231"/>
    <x v="1"/>
    <x v="1530"/>
    <x v="260"/>
    <x v="7"/>
    <x v="7"/>
    <x v="4"/>
    <s v="OFF-LA-4685"/>
    <s v="Office Supplies"/>
    <s v="Labels"/>
    <x v="3674"/>
    <x v="23517"/>
    <n v="6"/>
    <n v="0"/>
    <n v="5.6400000000000006"/>
    <n v="2.1339999999999999"/>
    <s v="Medium"/>
  </r>
  <r>
    <n v="4245"/>
    <s v="MX-2015-IG1508518-42306"/>
    <x v="527"/>
    <d v="2015-11-02T00:00:00"/>
    <n v="4"/>
    <s v="Standard Class"/>
    <s v="IG-1508518"/>
    <x v="469"/>
    <x v="0"/>
    <x v="3494"/>
    <x v="305"/>
    <x v="7"/>
    <x v="7"/>
    <x v="4"/>
    <s v="OFF-EN-5043"/>
    <s v="Office Supplies"/>
    <s v="Envelopes"/>
    <x v="3090"/>
    <x v="23518"/>
    <n v="1"/>
    <n v="0"/>
    <n v="5.3200000000000012"/>
    <n v="2.133"/>
    <s v="High"/>
  </r>
  <r>
    <n v="8890"/>
    <s v="MX-2014-ML1826582-41851"/>
    <x v="1091"/>
    <d v="2014-08-04T00:00:00"/>
    <n v="4"/>
    <s v="Standard Class"/>
    <s v="ML-1826582"/>
    <x v="586"/>
    <x v="0"/>
    <x v="21"/>
    <x v="19"/>
    <x v="14"/>
    <x v="13"/>
    <x v="4"/>
    <s v="OFF-BI-2891"/>
    <s v="Office Supplies"/>
    <s v="Binders"/>
    <x v="2977"/>
    <x v="19653"/>
    <n v="5"/>
    <n v="0"/>
    <n v="19.100000000000001"/>
    <n v="2.133"/>
    <s v="Medium"/>
  </r>
  <r>
    <n v="1023"/>
    <s v="US-2014-SW2035098-41979"/>
    <x v="751"/>
    <d v="2014-12-11T00:00:00"/>
    <n v="5"/>
    <s v="Standard Class"/>
    <s v="SW-2035098"/>
    <x v="428"/>
    <x v="2"/>
    <x v="744"/>
    <x v="387"/>
    <x v="101"/>
    <x v="13"/>
    <x v="4"/>
    <s v="OFF-BI-3258"/>
    <s v="Office Supplies"/>
    <s v="Binders"/>
    <x v="1846"/>
    <x v="21020"/>
    <n v="2"/>
    <n v="0.4"/>
    <n v="-11.840000000000003"/>
    <n v="2.1320000000000001"/>
    <s v="Medium"/>
  </r>
  <r>
    <n v="5753"/>
    <s v="US-2012-GH1442598-41140"/>
    <x v="1310"/>
    <d v="2012-08-23T00:00:00"/>
    <n v="4"/>
    <s v="Standard Class"/>
    <s v="GH-1442598"/>
    <x v="323"/>
    <x v="0"/>
    <x v="1263"/>
    <x v="387"/>
    <x v="101"/>
    <x v="13"/>
    <x v="4"/>
    <s v="OFF-EN-4451"/>
    <s v="Office Supplies"/>
    <s v="Envelopes"/>
    <x v="2137"/>
    <x v="23519"/>
    <n v="4"/>
    <n v="0.4"/>
    <n v="2.6239999999999979"/>
    <n v="2.1309999999999998"/>
    <s v="Medium"/>
  </r>
  <r>
    <n v="3895"/>
    <s v="MX-2015-RP1927093-42069"/>
    <x v="208"/>
    <d v="2015-03-12T00:00:00"/>
    <n v="6"/>
    <s v="Standard Class"/>
    <s v="RP-1927093"/>
    <x v="64"/>
    <x v="1"/>
    <x v="1296"/>
    <x v="137"/>
    <x v="27"/>
    <x v="13"/>
    <x v="4"/>
    <s v="OFF-BI-3249"/>
    <s v="Office Supplies"/>
    <s v="Binders"/>
    <x v="2988"/>
    <x v="18505"/>
    <n v="3"/>
    <n v="0"/>
    <n v="10.739999999999998"/>
    <n v="2.1309999999999998"/>
    <s v="Low"/>
  </r>
  <r>
    <n v="46566"/>
    <s v="TU-2015-AB105134-42326"/>
    <x v="487"/>
    <d v="2015-11-22T00:00:00"/>
    <n v="4"/>
    <s v="Standard Class"/>
    <s v="AB-105134"/>
    <x v="166"/>
    <x v="0"/>
    <x v="1743"/>
    <x v="500"/>
    <x v="52"/>
    <x v="6"/>
    <x v="1"/>
    <s v="OFF-FA-6201"/>
    <s v="Office Supplies"/>
    <s v="Fasteners"/>
    <x v="2839"/>
    <x v="23520"/>
    <n v="8"/>
    <n v="0.6"/>
    <n v="-24.623999999999999"/>
    <n v="2.13"/>
    <s v="Medium"/>
  </r>
  <r>
    <n v="36024"/>
    <s v="CA-2012-MP18175140-41237"/>
    <x v="212"/>
    <d v="2012-11-28T00:00:00"/>
    <n v="4"/>
    <s v="Second Class"/>
    <s v="MP-181751406"/>
    <x v="99"/>
    <x v="2"/>
    <x v="33"/>
    <x v="23"/>
    <x v="0"/>
    <x v="14"/>
    <x v="0"/>
    <s v="FUR-BO-5946"/>
    <s v="Furniture"/>
    <s v="Bookcases"/>
    <x v="1414"/>
    <x v="23521"/>
    <n v="3"/>
    <n v="0.2"/>
    <n v="-37.943400000000025"/>
    <n v="24.62"/>
    <s v="High"/>
  </r>
  <r>
    <n v="34108"/>
    <s v="CA-2013-MP18175140-41594"/>
    <x v="647"/>
    <d v="2013-11-18T00:00:00"/>
    <n v="2"/>
    <s v="Second Class"/>
    <s v="MP-181751402"/>
    <x v="99"/>
    <x v="2"/>
    <x v="1211"/>
    <x v="521"/>
    <x v="0"/>
    <x v="0"/>
    <x v="0"/>
    <s v="FUR-FU-3031"/>
    <s v="Furniture"/>
    <s v="Furnishings"/>
    <x v="886"/>
    <x v="13449"/>
    <n v="6"/>
    <n v="0"/>
    <n v="76.087800000000001"/>
    <n v="20.81"/>
    <s v="Medium"/>
  </r>
  <r>
    <n v="45511"/>
    <s v="NI-2012-AG67595-41045"/>
    <x v="140"/>
    <d v="2012-05-16T00:00:00"/>
    <n v="0"/>
    <s v="Same Day"/>
    <s v="AG-67595"/>
    <x v="331"/>
    <x v="0"/>
    <x v="2548"/>
    <x v="875"/>
    <x v="81"/>
    <x v="3"/>
    <x v="3"/>
    <s v="OFF-AR-3490"/>
    <s v="Office Supplies"/>
    <s v="Art"/>
    <x v="1043"/>
    <x v="23522"/>
    <n v="1"/>
    <n v="0.7"/>
    <n v="-10.904999999999998"/>
    <n v="2.13"/>
    <s v="High"/>
  </r>
  <r>
    <n v="12463"/>
    <s v="IT-2015-AM1070564-42297"/>
    <x v="833"/>
    <d v="2015-10-27T00:00:00"/>
    <n v="7"/>
    <s v="Standard Class"/>
    <s v="AM-1070564"/>
    <x v="62"/>
    <x v="0"/>
    <x v="1398"/>
    <x v="429"/>
    <x v="10"/>
    <x v="9"/>
    <x v="2"/>
    <s v="OFF-ST-6023"/>
    <s v="Office Supplies"/>
    <s v="Storage"/>
    <x v="3339"/>
    <x v="21853"/>
    <n v="5"/>
    <n v="0.4"/>
    <n v="-21.54"/>
    <n v="2.13"/>
    <s v="Medium"/>
  </r>
  <r>
    <n v="28929"/>
    <s v="IN-2014-AJ1096058-41856"/>
    <x v="324"/>
    <d v="2014-08-09T00:00:00"/>
    <n v="4"/>
    <s v="Standard Class"/>
    <s v="AJ-1096058"/>
    <x v="335"/>
    <x v="0"/>
    <x v="3339"/>
    <x v="182"/>
    <x v="17"/>
    <x v="5"/>
    <x v="1"/>
    <s v="OFF-SU-4311"/>
    <s v="Office Supplies"/>
    <s v="Supplies"/>
    <x v="3323"/>
    <x v="15039"/>
    <n v="4"/>
    <n v="0"/>
    <n v="5.04"/>
    <n v="2.13"/>
    <s v="Medium"/>
  </r>
  <r>
    <n v="34109"/>
    <s v="CA-2013-MP18175140-41594"/>
    <x v="647"/>
    <d v="2013-11-18T00:00:00"/>
    <n v="2"/>
    <s v="Second Class"/>
    <s v="MP-181751402"/>
    <x v="99"/>
    <x v="2"/>
    <x v="1211"/>
    <x v="521"/>
    <x v="0"/>
    <x v="0"/>
    <x v="0"/>
    <s v="FUR-TA-5066"/>
    <s v="Furniture"/>
    <s v="Tables"/>
    <x v="77"/>
    <x v="23523"/>
    <n v="3"/>
    <n v="0"/>
    <n v="36.398699999999977"/>
    <n v="16.329999999999998"/>
    <s v="Medium"/>
  </r>
  <r>
    <n v="32831"/>
    <s v="CA-2015-MP18175140-42046"/>
    <x v="141"/>
    <d v="2015-02-15T00:00:00"/>
    <n v="4"/>
    <s v="Standard Class"/>
    <s v="MP-181751404"/>
    <x v="99"/>
    <x v="2"/>
    <x v="1721"/>
    <x v="27"/>
    <x v="0"/>
    <x v="4"/>
    <x v="0"/>
    <s v="FUR-BO-3621"/>
    <s v="Furniture"/>
    <s v="Bookcases"/>
    <x v="1607"/>
    <x v="23524"/>
    <n v="2"/>
    <n v="0.15"/>
    <n v="16.798599999999979"/>
    <n v="12.8"/>
    <s v="Medium"/>
  </r>
  <r>
    <n v="21986"/>
    <s v="ID-2013-BS1175559-41327"/>
    <x v="239"/>
    <d v="2013-02-27T00:00:00"/>
    <n v="5"/>
    <s v="Standard Class"/>
    <s v="BS-1175559"/>
    <x v="625"/>
    <x v="0"/>
    <x v="188"/>
    <x v="140"/>
    <x v="20"/>
    <x v="17"/>
    <x v="1"/>
    <s v="OFF-LA-3299"/>
    <s v="Office Supplies"/>
    <s v="Labels"/>
    <x v="2945"/>
    <x v="23525"/>
    <n v="4"/>
    <n v="0.47000000000000003"/>
    <n v="-15.700800000000001"/>
    <n v="2.13"/>
    <s v="Medium"/>
  </r>
  <r>
    <n v="42559"/>
    <s v="EG-2014-BD177038-41916"/>
    <x v="550"/>
    <d v="2014-10-10T00:00:00"/>
    <n v="6"/>
    <s v="Standard Class"/>
    <s v="BD-177038"/>
    <x v="552"/>
    <x v="0"/>
    <x v="167"/>
    <x v="126"/>
    <x v="44"/>
    <x v="19"/>
    <x v="3"/>
    <s v="OFF-AR-3533"/>
    <s v="Office Supplies"/>
    <s v="Art"/>
    <x v="3138"/>
    <x v="14941"/>
    <n v="2"/>
    <n v="0"/>
    <n v="10.44"/>
    <n v="2.13"/>
    <s v="Medium"/>
  </r>
  <r>
    <n v="17512"/>
    <s v="ES-2013-CD1228044-41500"/>
    <x v="946"/>
    <d v="2013-08-19T00:00:00"/>
    <n v="5"/>
    <s v="Standard Class"/>
    <s v="CD-1228044"/>
    <x v="234"/>
    <x v="0"/>
    <x v="954"/>
    <x v="178"/>
    <x v="59"/>
    <x v="12"/>
    <x v="2"/>
    <s v="OFF-FA-2944"/>
    <s v="Office Supplies"/>
    <s v="Fasteners"/>
    <x v="2989"/>
    <x v="17484"/>
    <n v="2"/>
    <n v="0"/>
    <n v="1.6800000000000002"/>
    <n v="2.13"/>
    <s v="Medium"/>
  </r>
  <r>
    <n v="27143"/>
    <s v="ID-2012-CS1246059-41076"/>
    <x v="138"/>
    <d v="2012-06-19T00:00:00"/>
    <n v="3"/>
    <s v="First Class"/>
    <s v="CS-1246059"/>
    <x v="44"/>
    <x v="0"/>
    <x v="73"/>
    <x v="61"/>
    <x v="20"/>
    <x v="17"/>
    <x v="1"/>
    <s v="FUR-TA-3435"/>
    <s v="Furniture"/>
    <s v="Tables"/>
    <x v="792"/>
    <x v="23526"/>
    <n v="4"/>
    <n v="0.47000000000000003"/>
    <n v="-107.91959999999995"/>
    <n v="2.13"/>
    <s v="Medium"/>
  </r>
  <r>
    <n v="41196"/>
    <s v="US-2012-MP18175140-40995"/>
    <x v="1260"/>
    <d v="2012-04-02T00:00:00"/>
    <n v="6"/>
    <s v="Standard Class"/>
    <s v="MP-181751406"/>
    <x v="99"/>
    <x v="2"/>
    <x v="202"/>
    <x v="136"/>
    <x v="0"/>
    <x v="14"/>
    <x v="0"/>
    <s v="FUR-TA-3753"/>
    <s v="Furniture"/>
    <s v="Tables"/>
    <x v="2961"/>
    <x v="16299"/>
    <n v="1"/>
    <n v="0.4"/>
    <n v="-143.25480000000002"/>
    <n v="9.4"/>
    <s v="Medium"/>
  </r>
  <r>
    <n v="45628"/>
    <s v="KZ-2012-DF313568-41077"/>
    <x v="394"/>
    <d v="2012-06-19T00:00:00"/>
    <n v="2"/>
    <s v="First Class"/>
    <s v="DF-313568"/>
    <x v="658"/>
    <x v="0"/>
    <x v="2905"/>
    <x v="957"/>
    <x v="146"/>
    <x v="22"/>
    <x v="1"/>
    <s v="TEC-AC-5127"/>
    <s v="Technology"/>
    <s v="Accessories"/>
    <x v="3061"/>
    <x v="23527"/>
    <n v="1"/>
    <n v="0.7"/>
    <n v="-12.753000000000002"/>
    <n v="2.13"/>
    <s v="High"/>
  </r>
  <r>
    <n v="34107"/>
    <s v="CA-2013-MP18175140-41594"/>
    <x v="647"/>
    <d v="2013-11-18T00:00:00"/>
    <n v="2"/>
    <s v="Second Class"/>
    <s v="MP-181751402"/>
    <x v="99"/>
    <x v="2"/>
    <x v="1211"/>
    <x v="521"/>
    <x v="0"/>
    <x v="0"/>
    <x v="0"/>
    <s v="OFF-PA-6461"/>
    <s v="Office Supplies"/>
    <s v="Paper"/>
    <x v="756"/>
    <x v="8240"/>
    <n v="9"/>
    <n v="0"/>
    <n v="84.5154"/>
    <n v="8.77"/>
    <s v="Medium"/>
  </r>
  <r>
    <n v="16560"/>
    <s v="ES-2015-EM1382545-42087"/>
    <x v="466"/>
    <d v="2015-03-30T00:00:00"/>
    <n v="6"/>
    <s v="Standard Class"/>
    <s v="EM-1382545"/>
    <x v="220"/>
    <x v="1"/>
    <x v="1204"/>
    <x v="12"/>
    <x v="9"/>
    <x v="2"/>
    <x v="2"/>
    <s v="OFF-BI-6397"/>
    <s v="Office Supplies"/>
    <s v="Binders"/>
    <x v="3598"/>
    <x v="6476"/>
    <n v="9"/>
    <n v="0"/>
    <n v="3.7800000000000002"/>
    <n v="2.13"/>
    <s v="Medium"/>
  </r>
  <r>
    <n v="49274"/>
    <s v="MO-2015-GB453086-42161"/>
    <x v="314"/>
    <d v="2015-06-09T00:00:00"/>
    <n v="3"/>
    <s v="First Class"/>
    <s v="GB-453086"/>
    <x v="163"/>
    <x v="1"/>
    <x v="641"/>
    <x v="355"/>
    <x v="28"/>
    <x v="19"/>
    <x v="3"/>
    <s v="OFF-FA-6194"/>
    <s v="Office Supplies"/>
    <s v="Fasteners"/>
    <x v="3179"/>
    <x v="20662"/>
    <n v="1"/>
    <n v="0"/>
    <n v="3.9000000000000004"/>
    <n v="2.13"/>
    <s v="Medium"/>
  </r>
  <r>
    <n v="26927"/>
    <s v="IN-2012-GG1465027-41123"/>
    <x v="354"/>
    <d v="2012-08-07T00:00:00"/>
    <n v="5"/>
    <s v="Standard Class"/>
    <s v="GG-1465027"/>
    <x v="247"/>
    <x v="1"/>
    <x v="143"/>
    <x v="110"/>
    <x v="8"/>
    <x v="8"/>
    <x v="1"/>
    <s v="OFF-AR-6116"/>
    <s v="Office Supplies"/>
    <s v="Art"/>
    <x v="2821"/>
    <x v="16612"/>
    <n v="3"/>
    <n v="0"/>
    <n v="18.990000000000002"/>
    <n v="2.13"/>
    <s v="Medium"/>
  </r>
  <r>
    <n v="36132"/>
    <s v="CA-2015-MP18175140-42283"/>
    <x v="406"/>
    <d v="2015-10-11T00:00:00"/>
    <n v="5"/>
    <s v="Standard Class"/>
    <s v="MP-181751404"/>
    <x v="99"/>
    <x v="2"/>
    <x v="29"/>
    <x v="27"/>
    <x v="0"/>
    <x v="4"/>
    <x v="0"/>
    <s v="OFF-PA-6507"/>
    <s v="Office Supplies"/>
    <s v="Paper"/>
    <x v="885"/>
    <x v="4663"/>
    <n v="2"/>
    <n v="0"/>
    <n v="27.881999999999998"/>
    <n v="8.1999999999999993"/>
    <s v="High"/>
  </r>
  <r>
    <n v="17980"/>
    <s v="ES-2015-JE15745139-42162"/>
    <x v="900"/>
    <d v="2015-06-11T00:00:00"/>
    <n v="4"/>
    <s v="Second Class"/>
    <s v="JE-15745139"/>
    <x v="491"/>
    <x v="0"/>
    <x v="2097"/>
    <x v="29"/>
    <x v="13"/>
    <x v="12"/>
    <x v="2"/>
    <s v="OFF-EN-5025"/>
    <s v="Office Supplies"/>
    <s v="Envelopes"/>
    <x v="2663"/>
    <x v="9819"/>
    <n v="2"/>
    <n v="0"/>
    <n v="2.46"/>
    <n v="2.13"/>
    <s v="High"/>
  </r>
  <r>
    <n v="18288"/>
    <s v="ES-2015-JJ15760139-42357"/>
    <x v="52"/>
    <d v="2015-12-26T00:00:00"/>
    <n v="7"/>
    <s v="Standard Class"/>
    <s v="JJ-15760139"/>
    <x v="685"/>
    <x v="2"/>
    <x v="583"/>
    <x v="29"/>
    <x v="13"/>
    <x v="12"/>
    <x v="2"/>
    <s v="OFF-FA-3074"/>
    <s v="Office Supplies"/>
    <s v="Fasteners"/>
    <x v="3174"/>
    <x v="12004"/>
    <n v="2"/>
    <n v="0"/>
    <n v="0"/>
    <n v="2.13"/>
    <s v="Low"/>
  </r>
  <r>
    <n v="34245"/>
    <s v="CA-2015-MP18175140-42353"/>
    <x v="295"/>
    <d v="2015-12-19T00:00:00"/>
    <n v="4"/>
    <s v="Standard Class"/>
    <s v="MP-181751404"/>
    <x v="99"/>
    <x v="2"/>
    <x v="233"/>
    <x v="27"/>
    <x v="0"/>
    <x v="4"/>
    <x v="0"/>
    <s v="OFF-EN-2848"/>
    <s v="Office Supplies"/>
    <s v="Envelopes"/>
    <x v="233"/>
    <x v="19016"/>
    <n v="5"/>
    <n v="0"/>
    <n v="20.539000000000001"/>
    <n v="7.57"/>
    <s v="High"/>
  </r>
  <r>
    <n v="14597"/>
    <s v="ES-2013-KE1642091-41539"/>
    <x v="985"/>
    <d v="2013-09-24T00:00:00"/>
    <n v="2"/>
    <s v="First Class"/>
    <s v="KE-1642091"/>
    <x v="532"/>
    <x v="1"/>
    <x v="783"/>
    <x v="399"/>
    <x v="32"/>
    <x v="2"/>
    <x v="2"/>
    <s v="OFF-AR-6111"/>
    <s v="Office Supplies"/>
    <s v="Art"/>
    <x v="301"/>
    <x v="12793"/>
    <n v="2"/>
    <n v="0.5"/>
    <n v="-4.2300000000000004"/>
    <n v="2.13"/>
    <s v="High"/>
  </r>
  <r>
    <n v="37944"/>
    <s v="US-2014-MP18175140-41989"/>
    <x v="436"/>
    <d v="2014-12-22T00:00:00"/>
    <n v="6"/>
    <s v="Standard Class"/>
    <s v="MP-181751404"/>
    <x v="99"/>
    <x v="2"/>
    <x v="202"/>
    <x v="60"/>
    <x v="0"/>
    <x v="4"/>
    <x v="0"/>
    <s v="OFF-AP-3363"/>
    <s v="Office Supplies"/>
    <s v="Appliances"/>
    <x v="1912"/>
    <x v="12423"/>
    <n v="2"/>
    <n v="0.2"/>
    <n v="8.7168000000000063"/>
    <n v="7.29"/>
    <s v="Medium"/>
  </r>
  <r>
    <n v="16087"/>
    <s v="ES-2015-LH1702064-42160"/>
    <x v="1045"/>
    <d v="2015-06-10T00:00:00"/>
    <n v="5"/>
    <s v="Standard Class"/>
    <s v="LH-1702064"/>
    <x v="100"/>
    <x v="0"/>
    <x v="3011"/>
    <x v="14"/>
    <x v="10"/>
    <x v="9"/>
    <x v="2"/>
    <s v="OFF-SU-4125"/>
    <s v="Office Supplies"/>
    <s v="Supplies"/>
    <x v="3263"/>
    <x v="12960"/>
    <n v="3"/>
    <n v="0"/>
    <n v="5.67"/>
    <n v="2.13"/>
    <s v="Medium"/>
  </r>
  <r>
    <n v="11883"/>
    <s v="ES-2015-LS17245139-42036"/>
    <x v="1324"/>
    <d v="2015-02-06T00:00:00"/>
    <n v="5"/>
    <s v="Standard Class"/>
    <s v="LS-17245139"/>
    <x v="308"/>
    <x v="0"/>
    <x v="1413"/>
    <x v="29"/>
    <x v="13"/>
    <x v="12"/>
    <x v="2"/>
    <s v="OFF-EN-5044"/>
    <s v="Office Supplies"/>
    <s v="Envelopes"/>
    <x v="3004"/>
    <x v="12325"/>
    <n v="4"/>
    <n v="0"/>
    <n v="25.92"/>
    <n v="2.13"/>
    <s v="Medium"/>
  </r>
  <r>
    <n v="36131"/>
    <s v="CA-2015-MP18175140-42283"/>
    <x v="406"/>
    <d v="2015-10-11T00:00:00"/>
    <n v="5"/>
    <s v="Standard Class"/>
    <s v="MP-181751404"/>
    <x v="99"/>
    <x v="2"/>
    <x v="29"/>
    <x v="27"/>
    <x v="0"/>
    <x v="4"/>
    <x v="0"/>
    <s v="OFF-BI-3277"/>
    <s v="Office Supplies"/>
    <s v="Binders"/>
    <x v="3416"/>
    <x v="11943"/>
    <n v="5"/>
    <n v="0.2"/>
    <n v="13.472999999999999"/>
    <n v="5.52"/>
    <s v="High"/>
  </r>
  <r>
    <n v="30866"/>
    <s v="IN-2015-ML1804092-42048"/>
    <x v="518"/>
    <d v="2015-02-18T00:00:00"/>
    <n v="5"/>
    <s v="Standard Class"/>
    <s v="ML-1804092"/>
    <x v="612"/>
    <x v="1"/>
    <x v="6"/>
    <x v="5"/>
    <x v="4"/>
    <x v="1"/>
    <x v="1"/>
    <s v="OFF-FA-3074"/>
    <s v="Office Supplies"/>
    <s v="Fasteners"/>
    <x v="3174"/>
    <x v="12004"/>
    <n v="2"/>
    <n v="0"/>
    <n v="4.8600000000000003"/>
    <n v="2.13"/>
    <s v="Medium"/>
  </r>
  <r>
    <n v="31063"/>
    <s v="ID-2015-NR1855092-42133"/>
    <x v="351"/>
    <d v="2015-05-14T00:00:00"/>
    <n v="5"/>
    <s v="Standard Class"/>
    <s v="NR-1855092"/>
    <x v="591"/>
    <x v="0"/>
    <x v="282"/>
    <x v="152"/>
    <x v="4"/>
    <x v="1"/>
    <x v="1"/>
    <s v="OFF-LA-5391"/>
    <s v="Office Supplies"/>
    <s v="Labels"/>
    <x v="3249"/>
    <x v="23528"/>
    <n v="6"/>
    <n v="0.4"/>
    <n v="-23.148000000000003"/>
    <n v="2.13"/>
    <s v="Medium"/>
  </r>
  <r>
    <n v="44023"/>
    <s v="MO-2012-PO886586-41138"/>
    <x v="694"/>
    <d v="2012-08-22T00:00:00"/>
    <n v="5"/>
    <s v="Standard Class"/>
    <s v="PO-886586"/>
    <x v="28"/>
    <x v="0"/>
    <x v="3434"/>
    <x v="325"/>
    <x v="28"/>
    <x v="19"/>
    <x v="3"/>
    <s v="FUR-CH-5369"/>
    <s v="Furniture"/>
    <s v="Chairs"/>
    <x v="2170"/>
    <x v="21135"/>
    <n v="1"/>
    <n v="0"/>
    <n v="11.55"/>
    <n v="2.13"/>
    <s v="Medium"/>
  </r>
  <r>
    <n v="12524"/>
    <s v="ES-2014-PR1888045-41978"/>
    <x v="1209"/>
    <d v="2014-12-09T00:00:00"/>
    <n v="4"/>
    <s v="Standard Class"/>
    <s v="PR-1888045"/>
    <x v="538"/>
    <x v="0"/>
    <x v="88"/>
    <x v="69"/>
    <x v="9"/>
    <x v="2"/>
    <x v="2"/>
    <s v="TEC-MA-4190"/>
    <s v="Technology"/>
    <s v="Machines"/>
    <x v="1717"/>
    <x v="23529"/>
    <n v="1"/>
    <n v="0.15"/>
    <n v="9.1260000000000012"/>
    <n v="2.13"/>
    <s v="Medium"/>
  </r>
  <r>
    <n v="34244"/>
    <s v="CA-2015-MP18175140-42353"/>
    <x v="295"/>
    <d v="2015-12-19T00:00:00"/>
    <n v="4"/>
    <s v="Standard Class"/>
    <s v="MP-181751404"/>
    <x v="99"/>
    <x v="2"/>
    <x v="233"/>
    <x v="27"/>
    <x v="0"/>
    <x v="4"/>
    <x v="0"/>
    <s v="OFF-BI-6387"/>
    <s v="Office Supplies"/>
    <s v="Binders"/>
    <x v="1915"/>
    <x v="502"/>
    <n v="14"/>
    <n v="0.2"/>
    <n v="22.736000000000001"/>
    <n v="5.32"/>
    <s v="High"/>
  </r>
  <r>
    <n v="17236"/>
    <s v="ES-2015-RR1931548-42158"/>
    <x v="204"/>
    <d v="2015-06-08T00:00:00"/>
    <n v="5"/>
    <s v="Standard Class"/>
    <s v="RR-1931548"/>
    <x v="398"/>
    <x v="0"/>
    <x v="718"/>
    <x v="55"/>
    <x v="2"/>
    <x v="2"/>
    <x v="2"/>
    <s v="OFF-BI-6379"/>
    <s v="Office Supplies"/>
    <s v="Binders"/>
    <x v="3168"/>
    <x v="7029"/>
    <n v="2"/>
    <n v="0"/>
    <n v="1.1400000000000001"/>
    <n v="2.13"/>
    <s v="Medium"/>
  </r>
  <r>
    <n v="34243"/>
    <s v="CA-2015-MP18175140-42353"/>
    <x v="295"/>
    <d v="2015-12-19T00:00:00"/>
    <n v="4"/>
    <s v="Standard Class"/>
    <s v="MP-181751404"/>
    <x v="99"/>
    <x v="2"/>
    <x v="233"/>
    <x v="27"/>
    <x v="0"/>
    <x v="4"/>
    <x v="0"/>
    <s v="FUR-FU-4022"/>
    <s v="Furniture"/>
    <s v="Furnishings"/>
    <x v="164"/>
    <x v="19181"/>
    <n v="3"/>
    <n v="0"/>
    <n v="11.025000000000002"/>
    <n v="3.65"/>
    <s v="High"/>
  </r>
  <r>
    <n v="38137"/>
    <s v="CA-2013-MP18175140-41614"/>
    <x v="115"/>
    <d v="2013-12-07T00:00:00"/>
    <n v="1"/>
    <s v="First Class"/>
    <s v="MP-181751406"/>
    <x v="99"/>
    <x v="2"/>
    <x v="25"/>
    <x v="136"/>
    <x v="0"/>
    <x v="14"/>
    <x v="0"/>
    <s v="OFF-BI-4837"/>
    <s v="Office Supplies"/>
    <s v="Binders"/>
    <x v="2391"/>
    <x v="23530"/>
    <n v="3"/>
    <n v="0.7"/>
    <n v="-10.382399999999997"/>
    <n v="2.8"/>
    <s v="High"/>
  </r>
  <r>
    <n v="20262"/>
    <s v="ES-2014-RB1964545-41859"/>
    <x v="1150"/>
    <d v="2014-08-12T00:00:00"/>
    <n v="4"/>
    <s v="Standard Class"/>
    <s v="RB-1964545"/>
    <x v="778"/>
    <x v="1"/>
    <x v="1915"/>
    <x v="90"/>
    <x v="9"/>
    <x v="2"/>
    <x v="2"/>
    <s v="OFF-BI-4810"/>
    <s v="Office Supplies"/>
    <s v="Binders"/>
    <x v="3294"/>
    <x v="19973"/>
    <n v="2"/>
    <n v="0"/>
    <n v="10.32"/>
    <n v="2.13"/>
    <s v="Medium"/>
  </r>
  <r>
    <n v="36133"/>
    <s v="CA-2015-MP18175140-42283"/>
    <x v="406"/>
    <d v="2015-10-11T00:00:00"/>
    <n v="5"/>
    <s v="Standard Class"/>
    <s v="MP-181751404"/>
    <x v="99"/>
    <x v="2"/>
    <x v="29"/>
    <x v="27"/>
    <x v="0"/>
    <x v="4"/>
    <x v="0"/>
    <s v="OFF-BI-3288"/>
    <s v="Office Supplies"/>
    <s v="Binders"/>
    <x v="1741"/>
    <x v="4900"/>
    <n v="4"/>
    <n v="0.2"/>
    <n v="7.2267999999999999"/>
    <n v="2.69"/>
    <s v="High"/>
  </r>
  <r>
    <n v="16974"/>
    <s v="ES-2012-SP2065045-41039"/>
    <x v="1289"/>
    <d v="2012-05-12T00:00:00"/>
    <n v="2"/>
    <s v="Second Class"/>
    <s v="SP-2065045"/>
    <x v="527"/>
    <x v="1"/>
    <x v="232"/>
    <x v="170"/>
    <x v="9"/>
    <x v="2"/>
    <x v="2"/>
    <s v="OFF-LA-3272"/>
    <s v="Office Supplies"/>
    <s v="Labels"/>
    <x v="3615"/>
    <x v="18727"/>
    <n v="2"/>
    <n v="0"/>
    <n v="5.04"/>
    <n v="2.13"/>
    <s v="High"/>
  </r>
  <r>
    <n v="40072"/>
    <s v="CA-2014-MP18175140-41979"/>
    <x v="751"/>
    <d v="2014-12-10T00:00:00"/>
    <n v="4"/>
    <s v="Second Class"/>
    <s v="MP-181751402"/>
    <x v="99"/>
    <x v="2"/>
    <x v="238"/>
    <x v="174"/>
    <x v="0"/>
    <x v="0"/>
    <x v="0"/>
    <s v="OFF-AR-5288"/>
    <s v="Office Supplies"/>
    <s v="Art"/>
    <x v="2239"/>
    <x v="23531"/>
    <n v="2"/>
    <n v="0.2"/>
    <n v="0.30940000000000001"/>
    <n v="1.29"/>
    <s v="High"/>
  </r>
  <r>
    <n v="46634"/>
    <s v="IZ-2014-TC1114561-41952"/>
    <x v="1016"/>
    <d v="2014-11-15T00:00:00"/>
    <n v="6"/>
    <s v="Standard Class"/>
    <s v="TC-1114561"/>
    <x v="362"/>
    <x v="1"/>
    <x v="517"/>
    <x v="308"/>
    <x v="62"/>
    <x v="6"/>
    <x v="1"/>
    <s v="OFF-PA-4005"/>
    <s v="Office Supplies"/>
    <s v="Paper"/>
    <x v="2401"/>
    <x v="1234"/>
    <n v="1"/>
    <n v="0"/>
    <n v="3.51"/>
    <n v="2.13"/>
    <s v="Low"/>
  </r>
  <r>
    <n v="35979"/>
    <s v="CA-2014-MV18190140-41975"/>
    <x v="80"/>
    <d v="2014-12-02T00:00:00"/>
    <n v="0"/>
    <s v="Same Day"/>
    <s v="MV-181901408"/>
    <x v="207"/>
    <x v="0"/>
    <x v="1672"/>
    <x v="46"/>
    <x v="0"/>
    <x v="18"/>
    <x v="0"/>
    <s v="TEC-PH-4896"/>
    <s v="Technology"/>
    <s v="Phones"/>
    <x v="3207"/>
    <x v="23532"/>
    <n v="9"/>
    <n v="0.2"/>
    <n v="86.392799999999994"/>
    <n v="177.24"/>
    <s v="High"/>
  </r>
  <r>
    <n v="50159"/>
    <s v="RO-2014-TZ11445107-41976"/>
    <x v="180"/>
    <d v="2014-12-08T00:00:00"/>
    <n v="5"/>
    <s v="Standard Class"/>
    <s v="TZ-11445107"/>
    <x v="555"/>
    <x v="1"/>
    <x v="881"/>
    <x v="437"/>
    <x v="51"/>
    <x v="11"/>
    <x v="2"/>
    <s v="OFF-BI-3717"/>
    <s v="Office Supplies"/>
    <s v="Binders"/>
    <x v="2275"/>
    <x v="16761"/>
    <n v="2"/>
    <n v="0"/>
    <n v="8.64"/>
    <n v="2.13"/>
    <s v="High"/>
  </r>
  <r>
    <n v="47625"/>
    <s v="LH-2013-TG1164075-41324"/>
    <x v="1216"/>
    <d v="2013-02-24T00:00:00"/>
    <n v="5"/>
    <s v="Second Class"/>
    <s v="TG-1164075"/>
    <x v="39"/>
    <x v="0"/>
    <x v="447"/>
    <x v="271"/>
    <x v="46"/>
    <x v="12"/>
    <x v="2"/>
    <s v="TEC-AC-5102"/>
    <s v="Technology"/>
    <s v="Accessories"/>
    <x v="2469"/>
    <x v="14008"/>
    <n v="1"/>
    <n v="0.7"/>
    <n v="-12.293999999999995"/>
    <n v="2.13"/>
    <s v="High"/>
  </r>
  <r>
    <n v="104"/>
    <s v="US-2014-TB2140082-41947"/>
    <x v="328"/>
    <d v="2014-11-10T00:00:00"/>
    <n v="6"/>
    <s v="Standard Class"/>
    <s v="TB-2140082"/>
    <x v="708"/>
    <x v="0"/>
    <x v="2458"/>
    <x v="222"/>
    <x v="14"/>
    <x v="13"/>
    <x v="4"/>
    <s v="OFF-AR-5926"/>
    <s v="Office Supplies"/>
    <s v="Art"/>
    <x v="3302"/>
    <x v="19441"/>
    <n v="2"/>
    <n v="0"/>
    <n v="2.2799999999999998"/>
    <n v="2.1280000000000001"/>
    <s v="Low"/>
  </r>
  <r>
    <n v="2787"/>
    <s v="MX-2015-AH1021082-42314"/>
    <x v="112"/>
    <d v="2015-11-11T00:00:00"/>
    <n v="5"/>
    <s v="Standard Class"/>
    <s v="AH-1021082"/>
    <x v="392"/>
    <x v="0"/>
    <x v="533"/>
    <x v="149"/>
    <x v="14"/>
    <x v="13"/>
    <x v="4"/>
    <s v="OFF-BI-3722"/>
    <s v="Office Supplies"/>
    <s v="Binders"/>
    <x v="2880"/>
    <x v="23533"/>
    <n v="2"/>
    <n v="0"/>
    <n v="9"/>
    <n v="2.1260000000000003"/>
    <s v="Medium"/>
  </r>
  <r>
    <n v="7520"/>
    <s v="MX-2013-BD1172551-41468"/>
    <x v="275"/>
    <d v="2013-07-16T00:00:00"/>
    <n v="3"/>
    <s v="First Class"/>
    <s v="BD-1172551"/>
    <x v="579"/>
    <x v="0"/>
    <x v="2079"/>
    <x v="92"/>
    <x v="37"/>
    <x v="13"/>
    <x v="4"/>
    <s v="OFF-LA-4540"/>
    <s v="Office Supplies"/>
    <s v="Labels"/>
    <x v="3292"/>
    <x v="16996"/>
    <n v="3"/>
    <n v="0"/>
    <n v="8.2800000000000011"/>
    <n v="2.1260000000000003"/>
    <s v="Medium"/>
  </r>
  <r>
    <n v="2616"/>
    <s v="MX-2015-RD19585143-42284"/>
    <x v="178"/>
    <d v="2015-10-11T00:00:00"/>
    <n v="4"/>
    <s v="Standard Class"/>
    <s v="RD-19585143"/>
    <x v="347"/>
    <x v="0"/>
    <x v="1801"/>
    <x v="681"/>
    <x v="97"/>
    <x v="7"/>
    <x v="4"/>
    <s v="OFF-EN-5040"/>
    <s v="Office Supplies"/>
    <s v="Envelopes"/>
    <x v="2142"/>
    <x v="18319"/>
    <n v="2"/>
    <n v="0.4"/>
    <n v="3.1840000000000002"/>
    <n v="2.125"/>
    <s v="Medium"/>
  </r>
  <r>
    <n v="6234"/>
    <s v="US-2015-FH1436598-42096"/>
    <x v="247"/>
    <d v="2015-04-07T00:00:00"/>
    <n v="5"/>
    <s v="Standard Class"/>
    <s v="FH-1436598"/>
    <x v="76"/>
    <x v="1"/>
    <x v="744"/>
    <x v="387"/>
    <x v="101"/>
    <x v="13"/>
    <x v="4"/>
    <s v="OFF-AR-3467"/>
    <s v="Office Supplies"/>
    <s v="Art"/>
    <x v="1367"/>
    <x v="17438"/>
    <n v="4"/>
    <n v="0.4"/>
    <n v="-8.8640000000000043"/>
    <n v="2.1230000000000002"/>
    <s v="Medium"/>
  </r>
  <r>
    <n v="8762"/>
    <s v="US-2015-GT1471098-42150"/>
    <x v="585"/>
    <d v="2015-05-29T00:00:00"/>
    <n v="3"/>
    <s v="First Class"/>
    <s v="GT-1471098"/>
    <x v="33"/>
    <x v="0"/>
    <x v="744"/>
    <x v="387"/>
    <x v="101"/>
    <x v="13"/>
    <x v="4"/>
    <s v="OFF-FA-6203"/>
    <s v="Office Supplies"/>
    <s v="Fasteners"/>
    <x v="3398"/>
    <x v="23534"/>
    <n v="2"/>
    <n v="0.4"/>
    <n v="-2.2320000000000007"/>
    <n v="2.1230000000000002"/>
    <s v="High"/>
  </r>
  <r>
    <n v="5228"/>
    <s v="MX-2015-BN1147039-42006"/>
    <x v="1237"/>
    <d v="2015-01-08T00:00:00"/>
    <n v="6"/>
    <s v="Standard Class"/>
    <s v="BN-1147039"/>
    <x v="246"/>
    <x v="1"/>
    <x v="22"/>
    <x v="20"/>
    <x v="15"/>
    <x v="13"/>
    <x v="4"/>
    <s v="OFF-BI-6377"/>
    <s v="Office Supplies"/>
    <s v="Binders"/>
    <x v="2199"/>
    <x v="20574"/>
    <n v="7"/>
    <n v="0"/>
    <n v="3.2199999999999998"/>
    <n v="2.1219999999999999"/>
    <s v="Medium"/>
  </r>
  <r>
    <n v="4751"/>
    <s v="MX-2012-SV2078539-41255"/>
    <x v="488"/>
    <d v="2012-12-18T00:00:00"/>
    <n v="6"/>
    <s v="Standard Class"/>
    <s v="SV-2078539"/>
    <x v="237"/>
    <x v="0"/>
    <x v="229"/>
    <x v="20"/>
    <x v="15"/>
    <x v="13"/>
    <x v="4"/>
    <s v="TEC-PH-5254"/>
    <s v="Technology"/>
    <s v="Phones"/>
    <x v="638"/>
    <x v="23535"/>
    <n v="2"/>
    <n v="0"/>
    <n v="52.08"/>
    <n v="2.1219999999999999"/>
    <s v="Medium"/>
  </r>
  <r>
    <n v="37914"/>
    <s v="CA-2014-MV18190140-41808"/>
    <x v="336"/>
    <d v="2014-06-20T00:00:00"/>
    <n v="2"/>
    <s v="First Class"/>
    <s v="MV-181901404"/>
    <x v="207"/>
    <x v="0"/>
    <x v="32"/>
    <x v="27"/>
    <x v="0"/>
    <x v="4"/>
    <x v="0"/>
    <s v="OFF-PA-6466"/>
    <s v="Office Supplies"/>
    <s v="Paper"/>
    <x v="2428"/>
    <x v="5831"/>
    <n v="4"/>
    <n v="0"/>
    <n v="107.7216"/>
    <n v="74.66"/>
    <s v="Critical"/>
  </r>
  <r>
    <n v="24737"/>
    <s v="IN-2013-AR1034559-41598"/>
    <x v="696"/>
    <d v="2013-11-20T00:00:00"/>
    <n v="0"/>
    <s v="Same Day"/>
    <s v="AR-1034559"/>
    <x v="415"/>
    <x v="1"/>
    <x v="126"/>
    <x v="99"/>
    <x v="20"/>
    <x v="17"/>
    <x v="1"/>
    <s v="OFF-FA-2957"/>
    <s v="Office Supplies"/>
    <s v="Fasteners"/>
    <x v="3664"/>
    <x v="23536"/>
    <n v="9"/>
    <n v="0.47000000000000003"/>
    <n v="-0.14850000000000563"/>
    <n v="2.12"/>
    <s v="High"/>
  </r>
  <r>
    <n v="27778"/>
    <s v="IN-2015-AM107057-42047"/>
    <x v="359"/>
    <d v="2015-02-14T00:00:00"/>
    <n v="2"/>
    <s v="Second Class"/>
    <s v="AM-107057"/>
    <x v="62"/>
    <x v="0"/>
    <x v="2"/>
    <x v="2"/>
    <x v="1"/>
    <x v="1"/>
    <x v="1"/>
    <s v="OFF-BI-6374"/>
    <s v="Office Supplies"/>
    <s v="Binders"/>
    <x v="3200"/>
    <x v="23537"/>
    <n v="5"/>
    <n v="0.1"/>
    <n v="7.8750000000000018"/>
    <n v="2.12"/>
    <s v="Medium"/>
  </r>
  <r>
    <n v="48354"/>
    <s v="TU-2014-AG765134-41763"/>
    <x v="306"/>
    <d v="2014-05-11T00:00:00"/>
    <n v="7"/>
    <s v="Standard Class"/>
    <s v="AG-765134"/>
    <x v="539"/>
    <x v="2"/>
    <x v="1983"/>
    <x v="735"/>
    <x v="52"/>
    <x v="6"/>
    <x v="1"/>
    <s v="OFF-ST-6282"/>
    <s v="Office Supplies"/>
    <s v="Storage"/>
    <x v="524"/>
    <x v="23538"/>
    <n v="2"/>
    <n v="0.6"/>
    <n v="-54.707999999999984"/>
    <n v="2.12"/>
    <s v="Low"/>
  </r>
  <r>
    <n v="51210"/>
    <s v="IR-2015-BD132060-42133"/>
    <x v="351"/>
    <d v="2015-05-14T00:00:00"/>
    <n v="5"/>
    <s v="Standard Class"/>
    <s v="BD-132060"/>
    <x v="700"/>
    <x v="0"/>
    <x v="1114"/>
    <x v="502"/>
    <x v="22"/>
    <x v="5"/>
    <x v="1"/>
    <s v="OFF-EN-3662"/>
    <s v="Office Supplies"/>
    <s v="Envelopes"/>
    <x v="1300"/>
    <x v="15087"/>
    <n v="1"/>
    <n v="0"/>
    <n v="4.9799999999999995"/>
    <n v="2.12"/>
    <s v="Medium"/>
  </r>
  <r>
    <n v="30331"/>
    <s v="ID-2015-BO114257-42364"/>
    <x v="677"/>
    <d v="2015-12-30T00:00:00"/>
    <n v="4"/>
    <s v="Second Class"/>
    <s v="BO-114257"/>
    <x v="277"/>
    <x v="0"/>
    <x v="882"/>
    <x v="2"/>
    <x v="1"/>
    <x v="1"/>
    <x v="1"/>
    <s v="OFF-EN-4907"/>
    <s v="Office Supplies"/>
    <s v="Envelopes"/>
    <x v="3448"/>
    <x v="23539"/>
    <n v="2"/>
    <n v="0.4"/>
    <n v="-4.4159999999999986"/>
    <n v="2.12"/>
    <s v="High"/>
  </r>
  <r>
    <n v="37912"/>
    <s v="CA-2014-MV18190140-41808"/>
    <x v="336"/>
    <d v="2014-06-20T00:00:00"/>
    <n v="2"/>
    <s v="First Class"/>
    <s v="MV-181901404"/>
    <x v="207"/>
    <x v="0"/>
    <x v="32"/>
    <x v="27"/>
    <x v="0"/>
    <x v="4"/>
    <x v="0"/>
    <s v="FUR-BO-3638"/>
    <s v="Furniture"/>
    <s v="Bookcases"/>
    <x v="2669"/>
    <x v="18853"/>
    <n v="2"/>
    <n v="0.15"/>
    <n v="14.097999999999999"/>
    <n v="63.65"/>
    <s v="Critical"/>
  </r>
  <r>
    <n v="22247"/>
    <s v="IN-2014-BN1151527-41661"/>
    <x v="601"/>
    <d v="2014-01-27T00:00:00"/>
    <n v="5"/>
    <s v="Standard Class"/>
    <s v="BN-1151527"/>
    <x v="609"/>
    <x v="0"/>
    <x v="53"/>
    <x v="120"/>
    <x v="8"/>
    <x v="8"/>
    <x v="1"/>
    <s v="OFF-SU-4123"/>
    <s v="Office Supplies"/>
    <s v="Supplies"/>
    <x v="3410"/>
    <x v="17039"/>
    <n v="3"/>
    <n v="0"/>
    <n v="11.07"/>
    <n v="2.12"/>
    <s v="Medium"/>
  </r>
  <r>
    <n v="49946"/>
    <s v="MO-2012-BD177086-40939"/>
    <x v="925"/>
    <d v="2012-02-04T00:00:00"/>
    <n v="4"/>
    <s v="Standard Class"/>
    <s v="BD-177086"/>
    <x v="552"/>
    <x v="0"/>
    <x v="717"/>
    <x v="378"/>
    <x v="28"/>
    <x v="19"/>
    <x v="3"/>
    <s v="OFF-EN-4452"/>
    <s v="Office Supplies"/>
    <s v="Envelopes"/>
    <x v="2843"/>
    <x v="20841"/>
    <n v="1"/>
    <n v="0"/>
    <n v="2.8499999999999996"/>
    <n v="2.12"/>
    <s v="Medium"/>
  </r>
  <r>
    <n v="26304"/>
    <s v="IN-2014-CC121457-41933"/>
    <x v="424"/>
    <d v="2014-10-27T00:00:00"/>
    <n v="6"/>
    <s v="Standard Class"/>
    <s v="CC-121457"/>
    <x v="350"/>
    <x v="0"/>
    <x v="402"/>
    <x v="54"/>
    <x v="1"/>
    <x v="1"/>
    <x v="1"/>
    <s v="OFF-PA-5871"/>
    <s v="Office Supplies"/>
    <s v="Paper"/>
    <x v="3034"/>
    <x v="23540"/>
    <n v="2"/>
    <n v="0.1"/>
    <n v="3.702"/>
    <n v="2.12"/>
    <s v="Medium"/>
  </r>
  <r>
    <n v="31200"/>
    <s v="IN-2014-CS1240092-41811"/>
    <x v="746"/>
    <d v="2014-06-27T00:00:00"/>
    <n v="6"/>
    <s v="Standard Class"/>
    <s v="CS-1240092"/>
    <x v="702"/>
    <x v="2"/>
    <x v="178"/>
    <x v="5"/>
    <x v="4"/>
    <x v="1"/>
    <x v="1"/>
    <s v="FUR-FU-3948"/>
    <s v="Furniture"/>
    <s v="Furnishings"/>
    <x v="3657"/>
    <x v="22906"/>
    <n v="2"/>
    <n v="0"/>
    <n v="6.7200000000000006"/>
    <n v="2.12"/>
    <s v="Medium"/>
  </r>
  <r>
    <n v="30338"/>
    <s v="IN-2015-DC1285092-42180"/>
    <x v="652"/>
    <d v="2015-07-02T00:00:00"/>
    <n v="7"/>
    <s v="Standard Class"/>
    <s v="DC-1285092"/>
    <x v="782"/>
    <x v="0"/>
    <x v="6"/>
    <x v="5"/>
    <x v="4"/>
    <x v="1"/>
    <x v="1"/>
    <s v="OFF-FA-6185"/>
    <s v="Office Supplies"/>
    <s v="Fasteners"/>
    <x v="2932"/>
    <x v="4388"/>
    <n v="2"/>
    <n v="0"/>
    <n v="15"/>
    <n v="2.12"/>
    <s v="Medium"/>
  </r>
  <r>
    <n v="14980"/>
    <s v="ES-2013-EC1405048-41520"/>
    <x v="708"/>
    <d v="2013-09-09T00:00:00"/>
    <n v="6"/>
    <s v="Standard Class"/>
    <s v="EC-1405048"/>
    <x v="656"/>
    <x v="0"/>
    <x v="24"/>
    <x v="22"/>
    <x v="2"/>
    <x v="2"/>
    <x v="2"/>
    <s v="OFF-LA-5376"/>
    <s v="Office Supplies"/>
    <s v="Labels"/>
    <x v="3418"/>
    <x v="17376"/>
    <n v="3"/>
    <n v="0"/>
    <n v="12.060000000000002"/>
    <n v="2.12"/>
    <s v="Medium"/>
  </r>
  <r>
    <n v="50295"/>
    <s v="SA-2015-GZ4470110-42084"/>
    <x v="657"/>
    <d v="2015-03-26T00:00:00"/>
    <n v="5"/>
    <s v="Standard Class"/>
    <s v="GZ-4470110"/>
    <x v="296"/>
    <x v="0"/>
    <x v="123"/>
    <x v="97"/>
    <x v="6"/>
    <x v="6"/>
    <x v="1"/>
    <s v="OFF-FA-5469"/>
    <s v="Office Supplies"/>
    <s v="Fasteners"/>
    <x v="3352"/>
    <x v="20874"/>
    <n v="2"/>
    <n v="0"/>
    <n v="14.100000000000001"/>
    <n v="2.12"/>
    <s v="Medium"/>
  </r>
  <r>
    <n v="37685"/>
    <s v="CA-2012-MV18190140-40939"/>
    <x v="925"/>
    <d v="2012-02-05T00:00:00"/>
    <n v="5"/>
    <s v="Standard Class"/>
    <s v="MV-181901402"/>
    <x v="207"/>
    <x v="0"/>
    <x v="277"/>
    <x v="194"/>
    <x v="0"/>
    <x v="0"/>
    <x v="0"/>
    <s v="OFF-ST-6089"/>
    <s v="Office Supplies"/>
    <s v="Storage"/>
    <x v="1666"/>
    <x v="23541"/>
    <n v="2"/>
    <n v="0"/>
    <n v="6.8982000000000028"/>
    <n v="22.58"/>
    <s v="High"/>
  </r>
  <r>
    <n v="14048"/>
    <s v="IT-2015-HM14860139-42259"/>
    <x v="205"/>
    <d v="2015-09-15T00:00:00"/>
    <n v="3"/>
    <s v="Second Class"/>
    <s v="HM-14860139"/>
    <x v="419"/>
    <x v="1"/>
    <x v="1913"/>
    <x v="29"/>
    <x v="13"/>
    <x v="12"/>
    <x v="2"/>
    <s v="FUR-FU-6258"/>
    <s v="Furniture"/>
    <s v="Furnishings"/>
    <x v="2655"/>
    <x v="23542"/>
    <n v="1"/>
    <n v="0.3"/>
    <n v="-3.4470000000000001"/>
    <n v="2.12"/>
    <s v="Critical"/>
  </r>
  <r>
    <n v="26988"/>
    <s v="IN-2013-HJ148757-41511"/>
    <x v="757"/>
    <d v="2013-08-27T00:00:00"/>
    <n v="2"/>
    <s v="First Class"/>
    <s v="HJ-148757"/>
    <x v="169"/>
    <x v="2"/>
    <x v="1485"/>
    <x v="1"/>
    <x v="1"/>
    <x v="1"/>
    <x v="1"/>
    <s v="OFF-FA-3060"/>
    <s v="Office Supplies"/>
    <s v="Fasteners"/>
    <x v="2963"/>
    <x v="23543"/>
    <n v="1"/>
    <n v="0.1"/>
    <n v="0.61799999999999966"/>
    <n v="2.12"/>
    <s v="High"/>
  </r>
  <r>
    <n v="22404"/>
    <s v="IN-2014-IM1505559-41858"/>
    <x v="710"/>
    <d v="2014-08-11T00:00:00"/>
    <n v="4"/>
    <s v="Standard Class"/>
    <s v="IM-1505559"/>
    <x v="402"/>
    <x v="0"/>
    <x v="126"/>
    <x v="99"/>
    <x v="20"/>
    <x v="17"/>
    <x v="1"/>
    <s v="FUR-FU-5725"/>
    <s v="Furniture"/>
    <s v="Furnishings"/>
    <x v="2473"/>
    <x v="23544"/>
    <n v="1"/>
    <n v="0.27"/>
    <n v="2.835899999999997"/>
    <n v="2.12"/>
    <s v="Medium"/>
  </r>
  <r>
    <n v="31687"/>
    <s v="CA-2015-MV18190140-42350"/>
    <x v="722"/>
    <d v="2015-12-16T00:00:00"/>
    <n v="4"/>
    <s v="Standard Class"/>
    <s v="MV-181901406"/>
    <x v="207"/>
    <x v="0"/>
    <x v="33"/>
    <x v="23"/>
    <x v="0"/>
    <x v="14"/>
    <x v="0"/>
    <s v="TEC-AC-5148"/>
    <s v="Technology"/>
    <s v="Accessories"/>
    <x v="3088"/>
    <x v="5090"/>
    <n v="2"/>
    <n v="0"/>
    <n v="13.593199999999996"/>
    <n v="5.66"/>
    <s v="High"/>
  </r>
  <r>
    <n v="4552"/>
    <s v="US-2013-LH16750101-41285"/>
    <x v="776"/>
    <d v="2013-01-14T00:00:00"/>
    <n v="3"/>
    <s v="First Class"/>
    <s v="LH-16750101"/>
    <x v="141"/>
    <x v="0"/>
    <x v="1215"/>
    <x v="524"/>
    <x v="117"/>
    <x v="7"/>
    <x v="4"/>
    <s v="FUR-FU-6257"/>
    <s v="Furniture"/>
    <s v="Furnishings"/>
    <x v="2876"/>
    <x v="23545"/>
    <n v="1"/>
    <n v="0.4"/>
    <n v="-0.76800000000000002"/>
    <n v="2.12"/>
    <s v="Critical"/>
  </r>
  <r>
    <n v="16884"/>
    <s v="ES-2014-LR16915120-41900"/>
    <x v="1225"/>
    <d v="2014-09-22T00:00:00"/>
    <n v="4"/>
    <s v="Standard Class"/>
    <s v="LR-16915120"/>
    <x v="444"/>
    <x v="0"/>
    <x v="1777"/>
    <x v="113"/>
    <x v="25"/>
    <x v="9"/>
    <x v="2"/>
    <s v="OFF-FA-6184"/>
    <s v="Office Supplies"/>
    <s v="Fasteners"/>
    <x v="2278"/>
    <x v="21601"/>
    <n v="1"/>
    <n v="0"/>
    <n v="8.94"/>
    <n v="2.12"/>
    <s v="High"/>
  </r>
  <r>
    <n v="37913"/>
    <s v="CA-2014-MV18190140-41808"/>
    <x v="336"/>
    <d v="2014-06-20T00:00:00"/>
    <n v="2"/>
    <s v="First Class"/>
    <s v="MV-181901404"/>
    <x v="207"/>
    <x v="0"/>
    <x v="32"/>
    <x v="27"/>
    <x v="0"/>
    <x v="4"/>
    <x v="0"/>
    <s v="OFF-LA-3216"/>
    <s v="Office Supplies"/>
    <s v="Labels"/>
    <x v="3042"/>
    <x v="16077"/>
    <n v="6"/>
    <n v="0"/>
    <n v="10.799999999999999"/>
    <n v="3.7"/>
    <s v="Critical"/>
  </r>
  <r>
    <n v="26391"/>
    <s v="IN-2012-ML173957-41198"/>
    <x v="292"/>
    <d v="2012-10-21T00:00:00"/>
    <n v="5"/>
    <s v="Standard Class"/>
    <s v="ML-173957"/>
    <x v="405"/>
    <x v="1"/>
    <x v="516"/>
    <x v="1"/>
    <x v="1"/>
    <x v="1"/>
    <x v="1"/>
    <s v="OFF-FA-3044"/>
    <s v="Office Supplies"/>
    <s v="Fasteners"/>
    <x v="2575"/>
    <x v="21121"/>
    <n v="2"/>
    <n v="0.1"/>
    <n v="6.6899999999999995"/>
    <n v="2.12"/>
    <s v="Medium"/>
  </r>
  <r>
    <n v="47573"/>
    <s v="NI-2014-MC742595-41873"/>
    <x v="35"/>
    <d v="2014-08-27T00:00:00"/>
    <n v="5"/>
    <s v="Standard Class"/>
    <s v="MC-742595"/>
    <x v="423"/>
    <x v="1"/>
    <x v="2012"/>
    <x v="740"/>
    <x v="81"/>
    <x v="3"/>
    <x v="3"/>
    <s v="OFF-AR-6126"/>
    <s v="Office Supplies"/>
    <s v="Art"/>
    <x v="2158"/>
    <x v="23546"/>
    <n v="2"/>
    <n v="0.7"/>
    <n v="-45.599999999999994"/>
    <n v="2.12"/>
    <s v="Medium"/>
  </r>
  <r>
    <n v="39385"/>
    <s v="CA-2013-MV18190140-41465"/>
    <x v="1165"/>
    <d v="2013-07-14T00:00:00"/>
    <n v="4"/>
    <s v="Standard Class"/>
    <s v="MV-181901404"/>
    <x v="207"/>
    <x v="0"/>
    <x v="1834"/>
    <x v="27"/>
    <x v="0"/>
    <x v="4"/>
    <x v="0"/>
    <s v="OFF-BI-5046"/>
    <s v="Office Supplies"/>
    <s v="Binders"/>
    <x v="1894"/>
    <x v="11943"/>
    <n v="2"/>
    <n v="0.2"/>
    <n v="12.973999999999997"/>
    <n v="3.34"/>
    <s v="High"/>
  </r>
  <r>
    <n v="31686"/>
    <s v="CA-2015-MV18190140-42350"/>
    <x v="722"/>
    <d v="2015-12-16T00:00:00"/>
    <n v="4"/>
    <s v="Standard Class"/>
    <s v="MV-181901406"/>
    <x v="207"/>
    <x v="0"/>
    <x v="33"/>
    <x v="23"/>
    <x v="0"/>
    <x v="14"/>
    <x v="0"/>
    <s v="OFF-BI-3118"/>
    <s v="Office Supplies"/>
    <s v="Binders"/>
    <x v="2928"/>
    <x v="13950"/>
    <n v="4"/>
    <n v="0.2"/>
    <n v="7.8839999999999986"/>
    <n v="3.32"/>
    <s v="High"/>
  </r>
  <r>
    <n v="36625"/>
    <s v="CA-2013-MV18190140-41338"/>
    <x v="549"/>
    <d v="2013-03-09T00:00:00"/>
    <n v="4"/>
    <s v="Standard Class"/>
    <s v="MV-181901402"/>
    <x v="207"/>
    <x v="0"/>
    <x v="296"/>
    <x v="13"/>
    <x v="0"/>
    <x v="0"/>
    <x v="0"/>
    <s v="TEC-PH-3814"/>
    <s v="Technology"/>
    <s v="Phones"/>
    <x v="1438"/>
    <x v="12453"/>
    <n v="2"/>
    <n v="0.2"/>
    <n v="2.3939999999999984"/>
    <n v="2.37"/>
    <s v="Medium"/>
  </r>
  <r>
    <n v="37279"/>
    <s v="CA-2014-MV18190140-41965"/>
    <x v="611"/>
    <d v="2014-11-29T00:00:00"/>
    <n v="7"/>
    <s v="Standard Class"/>
    <s v="MV-181901406"/>
    <x v="207"/>
    <x v="0"/>
    <x v="33"/>
    <x v="23"/>
    <x v="0"/>
    <x v="14"/>
    <x v="0"/>
    <s v="OFF-PA-6532"/>
    <s v="Office Supplies"/>
    <s v="Paper"/>
    <x v="1485"/>
    <x v="1441"/>
    <n v="2"/>
    <n v="0"/>
    <n v="6.3504000000000005"/>
    <n v="1.52"/>
    <s v="Low"/>
  </r>
  <r>
    <n v="44667"/>
    <s v="TU-2012-NW8400134-41061"/>
    <x v="707"/>
    <d v="2012-06-06T00:00:00"/>
    <n v="5"/>
    <s v="Second Class"/>
    <s v="NW-8400134"/>
    <x v="457"/>
    <x v="0"/>
    <x v="1743"/>
    <x v="500"/>
    <x v="52"/>
    <x v="6"/>
    <x v="1"/>
    <s v="FUR-FU-4035"/>
    <s v="Furniture"/>
    <s v="Furnishings"/>
    <x v="2453"/>
    <x v="23547"/>
    <n v="1"/>
    <n v="0.6"/>
    <n v="-9.078000000000003"/>
    <n v="2.12"/>
    <s v="Medium"/>
  </r>
  <r>
    <n v="48821"/>
    <s v="CG-2012-NC853533-41003"/>
    <x v="956"/>
    <d v="2012-04-06T00:00:00"/>
    <n v="2"/>
    <s v="Second Class"/>
    <s v="NC-853533"/>
    <x v="728"/>
    <x v="1"/>
    <x v="83"/>
    <x v="65"/>
    <x v="19"/>
    <x v="16"/>
    <x v="3"/>
    <s v="TEC-CO-3705"/>
    <s v="Technology"/>
    <s v="Copiers"/>
    <x v="962"/>
    <x v="8901"/>
    <n v="1"/>
    <n v="0"/>
    <n v="38.04"/>
    <n v="2.12"/>
    <s v="High"/>
  </r>
  <r>
    <n v="48218"/>
    <s v="EG-2015-NP870038-42178"/>
    <x v="533"/>
    <d v="2015-06-30T00:00:00"/>
    <n v="7"/>
    <s v="Standard Class"/>
    <s v="NP-870038"/>
    <x v="705"/>
    <x v="0"/>
    <x v="1213"/>
    <x v="523"/>
    <x v="44"/>
    <x v="19"/>
    <x v="3"/>
    <s v="OFF-FA-5484"/>
    <s v="Office Supplies"/>
    <s v="Fasteners"/>
    <x v="3345"/>
    <x v="23396"/>
    <n v="1"/>
    <n v="0"/>
    <n v="5.4"/>
    <n v="2.12"/>
    <s v="Low"/>
  </r>
  <r>
    <n v="22024"/>
    <s v="IN-2014-RF198407-41796"/>
    <x v="12"/>
    <d v="2014-06-10T00:00:00"/>
    <n v="4"/>
    <s v="Standard Class"/>
    <s v="RF-198407"/>
    <x v="635"/>
    <x v="0"/>
    <x v="64"/>
    <x v="54"/>
    <x v="1"/>
    <x v="1"/>
    <x v="1"/>
    <s v="OFF-SU-4989"/>
    <s v="Office Supplies"/>
    <s v="Supplies"/>
    <x v="1888"/>
    <x v="23548"/>
    <n v="1"/>
    <n v="0.1"/>
    <n v="17.390999999999998"/>
    <n v="2.12"/>
    <s v="Medium"/>
  </r>
  <r>
    <n v="37684"/>
    <s v="CA-2012-MV18190140-40939"/>
    <x v="925"/>
    <d v="2012-02-05T00:00:00"/>
    <n v="5"/>
    <s v="Standard Class"/>
    <s v="MV-181901402"/>
    <x v="207"/>
    <x v="0"/>
    <x v="277"/>
    <x v="194"/>
    <x v="0"/>
    <x v="0"/>
    <x v="0"/>
    <s v="OFF-PA-6529"/>
    <s v="Office Supplies"/>
    <s v="Paper"/>
    <x v="2572"/>
    <x v="3259"/>
    <n v="2"/>
    <n v="0"/>
    <n v="4.7519999999999998"/>
    <n v="1.2"/>
    <s v="High"/>
  </r>
  <r>
    <n v="45859"/>
    <s v="CA-2014-MG820523-41760"/>
    <x v="148"/>
    <d v="2014-05-03T00:00:00"/>
    <n v="2"/>
    <s v="First Class"/>
    <s v="MG-820523"/>
    <x v="260"/>
    <x v="1"/>
    <x v="604"/>
    <x v="345"/>
    <x v="41"/>
    <x v="21"/>
    <x v="0"/>
    <s v="OFF-AR-3498"/>
    <s v="Office Supplies"/>
    <s v="Art"/>
    <x v="2790"/>
    <x v="13887"/>
    <n v="1"/>
    <n v="0"/>
    <n v="5.43"/>
    <n v="3.01"/>
    <s v="Medium"/>
  </r>
  <r>
    <n v="37085"/>
    <s v="CA-2015-MG18205140-42105"/>
    <x v="486"/>
    <d v="2015-04-15T00:00:00"/>
    <n v="4"/>
    <s v="Second Class"/>
    <s v="MG-182051408"/>
    <x v="260"/>
    <x v="1"/>
    <x v="54"/>
    <x v="311"/>
    <x v="0"/>
    <x v="18"/>
    <x v="0"/>
    <s v="FUR-FU-6099"/>
    <s v="Furniture"/>
    <s v="Furnishings"/>
    <x v="1529"/>
    <x v="23549"/>
    <n v="5"/>
    <n v="0.2"/>
    <n v="1.8479999999999985"/>
    <n v="2.33"/>
    <s v="High"/>
  </r>
  <r>
    <n v="42452"/>
    <s v="MG-2013-SS1014084-41503"/>
    <x v="260"/>
    <d v="2013-08-21T00:00:00"/>
    <n v="4"/>
    <s v="Standard Class"/>
    <s v="SS-1014084"/>
    <x v="321"/>
    <x v="1"/>
    <x v="1139"/>
    <x v="511"/>
    <x v="114"/>
    <x v="8"/>
    <x v="1"/>
    <s v="OFF-AR-3548"/>
    <s v="Office Supplies"/>
    <s v="Art"/>
    <x v="3017"/>
    <x v="17751"/>
    <n v="2"/>
    <n v="0"/>
    <n v="5.22"/>
    <n v="2.12"/>
    <s v="Medium"/>
  </r>
  <r>
    <n v="30342"/>
    <s v="IN-2015-SC2057592-42251"/>
    <x v="538"/>
    <d v="2015-09-06T00:00:00"/>
    <n v="2"/>
    <s v="Second Class"/>
    <s v="SC-2057592"/>
    <x v="467"/>
    <x v="0"/>
    <x v="178"/>
    <x v="5"/>
    <x v="4"/>
    <x v="1"/>
    <x v="1"/>
    <s v="FUR-FU-3066"/>
    <s v="Furniture"/>
    <s v="Furnishings"/>
    <x v="1742"/>
    <x v="15260"/>
    <n v="1"/>
    <n v="0"/>
    <n v="9.75"/>
    <n v="2.12"/>
    <s v="Medium"/>
  </r>
  <r>
    <n v="12487"/>
    <s v="ES-2014-SV2078564-41850"/>
    <x v="252"/>
    <d v="2014-08-04T00:00:00"/>
    <n v="5"/>
    <s v="Standard Class"/>
    <s v="SV-2078564"/>
    <x v="237"/>
    <x v="0"/>
    <x v="467"/>
    <x v="281"/>
    <x v="10"/>
    <x v="9"/>
    <x v="2"/>
    <s v="OFF-BI-3256"/>
    <s v="Office Supplies"/>
    <s v="Binders"/>
    <x v="1189"/>
    <x v="11613"/>
    <n v="1"/>
    <n v="0"/>
    <n v="3"/>
    <n v="2.12"/>
    <s v="Medium"/>
  </r>
  <r>
    <n v="42067"/>
    <s v="PL-2013-TS11160103-41394"/>
    <x v="899"/>
    <d v="2013-05-03T00:00:00"/>
    <n v="3"/>
    <s v="Second Class"/>
    <s v="TS-11160103"/>
    <x v="632"/>
    <x v="1"/>
    <x v="1974"/>
    <x v="726"/>
    <x v="12"/>
    <x v="11"/>
    <x v="2"/>
    <s v="OFF-EN-3654"/>
    <s v="Office Supplies"/>
    <s v="Envelopes"/>
    <x v="2486"/>
    <x v="17195"/>
    <n v="1"/>
    <n v="0"/>
    <n v="2.0999999999999996"/>
    <n v="2.12"/>
    <s v="Medium"/>
  </r>
  <r>
    <n v="5037"/>
    <s v="MX-2013-KM1637582-41481"/>
    <x v="640"/>
    <d v="2013-07-30T00:00:00"/>
    <n v="4"/>
    <s v="Standard Class"/>
    <s v="KM-1637582"/>
    <x v="3"/>
    <x v="2"/>
    <x v="835"/>
    <x v="332"/>
    <x v="14"/>
    <x v="13"/>
    <x v="4"/>
    <s v="OFF-BI-4806"/>
    <s v="Office Supplies"/>
    <s v="Binders"/>
    <x v="1522"/>
    <x v="15220"/>
    <n v="3"/>
    <n v="0"/>
    <n v="20.939999999999998"/>
    <n v="2.1179999999999999"/>
    <s v="Medium"/>
  </r>
  <r>
    <n v="5553"/>
    <s v="MX-2013-SC2057582-41534"/>
    <x v="535"/>
    <d v="2013-09-23T00:00:00"/>
    <n v="6"/>
    <s v="Standard Class"/>
    <s v="SC-2057582"/>
    <x v="467"/>
    <x v="0"/>
    <x v="522"/>
    <x v="310"/>
    <x v="14"/>
    <x v="13"/>
    <x v="4"/>
    <s v="OFF-AR-5910"/>
    <s v="Office Supplies"/>
    <s v="Art"/>
    <x v="3157"/>
    <x v="18893"/>
    <n v="3"/>
    <n v="0"/>
    <n v="11.639999999999999"/>
    <n v="2.1179999999999999"/>
    <s v="Low"/>
  </r>
  <r>
    <n v="8457"/>
    <s v="MX-2015-RH1955582-42249"/>
    <x v="543"/>
    <d v="2015-09-06T00:00:00"/>
    <n v="4"/>
    <s v="Standard Class"/>
    <s v="RH-1955582"/>
    <x v="15"/>
    <x v="0"/>
    <x v="21"/>
    <x v="19"/>
    <x v="14"/>
    <x v="13"/>
    <x v="4"/>
    <s v="OFF-EN-3111"/>
    <s v="Office Supplies"/>
    <s v="Envelopes"/>
    <x v="3364"/>
    <x v="21837"/>
    <n v="1"/>
    <n v="0"/>
    <n v="0.13999999999999999"/>
    <n v="2.1160000000000001"/>
    <s v="High"/>
  </r>
  <r>
    <n v="7186"/>
    <s v="MX-2013-AR1057082-41557"/>
    <x v="137"/>
    <d v="2013-10-17T00:00:00"/>
    <n v="7"/>
    <s v="Standard Class"/>
    <s v="AR-1057082"/>
    <x v="358"/>
    <x v="0"/>
    <x v="204"/>
    <x v="142"/>
    <x v="14"/>
    <x v="13"/>
    <x v="4"/>
    <s v="OFF-FA-5477"/>
    <s v="Office Supplies"/>
    <s v="Fasteners"/>
    <x v="2971"/>
    <x v="23550"/>
    <n v="2"/>
    <n v="0"/>
    <n v="0.2"/>
    <n v="2.113"/>
    <s v="Medium"/>
  </r>
  <r>
    <n v="8576"/>
    <s v="MX-2013-MM1805518-41613"/>
    <x v="733"/>
    <d v="2013-12-11T00:00:00"/>
    <n v="6"/>
    <s v="Standard Class"/>
    <s v="MM-1805518"/>
    <x v="472"/>
    <x v="0"/>
    <x v="3233"/>
    <x v="10"/>
    <x v="7"/>
    <x v="7"/>
    <x v="4"/>
    <s v="OFF-PA-4167"/>
    <s v="Office Supplies"/>
    <s v="Paper"/>
    <x v="3390"/>
    <x v="17014"/>
    <n v="1"/>
    <n v="0"/>
    <n v="7.1"/>
    <n v="2.113"/>
    <s v="Medium"/>
  </r>
  <r>
    <n v="6997"/>
    <s v="MX-2015-HM1498028-42344"/>
    <x v="510"/>
    <d v="2015-12-11T00:00:00"/>
    <n v="5"/>
    <s v="Standard Class"/>
    <s v="HM-1498028"/>
    <x v="73"/>
    <x v="0"/>
    <x v="1714"/>
    <x v="390"/>
    <x v="31"/>
    <x v="7"/>
    <x v="4"/>
    <s v="OFF-AR-6115"/>
    <s v="Office Supplies"/>
    <s v="Art"/>
    <x v="2744"/>
    <x v="19528"/>
    <n v="3"/>
    <n v="0"/>
    <n v="18.419999999999998"/>
    <n v="2.1120000000000001"/>
    <s v="Medium"/>
  </r>
  <r>
    <n v="4391"/>
    <s v="US-2013-CC1210055-41541"/>
    <x v="474"/>
    <d v="2013-09-29T00:00:00"/>
    <n v="5"/>
    <s v="Standard Class"/>
    <s v="CC-1210055"/>
    <x v="196"/>
    <x v="2"/>
    <x v="481"/>
    <x v="291"/>
    <x v="84"/>
    <x v="13"/>
    <x v="4"/>
    <s v="OFF-AR-5903"/>
    <s v="Office Supplies"/>
    <s v="Art"/>
    <x v="2254"/>
    <x v="23551"/>
    <n v="2"/>
    <n v="0.4"/>
    <n v="-25.768000000000008"/>
    <n v="2.1109999999999998"/>
    <s v="Medium"/>
  </r>
  <r>
    <n v="1150"/>
    <s v="MX-2015-RD1990036-42337"/>
    <x v="440"/>
    <d v="2015-12-06T00:00:00"/>
    <n v="7"/>
    <s v="Standard Class"/>
    <s v="RD-1990036"/>
    <x v="567"/>
    <x v="0"/>
    <x v="1039"/>
    <x v="482"/>
    <x v="18"/>
    <x v="15"/>
    <x v="4"/>
    <s v="OFF-LA-6043"/>
    <s v="Office Supplies"/>
    <s v="Labels"/>
    <x v="3456"/>
    <x v="22840"/>
    <n v="4"/>
    <n v="0.2"/>
    <n v="1.4400000000000006"/>
    <n v="2.1109999999999998"/>
    <s v="Low"/>
  </r>
  <r>
    <n v="3003"/>
    <s v="MX-2014-SV2093518-41785"/>
    <x v="1405"/>
    <d v="2014-05-30T00:00:00"/>
    <n v="4"/>
    <s v="Standard Class"/>
    <s v="SV-2093518"/>
    <x v="316"/>
    <x v="0"/>
    <x v="2753"/>
    <x v="134"/>
    <x v="7"/>
    <x v="7"/>
    <x v="4"/>
    <s v="OFF-SU-4130"/>
    <s v="Office Supplies"/>
    <s v="Supplies"/>
    <x v="2614"/>
    <x v="15854"/>
    <n v="3"/>
    <n v="0"/>
    <n v="11.819999999999999"/>
    <n v="2.1109999999999998"/>
    <s v="Medium"/>
  </r>
  <r>
    <n v="9817"/>
    <s v="MX-2013-AS1004582-41423"/>
    <x v="863"/>
    <d v="2013-06-02T00:00:00"/>
    <n v="4"/>
    <s v="Standard Class"/>
    <s v="AS-1004582"/>
    <x v="48"/>
    <x v="1"/>
    <x v="204"/>
    <x v="142"/>
    <x v="14"/>
    <x v="13"/>
    <x v="4"/>
    <s v="OFF-BI-6402"/>
    <s v="Office Supplies"/>
    <s v="Binders"/>
    <x v="3481"/>
    <x v="23552"/>
    <n v="4"/>
    <n v="0"/>
    <n v="3.12"/>
    <n v="2.1100000000000003"/>
    <s v="Medium"/>
  </r>
  <r>
    <n v="3885"/>
    <s v="MX-2014-TC2129593-41752"/>
    <x v="525"/>
    <d v="2014-04-30T00:00:00"/>
    <n v="7"/>
    <s v="Standard Class"/>
    <s v="TC-2129593"/>
    <x v="123"/>
    <x v="0"/>
    <x v="184"/>
    <x v="137"/>
    <x v="27"/>
    <x v="13"/>
    <x v="4"/>
    <s v="OFF-FA-6194"/>
    <s v="Office Supplies"/>
    <s v="Fasteners"/>
    <x v="3179"/>
    <x v="23553"/>
    <n v="4"/>
    <n v="0"/>
    <n v="4.08"/>
    <n v="2.1100000000000003"/>
    <s v="Medium"/>
  </r>
  <r>
    <n v="37086"/>
    <s v="CA-2015-MG18205140-42105"/>
    <x v="486"/>
    <d v="2015-04-15T00:00:00"/>
    <n v="4"/>
    <s v="Second Class"/>
    <s v="MG-182051408"/>
    <x v="260"/>
    <x v="1"/>
    <x v="54"/>
    <x v="311"/>
    <x v="0"/>
    <x v="18"/>
    <x v="0"/>
    <s v="OFF-BI-2925"/>
    <s v="Office Supplies"/>
    <s v="Binders"/>
    <x v="550"/>
    <x v="5548"/>
    <n v="3"/>
    <n v="0.7"/>
    <n v="-3.0933000000000002"/>
    <n v="1.77"/>
    <s v="High"/>
  </r>
  <r>
    <n v="47681"/>
    <s v="NI-2014-AC61595-41860"/>
    <x v="1188"/>
    <d v="2014-08-11T00:00:00"/>
    <n v="2"/>
    <s v="Second Class"/>
    <s v="AC-61595"/>
    <x v="717"/>
    <x v="1"/>
    <x v="1658"/>
    <x v="650"/>
    <x v="81"/>
    <x v="3"/>
    <x v="3"/>
    <s v="TEC-AC-3378"/>
    <s v="Technology"/>
    <s v="Accessories"/>
    <x v="2100"/>
    <x v="23554"/>
    <n v="1"/>
    <n v="0.7"/>
    <n v="-13.847999999999997"/>
    <n v="2.11"/>
    <s v="High"/>
  </r>
  <r>
    <n v="43279"/>
    <s v="NI-2012-AS63095-41079"/>
    <x v="706"/>
    <d v="2012-06-24T00:00:00"/>
    <n v="5"/>
    <s v="Standard Class"/>
    <s v="AS-63095"/>
    <x v="381"/>
    <x v="2"/>
    <x v="2927"/>
    <x v="962"/>
    <x v="81"/>
    <x v="3"/>
    <x v="3"/>
    <s v="OFF-BI-4814"/>
    <s v="Office Supplies"/>
    <s v="Binders"/>
    <x v="2890"/>
    <x v="17913"/>
    <n v="6"/>
    <n v="0.7"/>
    <n v="-58.967999999999989"/>
    <n v="2.11"/>
    <s v="Medium"/>
  </r>
  <r>
    <n v="23520"/>
    <s v="IN-2015-BG110357-42250"/>
    <x v="561"/>
    <d v="2015-09-05T00:00:00"/>
    <n v="2"/>
    <s v="Second Class"/>
    <s v="BG-110357"/>
    <x v="235"/>
    <x v="0"/>
    <x v="192"/>
    <x v="111"/>
    <x v="1"/>
    <x v="1"/>
    <x v="1"/>
    <s v="OFF-SU-4317"/>
    <s v="Office Supplies"/>
    <s v="Supplies"/>
    <x v="3440"/>
    <x v="23555"/>
    <n v="2"/>
    <n v="0.4"/>
    <n v="-0.82800000000000118"/>
    <n v="2.11"/>
    <s v="High"/>
  </r>
  <r>
    <n v="48783"/>
    <s v="CM-2012-BW111022-40974"/>
    <x v="8"/>
    <d v="2012-03-13T00:00:00"/>
    <n v="7"/>
    <s v="Standard Class"/>
    <s v="BW-111022"/>
    <x v="117"/>
    <x v="1"/>
    <x v="206"/>
    <x v="153"/>
    <x v="53"/>
    <x v="16"/>
    <x v="3"/>
    <s v="OFF-ST-5686"/>
    <s v="Office Supplies"/>
    <s v="Storage"/>
    <x v="2355"/>
    <x v="19482"/>
    <n v="1"/>
    <n v="0"/>
    <n v="0.44999999999999996"/>
    <n v="2.11"/>
    <s v="Low"/>
  </r>
  <r>
    <n v="31080"/>
    <s v="ID-2012-BT1139592-41186"/>
    <x v="932"/>
    <d v="2012-10-09T00:00:00"/>
    <n v="5"/>
    <s v="Standard Class"/>
    <s v="BT-1139592"/>
    <x v="452"/>
    <x v="1"/>
    <x v="282"/>
    <x v="152"/>
    <x v="4"/>
    <x v="1"/>
    <x v="1"/>
    <s v="OFF-FA-6195"/>
    <s v="Office Supplies"/>
    <s v="Fasteners"/>
    <x v="2853"/>
    <x v="23556"/>
    <n v="2"/>
    <n v="0.4"/>
    <n v="-3.2160000000000029"/>
    <n v="2.11"/>
    <s v="Medium"/>
  </r>
  <r>
    <n v="40692"/>
    <s v="CA-2012-MW18220140-41171"/>
    <x v="122"/>
    <d v="2012-09-22T00:00:00"/>
    <n v="3"/>
    <s v="First Class"/>
    <s v="MW-182201406"/>
    <x v="43"/>
    <x v="0"/>
    <x v="33"/>
    <x v="23"/>
    <x v="0"/>
    <x v="14"/>
    <x v="0"/>
    <s v="FUR-BO-3978"/>
    <s v="Furniture"/>
    <s v="Bookcases"/>
    <x v="3426"/>
    <x v="17665"/>
    <n v="2"/>
    <n v="0.2"/>
    <n v="-10.019600000000054"/>
    <n v="146.08000000000001"/>
    <s v="High"/>
  </r>
  <r>
    <n v="29497"/>
    <s v="ID-2014-CR1273059-41825"/>
    <x v="991"/>
    <d v="2014-07-11T00:00:00"/>
    <n v="6"/>
    <s v="Standard Class"/>
    <s v="CR-1273059"/>
    <x v="2"/>
    <x v="0"/>
    <x v="1066"/>
    <x v="489"/>
    <x v="20"/>
    <x v="17"/>
    <x v="1"/>
    <s v="OFF-PA-4177"/>
    <s v="Office Supplies"/>
    <s v="Paper"/>
    <x v="2512"/>
    <x v="21550"/>
    <n v="2"/>
    <n v="0.47000000000000003"/>
    <n v="-4.2354000000000056"/>
    <n v="2.11"/>
    <s v="Medium"/>
  </r>
  <r>
    <n v="15757"/>
    <s v="ES-2013-ES1408048-41364"/>
    <x v="1155"/>
    <d v="2013-04-05T00:00:00"/>
    <n v="5"/>
    <s v="Standard Class"/>
    <s v="ES-1408048"/>
    <x v="630"/>
    <x v="1"/>
    <x v="1538"/>
    <x v="55"/>
    <x v="2"/>
    <x v="2"/>
    <x v="2"/>
    <s v="OFF-LA-4659"/>
    <s v="Office Supplies"/>
    <s v="Labels"/>
    <x v="3081"/>
    <x v="17141"/>
    <n v="3"/>
    <n v="0"/>
    <n v="9.629999999999999"/>
    <n v="2.11"/>
    <s v="High"/>
  </r>
  <r>
    <n v="48867"/>
    <s v="PL-2015-FM4290103-42322"/>
    <x v="536"/>
    <d v="2015-11-18T00:00:00"/>
    <n v="4"/>
    <s v="Standard Class"/>
    <s v="FM-4290103"/>
    <x v="368"/>
    <x v="2"/>
    <x v="2166"/>
    <x v="726"/>
    <x v="12"/>
    <x v="11"/>
    <x v="2"/>
    <s v="FUR-FU-3036"/>
    <s v="Furniture"/>
    <s v="Furnishings"/>
    <x v="3114"/>
    <x v="16446"/>
    <n v="1"/>
    <n v="0"/>
    <n v="9.42"/>
    <n v="2.11"/>
    <s v="High"/>
  </r>
  <r>
    <n v="18455"/>
    <s v="IT-2012-GT14635139-40912"/>
    <x v="997"/>
    <d v="2012-01-09T00:00:00"/>
    <n v="5"/>
    <s v="Standard Class"/>
    <s v="GT-14635139"/>
    <x v="640"/>
    <x v="1"/>
    <x v="789"/>
    <x v="29"/>
    <x v="13"/>
    <x v="12"/>
    <x v="2"/>
    <s v="OFF-AR-3538"/>
    <s v="Office Supplies"/>
    <s v="Art"/>
    <x v="2647"/>
    <x v="14601"/>
    <n v="2"/>
    <n v="0.5"/>
    <n v="-21.9"/>
    <n v="2.11"/>
    <s v="Medium"/>
  </r>
  <r>
    <n v="48948"/>
    <s v="TU-2013-GM4680134-41536"/>
    <x v="922"/>
    <d v="2013-09-23T00:00:00"/>
    <n v="4"/>
    <s v="Standard Class"/>
    <s v="GM-4680134"/>
    <x v="102"/>
    <x v="0"/>
    <x v="203"/>
    <x v="151"/>
    <x v="52"/>
    <x v="6"/>
    <x v="1"/>
    <s v="OFF-BI-3247"/>
    <s v="Office Supplies"/>
    <s v="Binders"/>
    <x v="3172"/>
    <x v="23557"/>
    <n v="4"/>
    <n v="0.6"/>
    <n v="-23.687999999999995"/>
    <n v="2.11"/>
    <s v="High"/>
  </r>
  <r>
    <n v="13529"/>
    <s v="ES-2015-JW15220120-42355"/>
    <x v="201"/>
    <d v="2015-12-21T00:00:00"/>
    <n v="4"/>
    <s v="Standard Class"/>
    <s v="JW-15220120"/>
    <x v="195"/>
    <x v="1"/>
    <x v="3495"/>
    <x v="73"/>
    <x v="25"/>
    <x v="9"/>
    <x v="2"/>
    <s v="OFF-BI-3719"/>
    <s v="Office Supplies"/>
    <s v="Binders"/>
    <x v="1601"/>
    <x v="16300"/>
    <n v="3"/>
    <n v="0"/>
    <n v="16.650000000000002"/>
    <n v="2.11"/>
    <s v="Medium"/>
  </r>
  <r>
    <n v="48472"/>
    <s v="MG-2014-JF535584-41735"/>
    <x v="1145"/>
    <d v="2014-04-11T00:00:00"/>
    <n v="5"/>
    <s v="Standard Class"/>
    <s v="JF-535584"/>
    <x v="653"/>
    <x v="0"/>
    <x v="1139"/>
    <x v="511"/>
    <x v="114"/>
    <x v="8"/>
    <x v="1"/>
    <s v="OFF-AR-3531"/>
    <s v="Office Supplies"/>
    <s v="Art"/>
    <x v="2810"/>
    <x v="20411"/>
    <n v="1"/>
    <n v="0"/>
    <n v="4.71"/>
    <n v="2.11"/>
    <s v="High"/>
  </r>
  <r>
    <n v="26417"/>
    <s v="IN-2014-JE1574527-41934"/>
    <x v="604"/>
    <d v="2014-10-29T00:00:00"/>
    <n v="7"/>
    <s v="Standard Class"/>
    <s v="JE-1574527"/>
    <x v="491"/>
    <x v="0"/>
    <x v="3384"/>
    <x v="155"/>
    <x v="8"/>
    <x v="8"/>
    <x v="1"/>
    <s v="OFF-LA-4553"/>
    <s v="Office Supplies"/>
    <s v="Labels"/>
    <x v="3571"/>
    <x v="17484"/>
    <n v="3"/>
    <n v="0"/>
    <n v="13.680000000000001"/>
    <n v="2.11"/>
    <s v="Medium"/>
  </r>
  <r>
    <n v="31163"/>
    <s v="IN-2012-KB164057-40953"/>
    <x v="379"/>
    <d v="2012-02-18T00:00:00"/>
    <n v="4"/>
    <s v="Standard Class"/>
    <s v="KB-164057"/>
    <x v="576"/>
    <x v="2"/>
    <x v="1350"/>
    <x v="1"/>
    <x v="1"/>
    <x v="1"/>
    <x v="1"/>
    <s v="OFF-BI-3294"/>
    <s v="Office Supplies"/>
    <s v="Binders"/>
    <x v="1602"/>
    <x v="18516"/>
    <n v="4"/>
    <n v="0"/>
    <n v="5.04"/>
    <n v="2.11"/>
    <s v="Medium"/>
  </r>
  <r>
    <n v="19510"/>
    <s v="ES-2014-LD1700545-41671"/>
    <x v="639"/>
    <d v="2014-02-07T00:00:00"/>
    <n v="6"/>
    <s v="Standard Class"/>
    <s v="LD-1700545"/>
    <x v="723"/>
    <x v="0"/>
    <x v="3341"/>
    <x v="58"/>
    <x v="9"/>
    <x v="2"/>
    <x v="2"/>
    <s v="OFF-BI-3736"/>
    <s v="Office Supplies"/>
    <s v="Binders"/>
    <x v="3315"/>
    <x v="22618"/>
    <n v="3"/>
    <n v="0"/>
    <n v="7.11"/>
    <n v="2.11"/>
    <s v="Low"/>
  </r>
  <r>
    <n v="40695"/>
    <s v="CA-2012-MW18220140-41171"/>
    <x v="122"/>
    <d v="2012-09-22T00:00:00"/>
    <n v="3"/>
    <s v="First Class"/>
    <s v="MW-182201406"/>
    <x v="43"/>
    <x v="0"/>
    <x v="33"/>
    <x v="23"/>
    <x v="0"/>
    <x v="14"/>
    <x v="0"/>
    <s v="TEC-PH-5565"/>
    <s v="Technology"/>
    <s v="Phones"/>
    <x v="3313"/>
    <x v="23558"/>
    <n v="9"/>
    <n v="0"/>
    <n v="661.45590000000004"/>
    <n v="139.79"/>
    <s v="High"/>
  </r>
  <r>
    <n v="40691"/>
    <s v="CA-2012-MW18220140-41171"/>
    <x v="122"/>
    <d v="2012-09-22T00:00:00"/>
    <n v="3"/>
    <s v="First Class"/>
    <s v="MW-182201406"/>
    <x v="43"/>
    <x v="0"/>
    <x v="33"/>
    <x v="23"/>
    <x v="0"/>
    <x v="14"/>
    <x v="0"/>
    <s v="FUR-CH-4416"/>
    <s v="Furniture"/>
    <s v="Chairs"/>
    <x v="1643"/>
    <x v="22141"/>
    <n v="2"/>
    <n v="0.1"/>
    <n v="140.39599999999993"/>
    <n v="126.98"/>
    <s v="High"/>
  </r>
  <r>
    <n v="23085"/>
    <s v="ID-2014-MZ1751559-41874"/>
    <x v="683"/>
    <d v="2014-08-30T00:00:00"/>
    <n v="7"/>
    <s v="Standard Class"/>
    <s v="MZ-1751559"/>
    <x v="143"/>
    <x v="1"/>
    <x v="188"/>
    <x v="140"/>
    <x v="20"/>
    <x v="17"/>
    <x v="1"/>
    <s v="OFF-BI-4810"/>
    <s v="Office Supplies"/>
    <s v="Binders"/>
    <x v="3294"/>
    <x v="23559"/>
    <n v="2"/>
    <n v="0.17"/>
    <n v="-3.6833999999999998"/>
    <n v="2.11"/>
    <s v="Medium"/>
  </r>
  <r>
    <n v="40690"/>
    <s v="CA-2012-MW18220140-41171"/>
    <x v="122"/>
    <d v="2012-09-22T00:00:00"/>
    <n v="3"/>
    <s v="First Class"/>
    <s v="MW-182201406"/>
    <x v="43"/>
    <x v="0"/>
    <x v="33"/>
    <x v="23"/>
    <x v="0"/>
    <x v="14"/>
    <x v="0"/>
    <s v="TEC-PH-5518"/>
    <s v="Technology"/>
    <s v="Phones"/>
    <x v="1092"/>
    <x v="12329"/>
    <n v="5"/>
    <n v="0"/>
    <n v="157.48750000000001"/>
    <n v="99.27"/>
    <s v="High"/>
  </r>
  <r>
    <n v="37875"/>
    <s v="CA-2012-MW18220140-41145"/>
    <x v="928"/>
    <d v="2012-08-29T00:00:00"/>
    <n v="5"/>
    <s v="Standard Class"/>
    <s v="MW-182201404"/>
    <x v="43"/>
    <x v="0"/>
    <x v="8"/>
    <x v="7"/>
    <x v="0"/>
    <x v="4"/>
    <x v="0"/>
    <s v="TEC-PH-5626"/>
    <s v="Technology"/>
    <s v="Phones"/>
    <x v="687"/>
    <x v="23560"/>
    <n v="7"/>
    <n v="0.2"/>
    <n v="75.595799999999997"/>
    <n v="47.7"/>
    <s v="Medium"/>
  </r>
  <r>
    <n v="33558"/>
    <s v="US-2013-MW18220140-41626"/>
    <x v="464"/>
    <d v="2013-12-18T00:00:00"/>
    <n v="0"/>
    <s v="Same Day"/>
    <s v="MW-182201406"/>
    <x v="43"/>
    <x v="0"/>
    <x v="33"/>
    <x v="23"/>
    <x v="0"/>
    <x v="14"/>
    <x v="0"/>
    <s v="TEC-AC-4870"/>
    <s v="Technology"/>
    <s v="Accessories"/>
    <x v="412"/>
    <x v="693"/>
    <n v="1"/>
    <n v="0"/>
    <n v="24.936000000000007"/>
    <n v="33.78"/>
    <s v="Medium"/>
  </r>
  <r>
    <n v="43197"/>
    <s v="TZ-2014-SC10050129-42000"/>
    <x v="930"/>
    <d v="2015-01-01T00:00:00"/>
    <n v="5"/>
    <s v="Standard Class"/>
    <s v="SC-10050129"/>
    <x v="298"/>
    <x v="2"/>
    <x v="922"/>
    <x v="449"/>
    <x v="11"/>
    <x v="10"/>
    <x v="3"/>
    <s v="OFF-AR-6120"/>
    <s v="Office Supplies"/>
    <s v="Art"/>
    <x v="2517"/>
    <x v="19487"/>
    <n v="1"/>
    <n v="0"/>
    <n v="1.5"/>
    <n v="2.11"/>
    <s v="Medium"/>
  </r>
  <r>
    <n v="20908"/>
    <s v="IN-2015-SR20425118-42188"/>
    <x v="398"/>
    <d v="2015-07-10T00:00:00"/>
    <n v="7"/>
    <s v="Standard Class"/>
    <s v="SR-20425118"/>
    <x v="710"/>
    <x v="2"/>
    <x v="932"/>
    <x v="451"/>
    <x v="80"/>
    <x v="8"/>
    <x v="1"/>
    <s v="OFF-FA-3044"/>
    <s v="Office Supplies"/>
    <s v="Fasteners"/>
    <x v="2575"/>
    <x v="22618"/>
    <n v="3"/>
    <n v="0.5"/>
    <n v="-16.830000000000002"/>
    <n v="2.11"/>
    <s v="Low"/>
  </r>
  <r>
    <n v="27235"/>
    <s v="IN-2014-SM2090558-41787"/>
    <x v="607"/>
    <d v="2014-06-01T00:00:00"/>
    <n v="4"/>
    <s v="Standard Class"/>
    <s v="SM-2090558"/>
    <x v="546"/>
    <x v="0"/>
    <x v="135"/>
    <x v="106"/>
    <x v="17"/>
    <x v="5"/>
    <x v="1"/>
    <s v="OFF-LA-4543"/>
    <s v="Office Supplies"/>
    <s v="Labels"/>
    <x v="2861"/>
    <x v="13107"/>
    <n v="6"/>
    <n v="0"/>
    <n v="19.440000000000001"/>
    <n v="2.11"/>
    <s v="Medium"/>
  </r>
  <r>
    <n v="44320"/>
    <s v="NI-2015-TC1098095-42033"/>
    <x v="484"/>
    <d v="2015-01-29T00:00:00"/>
    <n v="0"/>
    <s v="Same Day"/>
    <s v="TC-1098095"/>
    <x v="427"/>
    <x v="1"/>
    <x v="2386"/>
    <x v="836"/>
    <x v="81"/>
    <x v="3"/>
    <x v="3"/>
    <s v="OFF-AR-6128"/>
    <s v="Office Supplies"/>
    <s v="Art"/>
    <x v="2093"/>
    <x v="23561"/>
    <n v="1"/>
    <n v="0.7"/>
    <n v="-24.296999999999997"/>
    <n v="2.11"/>
    <s v="High"/>
  </r>
  <r>
    <n v="6935"/>
    <s v="US-2015-Dl1360055-42284"/>
    <x v="178"/>
    <d v="2015-10-11T00:00:00"/>
    <n v="4"/>
    <s v="Second Class"/>
    <s v="Dl-1360055"/>
    <x v="364"/>
    <x v="1"/>
    <x v="2068"/>
    <x v="757"/>
    <x v="84"/>
    <x v="13"/>
    <x v="4"/>
    <s v="OFF-PA-5854"/>
    <s v="Office Supplies"/>
    <s v="Paper"/>
    <x v="2547"/>
    <x v="11229"/>
    <n v="4"/>
    <n v="0.4"/>
    <n v="-20.64"/>
    <n v="2.1079999999999997"/>
    <s v="Medium"/>
  </r>
  <r>
    <n v="4555"/>
    <s v="MX-2014-MC1763582-41944"/>
    <x v="693"/>
    <d v="2014-11-07T00:00:00"/>
    <n v="6"/>
    <s v="Standard Class"/>
    <s v="MC-1763582"/>
    <x v="375"/>
    <x v="1"/>
    <x v="533"/>
    <x v="149"/>
    <x v="14"/>
    <x v="13"/>
    <x v="4"/>
    <s v="OFF-SU-4976"/>
    <s v="Office Supplies"/>
    <s v="Supplies"/>
    <x v="2799"/>
    <x v="20315"/>
    <n v="2"/>
    <n v="0"/>
    <n v="15.88"/>
    <n v="2.1079999999999997"/>
    <s v="Medium"/>
  </r>
  <r>
    <n v="8130"/>
    <s v="MX-2013-HE1480018-41393"/>
    <x v="1268"/>
    <d v="2013-05-01T00:00:00"/>
    <n v="2"/>
    <s v="Second Class"/>
    <s v="HE-1480018"/>
    <x v="339"/>
    <x v="1"/>
    <x v="1976"/>
    <x v="577"/>
    <x v="7"/>
    <x v="7"/>
    <x v="4"/>
    <s v="OFF-LA-3272"/>
    <s v="Office Supplies"/>
    <s v="Labels"/>
    <x v="3615"/>
    <x v="23562"/>
    <n v="3"/>
    <n v="0"/>
    <n v="6.419999999999999"/>
    <n v="2.1040000000000001"/>
    <s v="Critical"/>
  </r>
  <r>
    <n v="6656"/>
    <s v="US-2012-HM1498055-41160"/>
    <x v="1090"/>
    <d v="2012-09-12T00:00:00"/>
    <n v="4"/>
    <s v="Standard Class"/>
    <s v="HM-1498055"/>
    <x v="73"/>
    <x v="0"/>
    <x v="1115"/>
    <x v="503"/>
    <x v="84"/>
    <x v="13"/>
    <x v="4"/>
    <s v="OFF-ST-6273"/>
    <s v="Office Supplies"/>
    <s v="Storage"/>
    <x v="1514"/>
    <x v="23563"/>
    <n v="1"/>
    <n v="0.4"/>
    <n v="-6.6240000000000023"/>
    <n v="2.1040000000000001"/>
    <s v="High"/>
  </r>
  <r>
    <n v="4919"/>
    <s v="MX-2014-AG10765141-41783"/>
    <x v="575"/>
    <d v="2014-05-29T00:00:00"/>
    <n v="5"/>
    <s v="Second Class"/>
    <s v="AG-10765141"/>
    <x v="539"/>
    <x v="2"/>
    <x v="855"/>
    <x v="427"/>
    <x v="21"/>
    <x v="7"/>
    <x v="4"/>
    <s v="OFF-FA-6200"/>
    <s v="Office Supplies"/>
    <s v="Fasteners"/>
    <x v="2559"/>
    <x v="21267"/>
    <n v="3"/>
    <n v="0"/>
    <n v="9.0599999999999987"/>
    <n v="2.1030000000000002"/>
    <s v="Medium"/>
  </r>
  <r>
    <n v="3369"/>
    <s v="MX-2014-MG1787582-41849"/>
    <x v="846"/>
    <d v="2014-08-02T00:00:00"/>
    <n v="4"/>
    <s v="Standard Class"/>
    <s v="MG-1787582"/>
    <x v="600"/>
    <x v="2"/>
    <x v="253"/>
    <x v="180"/>
    <x v="14"/>
    <x v="13"/>
    <x v="4"/>
    <s v="OFF-AR-5926"/>
    <s v="Office Supplies"/>
    <s v="Art"/>
    <x v="3302"/>
    <x v="18266"/>
    <n v="5"/>
    <n v="0"/>
    <n v="5.6999999999999993"/>
    <n v="2.101"/>
    <s v="Medium"/>
  </r>
  <r>
    <n v="23642"/>
    <s v="IN-2012-AT1043559-41061"/>
    <x v="707"/>
    <d v="2012-06-06T00:00:00"/>
    <n v="5"/>
    <s v="Standard Class"/>
    <s v="AT-1043559"/>
    <x v="94"/>
    <x v="2"/>
    <x v="126"/>
    <x v="99"/>
    <x v="20"/>
    <x v="17"/>
    <x v="1"/>
    <s v="OFF-SU-6167"/>
    <s v="Office Supplies"/>
    <s v="Supplies"/>
    <x v="2829"/>
    <x v="23564"/>
    <n v="2"/>
    <n v="0.47000000000000003"/>
    <n v="-7.0752000000000059"/>
    <n v="2.1"/>
    <s v="Medium"/>
  </r>
  <r>
    <n v="49121"/>
    <s v="PL-2012-AR570103-41019"/>
    <x v="829"/>
    <d v="2012-04-25T00:00:00"/>
    <n v="5"/>
    <s v="Standard Class"/>
    <s v="AR-570103"/>
    <x v="358"/>
    <x v="0"/>
    <x v="3496"/>
    <x v="945"/>
    <x v="12"/>
    <x v="11"/>
    <x v="2"/>
    <s v="OFF-LA-4529"/>
    <s v="Office Supplies"/>
    <s v="Labels"/>
    <x v="3275"/>
    <x v="12164"/>
    <n v="4"/>
    <n v="0"/>
    <n v="10.8"/>
    <n v="2.1"/>
    <s v="Medium"/>
  </r>
  <r>
    <n v="28593"/>
    <s v="ID-2015-AO10810102-42300"/>
    <x v="246"/>
    <d v="2015-10-28T00:00:00"/>
    <n v="5"/>
    <s v="Standard Class"/>
    <s v="AO-10810102"/>
    <x v="707"/>
    <x v="1"/>
    <x v="786"/>
    <x v="63"/>
    <x v="29"/>
    <x v="17"/>
    <x v="1"/>
    <s v="OFF-AR-3531"/>
    <s v="Office Supplies"/>
    <s v="Art"/>
    <x v="2810"/>
    <x v="23565"/>
    <n v="3"/>
    <n v="0.45"/>
    <n v="1.0755000000000088"/>
    <n v="2.1"/>
    <s v="Medium"/>
  </r>
  <r>
    <n v="40945"/>
    <s v="CA-2012-MW18220140-41231"/>
    <x v="431"/>
    <d v="2012-11-23T00:00:00"/>
    <n v="5"/>
    <s v="Standard Class"/>
    <s v="MW-182201402"/>
    <x v="43"/>
    <x v="0"/>
    <x v="3497"/>
    <x v="394"/>
    <x v="0"/>
    <x v="0"/>
    <x v="0"/>
    <s v="TEC-PH-4894"/>
    <s v="Technology"/>
    <s v="Phones"/>
    <x v="2944"/>
    <x v="12013"/>
    <n v="3"/>
    <n v="0"/>
    <n v="78.951599999999999"/>
    <n v="17.93"/>
    <s v="Medium"/>
  </r>
  <r>
    <n v="28757"/>
    <s v="IN-2015-BE1145559-42305"/>
    <x v="71"/>
    <d v="2015-10-28T00:00:00"/>
    <n v="0"/>
    <s v="Same Day"/>
    <s v="BE-1145559"/>
    <x v="232"/>
    <x v="2"/>
    <x v="126"/>
    <x v="99"/>
    <x v="20"/>
    <x v="17"/>
    <x v="1"/>
    <s v="OFF-PA-5870"/>
    <s v="Office Supplies"/>
    <s v="Paper"/>
    <x v="1871"/>
    <x v="17225"/>
    <n v="4"/>
    <n v="0.47000000000000003"/>
    <n v="-8.8824000000000041"/>
    <n v="2.1"/>
    <s v="High"/>
  </r>
  <r>
    <n v="40693"/>
    <s v="CA-2012-MW18220140-41171"/>
    <x v="122"/>
    <d v="2012-09-22T00:00:00"/>
    <n v="3"/>
    <s v="First Class"/>
    <s v="MW-182201406"/>
    <x v="43"/>
    <x v="0"/>
    <x v="33"/>
    <x v="23"/>
    <x v="0"/>
    <x v="14"/>
    <x v="0"/>
    <s v="OFF-LA-3204"/>
    <s v="Office Supplies"/>
    <s v="Labels"/>
    <x v="2432"/>
    <x v="11230"/>
    <n v="6"/>
    <n v="0"/>
    <n v="35.334599999999995"/>
    <n v="12.64"/>
    <s v="High"/>
  </r>
  <r>
    <n v="46534"/>
    <s v="YM-2013-CK2205145-41367"/>
    <x v="1187"/>
    <d v="2013-04-07T00:00:00"/>
    <n v="4"/>
    <s v="Standard Class"/>
    <s v="CK-2205145"/>
    <x v="250"/>
    <x v="0"/>
    <x v="1734"/>
    <x v="668"/>
    <x v="135"/>
    <x v="6"/>
    <x v="1"/>
    <s v="FUR-FU-3067"/>
    <s v="Furniture"/>
    <s v="Furnishings"/>
    <x v="1913"/>
    <x v="23566"/>
    <n v="2"/>
    <n v="0.7"/>
    <n v="-19.505999999999997"/>
    <n v="2.1"/>
    <s v="High"/>
  </r>
  <r>
    <n v="42522"/>
    <s v="MZ-2015-DP300087-42293"/>
    <x v="600"/>
    <d v="2015-10-21T00:00:00"/>
    <n v="5"/>
    <s v="Standard Class"/>
    <s v="DP-300087"/>
    <x v="679"/>
    <x v="0"/>
    <x v="1222"/>
    <x v="526"/>
    <x v="23"/>
    <x v="10"/>
    <x v="3"/>
    <s v="OFF-BI-4805"/>
    <s v="Office Supplies"/>
    <s v="Binders"/>
    <x v="1964"/>
    <x v="17428"/>
    <n v="1"/>
    <n v="0"/>
    <n v="15.21"/>
    <n v="2.1"/>
    <s v="Medium"/>
  </r>
  <r>
    <n v="30774"/>
    <s v="ID-2015-DW135857-42339"/>
    <x v="618"/>
    <d v="2015-12-07T00:00:00"/>
    <n v="6"/>
    <s v="Standard Class"/>
    <s v="DW-135857"/>
    <x v="691"/>
    <x v="1"/>
    <x v="402"/>
    <x v="54"/>
    <x v="1"/>
    <x v="1"/>
    <x v="1"/>
    <s v="TEC-AC-4153"/>
    <s v="Technology"/>
    <s v="Accessories"/>
    <x v="2404"/>
    <x v="23567"/>
    <n v="2"/>
    <n v="0.4"/>
    <n v="-30.995999999999995"/>
    <n v="2.1"/>
    <s v="Medium"/>
  </r>
  <r>
    <n v="14534"/>
    <s v="ES-2014-EH1400545-41992"/>
    <x v="393"/>
    <d v="2014-12-23T00:00:00"/>
    <n v="4"/>
    <s v="Standard Class"/>
    <s v="EH-1400545"/>
    <x v="359"/>
    <x v="2"/>
    <x v="769"/>
    <x v="139"/>
    <x v="9"/>
    <x v="2"/>
    <x v="2"/>
    <s v="OFF-EN-3102"/>
    <s v="Office Supplies"/>
    <s v="Envelopes"/>
    <x v="1376"/>
    <x v="22729"/>
    <n v="1"/>
    <n v="0"/>
    <n v="5.01"/>
    <n v="2.1"/>
    <s v="Medium"/>
  </r>
  <r>
    <n v="40944"/>
    <s v="CA-2012-MW18220140-41231"/>
    <x v="431"/>
    <d v="2012-11-23T00:00:00"/>
    <n v="5"/>
    <s v="Standard Class"/>
    <s v="MW-182201402"/>
    <x v="43"/>
    <x v="0"/>
    <x v="3497"/>
    <x v="394"/>
    <x v="0"/>
    <x v="0"/>
    <x v="0"/>
    <s v="OFF-ST-5672"/>
    <s v="Office Supplies"/>
    <s v="Storage"/>
    <x v="3624"/>
    <x v="13888"/>
    <n v="4"/>
    <n v="0"/>
    <n v="57.501599999999996"/>
    <n v="7.53"/>
    <s v="Medium"/>
  </r>
  <r>
    <n v="38478"/>
    <s v="CA-2014-MW18220140-42001"/>
    <x v="1185"/>
    <d v="2014-12-31T00:00:00"/>
    <n v="3"/>
    <s v="Second Class"/>
    <s v="MW-182201406"/>
    <x v="43"/>
    <x v="0"/>
    <x v="1752"/>
    <x v="136"/>
    <x v="0"/>
    <x v="14"/>
    <x v="0"/>
    <s v="TEC-AC-5231"/>
    <s v="Technology"/>
    <s v="Accessories"/>
    <x v="1496"/>
    <x v="19469"/>
    <n v="2"/>
    <n v="0.2"/>
    <n v="0.5"/>
    <n v="4.42"/>
    <s v="Medium"/>
  </r>
  <r>
    <n v="40694"/>
    <s v="CA-2012-MW18220140-41171"/>
    <x v="122"/>
    <d v="2012-09-22T00:00:00"/>
    <n v="3"/>
    <s v="First Class"/>
    <s v="MW-182201406"/>
    <x v="43"/>
    <x v="0"/>
    <x v="33"/>
    <x v="23"/>
    <x v="0"/>
    <x v="14"/>
    <x v="0"/>
    <s v="OFF-AP-4224"/>
    <s v="Office Supplies"/>
    <s v="Appliances"/>
    <x v="2954"/>
    <x v="23568"/>
    <n v="1"/>
    <n v="0"/>
    <n v="8.0548000000000002"/>
    <n v="3.67"/>
    <s v="High"/>
  </r>
  <r>
    <n v="43823"/>
    <s v="TU-2014-HR4770134-41887"/>
    <x v="116"/>
    <d v="2014-09-08T00:00:00"/>
    <n v="3"/>
    <s v="First Class"/>
    <s v="HR-4770134"/>
    <x v="408"/>
    <x v="2"/>
    <x v="446"/>
    <x v="270"/>
    <x v="52"/>
    <x v="6"/>
    <x v="1"/>
    <s v="OFF-SU-4308"/>
    <s v="Office Supplies"/>
    <s v="Supplies"/>
    <x v="1527"/>
    <x v="23569"/>
    <n v="1"/>
    <n v="0.6"/>
    <n v="-5.3279999999999994"/>
    <n v="2.1"/>
    <s v="High"/>
  </r>
  <r>
    <n v="46837"/>
    <s v="PL-2014-HG4845103-41786"/>
    <x v="678"/>
    <d v="2014-05-31T00:00:00"/>
    <n v="4"/>
    <s v="Standard Class"/>
    <s v="HG-4845103"/>
    <x v="61"/>
    <x v="0"/>
    <x v="1636"/>
    <x v="643"/>
    <x v="12"/>
    <x v="11"/>
    <x v="2"/>
    <s v="OFF-AR-3497"/>
    <s v="Office Supplies"/>
    <s v="Art"/>
    <x v="3033"/>
    <x v="10188"/>
    <n v="4"/>
    <n v="0"/>
    <n v="0.96"/>
    <n v="2.1"/>
    <s v="Medium"/>
  </r>
  <r>
    <n v="27067"/>
    <s v="IN-2013-JW1522027-41505"/>
    <x v="1418"/>
    <d v="2013-08-24T00:00:00"/>
    <n v="5"/>
    <s v="Standard Class"/>
    <s v="JW-1522027"/>
    <x v="195"/>
    <x v="1"/>
    <x v="3498"/>
    <x v="133"/>
    <x v="8"/>
    <x v="8"/>
    <x v="1"/>
    <s v="OFF-BI-4812"/>
    <s v="Office Supplies"/>
    <s v="Binders"/>
    <x v="2753"/>
    <x v="19004"/>
    <n v="2"/>
    <n v="0"/>
    <n v="7.08"/>
    <n v="2.1"/>
    <s v="Medium"/>
  </r>
  <r>
    <n v="35702"/>
    <s v="CA-2013-MW18220140-41460"/>
    <x v="1183"/>
    <d v="2013-07-10T00:00:00"/>
    <n v="5"/>
    <s v="Standard Class"/>
    <s v="MW-182201406"/>
    <x v="43"/>
    <x v="0"/>
    <x v="50"/>
    <x v="43"/>
    <x v="0"/>
    <x v="14"/>
    <x v="0"/>
    <s v="OFF-ST-2922"/>
    <s v="Office Supplies"/>
    <s v="Storage"/>
    <x v="1392"/>
    <x v="3524"/>
    <n v="3"/>
    <n v="0.2"/>
    <n v="-2.4359999999999999"/>
    <n v="1.69"/>
    <s v="Medium"/>
  </r>
  <r>
    <n v="35701"/>
    <s v="CA-2013-MW18220140-41460"/>
    <x v="1183"/>
    <d v="2013-07-10T00:00:00"/>
    <n v="5"/>
    <s v="Standard Class"/>
    <s v="MW-182201406"/>
    <x v="43"/>
    <x v="0"/>
    <x v="50"/>
    <x v="43"/>
    <x v="0"/>
    <x v="14"/>
    <x v="0"/>
    <s v="TEC-AC-4788"/>
    <s v="Technology"/>
    <s v="Accessories"/>
    <x v="3287"/>
    <x v="17830"/>
    <n v="3"/>
    <n v="0.2"/>
    <n v="2.1749999999999989"/>
    <n v="1.47"/>
    <s v="Medium"/>
  </r>
  <r>
    <n v="31236"/>
    <s v="ID-2015-KB164057-42283"/>
    <x v="406"/>
    <d v="2015-10-13T00:00:00"/>
    <n v="7"/>
    <s v="Standard Class"/>
    <s v="KB-164057"/>
    <x v="576"/>
    <x v="2"/>
    <x v="139"/>
    <x v="2"/>
    <x v="1"/>
    <x v="1"/>
    <x v="1"/>
    <s v="OFF-LA-3312"/>
    <s v="Office Supplies"/>
    <s v="Labels"/>
    <x v="3260"/>
    <x v="346"/>
    <n v="2"/>
    <n v="0.4"/>
    <n v="-4.2480000000000011"/>
    <n v="2.1"/>
    <s v="Low"/>
  </r>
  <r>
    <n v="25652"/>
    <s v="IN-2013-KE164207-41623"/>
    <x v="646"/>
    <d v="2013-12-17T00:00:00"/>
    <n v="2"/>
    <s v="Second Class"/>
    <s v="KE-164207"/>
    <x v="532"/>
    <x v="1"/>
    <x v="214"/>
    <x v="159"/>
    <x v="1"/>
    <x v="1"/>
    <x v="1"/>
    <s v="OFF-LA-4695"/>
    <s v="Office Supplies"/>
    <s v="Labels"/>
    <x v="2808"/>
    <x v="23570"/>
    <n v="2"/>
    <n v="0.4"/>
    <n v="1.0679999999999996"/>
    <n v="2.1"/>
    <s v="High"/>
  </r>
  <r>
    <n v="29740"/>
    <s v="IN-2015-KN164507-42332"/>
    <x v="476"/>
    <d v="2015-11-26T00:00:00"/>
    <n v="2"/>
    <s v="First Class"/>
    <s v="KN-164507"/>
    <x v="407"/>
    <x v="1"/>
    <x v="84"/>
    <x v="41"/>
    <x v="1"/>
    <x v="1"/>
    <x v="1"/>
    <s v="OFF-PA-4148"/>
    <s v="Office Supplies"/>
    <s v="Paper"/>
    <x v="3530"/>
    <x v="23571"/>
    <n v="3"/>
    <n v="0.1"/>
    <n v="12.545999999999996"/>
    <n v="2.1"/>
    <s v="Medium"/>
  </r>
  <r>
    <n v="10922"/>
    <s v="ES-2013-LA1678045-41479"/>
    <x v="1032"/>
    <d v="2013-07-31T00:00:00"/>
    <n v="7"/>
    <s v="Standard Class"/>
    <s v="LA-1678045"/>
    <x v="56"/>
    <x v="1"/>
    <x v="88"/>
    <x v="69"/>
    <x v="9"/>
    <x v="2"/>
    <x v="2"/>
    <s v="OFF-ST-4261"/>
    <s v="Office Supplies"/>
    <s v="Storage"/>
    <x v="2412"/>
    <x v="11229"/>
    <n v="2"/>
    <n v="0.1"/>
    <n v="21.12"/>
    <n v="2.1"/>
    <s v="Medium"/>
  </r>
  <r>
    <n v="37488"/>
    <s v="CA-2015-MW18220140-42352"/>
    <x v="1196"/>
    <d v="2015-12-14T00:00:00"/>
    <n v="0"/>
    <s v="Same Day"/>
    <s v="MW-182201404"/>
    <x v="43"/>
    <x v="0"/>
    <x v="8"/>
    <x v="7"/>
    <x v="0"/>
    <x v="4"/>
    <x v="0"/>
    <s v="OFF-ST-6157"/>
    <s v="Office Supplies"/>
    <s v="Storage"/>
    <x v="765"/>
    <x v="11777"/>
    <n v="3"/>
    <n v="0"/>
    <n v="8.4888000000000012"/>
    <n v="1.41"/>
    <s v="High"/>
  </r>
  <r>
    <n v="32291"/>
    <s v="CA-2012-MW18235140-41049"/>
    <x v="190"/>
    <d v="2012-05-24T00:00:00"/>
    <n v="4"/>
    <s v="Standard Class"/>
    <s v="MW-182351408"/>
    <x v="620"/>
    <x v="1"/>
    <x v="1236"/>
    <x v="72"/>
    <x v="0"/>
    <x v="18"/>
    <x v="0"/>
    <s v="OFF-BI-4275"/>
    <s v="Office Supplies"/>
    <s v="Binders"/>
    <x v="3321"/>
    <x v="23572"/>
    <n v="7"/>
    <n v="0"/>
    <n v="1276.4871000000001"/>
    <n v="378.83"/>
    <s v="High"/>
  </r>
  <r>
    <n v="34595"/>
    <s v="CA-2015-MW18235140-42325"/>
    <x v="822"/>
    <d v="2015-11-17T00:00:00"/>
    <n v="0"/>
    <s v="Same Day"/>
    <s v="MW-182351404"/>
    <x v="620"/>
    <x v="1"/>
    <x v="29"/>
    <x v="27"/>
    <x v="0"/>
    <x v="4"/>
    <x v="0"/>
    <s v="TEC-MA-3329"/>
    <s v="Technology"/>
    <s v="Machines"/>
    <x v="66"/>
    <x v="7868"/>
    <n v="3"/>
    <n v="0.2"/>
    <n v="215.99729999999977"/>
    <n v="282.43"/>
    <s v="High"/>
  </r>
  <r>
    <n v="20762"/>
    <s v="IN-2012-NF1847527-41016"/>
    <x v="772"/>
    <d v="2012-04-21T00:00:00"/>
    <n v="4"/>
    <s v="Standard Class"/>
    <s v="NF-1847527"/>
    <x v="133"/>
    <x v="2"/>
    <x v="179"/>
    <x v="110"/>
    <x v="8"/>
    <x v="8"/>
    <x v="1"/>
    <s v="OFF-PA-5893"/>
    <s v="Office Supplies"/>
    <s v="Paper"/>
    <x v="1891"/>
    <x v="18242"/>
    <n v="2"/>
    <n v="0"/>
    <n v="12.24"/>
    <n v="2.1"/>
    <s v="High"/>
  </r>
  <r>
    <n v="32292"/>
    <s v="CA-2012-MW18235140-41049"/>
    <x v="190"/>
    <d v="2012-05-24T00:00:00"/>
    <n v="4"/>
    <s v="Standard Class"/>
    <s v="MW-182351408"/>
    <x v="620"/>
    <x v="1"/>
    <x v="1236"/>
    <x v="72"/>
    <x v="0"/>
    <x v="18"/>
    <x v="0"/>
    <s v="TEC-PH-5613"/>
    <s v="Technology"/>
    <s v="Phones"/>
    <x v="3728"/>
    <x v="23573"/>
    <n v="3"/>
    <n v="0"/>
    <n v="173.0316"/>
    <n v="95.28"/>
    <s v="High"/>
  </r>
  <r>
    <n v="5662"/>
    <s v="MX-2014-PK1907593-41712"/>
    <x v="107"/>
    <d v="2014-03-19T00:00:00"/>
    <n v="5"/>
    <s v="Standard Class"/>
    <s v="PK-1907593"/>
    <x v="228"/>
    <x v="0"/>
    <x v="184"/>
    <x v="137"/>
    <x v="27"/>
    <x v="13"/>
    <x v="4"/>
    <s v="TEC-AC-5196"/>
    <s v="Technology"/>
    <s v="Accessories"/>
    <x v="1592"/>
    <x v="19745"/>
    <n v="2"/>
    <n v="0"/>
    <n v="19.32"/>
    <n v="2.1"/>
    <s v="Medium"/>
  </r>
  <r>
    <n v="46018"/>
    <s v="SF-2015-RA9945117-42349"/>
    <x v="661"/>
    <d v="2015-12-13T00:00:00"/>
    <n v="2"/>
    <s v="Second Class"/>
    <s v="RA-9945117"/>
    <x v="103"/>
    <x v="0"/>
    <x v="3322"/>
    <x v="112"/>
    <x v="40"/>
    <x v="20"/>
    <x v="3"/>
    <s v="OFF-LA-4659"/>
    <s v="Office Supplies"/>
    <s v="Labels"/>
    <x v="3081"/>
    <x v="23574"/>
    <n v="1"/>
    <n v="0"/>
    <n v="3.21"/>
    <n v="2.1"/>
    <s v="High"/>
  </r>
  <r>
    <n v="25497"/>
    <s v="IN-2014-SF202007-41873"/>
    <x v="35"/>
    <d v="2014-08-27T00:00:00"/>
    <n v="5"/>
    <s v="Second Class"/>
    <s v="SF-202007"/>
    <x v="194"/>
    <x v="0"/>
    <x v="5"/>
    <x v="1"/>
    <x v="1"/>
    <x v="1"/>
    <x v="1"/>
    <s v="OFF-BI-3714"/>
    <s v="Office Supplies"/>
    <s v="Binders"/>
    <x v="2411"/>
    <x v="15049"/>
    <n v="2"/>
    <n v="0.1"/>
    <n v="2.8800000000000008"/>
    <n v="2.1"/>
    <s v="Medium"/>
  </r>
  <r>
    <n v="43229"/>
    <s v="IV-2015-SF1020029-42053"/>
    <x v="1112"/>
    <d v="2015-02-22T00:00:00"/>
    <n v="4"/>
    <s v="Standard Class"/>
    <s v="SF-1020029"/>
    <x v="194"/>
    <x v="0"/>
    <x v="1315"/>
    <x v="557"/>
    <x v="83"/>
    <x v="3"/>
    <x v="3"/>
    <s v="TEC-MA-4211"/>
    <s v="Technology"/>
    <s v="Machines"/>
    <x v="1351"/>
    <x v="11337"/>
    <n v="1"/>
    <n v="0"/>
    <n v="49.62"/>
    <n v="2.1"/>
    <s v="Medium"/>
  </r>
  <r>
    <n v="45249"/>
    <s v="SU-2013-SS10515122-41592"/>
    <x v="1064"/>
    <d v="2013-11-18T00:00:00"/>
    <n v="4"/>
    <s v="Standard Class"/>
    <s v="SS-10515122"/>
    <x v="777"/>
    <x v="2"/>
    <x v="2138"/>
    <x v="779"/>
    <x v="115"/>
    <x v="19"/>
    <x v="3"/>
    <s v="OFF-LA-3322"/>
    <s v="Office Supplies"/>
    <s v="Labels"/>
    <x v="3451"/>
    <x v="16705"/>
    <n v="2"/>
    <n v="0"/>
    <n v="7.1999999999999993"/>
    <n v="2.1"/>
    <s v="Medium"/>
  </r>
  <r>
    <n v="45679"/>
    <s v="EG-2015-SU1066538-42321"/>
    <x v="248"/>
    <d v="2015-11-20T00:00:00"/>
    <n v="7"/>
    <s v="Standard Class"/>
    <s v="SU-1066538"/>
    <x v="741"/>
    <x v="2"/>
    <x v="951"/>
    <x v="456"/>
    <x v="44"/>
    <x v="19"/>
    <x v="3"/>
    <s v="OFF-LA-4529"/>
    <s v="Office Supplies"/>
    <s v="Labels"/>
    <x v="3275"/>
    <x v="12164"/>
    <n v="4"/>
    <n v="0"/>
    <n v="10.8"/>
    <n v="2.1"/>
    <s v="Medium"/>
  </r>
  <r>
    <n v="46183"/>
    <s v="NI-2013-SC1069595-41503"/>
    <x v="260"/>
    <d v="2013-08-17T00:00:00"/>
    <n v="0"/>
    <s v="Same Day"/>
    <s v="SC-1069595"/>
    <x v="68"/>
    <x v="1"/>
    <x v="1592"/>
    <x v="632"/>
    <x v="81"/>
    <x v="3"/>
    <x v="3"/>
    <s v="OFF-BI-3719"/>
    <s v="Office Supplies"/>
    <s v="Binders"/>
    <x v="1601"/>
    <x v="23575"/>
    <n v="4"/>
    <n v="0.7"/>
    <n v="-12.407999999999994"/>
    <n v="2.1"/>
    <s v="Critical"/>
  </r>
  <r>
    <n v="13992"/>
    <s v="ES-2013-SW2075545-41461"/>
    <x v="814"/>
    <d v="2013-07-10T00:00:00"/>
    <n v="4"/>
    <s v="Standard Class"/>
    <s v="SW-2075545"/>
    <x v="332"/>
    <x v="1"/>
    <x v="1303"/>
    <x v="69"/>
    <x v="9"/>
    <x v="2"/>
    <x v="2"/>
    <s v="OFF-FA-5473"/>
    <s v="Office Supplies"/>
    <s v="Fasteners"/>
    <x v="2828"/>
    <x v="23576"/>
    <n v="1"/>
    <n v="0"/>
    <n v="3.12"/>
    <n v="2.1"/>
    <s v="High"/>
  </r>
  <r>
    <n v="47016"/>
    <s v="TU-2013-TB11625134-41515"/>
    <x v="232"/>
    <d v="2013-08-29T00:00:00"/>
    <n v="0"/>
    <s v="Same Day"/>
    <s v="TB-11625134"/>
    <x v="550"/>
    <x v="0"/>
    <x v="2713"/>
    <x v="906"/>
    <x v="52"/>
    <x v="6"/>
    <x v="1"/>
    <s v="OFF-PA-5876"/>
    <s v="Office Supplies"/>
    <s v="Paper"/>
    <x v="2562"/>
    <x v="15423"/>
    <n v="1"/>
    <n v="0.6"/>
    <n v="-3.0960000000000001"/>
    <n v="2.1"/>
    <s v="Critical"/>
  </r>
  <r>
    <n v="4731"/>
    <s v="MX-2013-MT1807082-41373"/>
    <x v="1124"/>
    <d v="2013-04-15T00:00:00"/>
    <n v="6"/>
    <s v="Standard Class"/>
    <s v="MT-1807082"/>
    <x v="165"/>
    <x v="2"/>
    <x v="288"/>
    <x v="199"/>
    <x v="14"/>
    <x v="13"/>
    <x v="4"/>
    <s v="FUR-FU-3029"/>
    <s v="Furniture"/>
    <s v="Furnishings"/>
    <x v="2540"/>
    <x v="23577"/>
    <n v="2"/>
    <n v="0.4"/>
    <n v="-19.631999999999998"/>
    <n v="2.0989999999999998"/>
    <s v="Low"/>
  </r>
  <r>
    <n v="3920"/>
    <s v="MX-2014-AH1069082-41779"/>
    <x v="982"/>
    <d v="2014-05-27T00:00:00"/>
    <n v="7"/>
    <s v="Standard Class"/>
    <s v="AH-1069082"/>
    <x v="648"/>
    <x v="1"/>
    <x v="610"/>
    <x v="332"/>
    <x v="14"/>
    <x v="13"/>
    <x v="4"/>
    <s v="OFF-BI-3724"/>
    <s v="Office Supplies"/>
    <s v="Binders"/>
    <x v="998"/>
    <x v="23578"/>
    <n v="1"/>
    <n v="0"/>
    <n v="9.18"/>
    <n v="2.0979999999999999"/>
    <s v="Low"/>
  </r>
  <r>
    <n v="9477"/>
    <s v="MX-2014-TM2149018-41949"/>
    <x v="737"/>
    <d v="2014-11-11T00:00:00"/>
    <n v="5"/>
    <s v="Standard Class"/>
    <s v="TM-2149018"/>
    <x v="188"/>
    <x v="0"/>
    <x v="1245"/>
    <x v="537"/>
    <x v="7"/>
    <x v="7"/>
    <x v="4"/>
    <s v="OFF-EN-5044"/>
    <s v="Office Supplies"/>
    <s v="Envelopes"/>
    <x v="3004"/>
    <x v="17202"/>
    <n v="2"/>
    <n v="0"/>
    <n v="10.88"/>
    <n v="2.0979999999999999"/>
    <s v="Medium"/>
  </r>
  <r>
    <n v="7315"/>
    <s v="MX-2015-CA1226518-42113"/>
    <x v="1192"/>
    <d v="2015-04-24T00:00:00"/>
    <n v="5"/>
    <s v="Standard Class"/>
    <s v="CA-1226518"/>
    <x v="383"/>
    <x v="0"/>
    <x v="1041"/>
    <x v="349"/>
    <x v="7"/>
    <x v="7"/>
    <x v="4"/>
    <s v="OFF-SU-4980"/>
    <s v="Office Supplies"/>
    <s v="Supplies"/>
    <x v="3064"/>
    <x v="10987"/>
    <n v="2"/>
    <n v="0"/>
    <n v="10.76"/>
    <n v="2.0940000000000003"/>
    <s v="Medium"/>
  </r>
  <r>
    <n v="6714"/>
    <s v="MX-2015-CD1228055-42243"/>
    <x v="1031"/>
    <d v="2015-09-01T00:00:00"/>
    <n v="5"/>
    <s v="Standard Class"/>
    <s v="CD-1228055"/>
    <x v="234"/>
    <x v="0"/>
    <x v="1025"/>
    <x v="478"/>
    <x v="84"/>
    <x v="13"/>
    <x v="4"/>
    <s v="FUR-CH-5753"/>
    <s v="Furniture"/>
    <s v="Chairs"/>
    <x v="1978"/>
    <x v="23579"/>
    <n v="3"/>
    <n v="0.4"/>
    <n v="9.2880000000000056"/>
    <n v="2.0940000000000003"/>
    <s v="Medium"/>
  </r>
  <r>
    <n v="3956"/>
    <s v="MX-2013-NS1864093-41410"/>
    <x v="742"/>
    <d v="2013-05-21T00:00:00"/>
    <n v="5"/>
    <s v="Second Class"/>
    <s v="NS-1864093"/>
    <x v="665"/>
    <x v="1"/>
    <x v="184"/>
    <x v="137"/>
    <x v="27"/>
    <x v="13"/>
    <x v="4"/>
    <s v="OFF-LA-3316"/>
    <s v="Office Supplies"/>
    <s v="Labels"/>
    <x v="3649"/>
    <x v="15124"/>
    <n v="5"/>
    <n v="0"/>
    <n v="3"/>
    <n v="2.0940000000000003"/>
    <s v="Medium"/>
  </r>
  <r>
    <n v="9270"/>
    <s v="MX-2013-SR2074039-41401"/>
    <x v="81"/>
    <d v="2013-05-14T00:00:00"/>
    <n v="7"/>
    <s v="Standard Class"/>
    <s v="SR-2074039"/>
    <x v="720"/>
    <x v="2"/>
    <x v="2530"/>
    <x v="868"/>
    <x v="15"/>
    <x v="13"/>
    <x v="4"/>
    <s v="OFF-LA-5393"/>
    <s v="Office Supplies"/>
    <s v="Labels"/>
    <x v="3576"/>
    <x v="21317"/>
    <n v="2"/>
    <n v="0"/>
    <n v="4.88"/>
    <n v="2.0940000000000003"/>
    <s v="Low"/>
  </r>
  <r>
    <n v="1393"/>
    <s v="MX-2014-TZ2144531-41938"/>
    <x v="1210"/>
    <d v="2014-11-02T00:00:00"/>
    <n v="7"/>
    <s v="Standard Class"/>
    <s v="TZ-2144531"/>
    <x v="555"/>
    <x v="1"/>
    <x v="686"/>
    <x v="369"/>
    <x v="50"/>
    <x v="15"/>
    <x v="4"/>
    <s v="OFF-FA-3068"/>
    <s v="Office Supplies"/>
    <s v="Fasteners"/>
    <x v="604"/>
    <x v="15318"/>
    <n v="3"/>
    <n v="0"/>
    <n v="5.3400000000000007"/>
    <n v="2.0940000000000003"/>
    <s v="Low"/>
  </r>
  <r>
    <n v="7509"/>
    <s v="MX-2012-Co1264018-41012"/>
    <x v="1070"/>
    <d v="2012-04-18T00:00:00"/>
    <n v="5"/>
    <s v="Standard Class"/>
    <s v="Co-1264018"/>
    <x v="574"/>
    <x v="0"/>
    <x v="2037"/>
    <x v="577"/>
    <x v="7"/>
    <x v="7"/>
    <x v="4"/>
    <s v="OFF-FA-2956"/>
    <s v="Office Supplies"/>
    <s v="Fasteners"/>
    <x v="3629"/>
    <x v="22641"/>
    <n v="3"/>
    <n v="0"/>
    <n v="7.2"/>
    <n v="2.093"/>
    <s v="High"/>
  </r>
  <r>
    <n v="6590"/>
    <s v="US-2014-EM138105-41899"/>
    <x v="243"/>
    <d v="2014-09-22T00:00:00"/>
    <n v="5"/>
    <s v="Standard Class"/>
    <s v="EM-138105"/>
    <x v="199"/>
    <x v="1"/>
    <x v="2393"/>
    <x v="687"/>
    <x v="47"/>
    <x v="7"/>
    <x v="4"/>
    <s v="OFF-EN-4914"/>
    <s v="Office Supplies"/>
    <s v="Envelopes"/>
    <x v="3175"/>
    <x v="16163"/>
    <n v="3"/>
    <n v="0.4"/>
    <n v="-5.7960000000000065"/>
    <n v="2.0920000000000001"/>
    <s v="Medium"/>
  </r>
  <r>
    <n v="9540"/>
    <s v="MX-2015-FC1433582-42262"/>
    <x v="703"/>
    <d v="2015-09-20T00:00:00"/>
    <n v="5"/>
    <s v="Standard Class"/>
    <s v="FC-1433582"/>
    <x v="631"/>
    <x v="1"/>
    <x v="567"/>
    <x v="273"/>
    <x v="14"/>
    <x v="13"/>
    <x v="4"/>
    <s v="OFF-ST-6023"/>
    <s v="Office Supplies"/>
    <s v="Storage"/>
    <x v="3339"/>
    <x v="22516"/>
    <n v="5"/>
    <n v="0"/>
    <n v="14.3"/>
    <n v="2.0920000000000001"/>
    <s v="Medium"/>
  </r>
  <r>
    <n v="3171"/>
    <s v="MX-2014-JB1600028-41681"/>
    <x v="804"/>
    <d v="2014-02-17T00:00:00"/>
    <n v="6"/>
    <s v="Standard Class"/>
    <s v="JB-1600028"/>
    <x v="30"/>
    <x v="0"/>
    <x v="304"/>
    <x v="209"/>
    <x v="31"/>
    <x v="7"/>
    <x v="4"/>
    <s v="OFF-AR-5924"/>
    <s v="Office Supplies"/>
    <s v="Art"/>
    <x v="3340"/>
    <x v="18648"/>
    <n v="5"/>
    <n v="0"/>
    <n v="13.6"/>
    <n v="2.0920000000000001"/>
    <s v="Medium"/>
  </r>
  <r>
    <n v="9510"/>
    <s v="MX-2013-TH2110039-41553"/>
    <x v="1039"/>
    <d v="2013-10-10T00:00:00"/>
    <n v="4"/>
    <s v="Standard Class"/>
    <s v="TH-2110039"/>
    <x v="503"/>
    <x v="0"/>
    <x v="22"/>
    <x v="20"/>
    <x v="15"/>
    <x v="13"/>
    <x v="4"/>
    <s v="OFF-BI-3253"/>
    <s v="Office Supplies"/>
    <s v="Binders"/>
    <x v="2920"/>
    <x v="13277"/>
    <n v="4"/>
    <n v="0"/>
    <n v="2.4"/>
    <n v="2.0920000000000001"/>
    <s v="Medium"/>
  </r>
  <r>
    <n v="47296"/>
    <s v="UP-2014-AS285137-41830"/>
    <x v="622"/>
    <d v="2014-07-15T00:00:00"/>
    <n v="5"/>
    <s v="Standard Class"/>
    <s v="AS-285137"/>
    <x v="239"/>
    <x v="1"/>
    <x v="1475"/>
    <x v="607"/>
    <x v="26"/>
    <x v="11"/>
    <x v="2"/>
    <s v="OFF-FA-5484"/>
    <s v="Office Supplies"/>
    <s v="Fasteners"/>
    <x v="3345"/>
    <x v="16761"/>
    <n v="2"/>
    <n v="0"/>
    <n v="10.8"/>
    <n v="2.09"/>
    <s v="Medium"/>
  </r>
  <r>
    <n v="45560"/>
    <s v="TO-2015-AB600131-42299"/>
    <x v="1137"/>
    <d v="2015-10-25T00:00:00"/>
    <n v="3"/>
    <s v="First Class"/>
    <s v="AB-600131"/>
    <x v="16"/>
    <x v="1"/>
    <x v="958"/>
    <x v="460"/>
    <x v="106"/>
    <x v="3"/>
    <x v="3"/>
    <s v="OFF-ST-6250"/>
    <s v="Office Supplies"/>
    <s v="Storage"/>
    <x v="2441"/>
    <x v="19843"/>
    <n v="1"/>
    <n v="0"/>
    <n v="0"/>
    <n v="2.09"/>
    <s v="Medium"/>
  </r>
  <r>
    <n v="48048"/>
    <s v="TU-2015-BP1185134-42364"/>
    <x v="677"/>
    <d v="2015-12-31T00:00:00"/>
    <n v="5"/>
    <s v="Standard Class"/>
    <s v="BP-1185134"/>
    <x v="12"/>
    <x v="1"/>
    <x v="2633"/>
    <x v="891"/>
    <x v="52"/>
    <x v="6"/>
    <x v="1"/>
    <s v="OFF-AR-6126"/>
    <s v="Office Supplies"/>
    <s v="Art"/>
    <x v="2158"/>
    <x v="2084"/>
    <n v="1"/>
    <n v="0.6"/>
    <n v="-18.329999999999998"/>
    <n v="2.09"/>
    <s v="Medium"/>
  </r>
  <r>
    <n v="29655"/>
    <s v="IN-2013-BW1120027-41556"/>
    <x v="731"/>
    <d v="2013-10-13T00:00:00"/>
    <n v="4"/>
    <s v="Standard Class"/>
    <s v="BW-1120027"/>
    <x v="462"/>
    <x v="0"/>
    <x v="317"/>
    <x v="88"/>
    <x v="8"/>
    <x v="8"/>
    <x v="1"/>
    <s v="OFF-FA-6194"/>
    <s v="Office Supplies"/>
    <s v="Fasteners"/>
    <x v="3179"/>
    <x v="21626"/>
    <n v="4"/>
    <n v="0"/>
    <n v="0.36"/>
    <n v="2.09"/>
    <s v="Medium"/>
  </r>
  <r>
    <n v="38150"/>
    <s v="US-2015-MF18250140-42362"/>
    <x v="238"/>
    <d v="2015-12-29T00:00:00"/>
    <n v="5"/>
    <s v="Second Class"/>
    <s v="MF-182501408"/>
    <x v="122"/>
    <x v="1"/>
    <x v="2337"/>
    <x v="821"/>
    <x v="0"/>
    <x v="18"/>
    <x v="0"/>
    <s v="TEC-PH-3171"/>
    <s v="Technology"/>
    <s v="Phones"/>
    <x v="3264"/>
    <x v="14793"/>
    <n v="3"/>
    <n v="0"/>
    <n v="148.49099999999996"/>
    <n v="52.69"/>
    <s v="Medium"/>
  </r>
  <r>
    <n v="39676"/>
    <s v="CA-2013-MF18250140-41590"/>
    <x v="1037"/>
    <d v="2013-11-18T00:00:00"/>
    <n v="6"/>
    <s v="Standard Class"/>
    <s v="MF-182501402"/>
    <x v="122"/>
    <x v="1"/>
    <x v="296"/>
    <x v="13"/>
    <x v="0"/>
    <x v="0"/>
    <x v="0"/>
    <s v="OFF-EN-3512"/>
    <s v="Office Supplies"/>
    <s v="Envelopes"/>
    <x v="2990"/>
    <x v="23580"/>
    <n v="7"/>
    <n v="0.2"/>
    <n v="69.964999999999975"/>
    <n v="34.03"/>
    <s v="Low"/>
  </r>
  <r>
    <n v="42626"/>
    <s v="SU-2015-BD1725122-42253"/>
    <x v="493"/>
    <d v="2015-09-11T00:00:00"/>
    <n v="5"/>
    <s v="Standard Class"/>
    <s v="BD-1725122"/>
    <x v="579"/>
    <x v="0"/>
    <x v="1152"/>
    <x v="514"/>
    <x v="115"/>
    <x v="19"/>
    <x v="3"/>
    <s v="OFF-ST-4253"/>
    <s v="Office Supplies"/>
    <s v="Storage"/>
    <x v="3009"/>
    <x v="9369"/>
    <n v="1"/>
    <n v="0"/>
    <n v="8.61"/>
    <n v="2.09"/>
    <s v="Medium"/>
  </r>
  <r>
    <n v="13764"/>
    <s v="IT-2014-CM12385104-41921"/>
    <x v="452"/>
    <d v="2014-10-10T00:00:00"/>
    <n v="1"/>
    <s v="First Class"/>
    <s v="CM-12385104"/>
    <x v="450"/>
    <x v="0"/>
    <x v="1615"/>
    <x v="635"/>
    <x v="70"/>
    <x v="9"/>
    <x v="2"/>
    <s v="OFF-FA-6193"/>
    <s v="Office Supplies"/>
    <s v="Fasteners"/>
    <x v="3118"/>
    <x v="23581"/>
    <n v="2"/>
    <n v="0.5"/>
    <n v="-11.040000000000001"/>
    <n v="2.09"/>
    <s v="High"/>
  </r>
  <r>
    <n v="20288"/>
    <s v="ES-2014-CR1282045-41822"/>
    <x v="926"/>
    <d v="2014-07-08T00:00:00"/>
    <n v="6"/>
    <s v="Standard Class"/>
    <s v="CR-1282045"/>
    <x v="152"/>
    <x v="2"/>
    <x v="1765"/>
    <x v="69"/>
    <x v="9"/>
    <x v="2"/>
    <x v="2"/>
    <s v="OFF-ST-4295"/>
    <s v="Office Supplies"/>
    <s v="Storage"/>
    <x v="1724"/>
    <x v="20676"/>
    <n v="1"/>
    <n v="0.1"/>
    <n v="22.968"/>
    <n v="2.09"/>
    <s v="Medium"/>
  </r>
  <r>
    <n v="38151"/>
    <s v="US-2015-MF18250140-42362"/>
    <x v="238"/>
    <d v="2015-12-29T00:00:00"/>
    <n v="5"/>
    <s v="Second Class"/>
    <s v="MF-182501408"/>
    <x v="122"/>
    <x v="1"/>
    <x v="2337"/>
    <x v="821"/>
    <x v="0"/>
    <x v="18"/>
    <x v="0"/>
    <s v="OFF-ST-4456"/>
    <s v="Office Supplies"/>
    <s v="Storage"/>
    <x v="521"/>
    <x v="23582"/>
    <n v="4"/>
    <n v="0"/>
    <n v="14.718399999999974"/>
    <n v="26.17"/>
    <s v="Medium"/>
  </r>
  <r>
    <n v="38153"/>
    <s v="US-2015-MF18250140-42362"/>
    <x v="238"/>
    <d v="2015-12-29T00:00:00"/>
    <n v="5"/>
    <s v="Second Class"/>
    <s v="MF-182501408"/>
    <x v="122"/>
    <x v="1"/>
    <x v="2337"/>
    <x v="821"/>
    <x v="0"/>
    <x v="18"/>
    <x v="0"/>
    <s v="OFF-EN-6326"/>
    <s v="Office Supplies"/>
    <s v="Envelopes"/>
    <x v="3156"/>
    <x v="4568"/>
    <n v="3"/>
    <n v="0"/>
    <n v="85.981799999999993"/>
    <n v="16.329999999999998"/>
    <s v="Medium"/>
  </r>
  <r>
    <n v="27503"/>
    <s v="ID-2014-DO13435102-41885"/>
    <x v="85"/>
    <d v="2014-09-08T00:00:00"/>
    <n v="5"/>
    <s v="Standard Class"/>
    <s v="DO-13435102"/>
    <x v="439"/>
    <x v="0"/>
    <x v="77"/>
    <x v="63"/>
    <x v="29"/>
    <x v="17"/>
    <x v="1"/>
    <s v="OFF-EN-3094"/>
    <s v="Office Supplies"/>
    <s v="Envelopes"/>
    <x v="3536"/>
    <x v="23583"/>
    <n v="6"/>
    <n v="0.45"/>
    <n v="-27.738"/>
    <n v="2.09"/>
    <s v="Medium"/>
  </r>
  <r>
    <n v="38421"/>
    <s v="CA-2013-MF18250140-41495"/>
    <x v="263"/>
    <d v="2013-08-16T00:00:00"/>
    <n v="7"/>
    <s v="Standard Class"/>
    <s v="MF-182501406"/>
    <x v="122"/>
    <x v="1"/>
    <x v="33"/>
    <x v="23"/>
    <x v="0"/>
    <x v="14"/>
    <x v="0"/>
    <s v="OFF-PA-6434"/>
    <s v="Office Supplies"/>
    <s v="Paper"/>
    <x v="584"/>
    <x v="21259"/>
    <n v="3"/>
    <n v="0"/>
    <n v="69.177599999999984"/>
    <n v="11.85"/>
    <s v="Medium"/>
  </r>
  <r>
    <n v="28120"/>
    <s v="IN-2015-FC142457-42327"/>
    <x v="70"/>
    <d v="2015-11-24T00:00:00"/>
    <n v="5"/>
    <s v="Second Class"/>
    <s v="FC-142457"/>
    <x v="261"/>
    <x v="2"/>
    <x v="665"/>
    <x v="1"/>
    <x v="1"/>
    <x v="1"/>
    <x v="1"/>
    <s v="OFF-BI-6377"/>
    <s v="Office Supplies"/>
    <s v="Binders"/>
    <x v="2199"/>
    <x v="23584"/>
    <n v="3"/>
    <n v="0.1"/>
    <n v="7.2449999999999992"/>
    <n v="2.09"/>
    <s v="Medium"/>
  </r>
  <r>
    <n v="11294"/>
    <s v="ES-2014-GP1474045-41745"/>
    <x v="454"/>
    <d v="2014-04-23T00:00:00"/>
    <n v="7"/>
    <s v="Standard Class"/>
    <s v="GP-1474045"/>
    <x v="42"/>
    <x v="1"/>
    <x v="69"/>
    <x v="58"/>
    <x v="9"/>
    <x v="2"/>
    <x v="2"/>
    <s v="OFF-LA-6034"/>
    <s v="Office Supplies"/>
    <s v="Labels"/>
    <x v="2927"/>
    <x v="17735"/>
    <n v="3"/>
    <n v="0"/>
    <n v="12.78"/>
    <n v="2.09"/>
    <s v="Medium"/>
  </r>
  <r>
    <n v="21427"/>
    <s v="IN-2012-HE1480027-41271"/>
    <x v="559"/>
    <d v="2012-12-31T00:00:00"/>
    <n v="3"/>
    <s v="First Class"/>
    <s v="HE-1480027"/>
    <x v="339"/>
    <x v="1"/>
    <x v="1852"/>
    <x v="34"/>
    <x v="8"/>
    <x v="8"/>
    <x v="1"/>
    <s v="OFF-LA-3321"/>
    <s v="Office Supplies"/>
    <s v="Labels"/>
    <x v="3281"/>
    <x v="23585"/>
    <n v="1"/>
    <n v="0"/>
    <n v="2.34"/>
    <n v="2.09"/>
    <s v="Medium"/>
  </r>
  <r>
    <n v="20708"/>
    <s v="ID-2013-JM152657-41598"/>
    <x v="696"/>
    <d v="2013-11-26T00:00:00"/>
    <n v="6"/>
    <s v="Standard Class"/>
    <s v="JM-152657"/>
    <x v="154"/>
    <x v="1"/>
    <x v="402"/>
    <x v="54"/>
    <x v="1"/>
    <x v="1"/>
    <x v="1"/>
    <s v="OFF-AP-4969"/>
    <s v="Office Supplies"/>
    <s v="Appliances"/>
    <x v="1361"/>
    <x v="23586"/>
    <n v="3"/>
    <n v="0.1"/>
    <n v="-5.1660000000000039"/>
    <n v="2.09"/>
    <s v="Medium"/>
  </r>
  <r>
    <n v="41695"/>
    <s v="SF-2012-JF5415117-41068"/>
    <x v="914"/>
    <d v="2012-06-09T00:00:00"/>
    <n v="1"/>
    <s v="First Class"/>
    <s v="JF-5415117"/>
    <x v="391"/>
    <x v="0"/>
    <x v="1600"/>
    <x v="245"/>
    <x v="40"/>
    <x v="20"/>
    <x v="3"/>
    <s v="OFF-LA-6035"/>
    <s v="Office Supplies"/>
    <s v="Labels"/>
    <x v="3603"/>
    <x v="23013"/>
    <n v="2"/>
    <n v="0"/>
    <n v="0.78"/>
    <n v="2.09"/>
    <s v="High"/>
  </r>
  <r>
    <n v="30041"/>
    <s v="ID-2014-JJ154457-41867"/>
    <x v="653"/>
    <d v="2014-08-20T00:00:00"/>
    <n v="4"/>
    <s v="Standard Class"/>
    <s v="JJ-154457"/>
    <x v="628"/>
    <x v="0"/>
    <x v="1273"/>
    <x v="1"/>
    <x v="1"/>
    <x v="1"/>
    <x v="1"/>
    <s v="OFF-PA-5870"/>
    <s v="Office Supplies"/>
    <s v="Paper"/>
    <x v="1871"/>
    <x v="23240"/>
    <n v="2"/>
    <n v="0.1"/>
    <n v="8.1239999999999988"/>
    <n v="2.09"/>
    <s v="Medium"/>
  </r>
  <r>
    <n v="47824"/>
    <s v="TU-2012-JE5715134-41153"/>
    <x v="388"/>
    <d v="2012-09-05T00:00:00"/>
    <n v="4"/>
    <s v="Standard Class"/>
    <s v="JE-5715134"/>
    <x v="629"/>
    <x v="0"/>
    <x v="203"/>
    <x v="151"/>
    <x v="52"/>
    <x v="6"/>
    <x v="1"/>
    <s v="OFF-AR-6126"/>
    <s v="Office Supplies"/>
    <s v="Art"/>
    <x v="2158"/>
    <x v="2084"/>
    <n v="1"/>
    <n v="0.6"/>
    <n v="-18.329999999999998"/>
    <n v="2.09"/>
    <s v="High"/>
  </r>
  <r>
    <n v="20649"/>
    <s v="ID-2015-JW15955102-42202"/>
    <x v="144"/>
    <d v="2015-07-22T00:00:00"/>
    <n v="5"/>
    <s v="Standard Class"/>
    <s v="JW-15955102"/>
    <x v="389"/>
    <x v="0"/>
    <x v="145"/>
    <x v="63"/>
    <x v="29"/>
    <x v="17"/>
    <x v="1"/>
    <s v="OFF-LA-5374"/>
    <s v="Office Supplies"/>
    <s v="Labels"/>
    <x v="3065"/>
    <x v="23587"/>
    <n v="8"/>
    <n v="0.45"/>
    <n v="-22.596"/>
    <n v="2.09"/>
    <s v="Medium"/>
  </r>
  <r>
    <n v="39674"/>
    <s v="CA-2013-MF18250140-41590"/>
    <x v="1037"/>
    <d v="2013-11-18T00:00:00"/>
    <n v="6"/>
    <s v="Standard Class"/>
    <s v="MF-182501402"/>
    <x v="122"/>
    <x v="1"/>
    <x v="296"/>
    <x v="13"/>
    <x v="0"/>
    <x v="0"/>
    <x v="0"/>
    <s v="OFF-ST-3744"/>
    <s v="Office Supplies"/>
    <s v="Storage"/>
    <x v="21"/>
    <x v="9910"/>
    <n v="1"/>
    <n v="0.2"/>
    <n v="-14.576399999999996"/>
    <n v="10.15"/>
    <s v="Low"/>
  </r>
  <r>
    <n v="44468"/>
    <s v="NI-2014-KH633095-41949"/>
    <x v="737"/>
    <d v="2014-11-07T00:00:00"/>
    <n v="1"/>
    <s v="First Class"/>
    <s v="KH-633095"/>
    <x v="98"/>
    <x v="1"/>
    <x v="2083"/>
    <x v="761"/>
    <x v="81"/>
    <x v="3"/>
    <x v="3"/>
    <s v="OFF-ST-6033"/>
    <s v="Office Supplies"/>
    <s v="Storage"/>
    <x v="296"/>
    <x v="8754"/>
    <n v="4"/>
    <n v="0.7"/>
    <n v="-324.86399999999998"/>
    <n v="2.09"/>
    <s v="Critical"/>
  </r>
  <r>
    <n v="24577"/>
    <s v="IN-2015-KL1655559-42232"/>
    <x v="724"/>
    <d v="2015-08-21T00:00:00"/>
    <n v="5"/>
    <s v="Second Class"/>
    <s v="KL-1655559"/>
    <x v="686"/>
    <x v="1"/>
    <x v="112"/>
    <x v="87"/>
    <x v="20"/>
    <x v="17"/>
    <x v="1"/>
    <s v="OFF-LA-4640"/>
    <s v="Office Supplies"/>
    <s v="Labels"/>
    <x v="3441"/>
    <x v="23588"/>
    <n v="7"/>
    <n v="0.47000000000000003"/>
    <n v="-12.744900000000005"/>
    <n v="2.09"/>
    <s v="Medium"/>
  </r>
  <r>
    <n v="23492"/>
    <s v="ID-2014-ML1741059-41773"/>
    <x v="423"/>
    <d v="2014-05-19T00:00:00"/>
    <n v="5"/>
    <s v="Standard Class"/>
    <s v="ML-1741059"/>
    <x v="353"/>
    <x v="0"/>
    <x v="112"/>
    <x v="87"/>
    <x v="20"/>
    <x v="17"/>
    <x v="1"/>
    <s v="OFF-EN-4447"/>
    <s v="Office Supplies"/>
    <s v="Envelopes"/>
    <x v="2408"/>
    <x v="23589"/>
    <n v="2"/>
    <n v="0.47000000000000003"/>
    <n v="-10.518600000000003"/>
    <n v="2.09"/>
    <s v="High"/>
  </r>
  <r>
    <n v="29939"/>
    <s v="IN-2014-MC1742559-41891"/>
    <x v="366"/>
    <d v="2014-09-11T00:00:00"/>
    <n v="2"/>
    <s v="Second Class"/>
    <s v="MC-1742559"/>
    <x v="423"/>
    <x v="1"/>
    <x v="126"/>
    <x v="99"/>
    <x v="20"/>
    <x v="17"/>
    <x v="1"/>
    <s v="OFF-ST-6025"/>
    <s v="Office Supplies"/>
    <s v="Storage"/>
    <x v="3221"/>
    <x v="21974"/>
    <n v="2"/>
    <n v="0.17"/>
    <n v="1.7279999999999998"/>
    <n v="2.09"/>
    <s v="Medium"/>
  </r>
  <r>
    <n v="46883"/>
    <s v="SA-2014-MS7530110-41891"/>
    <x v="366"/>
    <d v="2014-09-16T00:00:00"/>
    <n v="7"/>
    <s v="Standard Class"/>
    <s v="MS-7530110"/>
    <x v="511"/>
    <x v="0"/>
    <x v="490"/>
    <x v="294"/>
    <x v="6"/>
    <x v="6"/>
    <x v="1"/>
    <s v="OFF-LA-6051"/>
    <s v="Office Supplies"/>
    <s v="Labels"/>
    <x v="2969"/>
    <x v="20322"/>
    <n v="2"/>
    <n v="0"/>
    <n v="0.12"/>
    <n v="2.09"/>
    <s v="Low"/>
  </r>
  <r>
    <n v="37787"/>
    <s v="CA-2012-MF18250140-41166"/>
    <x v="547"/>
    <d v="2012-09-18T00:00:00"/>
    <n v="4"/>
    <s v="Standard Class"/>
    <s v="MF-182501406"/>
    <x v="122"/>
    <x v="1"/>
    <x v="50"/>
    <x v="43"/>
    <x v="0"/>
    <x v="14"/>
    <x v="0"/>
    <s v="FUR-FU-5986"/>
    <s v="Furniture"/>
    <s v="Furnishings"/>
    <x v="2846"/>
    <x v="23590"/>
    <n v="4"/>
    <n v="0.2"/>
    <n v="16.889599999999998"/>
    <n v="4.0999999999999996"/>
    <s v="Medium"/>
  </r>
  <r>
    <n v="21851"/>
    <s v="IN-2012-MC1757527-41157"/>
    <x v="785"/>
    <d v="2012-09-12T00:00:00"/>
    <n v="7"/>
    <s v="Standard Class"/>
    <s v="MC-1757527"/>
    <x v="390"/>
    <x v="0"/>
    <x v="2312"/>
    <x v="45"/>
    <x v="8"/>
    <x v="8"/>
    <x v="1"/>
    <s v="OFF-BI-2896"/>
    <s v="Office Supplies"/>
    <s v="Binders"/>
    <x v="2986"/>
    <x v="15806"/>
    <n v="2"/>
    <n v="0"/>
    <n v="8.94"/>
    <n v="2.09"/>
    <s v="Medium"/>
  </r>
  <r>
    <n v="20366"/>
    <s v="IN-2012-ME1772558-41166"/>
    <x v="547"/>
    <d v="2012-09-19T00:00:00"/>
    <n v="5"/>
    <s v="Standard Class"/>
    <s v="ME-1772558"/>
    <x v="775"/>
    <x v="0"/>
    <x v="56"/>
    <x v="195"/>
    <x v="17"/>
    <x v="5"/>
    <x v="1"/>
    <s v="OFF-LA-3273"/>
    <s v="Office Supplies"/>
    <s v="Labels"/>
    <x v="3424"/>
    <x v="13030"/>
    <n v="6"/>
    <n v="0"/>
    <n v="15.48"/>
    <n v="2.09"/>
    <s v="Medium"/>
  </r>
  <r>
    <n v="36091"/>
    <s v="CA-2013-MF18250140-41349"/>
    <x v="1020"/>
    <d v="2013-03-23T00:00:00"/>
    <n v="7"/>
    <s v="Standard Class"/>
    <s v="MF-182501404"/>
    <x v="122"/>
    <x v="1"/>
    <x v="32"/>
    <x v="27"/>
    <x v="0"/>
    <x v="4"/>
    <x v="0"/>
    <s v="FUR-FU-4753"/>
    <s v="Furniture"/>
    <s v="Furnishings"/>
    <x v="3694"/>
    <x v="23591"/>
    <n v="1"/>
    <n v="0"/>
    <n v="18.114600000000003"/>
    <n v="3.35"/>
    <s v="Medium"/>
  </r>
  <r>
    <n v="16226"/>
    <s v="ES-2013-NL18310139-41538"/>
    <x v="815"/>
    <d v="2013-09-25T00:00:00"/>
    <n v="4"/>
    <s v="Standard Class"/>
    <s v="NL-18310139"/>
    <x v="213"/>
    <x v="2"/>
    <x v="789"/>
    <x v="29"/>
    <x v="13"/>
    <x v="12"/>
    <x v="2"/>
    <s v="OFF-AR-3449"/>
    <s v="Office Supplies"/>
    <s v="Art"/>
    <x v="609"/>
    <x v="22480"/>
    <n v="1"/>
    <n v="0.5"/>
    <n v="-8.25"/>
    <n v="2.09"/>
    <s v="Medium"/>
  </r>
  <r>
    <n v="10769"/>
    <s v="ES-2013-NZ1856545-41608"/>
    <x v="391"/>
    <d v="2013-12-05T00:00:00"/>
    <n v="5"/>
    <s v="Standard Class"/>
    <s v="NZ-1856545"/>
    <x v="67"/>
    <x v="2"/>
    <x v="1516"/>
    <x v="12"/>
    <x v="9"/>
    <x v="2"/>
    <x v="2"/>
    <s v="OFF-BI-2918"/>
    <s v="Office Supplies"/>
    <s v="Binders"/>
    <x v="3128"/>
    <x v="20970"/>
    <n v="6"/>
    <n v="0"/>
    <n v="11.700000000000001"/>
    <n v="2.09"/>
    <s v="Medium"/>
  </r>
  <r>
    <n v="38149"/>
    <s v="US-2015-MF18250140-42362"/>
    <x v="238"/>
    <d v="2015-12-29T00:00:00"/>
    <n v="5"/>
    <s v="Second Class"/>
    <s v="MF-182501408"/>
    <x v="122"/>
    <x v="1"/>
    <x v="2337"/>
    <x v="821"/>
    <x v="0"/>
    <x v="18"/>
    <x v="0"/>
    <s v="OFF-ST-5595"/>
    <s v="Office Supplies"/>
    <s v="Storage"/>
    <x v="739"/>
    <x v="15435"/>
    <n v="4"/>
    <n v="0"/>
    <n v="17.371200000000002"/>
    <n v="2.98"/>
    <s v="Medium"/>
  </r>
  <r>
    <n v="46102"/>
    <s v="RO-2015-NH8610107-42227"/>
    <x v="53"/>
    <d v="2015-08-11T00:00:00"/>
    <n v="0"/>
    <s v="Same Day"/>
    <s v="NH-8610107"/>
    <x v="168"/>
    <x v="1"/>
    <x v="1467"/>
    <x v="604"/>
    <x v="51"/>
    <x v="11"/>
    <x v="2"/>
    <s v="OFF-BI-3712"/>
    <s v="Office Supplies"/>
    <s v="Binders"/>
    <x v="2222"/>
    <x v="15630"/>
    <n v="4"/>
    <n v="0"/>
    <n v="23.64"/>
    <n v="2.09"/>
    <s v="High"/>
  </r>
  <r>
    <n v="44780"/>
    <s v="TU-2014-PK9075134-41689"/>
    <x v="944"/>
    <d v="2014-02-23T00:00:00"/>
    <n v="4"/>
    <s v="Standard Class"/>
    <s v="PK-9075134"/>
    <x v="228"/>
    <x v="0"/>
    <x v="2540"/>
    <x v="873"/>
    <x v="52"/>
    <x v="6"/>
    <x v="1"/>
    <s v="OFF-ST-6229"/>
    <s v="Office Supplies"/>
    <s v="Storage"/>
    <x v="2835"/>
    <x v="11466"/>
    <n v="2"/>
    <n v="0.6"/>
    <n v="-4.4160000000000004"/>
    <n v="2.09"/>
    <s v="High"/>
  </r>
  <r>
    <n v="49887"/>
    <s v="TU-2015-SB10290134-42178"/>
    <x v="533"/>
    <d v="2015-06-28T00:00:00"/>
    <n v="5"/>
    <s v="Second Class"/>
    <s v="SB-10290134"/>
    <x v="96"/>
    <x v="1"/>
    <x v="446"/>
    <x v="270"/>
    <x v="52"/>
    <x v="6"/>
    <x v="1"/>
    <s v="TEC-AC-5204"/>
    <s v="Technology"/>
    <s v="Accessories"/>
    <x v="624"/>
    <x v="18489"/>
    <n v="1"/>
    <n v="0.6"/>
    <n v="-42.047999999999988"/>
    <n v="2.09"/>
    <s v="Medium"/>
  </r>
  <r>
    <n v="18789"/>
    <s v="ES-2015-SV20785120-42164"/>
    <x v="281"/>
    <d v="2015-06-13T00:00:00"/>
    <n v="4"/>
    <s v="Standard Class"/>
    <s v="SV-20785120"/>
    <x v="237"/>
    <x v="0"/>
    <x v="122"/>
    <x v="96"/>
    <x v="25"/>
    <x v="9"/>
    <x v="2"/>
    <s v="OFF-ST-4107"/>
    <s v="Office Supplies"/>
    <s v="Storage"/>
    <x v="1078"/>
    <x v="13657"/>
    <n v="1"/>
    <n v="0.1"/>
    <n v="11.04"/>
    <n v="2.09"/>
    <s v="Medium"/>
  </r>
  <r>
    <n v="23957"/>
    <s v="ID-2015-SG2089059-42217"/>
    <x v="658"/>
    <d v="2015-08-06T00:00:00"/>
    <n v="5"/>
    <s v="Standard Class"/>
    <s v="SG-2089059"/>
    <x v="440"/>
    <x v="1"/>
    <x v="126"/>
    <x v="99"/>
    <x v="20"/>
    <x v="17"/>
    <x v="1"/>
    <s v="TEC-AC-5195"/>
    <s v="Technology"/>
    <s v="Accessories"/>
    <x v="3092"/>
    <x v="23592"/>
    <n v="2"/>
    <n v="0.47000000000000003"/>
    <n v="-14.226000000000003"/>
    <n v="2.09"/>
    <s v="Medium"/>
  </r>
  <r>
    <n v="42043"/>
    <s v="PL-2014-TS11160103-41812"/>
    <x v="227"/>
    <d v="2014-06-25T00:00:00"/>
    <n v="3"/>
    <s v="First Class"/>
    <s v="TS-11160103"/>
    <x v="632"/>
    <x v="1"/>
    <x v="1974"/>
    <x v="726"/>
    <x v="12"/>
    <x v="11"/>
    <x v="2"/>
    <s v="OFF-BI-3252"/>
    <s v="Office Supplies"/>
    <s v="Binders"/>
    <x v="3213"/>
    <x v="6781"/>
    <n v="2"/>
    <n v="0"/>
    <n v="1.44"/>
    <n v="2.09"/>
    <s v="Critical"/>
  </r>
  <r>
    <n v="22544"/>
    <s v="ID-2013-TT212207-41313"/>
    <x v="1051"/>
    <d v="2013-02-13T00:00:00"/>
    <n v="5"/>
    <s v="Standard Class"/>
    <s v="TT-212207"/>
    <x v="262"/>
    <x v="0"/>
    <x v="2"/>
    <x v="2"/>
    <x v="1"/>
    <x v="1"/>
    <x v="1"/>
    <s v="OFF-EN-3658"/>
    <s v="Office Supplies"/>
    <s v="Envelopes"/>
    <x v="3360"/>
    <x v="23593"/>
    <n v="3"/>
    <n v="0.1"/>
    <n v="9.206999999999999"/>
    <n v="2.09"/>
    <s v="Medium"/>
  </r>
  <r>
    <n v="50939"/>
    <s v="NI-2015-TS1150595-42082"/>
    <x v="127"/>
    <d v="2015-03-23T00:00:00"/>
    <n v="4"/>
    <s v="Standard Class"/>
    <s v="TS-1150595"/>
    <x v="328"/>
    <x v="0"/>
    <x v="837"/>
    <x v="419"/>
    <x v="81"/>
    <x v="3"/>
    <x v="3"/>
    <s v="TEC-AC-5204"/>
    <s v="Technology"/>
    <s v="Accessories"/>
    <x v="624"/>
    <x v="23594"/>
    <n v="1"/>
    <n v="0.7"/>
    <n v="-52.055999999999983"/>
    <n v="2.09"/>
    <s v="Medium"/>
  </r>
  <r>
    <n v="25111"/>
    <s v="IN-2014-ZC2191058-41760"/>
    <x v="148"/>
    <d v="2014-05-05T00:00:00"/>
    <n v="4"/>
    <s v="Standard Class"/>
    <s v="ZC-2191058"/>
    <x v="34"/>
    <x v="0"/>
    <x v="521"/>
    <x v="182"/>
    <x v="17"/>
    <x v="5"/>
    <x v="1"/>
    <s v="OFF-BI-4828"/>
    <s v="Office Supplies"/>
    <s v="Binders"/>
    <x v="3306"/>
    <x v="20796"/>
    <n v="5"/>
    <n v="0"/>
    <n v="1.2"/>
    <n v="2.09"/>
    <s v="Medium"/>
  </r>
  <r>
    <n v="4378"/>
    <s v="MX-2014-LB1679598-41933"/>
    <x v="424"/>
    <d v="2014-10-25T00:00:00"/>
    <n v="4"/>
    <s v="Standard Class"/>
    <s v="LB-1679598"/>
    <x v="18"/>
    <x v="2"/>
    <x v="926"/>
    <x v="450"/>
    <x v="101"/>
    <x v="13"/>
    <x v="4"/>
    <s v="OFF-ST-4253"/>
    <s v="Office Supplies"/>
    <s v="Storage"/>
    <x v="3009"/>
    <x v="23212"/>
    <n v="2"/>
    <n v="0.4"/>
    <n v="0.72000000000000031"/>
    <n v="2.089"/>
    <s v="High"/>
  </r>
  <r>
    <n v="2978"/>
    <s v="MX-2014-ML1741039-41935"/>
    <x v="718"/>
    <d v="2014-10-29T00:00:00"/>
    <n v="6"/>
    <s v="Standard Class"/>
    <s v="ML-1741039"/>
    <x v="353"/>
    <x v="0"/>
    <x v="22"/>
    <x v="20"/>
    <x v="15"/>
    <x v="13"/>
    <x v="4"/>
    <s v="OFF-BI-2912"/>
    <s v="Office Supplies"/>
    <s v="Binders"/>
    <x v="3592"/>
    <x v="23595"/>
    <n v="5"/>
    <n v="0"/>
    <n v="8.6999999999999993"/>
    <n v="2.089"/>
    <s v="Low"/>
  </r>
  <r>
    <n v="1979"/>
    <s v="MX-2015-BE1133582-42161"/>
    <x v="314"/>
    <d v="2015-06-12T00:00:00"/>
    <n v="6"/>
    <s v="Standard Class"/>
    <s v="BE-1133582"/>
    <x v="106"/>
    <x v="2"/>
    <x v="683"/>
    <x v="142"/>
    <x v="14"/>
    <x v="13"/>
    <x v="4"/>
    <s v="FUR-FU-3932"/>
    <s v="Furniture"/>
    <s v="Furnishings"/>
    <x v="2526"/>
    <x v="23596"/>
    <n v="2"/>
    <n v="0.4"/>
    <n v="-23.44"/>
    <n v="2.0880000000000001"/>
    <s v="Low"/>
  </r>
  <r>
    <n v="427"/>
    <s v="MX-2014-BP1118582-41795"/>
    <x v="422"/>
    <d v="2014-06-11T00:00:00"/>
    <n v="6"/>
    <s v="Standard Class"/>
    <s v="BP-1118582"/>
    <x v="12"/>
    <x v="1"/>
    <x v="1169"/>
    <x v="332"/>
    <x v="14"/>
    <x v="13"/>
    <x v="4"/>
    <s v="FUR-FU-3931"/>
    <s v="Furniture"/>
    <s v="Furnishings"/>
    <x v="2631"/>
    <x v="22738"/>
    <n v="2"/>
    <n v="0.4"/>
    <n v="4.5439999999999996"/>
    <n v="2.0870000000000002"/>
    <s v="Medium"/>
  </r>
  <r>
    <n v="6721"/>
    <s v="MX-2014-JK1537082-41907"/>
    <x v="465"/>
    <d v="2014-09-29T00:00:00"/>
    <n v="4"/>
    <s v="Standard Class"/>
    <s v="JK-1537082"/>
    <x v="433"/>
    <x v="0"/>
    <x v="21"/>
    <x v="19"/>
    <x v="14"/>
    <x v="13"/>
    <x v="4"/>
    <s v="OFF-BI-2884"/>
    <s v="Office Supplies"/>
    <s v="Binders"/>
    <x v="2176"/>
    <x v="18269"/>
    <n v="2"/>
    <n v="0"/>
    <n v="4.4400000000000004"/>
    <n v="2.0870000000000002"/>
    <s v="Medium"/>
  </r>
  <r>
    <n v="2736"/>
    <s v="MX-2012-DP1316582-41234"/>
    <x v="62"/>
    <d v="2012-11-27T00:00:00"/>
    <n v="6"/>
    <s v="Standard Class"/>
    <s v="DP-1316582"/>
    <x v="369"/>
    <x v="0"/>
    <x v="1919"/>
    <x v="301"/>
    <x v="14"/>
    <x v="13"/>
    <x v="4"/>
    <s v="TEC-CO-3703"/>
    <s v="Technology"/>
    <s v="Copiers"/>
    <x v="1049"/>
    <x v="8198"/>
    <n v="2"/>
    <n v="2E-3"/>
    <n v="74.575519999999997"/>
    <n v="2.085"/>
    <s v="Medium"/>
  </r>
  <r>
    <n v="514"/>
    <s v="MX-2015-KN1639031-42307"/>
    <x v="963"/>
    <d v="2015-11-03T00:00:00"/>
    <n v="4"/>
    <s v="Second Class"/>
    <s v="KN-1639031"/>
    <x v="315"/>
    <x v="1"/>
    <x v="559"/>
    <x v="324"/>
    <x v="50"/>
    <x v="15"/>
    <x v="4"/>
    <s v="OFF-EN-3655"/>
    <s v="Office Supplies"/>
    <s v="Envelopes"/>
    <x v="2174"/>
    <x v="20736"/>
    <n v="2"/>
    <n v="0"/>
    <n v="7.44"/>
    <n v="2.085"/>
    <s v="Medium"/>
  </r>
  <r>
    <n v="2614"/>
    <s v="US-2012-SS2059098-41256"/>
    <x v="577"/>
    <d v="2012-12-17T00:00:00"/>
    <n v="4"/>
    <s v="Standard Class"/>
    <s v="SS-2059098"/>
    <x v="659"/>
    <x v="0"/>
    <x v="744"/>
    <x v="387"/>
    <x v="101"/>
    <x v="13"/>
    <x v="4"/>
    <s v="OFF-AP-4722"/>
    <s v="Office Supplies"/>
    <s v="Appliances"/>
    <x v="1188"/>
    <x v="23597"/>
    <n v="2"/>
    <n v="0.4"/>
    <n v="-8.2240000000000002"/>
    <n v="2.0840000000000001"/>
    <s v="Medium"/>
  </r>
  <r>
    <n v="3653"/>
    <s v="MX-2012-BD1163582-41249"/>
    <x v="340"/>
    <d v="2012-12-11T00:00:00"/>
    <n v="5"/>
    <s v="Standard Class"/>
    <s v="BD-1163582"/>
    <x v="281"/>
    <x v="0"/>
    <x v="896"/>
    <x v="49"/>
    <x v="14"/>
    <x v="13"/>
    <x v="4"/>
    <s v="FUR-CH-4698"/>
    <s v="Furniture"/>
    <s v="Chairs"/>
    <x v="1321"/>
    <x v="23598"/>
    <n v="4"/>
    <n v="0.2"/>
    <n v="8.3519999999999932"/>
    <n v="2.0829999999999997"/>
    <s v="Medium"/>
  </r>
  <r>
    <n v="736"/>
    <s v="MX-2014-EM1414082-41744"/>
    <x v="1177"/>
    <d v="2014-04-19T00:00:00"/>
    <n v="4"/>
    <s v="Standard Class"/>
    <s v="EM-1414082"/>
    <x v="481"/>
    <x v="2"/>
    <x v="201"/>
    <x v="149"/>
    <x v="14"/>
    <x v="13"/>
    <x v="4"/>
    <s v="OFF-SU-4316"/>
    <s v="Office Supplies"/>
    <s v="Supplies"/>
    <x v="2166"/>
    <x v="13771"/>
    <n v="2"/>
    <n v="0"/>
    <n v="4"/>
    <n v="2.0819999999999999"/>
    <s v="Medium"/>
  </r>
  <r>
    <n v="8939"/>
    <s v="MX-2014-MC1742582-41902"/>
    <x v="617"/>
    <d v="2014-09-24T00:00:00"/>
    <n v="4"/>
    <s v="Standard Class"/>
    <s v="MC-1742582"/>
    <x v="423"/>
    <x v="1"/>
    <x v="201"/>
    <x v="149"/>
    <x v="14"/>
    <x v="13"/>
    <x v="4"/>
    <s v="TEC-AC-5205"/>
    <s v="Technology"/>
    <s v="Accessories"/>
    <x v="964"/>
    <x v="19358"/>
    <n v="1"/>
    <n v="0"/>
    <n v="21.44"/>
    <n v="2.0819999999999999"/>
    <s v="Medium"/>
  </r>
  <r>
    <n v="3664"/>
    <s v="MX-2012-SC2030531-41236"/>
    <x v="873"/>
    <d v="2012-11-28T00:00:00"/>
    <n v="5"/>
    <s v="Second Class"/>
    <s v="SC-2030531"/>
    <x v="146"/>
    <x v="0"/>
    <x v="1799"/>
    <x v="367"/>
    <x v="50"/>
    <x v="15"/>
    <x v="4"/>
    <s v="OFF-ST-4062"/>
    <s v="Office Supplies"/>
    <s v="Storage"/>
    <x v="2793"/>
    <x v="18128"/>
    <n v="3"/>
    <n v="0"/>
    <n v="6.1199999999999992"/>
    <n v="2.0819999999999999"/>
    <s v="Medium"/>
  </r>
  <r>
    <n v="359"/>
    <s v="US-2014-AA10375101-41818"/>
    <x v="5"/>
    <d v="2014-07-01T00:00:00"/>
    <n v="3"/>
    <s v="First Class"/>
    <s v="AA-10375101"/>
    <x v="608"/>
    <x v="0"/>
    <x v="1215"/>
    <x v="524"/>
    <x v="117"/>
    <x v="7"/>
    <x v="4"/>
    <s v="OFF-FA-5485"/>
    <s v="Office Supplies"/>
    <s v="Fasteners"/>
    <x v="3488"/>
    <x v="14008"/>
    <n v="2"/>
    <n v="0.4"/>
    <n v="-1.264"/>
    <n v="2.081"/>
    <s v="Critical"/>
  </r>
  <r>
    <n v="3992"/>
    <s v="US-2014-RP193905-41744"/>
    <x v="1177"/>
    <d v="2014-04-19T00:00:00"/>
    <n v="4"/>
    <s v="Standard Class"/>
    <s v="RP-193905"/>
    <x v="520"/>
    <x v="0"/>
    <x v="2393"/>
    <x v="687"/>
    <x v="47"/>
    <x v="7"/>
    <x v="4"/>
    <s v="OFF-BI-2881"/>
    <s v="Office Supplies"/>
    <s v="Binders"/>
    <x v="2672"/>
    <x v="23599"/>
    <n v="4"/>
    <n v="0.7"/>
    <n v="-41.855999999999995"/>
    <n v="2.081"/>
    <s v="Medium"/>
  </r>
  <r>
    <n v="48793"/>
    <s v="SF-2014-AG525117-41859"/>
    <x v="1150"/>
    <d v="2014-08-11T00:00:00"/>
    <n v="3"/>
    <s v="First Class"/>
    <s v="AG-525117"/>
    <x v="414"/>
    <x v="1"/>
    <x v="2279"/>
    <x v="160"/>
    <x v="40"/>
    <x v="20"/>
    <x v="3"/>
    <s v="OFF-BI-6379"/>
    <s v="Office Supplies"/>
    <s v="Binders"/>
    <x v="3168"/>
    <x v="15119"/>
    <n v="1"/>
    <n v="0"/>
    <n v="0.57000000000000006"/>
    <n v="2.08"/>
    <s v="Medium"/>
  </r>
  <r>
    <n v="49396"/>
    <s v="TU-2013-AH585134-41367"/>
    <x v="1187"/>
    <d v="2013-04-08T00:00:00"/>
    <n v="5"/>
    <s v="Standard Class"/>
    <s v="AH-585134"/>
    <x v="412"/>
    <x v="0"/>
    <x v="3149"/>
    <x v="270"/>
    <x v="52"/>
    <x v="6"/>
    <x v="1"/>
    <s v="TEC-PH-3141"/>
    <s v="Technology"/>
    <s v="Phones"/>
    <x v="766"/>
    <x v="23600"/>
    <n v="1"/>
    <n v="0.6"/>
    <n v="-14.382000000000005"/>
    <n v="2.08"/>
    <s v="High"/>
  </r>
  <r>
    <n v="45405"/>
    <s v="CG-2015-AF87033-42357"/>
    <x v="52"/>
    <d v="2015-12-23T00:00:00"/>
    <n v="4"/>
    <s v="Standard Class"/>
    <s v="AF-87033"/>
    <x v="327"/>
    <x v="0"/>
    <x v="83"/>
    <x v="65"/>
    <x v="19"/>
    <x v="16"/>
    <x v="3"/>
    <s v="OFF-LA-3315"/>
    <s v="Office Supplies"/>
    <s v="Labels"/>
    <x v="3343"/>
    <x v="9811"/>
    <n v="4"/>
    <n v="0"/>
    <n v="3.3600000000000003"/>
    <n v="2.08"/>
    <s v="High"/>
  </r>
  <r>
    <n v="46515"/>
    <s v="NI-2012-AJ96095-40970"/>
    <x v="342"/>
    <d v="2012-03-09T00:00:00"/>
    <n v="7"/>
    <s v="Standard Class"/>
    <s v="AJ-96095"/>
    <x v="335"/>
    <x v="0"/>
    <x v="2927"/>
    <x v="962"/>
    <x v="81"/>
    <x v="3"/>
    <x v="3"/>
    <s v="FUR-CH-4626"/>
    <s v="Furniture"/>
    <s v="Chairs"/>
    <x v="1677"/>
    <x v="23601"/>
    <n v="4"/>
    <n v="0.7"/>
    <n v="-91.512"/>
    <n v="2.08"/>
    <s v="Medium"/>
  </r>
  <r>
    <n v="31078"/>
    <s v="IN-2015-BM111407-42201"/>
    <x v="1181"/>
    <d v="2015-07-21T00:00:00"/>
    <n v="5"/>
    <s v="Standard Class"/>
    <s v="BM-111407"/>
    <x v="442"/>
    <x v="0"/>
    <x v="1"/>
    <x v="1"/>
    <x v="1"/>
    <x v="1"/>
    <x v="1"/>
    <s v="OFF-LA-4693"/>
    <s v="Office Supplies"/>
    <s v="Labels"/>
    <x v="3333"/>
    <x v="5914"/>
    <n v="2"/>
    <n v="0"/>
    <n v="4.68"/>
    <n v="2.08"/>
    <s v="Medium"/>
  </r>
  <r>
    <n v="1922"/>
    <s v="MX-2015-BS11365143-42340"/>
    <x v="426"/>
    <d v="2015-12-06T00:00:00"/>
    <n v="4"/>
    <s v="Standard Class"/>
    <s v="BS-11365143"/>
    <x v="26"/>
    <x v="1"/>
    <x v="1407"/>
    <x v="588"/>
    <x v="97"/>
    <x v="7"/>
    <x v="4"/>
    <s v="FUR-BO-3647"/>
    <s v="Furniture"/>
    <s v="Bookcases"/>
    <x v="565"/>
    <x v="19122"/>
    <n v="1"/>
    <n v="0.4"/>
    <n v="1.671999999999997"/>
    <n v="2.08"/>
    <s v="Medium"/>
  </r>
  <r>
    <n v="41337"/>
    <s v="MO-2014-BS138086-41941"/>
    <x v="723"/>
    <d v="2014-11-04T00:00:00"/>
    <n v="6"/>
    <s v="Standard Class"/>
    <s v="BS-138086"/>
    <x v="301"/>
    <x v="1"/>
    <x v="560"/>
    <x v="325"/>
    <x v="28"/>
    <x v="19"/>
    <x v="3"/>
    <s v="OFF-BI-3258"/>
    <s v="Office Supplies"/>
    <s v="Binders"/>
    <x v="1846"/>
    <x v="12167"/>
    <n v="1"/>
    <n v="0"/>
    <n v="21.15"/>
    <n v="2.08"/>
    <s v="Medium"/>
  </r>
  <r>
    <n v="15357"/>
    <s v="IT-2012-BD1172591-40992"/>
    <x v="975"/>
    <d v="2012-03-29T00:00:00"/>
    <n v="5"/>
    <s v="Second Class"/>
    <s v="BD-1172591"/>
    <x v="579"/>
    <x v="0"/>
    <x v="2694"/>
    <x v="71"/>
    <x v="32"/>
    <x v="2"/>
    <x v="2"/>
    <s v="OFF-LA-4537"/>
    <s v="Office Supplies"/>
    <s v="Labels"/>
    <x v="3363"/>
    <x v="4492"/>
    <n v="3"/>
    <n v="0.5"/>
    <n v="-11.61"/>
    <n v="2.08"/>
    <s v="Medium"/>
  </r>
  <r>
    <n v="10336"/>
    <s v="IT-2014-CM1183091-41951"/>
    <x v="939"/>
    <d v="2014-11-11T00:00:00"/>
    <n v="3"/>
    <s v="First Class"/>
    <s v="CM-1183091"/>
    <x v="371"/>
    <x v="1"/>
    <x v="1004"/>
    <x v="469"/>
    <x v="32"/>
    <x v="2"/>
    <x v="2"/>
    <s v="OFF-BI-2915"/>
    <s v="Office Supplies"/>
    <s v="Binders"/>
    <x v="3518"/>
    <x v="18727"/>
    <n v="4"/>
    <n v="0.5"/>
    <n v="0"/>
    <n v="2.08"/>
    <s v="Medium"/>
  </r>
  <r>
    <n v="17843"/>
    <s v="IT-2014-CM1193562-41810"/>
    <x v="330"/>
    <d v="2014-06-27T00:00:00"/>
    <n v="7"/>
    <s v="Standard Class"/>
    <s v="CM-1193562"/>
    <x v="203"/>
    <x v="0"/>
    <x v="710"/>
    <x v="377"/>
    <x v="99"/>
    <x v="12"/>
    <x v="2"/>
    <s v="OFF-PA-3991"/>
    <s v="Office Supplies"/>
    <s v="Paper"/>
    <x v="3226"/>
    <x v="8611"/>
    <n v="1"/>
    <n v="0.5"/>
    <n v="-9.81"/>
    <n v="2.08"/>
    <s v="Low"/>
  </r>
  <r>
    <n v="39675"/>
    <s v="CA-2013-MF18250140-41590"/>
    <x v="1037"/>
    <d v="2013-11-18T00:00:00"/>
    <n v="6"/>
    <s v="Standard Class"/>
    <s v="MF-182501402"/>
    <x v="122"/>
    <x v="1"/>
    <x v="296"/>
    <x v="13"/>
    <x v="0"/>
    <x v="0"/>
    <x v="0"/>
    <s v="OFF-PA-6513"/>
    <s v="Office Supplies"/>
    <s v="Paper"/>
    <x v="2756"/>
    <x v="669"/>
    <n v="3"/>
    <n v="0.2"/>
    <n v="5.6375999999999999"/>
    <n v="1.79"/>
    <s v="Low"/>
  </r>
  <r>
    <n v="18203"/>
    <s v="ES-2014-CB12535120-41979"/>
    <x v="751"/>
    <d v="2014-12-10T00:00:00"/>
    <n v="4"/>
    <s v="Standard Class"/>
    <s v="CB-12535120"/>
    <x v="739"/>
    <x v="1"/>
    <x v="122"/>
    <x v="96"/>
    <x v="25"/>
    <x v="9"/>
    <x v="2"/>
    <s v="OFF-BI-2893"/>
    <s v="Office Supplies"/>
    <s v="Binders"/>
    <x v="2694"/>
    <x v="15009"/>
    <n v="3"/>
    <n v="0"/>
    <n v="16.38"/>
    <n v="2.08"/>
    <s v="Medium"/>
  </r>
  <r>
    <n v="38420"/>
    <s v="CA-2013-MF18250140-41495"/>
    <x v="263"/>
    <d v="2013-08-16T00:00:00"/>
    <n v="7"/>
    <s v="Standard Class"/>
    <s v="MF-182501406"/>
    <x v="122"/>
    <x v="1"/>
    <x v="33"/>
    <x v="23"/>
    <x v="0"/>
    <x v="14"/>
    <x v="0"/>
    <s v="FUR-FU-5479"/>
    <s v="Furniture"/>
    <s v="Furnishings"/>
    <x v="2982"/>
    <x v="16775"/>
    <n v="3"/>
    <n v="0"/>
    <n v="4.4088000000000012"/>
    <n v="1.76"/>
    <s v="Medium"/>
  </r>
  <r>
    <n v="38152"/>
    <s v="US-2015-MF18250140-42362"/>
    <x v="238"/>
    <d v="2015-12-29T00:00:00"/>
    <n v="5"/>
    <s v="Second Class"/>
    <s v="MF-182501408"/>
    <x v="122"/>
    <x v="1"/>
    <x v="2337"/>
    <x v="821"/>
    <x v="0"/>
    <x v="18"/>
    <x v="0"/>
    <s v="OFF-PA-4882"/>
    <s v="Office Supplies"/>
    <s v="Paper"/>
    <x v="3569"/>
    <x v="23602"/>
    <n v="2"/>
    <n v="0"/>
    <n v="20.6816"/>
    <n v="1.2"/>
    <s v="Medium"/>
  </r>
  <r>
    <n v="36697"/>
    <s v="CA-2015-ML18265140-42269"/>
    <x v="250"/>
    <d v="2015-09-24T00:00:00"/>
    <n v="2"/>
    <s v="First Class"/>
    <s v="ML-182651404"/>
    <x v="586"/>
    <x v="0"/>
    <x v="8"/>
    <x v="7"/>
    <x v="0"/>
    <x v="4"/>
    <x v="0"/>
    <s v="TEC-AC-6074"/>
    <s v="Technology"/>
    <s v="Accessories"/>
    <x v="1105"/>
    <x v="17249"/>
    <n v="2"/>
    <n v="0"/>
    <n v="15.1158"/>
    <n v="12.12"/>
    <s v="High"/>
  </r>
  <r>
    <n v="21094"/>
    <s v="IN-2015-DJ136307-42134"/>
    <x v="882"/>
    <d v="2015-05-14T00:00:00"/>
    <n v="4"/>
    <s v="Second Class"/>
    <s v="DJ-136307"/>
    <x v="584"/>
    <x v="0"/>
    <x v="266"/>
    <x v="2"/>
    <x v="1"/>
    <x v="1"/>
    <x v="1"/>
    <s v="OFF-ST-5686"/>
    <s v="Office Supplies"/>
    <s v="Storage"/>
    <x v="2355"/>
    <x v="15624"/>
    <n v="2"/>
    <n v="0.1"/>
    <n v="9.0659999999999989"/>
    <n v="2.08"/>
    <s v="High"/>
  </r>
  <r>
    <n v="28731"/>
    <s v="ID-2014-EM140957-41914"/>
    <x v="128"/>
    <d v="2014-10-07T00:00:00"/>
    <n v="5"/>
    <s v="Standard Class"/>
    <s v="EM-140957"/>
    <x v="712"/>
    <x v="1"/>
    <x v="214"/>
    <x v="159"/>
    <x v="1"/>
    <x v="1"/>
    <x v="1"/>
    <s v="FUR-CH-5451"/>
    <s v="Furniture"/>
    <s v="Chairs"/>
    <x v="532"/>
    <x v="17147"/>
    <n v="1"/>
    <n v="0.4"/>
    <n v="-30.372000000000003"/>
    <n v="2.08"/>
    <s v="Medium"/>
  </r>
  <r>
    <n v="48451"/>
    <s v="TU-2015-EH4125134-42271"/>
    <x v="491"/>
    <d v="2015-09-28T00:00:00"/>
    <n v="4"/>
    <s v="Standard Class"/>
    <s v="EH-4125134"/>
    <x v="125"/>
    <x v="2"/>
    <x v="446"/>
    <x v="270"/>
    <x v="52"/>
    <x v="6"/>
    <x v="1"/>
    <s v="OFF-AR-3462"/>
    <s v="Office Supplies"/>
    <s v="Art"/>
    <x v="2523"/>
    <x v="23603"/>
    <n v="1"/>
    <n v="0.6"/>
    <n v="-7.8719999999999981"/>
    <n v="2.08"/>
    <s v="High"/>
  </r>
  <r>
    <n v="49284"/>
    <s v="BU-2012-HR477019-41114"/>
    <x v="924"/>
    <d v="2012-07-31T00:00:00"/>
    <n v="7"/>
    <s v="Standard Class"/>
    <s v="HR-477019"/>
    <x v="408"/>
    <x v="2"/>
    <x v="722"/>
    <x v="379"/>
    <x v="100"/>
    <x v="11"/>
    <x v="2"/>
    <s v="OFF-EN-3658"/>
    <s v="Office Supplies"/>
    <s v="Envelopes"/>
    <x v="3360"/>
    <x v="17965"/>
    <n v="2"/>
    <n v="0"/>
    <n v="5.6999999999999993"/>
    <n v="2.08"/>
    <s v="Low"/>
  </r>
  <r>
    <n v="38675"/>
    <s v="CA-2013-ML18265140-41425"/>
    <x v="793"/>
    <d v="2013-05-31T00:00:00"/>
    <n v="0"/>
    <s v="Same Day"/>
    <s v="ML-182651408"/>
    <x v="586"/>
    <x v="0"/>
    <x v="1605"/>
    <x v="46"/>
    <x v="0"/>
    <x v="18"/>
    <x v="0"/>
    <s v="OFF-AR-5327"/>
    <s v="Office Supplies"/>
    <s v="Art"/>
    <x v="178"/>
    <x v="9265"/>
    <n v="3"/>
    <n v="0.2"/>
    <n v="1.1555999999999984"/>
    <n v="2.57"/>
    <s v="Medium"/>
  </r>
  <r>
    <n v="49993"/>
    <s v="NI-2014-JG516095-41956"/>
    <x v="358"/>
    <d v="2014-11-16T00:00:00"/>
    <n v="3"/>
    <s v="Second Class"/>
    <s v="JG-516095"/>
    <x v="130"/>
    <x v="0"/>
    <x v="1425"/>
    <x v="594"/>
    <x v="81"/>
    <x v="3"/>
    <x v="3"/>
    <s v="OFF-AR-5902"/>
    <s v="Office Supplies"/>
    <s v="Art"/>
    <x v="1423"/>
    <x v="23604"/>
    <n v="1"/>
    <n v="0.7"/>
    <n v="-20.723999999999997"/>
    <n v="2.08"/>
    <s v="High"/>
  </r>
  <r>
    <n v="36698"/>
    <s v="CA-2015-ML18265140-42269"/>
    <x v="250"/>
    <d v="2015-09-24T00:00:00"/>
    <n v="2"/>
    <s v="First Class"/>
    <s v="ML-182651404"/>
    <x v="586"/>
    <x v="0"/>
    <x v="8"/>
    <x v="7"/>
    <x v="0"/>
    <x v="4"/>
    <x v="0"/>
    <s v="TEC-AC-5119"/>
    <s v="Technology"/>
    <s v="Accessories"/>
    <x v="2197"/>
    <x v="23605"/>
    <n v="2"/>
    <n v="0"/>
    <n v="26.3934"/>
    <n v="1.96"/>
    <s v="High"/>
  </r>
  <r>
    <n v="49491"/>
    <s v="HU-2014-JD601557-41820"/>
    <x v="756"/>
    <d v="2014-07-04T00:00:00"/>
    <n v="4"/>
    <s v="Standard Class"/>
    <s v="JD-601557"/>
    <x v="564"/>
    <x v="0"/>
    <x v="956"/>
    <x v="459"/>
    <x v="54"/>
    <x v="11"/>
    <x v="2"/>
    <s v="OFF-BI-6379"/>
    <s v="Office Supplies"/>
    <s v="Binders"/>
    <x v="3168"/>
    <x v="7029"/>
    <n v="2"/>
    <n v="0"/>
    <n v="1.1400000000000001"/>
    <n v="2.08"/>
    <s v="Medium"/>
  </r>
  <r>
    <n v="35555"/>
    <s v="CA-2014-MM18280140-41713"/>
    <x v="1134"/>
    <d v="2014-03-17T00:00:00"/>
    <n v="2"/>
    <s v="First Class"/>
    <s v="MM-182801404"/>
    <x v="326"/>
    <x v="1"/>
    <x v="8"/>
    <x v="7"/>
    <x v="0"/>
    <x v="4"/>
    <x v="0"/>
    <s v="FUR-CH-4412"/>
    <s v="Furniture"/>
    <s v="Chairs"/>
    <x v="1798"/>
    <x v="23606"/>
    <n v="2"/>
    <n v="0.2"/>
    <n v="-22.138200000000012"/>
    <n v="24.56"/>
    <s v="High"/>
  </r>
  <r>
    <n v="26939"/>
    <s v="IN-2014-LH1715588-41809"/>
    <x v="726"/>
    <d v="2014-06-24T00:00:00"/>
    <n v="5"/>
    <s v="Standard Class"/>
    <s v="LH-1715588"/>
    <x v="75"/>
    <x v="0"/>
    <x v="378"/>
    <x v="248"/>
    <x v="73"/>
    <x v="17"/>
    <x v="1"/>
    <s v="OFF-PA-5878"/>
    <s v="Office Supplies"/>
    <s v="Paper"/>
    <x v="2362"/>
    <x v="23607"/>
    <n v="2"/>
    <n v="0.17"/>
    <n v="-8.0988000000000007"/>
    <n v="2.08"/>
    <s v="Medium"/>
  </r>
  <r>
    <n v="18902"/>
    <s v="ES-2014-MC1760545-41683"/>
    <x v="1281"/>
    <d v="2014-02-18T00:00:00"/>
    <n v="5"/>
    <s v="Second Class"/>
    <s v="MC-1760545"/>
    <x v="506"/>
    <x v="1"/>
    <x v="1234"/>
    <x v="12"/>
    <x v="9"/>
    <x v="2"/>
    <x v="2"/>
    <s v="OFF-LA-3261"/>
    <s v="Office Supplies"/>
    <s v="Labels"/>
    <x v="3243"/>
    <x v="22047"/>
    <n v="2"/>
    <n v="0"/>
    <n v="2.64"/>
    <n v="2.08"/>
    <s v="Medium"/>
  </r>
  <r>
    <n v="43532"/>
    <s v="AM-2014-MG76956-41746"/>
    <x v="1034"/>
    <d v="2014-04-23T00:00:00"/>
    <n v="6"/>
    <s v="Standard Class"/>
    <s v="MG-76956"/>
    <x v="217"/>
    <x v="0"/>
    <x v="3218"/>
    <x v="1032"/>
    <x v="160"/>
    <x v="6"/>
    <x v="1"/>
    <s v="OFF-PA-4001"/>
    <s v="Office Supplies"/>
    <s v="Paper"/>
    <x v="3193"/>
    <x v="22542"/>
    <n v="1"/>
    <n v="0"/>
    <n v="2.8499999999999996"/>
    <n v="2.08"/>
    <s v="Low"/>
  </r>
  <r>
    <n v="47253"/>
    <s v="LY-2015-NG843074-42325"/>
    <x v="822"/>
    <d v="2015-11-21T00:00:00"/>
    <n v="4"/>
    <s v="Standard Class"/>
    <s v="NG-843074"/>
    <x v="504"/>
    <x v="0"/>
    <x v="887"/>
    <x v="439"/>
    <x v="96"/>
    <x v="19"/>
    <x v="3"/>
    <s v="OFF-BI-2897"/>
    <s v="Office Supplies"/>
    <s v="Binders"/>
    <x v="2690"/>
    <x v="18909"/>
    <n v="1"/>
    <n v="0"/>
    <n v="2.0999999999999996"/>
    <n v="2.08"/>
    <s v="High"/>
  </r>
  <r>
    <n v="19701"/>
    <s v="ES-2013-RA1928548-41473"/>
    <x v="265"/>
    <d v="2013-07-24T00:00:00"/>
    <n v="6"/>
    <s v="Standard Class"/>
    <s v="RA-1928548"/>
    <x v="639"/>
    <x v="0"/>
    <x v="3"/>
    <x v="3"/>
    <x v="2"/>
    <x v="2"/>
    <x v="2"/>
    <s v="OFF-AR-3451"/>
    <s v="Office Supplies"/>
    <s v="Art"/>
    <x v="1967"/>
    <x v="23608"/>
    <n v="2"/>
    <n v="0.1"/>
    <n v="11.334000000000001"/>
    <n v="2.08"/>
    <s v="Medium"/>
  </r>
  <r>
    <n v="13997"/>
    <s v="IT-2012-RB1933045-41080"/>
    <x v="183"/>
    <d v="2012-06-23T00:00:00"/>
    <n v="3"/>
    <s v="First Class"/>
    <s v="RB-1933045"/>
    <x v="156"/>
    <x v="0"/>
    <x v="163"/>
    <x v="123"/>
    <x v="9"/>
    <x v="2"/>
    <x v="2"/>
    <s v="OFF-AR-5924"/>
    <s v="Office Supplies"/>
    <s v="Art"/>
    <x v="3340"/>
    <x v="23609"/>
    <n v="1"/>
    <n v="0"/>
    <n v="2.64"/>
    <n v="2.08"/>
    <s v="High"/>
  </r>
  <r>
    <n v="11998"/>
    <s v="ES-2012-RP1985548-40920"/>
    <x v="1241"/>
    <d v="2012-01-19T00:00:00"/>
    <n v="7"/>
    <s v="Standard Class"/>
    <s v="RP-1985548"/>
    <x v="400"/>
    <x v="1"/>
    <x v="2219"/>
    <x v="44"/>
    <x v="2"/>
    <x v="2"/>
    <x v="2"/>
    <s v="OFF-BI-4828"/>
    <s v="Office Supplies"/>
    <s v="Binders"/>
    <x v="3306"/>
    <x v="11705"/>
    <n v="2"/>
    <n v="0"/>
    <n v="6.18"/>
    <n v="2.08"/>
    <s v="Medium"/>
  </r>
  <r>
    <n v="40339"/>
    <s v="CA-2013-MM18280140-41539"/>
    <x v="985"/>
    <d v="2013-09-26T00:00:00"/>
    <n v="4"/>
    <s v="Second Class"/>
    <s v="MM-182801404"/>
    <x v="326"/>
    <x v="1"/>
    <x v="32"/>
    <x v="27"/>
    <x v="0"/>
    <x v="4"/>
    <x v="0"/>
    <s v="OFF-AP-4929"/>
    <s v="Office Supplies"/>
    <s v="Appliances"/>
    <x v="1951"/>
    <x v="11648"/>
    <n v="3"/>
    <n v="0"/>
    <n v="16.588799999999999"/>
    <n v="15.69"/>
    <s v="High"/>
  </r>
  <r>
    <n v="13395"/>
    <s v="ES-2013-SP2062045-41356"/>
    <x v="799"/>
    <d v="2013-03-27T00:00:00"/>
    <n v="4"/>
    <s v="Standard Class"/>
    <s v="SP-2062045"/>
    <x v="655"/>
    <x v="1"/>
    <x v="797"/>
    <x v="177"/>
    <x v="9"/>
    <x v="2"/>
    <x v="2"/>
    <s v="OFF-BI-2892"/>
    <s v="Office Supplies"/>
    <s v="Binders"/>
    <x v="2522"/>
    <x v="20553"/>
    <n v="2"/>
    <n v="0"/>
    <n v="13.32"/>
    <n v="2.08"/>
    <s v="Medium"/>
  </r>
  <r>
    <n v="40406"/>
    <s v="CA-2013-MM18280140-41419"/>
    <x v="49"/>
    <d v="2013-05-28T00:00:00"/>
    <n v="3"/>
    <s v="First Class"/>
    <s v="MM-182801402"/>
    <x v="326"/>
    <x v="1"/>
    <x v="2356"/>
    <x v="13"/>
    <x v="0"/>
    <x v="0"/>
    <x v="0"/>
    <s v="TEC-AC-5106"/>
    <s v="Technology"/>
    <s v="Accessories"/>
    <x v="3167"/>
    <x v="20772"/>
    <n v="2"/>
    <n v="0.2"/>
    <n v="36.397199999999998"/>
    <n v="15.67"/>
    <s v="High"/>
  </r>
  <r>
    <n v="28182"/>
    <s v="ID-2012-SV20935102-41265"/>
    <x v="705"/>
    <d v="2012-12-26T00:00:00"/>
    <n v="4"/>
    <s v="Standard Class"/>
    <s v="SV-20935102"/>
    <x v="316"/>
    <x v="0"/>
    <x v="77"/>
    <x v="63"/>
    <x v="29"/>
    <x v="17"/>
    <x v="1"/>
    <s v="OFF-SU-4978"/>
    <s v="Office Supplies"/>
    <s v="Supplies"/>
    <x v="2013"/>
    <x v="23610"/>
    <n v="3"/>
    <n v="0.45"/>
    <n v="-0.89099999999999824"/>
    <n v="2.08"/>
    <s v="Medium"/>
  </r>
  <r>
    <n v="50249"/>
    <s v="TU-2013-VF11715134-41373"/>
    <x v="1124"/>
    <d v="2013-04-15T00:00:00"/>
    <n v="6"/>
    <s v="Standard Class"/>
    <s v="VF-11715134"/>
    <x v="10"/>
    <x v="2"/>
    <x v="1429"/>
    <x v="596"/>
    <x v="52"/>
    <x v="6"/>
    <x v="1"/>
    <s v="FUR-FU-4085"/>
    <s v="Furniture"/>
    <s v="Furnishings"/>
    <x v="2815"/>
    <x v="18239"/>
    <n v="2"/>
    <n v="0.6"/>
    <n v="-35.327999999999996"/>
    <n v="2.08"/>
    <s v="Medium"/>
  </r>
  <r>
    <n v="9665"/>
    <s v="MX-2014-AD1018082-41951"/>
    <x v="939"/>
    <d v="2014-11-08T00:00:00"/>
    <n v="0"/>
    <s v="Same Day"/>
    <s v="AD-1018082"/>
    <x v="112"/>
    <x v="2"/>
    <x v="423"/>
    <x v="261"/>
    <x v="14"/>
    <x v="13"/>
    <x v="4"/>
    <s v="OFF-LA-3299"/>
    <s v="Office Supplies"/>
    <s v="Labels"/>
    <x v="2945"/>
    <x v="1469"/>
    <n v="2"/>
    <n v="0"/>
    <n v="2.2000000000000002"/>
    <n v="2.0750000000000002"/>
    <s v="Medium"/>
  </r>
  <r>
    <n v="6818"/>
    <s v="MX-2012-CM1219031-41257"/>
    <x v="571"/>
    <d v="2012-12-17T00:00:00"/>
    <n v="3"/>
    <s v="Second Class"/>
    <s v="CM-1219031"/>
    <x v="420"/>
    <x v="0"/>
    <x v="1409"/>
    <x v="208"/>
    <x v="50"/>
    <x v="15"/>
    <x v="4"/>
    <s v="OFF-SU-2966"/>
    <s v="Office Supplies"/>
    <s v="Supplies"/>
    <x v="2966"/>
    <x v="5397"/>
    <n v="2"/>
    <n v="0"/>
    <n v="25.2"/>
    <n v="2.0739999999999998"/>
    <s v="Medium"/>
  </r>
  <r>
    <n v="5787"/>
    <s v="MX-2014-DO1343582-41700"/>
    <x v="1352"/>
    <d v="2014-03-07T00:00:00"/>
    <n v="5"/>
    <s v="Standard Class"/>
    <s v="DO-1343582"/>
    <x v="439"/>
    <x v="0"/>
    <x v="700"/>
    <x v="199"/>
    <x v="14"/>
    <x v="13"/>
    <x v="4"/>
    <s v="OFF-EN-4446"/>
    <s v="Office Supplies"/>
    <s v="Envelopes"/>
    <x v="1532"/>
    <x v="20237"/>
    <n v="2"/>
    <n v="0"/>
    <n v="21.32"/>
    <n v="2.0739999999999998"/>
    <s v="Medium"/>
  </r>
  <r>
    <n v="8177"/>
    <s v="MX-2015-CD1279080-42293"/>
    <x v="600"/>
    <d v="2015-10-20T00:00:00"/>
    <n v="4"/>
    <s v="Standard Class"/>
    <s v="CD-1279080"/>
    <x v="212"/>
    <x v="2"/>
    <x v="582"/>
    <x v="336"/>
    <x v="91"/>
    <x v="15"/>
    <x v="4"/>
    <s v="OFF-LA-6056"/>
    <s v="Office Supplies"/>
    <s v="Labels"/>
    <x v="1683"/>
    <x v="23611"/>
    <n v="7"/>
    <n v="0"/>
    <n v="4.4800000000000004"/>
    <n v="2.073"/>
    <s v="Medium"/>
  </r>
  <r>
    <n v="10238"/>
    <s v="US-2012-AH1019518-40965"/>
    <x v="1005"/>
    <d v="2012-03-01T00:00:00"/>
    <n v="4"/>
    <s v="Standard Class"/>
    <s v="AH-1019518"/>
    <x v="460"/>
    <x v="1"/>
    <x v="2150"/>
    <x v="537"/>
    <x v="7"/>
    <x v="7"/>
    <x v="4"/>
    <s v="OFF-SU-3003"/>
    <s v="Office Supplies"/>
    <s v="Supplies"/>
    <x v="2202"/>
    <x v="23612"/>
    <n v="2"/>
    <n v="0.6"/>
    <n v="-31.384000000000007"/>
    <n v="2.0699999999999998"/>
    <s v="Medium"/>
  </r>
  <r>
    <n v="12065"/>
    <s v="ES-2015-AH1021045-42237"/>
    <x v="878"/>
    <d v="2015-08-27T00:00:00"/>
    <n v="6"/>
    <s v="Standard Class"/>
    <s v="AH-1021045"/>
    <x v="392"/>
    <x v="0"/>
    <x v="637"/>
    <x v="69"/>
    <x v="9"/>
    <x v="2"/>
    <x v="2"/>
    <s v="OFF-LA-6044"/>
    <s v="Office Supplies"/>
    <s v="Labels"/>
    <x v="3446"/>
    <x v="18531"/>
    <n v="2"/>
    <n v="0"/>
    <n v="2.4000000000000004"/>
    <n v="2.0699999999999998"/>
    <s v="Low"/>
  </r>
  <r>
    <n v="44534"/>
    <s v="AO-2014-AS2854-41795"/>
    <x v="422"/>
    <d v="2014-06-09T00:00:00"/>
    <n v="4"/>
    <s v="Standard Class"/>
    <s v="AS-2854"/>
    <x v="239"/>
    <x v="1"/>
    <x v="1021"/>
    <x v="475"/>
    <x v="56"/>
    <x v="16"/>
    <x v="3"/>
    <s v="OFF-FA-5467"/>
    <s v="Office Supplies"/>
    <s v="Fasteners"/>
    <x v="2609"/>
    <x v="2903"/>
    <n v="1"/>
    <n v="0"/>
    <n v="3.3000000000000003"/>
    <n v="2.0699999999999998"/>
    <s v="High"/>
  </r>
  <r>
    <n v="41588"/>
    <s v="UP-2013-BW1110137-41597"/>
    <x v="443"/>
    <d v="2013-11-22T00:00:00"/>
    <n v="3"/>
    <s v="Second Class"/>
    <s v="BW-1110137"/>
    <x v="117"/>
    <x v="1"/>
    <x v="794"/>
    <x v="404"/>
    <x v="26"/>
    <x v="11"/>
    <x v="2"/>
    <s v="OFF-ST-6228"/>
    <s v="Office Supplies"/>
    <s v="Storage"/>
    <x v="2415"/>
    <x v="10806"/>
    <n v="2"/>
    <n v="0"/>
    <n v="8.2200000000000006"/>
    <n v="2.0699999999999998"/>
    <s v="Medium"/>
  </r>
  <r>
    <n v="17401"/>
    <s v="ES-2015-CM1216045-42010"/>
    <x v="1027"/>
    <d v="2015-01-10T00:00:00"/>
    <n v="4"/>
    <s v="Standard Class"/>
    <s v="CM-1216045"/>
    <x v="254"/>
    <x v="0"/>
    <x v="3284"/>
    <x v="26"/>
    <x v="9"/>
    <x v="2"/>
    <x v="2"/>
    <s v="OFF-LA-4662"/>
    <s v="Office Supplies"/>
    <s v="Labels"/>
    <x v="2032"/>
    <x v="15456"/>
    <n v="4"/>
    <n v="0"/>
    <n v="8.0400000000000009"/>
    <n v="2.0699999999999998"/>
    <s v="Medium"/>
  </r>
  <r>
    <n v="14139"/>
    <s v="ES-2015-CD1228048-42328"/>
    <x v="59"/>
    <d v="2015-11-26T00:00:00"/>
    <n v="6"/>
    <s v="Standard Class"/>
    <s v="CD-1228048"/>
    <x v="234"/>
    <x v="0"/>
    <x v="24"/>
    <x v="22"/>
    <x v="2"/>
    <x v="2"/>
    <x v="2"/>
    <s v="OFF-ST-6024"/>
    <s v="Office Supplies"/>
    <s v="Storage"/>
    <x v="3474"/>
    <x v="18486"/>
    <n v="4"/>
    <n v="0.1"/>
    <n v="-0.90000000000000036"/>
    <n v="2.0699999999999998"/>
    <s v="Medium"/>
  </r>
  <r>
    <n v="31673"/>
    <s v="US-2014-MM18280140-41911"/>
    <x v="947"/>
    <d v="2014-10-02T00:00:00"/>
    <n v="3"/>
    <s v="First Class"/>
    <s v="MM-182801402"/>
    <x v="326"/>
    <x v="1"/>
    <x v="1046"/>
    <x v="174"/>
    <x v="0"/>
    <x v="0"/>
    <x v="0"/>
    <s v="OFF-PA-6517"/>
    <s v="Office Supplies"/>
    <s v="Paper"/>
    <x v="1679"/>
    <x v="666"/>
    <n v="4"/>
    <n v="0.2"/>
    <n v="30.979999999999993"/>
    <n v="11.91"/>
    <s v="High"/>
  </r>
  <r>
    <n v="41773"/>
    <s v="NI-2012-DV304595-41121"/>
    <x v="673"/>
    <d v="2012-08-02T00:00:00"/>
    <n v="2"/>
    <s v="Second Class"/>
    <s v="DV-304595"/>
    <x v="257"/>
    <x v="1"/>
    <x v="766"/>
    <x v="392"/>
    <x v="81"/>
    <x v="3"/>
    <x v="3"/>
    <s v="OFF-BI-4803"/>
    <s v="Office Supplies"/>
    <s v="Binders"/>
    <x v="2561"/>
    <x v="23613"/>
    <n v="1"/>
    <n v="0.7"/>
    <n v="-8.9970000000000017"/>
    <n v="2.0699999999999998"/>
    <s v="Critical"/>
  </r>
  <r>
    <n v="40405"/>
    <s v="CA-2013-MM18280140-41419"/>
    <x v="49"/>
    <d v="2013-05-28T00:00:00"/>
    <n v="3"/>
    <s v="First Class"/>
    <s v="MM-182801402"/>
    <x v="326"/>
    <x v="1"/>
    <x v="2356"/>
    <x v="13"/>
    <x v="0"/>
    <x v="0"/>
    <x v="0"/>
    <s v="OFF-PA-6535"/>
    <s v="Office Supplies"/>
    <s v="Paper"/>
    <x v="258"/>
    <x v="23614"/>
    <n v="7"/>
    <n v="0.2"/>
    <n v="11.733400000000001"/>
    <n v="9.69"/>
    <s v="High"/>
  </r>
  <r>
    <n v="48787"/>
    <s v="GB-2015-EH376546-42050"/>
    <x v="1249"/>
    <d v="2015-02-21T00:00:00"/>
    <n v="6"/>
    <s v="Standard Class"/>
    <s v="EH-376546"/>
    <x v="649"/>
    <x v="1"/>
    <x v="1665"/>
    <x v="651"/>
    <x v="133"/>
    <x v="16"/>
    <x v="3"/>
    <s v="OFF-BI-2892"/>
    <s v="Office Supplies"/>
    <s v="Binders"/>
    <x v="2522"/>
    <x v="20553"/>
    <n v="2"/>
    <n v="0"/>
    <n v="13.32"/>
    <n v="2.0699999999999998"/>
    <s v="Medium"/>
  </r>
  <r>
    <n v="36949"/>
    <s v="CA-2015-MM18280140-42284"/>
    <x v="178"/>
    <d v="2015-10-12T00:00:00"/>
    <n v="5"/>
    <s v="Standard Class"/>
    <s v="MM-182801406"/>
    <x v="326"/>
    <x v="1"/>
    <x v="33"/>
    <x v="23"/>
    <x v="0"/>
    <x v="14"/>
    <x v="0"/>
    <s v="OFF-PA-6443"/>
    <s v="Office Supplies"/>
    <s v="Paper"/>
    <x v="414"/>
    <x v="6127"/>
    <n v="1"/>
    <n v="0"/>
    <n v="20.085100000000001"/>
    <n v="3.43"/>
    <s v="Medium"/>
  </r>
  <r>
    <n v="38417"/>
    <s v="US-2012-MM18280140-40929"/>
    <x v="299"/>
    <d v="2012-01-27T00:00:00"/>
    <n v="6"/>
    <s v="Standard Class"/>
    <s v="MM-182801408"/>
    <x v="326"/>
    <x v="1"/>
    <x v="1826"/>
    <x v="124"/>
    <x v="0"/>
    <x v="18"/>
    <x v="0"/>
    <s v="OFF-BI-4342"/>
    <s v="Office Supplies"/>
    <s v="Binders"/>
    <x v="3154"/>
    <x v="23615"/>
    <n v="1"/>
    <n v="0.7"/>
    <n v="-51.515399999999985"/>
    <n v="3"/>
    <s v="Medium"/>
  </r>
  <r>
    <n v="25302"/>
    <s v="IN-2012-JC1534027-40989"/>
    <x v="818"/>
    <d v="2012-03-25T00:00:00"/>
    <n v="4"/>
    <s v="Standard Class"/>
    <s v="JC-1534027"/>
    <x v="633"/>
    <x v="0"/>
    <x v="1381"/>
    <x v="110"/>
    <x v="8"/>
    <x v="8"/>
    <x v="1"/>
    <s v="OFF-LA-3311"/>
    <s v="Office Supplies"/>
    <s v="Labels"/>
    <x v="2642"/>
    <x v="7530"/>
    <n v="3"/>
    <n v="0"/>
    <n v="0.72"/>
    <n v="2.0699999999999998"/>
    <s v="Medium"/>
  </r>
  <r>
    <n v="50665"/>
    <s v="BU-2013-JC534019-41598"/>
    <x v="696"/>
    <d v="2013-11-21T00:00:00"/>
    <n v="1"/>
    <s v="First Class"/>
    <s v="JC-534019"/>
    <x v="633"/>
    <x v="0"/>
    <x v="1839"/>
    <x v="696"/>
    <x v="100"/>
    <x v="11"/>
    <x v="2"/>
    <s v="OFF-AR-3447"/>
    <s v="Office Supplies"/>
    <s v="Art"/>
    <x v="1531"/>
    <x v="6178"/>
    <n v="1"/>
    <n v="0"/>
    <n v="4.29"/>
    <n v="2.0699999999999998"/>
    <s v="High"/>
  </r>
  <r>
    <n v="35209"/>
    <s v="CA-2015-MM18280140-42266"/>
    <x v="244"/>
    <d v="2015-09-26T00:00:00"/>
    <n v="7"/>
    <s v="Standard Class"/>
    <s v="MM-182801406"/>
    <x v="326"/>
    <x v="1"/>
    <x v="33"/>
    <x v="23"/>
    <x v="0"/>
    <x v="14"/>
    <x v="0"/>
    <s v="OFF-PA-6565"/>
    <s v="Office Supplies"/>
    <s v="Paper"/>
    <x v="2053"/>
    <x v="804"/>
    <n v="3"/>
    <n v="0"/>
    <n v="9.3312000000000008"/>
    <n v="2.82"/>
    <s v="Low"/>
  </r>
  <r>
    <n v="30605"/>
    <s v="IN-2014-JM1553592-41835"/>
    <x v="425"/>
    <d v="2014-07-21T00:00:00"/>
    <n v="6"/>
    <s v="Standard Class"/>
    <s v="JM-1553592"/>
    <x v="763"/>
    <x v="0"/>
    <x v="1702"/>
    <x v="256"/>
    <x v="4"/>
    <x v="1"/>
    <x v="1"/>
    <s v="TEC-AC-5218"/>
    <s v="Technology"/>
    <s v="Accessories"/>
    <x v="2459"/>
    <x v="13548"/>
    <n v="1"/>
    <n v="0"/>
    <n v="7.11"/>
    <n v="2.0699999999999998"/>
    <s v="Medium"/>
  </r>
  <r>
    <n v="40404"/>
    <s v="CA-2013-MM18280140-41419"/>
    <x v="49"/>
    <d v="2013-05-28T00:00:00"/>
    <n v="3"/>
    <s v="First Class"/>
    <s v="MM-182801402"/>
    <x v="326"/>
    <x v="1"/>
    <x v="2356"/>
    <x v="13"/>
    <x v="0"/>
    <x v="0"/>
    <x v="0"/>
    <s v="OFF-SU-4324"/>
    <s v="Office Supplies"/>
    <s v="Supplies"/>
    <x v="2480"/>
    <x v="19391"/>
    <n v="2"/>
    <n v="0.2"/>
    <n v="1.6776"/>
    <n v="2.81"/>
    <s v="High"/>
  </r>
  <r>
    <n v="46058"/>
    <s v="LY-2014-JM565574-41892"/>
    <x v="341"/>
    <d v="2014-09-11T00:00:00"/>
    <n v="1"/>
    <s v="First Class"/>
    <s v="JM-565574"/>
    <x v="5"/>
    <x v="1"/>
    <x v="887"/>
    <x v="439"/>
    <x v="96"/>
    <x v="19"/>
    <x v="3"/>
    <s v="OFF-LA-4659"/>
    <s v="Office Supplies"/>
    <s v="Labels"/>
    <x v="3081"/>
    <x v="23574"/>
    <n v="1"/>
    <n v="0"/>
    <n v="3.21"/>
    <n v="2.0699999999999998"/>
    <s v="High"/>
  </r>
  <r>
    <n v="6324"/>
    <s v="US-2014-KN1639055-41992"/>
    <x v="393"/>
    <d v="2014-12-24T00:00:00"/>
    <n v="5"/>
    <s v="Second Class"/>
    <s v="KN-1639055"/>
    <x v="315"/>
    <x v="1"/>
    <x v="481"/>
    <x v="291"/>
    <x v="84"/>
    <x v="13"/>
    <x v="4"/>
    <s v="OFF-PA-6623"/>
    <s v="Office Supplies"/>
    <s v="Paper"/>
    <x v="3166"/>
    <x v="23616"/>
    <n v="3"/>
    <n v="0.4"/>
    <n v="-5.3280000000000012"/>
    <n v="2.0699999999999998"/>
    <s v="Medium"/>
  </r>
  <r>
    <n v="38606"/>
    <s v="CA-2015-MM18280140-42166"/>
    <x v="730"/>
    <d v="2015-06-15T00:00:00"/>
    <n v="4"/>
    <s v="Second Class"/>
    <s v="MM-182801406"/>
    <x v="326"/>
    <x v="1"/>
    <x v="33"/>
    <x v="23"/>
    <x v="0"/>
    <x v="14"/>
    <x v="0"/>
    <s v="OFF-FA-5616"/>
    <s v="Office Supplies"/>
    <s v="Fasteners"/>
    <x v="3566"/>
    <x v="23617"/>
    <n v="3"/>
    <n v="0"/>
    <n v="0.70650000000000013"/>
    <n v="1.43"/>
    <s v="Medium"/>
  </r>
  <r>
    <n v="23620"/>
    <s v="IN-2015-MC1784588-42269"/>
    <x v="250"/>
    <d v="2015-09-27T00:00:00"/>
    <n v="5"/>
    <s v="Standard Class"/>
    <s v="MC-1784588"/>
    <x v="436"/>
    <x v="0"/>
    <x v="378"/>
    <x v="248"/>
    <x v="73"/>
    <x v="17"/>
    <x v="1"/>
    <s v="TEC-AC-5196"/>
    <s v="Technology"/>
    <s v="Accessories"/>
    <x v="1592"/>
    <x v="23618"/>
    <n v="2"/>
    <n v="0.47000000000000003"/>
    <n v="-4.1934000000000005"/>
    <n v="2.0699999999999998"/>
    <s v="Medium"/>
  </r>
  <r>
    <n v="28923"/>
    <s v="ID-2015-MC1784558-42228"/>
    <x v="434"/>
    <d v="2015-08-18T00:00:00"/>
    <n v="6"/>
    <s v="Standard Class"/>
    <s v="MC-1784558"/>
    <x v="436"/>
    <x v="0"/>
    <x v="653"/>
    <x v="189"/>
    <x v="17"/>
    <x v="5"/>
    <x v="1"/>
    <s v="FUR-CH-4698"/>
    <s v="Furniture"/>
    <s v="Chairs"/>
    <x v="1321"/>
    <x v="23619"/>
    <n v="1"/>
    <n v="0.5"/>
    <n v="-28.454999999999998"/>
    <n v="2.0699999999999998"/>
    <s v="Medium"/>
  </r>
  <r>
    <n v="35210"/>
    <s v="CA-2015-MM18280140-42266"/>
    <x v="244"/>
    <d v="2015-09-26T00:00:00"/>
    <n v="7"/>
    <s v="Standard Class"/>
    <s v="MM-182801406"/>
    <x v="326"/>
    <x v="1"/>
    <x v="33"/>
    <x v="23"/>
    <x v="0"/>
    <x v="14"/>
    <x v="0"/>
    <s v="FUR-FU-6331"/>
    <s v="Furniture"/>
    <s v="Furnishings"/>
    <x v="1086"/>
    <x v="2498"/>
    <n v="2"/>
    <n v="0"/>
    <n v="3.2405999999999997"/>
    <n v="1.23"/>
    <s v="Low"/>
  </r>
  <r>
    <n v="45944"/>
    <s v="RS-2014-MM8055108-41716"/>
    <x v="1021"/>
    <d v="2014-03-22T00:00:00"/>
    <n v="4"/>
    <s v="Second Class"/>
    <s v="MM-8055108"/>
    <x v="472"/>
    <x v="0"/>
    <x v="731"/>
    <x v="384"/>
    <x v="43"/>
    <x v="11"/>
    <x v="2"/>
    <s v="TEC-AC-5195"/>
    <s v="Technology"/>
    <s v="Accessories"/>
    <x v="3092"/>
    <x v="23620"/>
    <n v="1"/>
    <n v="0"/>
    <n v="10.17"/>
    <n v="2.0699999999999998"/>
    <s v="Medium"/>
  </r>
  <r>
    <n v="33278"/>
    <s v="CA-2013-MM18280140-41622"/>
    <x v="837"/>
    <d v="2013-12-16T00:00:00"/>
    <n v="2"/>
    <s v="Second Class"/>
    <s v="MM-182801408"/>
    <x v="326"/>
    <x v="1"/>
    <x v="183"/>
    <x v="129"/>
    <x v="0"/>
    <x v="18"/>
    <x v="0"/>
    <s v="OFF-FA-6129"/>
    <s v="Office Supplies"/>
    <s v="Fasteners"/>
    <x v="27"/>
    <x v="3144"/>
    <n v="2"/>
    <n v="0"/>
    <n v="1.8047999999999997"/>
    <n v="1.17"/>
    <s v="High"/>
  </r>
  <r>
    <n v="41981"/>
    <s v="MA-2014-NP870077-41834"/>
    <x v="1080"/>
    <d v="2014-07-19T00:00:00"/>
    <n v="5"/>
    <s v="Standard Class"/>
    <s v="NP-870077"/>
    <x v="705"/>
    <x v="0"/>
    <x v="340"/>
    <x v="231"/>
    <x v="71"/>
    <x v="10"/>
    <x v="3"/>
    <s v="OFF-ST-5705"/>
    <s v="Office Supplies"/>
    <s v="Storage"/>
    <x v="1606"/>
    <x v="12111"/>
    <n v="2"/>
    <n v="0"/>
    <n v="6.18"/>
    <n v="2.0699999999999998"/>
    <s v="Medium"/>
  </r>
  <r>
    <n v="1582"/>
    <s v="US-2013-PO1886536-41619"/>
    <x v="507"/>
    <d v="2013-12-17T00:00:00"/>
    <n v="6"/>
    <s v="Standard Class"/>
    <s v="PO-1886536"/>
    <x v="28"/>
    <x v="0"/>
    <x v="1573"/>
    <x v="361"/>
    <x v="18"/>
    <x v="15"/>
    <x v="4"/>
    <s v="OFF-AR-3531"/>
    <s v="Office Supplies"/>
    <s v="Art"/>
    <x v="2810"/>
    <x v="23153"/>
    <n v="3"/>
    <n v="0.2"/>
    <n v="-2.2679999999999998"/>
    <n v="2.0699999999999998"/>
    <s v="Medium"/>
  </r>
  <r>
    <n v="50008"/>
    <s v="NI-2012-RH955595-41131"/>
    <x v="870"/>
    <d v="2012-08-13T00:00:00"/>
    <n v="3"/>
    <s v="First Class"/>
    <s v="RH-955595"/>
    <x v="15"/>
    <x v="0"/>
    <x v="2280"/>
    <x v="812"/>
    <x v="81"/>
    <x v="3"/>
    <x v="3"/>
    <s v="OFF-AR-3488"/>
    <s v="Office Supplies"/>
    <s v="Art"/>
    <x v="2856"/>
    <x v="23621"/>
    <n v="1"/>
    <n v="0.7"/>
    <n v="-12.302999999999995"/>
    <n v="2.0699999999999998"/>
    <s v="Critical"/>
  </r>
  <r>
    <n v="13119"/>
    <s v="ES-2015-SS2087548-42355"/>
    <x v="201"/>
    <d v="2015-12-22T00:00:00"/>
    <n v="5"/>
    <s v="Standard Class"/>
    <s v="SS-2087548"/>
    <x v="772"/>
    <x v="0"/>
    <x v="1892"/>
    <x v="55"/>
    <x v="2"/>
    <x v="2"/>
    <x v="2"/>
    <s v="OFF-FA-6186"/>
    <s v="Office Supplies"/>
    <s v="Fasteners"/>
    <x v="2627"/>
    <x v="1201"/>
    <n v="2"/>
    <n v="0"/>
    <n v="3"/>
    <n v="2.0699999999999998"/>
    <s v="Medium"/>
  </r>
  <r>
    <n v="12238"/>
    <s v="IT-2015-TN2104091-42242"/>
    <x v="64"/>
    <d v="2015-08-31T00:00:00"/>
    <n v="5"/>
    <s v="Standard Class"/>
    <s v="TN-2104091"/>
    <x v="744"/>
    <x v="2"/>
    <x v="3499"/>
    <x v="469"/>
    <x v="32"/>
    <x v="2"/>
    <x v="2"/>
    <s v="OFF-BI-3251"/>
    <s v="Office Supplies"/>
    <s v="Binders"/>
    <x v="2579"/>
    <x v="165"/>
    <n v="3"/>
    <n v="0.5"/>
    <n v="-14.85"/>
    <n v="2.0699999999999998"/>
    <s v="Medium"/>
  </r>
  <r>
    <n v="31016"/>
    <s v="IN-2012-TS211607-41179"/>
    <x v="254"/>
    <d v="2012-10-04T00:00:00"/>
    <n v="7"/>
    <s v="Standard Class"/>
    <s v="TS-211607"/>
    <x v="632"/>
    <x v="1"/>
    <x v="758"/>
    <x v="1"/>
    <x v="1"/>
    <x v="1"/>
    <x v="1"/>
    <s v="OFF-AR-3532"/>
    <s v="Office Supplies"/>
    <s v="Art"/>
    <x v="2396"/>
    <x v="15263"/>
    <n v="2"/>
    <n v="0"/>
    <n v="7.62"/>
    <n v="2.0699999999999998"/>
    <s v="Medium"/>
  </r>
  <r>
    <n v="35130"/>
    <s v="CA-2012-MY18295140-41236"/>
    <x v="873"/>
    <d v="2012-11-23T00:00:00"/>
    <n v="0"/>
    <s v="Same Day"/>
    <s v="MY-182951406"/>
    <x v="171"/>
    <x v="1"/>
    <x v="183"/>
    <x v="136"/>
    <x v="0"/>
    <x v="14"/>
    <x v="0"/>
    <s v="TEC-PH-5820"/>
    <s v="Technology"/>
    <s v="Phones"/>
    <x v="3597"/>
    <x v="23622"/>
    <n v="5"/>
    <n v="0.4"/>
    <n v="-209.99399999999991"/>
    <n v="134.63999999999999"/>
    <s v="High"/>
  </r>
  <r>
    <n v="35131"/>
    <s v="CA-2012-MY18295140-41236"/>
    <x v="873"/>
    <d v="2012-11-23T00:00:00"/>
    <n v="0"/>
    <s v="Same Day"/>
    <s v="MY-182951406"/>
    <x v="171"/>
    <x v="1"/>
    <x v="183"/>
    <x v="136"/>
    <x v="0"/>
    <x v="14"/>
    <x v="0"/>
    <s v="FUR-CH-4408"/>
    <s v="Furniture"/>
    <s v="Chairs"/>
    <x v="1747"/>
    <x v="23623"/>
    <n v="3"/>
    <n v="0.3"/>
    <n v="-34.917600000000022"/>
    <n v="97.76"/>
    <s v="High"/>
  </r>
  <r>
    <n v="14239"/>
    <s v="ES-2012-TB2159545-40994"/>
    <x v="1419"/>
    <d v="2012-03-30T00:00:00"/>
    <n v="4"/>
    <s v="Standard Class"/>
    <s v="TB-2159545"/>
    <x v="730"/>
    <x v="0"/>
    <x v="635"/>
    <x v="139"/>
    <x v="9"/>
    <x v="2"/>
    <x v="2"/>
    <s v="OFF-LA-5389"/>
    <s v="Office Supplies"/>
    <s v="Labels"/>
    <x v="2735"/>
    <x v="15318"/>
    <n v="2"/>
    <n v="0"/>
    <n v="4.08"/>
    <n v="2.0699999999999998"/>
    <s v="High"/>
  </r>
  <r>
    <n v="21880"/>
    <s v="IN-2013-TG2164059-41591"/>
    <x v="11"/>
    <d v="2013-11-19T00:00:00"/>
    <n v="6"/>
    <s v="Standard Class"/>
    <s v="TG-2164059"/>
    <x v="39"/>
    <x v="0"/>
    <x v="188"/>
    <x v="140"/>
    <x v="20"/>
    <x v="17"/>
    <x v="1"/>
    <s v="OFF-LA-6051"/>
    <s v="Office Supplies"/>
    <s v="Labels"/>
    <x v="2969"/>
    <x v="23624"/>
    <n v="5"/>
    <n v="0.47000000000000003"/>
    <n v="1.5584999999999951"/>
    <n v="2.0699999999999998"/>
    <s v="Medium"/>
  </r>
  <r>
    <n v="3071"/>
    <s v="MX-2012-VG2180531-41214"/>
    <x v="890"/>
    <d v="2012-11-07T00:00:00"/>
    <n v="6"/>
    <s v="Standard Class"/>
    <s v="VG-2180531"/>
    <x v="32"/>
    <x v="1"/>
    <x v="330"/>
    <x v="227"/>
    <x v="50"/>
    <x v="15"/>
    <x v="4"/>
    <s v="FUR-FU-5721"/>
    <s v="Furniture"/>
    <s v="Furnishings"/>
    <x v="1577"/>
    <x v="21267"/>
    <n v="1"/>
    <n v="0"/>
    <n v="13.319999999999999"/>
    <n v="2.0699999999999998"/>
    <s v="Medium"/>
  </r>
  <r>
    <n v="4775"/>
    <s v="MX-2015-JW1522039-42077"/>
    <x v="131"/>
    <d v="2015-03-19T00:00:00"/>
    <n v="5"/>
    <s v="Standard Class"/>
    <s v="JW-1522039"/>
    <x v="195"/>
    <x v="1"/>
    <x v="351"/>
    <x v="20"/>
    <x v="15"/>
    <x v="13"/>
    <x v="4"/>
    <s v="OFF-FA-6206"/>
    <s v="Office Supplies"/>
    <s v="Fasteners"/>
    <x v="3150"/>
    <x v="23625"/>
    <n v="5"/>
    <n v="0"/>
    <n v="3.1"/>
    <n v="2.069"/>
    <s v="Medium"/>
  </r>
  <r>
    <n v="4926"/>
    <s v="US-2014-SU2066555-41737"/>
    <x v="636"/>
    <d v="2014-04-13T00:00:00"/>
    <n v="5"/>
    <s v="Standard Class"/>
    <s v="SU-2066555"/>
    <x v="741"/>
    <x v="2"/>
    <x v="481"/>
    <x v="291"/>
    <x v="84"/>
    <x v="13"/>
    <x v="4"/>
    <s v="OFF-SU-2996"/>
    <s v="Office Supplies"/>
    <s v="Supplies"/>
    <x v="2482"/>
    <x v="22321"/>
    <n v="2"/>
    <n v="0.4"/>
    <n v="-13.824000000000002"/>
    <n v="2.069"/>
    <s v="Medium"/>
  </r>
  <r>
    <n v="1993"/>
    <s v="US-2014-TC2098055-41958"/>
    <x v="318"/>
    <d v="2014-11-21T00:00:00"/>
    <n v="6"/>
    <s v="Standard Class"/>
    <s v="TC-2098055"/>
    <x v="427"/>
    <x v="1"/>
    <x v="481"/>
    <x v="291"/>
    <x v="84"/>
    <x v="13"/>
    <x v="4"/>
    <s v="OFF-BI-4813"/>
    <s v="Office Supplies"/>
    <s v="Binders"/>
    <x v="2779"/>
    <x v="23626"/>
    <n v="4"/>
    <n v="0.4"/>
    <n v="-1.3120000000000005"/>
    <n v="2.069"/>
    <s v="Medium"/>
  </r>
  <r>
    <n v="3322"/>
    <s v="MX-2015-JD1606039-42304"/>
    <x v="300"/>
    <d v="2015-11-02T00:00:00"/>
    <n v="6"/>
    <s v="Standard Class"/>
    <s v="JD-1606039"/>
    <x v="201"/>
    <x v="0"/>
    <x v="351"/>
    <x v="20"/>
    <x v="15"/>
    <x v="13"/>
    <x v="4"/>
    <s v="OFF-FA-6204"/>
    <s v="Office Supplies"/>
    <s v="Fasteners"/>
    <x v="2767"/>
    <x v="23627"/>
    <n v="3"/>
    <n v="0"/>
    <n v="3.12"/>
    <n v="2.0680000000000001"/>
    <s v="Medium"/>
  </r>
  <r>
    <n v="10085"/>
    <s v="US-2013-SC2084518-41636"/>
    <x v="840"/>
    <d v="2014-01-01T00:00:00"/>
    <n v="4"/>
    <s v="Standard Class"/>
    <s v="SC-2084518"/>
    <x v="179"/>
    <x v="0"/>
    <x v="828"/>
    <x v="349"/>
    <x v="7"/>
    <x v="7"/>
    <x v="4"/>
    <s v="OFF-BI-4825"/>
    <s v="Office Supplies"/>
    <s v="Binders"/>
    <x v="3477"/>
    <x v="23628"/>
    <n v="9"/>
    <n v="0.6"/>
    <n v="-25.164000000000001"/>
    <n v="2.0680000000000001"/>
    <s v="High"/>
  </r>
  <r>
    <n v="9147"/>
    <s v="MX-2013-CT1199531-41448"/>
    <x v="383"/>
    <d v="2013-06-27T00:00:00"/>
    <n v="4"/>
    <s v="Standard Class"/>
    <s v="CT-1199531"/>
    <x v="182"/>
    <x v="0"/>
    <x v="1799"/>
    <x v="367"/>
    <x v="50"/>
    <x v="15"/>
    <x v="4"/>
    <s v="OFF-PA-5891"/>
    <s v="Office Supplies"/>
    <s v="Paper"/>
    <x v="2871"/>
    <x v="23629"/>
    <n v="4"/>
    <n v="0"/>
    <n v="23.119999999999997"/>
    <n v="2.0659999999999998"/>
    <s v="Medium"/>
  </r>
  <r>
    <n v="4694"/>
    <s v="MX-2014-EG1390039-41998"/>
    <x v="902"/>
    <d v="2014-12-31T00:00:00"/>
    <n v="6"/>
    <s v="Standard Class"/>
    <s v="EG-1390039"/>
    <x v="380"/>
    <x v="0"/>
    <x v="229"/>
    <x v="20"/>
    <x v="15"/>
    <x v="13"/>
    <x v="4"/>
    <s v="OFF-FA-6198"/>
    <s v="Office Supplies"/>
    <s v="Fasteners"/>
    <x v="3234"/>
    <x v="15414"/>
    <n v="3"/>
    <n v="0"/>
    <n v="4.1400000000000006"/>
    <n v="2.0649999999999999"/>
    <s v="Medium"/>
  </r>
  <r>
    <n v="9277"/>
    <s v="MX-2012-SS2041016-41234"/>
    <x v="62"/>
    <d v="2012-11-27T00:00:00"/>
    <n v="6"/>
    <s v="Standard Class"/>
    <s v="SS-2041016"/>
    <x v="459"/>
    <x v="0"/>
    <x v="2178"/>
    <x v="787"/>
    <x v="89"/>
    <x v="7"/>
    <x v="4"/>
    <s v="OFF-FA-6200"/>
    <s v="Office Supplies"/>
    <s v="Fasteners"/>
    <x v="2559"/>
    <x v="21036"/>
    <n v="2"/>
    <n v="0"/>
    <n v="5.3200000000000012"/>
    <n v="2.0649999999999999"/>
    <s v="Low"/>
  </r>
  <r>
    <n v="2391"/>
    <s v="US-2014-NG1843082-41832"/>
    <x v="986"/>
    <d v="2014-07-16T00:00:00"/>
    <n v="4"/>
    <s v="Standard Class"/>
    <s v="NG-1843082"/>
    <x v="504"/>
    <x v="0"/>
    <x v="700"/>
    <x v="199"/>
    <x v="14"/>
    <x v="13"/>
    <x v="4"/>
    <s v="FUR-FU-3029"/>
    <s v="Furniture"/>
    <s v="Furnishings"/>
    <x v="2540"/>
    <x v="23577"/>
    <n v="2"/>
    <n v="0.4"/>
    <n v="-19.631999999999998"/>
    <n v="2.0640000000000001"/>
    <s v="Medium"/>
  </r>
  <r>
    <n v="2238"/>
    <s v="MX-2013-PF1912031-41562"/>
    <x v="897"/>
    <d v="2013-10-19T00:00:00"/>
    <n v="4"/>
    <s v="Standard Class"/>
    <s v="PF-1912031"/>
    <x v="11"/>
    <x v="0"/>
    <x v="1650"/>
    <x v="208"/>
    <x v="50"/>
    <x v="15"/>
    <x v="4"/>
    <s v="OFF-EN-3659"/>
    <s v="Office Supplies"/>
    <s v="Envelopes"/>
    <x v="2904"/>
    <x v="17766"/>
    <n v="3"/>
    <n v="0"/>
    <n v="9.1199999999999992"/>
    <n v="2.0640000000000001"/>
    <s v="High"/>
  </r>
  <r>
    <n v="2575"/>
    <s v="MX-2014-CM1181555-41916"/>
    <x v="550"/>
    <d v="2014-10-09T00:00:00"/>
    <n v="5"/>
    <s v="Standard Class"/>
    <s v="CM-1181555"/>
    <x v="309"/>
    <x v="1"/>
    <x v="1305"/>
    <x v="478"/>
    <x v="84"/>
    <x v="13"/>
    <x v="4"/>
    <s v="OFF-ST-4253"/>
    <s v="Office Supplies"/>
    <s v="Storage"/>
    <x v="3009"/>
    <x v="23212"/>
    <n v="2"/>
    <n v="0.4"/>
    <n v="0.72000000000000031"/>
    <n v="2.0609999999999999"/>
    <s v="High"/>
  </r>
  <r>
    <n v="14265"/>
    <s v="ES-2012-AH1021045-41244"/>
    <x v="1123"/>
    <d v="2012-12-02T00:00:00"/>
    <n v="1"/>
    <s v="First Class"/>
    <s v="AH-1021045"/>
    <x v="392"/>
    <x v="0"/>
    <x v="13"/>
    <x v="12"/>
    <x v="9"/>
    <x v="2"/>
    <x v="2"/>
    <s v="TEC-AC-5099"/>
    <s v="Technology"/>
    <s v="Accessories"/>
    <x v="2268"/>
    <x v="20124"/>
    <n v="1"/>
    <n v="0"/>
    <n v="13.11"/>
    <n v="2.06"/>
    <s v="Medium"/>
  </r>
  <r>
    <n v="40781"/>
    <s v="CA-2014-MY18295140-41976"/>
    <x v="180"/>
    <d v="2014-12-05T00:00:00"/>
    <n v="2"/>
    <s v="Second Class"/>
    <s v="MY-182951402"/>
    <x v="171"/>
    <x v="1"/>
    <x v="296"/>
    <x v="13"/>
    <x v="0"/>
    <x v="0"/>
    <x v="0"/>
    <s v="FUR-BO-5947"/>
    <s v="Furniture"/>
    <s v="Bookcases"/>
    <x v="2930"/>
    <x v="23630"/>
    <n v="10"/>
    <n v="0.32"/>
    <n v="-137.97600000000008"/>
    <n v="49.41"/>
    <s v="High"/>
  </r>
  <r>
    <n v="42637"/>
    <s v="CM-2013-AG76522-41593"/>
    <x v="770"/>
    <d v="2013-11-22T00:00:00"/>
    <n v="7"/>
    <s v="Standard Class"/>
    <s v="AG-76522"/>
    <x v="539"/>
    <x v="2"/>
    <x v="2161"/>
    <x v="784"/>
    <x v="53"/>
    <x v="16"/>
    <x v="3"/>
    <s v="OFF-AR-3481"/>
    <s v="Office Supplies"/>
    <s v="Art"/>
    <x v="2578"/>
    <x v="16360"/>
    <n v="2"/>
    <n v="0"/>
    <n v="4.92"/>
    <n v="2.06"/>
    <s v="Medium"/>
  </r>
  <r>
    <n v="43755"/>
    <s v="NI-2013-AJ78095-41413"/>
    <x v="1385"/>
    <d v="2013-05-24T00:00:00"/>
    <n v="5"/>
    <s v="Second Class"/>
    <s v="AJ-78095"/>
    <x v="8"/>
    <x v="1"/>
    <x v="766"/>
    <x v="392"/>
    <x v="81"/>
    <x v="3"/>
    <x v="3"/>
    <s v="TEC-PH-5836"/>
    <s v="Technology"/>
    <s v="Phones"/>
    <x v="384"/>
    <x v="17073"/>
    <n v="1"/>
    <n v="0.7"/>
    <n v="-30.335999999999999"/>
    <n v="2.06"/>
    <s v="Medium"/>
  </r>
  <r>
    <n v="41216"/>
    <s v="CA-2014-MY18295140-41714"/>
    <x v="1203"/>
    <d v="2014-03-20T00:00:00"/>
    <n v="4"/>
    <s v="Standard Class"/>
    <s v="MY-182951402"/>
    <x v="171"/>
    <x v="1"/>
    <x v="3022"/>
    <x v="13"/>
    <x v="0"/>
    <x v="0"/>
    <x v="0"/>
    <s v="FUR-CH-5410"/>
    <s v="Furniture"/>
    <s v="Chairs"/>
    <x v="1494"/>
    <x v="14607"/>
    <n v="5"/>
    <n v="0.3"/>
    <n v="-143.43099999999998"/>
    <n v="37.700000000000003"/>
    <s v="High"/>
  </r>
  <r>
    <n v="49970"/>
    <s v="PL-2015-AJ795103-42248"/>
    <x v="155"/>
    <d v="2015-09-05T00:00:00"/>
    <n v="4"/>
    <s v="Standard Class"/>
    <s v="AJ-795103"/>
    <x v="764"/>
    <x v="1"/>
    <x v="2216"/>
    <x v="797"/>
    <x v="12"/>
    <x v="11"/>
    <x v="2"/>
    <s v="OFF-EN-4454"/>
    <s v="Office Supplies"/>
    <s v="Envelopes"/>
    <x v="2875"/>
    <x v="20305"/>
    <n v="1"/>
    <n v="0"/>
    <n v="1.23"/>
    <n v="2.06"/>
    <s v="Medium"/>
  </r>
  <r>
    <n v="49483"/>
    <s v="ZA-2015-BT1305147-42338"/>
    <x v="1227"/>
    <d v="2015-12-05T00:00:00"/>
    <n v="5"/>
    <s v="Standard Class"/>
    <s v="BT-1305147"/>
    <x v="675"/>
    <x v="2"/>
    <x v="1576"/>
    <x v="628"/>
    <x v="129"/>
    <x v="10"/>
    <x v="3"/>
    <s v="OFF-AR-6119"/>
    <s v="Office Supplies"/>
    <s v="Art"/>
    <x v="1663"/>
    <x v="23631"/>
    <n v="2"/>
    <n v="0.7"/>
    <n v="-18.852"/>
    <n v="2.06"/>
    <s v="High"/>
  </r>
  <r>
    <n v="33071"/>
    <s v="CA-2012-MY18295140-41026"/>
    <x v="1115"/>
    <d v="2012-05-02T00:00:00"/>
    <n v="5"/>
    <s v="Standard Class"/>
    <s v="MY-182951406"/>
    <x v="171"/>
    <x v="1"/>
    <x v="1374"/>
    <x v="580"/>
    <x v="0"/>
    <x v="14"/>
    <x v="0"/>
    <s v="OFF-ST-5672"/>
    <s v="Office Supplies"/>
    <s v="Storage"/>
    <x v="3624"/>
    <x v="23632"/>
    <n v="9"/>
    <n v="0"/>
    <n v="129.37860000000001"/>
    <n v="33.299999999999997"/>
    <s v="Medium"/>
  </r>
  <r>
    <n v="5470"/>
    <s v="MX-2015-CM1193518-42333"/>
    <x v="675"/>
    <d v="2015-11-28T00:00:00"/>
    <n v="3"/>
    <s v="Second Class"/>
    <s v="CM-1193518"/>
    <x v="203"/>
    <x v="0"/>
    <x v="668"/>
    <x v="365"/>
    <x v="7"/>
    <x v="7"/>
    <x v="4"/>
    <s v="OFF-BI-2918"/>
    <s v="Office Supplies"/>
    <s v="Binders"/>
    <x v="3128"/>
    <x v="21898"/>
    <n v="4"/>
    <n v="0"/>
    <n v="5.2"/>
    <n v="2.06"/>
    <s v="Medium"/>
  </r>
  <r>
    <n v="39569"/>
    <s v="CA-2014-MY18295140-41933"/>
    <x v="424"/>
    <d v="2014-10-26T00:00:00"/>
    <n v="5"/>
    <s v="Standard Class"/>
    <s v="MY-182951404"/>
    <x v="171"/>
    <x v="1"/>
    <x v="1710"/>
    <x v="27"/>
    <x v="0"/>
    <x v="4"/>
    <x v="0"/>
    <s v="FUR-CH-4652"/>
    <s v="Furniture"/>
    <s v="Chairs"/>
    <x v="3568"/>
    <x v="23633"/>
    <n v="4"/>
    <n v="0.2"/>
    <n v="4.8391999999999911"/>
    <n v="24.52"/>
    <s v="Medium"/>
  </r>
  <r>
    <n v="44645"/>
    <s v="AG-2015-CD27903-42236"/>
    <x v="130"/>
    <d v="2015-08-25T00:00:00"/>
    <n v="5"/>
    <s v="Standard Class"/>
    <s v="CD-27903"/>
    <x v="212"/>
    <x v="2"/>
    <x v="1057"/>
    <x v="485"/>
    <x v="79"/>
    <x v="19"/>
    <x v="3"/>
    <s v="OFF-BI-3254"/>
    <s v="Office Supplies"/>
    <s v="Binders"/>
    <x v="3080"/>
    <x v="20654"/>
    <n v="1"/>
    <n v="0"/>
    <n v="6.09"/>
    <n v="2.06"/>
    <s v="High"/>
  </r>
  <r>
    <n v="49271"/>
    <s v="TU-2013-DV3045134-41471"/>
    <x v="974"/>
    <d v="2013-07-21T00:00:00"/>
    <n v="5"/>
    <s v="Standard Class"/>
    <s v="DV-3045134"/>
    <x v="257"/>
    <x v="1"/>
    <x v="2326"/>
    <x v="820"/>
    <x v="52"/>
    <x v="6"/>
    <x v="1"/>
    <s v="FUR-FU-3930"/>
    <s v="Furniture"/>
    <s v="Furnishings"/>
    <x v="2320"/>
    <x v="338"/>
    <n v="1"/>
    <n v="0.6"/>
    <n v="-13.283999999999995"/>
    <n v="2.06"/>
    <s v="Medium"/>
  </r>
  <r>
    <n v="45144"/>
    <s v="NI-2014-DL349595-41909"/>
    <x v="171"/>
    <d v="2014-10-02T00:00:00"/>
    <n v="5"/>
    <s v="Second Class"/>
    <s v="DL-349595"/>
    <x v="592"/>
    <x v="1"/>
    <x v="766"/>
    <x v="392"/>
    <x v="81"/>
    <x v="3"/>
    <x v="3"/>
    <s v="OFF-AR-5905"/>
    <s v="Office Supplies"/>
    <s v="Art"/>
    <x v="1889"/>
    <x v="23634"/>
    <n v="1"/>
    <n v="0.7"/>
    <n v="-37.589999999999996"/>
    <n v="2.06"/>
    <s v="Medium"/>
  </r>
  <r>
    <n v="46436"/>
    <s v="IR-2014-DM352560-41668"/>
    <x v="73"/>
    <d v="2014-02-03T00:00:00"/>
    <n v="5"/>
    <s v="Standard Class"/>
    <s v="DM-352560"/>
    <x v="81"/>
    <x v="1"/>
    <x v="1792"/>
    <x v="550"/>
    <x v="22"/>
    <x v="5"/>
    <x v="1"/>
    <s v="OFF-SU-6175"/>
    <s v="Office Supplies"/>
    <s v="Supplies"/>
    <x v="2713"/>
    <x v="22508"/>
    <n v="1"/>
    <n v="0"/>
    <n v="5.04"/>
    <n v="2.06"/>
    <s v="Medium"/>
  </r>
  <r>
    <n v="28571"/>
    <s v="IN-2015-EP1391527-42147"/>
    <x v="671"/>
    <d v="2015-05-27T00:00:00"/>
    <n v="4"/>
    <s v="Standard Class"/>
    <s v="EP-1391527"/>
    <x v="159"/>
    <x v="0"/>
    <x v="520"/>
    <x v="110"/>
    <x v="8"/>
    <x v="8"/>
    <x v="1"/>
    <s v="OFF-SU-4129"/>
    <s v="Office Supplies"/>
    <s v="Supplies"/>
    <x v="1467"/>
    <x v="22990"/>
    <n v="1"/>
    <n v="0"/>
    <n v="8.07"/>
    <n v="2.06"/>
    <s v="High"/>
  </r>
  <r>
    <n v="40782"/>
    <s v="CA-2014-MY18295140-41976"/>
    <x v="180"/>
    <d v="2014-12-05T00:00:00"/>
    <n v="2"/>
    <s v="Second Class"/>
    <s v="MY-182951402"/>
    <x v="171"/>
    <x v="1"/>
    <x v="296"/>
    <x v="13"/>
    <x v="0"/>
    <x v="0"/>
    <x v="0"/>
    <s v="OFF-PA-6518"/>
    <s v="Office Supplies"/>
    <s v="Paper"/>
    <x v="1017"/>
    <x v="16930"/>
    <n v="9"/>
    <n v="0.2"/>
    <n v="9.6299999999999955"/>
    <n v="4.88"/>
    <s v="High"/>
  </r>
  <r>
    <n v="47397"/>
    <s v="CM-2013-GB453022-41501"/>
    <x v="562"/>
    <d v="2013-08-21T00:00:00"/>
    <n v="6"/>
    <s v="Standard Class"/>
    <s v="GB-453022"/>
    <x v="163"/>
    <x v="1"/>
    <x v="3146"/>
    <x v="939"/>
    <x v="53"/>
    <x v="16"/>
    <x v="3"/>
    <s v="OFF-LA-4535"/>
    <s v="Office Supplies"/>
    <s v="Labels"/>
    <x v="3553"/>
    <x v="15211"/>
    <n v="4"/>
    <n v="0"/>
    <n v="4.4399999999999995"/>
    <n v="2.06"/>
    <s v="Medium"/>
  </r>
  <r>
    <n v="12266"/>
    <s v="ES-2014-JF1535545-41877"/>
    <x v="590"/>
    <d v="2014-08-31T00:00:00"/>
    <n v="5"/>
    <s v="Standard Class"/>
    <s v="JF-1535545"/>
    <x v="653"/>
    <x v="0"/>
    <x v="2556"/>
    <x v="12"/>
    <x v="9"/>
    <x v="2"/>
    <x v="2"/>
    <s v="OFF-BI-2891"/>
    <s v="Office Supplies"/>
    <s v="Binders"/>
    <x v="2977"/>
    <x v="17520"/>
    <n v="1"/>
    <n v="0"/>
    <n v="5.49"/>
    <n v="2.06"/>
    <s v="High"/>
  </r>
  <r>
    <n v="50849"/>
    <s v="LH-2015-JC538575-42188"/>
    <x v="398"/>
    <d v="2015-07-07T00:00:00"/>
    <n v="4"/>
    <s v="Standard Class"/>
    <s v="JC-538575"/>
    <x v="663"/>
    <x v="0"/>
    <x v="1537"/>
    <x v="620"/>
    <x v="46"/>
    <x v="12"/>
    <x v="2"/>
    <s v="OFF-BI-3246"/>
    <s v="Office Supplies"/>
    <s v="Binders"/>
    <x v="3106"/>
    <x v="23635"/>
    <n v="4"/>
    <n v="0.7"/>
    <n v="-19.883999999999993"/>
    <n v="2.06"/>
    <s v="High"/>
  </r>
  <r>
    <n v="12727"/>
    <s v="ES-2012-JF154908-41259"/>
    <x v="22"/>
    <d v="2012-12-23T00:00:00"/>
    <n v="7"/>
    <s v="Standard Class"/>
    <s v="JF-154908"/>
    <x v="774"/>
    <x v="0"/>
    <x v="190"/>
    <x v="141"/>
    <x v="30"/>
    <x v="2"/>
    <x v="2"/>
    <s v="OFF-BI-3739"/>
    <s v="Office Supplies"/>
    <s v="Binders"/>
    <x v="3341"/>
    <x v="5960"/>
    <n v="2"/>
    <n v="0"/>
    <n v="8.0400000000000009"/>
    <n v="2.06"/>
    <s v="Medium"/>
  </r>
  <r>
    <n v="32887"/>
    <s v="US-2014-MY18295140-41745"/>
    <x v="454"/>
    <d v="2014-04-20T00:00:00"/>
    <n v="4"/>
    <s v="Standard Class"/>
    <s v="MY-182951402"/>
    <x v="171"/>
    <x v="1"/>
    <x v="3500"/>
    <x v="13"/>
    <x v="0"/>
    <x v="0"/>
    <x v="0"/>
    <s v="OFF-AR-3974"/>
    <s v="Office Supplies"/>
    <s v="Art"/>
    <x v="3688"/>
    <x v="2714"/>
    <n v="7"/>
    <n v="0.2"/>
    <n v="5.8603999999999967"/>
    <n v="4.8600000000000003"/>
    <s v="High"/>
  </r>
  <r>
    <n v="20802"/>
    <s v="IN-2015-KD1649578-42159"/>
    <x v="896"/>
    <d v="2015-06-08T00:00:00"/>
    <n v="4"/>
    <s v="Standard Class"/>
    <s v="KD-1649578"/>
    <x v="215"/>
    <x v="1"/>
    <x v="728"/>
    <x v="382"/>
    <x v="33"/>
    <x v="17"/>
    <x v="1"/>
    <s v="OFF-EN-4454"/>
    <s v="Office Supplies"/>
    <s v="Envelopes"/>
    <x v="2875"/>
    <x v="20305"/>
    <n v="1"/>
    <n v="0"/>
    <n v="11.7"/>
    <n v="2.06"/>
    <s v="Medium"/>
  </r>
  <r>
    <n v="38619"/>
    <s v="CA-2015-MY18295140-42251"/>
    <x v="538"/>
    <d v="2015-09-08T00:00:00"/>
    <n v="4"/>
    <s v="Standard Class"/>
    <s v="MY-182951402"/>
    <x v="171"/>
    <x v="1"/>
    <x v="238"/>
    <x v="174"/>
    <x v="0"/>
    <x v="0"/>
    <x v="0"/>
    <s v="TEC-AC-4799"/>
    <s v="Technology"/>
    <s v="Accessories"/>
    <x v="3191"/>
    <x v="8494"/>
    <n v="2"/>
    <n v="0.2"/>
    <n v="21.42"/>
    <n v="3.68"/>
    <s v="Medium"/>
  </r>
  <r>
    <n v="12833"/>
    <s v="ES-2014-ME17320120-41857"/>
    <x v="637"/>
    <d v="2014-08-11T00:00:00"/>
    <n v="5"/>
    <s v="Standard Class"/>
    <s v="ME-17320120"/>
    <x v="372"/>
    <x v="2"/>
    <x v="230"/>
    <x v="145"/>
    <x v="25"/>
    <x v="9"/>
    <x v="2"/>
    <s v="OFF-FA-2948"/>
    <s v="Office Supplies"/>
    <s v="Fasteners"/>
    <x v="2193"/>
    <x v="6476"/>
    <n v="3"/>
    <n v="0"/>
    <n v="0.63000000000000012"/>
    <n v="2.06"/>
    <s v="Medium"/>
  </r>
  <r>
    <n v="49342"/>
    <s v="TU-2014-MD7350134-41978"/>
    <x v="1209"/>
    <d v="2014-12-08T00:00:00"/>
    <n v="3"/>
    <s v="Second Class"/>
    <s v="MD-7350134"/>
    <x v="158"/>
    <x v="0"/>
    <x v="3501"/>
    <x v="1079"/>
    <x v="52"/>
    <x v="6"/>
    <x v="1"/>
    <s v="OFF-BI-2892"/>
    <s v="Office Supplies"/>
    <s v="Binders"/>
    <x v="2522"/>
    <x v="23636"/>
    <n v="4"/>
    <n v="0.6"/>
    <n v="-8.9279999999999973"/>
    <n v="2.06"/>
    <s v="High"/>
  </r>
  <r>
    <n v="45737"/>
    <s v="AO-2013-MO75004-41537"/>
    <x v="65"/>
    <d v="2013-09-25T00:00:00"/>
    <n v="5"/>
    <s v="Standard Class"/>
    <s v="MO-75004"/>
    <x v="510"/>
    <x v="0"/>
    <x v="1737"/>
    <x v="669"/>
    <x v="56"/>
    <x v="16"/>
    <x v="3"/>
    <s v="FUR-FU-3934"/>
    <s v="Furniture"/>
    <s v="Furnishings"/>
    <x v="2499"/>
    <x v="21419"/>
    <n v="1"/>
    <n v="0"/>
    <n v="5.7299999999999995"/>
    <n v="2.06"/>
    <s v="High"/>
  </r>
  <r>
    <n v="22646"/>
    <s v="IN-2013-MK179057-41402"/>
    <x v="666"/>
    <d v="2013-05-13T00:00:00"/>
    <n v="5"/>
    <s v="Standard Class"/>
    <s v="MK-179057"/>
    <x v="753"/>
    <x v="1"/>
    <x v="64"/>
    <x v="54"/>
    <x v="1"/>
    <x v="1"/>
    <x v="1"/>
    <s v="OFF-FA-6194"/>
    <s v="Office Supplies"/>
    <s v="Fasteners"/>
    <x v="3179"/>
    <x v="22639"/>
    <n v="4"/>
    <n v="0.1"/>
    <n v="6.3479999999999999"/>
    <n v="2.06"/>
    <s v="Medium"/>
  </r>
  <r>
    <n v="46815"/>
    <s v="TU-2013-MN7935134-41332"/>
    <x v="1294"/>
    <d v="2013-03-05T00:00:00"/>
    <n v="6"/>
    <s v="Standard Class"/>
    <s v="MN-7935134"/>
    <x v="519"/>
    <x v="0"/>
    <x v="3430"/>
    <x v="921"/>
    <x v="52"/>
    <x v="6"/>
    <x v="1"/>
    <s v="OFF-AR-6126"/>
    <s v="Office Supplies"/>
    <s v="Art"/>
    <x v="2158"/>
    <x v="2084"/>
    <n v="1"/>
    <n v="0.6"/>
    <n v="-18.329999999999998"/>
    <n v="2.06"/>
    <s v="Medium"/>
  </r>
  <r>
    <n v="49656"/>
    <s v="SF-2015-NP8685117-42089"/>
    <x v="219"/>
    <d v="2015-03-30T00:00:00"/>
    <n v="4"/>
    <s v="Standard Class"/>
    <s v="NP-8685117"/>
    <x v="602"/>
    <x v="2"/>
    <x v="455"/>
    <x v="112"/>
    <x v="40"/>
    <x v="20"/>
    <x v="3"/>
    <s v="OFF-EN-3657"/>
    <s v="Office Supplies"/>
    <s v="Envelopes"/>
    <x v="3402"/>
    <x v="21042"/>
    <n v="2"/>
    <n v="0"/>
    <n v="1.32"/>
    <n v="2.06"/>
    <s v="Medium"/>
  </r>
  <r>
    <n v="50761"/>
    <s v="RS-2012-RD9480108-41164"/>
    <x v="1109"/>
    <d v="2012-09-17T00:00:00"/>
    <n v="5"/>
    <s v="Standard Class"/>
    <s v="RD-9480108"/>
    <x v="568"/>
    <x v="0"/>
    <x v="2535"/>
    <x v="870"/>
    <x v="43"/>
    <x v="11"/>
    <x v="2"/>
    <s v="OFF-EN-3094"/>
    <s v="Office Supplies"/>
    <s v="Envelopes"/>
    <x v="3536"/>
    <x v="3083"/>
    <n v="1"/>
    <n v="0"/>
    <n v="1.26"/>
    <n v="2.06"/>
    <s v="High"/>
  </r>
  <r>
    <n v="47931"/>
    <s v="UP-2013-RH9495137-41569"/>
    <x v="831"/>
    <d v="2013-10-27T00:00:00"/>
    <n v="5"/>
    <s v="Standard Class"/>
    <s v="RH-9495137"/>
    <x v="4"/>
    <x v="0"/>
    <x v="549"/>
    <x v="319"/>
    <x v="26"/>
    <x v="11"/>
    <x v="2"/>
    <s v="OFF-AR-3449"/>
    <s v="Office Supplies"/>
    <s v="Art"/>
    <x v="609"/>
    <x v="12993"/>
    <n v="1"/>
    <n v="0"/>
    <n v="19.23"/>
    <n v="2.06"/>
    <s v="Medium"/>
  </r>
  <r>
    <n v="45383"/>
    <s v="TU-2015-RM9675134-42228"/>
    <x v="434"/>
    <d v="2015-08-14T00:00:00"/>
    <n v="2"/>
    <s v="Second Class"/>
    <s v="RM-9675134"/>
    <x v="788"/>
    <x v="2"/>
    <x v="1429"/>
    <x v="596"/>
    <x v="52"/>
    <x v="6"/>
    <x v="1"/>
    <s v="OFF-FA-5462"/>
    <s v="Office Supplies"/>
    <s v="Fasteners"/>
    <x v="3096"/>
    <x v="23637"/>
    <n v="2"/>
    <n v="0.6"/>
    <n v="-3.84"/>
    <n v="2.06"/>
    <s v="Medium"/>
  </r>
  <r>
    <n v="21528"/>
    <s v="ID-2012-SG2008059-41172"/>
    <x v="182"/>
    <d v="2012-09-25T00:00:00"/>
    <n v="5"/>
    <s v="Standard Class"/>
    <s v="SG-2008059"/>
    <x v="761"/>
    <x v="0"/>
    <x v="477"/>
    <x v="288"/>
    <x v="20"/>
    <x v="17"/>
    <x v="1"/>
    <s v="OFF-AR-5923"/>
    <s v="Office Supplies"/>
    <s v="Art"/>
    <x v="1979"/>
    <x v="23638"/>
    <n v="4"/>
    <n v="0.27"/>
    <n v="-6.9708000000000006"/>
    <n v="2.06"/>
    <s v="Medium"/>
  </r>
  <r>
    <n v="25496"/>
    <s v="IN-2014-SF202007-41873"/>
    <x v="35"/>
    <d v="2014-08-27T00:00:00"/>
    <n v="5"/>
    <s v="Second Class"/>
    <s v="SF-202007"/>
    <x v="194"/>
    <x v="0"/>
    <x v="5"/>
    <x v="1"/>
    <x v="1"/>
    <x v="1"/>
    <x v="1"/>
    <s v="TEC-CO-5993"/>
    <s v="Technology"/>
    <s v="Copiers"/>
    <x v="645"/>
    <x v="4752"/>
    <n v="2"/>
    <n v="0.1"/>
    <n v="-4.8000000000001819E-2"/>
    <n v="2.06"/>
    <s v="Medium"/>
  </r>
  <r>
    <n v="41217"/>
    <s v="CA-2014-MY18295140-41714"/>
    <x v="1203"/>
    <d v="2014-03-20T00:00:00"/>
    <n v="4"/>
    <s v="Standard Class"/>
    <s v="MY-182951402"/>
    <x v="171"/>
    <x v="1"/>
    <x v="3022"/>
    <x v="13"/>
    <x v="0"/>
    <x v="0"/>
    <x v="0"/>
    <s v="OFF-BI-4356"/>
    <s v="Office Supplies"/>
    <s v="Binders"/>
    <x v="531"/>
    <x v="23639"/>
    <n v="7"/>
    <n v="0.8"/>
    <n v="-35.817600000000013"/>
    <n v="2.77"/>
    <s v="High"/>
  </r>
  <r>
    <n v="40180"/>
    <s v="US-2015-MY18295140-42298"/>
    <x v="839"/>
    <d v="2015-10-26T00:00:00"/>
    <n v="5"/>
    <s v="Standard Class"/>
    <s v="MY-182951408"/>
    <x v="171"/>
    <x v="1"/>
    <x v="2506"/>
    <x v="46"/>
    <x v="0"/>
    <x v="18"/>
    <x v="0"/>
    <s v="OFF-PA-4460"/>
    <s v="Office Supplies"/>
    <s v="Paper"/>
    <x v="467"/>
    <x v="3237"/>
    <n v="3"/>
    <n v="0.2"/>
    <n v="4.4849999999999994"/>
    <n v="2.48"/>
    <s v="High"/>
  </r>
  <r>
    <n v="20540"/>
    <s v="ID-2013-TH21550130-41634"/>
    <x v="96"/>
    <d v="2013-12-28T00:00:00"/>
    <n v="2"/>
    <s v="Second Class"/>
    <s v="TH-21550130"/>
    <x v="445"/>
    <x v="2"/>
    <x v="104"/>
    <x v="80"/>
    <x v="35"/>
    <x v="17"/>
    <x v="1"/>
    <s v="OFF-LA-4695"/>
    <s v="Office Supplies"/>
    <s v="Labels"/>
    <x v="2808"/>
    <x v="23640"/>
    <n v="3"/>
    <n v="0.47000000000000003"/>
    <n v="-0.74790000000000312"/>
    <n v="2.06"/>
    <s v="High"/>
  </r>
  <r>
    <n v="27943"/>
    <s v="IN-2013-TB2162558-41601"/>
    <x v="485"/>
    <d v="2013-11-29T00:00:00"/>
    <n v="6"/>
    <s v="Standard Class"/>
    <s v="TB-2162558"/>
    <x v="550"/>
    <x v="0"/>
    <x v="935"/>
    <x v="161"/>
    <x v="17"/>
    <x v="5"/>
    <x v="1"/>
    <s v="FUR-CH-4628"/>
    <s v="Furniture"/>
    <s v="Chairs"/>
    <x v="1590"/>
    <x v="21130"/>
    <n v="1"/>
    <n v="0"/>
    <n v="19.41"/>
    <n v="2.06"/>
    <s v="Medium"/>
  </r>
  <r>
    <n v="49764"/>
    <s v="UP-2014-VM11685137-41906"/>
    <x v="461"/>
    <d v="2014-09-29T00:00:00"/>
    <n v="5"/>
    <s v="Standard Class"/>
    <s v="VM-11685137"/>
    <x v="80"/>
    <x v="2"/>
    <x v="1087"/>
    <x v="492"/>
    <x v="26"/>
    <x v="11"/>
    <x v="2"/>
    <s v="OFF-AR-3552"/>
    <s v="Office Supplies"/>
    <s v="Art"/>
    <x v="981"/>
    <x v="11965"/>
    <n v="2"/>
    <n v="0"/>
    <n v="41.76"/>
    <n v="2.06"/>
    <s v="Medium"/>
  </r>
  <r>
    <n v="5111"/>
    <s v="MX-2014-AG1052539-41776"/>
    <x v="655"/>
    <d v="2014-05-23T00:00:00"/>
    <n v="6"/>
    <s v="Standard Class"/>
    <s v="AG-1052539"/>
    <x v="414"/>
    <x v="1"/>
    <x v="692"/>
    <x v="20"/>
    <x v="15"/>
    <x v="13"/>
    <x v="4"/>
    <s v="OFF-EN-3656"/>
    <s v="Office Supplies"/>
    <s v="Envelopes"/>
    <x v="2791"/>
    <x v="19177"/>
    <n v="2"/>
    <n v="0"/>
    <n v="12.559999999999999"/>
    <n v="2.0590000000000002"/>
    <s v="Medium"/>
  </r>
  <r>
    <n v="7999"/>
    <s v="MX-2012-AA1031582-41236"/>
    <x v="873"/>
    <d v="2012-11-25T00:00:00"/>
    <n v="2"/>
    <s v="Second Class"/>
    <s v="AA-1031582"/>
    <x v="595"/>
    <x v="0"/>
    <x v="191"/>
    <x v="142"/>
    <x v="14"/>
    <x v="13"/>
    <x v="4"/>
    <s v="OFF-BI-6399"/>
    <s v="Office Supplies"/>
    <s v="Binders"/>
    <x v="3601"/>
    <x v="23405"/>
    <n v="3"/>
    <n v="0"/>
    <n v="3.6599999999999993"/>
    <n v="2.0579999999999998"/>
    <s v="High"/>
  </r>
  <r>
    <n v="2078"/>
    <s v="MX-2015-KC1625554-42178"/>
    <x v="533"/>
    <d v="2015-06-28T00:00:00"/>
    <n v="5"/>
    <s v="Standard Class"/>
    <s v="KC-1625554"/>
    <x v="668"/>
    <x v="1"/>
    <x v="804"/>
    <x v="406"/>
    <x v="103"/>
    <x v="15"/>
    <x v="4"/>
    <s v="OFF-EN-5022"/>
    <s v="Office Supplies"/>
    <s v="Envelopes"/>
    <x v="2960"/>
    <x v="19950"/>
    <n v="2"/>
    <n v="0.4"/>
    <n v="-8.3279999999999994"/>
    <n v="2.0569999999999999"/>
    <s v="Medium"/>
  </r>
  <r>
    <n v="1741"/>
    <s v="MX-2014-FM1429031-41903"/>
    <x v="200"/>
    <d v="2014-09-27T00:00:00"/>
    <n v="6"/>
    <s v="Standard Class"/>
    <s v="FM-1429031"/>
    <x v="368"/>
    <x v="2"/>
    <x v="559"/>
    <x v="324"/>
    <x v="50"/>
    <x v="15"/>
    <x v="4"/>
    <s v="OFF-BI-6375"/>
    <s v="Office Supplies"/>
    <s v="Binders"/>
    <x v="3102"/>
    <x v="23641"/>
    <n v="2"/>
    <n v="0"/>
    <n v="7.6"/>
    <n v="2.0539999999999998"/>
    <s v="Medium"/>
  </r>
  <r>
    <n v="5591"/>
    <s v="MX-2014-NZ1856531-41983"/>
    <x v="612"/>
    <d v="2014-12-11T00:00:00"/>
    <n v="1"/>
    <s v="First Class"/>
    <s v="NZ-1856531"/>
    <x v="67"/>
    <x v="2"/>
    <x v="1409"/>
    <x v="208"/>
    <x v="50"/>
    <x v="15"/>
    <x v="4"/>
    <s v="OFF-LA-4678"/>
    <s v="Office Supplies"/>
    <s v="Labels"/>
    <x v="3581"/>
    <x v="23642"/>
    <n v="2"/>
    <n v="0"/>
    <n v="1.8800000000000001"/>
    <n v="2.0539999999999998"/>
    <s v="High"/>
  </r>
  <r>
    <n v="5044"/>
    <s v="MX-2014-KC1667518-41823"/>
    <x v="654"/>
    <d v="2014-07-06T00:00:00"/>
    <n v="3"/>
    <s v="First Class"/>
    <s v="KC-1667518"/>
    <x v="46"/>
    <x v="1"/>
    <x v="353"/>
    <x v="84"/>
    <x v="7"/>
    <x v="7"/>
    <x v="4"/>
    <s v="OFF-LA-4659"/>
    <s v="Office Supplies"/>
    <s v="Labels"/>
    <x v="3081"/>
    <x v="8363"/>
    <n v="1"/>
    <n v="0"/>
    <n v="1.24"/>
    <n v="2.0529999999999999"/>
    <s v="Medium"/>
  </r>
  <r>
    <n v="6249"/>
    <s v="US-2015-BS1175554-42351"/>
    <x v="159"/>
    <d v="2015-12-19T00:00:00"/>
    <n v="6"/>
    <s v="Standard Class"/>
    <s v="BS-1175554"/>
    <x v="625"/>
    <x v="0"/>
    <x v="804"/>
    <x v="406"/>
    <x v="103"/>
    <x v="15"/>
    <x v="4"/>
    <s v="FUR-FU-6259"/>
    <s v="Furniture"/>
    <s v="Furnishings"/>
    <x v="3300"/>
    <x v="23643"/>
    <n v="5"/>
    <n v="0.7"/>
    <n v="-35.74"/>
    <n v="2.0510000000000002"/>
    <s v="Medium"/>
  </r>
  <r>
    <n v="6020"/>
    <s v="MX-2013-JF1529531-41564"/>
    <x v="367"/>
    <d v="2013-10-21T00:00:00"/>
    <n v="4"/>
    <s v="Standard Class"/>
    <s v="JF-1529531"/>
    <x v="120"/>
    <x v="0"/>
    <x v="330"/>
    <x v="227"/>
    <x v="50"/>
    <x v="15"/>
    <x v="4"/>
    <s v="OFF-LA-5402"/>
    <s v="Office Supplies"/>
    <s v="Labels"/>
    <x v="2832"/>
    <x v="23644"/>
    <n v="3"/>
    <n v="0"/>
    <n v="4.9800000000000004"/>
    <n v="2.0510000000000002"/>
    <s v="High"/>
  </r>
  <r>
    <n v="9056"/>
    <s v="MX-2014-TB2105531-41991"/>
    <x v="47"/>
    <d v="2014-12-24T00:00:00"/>
    <n v="6"/>
    <s v="Standard Class"/>
    <s v="TB-2105531"/>
    <x v="214"/>
    <x v="0"/>
    <x v="934"/>
    <x v="452"/>
    <x v="50"/>
    <x v="15"/>
    <x v="4"/>
    <s v="OFF-LA-5384"/>
    <s v="Office Supplies"/>
    <s v="Labels"/>
    <x v="3533"/>
    <x v="23645"/>
    <n v="6"/>
    <n v="0"/>
    <n v="12.48"/>
    <n v="2.0510000000000002"/>
    <s v="Medium"/>
  </r>
  <r>
    <n v="28279"/>
    <s v="IN-2014-AS1022558-41769"/>
    <x v="748"/>
    <d v="2014-05-16T00:00:00"/>
    <n v="6"/>
    <s v="Standard Class"/>
    <s v="AS-1022558"/>
    <x v="53"/>
    <x v="1"/>
    <x v="568"/>
    <x v="329"/>
    <x v="17"/>
    <x v="5"/>
    <x v="1"/>
    <s v="OFF-LA-6030"/>
    <s v="Office Supplies"/>
    <s v="Labels"/>
    <x v="3201"/>
    <x v="20205"/>
    <n v="1"/>
    <n v="0"/>
    <n v="0.63"/>
    <n v="2.0499999999999998"/>
    <s v="Medium"/>
  </r>
  <r>
    <n v="3335"/>
    <s v="MX-2015-AS1028582-42252"/>
    <x v="21"/>
    <d v="2015-09-09T00:00:00"/>
    <n v="4"/>
    <s v="Standard Class"/>
    <s v="AS-1028582"/>
    <x v="239"/>
    <x v="1"/>
    <x v="700"/>
    <x v="199"/>
    <x v="14"/>
    <x v="13"/>
    <x v="4"/>
    <s v="OFF-BI-3291"/>
    <s v="Office Supplies"/>
    <s v="Binders"/>
    <x v="2939"/>
    <x v="23646"/>
    <n v="5"/>
    <n v="0"/>
    <n v="4.4000000000000004"/>
    <n v="2.0499999999999998"/>
    <s v="Medium"/>
  </r>
  <r>
    <n v="45656"/>
    <s v="IZ-2014-AC42061-41790"/>
    <x v="101"/>
    <d v="2014-06-04T00:00:00"/>
    <n v="4"/>
    <s v="Standard Class"/>
    <s v="AC-42061"/>
    <x v="486"/>
    <x v="1"/>
    <x v="906"/>
    <x v="446"/>
    <x v="62"/>
    <x v="6"/>
    <x v="1"/>
    <s v="OFF-AR-5917"/>
    <s v="Office Supplies"/>
    <s v="Art"/>
    <x v="2613"/>
    <x v="19631"/>
    <n v="1"/>
    <n v="0"/>
    <n v="4.41"/>
    <n v="2.0499999999999998"/>
    <s v="Medium"/>
  </r>
  <r>
    <n v="38618"/>
    <s v="CA-2015-MY18295140-42251"/>
    <x v="538"/>
    <d v="2015-09-08T00:00:00"/>
    <n v="4"/>
    <s v="Standard Class"/>
    <s v="MY-182951402"/>
    <x v="171"/>
    <x v="1"/>
    <x v="238"/>
    <x v="174"/>
    <x v="0"/>
    <x v="0"/>
    <x v="0"/>
    <s v="OFF-PA-2847"/>
    <s v="Office Supplies"/>
    <s v="Paper"/>
    <x v="3516"/>
    <x v="23217"/>
    <n v="3"/>
    <n v="0.2"/>
    <n v="3.3389999999999995"/>
    <n v="1.7"/>
    <s v="Medium"/>
  </r>
  <r>
    <n v="39819"/>
    <s v="US-2014-MY18295140-41731"/>
    <x v="1118"/>
    <d v="2014-04-08T00:00:00"/>
    <n v="6"/>
    <s v="Standard Class"/>
    <s v="MY-182951402"/>
    <x v="171"/>
    <x v="1"/>
    <x v="1211"/>
    <x v="521"/>
    <x v="0"/>
    <x v="0"/>
    <x v="0"/>
    <s v="TEC-PH-3881"/>
    <s v="Technology"/>
    <s v="Phones"/>
    <x v="2979"/>
    <x v="13464"/>
    <n v="1"/>
    <n v="0"/>
    <n v="0.25980000000000025"/>
    <n v="1.63"/>
    <s v="Medium"/>
  </r>
  <r>
    <n v="6835"/>
    <s v="MX-2012-AJ1079598-41268"/>
    <x v="490"/>
    <d v="2012-12-25T00:00:00"/>
    <n v="0"/>
    <s v="Same Day"/>
    <s v="AJ-1079598"/>
    <x v="764"/>
    <x v="1"/>
    <x v="1263"/>
    <x v="387"/>
    <x v="101"/>
    <x v="13"/>
    <x v="4"/>
    <s v="TEC-AC-3397"/>
    <s v="Technology"/>
    <s v="Accessories"/>
    <x v="1075"/>
    <x v="16548"/>
    <n v="3"/>
    <n v="0.4"/>
    <n v="-32.04"/>
    <n v="2.0499999999999998"/>
    <s v="High"/>
  </r>
  <r>
    <n v="28595"/>
    <s v="ID-2015-AO10810102-42300"/>
    <x v="246"/>
    <d v="2015-10-28T00:00:00"/>
    <n v="5"/>
    <s v="Standard Class"/>
    <s v="AO-10810102"/>
    <x v="707"/>
    <x v="1"/>
    <x v="786"/>
    <x v="63"/>
    <x v="29"/>
    <x v="17"/>
    <x v="1"/>
    <s v="OFF-LA-4693"/>
    <s v="Office Supplies"/>
    <s v="Labels"/>
    <x v="3333"/>
    <x v="23647"/>
    <n v="2"/>
    <n v="0.45"/>
    <n v="-5.9039999999999999"/>
    <n v="2.0499999999999998"/>
    <s v="Medium"/>
  </r>
  <r>
    <n v="38475"/>
    <s v="CA-2015-MY18295140-42129"/>
    <x v="327"/>
    <d v="2015-05-11T00:00:00"/>
    <n v="6"/>
    <s v="Standard Class"/>
    <s v="MY-182951406"/>
    <x v="171"/>
    <x v="1"/>
    <x v="50"/>
    <x v="43"/>
    <x v="0"/>
    <x v="14"/>
    <x v="0"/>
    <s v="OFF-BI-3185"/>
    <s v="Office Supplies"/>
    <s v="Binders"/>
    <x v="95"/>
    <x v="23648"/>
    <n v="3"/>
    <n v="0.7"/>
    <n v="-7.5167999999999964"/>
    <n v="1.62"/>
    <s v="Medium"/>
  </r>
  <r>
    <n v="43718"/>
    <s v="AG-2012-BC11253-41219"/>
    <x v="6"/>
    <d v="2012-11-10T00:00:00"/>
    <n v="4"/>
    <s v="Standard Class"/>
    <s v="BC-11253"/>
    <x v="342"/>
    <x v="2"/>
    <x v="443"/>
    <x v="269"/>
    <x v="79"/>
    <x v="19"/>
    <x v="3"/>
    <s v="OFF-FA-6204"/>
    <s v="Office Supplies"/>
    <s v="Fasteners"/>
    <x v="2767"/>
    <x v="21221"/>
    <n v="1"/>
    <n v="0"/>
    <n v="4.1399999999999997"/>
    <n v="2.0499999999999998"/>
    <s v="Medium"/>
  </r>
  <r>
    <n v="33070"/>
    <s v="CA-2012-MY18295140-41026"/>
    <x v="1115"/>
    <d v="2012-05-02T00:00:00"/>
    <n v="5"/>
    <s v="Standard Class"/>
    <s v="MY-182951406"/>
    <x v="171"/>
    <x v="1"/>
    <x v="1374"/>
    <x v="580"/>
    <x v="0"/>
    <x v="14"/>
    <x v="0"/>
    <s v="OFF-BI-2904"/>
    <s v="Office Supplies"/>
    <s v="Binders"/>
    <x v="1199"/>
    <x v="19626"/>
    <n v="2"/>
    <n v="0"/>
    <n v="9.3869999999999987"/>
    <n v="1.58"/>
    <s v="Medium"/>
  </r>
  <r>
    <n v="32888"/>
    <s v="US-2014-MY18295140-41745"/>
    <x v="454"/>
    <d v="2014-04-20T00:00:00"/>
    <n v="4"/>
    <s v="Standard Class"/>
    <s v="MY-182951402"/>
    <x v="171"/>
    <x v="1"/>
    <x v="3500"/>
    <x v="13"/>
    <x v="0"/>
    <x v="0"/>
    <x v="0"/>
    <s v="OFF-FA-4842"/>
    <s v="Office Supplies"/>
    <s v="Fasteners"/>
    <x v="1810"/>
    <x v="23649"/>
    <n v="5"/>
    <n v="0.2"/>
    <n v="2.9144999999999994"/>
    <n v="1.56"/>
    <s v="High"/>
  </r>
  <r>
    <n v="41307"/>
    <s v="IS-2014-BO142563-41994"/>
    <x v="674"/>
    <d v="2014-12-25T00:00:00"/>
    <n v="4"/>
    <s v="Standard Class"/>
    <s v="BO-142563"/>
    <x v="277"/>
    <x v="0"/>
    <x v="2746"/>
    <x v="391"/>
    <x v="102"/>
    <x v="6"/>
    <x v="1"/>
    <s v="OFF-AR-3461"/>
    <s v="Office Supplies"/>
    <s v="Art"/>
    <x v="2693"/>
    <x v="16377"/>
    <n v="1"/>
    <n v="0"/>
    <n v="1.44"/>
    <n v="2.0499999999999998"/>
    <s v="Medium"/>
  </r>
  <r>
    <n v="46448"/>
    <s v="IZ-2012-BD162061-41230"/>
    <x v="613"/>
    <d v="2012-11-23T00:00:00"/>
    <n v="6"/>
    <s v="Standard Class"/>
    <s v="BD-162061"/>
    <x v="745"/>
    <x v="0"/>
    <x v="551"/>
    <x v="321"/>
    <x v="62"/>
    <x v="6"/>
    <x v="1"/>
    <s v="OFF-FA-5468"/>
    <s v="Office Supplies"/>
    <s v="Fasteners"/>
    <x v="3586"/>
    <x v="23650"/>
    <n v="1"/>
    <n v="0"/>
    <n v="2.9699999999999998"/>
    <n v="2.0499999999999998"/>
    <s v="Low"/>
  </r>
  <r>
    <n v="17877"/>
    <s v="ES-2012-CH1207045-41205"/>
    <x v="826"/>
    <d v="2012-10-27T00:00:00"/>
    <n v="4"/>
    <s v="Second Class"/>
    <s v="CH-1207045"/>
    <x v="434"/>
    <x v="2"/>
    <x v="244"/>
    <x v="69"/>
    <x v="9"/>
    <x v="2"/>
    <x v="2"/>
    <s v="OFF-SU-2990"/>
    <s v="Office Supplies"/>
    <s v="Supplies"/>
    <x v="2285"/>
    <x v="13591"/>
    <n v="1"/>
    <n v="0"/>
    <n v="1.32"/>
    <n v="2.0499999999999998"/>
    <s v="High"/>
  </r>
  <r>
    <n v="12374"/>
    <s v="ES-2014-CC12145139-41759"/>
    <x v="415"/>
    <d v="2014-05-06T00:00:00"/>
    <n v="6"/>
    <s v="Standard Class"/>
    <s v="CC-12145139"/>
    <x v="350"/>
    <x v="0"/>
    <x v="475"/>
    <x v="287"/>
    <x v="13"/>
    <x v="12"/>
    <x v="2"/>
    <s v="OFF-FA-3071"/>
    <s v="Office Supplies"/>
    <s v="Fasteners"/>
    <x v="2974"/>
    <x v="538"/>
    <n v="2"/>
    <n v="0"/>
    <n v="9"/>
    <n v="2.0499999999999998"/>
    <s v="Medium"/>
  </r>
  <r>
    <n v="26793"/>
    <s v="ID-2015-CS123557-42131"/>
    <x v="670"/>
    <d v="2015-05-13T00:00:00"/>
    <n v="6"/>
    <s v="Standard Class"/>
    <s v="CS-123557"/>
    <x v="513"/>
    <x v="0"/>
    <x v="192"/>
    <x v="111"/>
    <x v="1"/>
    <x v="1"/>
    <x v="1"/>
    <s v="OFF-BI-4803"/>
    <s v="Office Supplies"/>
    <s v="Binders"/>
    <x v="2561"/>
    <x v="23651"/>
    <n v="1"/>
    <n v="0.4"/>
    <n v="-2.6940000000000026"/>
    <n v="2.0499999999999998"/>
    <s v="Medium"/>
  </r>
  <r>
    <n v="11523"/>
    <s v="ES-2015-CB1253545-42229"/>
    <x v="775"/>
    <d v="2015-08-19T00:00:00"/>
    <n v="6"/>
    <s v="Standard Class"/>
    <s v="CB-1253545"/>
    <x v="739"/>
    <x v="1"/>
    <x v="523"/>
    <x v="12"/>
    <x v="9"/>
    <x v="2"/>
    <x v="2"/>
    <s v="OFF-FA-6201"/>
    <s v="Office Supplies"/>
    <s v="Fasteners"/>
    <x v="2839"/>
    <x v="1171"/>
    <n v="2"/>
    <n v="0"/>
    <n v="7.26"/>
    <n v="2.0499999999999998"/>
    <s v="Medium"/>
  </r>
  <r>
    <n v="21004"/>
    <s v="ID-2013-CR1258097-41425"/>
    <x v="793"/>
    <d v="2013-06-02T00:00:00"/>
    <n v="2"/>
    <s v="First Class"/>
    <s v="CR-1258097"/>
    <x v="488"/>
    <x v="2"/>
    <x v="568"/>
    <x v="667"/>
    <x v="58"/>
    <x v="5"/>
    <x v="1"/>
    <s v="OFF-BI-4826"/>
    <s v="Office Supplies"/>
    <s v="Binders"/>
    <x v="3466"/>
    <x v="23652"/>
    <n v="3"/>
    <n v="0.5"/>
    <n v="-3.1050000000000004"/>
    <n v="2.0499999999999998"/>
    <s v="High"/>
  </r>
  <r>
    <n v="48351"/>
    <s v="EG-2014-CK259538-41783"/>
    <x v="575"/>
    <d v="2014-05-29T00:00:00"/>
    <n v="5"/>
    <s v="Standard Class"/>
    <s v="CK-259538"/>
    <x v="370"/>
    <x v="0"/>
    <x v="2686"/>
    <x v="901"/>
    <x v="44"/>
    <x v="19"/>
    <x v="3"/>
    <s v="OFF-ST-4296"/>
    <s v="Office Supplies"/>
    <s v="Storage"/>
    <x v="1156"/>
    <x v="15931"/>
    <n v="1"/>
    <n v="0"/>
    <n v="14.100000000000001"/>
    <n v="2.0499999999999998"/>
    <s v="Medium"/>
  </r>
  <r>
    <n v="44768"/>
    <s v="TU-2013-CM2655134-41593"/>
    <x v="770"/>
    <d v="2013-11-18T00:00:00"/>
    <n v="3"/>
    <s v="Second Class"/>
    <s v="CM-2655134"/>
    <x v="161"/>
    <x v="2"/>
    <x v="2772"/>
    <x v="921"/>
    <x v="52"/>
    <x v="6"/>
    <x v="1"/>
    <s v="OFF-BI-6369"/>
    <s v="Office Supplies"/>
    <s v="Binders"/>
    <x v="1850"/>
    <x v="23653"/>
    <n v="2"/>
    <n v="0.6"/>
    <n v="-17.580000000000005"/>
    <n v="2.0499999999999998"/>
    <s v="Medium"/>
  </r>
  <r>
    <n v="20054"/>
    <s v="ES-2015-CK12760139-42166"/>
    <x v="730"/>
    <d v="2015-06-14T00:00:00"/>
    <n v="3"/>
    <s v="First Class"/>
    <s v="CK-12760139"/>
    <x v="409"/>
    <x v="1"/>
    <x v="1411"/>
    <x v="29"/>
    <x v="13"/>
    <x v="12"/>
    <x v="2"/>
    <s v="OFF-BI-2902"/>
    <s v="Office Supplies"/>
    <s v="Binders"/>
    <x v="1256"/>
    <x v="9491"/>
    <n v="2"/>
    <n v="0"/>
    <n v="25.68"/>
    <n v="2.0499999999999998"/>
    <s v="Medium"/>
  </r>
  <r>
    <n v="34782"/>
    <s v="CA-2014-MY18295140-41934"/>
    <x v="604"/>
    <d v="2014-10-27T00:00:00"/>
    <n v="5"/>
    <s v="Standard Class"/>
    <s v="MY-182951406"/>
    <x v="171"/>
    <x v="1"/>
    <x v="2055"/>
    <x v="760"/>
    <x v="0"/>
    <x v="14"/>
    <x v="0"/>
    <s v="OFF-BI-3309"/>
    <s v="Office Supplies"/>
    <s v="Binders"/>
    <x v="2758"/>
    <x v="11729"/>
    <n v="4"/>
    <n v="0"/>
    <n v="3.5640000000000001"/>
    <n v="1.52"/>
    <s v="Medium"/>
  </r>
  <r>
    <n v="44279"/>
    <s v="NI-2015-DR288095-42081"/>
    <x v="106"/>
    <d v="2015-03-22T00:00:00"/>
    <n v="4"/>
    <s v="Standard Class"/>
    <s v="DR-288095"/>
    <x v="781"/>
    <x v="1"/>
    <x v="1051"/>
    <x v="481"/>
    <x v="81"/>
    <x v="3"/>
    <x v="3"/>
    <s v="OFF-FA-3045"/>
    <s v="Office Supplies"/>
    <s v="Fasteners"/>
    <x v="3147"/>
    <x v="23654"/>
    <n v="2"/>
    <n v="0.7"/>
    <n v="-15.498000000000001"/>
    <n v="2.0499999999999998"/>
    <s v="High"/>
  </r>
  <r>
    <n v="33072"/>
    <s v="CA-2012-MY18295140-41026"/>
    <x v="1115"/>
    <d v="2012-05-02T00:00:00"/>
    <n v="5"/>
    <s v="Standard Class"/>
    <s v="MY-182951406"/>
    <x v="171"/>
    <x v="1"/>
    <x v="1374"/>
    <x v="580"/>
    <x v="0"/>
    <x v="14"/>
    <x v="0"/>
    <s v="OFF-AR-3510"/>
    <s v="Office Supplies"/>
    <s v="Art"/>
    <x v="1211"/>
    <x v="23655"/>
    <n v="2"/>
    <n v="0"/>
    <n v="1.4952000000000001"/>
    <n v="1.32"/>
    <s v="Medium"/>
  </r>
  <r>
    <n v="27448"/>
    <s v="IN-2014-Dl136007-42003"/>
    <x v="215"/>
    <d v="2015-01-01T00:00:00"/>
    <n v="2"/>
    <s v="Second Class"/>
    <s v="Dl-136007"/>
    <x v="364"/>
    <x v="1"/>
    <x v="64"/>
    <x v="54"/>
    <x v="1"/>
    <x v="1"/>
    <x v="1"/>
    <s v="OFF-LA-6044"/>
    <s v="Office Supplies"/>
    <s v="Labels"/>
    <x v="3446"/>
    <x v="21308"/>
    <n v="2"/>
    <n v="0.1"/>
    <n v="5.1959999999999997"/>
    <n v="2.0499999999999998"/>
    <s v="High"/>
  </r>
  <r>
    <n v="40179"/>
    <s v="US-2015-MY18295140-42298"/>
    <x v="839"/>
    <d v="2015-10-26T00:00:00"/>
    <n v="5"/>
    <s v="Standard Class"/>
    <s v="MY-182951408"/>
    <x v="171"/>
    <x v="1"/>
    <x v="2506"/>
    <x v="46"/>
    <x v="0"/>
    <x v="18"/>
    <x v="0"/>
    <s v="TEC-PH-5581"/>
    <s v="Technology"/>
    <s v="Phones"/>
    <x v="3152"/>
    <x v="2137"/>
    <n v="2"/>
    <n v="0.2"/>
    <n v="1.3986000000000001"/>
    <n v="1.28"/>
    <s v="High"/>
  </r>
  <r>
    <n v="42115"/>
    <s v="IR-2014-EL373560-41934"/>
    <x v="604"/>
    <d v="2014-10-27T00:00:00"/>
    <n v="5"/>
    <s v="Standard Class"/>
    <s v="EL-373560"/>
    <x v="303"/>
    <x v="2"/>
    <x v="151"/>
    <x v="116"/>
    <x v="22"/>
    <x v="5"/>
    <x v="1"/>
    <s v="OFF-ST-6040"/>
    <s v="Office Supplies"/>
    <s v="Storage"/>
    <x v="2915"/>
    <x v="5960"/>
    <n v="1"/>
    <n v="0"/>
    <n v="5.43"/>
    <n v="2.0499999999999998"/>
    <s v="Medium"/>
  </r>
  <r>
    <n v="33073"/>
    <s v="CA-2012-MY18295140-41026"/>
    <x v="1115"/>
    <d v="2012-05-02T00:00:00"/>
    <n v="5"/>
    <s v="Standard Class"/>
    <s v="MY-182951406"/>
    <x v="171"/>
    <x v="1"/>
    <x v="1374"/>
    <x v="580"/>
    <x v="0"/>
    <x v="14"/>
    <x v="0"/>
    <s v="OFF-LA-3207"/>
    <s v="Office Supplies"/>
    <s v="Labels"/>
    <x v="2666"/>
    <x v="9204"/>
    <n v="1"/>
    <n v="0"/>
    <n v="1.512"/>
    <n v="1.25"/>
    <s v="Medium"/>
  </r>
  <r>
    <n v="49822"/>
    <s v="IZ-2014-EM382561-41887"/>
    <x v="116"/>
    <d v="2014-09-12T00:00:00"/>
    <n v="7"/>
    <s v="Standard Class"/>
    <s v="EM-382561"/>
    <x v="220"/>
    <x v="1"/>
    <x v="517"/>
    <x v="308"/>
    <x v="62"/>
    <x v="6"/>
    <x v="1"/>
    <s v="OFF-ST-6040"/>
    <s v="Office Supplies"/>
    <s v="Storage"/>
    <x v="2915"/>
    <x v="5960"/>
    <n v="1"/>
    <n v="0"/>
    <n v="5.43"/>
    <n v="2.0499999999999998"/>
    <s v="Medium"/>
  </r>
  <r>
    <n v="38474"/>
    <s v="CA-2015-MY18295140-42129"/>
    <x v="327"/>
    <d v="2015-05-11T00:00:00"/>
    <n v="6"/>
    <s v="Standard Class"/>
    <s v="MY-182951406"/>
    <x v="171"/>
    <x v="1"/>
    <x v="50"/>
    <x v="43"/>
    <x v="0"/>
    <x v="14"/>
    <x v="0"/>
    <s v="OFF-BI-3506"/>
    <s v="Office Supplies"/>
    <s v="Binders"/>
    <x v="3669"/>
    <x v="23656"/>
    <n v="2"/>
    <n v="0.7"/>
    <n v="-1.5413999999999999"/>
    <n v="1.1100000000000001"/>
    <s v="Medium"/>
  </r>
  <r>
    <n v="48730"/>
    <s v="IV-2014-EC405029-41961"/>
    <x v="593"/>
    <d v="2014-11-22T00:00:00"/>
    <n v="4"/>
    <s v="Standard Class"/>
    <s v="EC-405029"/>
    <x v="656"/>
    <x v="0"/>
    <x v="1315"/>
    <x v="557"/>
    <x v="83"/>
    <x v="3"/>
    <x v="3"/>
    <s v="OFF-FA-5468"/>
    <s v="Office Supplies"/>
    <s v="Fasteners"/>
    <x v="3586"/>
    <x v="23650"/>
    <n v="1"/>
    <n v="0"/>
    <n v="2.9699999999999998"/>
    <n v="2.0499999999999998"/>
    <s v="Medium"/>
  </r>
  <r>
    <n v="16415"/>
    <s v="ES-2015-GH1442596-42020"/>
    <x v="910"/>
    <d v="2015-01-20T00:00:00"/>
    <n v="4"/>
    <s v="Standard Class"/>
    <s v="GH-1442596"/>
    <x v="323"/>
    <x v="0"/>
    <x v="550"/>
    <x v="320"/>
    <x v="78"/>
    <x v="12"/>
    <x v="2"/>
    <s v="TEC-MA-5000"/>
    <s v="Technology"/>
    <s v="Machines"/>
    <x v="3125"/>
    <x v="14411"/>
    <n v="1"/>
    <n v="0"/>
    <n v="14.49"/>
    <n v="2.0499999999999998"/>
    <s v="Medium"/>
  </r>
  <r>
    <n v="28409"/>
    <s v="IN-2015-GH1442578-42269"/>
    <x v="250"/>
    <d v="2015-09-28T00:00:00"/>
    <n v="6"/>
    <s v="Standard Class"/>
    <s v="GH-1442578"/>
    <x v="323"/>
    <x v="0"/>
    <x v="2039"/>
    <x v="382"/>
    <x v="33"/>
    <x v="17"/>
    <x v="1"/>
    <s v="OFF-FA-6201"/>
    <s v="Office Supplies"/>
    <s v="Fasteners"/>
    <x v="2839"/>
    <x v="18064"/>
    <n v="2"/>
    <n v="0"/>
    <n v="1.02"/>
    <n v="2.0499999999999998"/>
    <s v="Medium"/>
  </r>
  <r>
    <n v="35883"/>
    <s v="US-2015-NL18310140-42311"/>
    <x v="287"/>
    <d v="2015-11-05T00:00:00"/>
    <n v="2"/>
    <s v="Second Class"/>
    <s v="NL-183101404"/>
    <x v="213"/>
    <x v="2"/>
    <x v="3502"/>
    <x v="27"/>
    <x v="0"/>
    <x v="4"/>
    <x v="0"/>
    <s v="OFF-BI-4369"/>
    <s v="Office Supplies"/>
    <s v="Binders"/>
    <x v="1870"/>
    <x v="5483"/>
    <n v="6"/>
    <n v="0.2"/>
    <n v="206.62319999999997"/>
    <n v="150.71"/>
    <s v="Critical"/>
  </r>
  <r>
    <n v="35886"/>
    <s v="US-2015-NL18310140-42311"/>
    <x v="287"/>
    <d v="2015-11-05T00:00:00"/>
    <n v="2"/>
    <s v="Second Class"/>
    <s v="NL-183101404"/>
    <x v="213"/>
    <x v="2"/>
    <x v="3502"/>
    <x v="27"/>
    <x v="0"/>
    <x v="4"/>
    <x v="0"/>
    <s v="OFF-ST-6088"/>
    <s v="Office Supplies"/>
    <s v="Storage"/>
    <x v="2284"/>
    <x v="23657"/>
    <n v="7"/>
    <n v="0"/>
    <n v="22.627499999999962"/>
    <n v="86.11"/>
    <s v="Critical"/>
  </r>
  <r>
    <n v="12250"/>
    <s v="IT-2015-GA1472545-42290"/>
    <x v="411"/>
    <d v="2015-10-17T00:00:00"/>
    <n v="4"/>
    <s v="Standard Class"/>
    <s v="GA-1472545"/>
    <x v="536"/>
    <x v="0"/>
    <x v="1514"/>
    <x v="75"/>
    <x v="9"/>
    <x v="2"/>
    <x v="2"/>
    <s v="OFF-BI-3718"/>
    <s v="Office Supplies"/>
    <s v="Binders"/>
    <x v="2674"/>
    <x v="6793"/>
    <n v="2"/>
    <n v="0"/>
    <n v="0.96"/>
    <n v="2.0499999999999998"/>
    <s v="High"/>
  </r>
  <r>
    <n v="49995"/>
    <s v="NI-2014-JG516095-41956"/>
    <x v="358"/>
    <d v="2014-11-16T00:00:00"/>
    <n v="3"/>
    <s v="Second Class"/>
    <s v="JG-516095"/>
    <x v="130"/>
    <x v="0"/>
    <x v="1425"/>
    <x v="594"/>
    <x v="81"/>
    <x v="3"/>
    <x v="3"/>
    <s v="OFF-ST-4284"/>
    <s v="Office Supplies"/>
    <s v="Storage"/>
    <x v="1899"/>
    <x v="23658"/>
    <n v="1"/>
    <n v="0.7"/>
    <n v="-25.478999999999992"/>
    <n v="2.0499999999999998"/>
    <s v="High"/>
  </r>
  <r>
    <n v="23321"/>
    <s v="IN-2015-JF1519027-42129"/>
    <x v="327"/>
    <d v="2015-05-10T00:00:00"/>
    <n v="5"/>
    <s v="Standard Class"/>
    <s v="JF-1519027"/>
    <x v="129"/>
    <x v="0"/>
    <x v="264"/>
    <x v="56"/>
    <x v="8"/>
    <x v="8"/>
    <x v="1"/>
    <s v="OFF-SU-2986"/>
    <s v="Office Supplies"/>
    <s v="Supplies"/>
    <x v="3538"/>
    <x v="23659"/>
    <n v="1"/>
    <n v="0"/>
    <n v="3.5999999999999996"/>
    <n v="2.0499999999999998"/>
    <s v="Medium"/>
  </r>
  <r>
    <n v="30168"/>
    <s v="ID-2014-JK1532559-41784"/>
    <x v="645"/>
    <d v="2014-05-30T00:00:00"/>
    <n v="5"/>
    <s v="Standard Class"/>
    <s v="JK-1532559"/>
    <x v="17"/>
    <x v="1"/>
    <x v="501"/>
    <x v="61"/>
    <x v="20"/>
    <x v="17"/>
    <x v="1"/>
    <s v="OFF-BI-2893"/>
    <s v="Office Supplies"/>
    <s v="Binders"/>
    <x v="2694"/>
    <x v="23660"/>
    <n v="3"/>
    <n v="0.17"/>
    <n v="-0.85319999999999929"/>
    <n v="2.0499999999999998"/>
    <s v="Medium"/>
  </r>
  <r>
    <n v="10796"/>
    <s v="IT-2012-JF15355139-41087"/>
    <x v="850"/>
    <d v="2012-07-01T00:00:00"/>
    <n v="4"/>
    <s v="Standard Class"/>
    <s v="JF-15355139"/>
    <x v="653"/>
    <x v="0"/>
    <x v="63"/>
    <x v="29"/>
    <x v="13"/>
    <x v="12"/>
    <x v="2"/>
    <s v="FUR-FU-6259"/>
    <s v="Furniture"/>
    <s v="Furnishings"/>
    <x v="3300"/>
    <x v="18420"/>
    <n v="2"/>
    <n v="0.4"/>
    <n v="-8.9879999999999995"/>
    <n v="2.0499999999999998"/>
    <s v="Medium"/>
  </r>
  <r>
    <n v="50408"/>
    <s v="TU-2013-JF5565134-41437"/>
    <x v="270"/>
    <d v="2013-06-15T00:00:00"/>
    <n v="3"/>
    <s v="First Class"/>
    <s v="JF-5565134"/>
    <x v="622"/>
    <x v="0"/>
    <x v="1429"/>
    <x v="596"/>
    <x v="52"/>
    <x v="6"/>
    <x v="1"/>
    <s v="OFF-EN-5033"/>
    <s v="Office Supplies"/>
    <s v="Envelopes"/>
    <x v="2497"/>
    <x v="22766"/>
    <n v="1"/>
    <n v="0.6"/>
    <n v="-9.48"/>
    <n v="2.0499999999999998"/>
    <s v="High"/>
  </r>
  <r>
    <n v="46330"/>
    <s v="SA-2013-JB6000110-41500"/>
    <x v="946"/>
    <d v="2013-08-18T00:00:00"/>
    <n v="4"/>
    <s v="Second Class"/>
    <s v="JB-6000110"/>
    <x v="30"/>
    <x v="0"/>
    <x v="450"/>
    <x v="97"/>
    <x v="6"/>
    <x v="6"/>
    <x v="1"/>
    <s v="OFF-BI-3723"/>
    <s v="Office Supplies"/>
    <s v="Binders"/>
    <x v="2991"/>
    <x v="21070"/>
    <n v="1"/>
    <n v="0"/>
    <n v="2.9699999999999998"/>
    <n v="2.0499999999999998"/>
    <s v="Medium"/>
  </r>
  <r>
    <n v="2683"/>
    <s v="US-2014-JK1612055-41944"/>
    <x v="693"/>
    <d v="2014-11-05T00:00:00"/>
    <n v="4"/>
    <s v="Standard Class"/>
    <s v="JK-1612055"/>
    <x v="93"/>
    <x v="2"/>
    <x v="1115"/>
    <x v="503"/>
    <x v="84"/>
    <x v="13"/>
    <x v="4"/>
    <s v="OFF-FA-6208"/>
    <s v="Office Supplies"/>
    <s v="Fasteners"/>
    <x v="2746"/>
    <x v="23616"/>
    <n v="3"/>
    <n v="0.4"/>
    <n v="-7.1880000000000024"/>
    <n v="2.0499999999999998"/>
    <s v="High"/>
  </r>
  <r>
    <n v="48092"/>
    <s v="SA-2013-KH6330110-41500"/>
    <x v="946"/>
    <d v="2013-08-16T00:00:00"/>
    <n v="2"/>
    <s v="First Class"/>
    <s v="KH-6330110"/>
    <x v="98"/>
    <x v="1"/>
    <x v="490"/>
    <x v="294"/>
    <x v="6"/>
    <x v="6"/>
    <x v="1"/>
    <s v="OFF-AR-6121"/>
    <s v="Office Supplies"/>
    <s v="Art"/>
    <x v="2814"/>
    <x v="23661"/>
    <n v="1"/>
    <n v="0"/>
    <n v="4.92"/>
    <n v="2.0499999999999998"/>
    <s v="High"/>
  </r>
  <r>
    <n v="21918"/>
    <s v="IN-2012-KH163607-40968"/>
    <x v="828"/>
    <d v="2012-03-02T00:00:00"/>
    <n v="2"/>
    <s v="First Class"/>
    <s v="KH-163607"/>
    <x v="572"/>
    <x v="0"/>
    <x v="97"/>
    <x v="76"/>
    <x v="1"/>
    <x v="1"/>
    <x v="1"/>
    <s v="OFF-BI-2915"/>
    <s v="Office Supplies"/>
    <s v="Binders"/>
    <x v="3518"/>
    <x v="22922"/>
    <n v="2"/>
    <n v="0.1"/>
    <n v="-1.1639999999999999"/>
    <n v="2.0499999999999998"/>
    <s v="High"/>
  </r>
  <r>
    <n v="14601"/>
    <s v="ES-2013-KE1642091-41539"/>
    <x v="985"/>
    <d v="2013-09-24T00:00:00"/>
    <n v="2"/>
    <s v="First Class"/>
    <s v="KE-1642091"/>
    <x v="532"/>
    <x v="1"/>
    <x v="783"/>
    <x v="399"/>
    <x v="32"/>
    <x v="2"/>
    <x v="2"/>
    <s v="OFF-AR-6121"/>
    <s v="Office Supplies"/>
    <s v="Art"/>
    <x v="2814"/>
    <x v="23661"/>
    <n v="2"/>
    <n v="0.5"/>
    <n v="-0.21000000000000085"/>
    <n v="2.0499999999999998"/>
    <s v="High"/>
  </r>
  <r>
    <n v="39600"/>
    <s v="US-2012-NL18310140-41212"/>
    <x v="874"/>
    <d v="2012-11-01T00:00:00"/>
    <n v="2"/>
    <s v="Second Class"/>
    <s v="NL-183101404"/>
    <x v="213"/>
    <x v="2"/>
    <x v="29"/>
    <x v="27"/>
    <x v="0"/>
    <x v="4"/>
    <x v="0"/>
    <s v="TEC-PH-5257"/>
    <s v="Technology"/>
    <s v="Phones"/>
    <x v="926"/>
    <x v="18742"/>
    <n v="2"/>
    <n v="0.2"/>
    <n v="8.2781999999999982"/>
    <n v="23.7"/>
    <s v="Critical"/>
  </r>
  <r>
    <n v="35881"/>
    <s v="US-2015-NL18310140-42311"/>
    <x v="287"/>
    <d v="2015-11-05T00:00:00"/>
    <n v="2"/>
    <s v="Second Class"/>
    <s v="NL-183101404"/>
    <x v="213"/>
    <x v="2"/>
    <x v="3502"/>
    <x v="27"/>
    <x v="0"/>
    <x v="4"/>
    <x v="0"/>
    <s v="OFF-EN-6359"/>
    <s v="Office Supplies"/>
    <s v="Envelopes"/>
    <x v="2733"/>
    <x v="23662"/>
    <n v="7"/>
    <n v="0"/>
    <n v="38.29"/>
    <n v="12.32"/>
    <s v="Critical"/>
  </r>
  <r>
    <n v="11589"/>
    <s v="ES-2015-KL16645139-42163"/>
    <x v="679"/>
    <d v="2015-06-12T00:00:00"/>
    <n v="4"/>
    <s v="Standard Class"/>
    <s v="KL-16645139"/>
    <x v="698"/>
    <x v="0"/>
    <x v="1122"/>
    <x v="29"/>
    <x v="13"/>
    <x v="12"/>
    <x v="2"/>
    <s v="OFF-ST-4031"/>
    <s v="Office Supplies"/>
    <s v="Storage"/>
    <x v="3109"/>
    <x v="22712"/>
    <n v="2"/>
    <n v="0"/>
    <n v="5.9399999999999995"/>
    <n v="2.0499999999999998"/>
    <s v="High"/>
  </r>
  <r>
    <n v="16174"/>
    <s v="IT-2013-KC1667591-41510"/>
    <x v="519"/>
    <d v="2013-08-28T00:00:00"/>
    <n v="4"/>
    <s v="Standard Class"/>
    <s v="KC-1667591"/>
    <x v="46"/>
    <x v="1"/>
    <x v="2805"/>
    <x v="928"/>
    <x v="32"/>
    <x v="2"/>
    <x v="2"/>
    <s v="OFF-BI-3249"/>
    <s v="Office Supplies"/>
    <s v="Binders"/>
    <x v="2988"/>
    <x v="20957"/>
    <n v="3"/>
    <n v="0.5"/>
    <n v="-4.8149999999999977"/>
    <n v="2.0499999999999998"/>
    <s v="Medium"/>
  </r>
  <r>
    <n v="35885"/>
    <s v="US-2015-NL18310140-42311"/>
    <x v="287"/>
    <d v="2015-11-05T00:00:00"/>
    <n v="2"/>
    <s v="Second Class"/>
    <s v="NL-183101404"/>
    <x v="213"/>
    <x v="2"/>
    <x v="3502"/>
    <x v="27"/>
    <x v="0"/>
    <x v="4"/>
    <x v="0"/>
    <s v="FUR-FU-3979"/>
    <s v="Furniture"/>
    <s v="Furnishings"/>
    <x v="3713"/>
    <x v="23663"/>
    <n v="3"/>
    <n v="0"/>
    <n v="10.508400000000002"/>
    <n v="8.4499999999999993"/>
    <s v="Critical"/>
  </r>
  <r>
    <n v="51207"/>
    <s v="AG-2013-LC70503-41535"/>
    <x v="74"/>
    <d v="2013-09-23T00:00:00"/>
    <n v="5"/>
    <s v="Standard Class"/>
    <s v="LC-70503"/>
    <x v="109"/>
    <x v="0"/>
    <x v="1876"/>
    <x v="711"/>
    <x v="79"/>
    <x v="19"/>
    <x v="3"/>
    <s v="OFF-FA-6184"/>
    <s v="Office Supplies"/>
    <s v="Fasteners"/>
    <x v="2278"/>
    <x v="21601"/>
    <n v="1"/>
    <n v="0"/>
    <n v="8.94"/>
    <n v="2.0499999999999998"/>
    <s v="Medium"/>
  </r>
  <r>
    <n v="42077"/>
    <s v="KZ-2014-MS753068-41711"/>
    <x v="94"/>
    <d v="2014-03-17T00:00:00"/>
    <n v="4"/>
    <s v="Standard Class"/>
    <s v="MS-753068"/>
    <x v="511"/>
    <x v="0"/>
    <x v="2680"/>
    <x v="899"/>
    <x v="146"/>
    <x v="22"/>
    <x v="1"/>
    <s v="OFF-SU-6166"/>
    <s v="Office Supplies"/>
    <s v="Supplies"/>
    <x v="2563"/>
    <x v="23664"/>
    <n v="2"/>
    <n v="0.7"/>
    <n v="-29.472000000000001"/>
    <n v="2.0499999999999998"/>
    <s v="Medium"/>
  </r>
  <r>
    <n v="33966"/>
    <s v="US-2013-NL18310140-41511"/>
    <x v="757"/>
    <d v="2013-08-30T00:00:00"/>
    <n v="5"/>
    <s v="Standard Class"/>
    <s v="NL-183101404"/>
    <x v="213"/>
    <x v="2"/>
    <x v="32"/>
    <x v="27"/>
    <x v="0"/>
    <x v="4"/>
    <x v="0"/>
    <s v="OFF-AP-4242"/>
    <s v="Office Supplies"/>
    <s v="Appliances"/>
    <x v="691"/>
    <x v="23665"/>
    <n v="4"/>
    <n v="0"/>
    <n v="29.668800000000005"/>
    <n v="6.04"/>
    <s v="Medium"/>
  </r>
  <r>
    <n v="50785"/>
    <s v="TU-2014-MG7680134-41906"/>
    <x v="461"/>
    <d v="2014-09-29T00:00:00"/>
    <n v="5"/>
    <s v="Second Class"/>
    <s v="MG-7680134"/>
    <x v="243"/>
    <x v="2"/>
    <x v="203"/>
    <x v="151"/>
    <x v="52"/>
    <x v="6"/>
    <x v="1"/>
    <s v="FUR-FU-3067"/>
    <s v="Furniture"/>
    <s v="Furnishings"/>
    <x v="1913"/>
    <x v="23666"/>
    <n v="1"/>
    <n v="0.6"/>
    <n v="-7.2539999999999996"/>
    <n v="2.0499999999999998"/>
    <s v="Medium"/>
  </r>
  <r>
    <n v="20111"/>
    <s v="ES-2015-MO1780045-42234"/>
    <x v="399"/>
    <d v="2015-08-23T00:00:00"/>
    <n v="5"/>
    <s v="Second Class"/>
    <s v="MO-1780045"/>
    <x v="269"/>
    <x v="2"/>
    <x v="1303"/>
    <x v="69"/>
    <x v="9"/>
    <x v="2"/>
    <x v="2"/>
    <s v="OFF-BI-2915"/>
    <s v="Office Supplies"/>
    <s v="Binders"/>
    <x v="3518"/>
    <x v="19061"/>
    <n v="6"/>
    <n v="0"/>
    <n v="21.06"/>
    <n v="2.0499999999999998"/>
    <s v="Medium"/>
  </r>
  <r>
    <n v="22759"/>
    <s v="IN-2015-MC178457-42272"/>
    <x v="891"/>
    <d v="2015-09-29T00:00:00"/>
    <n v="4"/>
    <s v="Standard Class"/>
    <s v="MC-178457"/>
    <x v="436"/>
    <x v="0"/>
    <x v="16"/>
    <x v="2"/>
    <x v="1"/>
    <x v="1"/>
    <x v="1"/>
    <s v="OFF-LA-4658"/>
    <s v="Office Supplies"/>
    <s v="Labels"/>
    <x v="2704"/>
    <x v="23667"/>
    <n v="4"/>
    <n v="0.1"/>
    <n v="4.7040000000000006"/>
    <n v="2.0499999999999998"/>
    <s v="Medium"/>
  </r>
  <r>
    <n v="17639"/>
    <s v="ES-2014-MG1787548-41878"/>
    <x v="121"/>
    <d v="2014-09-02T00:00:00"/>
    <n v="6"/>
    <s v="Standard Class"/>
    <s v="MG-1787548"/>
    <x v="600"/>
    <x v="2"/>
    <x v="87"/>
    <x v="68"/>
    <x v="2"/>
    <x v="2"/>
    <x v="2"/>
    <s v="OFF-PA-6611"/>
    <s v="Office Supplies"/>
    <s v="Paper"/>
    <x v="3437"/>
    <x v="16711"/>
    <n v="2"/>
    <n v="0"/>
    <n v="6.48"/>
    <n v="2.0499999999999998"/>
    <s v="Medium"/>
  </r>
  <r>
    <n v="27694"/>
    <s v="ID-2014-MT180707-41929"/>
    <x v="2"/>
    <d v="2014-10-23T00:00:00"/>
    <n v="6"/>
    <s v="Standard Class"/>
    <s v="MT-180707"/>
    <x v="165"/>
    <x v="2"/>
    <x v="139"/>
    <x v="2"/>
    <x v="1"/>
    <x v="1"/>
    <x v="1"/>
    <s v="OFF-EN-4433"/>
    <s v="Office Supplies"/>
    <s v="Envelopes"/>
    <x v="3326"/>
    <x v="20361"/>
    <n v="2"/>
    <n v="0.1"/>
    <n v="-3.468"/>
    <n v="2.0499999999999998"/>
    <s v="Medium"/>
  </r>
  <r>
    <n v="42863"/>
    <s v="UP-2012-MB8085137-41238"/>
    <x v="419"/>
    <d v="2012-11-30T00:00:00"/>
    <n v="5"/>
    <s v="Standard Class"/>
    <s v="MB-8085137"/>
    <x v="7"/>
    <x v="0"/>
    <x v="2519"/>
    <x v="319"/>
    <x v="26"/>
    <x v="11"/>
    <x v="2"/>
    <s v="OFF-BI-3721"/>
    <s v="Office Supplies"/>
    <s v="Binders"/>
    <x v="3245"/>
    <x v="22558"/>
    <n v="1"/>
    <n v="0"/>
    <n v="0.75"/>
    <n v="2.0499999999999998"/>
    <s v="Medium"/>
  </r>
  <r>
    <n v="13884"/>
    <s v="ES-2013-NP1832548-41466"/>
    <x v="824"/>
    <d v="2013-07-15T00:00:00"/>
    <n v="4"/>
    <s v="Standard Class"/>
    <s v="NP-1832548"/>
    <x v="19"/>
    <x v="0"/>
    <x v="429"/>
    <x v="68"/>
    <x v="2"/>
    <x v="2"/>
    <x v="2"/>
    <s v="OFF-EN-3092"/>
    <s v="Office Supplies"/>
    <s v="Envelopes"/>
    <x v="3549"/>
    <x v="20528"/>
    <n v="3"/>
    <n v="0"/>
    <n v="0.54"/>
    <n v="2.0499999999999998"/>
    <s v="Medium"/>
  </r>
  <r>
    <n v="14575"/>
    <s v="ES-2015-NF1847548-42010"/>
    <x v="1027"/>
    <d v="2015-01-09T00:00:00"/>
    <n v="3"/>
    <s v="Second Class"/>
    <s v="NF-1847548"/>
    <x v="133"/>
    <x v="2"/>
    <x v="94"/>
    <x v="74"/>
    <x v="2"/>
    <x v="2"/>
    <x v="2"/>
    <s v="OFF-LA-4679"/>
    <s v="Office Supplies"/>
    <s v="Labels"/>
    <x v="3244"/>
    <x v="18278"/>
    <n v="2"/>
    <n v="0"/>
    <n v="1.02"/>
    <n v="2.0499999999999998"/>
    <s v="Medium"/>
  </r>
  <r>
    <n v="42791"/>
    <s v="TU-2015-NC8535134-42231"/>
    <x v="616"/>
    <d v="2015-08-19T00:00:00"/>
    <n v="4"/>
    <s v="Standard Class"/>
    <s v="NC-8535134"/>
    <x v="728"/>
    <x v="1"/>
    <x v="2633"/>
    <x v="891"/>
    <x v="52"/>
    <x v="6"/>
    <x v="1"/>
    <s v="OFF-AR-3453"/>
    <s v="Office Supplies"/>
    <s v="Art"/>
    <x v="2317"/>
    <x v="23668"/>
    <n v="2"/>
    <n v="0.6"/>
    <n v="-10.907999999999998"/>
    <n v="2.0499999999999998"/>
    <s v="Medium"/>
  </r>
  <r>
    <n v="35882"/>
    <s v="US-2015-NL18310140-42311"/>
    <x v="287"/>
    <d v="2015-11-05T00:00:00"/>
    <n v="2"/>
    <s v="Second Class"/>
    <s v="NL-183101404"/>
    <x v="213"/>
    <x v="2"/>
    <x v="3502"/>
    <x v="27"/>
    <x v="0"/>
    <x v="4"/>
    <x v="0"/>
    <s v="OFF-AR-5361"/>
    <s v="Office Supplies"/>
    <s v="Art"/>
    <x v="1082"/>
    <x v="2844"/>
    <n v="5"/>
    <n v="0"/>
    <n v="4.2240000000000002"/>
    <n v="3.22"/>
    <s v="Critical"/>
  </r>
  <r>
    <n v="38363"/>
    <s v="CA-2014-NL18310140-41790"/>
    <x v="101"/>
    <d v="2014-06-04T00:00:00"/>
    <n v="4"/>
    <s v="Standard Class"/>
    <s v="NL-183101404"/>
    <x v="213"/>
    <x v="2"/>
    <x v="32"/>
    <x v="27"/>
    <x v="0"/>
    <x v="4"/>
    <x v="0"/>
    <s v="OFF-PA-6592"/>
    <s v="Office Supplies"/>
    <s v="Paper"/>
    <x v="3250"/>
    <x v="7022"/>
    <n v="6"/>
    <n v="0"/>
    <n v="18.662400000000002"/>
    <n v="2.81"/>
    <s v="Medium"/>
  </r>
  <r>
    <n v="46154"/>
    <s v="RS-2013-PF9120108-41591"/>
    <x v="11"/>
    <d v="2013-11-15T00:00:00"/>
    <n v="2"/>
    <s v="First Class"/>
    <s v="PF-9120108"/>
    <x v="11"/>
    <x v="0"/>
    <x v="731"/>
    <x v="384"/>
    <x v="43"/>
    <x v="11"/>
    <x v="2"/>
    <s v="OFF-ST-4061"/>
    <s v="Office Supplies"/>
    <s v="Storage"/>
    <x v="2402"/>
    <x v="15642"/>
    <n v="2"/>
    <n v="0"/>
    <n v="1.02"/>
    <n v="2.0499999999999998"/>
    <s v="High"/>
  </r>
  <r>
    <n v="50128"/>
    <s v="BU-2013-PF912019-41472"/>
    <x v="27"/>
    <d v="2013-07-20T00:00:00"/>
    <n v="3"/>
    <s v="First Class"/>
    <s v="PF-912019"/>
    <x v="11"/>
    <x v="0"/>
    <x v="3503"/>
    <x v="1080"/>
    <x v="100"/>
    <x v="11"/>
    <x v="2"/>
    <s v="OFF-BI-2892"/>
    <s v="Office Supplies"/>
    <s v="Binders"/>
    <x v="2522"/>
    <x v="21837"/>
    <n v="1"/>
    <n v="0"/>
    <n v="6.66"/>
    <n v="2.0499999999999998"/>
    <s v="High"/>
  </r>
  <r>
    <n v="47709"/>
    <s v="EG-2014-RD948038-41985"/>
    <x v="78"/>
    <d v="2014-12-18T00:00:00"/>
    <n v="6"/>
    <s v="Standard Class"/>
    <s v="RD-948038"/>
    <x v="568"/>
    <x v="0"/>
    <x v="451"/>
    <x v="274"/>
    <x v="44"/>
    <x v="19"/>
    <x v="3"/>
    <s v="OFF-EN-4903"/>
    <s v="Office Supplies"/>
    <s v="Envelopes"/>
    <x v="2551"/>
    <x v="17376"/>
    <n v="2"/>
    <n v="0"/>
    <n v="6.6000000000000005"/>
    <n v="2.0499999999999998"/>
    <s v="Low"/>
  </r>
  <r>
    <n v="19881"/>
    <s v="ES-2015-RD19585120-42007"/>
    <x v="56"/>
    <d v="2015-01-04T00:00:00"/>
    <n v="1"/>
    <s v="Same Day"/>
    <s v="RD-19585120"/>
    <x v="347"/>
    <x v="0"/>
    <x v="363"/>
    <x v="104"/>
    <x v="25"/>
    <x v="9"/>
    <x v="2"/>
    <s v="OFF-BI-3719"/>
    <s v="Office Supplies"/>
    <s v="Binders"/>
    <x v="1601"/>
    <x v="17316"/>
    <n v="2"/>
    <n v="0"/>
    <n v="11.100000000000001"/>
    <n v="2.0499999999999998"/>
    <s v="High"/>
  </r>
  <r>
    <n v="33965"/>
    <s v="US-2013-NL18310140-41511"/>
    <x v="757"/>
    <d v="2013-08-30T00:00:00"/>
    <n v="5"/>
    <s v="Standard Class"/>
    <s v="NL-183101404"/>
    <x v="213"/>
    <x v="2"/>
    <x v="32"/>
    <x v="27"/>
    <x v="0"/>
    <x v="4"/>
    <x v="0"/>
    <s v="FUR-CH-4403"/>
    <s v="Furniture"/>
    <s v="Chairs"/>
    <x v="808"/>
    <x v="15175"/>
    <n v="1"/>
    <n v="0.2"/>
    <n v="4.5881999999999987"/>
    <n v="2.12"/>
    <s v="Medium"/>
  </r>
  <r>
    <n v="48612"/>
    <s v="RS-2012-RD9900108-40928"/>
    <x v="1092"/>
    <d v="2012-01-22T00:00:00"/>
    <n v="2"/>
    <s v="Second Class"/>
    <s v="RD-9900108"/>
    <x v="567"/>
    <x v="0"/>
    <x v="2535"/>
    <x v="870"/>
    <x v="43"/>
    <x v="11"/>
    <x v="2"/>
    <s v="OFF-LA-5375"/>
    <s v="Office Supplies"/>
    <s v="Labels"/>
    <x v="3473"/>
    <x v="23669"/>
    <n v="1"/>
    <n v="0"/>
    <n v="4.83"/>
    <n v="2.0499999999999998"/>
    <s v="High"/>
  </r>
  <r>
    <n v="19670"/>
    <s v="ES-2013-SF2020045-41289"/>
    <x v="269"/>
    <d v="2013-01-22T00:00:00"/>
    <n v="7"/>
    <s v="Standard Class"/>
    <s v="SF-2020045"/>
    <x v="194"/>
    <x v="0"/>
    <x v="2403"/>
    <x v="58"/>
    <x v="9"/>
    <x v="2"/>
    <x v="2"/>
    <s v="OFF-BI-6402"/>
    <s v="Office Supplies"/>
    <s v="Binders"/>
    <x v="3481"/>
    <x v="17581"/>
    <n v="3"/>
    <n v="0"/>
    <n v="1.53"/>
    <n v="2.0499999999999998"/>
    <s v="Medium"/>
  </r>
  <r>
    <n v="42397"/>
    <s v="ZA-2013-SF10200146-41499"/>
    <x v="920"/>
    <d v="2013-08-18T00:00:00"/>
    <n v="5"/>
    <s v="Standard Class"/>
    <s v="SF-10200146"/>
    <x v="194"/>
    <x v="0"/>
    <x v="1246"/>
    <x v="193"/>
    <x v="61"/>
    <x v="10"/>
    <x v="3"/>
    <s v="OFF-EN-4904"/>
    <s v="Office Supplies"/>
    <s v="Envelopes"/>
    <x v="3317"/>
    <x v="22109"/>
    <n v="1"/>
    <n v="0"/>
    <n v="0.92999999999999994"/>
    <n v="2.0499999999999998"/>
    <s v="Medium"/>
  </r>
  <r>
    <n v="47322"/>
    <s v="HU-2015-SC1026057-42228"/>
    <x v="434"/>
    <d v="2015-08-18T00:00:00"/>
    <n v="6"/>
    <s v="Standard Class"/>
    <s v="SC-1026057"/>
    <x v="748"/>
    <x v="1"/>
    <x v="956"/>
    <x v="459"/>
    <x v="54"/>
    <x v="11"/>
    <x v="2"/>
    <s v="OFF-FA-3046"/>
    <s v="Office Supplies"/>
    <s v="Fasteners"/>
    <x v="2786"/>
    <x v="4349"/>
    <n v="1"/>
    <n v="0"/>
    <n v="3.21"/>
    <n v="2.0499999999999998"/>
    <s v="Medium"/>
  </r>
  <r>
    <n v="48503"/>
    <s v="KE-2015-SW1027569-42320"/>
    <x v="403"/>
    <d v="2015-11-17T00:00:00"/>
    <n v="5"/>
    <s v="Standard Class"/>
    <s v="SW-1027569"/>
    <x v="37"/>
    <x v="0"/>
    <x v="1386"/>
    <x v="583"/>
    <x v="94"/>
    <x v="10"/>
    <x v="3"/>
    <s v="FUR-FU-5740"/>
    <s v="Furniture"/>
    <s v="Furnishings"/>
    <x v="2262"/>
    <x v="23172"/>
    <n v="1"/>
    <n v="0"/>
    <n v="9.0299999999999994"/>
    <n v="2.0499999999999998"/>
    <s v="High"/>
  </r>
  <r>
    <n v="35884"/>
    <s v="US-2015-NL18310140-42311"/>
    <x v="287"/>
    <d v="2015-11-05T00:00:00"/>
    <n v="2"/>
    <s v="Second Class"/>
    <s v="NL-183101404"/>
    <x v="213"/>
    <x v="2"/>
    <x v="3502"/>
    <x v="27"/>
    <x v="0"/>
    <x v="4"/>
    <x v="0"/>
    <s v="OFF-FA-6217"/>
    <s v="Office Supplies"/>
    <s v="Fasteners"/>
    <x v="3729"/>
    <x v="4561"/>
    <n v="3"/>
    <n v="0"/>
    <n v="0.16740000000000022"/>
    <n v="1.46"/>
    <s v="Critical"/>
  </r>
  <r>
    <n v="32879"/>
    <s v="CA-2013-NP18325140-41495"/>
    <x v="263"/>
    <d v="2013-08-12T00:00:00"/>
    <n v="3"/>
    <s v="First Class"/>
    <s v="NP-183251406"/>
    <x v="19"/>
    <x v="0"/>
    <x v="33"/>
    <x v="23"/>
    <x v="0"/>
    <x v="14"/>
    <x v="0"/>
    <s v="OFF-BI-4345"/>
    <s v="Office Supplies"/>
    <s v="Binders"/>
    <x v="270"/>
    <x v="23670"/>
    <n v="2"/>
    <n v="0.2"/>
    <n v="456.58800000000002"/>
    <n v="179.39"/>
    <s v="Medium"/>
  </r>
  <r>
    <n v="28437"/>
    <s v="IN-2012-SC2057559-41146"/>
    <x v="787"/>
    <d v="2012-08-28T00:00:00"/>
    <n v="3"/>
    <s v="First Class"/>
    <s v="SC-2057559"/>
    <x v="467"/>
    <x v="0"/>
    <x v="1889"/>
    <x v="98"/>
    <x v="20"/>
    <x v="17"/>
    <x v="1"/>
    <s v="OFF-LA-4696"/>
    <s v="Office Supplies"/>
    <s v="Labels"/>
    <x v="3327"/>
    <x v="23671"/>
    <n v="1"/>
    <n v="0.47000000000000003"/>
    <n v="0.32609999999999939"/>
    <n v="2.0499999999999998"/>
    <s v="High"/>
  </r>
  <r>
    <n v="45488"/>
    <s v="GH-2014-SP1062049-42001"/>
    <x v="1185"/>
    <d v="2015-01-03T00:00:00"/>
    <n v="6"/>
    <s v="Standard Class"/>
    <s v="SP-1062049"/>
    <x v="655"/>
    <x v="1"/>
    <x v="648"/>
    <x v="357"/>
    <x v="60"/>
    <x v="3"/>
    <x v="3"/>
    <s v="OFF-AR-5925"/>
    <s v="Office Supplies"/>
    <s v="Art"/>
    <x v="2710"/>
    <x v="19632"/>
    <n v="6"/>
    <n v="0"/>
    <n v="15.66"/>
    <n v="2.0499999999999998"/>
    <s v="Medium"/>
  </r>
  <r>
    <n v="32882"/>
    <s v="CA-2013-NP18325140-41495"/>
    <x v="263"/>
    <d v="2013-08-12T00:00:00"/>
    <n v="3"/>
    <s v="First Class"/>
    <s v="NP-183251406"/>
    <x v="19"/>
    <x v="0"/>
    <x v="33"/>
    <x v="23"/>
    <x v="0"/>
    <x v="14"/>
    <x v="0"/>
    <s v="TEC-PH-5564"/>
    <s v="Technology"/>
    <s v="Phones"/>
    <x v="1604"/>
    <x v="21160"/>
    <n v="5"/>
    <n v="0"/>
    <n v="274.38600000000008"/>
    <n v="155.28"/>
    <s v="Medium"/>
  </r>
  <r>
    <n v="38464"/>
    <s v="CA-2012-NP18325140-41111"/>
    <x v="638"/>
    <d v="2012-07-23T00:00:00"/>
    <n v="2"/>
    <s v="Second Class"/>
    <s v="NP-183251404"/>
    <x v="19"/>
    <x v="0"/>
    <x v="29"/>
    <x v="27"/>
    <x v="0"/>
    <x v="4"/>
    <x v="0"/>
    <s v="FUR-CH-4397"/>
    <s v="Furniture"/>
    <s v="Chairs"/>
    <x v="449"/>
    <x v="20898"/>
    <n v="3"/>
    <n v="0.2"/>
    <n v="71.77200000000002"/>
    <n v="94.34"/>
    <s v="High"/>
  </r>
  <r>
    <n v="15701"/>
    <s v="ES-2013-SG20890139-41577"/>
    <x v="344"/>
    <d v="2013-11-03T00:00:00"/>
    <n v="4"/>
    <s v="Standard Class"/>
    <s v="SG-20890139"/>
    <x v="440"/>
    <x v="1"/>
    <x v="347"/>
    <x v="29"/>
    <x v="13"/>
    <x v="12"/>
    <x v="2"/>
    <s v="FUR-FU-5741"/>
    <s v="Furniture"/>
    <s v="Furnishings"/>
    <x v="2454"/>
    <x v="21644"/>
    <n v="5"/>
    <n v="0.3"/>
    <n v="2.3100000000000094"/>
    <n v="2.0499999999999998"/>
    <s v="Medium"/>
  </r>
  <r>
    <n v="11384"/>
    <s v="ES-2013-SP2092045-41317"/>
    <x v="966"/>
    <d v="2013-02-15T00:00:00"/>
    <n v="3"/>
    <s v="First Class"/>
    <s v="SP-2092045"/>
    <x v="294"/>
    <x v="0"/>
    <x v="1520"/>
    <x v="26"/>
    <x v="9"/>
    <x v="2"/>
    <x v="2"/>
    <s v="OFF-BI-6397"/>
    <s v="Office Supplies"/>
    <s v="Binders"/>
    <x v="3598"/>
    <x v="3793"/>
    <n v="2"/>
    <n v="0"/>
    <n v="0.84000000000000008"/>
    <n v="2.0499999999999998"/>
    <s v="Medium"/>
  </r>
  <r>
    <n v="41972"/>
    <s v="CA-2013-NP832523-41506"/>
    <x v="408"/>
    <d v="2013-08-26T00:00:00"/>
    <n v="6"/>
    <s v="Standard Class"/>
    <s v="NP-832523"/>
    <x v="19"/>
    <x v="0"/>
    <x v="171"/>
    <x v="418"/>
    <x v="41"/>
    <x v="21"/>
    <x v="0"/>
    <s v="TEC-CO-3682"/>
    <s v="Technology"/>
    <s v="Copiers"/>
    <x v="1035"/>
    <x v="23672"/>
    <n v="2"/>
    <n v="0"/>
    <n v="92.52"/>
    <n v="35.090000000000003"/>
    <s v="Medium"/>
  </r>
  <r>
    <n v="19899"/>
    <s v="IT-2012-TW2102545-41172"/>
    <x v="182"/>
    <d v="2012-09-22T00:00:00"/>
    <n v="2"/>
    <s v="Second Class"/>
    <s v="TW-2102545"/>
    <x v="155"/>
    <x v="2"/>
    <x v="162"/>
    <x v="122"/>
    <x v="9"/>
    <x v="2"/>
    <x v="2"/>
    <s v="OFF-LA-5398"/>
    <s v="Office Supplies"/>
    <s v="Labels"/>
    <x v="3368"/>
    <x v="22684"/>
    <n v="2"/>
    <n v="0"/>
    <n v="6.24"/>
    <n v="2.0499999999999998"/>
    <s v="Critical"/>
  </r>
  <r>
    <n v="32876"/>
    <s v="CA-2013-NP18325140-41495"/>
    <x v="263"/>
    <d v="2013-08-12T00:00:00"/>
    <n v="3"/>
    <s v="First Class"/>
    <s v="NP-183251406"/>
    <x v="19"/>
    <x v="0"/>
    <x v="33"/>
    <x v="23"/>
    <x v="0"/>
    <x v="14"/>
    <x v="0"/>
    <s v="TEC-PH-5363"/>
    <s v="Technology"/>
    <s v="Phones"/>
    <x v="2800"/>
    <x v="18208"/>
    <n v="2"/>
    <n v="0"/>
    <n v="89.314199999999971"/>
    <n v="32.96"/>
    <s v="Medium"/>
  </r>
  <r>
    <n v="11914"/>
    <s v="ES-2014-TS2120548-41696"/>
    <x v="418"/>
    <d v="2014-03-04T00:00:00"/>
    <n v="6"/>
    <s v="Standard Class"/>
    <s v="TS-2120548"/>
    <x v="206"/>
    <x v="1"/>
    <x v="1301"/>
    <x v="55"/>
    <x v="2"/>
    <x v="2"/>
    <x v="2"/>
    <s v="FUR-FU-5731"/>
    <s v="Furniture"/>
    <s v="Furnishings"/>
    <x v="3086"/>
    <x v="23673"/>
    <n v="1"/>
    <n v="0"/>
    <n v="8.4599999999999991"/>
    <n v="2.0499999999999998"/>
    <s v="Low"/>
  </r>
  <r>
    <n v="29902"/>
    <s v="IN-2012-TZ21445113-41149"/>
    <x v="385"/>
    <d v="2012-09-02T00:00:00"/>
    <n v="5"/>
    <s v="Standard Class"/>
    <s v="TZ-21445113"/>
    <x v="555"/>
    <x v="1"/>
    <x v="224"/>
    <x v="166"/>
    <x v="55"/>
    <x v="17"/>
    <x v="1"/>
    <s v="OFF-AR-3466"/>
    <s v="Office Supplies"/>
    <s v="Art"/>
    <x v="3076"/>
    <x v="1339"/>
    <n v="2"/>
    <n v="0"/>
    <n v="9"/>
    <n v="2.0499999999999998"/>
    <s v="Medium"/>
  </r>
  <r>
    <n v="48621"/>
    <s v="TZ-2014-TT11460129-41667"/>
    <x v="3"/>
    <d v="2014-02-02T00:00:00"/>
    <n v="5"/>
    <s v="Standard Class"/>
    <s v="TT-11460129"/>
    <x v="485"/>
    <x v="2"/>
    <x v="428"/>
    <x v="262"/>
    <x v="11"/>
    <x v="10"/>
    <x v="3"/>
    <s v="OFF-AR-3467"/>
    <s v="Office Supplies"/>
    <s v="Art"/>
    <x v="1367"/>
    <x v="15642"/>
    <n v="2"/>
    <n v="0"/>
    <n v="14.28"/>
    <n v="2.0499999999999998"/>
    <s v="Medium"/>
  </r>
  <r>
    <n v="32883"/>
    <s v="CA-2013-NP18325140-41495"/>
    <x v="263"/>
    <d v="2013-08-12T00:00:00"/>
    <n v="3"/>
    <s v="First Class"/>
    <s v="NP-183251406"/>
    <x v="19"/>
    <x v="0"/>
    <x v="33"/>
    <x v="23"/>
    <x v="0"/>
    <x v="14"/>
    <x v="0"/>
    <s v="OFF-PA-6435"/>
    <s v="Office Supplies"/>
    <s v="Paper"/>
    <x v="3119"/>
    <x v="18488"/>
    <n v="3"/>
    <n v="0"/>
    <n v="68.975999999999999"/>
    <n v="30.92"/>
    <s v="Medium"/>
  </r>
  <r>
    <n v="38465"/>
    <s v="CA-2012-NP18325140-41111"/>
    <x v="638"/>
    <d v="2012-07-23T00:00:00"/>
    <n v="2"/>
    <s v="Second Class"/>
    <s v="NP-183251404"/>
    <x v="19"/>
    <x v="0"/>
    <x v="29"/>
    <x v="27"/>
    <x v="0"/>
    <x v="4"/>
    <x v="0"/>
    <s v="OFF-ST-4082"/>
    <s v="Office Supplies"/>
    <s v="Storage"/>
    <x v="3717"/>
    <x v="23674"/>
    <n v="10"/>
    <n v="0"/>
    <n v="68.584999999999994"/>
    <n v="28.62"/>
    <s v="High"/>
  </r>
  <r>
    <n v="4929"/>
    <s v="US-2015-AA103755-42243"/>
    <x v="1031"/>
    <d v="2015-08-30T00:00:00"/>
    <n v="3"/>
    <s v="Second Class"/>
    <s v="AA-103755"/>
    <x v="608"/>
    <x v="0"/>
    <x v="2418"/>
    <x v="606"/>
    <x v="47"/>
    <x v="7"/>
    <x v="4"/>
    <s v="FUR-FU-5731"/>
    <s v="Furniture"/>
    <s v="Furnishings"/>
    <x v="3086"/>
    <x v="15388"/>
    <n v="1"/>
    <n v="0.4"/>
    <n v="-4.403999999999999"/>
    <n v="2.0489999999999999"/>
    <s v="Medium"/>
  </r>
  <r>
    <n v="8123"/>
    <s v="MX-2014-HH1501082-41993"/>
    <x v="384"/>
    <d v="2014-12-25T00:00:00"/>
    <n v="5"/>
    <s v="Standard Class"/>
    <s v="HH-1501082"/>
    <x v="397"/>
    <x v="1"/>
    <x v="2629"/>
    <x v="332"/>
    <x v="14"/>
    <x v="13"/>
    <x v="4"/>
    <s v="OFF-LA-3320"/>
    <s v="Office Supplies"/>
    <s v="Labels"/>
    <x v="3232"/>
    <x v="16286"/>
    <n v="4"/>
    <n v="0"/>
    <n v="1.6"/>
    <n v="2.0489999999999999"/>
    <s v="Medium"/>
  </r>
  <r>
    <n v="6519"/>
    <s v="MX-2015-JF1541551-42263"/>
    <x v="365"/>
    <d v="2015-09-23T00:00:00"/>
    <n v="7"/>
    <s v="Standard Class"/>
    <s v="JF-1541551"/>
    <x v="391"/>
    <x v="0"/>
    <x v="328"/>
    <x v="225"/>
    <x v="37"/>
    <x v="13"/>
    <x v="4"/>
    <s v="OFF-LA-4529"/>
    <s v="Office Supplies"/>
    <s v="Labels"/>
    <x v="3275"/>
    <x v="21483"/>
    <n v="3"/>
    <n v="0"/>
    <n v="9.7800000000000011"/>
    <n v="2.0489999999999999"/>
    <s v="Low"/>
  </r>
  <r>
    <n v="3045"/>
    <s v="MX-2014-JM1586582-41888"/>
    <x v="889"/>
    <d v="2014-09-06T00:00:00"/>
    <n v="0"/>
    <s v="Same Day"/>
    <s v="JM-1586582"/>
    <x v="319"/>
    <x v="0"/>
    <x v="253"/>
    <x v="180"/>
    <x v="14"/>
    <x v="13"/>
    <x v="4"/>
    <s v="OFF-FA-3069"/>
    <s v="Office Supplies"/>
    <s v="Fasteners"/>
    <x v="3627"/>
    <x v="23675"/>
    <n v="2"/>
    <n v="0"/>
    <n v="4.96"/>
    <n v="2.0489999999999999"/>
    <s v="High"/>
  </r>
  <r>
    <n v="5152"/>
    <s v="US-2012-KL1655582-41037"/>
    <x v="1139"/>
    <d v="2012-05-13T00:00:00"/>
    <n v="5"/>
    <s v="Standard Class"/>
    <s v="KL-1655582"/>
    <x v="686"/>
    <x v="1"/>
    <x v="2342"/>
    <x v="222"/>
    <x v="14"/>
    <x v="13"/>
    <x v="4"/>
    <s v="OFF-SU-6161"/>
    <s v="Office Supplies"/>
    <s v="Supplies"/>
    <x v="2370"/>
    <x v="23676"/>
    <n v="3"/>
    <n v="0"/>
    <n v="23.7"/>
    <n v="2.0489999999999999"/>
    <s v="Medium"/>
  </r>
  <r>
    <n v="7575"/>
    <s v="MX-2014-LC17050143-41828"/>
    <x v="482"/>
    <d v="2014-07-12T00:00:00"/>
    <n v="4"/>
    <s v="Second Class"/>
    <s v="LC-17050143"/>
    <x v="109"/>
    <x v="0"/>
    <x v="3504"/>
    <x v="749"/>
    <x v="97"/>
    <x v="7"/>
    <x v="4"/>
    <s v="OFF-EN-5031"/>
    <s v="Office Supplies"/>
    <s v="Envelopes"/>
    <x v="1397"/>
    <x v="13615"/>
    <n v="5"/>
    <n v="0.4"/>
    <n v="-15.659999999999997"/>
    <n v="2.048"/>
    <s v="Medium"/>
  </r>
  <r>
    <n v="1794"/>
    <s v="MX-2015-CC1243082-42339"/>
    <x v="618"/>
    <d v="2015-12-03T00:00:00"/>
    <n v="2"/>
    <s v="First Class"/>
    <s v="CC-1243082"/>
    <x v="560"/>
    <x v="2"/>
    <x v="423"/>
    <x v="261"/>
    <x v="14"/>
    <x v="13"/>
    <x v="4"/>
    <s v="OFF-LA-3273"/>
    <s v="Office Supplies"/>
    <s v="Labels"/>
    <x v="3424"/>
    <x v="21774"/>
    <n v="2"/>
    <n v="0"/>
    <n v="4.16"/>
    <n v="2.0470000000000002"/>
    <s v="Critical"/>
  </r>
  <r>
    <n v="413"/>
    <s v="MX-2013-SW20275141-41432"/>
    <x v="881"/>
    <d v="2013-06-13T00:00:00"/>
    <n v="6"/>
    <s v="Standard Class"/>
    <s v="SW-20275141"/>
    <x v="37"/>
    <x v="0"/>
    <x v="855"/>
    <x v="427"/>
    <x v="21"/>
    <x v="7"/>
    <x v="4"/>
    <s v="OFF-LA-3298"/>
    <s v="Office Supplies"/>
    <s v="Labels"/>
    <x v="3210"/>
    <x v="9089"/>
    <n v="2"/>
    <n v="0"/>
    <n v="1.44"/>
    <n v="2.0470000000000002"/>
    <s v="Medium"/>
  </r>
  <r>
    <n v="1279"/>
    <s v="MX-2015-SP2086018-42164"/>
    <x v="281"/>
    <d v="2015-06-13T00:00:00"/>
    <n v="4"/>
    <s v="Standard Class"/>
    <s v="SP-2086018"/>
    <x v="470"/>
    <x v="1"/>
    <x v="712"/>
    <x v="257"/>
    <x v="7"/>
    <x v="7"/>
    <x v="4"/>
    <s v="OFF-BI-3249"/>
    <s v="Office Supplies"/>
    <s v="Binders"/>
    <x v="2988"/>
    <x v="22267"/>
    <n v="2"/>
    <n v="0"/>
    <n v="7.1599999999999993"/>
    <n v="2.0470000000000002"/>
    <s v="Medium"/>
  </r>
  <r>
    <n v="7821"/>
    <s v="MX-2014-CC1255039-41709"/>
    <x v="123"/>
    <d v="2014-03-16T00:00:00"/>
    <n v="5"/>
    <s v="Standard Class"/>
    <s v="CC-1255039"/>
    <x v="236"/>
    <x v="0"/>
    <x v="329"/>
    <x v="226"/>
    <x v="15"/>
    <x v="13"/>
    <x v="4"/>
    <s v="FUR-FU-6259"/>
    <s v="Furniture"/>
    <s v="Furnishings"/>
    <x v="3300"/>
    <x v="13900"/>
    <n v="7"/>
    <n v="0"/>
    <n v="2.1"/>
    <n v="2.0449999999999999"/>
    <s v="Medium"/>
  </r>
  <r>
    <n v="7480"/>
    <s v="MX-2014-FP1432082-41996"/>
    <x v="278"/>
    <d v="2014-12-28T00:00:00"/>
    <n v="5"/>
    <s v="Second Class"/>
    <s v="FP-1432082"/>
    <x v="759"/>
    <x v="0"/>
    <x v="120"/>
    <x v="94"/>
    <x v="14"/>
    <x v="13"/>
    <x v="4"/>
    <s v="FUR-FU-3955"/>
    <s v="Furniture"/>
    <s v="Furnishings"/>
    <x v="2322"/>
    <x v="23677"/>
    <n v="4"/>
    <n v="0.4"/>
    <n v="-3.4399999999999977"/>
    <n v="2.0449999999999999"/>
    <s v="Medium"/>
  </r>
  <r>
    <n v="8810"/>
    <s v="US-2013-HD14785101-41486"/>
    <x v="855"/>
    <d v="2013-08-05T00:00:00"/>
    <n v="5"/>
    <s v="Standard Class"/>
    <s v="HD-14785101"/>
    <x v="418"/>
    <x v="2"/>
    <x v="1215"/>
    <x v="524"/>
    <x v="117"/>
    <x v="7"/>
    <x v="4"/>
    <s v="OFF-ST-4062"/>
    <s v="Office Supplies"/>
    <s v="Storage"/>
    <x v="2793"/>
    <x v="23678"/>
    <n v="2"/>
    <n v="0.4"/>
    <n v="-4.9920000000000018"/>
    <n v="2.0449999999999999"/>
    <s v="Medium"/>
  </r>
  <r>
    <n v="7084"/>
    <s v="MX-2012-PG1889551-40974"/>
    <x v="8"/>
    <d v="2012-03-10T00:00:00"/>
    <n v="4"/>
    <s v="Standard Class"/>
    <s v="PG-1889551"/>
    <x v="395"/>
    <x v="0"/>
    <x v="118"/>
    <x v="92"/>
    <x v="37"/>
    <x v="13"/>
    <x v="4"/>
    <s v="OFF-EN-3658"/>
    <s v="Office Supplies"/>
    <s v="Envelopes"/>
    <x v="3360"/>
    <x v="18949"/>
    <n v="2"/>
    <n v="0"/>
    <n v="2.04"/>
    <n v="2.0449999999999999"/>
    <s v="Medium"/>
  </r>
  <r>
    <n v="2372"/>
    <s v="MX-2014-TC2147536-41773"/>
    <x v="423"/>
    <d v="2014-05-18T00:00:00"/>
    <n v="4"/>
    <s v="Standard Class"/>
    <s v="TC-2147536"/>
    <x v="784"/>
    <x v="2"/>
    <x v="1039"/>
    <x v="482"/>
    <x v="18"/>
    <x v="15"/>
    <x v="4"/>
    <s v="OFF-LA-4665"/>
    <s v="Office Supplies"/>
    <s v="Labels"/>
    <x v="2931"/>
    <x v="23679"/>
    <n v="3"/>
    <n v="0.2"/>
    <n v="0.39600000000000007"/>
    <n v="2.0449999999999999"/>
    <s v="Medium"/>
  </r>
  <r>
    <n v="5602"/>
    <s v="MX-2013-CL1256518-41438"/>
    <x v="76"/>
    <d v="2013-06-17T00:00:00"/>
    <n v="4"/>
    <s v="Standard Class"/>
    <s v="CL-1256518"/>
    <x v="652"/>
    <x v="0"/>
    <x v="353"/>
    <x v="84"/>
    <x v="7"/>
    <x v="7"/>
    <x v="4"/>
    <s v="OFF-EN-3674"/>
    <s v="Office Supplies"/>
    <s v="Envelopes"/>
    <x v="3022"/>
    <x v="23680"/>
    <n v="2"/>
    <n v="0"/>
    <n v="1.56"/>
    <n v="2.044"/>
    <s v="Medium"/>
  </r>
  <r>
    <n v="947"/>
    <s v="MX-2015-KS1630031-42063"/>
    <x v="1008"/>
    <d v="2015-03-06T00:00:00"/>
    <n v="6"/>
    <s v="Standard Class"/>
    <s v="KS-1630031"/>
    <x v="148"/>
    <x v="1"/>
    <x v="330"/>
    <x v="227"/>
    <x v="50"/>
    <x v="15"/>
    <x v="4"/>
    <s v="OFF-ST-4060"/>
    <s v="Office Supplies"/>
    <s v="Storage"/>
    <x v="2624"/>
    <x v="3945"/>
    <n v="4"/>
    <n v="0"/>
    <n v="0"/>
    <n v="2.044"/>
    <s v="Medium"/>
  </r>
  <r>
    <n v="4951"/>
    <s v="MX-2014-SJ2021518-41999"/>
    <x v="93"/>
    <d v="2014-12-26T00:00:00"/>
    <n v="0"/>
    <s v="Same Day"/>
    <s v="SJ-2021518"/>
    <x v="263"/>
    <x v="0"/>
    <x v="616"/>
    <x v="349"/>
    <x v="7"/>
    <x v="7"/>
    <x v="4"/>
    <s v="OFF-BI-3254"/>
    <s v="Office Supplies"/>
    <s v="Binders"/>
    <x v="3080"/>
    <x v="21889"/>
    <n v="1"/>
    <n v="0"/>
    <n v="0.78"/>
    <n v="2.044"/>
    <s v="Medium"/>
  </r>
  <r>
    <n v="4215"/>
    <s v="US-2015-AA10480101-42133"/>
    <x v="351"/>
    <d v="2015-05-13T00:00:00"/>
    <n v="4"/>
    <s v="Standard Class"/>
    <s v="AA-10480101"/>
    <x v="114"/>
    <x v="0"/>
    <x v="1850"/>
    <x v="702"/>
    <x v="117"/>
    <x v="7"/>
    <x v="4"/>
    <s v="OFF-BI-6381"/>
    <s v="Office Supplies"/>
    <s v="Binders"/>
    <x v="2820"/>
    <x v="15871"/>
    <n v="5"/>
    <n v="0.4"/>
    <n v="-10.34"/>
    <n v="2.0430000000000001"/>
    <s v="Medium"/>
  </r>
  <r>
    <n v="195"/>
    <s v="US-2013-ML1804098-41479"/>
    <x v="1032"/>
    <d v="2013-07-26T00:00:00"/>
    <n v="2"/>
    <s v="First Class"/>
    <s v="ML-1804098"/>
    <x v="612"/>
    <x v="1"/>
    <x v="1263"/>
    <x v="387"/>
    <x v="101"/>
    <x v="13"/>
    <x v="4"/>
    <s v="OFF-LA-3262"/>
    <s v="Office Supplies"/>
    <s v="Labels"/>
    <x v="2634"/>
    <x v="23681"/>
    <n v="1"/>
    <n v="0.4"/>
    <n v="-2.4560000000000004"/>
    <n v="2.0430000000000001"/>
    <s v="High"/>
  </r>
  <r>
    <n v="3127"/>
    <s v="MX-2015-DH1307593-42244"/>
    <x v="42"/>
    <d v="2015-09-01T00:00:00"/>
    <n v="4"/>
    <s v="Standard Class"/>
    <s v="DH-1307593"/>
    <x v="582"/>
    <x v="1"/>
    <x v="184"/>
    <x v="137"/>
    <x v="27"/>
    <x v="13"/>
    <x v="4"/>
    <s v="OFF-AR-3464"/>
    <s v="Office Supplies"/>
    <s v="Art"/>
    <x v="2831"/>
    <x v="23150"/>
    <n v="4"/>
    <n v="0"/>
    <n v="0.32"/>
    <n v="2.0409999999999999"/>
    <s v="Medium"/>
  </r>
  <r>
    <n v="9768"/>
    <s v="MX-2014-GZ1447082-41940"/>
    <x v="77"/>
    <d v="2014-11-04T00:00:00"/>
    <n v="7"/>
    <s v="Standard Class"/>
    <s v="GZ-1447082"/>
    <x v="296"/>
    <x v="0"/>
    <x v="389"/>
    <x v="19"/>
    <x v="14"/>
    <x v="13"/>
    <x v="4"/>
    <s v="OFF-BI-3289"/>
    <s v="Office Supplies"/>
    <s v="Binders"/>
    <x v="3583"/>
    <x v="823"/>
    <n v="6"/>
    <n v="0"/>
    <n v="1.32"/>
    <n v="2.0409999999999999"/>
    <s v="Medium"/>
  </r>
  <r>
    <n v="9320"/>
    <s v="MX-2014-RA1994536-41850"/>
    <x v="252"/>
    <d v="2014-08-03T00:00:00"/>
    <n v="4"/>
    <s v="Standard Class"/>
    <s v="RA-1994536"/>
    <x v="103"/>
    <x v="0"/>
    <x v="27"/>
    <x v="25"/>
    <x v="18"/>
    <x v="15"/>
    <x v="4"/>
    <s v="OFF-EN-3655"/>
    <s v="Office Supplies"/>
    <s v="Envelopes"/>
    <x v="2174"/>
    <x v="22071"/>
    <n v="2"/>
    <n v="0.2"/>
    <n v="2.9200000000000004"/>
    <n v="2.0409999999999999"/>
    <s v="Medium"/>
  </r>
  <r>
    <n v="28230"/>
    <s v="ID-2014-AB101057-41789"/>
    <x v="595"/>
    <d v="2014-06-03T00:00:00"/>
    <n v="4"/>
    <s v="Standard Class"/>
    <s v="AB-101057"/>
    <x v="166"/>
    <x v="0"/>
    <x v="654"/>
    <x v="2"/>
    <x v="1"/>
    <x v="1"/>
    <x v="1"/>
    <s v="OFF-FA-2958"/>
    <s v="Office Supplies"/>
    <s v="Fasteners"/>
    <x v="2625"/>
    <x v="13635"/>
    <n v="4"/>
    <n v="0.1"/>
    <n v="-4.0679999999999996"/>
    <n v="2.04"/>
    <s v="Medium"/>
  </r>
  <r>
    <n v="32885"/>
    <s v="CA-2013-NP18325140-41495"/>
    <x v="263"/>
    <d v="2013-08-12T00:00:00"/>
    <n v="3"/>
    <s v="First Class"/>
    <s v="NP-183251406"/>
    <x v="19"/>
    <x v="0"/>
    <x v="33"/>
    <x v="23"/>
    <x v="0"/>
    <x v="14"/>
    <x v="0"/>
    <s v="TEC-AC-3401"/>
    <s v="Technology"/>
    <s v="Accessories"/>
    <x v="3727"/>
    <x v="23496"/>
    <n v="4"/>
    <n v="0"/>
    <n v="34.692000000000007"/>
    <n v="28.35"/>
    <s v="Medium"/>
  </r>
  <r>
    <n v="42186"/>
    <s v="EG-2013-AH12038-41374"/>
    <x v="801"/>
    <d v="2013-04-14T00:00:00"/>
    <n v="4"/>
    <s v="Standard Class"/>
    <s v="AH-12038"/>
    <x v="344"/>
    <x v="2"/>
    <x v="167"/>
    <x v="126"/>
    <x v="44"/>
    <x v="19"/>
    <x v="3"/>
    <s v="OFF-FA-3046"/>
    <s v="Office Supplies"/>
    <s v="Fasteners"/>
    <x v="2786"/>
    <x v="4349"/>
    <n v="1"/>
    <n v="0"/>
    <n v="3.21"/>
    <n v="2.04"/>
    <s v="Medium"/>
  </r>
  <r>
    <n v="43128"/>
    <s v="TU-2015-AD180134-42364"/>
    <x v="677"/>
    <d v="2015-12-30T00:00:00"/>
    <n v="4"/>
    <s v="Standard Class"/>
    <s v="AD-180134"/>
    <x v="112"/>
    <x v="2"/>
    <x v="2417"/>
    <x v="843"/>
    <x v="52"/>
    <x v="6"/>
    <x v="1"/>
    <s v="OFF-ST-5697"/>
    <s v="Office Supplies"/>
    <s v="Storage"/>
    <x v="2139"/>
    <x v="23682"/>
    <n v="1"/>
    <n v="0.6"/>
    <n v="-14.585999999999995"/>
    <n v="2.04"/>
    <s v="Medium"/>
  </r>
  <r>
    <n v="31987"/>
    <s v="US-2012-NP18325140-41080"/>
    <x v="183"/>
    <d v="2012-06-22T00:00:00"/>
    <n v="2"/>
    <s v="Second Class"/>
    <s v="NP-183251408"/>
    <x v="19"/>
    <x v="0"/>
    <x v="100"/>
    <x v="72"/>
    <x v="0"/>
    <x v="18"/>
    <x v="0"/>
    <s v="TEC-PH-4997"/>
    <s v="Technology"/>
    <s v="Phones"/>
    <x v="2086"/>
    <x v="23683"/>
    <n v="1"/>
    <n v="0"/>
    <n v="74.053200000000004"/>
    <n v="20.76"/>
    <s v="High"/>
  </r>
  <r>
    <n v="45191"/>
    <s v="EG-2014-AS28538-41716"/>
    <x v="1021"/>
    <d v="2014-03-22T00:00:00"/>
    <n v="4"/>
    <s v="Standard Class"/>
    <s v="AS-28538"/>
    <x v="239"/>
    <x v="1"/>
    <x v="951"/>
    <x v="456"/>
    <x v="44"/>
    <x v="19"/>
    <x v="3"/>
    <s v="OFF-FA-3019"/>
    <s v="Office Supplies"/>
    <s v="Fasteners"/>
    <x v="2909"/>
    <x v="11401"/>
    <n v="1"/>
    <n v="0"/>
    <n v="2.9699999999999998"/>
    <n v="2.04"/>
    <s v="Medium"/>
  </r>
  <r>
    <n v="46521"/>
    <s v="SA-2015-AS285110-42270"/>
    <x v="477"/>
    <d v="2015-09-27T00:00:00"/>
    <n v="4"/>
    <s v="Second Class"/>
    <s v="AS-285110"/>
    <x v="239"/>
    <x v="1"/>
    <x v="490"/>
    <x v="294"/>
    <x v="6"/>
    <x v="6"/>
    <x v="1"/>
    <s v="OFF-AR-5926"/>
    <s v="Office Supplies"/>
    <s v="Art"/>
    <x v="3302"/>
    <x v="4339"/>
    <n v="1"/>
    <n v="0"/>
    <n v="3.4499999999999997"/>
    <n v="2.04"/>
    <s v="Medium"/>
  </r>
  <r>
    <n v="45219"/>
    <s v="IV-2014-AS63029-41809"/>
    <x v="726"/>
    <d v="2014-06-23T00:00:00"/>
    <n v="4"/>
    <s v="Standard Class"/>
    <s v="AS-63029"/>
    <x v="381"/>
    <x v="2"/>
    <x v="1315"/>
    <x v="557"/>
    <x v="83"/>
    <x v="3"/>
    <x v="3"/>
    <s v="FUR-FU-3038"/>
    <s v="Furniture"/>
    <s v="Furnishings"/>
    <x v="2646"/>
    <x v="17685"/>
    <n v="2"/>
    <n v="0"/>
    <n v="8.16"/>
    <n v="2.04"/>
    <s v="Medium"/>
  </r>
  <r>
    <n v="49972"/>
    <s v="PL-2015-AJ795103-42248"/>
    <x v="155"/>
    <d v="2015-09-05T00:00:00"/>
    <n v="4"/>
    <s v="Standard Class"/>
    <s v="AJ-795103"/>
    <x v="764"/>
    <x v="1"/>
    <x v="2216"/>
    <x v="797"/>
    <x v="12"/>
    <x v="11"/>
    <x v="2"/>
    <s v="TEC-AC-3393"/>
    <s v="Technology"/>
    <s v="Accessories"/>
    <x v="2478"/>
    <x v="10575"/>
    <n v="2"/>
    <n v="0"/>
    <n v="13.080000000000002"/>
    <n v="2.04"/>
    <s v="Medium"/>
  </r>
  <r>
    <n v="734"/>
    <s v="MX-2014-AW1084093-41765"/>
    <x v="631"/>
    <d v="2014-05-13T00:00:00"/>
    <n v="7"/>
    <s v="Standard Class"/>
    <s v="AW-1084093"/>
    <x v="189"/>
    <x v="0"/>
    <x v="1483"/>
    <x v="611"/>
    <x v="27"/>
    <x v="13"/>
    <x v="4"/>
    <s v="OFF-SU-2984"/>
    <s v="Office Supplies"/>
    <s v="Supplies"/>
    <x v="3573"/>
    <x v="23684"/>
    <n v="2"/>
    <n v="0"/>
    <n v="6.8400000000000007"/>
    <n v="2.04"/>
    <s v="Medium"/>
  </r>
  <r>
    <n v="21888"/>
    <s v="IN-2014-BE1133558-41935"/>
    <x v="718"/>
    <d v="2014-10-28T00:00:00"/>
    <n v="5"/>
    <s v="Standard Class"/>
    <s v="BE-1133558"/>
    <x v="106"/>
    <x v="2"/>
    <x v="1748"/>
    <x v="191"/>
    <x v="17"/>
    <x v="5"/>
    <x v="1"/>
    <s v="OFF-BI-3291"/>
    <s v="Office Supplies"/>
    <s v="Binders"/>
    <x v="2939"/>
    <x v="20073"/>
    <n v="3"/>
    <n v="0"/>
    <n v="3.96"/>
    <n v="2.04"/>
    <s v="Medium"/>
  </r>
  <r>
    <n v="33221"/>
    <s v="CA-2015-NP18325140-42344"/>
    <x v="510"/>
    <d v="2015-12-08T00:00:00"/>
    <n v="2"/>
    <s v="Second Class"/>
    <s v="NP-183251404"/>
    <x v="19"/>
    <x v="0"/>
    <x v="233"/>
    <x v="27"/>
    <x v="0"/>
    <x v="4"/>
    <x v="0"/>
    <s v="OFF-PA-6517"/>
    <s v="Office Supplies"/>
    <s v="Paper"/>
    <x v="1679"/>
    <x v="6119"/>
    <n v="3"/>
    <n v="0"/>
    <n v="41.822999999999993"/>
    <n v="18.579999999999998"/>
    <s v="Critical"/>
  </r>
  <r>
    <n v="32877"/>
    <s v="CA-2013-NP18325140-41495"/>
    <x v="263"/>
    <d v="2013-08-12T00:00:00"/>
    <n v="3"/>
    <s v="First Class"/>
    <s v="NP-183251406"/>
    <x v="19"/>
    <x v="0"/>
    <x v="33"/>
    <x v="23"/>
    <x v="0"/>
    <x v="14"/>
    <x v="0"/>
    <s v="FUR-TA-4944"/>
    <s v="Furniture"/>
    <s v="Tables"/>
    <x v="879"/>
    <x v="23685"/>
    <n v="9"/>
    <n v="0.4"/>
    <n v="-153.12239999999997"/>
    <n v="18.149999999999999"/>
    <s v="Medium"/>
  </r>
  <r>
    <n v="29425"/>
    <s v="ID-2012-BD11605130-40918"/>
    <x v="34"/>
    <d v="2012-01-15T00:00:00"/>
    <n v="5"/>
    <s v="Second Class"/>
    <s v="BD-11605130"/>
    <x v="464"/>
    <x v="0"/>
    <x v="104"/>
    <x v="80"/>
    <x v="35"/>
    <x v="17"/>
    <x v="1"/>
    <s v="OFF-FA-6202"/>
    <s v="Office Supplies"/>
    <s v="Fasteners"/>
    <x v="3374"/>
    <x v="23686"/>
    <n v="3"/>
    <n v="0.47000000000000003"/>
    <n v="-5.6826000000000016"/>
    <n v="2.04"/>
    <s v="Medium"/>
  </r>
  <r>
    <n v="28104"/>
    <s v="IN-2012-BH117107-41083"/>
    <x v="687"/>
    <d v="2012-06-28T00:00:00"/>
    <n v="5"/>
    <s v="Standard Class"/>
    <s v="BH-117107"/>
    <x v="176"/>
    <x v="0"/>
    <x v="30"/>
    <x v="2"/>
    <x v="1"/>
    <x v="1"/>
    <x v="1"/>
    <s v="OFF-FA-6196"/>
    <s v="Office Supplies"/>
    <s v="Fasteners"/>
    <x v="2976"/>
    <x v="19008"/>
    <n v="2"/>
    <n v="0.1"/>
    <n v="8.6999999999999993"/>
    <n v="2.04"/>
    <s v="Medium"/>
  </r>
  <r>
    <n v="50242"/>
    <s v="IR-2015-BG174060-42326"/>
    <x v="487"/>
    <d v="2015-11-22T00:00:00"/>
    <n v="4"/>
    <s v="Standard Class"/>
    <s v="BG-174060"/>
    <x v="149"/>
    <x v="0"/>
    <x v="295"/>
    <x v="203"/>
    <x v="22"/>
    <x v="5"/>
    <x v="1"/>
    <s v="OFF-BI-2896"/>
    <s v="Office Supplies"/>
    <s v="Binders"/>
    <x v="2986"/>
    <x v="22817"/>
    <n v="1"/>
    <n v="0"/>
    <n v="4.6500000000000004"/>
    <n v="2.04"/>
    <s v="Medium"/>
  </r>
  <r>
    <n v="51203"/>
    <s v="TU-2013-CG2040134-41509"/>
    <x v="819"/>
    <d v="2013-08-28T00:00:00"/>
    <n v="5"/>
    <s v="Second Class"/>
    <s v="CG-2040134"/>
    <x v="487"/>
    <x v="2"/>
    <x v="1983"/>
    <x v="735"/>
    <x v="52"/>
    <x v="6"/>
    <x v="1"/>
    <s v="OFF-AR-5923"/>
    <s v="Office Supplies"/>
    <s v="Art"/>
    <x v="1979"/>
    <x v="20410"/>
    <n v="4"/>
    <n v="0.6"/>
    <n v="-35.519999999999996"/>
    <n v="2.04"/>
    <s v="Medium"/>
  </r>
  <r>
    <n v="38466"/>
    <s v="CA-2012-NP18325140-41111"/>
    <x v="638"/>
    <d v="2012-07-23T00:00:00"/>
    <n v="2"/>
    <s v="Second Class"/>
    <s v="NP-183251404"/>
    <x v="19"/>
    <x v="0"/>
    <x v="29"/>
    <x v="27"/>
    <x v="0"/>
    <x v="4"/>
    <x v="0"/>
    <s v="FUR-TA-5772"/>
    <s v="Furniture"/>
    <s v="Tables"/>
    <x v="1771"/>
    <x v="13662"/>
    <n v="3"/>
    <n v="0.2"/>
    <n v="19.164599999999979"/>
    <n v="17.28"/>
    <s v="High"/>
  </r>
  <r>
    <n v="25674"/>
    <s v="ID-2014-CD122807-41646"/>
    <x v="273"/>
    <d v="2014-01-13T00:00:00"/>
    <n v="6"/>
    <s v="Standard Class"/>
    <s v="CD-122807"/>
    <x v="234"/>
    <x v="0"/>
    <x v="5"/>
    <x v="1"/>
    <x v="1"/>
    <x v="1"/>
    <x v="1"/>
    <s v="OFF-SU-2985"/>
    <s v="Office Supplies"/>
    <s v="Supplies"/>
    <x v="2425"/>
    <x v="23687"/>
    <n v="3"/>
    <n v="0.1"/>
    <n v="-3.0330000000000008"/>
    <n v="2.04"/>
    <s v="Medium"/>
  </r>
  <r>
    <n v="49099"/>
    <s v="MZ-2012-CS250587-41020"/>
    <x v="24"/>
    <d v="2012-04-26T00:00:00"/>
    <n v="5"/>
    <s v="Standard Class"/>
    <s v="CS-250587"/>
    <x v="709"/>
    <x v="0"/>
    <x v="1222"/>
    <x v="526"/>
    <x v="23"/>
    <x v="10"/>
    <x v="3"/>
    <s v="OFF-EN-3656"/>
    <s v="Office Supplies"/>
    <s v="Envelopes"/>
    <x v="2791"/>
    <x v="22621"/>
    <n v="1"/>
    <n v="0"/>
    <n v="8.19"/>
    <n v="2.04"/>
    <s v="High"/>
  </r>
  <r>
    <n v="41973"/>
    <s v="CA-2013-NP832523-41506"/>
    <x v="408"/>
    <d v="2013-08-26T00:00:00"/>
    <n v="6"/>
    <s v="Standard Class"/>
    <s v="NP-832523"/>
    <x v="19"/>
    <x v="0"/>
    <x v="171"/>
    <x v="418"/>
    <x v="41"/>
    <x v="21"/>
    <x v="0"/>
    <s v="OFF-AR-3488"/>
    <s v="Office Supplies"/>
    <s v="Art"/>
    <x v="2856"/>
    <x v="13962"/>
    <n v="6"/>
    <n v="0"/>
    <n v="27.360000000000003"/>
    <n v="13.99"/>
    <s v="Medium"/>
  </r>
  <r>
    <n v="31986"/>
    <s v="US-2012-NP18325140-41080"/>
    <x v="183"/>
    <d v="2012-06-22T00:00:00"/>
    <n v="2"/>
    <s v="Second Class"/>
    <s v="NP-183251408"/>
    <x v="19"/>
    <x v="0"/>
    <x v="100"/>
    <x v="72"/>
    <x v="0"/>
    <x v="18"/>
    <x v="0"/>
    <s v="FUR-FU-5162"/>
    <s v="Furniture"/>
    <s v="Furnishings"/>
    <x v="1827"/>
    <x v="23688"/>
    <n v="1"/>
    <n v="0"/>
    <n v="14.561400000000006"/>
    <n v="13.86"/>
    <s v="High"/>
  </r>
  <r>
    <n v="42667"/>
    <s v="IS-2013-CK276063-41581"/>
    <x v="1288"/>
    <d v="2013-11-07T00:00:00"/>
    <n v="4"/>
    <s v="Standard Class"/>
    <s v="CK-276063"/>
    <x v="409"/>
    <x v="1"/>
    <x v="2746"/>
    <x v="391"/>
    <x v="102"/>
    <x v="6"/>
    <x v="1"/>
    <s v="OFF-BI-3737"/>
    <s v="Office Supplies"/>
    <s v="Binders"/>
    <x v="758"/>
    <x v="15119"/>
    <n v="2"/>
    <n v="0"/>
    <n v="5.04"/>
    <n v="2.04"/>
    <s v="High"/>
  </r>
  <r>
    <n v="51001"/>
    <s v="TU-2015-CA2775134-42060"/>
    <x v="747"/>
    <d v="2015-03-03T00:00:00"/>
    <n v="6"/>
    <s v="Standard Class"/>
    <s v="CA-2775134"/>
    <x v="211"/>
    <x v="0"/>
    <x v="446"/>
    <x v="270"/>
    <x v="52"/>
    <x v="6"/>
    <x v="1"/>
    <s v="OFF-SU-2977"/>
    <s v="Office Supplies"/>
    <s v="Supplies"/>
    <x v="1909"/>
    <x v="23689"/>
    <n v="1"/>
    <n v="0.6"/>
    <n v="-10.187999999999999"/>
    <n v="2.04"/>
    <s v="Medium"/>
  </r>
  <r>
    <n v="30962"/>
    <s v="ID-2013-DP130007-41310"/>
    <x v="298"/>
    <d v="2013-02-09T00:00:00"/>
    <n v="4"/>
    <s v="Second Class"/>
    <s v="DP-130007"/>
    <x v="679"/>
    <x v="0"/>
    <x v="332"/>
    <x v="41"/>
    <x v="1"/>
    <x v="1"/>
    <x v="1"/>
    <s v="OFF-SU-4978"/>
    <s v="Office Supplies"/>
    <s v="Supplies"/>
    <x v="2013"/>
    <x v="20922"/>
    <n v="1"/>
    <n v="0.4"/>
    <n v="1.0559999999999992"/>
    <n v="2.04"/>
    <s v="Medium"/>
  </r>
  <r>
    <n v="15973"/>
    <s v="ES-2014-DB1306034-41889"/>
    <x v="1292"/>
    <d v="2014-09-12T00:00:00"/>
    <n v="5"/>
    <s v="Second Class"/>
    <s v="DB-1306034"/>
    <x v="79"/>
    <x v="0"/>
    <x v="3226"/>
    <x v="498"/>
    <x v="111"/>
    <x v="12"/>
    <x v="2"/>
    <s v="FUR-FU-3028"/>
    <s v="Furniture"/>
    <s v="Furnishings"/>
    <x v="2162"/>
    <x v="20318"/>
    <n v="2"/>
    <n v="0.6"/>
    <n v="-48.707999999999998"/>
    <n v="2.04"/>
    <s v="Medium"/>
  </r>
  <r>
    <n v="50789"/>
    <s v="MO-2015-DP310586-42305"/>
    <x v="71"/>
    <d v="2015-10-30T00:00:00"/>
    <n v="2"/>
    <s v="Second Class"/>
    <s v="DP-310586"/>
    <x v="27"/>
    <x v="1"/>
    <x v="70"/>
    <x v="59"/>
    <x v="28"/>
    <x v="19"/>
    <x v="3"/>
    <s v="OFF-PA-3998"/>
    <s v="Office Supplies"/>
    <s v="Paper"/>
    <x v="3093"/>
    <x v="17316"/>
    <n v="1"/>
    <n v="0"/>
    <n v="10.86"/>
    <n v="2.04"/>
    <s v="Medium"/>
  </r>
  <r>
    <n v="20815"/>
    <s v="IN-2012-DB131207-41256"/>
    <x v="577"/>
    <d v="2012-12-15T00:00:00"/>
    <n v="2"/>
    <s v="Second Class"/>
    <s v="DB-131207"/>
    <x v="768"/>
    <x v="1"/>
    <x v="192"/>
    <x v="111"/>
    <x v="1"/>
    <x v="1"/>
    <x v="1"/>
    <s v="OFF-LA-4659"/>
    <s v="Office Supplies"/>
    <s v="Labels"/>
    <x v="3081"/>
    <x v="22848"/>
    <n v="3"/>
    <n v="0.4"/>
    <n v="1.4580000000000002"/>
    <n v="2.04"/>
    <s v="High"/>
  </r>
  <r>
    <n v="47088"/>
    <s v="TU-2013-DF3135134-41444"/>
    <x v="87"/>
    <d v="2013-06-24T00:00:00"/>
    <n v="5"/>
    <s v="Standard Class"/>
    <s v="DF-3135134"/>
    <x v="658"/>
    <x v="0"/>
    <x v="1743"/>
    <x v="500"/>
    <x v="52"/>
    <x v="6"/>
    <x v="1"/>
    <s v="TEC-MA-4192"/>
    <s v="Technology"/>
    <s v="Machines"/>
    <x v="2224"/>
    <x v="22755"/>
    <n v="1"/>
    <n v="0.6"/>
    <n v="-4.6559999999999988"/>
    <n v="2.04"/>
    <s v="Medium"/>
  </r>
  <r>
    <n v="27344"/>
    <s v="IN-2014-DW1319559-41730"/>
    <x v="783"/>
    <d v="2014-04-06T00:00:00"/>
    <n v="5"/>
    <s v="Standard Class"/>
    <s v="DW-1319559"/>
    <x v="566"/>
    <x v="1"/>
    <x v="501"/>
    <x v="61"/>
    <x v="20"/>
    <x v="17"/>
    <x v="1"/>
    <s v="OFF-EN-4925"/>
    <s v="Office Supplies"/>
    <s v="Envelopes"/>
    <x v="2291"/>
    <x v="23690"/>
    <n v="2"/>
    <n v="0.47000000000000003"/>
    <n v="0.39060000000000272"/>
    <n v="2.04"/>
    <s v="Medium"/>
  </r>
  <r>
    <n v="16370"/>
    <s v="ES-2015-DK132258-42171"/>
    <x v="372"/>
    <d v="2015-06-23T00:00:00"/>
    <n v="7"/>
    <s v="Standard Class"/>
    <s v="DK-132258"/>
    <x v="762"/>
    <x v="1"/>
    <x v="1587"/>
    <x v="630"/>
    <x v="30"/>
    <x v="2"/>
    <x v="2"/>
    <s v="OFF-LA-3321"/>
    <s v="Office Supplies"/>
    <s v="Labels"/>
    <x v="3281"/>
    <x v="23691"/>
    <n v="3"/>
    <n v="0"/>
    <n v="9.629999999999999"/>
    <n v="2.04"/>
    <s v="Medium"/>
  </r>
  <r>
    <n v="42202"/>
    <s v="SF-2013-Dp3240117-41381"/>
    <x v="1168"/>
    <d v="2013-04-23T00:00:00"/>
    <n v="6"/>
    <s v="Standard Class"/>
    <s v="Dp-3240117"/>
    <x v="295"/>
    <x v="2"/>
    <x v="455"/>
    <x v="112"/>
    <x v="40"/>
    <x v="20"/>
    <x v="3"/>
    <s v="OFF-PA-4006"/>
    <s v="Office Supplies"/>
    <s v="Paper"/>
    <x v="3299"/>
    <x v="22849"/>
    <n v="1"/>
    <n v="0"/>
    <n v="3.2700000000000005"/>
    <n v="2.04"/>
    <s v="Low"/>
  </r>
  <r>
    <n v="44400"/>
    <s v="SF-2012-DP3390117-41115"/>
    <x v="998"/>
    <d v="2012-07-29T00:00:00"/>
    <n v="4"/>
    <s v="Standard Class"/>
    <s v="DP-3390117"/>
    <x v="786"/>
    <x v="2"/>
    <x v="2352"/>
    <x v="826"/>
    <x v="147"/>
    <x v="20"/>
    <x v="3"/>
    <s v="OFF-AR-3545"/>
    <s v="Office Supplies"/>
    <s v="Art"/>
    <x v="2047"/>
    <x v="21204"/>
    <n v="1"/>
    <n v="0"/>
    <n v="16.049999999999997"/>
    <n v="2.04"/>
    <s v="Medium"/>
  </r>
  <r>
    <n v="34513"/>
    <s v="CA-2012-NP18325140-41041"/>
    <x v="31"/>
    <d v="2012-05-16T00:00:00"/>
    <n v="4"/>
    <s v="Standard Class"/>
    <s v="NP-183251404"/>
    <x v="19"/>
    <x v="0"/>
    <x v="1972"/>
    <x v="27"/>
    <x v="0"/>
    <x v="4"/>
    <x v="0"/>
    <s v="TEC-AC-5600"/>
    <s v="Technology"/>
    <s v="Accessories"/>
    <x v="2141"/>
    <x v="1521"/>
    <n v="3"/>
    <n v="0"/>
    <n v="52.489499999999992"/>
    <n v="8.2200000000000006"/>
    <s v="Medium"/>
  </r>
  <r>
    <n v="26797"/>
    <s v="ID-2014-DJ1351059-41838"/>
    <x v="892"/>
    <d v="2014-07-22T00:00:00"/>
    <n v="4"/>
    <s v="Standard Class"/>
    <s v="DJ-1351059"/>
    <x v="121"/>
    <x v="1"/>
    <x v="126"/>
    <x v="99"/>
    <x v="20"/>
    <x v="17"/>
    <x v="1"/>
    <s v="OFF-LA-6036"/>
    <s v="Office Supplies"/>
    <s v="Labels"/>
    <x v="2723"/>
    <x v="23692"/>
    <n v="4"/>
    <n v="0.47000000000000003"/>
    <n v="-13.595999999999998"/>
    <n v="2.04"/>
    <s v="Medium"/>
  </r>
  <r>
    <n v="51129"/>
    <s v="UP-2015-DJ3510137-42202"/>
    <x v="144"/>
    <d v="2015-07-19T00:00:00"/>
    <n v="2"/>
    <s v="Second Class"/>
    <s v="DJ-3510137"/>
    <x v="121"/>
    <x v="1"/>
    <x v="132"/>
    <x v="105"/>
    <x v="26"/>
    <x v="11"/>
    <x v="2"/>
    <s v="OFF-LA-4551"/>
    <s v="Office Supplies"/>
    <s v="Labels"/>
    <x v="3378"/>
    <x v="23693"/>
    <n v="1"/>
    <n v="0"/>
    <n v="0.99"/>
    <n v="2.04"/>
    <s v="Critical"/>
  </r>
  <r>
    <n v="46791"/>
    <s v="IZ-2015-DH367561-42349"/>
    <x v="661"/>
    <d v="2015-12-15T00:00:00"/>
    <n v="4"/>
    <s v="Standard Class"/>
    <s v="DH-367561"/>
    <x v="325"/>
    <x v="2"/>
    <x v="517"/>
    <x v="308"/>
    <x v="62"/>
    <x v="6"/>
    <x v="1"/>
    <s v="OFF-PA-5877"/>
    <s v="Office Supplies"/>
    <s v="Paper"/>
    <x v="2721"/>
    <x v="7854"/>
    <n v="1"/>
    <n v="0"/>
    <n v="4.0200000000000005"/>
    <n v="2.04"/>
    <s v="Medium"/>
  </r>
  <r>
    <n v="24049"/>
    <s v="IN-2015-EK1379527-42040"/>
    <x v="1135"/>
    <d v="2015-02-11T00:00:00"/>
    <n v="6"/>
    <s v="Standard Class"/>
    <s v="EK-1379527"/>
    <x v="750"/>
    <x v="2"/>
    <x v="1955"/>
    <x v="11"/>
    <x v="8"/>
    <x v="8"/>
    <x v="1"/>
    <s v="OFF-FA-5487"/>
    <s v="Office Supplies"/>
    <s v="Fasteners"/>
    <x v="3391"/>
    <x v="21070"/>
    <n v="1"/>
    <n v="0"/>
    <n v="0.99"/>
    <n v="2.04"/>
    <s v="Medium"/>
  </r>
  <r>
    <n v="48339"/>
    <s v="NI-2012-EM382595-41130"/>
    <x v="134"/>
    <d v="2012-08-13T00:00:00"/>
    <n v="4"/>
    <s v="Standard Class"/>
    <s v="EM-382595"/>
    <x v="220"/>
    <x v="1"/>
    <x v="766"/>
    <x v="392"/>
    <x v="81"/>
    <x v="3"/>
    <x v="3"/>
    <s v="OFF-ST-4261"/>
    <s v="Office Supplies"/>
    <s v="Storage"/>
    <x v="2412"/>
    <x v="22211"/>
    <n v="2"/>
    <n v="0.7"/>
    <n v="-10.559999999999992"/>
    <n v="2.04"/>
    <s v="Medium"/>
  </r>
  <r>
    <n v="18512"/>
    <s v="ES-2015-EH1399048-42019"/>
    <x v="887"/>
    <d v="2015-01-21T00:00:00"/>
    <n v="6"/>
    <s v="Standard Class"/>
    <s v="EH-1399048"/>
    <x v="735"/>
    <x v="0"/>
    <x v="117"/>
    <x v="91"/>
    <x v="2"/>
    <x v="2"/>
    <x v="2"/>
    <s v="OFF-LA-4696"/>
    <s v="Office Supplies"/>
    <s v="Labels"/>
    <x v="3327"/>
    <x v="18870"/>
    <n v="3"/>
    <n v="0"/>
    <n v="9.5400000000000009"/>
    <n v="2.04"/>
    <s v="Medium"/>
  </r>
  <r>
    <n v="50015"/>
    <s v="MZ-2014-EH400587-41748"/>
    <x v="1175"/>
    <d v="2014-04-23T00:00:00"/>
    <n v="4"/>
    <s v="Standard Class"/>
    <s v="EH-400587"/>
    <x v="359"/>
    <x v="2"/>
    <x v="1370"/>
    <x v="578"/>
    <x v="23"/>
    <x v="10"/>
    <x v="3"/>
    <s v="OFF-SU-3002"/>
    <s v="Office Supplies"/>
    <s v="Supplies"/>
    <x v="1955"/>
    <x v="19599"/>
    <n v="1"/>
    <n v="0"/>
    <n v="12.899999999999999"/>
    <n v="2.04"/>
    <s v="Medium"/>
  </r>
  <r>
    <n v="46842"/>
    <s v="TU-2013-EM4095134-41356"/>
    <x v="799"/>
    <d v="2013-03-30T00:00:00"/>
    <n v="7"/>
    <s v="Standard Class"/>
    <s v="EM-4095134"/>
    <x v="712"/>
    <x v="1"/>
    <x v="2295"/>
    <x v="813"/>
    <x v="52"/>
    <x v="6"/>
    <x v="1"/>
    <s v="OFF-BI-2883"/>
    <s v="Office Supplies"/>
    <s v="Binders"/>
    <x v="1733"/>
    <x v="23126"/>
    <n v="1"/>
    <n v="0.6"/>
    <n v="-12.372000000000003"/>
    <n v="2.04"/>
    <s v="Medium"/>
  </r>
  <r>
    <n v="8142"/>
    <s v="MX-2015-FA1423093-42331"/>
    <x v="1163"/>
    <d v="2015-11-26T00:00:00"/>
    <n v="3"/>
    <s v="First Class"/>
    <s v="FA-1423093"/>
    <x v="621"/>
    <x v="1"/>
    <x v="1477"/>
    <x v="609"/>
    <x v="27"/>
    <x v="13"/>
    <x v="4"/>
    <s v="TEC-PH-3799"/>
    <s v="Technology"/>
    <s v="Phones"/>
    <x v="2168"/>
    <x v="23694"/>
    <n v="3"/>
    <n v="0"/>
    <n v="77.22"/>
    <n v="2.04"/>
    <s v="Medium"/>
  </r>
  <r>
    <n v="19140"/>
    <s v="ES-2015-GH144108-42211"/>
    <x v="727"/>
    <d v="2015-07-28T00:00:00"/>
    <n v="2"/>
    <s v="Second Class"/>
    <s v="GH-144108"/>
    <x v="374"/>
    <x v="2"/>
    <x v="190"/>
    <x v="141"/>
    <x v="30"/>
    <x v="2"/>
    <x v="2"/>
    <s v="OFF-FA-2944"/>
    <s v="Office Supplies"/>
    <s v="Fasteners"/>
    <x v="2989"/>
    <x v="2984"/>
    <n v="4"/>
    <n v="0"/>
    <n v="0.36"/>
    <n v="2.04"/>
    <s v="Medium"/>
  </r>
  <r>
    <n v="42971"/>
    <s v="MO-2015-GH442586-42020"/>
    <x v="910"/>
    <d v="2015-01-20T00:00:00"/>
    <n v="4"/>
    <s v="Standard Class"/>
    <s v="GH-442586"/>
    <x v="323"/>
    <x v="0"/>
    <x v="641"/>
    <x v="355"/>
    <x v="28"/>
    <x v="19"/>
    <x v="3"/>
    <s v="OFF-BI-3251"/>
    <s v="Office Supplies"/>
    <s v="Binders"/>
    <x v="2579"/>
    <x v="4339"/>
    <n v="1"/>
    <n v="0"/>
    <n v="1.23"/>
    <n v="2.04"/>
    <s v="High"/>
  </r>
  <r>
    <n v="20231"/>
    <s v="IT-2013-GM1444091-41347"/>
    <x v="364"/>
    <d v="2013-03-17T00:00:00"/>
    <n v="3"/>
    <s v="First Class"/>
    <s v="GM-1444091"/>
    <x v="90"/>
    <x v="0"/>
    <x v="326"/>
    <x v="71"/>
    <x v="32"/>
    <x v="2"/>
    <x v="2"/>
    <s v="OFF-ST-6025"/>
    <s v="Office Supplies"/>
    <s v="Storage"/>
    <x v="3221"/>
    <x v="1979"/>
    <n v="2"/>
    <n v="0.5"/>
    <n v="-5.2200000000000006"/>
    <n v="2.04"/>
    <s v="High"/>
  </r>
  <r>
    <n v="50194"/>
    <s v="SF-2014-GA4515117-41997"/>
    <x v="390"/>
    <d v="2014-12-25T00:00:00"/>
    <n v="1"/>
    <s v="First Class"/>
    <s v="GA-4515117"/>
    <x v="512"/>
    <x v="0"/>
    <x v="146"/>
    <x v="112"/>
    <x v="40"/>
    <x v="20"/>
    <x v="3"/>
    <s v="OFF-LA-4693"/>
    <s v="Office Supplies"/>
    <s v="Labels"/>
    <x v="3333"/>
    <x v="2694"/>
    <n v="1"/>
    <n v="0"/>
    <n v="5.64"/>
    <n v="2.04"/>
    <s v="High"/>
  </r>
  <r>
    <n v="32389"/>
    <s v="CA-2013-NP18325140-41614"/>
    <x v="115"/>
    <d v="2013-12-13T00:00:00"/>
    <n v="7"/>
    <s v="Standard Class"/>
    <s v="NP-183251404"/>
    <x v="19"/>
    <x v="0"/>
    <x v="233"/>
    <x v="27"/>
    <x v="0"/>
    <x v="4"/>
    <x v="0"/>
    <s v="TEC-PH-3161"/>
    <s v="Technology"/>
    <s v="Phones"/>
    <x v="2564"/>
    <x v="16563"/>
    <n v="2"/>
    <n v="0.2"/>
    <n v="19.178600000000003"/>
    <n v="6.4"/>
    <s v="Medium"/>
  </r>
  <r>
    <n v="28451"/>
    <s v="IN-2013-HR147707-41354"/>
    <x v="447"/>
    <d v="2013-03-27T00:00:00"/>
    <n v="6"/>
    <s v="Standard Class"/>
    <s v="HR-147707"/>
    <x v="408"/>
    <x v="2"/>
    <x v="64"/>
    <x v="54"/>
    <x v="1"/>
    <x v="1"/>
    <x v="1"/>
    <s v="OFF-LA-4527"/>
    <s v="Office Supplies"/>
    <s v="Labels"/>
    <x v="3353"/>
    <x v="23695"/>
    <n v="3"/>
    <n v="0.1"/>
    <n v="-1.3499999999999992"/>
    <n v="2.04"/>
    <s v="Medium"/>
  </r>
  <r>
    <n v="11440"/>
    <s v="IT-2012-JG15115124-41076"/>
    <x v="138"/>
    <d v="2012-06-20T00:00:00"/>
    <n v="4"/>
    <s v="Standard Class"/>
    <s v="JG-15115124"/>
    <x v="696"/>
    <x v="0"/>
    <x v="1797"/>
    <x v="680"/>
    <x v="72"/>
    <x v="12"/>
    <x v="2"/>
    <s v="OFF-ST-4262"/>
    <s v="Office Supplies"/>
    <s v="Storage"/>
    <x v="2085"/>
    <x v="1527"/>
    <n v="2"/>
    <n v="0.5"/>
    <n v="-14.519999999999996"/>
    <n v="2.04"/>
    <s v="Medium"/>
  </r>
  <r>
    <n v="43985"/>
    <s v="RS-2014-JL5130108-41977"/>
    <x v="859"/>
    <d v="2014-12-09T00:00:00"/>
    <n v="5"/>
    <s v="Standard Class"/>
    <s v="JL-5130108"/>
    <x v="302"/>
    <x v="0"/>
    <x v="2380"/>
    <x v="232"/>
    <x v="43"/>
    <x v="11"/>
    <x v="2"/>
    <s v="OFF-AR-3488"/>
    <s v="Office Supplies"/>
    <s v="Art"/>
    <x v="2856"/>
    <x v="16962"/>
    <n v="1"/>
    <n v="0"/>
    <n v="4.5600000000000005"/>
    <n v="2.04"/>
    <s v="Medium"/>
  </r>
  <r>
    <n v="32880"/>
    <s v="CA-2013-NP18325140-41495"/>
    <x v="263"/>
    <d v="2013-08-12T00:00:00"/>
    <n v="3"/>
    <s v="First Class"/>
    <s v="NP-183251406"/>
    <x v="19"/>
    <x v="0"/>
    <x v="33"/>
    <x v="23"/>
    <x v="0"/>
    <x v="14"/>
    <x v="0"/>
    <s v="FUR-FU-3157"/>
    <s v="Furniture"/>
    <s v="Furnishings"/>
    <x v="1923"/>
    <x v="6654"/>
    <n v="3"/>
    <n v="0"/>
    <n v="18.345599999999997"/>
    <n v="4.47"/>
    <s v="Medium"/>
  </r>
  <r>
    <n v="12805"/>
    <s v="ES-2012-JM1525064-41131"/>
    <x v="870"/>
    <d v="2012-08-15T00:00:00"/>
    <n v="5"/>
    <s v="Standard Class"/>
    <s v="JM-1525064"/>
    <x v="66"/>
    <x v="0"/>
    <x v="1187"/>
    <x v="212"/>
    <x v="10"/>
    <x v="9"/>
    <x v="2"/>
    <s v="OFF-LA-5384"/>
    <s v="Office Supplies"/>
    <s v="Labels"/>
    <x v="3533"/>
    <x v="20544"/>
    <n v="4"/>
    <n v="0"/>
    <n v="4.4399999999999995"/>
    <n v="2.04"/>
    <s v="Medium"/>
  </r>
  <r>
    <n v="47990"/>
    <s v="SU-2015-JM5250122-42006"/>
    <x v="1237"/>
    <d v="2015-01-06T00:00:00"/>
    <n v="4"/>
    <s v="Standard Class"/>
    <s v="JM-5250122"/>
    <x v="66"/>
    <x v="0"/>
    <x v="1152"/>
    <x v="514"/>
    <x v="115"/>
    <x v="19"/>
    <x v="3"/>
    <s v="OFF-BI-2897"/>
    <s v="Office Supplies"/>
    <s v="Binders"/>
    <x v="2690"/>
    <x v="18909"/>
    <n v="1"/>
    <n v="0"/>
    <n v="2.0999999999999996"/>
    <n v="2.04"/>
    <s v="Medium"/>
  </r>
  <r>
    <n v="18510"/>
    <s v="ES-2013-JC15340139-41334"/>
    <x v="1186"/>
    <d v="2013-03-05T00:00:00"/>
    <n v="4"/>
    <s v="Standard Class"/>
    <s v="JC-15340139"/>
    <x v="633"/>
    <x v="0"/>
    <x v="1295"/>
    <x v="29"/>
    <x v="13"/>
    <x v="12"/>
    <x v="2"/>
    <s v="OFF-ST-6229"/>
    <s v="Office Supplies"/>
    <s v="Storage"/>
    <x v="2835"/>
    <x v="8325"/>
    <n v="3"/>
    <n v="0"/>
    <n v="23.94"/>
    <n v="2.04"/>
    <s v="Medium"/>
  </r>
  <r>
    <n v="29832"/>
    <s v="ID-2015-JF15415102-42067"/>
    <x v="736"/>
    <d v="2015-03-10T00:00:00"/>
    <n v="6"/>
    <s v="Standard Class"/>
    <s v="JF-15415102"/>
    <x v="391"/>
    <x v="0"/>
    <x v="77"/>
    <x v="63"/>
    <x v="29"/>
    <x v="17"/>
    <x v="1"/>
    <s v="OFF-BI-3294"/>
    <s v="Office Supplies"/>
    <s v="Binders"/>
    <x v="1602"/>
    <x v="23696"/>
    <n v="3"/>
    <n v="0.15000000000000002"/>
    <n v="0.76949999999999985"/>
    <n v="2.04"/>
    <s v="Low"/>
  </r>
  <r>
    <n v="32388"/>
    <s v="CA-2013-NP18325140-41614"/>
    <x v="115"/>
    <d v="2013-12-13T00:00:00"/>
    <n v="7"/>
    <s v="Standard Class"/>
    <s v="NP-183251404"/>
    <x v="19"/>
    <x v="0"/>
    <x v="233"/>
    <x v="27"/>
    <x v="0"/>
    <x v="4"/>
    <x v="0"/>
    <s v="OFF-AR-6109"/>
    <s v="Office Supplies"/>
    <s v="Art"/>
    <x v="3575"/>
    <x v="23697"/>
    <n v="9"/>
    <n v="0"/>
    <n v="33.641999999999996"/>
    <n v="4.4400000000000004"/>
    <s v="Medium"/>
  </r>
  <r>
    <n v="31988"/>
    <s v="US-2012-NP18325140-41080"/>
    <x v="183"/>
    <d v="2012-06-22T00:00:00"/>
    <n v="2"/>
    <s v="Second Class"/>
    <s v="NP-183251408"/>
    <x v="19"/>
    <x v="0"/>
    <x v="100"/>
    <x v="72"/>
    <x v="0"/>
    <x v="18"/>
    <x v="0"/>
    <s v="OFF-ST-5666"/>
    <s v="Office Supplies"/>
    <s v="Storage"/>
    <x v="2568"/>
    <x v="19461"/>
    <n v="3"/>
    <n v="0"/>
    <n v="10.315199999999999"/>
    <n v="3.84"/>
    <s v="High"/>
  </r>
  <r>
    <n v="32878"/>
    <s v="CA-2013-NP18325140-41495"/>
    <x v="263"/>
    <d v="2013-08-12T00:00:00"/>
    <n v="3"/>
    <s v="First Class"/>
    <s v="NP-183251406"/>
    <x v="19"/>
    <x v="0"/>
    <x v="33"/>
    <x v="23"/>
    <x v="0"/>
    <x v="14"/>
    <x v="0"/>
    <s v="OFF-ST-6291"/>
    <s v="Office Supplies"/>
    <s v="Storage"/>
    <x v="3217"/>
    <x v="7166"/>
    <n v="2"/>
    <n v="0"/>
    <n v="2.9371999999999971"/>
    <n v="2.46"/>
    <s v="Medium"/>
  </r>
  <r>
    <n v="46962"/>
    <s v="EG-2014-JF556538-41949"/>
    <x v="737"/>
    <d v="2014-11-12T00:00:00"/>
    <n v="6"/>
    <s v="Standard Class"/>
    <s v="JF-556538"/>
    <x v="622"/>
    <x v="0"/>
    <x v="969"/>
    <x v="461"/>
    <x v="44"/>
    <x v="19"/>
    <x v="3"/>
    <s v="OFF-BI-3722"/>
    <s v="Office Supplies"/>
    <s v="Binders"/>
    <x v="2880"/>
    <x v="23359"/>
    <n v="1"/>
    <n v="0"/>
    <n v="5.0999999999999996"/>
    <n v="2.04"/>
    <s v="Medium"/>
  </r>
  <r>
    <n v="13794"/>
    <s v="IT-2014-JM1565548-41997"/>
    <x v="390"/>
    <d v="2014-12-30T00:00:00"/>
    <n v="6"/>
    <s v="Standard Class"/>
    <s v="JM-1565548"/>
    <x v="5"/>
    <x v="1"/>
    <x v="1751"/>
    <x v="44"/>
    <x v="2"/>
    <x v="2"/>
    <x v="2"/>
    <s v="OFF-LA-3260"/>
    <s v="Office Supplies"/>
    <s v="Labels"/>
    <x v="3480"/>
    <x v="6885"/>
    <n v="1"/>
    <n v="0"/>
    <n v="4.7700000000000005"/>
    <n v="2.04"/>
    <s v="Medium"/>
  </r>
  <r>
    <n v="10348"/>
    <s v="ES-2015-JE1571545-42315"/>
    <x v="103"/>
    <d v="2015-11-11T00:00:00"/>
    <n v="4"/>
    <s v="Standard Class"/>
    <s v="JE-1571545"/>
    <x v="629"/>
    <x v="0"/>
    <x v="3326"/>
    <x v="12"/>
    <x v="9"/>
    <x v="2"/>
    <x v="2"/>
    <s v="OFF-AR-5912"/>
    <s v="Office Supplies"/>
    <s v="Art"/>
    <x v="324"/>
    <x v="531"/>
    <n v="2"/>
    <n v="0"/>
    <n v="14.28"/>
    <n v="2.04"/>
    <s v="Medium"/>
  </r>
  <r>
    <n v="16355"/>
    <s v="IT-2015-JJ15760124-42259"/>
    <x v="205"/>
    <d v="2015-09-15T00:00:00"/>
    <n v="3"/>
    <s v="First Class"/>
    <s v="JJ-15760124"/>
    <x v="685"/>
    <x v="2"/>
    <x v="2131"/>
    <x v="240"/>
    <x v="72"/>
    <x v="12"/>
    <x v="2"/>
    <s v="OFF-LA-4535"/>
    <s v="Office Supplies"/>
    <s v="Labels"/>
    <x v="3553"/>
    <x v="23698"/>
    <n v="2"/>
    <n v="0.5"/>
    <n v="-6.330000000000001"/>
    <n v="2.04"/>
    <s v="Medium"/>
  </r>
  <r>
    <n v="38463"/>
    <s v="CA-2012-NP18325140-41111"/>
    <x v="638"/>
    <d v="2012-07-23T00:00:00"/>
    <n v="2"/>
    <s v="Second Class"/>
    <s v="NP-183251404"/>
    <x v="19"/>
    <x v="0"/>
    <x v="29"/>
    <x v="27"/>
    <x v="0"/>
    <x v="4"/>
    <x v="0"/>
    <s v="OFF-AR-5297"/>
    <s v="Office Supplies"/>
    <s v="Art"/>
    <x v="3346"/>
    <x v="6314"/>
    <n v="4"/>
    <n v="0"/>
    <n v="3.2256"/>
    <n v="1.92"/>
    <s v="High"/>
  </r>
  <r>
    <n v="32884"/>
    <s v="CA-2013-NP18325140-41495"/>
    <x v="263"/>
    <d v="2013-08-12T00:00:00"/>
    <n v="3"/>
    <s v="First Class"/>
    <s v="NP-183251406"/>
    <x v="19"/>
    <x v="0"/>
    <x v="33"/>
    <x v="23"/>
    <x v="0"/>
    <x v="14"/>
    <x v="0"/>
    <s v="OFF-FA-2903"/>
    <s v="Office Supplies"/>
    <s v="Fasteners"/>
    <x v="1042"/>
    <x v="21394"/>
    <n v="3"/>
    <n v="0"/>
    <n v="5.0054999999999996"/>
    <n v="1.85"/>
    <s v="Medium"/>
  </r>
  <r>
    <n v="17182"/>
    <s v="IT-2012-JM15865124-41255"/>
    <x v="488"/>
    <d v="2012-12-18T00:00:00"/>
    <n v="6"/>
    <s v="Standard Class"/>
    <s v="JM-15865124"/>
    <x v="319"/>
    <x v="0"/>
    <x v="2131"/>
    <x v="240"/>
    <x v="72"/>
    <x v="12"/>
    <x v="2"/>
    <s v="OFF-FA-2955"/>
    <s v="Office Supplies"/>
    <s v="Fasteners"/>
    <x v="3214"/>
    <x v="23699"/>
    <n v="2"/>
    <n v="0.5"/>
    <n v="-6.0599999999999987"/>
    <n v="2.04"/>
    <s v="Medium"/>
  </r>
  <r>
    <n v="23826"/>
    <s v="ID-2015-JS15880130-42224"/>
    <x v="954"/>
    <d v="2015-08-11T00:00:00"/>
    <n v="3"/>
    <s v="First Class"/>
    <s v="JS-15880130"/>
    <x v="701"/>
    <x v="0"/>
    <x v="104"/>
    <x v="80"/>
    <x v="35"/>
    <x v="17"/>
    <x v="1"/>
    <s v="OFF-FA-5467"/>
    <s v="Office Supplies"/>
    <s v="Fasteners"/>
    <x v="2609"/>
    <x v="23700"/>
    <n v="3"/>
    <n v="0.47000000000000003"/>
    <n v="-12.522600000000001"/>
    <n v="2.04"/>
    <s v="Medium"/>
  </r>
  <r>
    <n v="32881"/>
    <s v="CA-2013-NP18325140-41495"/>
    <x v="263"/>
    <d v="2013-08-12T00:00:00"/>
    <n v="3"/>
    <s v="First Class"/>
    <s v="NP-183251406"/>
    <x v="19"/>
    <x v="0"/>
    <x v="33"/>
    <x v="23"/>
    <x v="0"/>
    <x v="14"/>
    <x v="0"/>
    <s v="FUR-FU-5154"/>
    <s v="Furniture"/>
    <s v="Furnishings"/>
    <x v="2113"/>
    <x v="10259"/>
    <n v="2"/>
    <n v="0"/>
    <n v="2.9567999999999999"/>
    <n v="1.0900000000000001"/>
    <s v="Medium"/>
  </r>
  <r>
    <n v="48746"/>
    <s v="CM-2015-JS603022-42151"/>
    <x v="663"/>
    <d v="2015-05-27T00:00:00"/>
    <n v="0"/>
    <s v="Same Day"/>
    <s v="JS-603022"/>
    <x v="127"/>
    <x v="0"/>
    <x v="206"/>
    <x v="153"/>
    <x v="53"/>
    <x v="16"/>
    <x v="3"/>
    <s v="OFF-BI-6398"/>
    <s v="Office Supplies"/>
    <s v="Binders"/>
    <x v="3356"/>
    <x v="23701"/>
    <n v="1"/>
    <n v="0"/>
    <n v="1.8599999999999999"/>
    <n v="2.04"/>
    <s v="Critical"/>
  </r>
  <r>
    <n v="41304"/>
    <s v="MO-2015-KW657086-42321"/>
    <x v="248"/>
    <d v="2015-11-16T00:00:00"/>
    <n v="3"/>
    <s v="First Class"/>
    <s v="KW-657086"/>
    <x v="619"/>
    <x v="0"/>
    <x v="2487"/>
    <x v="855"/>
    <x v="28"/>
    <x v="19"/>
    <x v="3"/>
    <s v="OFF-BI-2915"/>
    <s v="Office Supplies"/>
    <s v="Binders"/>
    <x v="3518"/>
    <x v="18727"/>
    <n v="2"/>
    <n v="0"/>
    <n v="7.02"/>
    <n v="2.04"/>
    <s v="Medium"/>
  </r>
  <r>
    <n v="14609"/>
    <s v="ES-2015-KL1664596-42241"/>
    <x v="556"/>
    <d v="2015-08-31T00:00:00"/>
    <n v="6"/>
    <s v="Standard Class"/>
    <s v="KL-1664596"/>
    <x v="698"/>
    <x v="0"/>
    <x v="550"/>
    <x v="320"/>
    <x v="78"/>
    <x v="12"/>
    <x v="2"/>
    <s v="OFF-BI-4814"/>
    <s v="Office Supplies"/>
    <s v="Binders"/>
    <x v="2890"/>
    <x v="20242"/>
    <n v="2"/>
    <n v="0"/>
    <n v="2.52"/>
    <n v="2.04"/>
    <s v="Medium"/>
  </r>
  <r>
    <n v="32447"/>
    <s v="CA-2013-NC18340140-41368"/>
    <x v="700"/>
    <d v="2013-04-04T00:00:00"/>
    <n v="0"/>
    <s v="Same Day"/>
    <s v="NC-183401402"/>
    <x v="126"/>
    <x v="0"/>
    <x v="2969"/>
    <x v="194"/>
    <x v="0"/>
    <x v="0"/>
    <x v="0"/>
    <s v="TEC-CO-3590"/>
    <s v="Technology"/>
    <s v="Copiers"/>
    <x v="585"/>
    <x v="23702"/>
    <n v="2"/>
    <n v="0"/>
    <n v="209.99299999999999"/>
    <n v="218.9"/>
    <s v="Critical"/>
  </r>
  <r>
    <n v="47622"/>
    <s v="TU-2014-LC6885134-41718"/>
    <x v="214"/>
    <d v="2014-03-25T00:00:00"/>
    <n v="5"/>
    <s v="Standard Class"/>
    <s v="LC-6885134"/>
    <x v="83"/>
    <x v="0"/>
    <x v="1060"/>
    <x v="487"/>
    <x v="52"/>
    <x v="6"/>
    <x v="1"/>
    <s v="OFF-AR-3460"/>
    <s v="Office Supplies"/>
    <s v="Art"/>
    <x v="1618"/>
    <x v="22440"/>
    <n v="2"/>
    <n v="0.6"/>
    <n v="-11.052"/>
    <n v="2.04"/>
    <s v="Medium"/>
  </r>
  <r>
    <n v="47184"/>
    <s v="AU-2012-LR70358-40995"/>
    <x v="1260"/>
    <d v="2012-04-01T00:00:00"/>
    <n v="5"/>
    <s v="Standard Class"/>
    <s v="LR-70358"/>
    <x v="401"/>
    <x v="1"/>
    <x v="190"/>
    <x v="141"/>
    <x v="30"/>
    <x v="2"/>
    <x v="2"/>
    <s v="OFF-EN-3094"/>
    <s v="Office Supplies"/>
    <s v="Envelopes"/>
    <x v="3536"/>
    <x v="3323"/>
    <n v="2"/>
    <n v="0"/>
    <n v="2.52"/>
    <n v="2.04"/>
    <s v="Medium"/>
  </r>
  <r>
    <n v="35661"/>
    <s v="CA-2015-NC18340140-42145"/>
    <x v="825"/>
    <d v="2015-05-23T00:00:00"/>
    <n v="2"/>
    <s v="Second Class"/>
    <s v="NC-183401402"/>
    <x v="126"/>
    <x v="0"/>
    <x v="2416"/>
    <x v="842"/>
    <x v="0"/>
    <x v="0"/>
    <x v="0"/>
    <s v="OFF-ST-4265"/>
    <s v="Office Supplies"/>
    <s v="Storage"/>
    <x v="1843"/>
    <x v="2666"/>
    <n v="4"/>
    <n v="0"/>
    <n v="162.09479999999996"/>
    <n v="156.62"/>
    <s v="High"/>
  </r>
  <r>
    <n v="15493"/>
    <s v="IT-2012-ME1732048-41222"/>
    <x v="187"/>
    <d v="2012-11-16T00:00:00"/>
    <n v="7"/>
    <s v="Standard Class"/>
    <s v="ME-1732048"/>
    <x v="372"/>
    <x v="2"/>
    <x v="1542"/>
    <x v="55"/>
    <x v="2"/>
    <x v="2"/>
    <x v="2"/>
    <s v="OFF-BI-2896"/>
    <s v="Office Supplies"/>
    <s v="Binders"/>
    <x v="2986"/>
    <x v="13274"/>
    <n v="3"/>
    <n v="0"/>
    <n v="13.950000000000001"/>
    <n v="2.04"/>
    <s v="Low"/>
  </r>
  <r>
    <n v="47508"/>
    <s v="UP-2015-ME7320137-42223"/>
    <x v="257"/>
    <d v="2015-08-11T00:00:00"/>
    <n v="4"/>
    <s v="Standard Class"/>
    <s v="ME-7320137"/>
    <x v="372"/>
    <x v="2"/>
    <x v="549"/>
    <x v="319"/>
    <x v="26"/>
    <x v="11"/>
    <x v="2"/>
    <s v="OFF-BI-4824"/>
    <s v="Office Supplies"/>
    <s v="Binders"/>
    <x v="3028"/>
    <x v="23703"/>
    <n v="1"/>
    <n v="0"/>
    <n v="2.37"/>
    <n v="2.04"/>
    <s v="High"/>
  </r>
  <r>
    <n v="32443"/>
    <s v="CA-2013-NC18340140-41368"/>
    <x v="700"/>
    <d v="2013-04-04T00:00:00"/>
    <n v="0"/>
    <s v="Same Day"/>
    <s v="NC-183401402"/>
    <x v="126"/>
    <x v="0"/>
    <x v="2969"/>
    <x v="194"/>
    <x v="0"/>
    <x v="0"/>
    <x v="0"/>
    <s v="OFF-AP-4741"/>
    <s v="Office Supplies"/>
    <s v="Appliances"/>
    <x v="3628"/>
    <x v="23704"/>
    <n v="2"/>
    <n v="0.1"/>
    <n v="107.34599999999996"/>
    <n v="117.33"/>
    <s v="Critical"/>
  </r>
  <r>
    <n v="32695"/>
    <s v="CA-2014-NC18340140-41968"/>
    <x v="108"/>
    <d v="2014-11-27T00:00:00"/>
    <n v="2"/>
    <s v="First Class"/>
    <s v="NC-183401406"/>
    <x v="126"/>
    <x v="0"/>
    <x v="33"/>
    <x v="23"/>
    <x v="0"/>
    <x v="14"/>
    <x v="0"/>
    <s v="TEC-AC-5899"/>
    <s v="Technology"/>
    <s v="Accessories"/>
    <x v="2389"/>
    <x v="23705"/>
    <n v="4"/>
    <n v="0"/>
    <n v="11.492000000000004"/>
    <n v="19.079999999999998"/>
    <s v="High"/>
  </r>
  <r>
    <n v="35659"/>
    <s v="CA-2015-NC18340140-42145"/>
    <x v="825"/>
    <d v="2015-05-23T00:00:00"/>
    <n v="2"/>
    <s v="Second Class"/>
    <s v="NC-183401402"/>
    <x v="126"/>
    <x v="0"/>
    <x v="2416"/>
    <x v="842"/>
    <x v="0"/>
    <x v="0"/>
    <x v="0"/>
    <s v="OFF-AR-3515"/>
    <s v="Office Supplies"/>
    <s v="Art"/>
    <x v="1962"/>
    <x v="10911"/>
    <n v="3"/>
    <n v="0"/>
    <n v="35.623800000000003"/>
    <n v="12.39"/>
    <s v="High"/>
  </r>
  <r>
    <n v="23198"/>
    <s v="IN-2013-MF1825027-41623"/>
    <x v="646"/>
    <d v="2013-12-20T00:00:00"/>
    <n v="5"/>
    <s v="Standard Class"/>
    <s v="MF-1825027"/>
    <x v="122"/>
    <x v="1"/>
    <x v="1272"/>
    <x v="56"/>
    <x v="8"/>
    <x v="8"/>
    <x v="1"/>
    <s v="OFF-LA-5398"/>
    <s v="Office Supplies"/>
    <s v="Labels"/>
    <x v="3368"/>
    <x v="15806"/>
    <n v="5"/>
    <n v="0"/>
    <n v="10.199999999999999"/>
    <n v="2.04"/>
    <s v="Medium"/>
  </r>
  <r>
    <n v="45875"/>
    <s v="CA-2015-NC834023-42173"/>
    <x v="458"/>
    <d v="2015-06-23T00:00:00"/>
    <n v="5"/>
    <s v="Standard Class"/>
    <s v="NC-834023"/>
    <x v="126"/>
    <x v="0"/>
    <x v="2831"/>
    <x v="115"/>
    <x v="41"/>
    <x v="21"/>
    <x v="0"/>
    <s v="FUR-FU-4043"/>
    <s v="Furniture"/>
    <s v="Furnishings"/>
    <x v="1660"/>
    <x v="14930"/>
    <n v="2"/>
    <n v="0"/>
    <n v="12.66"/>
    <n v="10.28"/>
    <s v="High"/>
  </r>
  <r>
    <n v="41428"/>
    <s v="TU-2014-ON8715134-41910"/>
    <x v="1014"/>
    <d v="2014-09-30T00:00:00"/>
    <n v="2"/>
    <s v="Second Class"/>
    <s v="ON-8715134"/>
    <x v="86"/>
    <x v="1"/>
    <x v="1815"/>
    <x v="685"/>
    <x v="52"/>
    <x v="6"/>
    <x v="1"/>
    <s v="FUR-CH-5756"/>
    <s v="Furniture"/>
    <s v="Chairs"/>
    <x v="2249"/>
    <x v="23706"/>
    <n v="6"/>
    <n v="0.6"/>
    <n v="-142.23600000000005"/>
    <n v="2.04"/>
    <s v="Medium"/>
  </r>
  <r>
    <n v="38592"/>
    <s v="CA-2012-NC18340140-41032"/>
    <x v="402"/>
    <d v="2012-05-04T00:00:00"/>
    <n v="1"/>
    <s v="First Class"/>
    <s v="NC-183401402"/>
    <x v="126"/>
    <x v="0"/>
    <x v="296"/>
    <x v="13"/>
    <x v="0"/>
    <x v="0"/>
    <x v="0"/>
    <s v="OFF-AR-3535"/>
    <s v="Office Supplies"/>
    <s v="Art"/>
    <x v="1442"/>
    <x v="23707"/>
    <n v="2"/>
    <n v="0.2"/>
    <n v="2.8380000000000027"/>
    <n v="8.83"/>
    <s v="Critical"/>
  </r>
  <r>
    <n v="30926"/>
    <s v="IN-2015-PA190607-42319"/>
    <x v="36"/>
    <d v="2015-11-15T00:00:00"/>
    <n v="4"/>
    <s v="Standard Class"/>
    <s v="PA-190607"/>
    <x v="139"/>
    <x v="2"/>
    <x v="758"/>
    <x v="1"/>
    <x v="1"/>
    <x v="1"/>
    <x v="1"/>
    <s v="OFF-BI-6404"/>
    <s v="Office Supplies"/>
    <s v="Binders"/>
    <x v="2929"/>
    <x v="23708"/>
    <n v="1"/>
    <n v="0"/>
    <n v="2.37"/>
    <n v="2.04"/>
    <s v="High"/>
  </r>
  <r>
    <n v="49040"/>
    <s v="NI-2015-PF922595-42355"/>
    <x v="201"/>
    <d v="2015-12-19T00:00:00"/>
    <n v="2"/>
    <s v="First Class"/>
    <s v="PF-922595"/>
    <x v="587"/>
    <x v="0"/>
    <x v="2083"/>
    <x v="761"/>
    <x v="81"/>
    <x v="3"/>
    <x v="3"/>
    <s v="OFF-AR-6116"/>
    <s v="Office Supplies"/>
    <s v="Art"/>
    <x v="2821"/>
    <x v="22557"/>
    <n v="2"/>
    <n v="0.7"/>
    <n v="-16.943999999999996"/>
    <n v="2.04"/>
    <s v="Critical"/>
  </r>
  <r>
    <n v="39727"/>
    <s v="US-2012-NC18340140-40997"/>
    <x v="1060"/>
    <d v="2012-04-04T00:00:00"/>
    <n v="6"/>
    <s v="Standard Class"/>
    <s v="NC-183401402"/>
    <x v="126"/>
    <x v="0"/>
    <x v="1385"/>
    <x v="394"/>
    <x v="0"/>
    <x v="0"/>
    <x v="0"/>
    <s v="OFF-ST-6088"/>
    <s v="Office Supplies"/>
    <s v="Storage"/>
    <x v="2284"/>
    <x v="18732"/>
    <n v="2"/>
    <n v="0"/>
    <n v="6.4649999999999892"/>
    <n v="8.19"/>
    <s v="Medium"/>
  </r>
  <r>
    <n v="30398"/>
    <s v="IN-2013-RF193457-41387"/>
    <x v="1029"/>
    <d v="2013-04-30T00:00:00"/>
    <n v="7"/>
    <s v="Standard Class"/>
    <s v="RF-193457"/>
    <x v="282"/>
    <x v="1"/>
    <x v="646"/>
    <x v="2"/>
    <x v="1"/>
    <x v="1"/>
    <x v="1"/>
    <s v="OFF-FA-3055"/>
    <s v="Office Supplies"/>
    <s v="Fasteners"/>
    <x v="2352"/>
    <x v="17913"/>
    <n v="4"/>
    <n v="0.4"/>
    <n v="0.43199999999999861"/>
    <n v="2.04"/>
    <s v="Medium"/>
  </r>
  <r>
    <n v="32693"/>
    <s v="CA-2014-NC18340140-41968"/>
    <x v="108"/>
    <d v="2014-11-27T00:00:00"/>
    <n v="2"/>
    <s v="First Class"/>
    <s v="NC-183401406"/>
    <x v="126"/>
    <x v="0"/>
    <x v="33"/>
    <x v="23"/>
    <x v="0"/>
    <x v="14"/>
    <x v="0"/>
    <s v="OFF-BI-2929"/>
    <s v="Office Supplies"/>
    <s v="Binders"/>
    <x v="2134"/>
    <x v="22128"/>
    <n v="4"/>
    <n v="0.2"/>
    <n v="6.025599999999999"/>
    <n v="4.37"/>
    <s v="High"/>
  </r>
  <r>
    <n v="32445"/>
    <s v="CA-2013-NC18340140-41368"/>
    <x v="700"/>
    <d v="2013-04-04T00:00:00"/>
    <n v="0"/>
    <s v="Same Day"/>
    <s v="NC-183401402"/>
    <x v="126"/>
    <x v="0"/>
    <x v="2969"/>
    <x v="194"/>
    <x v="0"/>
    <x v="0"/>
    <x v="0"/>
    <s v="OFF-BI-2907"/>
    <s v="Office Supplies"/>
    <s v="Binders"/>
    <x v="826"/>
    <x v="17204"/>
    <n v="2"/>
    <n v="0"/>
    <n v="5.8695999999999993"/>
    <n v="3.77"/>
    <s v="Critical"/>
  </r>
  <r>
    <n v="35660"/>
    <s v="CA-2015-NC18340140-42145"/>
    <x v="825"/>
    <d v="2015-05-23T00:00:00"/>
    <n v="2"/>
    <s v="Second Class"/>
    <s v="NC-183401402"/>
    <x v="126"/>
    <x v="0"/>
    <x v="2416"/>
    <x v="842"/>
    <x v="0"/>
    <x v="0"/>
    <x v="0"/>
    <s v="OFF-AR-3446"/>
    <s v="Office Supplies"/>
    <s v="Art"/>
    <x v="1315"/>
    <x v="7530"/>
    <n v="4"/>
    <n v="0"/>
    <n v="8.2943999999999996"/>
    <n v="3.7"/>
    <s v="High"/>
  </r>
  <r>
    <n v="32446"/>
    <s v="CA-2013-NC18340140-41368"/>
    <x v="700"/>
    <d v="2013-04-04T00:00:00"/>
    <n v="0"/>
    <s v="Same Day"/>
    <s v="NC-183401402"/>
    <x v="126"/>
    <x v="0"/>
    <x v="2969"/>
    <x v="194"/>
    <x v="0"/>
    <x v="0"/>
    <x v="0"/>
    <s v="TEC-PH-6013"/>
    <s v="Technology"/>
    <s v="Phones"/>
    <x v="1791"/>
    <x v="8238"/>
    <n v="1"/>
    <n v="0"/>
    <n v="0.43799999999999883"/>
    <n v="3.26"/>
    <s v="Critical"/>
  </r>
  <r>
    <n v="45876"/>
    <s v="CA-2015-NC834023-42173"/>
    <x v="458"/>
    <d v="2015-06-23T00:00:00"/>
    <n v="5"/>
    <s v="Standard Class"/>
    <s v="NC-834023"/>
    <x v="126"/>
    <x v="0"/>
    <x v="2831"/>
    <x v="115"/>
    <x v="41"/>
    <x v="21"/>
    <x v="0"/>
    <s v="OFF-LA-4688"/>
    <s v="Office Supplies"/>
    <s v="Labels"/>
    <x v="3520"/>
    <x v="15009"/>
    <n v="6"/>
    <n v="0"/>
    <n v="16.38"/>
    <n v="2.9"/>
    <s v="High"/>
  </r>
  <r>
    <n v="49"/>
    <s v="MX-2012-SF2020018-41071"/>
    <x v="1420"/>
    <d v="2012-06-16T00:00:00"/>
    <n v="5"/>
    <s v="Standard Class"/>
    <s v="SF-2020018"/>
    <x v="194"/>
    <x v="0"/>
    <x v="3278"/>
    <x v="491"/>
    <x v="7"/>
    <x v="7"/>
    <x v="4"/>
    <s v="FUR-FU-3036"/>
    <s v="Furniture"/>
    <s v="Furnishings"/>
    <x v="3114"/>
    <x v="15871"/>
    <n v="2"/>
    <n v="0"/>
    <n v="7.4799999999999995"/>
    <n v="2.04"/>
    <s v="High"/>
  </r>
  <r>
    <n v="12188"/>
    <s v="ES-2015-SH2039548-42018"/>
    <x v="33"/>
    <d v="2015-01-16T00:00:00"/>
    <n v="2"/>
    <s v="Second Class"/>
    <s v="SH-2039548"/>
    <x v="760"/>
    <x v="0"/>
    <x v="562"/>
    <x v="68"/>
    <x v="2"/>
    <x v="2"/>
    <x v="2"/>
    <s v="FUR-FU-4102"/>
    <s v="Furniture"/>
    <s v="Furnishings"/>
    <x v="1131"/>
    <x v="22586"/>
    <n v="1"/>
    <n v="0"/>
    <n v="3.7800000000000002"/>
    <n v="2.04"/>
    <s v="Medium"/>
  </r>
  <r>
    <n v="35663"/>
    <s v="CA-2015-NC18340140-42145"/>
    <x v="825"/>
    <d v="2015-05-23T00:00:00"/>
    <n v="2"/>
    <s v="Second Class"/>
    <s v="NC-183401402"/>
    <x v="126"/>
    <x v="0"/>
    <x v="2416"/>
    <x v="842"/>
    <x v="0"/>
    <x v="0"/>
    <x v="0"/>
    <s v="OFF-AR-3485"/>
    <s v="Office Supplies"/>
    <s v="Art"/>
    <x v="2075"/>
    <x v="23709"/>
    <n v="10"/>
    <n v="0"/>
    <n v="7.094999999999998"/>
    <n v="2.78"/>
    <s v="High"/>
  </r>
  <r>
    <n v="28296"/>
    <s v="IN-2012-SC2072558-41118"/>
    <x v="1154"/>
    <d v="2012-08-02T00:00:00"/>
    <n v="5"/>
    <s v="Standard Class"/>
    <s v="SC-2072558"/>
    <x v="463"/>
    <x v="0"/>
    <x v="568"/>
    <x v="329"/>
    <x v="17"/>
    <x v="5"/>
    <x v="1"/>
    <s v="OFF-EN-3088"/>
    <s v="Office Supplies"/>
    <s v="Envelopes"/>
    <x v="2129"/>
    <x v="20108"/>
    <n v="1"/>
    <n v="0"/>
    <n v="7.32"/>
    <n v="2.04"/>
    <s v="Medium"/>
  </r>
  <r>
    <n v="1991"/>
    <s v="US-2014-TC2098055-41958"/>
    <x v="318"/>
    <d v="2014-11-21T00:00:00"/>
    <n v="6"/>
    <s v="Standard Class"/>
    <s v="TC-2098055"/>
    <x v="427"/>
    <x v="1"/>
    <x v="481"/>
    <x v="291"/>
    <x v="84"/>
    <x v="13"/>
    <x v="4"/>
    <s v="TEC-PH-5342"/>
    <s v="Technology"/>
    <s v="Phones"/>
    <x v="1144"/>
    <x v="23710"/>
    <n v="1"/>
    <n v="0.4"/>
    <n v="-15.115999999999996"/>
    <n v="2.04"/>
    <s v="Medium"/>
  </r>
  <r>
    <n v="45782"/>
    <s v="IZ-2014-TH1123561-41738"/>
    <x v="544"/>
    <d v="2014-04-11T00:00:00"/>
    <n v="2"/>
    <s v="Second Class"/>
    <s v="TH-1123561"/>
    <x v="416"/>
    <x v="1"/>
    <x v="517"/>
    <x v="308"/>
    <x v="62"/>
    <x v="6"/>
    <x v="1"/>
    <s v="OFF-LA-4688"/>
    <s v="Office Supplies"/>
    <s v="Labels"/>
    <x v="3520"/>
    <x v="23711"/>
    <n v="1"/>
    <n v="0"/>
    <n v="2.73"/>
    <n v="2.04"/>
    <s v="High"/>
  </r>
  <r>
    <n v="51042"/>
    <s v="KG-2013-TA1138570-41517"/>
    <x v="329"/>
    <d v="2013-09-05T00:00:00"/>
    <n v="5"/>
    <s v="Standard Class"/>
    <s v="TA-1138570"/>
    <x v="137"/>
    <x v="2"/>
    <x v="1568"/>
    <x v="627"/>
    <x v="128"/>
    <x v="22"/>
    <x v="1"/>
    <s v="OFF-FA-6194"/>
    <s v="Office Supplies"/>
    <s v="Fasteners"/>
    <x v="3179"/>
    <x v="20895"/>
    <n v="1"/>
    <n v="0"/>
    <n v="4.8899999999999997"/>
    <n v="2.04"/>
    <s v="Medium"/>
  </r>
  <r>
    <n v="43611"/>
    <s v="IR-2012-TS1143060-40963"/>
    <x v="619"/>
    <d v="2012-02-25T00:00:00"/>
    <n v="1"/>
    <s v="First Class"/>
    <s v="TS-1143060"/>
    <x v="307"/>
    <x v="1"/>
    <x v="946"/>
    <x v="455"/>
    <x v="22"/>
    <x v="5"/>
    <x v="1"/>
    <s v="OFF-BI-4829"/>
    <s v="Office Supplies"/>
    <s v="Binders"/>
    <x v="900"/>
    <x v="1914"/>
    <n v="1"/>
    <n v="0"/>
    <n v="4.0500000000000007"/>
    <n v="2.04"/>
    <s v="Medium"/>
  </r>
  <r>
    <n v="18997"/>
    <s v="ES-2014-TT21460139-41915"/>
    <x v="886"/>
    <d v="2014-10-09T00:00:00"/>
    <n v="6"/>
    <s v="Standard Class"/>
    <s v="TT-21460139"/>
    <x v="485"/>
    <x v="2"/>
    <x v="352"/>
    <x v="29"/>
    <x v="13"/>
    <x v="12"/>
    <x v="2"/>
    <s v="OFF-AR-3465"/>
    <s v="Office Supplies"/>
    <s v="Art"/>
    <x v="3139"/>
    <x v="23712"/>
    <n v="1"/>
    <n v="0"/>
    <n v="3.18"/>
    <n v="2.04"/>
    <s v="Medium"/>
  </r>
  <r>
    <n v="41917"/>
    <s v="MO-2012-TS1150586-41018"/>
    <x v="1140"/>
    <d v="2012-04-23T00:00:00"/>
    <n v="4"/>
    <s v="Standard Class"/>
    <s v="TS-1150586"/>
    <x v="328"/>
    <x v="0"/>
    <x v="70"/>
    <x v="59"/>
    <x v="28"/>
    <x v="19"/>
    <x v="3"/>
    <s v="OFF-BI-4828"/>
    <s v="Office Supplies"/>
    <s v="Binders"/>
    <x v="3306"/>
    <x v="23713"/>
    <n v="1"/>
    <n v="0"/>
    <n v="1.59"/>
    <n v="2.04"/>
    <s v="High"/>
  </r>
  <r>
    <n v="4732"/>
    <s v="MX-2013-MT1807082-41373"/>
    <x v="1124"/>
    <d v="2013-04-15T00:00:00"/>
    <n v="6"/>
    <s v="Standard Class"/>
    <s v="MT-1807082"/>
    <x v="165"/>
    <x v="2"/>
    <x v="288"/>
    <x v="199"/>
    <x v="14"/>
    <x v="13"/>
    <x v="4"/>
    <s v="OFF-SU-6168"/>
    <s v="Office Supplies"/>
    <s v="Supplies"/>
    <x v="2574"/>
    <x v="23234"/>
    <n v="1"/>
    <n v="0"/>
    <n v="0.88000000000000012"/>
    <n v="2.0390000000000001"/>
    <s v="Low"/>
  </r>
  <r>
    <n v="5382"/>
    <s v="MX-2014-MC1810082-41814"/>
    <x v="517"/>
    <d v="2014-06-29T00:00:00"/>
    <n v="5"/>
    <s v="Second Class"/>
    <s v="MC-1810082"/>
    <x v="523"/>
    <x v="0"/>
    <x v="484"/>
    <x v="222"/>
    <x v="14"/>
    <x v="13"/>
    <x v="4"/>
    <s v="OFF-EN-3088"/>
    <s v="Office Supplies"/>
    <s v="Envelopes"/>
    <x v="2129"/>
    <x v="1527"/>
    <n v="3"/>
    <n v="0"/>
    <n v="6.9599999999999991"/>
    <n v="2.0390000000000001"/>
    <s v="Medium"/>
  </r>
  <r>
    <n v="3777"/>
    <s v="MX-2014-NF1847582-41891"/>
    <x v="366"/>
    <d v="2014-09-14T00:00:00"/>
    <n v="5"/>
    <s v="Standard Class"/>
    <s v="NF-1847582"/>
    <x v="133"/>
    <x v="2"/>
    <x v="86"/>
    <x v="67"/>
    <x v="14"/>
    <x v="13"/>
    <x v="4"/>
    <s v="OFF-SU-4125"/>
    <s v="Office Supplies"/>
    <s v="Supplies"/>
    <x v="3263"/>
    <x v="219"/>
    <n v="5"/>
    <n v="0"/>
    <n v="7.7"/>
    <n v="2.0390000000000001"/>
    <s v="Medium"/>
  </r>
  <r>
    <n v="2598"/>
    <s v="US-2015-HR1477098-42270"/>
    <x v="477"/>
    <d v="2015-09-27T00:00:00"/>
    <n v="4"/>
    <s v="Standard Class"/>
    <s v="HR-1477098"/>
    <x v="408"/>
    <x v="2"/>
    <x v="744"/>
    <x v="387"/>
    <x v="101"/>
    <x v="13"/>
    <x v="4"/>
    <s v="OFF-FA-3055"/>
    <s v="Office Supplies"/>
    <s v="Fasteners"/>
    <x v="2352"/>
    <x v="19511"/>
    <n v="3"/>
    <n v="0.4"/>
    <n v="-5.484"/>
    <n v="2.0380000000000003"/>
    <s v="High"/>
  </r>
  <r>
    <n v="6553"/>
    <s v="US-2013-RS1942098-41442"/>
    <x v="1305"/>
    <d v="2013-06-22T00:00:00"/>
    <n v="5"/>
    <s v="Standard Class"/>
    <s v="RS-1942098"/>
    <x v="789"/>
    <x v="1"/>
    <x v="744"/>
    <x v="387"/>
    <x v="101"/>
    <x v="13"/>
    <x v="4"/>
    <s v="OFF-EN-4446"/>
    <s v="Office Supplies"/>
    <s v="Envelopes"/>
    <x v="1532"/>
    <x v="23714"/>
    <n v="1"/>
    <n v="0.4"/>
    <n v="-0.5640000000000015"/>
    <n v="2.0380000000000003"/>
    <s v="Medium"/>
  </r>
  <r>
    <n v="7006"/>
    <s v="US-2012-KB16315101-41207"/>
    <x v="586"/>
    <d v="2012-10-27T00:00:00"/>
    <n v="2"/>
    <s v="Second Class"/>
    <s v="KB-16315101"/>
    <x v="227"/>
    <x v="0"/>
    <x v="1763"/>
    <x v="673"/>
    <x v="117"/>
    <x v="7"/>
    <x v="4"/>
    <s v="OFF-PA-5891"/>
    <s v="Office Supplies"/>
    <s v="Paper"/>
    <x v="2871"/>
    <x v="23715"/>
    <n v="3"/>
    <n v="0.4"/>
    <n v="2.8439999999999968"/>
    <n v="2.0369999999999999"/>
    <s v="High"/>
  </r>
  <r>
    <n v="7988"/>
    <s v="US-2015-AC1066054-42367"/>
    <x v="317"/>
    <d v="2016-01-04T00:00:00"/>
    <n v="6"/>
    <s v="Standard Class"/>
    <s v="AC-1066054"/>
    <x v="559"/>
    <x v="0"/>
    <x v="804"/>
    <x v="406"/>
    <x v="103"/>
    <x v="15"/>
    <x v="4"/>
    <s v="FUR-TA-5056"/>
    <s v="Furniture"/>
    <s v="Tables"/>
    <x v="676"/>
    <x v="23716"/>
    <n v="2"/>
    <n v="0.7"/>
    <n v="-327.22799999999989"/>
    <n v="2.036"/>
    <s v="Medium"/>
  </r>
  <r>
    <n v="8804"/>
    <s v="MX-2015-GG1465082-42017"/>
    <x v="1055"/>
    <d v="2015-01-19T00:00:00"/>
    <n v="6"/>
    <s v="Standard Class"/>
    <s v="GG-1465082"/>
    <x v="247"/>
    <x v="1"/>
    <x v="191"/>
    <x v="142"/>
    <x v="14"/>
    <x v="13"/>
    <x v="4"/>
    <s v="OFF-LA-6034"/>
    <s v="Office Supplies"/>
    <s v="Labels"/>
    <x v="2927"/>
    <x v="23717"/>
    <n v="2"/>
    <n v="0"/>
    <n v="3.8"/>
    <n v="2.036"/>
    <s v="Medium"/>
  </r>
  <r>
    <n v="9522"/>
    <s v="MX-2012-KH1669031-41191"/>
    <x v="936"/>
    <d v="2012-10-12T00:00:00"/>
    <n v="3"/>
    <s v="Second Class"/>
    <s v="KH-1669031"/>
    <x v="678"/>
    <x v="1"/>
    <x v="330"/>
    <x v="227"/>
    <x v="50"/>
    <x v="15"/>
    <x v="4"/>
    <s v="OFF-LA-4659"/>
    <s v="Office Supplies"/>
    <s v="Labels"/>
    <x v="3081"/>
    <x v="23718"/>
    <n v="2"/>
    <n v="0"/>
    <n v="2.48"/>
    <n v="2.036"/>
    <s v="High"/>
  </r>
  <r>
    <n v="3182"/>
    <s v="MX-2015-HD1478518-42073"/>
    <x v="916"/>
    <d v="2015-03-15T00:00:00"/>
    <n v="5"/>
    <s v="Second Class"/>
    <s v="HD-1478518"/>
    <x v="418"/>
    <x v="2"/>
    <x v="3505"/>
    <x v="84"/>
    <x v="7"/>
    <x v="7"/>
    <x v="4"/>
    <s v="OFF-AR-3465"/>
    <s v="Office Supplies"/>
    <s v="Art"/>
    <x v="3139"/>
    <x v="4275"/>
    <n v="2"/>
    <n v="0"/>
    <n v="0.55999999999999994"/>
    <n v="2.0350000000000001"/>
    <s v="Medium"/>
  </r>
  <r>
    <n v="5239"/>
    <s v="MX-2015-DM1301551-42273"/>
    <x v="37"/>
    <d v="2015-09-28T00:00:00"/>
    <n v="2"/>
    <s v="Second Class"/>
    <s v="DM-1301551"/>
    <x v="455"/>
    <x v="0"/>
    <x v="328"/>
    <x v="225"/>
    <x v="37"/>
    <x v="13"/>
    <x v="4"/>
    <s v="OFF-LA-5385"/>
    <s v="Office Supplies"/>
    <s v="Labels"/>
    <x v="2891"/>
    <x v="8217"/>
    <n v="3"/>
    <n v="0"/>
    <n v="0.48000000000000009"/>
    <n v="2.0339999999999998"/>
    <s v="High"/>
  </r>
  <r>
    <n v="3775"/>
    <s v="MX-2014-NF1847582-41891"/>
    <x v="366"/>
    <d v="2014-09-14T00:00:00"/>
    <n v="5"/>
    <s v="Standard Class"/>
    <s v="NF-1847582"/>
    <x v="133"/>
    <x v="2"/>
    <x v="86"/>
    <x v="67"/>
    <x v="14"/>
    <x v="13"/>
    <x v="4"/>
    <s v="OFF-EN-4917"/>
    <s v="Office Supplies"/>
    <s v="Envelopes"/>
    <x v="1269"/>
    <x v="20947"/>
    <n v="2"/>
    <n v="0"/>
    <n v="12.48"/>
    <n v="2.0339999999999998"/>
    <s v="Medium"/>
  </r>
  <r>
    <n v="3275"/>
    <s v="MX-2013-TN2104082-41346"/>
    <x v="557"/>
    <d v="2013-03-15T00:00:00"/>
    <n v="2"/>
    <s v="Second Class"/>
    <s v="TN-2104082"/>
    <x v="744"/>
    <x v="2"/>
    <x v="286"/>
    <x v="198"/>
    <x v="14"/>
    <x v="13"/>
    <x v="4"/>
    <s v="OFF-FA-5477"/>
    <s v="Office Supplies"/>
    <s v="Fasteners"/>
    <x v="2971"/>
    <x v="23550"/>
    <n v="2"/>
    <n v="0"/>
    <n v="0.2"/>
    <n v="2.0339999999999998"/>
    <s v="Medium"/>
  </r>
  <r>
    <n v="8011"/>
    <s v="MX-2013-GR1456082-41548"/>
    <x v="591"/>
    <d v="2013-10-05T00:00:00"/>
    <n v="4"/>
    <s v="Standard Class"/>
    <s v="GR-1456082"/>
    <x v="184"/>
    <x v="1"/>
    <x v="191"/>
    <x v="142"/>
    <x v="14"/>
    <x v="13"/>
    <x v="4"/>
    <s v="OFF-FA-6184"/>
    <s v="Office Supplies"/>
    <s v="Fasteners"/>
    <x v="2278"/>
    <x v="16392"/>
    <n v="3"/>
    <n v="0"/>
    <n v="4.8"/>
    <n v="2.0329999999999999"/>
    <s v="High"/>
  </r>
  <r>
    <n v="5980"/>
    <s v="US-2014-NF1847555-41747"/>
    <x v="97"/>
    <d v="2014-04-22T00:00:00"/>
    <n v="4"/>
    <s v="Standard Class"/>
    <s v="NF-1847555"/>
    <x v="133"/>
    <x v="2"/>
    <x v="481"/>
    <x v="291"/>
    <x v="84"/>
    <x v="13"/>
    <x v="4"/>
    <s v="OFF-FA-5471"/>
    <s v="Office Supplies"/>
    <s v="Fasteners"/>
    <x v="3185"/>
    <x v="23121"/>
    <n v="2"/>
    <n v="0.4"/>
    <n v="-3.2880000000000003"/>
    <n v="2.0329999999999999"/>
    <s v="Medium"/>
  </r>
  <r>
    <n v="1"/>
    <s v="MX-2015-SC2057582-42279"/>
    <x v="348"/>
    <d v="2015-10-06T00:00:00"/>
    <n v="4"/>
    <s v="Standard Class"/>
    <s v="SC-2057582"/>
    <x v="467"/>
    <x v="0"/>
    <x v="191"/>
    <x v="142"/>
    <x v="14"/>
    <x v="13"/>
    <x v="4"/>
    <s v="OFF-LA-4658"/>
    <s v="Office Supplies"/>
    <s v="Labels"/>
    <x v="2704"/>
    <x v="23719"/>
    <n v="3"/>
    <n v="0"/>
    <n v="4.5599999999999996"/>
    <n v="2.0329999999999999"/>
    <s v="Medium"/>
  </r>
  <r>
    <n v="3646"/>
    <s v="US-2015-CJ1201098-42330"/>
    <x v="145"/>
    <d v="2015-11-28T00:00:00"/>
    <n v="6"/>
    <s v="Standard Class"/>
    <s v="CJ-1201098"/>
    <x v="287"/>
    <x v="0"/>
    <x v="744"/>
    <x v="387"/>
    <x v="101"/>
    <x v="13"/>
    <x v="4"/>
    <s v="OFF-ST-5686"/>
    <s v="Office Supplies"/>
    <s v="Storage"/>
    <x v="2355"/>
    <x v="23720"/>
    <n v="1"/>
    <n v="0.4"/>
    <n v="-1.2000000000001166E-2"/>
    <n v="2.0310000000000001"/>
    <s v="Low"/>
  </r>
  <r>
    <n v="7577"/>
    <s v="US-2013-BN11515101-41448"/>
    <x v="383"/>
    <d v="2013-06-29T00:00:00"/>
    <n v="6"/>
    <s v="Standard Class"/>
    <s v="BN-11515101"/>
    <x v="609"/>
    <x v="0"/>
    <x v="3506"/>
    <x v="905"/>
    <x v="117"/>
    <x v="7"/>
    <x v="4"/>
    <s v="OFF-BI-6403"/>
    <s v="Office Supplies"/>
    <s v="Binders"/>
    <x v="3112"/>
    <x v="21577"/>
    <n v="6"/>
    <n v="0.4"/>
    <n v="-5.7600000000000025"/>
    <n v="2.0309999999999997"/>
    <s v="Low"/>
  </r>
  <r>
    <n v="1911"/>
    <s v="MX-2012-RF1934531-41240"/>
    <x v="541"/>
    <d v="2012-12-02T00:00:00"/>
    <n v="5"/>
    <s v="Standard Class"/>
    <s v="RF-1934531"/>
    <x v="282"/>
    <x v="1"/>
    <x v="609"/>
    <x v="346"/>
    <x v="50"/>
    <x v="15"/>
    <x v="4"/>
    <s v="OFF-AR-3459"/>
    <s v="Office Supplies"/>
    <s v="Art"/>
    <x v="1642"/>
    <x v="19745"/>
    <n v="2"/>
    <n v="0"/>
    <n v="18.919999999999998"/>
    <n v="2.0309999999999997"/>
    <s v="High"/>
  </r>
  <r>
    <n v="19047"/>
    <s v="ES-2015-AB1001564-42117"/>
    <x v="940"/>
    <d v="2015-04-28T00:00:00"/>
    <n v="5"/>
    <s v="Standard Class"/>
    <s v="AB-1001564"/>
    <x v="0"/>
    <x v="0"/>
    <x v="1132"/>
    <x v="242"/>
    <x v="10"/>
    <x v="9"/>
    <x v="2"/>
    <s v="OFF-LA-5404"/>
    <s v="Office Supplies"/>
    <s v="Labels"/>
    <x v="3373"/>
    <x v="21418"/>
    <n v="2"/>
    <n v="0"/>
    <n v="10.8"/>
    <n v="2.0300000000000002"/>
    <s v="Medium"/>
  </r>
  <r>
    <n v="44223"/>
    <s v="SF-2013-AM360117-41542"/>
    <x v="995"/>
    <d v="2013-09-29T00:00:00"/>
    <n v="4"/>
    <s v="Standard Class"/>
    <s v="AM-360117"/>
    <x v="128"/>
    <x v="1"/>
    <x v="166"/>
    <x v="125"/>
    <x v="40"/>
    <x v="20"/>
    <x v="3"/>
    <s v="OFF-AR-3465"/>
    <s v="Office Supplies"/>
    <s v="Art"/>
    <x v="3139"/>
    <x v="23712"/>
    <n v="1"/>
    <n v="0"/>
    <n v="3.18"/>
    <n v="2.0300000000000002"/>
    <s v="Medium"/>
  </r>
  <r>
    <n v="17077"/>
    <s v="ES-2013-AA10480139-41350"/>
    <x v="1380"/>
    <d v="2013-03-21T00:00:00"/>
    <n v="4"/>
    <s v="Second Class"/>
    <s v="AA-10480139"/>
    <x v="114"/>
    <x v="0"/>
    <x v="63"/>
    <x v="29"/>
    <x v="13"/>
    <x v="12"/>
    <x v="2"/>
    <s v="OFF-ST-6068"/>
    <s v="Office Supplies"/>
    <s v="Storage"/>
    <x v="1861"/>
    <x v="21769"/>
    <n v="1"/>
    <n v="0.1"/>
    <n v="1.4249999999999998"/>
    <n v="2.0300000000000002"/>
    <s v="High"/>
  </r>
  <r>
    <n v="45736"/>
    <s v="TU-2014-AW840134-41956"/>
    <x v="358"/>
    <d v="2014-11-15T00:00:00"/>
    <n v="2"/>
    <s v="First Class"/>
    <s v="AW-840134"/>
    <x v="189"/>
    <x v="0"/>
    <x v="203"/>
    <x v="151"/>
    <x v="52"/>
    <x v="6"/>
    <x v="1"/>
    <s v="OFF-FA-6207"/>
    <s v="Office Supplies"/>
    <s v="Fasteners"/>
    <x v="2743"/>
    <x v="23721"/>
    <n v="1"/>
    <n v="0.6"/>
    <n v="-3.9479999999999986"/>
    <n v="2.0300000000000002"/>
    <s v="Medium"/>
  </r>
  <r>
    <n v="32444"/>
    <s v="CA-2013-NC18340140-41368"/>
    <x v="700"/>
    <d v="2013-04-04T00:00:00"/>
    <n v="0"/>
    <s v="Same Day"/>
    <s v="NC-183401402"/>
    <x v="126"/>
    <x v="0"/>
    <x v="2969"/>
    <x v="194"/>
    <x v="0"/>
    <x v="0"/>
    <x v="0"/>
    <s v="OFF-FA-6129"/>
    <s v="Office Supplies"/>
    <s v="Fasteners"/>
    <x v="27"/>
    <x v="8107"/>
    <n v="2"/>
    <n v="0"/>
    <n v="2.6279999999999997"/>
    <n v="2.5299999999999998"/>
    <s v="Critical"/>
  </r>
  <r>
    <n v="32694"/>
    <s v="CA-2014-NC18340140-41968"/>
    <x v="108"/>
    <d v="2014-11-27T00:00:00"/>
    <n v="2"/>
    <s v="First Class"/>
    <s v="NC-183401406"/>
    <x v="126"/>
    <x v="0"/>
    <x v="33"/>
    <x v="23"/>
    <x v="0"/>
    <x v="14"/>
    <x v="0"/>
    <s v="OFF-PA-6516"/>
    <s v="Office Supplies"/>
    <s v="Paper"/>
    <x v="436"/>
    <x v="1715"/>
    <n v="2"/>
    <n v="0"/>
    <n v="5.6644000000000005"/>
    <n v="1.98"/>
    <s v="High"/>
  </r>
  <r>
    <n v="46743"/>
    <s v="PL-2014-BD1320103-41956"/>
    <x v="358"/>
    <d v="2014-11-13T00:00:00"/>
    <n v="0"/>
    <s v="Same Day"/>
    <s v="BD-1320103"/>
    <x v="700"/>
    <x v="0"/>
    <x v="310"/>
    <x v="213"/>
    <x v="12"/>
    <x v="11"/>
    <x v="2"/>
    <s v="OFF-LA-3300"/>
    <s v="Office Supplies"/>
    <s v="Labels"/>
    <x v="2555"/>
    <x v="6234"/>
    <n v="2"/>
    <n v="0"/>
    <n v="3.3600000000000003"/>
    <n v="2.0300000000000002"/>
    <s v="Medium"/>
  </r>
  <r>
    <n v="10578"/>
    <s v="ES-2015-BT1139545-42341"/>
    <x v="150"/>
    <d v="2015-12-07T00:00:00"/>
    <n v="4"/>
    <s v="Standard Class"/>
    <s v="BT-1139545"/>
    <x v="452"/>
    <x v="1"/>
    <x v="291"/>
    <x v="12"/>
    <x v="9"/>
    <x v="2"/>
    <x v="2"/>
    <s v="OFF-FA-6205"/>
    <s v="Office Supplies"/>
    <s v="Fasteners"/>
    <x v="3228"/>
    <x v="19648"/>
    <n v="2"/>
    <n v="0"/>
    <n v="7.74"/>
    <n v="2.0300000000000002"/>
    <s v="Medium"/>
  </r>
  <r>
    <n v="41674"/>
    <s v="IR-2014-BD162060-41820"/>
    <x v="756"/>
    <d v="2014-07-05T00:00:00"/>
    <n v="5"/>
    <s v="Standard Class"/>
    <s v="BD-162060"/>
    <x v="745"/>
    <x v="0"/>
    <x v="295"/>
    <x v="203"/>
    <x v="22"/>
    <x v="5"/>
    <x v="1"/>
    <s v="OFF-BI-3292"/>
    <s v="Office Supplies"/>
    <s v="Binders"/>
    <x v="3554"/>
    <x v="18284"/>
    <n v="4"/>
    <n v="0"/>
    <n v="8.16"/>
    <n v="2.0300000000000002"/>
    <s v="Medium"/>
  </r>
  <r>
    <n v="45878"/>
    <s v="CA-2015-NC834023-42173"/>
    <x v="458"/>
    <d v="2015-06-23T00:00:00"/>
    <n v="5"/>
    <s v="Standard Class"/>
    <s v="NC-834023"/>
    <x v="126"/>
    <x v="0"/>
    <x v="2831"/>
    <x v="115"/>
    <x v="41"/>
    <x v="21"/>
    <x v="0"/>
    <s v="OFF-BI-6402"/>
    <s v="Office Supplies"/>
    <s v="Binders"/>
    <x v="3481"/>
    <x v="23722"/>
    <n v="1"/>
    <n v="0"/>
    <n v="0.51"/>
    <n v="1.9100000000000001"/>
    <s v="High"/>
  </r>
  <r>
    <n v="14036"/>
    <s v="ES-2015-CM1181545-42329"/>
    <x v="220"/>
    <d v="2015-11-25T00:00:00"/>
    <n v="4"/>
    <s v="Standard Class"/>
    <s v="CM-1181545"/>
    <x v="309"/>
    <x v="1"/>
    <x v="2277"/>
    <x v="177"/>
    <x v="9"/>
    <x v="2"/>
    <x v="2"/>
    <s v="OFF-BI-3251"/>
    <s v="Office Supplies"/>
    <s v="Binders"/>
    <x v="2579"/>
    <x v="17316"/>
    <n v="2"/>
    <n v="0"/>
    <n v="2.46"/>
    <n v="2.0300000000000002"/>
    <s v="Medium"/>
  </r>
  <r>
    <n v="32696"/>
    <s v="CA-2014-NC18340140-41968"/>
    <x v="108"/>
    <d v="2014-11-27T00:00:00"/>
    <n v="2"/>
    <s v="First Class"/>
    <s v="NC-183401406"/>
    <x v="126"/>
    <x v="0"/>
    <x v="33"/>
    <x v="23"/>
    <x v="0"/>
    <x v="14"/>
    <x v="0"/>
    <s v="OFF-PA-6580"/>
    <s v="Office Supplies"/>
    <s v="Paper"/>
    <x v="1757"/>
    <x v="3813"/>
    <n v="1"/>
    <n v="0"/>
    <n v="3.1104000000000003"/>
    <n v="1.79"/>
    <s v="High"/>
  </r>
  <r>
    <n v="50887"/>
    <s v="TU-2012-CS1845134-41235"/>
    <x v="528"/>
    <d v="2012-11-26T00:00:00"/>
    <n v="4"/>
    <s v="Standard Class"/>
    <s v="CS-1845134"/>
    <x v="50"/>
    <x v="1"/>
    <x v="446"/>
    <x v="270"/>
    <x v="52"/>
    <x v="6"/>
    <x v="1"/>
    <s v="TEC-AC-5882"/>
    <s v="Technology"/>
    <s v="Accessories"/>
    <x v="2072"/>
    <x v="23723"/>
    <n v="1"/>
    <n v="0.6"/>
    <n v="-8.3759999999999994"/>
    <n v="2.0300000000000002"/>
    <s v="High"/>
  </r>
  <r>
    <n v="42593"/>
    <s v="MZ-2014-CS195087-41996"/>
    <x v="278"/>
    <d v="2014-12-25T00:00:00"/>
    <n v="2"/>
    <s v="First Class"/>
    <s v="CS-195087"/>
    <x v="345"/>
    <x v="0"/>
    <x v="2771"/>
    <x v="920"/>
    <x v="23"/>
    <x v="10"/>
    <x v="3"/>
    <s v="OFF-SU-4123"/>
    <s v="Office Supplies"/>
    <s v="Supplies"/>
    <x v="3410"/>
    <x v="23724"/>
    <n v="1"/>
    <n v="0"/>
    <n v="1.0499999999999998"/>
    <n v="2.0300000000000002"/>
    <s v="Medium"/>
  </r>
  <r>
    <n v="38593"/>
    <s v="CA-2012-NC18340140-41032"/>
    <x v="402"/>
    <d v="2012-05-04T00:00:00"/>
    <n v="1"/>
    <s v="First Class"/>
    <s v="NC-183401402"/>
    <x v="126"/>
    <x v="0"/>
    <x v="296"/>
    <x v="13"/>
    <x v="0"/>
    <x v="0"/>
    <x v="0"/>
    <s v="OFF-FA-5488"/>
    <s v="Office Supplies"/>
    <s v="Fasteners"/>
    <x v="3662"/>
    <x v="23725"/>
    <n v="6"/>
    <n v="0.2"/>
    <n v="1.8467999999999996"/>
    <n v="1.68"/>
    <s v="Critical"/>
  </r>
  <r>
    <n v="51010"/>
    <s v="TU-2014-CV2805134-41976"/>
    <x v="180"/>
    <d v="2014-12-08T00:00:00"/>
    <n v="5"/>
    <s v="Standard Class"/>
    <s v="CV-2805134"/>
    <x v="167"/>
    <x v="1"/>
    <x v="446"/>
    <x v="270"/>
    <x v="52"/>
    <x v="6"/>
    <x v="1"/>
    <s v="OFF-ST-4095"/>
    <s v="Office Supplies"/>
    <s v="Storage"/>
    <x v="1918"/>
    <x v="23181"/>
    <n v="1"/>
    <n v="0.6"/>
    <n v="-27.900000000000002"/>
    <n v="2.0300000000000002"/>
    <s v="Medium"/>
  </r>
  <r>
    <n v="45877"/>
    <s v="CA-2015-NC834023-42173"/>
    <x v="458"/>
    <d v="2015-06-23T00:00:00"/>
    <n v="5"/>
    <s v="Standard Class"/>
    <s v="NC-834023"/>
    <x v="126"/>
    <x v="0"/>
    <x v="2831"/>
    <x v="115"/>
    <x v="41"/>
    <x v="21"/>
    <x v="0"/>
    <s v="FUR-CH-5406"/>
    <s v="Furniture"/>
    <s v="Chairs"/>
    <x v="718"/>
    <x v="19947"/>
    <n v="1"/>
    <n v="0"/>
    <n v="11.850000000000001"/>
    <n v="1.5"/>
    <s v="High"/>
  </r>
  <r>
    <n v="20099"/>
    <s v="ES-2013-DB1340564-41607"/>
    <x v="614"/>
    <d v="2013-12-03T00:00:00"/>
    <n v="4"/>
    <s v="Standard Class"/>
    <s v="DB-1340564"/>
    <x v="47"/>
    <x v="0"/>
    <x v="308"/>
    <x v="212"/>
    <x v="10"/>
    <x v="9"/>
    <x v="2"/>
    <s v="OFF-EN-3089"/>
    <s v="Office Supplies"/>
    <s v="Envelopes"/>
    <x v="474"/>
    <x v="16450"/>
    <n v="2"/>
    <n v="0"/>
    <n v="9.8999999999999986"/>
    <n v="2.0300000000000002"/>
    <s v="Medium"/>
  </r>
  <r>
    <n v="15404"/>
    <s v="ES-2013-DJ1342048-41459"/>
    <x v="437"/>
    <d v="2013-07-09T00:00:00"/>
    <n v="5"/>
    <s v="Second Class"/>
    <s v="DJ-1342048"/>
    <x v="275"/>
    <x v="1"/>
    <x v="3"/>
    <x v="3"/>
    <x v="2"/>
    <x v="2"/>
    <x v="2"/>
    <s v="OFF-EN-3109"/>
    <s v="Office Supplies"/>
    <s v="Envelopes"/>
    <x v="2824"/>
    <x v="12358"/>
    <n v="3"/>
    <n v="0.1"/>
    <n v="13.203000000000001"/>
    <n v="2.0300000000000002"/>
    <s v="Medium"/>
  </r>
  <r>
    <n v="18223"/>
    <s v="ES-2014-DW1348048-41875"/>
    <x v="199"/>
    <d v="2014-08-27T00:00:00"/>
    <n v="3"/>
    <s v="Second Class"/>
    <s v="DW-1348048"/>
    <x v="52"/>
    <x v="2"/>
    <x v="715"/>
    <x v="55"/>
    <x v="2"/>
    <x v="2"/>
    <x v="2"/>
    <s v="OFF-EN-3091"/>
    <s v="Office Supplies"/>
    <s v="Envelopes"/>
    <x v="3677"/>
    <x v="342"/>
    <n v="1"/>
    <n v="0"/>
    <n v="1.26"/>
    <n v="2.0300000000000002"/>
    <s v="Critical"/>
  </r>
  <r>
    <n v="41339"/>
    <s v="NI-2015-DW354095-42315"/>
    <x v="103"/>
    <d v="2015-11-13T00:00:00"/>
    <n v="6"/>
    <s v="Standard Class"/>
    <s v="DW-354095"/>
    <x v="89"/>
    <x v="0"/>
    <x v="2083"/>
    <x v="761"/>
    <x v="81"/>
    <x v="3"/>
    <x v="3"/>
    <s v="OFF-BI-6372"/>
    <s v="Office Supplies"/>
    <s v="Binders"/>
    <x v="1970"/>
    <x v="23726"/>
    <n v="1"/>
    <n v="0.7"/>
    <n v="-11.354999999999999"/>
    <n v="2.0300000000000002"/>
    <s v="Medium"/>
  </r>
  <r>
    <n v="35662"/>
    <s v="CA-2015-NC18340140-42145"/>
    <x v="825"/>
    <d v="2015-05-23T00:00:00"/>
    <n v="2"/>
    <s v="Second Class"/>
    <s v="NC-183401402"/>
    <x v="126"/>
    <x v="0"/>
    <x v="2416"/>
    <x v="842"/>
    <x v="0"/>
    <x v="0"/>
    <x v="0"/>
    <s v="OFF-FA-6129"/>
    <s v="Office Supplies"/>
    <s v="Fasteners"/>
    <x v="27"/>
    <x v="23727"/>
    <n v="3"/>
    <n v="0"/>
    <n v="3.4827000000000004"/>
    <n v="1.27"/>
    <s v="High"/>
  </r>
  <r>
    <n v="33162"/>
    <s v="US-2015-NG18355140-42321"/>
    <x v="248"/>
    <d v="2015-11-13T00:00:00"/>
    <n v="0"/>
    <s v="Same Day"/>
    <s v="NG-183551406"/>
    <x v="561"/>
    <x v="1"/>
    <x v="2055"/>
    <x v="136"/>
    <x v="0"/>
    <x v="14"/>
    <x v="0"/>
    <s v="TEC-PH-4895"/>
    <s v="Technology"/>
    <s v="Phones"/>
    <x v="2854"/>
    <x v="23728"/>
    <n v="3"/>
    <n v="0.4"/>
    <n v="-92.695500000000038"/>
    <n v="88.12"/>
    <s v="Medium"/>
  </r>
  <r>
    <n v="47620"/>
    <s v="TO-2015-JO5550131-42357"/>
    <x v="52"/>
    <d v="2015-12-25T00:00:00"/>
    <n v="6"/>
    <s v="Standard Class"/>
    <s v="JO-5550131"/>
    <x v="767"/>
    <x v="2"/>
    <x v="958"/>
    <x v="460"/>
    <x v="106"/>
    <x v="3"/>
    <x v="3"/>
    <s v="FUR-CH-5750"/>
    <s v="Furniture"/>
    <s v="Chairs"/>
    <x v="1784"/>
    <x v="18014"/>
    <n v="1"/>
    <n v="0"/>
    <n v="9.33"/>
    <n v="2.0300000000000002"/>
    <s v="Medium"/>
  </r>
  <r>
    <n v="41440"/>
    <s v="TU-2012-JR6210134-41230"/>
    <x v="613"/>
    <d v="2012-11-22T00:00:00"/>
    <n v="5"/>
    <s v="Second Class"/>
    <s v="JR-6210134"/>
    <x v="1"/>
    <x v="1"/>
    <x v="203"/>
    <x v="151"/>
    <x v="52"/>
    <x v="6"/>
    <x v="1"/>
    <s v="OFF-AR-3458"/>
    <s v="Office Supplies"/>
    <s v="Art"/>
    <x v="1764"/>
    <x v="23729"/>
    <n v="1"/>
    <n v="0.6"/>
    <n v="-14.424000000000001"/>
    <n v="2.0300000000000002"/>
    <s v="Medium"/>
  </r>
  <r>
    <n v="30891"/>
    <s v="ID-2014-KB1640592-41808"/>
    <x v="336"/>
    <d v="2014-06-24T00:00:00"/>
    <n v="6"/>
    <s v="Standard Class"/>
    <s v="KB-1640592"/>
    <x v="576"/>
    <x v="2"/>
    <x v="205"/>
    <x v="152"/>
    <x v="4"/>
    <x v="1"/>
    <x v="1"/>
    <s v="OFF-LA-3312"/>
    <s v="Office Supplies"/>
    <s v="Labels"/>
    <x v="3260"/>
    <x v="346"/>
    <n v="2"/>
    <n v="0.4"/>
    <n v="-4.2480000000000011"/>
    <n v="2.0300000000000002"/>
    <s v="Medium"/>
  </r>
  <r>
    <n v="15235"/>
    <s v="ES-2012-LB16735125-40998"/>
    <x v="229"/>
    <d v="2012-04-03T00:00:00"/>
    <n v="4"/>
    <s v="Standard Class"/>
    <s v="LB-16735125"/>
    <x v="680"/>
    <x v="0"/>
    <x v="1088"/>
    <x v="494"/>
    <x v="65"/>
    <x v="2"/>
    <x v="2"/>
    <s v="OFF-AR-6122"/>
    <s v="Office Supplies"/>
    <s v="Art"/>
    <x v="3149"/>
    <x v="21400"/>
    <n v="2"/>
    <n v="0"/>
    <n v="9.06"/>
    <n v="2.0300000000000002"/>
    <s v="Medium"/>
  </r>
  <r>
    <n v="37609"/>
    <s v="CA-2015-NG18355140-42052"/>
    <x v="368"/>
    <d v="2015-02-22T00:00:00"/>
    <n v="5"/>
    <s v="Standard Class"/>
    <s v="NG-183551406"/>
    <x v="561"/>
    <x v="1"/>
    <x v="506"/>
    <x v="303"/>
    <x v="0"/>
    <x v="14"/>
    <x v="0"/>
    <s v="OFF-ST-4287"/>
    <s v="Office Supplies"/>
    <s v="Storage"/>
    <x v="2061"/>
    <x v="6403"/>
    <n v="3"/>
    <n v="0"/>
    <n v="81.131400000000014"/>
    <n v="40.65"/>
    <s v="Medium"/>
  </r>
  <r>
    <n v="30698"/>
    <s v="ID-2012-LH1715592-41177"/>
    <x v="817"/>
    <d v="2012-09-29T00:00:00"/>
    <n v="4"/>
    <s v="Standard Class"/>
    <s v="LH-1715592"/>
    <x v="75"/>
    <x v="0"/>
    <x v="811"/>
    <x v="152"/>
    <x v="4"/>
    <x v="1"/>
    <x v="1"/>
    <s v="OFF-LA-4679"/>
    <s v="Office Supplies"/>
    <s v="Labels"/>
    <x v="3244"/>
    <x v="23730"/>
    <n v="2"/>
    <n v="0.4"/>
    <n v="-3.42"/>
    <n v="2.0300000000000002"/>
    <s v="Medium"/>
  </r>
  <r>
    <n v="45724"/>
    <s v="TU-2013-MK7905134-41619"/>
    <x v="507"/>
    <d v="2013-12-14T00:00:00"/>
    <n v="3"/>
    <s v="Second Class"/>
    <s v="MK-7905134"/>
    <x v="753"/>
    <x v="1"/>
    <x v="2633"/>
    <x v="891"/>
    <x v="52"/>
    <x v="6"/>
    <x v="1"/>
    <s v="OFF-ST-6038"/>
    <s v="Office Supplies"/>
    <s v="Storage"/>
    <x v="1588"/>
    <x v="23731"/>
    <n v="2"/>
    <n v="0.6"/>
    <n v="-16.848000000000003"/>
    <n v="2.0300000000000002"/>
    <s v="Medium"/>
  </r>
  <r>
    <n v="47444"/>
    <s v="CA-2013-NG835523-41309"/>
    <x v="1421"/>
    <d v="2013-02-04T00:00:00"/>
    <n v="0"/>
    <s v="Same Day"/>
    <s v="NG-835523"/>
    <x v="561"/>
    <x v="1"/>
    <x v="409"/>
    <x v="259"/>
    <x v="41"/>
    <x v="21"/>
    <x v="0"/>
    <s v="OFF-ST-6047"/>
    <s v="Office Supplies"/>
    <s v="Storage"/>
    <x v="152"/>
    <x v="3789"/>
    <n v="1"/>
    <n v="0"/>
    <n v="55.679999999999993"/>
    <n v="23.32"/>
    <s v="High"/>
  </r>
  <r>
    <n v="28107"/>
    <s v="IN-2015-PV189857-42361"/>
    <x v="728"/>
    <d v="2015-12-27T00:00:00"/>
    <n v="4"/>
    <s v="Standard Class"/>
    <s v="PV-189857"/>
    <x v="95"/>
    <x v="2"/>
    <x v="1182"/>
    <x v="54"/>
    <x v="1"/>
    <x v="1"/>
    <x v="1"/>
    <s v="OFF-ST-4029"/>
    <s v="Office Supplies"/>
    <s v="Storage"/>
    <x v="3325"/>
    <x v="20300"/>
    <n v="3"/>
    <n v="0.1"/>
    <n v="9.918000000000001"/>
    <n v="2.0300000000000002"/>
    <s v="High"/>
  </r>
  <r>
    <n v="47410"/>
    <s v="EG-2015-PW924038-42182"/>
    <x v="274"/>
    <d v="2015-07-01T00:00:00"/>
    <n v="4"/>
    <s v="Standard Class"/>
    <s v="PW-924038"/>
    <x v="769"/>
    <x v="0"/>
    <x v="167"/>
    <x v="126"/>
    <x v="44"/>
    <x v="19"/>
    <x v="3"/>
    <s v="OFF-ST-6250"/>
    <s v="Office Supplies"/>
    <s v="Storage"/>
    <x v="2441"/>
    <x v="19843"/>
    <n v="1"/>
    <n v="0"/>
    <n v="0"/>
    <n v="2.0300000000000002"/>
    <s v="Medium"/>
  </r>
  <r>
    <n v="6927"/>
    <s v="MX-2014-RM1937539-41725"/>
    <x v="875"/>
    <d v="2014-03-30T00:00:00"/>
    <n v="3"/>
    <s v="Second Class"/>
    <s v="RM-1937539"/>
    <x v="60"/>
    <x v="0"/>
    <x v="351"/>
    <x v="20"/>
    <x v="15"/>
    <x v="13"/>
    <x v="4"/>
    <s v="OFF-FA-2953"/>
    <s v="Office Supplies"/>
    <s v="Fasteners"/>
    <x v="3487"/>
    <x v="19576"/>
    <n v="1"/>
    <n v="0"/>
    <n v="4.3200000000000012"/>
    <n v="2.0300000000000002"/>
    <s v="Medium"/>
  </r>
  <r>
    <n v="15480"/>
    <s v="IT-2014-RD19720124-41653"/>
    <x v="1025"/>
    <d v="2014-01-16T00:00:00"/>
    <n v="2"/>
    <s v="Second Class"/>
    <s v="RD-19720124"/>
    <x v="660"/>
    <x v="0"/>
    <x v="740"/>
    <x v="240"/>
    <x v="72"/>
    <x v="12"/>
    <x v="2"/>
    <s v="OFF-AR-5911"/>
    <s v="Office Supplies"/>
    <s v="Art"/>
    <x v="2851"/>
    <x v="8538"/>
    <n v="2"/>
    <n v="0.5"/>
    <n v="-14.76"/>
    <n v="2.0300000000000002"/>
    <s v="Medium"/>
  </r>
  <r>
    <n v="48803"/>
    <s v="TU-2012-RD9720134-41044"/>
    <x v="1266"/>
    <d v="2012-05-18T00:00:00"/>
    <n v="3"/>
    <s v="Second Class"/>
    <s v="RD-9720134"/>
    <x v="660"/>
    <x v="0"/>
    <x v="2713"/>
    <x v="906"/>
    <x v="52"/>
    <x v="6"/>
    <x v="1"/>
    <s v="OFF-ST-4262"/>
    <s v="Office Supplies"/>
    <s v="Storage"/>
    <x v="2085"/>
    <x v="22688"/>
    <n v="1"/>
    <n v="0.6"/>
    <n v="-9.9479999999999968"/>
    <n v="2.0300000000000002"/>
    <s v="Medium"/>
  </r>
  <r>
    <n v="26520"/>
    <s v="IN-2013-SL2015527-41425"/>
    <x v="793"/>
    <d v="2013-06-04T00:00:00"/>
    <n v="4"/>
    <s v="Second Class"/>
    <s v="SL-2015527"/>
    <x v="289"/>
    <x v="2"/>
    <x v="630"/>
    <x v="34"/>
    <x v="8"/>
    <x v="8"/>
    <x v="1"/>
    <s v="OFF-EN-3658"/>
    <s v="Office Supplies"/>
    <s v="Envelopes"/>
    <x v="3360"/>
    <x v="9700"/>
    <n v="1"/>
    <n v="0"/>
    <n v="4.26"/>
    <n v="2.0300000000000002"/>
    <s v="Medium"/>
  </r>
  <r>
    <n v="47446"/>
    <s v="CA-2013-NG835523-41309"/>
    <x v="1421"/>
    <d v="2013-02-04T00:00:00"/>
    <n v="0"/>
    <s v="Same Day"/>
    <s v="NG-835523"/>
    <x v="561"/>
    <x v="1"/>
    <x v="409"/>
    <x v="259"/>
    <x v="41"/>
    <x v="21"/>
    <x v="0"/>
    <s v="OFF-AR-3492"/>
    <s v="Office Supplies"/>
    <s v="Art"/>
    <x v="2048"/>
    <x v="13394"/>
    <n v="2"/>
    <n v="0"/>
    <n v="6.12"/>
    <n v="14.33"/>
    <s v="High"/>
  </r>
  <r>
    <n v="51215"/>
    <s v="GG-2015-SJ1021547-42227"/>
    <x v="53"/>
    <d v="2015-08-16T00:00:00"/>
    <n v="5"/>
    <s v="Standard Class"/>
    <s v="SJ-1021547"/>
    <x v="263"/>
    <x v="0"/>
    <x v="1946"/>
    <x v="722"/>
    <x v="64"/>
    <x v="6"/>
    <x v="1"/>
    <s v="OFF-LA-4548"/>
    <s v="Office Supplies"/>
    <s v="Labels"/>
    <x v="3635"/>
    <x v="21860"/>
    <n v="4"/>
    <n v="0"/>
    <n v="11.040000000000001"/>
    <n v="2.0300000000000002"/>
    <s v="Medium"/>
  </r>
  <r>
    <n v="47335"/>
    <s v="HR-2015-SG1047030-42241"/>
    <x v="556"/>
    <d v="2015-08-29T00:00:00"/>
    <n v="4"/>
    <s v="Standard Class"/>
    <s v="SG-1047030"/>
    <x v="41"/>
    <x v="0"/>
    <x v="1497"/>
    <x v="613"/>
    <x v="124"/>
    <x v="9"/>
    <x v="2"/>
    <s v="OFF-BI-3291"/>
    <s v="Office Supplies"/>
    <s v="Binders"/>
    <x v="2939"/>
    <x v="4079"/>
    <n v="2"/>
    <n v="0"/>
    <n v="0"/>
    <n v="2.0300000000000002"/>
    <s v="Medium"/>
  </r>
  <r>
    <n v="37613"/>
    <s v="CA-2012-NG18355140-41236"/>
    <x v="873"/>
    <d v="2012-11-28T00:00:00"/>
    <n v="5"/>
    <s v="Standard Class"/>
    <s v="NG-183551402"/>
    <x v="561"/>
    <x v="1"/>
    <x v="667"/>
    <x v="194"/>
    <x v="0"/>
    <x v="0"/>
    <x v="0"/>
    <s v="OFF-PA-6434"/>
    <s v="Office Supplies"/>
    <s v="Paper"/>
    <x v="584"/>
    <x v="21259"/>
    <n v="3"/>
    <n v="0"/>
    <n v="69.177599999999984"/>
    <n v="11.93"/>
    <s v="Medium"/>
  </r>
  <r>
    <n v="17365"/>
    <s v="IT-2015-SF2096548-42280"/>
    <x v="489"/>
    <d v="2015-10-06T00:00:00"/>
    <n v="3"/>
    <s v="Second Class"/>
    <s v="SF-2096548"/>
    <x v="575"/>
    <x v="1"/>
    <x v="2041"/>
    <x v="196"/>
    <x v="2"/>
    <x v="2"/>
    <x v="2"/>
    <s v="OFF-ST-4061"/>
    <s v="Office Supplies"/>
    <s v="Storage"/>
    <x v="2402"/>
    <x v="23732"/>
    <n v="1"/>
    <n v="0.1"/>
    <n v="-1.2360000000000002"/>
    <n v="2.0300000000000002"/>
    <s v="Medium"/>
  </r>
  <r>
    <n v="37611"/>
    <s v="CA-2012-NG18355140-41236"/>
    <x v="873"/>
    <d v="2012-11-28T00:00:00"/>
    <n v="5"/>
    <s v="Standard Class"/>
    <s v="NG-183551402"/>
    <x v="561"/>
    <x v="1"/>
    <x v="667"/>
    <x v="194"/>
    <x v="0"/>
    <x v="0"/>
    <x v="0"/>
    <s v="OFF-AR-4798"/>
    <s v="Office Supplies"/>
    <s v="Art"/>
    <x v="1247"/>
    <x v="8100"/>
    <n v="4"/>
    <n v="0"/>
    <n v="45.575999999999979"/>
    <n v="9.59"/>
    <s v="Medium"/>
  </r>
  <r>
    <n v="32493"/>
    <s v="US-2013-NG18355140-41532"/>
    <x v="634"/>
    <d v="2013-09-15T00:00:00"/>
    <n v="0"/>
    <s v="Same Day"/>
    <s v="NG-183551408"/>
    <x v="561"/>
    <x v="1"/>
    <x v="1492"/>
    <x v="311"/>
    <x v="0"/>
    <x v="18"/>
    <x v="0"/>
    <s v="FUR-FU-6224"/>
    <s v="Furniture"/>
    <s v="Furnishings"/>
    <x v="651"/>
    <x v="23733"/>
    <n v="1"/>
    <n v="0.2"/>
    <n v="-2.098800000000006"/>
    <n v="8.08"/>
    <s v="High"/>
  </r>
  <r>
    <n v="47447"/>
    <s v="CA-2013-NG835523-41309"/>
    <x v="1421"/>
    <d v="2013-02-04T00:00:00"/>
    <n v="0"/>
    <s v="Same Day"/>
    <s v="NG-835523"/>
    <x v="561"/>
    <x v="1"/>
    <x v="409"/>
    <x v="259"/>
    <x v="41"/>
    <x v="21"/>
    <x v="0"/>
    <s v="OFF-ST-6033"/>
    <s v="Office Supplies"/>
    <s v="Storage"/>
    <x v="296"/>
    <x v="10023"/>
    <n v="1"/>
    <n v="0"/>
    <n v="1.26"/>
    <n v="7.78"/>
    <s v="High"/>
  </r>
  <r>
    <n v="48370"/>
    <s v="TU-2015-BF1020134-42273"/>
    <x v="37"/>
    <d v="2015-09-30T00:00:00"/>
    <n v="4"/>
    <s v="Standard Class"/>
    <s v="BF-1020134"/>
    <x v="684"/>
    <x v="1"/>
    <x v="1743"/>
    <x v="500"/>
    <x v="52"/>
    <x v="6"/>
    <x v="1"/>
    <s v="OFF-SU-4304"/>
    <s v="Office Supplies"/>
    <s v="Supplies"/>
    <x v="2448"/>
    <x v="22660"/>
    <n v="2"/>
    <n v="0.6"/>
    <n v="-17.783999999999999"/>
    <n v="2.0299999999999998"/>
    <s v="Medium"/>
  </r>
  <r>
    <n v="31915"/>
    <s v="CA-2015-NG18355140-42235"/>
    <x v="905"/>
    <d v="2015-08-24T00:00:00"/>
    <n v="5"/>
    <s v="Second Class"/>
    <s v="NG-183551406"/>
    <x v="561"/>
    <x v="1"/>
    <x v="33"/>
    <x v="23"/>
    <x v="0"/>
    <x v="14"/>
    <x v="0"/>
    <s v="OFF-BI-5665"/>
    <s v="Office Supplies"/>
    <s v="Binders"/>
    <x v="1942"/>
    <x v="23734"/>
    <n v="9"/>
    <n v="0.2"/>
    <n v="33.569999999999986"/>
    <n v="6.51"/>
    <s v="Medium"/>
  </r>
  <r>
    <n v="45250"/>
    <s v="TU-2015-BK1260134-42145"/>
    <x v="825"/>
    <d v="2015-05-26T00:00:00"/>
    <n v="5"/>
    <s v="Standard Class"/>
    <s v="BK-1260134"/>
    <x v="65"/>
    <x v="0"/>
    <x v="2168"/>
    <x v="270"/>
    <x v="52"/>
    <x v="6"/>
    <x v="1"/>
    <s v="TEC-MA-5494"/>
    <s v="Technology"/>
    <s v="Machines"/>
    <x v="2658"/>
    <x v="21969"/>
    <n v="1"/>
    <n v="0.6"/>
    <n v="-15.353999999999999"/>
    <n v="2.0299999999999998"/>
    <s v="Medium"/>
  </r>
  <r>
    <n v="31917"/>
    <s v="CA-2015-NG18355140-42235"/>
    <x v="905"/>
    <d v="2015-08-24T00:00:00"/>
    <n v="5"/>
    <s v="Second Class"/>
    <s v="NG-183551406"/>
    <x v="561"/>
    <x v="1"/>
    <x v="33"/>
    <x v="23"/>
    <x v="0"/>
    <x v="14"/>
    <x v="0"/>
    <s v="FUR-FU-5985"/>
    <s v="Furniture"/>
    <s v="Furnishings"/>
    <x v="3680"/>
    <x v="13336"/>
    <n v="3"/>
    <n v="0"/>
    <n v="27.286199999999994"/>
    <n v="5.17"/>
    <s v="Medium"/>
  </r>
  <r>
    <n v="37612"/>
    <s v="CA-2012-NG18355140-41236"/>
    <x v="873"/>
    <d v="2012-11-28T00:00:00"/>
    <n v="5"/>
    <s v="Standard Class"/>
    <s v="NG-183551402"/>
    <x v="561"/>
    <x v="1"/>
    <x v="667"/>
    <x v="194"/>
    <x v="0"/>
    <x v="0"/>
    <x v="0"/>
    <s v="OFF-LA-3980"/>
    <s v="Office Supplies"/>
    <s v="Labels"/>
    <x v="1996"/>
    <x v="23735"/>
    <n v="2"/>
    <n v="0"/>
    <n v="96.343800000000002"/>
    <n v="5.01"/>
    <s v="Medium"/>
  </r>
  <r>
    <n v="32490"/>
    <s v="US-2013-NG18355140-41532"/>
    <x v="634"/>
    <d v="2013-09-15T00:00:00"/>
    <n v="0"/>
    <s v="Same Day"/>
    <s v="NG-183551408"/>
    <x v="561"/>
    <x v="1"/>
    <x v="1492"/>
    <x v="311"/>
    <x v="0"/>
    <x v="18"/>
    <x v="0"/>
    <s v="OFF-PA-6572"/>
    <s v="Office Supplies"/>
    <s v="Paper"/>
    <x v="945"/>
    <x v="669"/>
    <n v="3"/>
    <n v="0.2"/>
    <n v="5.4432"/>
    <n v="4.99"/>
    <s v="High"/>
  </r>
  <r>
    <n v="32492"/>
    <s v="US-2013-NG18355140-41532"/>
    <x v="634"/>
    <d v="2013-09-15T00:00:00"/>
    <n v="0"/>
    <s v="Same Day"/>
    <s v="NG-183551408"/>
    <x v="561"/>
    <x v="1"/>
    <x v="1492"/>
    <x v="311"/>
    <x v="0"/>
    <x v="18"/>
    <x v="0"/>
    <s v="OFF-ST-3927"/>
    <s v="Office Supplies"/>
    <s v="Storage"/>
    <x v="2900"/>
    <x v="847"/>
    <n v="2"/>
    <n v="0.2"/>
    <n v="2.1588000000000021"/>
    <n v="4.3899999999999997"/>
    <s v="High"/>
  </r>
  <r>
    <n v="31916"/>
    <s v="CA-2015-NG18355140-42235"/>
    <x v="905"/>
    <d v="2015-08-24T00:00:00"/>
    <n v="5"/>
    <s v="Second Class"/>
    <s v="NG-183551406"/>
    <x v="561"/>
    <x v="1"/>
    <x v="33"/>
    <x v="23"/>
    <x v="0"/>
    <x v="14"/>
    <x v="0"/>
    <s v="TEC-PH-4458"/>
    <s v="Technology"/>
    <s v="Phones"/>
    <x v="2803"/>
    <x v="23736"/>
    <n v="1"/>
    <n v="0"/>
    <n v="10.993899999999996"/>
    <n v="2.2200000000000002"/>
    <s v="Medium"/>
  </r>
  <r>
    <n v="50332"/>
    <s v="AJ-2015-DR28809-42365"/>
    <x v="765"/>
    <d v="2016-01-01T00:00:00"/>
    <n v="5"/>
    <s v="Standard Class"/>
    <s v="DR-28809"/>
    <x v="781"/>
    <x v="1"/>
    <x v="169"/>
    <x v="127"/>
    <x v="45"/>
    <x v="6"/>
    <x v="1"/>
    <s v="OFF-SU-6179"/>
    <s v="Office Supplies"/>
    <s v="Supplies"/>
    <x v="1084"/>
    <x v="17504"/>
    <n v="1"/>
    <n v="0"/>
    <n v="4.26"/>
    <n v="2.0299999999999998"/>
    <s v="Medium"/>
  </r>
  <r>
    <n v="29076"/>
    <s v="IN-2015-DP131057-42271"/>
    <x v="491"/>
    <d v="2015-09-28T00:00:00"/>
    <n v="4"/>
    <s v="Standard Class"/>
    <s v="DP-131057"/>
    <x v="27"/>
    <x v="1"/>
    <x v="30"/>
    <x v="2"/>
    <x v="1"/>
    <x v="1"/>
    <x v="1"/>
    <s v="OFF-LA-3317"/>
    <s v="Office Supplies"/>
    <s v="Labels"/>
    <x v="3610"/>
    <x v="23737"/>
    <n v="2"/>
    <n v="0.1"/>
    <n v="3.8520000000000003"/>
    <n v="2.0299999999999998"/>
    <s v="High"/>
  </r>
  <r>
    <n v="15240"/>
    <s v="ES-2014-DJ13420139-41927"/>
    <x v="572"/>
    <d v="2014-10-21T00:00:00"/>
    <n v="6"/>
    <s v="Standard Class"/>
    <s v="DJ-13420139"/>
    <x v="275"/>
    <x v="1"/>
    <x v="844"/>
    <x v="29"/>
    <x v="13"/>
    <x v="12"/>
    <x v="2"/>
    <s v="OFF-BI-3293"/>
    <s v="Office Supplies"/>
    <s v="Binders"/>
    <x v="3283"/>
    <x v="19513"/>
    <n v="3"/>
    <n v="0"/>
    <n v="0.72"/>
    <n v="2.0299999999999998"/>
    <s v="Low"/>
  </r>
  <r>
    <n v="48229"/>
    <s v="HU-2012-ER385557-40918"/>
    <x v="34"/>
    <d v="2012-01-10T00:00:00"/>
    <n v="0"/>
    <s v="Same Day"/>
    <s v="ER-385557"/>
    <x v="681"/>
    <x v="1"/>
    <x v="956"/>
    <x v="459"/>
    <x v="54"/>
    <x v="11"/>
    <x v="2"/>
    <s v="OFF-BI-3246"/>
    <s v="Office Supplies"/>
    <s v="Binders"/>
    <x v="3106"/>
    <x v="23738"/>
    <n v="1"/>
    <n v="0"/>
    <n v="2.4000000000000004"/>
    <n v="2.0299999999999998"/>
    <s v="Critical"/>
  </r>
  <r>
    <n v="50491"/>
    <s v="EG-2012-GH466538-41223"/>
    <x v="338"/>
    <d v="2012-11-12T00:00:00"/>
    <n v="2"/>
    <s v="First Class"/>
    <s v="GH-466538"/>
    <x v="202"/>
    <x v="0"/>
    <x v="167"/>
    <x v="126"/>
    <x v="44"/>
    <x v="19"/>
    <x v="3"/>
    <s v="OFF-FA-3068"/>
    <s v="Office Supplies"/>
    <s v="Fasteners"/>
    <x v="604"/>
    <x v="15318"/>
    <n v="2"/>
    <n v="0"/>
    <n v="1.44"/>
    <n v="2.0299999999999998"/>
    <s v="Medium"/>
  </r>
  <r>
    <n v="30878"/>
    <s v="ID-2012-HG1496592-41271"/>
    <x v="559"/>
    <d v="2013-01-04T00:00:00"/>
    <n v="7"/>
    <s v="Standard Class"/>
    <s v="HG-1496592"/>
    <x v="430"/>
    <x v="1"/>
    <x v="1346"/>
    <x v="572"/>
    <x v="4"/>
    <x v="1"/>
    <x v="1"/>
    <s v="OFF-BI-2919"/>
    <s v="Office Supplies"/>
    <s v="Binders"/>
    <x v="3014"/>
    <x v="22762"/>
    <n v="2"/>
    <n v="0.4"/>
    <n v="-1.2240000000000002"/>
    <n v="2.0299999999999998"/>
    <s v="Low"/>
  </r>
  <r>
    <n v="47445"/>
    <s v="CA-2013-NG835523-41309"/>
    <x v="1421"/>
    <d v="2013-02-04T00:00:00"/>
    <n v="0"/>
    <s v="Same Day"/>
    <s v="NG-835523"/>
    <x v="561"/>
    <x v="1"/>
    <x v="409"/>
    <x v="259"/>
    <x v="41"/>
    <x v="21"/>
    <x v="0"/>
    <s v="OFF-BI-4809"/>
    <s v="Office Supplies"/>
    <s v="Binders"/>
    <x v="3100"/>
    <x v="22693"/>
    <n v="1"/>
    <n v="0"/>
    <n v="1.8900000000000001"/>
    <n v="2.21"/>
    <s v="High"/>
  </r>
  <r>
    <n v="18236"/>
    <s v="ES-2015-JL15175125-42182"/>
    <x v="274"/>
    <d v="2015-07-01T00:00:00"/>
    <n v="4"/>
    <s v="Standard Class"/>
    <s v="JL-15175125"/>
    <x v="170"/>
    <x v="2"/>
    <x v="1864"/>
    <x v="706"/>
    <x v="65"/>
    <x v="2"/>
    <x v="2"/>
    <s v="OFF-BI-6404"/>
    <s v="Office Supplies"/>
    <s v="Binders"/>
    <x v="2929"/>
    <x v="19700"/>
    <n v="5"/>
    <n v="0"/>
    <n v="8.25"/>
    <n v="2.0299999999999998"/>
    <s v="Medium"/>
  </r>
  <r>
    <n v="31913"/>
    <s v="CA-2015-NG18355140-42235"/>
    <x v="905"/>
    <d v="2015-08-24T00:00:00"/>
    <n v="5"/>
    <s v="Second Class"/>
    <s v="NG-183551406"/>
    <x v="561"/>
    <x v="1"/>
    <x v="33"/>
    <x v="23"/>
    <x v="0"/>
    <x v="14"/>
    <x v="0"/>
    <s v="FUR-FU-3918"/>
    <s v="Furniture"/>
    <s v="Furnishings"/>
    <x v="3730"/>
    <x v="22754"/>
    <n v="2"/>
    <n v="0"/>
    <n v="15.787199999999999"/>
    <n v="2.12"/>
    <s v="Medium"/>
  </r>
  <r>
    <n v="37610"/>
    <s v="CA-2015-NG18355140-42052"/>
    <x v="368"/>
    <d v="2015-02-22T00:00:00"/>
    <n v="5"/>
    <s v="Standard Class"/>
    <s v="NG-183551406"/>
    <x v="561"/>
    <x v="1"/>
    <x v="506"/>
    <x v="303"/>
    <x v="0"/>
    <x v="14"/>
    <x v="0"/>
    <s v="TEC-PH-3406"/>
    <s v="Technology"/>
    <s v="Phones"/>
    <x v="2899"/>
    <x v="23739"/>
    <n v="1"/>
    <n v="0"/>
    <n v="7.3451000000000004"/>
    <n v="1.98"/>
    <s v="Medium"/>
  </r>
  <r>
    <n v="45535"/>
    <s v="TU-2013-JS5595134-41551"/>
    <x v="216"/>
    <d v="2013-10-09T00:00:00"/>
    <n v="5"/>
    <s v="Standard Class"/>
    <s v="JS-5595134"/>
    <x v="300"/>
    <x v="1"/>
    <x v="446"/>
    <x v="270"/>
    <x v="52"/>
    <x v="6"/>
    <x v="1"/>
    <s v="TEC-PH-3134"/>
    <s v="Technology"/>
    <s v="Phones"/>
    <x v="1313"/>
    <x v="23740"/>
    <n v="1"/>
    <n v="0.6"/>
    <n v="-33.75"/>
    <n v="2.0299999999999998"/>
    <s v="Medium"/>
  </r>
  <r>
    <n v="26394"/>
    <s v="IN-2014-JL158357-41774"/>
    <x v="689"/>
    <d v="2014-05-18T00:00:00"/>
    <n v="3"/>
    <s v="Second Class"/>
    <s v="JL-158357"/>
    <x v="150"/>
    <x v="0"/>
    <x v="548"/>
    <x v="2"/>
    <x v="1"/>
    <x v="1"/>
    <x v="1"/>
    <s v="OFF-LA-5404"/>
    <s v="Office Supplies"/>
    <s v="Labels"/>
    <x v="3373"/>
    <x v="23741"/>
    <n v="2"/>
    <n v="0.4"/>
    <n v="-4.1399999999999988"/>
    <n v="2.0299999999999998"/>
    <s v="Critical"/>
  </r>
  <r>
    <n v="25793"/>
    <s v="IN-2015-JK1612058-42126"/>
    <x v="851"/>
    <d v="2015-05-09T00:00:00"/>
    <n v="7"/>
    <s v="Standard Class"/>
    <s v="JK-1612058"/>
    <x v="93"/>
    <x v="2"/>
    <x v="3507"/>
    <x v="244"/>
    <x v="17"/>
    <x v="5"/>
    <x v="1"/>
    <s v="OFF-BI-3289"/>
    <s v="Office Supplies"/>
    <s v="Binders"/>
    <x v="3583"/>
    <x v="17195"/>
    <n v="5"/>
    <n v="0"/>
    <n v="9.15"/>
    <n v="2.0299999999999998"/>
    <s v="Medium"/>
  </r>
  <r>
    <n v="42132"/>
    <s v="KZ-2013-KC625568-41604"/>
    <x v="1009"/>
    <d v="2013-11-26T00:00:00"/>
    <n v="0"/>
    <s v="Same Day"/>
    <s v="KC-625568"/>
    <x v="668"/>
    <x v="1"/>
    <x v="2850"/>
    <x v="903"/>
    <x v="146"/>
    <x v="22"/>
    <x v="1"/>
    <s v="OFF-EN-5029"/>
    <s v="Office Supplies"/>
    <s v="Envelopes"/>
    <x v="2918"/>
    <x v="21779"/>
    <n v="1"/>
    <n v="0.7"/>
    <n v="-16.943999999999999"/>
    <n v="2.0299999999999998"/>
    <s v="High"/>
  </r>
  <r>
    <n v="23862"/>
    <s v="IN-2013-KS163007-41625"/>
    <x v="542"/>
    <d v="2013-12-21T00:00:00"/>
    <n v="4"/>
    <s v="Standard Class"/>
    <s v="KS-163007"/>
    <x v="148"/>
    <x v="1"/>
    <x v="5"/>
    <x v="1"/>
    <x v="1"/>
    <x v="1"/>
    <x v="1"/>
    <s v="OFF-LA-4536"/>
    <s v="Office Supplies"/>
    <s v="Labels"/>
    <x v="3395"/>
    <x v="23742"/>
    <n v="3"/>
    <n v="0.1"/>
    <n v="6.4710000000000001"/>
    <n v="2.0299999999999998"/>
    <s v="Medium"/>
  </r>
  <r>
    <n v="44590"/>
    <s v="CG-2015-LL684033-42334"/>
    <x v="185"/>
    <d v="2015-11-27T00:00:00"/>
    <n v="1"/>
    <s v="First Class"/>
    <s v="LL-684033"/>
    <x v="502"/>
    <x v="0"/>
    <x v="83"/>
    <x v="65"/>
    <x v="19"/>
    <x v="16"/>
    <x v="3"/>
    <s v="OFF-ST-4096"/>
    <s v="Office Supplies"/>
    <s v="Storage"/>
    <x v="1673"/>
    <x v="9215"/>
    <n v="4"/>
    <n v="0"/>
    <n v="0"/>
    <n v="2.0299999999999998"/>
    <s v="Medium"/>
  </r>
  <r>
    <n v="49879"/>
    <s v="UP-2015-LH7155137-42242"/>
    <x v="64"/>
    <d v="2015-08-28T00:00:00"/>
    <n v="2"/>
    <s v="First Class"/>
    <s v="LH-7155137"/>
    <x v="75"/>
    <x v="0"/>
    <x v="1249"/>
    <x v="539"/>
    <x v="26"/>
    <x v="11"/>
    <x v="2"/>
    <s v="OFF-LA-4694"/>
    <s v="Office Supplies"/>
    <s v="Labels"/>
    <x v="3522"/>
    <x v="1914"/>
    <n v="1"/>
    <n v="0"/>
    <n v="3.24"/>
    <n v="2.0299999999999998"/>
    <s v="Critical"/>
  </r>
  <r>
    <n v="32491"/>
    <s v="US-2013-NG18355140-41532"/>
    <x v="634"/>
    <d v="2013-09-15T00:00:00"/>
    <n v="0"/>
    <s v="Same Day"/>
    <s v="NG-183551408"/>
    <x v="561"/>
    <x v="1"/>
    <x v="1492"/>
    <x v="311"/>
    <x v="0"/>
    <x v="18"/>
    <x v="0"/>
    <s v="FUR-FU-6331"/>
    <s v="Furniture"/>
    <s v="Furnishings"/>
    <x v="1086"/>
    <x v="20971"/>
    <n v="4"/>
    <n v="0.2"/>
    <n v="2.553199999999999"/>
    <n v="1.92"/>
    <s v="High"/>
  </r>
  <r>
    <n v="44897"/>
    <s v="TU-2014-MS7530134-41854"/>
    <x v="1156"/>
    <d v="2014-08-07T00:00:00"/>
    <n v="4"/>
    <s v="Second Class"/>
    <s v="MS-7530134"/>
    <x v="511"/>
    <x v="0"/>
    <x v="203"/>
    <x v="151"/>
    <x v="52"/>
    <x v="6"/>
    <x v="1"/>
    <s v="OFF-BI-3722"/>
    <s v="Office Supplies"/>
    <s v="Binders"/>
    <x v="2880"/>
    <x v="23743"/>
    <n v="4"/>
    <n v="0.6"/>
    <n v="-12.791999999999994"/>
    <n v="2.0299999999999998"/>
    <s v="High"/>
  </r>
  <r>
    <n v="21136"/>
    <s v="IN-2014-MS1783066-41864"/>
    <x v="964"/>
    <d v="2014-08-18T00:00:00"/>
    <n v="5"/>
    <s v="Standard Class"/>
    <s v="MS-1783066"/>
    <x v="252"/>
    <x v="0"/>
    <x v="2679"/>
    <x v="800"/>
    <x v="42"/>
    <x v="8"/>
    <x v="1"/>
    <s v="OFF-EN-4447"/>
    <s v="Office Supplies"/>
    <s v="Envelopes"/>
    <x v="2408"/>
    <x v="22744"/>
    <n v="1"/>
    <n v="0"/>
    <n v="7.0500000000000007"/>
    <n v="2.0299999999999998"/>
    <s v="Medium"/>
  </r>
  <r>
    <n v="47876"/>
    <s v="CG-2012-NF838533-41256"/>
    <x v="577"/>
    <d v="2012-12-18T00:00:00"/>
    <n v="5"/>
    <s v="Second Class"/>
    <s v="NF-838533"/>
    <x v="70"/>
    <x v="0"/>
    <x v="83"/>
    <x v="65"/>
    <x v="19"/>
    <x v="16"/>
    <x v="3"/>
    <s v="OFF-BI-4828"/>
    <s v="Office Supplies"/>
    <s v="Binders"/>
    <x v="3306"/>
    <x v="18785"/>
    <n v="2"/>
    <n v="0"/>
    <n v="3.18"/>
    <n v="2.0299999999999998"/>
    <s v="Medium"/>
  </r>
  <r>
    <n v="17213"/>
    <s v="ES-2015-PO1885045-42094"/>
    <x v="495"/>
    <d v="2015-04-04T00:00:00"/>
    <n v="4"/>
    <s v="Standard Class"/>
    <s v="PO-1885045"/>
    <x v="529"/>
    <x v="0"/>
    <x v="415"/>
    <x v="12"/>
    <x v="9"/>
    <x v="2"/>
    <x v="2"/>
    <s v="OFF-BI-6398"/>
    <s v="Office Supplies"/>
    <s v="Binders"/>
    <x v="3356"/>
    <x v="23744"/>
    <n v="7"/>
    <n v="0"/>
    <n v="13.02"/>
    <n v="2.0299999999999998"/>
    <s v="Medium"/>
  </r>
  <r>
    <n v="22546"/>
    <s v="ID-2013-PR18880102-41606"/>
    <x v="83"/>
    <d v="2013-12-03T00:00:00"/>
    <n v="5"/>
    <s v="Standard Class"/>
    <s v="PR-18880102"/>
    <x v="538"/>
    <x v="0"/>
    <x v="77"/>
    <x v="63"/>
    <x v="29"/>
    <x v="17"/>
    <x v="1"/>
    <s v="OFF-ST-6068"/>
    <s v="Office Supplies"/>
    <s v="Storage"/>
    <x v="1861"/>
    <x v="23745"/>
    <n v="6"/>
    <n v="0.45"/>
    <n v="-77.08499999999998"/>
    <n v="2.0299999999999998"/>
    <s v="Medium"/>
  </r>
  <r>
    <n v="44134"/>
    <s v="CA-2014-NG835523-41674"/>
    <x v="1275"/>
    <d v="2014-02-11T00:00:00"/>
    <n v="7"/>
    <s v="Standard Class"/>
    <s v="NG-835523"/>
    <x v="561"/>
    <x v="1"/>
    <x v="63"/>
    <x v="115"/>
    <x v="41"/>
    <x v="21"/>
    <x v="0"/>
    <s v="OFF-BI-2912"/>
    <s v="Office Supplies"/>
    <s v="Binders"/>
    <x v="3592"/>
    <x v="8562"/>
    <n v="1"/>
    <n v="0"/>
    <n v="0.24"/>
    <n v="1.87"/>
    <s v="Low"/>
  </r>
  <r>
    <n v="37614"/>
    <s v="CA-2012-NG18355140-41236"/>
    <x v="873"/>
    <d v="2012-11-28T00:00:00"/>
    <n v="5"/>
    <s v="Standard Class"/>
    <s v="NG-183551402"/>
    <x v="561"/>
    <x v="1"/>
    <x v="667"/>
    <x v="194"/>
    <x v="0"/>
    <x v="0"/>
    <x v="0"/>
    <s v="OFF-PA-3012"/>
    <s v="Office Supplies"/>
    <s v="Paper"/>
    <x v="1593"/>
    <x v="22109"/>
    <n v="2"/>
    <n v="0"/>
    <n v="7.98"/>
    <n v="1.79"/>
    <s v="Medium"/>
  </r>
  <r>
    <n v="15514"/>
    <s v="ES-2015-RB1964548-42049"/>
    <x v="258"/>
    <d v="2015-02-19T00:00:00"/>
    <n v="5"/>
    <s v="Standard Class"/>
    <s v="RB-1964548"/>
    <x v="778"/>
    <x v="1"/>
    <x v="434"/>
    <x v="55"/>
    <x v="2"/>
    <x v="2"/>
    <x v="2"/>
    <s v="OFF-LA-4552"/>
    <s v="Office Supplies"/>
    <s v="Labels"/>
    <x v="3453"/>
    <x v="17283"/>
    <n v="3"/>
    <n v="0"/>
    <n v="7.74"/>
    <n v="2.0299999999999998"/>
    <s v="Medium"/>
  </r>
  <r>
    <n v="31914"/>
    <s v="CA-2015-NG18355140-42235"/>
    <x v="905"/>
    <d v="2015-08-24T00:00:00"/>
    <n v="5"/>
    <s v="Second Class"/>
    <s v="NG-183551406"/>
    <x v="561"/>
    <x v="1"/>
    <x v="33"/>
    <x v="23"/>
    <x v="0"/>
    <x v="14"/>
    <x v="0"/>
    <s v="FUR-FU-3923"/>
    <s v="Furniture"/>
    <s v="Furnishings"/>
    <x v="822"/>
    <x v="1697"/>
    <n v="2"/>
    <n v="0"/>
    <n v="3.0813999999999995"/>
    <n v="1.73"/>
    <s v="Medium"/>
  </r>
  <r>
    <n v="17009"/>
    <s v="IT-2012-SC20725139-41242"/>
    <x v="221"/>
    <d v="2012-12-03T00:00:00"/>
    <n v="4"/>
    <s v="Standard Class"/>
    <s v="SC-20725139"/>
    <x v="463"/>
    <x v="0"/>
    <x v="2081"/>
    <x v="29"/>
    <x v="13"/>
    <x v="12"/>
    <x v="2"/>
    <s v="FUR-FU-4083"/>
    <s v="Furniture"/>
    <s v="Furnishings"/>
    <x v="2338"/>
    <x v="23746"/>
    <n v="1"/>
    <n v="0.3"/>
    <n v="-6.9930000000000003"/>
    <n v="2.0299999999999998"/>
    <s v="Medium"/>
  </r>
  <r>
    <n v="48198"/>
    <s v="TZ-2015-TB11175129-42153"/>
    <x v="276"/>
    <d v="2015-05-31T00:00:00"/>
    <n v="2"/>
    <s v="Second Class"/>
    <s v="TB-11175129"/>
    <x v="349"/>
    <x v="1"/>
    <x v="1809"/>
    <x v="682"/>
    <x v="11"/>
    <x v="10"/>
    <x v="3"/>
    <s v="OFF-AR-3489"/>
    <s v="Office Supplies"/>
    <s v="Art"/>
    <x v="1185"/>
    <x v="19104"/>
    <n v="2"/>
    <n v="0"/>
    <n v="19.440000000000001"/>
    <n v="2.0299999999999998"/>
    <s v="Medium"/>
  </r>
  <r>
    <n v="47809"/>
    <s v="RS-2012-TB11280108-40953"/>
    <x v="379"/>
    <d v="2012-02-20T00:00:00"/>
    <n v="6"/>
    <s v="Standard Class"/>
    <s v="TB-11280108"/>
    <x v="771"/>
    <x v="0"/>
    <x v="1326"/>
    <x v="564"/>
    <x v="43"/>
    <x v="11"/>
    <x v="2"/>
    <s v="OFF-AR-5921"/>
    <s v="Office Supplies"/>
    <s v="Art"/>
    <x v="2164"/>
    <x v="20130"/>
    <n v="1"/>
    <n v="0"/>
    <n v="13.53"/>
    <n v="2.0299999999999998"/>
    <s v="Low"/>
  </r>
  <r>
    <n v="47697"/>
    <s v="SG-2012-TC11295111-40953"/>
    <x v="379"/>
    <d v="2012-02-18T00:00:00"/>
    <n v="4"/>
    <s v="Second Class"/>
    <s v="TC-11295111"/>
    <x v="123"/>
    <x v="0"/>
    <x v="4"/>
    <x v="4"/>
    <x v="3"/>
    <x v="3"/>
    <x v="3"/>
    <s v="OFF-BI-3295"/>
    <s v="Office Supplies"/>
    <s v="Binders"/>
    <x v="3399"/>
    <x v="117"/>
    <n v="2"/>
    <n v="0"/>
    <n v="6.42"/>
    <n v="2.0299999999999998"/>
    <s v="High"/>
  </r>
  <r>
    <n v="51127"/>
    <s v="BO-2015-VG1179013-42222"/>
    <x v="283"/>
    <d v="2015-08-10T00:00:00"/>
    <n v="4"/>
    <s v="Standard Class"/>
    <s v="VG-1179013"/>
    <x v="456"/>
    <x v="0"/>
    <x v="1675"/>
    <x v="653"/>
    <x v="38"/>
    <x v="11"/>
    <x v="2"/>
    <s v="OFF-EN-3088"/>
    <s v="Office Supplies"/>
    <s v="Envelopes"/>
    <x v="2129"/>
    <x v="21158"/>
    <n v="2"/>
    <n v="0"/>
    <n v="8.52"/>
    <n v="2.0299999999999998"/>
    <s v="Medium"/>
  </r>
  <r>
    <n v="4871"/>
    <s v="MX-2013-JL1523528-41452"/>
    <x v="948"/>
    <d v="2013-06-30T00:00:00"/>
    <n v="3"/>
    <s v="Second Class"/>
    <s v="JL-1523528"/>
    <x v="447"/>
    <x v="0"/>
    <x v="304"/>
    <x v="209"/>
    <x v="31"/>
    <x v="7"/>
    <x v="4"/>
    <s v="OFF-LA-4539"/>
    <s v="Office Supplies"/>
    <s v="Labels"/>
    <x v="2147"/>
    <x v="23747"/>
    <n v="4"/>
    <n v="0"/>
    <n v="14"/>
    <n v="2.0289999999999999"/>
    <s v="Medium"/>
  </r>
  <r>
    <n v="5818"/>
    <s v="MX-2014-SG2047093-41676"/>
    <x v="771"/>
    <d v="2014-02-12T00:00:00"/>
    <n v="6"/>
    <s v="Standard Class"/>
    <s v="SG-2047093"/>
    <x v="41"/>
    <x v="0"/>
    <x v="184"/>
    <x v="137"/>
    <x v="27"/>
    <x v="13"/>
    <x v="4"/>
    <s v="OFF-PA-4480"/>
    <s v="Office Supplies"/>
    <s v="Paper"/>
    <x v="2500"/>
    <x v="20001"/>
    <n v="1"/>
    <n v="0"/>
    <n v="2.58"/>
    <n v="2.0289999999999999"/>
    <s v="Medium"/>
  </r>
  <r>
    <n v="481"/>
    <s v="MX-2014-FC1424528-41840"/>
    <x v="304"/>
    <d v="2014-07-27T00:00:00"/>
    <n v="7"/>
    <s v="Standard Class"/>
    <s v="FC-1424528"/>
    <x v="261"/>
    <x v="2"/>
    <x v="272"/>
    <x v="190"/>
    <x v="31"/>
    <x v="7"/>
    <x v="4"/>
    <s v="OFF-AR-3451"/>
    <s v="Office Supplies"/>
    <s v="Art"/>
    <x v="1967"/>
    <x v="23748"/>
    <n v="2"/>
    <n v="0"/>
    <n v="10.32"/>
    <n v="2.028"/>
    <s v="Low"/>
  </r>
  <r>
    <n v="3523"/>
    <s v="MX-2015-RR1952531-42320"/>
    <x v="403"/>
    <d v="2015-11-16T00:00:00"/>
    <n v="4"/>
    <s v="Standard Class"/>
    <s v="RR-1952531"/>
    <x v="25"/>
    <x v="1"/>
    <x v="684"/>
    <x v="367"/>
    <x v="50"/>
    <x v="15"/>
    <x v="4"/>
    <s v="OFF-FA-2961"/>
    <s v="Office Supplies"/>
    <s v="Fasteners"/>
    <x v="3144"/>
    <x v="21874"/>
    <n v="4"/>
    <n v="0"/>
    <n v="7.2799999999999994"/>
    <n v="2.0270000000000001"/>
    <s v="High"/>
  </r>
  <r>
    <n v="2077"/>
    <s v="MX-2015-KC1625554-42178"/>
    <x v="533"/>
    <d v="2015-06-28T00:00:00"/>
    <n v="5"/>
    <s v="Standard Class"/>
    <s v="KC-1625554"/>
    <x v="668"/>
    <x v="1"/>
    <x v="804"/>
    <x v="406"/>
    <x v="103"/>
    <x v="15"/>
    <x v="4"/>
    <s v="OFF-SU-6160"/>
    <s v="Office Supplies"/>
    <s v="Supplies"/>
    <x v="2303"/>
    <x v="23749"/>
    <n v="1"/>
    <n v="0.4"/>
    <n v="1.495999999999998"/>
    <n v="2.0259999999999998"/>
    <s v="Medium"/>
  </r>
  <r>
    <n v="5935"/>
    <s v="US-2015-MP1817598-42084"/>
    <x v="657"/>
    <d v="2015-03-28T00:00:00"/>
    <n v="7"/>
    <s v="Standard Class"/>
    <s v="MP-1817598"/>
    <x v="99"/>
    <x v="2"/>
    <x v="1698"/>
    <x v="659"/>
    <x v="101"/>
    <x v="13"/>
    <x v="4"/>
    <s v="OFF-LA-4660"/>
    <s v="Office Supplies"/>
    <s v="Labels"/>
    <x v="3521"/>
    <x v="23750"/>
    <n v="4"/>
    <n v="0.4"/>
    <n v="-9.2159999999999993"/>
    <n v="2.0259999999999998"/>
    <s v="Medium"/>
  </r>
  <r>
    <n v="3340"/>
    <s v="US-2015-AH1007555-42125"/>
    <x v="43"/>
    <d v="2015-05-05T00:00:00"/>
    <n v="4"/>
    <s v="Standard Class"/>
    <s v="AH-1007555"/>
    <x v="131"/>
    <x v="1"/>
    <x v="481"/>
    <x v="291"/>
    <x v="84"/>
    <x v="13"/>
    <x v="4"/>
    <s v="OFF-ST-6041"/>
    <s v="Office Supplies"/>
    <s v="Storage"/>
    <x v="2483"/>
    <x v="10801"/>
    <n v="2"/>
    <n v="0.4"/>
    <n v="-5.1120000000000001"/>
    <n v="2.0249999999999999"/>
    <s v="Medium"/>
  </r>
  <r>
    <n v="1487"/>
    <s v="US-2014-JS1559536-41899"/>
    <x v="243"/>
    <d v="2014-09-19T00:00:00"/>
    <n v="2"/>
    <s v="Second Class"/>
    <s v="JS-1559536"/>
    <x v="300"/>
    <x v="1"/>
    <x v="27"/>
    <x v="25"/>
    <x v="18"/>
    <x v="15"/>
    <x v="4"/>
    <s v="OFF-LA-5376"/>
    <s v="Office Supplies"/>
    <s v="Labels"/>
    <x v="3418"/>
    <x v="22734"/>
    <n v="2"/>
    <n v="0.2"/>
    <n v="-0.98400000000000032"/>
    <n v="2.0249999999999999"/>
    <s v="High"/>
  </r>
  <r>
    <n v="67"/>
    <s v="MX-2012-PB1921031-41059"/>
    <x v="713"/>
    <d v="2012-06-04T00:00:00"/>
    <n v="5"/>
    <s v="Standard Class"/>
    <s v="PB-1921031"/>
    <x v="21"/>
    <x v="1"/>
    <x v="330"/>
    <x v="227"/>
    <x v="50"/>
    <x v="15"/>
    <x v="4"/>
    <s v="OFF-PA-4007"/>
    <s v="Office Supplies"/>
    <s v="Paper"/>
    <x v="3369"/>
    <x v="13127"/>
    <n v="2"/>
    <n v="0"/>
    <n v="5.7200000000000006"/>
    <n v="2.0249999999999999"/>
    <s v="High"/>
  </r>
  <r>
    <n v="5996"/>
    <s v="MX-2015-TA2138582-42272"/>
    <x v="891"/>
    <d v="2015-09-29T00:00:00"/>
    <n v="4"/>
    <s v="Standard Class"/>
    <s v="TA-2138582"/>
    <x v="137"/>
    <x v="2"/>
    <x v="191"/>
    <x v="142"/>
    <x v="14"/>
    <x v="13"/>
    <x v="4"/>
    <s v="OFF-SU-4122"/>
    <s v="Office Supplies"/>
    <s v="Supplies"/>
    <x v="2689"/>
    <x v="19825"/>
    <n v="2"/>
    <n v="0"/>
    <n v="14.080000000000002"/>
    <n v="2.0249999999999999"/>
    <s v="Medium"/>
  </r>
  <r>
    <n v="3104"/>
    <s v="MX-2013-CS1186093-41580"/>
    <x v="830"/>
    <d v="2013-11-07T00:00:00"/>
    <n v="5"/>
    <s v="Standard Class"/>
    <s v="CS-1186093"/>
    <x v="245"/>
    <x v="0"/>
    <x v="60"/>
    <x v="51"/>
    <x v="27"/>
    <x v="13"/>
    <x v="4"/>
    <s v="OFF-EN-3658"/>
    <s v="Office Supplies"/>
    <s v="Envelopes"/>
    <x v="3360"/>
    <x v="17965"/>
    <n v="3"/>
    <n v="0"/>
    <n v="3.0599999999999996"/>
    <n v="2.024"/>
    <s v="Medium"/>
  </r>
  <r>
    <n v="1549"/>
    <s v="US-2013-KC1625536-41385"/>
    <x v="1213"/>
    <d v="2013-04-23T00:00:00"/>
    <n v="2"/>
    <s v="Second Class"/>
    <s v="KC-1625536"/>
    <x v="668"/>
    <x v="1"/>
    <x v="27"/>
    <x v="25"/>
    <x v="18"/>
    <x v="15"/>
    <x v="4"/>
    <s v="OFF-SU-4120"/>
    <s v="Office Supplies"/>
    <s v="Supplies"/>
    <x v="2381"/>
    <x v="10613"/>
    <n v="3"/>
    <n v="0.2"/>
    <n v="-2.2199999999999989"/>
    <n v="2.024"/>
    <s v="High"/>
  </r>
  <r>
    <n v="4068"/>
    <s v="MX-2014-MC1763593-41930"/>
    <x v="554"/>
    <d v="2014-10-25T00:00:00"/>
    <n v="7"/>
    <s v="Standard Class"/>
    <s v="MC-1763593"/>
    <x v="375"/>
    <x v="1"/>
    <x v="184"/>
    <x v="137"/>
    <x v="27"/>
    <x v="13"/>
    <x v="4"/>
    <s v="OFF-SU-6169"/>
    <s v="Office Supplies"/>
    <s v="Supplies"/>
    <x v="2863"/>
    <x v="20208"/>
    <n v="3"/>
    <n v="0"/>
    <n v="7.6800000000000015"/>
    <n v="2.024"/>
    <s v="Medium"/>
  </r>
  <r>
    <n v="1958"/>
    <s v="MX-2014-SC2023082-41718"/>
    <x v="214"/>
    <d v="2014-03-24T00:00:00"/>
    <n v="4"/>
    <s v="Standard Class"/>
    <s v="SC-2023082"/>
    <x v="299"/>
    <x v="1"/>
    <x v="1227"/>
    <x v="528"/>
    <x v="14"/>
    <x v="13"/>
    <x v="4"/>
    <s v="OFF-EN-3670"/>
    <s v="Office Supplies"/>
    <s v="Envelopes"/>
    <x v="2088"/>
    <x v="19302"/>
    <n v="2"/>
    <n v="0"/>
    <n v="8.1999999999999993"/>
    <n v="2.0230000000000001"/>
    <s v="Medium"/>
  </r>
  <r>
    <n v="5723"/>
    <s v="MX-2015-TB2117551-42330"/>
    <x v="145"/>
    <d v="2015-11-29T00:00:00"/>
    <n v="7"/>
    <s v="Standard Class"/>
    <s v="TB-2117551"/>
    <x v="349"/>
    <x v="1"/>
    <x v="118"/>
    <x v="92"/>
    <x v="37"/>
    <x v="13"/>
    <x v="4"/>
    <s v="FUR-FU-6278"/>
    <s v="Furniture"/>
    <s v="Furnishings"/>
    <x v="1885"/>
    <x v="23751"/>
    <n v="2"/>
    <n v="0"/>
    <n v="7.68"/>
    <n v="2.0230000000000001"/>
    <s v="Medium"/>
  </r>
  <r>
    <n v="375"/>
    <s v="MX-2015-TP2156582-42236"/>
    <x v="130"/>
    <d v="2015-08-23T00:00:00"/>
    <n v="3"/>
    <s v="First Class"/>
    <s v="TP-2156582"/>
    <x v="765"/>
    <x v="1"/>
    <x v="503"/>
    <x v="301"/>
    <x v="14"/>
    <x v="13"/>
    <x v="4"/>
    <s v="FUR-FU-6278"/>
    <s v="Furniture"/>
    <s v="Furnishings"/>
    <x v="1885"/>
    <x v="21577"/>
    <n v="2"/>
    <n v="0.4"/>
    <n v="-12.120000000000001"/>
    <n v="2.0219999999999998"/>
    <s v="Medium"/>
  </r>
  <r>
    <n v="32998"/>
    <s v="CA-2013-ND18370140-41468"/>
    <x v="275"/>
    <d v="2013-07-15T00:00:00"/>
    <n v="2"/>
    <s v="Second Class"/>
    <s v="ND-183701406"/>
    <x v="554"/>
    <x v="0"/>
    <x v="33"/>
    <x v="23"/>
    <x v="0"/>
    <x v="14"/>
    <x v="0"/>
    <s v="FUR-CH-5767"/>
    <s v="Furniture"/>
    <s v="Chairs"/>
    <x v="3366"/>
    <x v="23752"/>
    <n v="9"/>
    <n v="0.1"/>
    <n v="321.83999999999992"/>
    <n v="477.15"/>
    <s v="Critical"/>
  </r>
  <r>
    <n v="34128"/>
    <s v="CA-2012-ND18370140-41213"/>
    <x v="788"/>
    <d v="2012-11-04T00:00:00"/>
    <n v="4"/>
    <s v="Standard Class"/>
    <s v="ND-183701404"/>
    <x v="554"/>
    <x v="0"/>
    <x v="290"/>
    <x v="60"/>
    <x v="0"/>
    <x v="4"/>
    <x v="0"/>
    <s v="OFF-ST-3747"/>
    <s v="Office Supplies"/>
    <s v="Storage"/>
    <x v="3393"/>
    <x v="7992"/>
    <n v="5"/>
    <n v="0.2"/>
    <n v="-94.33299999999997"/>
    <n v="54.44"/>
    <s v="High"/>
  </r>
  <r>
    <n v="34275"/>
    <s v="CA-2012-ND18370140-40922"/>
    <x v="1247"/>
    <d v="2012-01-17T00:00:00"/>
    <n v="3"/>
    <s v="Second Class"/>
    <s v="ND-183701408"/>
    <x v="554"/>
    <x v="0"/>
    <x v="3100"/>
    <x v="622"/>
    <x v="0"/>
    <x v="18"/>
    <x v="0"/>
    <s v="FUR-CH-4411"/>
    <s v="Furniture"/>
    <s v="Chairs"/>
    <x v="1800"/>
    <x v="23753"/>
    <n v="6"/>
    <n v="0"/>
    <n v="87.350400000000036"/>
    <n v="52.32"/>
    <s v="Medium"/>
  </r>
  <r>
    <n v="35641"/>
    <s v="CA-2015-ND18370140-42083"/>
    <x v="952"/>
    <d v="2015-03-23T00:00:00"/>
    <n v="3"/>
    <s v="First Class"/>
    <s v="ND-183701404"/>
    <x v="554"/>
    <x v="0"/>
    <x v="29"/>
    <x v="27"/>
    <x v="0"/>
    <x v="4"/>
    <x v="0"/>
    <s v="TEC-AC-5113"/>
    <s v="Technology"/>
    <s v="Accessories"/>
    <x v="2387"/>
    <x v="23754"/>
    <n v="2"/>
    <n v="0"/>
    <n v="10.949399999999997"/>
    <n v="24.31"/>
    <s v="High"/>
  </r>
  <r>
    <n v="45952"/>
    <s v="EG-2012-AP72038-40970"/>
    <x v="342"/>
    <d v="2012-03-06T00:00:00"/>
    <n v="4"/>
    <s v="Standard Class"/>
    <s v="AP-72038"/>
    <x v="151"/>
    <x v="2"/>
    <x v="167"/>
    <x v="126"/>
    <x v="44"/>
    <x v="19"/>
    <x v="3"/>
    <s v="OFF-AR-3495"/>
    <s v="Office Supplies"/>
    <s v="Art"/>
    <x v="2527"/>
    <x v="18943"/>
    <n v="2"/>
    <n v="0"/>
    <n v="10.02"/>
    <n v="2.02"/>
    <s v="Medium"/>
  </r>
  <r>
    <n v="50037"/>
    <s v="IZ-2015-AJ78061-42368"/>
    <x v="497"/>
    <d v="2016-01-05T00:00:00"/>
    <n v="6"/>
    <s v="Standard Class"/>
    <s v="AJ-78061"/>
    <x v="8"/>
    <x v="1"/>
    <x v="906"/>
    <x v="446"/>
    <x v="62"/>
    <x v="6"/>
    <x v="1"/>
    <s v="TEC-AC-5217"/>
    <s v="Technology"/>
    <s v="Accessories"/>
    <x v="1768"/>
    <x v="13801"/>
    <n v="1"/>
    <n v="0"/>
    <n v="1.02"/>
    <n v="2.02"/>
    <s v="Medium"/>
  </r>
  <r>
    <n v="11963"/>
    <s v="ES-2015-AO1081048-42181"/>
    <x v="534"/>
    <d v="2015-06-30T00:00:00"/>
    <n v="4"/>
    <s v="Standard Class"/>
    <s v="AO-1081048"/>
    <x v="707"/>
    <x v="1"/>
    <x v="1632"/>
    <x v="55"/>
    <x v="2"/>
    <x v="2"/>
    <x v="2"/>
    <s v="OFF-BI-4825"/>
    <s v="Office Supplies"/>
    <s v="Binders"/>
    <x v="3477"/>
    <x v="8611"/>
    <n v="2"/>
    <n v="0"/>
    <n v="6.84"/>
    <n v="2.02"/>
    <s v="Medium"/>
  </r>
  <r>
    <n v="35642"/>
    <s v="CA-2015-ND18370140-42083"/>
    <x v="952"/>
    <d v="2015-03-23T00:00:00"/>
    <n v="3"/>
    <s v="First Class"/>
    <s v="ND-183701404"/>
    <x v="554"/>
    <x v="0"/>
    <x v="29"/>
    <x v="27"/>
    <x v="0"/>
    <x v="4"/>
    <x v="0"/>
    <s v="TEC-AC-5143"/>
    <s v="Technology"/>
    <s v="Accessories"/>
    <x v="2612"/>
    <x v="23755"/>
    <n v="4"/>
    <n v="0"/>
    <n v="85.982800000000012"/>
    <n v="20.260000000000002"/>
    <s v="High"/>
  </r>
  <r>
    <n v="12239"/>
    <s v="ES-2014-BD115608-41949"/>
    <x v="737"/>
    <d v="2014-11-10T00:00:00"/>
    <n v="4"/>
    <s v="Standard Class"/>
    <s v="BD-115608"/>
    <x v="208"/>
    <x v="2"/>
    <x v="190"/>
    <x v="141"/>
    <x v="30"/>
    <x v="2"/>
    <x v="2"/>
    <s v="OFF-BI-6403"/>
    <s v="Office Supplies"/>
    <s v="Binders"/>
    <x v="3112"/>
    <x v="23209"/>
    <n v="2"/>
    <n v="0"/>
    <n v="0.30000000000000004"/>
    <n v="2.02"/>
    <s v="Medium"/>
  </r>
  <r>
    <n v="22736"/>
    <s v="IN-2012-BD116207-40968"/>
    <x v="828"/>
    <d v="2012-03-04T00:00:00"/>
    <n v="4"/>
    <s v="Standard Class"/>
    <s v="BD-116207"/>
    <x v="745"/>
    <x v="0"/>
    <x v="64"/>
    <x v="54"/>
    <x v="1"/>
    <x v="1"/>
    <x v="1"/>
    <s v="OFF-BI-6397"/>
    <s v="Office Supplies"/>
    <s v="Binders"/>
    <x v="3598"/>
    <x v="23756"/>
    <n v="6"/>
    <n v="0.1"/>
    <n v="4.2659999999999991"/>
    <n v="2.02"/>
    <s v="Medium"/>
  </r>
  <r>
    <n v="32654"/>
    <s v="CA-2014-ND18370140-41765"/>
    <x v="631"/>
    <d v="2014-05-08T00:00:00"/>
    <n v="2"/>
    <s v="First Class"/>
    <s v="ND-183701408"/>
    <x v="554"/>
    <x v="0"/>
    <x v="365"/>
    <x v="197"/>
    <x v="0"/>
    <x v="18"/>
    <x v="0"/>
    <s v="OFF-PA-6460"/>
    <s v="Office Supplies"/>
    <s v="Paper"/>
    <x v="1576"/>
    <x v="23757"/>
    <n v="3"/>
    <n v="0"/>
    <n v="36.404399999999995"/>
    <n v="12.15"/>
    <s v="High"/>
  </r>
  <r>
    <n v="49155"/>
    <s v="ZA-2013-BM1785147-41513"/>
    <x v="389"/>
    <d v="2013-08-31T00:00:00"/>
    <n v="4"/>
    <s v="Standard Class"/>
    <s v="BM-1785147"/>
    <x v="191"/>
    <x v="0"/>
    <x v="1576"/>
    <x v="628"/>
    <x v="129"/>
    <x v="10"/>
    <x v="3"/>
    <s v="OFF-SU-4975"/>
    <s v="Office Supplies"/>
    <s v="Supplies"/>
    <x v="2766"/>
    <x v="23758"/>
    <n v="2"/>
    <n v="0.7"/>
    <n v="-30.149999999999991"/>
    <n v="2.02"/>
    <s v="Medium"/>
  </r>
  <r>
    <n v="12291"/>
    <s v="ES-2014-CS1195034-41867"/>
    <x v="653"/>
    <d v="2014-08-20T00:00:00"/>
    <n v="4"/>
    <s v="Second Class"/>
    <s v="CS-1195034"/>
    <x v="345"/>
    <x v="0"/>
    <x v="3226"/>
    <x v="498"/>
    <x v="111"/>
    <x v="12"/>
    <x v="2"/>
    <s v="OFF-AR-3484"/>
    <s v="Office Supplies"/>
    <s v="Art"/>
    <x v="2336"/>
    <x v="19297"/>
    <n v="2"/>
    <n v="0.5"/>
    <n v="-3.2100000000000009"/>
    <n v="2.02"/>
    <s v="Medium"/>
  </r>
  <r>
    <n v="34761"/>
    <s v="CA-2015-ND18370140-42342"/>
    <x v="505"/>
    <d v="2015-12-06T00:00:00"/>
    <n v="2"/>
    <s v="Second Class"/>
    <s v="ND-183701408"/>
    <x v="554"/>
    <x v="0"/>
    <x v="54"/>
    <x v="311"/>
    <x v="0"/>
    <x v="18"/>
    <x v="0"/>
    <s v="TEC-AC-4937"/>
    <s v="Technology"/>
    <s v="Accessories"/>
    <x v="3555"/>
    <x v="23759"/>
    <n v="1"/>
    <n v="0.2"/>
    <n v="7.198799999999995"/>
    <n v="7"/>
    <s v="High"/>
  </r>
  <r>
    <n v="21103"/>
    <s v="ID-2013-CS1213059-41492"/>
    <x v="217"/>
    <d v="2013-08-10T00:00:00"/>
    <n v="4"/>
    <s v="Standard Class"/>
    <s v="CS-1213059"/>
    <x v="280"/>
    <x v="0"/>
    <x v="632"/>
    <x v="288"/>
    <x v="20"/>
    <x v="17"/>
    <x v="1"/>
    <s v="OFF-LA-4541"/>
    <s v="Office Supplies"/>
    <s v="Labels"/>
    <x v="2795"/>
    <x v="23760"/>
    <n v="3"/>
    <n v="0.47000000000000003"/>
    <n v="-5.3235000000000046"/>
    <n v="2.02"/>
    <s v="High"/>
  </r>
  <r>
    <n v="34129"/>
    <s v="CA-2012-ND18370140-41213"/>
    <x v="788"/>
    <d v="2012-11-04T00:00:00"/>
    <n v="4"/>
    <s v="Standard Class"/>
    <s v="ND-183701404"/>
    <x v="554"/>
    <x v="0"/>
    <x v="290"/>
    <x v="60"/>
    <x v="0"/>
    <x v="4"/>
    <x v="0"/>
    <s v="TEC-PH-5612"/>
    <s v="Technology"/>
    <s v="Phones"/>
    <x v="2331"/>
    <x v="23761"/>
    <n v="3"/>
    <n v="0.2"/>
    <n v="54.5916"/>
    <n v="3.74"/>
    <s v="High"/>
  </r>
  <r>
    <n v="18362"/>
    <s v="ES-2015-CS12460139-42248"/>
    <x v="155"/>
    <d v="2015-09-05T00:00:00"/>
    <n v="4"/>
    <s v="Standard Class"/>
    <s v="CS-12460139"/>
    <x v="44"/>
    <x v="0"/>
    <x v="1337"/>
    <x v="29"/>
    <x v="13"/>
    <x v="12"/>
    <x v="2"/>
    <s v="OFF-BI-3248"/>
    <s v="Office Supplies"/>
    <s v="Binders"/>
    <x v="3037"/>
    <x v="20659"/>
    <n v="3"/>
    <n v="0"/>
    <n v="10.26"/>
    <n v="2.02"/>
    <s v="Medium"/>
  </r>
  <r>
    <n v="44893"/>
    <s v="NI-2015-CG252095-42250"/>
    <x v="561"/>
    <d v="2015-09-06T00:00:00"/>
    <n v="3"/>
    <s v="First Class"/>
    <s v="CG-252095"/>
    <x v="110"/>
    <x v="0"/>
    <x v="3268"/>
    <x v="1038"/>
    <x v="81"/>
    <x v="3"/>
    <x v="3"/>
    <s v="OFF-BI-6403"/>
    <s v="Office Supplies"/>
    <s v="Binders"/>
    <x v="3112"/>
    <x v="23762"/>
    <n v="2"/>
    <n v="0.7"/>
    <n v="-10.829999999999998"/>
    <n v="2.02"/>
    <s v="High"/>
  </r>
  <r>
    <n v="48729"/>
    <s v="TU-2015-CM2715134-42008"/>
    <x v="800"/>
    <d v="2015-01-07T00:00:00"/>
    <n v="3"/>
    <s v="Second Class"/>
    <s v="CM-2715134"/>
    <x v="242"/>
    <x v="1"/>
    <x v="3430"/>
    <x v="921"/>
    <x v="52"/>
    <x v="6"/>
    <x v="1"/>
    <s v="OFF-ST-4028"/>
    <s v="Office Supplies"/>
    <s v="Storage"/>
    <x v="3233"/>
    <x v="23763"/>
    <n v="2"/>
    <n v="0.6"/>
    <n v="-7.0319999999999974"/>
    <n v="2.02"/>
    <s v="High"/>
  </r>
  <r>
    <n v="25349"/>
    <s v="IN-2014-DC1285027-41993"/>
    <x v="384"/>
    <d v="2014-12-24T00:00:00"/>
    <n v="4"/>
    <s v="Standard Class"/>
    <s v="DC-1285027"/>
    <x v="782"/>
    <x v="0"/>
    <x v="520"/>
    <x v="110"/>
    <x v="8"/>
    <x v="8"/>
    <x v="1"/>
    <s v="OFF-EN-4907"/>
    <s v="Office Supplies"/>
    <s v="Envelopes"/>
    <x v="3448"/>
    <x v="18531"/>
    <n v="2"/>
    <n v="0"/>
    <n v="4.32"/>
    <n v="2.02"/>
    <s v="Medium"/>
  </r>
  <r>
    <n v="28263"/>
    <s v="IN-2012-DB130607-41017"/>
    <x v="832"/>
    <d v="2012-04-20T00:00:00"/>
    <n v="2"/>
    <s v="First Class"/>
    <s v="DB-130607"/>
    <x v="79"/>
    <x v="0"/>
    <x v="5"/>
    <x v="1"/>
    <x v="1"/>
    <x v="1"/>
    <x v="1"/>
    <s v="OFF-BI-2917"/>
    <s v="Office Supplies"/>
    <s v="Binders"/>
    <x v="3238"/>
    <x v="23764"/>
    <n v="2"/>
    <n v="0.1"/>
    <n v="0.32399999999999984"/>
    <n v="2.02"/>
    <s v="High"/>
  </r>
  <r>
    <n v="45625"/>
    <s v="KZ-2012-DF313568-41077"/>
    <x v="394"/>
    <d v="2012-06-19T00:00:00"/>
    <n v="2"/>
    <s v="First Class"/>
    <s v="DF-313568"/>
    <x v="658"/>
    <x v="0"/>
    <x v="2905"/>
    <x v="957"/>
    <x v="146"/>
    <x v="22"/>
    <x v="1"/>
    <s v="OFF-SU-4136"/>
    <s v="Office Supplies"/>
    <s v="Supplies"/>
    <x v="2159"/>
    <x v="23765"/>
    <n v="1"/>
    <n v="0.7"/>
    <n v="-27.099"/>
    <n v="2.02"/>
    <s v="High"/>
  </r>
  <r>
    <n v="32997"/>
    <s v="CA-2013-ND18370140-41468"/>
    <x v="275"/>
    <d v="2013-07-15T00:00:00"/>
    <n v="2"/>
    <s v="Second Class"/>
    <s v="ND-183701406"/>
    <x v="554"/>
    <x v="0"/>
    <x v="33"/>
    <x v="23"/>
    <x v="0"/>
    <x v="14"/>
    <x v="0"/>
    <s v="OFF-BI-4352"/>
    <s v="Office Supplies"/>
    <s v="Binders"/>
    <x v="3444"/>
    <x v="10393"/>
    <n v="2"/>
    <n v="0.2"/>
    <n v="4.2804000000000002"/>
    <n v="3.47"/>
    <s v="Critical"/>
  </r>
  <r>
    <n v="30126"/>
    <s v="ID-2015-DN1369059-42297"/>
    <x v="833"/>
    <d v="2015-10-24T00:00:00"/>
    <n v="4"/>
    <s v="Standard Class"/>
    <s v="DN-1369059"/>
    <x v="721"/>
    <x v="0"/>
    <x v="1489"/>
    <x v="140"/>
    <x v="20"/>
    <x v="17"/>
    <x v="1"/>
    <s v="OFF-PA-5877"/>
    <s v="Office Supplies"/>
    <s v="Paper"/>
    <x v="2721"/>
    <x v="23222"/>
    <n v="2"/>
    <n v="0.47000000000000003"/>
    <n v="-22.216200000000001"/>
    <n v="2.02"/>
    <s v="Medium"/>
  </r>
  <r>
    <n v="11456"/>
    <s v="ES-2012-EB1370548-41170"/>
    <x v="1026"/>
    <d v="2012-09-23T00:00:00"/>
    <n v="5"/>
    <s v="Standard Class"/>
    <s v="EB-1370548"/>
    <x v="599"/>
    <x v="1"/>
    <x v="1281"/>
    <x v="337"/>
    <x v="2"/>
    <x v="2"/>
    <x v="2"/>
    <s v="OFF-ST-6065"/>
    <s v="Office Supplies"/>
    <s v="Storage"/>
    <x v="1230"/>
    <x v="22441"/>
    <n v="1"/>
    <n v="0.1"/>
    <n v="1.452"/>
    <n v="2.02"/>
    <s v="Medium"/>
  </r>
  <r>
    <n v="39620"/>
    <s v="CA-2014-ND18370140-41963"/>
    <x v="1066"/>
    <d v="2014-11-26T00:00:00"/>
    <n v="6"/>
    <s v="Standard Class"/>
    <s v="ND-183701406"/>
    <x v="554"/>
    <x v="0"/>
    <x v="427"/>
    <x v="23"/>
    <x v="0"/>
    <x v="14"/>
    <x v="0"/>
    <s v="OFF-PA-5664"/>
    <s v="Office Supplies"/>
    <s v="Paper"/>
    <x v="3560"/>
    <x v="3771"/>
    <n v="5"/>
    <n v="0"/>
    <n v="20.584999999999994"/>
    <n v="2.5099999999999998"/>
    <s v="Medium"/>
  </r>
  <r>
    <n v="44498"/>
    <s v="TS-2015-EM4065133-42220"/>
    <x v="357"/>
    <d v="2015-08-10T00:00:00"/>
    <n v="6"/>
    <s v="Standard Class"/>
    <s v="EM-4065133"/>
    <x v="85"/>
    <x v="0"/>
    <x v="1472"/>
    <x v="605"/>
    <x v="123"/>
    <x v="19"/>
    <x v="3"/>
    <s v="OFF-FA-2949"/>
    <s v="Office Supplies"/>
    <s v="Fasteners"/>
    <x v="2981"/>
    <x v="15119"/>
    <n v="1"/>
    <n v="0"/>
    <n v="4.1999999999999993"/>
    <n v="2.02"/>
    <s v="Medium"/>
  </r>
  <r>
    <n v="50019"/>
    <s v="IR-2015-EM406560-42317"/>
    <x v="1265"/>
    <d v="2015-11-14T00:00:00"/>
    <n v="5"/>
    <s v="Second Class"/>
    <s v="EM-406560"/>
    <x v="85"/>
    <x v="0"/>
    <x v="705"/>
    <x v="116"/>
    <x v="22"/>
    <x v="5"/>
    <x v="1"/>
    <s v="OFF-BI-3713"/>
    <s v="Office Supplies"/>
    <s v="Binders"/>
    <x v="2108"/>
    <x v="18614"/>
    <n v="1"/>
    <n v="0"/>
    <n v="13.919999999999998"/>
    <n v="2.02"/>
    <s v="Medium"/>
  </r>
  <r>
    <n v="18390"/>
    <s v="ES-2014-EM1409545-41909"/>
    <x v="171"/>
    <d v="2014-10-02T00:00:00"/>
    <n v="5"/>
    <s v="Standard Class"/>
    <s v="EM-1409545"/>
    <x v="712"/>
    <x v="1"/>
    <x v="1071"/>
    <x v="12"/>
    <x v="9"/>
    <x v="2"/>
    <x v="2"/>
    <s v="OFF-BI-2913"/>
    <s v="Office Supplies"/>
    <s v="Binders"/>
    <x v="2946"/>
    <x v="17254"/>
    <n v="3"/>
    <n v="0"/>
    <n v="11.43"/>
    <n v="2.02"/>
    <s v="Medium"/>
  </r>
  <r>
    <n v="24203"/>
    <s v="IN-2013-FH1427558-41566"/>
    <x v="841"/>
    <d v="2013-10-21T00:00:00"/>
    <n v="2"/>
    <s v="Second Class"/>
    <s v="FH-1427558"/>
    <x v="304"/>
    <x v="1"/>
    <x v="1275"/>
    <x v="189"/>
    <x v="17"/>
    <x v="5"/>
    <x v="1"/>
    <s v="OFF-AR-3537"/>
    <s v="Office Supplies"/>
    <s v="Art"/>
    <x v="2070"/>
    <x v="15260"/>
    <n v="1"/>
    <n v="0"/>
    <n v="1.29"/>
    <n v="2.02"/>
    <s v="Medium"/>
  </r>
  <r>
    <n v="18256"/>
    <s v="IT-2013-FM14290124-41489"/>
    <x v="117"/>
    <d v="2013-08-05T00:00:00"/>
    <n v="2"/>
    <s v="Second Class"/>
    <s v="FM-14290124"/>
    <x v="368"/>
    <x v="2"/>
    <x v="740"/>
    <x v="240"/>
    <x v="72"/>
    <x v="12"/>
    <x v="2"/>
    <s v="OFF-BI-6374"/>
    <s v="Office Supplies"/>
    <s v="Binders"/>
    <x v="3200"/>
    <x v="23766"/>
    <n v="3"/>
    <n v="0.5"/>
    <n v="-8.0549999999999979"/>
    <n v="2.02"/>
    <s v="Medium"/>
  </r>
  <r>
    <n v="34530"/>
    <s v="US-2015-ND18370140-42111"/>
    <x v="206"/>
    <d v="2015-04-23T00:00:00"/>
    <n v="6"/>
    <s v="Standard Class"/>
    <s v="ND-183701402"/>
    <x v="554"/>
    <x v="0"/>
    <x v="296"/>
    <x v="13"/>
    <x v="0"/>
    <x v="0"/>
    <x v="0"/>
    <s v="OFF-ST-6288"/>
    <s v="Office Supplies"/>
    <s v="Storage"/>
    <x v="1714"/>
    <x v="11953"/>
    <n v="2"/>
    <n v="0.2"/>
    <n v="-7.7292000000000041"/>
    <n v="2.31"/>
    <s v="Medium"/>
  </r>
  <r>
    <n v="4398"/>
    <s v="MX-2015-JM1526593-42129"/>
    <x v="327"/>
    <d v="2015-05-12T00:00:00"/>
    <n v="7"/>
    <s v="Standard Class"/>
    <s v="JM-1526593"/>
    <x v="154"/>
    <x v="1"/>
    <x v="184"/>
    <x v="137"/>
    <x v="27"/>
    <x v="13"/>
    <x v="4"/>
    <s v="FUR-FU-5739"/>
    <s v="Furniture"/>
    <s v="Furnishings"/>
    <x v="1776"/>
    <x v="19683"/>
    <n v="1"/>
    <n v="0"/>
    <n v="1.34"/>
    <n v="2.02"/>
    <s v="Medium"/>
  </r>
  <r>
    <n v="35640"/>
    <s v="CA-2015-ND18370140-42083"/>
    <x v="952"/>
    <d v="2015-03-23T00:00:00"/>
    <n v="3"/>
    <s v="First Class"/>
    <s v="ND-183701404"/>
    <x v="554"/>
    <x v="0"/>
    <x v="29"/>
    <x v="27"/>
    <x v="0"/>
    <x v="4"/>
    <x v="0"/>
    <s v="TEC-PH-4899"/>
    <s v="Technology"/>
    <s v="Phones"/>
    <x v="2737"/>
    <x v="23767"/>
    <n v="6"/>
    <n v="0.2"/>
    <n v="-131.50080000000005"/>
    <n v="1.72"/>
    <s v="High"/>
  </r>
  <r>
    <n v="39619"/>
    <s v="CA-2014-ND18370140-41963"/>
    <x v="1066"/>
    <d v="2014-11-26T00:00:00"/>
    <n v="6"/>
    <s v="Standard Class"/>
    <s v="ND-183701406"/>
    <x v="554"/>
    <x v="0"/>
    <x v="427"/>
    <x v="23"/>
    <x v="0"/>
    <x v="14"/>
    <x v="0"/>
    <s v="OFF-AP-3967"/>
    <s v="Office Supplies"/>
    <s v="Appliances"/>
    <x v="1684"/>
    <x v="4685"/>
    <n v="2"/>
    <n v="0"/>
    <n v="2.2724000000000002"/>
    <n v="1.65"/>
    <s v="Medium"/>
  </r>
  <r>
    <n v="19635"/>
    <s v="ES-2013-JL1585048-41502"/>
    <x v="111"/>
    <d v="2013-08-21T00:00:00"/>
    <n v="5"/>
    <s v="Standard Class"/>
    <s v="JL-1585048"/>
    <x v="500"/>
    <x v="0"/>
    <x v="2737"/>
    <x v="44"/>
    <x v="2"/>
    <x v="2"/>
    <x v="2"/>
    <s v="OFF-LA-5383"/>
    <s v="Office Supplies"/>
    <s v="Labels"/>
    <x v="3602"/>
    <x v="23768"/>
    <n v="2"/>
    <n v="0"/>
    <n v="2.46"/>
    <n v="2.02"/>
    <s v="Medium"/>
  </r>
  <r>
    <n v="41477"/>
    <s v="UP-2015-JH5910137-42213"/>
    <x v="1164"/>
    <d v="2015-07-31T00:00:00"/>
    <n v="3"/>
    <s v="Second Class"/>
    <s v="JH-5910137"/>
    <x v="378"/>
    <x v="0"/>
    <x v="549"/>
    <x v="319"/>
    <x v="26"/>
    <x v="11"/>
    <x v="2"/>
    <s v="OFF-PA-5853"/>
    <s v="Office Supplies"/>
    <s v="Paper"/>
    <x v="2581"/>
    <x v="17348"/>
    <n v="1"/>
    <n v="0"/>
    <n v="6.5400000000000009"/>
    <n v="2.02"/>
    <s v="Medium"/>
  </r>
  <r>
    <n v="15573"/>
    <s v="ES-2014-JD1601548-41870"/>
    <x v="361"/>
    <d v="2014-08-23T00:00:00"/>
    <n v="4"/>
    <s v="Standard Class"/>
    <s v="JD-1601548"/>
    <x v="564"/>
    <x v="0"/>
    <x v="2663"/>
    <x v="55"/>
    <x v="2"/>
    <x v="2"/>
    <x v="2"/>
    <s v="OFF-AR-5913"/>
    <s v="Office Supplies"/>
    <s v="Art"/>
    <x v="2462"/>
    <x v="18215"/>
    <n v="2"/>
    <n v="0"/>
    <n v="13.620000000000001"/>
    <n v="2.02"/>
    <s v="Medium"/>
  </r>
  <r>
    <n v="19295"/>
    <s v="ES-2013-JK16120139-41516"/>
    <x v="463"/>
    <d v="2013-08-30T00:00:00"/>
    <n v="0"/>
    <s v="Same Day"/>
    <s v="JK-16120139"/>
    <x v="93"/>
    <x v="2"/>
    <x v="1478"/>
    <x v="29"/>
    <x v="13"/>
    <x v="12"/>
    <x v="2"/>
    <s v="OFF-LA-5401"/>
    <s v="Office Supplies"/>
    <s v="Labels"/>
    <x v="3572"/>
    <x v="18835"/>
    <n v="4"/>
    <n v="0"/>
    <n v="11.76"/>
    <n v="2.02"/>
    <s v="Critical"/>
  </r>
  <r>
    <n v="29560"/>
    <s v="ID-2014-KD1649559-41807"/>
    <x v="286"/>
    <d v="2014-06-21T00:00:00"/>
    <n v="4"/>
    <s v="Standard Class"/>
    <s v="KD-1649559"/>
    <x v="215"/>
    <x v="1"/>
    <x v="228"/>
    <x v="169"/>
    <x v="20"/>
    <x v="17"/>
    <x v="1"/>
    <s v="OFF-EN-3089"/>
    <s v="Office Supplies"/>
    <s v="Envelopes"/>
    <x v="474"/>
    <x v="23769"/>
    <n v="4"/>
    <n v="0.47000000000000003"/>
    <n v="-22.843200000000007"/>
    <n v="2.02"/>
    <s v="Medium"/>
  </r>
  <r>
    <n v="28506"/>
    <s v="IN-2014-KM166607-41783"/>
    <x v="575"/>
    <d v="2014-05-28T00:00:00"/>
    <n v="4"/>
    <s v="Standard Class"/>
    <s v="KM-166607"/>
    <x v="77"/>
    <x v="0"/>
    <x v="192"/>
    <x v="111"/>
    <x v="1"/>
    <x v="1"/>
    <x v="1"/>
    <s v="OFF-FA-6207"/>
    <s v="Office Supplies"/>
    <s v="Fasteners"/>
    <x v="2743"/>
    <x v="23770"/>
    <n v="4"/>
    <n v="0.4"/>
    <n v="-7.6080000000000005"/>
    <n v="2.02"/>
    <s v="Medium"/>
  </r>
  <r>
    <n v="49546"/>
    <s v="LH-2013-LC693075-41339"/>
    <x v="473"/>
    <d v="2013-03-09T00:00:00"/>
    <n v="3"/>
    <s v="Second Class"/>
    <s v="LC-693075"/>
    <x v="565"/>
    <x v="1"/>
    <x v="172"/>
    <x v="128"/>
    <x v="46"/>
    <x v="12"/>
    <x v="2"/>
    <s v="OFF-ST-5696"/>
    <s v="Office Supplies"/>
    <s v="Storage"/>
    <x v="2761"/>
    <x v="14008"/>
    <n v="1"/>
    <n v="0.7"/>
    <n v="-19.073999999999995"/>
    <n v="2.02"/>
    <s v="Critical"/>
  </r>
  <r>
    <n v="19732"/>
    <s v="ES-2014-LR17035120-41930"/>
    <x v="554"/>
    <d v="2014-10-22T00:00:00"/>
    <n v="4"/>
    <s v="Standard Class"/>
    <s v="LR-17035120"/>
    <x v="401"/>
    <x v="1"/>
    <x v="390"/>
    <x v="104"/>
    <x v="25"/>
    <x v="9"/>
    <x v="2"/>
    <s v="OFF-BI-6397"/>
    <s v="Office Supplies"/>
    <s v="Binders"/>
    <x v="3598"/>
    <x v="22600"/>
    <n v="3"/>
    <n v="0"/>
    <n v="1.2600000000000002"/>
    <n v="2.02"/>
    <s v="Medium"/>
  </r>
  <r>
    <n v="29508"/>
    <s v="ID-2014-MC172757-41891"/>
    <x v="366"/>
    <d v="2014-09-11T00:00:00"/>
    <n v="2"/>
    <s v="Second Class"/>
    <s v="MC-172757"/>
    <x v="336"/>
    <x v="0"/>
    <x v="144"/>
    <x v="111"/>
    <x v="1"/>
    <x v="1"/>
    <x v="1"/>
    <s v="OFF-EN-3108"/>
    <s v="Office Supplies"/>
    <s v="Envelopes"/>
    <x v="3082"/>
    <x v="23771"/>
    <n v="1"/>
    <n v="0.1"/>
    <n v="2.0909999999999993"/>
    <n v="2.02"/>
    <s v="High"/>
  </r>
  <r>
    <n v="29875"/>
    <s v="ID-2015-ML1741059-42336"/>
    <x v="334"/>
    <d v="2015-12-03T00:00:00"/>
    <n v="5"/>
    <s v="Standard Class"/>
    <s v="ML-1741059"/>
    <x v="353"/>
    <x v="0"/>
    <x v="126"/>
    <x v="99"/>
    <x v="20"/>
    <x v="17"/>
    <x v="1"/>
    <s v="OFF-SU-2988"/>
    <s v="Office Supplies"/>
    <s v="Supplies"/>
    <x v="2392"/>
    <x v="23772"/>
    <n v="3"/>
    <n v="0.47000000000000003"/>
    <n v="-3.3246000000000038"/>
    <n v="2.02"/>
    <s v="Medium"/>
  </r>
  <r>
    <n v="27312"/>
    <s v="IN-2015-MH1745511-42190"/>
    <x v="363"/>
    <d v="2015-07-07T00:00:00"/>
    <n v="2"/>
    <s v="First Class"/>
    <s v="MH-1745511"/>
    <x v="736"/>
    <x v="0"/>
    <x v="49"/>
    <x v="42"/>
    <x v="24"/>
    <x v="5"/>
    <x v="1"/>
    <s v="OFF-LA-4687"/>
    <s v="Office Supplies"/>
    <s v="Labels"/>
    <x v="3591"/>
    <x v="3813"/>
    <n v="1"/>
    <n v="0"/>
    <n v="3.1500000000000004"/>
    <n v="2.02"/>
    <s v="Critical"/>
  </r>
  <r>
    <n v="32999"/>
    <s v="CA-2013-ND18370140-41468"/>
    <x v="275"/>
    <d v="2013-07-15T00:00:00"/>
    <n v="2"/>
    <s v="Second Class"/>
    <s v="ND-183701406"/>
    <x v="554"/>
    <x v="0"/>
    <x v="33"/>
    <x v="23"/>
    <x v="0"/>
    <x v="14"/>
    <x v="0"/>
    <s v="OFF-FA-6129"/>
    <s v="Office Supplies"/>
    <s v="Fasteners"/>
    <x v="27"/>
    <x v="5460"/>
    <n v="2"/>
    <n v="0"/>
    <n v="4.6812000000000005"/>
    <n v="1.63"/>
    <s v="Critical"/>
  </r>
  <r>
    <n v="35854"/>
    <s v="US-2015-ND18370140-42299"/>
    <x v="1137"/>
    <d v="2015-10-29T00:00:00"/>
    <n v="7"/>
    <s v="Standard Class"/>
    <s v="ND-183701404"/>
    <x v="554"/>
    <x v="0"/>
    <x v="1454"/>
    <x v="201"/>
    <x v="0"/>
    <x v="4"/>
    <x v="0"/>
    <s v="OFF-BI-5093"/>
    <s v="Office Supplies"/>
    <s v="Binders"/>
    <x v="2968"/>
    <x v="23773"/>
    <n v="1"/>
    <n v="0.7"/>
    <n v="-6.5618999999999996"/>
    <n v="1.6"/>
    <s v="Medium"/>
  </r>
  <r>
    <n v="47851"/>
    <s v="SA-2013-MT8070110-41566"/>
    <x v="841"/>
    <d v="2013-10-24T00:00:00"/>
    <n v="5"/>
    <s v="Standard Class"/>
    <s v="MT-8070110"/>
    <x v="165"/>
    <x v="2"/>
    <x v="490"/>
    <x v="294"/>
    <x v="6"/>
    <x v="6"/>
    <x v="1"/>
    <s v="OFF-BI-4814"/>
    <s v="Office Supplies"/>
    <s v="Binders"/>
    <x v="2890"/>
    <x v="19726"/>
    <n v="1"/>
    <n v="0"/>
    <n v="1.26"/>
    <n v="2.02"/>
    <s v="Medium"/>
  </r>
  <r>
    <n v="43288"/>
    <s v="NI-2012-MB808595-40923"/>
    <x v="1077"/>
    <d v="2012-01-21T00:00:00"/>
    <n v="6"/>
    <s v="Standard Class"/>
    <s v="MB-808595"/>
    <x v="7"/>
    <x v="0"/>
    <x v="1425"/>
    <x v="594"/>
    <x v="81"/>
    <x v="3"/>
    <x v="3"/>
    <s v="OFF-AR-5919"/>
    <s v="Office Supplies"/>
    <s v="Art"/>
    <x v="2940"/>
    <x v="21327"/>
    <n v="2"/>
    <n v="0.7"/>
    <n v="-14.753999999999994"/>
    <n v="2.02"/>
    <s v="Medium"/>
  </r>
  <r>
    <n v="44904"/>
    <s v="UP-2015-MM8280137-42298"/>
    <x v="839"/>
    <d v="2015-10-26T00:00:00"/>
    <n v="5"/>
    <s v="Standard Class"/>
    <s v="MM-8280137"/>
    <x v="326"/>
    <x v="1"/>
    <x v="1475"/>
    <x v="607"/>
    <x v="26"/>
    <x v="11"/>
    <x v="2"/>
    <s v="OFF-PA-4006"/>
    <s v="Office Supplies"/>
    <s v="Paper"/>
    <x v="3299"/>
    <x v="22849"/>
    <n v="1"/>
    <n v="0"/>
    <n v="3.2700000000000005"/>
    <n v="2.02"/>
    <s v="Medium"/>
  </r>
  <r>
    <n v="35639"/>
    <s v="CA-2015-ND18370140-42083"/>
    <x v="952"/>
    <d v="2015-03-23T00:00:00"/>
    <n v="3"/>
    <s v="First Class"/>
    <s v="ND-183701404"/>
    <x v="554"/>
    <x v="0"/>
    <x v="29"/>
    <x v="27"/>
    <x v="0"/>
    <x v="4"/>
    <x v="0"/>
    <s v="OFF-BI-2937"/>
    <s v="Office Supplies"/>
    <s v="Binders"/>
    <x v="51"/>
    <x v="23774"/>
    <n v="6"/>
    <n v="0.2"/>
    <n v="6.690599999999999"/>
    <n v="1.38"/>
    <s v="High"/>
  </r>
  <r>
    <n v="10686"/>
    <s v="ES-2015-NS1850545-42307"/>
    <x v="963"/>
    <d v="2015-11-04T00:00:00"/>
    <n v="5"/>
    <s v="Standard Class"/>
    <s v="NS-1850545"/>
    <x v="241"/>
    <x v="0"/>
    <x v="2190"/>
    <x v="123"/>
    <x v="9"/>
    <x v="2"/>
    <x v="2"/>
    <s v="OFF-ST-6041"/>
    <s v="Office Supplies"/>
    <s v="Storage"/>
    <x v="2483"/>
    <x v="23775"/>
    <n v="2"/>
    <n v="0.1"/>
    <n v="-1.3319999999999999"/>
    <n v="2.02"/>
    <s v="Medium"/>
  </r>
  <r>
    <n v="34528"/>
    <s v="US-2015-ND18370140-42111"/>
    <x v="206"/>
    <d v="2015-04-23T00:00:00"/>
    <n v="6"/>
    <s v="Standard Class"/>
    <s v="ND-183701402"/>
    <x v="554"/>
    <x v="0"/>
    <x v="296"/>
    <x v="13"/>
    <x v="0"/>
    <x v="0"/>
    <x v="0"/>
    <s v="OFF-BI-5939"/>
    <s v="Office Supplies"/>
    <s v="Binders"/>
    <x v="738"/>
    <x v="23776"/>
    <n v="3"/>
    <n v="0.8"/>
    <n v="-44.278199999999998"/>
    <n v="1.21"/>
    <s v="Medium"/>
  </r>
  <r>
    <n v="21576"/>
    <s v="ID-2013-PK18910118-41488"/>
    <x v="166"/>
    <d v="2013-08-07T00:00:00"/>
    <n v="5"/>
    <s v="Standard Class"/>
    <s v="PK-18910118"/>
    <x v="521"/>
    <x v="2"/>
    <x v="1985"/>
    <x v="736"/>
    <x v="80"/>
    <x v="8"/>
    <x v="1"/>
    <s v="OFF-SU-4125"/>
    <s v="Office Supplies"/>
    <s v="Supplies"/>
    <x v="3263"/>
    <x v="21575"/>
    <n v="2"/>
    <n v="0.5"/>
    <n v="-8.2199999999999989"/>
    <n v="2.02"/>
    <s v="Medium"/>
  </r>
  <r>
    <n v="34529"/>
    <s v="US-2015-ND18370140-42111"/>
    <x v="206"/>
    <d v="2015-04-23T00:00:00"/>
    <n v="6"/>
    <s v="Standard Class"/>
    <s v="ND-183701402"/>
    <x v="554"/>
    <x v="0"/>
    <x v="296"/>
    <x v="13"/>
    <x v="0"/>
    <x v="0"/>
    <x v="0"/>
    <s v="OFF-BI-4377"/>
    <s v="Office Supplies"/>
    <s v="Binders"/>
    <x v="997"/>
    <x v="23777"/>
    <n v="1"/>
    <n v="0.8"/>
    <n v="-4.7784000000000013"/>
    <n v="1.04"/>
    <s v="Medium"/>
  </r>
  <r>
    <n v="20840"/>
    <s v="ID-2012-PW19030130-40929"/>
    <x v="299"/>
    <d v="2012-01-25T00:00:00"/>
    <n v="4"/>
    <s v="Standard Class"/>
    <s v="PW-19030130"/>
    <x v="437"/>
    <x v="1"/>
    <x v="104"/>
    <x v="80"/>
    <x v="35"/>
    <x v="17"/>
    <x v="1"/>
    <s v="OFF-AR-5933"/>
    <s v="Office Supplies"/>
    <s v="Art"/>
    <x v="2521"/>
    <x v="23778"/>
    <n v="2"/>
    <n v="0.47000000000000003"/>
    <n v="-24.380400000000002"/>
    <n v="2.02"/>
    <s v="Medium"/>
  </r>
  <r>
    <n v="20943"/>
    <s v="IN-2012-RE1945058-41076"/>
    <x v="138"/>
    <d v="2012-06-22T00:00:00"/>
    <n v="6"/>
    <s v="Standard Class"/>
    <s v="RE-1945058"/>
    <x v="355"/>
    <x v="0"/>
    <x v="47"/>
    <x v="40"/>
    <x v="17"/>
    <x v="5"/>
    <x v="1"/>
    <s v="OFF-BI-3733"/>
    <s v="Office Supplies"/>
    <s v="Binders"/>
    <x v="3648"/>
    <x v="14053"/>
    <n v="4"/>
    <n v="0"/>
    <n v="6.48"/>
    <n v="2.02"/>
    <s v="Low"/>
  </r>
  <r>
    <n v="44662"/>
    <s v="TU-2013-RP9855134-41469"/>
    <x v="1108"/>
    <d v="2013-07-16T00:00:00"/>
    <n v="2"/>
    <s v="Second Class"/>
    <s v="RP-9855134"/>
    <x v="400"/>
    <x v="1"/>
    <x v="1743"/>
    <x v="500"/>
    <x v="52"/>
    <x v="6"/>
    <x v="1"/>
    <s v="OFF-AR-3548"/>
    <s v="Office Supplies"/>
    <s v="Art"/>
    <x v="3017"/>
    <x v="23779"/>
    <n v="1"/>
    <n v="0.6"/>
    <n v="-6.6780000000000008"/>
    <n v="2.02"/>
    <s v="High"/>
  </r>
  <r>
    <n v="45293"/>
    <s v="NI-2015-SH997595-42305"/>
    <x v="71"/>
    <d v="2015-11-03T00:00:00"/>
    <n v="6"/>
    <s v="Standard Class"/>
    <s v="SH-997595"/>
    <x v="288"/>
    <x v="1"/>
    <x v="2641"/>
    <x v="892"/>
    <x v="81"/>
    <x v="3"/>
    <x v="3"/>
    <s v="OFF-AR-5930"/>
    <s v="Office Supplies"/>
    <s v="Art"/>
    <x v="1990"/>
    <x v="23780"/>
    <n v="1"/>
    <n v="0.7"/>
    <n v="-30.486000000000001"/>
    <n v="2.02"/>
    <s v="Medium"/>
  </r>
  <r>
    <n v="18595"/>
    <s v="ES-2013-SK1999045-41471"/>
    <x v="974"/>
    <d v="2013-07-19T00:00:00"/>
    <n v="3"/>
    <s v="First Class"/>
    <s v="SK-1999045"/>
    <x v="333"/>
    <x v="0"/>
    <x v="1102"/>
    <x v="438"/>
    <x v="9"/>
    <x v="2"/>
    <x v="2"/>
    <s v="OFF-BI-3295"/>
    <s v="Office Supplies"/>
    <s v="Binders"/>
    <x v="3399"/>
    <x v="117"/>
    <n v="2"/>
    <n v="0"/>
    <n v="6.42"/>
    <n v="2.02"/>
    <s v="High"/>
  </r>
  <r>
    <n v="34447"/>
    <s v="CA-2013-NF18385140-41623"/>
    <x v="646"/>
    <d v="2013-12-18T00:00:00"/>
    <n v="3"/>
    <s v="First Class"/>
    <s v="NF-183851406"/>
    <x v="70"/>
    <x v="0"/>
    <x v="2055"/>
    <x v="136"/>
    <x v="0"/>
    <x v="14"/>
    <x v="0"/>
    <s v="TEC-AC-5610"/>
    <s v="Technology"/>
    <s v="Accessories"/>
    <x v="3478"/>
    <x v="23781"/>
    <n v="6"/>
    <n v="0.2"/>
    <n v="607.60800000000006"/>
    <n v="355.61"/>
    <s v="High"/>
  </r>
  <r>
    <n v="50878"/>
    <s v="TU-2012-SM10320134-41087"/>
    <x v="850"/>
    <d v="2012-07-03T00:00:00"/>
    <n v="6"/>
    <s v="Standard Class"/>
    <s v="SM-10320134"/>
    <x v="305"/>
    <x v="2"/>
    <x v="1108"/>
    <x v="500"/>
    <x v="52"/>
    <x v="6"/>
    <x v="1"/>
    <s v="OFF-SU-4313"/>
    <s v="Office Supplies"/>
    <s v="Supplies"/>
    <x v="2995"/>
    <x v="23217"/>
    <n v="2"/>
    <n v="0.6"/>
    <n v="-5.1359999999999975"/>
    <n v="2.02"/>
    <s v="Low"/>
  </r>
  <r>
    <n v="34448"/>
    <s v="CA-2013-NF18385140-41623"/>
    <x v="646"/>
    <d v="2013-12-18T00:00:00"/>
    <n v="3"/>
    <s v="First Class"/>
    <s v="NF-183851406"/>
    <x v="70"/>
    <x v="0"/>
    <x v="2055"/>
    <x v="136"/>
    <x v="0"/>
    <x v="14"/>
    <x v="0"/>
    <s v="TEC-MA-3854"/>
    <s v="Technology"/>
    <s v="Machines"/>
    <x v="2587"/>
    <x v="23782"/>
    <n v="2"/>
    <n v="0.7"/>
    <n v="-2639.9912000000004"/>
    <n v="219.62"/>
    <s v="High"/>
  </r>
  <r>
    <n v="36928"/>
    <s v="CA-2012-NF18385140-40951"/>
    <x v="605"/>
    <d v="2012-02-16T00:00:00"/>
    <n v="4"/>
    <s v="Standard Class"/>
    <s v="NF-183851408"/>
    <x v="70"/>
    <x v="0"/>
    <x v="1446"/>
    <x v="72"/>
    <x v="0"/>
    <x v="18"/>
    <x v="0"/>
    <s v="FUR-TA-4614"/>
    <s v="Furniture"/>
    <s v="Tables"/>
    <x v="3007"/>
    <x v="23783"/>
    <n v="6"/>
    <n v="0"/>
    <n v="75.37319999999994"/>
    <n v="212.94"/>
    <s v="High"/>
  </r>
  <r>
    <n v="19587"/>
    <s v="IT-2015-SG2047091-42263"/>
    <x v="365"/>
    <d v="2015-09-22T00:00:00"/>
    <n v="6"/>
    <s v="Standard Class"/>
    <s v="SG-2047091"/>
    <x v="41"/>
    <x v="0"/>
    <x v="1995"/>
    <x v="409"/>
    <x v="32"/>
    <x v="2"/>
    <x v="2"/>
    <s v="OFF-PA-4468"/>
    <s v="Office Supplies"/>
    <s v="Paper"/>
    <x v="2809"/>
    <x v="21817"/>
    <n v="1"/>
    <n v="0.5"/>
    <n v="-2.0999999999999996"/>
    <n v="2.02"/>
    <s v="Medium"/>
  </r>
  <r>
    <n v="16057"/>
    <s v="ES-2013-SC2057545-41537"/>
    <x v="65"/>
    <d v="2013-09-27T00:00:00"/>
    <n v="7"/>
    <s v="Standard Class"/>
    <s v="SC-2057545"/>
    <x v="467"/>
    <x v="0"/>
    <x v="1686"/>
    <x v="12"/>
    <x v="9"/>
    <x v="2"/>
    <x v="2"/>
    <s v="OFF-SU-6171"/>
    <s v="Office Supplies"/>
    <s v="Supplies"/>
    <x v="3337"/>
    <x v="21860"/>
    <n v="2"/>
    <n v="0"/>
    <n v="14.28"/>
    <n v="2.02"/>
    <s v="Medium"/>
  </r>
  <r>
    <n v="50156"/>
    <s v="KZ-2015-SP1062068-42066"/>
    <x v="729"/>
    <d v="2015-03-05T00:00:00"/>
    <n v="2"/>
    <s v="First Class"/>
    <s v="SP-1062068"/>
    <x v="655"/>
    <x v="1"/>
    <x v="2606"/>
    <x v="886"/>
    <x v="146"/>
    <x v="22"/>
    <x v="1"/>
    <s v="OFF-ST-4263"/>
    <s v="Office Supplies"/>
    <s v="Storage"/>
    <x v="2640"/>
    <x v="23784"/>
    <n v="1"/>
    <n v="0.7"/>
    <n v="-7.6709999999999976"/>
    <n v="2.02"/>
    <s v="Medium"/>
  </r>
  <r>
    <n v="46827"/>
    <s v="SO-2012-SW10755116-41152"/>
    <x v="632"/>
    <d v="2012-09-05T00:00:00"/>
    <n v="5"/>
    <s v="Second Class"/>
    <s v="SW-10755116"/>
    <x v="332"/>
    <x v="1"/>
    <x v="2956"/>
    <x v="966"/>
    <x v="36"/>
    <x v="10"/>
    <x v="3"/>
    <s v="OFF-LA-4686"/>
    <s v="Office Supplies"/>
    <s v="Labels"/>
    <x v="2423"/>
    <x v="4888"/>
    <n v="4"/>
    <n v="0"/>
    <n v="6.48"/>
    <n v="2.02"/>
    <s v="Medium"/>
  </r>
  <r>
    <n v="46072"/>
    <s v="SF-2015-SA10830117-42320"/>
    <x v="403"/>
    <d v="2015-11-17T00:00:00"/>
    <n v="5"/>
    <s v="Standard Class"/>
    <s v="SA-10830117"/>
    <x v="198"/>
    <x v="0"/>
    <x v="3041"/>
    <x v="990"/>
    <x v="40"/>
    <x v="20"/>
    <x v="3"/>
    <s v="FUR-FU-3957"/>
    <s v="Furniture"/>
    <s v="Furnishings"/>
    <x v="2602"/>
    <x v="3543"/>
    <n v="1"/>
    <n v="0"/>
    <n v="0.86999999999999988"/>
    <n v="2.02"/>
    <s v="Medium"/>
  </r>
  <r>
    <n v="12729"/>
    <s v="IT-2012-SP20860124-41084"/>
    <x v="620"/>
    <d v="2012-06-30T00:00:00"/>
    <n v="6"/>
    <s v="Standard Class"/>
    <s v="SP-20860124"/>
    <x v="470"/>
    <x v="1"/>
    <x v="740"/>
    <x v="240"/>
    <x v="72"/>
    <x v="12"/>
    <x v="2"/>
    <s v="OFF-FA-2948"/>
    <s v="Office Supplies"/>
    <s v="Fasteners"/>
    <x v="2193"/>
    <x v="23785"/>
    <n v="3"/>
    <n v="0.5"/>
    <n v="-17.325000000000003"/>
    <n v="2.02"/>
    <s v="Medium"/>
  </r>
  <r>
    <n v="41402"/>
    <s v="CA-2014-NF838523-41818"/>
    <x v="5"/>
    <d v="2014-06-30T00:00:00"/>
    <n v="2"/>
    <s v="First Class"/>
    <s v="NF-838523"/>
    <x v="70"/>
    <x v="0"/>
    <x v="836"/>
    <x v="418"/>
    <x v="41"/>
    <x v="21"/>
    <x v="0"/>
    <s v="TEC-MA-5016"/>
    <s v="Technology"/>
    <s v="Machines"/>
    <x v="356"/>
    <x v="12838"/>
    <n v="1"/>
    <n v="0"/>
    <n v="79.86"/>
    <n v="98.72"/>
    <s v="Critical"/>
  </r>
  <r>
    <n v="4430"/>
    <s v="MX-2012-SM2095036-41072"/>
    <x v="980"/>
    <d v="2012-06-19T00:00:00"/>
    <n v="7"/>
    <s v="Standard Class"/>
    <s v="SM-2095036"/>
    <x v="729"/>
    <x v="1"/>
    <x v="27"/>
    <x v="25"/>
    <x v="18"/>
    <x v="15"/>
    <x v="4"/>
    <s v="OFF-PA-4473"/>
    <s v="Office Supplies"/>
    <s v="Paper"/>
    <x v="2896"/>
    <x v="23786"/>
    <n v="2"/>
    <n v="0.2"/>
    <n v="1.9839999999999989"/>
    <n v="2.02"/>
    <s v="Low"/>
  </r>
  <r>
    <n v="42010"/>
    <s v="IR-2014-SM1095060-41913"/>
    <x v="102"/>
    <d v="2014-10-04T00:00:00"/>
    <n v="3"/>
    <s v="First Class"/>
    <s v="SM-1095060"/>
    <x v="729"/>
    <x v="1"/>
    <x v="614"/>
    <x v="348"/>
    <x v="22"/>
    <x v="5"/>
    <x v="1"/>
    <s v="TEC-MA-4191"/>
    <s v="Technology"/>
    <s v="Machines"/>
    <x v="2978"/>
    <x v="16645"/>
    <n v="1"/>
    <n v="0"/>
    <n v="3.57"/>
    <n v="2.02"/>
    <s v="High"/>
  </r>
  <r>
    <n v="31754"/>
    <s v="US-2014-NF18385140-41909"/>
    <x v="171"/>
    <d v="2014-10-02T00:00:00"/>
    <n v="5"/>
    <s v="Standard Class"/>
    <s v="NF-183851402"/>
    <x v="70"/>
    <x v="0"/>
    <x v="468"/>
    <x v="174"/>
    <x v="0"/>
    <x v="0"/>
    <x v="0"/>
    <s v="FUR-CH-4620"/>
    <s v="Furniture"/>
    <s v="Chairs"/>
    <x v="1628"/>
    <x v="23787"/>
    <n v="3"/>
    <n v="0.3"/>
    <n v="-96.11460000000011"/>
    <n v="82.14"/>
    <s v="High"/>
  </r>
  <r>
    <n v="14522"/>
    <s v="ES-2015-VT2170045-42319"/>
    <x v="36"/>
    <d v="2015-11-15T00:00:00"/>
    <n v="4"/>
    <s v="Standard Class"/>
    <s v="VT-2170045"/>
    <x v="341"/>
    <x v="2"/>
    <x v="244"/>
    <x v="69"/>
    <x v="9"/>
    <x v="2"/>
    <x v="2"/>
    <s v="OFF-AR-3494"/>
    <s v="Office Supplies"/>
    <s v="Art"/>
    <x v="804"/>
    <x v="8297"/>
    <n v="1"/>
    <n v="0"/>
    <n v="12.39"/>
    <n v="2.02"/>
    <s v="Medium"/>
  </r>
  <r>
    <n v="26628"/>
    <s v="IN-2012-VP2176059-41208"/>
    <x v="234"/>
    <d v="2012-11-01T00:00:00"/>
    <n v="6"/>
    <s v="Standard Class"/>
    <s v="VP-2176059"/>
    <x v="443"/>
    <x v="1"/>
    <x v="600"/>
    <x v="100"/>
    <x v="20"/>
    <x v="17"/>
    <x v="1"/>
    <s v="OFF-BI-3291"/>
    <s v="Office Supplies"/>
    <s v="Binders"/>
    <x v="2939"/>
    <x v="23788"/>
    <n v="7"/>
    <n v="0.17"/>
    <n v="3.9920999999999998"/>
    <n v="2.02"/>
    <s v="Medium"/>
  </r>
  <r>
    <n v="47685"/>
    <s v="TU-2013-ZD11925134-41341"/>
    <x v="1111"/>
    <d v="2013-03-09T00:00:00"/>
    <n v="1"/>
    <s v="First Class"/>
    <s v="ZD-11925134"/>
    <x v="737"/>
    <x v="0"/>
    <x v="203"/>
    <x v="151"/>
    <x v="52"/>
    <x v="6"/>
    <x v="1"/>
    <s v="OFF-EN-3655"/>
    <s v="Office Supplies"/>
    <s v="Envelopes"/>
    <x v="2174"/>
    <x v="23789"/>
    <n v="2"/>
    <n v="0.6"/>
    <n v="-8.1600000000000037"/>
    <n v="2.02"/>
    <s v="High"/>
  </r>
  <r>
    <n v="3911"/>
    <s v="US-2013-AS1028598-41549"/>
    <x v="218"/>
    <d v="2013-10-07T00:00:00"/>
    <n v="5"/>
    <s v="Standard Class"/>
    <s v="AS-1028598"/>
    <x v="239"/>
    <x v="1"/>
    <x v="744"/>
    <x v="387"/>
    <x v="101"/>
    <x v="13"/>
    <x v="4"/>
    <s v="FUR-CH-4627"/>
    <s v="Furniture"/>
    <s v="Chairs"/>
    <x v="2152"/>
    <x v="23790"/>
    <n v="2"/>
    <n v="0.4"/>
    <n v="-8.5439999999999969"/>
    <n v="2.0190000000000001"/>
    <s v="Medium"/>
  </r>
  <r>
    <n v="2652"/>
    <s v="MX-2015-DB1336018-42137"/>
    <x v="373"/>
    <d v="2015-05-17T00:00:00"/>
    <n v="4"/>
    <s v="Second Class"/>
    <s v="DB-1336018"/>
    <x v="266"/>
    <x v="2"/>
    <x v="2428"/>
    <x v="84"/>
    <x v="7"/>
    <x v="7"/>
    <x v="4"/>
    <s v="OFF-EN-3092"/>
    <s v="Office Supplies"/>
    <s v="Envelopes"/>
    <x v="3549"/>
    <x v="21543"/>
    <n v="4"/>
    <n v="0"/>
    <n v="9.92"/>
    <n v="2.0190000000000001"/>
    <s v="High"/>
  </r>
  <r>
    <n v="10092"/>
    <s v="US-2012-AH1007518-41202"/>
    <x v="938"/>
    <d v="2012-10-24T00:00:00"/>
    <n v="4"/>
    <s v="Standard Class"/>
    <s v="AH-1007518"/>
    <x v="131"/>
    <x v="1"/>
    <x v="2361"/>
    <x v="491"/>
    <x v="7"/>
    <x v="7"/>
    <x v="4"/>
    <s v="OFF-ST-6060"/>
    <s v="Office Supplies"/>
    <s v="Storage"/>
    <x v="1337"/>
    <x v="19655"/>
    <n v="3"/>
    <n v="0.6"/>
    <n v="-52.8"/>
    <n v="2.0179999999999998"/>
    <s v="Medium"/>
  </r>
  <r>
    <n v="3306"/>
    <s v="US-2014-AR104055-41906"/>
    <x v="461"/>
    <d v="2014-09-26T00:00:00"/>
    <n v="2"/>
    <s v="Second Class"/>
    <s v="AR-104055"/>
    <x v="654"/>
    <x v="1"/>
    <x v="984"/>
    <x v="467"/>
    <x v="47"/>
    <x v="7"/>
    <x v="4"/>
    <s v="TEC-MA-6152"/>
    <s v="Technology"/>
    <s v="Machines"/>
    <x v="2261"/>
    <x v="23791"/>
    <n v="3"/>
    <n v="0.4"/>
    <n v="-43.104000000000028"/>
    <n v="2.0179999999999998"/>
    <s v="Medium"/>
  </r>
  <r>
    <n v="1742"/>
    <s v="US-2012-JF1541598-41187"/>
    <x v="198"/>
    <d v="2012-10-10T00:00:00"/>
    <n v="5"/>
    <s v="Standard Class"/>
    <s v="JF-1541598"/>
    <x v="391"/>
    <x v="0"/>
    <x v="744"/>
    <x v="387"/>
    <x v="101"/>
    <x v="13"/>
    <x v="4"/>
    <s v="OFF-ST-4250"/>
    <s v="Office Supplies"/>
    <s v="Storage"/>
    <x v="620"/>
    <x v="23792"/>
    <n v="5"/>
    <n v="0.4"/>
    <n v="-1.3399999999999976"/>
    <n v="2.0179999999999998"/>
    <s v="Medium"/>
  </r>
  <r>
    <n v="4743"/>
    <s v="MX-2013-JB1592582-41606"/>
    <x v="83"/>
    <d v="2013-12-03T00:00:00"/>
    <n v="5"/>
    <s v="Second Class"/>
    <s v="JB-1592582"/>
    <x v="493"/>
    <x v="0"/>
    <x v="191"/>
    <x v="142"/>
    <x v="14"/>
    <x v="13"/>
    <x v="4"/>
    <s v="OFF-BI-3293"/>
    <s v="Office Supplies"/>
    <s v="Binders"/>
    <x v="3283"/>
    <x v="23793"/>
    <n v="3"/>
    <n v="0"/>
    <n v="4.26"/>
    <n v="2.0179999999999998"/>
    <s v="Medium"/>
  </r>
  <r>
    <n v="7165"/>
    <s v="MX-2015-SC2044082-42325"/>
    <x v="822"/>
    <d v="2015-11-21T00:00:00"/>
    <n v="4"/>
    <s v="Standard Class"/>
    <s v="SC-2044082"/>
    <x v="490"/>
    <x v="1"/>
    <x v="21"/>
    <x v="19"/>
    <x v="14"/>
    <x v="13"/>
    <x v="4"/>
    <s v="OFF-ST-4063"/>
    <s v="Office Supplies"/>
    <s v="Storage"/>
    <x v="2660"/>
    <x v="17220"/>
    <n v="5"/>
    <n v="0"/>
    <n v="20.299999999999997"/>
    <n v="2.0170000000000003"/>
    <s v="Medium"/>
  </r>
  <r>
    <n v="8943"/>
    <s v="MX-2015-AI1085539-42161"/>
    <x v="314"/>
    <d v="2015-06-06T00:00:00"/>
    <n v="0"/>
    <s v="Same Day"/>
    <s v="AI-1085539"/>
    <x v="557"/>
    <x v="0"/>
    <x v="22"/>
    <x v="20"/>
    <x v="15"/>
    <x v="13"/>
    <x v="4"/>
    <s v="OFF-BI-6399"/>
    <s v="Office Supplies"/>
    <s v="Binders"/>
    <x v="3601"/>
    <x v="23794"/>
    <n v="2"/>
    <n v="0"/>
    <n v="2.44"/>
    <n v="2.0169999999999999"/>
    <s v="High"/>
  </r>
  <r>
    <n v="3568"/>
    <s v="US-2012-AG1033055-41205"/>
    <x v="826"/>
    <d v="2012-10-27T00:00:00"/>
    <n v="4"/>
    <s v="Second Class"/>
    <s v="AG-1033055"/>
    <x v="132"/>
    <x v="0"/>
    <x v="481"/>
    <x v="291"/>
    <x v="84"/>
    <x v="13"/>
    <x v="4"/>
    <s v="OFF-LA-6051"/>
    <s v="Office Supplies"/>
    <s v="Labels"/>
    <x v="2969"/>
    <x v="23795"/>
    <n v="7"/>
    <n v="0.4"/>
    <n v="-8.2600000000000016"/>
    <n v="2.016"/>
    <s v="Medium"/>
  </r>
  <r>
    <n v="420"/>
    <s v="MX-2015-BE1133531-42290"/>
    <x v="411"/>
    <d v="2015-10-19T00:00:00"/>
    <n v="6"/>
    <s v="Standard Class"/>
    <s v="BE-1133531"/>
    <x v="106"/>
    <x v="2"/>
    <x v="198"/>
    <x v="147"/>
    <x v="50"/>
    <x v="15"/>
    <x v="4"/>
    <s v="OFF-BI-3716"/>
    <s v="Office Supplies"/>
    <s v="Binders"/>
    <x v="2745"/>
    <x v="23796"/>
    <n v="2"/>
    <n v="0"/>
    <n v="1.9600000000000002"/>
    <n v="2.016"/>
    <s v="Medium"/>
  </r>
  <r>
    <n v="4968"/>
    <s v="MX-2013-DB1306082-41513"/>
    <x v="389"/>
    <d v="2013-08-28T00:00:00"/>
    <n v="1"/>
    <s v="First Class"/>
    <s v="DB-1306082"/>
    <x v="79"/>
    <x v="0"/>
    <x v="322"/>
    <x v="222"/>
    <x v="14"/>
    <x v="13"/>
    <x v="4"/>
    <s v="FUR-FU-6257"/>
    <s v="Furniture"/>
    <s v="Furnishings"/>
    <x v="2876"/>
    <x v="23797"/>
    <n v="5"/>
    <n v="0.4"/>
    <n v="-3.8399999999999976"/>
    <n v="2.016"/>
    <s v="High"/>
  </r>
  <r>
    <n v="2402"/>
    <s v="MX-2014-MM1828031-41827"/>
    <x v="1422"/>
    <d v="2014-07-10T00:00:00"/>
    <n v="3"/>
    <s v="Second Class"/>
    <s v="MM-1828031"/>
    <x v="326"/>
    <x v="1"/>
    <x v="684"/>
    <x v="367"/>
    <x v="50"/>
    <x v="15"/>
    <x v="4"/>
    <s v="OFF-FA-3073"/>
    <s v="Office Supplies"/>
    <s v="Fasteners"/>
    <x v="3548"/>
    <x v="23798"/>
    <n v="7"/>
    <n v="0"/>
    <n v="0"/>
    <n v="2.016"/>
    <s v="Medium"/>
  </r>
  <r>
    <n v="6650"/>
    <s v="MX-2015-DL128655-42090"/>
    <x v="672"/>
    <d v="2015-04-01T00:00:00"/>
    <n v="5"/>
    <s v="Standard Class"/>
    <s v="DL-128655"/>
    <x v="29"/>
    <x v="0"/>
    <x v="174"/>
    <x v="130"/>
    <x v="47"/>
    <x v="7"/>
    <x v="4"/>
    <s v="OFF-ST-4029"/>
    <s v="Office Supplies"/>
    <s v="Storage"/>
    <x v="3325"/>
    <x v="23799"/>
    <n v="7"/>
    <n v="0.4"/>
    <n v="4.4519999999999982"/>
    <n v="2.0140000000000002"/>
    <s v="Medium"/>
  </r>
  <r>
    <n v="1854"/>
    <s v="US-2014-JE1561036-41685"/>
    <x v="1254"/>
    <d v="2014-02-19T00:00:00"/>
    <n v="4"/>
    <s v="Standard Class"/>
    <s v="JE-1561036"/>
    <x v="322"/>
    <x v="1"/>
    <x v="27"/>
    <x v="25"/>
    <x v="18"/>
    <x v="15"/>
    <x v="4"/>
    <s v="FUR-FU-5725"/>
    <s v="Furniture"/>
    <s v="Furnishings"/>
    <x v="2473"/>
    <x v="23800"/>
    <n v="1"/>
    <n v="0.5"/>
    <n v="-7.089999999999999"/>
    <n v="2.0140000000000002"/>
    <s v="Medium"/>
  </r>
  <r>
    <n v="974"/>
    <s v="MX-2013-MV1819093-41464"/>
    <x v="773"/>
    <d v="2013-07-13T00:00:00"/>
    <n v="4"/>
    <s v="Standard Class"/>
    <s v="MV-1819093"/>
    <x v="207"/>
    <x v="0"/>
    <x v="556"/>
    <x v="323"/>
    <x v="27"/>
    <x v="13"/>
    <x v="4"/>
    <s v="FUR-FU-3029"/>
    <s v="Furniture"/>
    <s v="Furnishings"/>
    <x v="2540"/>
    <x v="23801"/>
    <n v="1"/>
    <n v="0"/>
    <n v="1.4"/>
    <n v="2.0140000000000002"/>
    <s v="Medium"/>
  </r>
  <r>
    <n v="1978"/>
    <s v="MX-2015-BE1133582-42161"/>
    <x v="314"/>
    <d v="2015-06-12T00:00:00"/>
    <n v="6"/>
    <s v="Standard Class"/>
    <s v="BE-1133582"/>
    <x v="106"/>
    <x v="2"/>
    <x v="683"/>
    <x v="142"/>
    <x v="14"/>
    <x v="13"/>
    <x v="4"/>
    <s v="OFF-LA-6054"/>
    <s v="Office Supplies"/>
    <s v="Labels"/>
    <x v="576"/>
    <x v="23802"/>
    <n v="2"/>
    <n v="0"/>
    <n v="1.9600000000000002"/>
    <n v="2.0129999999999999"/>
    <s v="Low"/>
  </r>
  <r>
    <n v="6168"/>
    <s v="MX-2015-CA1226582-42186"/>
    <x v="1074"/>
    <d v="2015-07-06T00:00:00"/>
    <n v="5"/>
    <s v="Standard Class"/>
    <s v="CA-1226582"/>
    <x v="383"/>
    <x v="0"/>
    <x v="1366"/>
    <x v="199"/>
    <x v="14"/>
    <x v="13"/>
    <x v="4"/>
    <s v="OFF-LA-6028"/>
    <s v="Office Supplies"/>
    <s v="Labels"/>
    <x v="3461"/>
    <x v="23803"/>
    <n v="3"/>
    <n v="0"/>
    <n v="5.8800000000000008"/>
    <n v="2.0129999999999999"/>
    <s v="Medium"/>
  </r>
  <r>
    <n v="5614"/>
    <s v="MX-2014-LS1697518-41666"/>
    <x v="1361"/>
    <d v="2014-02-01T00:00:00"/>
    <n v="5"/>
    <s v="Standard Class"/>
    <s v="LS-1697518"/>
    <x v="756"/>
    <x v="2"/>
    <x v="1074"/>
    <x v="491"/>
    <x v="7"/>
    <x v="7"/>
    <x v="4"/>
    <s v="OFF-FA-6189"/>
    <s v="Office Supplies"/>
    <s v="Fasteners"/>
    <x v="2419"/>
    <x v="23804"/>
    <n v="2"/>
    <n v="0"/>
    <n v="5"/>
    <n v="2.0129999999999999"/>
    <s v="Medium"/>
  </r>
  <r>
    <n v="3618"/>
    <s v="MX-2014-MM1726051-41643"/>
    <x v="460"/>
    <d v="2014-01-08T00:00:00"/>
    <n v="4"/>
    <s v="Standard Class"/>
    <s v="MM-1726051"/>
    <x v="9"/>
    <x v="0"/>
    <x v="941"/>
    <x v="454"/>
    <x v="37"/>
    <x v="13"/>
    <x v="4"/>
    <s v="OFF-PA-4170"/>
    <s v="Office Supplies"/>
    <s v="Paper"/>
    <x v="1952"/>
    <x v="17420"/>
    <n v="2"/>
    <n v="0"/>
    <n v="13.440000000000001"/>
    <n v="2.0129999999999999"/>
    <s v="Medium"/>
  </r>
  <r>
    <n v="836"/>
    <s v="MX-2012-MH1744082-41265"/>
    <x v="705"/>
    <d v="2012-12-27T00:00:00"/>
    <n v="5"/>
    <s v="Standard Class"/>
    <s v="MH-1744082"/>
    <x v="435"/>
    <x v="1"/>
    <x v="21"/>
    <x v="19"/>
    <x v="14"/>
    <x v="13"/>
    <x v="4"/>
    <s v="OFF-PA-5870"/>
    <s v="Office Supplies"/>
    <s v="Paper"/>
    <x v="1871"/>
    <x v="20348"/>
    <n v="2"/>
    <n v="0"/>
    <n v="5.4"/>
    <n v="2.0129999999999999"/>
    <s v="Medium"/>
  </r>
  <r>
    <n v="152"/>
    <s v="MX-2014-BE1133531-41931"/>
    <x v="1369"/>
    <d v="2014-10-23T00:00:00"/>
    <n v="4"/>
    <s v="Standard Class"/>
    <s v="BE-1133531"/>
    <x v="106"/>
    <x v="2"/>
    <x v="934"/>
    <x v="452"/>
    <x v="50"/>
    <x v="15"/>
    <x v="4"/>
    <s v="OFF-BI-3293"/>
    <s v="Office Supplies"/>
    <s v="Binders"/>
    <x v="3283"/>
    <x v="18955"/>
    <n v="5"/>
    <n v="0"/>
    <n v="7.0999999999999988"/>
    <n v="2.012"/>
    <s v="Medium"/>
  </r>
  <r>
    <n v="6613"/>
    <s v="MX-2015-CD1192031-42119"/>
    <x v="862"/>
    <d v="2015-04-30T00:00:00"/>
    <n v="5"/>
    <s v="Standard Class"/>
    <s v="CD-1192031"/>
    <x v="276"/>
    <x v="0"/>
    <x v="303"/>
    <x v="208"/>
    <x v="50"/>
    <x v="15"/>
    <x v="4"/>
    <s v="OFF-FA-6205"/>
    <s v="Office Supplies"/>
    <s v="Fasteners"/>
    <x v="3228"/>
    <x v="23805"/>
    <n v="1"/>
    <n v="0"/>
    <n v="3.18"/>
    <n v="2.012"/>
    <s v="Medium"/>
  </r>
  <r>
    <n v="1541"/>
    <s v="MX-2014-MA1756082-41998"/>
    <x v="902"/>
    <d v="2014-12-31T00:00:00"/>
    <n v="6"/>
    <s v="Standard Class"/>
    <s v="MA-1756082"/>
    <x v="588"/>
    <x v="2"/>
    <x v="1024"/>
    <x v="477"/>
    <x v="14"/>
    <x v="13"/>
    <x v="4"/>
    <s v="TEC-AC-5861"/>
    <s v="Technology"/>
    <s v="Accessories"/>
    <x v="1863"/>
    <x v="23806"/>
    <n v="1"/>
    <n v="0"/>
    <n v="7.4599999999999991"/>
    <n v="2.012"/>
    <s v="Medium"/>
  </r>
  <r>
    <n v="2331"/>
    <s v="MX-2012-RL1961582-41088"/>
    <x v="576"/>
    <d v="2012-07-01T00:00:00"/>
    <n v="3"/>
    <s v="First Class"/>
    <s v="RL-1961582"/>
    <x v="115"/>
    <x v="0"/>
    <x v="1105"/>
    <x v="477"/>
    <x v="14"/>
    <x v="13"/>
    <x v="4"/>
    <s v="OFF-LA-3322"/>
    <s v="Office Supplies"/>
    <s v="Labels"/>
    <x v="3451"/>
    <x v="16705"/>
    <n v="3"/>
    <n v="0"/>
    <n v="2.76"/>
    <n v="2.012"/>
    <s v="Medium"/>
  </r>
  <r>
    <n v="1108"/>
    <s v="US-2013-BS1136565-41301"/>
    <x v="552"/>
    <d v="2013-02-03T00:00:00"/>
    <n v="7"/>
    <s v="Standard Class"/>
    <s v="BS-1136565"/>
    <x v="26"/>
    <x v="1"/>
    <x v="1317"/>
    <x v="249"/>
    <x v="74"/>
    <x v="15"/>
    <x v="4"/>
    <s v="OFF-SU-4121"/>
    <s v="Office Supplies"/>
    <s v="Supplies"/>
    <x v="2872"/>
    <x v="23807"/>
    <n v="4"/>
    <n v="0"/>
    <n v="0"/>
    <n v="2.0110000000000001"/>
    <s v="Medium"/>
  </r>
  <r>
    <n v="3906"/>
    <s v="MX-2012-DS1318018-41216"/>
    <x v="421"/>
    <d v="2012-11-07T00:00:00"/>
    <n v="4"/>
    <s v="Standard Class"/>
    <s v="DS-1318018"/>
    <x v="558"/>
    <x v="1"/>
    <x v="353"/>
    <x v="84"/>
    <x v="7"/>
    <x v="7"/>
    <x v="4"/>
    <s v="OFF-EN-4903"/>
    <s v="Office Supplies"/>
    <s v="Envelopes"/>
    <x v="2551"/>
    <x v="22711"/>
    <n v="3"/>
    <n v="0"/>
    <n v="2.5200000000000005"/>
    <n v="2.0110000000000001"/>
    <s v="Medium"/>
  </r>
  <r>
    <n v="2929"/>
    <s v="MX-2014-JK1609093-41755"/>
    <x v="92"/>
    <d v="2014-05-01T00:00:00"/>
    <n v="5"/>
    <s v="Standard Class"/>
    <s v="JK-1609093"/>
    <x v="324"/>
    <x v="0"/>
    <x v="184"/>
    <x v="137"/>
    <x v="27"/>
    <x v="13"/>
    <x v="4"/>
    <s v="OFF-LA-4542"/>
    <s v="Office Supplies"/>
    <s v="Labels"/>
    <x v="3336"/>
    <x v="22474"/>
    <n v="2"/>
    <n v="0"/>
    <n v="2.72"/>
    <n v="2.0110000000000001"/>
    <s v="High"/>
  </r>
  <r>
    <n v="1773"/>
    <s v="MX-2014-ML1775531-41747"/>
    <x v="97"/>
    <d v="2014-04-24T00:00:00"/>
    <n v="6"/>
    <s v="Standard Class"/>
    <s v="ML-1775531"/>
    <x v="530"/>
    <x v="2"/>
    <x v="198"/>
    <x v="147"/>
    <x v="50"/>
    <x v="15"/>
    <x v="4"/>
    <s v="FUR-CH-5757"/>
    <s v="Furniture"/>
    <s v="Chairs"/>
    <x v="1401"/>
    <x v="23808"/>
    <n v="2"/>
    <n v="0"/>
    <n v="13.76"/>
    <n v="2.0110000000000001"/>
    <s v="Medium"/>
  </r>
  <r>
    <n v="25832"/>
    <s v="ID-2015-AS1013597-42171"/>
    <x v="372"/>
    <d v="2015-06-19T00:00:00"/>
    <n v="3"/>
    <s v="Second Class"/>
    <s v="AS-1013597"/>
    <x v="385"/>
    <x v="2"/>
    <x v="942"/>
    <x v="176"/>
    <x v="58"/>
    <x v="5"/>
    <x v="1"/>
    <s v="OFF-EN-4448"/>
    <s v="Office Supplies"/>
    <s v="Envelopes"/>
    <x v="2892"/>
    <x v="17348"/>
    <n v="2"/>
    <n v="0.5"/>
    <n v="-29.79"/>
    <n v="2.0099999999999998"/>
    <s v="Medium"/>
  </r>
  <r>
    <n v="34450"/>
    <s v="CA-2013-NF18385140-41623"/>
    <x v="646"/>
    <d v="2013-12-18T00:00:00"/>
    <n v="3"/>
    <s v="First Class"/>
    <s v="NF-183851406"/>
    <x v="70"/>
    <x v="0"/>
    <x v="2055"/>
    <x v="136"/>
    <x v="0"/>
    <x v="14"/>
    <x v="0"/>
    <s v="FUR-FU-4758"/>
    <s v="Furniture"/>
    <s v="Furnishings"/>
    <x v="2039"/>
    <x v="23809"/>
    <n v="7"/>
    <n v="0.2"/>
    <n v="69.001800000000017"/>
    <n v="65.540000000000006"/>
    <s v="High"/>
  </r>
  <r>
    <n v="48042"/>
    <s v="BN-2013-AS22515-41597"/>
    <x v="443"/>
    <d v="2013-11-23T00:00:00"/>
    <n v="4"/>
    <s v="Standard Class"/>
    <s v="AS-22515"/>
    <x v="53"/>
    <x v="1"/>
    <x v="1442"/>
    <x v="599"/>
    <x v="88"/>
    <x v="3"/>
    <x v="3"/>
    <s v="OFF-BI-2894"/>
    <s v="Office Supplies"/>
    <s v="Binders"/>
    <x v="621"/>
    <x v="6885"/>
    <n v="1"/>
    <n v="0"/>
    <n v="4.08"/>
    <n v="2.0099999999999998"/>
    <s v="Medium"/>
  </r>
  <r>
    <n v="31721"/>
    <s v="CA-2015-NF18385140-42238"/>
    <x v="917"/>
    <d v="2015-08-24T00:00:00"/>
    <n v="2"/>
    <s v="Second Class"/>
    <s v="NF-183851408"/>
    <x v="70"/>
    <x v="0"/>
    <x v="667"/>
    <x v="33"/>
    <x v="0"/>
    <x v="18"/>
    <x v="0"/>
    <s v="FUR-CH-4670"/>
    <s v="Furniture"/>
    <s v="Chairs"/>
    <x v="3584"/>
    <x v="21814"/>
    <n v="4"/>
    <n v="0"/>
    <n v="225.26400000000001"/>
    <n v="63.98"/>
    <s v="High"/>
  </r>
  <r>
    <n v="44532"/>
    <s v="AO-2014-AS2854-41795"/>
    <x v="422"/>
    <d v="2014-06-09T00:00:00"/>
    <n v="4"/>
    <s v="Standard Class"/>
    <s v="AS-2854"/>
    <x v="239"/>
    <x v="1"/>
    <x v="1021"/>
    <x v="475"/>
    <x v="56"/>
    <x v="16"/>
    <x v="3"/>
    <s v="OFF-FA-6195"/>
    <s v="Office Supplies"/>
    <s v="Fasteners"/>
    <x v="2853"/>
    <x v="23810"/>
    <n v="1"/>
    <n v="0"/>
    <n v="3"/>
    <n v="2.0099999999999998"/>
    <s v="High"/>
  </r>
  <r>
    <n v="14745"/>
    <s v="IT-2015-AA10315139-42179"/>
    <x v="255"/>
    <d v="2015-06-27T00:00:00"/>
    <n v="3"/>
    <s v="Second Class"/>
    <s v="AA-10315139"/>
    <x v="595"/>
    <x v="0"/>
    <x v="63"/>
    <x v="29"/>
    <x v="13"/>
    <x v="12"/>
    <x v="2"/>
    <s v="FUR-FU-3067"/>
    <s v="Furniture"/>
    <s v="Furnishings"/>
    <x v="1913"/>
    <x v="23811"/>
    <n v="2"/>
    <n v="0.4"/>
    <n v="-4.512000000000004"/>
    <n v="2.0099999999999998"/>
    <s v="Medium"/>
  </r>
  <r>
    <n v="40783"/>
    <s v="CA-2015-NF18385140-42290"/>
    <x v="411"/>
    <d v="2015-10-13T00:00:00"/>
    <n v="0"/>
    <s v="Same Day"/>
    <s v="NF-183851406"/>
    <x v="70"/>
    <x v="0"/>
    <x v="1355"/>
    <x v="980"/>
    <x v="0"/>
    <x v="14"/>
    <x v="0"/>
    <s v="FUR-TA-3751"/>
    <s v="Furniture"/>
    <s v="Tables"/>
    <x v="2315"/>
    <x v="23812"/>
    <n v="3"/>
    <n v="0.3"/>
    <n v="-76.953599999999994"/>
    <n v="56.9"/>
    <s v="Medium"/>
  </r>
  <r>
    <n v="43873"/>
    <s v="NI-2012-AG90095-40938"/>
    <x v="1207"/>
    <d v="2012-01-31T00:00:00"/>
    <n v="1"/>
    <s v="First Class"/>
    <s v="AG-90095"/>
    <x v="334"/>
    <x v="0"/>
    <x v="837"/>
    <x v="419"/>
    <x v="81"/>
    <x v="3"/>
    <x v="3"/>
    <s v="OFF-BI-4828"/>
    <s v="Office Supplies"/>
    <s v="Binders"/>
    <x v="3306"/>
    <x v="23813"/>
    <n v="2"/>
    <n v="0.7"/>
    <n v="-5.5380000000000003"/>
    <n v="2.0099999999999998"/>
    <s v="Critical"/>
  </r>
  <r>
    <n v="13606"/>
    <s v="IT-2013-BF1102091-41445"/>
    <x v="381"/>
    <d v="2013-06-24T00:00:00"/>
    <n v="4"/>
    <s v="Standard Class"/>
    <s v="BF-1102091"/>
    <x v="684"/>
    <x v="1"/>
    <x v="2833"/>
    <x v="469"/>
    <x v="32"/>
    <x v="2"/>
    <x v="2"/>
    <s v="OFF-FA-3045"/>
    <s v="Office Supplies"/>
    <s v="Fasteners"/>
    <x v="3147"/>
    <x v="23814"/>
    <n v="2"/>
    <n v="0.5"/>
    <n v="-9.870000000000001"/>
    <n v="2.0099999999999998"/>
    <s v="Medium"/>
  </r>
  <r>
    <n v="11796"/>
    <s v="IT-2014-BF1108034-41790"/>
    <x v="101"/>
    <d v="2014-06-06T00:00:00"/>
    <n v="6"/>
    <s v="Standard Class"/>
    <s v="BF-1108034"/>
    <x v="153"/>
    <x v="0"/>
    <x v="1098"/>
    <x v="498"/>
    <x v="111"/>
    <x v="12"/>
    <x v="2"/>
    <s v="OFF-ST-6023"/>
    <s v="Office Supplies"/>
    <s v="Storage"/>
    <x v="3339"/>
    <x v="23815"/>
    <n v="3"/>
    <n v="0.5"/>
    <n v="-16.155000000000001"/>
    <n v="2.0099999999999998"/>
    <s v="Low"/>
  </r>
  <r>
    <n v="36927"/>
    <s v="CA-2012-NF18385140-40951"/>
    <x v="605"/>
    <d v="2012-02-16T00:00:00"/>
    <n v="4"/>
    <s v="Standard Class"/>
    <s v="NF-183851408"/>
    <x v="70"/>
    <x v="0"/>
    <x v="1446"/>
    <x v="72"/>
    <x v="0"/>
    <x v="18"/>
    <x v="0"/>
    <s v="TEC-AC-4141"/>
    <s v="Technology"/>
    <s v="Accessories"/>
    <x v="1661"/>
    <x v="23816"/>
    <n v="3"/>
    <n v="0"/>
    <n v="103.15800000000003"/>
    <n v="38.36"/>
    <s v="High"/>
  </r>
  <r>
    <n v="25121"/>
    <s v="ID-2015-CS11845118-42168"/>
    <x v="812"/>
    <d v="2015-06-17T00:00:00"/>
    <n v="4"/>
    <s v="Standard Class"/>
    <s v="CS-11845118"/>
    <x v="50"/>
    <x v="1"/>
    <x v="1217"/>
    <x v="525"/>
    <x v="80"/>
    <x v="8"/>
    <x v="1"/>
    <s v="OFF-SU-4982"/>
    <s v="Office Supplies"/>
    <s v="Supplies"/>
    <x v="3255"/>
    <x v="15257"/>
    <n v="6"/>
    <n v="0.5"/>
    <n v="-17.099999999999991"/>
    <n v="2.0099999999999998"/>
    <s v="Medium"/>
  </r>
  <r>
    <n v="37353"/>
    <s v="CA-2014-NF18385140-41870"/>
    <x v="361"/>
    <d v="2014-08-21T00:00:00"/>
    <n v="2"/>
    <s v="First Class"/>
    <s v="NF-183851402"/>
    <x v="70"/>
    <x v="0"/>
    <x v="3508"/>
    <x v="13"/>
    <x v="0"/>
    <x v="0"/>
    <x v="0"/>
    <s v="OFF-PA-3041"/>
    <s v="Office Supplies"/>
    <s v="Paper"/>
    <x v="3699"/>
    <x v="23817"/>
    <n v="8"/>
    <n v="0.2"/>
    <n v="30.391999999999996"/>
    <n v="32.42"/>
    <s v="Critical"/>
  </r>
  <r>
    <n v="43102"/>
    <s v="IR-2015-CA205560-42111"/>
    <x v="206"/>
    <d v="2015-04-23T00:00:00"/>
    <n v="6"/>
    <s v="Standard Class"/>
    <s v="CA-205560"/>
    <x v="594"/>
    <x v="2"/>
    <x v="2996"/>
    <x v="550"/>
    <x v="22"/>
    <x v="5"/>
    <x v="1"/>
    <s v="OFF-FA-6191"/>
    <s v="Office Supplies"/>
    <s v="Fasteners"/>
    <x v="2794"/>
    <x v="15560"/>
    <n v="2"/>
    <n v="0"/>
    <n v="0.72"/>
    <n v="2.0099999999999998"/>
    <s v="Medium"/>
  </r>
  <r>
    <n v="41401"/>
    <s v="CA-2014-NF838523-41818"/>
    <x v="5"/>
    <d v="2014-06-30T00:00:00"/>
    <n v="2"/>
    <s v="First Class"/>
    <s v="NF-838523"/>
    <x v="70"/>
    <x v="0"/>
    <x v="836"/>
    <x v="418"/>
    <x v="41"/>
    <x v="21"/>
    <x v="0"/>
    <s v="OFF-BI-4814"/>
    <s v="Office Supplies"/>
    <s v="Binders"/>
    <x v="2890"/>
    <x v="20242"/>
    <n v="2"/>
    <n v="0"/>
    <n v="2.52"/>
    <n v="16.41"/>
    <s v="Critical"/>
  </r>
  <r>
    <n v="14863"/>
    <s v="ES-2014-CM1216064-41781"/>
    <x v="587"/>
    <d v="2014-05-27T00:00:00"/>
    <n v="5"/>
    <s v="Standard Class"/>
    <s v="CM-1216064"/>
    <x v="254"/>
    <x v="0"/>
    <x v="467"/>
    <x v="281"/>
    <x v="10"/>
    <x v="9"/>
    <x v="2"/>
    <s v="OFF-AR-3453"/>
    <s v="Office Supplies"/>
    <s v="Art"/>
    <x v="2317"/>
    <x v="17354"/>
    <n v="2"/>
    <n v="0"/>
    <n v="13.32"/>
    <n v="2.0099999999999998"/>
    <s v="Medium"/>
  </r>
  <r>
    <n v="50881"/>
    <s v="IZ-2015-CS225061-42367"/>
    <x v="317"/>
    <d v="2016-01-02T00:00:00"/>
    <n v="4"/>
    <s v="Standard Class"/>
    <s v="CS-225061"/>
    <x v="671"/>
    <x v="1"/>
    <x v="906"/>
    <x v="446"/>
    <x v="62"/>
    <x v="6"/>
    <x v="1"/>
    <s v="OFF-ST-6229"/>
    <s v="Office Supplies"/>
    <s v="Storage"/>
    <x v="2835"/>
    <x v="17135"/>
    <n v="1"/>
    <n v="0"/>
    <n v="7.98"/>
    <n v="2.0099999999999998"/>
    <s v="Medium"/>
  </r>
  <r>
    <n v="41126"/>
    <s v="US-2015-NF18385140-42202"/>
    <x v="144"/>
    <d v="2015-07-24T00:00:00"/>
    <n v="7"/>
    <s v="Standard Class"/>
    <s v="NF-183851408"/>
    <x v="70"/>
    <x v="0"/>
    <x v="800"/>
    <x v="46"/>
    <x v="0"/>
    <x v="18"/>
    <x v="0"/>
    <s v="FUR-CH-4409"/>
    <s v="Furniture"/>
    <s v="Chairs"/>
    <x v="2984"/>
    <x v="5495"/>
    <n v="3"/>
    <n v="0.2"/>
    <n v="15.147000000000006"/>
    <n v="15.38"/>
    <s v="Medium"/>
  </r>
  <r>
    <n v="41403"/>
    <s v="CA-2014-NF838523-41818"/>
    <x v="5"/>
    <d v="2014-06-30T00:00:00"/>
    <n v="2"/>
    <s v="First Class"/>
    <s v="NF-838523"/>
    <x v="70"/>
    <x v="0"/>
    <x v="836"/>
    <x v="418"/>
    <x v="41"/>
    <x v="21"/>
    <x v="0"/>
    <s v="OFF-EN-3663"/>
    <s v="Office Supplies"/>
    <s v="Envelopes"/>
    <x v="1454"/>
    <x v="20324"/>
    <n v="1"/>
    <n v="0"/>
    <n v="17.07"/>
    <n v="14.58"/>
    <s v="Critical"/>
  </r>
  <r>
    <n v="41400"/>
    <s v="CA-2014-NF838523-41818"/>
    <x v="5"/>
    <d v="2014-06-30T00:00:00"/>
    <n v="2"/>
    <s v="First Class"/>
    <s v="NF-838523"/>
    <x v="70"/>
    <x v="0"/>
    <x v="836"/>
    <x v="418"/>
    <x v="41"/>
    <x v="21"/>
    <x v="0"/>
    <s v="OFF-PA-4177"/>
    <s v="Office Supplies"/>
    <s v="Paper"/>
    <x v="2512"/>
    <x v="16043"/>
    <n v="2"/>
    <n v="0"/>
    <n v="5.6999999999999993"/>
    <n v="13.02"/>
    <s v="Critical"/>
  </r>
  <r>
    <n v="43729"/>
    <s v="NI-2012-CC247595-41074"/>
    <x v="233"/>
    <d v="2012-06-18T00:00:00"/>
    <n v="4"/>
    <s v="Standard Class"/>
    <s v="CC-247595"/>
    <x v="284"/>
    <x v="0"/>
    <x v="837"/>
    <x v="419"/>
    <x v="81"/>
    <x v="3"/>
    <x v="3"/>
    <s v="OFF-PA-4146"/>
    <s v="Office Supplies"/>
    <s v="Paper"/>
    <x v="2297"/>
    <x v="20330"/>
    <n v="1"/>
    <n v="0.7"/>
    <n v="-31.497000000000003"/>
    <n v="2.0099999999999998"/>
    <s v="High"/>
  </r>
  <r>
    <n v="49414"/>
    <s v="NI-2012-CM271595-41219"/>
    <x v="6"/>
    <d v="2012-11-12T00:00:00"/>
    <n v="6"/>
    <s v="Standard Class"/>
    <s v="CM-271595"/>
    <x v="242"/>
    <x v="1"/>
    <x v="3252"/>
    <x v="661"/>
    <x v="81"/>
    <x v="3"/>
    <x v="3"/>
    <s v="OFF-SU-4305"/>
    <s v="Office Supplies"/>
    <s v="Supplies"/>
    <x v="2283"/>
    <x v="23818"/>
    <n v="1"/>
    <n v="0.7"/>
    <n v="-12.263999999999998"/>
    <n v="2.0099999999999998"/>
    <s v="Medium"/>
  </r>
  <r>
    <n v="22146"/>
    <s v="IN-2015-DK12985144-42112"/>
    <x v="959"/>
    <d v="2015-04-22T00:00:00"/>
    <n v="4"/>
    <s v="Standard Class"/>
    <s v="DK-12985144"/>
    <x v="403"/>
    <x v="0"/>
    <x v="197"/>
    <x v="146"/>
    <x v="49"/>
    <x v="17"/>
    <x v="1"/>
    <s v="OFF-LA-4678"/>
    <s v="Office Supplies"/>
    <s v="Labels"/>
    <x v="3581"/>
    <x v="23819"/>
    <n v="2"/>
    <n v="0.17"/>
    <n v="5.9315999999999995"/>
    <n v="2.0099999999999998"/>
    <s v="Medium"/>
  </r>
  <r>
    <n v="31755"/>
    <s v="US-2014-NF18385140-41909"/>
    <x v="171"/>
    <d v="2014-10-02T00:00:00"/>
    <n v="5"/>
    <s v="Standard Class"/>
    <s v="NF-183851402"/>
    <x v="70"/>
    <x v="0"/>
    <x v="468"/>
    <x v="174"/>
    <x v="0"/>
    <x v="0"/>
    <x v="0"/>
    <s v="OFF-FA-6129"/>
    <s v="Office Supplies"/>
    <s v="Fasteners"/>
    <x v="27"/>
    <x v="10681"/>
    <n v="2"/>
    <n v="0.2"/>
    <n v="3.3479999999999999"/>
    <n v="1.83"/>
    <s v="High"/>
  </r>
  <r>
    <n v="18228"/>
    <s v="ES-2014-DK1315045-41797"/>
    <x v="61"/>
    <d v="2014-06-08T00:00:00"/>
    <n v="1"/>
    <s v="First Class"/>
    <s v="DK-1315045"/>
    <x v="267"/>
    <x v="1"/>
    <x v="1514"/>
    <x v="75"/>
    <x v="9"/>
    <x v="2"/>
    <x v="2"/>
    <s v="OFF-EN-4438"/>
    <s v="Office Supplies"/>
    <s v="Envelopes"/>
    <x v="3164"/>
    <x v="20110"/>
    <n v="1"/>
    <n v="0"/>
    <n v="4.9499999999999993"/>
    <n v="2.0099999999999998"/>
    <s v="High"/>
  </r>
  <r>
    <n v="37352"/>
    <s v="CA-2014-NF18385140-41870"/>
    <x v="361"/>
    <d v="2014-08-21T00:00:00"/>
    <n v="2"/>
    <s v="First Class"/>
    <s v="NF-183851402"/>
    <x v="70"/>
    <x v="0"/>
    <x v="3508"/>
    <x v="13"/>
    <x v="0"/>
    <x v="0"/>
    <x v="0"/>
    <s v="OFF-BI-4378"/>
    <s v="Office Supplies"/>
    <s v="Binders"/>
    <x v="391"/>
    <x v="23820"/>
    <n v="1"/>
    <n v="0.8"/>
    <n v="-3.4122000000000003"/>
    <n v="1.58"/>
    <s v="Critical"/>
  </r>
  <r>
    <n v="36929"/>
    <s v="CA-2012-NF18385140-40951"/>
    <x v="605"/>
    <d v="2012-02-16T00:00:00"/>
    <n v="4"/>
    <s v="Standard Class"/>
    <s v="NF-183851408"/>
    <x v="70"/>
    <x v="0"/>
    <x v="1446"/>
    <x v="72"/>
    <x v="0"/>
    <x v="18"/>
    <x v="0"/>
    <s v="OFF-BI-6407"/>
    <s v="Office Supplies"/>
    <s v="Binders"/>
    <x v="1158"/>
    <x v="3453"/>
    <n v="2"/>
    <n v="0"/>
    <n v="8.2061999999999991"/>
    <n v="1.47"/>
    <s v="High"/>
  </r>
  <r>
    <n v="27911"/>
    <s v="IN-2015-DB1327059-42336"/>
    <x v="334"/>
    <d v="2015-11-29T00:00:00"/>
    <n v="1"/>
    <s v="First Class"/>
    <s v="DB-1327059"/>
    <x v="749"/>
    <x v="2"/>
    <x v="188"/>
    <x v="140"/>
    <x v="20"/>
    <x v="17"/>
    <x v="1"/>
    <s v="OFF-FA-6208"/>
    <s v="Office Supplies"/>
    <s v="Fasteners"/>
    <x v="2746"/>
    <x v="23249"/>
    <n v="3"/>
    <n v="0.47000000000000003"/>
    <n v="-5.7464999999999975"/>
    <n v="2.0099999999999998"/>
    <s v="Medium"/>
  </r>
  <r>
    <n v="27567"/>
    <s v="IN-2015-DW1358527-42148"/>
    <x v="448"/>
    <d v="2015-05-24T00:00:00"/>
    <n v="0"/>
    <s v="Same Day"/>
    <s v="DW-1358527"/>
    <x v="691"/>
    <x v="1"/>
    <x v="211"/>
    <x v="156"/>
    <x v="8"/>
    <x v="8"/>
    <x v="1"/>
    <s v="OFF-FA-3061"/>
    <s v="Office Supplies"/>
    <s v="Fasteners"/>
    <x v="3054"/>
    <x v="18727"/>
    <n v="1"/>
    <n v="0"/>
    <n v="5.88"/>
    <n v="2.0099999999999998"/>
    <s v="High"/>
  </r>
  <r>
    <n v="48973"/>
    <s v="TU-2013-ED3885134-41633"/>
    <x v="284"/>
    <d v="2013-12-31T00:00:00"/>
    <n v="6"/>
    <s v="Standard Class"/>
    <s v="ED-3885134"/>
    <x v="187"/>
    <x v="2"/>
    <x v="1696"/>
    <x v="270"/>
    <x v="52"/>
    <x v="6"/>
    <x v="1"/>
    <s v="TEC-AC-3393"/>
    <s v="Technology"/>
    <s v="Accessories"/>
    <x v="2478"/>
    <x v="21463"/>
    <n v="2"/>
    <n v="0.6"/>
    <n v="-33.143999999999991"/>
    <n v="2.0099999999999998"/>
    <s v="Medium"/>
  </r>
  <r>
    <n v="47874"/>
    <s v="NI-2015-EC405095-42207"/>
    <x v="630"/>
    <d v="2015-07-25T00:00:00"/>
    <n v="3"/>
    <s v="First Class"/>
    <s v="EC-405095"/>
    <x v="656"/>
    <x v="0"/>
    <x v="2280"/>
    <x v="812"/>
    <x v="81"/>
    <x v="3"/>
    <x v="3"/>
    <s v="OFF-LA-5400"/>
    <s v="Office Supplies"/>
    <s v="Labels"/>
    <x v="3655"/>
    <x v="23821"/>
    <n v="2"/>
    <n v="0.7"/>
    <n v="-3.306"/>
    <n v="2.0099999999999998"/>
    <s v="Critical"/>
  </r>
  <r>
    <n v="42941"/>
    <s v="MO-2013-FC424586-41542"/>
    <x v="995"/>
    <d v="2013-10-02T00:00:00"/>
    <n v="7"/>
    <s v="Standard Class"/>
    <s v="FC-424586"/>
    <x v="261"/>
    <x v="2"/>
    <x v="74"/>
    <x v="62"/>
    <x v="28"/>
    <x v="19"/>
    <x v="3"/>
    <s v="OFF-EN-3661"/>
    <s v="Office Supplies"/>
    <s v="Envelopes"/>
    <x v="2475"/>
    <x v="17863"/>
    <n v="1"/>
    <n v="0"/>
    <n v="19.41"/>
    <n v="2.0099999999999998"/>
    <s v="Medium"/>
  </r>
  <r>
    <n v="25927"/>
    <s v="IN-2013-GB1453058-41555"/>
    <x v="1179"/>
    <d v="2013-10-13T00:00:00"/>
    <n v="5"/>
    <s v="Standard Class"/>
    <s v="GB-1453058"/>
    <x v="163"/>
    <x v="1"/>
    <x v="3339"/>
    <x v="182"/>
    <x v="17"/>
    <x v="5"/>
    <x v="1"/>
    <s v="OFF-FA-3070"/>
    <s v="Office Supplies"/>
    <s v="Fasteners"/>
    <x v="2912"/>
    <x v="19965"/>
    <n v="3"/>
    <n v="0"/>
    <n v="11.07"/>
    <n v="2.0099999999999998"/>
    <s v="Medium"/>
  </r>
  <r>
    <n v="42566"/>
    <s v="SF-2013-GH4665117-41474"/>
    <x v="1291"/>
    <d v="2013-07-26T00:00:00"/>
    <n v="7"/>
    <s v="Standard Class"/>
    <s v="GH-4665117"/>
    <x v="202"/>
    <x v="0"/>
    <x v="146"/>
    <x v="112"/>
    <x v="40"/>
    <x v="20"/>
    <x v="3"/>
    <s v="OFF-AR-3490"/>
    <s v="Office Supplies"/>
    <s v="Art"/>
    <x v="1043"/>
    <x v="13293"/>
    <n v="2"/>
    <n v="0"/>
    <n v="13.68"/>
    <n v="2.0099999999999998"/>
    <s v="Medium"/>
  </r>
  <r>
    <n v="11879"/>
    <s v="ES-2015-GT1471048-42054"/>
    <x v="1048"/>
    <d v="2015-02-26T00:00:00"/>
    <n v="7"/>
    <s v="Standard Class"/>
    <s v="GT-1471048"/>
    <x v="33"/>
    <x v="0"/>
    <x v="1259"/>
    <x v="44"/>
    <x v="2"/>
    <x v="2"/>
    <x v="2"/>
    <s v="OFF-LA-4680"/>
    <s v="Office Supplies"/>
    <s v="Labels"/>
    <x v="2661"/>
    <x v="9811"/>
    <n v="2"/>
    <n v="0"/>
    <n v="6.42"/>
    <n v="2.0099999999999998"/>
    <s v="Medium"/>
  </r>
  <r>
    <n v="49977"/>
    <s v="NI-2015-JG516095-42353"/>
    <x v="295"/>
    <d v="2015-12-19T00:00:00"/>
    <n v="4"/>
    <s v="Standard Class"/>
    <s v="JG-516095"/>
    <x v="130"/>
    <x v="0"/>
    <x v="2083"/>
    <x v="761"/>
    <x v="81"/>
    <x v="3"/>
    <x v="3"/>
    <s v="OFF-SU-6168"/>
    <s v="Office Supplies"/>
    <s v="Supplies"/>
    <x v="2574"/>
    <x v="22435"/>
    <n v="6"/>
    <n v="0.7"/>
    <n v="-28.799999999999997"/>
    <n v="2.0099999999999998"/>
    <s v="Medium"/>
  </r>
  <r>
    <n v="34449"/>
    <s v="CA-2013-NF18385140-41623"/>
    <x v="646"/>
    <d v="2013-12-18T00:00:00"/>
    <n v="3"/>
    <s v="First Class"/>
    <s v="NF-183851406"/>
    <x v="70"/>
    <x v="0"/>
    <x v="2055"/>
    <x v="136"/>
    <x v="0"/>
    <x v="14"/>
    <x v="0"/>
    <s v="TEC-PH-5562"/>
    <s v="Technology"/>
    <s v="Phones"/>
    <x v="1469"/>
    <x v="23822"/>
    <n v="2"/>
    <n v="0.4"/>
    <n v="-16.998000000000019"/>
    <n v="1.36"/>
    <s v="High"/>
  </r>
  <r>
    <n v="27840"/>
    <s v="IN-2013-JD1579027-41355"/>
    <x v="1148"/>
    <d v="2013-03-29T00:00:00"/>
    <n v="7"/>
    <s v="Standard Class"/>
    <s v="JD-1579027"/>
    <x v="499"/>
    <x v="0"/>
    <x v="59"/>
    <x v="34"/>
    <x v="8"/>
    <x v="8"/>
    <x v="1"/>
    <s v="OFF-FA-2943"/>
    <s v="Office Supplies"/>
    <s v="Fasteners"/>
    <x v="2768"/>
    <x v="17835"/>
    <n v="2"/>
    <n v="0"/>
    <n v="12.059999999999999"/>
    <n v="2.0099999999999998"/>
    <s v="Medium"/>
  </r>
  <r>
    <n v="37007"/>
    <s v="US-2013-NW18400140-41402"/>
    <x v="666"/>
    <d v="2013-05-15T00:00:00"/>
    <n v="7"/>
    <s v="Standard Class"/>
    <s v="NW-184001406"/>
    <x v="457"/>
    <x v="0"/>
    <x v="33"/>
    <x v="23"/>
    <x v="0"/>
    <x v="14"/>
    <x v="0"/>
    <s v="TEC-CO-5989"/>
    <s v="Technology"/>
    <s v="Copiers"/>
    <x v="3270"/>
    <x v="23823"/>
    <n v="7"/>
    <n v="0.2"/>
    <n v="1014.9797"/>
    <n v="142.19999999999999"/>
    <s v="Medium"/>
  </r>
  <r>
    <n v="42967"/>
    <s v="KZ-2015-KC625568-42217"/>
    <x v="658"/>
    <d v="2015-08-05T00:00:00"/>
    <n v="4"/>
    <s v="Standard Class"/>
    <s v="KC-625568"/>
    <x v="668"/>
    <x v="1"/>
    <x v="3509"/>
    <x v="957"/>
    <x v="146"/>
    <x v="22"/>
    <x v="1"/>
    <s v="TEC-AC-4163"/>
    <s v="Technology"/>
    <s v="Accessories"/>
    <x v="1177"/>
    <x v="23824"/>
    <n v="1"/>
    <n v="0.7"/>
    <n v="-61.772999999999982"/>
    <n v="2.0099999999999998"/>
    <s v="Medium"/>
  </r>
  <r>
    <n v="10970"/>
    <s v="ES-2014-KS1630048-41876"/>
    <x v="1365"/>
    <d v="2014-08-31T00:00:00"/>
    <n v="6"/>
    <s v="Standard Class"/>
    <s v="KS-1630048"/>
    <x v="148"/>
    <x v="1"/>
    <x v="1524"/>
    <x v="509"/>
    <x v="2"/>
    <x v="2"/>
    <x v="2"/>
    <s v="OFF-BI-6376"/>
    <s v="Office Supplies"/>
    <s v="Binders"/>
    <x v="3528"/>
    <x v="13644"/>
    <n v="2"/>
    <n v="0"/>
    <n v="5.76"/>
    <n v="2.0099999999999998"/>
    <s v="Medium"/>
  </r>
  <r>
    <n v="30206"/>
    <s v="ID-2015-KB1631559-42367"/>
    <x v="317"/>
    <d v="2016-01-02T00:00:00"/>
    <n v="4"/>
    <s v="Standard Class"/>
    <s v="KB-1631559"/>
    <x v="227"/>
    <x v="0"/>
    <x v="2309"/>
    <x v="61"/>
    <x v="20"/>
    <x v="17"/>
    <x v="1"/>
    <s v="OFF-EN-5028"/>
    <s v="Office Supplies"/>
    <s v="Envelopes"/>
    <x v="3211"/>
    <x v="23825"/>
    <n v="5"/>
    <n v="0.47000000000000003"/>
    <n v="-19.568999999999996"/>
    <n v="2.0099999999999998"/>
    <s v="Medium"/>
  </r>
  <r>
    <n v="21331"/>
    <s v="IN-2013-KH163607-41326"/>
    <x v="1002"/>
    <d v="2013-02-25T00:00:00"/>
    <n v="4"/>
    <s v="Standard Class"/>
    <s v="KH-163607"/>
    <x v="572"/>
    <x v="0"/>
    <x v="5"/>
    <x v="1"/>
    <x v="1"/>
    <x v="1"/>
    <x v="1"/>
    <s v="FUR-FU-3956"/>
    <s v="Furniture"/>
    <s v="Furnishings"/>
    <x v="2801"/>
    <x v="23826"/>
    <n v="1"/>
    <n v="0.1"/>
    <n v="3.7710000000000008"/>
    <n v="2.0099999999999998"/>
    <s v="Medium"/>
  </r>
  <r>
    <n v="16133"/>
    <s v="IT-2015-KN1639045-42220"/>
    <x v="357"/>
    <d v="2015-08-08T00:00:00"/>
    <n v="4"/>
    <s v="Standard Class"/>
    <s v="KN-1639045"/>
    <x v="315"/>
    <x v="1"/>
    <x v="2129"/>
    <x v="12"/>
    <x v="9"/>
    <x v="2"/>
    <x v="2"/>
    <s v="OFF-SU-4125"/>
    <s v="Office Supplies"/>
    <s v="Supplies"/>
    <x v="3263"/>
    <x v="12960"/>
    <n v="3"/>
    <n v="0"/>
    <n v="5.67"/>
    <n v="2.0099999999999998"/>
    <s v="Medium"/>
  </r>
  <r>
    <n v="23389"/>
    <s v="IN-2015-KA1652558-42313"/>
    <x v="610"/>
    <d v="2015-11-11T00:00:00"/>
    <n v="6"/>
    <s v="Standard Class"/>
    <s v="KA-1652558"/>
    <x v="498"/>
    <x v="0"/>
    <x v="1006"/>
    <x v="24"/>
    <x v="17"/>
    <x v="5"/>
    <x v="1"/>
    <s v="OFF-PA-6602"/>
    <s v="Office Supplies"/>
    <s v="Paper"/>
    <x v="2119"/>
    <x v="14988"/>
    <n v="1"/>
    <n v="0"/>
    <n v="21.12"/>
    <n v="2.0099999999999998"/>
    <s v="Medium"/>
  </r>
  <r>
    <n v="35115"/>
    <s v="CA-2013-NW18400140-41532"/>
    <x v="634"/>
    <d v="2013-09-19T00:00:00"/>
    <n v="4"/>
    <s v="Standard Class"/>
    <s v="NW-184001408"/>
    <x v="457"/>
    <x v="0"/>
    <x v="3246"/>
    <x v="330"/>
    <x v="0"/>
    <x v="18"/>
    <x v="0"/>
    <s v="FUR-CH-4420"/>
    <s v="Furniture"/>
    <s v="Chairs"/>
    <x v="2078"/>
    <x v="23827"/>
    <n v="7"/>
    <n v="0"/>
    <n v="306.48939999999988"/>
    <n v="56.9"/>
    <s v="Medium"/>
  </r>
  <r>
    <n v="11398"/>
    <s v="ES-2014-LD16855139-41896"/>
    <x v="272"/>
    <d v="2014-09-18T00:00:00"/>
    <n v="4"/>
    <s v="Standard Class"/>
    <s v="LD-16855139"/>
    <x v="240"/>
    <x v="1"/>
    <x v="1549"/>
    <x v="29"/>
    <x v="13"/>
    <x v="12"/>
    <x v="2"/>
    <s v="OFF-EN-5025"/>
    <s v="Office Supplies"/>
    <s v="Envelopes"/>
    <x v="2663"/>
    <x v="16654"/>
    <n v="3"/>
    <n v="0"/>
    <n v="3.69"/>
    <n v="2.0099999999999998"/>
    <s v="Medium"/>
  </r>
  <r>
    <n v="24855"/>
    <s v="ID-2013-LT17110130-41513"/>
    <x v="389"/>
    <d v="2013-08-29T00:00:00"/>
    <n v="2"/>
    <s v="Second Class"/>
    <s v="LT-17110130"/>
    <x v="417"/>
    <x v="0"/>
    <x v="104"/>
    <x v="80"/>
    <x v="35"/>
    <x v="17"/>
    <x v="1"/>
    <s v="OFF-EN-3673"/>
    <s v="Office Supplies"/>
    <s v="Envelopes"/>
    <x v="2487"/>
    <x v="23828"/>
    <n v="5"/>
    <n v="0.47000000000000003"/>
    <n v="-34.679999999999993"/>
    <n v="2.0099999999999998"/>
    <s v="Medium"/>
  </r>
  <r>
    <n v="28678"/>
    <s v="ID-2013-MC17425130-41566"/>
    <x v="841"/>
    <d v="2013-10-23T00:00:00"/>
    <n v="4"/>
    <s v="Standard Class"/>
    <s v="MC-17425130"/>
    <x v="423"/>
    <x v="1"/>
    <x v="104"/>
    <x v="80"/>
    <x v="35"/>
    <x v="17"/>
    <x v="1"/>
    <s v="OFF-EN-5022"/>
    <s v="Office Supplies"/>
    <s v="Envelopes"/>
    <x v="2960"/>
    <x v="23829"/>
    <n v="3"/>
    <n v="0.47000000000000003"/>
    <n v="-15.098400000000002"/>
    <n v="2.0099999999999998"/>
    <s v="High"/>
  </r>
  <r>
    <n v="12342"/>
    <s v="ES-2012-MH1744048-41257"/>
    <x v="571"/>
    <d v="2012-12-21T00:00:00"/>
    <n v="7"/>
    <s v="Standard Class"/>
    <s v="MH-1744048"/>
    <x v="435"/>
    <x v="1"/>
    <x v="3"/>
    <x v="3"/>
    <x v="2"/>
    <x v="2"/>
    <x v="2"/>
    <s v="TEC-AC-4178"/>
    <s v="Technology"/>
    <s v="Accessories"/>
    <x v="1381"/>
    <x v="13167"/>
    <n v="2"/>
    <n v="0.1"/>
    <n v="14.952"/>
    <n v="2.0099999999999998"/>
    <s v="Low"/>
  </r>
  <r>
    <n v="35113"/>
    <s v="CA-2013-NW18400140-41532"/>
    <x v="634"/>
    <d v="2013-09-19T00:00:00"/>
    <n v="4"/>
    <s v="Standard Class"/>
    <s v="NW-184001408"/>
    <x v="457"/>
    <x v="0"/>
    <x v="3246"/>
    <x v="330"/>
    <x v="0"/>
    <x v="18"/>
    <x v="0"/>
    <s v="FUR-TA-3561"/>
    <s v="Furniture"/>
    <s v="Tables"/>
    <x v="935"/>
    <x v="20616"/>
    <n v="2"/>
    <n v="0"/>
    <n v="200.49"/>
    <n v="53.81"/>
    <s v="Medium"/>
  </r>
  <r>
    <n v="48471"/>
    <s v="CA-2014-NW840023-41692"/>
    <x v="872"/>
    <d v="2014-02-22T00:00:00"/>
    <n v="0"/>
    <s v="Same Day"/>
    <s v="NW-840023"/>
    <x v="457"/>
    <x v="0"/>
    <x v="1418"/>
    <x v="115"/>
    <x v="41"/>
    <x v="21"/>
    <x v="0"/>
    <s v="FUR-BO-3888"/>
    <s v="Furniture"/>
    <s v="Bookcases"/>
    <x v="1634"/>
    <x v="23830"/>
    <n v="2"/>
    <n v="0"/>
    <n v="135.78"/>
    <n v="47.62"/>
    <s v="High"/>
  </r>
  <r>
    <n v="16310"/>
    <s v="IT-2015-MH1762091-42346"/>
    <x v="506"/>
    <d v="2015-12-13T00:00:00"/>
    <n v="5"/>
    <s v="Standard Class"/>
    <s v="MH-1762091"/>
    <x v="664"/>
    <x v="1"/>
    <x v="3318"/>
    <x v="411"/>
    <x v="32"/>
    <x v="2"/>
    <x v="2"/>
    <s v="OFF-ST-4251"/>
    <s v="Office Supplies"/>
    <s v="Storage"/>
    <x v="2933"/>
    <x v="21578"/>
    <n v="2"/>
    <n v="0.5"/>
    <n v="-18.180000000000003"/>
    <n v="2.0099999999999998"/>
    <s v="Medium"/>
  </r>
  <r>
    <n v="32933"/>
    <s v="CA-2012-NW18400140-41238"/>
    <x v="419"/>
    <d v="2012-12-01T00:00:00"/>
    <n v="6"/>
    <s v="Standard Class"/>
    <s v="NW-184001404"/>
    <x v="457"/>
    <x v="0"/>
    <x v="3333"/>
    <x v="60"/>
    <x v="0"/>
    <x v="4"/>
    <x v="0"/>
    <s v="OFF-ST-5422"/>
    <s v="Office Supplies"/>
    <s v="Storage"/>
    <x v="482"/>
    <x v="23831"/>
    <n v="5"/>
    <n v="0.2"/>
    <n v="-167.27"/>
    <n v="44.7"/>
    <s v="Medium"/>
  </r>
  <r>
    <n v="40239"/>
    <s v="CA-2014-NW18400140-41947"/>
    <x v="328"/>
    <d v="2014-11-06T00:00:00"/>
    <n v="2"/>
    <s v="First Class"/>
    <s v="NW-184001404"/>
    <x v="457"/>
    <x v="0"/>
    <x v="290"/>
    <x v="60"/>
    <x v="0"/>
    <x v="4"/>
    <x v="0"/>
    <s v="TEC-MA-5490"/>
    <s v="Technology"/>
    <s v="Machines"/>
    <x v="3731"/>
    <x v="23832"/>
    <n v="3"/>
    <n v="0.7"/>
    <n v="-251.98739999999992"/>
    <n v="38.909999999999997"/>
    <s v="High"/>
  </r>
  <r>
    <n v="32934"/>
    <s v="CA-2012-NW18400140-41238"/>
    <x v="419"/>
    <d v="2012-12-01T00:00:00"/>
    <n v="6"/>
    <s v="Standard Class"/>
    <s v="NW-184001404"/>
    <x v="457"/>
    <x v="0"/>
    <x v="3333"/>
    <x v="60"/>
    <x v="0"/>
    <x v="4"/>
    <x v="0"/>
    <s v="TEC-PH-4899"/>
    <s v="Technology"/>
    <s v="Phones"/>
    <x v="2737"/>
    <x v="10416"/>
    <n v="4"/>
    <n v="0.2"/>
    <n v="-87.667200000000037"/>
    <n v="33.729999999999997"/>
    <s v="Medium"/>
  </r>
  <r>
    <n v="29806"/>
    <s v="IN-2015-MK1816058-42336"/>
    <x v="334"/>
    <d v="2015-12-02T00:00:00"/>
    <n v="4"/>
    <s v="Standard Class"/>
    <s v="MK-1816058"/>
    <x v="770"/>
    <x v="0"/>
    <x v="1970"/>
    <x v="144"/>
    <x v="17"/>
    <x v="5"/>
    <x v="1"/>
    <s v="OFF-BI-3251"/>
    <s v="Office Supplies"/>
    <s v="Binders"/>
    <x v="2579"/>
    <x v="16300"/>
    <n v="3"/>
    <n v="0"/>
    <n v="17.73"/>
    <n v="2.0099999999999998"/>
    <s v="Medium"/>
  </r>
  <r>
    <n v="48928"/>
    <s v="PL-2014-MK8160103-41990"/>
    <x v="531"/>
    <d v="2014-12-21T00:00:00"/>
    <n v="4"/>
    <s v="Standard Class"/>
    <s v="MK-8160103"/>
    <x v="770"/>
    <x v="0"/>
    <x v="2269"/>
    <x v="16"/>
    <x v="12"/>
    <x v="11"/>
    <x v="2"/>
    <s v="FUR-FU-5738"/>
    <s v="Furniture"/>
    <s v="Furnishings"/>
    <x v="1061"/>
    <x v="23833"/>
    <n v="1"/>
    <n v="0"/>
    <n v="15.600000000000001"/>
    <n v="2.0099999999999998"/>
    <s v="High"/>
  </r>
  <r>
    <n v="49894"/>
    <s v="SA-2015-ML8265110-42361"/>
    <x v="728"/>
    <d v="2015-12-28T00:00:00"/>
    <n v="5"/>
    <s v="Second Class"/>
    <s v="ML-8265110"/>
    <x v="586"/>
    <x v="0"/>
    <x v="490"/>
    <x v="294"/>
    <x v="6"/>
    <x v="6"/>
    <x v="1"/>
    <s v="OFF-ST-6040"/>
    <s v="Office Supplies"/>
    <s v="Storage"/>
    <x v="2915"/>
    <x v="5960"/>
    <n v="1"/>
    <n v="0"/>
    <n v="5.43"/>
    <n v="2.0099999999999998"/>
    <s v="Medium"/>
  </r>
  <r>
    <n v="41876"/>
    <s v="SF-2015-NF8475117-42204"/>
    <x v="110"/>
    <d v="2015-07-25T00:00:00"/>
    <n v="6"/>
    <s v="Standard Class"/>
    <s v="NF-8475117"/>
    <x v="133"/>
    <x v="2"/>
    <x v="215"/>
    <x v="160"/>
    <x v="40"/>
    <x v="20"/>
    <x v="3"/>
    <s v="OFF-PA-4468"/>
    <s v="Office Supplies"/>
    <s v="Paper"/>
    <x v="2809"/>
    <x v="20125"/>
    <n v="1"/>
    <n v="0"/>
    <n v="12.78"/>
    <n v="2.0099999999999998"/>
    <s v="Medium"/>
  </r>
  <r>
    <n v="37005"/>
    <s v="US-2013-NW18400140-41402"/>
    <x v="666"/>
    <d v="2013-05-15T00:00:00"/>
    <n v="7"/>
    <s v="Standard Class"/>
    <s v="NW-184001406"/>
    <x v="457"/>
    <x v="0"/>
    <x v="33"/>
    <x v="23"/>
    <x v="0"/>
    <x v="14"/>
    <x v="0"/>
    <s v="OFF-SU-3839"/>
    <s v="Office Supplies"/>
    <s v="Supplies"/>
    <x v="166"/>
    <x v="23834"/>
    <n v="3"/>
    <n v="0"/>
    <n v="7.158600000000007"/>
    <n v="27.62"/>
    <s v="Medium"/>
  </r>
  <r>
    <n v="20692"/>
    <s v="IN-2013-PS187607-41522"/>
    <x v="960"/>
    <d v="2013-09-10T00:00:00"/>
    <n v="5"/>
    <s v="Standard Class"/>
    <s v="PS-187607"/>
    <x v="209"/>
    <x v="0"/>
    <x v="5"/>
    <x v="1"/>
    <x v="1"/>
    <x v="1"/>
    <x v="1"/>
    <s v="OFF-PA-4148"/>
    <s v="Office Supplies"/>
    <s v="Paper"/>
    <x v="3530"/>
    <x v="23571"/>
    <n v="3"/>
    <n v="0.1"/>
    <n v="12.545999999999996"/>
    <n v="2.0099999999999998"/>
    <s v="Medium"/>
  </r>
  <r>
    <n v="34296"/>
    <s v="CA-2012-NW18400140-41080"/>
    <x v="183"/>
    <d v="2012-06-24T00:00:00"/>
    <n v="4"/>
    <s v="Standard Class"/>
    <s v="NW-184001406"/>
    <x v="457"/>
    <x v="0"/>
    <x v="50"/>
    <x v="43"/>
    <x v="0"/>
    <x v="14"/>
    <x v="0"/>
    <s v="TEC-MA-4200"/>
    <s v="Technology"/>
    <s v="Machines"/>
    <x v="3732"/>
    <x v="23835"/>
    <n v="3"/>
    <n v="0.7"/>
    <n v="-172.49250000000001"/>
    <n v="16.34"/>
    <s v="Medium"/>
  </r>
  <r>
    <n v="44959"/>
    <s v="TU-2013-PS8760134-41429"/>
    <x v="777"/>
    <d v="2013-06-10T00:00:00"/>
    <n v="6"/>
    <s v="Standard Class"/>
    <s v="PS-8760134"/>
    <x v="209"/>
    <x v="0"/>
    <x v="1815"/>
    <x v="685"/>
    <x v="52"/>
    <x v="6"/>
    <x v="1"/>
    <s v="OFF-ST-4294"/>
    <s v="Office Supplies"/>
    <s v="Storage"/>
    <x v="837"/>
    <x v="23836"/>
    <n v="1"/>
    <n v="0.6"/>
    <n v="-20.861999999999995"/>
    <n v="2.0099999999999998"/>
    <s v="Medium"/>
  </r>
  <r>
    <n v="42992"/>
    <s v="SO-2013-PS8970116-41447"/>
    <x v="838"/>
    <d v="2013-06-27T00:00:00"/>
    <n v="5"/>
    <s v="Standard Class"/>
    <s v="PS-8970116"/>
    <x v="292"/>
    <x v="2"/>
    <x v="111"/>
    <x v="86"/>
    <x v="36"/>
    <x v="10"/>
    <x v="3"/>
    <s v="OFF-LA-3300"/>
    <s v="Office Supplies"/>
    <s v="Labels"/>
    <x v="2555"/>
    <x v="3240"/>
    <n v="1"/>
    <n v="0"/>
    <n v="1.6800000000000002"/>
    <n v="2.0099999999999998"/>
    <s v="Medium"/>
  </r>
  <r>
    <n v="11917"/>
    <s v="ES-2015-PW1924045-42368"/>
    <x v="497"/>
    <d v="2016-01-03T00:00:00"/>
    <n v="4"/>
    <s v="Standard Class"/>
    <s v="PW-1924045"/>
    <x v="769"/>
    <x v="0"/>
    <x v="1101"/>
    <x v="12"/>
    <x v="9"/>
    <x v="2"/>
    <x v="2"/>
    <s v="OFF-BI-6377"/>
    <s v="Office Supplies"/>
    <s v="Binders"/>
    <x v="2199"/>
    <x v="17611"/>
    <n v="7"/>
    <n v="0"/>
    <n v="19.32"/>
    <n v="2.0099999999999998"/>
    <s v="Medium"/>
  </r>
  <r>
    <n v="15596"/>
    <s v="IT-2013-RS19420124-41480"/>
    <x v="1189"/>
    <d v="2013-07-30T00:00:00"/>
    <n v="5"/>
    <s v="Standard Class"/>
    <s v="RS-19420124"/>
    <x v="789"/>
    <x v="1"/>
    <x v="740"/>
    <x v="240"/>
    <x v="72"/>
    <x v="12"/>
    <x v="2"/>
    <s v="OFF-AR-3465"/>
    <s v="Office Supplies"/>
    <s v="Art"/>
    <x v="3139"/>
    <x v="17940"/>
    <n v="3"/>
    <n v="0.5"/>
    <n v="-12.284999999999998"/>
    <n v="2.0099999999999998"/>
    <s v="Medium"/>
  </r>
  <r>
    <n v="34665"/>
    <s v="CA-2013-NW18400140-41599"/>
    <x v="207"/>
    <d v="2013-11-25T00:00:00"/>
    <n v="4"/>
    <s v="Standard Class"/>
    <s v="NW-184001404"/>
    <x v="457"/>
    <x v="0"/>
    <x v="762"/>
    <x v="114"/>
    <x v="0"/>
    <x v="4"/>
    <x v="0"/>
    <s v="FUR-BO-4668"/>
    <s v="Furniture"/>
    <s v="Bookcases"/>
    <x v="2788"/>
    <x v="7224"/>
    <n v="2"/>
    <n v="0"/>
    <n v="41.168399999999991"/>
    <n v="14.6"/>
    <s v="High"/>
  </r>
  <r>
    <n v="28597"/>
    <s v="IN-2014-RO1978078-41767"/>
    <x v="1042"/>
    <d v="2014-05-14T00:00:00"/>
    <n v="6"/>
    <s v="Standard Class"/>
    <s v="RO-1978078"/>
    <x v="84"/>
    <x v="0"/>
    <x v="1233"/>
    <x v="533"/>
    <x v="33"/>
    <x v="17"/>
    <x v="1"/>
    <s v="OFF-BI-2897"/>
    <s v="Office Supplies"/>
    <s v="Binders"/>
    <x v="2690"/>
    <x v="12243"/>
    <n v="3"/>
    <n v="0"/>
    <n v="14.04"/>
    <n v="2.0099999999999998"/>
    <s v="Medium"/>
  </r>
  <r>
    <n v="45772"/>
    <s v="IR-2014-RB979560-41691"/>
    <x v="264"/>
    <d v="2014-02-26T00:00:00"/>
    <n v="5"/>
    <s v="Standard Class"/>
    <s v="RB-979560"/>
    <x v="205"/>
    <x v="2"/>
    <x v="946"/>
    <x v="455"/>
    <x v="22"/>
    <x v="5"/>
    <x v="1"/>
    <s v="OFF-EN-5027"/>
    <s v="Office Supplies"/>
    <s v="Envelopes"/>
    <x v="3552"/>
    <x v="1947"/>
    <n v="1"/>
    <n v="0"/>
    <n v="0"/>
    <n v="2.0099999999999998"/>
    <s v="Medium"/>
  </r>
  <r>
    <n v="34666"/>
    <s v="CA-2013-NW18400140-41599"/>
    <x v="207"/>
    <d v="2013-11-25T00:00:00"/>
    <n v="4"/>
    <s v="Standard Class"/>
    <s v="NW-184001404"/>
    <x v="457"/>
    <x v="0"/>
    <x v="762"/>
    <x v="114"/>
    <x v="0"/>
    <x v="4"/>
    <x v="0"/>
    <s v="OFF-BI-6098"/>
    <s v="Office Supplies"/>
    <s v="Binders"/>
    <x v="656"/>
    <x v="23837"/>
    <n v="4"/>
    <n v="0.2"/>
    <n v="23.116799999999998"/>
    <n v="9.8000000000000007"/>
    <s v="High"/>
  </r>
  <r>
    <n v="48469"/>
    <s v="CA-2014-NW840023-41692"/>
    <x v="872"/>
    <d v="2014-02-22T00:00:00"/>
    <n v="0"/>
    <s v="Same Day"/>
    <s v="NW-840023"/>
    <x v="457"/>
    <x v="0"/>
    <x v="1418"/>
    <x v="115"/>
    <x v="41"/>
    <x v="21"/>
    <x v="0"/>
    <s v="OFF-AR-3463"/>
    <s v="Office Supplies"/>
    <s v="Art"/>
    <x v="1047"/>
    <x v="15742"/>
    <n v="1"/>
    <n v="0"/>
    <n v="12.21"/>
    <n v="8.27"/>
    <s v="High"/>
  </r>
  <r>
    <n v="37004"/>
    <s v="US-2013-NW18400140-41402"/>
    <x v="666"/>
    <d v="2013-05-15T00:00:00"/>
    <n v="7"/>
    <s v="Standard Class"/>
    <s v="NW-184001406"/>
    <x v="457"/>
    <x v="0"/>
    <x v="33"/>
    <x v="23"/>
    <x v="0"/>
    <x v="14"/>
    <x v="0"/>
    <s v="FUR-FU-3909"/>
    <s v="Furniture"/>
    <s v="Furnishings"/>
    <x v="955"/>
    <x v="12860"/>
    <n v="3"/>
    <n v="0"/>
    <n v="30.187200000000001"/>
    <n v="7.01"/>
    <s v="Medium"/>
  </r>
  <r>
    <n v="11402"/>
    <s v="ES-2014-SO2033548-41954"/>
    <x v="0"/>
    <d v="2014-11-16T00:00:00"/>
    <n v="5"/>
    <s v="Standard Class"/>
    <s v="SO-2033548"/>
    <x v="107"/>
    <x v="0"/>
    <x v="707"/>
    <x v="337"/>
    <x v="2"/>
    <x v="2"/>
    <x v="2"/>
    <s v="OFF-FA-5462"/>
    <s v="Office Supplies"/>
    <s v="Fasteners"/>
    <x v="3096"/>
    <x v="14060"/>
    <n v="2"/>
    <n v="0"/>
    <n v="19.200000000000003"/>
    <n v="2.0099999999999998"/>
    <s v="Medium"/>
  </r>
  <r>
    <n v="26142"/>
    <s v="IN-2013-SV2036527-41592"/>
    <x v="1064"/>
    <d v="2013-11-18T00:00:00"/>
    <n v="4"/>
    <s v="Standard Class"/>
    <s v="SV-2036527"/>
    <x v="758"/>
    <x v="0"/>
    <x v="2119"/>
    <x v="155"/>
    <x v="8"/>
    <x v="8"/>
    <x v="1"/>
    <s v="OFF-ST-6023"/>
    <s v="Office Supplies"/>
    <s v="Storage"/>
    <x v="3339"/>
    <x v="19907"/>
    <n v="2"/>
    <n v="0"/>
    <n v="6"/>
    <n v="2.0099999999999998"/>
    <s v="Medium"/>
  </r>
  <r>
    <n v="45204"/>
    <s v="NI-2013-SP1065095-41430"/>
    <x v="570"/>
    <d v="2013-06-09T00:00:00"/>
    <n v="4"/>
    <s v="Standard Class"/>
    <s v="SP-1065095"/>
    <x v="527"/>
    <x v="1"/>
    <x v="3268"/>
    <x v="1038"/>
    <x v="81"/>
    <x v="3"/>
    <x v="3"/>
    <s v="OFF-SU-4128"/>
    <s v="Office Supplies"/>
    <s v="Supplies"/>
    <x v="2774"/>
    <x v="23838"/>
    <n v="2"/>
    <n v="0.7"/>
    <n v="-9.9419999999999966"/>
    <n v="2.0099999999999998"/>
    <s v="Medium"/>
  </r>
  <r>
    <n v="37006"/>
    <s v="US-2013-NW18400140-41402"/>
    <x v="666"/>
    <d v="2013-05-15T00:00:00"/>
    <n v="7"/>
    <s v="Standard Class"/>
    <s v="NW-184001406"/>
    <x v="457"/>
    <x v="0"/>
    <x v="33"/>
    <x v="23"/>
    <x v="0"/>
    <x v="14"/>
    <x v="0"/>
    <s v="FUR-CH-6016"/>
    <s v="Furniture"/>
    <s v="Chairs"/>
    <x v="471"/>
    <x v="12582"/>
    <n v="2"/>
    <n v="0.1"/>
    <n v="21.294000000000008"/>
    <n v="5.4"/>
    <s v="Medium"/>
  </r>
  <r>
    <n v="48470"/>
    <s v="CA-2014-NW840023-41692"/>
    <x v="872"/>
    <d v="2014-02-22T00:00:00"/>
    <n v="0"/>
    <s v="Same Day"/>
    <s v="NW-840023"/>
    <x v="457"/>
    <x v="0"/>
    <x v="1418"/>
    <x v="115"/>
    <x v="41"/>
    <x v="21"/>
    <x v="0"/>
    <s v="OFF-LA-3271"/>
    <s v="Office Supplies"/>
    <s v="Labels"/>
    <x v="3296"/>
    <x v="17766"/>
    <n v="2"/>
    <n v="0"/>
    <n v="0.72"/>
    <n v="4.7300000000000004"/>
    <s v="High"/>
  </r>
  <r>
    <n v="20475"/>
    <s v="ID-2013-TC21145102-41591"/>
    <x v="11"/>
    <d v="2013-11-16T00:00:00"/>
    <n v="3"/>
    <s v="First Class"/>
    <s v="TC-21145102"/>
    <x v="362"/>
    <x v="1"/>
    <x v="77"/>
    <x v="63"/>
    <x v="29"/>
    <x v="17"/>
    <x v="1"/>
    <s v="OFF-AR-3467"/>
    <s v="Office Supplies"/>
    <s v="Art"/>
    <x v="1367"/>
    <x v="23839"/>
    <n v="3"/>
    <n v="0.45"/>
    <n v="-10.521000000000003"/>
    <n v="2.0099999999999998"/>
    <s v="Medium"/>
  </r>
  <r>
    <n v="34295"/>
    <s v="CA-2012-NW18400140-41080"/>
    <x v="183"/>
    <d v="2012-06-24T00:00:00"/>
    <n v="4"/>
    <s v="Standard Class"/>
    <s v="NW-184001406"/>
    <x v="457"/>
    <x v="0"/>
    <x v="50"/>
    <x v="43"/>
    <x v="0"/>
    <x v="14"/>
    <x v="0"/>
    <s v="TEC-AC-5094"/>
    <s v="Technology"/>
    <s v="Accessories"/>
    <x v="214"/>
    <x v="5953"/>
    <n v="4"/>
    <n v="0.2"/>
    <n v="28.790400000000009"/>
    <n v="3.36"/>
    <s v="Medium"/>
  </r>
  <r>
    <n v="51097"/>
    <s v="HR-2015-TS1116030-42264"/>
    <x v="143"/>
    <d v="2015-09-20T00:00:00"/>
    <n v="3"/>
    <s v="First Class"/>
    <s v="TS-1116030"/>
    <x v="632"/>
    <x v="1"/>
    <x v="3244"/>
    <x v="1035"/>
    <x v="124"/>
    <x v="9"/>
    <x v="2"/>
    <s v="OFF-BI-3726"/>
    <s v="Office Supplies"/>
    <s v="Binders"/>
    <x v="2005"/>
    <x v="11096"/>
    <n v="1"/>
    <n v="0"/>
    <n v="13.919999999999998"/>
    <n v="2.0099999999999998"/>
    <s v="Medium"/>
  </r>
  <r>
    <n v="35114"/>
    <s v="CA-2013-NW18400140-41532"/>
    <x v="634"/>
    <d v="2013-09-19T00:00:00"/>
    <n v="4"/>
    <s v="Standard Class"/>
    <s v="NW-184001408"/>
    <x v="457"/>
    <x v="0"/>
    <x v="3246"/>
    <x v="330"/>
    <x v="0"/>
    <x v="18"/>
    <x v="0"/>
    <s v="TEC-PH-3123"/>
    <s v="Technology"/>
    <s v="Phones"/>
    <x v="666"/>
    <x v="6736"/>
    <n v="3"/>
    <n v="0"/>
    <n v="0"/>
    <n v="3.29"/>
    <s v="Medium"/>
  </r>
  <r>
    <n v="46488"/>
    <s v="IR-2012-TB1125060-41166"/>
    <x v="547"/>
    <d v="2012-09-18T00:00:00"/>
    <n v="4"/>
    <s v="Second Class"/>
    <s v="TB-1125060"/>
    <x v="291"/>
    <x v="0"/>
    <x v="270"/>
    <x v="188"/>
    <x v="22"/>
    <x v="5"/>
    <x v="1"/>
    <s v="OFF-BI-4823"/>
    <s v="Office Supplies"/>
    <s v="Binders"/>
    <x v="3542"/>
    <x v="21495"/>
    <n v="2"/>
    <n v="0"/>
    <n v="4.9799999999999995"/>
    <n v="2.0099999999999998"/>
    <s v="Medium"/>
  </r>
  <r>
    <n v="34293"/>
    <s v="CA-2012-NW18400140-41080"/>
    <x v="183"/>
    <d v="2012-06-24T00:00:00"/>
    <n v="4"/>
    <s v="Standard Class"/>
    <s v="NW-184001406"/>
    <x v="457"/>
    <x v="0"/>
    <x v="50"/>
    <x v="43"/>
    <x v="0"/>
    <x v="14"/>
    <x v="0"/>
    <s v="OFF-FA-6129"/>
    <s v="Office Supplies"/>
    <s v="Fasteners"/>
    <x v="27"/>
    <x v="17637"/>
    <n v="4"/>
    <n v="0.2"/>
    <n v="8.4024000000000001"/>
    <n v="2.4500000000000002"/>
    <s v="Medium"/>
  </r>
  <r>
    <n v="40238"/>
    <s v="CA-2014-NW18400140-41947"/>
    <x v="328"/>
    <d v="2014-11-06T00:00:00"/>
    <n v="2"/>
    <s v="First Class"/>
    <s v="NW-184001404"/>
    <x v="457"/>
    <x v="0"/>
    <x v="290"/>
    <x v="60"/>
    <x v="0"/>
    <x v="4"/>
    <x v="0"/>
    <s v="OFF-BI-3309"/>
    <s v="Office Supplies"/>
    <s v="Binders"/>
    <x v="2758"/>
    <x v="20260"/>
    <n v="7"/>
    <n v="0.7"/>
    <n v="-3.4649999999999999"/>
    <n v="1.8900000000000001"/>
    <s v="High"/>
  </r>
  <r>
    <n v="49329"/>
    <s v="TZ-2014-VP11760129-41721"/>
    <x v="744"/>
    <d v="2014-03-27T00:00:00"/>
    <n v="4"/>
    <s v="Standard Class"/>
    <s v="VP-11760129"/>
    <x v="443"/>
    <x v="1"/>
    <x v="972"/>
    <x v="462"/>
    <x v="11"/>
    <x v="10"/>
    <x v="3"/>
    <s v="TEC-AC-5099"/>
    <s v="Technology"/>
    <s v="Accessories"/>
    <x v="2268"/>
    <x v="20124"/>
    <n v="1"/>
    <n v="0"/>
    <n v="13.11"/>
    <n v="2.0099999999999998"/>
    <s v="Medium"/>
  </r>
  <r>
    <n v="37008"/>
    <s v="US-2013-NW18400140-41402"/>
    <x v="666"/>
    <d v="2013-05-15T00:00:00"/>
    <n v="7"/>
    <s v="Standard Class"/>
    <s v="NW-184001406"/>
    <x v="457"/>
    <x v="0"/>
    <x v="33"/>
    <x v="23"/>
    <x v="0"/>
    <x v="14"/>
    <x v="0"/>
    <s v="OFF-PA-6566"/>
    <s v="Office Supplies"/>
    <s v="Paper"/>
    <x v="2895"/>
    <x v="804"/>
    <n v="3"/>
    <n v="0"/>
    <n v="9.3312000000000008"/>
    <n v="1.87"/>
    <s v="Medium"/>
  </r>
  <r>
    <n v="9150"/>
    <s v="US-2013-DR1294098-41392"/>
    <x v="662"/>
    <d v="2013-05-02T00:00:00"/>
    <n v="4"/>
    <s v="Standard Class"/>
    <s v="DR-1294098"/>
    <x v="134"/>
    <x v="2"/>
    <x v="744"/>
    <x v="387"/>
    <x v="101"/>
    <x v="13"/>
    <x v="4"/>
    <s v="OFF-FA-6200"/>
    <s v="Office Supplies"/>
    <s v="Fasteners"/>
    <x v="2559"/>
    <x v="20298"/>
    <n v="4"/>
    <n v="0.4"/>
    <n v="-5.2640000000000029"/>
    <n v="2.0089999999999999"/>
    <s v="Medium"/>
  </r>
  <r>
    <n v="4860"/>
    <s v="MX-2014-KC1654051-41903"/>
    <x v="200"/>
    <d v="2014-09-25T00:00:00"/>
    <n v="4"/>
    <s v="Standard Class"/>
    <s v="KC-1654051"/>
    <x v="172"/>
    <x v="0"/>
    <x v="118"/>
    <x v="92"/>
    <x v="37"/>
    <x v="13"/>
    <x v="4"/>
    <s v="OFF-FA-2950"/>
    <s v="Office Supplies"/>
    <s v="Fasteners"/>
    <x v="3280"/>
    <x v="23840"/>
    <n v="1"/>
    <n v="0"/>
    <n v="4.88"/>
    <n v="2.0089999999999999"/>
    <s v="Medium"/>
  </r>
  <r>
    <n v="547"/>
    <s v="US-2015-DB1336055-42302"/>
    <x v="376"/>
    <d v="2015-11-01T00:00:00"/>
    <n v="7"/>
    <s v="Standard Class"/>
    <s v="DB-1336055"/>
    <x v="266"/>
    <x v="2"/>
    <x v="2068"/>
    <x v="757"/>
    <x v="84"/>
    <x v="13"/>
    <x v="4"/>
    <s v="OFF-SU-4133"/>
    <s v="Office Supplies"/>
    <s v="Supplies"/>
    <x v="2403"/>
    <x v="23841"/>
    <n v="1"/>
    <n v="0.4"/>
    <n v="-11.656000000000001"/>
    <n v="2.008"/>
    <s v="Low"/>
  </r>
  <r>
    <n v="7788"/>
    <s v="MX-2012-EC1405082-41009"/>
    <x v="827"/>
    <d v="2012-04-16T00:00:00"/>
    <n v="6"/>
    <s v="Standard Class"/>
    <s v="EC-1405082"/>
    <x v="656"/>
    <x v="0"/>
    <x v="389"/>
    <x v="19"/>
    <x v="14"/>
    <x v="13"/>
    <x v="4"/>
    <s v="OFF-LA-4550"/>
    <s v="Office Supplies"/>
    <s v="Labels"/>
    <x v="3493"/>
    <x v="23116"/>
    <n v="3"/>
    <n v="0"/>
    <n v="4.6800000000000006"/>
    <n v="2.0070000000000001"/>
    <s v="Medium"/>
  </r>
  <r>
    <n v="5843"/>
    <s v="US-2014-KB1640555-41964"/>
    <x v="715"/>
    <d v="2014-11-25T00:00:00"/>
    <n v="4"/>
    <s v="Standard Class"/>
    <s v="KB-1640555"/>
    <x v="576"/>
    <x v="2"/>
    <x v="481"/>
    <x v="291"/>
    <x v="84"/>
    <x v="13"/>
    <x v="4"/>
    <s v="FUR-FU-5734"/>
    <s v="Furniture"/>
    <s v="Furnishings"/>
    <x v="3002"/>
    <x v="21635"/>
    <n v="3"/>
    <n v="0.4"/>
    <n v="-2.8079999999999998"/>
    <n v="2.0070000000000001"/>
    <s v="Medium"/>
  </r>
  <r>
    <n v="5869"/>
    <s v="MX-2012-HG1496536-41262"/>
    <x v="319"/>
    <d v="2012-12-21T00:00:00"/>
    <n v="2"/>
    <s v="First Class"/>
    <s v="HG-1496536"/>
    <x v="430"/>
    <x v="1"/>
    <x v="1573"/>
    <x v="361"/>
    <x v="18"/>
    <x v="15"/>
    <x v="4"/>
    <s v="OFF-BI-6398"/>
    <s v="Office Supplies"/>
    <s v="Binders"/>
    <x v="3356"/>
    <x v="23842"/>
    <n v="3"/>
    <n v="0.2"/>
    <n v="1.0679999999999992"/>
    <n v="2.0060000000000002"/>
    <s v="High"/>
  </r>
  <r>
    <n v="5107"/>
    <s v="US-2014-JC1538536-41656"/>
    <x v="1128"/>
    <d v="2014-01-21T00:00:00"/>
    <n v="4"/>
    <s v="Standard Class"/>
    <s v="JC-1538536"/>
    <x v="663"/>
    <x v="0"/>
    <x v="27"/>
    <x v="25"/>
    <x v="18"/>
    <x v="15"/>
    <x v="4"/>
    <s v="OFF-ST-4063"/>
    <s v="Office Supplies"/>
    <s v="Storage"/>
    <x v="2660"/>
    <x v="2236"/>
    <n v="2"/>
    <n v="0.2"/>
    <n v="3.8399999999999985"/>
    <n v="2.0060000000000002"/>
    <s v="Medium"/>
  </r>
  <r>
    <n v="9339"/>
    <s v="MX-2013-RF1973593-41480"/>
    <x v="1189"/>
    <d v="2013-07-29T00:00:00"/>
    <n v="4"/>
    <s v="Standard Class"/>
    <s v="RF-1973593"/>
    <x v="104"/>
    <x v="0"/>
    <x v="184"/>
    <x v="137"/>
    <x v="27"/>
    <x v="13"/>
    <x v="4"/>
    <s v="OFF-PA-4483"/>
    <s v="Office Supplies"/>
    <s v="Paper"/>
    <x v="2887"/>
    <x v="4388"/>
    <n v="3"/>
    <n v="0"/>
    <n v="13.98"/>
    <n v="2.0049999999999999"/>
    <s v="Medium"/>
  </r>
  <r>
    <n v="8053"/>
    <s v="US-2014-TP2113082-41794"/>
    <x v="516"/>
    <d v="2014-06-10T00:00:00"/>
    <n v="6"/>
    <s v="Standard Class"/>
    <s v="TP-2113082"/>
    <x v="446"/>
    <x v="0"/>
    <x v="191"/>
    <x v="142"/>
    <x v="14"/>
    <x v="13"/>
    <x v="4"/>
    <s v="OFF-BI-4823"/>
    <s v="Office Supplies"/>
    <s v="Binders"/>
    <x v="3542"/>
    <x v="23709"/>
    <n v="5"/>
    <n v="0"/>
    <n v="9"/>
    <n v="2.0049999999999999"/>
    <s v="Low"/>
  </r>
  <r>
    <n v="993"/>
    <s v="US-2013-ME1801036-41409"/>
    <x v="667"/>
    <d v="2013-05-22T00:00:00"/>
    <n v="7"/>
    <s v="Standard Class"/>
    <s v="ME-1801036"/>
    <x v="645"/>
    <x v="1"/>
    <x v="555"/>
    <x v="322"/>
    <x v="18"/>
    <x v="15"/>
    <x v="4"/>
    <s v="OFF-LA-4537"/>
    <s v="Office Supplies"/>
    <s v="Labels"/>
    <x v="3363"/>
    <x v="22762"/>
    <n v="2"/>
    <n v="0.2"/>
    <n v="-1.3839999999999999"/>
    <n v="2.004"/>
    <s v="Low"/>
  </r>
  <r>
    <n v="9950"/>
    <s v="MX-2015-PO1885082-42279"/>
    <x v="348"/>
    <d v="2015-10-07T00:00:00"/>
    <n v="5"/>
    <s v="Standard Class"/>
    <s v="PO-1885082"/>
    <x v="529"/>
    <x v="0"/>
    <x v="21"/>
    <x v="19"/>
    <x v="14"/>
    <x v="13"/>
    <x v="4"/>
    <s v="OFF-AR-3484"/>
    <s v="Office Supplies"/>
    <s v="Art"/>
    <x v="2336"/>
    <x v="23843"/>
    <n v="1"/>
    <n v="0"/>
    <n v="1.3"/>
    <n v="2.004"/>
    <s v="Medium"/>
  </r>
  <r>
    <n v="9803"/>
    <s v="MX-2015-EB1397582-42084"/>
    <x v="657"/>
    <d v="2015-03-24T00:00:00"/>
    <n v="3"/>
    <s v="Second Class"/>
    <s v="EB-1397582"/>
    <x v="387"/>
    <x v="1"/>
    <x v="1334"/>
    <x v="301"/>
    <x v="14"/>
    <x v="13"/>
    <x v="4"/>
    <s v="OFF-BI-3187"/>
    <s v="Office Supplies"/>
    <s v="Binders"/>
    <x v="2870"/>
    <x v="23844"/>
    <n v="1"/>
    <n v="0"/>
    <n v="5.4799999999999995"/>
    <n v="2.0030000000000001"/>
    <s v="High"/>
  </r>
  <r>
    <n v="9162"/>
    <s v="MX-2013-JO1514582-41433"/>
    <x v="780"/>
    <d v="2013-06-12T00:00:00"/>
    <n v="4"/>
    <s v="Standard Class"/>
    <s v="JO-1514582"/>
    <x v="715"/>
    <x v="1"/>
    <x v="2901"/>
    <x v="82"/>
    <x v="14"/>
    <x v="13"/>
    <x v="4"/>
    <s v="OFF-FA-2941"/>
    <s v="Office Supplies"/>
    <s v="Fasteners"/>
    <x v="3115"/>
    <x v="23845"/>
    <n v="1"/>
    <n v="0"/>
    <n v="3.02"/>
    <n v="2.0019999999999998"/>
    <s v="Medium"/>
  </r>
  <r>
    <n v="4703"/>
    <s v="MX-2012-KH1636039-41208"/>
    <x v="234"/>
    <d v="2012-10-30T00:00:00"/>
    <n v="4"/>
    <s v="Standard Class"/>
    <s v="KH-1636039"/>
    <x v="572"/>
    <x v="0"/>
    <x v="351"/>
    <x v="20"/>
    <x v="15"/>
    <x v="13"/>
    <x v="4"/>
    <s v="OFF-FA-6204"/>
    <s v="Office Supplies"/>
    <s v="Fasteners"/>
    <x v="2767"/>
    <x v="18531"/>
    <n v="3"/>
    <n v="0"/>
    <n v="10.260000000000002"/>
    <n v="2.0019999999999998"/>
    <s v="High"/>
  </r>
  <r>
    <n v="3257"/>
    <s v="MX-2015-IM1505582-42110"/>
    <x v="165"/>
    <d v="2015-04-21T00:00:00"/>
    <n v="5"/>
    <s v="Second Class"/>
    <s v="IM-1505582"/>
    <x v="402"/>
    <x v="0"/>
    <x v="1841"/>
    <x v="149"/>
    <x v="14"/>
    <x v="13"/>
    <x v="4"/>
    <s v="OFF-FA-2962"/>
    <s v="Office Supplies"/>
    <s v="Fasteners"/>
    <x v="3252"/>
    <x v="156"/>
    <n v="5"/>
    <n v="0"/>
    <n v="1.8"/>
    <n v="2.0010000000000003"/>
    <s v="Medium"/>
  </r>
  <r>
    <n v="3283"/>
    <s v="MX-2014-KN1670531-41706"/>
    <x v="41"/>
    <d v="2014-03-13T00:00:00"/>
    <n v="5"/>
    <s v="Standard Class"/>
    <s v="KN-1670531"/>
    <x v="311"/>
    <x v="2"/>
    <x v="609"/>
    <x v="346"/>
    <x v="50"/>
    <x v="15"/>
    <x v="4"/>
    <s v="OFF-SU-6160"/>
    <s v="Office Supplies"/>
    <s v="Supplies"/>
    <x v="2303"/>
    <x v="14807"/>
    <n v="1"/>
    <n v="0"/>
    <n v="11.52"/>
    <n v="2.0009999999999999"/>
    <s v="Medium"/>
  </r>
  <r>
    <n v="11733"/>
    <s v="ES-2014-AS10225139-41775"/>
    <x v="99"/>
    <d v="2014-05-21T00:00:00"/>
    <n v="5"/>
    <s v="Standard Class"/>
    <s v="AS-10225139"/>
    <x v="53"/>
    <x v="1"/>
    <x v="2573"/>
    <x v="29"/>
    <x v="13"/>
    <x v="12"/>
    <x v="2"/>
    <s v="OFF-BI-3716"/>
    <s v="Office Supplies"/>
    <s v="Binders"/>
    <x v="2745"/>
    <x v="19072"/>
    <n v="2"/>
    <n v="0"/>
    <n v="5.9399999999999995"/>
    <n v="2"/>
    <s v="Medium"/>
  </r>
  <r>
    <n v="37527"/>
    <s v="CA-2015-NW18400140-42197"/>
    <x v="154"/>
    <d v="2015-07-18T00:00:00"/>
    <n v="6"/>
    <s v="Standard Class"/>
    <s v="NW-184001402"/>
    <x v="457"/>
    <x v="0"/>
    <x v="532"/>
    <x v="692"/>
    <x v="0"/>
    <x v="0"/>
    <x v="0"/>
    <s v="OFF-FA-6129"/>
    <s v="Office Supplies"/>
    <s v="Fasteners"/>
    <x v="27"/>
    <x v="20460"/>
    <n v="4"/>
    <n v="0"/>
    <n v="11.8248"/>
    <n v="1.8399999999999999"/>
    <s v="Medium"/>
  </r>
  <r>
    <n v="8789"/>
    <s v="US-2014-AG1030055-41775"/>
    <x v="99"/>
    <d v="2014-05-20T00:00:00"/>
    <n v="4"/>
    <s v="Standard Class"/>
    <s v="AG-1030055"/>
    <x v="596"/>
    <x v="1"/>
    <x v="481"/>
    <x v="291"/>
    <x v="84"/>
    <x v="13"/>
    <x v="4"/>
    <s v="OFF-FA-5464"/>
    <s v="Office Supplies"/>
    <s v="Fasteners"/>
    <x v="1873"/>
    <x v="23846"/>
    <n v="3"/>
    <n v="0.4"/>
    <n v="-13.896000000000004"/>
    <n v="2"/>
    <s v="Medium"/>
  </r>
  <r>
    <n v="23990"/>
    <s v="IN-2012-AR103457-41268"/>
    <x v="490"/>
    <d v="2012-12-30T00:00:00"/>
    <n v="5"/>
    <s v="Standard Class"/>
    <s v="AR-103457"/>
    <x v="415"/>
    <x v="1"/>
    <x v="654"/>
    <x v="2"/>
    <x v="1"/>
    <x v="1"/>
    <x v="1"/>
    <s v="TEC-PH-5341"/>
    <s v="Technology"/>
    <s v="Phones"/>
    <x v="1172"/>
    <x v="8615"/>
    <n v="3"/>
    <n v="0.1"/>
    <n v="13.139999999999997"/>
    <n v="2"/>
    <s v="Medium"/>
  </r>
  <r>
    <n v="47531"/>
    <s v="RW-2012-AG390109-41249"/>
    <x v="340"/>
    <d v="2012-12-11T00:00:00"/>
    <n v="5"/>
    <s v="Standard Class"/>
    <s v="AG-390109"/>
    <x v="644"/>
    <x v="0"/>
    <x v="3510"/>
    <x v="435"/>
    <x v="110"/>
    <x v="10"/>
    <x v="3"/>
    <s v="OFF-ST-6065"/>
    <s v="Office Supplies"/>
    <s v="Storage"/>
    <x v="1230"/>
    <x v="18421"/>
    <n v="1"/>
    <n v="0"/>
    <n v="6.3000000000000007"/>
    <n v="2"/>
    <s v="Medium"/>
  </r>
  <r>
    <n v="11027"/>
    <s v="ES-2014-AR1040534-41906"/>
    <x v="461"/>
    <d v="2014-09-29T00:00:00"/>
    <n v="5"/>
    <s v="Standard Class"/>
    <s v="AR-1040534"/>
    <x v="654"/>
    <x v="1"/>
    <x v="1552"/>
    <x v="626"/>
    <x v="111"/>
    <x v="12"/>
    <x v="2"/>
    <s v="OFF-EN-4438"/>
    <s v="Office Supplies"/>
    <s v="Envelopes"/>
    <x v="3164"/>
    <x v="20402"/>
    <n v="3"/>
    <n v="0.5"/>
    <n v="-5.3099999999999987"/>
    <n v="2"/>
    <s v="Medium"/>
  </r>
  <r>
    <n v="47749"/>
    <s v="MG-2013-AT43584-41535"/>
    <x v="74"/>
    <d v="2013-09-24T00:00:00"/>
    <n v="6"/>
    <s v="Standard Class"/>
    <s v="AT-43584"/>
    <x v="94"/>
    <x v="2"/>
    <x v="1139"/>
    <x v="511"/>
    <x v="114"/>
    <x v="8"/>
    <x v="1"/>
    <s v="OFF-ST-4294"/>
    <s v="Office Supplies"/>
    <s v="Storage"/>
    <x v="837"/>
    <x v="12573"/>
    <n v="1"/>
    <n v="0"/>
    <n v="13.86"/>
    <n v="2"/>
    <s v="Medium"/>
  </r>
  <r>
    <n v="24954"/>
    <s v="ID-2015-AJ1078059-42151"/>
    <x v="663"/>
    <d v="2015-05-31T00:00:00"/>
    <n v="4"/>
    <s v="Standard Class"/>
    <s v="AJ-1078059"/>
    <x v="8"/>
    <x v="1"/>
    <x v="126"/>
    <x v="99"/>
    <x v="20"/>
    <x v="17"/>
    <x v="1"/>
    <s v="OFF-FA-2945"/>
    <s v="Office Supplies"/>
    <s v="Fasteners"/>
    <x v="3146"/>
    <x v="23847"/>
    <n v="2"/>
    <n v="0.47000000000000003"/>
    <n v="-9.1104000000000021"/>
    <n v="2"/>
    <s v="High"/>
  </r>
  <r>
    <n v="34298"/>
    <s v="CA-2012-NW18400140-41080"/>
    <x v="183"/>
    <d v="2012-06-24T00:00:00"/>
    <n v="4"/>
    <s v="Standard Class"/>
    <s v="NW-184001406"/>
    <x v="457"/>
    <x v="0"/>
    <x v="50"/>
    <x v="43"/>
    <x v="0"/>
    <x v="14"/>
    <x v="0"/>
    <s v="OFF-BI-4357"/>
    <s v="Office Supplies"/>
    <s v="Binders"/>
    <x v="2073"/>
    <x v="23848"/>
    <n v="2"/>
    <n v="0.7"/>
    <n v="-7.2048000000000023"/>
    <n v="1.6600000000000001"/>
    <s v="Medium"/>
  </r>
  <r>
    <n v="32932"/>
    <s v="CA-2012-NW18400140-41238"/>
    <x v="419"/>
    <d v="2012-12-01T00:00:00"/>
    <n v="6"/>
    <s v="Standard Class"/>
    <s v="NW-184001404"/>
    <x v="457"/>
    <x v="0"/>
    <x v="3333"/>
    <x v="60"/>
    <x v="0"/>
    <x v="4"/>
    <x v="0"/>
    <s v="OFF-PA-6559"/>
    <s v="Office Supplies"/>
    <s v="Paper"/>
    <x v="916"/>
    <x v="669"/>
    <n v="3"/>
    <n v="0.2"/>
    <n v="5.4432"/>
    <n v="1.38"/>
    <s v="Medium"/>
  </r>
  <r>
    <n v="34294"/>
    <s v="CA-2012-NW18400140-41080"/>
    <x v="183"/>
    <d v="2012-06-24T00:00:00"/>
    <n v="4"/>
    <s v="Standard Class"/>
    <s v="NW-184001406"/>
    <x v="457"/>
    <x v="0"/>
    <x v="50"/>
    <x v="43"/>
    <x v="0"/>
    <x v="14"/>
    <x v="0"/>
    <s v="FUR-FU-6101"/>
    <s v="Furniture"/>
    <s v="Furnishings"/>
    <x v="1297"/>
    <x v="395"/>
    <n v="1"/>
    <n v="0.2"/>
    <n v="0.64739999999999964"/>
    <n v="1.17"/>
    <s v="Medium"/>
  </r>
  <r>
    <n v="34297"/>
    <s v="CA-2012-NW18400140-41080"/>
    <x v="183"/>
    <d v="2012-06-24T00:00:00"/>
    <n v="4"/>
    <s v="Standard Class"/>
    <s v="NW-184001406"/>
    <x v="457"/>
    <x v="0"/>
    <x v="50"/>
    <x v="43"/>
    <x v="0"/>
    <x v="14"/>
    <x v="0"/>
    <s v="OFF-AP-4241"/>
    <s v="Office Supplies"/>
    <s v="Appliances"/>
    <x v="3537"/>
    <x v="23849"/>
    <n v="2"/>
    <n v="0.2"/>
    <n v="3.8864000000000001"/>
    <n v="1.07"/>
    <s v="Medium"/>
  </r>
  <r>
    <n v="30196"/>
    <s v="IN-2013-BW111107-41285"/>
    <x v="776"/>
    <d v="2013-01-16T00:00:00"/>
    <n v="5"/>
    <s v="Standard Class"/>
    <s v="BW-111107"/>
    <x v="117"/>
    <x v="1"/>
    <x v="84"/>
    <x v="41"/>
    <x v="1"/>
    <x v="1"/>
    <x v="1"/>
    <s v="OFF-SU-6169"/>
    <s v="Office Supplies"/>
    <s v="Supplies"/>
    <x v="2863"/>
    <x v="23098"/>
    <n v="1"/>
    <n v="0.1"/>
    <n v="2.0819999999999999"/>
    <n v="2"/>
    <s v="Medium"/>
  </r>
  <r>
    <n v="10500"/>
    <s v="ES-2014-BV11245120-41688"/>
    <x v="475"/>
    <d v="2014-02-25T00:00:00"/>
    <n v="7"/>
    <s v="Standard Class"/>
    <s v="BV-11245120"/>
    <x v="480"/>
    <x v="1"/>
    <x v="557"/>
    <x v="113"/>
    <x v="25"/>
    <x v="9"/>
    <x v="2"/>
    <s v="FUR-FU-3957"/>
    <s v="Furniture"/>
    <s v="Furnishings"/>
    <x v="2602"/>
    <x v="19597"/>
    <n v="2"/>
    <n v="0"/>
    <n v="13.379999999999999"/>
    <n v="2"/>
    <s v="Medium"/>
  </r>
  <r>
    <n v="36607"/>
    <s v="CA-2015-NC18415140-42328"/>
    <x v="59"/>
    <d v="2015-11-22T00:00:00"/>
    <n v="2"/>
    <s v="First Class"/>
    <s v="NC-184151402"/>
    <x v="474"/>
    <x v="0"/>
    <x v="296"/>
    <x v="13"/>
    <x v="0"/>
    <x v="0"/>
    <x v="0"/>
    <s v="OFF-BI-4276"/>
    <s v="Office Supplies"/>
    <s v="Binders"/>
    <x v="1687"/>
    <x v="23850"/>
    <n v="6"/>
    <n v="0.8"/>
    <n v="-2287.7820000000002"/>
    <n v="263.47000000000003"/>
    <s v="High"/>
  </r>
  <r>
    <n v="19474"/>
    <s v="ES-2012-BM1165045-41157"/>
    <x v="785"/>
    <d v="2012-09-09T00:00:00"/>
    <n v="4"/>
    <s v="Standard Class"/>
    <s v="BM-1165045"/>
    <x v="259"/>
    <x v="1"/>
    <x v="885"/>
    <x v="438"/>
    <x v="9"/>
    <x v="2"/>
    <x v="2"/>
    <s v="OFF-BI-3248"/>
    <s v="Office Supplies"/>
    <s v="Binders"/>
    <x v="3037"/>
    <x v="20659"/>
    <n v="3"/>
    <n v="0"/>
    <n v="10.26"/>
    <n v="2"/>
    <s v="Medium"/>
  </r>
  <r>
    <n v="47312"/>
    <s v="SF-2015-BS1800117-42358"/>
    <x v="297"/>
    <d v="2015-12-22T00:00:00"/>
    <n v="2"/>
    <s v="Second Class"/>
    <s v="BS-1800117"/>
    <x v="221"/>
    <x v="2"/>
    <x v="455"/>
    <x v="112"/>
    <x v="40"/>
    <x v="20"/>
    <x v="3"/>
    <s v="OFF-BI-3737"/>
    <s v="Office Supplies"/>
    <s v="Binders"/>
    <x v="758"/>
    <x v="15119"/>
    <n v="2"/>
    <n v="0"/>
    <n v="5.04"/>
    <n v="2"/>
    <s v="High"/>
  </r>
  <r>
    <n v="22520"/>
    <s v="ID-2015-CM1183097-42019"/>
    <x v="887"/>
    <d v="2015-01-19T00:00:00"/>
    <n v="4"/>
    <s v="Standard Class"/>
    <s v="CM-1183097"/>
    <x v="371"/>
    <x v="1"/>
    <x v="245"/>
    <x v="176"/>
    <x v="58"/>
    <x v="5"/>
    <x v="1"/>
    <s v="OFF-SU-2996"/>
    <s v="Office Supplies"/>
    <s v="Supplies"/>
    <x v="2482"/>
    <x v="23851"/>
    <n v="1"/>
    <n v="0.5"/>
    <n v="-13.320000000000004"/>
    <n v="2"/>
    <s v="Medium"/>
  </r>
  <r>
    <n v="37436"/>
    <s v="US-2013-NC18415140-41382"/>
    <x v="515"/>
    <d v="2013-04-20T00:00:00"/>
    <n v="2"/>
    <s v="First Class"/>
    <s v="NC-184151404"/>
    <x v="474"/>
    <x v="0"/>
    <x v="3511"/>
    <x v="27"/>
    <x v="0"/>
    <x v="4"/>
    <x v="0"/>
    <s v="OFF-ST-3058"/>
    <s v="Office Supplies"/>
    <s v="Storage"/>
    <x v="1033"/>
    <x v="23852"/>
    <n v="3"/>
    <n v="0"/>
    <n v="30.014399999999998"/>
    <n v="37.950000000000003"/>
    <s v="High"/>
  </r>
  <r>
    <n v="42172"/>
    <s v="ZA-2012-CS2460147-41040"/>
    <x v="584"/>
    <d v="2012-05-13T00:00:00"/>
    <n v="2"/>
    <s v="First Class"/>
    <s v="CS-2460147"/>
    <x v="44"/>
    <x v="0"/>
    <x v="1576"/>
    <x v="628"/>
    <x v="129"/>
    <x v="10"/>
    <x v="3"/>
    <s v="OFF-AR-5905"/>
    <s v="Office Supplies"/>
    <s v="Art"/>
    <x v="1889"/>
    <x v="21811"/>
    <n v="2"/>
    <n v="0.7"/>
    <n v="-75.179999999999993"/>
    <n v="2"/>
    <s v="Medium"/>
  </r>
  <r>
    <n v="14552"/>
    <s v="ES-2013-CB1253564-41437"/>
    <x v="270"/>
    <d v="2013-06-19T00:00:00"/>
    <n v="7"/>
    <s v="Standard Class"/>
    <s v="CB-1253564"/>
    <x v="739"/>
    <x v="1"/>
    <x v="1250"/>
    <x v="184"/>
    <x v="10"/>
    <x v="9"/>
    <x v="2"/>
    <s v="OFF-FA-5464"/>
    <s v="Office Supplies"/>
    <s v="Fasteners"/>
    <x v="1873"/>
    <x v="23853"/>
    <n v="1"/>
    <n v="0"/>
    <n v="9.870000000000001"/>
    <n v="2"/>
    <s v="Medium"/>
  </r>
  <r>
    <n v="47869"/>
    <s v="RO-2015-DK2835107-42348"/>
    <x v="529"/>
    <d v="2015-12-14T00:00:00"/>
    <n v="4"/>
    <s v="Standard Class"/>
    <s v="DK-2835107"/>
    <x v="108"/>
    <x v="1"/>
    <x v="881"/>
    <x v="437"/>
    <x v="51"/>
    <x v="11"/>
    <x v="2"/>
    <s v="OFF-BI-3739"/>
    <s v="Office Supplies"/>
    <s v="Binders"/>
    <x v="3341"/>
    <x v="5960"/>
    <n v="2"/>
    <n v="0"/>
    <n v="8.0400000000000009"/>
    <n v="2"/>
    <s v="Medium"/>
  </r>
  <r>
    <n v="31082"/>
    <s v="ID-2015-DL129257-42312"/>
    <x v="478"/>
    <d v="2015-11-09T00:00:00"/>
    <n v="5"/>
    <s v="Second Class"/>
    <s v="DL-129257"/>
    <x v="367"/>
    <x v="0"/>
    <x v="2671"/>
    <x v="54"/>
    <x v="1"/>
    <x v="1"/>
    <x v="1"/>
    <s v="OFF-PA-4473"/>
    <s v="Office Supplies"/>
    <s v="Paper"/>
    <x v="2896"/>
    <x v="21252"/>
    <n v="1"/>
    <n v="0.4"/>
    <n v="-1.3739999999999997"/>
    <n v="2"/>
    <s v="Medium"/>
  </r>
  <r>
    <n v="45360"/>
    <s v="BO-2015-DL331513-42266"/>
    <x v="244"/>
    <d v="2015-09-21T00:00:00"/>
    <n v="2"/>
    <s v="Second Class"/>
    <s v="DL-331513"/>
    <x v="432"/>
    <x v="0"/>
    <x v="1011"/>
    <x v="473"/>
    <x v="38"/>
    <x v="11"/>
    <x v="2"/>
    <s v="OFF-BI-3737"/>
    <s v="Office Supplies"/>
    <s v="Binders"/>
    <x v="758"/>
    <x v="23854"/>
    <n v="1"/>
    <n v="0"/>
    <n v="2.82"/>
    <n v="2"/>
    <s v="High"/>
  </r>
  <r>
    <n v="35099"/>
    <s v="CA-2014-NC18415140-41927"/>
    <x v="572"/>
    <d v="2014-10-21T00:00:00"/>
    <n v="6"/>
    <s v="Standard Class"/>
    <s v="NC-184151408"/>
    <x v="474"/>
    <x v="0"/>
    <x v="54"/>
    <x v="46"/>
    <x v="0"/>
    <x v="18"/>
    <x v="0"/>
    <s v="OFF-PA-6499"/>
    <s v="Office Supplies"/>
    <s v="Paper"/>
    <x v="3355"/>
    <x v="15684"/>
    <n v="3"/>
    <n v="0.2"/>
    <n v="33.721199999999996"/>
    <n v="12.54"/>
    <s v="Low"/>
  </r>
  <r>
    <n v="35097"/>
    <s v="CA-2014-NC18415140-41927"/>
    <x v="572"/>
    <d v="2014-10-21T00:00:00"/>
    <n v="6"/>
    <s v="Standard Class"/>
    <s v="NC-184151408"/>
    <x v="474"/>
    <x v="0"/>
    <x v="54"/>
    <x v="46"/>
    <x v="0"/>
    <x v="18"/>
    <x v="0"/>
    <s v="FUR-CH-5781"/>
    <s v="Furniture"/>
    <s v="Chairs"/>
    <x v="3733"/>
    <x v="23855"/>
    <n v="1"/>
    <n v="0.2"/>
    <n v="10.2592"/>
    <n v="9.0299999999999994"/>
    <s v="Low"/>
  </r>
  <r>
    <n v="46136"/>
    <s v="RS-2015-ED3885108-42313"/>
    <x v="610"/>
    <d v="2015-11-09T00:00:00"/>
    <n v="4"/>
    <s v="Standard Class"/>
    <s v="ED-3885108"/>
    <x v="187"/>
    <x v="2"/>
    <x v="850"/>
    <x v="423"/>
    <x v="43"/>
    <x v="11"/>
    <x v="2"/>
    <s v="OFF-BI-3293"/>
    <s v="Office Supplies"/>
    <s v="Binders"/>
    <x v="3283"/>
    <x v="2878"/>
    <n v="4"/>
    <n v="0"/>
    <n v="0.96"/>
    <n v="2"/>
    <s v="Medium"/>
  </r>
  <r>
    <n v="14432"/>
    <s v="ES-2015-EP1391545-42264"/>
    <x v="143"/>
    <d v="2015-09-22T00:00:00"/>
    <n v="5"/>
    <s v="Standard Class"/>
    <s v="EP-1391545"/>
    <x v="159"/>
    <x v="0"/>
    <x v="1599"/>
    <x v="12"/>
    <x v="9"/>
    <x v="2"/>
    <x v="2"/>
    <s v="OFF-BI-3294"/>
    <s v="Office Supplies"/>
    <s v="Binders"/>
    <x v="1602"/>
    <x v="4349"/>
    <n v="2"/>
    <n v="0"/>
    <n v="3.42"/>
    <n v="2"/>
    <s v="Medium"/>
  </r>
  <r>
    <n v="35101"/>
    <s v="CA-2014-NC18415140-41927"/>
    <x v="572"/>
    <d v="2014-10-21T00:00:00"/>
    <n v="6"/>
    <s v="Standard Class"/>
    <s v="NC-184151408"/>
    <x v="474"/>
    <x v="0"/>
    <x v="54"/>
    <x v="46"/>
    <x v="0"/>
    <x v="18"/>
    <x v="0"/>
    <s v="OFF-EN-6359"/>
    <s v="Office Supplies"/>
    <s v="Envelopes"/>
    <x v="2733"/>
    <x v="23856"/>
    <n v="4"/>
    <n v="0.2"/>
    <n v="13.127999999999998"/>
    <n v="3.86"/>
    <s v="Low"/>
  </r>
  <r>
    <n v="43692"/>
    <s v="NI-2014-FA423095-41831"/>
    <x v="432"/>
    <d v="2014-07-13T00:00:00"/>
    <n v="2"/>
    <s v="Second Class"/>
    <s v="FA-423095"/>
    <x v="621"/>
    <x v="1"/>
    <x v="3198"/>
    <x v="1023"/>
    <x v="81"/>
    <x v="3"/>
    <x v="3"/>
    <s v="OFF-BI-3715"/>
    <s v="Office Supplies"/>
    <s v="Binders"/>
    <x v="1528"/>
    <x v="23857"/>
    <n v="1"/>
    <n v="0.7"/>
    <n v="-11.982000000000003"/>
    <n v="2"/>
    <s v="Medium"/>
  </r>
  <r>
    <n v="46632"/>
    <s v="SF-2014-GH4410117-41912"/>
    <x v="173"/>
    <d v="2014-10-06T00:00:00"/>
    <n v="6"/>
    <s v="Standard Class"/>
    <s v="GH-4410117"/>
    <x v="374"/>
    <x v="2"/>
    <x v="3372"/>
    <x v="1025"/>
    <x v="40"/>
    <x v="20"/>
    <x v="3"/>
    <s v="OFF-LA-5402"/>
    <s v="Office Supplies"/>
    <s v="Labels"/>
    <x v="2832"/>
    <x v="21250"/>
    <n v="1"/>
    <n v="0"/>
    <n v="4.08"/>
    <n v="2"/>
    <s v="Medium"/>
  </r>
  <r>
    <n v="42972"/>
    <s v="MO-2015-GH442586-42020"/>
    <x v="910"/>
    <d v="2015-01-20T00:00:00"/>
    <n v="4"/>
    <s v="Standard Class"/>
    <s v="GH-442586"/>
    <x v="323"/>
    <x v="0"/>
    <x v="641"/>
    <x v="355"/>
    <x v="28"/>
    <x v="19"/>
    <x v="3"/>
    <s v="OFF-ST-6040"/>
    <s v="Office Supplies"/>
    <s v="Storage"/>
    <x v="2915"/>
    <x v="5960"/>
    <n v="1"/>
    <n v="0"/>
    <n v="5.43"/>
    <n v="2"/>
    <s v="High"/>
  </r>
  <r>
    <n v="18445"/>
    <s v="ES-2012-GM1444096-41268"/>
    <x v="490"/>
    <d v="2012-12-29T00:00:00"/>
    <n v="4"/>
    <s v="Standard Class"/>
    <s v="GM-1444096"/>
    <x v="90"/>
    <x v="0"/>
    <x v="550"/>
    <x v="320"/>
    <x v="78"/>
    <x v="12"/>
    <x v="2"/>
    <s v="OFF-LA-4529"/>
    <s v="Office Supplies"/>
    <s v="Labels"/>
    <x v="3275"/>
    <x v="19652"/>
    <n v="3"/>
    <n v="0"/>
    <n v="8.1000000000000014"/>
    <n v="2"/>
    <s v="Medium"/>
  </r>
  <r>
    <n v="36606"/>
    <s v="CA-2015-NC18415140-42328"/>
    <x v="59"/>
    <d v="2015-11-22T00:00:00"/>
    <n v="2"/>
    <s v="First Class"/>
    <s v="NC-184151402"/>
    <x v="474"/>
    <x v="0"/>
    <x v="296"/>
    <x v="13"/>
    <x v="0"/>
    <x v="0"/>
    <x v="0"/>
    <s v="OFF-AR-3285"/>
    <s v="Office Supplies"/>
    <s v="Art"/>
    <x v="266"/>
    <x v="23858"/>
    <n v="5"/>
    <n v="0.2"/>
    <n v="3.9120000000000004"/>
    <n v="3.6"/>
    <s v="High"/>
  </r>
  <r>
    <n v="47496"/>
    <s v="AO-2012-GK46204-40914"/>
    <x v="1301"/>
    <d v="2012-01-11T00:00:00"/>
    <n v="5"/>
    <s v="Standard Class"/>
    <s v="GK-46204"/>
    <x v="466"/>
    <x v="1"/>
    <x v="1021"/>
    <x v="475"/>
    <x v="56"/>
    <x v="16"/>
    <x v="3"/>
    <s v="TEC-AC-5100"/>
    <s v="Technology"/>
    <s v="Accessories"/>
    <x v="2878"/>
    <x v="19063"/>
    <n v="1"/>
    <n v="0"/>
    <n v="12.72"/>
    <n v="2"/>
    <s v="Medium"/>
  </r>
  <r>
    <n v="50660"/>
    <s v="CG-2012-HR477033-41163"/>
    <x v="895"/>
    <d v="2012-09-17T00:00:00"/>
    <n v="6"/>
    <s v="Standard Class"/>
    <s v="HR-477033"/>
    <x v="408"/>
    <x v="2"/>
    <x v="83"/>
    <x v="65"/>
    <x v="19"/>
    <x v="16"/>
    <x v="3"/>
    <s v="OFF-BI-4814"/>
    <s v="Office Supplies"/>
    <s v="Binders"/>
    <x v="2890"/>
    <x v="19726"/>
    <n v="1"/>
    <n v="0"/>
    <n v="1.26"/>
    <n v="2"/>
    <s v="Medium"/>
  </r>
  <r>
    <n v="44553"/>
    <s v="TU-2013-HZ4950134-41515"/>
    <x v="232"/>
    <d v="2013-08-31T00:00:00"/>
    <n v="2"/>
    <s v="First Class"/>
    <s v="HZ-4950134"/>
    <x v="219"/>
    <x v="0"/>
    <x v="3196"/>
    <x v="1022"/>
    <x v="52"/>
    <x v="6"/>
    <x v="1"/>
    <s v="OFF-EN-5044"/>
    <s v="Office Supplies"/>
    <s v="Envelopes"/>
    <x v="3004"/>
    <x v="23859"/>
    <n v="4"/>
    <n v="0.6"/>
    <n v="-31.751999999999995"/>
    <n v="2"/>
    <s v="High"/>
  </r>
  <r>
    <n v="31032"/>
    <s v="ID-2014-HH150107-41923"/>
    <x v="532"/>
    <d v="2014-10-16T00:00:00"/>
    <n v="5"/>
    <s v="Second Class"/>
    <s v="HH-150107"/>
    <x v="397"/>
    <x v="1"/>
    <x v="266"/>
    <x v="2"/>
    <x v="1"/>
    <x v="1"/>
    <x v="1"/>
    <s v="OFF-LA-4693"/>
    <s v="Office Supplies"/>
    <s v="Labels"/>
    <x v="3333"/>
    <x v="22983"/>
    <n v="2"/>
    <n v="0.4"/>
    <n v="-4.7279999999999998"/>
    <n v="2"/>
    <s v="Medium"/>
  </r>
  <r>
    <n v="44977"/>
    <s v="TU-2012-JL5130134-41159"/>
    <x v="307"/>
    <d v="2012-09-14T00:00:00"/>
    <n v="7"/>
    <s v="Standard Class"/>
    <s v="JL-5130134"/>
    <x v="302"/>
    <x v="0"/>
    <x v="446"/>
    <x v="270"/>
    <x v="52"/>
    <x v="6"/>
    <x v="1"/>
    <s v="OFF-ST-5696"/>
    <s v="Office Supplies"/>
    <s v="Storage"/>
    <x v="2761"/>
    <x v="23860"/>
    <n v="2"/>
    <n v="0.6"/>
    <n v="-32.003999999999991"/>
    <n v="2"/>
    <s v="Medium"/>
  </r>
  <r>
    <n v="35098"/>
    <s v="CA-2014-NC18415140-41927"/>
    <x v="572"/>
    <d v="2014-10-21T00:00:00"/>
    <n v="6"/>
    <s v="Standard Class"/>
    <s v="NC-184151408"/>
    <x v="474"/>
    <x v="0"/>
    <x v="54"/>
    <x v="46"/>
    <x v="0"/>
    <x v="18"/>
    <x v="0"/>
    <s v="TEC-AC-5178"/>
    <s v="Technology"/>
    <s v="Accessories"/>
    <x v="3130"/>
    <x v="18979"/>
    <n v="1"/>
    <n v="0.2"/>
    <n v="5.9597999999999995"/>
    <n v="3.14"/>
    <s v="Low"/>
  </r>
  <r>
    <n v="25132"/>
    <s v="IN-2014-JL1523558-41951"/>
    <x v="939"/>
    <d v="2014-11-13T00:00:00"/>
    <n v="5"/>
    <s v="Standard Class"/>
    <s v="JL-1523558"/>
    <x v="447"/>
    <x v="0"/>
    <x v="1006"/>
    <x v="24"/>
    <x v="17"/>
    <x v="5"/>
    <x v="1"/>
    <s v="OFF-FA-6184"/>
    <s v="Office Supplies"/>
    <s v="Fasteners"/>
    <x v="2278"/>
    <x v="11388"/>
    <n v="7"/>
    <n v="0"/>
    <n v="10.29"/>
    <n v="2"/>
    <s v="Medium"/>
  </r>
  <r>
    <n v="41434"/>
    <s v="NI-2014-JK532595-41711"/>
    <x v="94"/>
    <d v="2014-03-17T00:00:00"/>
    <n v="4"/>
    <s v="Standard Class"/>
    <s v="JK-532595"/>
    <x v="17"/>
    <x v="1"/>
    <x v="2641"/>
    <x v="892"/>
    <x v="81"/>
    <x v="3"/>
    <x v="3"/>
    <s v="OFF-ST-4296"/>
    <s v="Office Supplies"/>
    <s v="Storage"/>
    <x v="1156"/>
    <x v="23861"/>
    <n v="2"/>
    <n v="0.7"/>
    <n v="-50.843999999999994"/>
    <n v="2"/>
    <s v="Medium"/>
  </r>
  <r>
    <n v="35158"/>
    <s v="CA-2012-NC18415140-41031"/>
    <x v="589"/>
    <d v="2012-05-09T00:00:00"/>
    <n v="7"/>
    <s v="Standard Class"/>
    <s v="NC-184151406"/>
    <x v="474"/>
    <x v="0"/>
    <x v="417"/>
    <x v="23"/>
    <x v="0"/>
    <x v="14"/>
    <x v="0"/>
    <s v="OFF-BI-4354"/>
    <s v="Office Supplies"/>
    <s v="Binders"/>
    <x v="3163"/>
    <x v="17245"/>
    <n v="3"/>
    <n v="0.2"/>
    <n v="14.563799999999997"/>
    <n v="2.54"/>
    <s v="Medium"/>
  </r>
  <r>
    <n v="15838"/>
    <s v="ES-2015-JM1586545-42120"/>
    <x v="1067"/>
    <d v="2015-04-30T00:00:00"/>
    <n v="4"/>
    <s v="Standard Class"/>
    <s v="JM-1586545"/>
    <x v="319"/>
    <x v="0"/>
    <x v="244"/>
    <x v="69"/>
    <x v="9"/>
    <x v="2"/>
    <x v="2"/>
    <s v="OFF-LA-3311"/>
    <s v="Office Supplies"/>
    <s v="Labels"/>
    <x v="2642"/>
    <x v="4768"/>
    <n v="2"/>
    <n v="0"/>
    <n v="7.92"/>
    <n v="2"/>
    <s v="Medium"/>
  </r>
  <r>
    <n v="36605"/>
    <s v="CA-2015-NC18415140-42328"/>
    <x v="59"/>
    <d v="2015-11-22T00:00:00"/>
    <n v="2"/>
    <s v="First Class"/>
    <s v="NC-184151402"/>
    <x v="474"/>
    <x v="0"/>
    <x v="296"/>
    <x v="13"/>
    <x v="0"/>
    <x v="0"/>
    <x v="0"/>
    <s v="FUR-CH-4429"/>
    <s v="Furniture"/>
    <s v="Chairs"/>
    <x v="525"/>
    <x v="23862"/>
    <n v="3"/>
    <n v="0.3"/>
    <n v="-46.399800000000013"/>
    <n v="2.25"/>
    <s v="High"/>
  </r>
  <r>
    <n v="39668"/>
    <s v="CA-2012-NC18415140-41269"/>
    <x v="10"/>
    <d v="2012-12-29T00:00:00"/>
    <n v="3"/>
    <s v="First Class"/>
    <s v="NC-184151402"/>
    <x v="474"/>
    <x v="0"/>
    <x v="1982"/>
    <x v="13"/>
    <x v="0"/>
    <x v="0"/>
    <x v="0"/>
    <s v="OFF-BI-4368"/>
    <s v="Office Supplies"/>
    <s v="Binders"/>
    <x v="2485"/>
    <x v="23863"/>
    <n v="1"/>
    <n v="0.8"/>
    <n v="-8.472800000000003"/>
    <n v="2.02"/>
    <s v="Critical"/>
  </r>
  <r>
    <n v="35159"/>
    <s v="CA-2012-NC18415140-41031"/>
    <x v="589"/>
    <d v="2012-05-09T00:00:00"/>
    <n v="7"/>
    <s v="Standard Class"/>
    <s v="NC-184151406"/>
    <x v="474"/>
    <x v="0"/>
    <x v="417"/>
    <x v="23"/>
    <x v="0"/>
    <x v="14"/>
    <x v="0"/>
    <s v="OFF-BI-3265"/>
    <s v="Office Supplies"/>
    <s v="Binders"/>
    <x v="2305"/>
    <x v="8280"/>
    <n v="3"/>
    <n v="0.2"/>
    <n v="3.9497999999999998"/>
    <n v="1.9"/>
    <s v="Medium"/>
  </r>
  <r>
    <n v="42201"/>
    <s v="TU-2013-KD6270134-41558"/>
    <x v="88"/>
    <d v="2013-10-17T00:00:00"/>
    <n v="6"/>
    <s v="Standard Class"/>
    <s v="KD-6270134"/>
    <x v="178"/>
    <x v="0"/>
    <x v="203"/>
    <x v="151"/>
    <x v="52"/>
    <x v="6"/>
    <x v="1"/>
    <s v="OFF-AR-3545"/>
    <s v="Office Supplies"/>
    <s v="Art"/>
    <x v="2047"/>
    <x v="23864"/>
    <n v="1"/>
    <n v="0.6"/>
    <n v="-3.227999999999998"/>
    <n v="2"/>
    <s v="Medium"/>
  </r>
  <r>
    <n v="26951"/>
    <s v="ID-2015-KE1642059-42160"/>
    <x v="1045"/>
    <d v="2015-06-09T00:00:00"/>
    <n v="4"/>
    <s v="Standard Class"/>
    <s v="KE-1642059"/>
    <x v="532"/>
    <x v="1"/>
    <x v="188"/>
    <x v="140"/>
    <x v="20"/>
    <x v="17"/>
    <x v="1"/>
    <s v="OFF-FA-2951"/>
    <s v="Office Supplies"/>
    <s v="Fasteners"/>
    <x v="3472"/>
    <x v="23865"/>
    <n v="3"/>
    <n v="0.47000000000000003"/>
    <n v="-15.515099999999999"/>
    <n v="2"/>
    <s v="Medium"/>
  </r>
  <r>
    <n v="25215"/>
    <s v="IN-2015-KH1651027-42006"/>
    <x v="1237"/>
    <d v="2015-01-06T00:00:00"/>
    <n v="4"/>
    <s v="Standard Class"/>
    <s v="KH-1651027"/>
    <x v="313"/>
    <x v="0"/>
    <x v="357"/>
    <x v="238"/>
    <x v="8"/>
    <x v="8"/>
    <x v="1"/>
    <s v="OFF-EN-5033"/>
    <s v="Office Supplies"/>
    <s v="Envelopes"/>
    <x v="2497"/>
    <x v="21067"/>
    <n v="1"/>
    <n v="0"/>
    <n v="4.71"/>
    <n v="2"/>
    <s v="Medium"/>
  </r>
  <r>
    <n v="46704"/>
    <s v="SO-2015-KL6555116-42057"/>
    <x v="1180"/>
    <d v="2015-02-26T00:00:00"/>
    <n v="4"/>
    <s v="Standard Class"/>
    <s v="KL-6555116"/>
    <x v="686"/>
    <x v="1"/>
    <x v="111"/>
    <x v="86"/>
    <x v="36"/>
    <x v="10"/>
    <x v="3"/>
    <s v="OFF-BI-4826"/>
    <s v="Office Supplies"/>
    <s v="Binders"/>
    <x v="3466"/>
    <x v="16060"/>
    <n v="2"/>
    <n v="0"/>
    <n v="4.5"/>
    <n v="2"/>
    <s v="High"/>
  </r>
  <r>
    <n v="22554"/>
    <s v="IN-2015-KH1669058-42126"/>
    <x v="851"/>
    <d v="2015-05-06T00:00:00"/>
    <n v="4"/>
    <s v="Standard Class"/>
    <s v="KH-1669058"/>
    <x v="678"/>
    <x v="1"/>
    <x v="273"/>
    <x v="191"/>
    <x v="17"/>
    <x v="5"/>
    <x v="1"/>
    <s v="OFF-LA-4537"/>
    <s v="Office Supplies"/>
    <s v="Labels"/>
    <x v="3363"/>
    <x v="6234"/>
    <n v="2"/>
    <n v="0"/>
    <n v="4.9799999999999995"/>
    <n v="2"/>
    <s v="Medium"/>
  </r>
  <r>
    <n v="41828"/>
    <s v="SF-2015-LT7110117-42280"/>
    <x v="489"/>
    <d v="2015-10-07T00:00:00"/>
    <n v="4"/>
    <s v="Standard Class"/>
    <s v="LT-7110117"/>
    <x v="417"/>
    <x v="0"/>
    <x v="455"/>
    <x v="112"/>
    <x v="40"/>
    <x v="20"/>
    <x v="3"/>
    <s v="OFF-LA-4533"/>
    <s v="Office Supplies"/>
    <s v="Labels"/>
    <x v="3547"/>
    <x v="4888"/>
    <n v="2"/>
    <n v="0"/>
    <n v="3.96"/>
    <n v="2"/>
    <s v="High"/>
  </r>
  <r>
    <n v="45143"/>
    <s v="TU-2014-LS7200134-41782"/>
    <x v="935"/>
    <d v="2014-05-27T00:00:00"/>
    <n v="4"/>
    <s v="Standard Class"/>
    <s v="LS-7200134"/>
    <x v="318"/>
    <x v="1"/>
    <x v="446"/>
    <x v="270"/>
    <x v="52"/>
    <x v="6"/>
    <x v="1"/>
    <s v="OFF-FA-6196"/>
    <s v="Office Supplies"/>
    <s v="Fasteners"/>
    <x v="2976"/>
    <x v="23866"/>
    <n v="4"/>
    <n v="0.6"/>
    <n v="-30.480000000000004"/>
    <n v="2"/>
    <s v="Medium"/>
  </r>
  <r>
    <n v="35102"/>
    <s v="CA-2014-NC18415140-41927"/>
    <x v="572"/>
    <d v="2014-10-21T00:00:00"/>
    <n v="6"/>
    <s v="Standard Class"/>
    <s v="NC-184151408"/>
    <x v="474"/>
    <x v="0"/>
    <x v="54"/>
    <x v="46"/>
    <x v="0"/>
    <x v="18"/>
    <x v="0"/>
    <s v="OFF-PA-6468"/>
    <s v="Office Supplies"/>
    <s v="Paper"/>
    <x v="1510"/>
    <x v="23867"/>
    <n v="1"/>
    <n v="0.2"/>
    <n v="14.681999999999999"/>
    <n v="1.7"/>
    <s v="Low"/>
  </r>
  <r>
    <n v="19637"/>
    <s v="ES-2015-ME18010139-42327"/>
    <x v="70"/>
    <d v="2015-11-24T00:00:00"/>
    <n v="5"/>
    <s v="Standard Class"/>
    <s v="ME-18010139"/>
    <x v="645"/>
    <x v="1"/>
    <x v="194"/>
    <x v="29"/>
    <x v="13"/>
    <x v="12"/>
    <x v="2"/>
    <s v="OFF-BI-4829"/>
    <s v="Office Supplies"/>
    <s v="Binders"/>
    <x v="900"/>
    <x v="165"/>
    <n v="2"/>
    <n v="0"/>
    <n v="8.1000000000000014"/>
    <n v="2"/>
    <s v="High"/>
  </r>
  <r>
    <n v="42523"/>
    <s v="RO-2013-MV8190107-41567"/>
    <x v="1083"/>
    <d v="2013-10-25T00:00:00"/>
    <n v="5"/>
    <s v="Standard Class"/>
    <s v="MV-8190107"/>
    <x v="207"/>
    <x v="0"/>
    <x v="2399"/>
    <x v="838"/>
    <x v="51"/>
    <x v="11"/>
    <x v="2"/>
    <s v="OFF-AR-5913"/>
    <s v="Office Supplies"/>
    <s v="Art"/>
    <x v="2462"/>
    <x v="22342"/>
    <n v="1"/>
    <n v="0"/>
    <n v="6.8100000000000005"/>
    <n v="2"/>
    <s v="Medium"/>
  </r>
  <r>
    <n v="18918"/>
    <s v="IT-2015-MG18205124-42367"/>
    <x v="317"/>
    <d v="2016-01-01T00:00:00"/>
    <n v="3"/>
    <s v="First Class"/>
    <s v="MG-18205124"/>
    <x v="260"/>
    <x v="1"/>
    <x v="740"/>
    <x v="240"/>
    <x v="72"/>
    <x v="12"/>
    <x v="2"/>
    <s v="OFF-AR-5910"/>
    <s v="Office Supplies"/>
    <s v="Art"/>
    <x v="3157"/>
    <x v="23868"/>
    <n v="1"/>
    <n v="0.5"/>
    <n v="-6.1649999999999983"/>
    <n v="2"/>
    <s v="High"/>
  </r>
  <r>
    <n v="21061"/>
    <s v="IN-2014-MG1820578-41882"/>
    <x v="54"/>
    <d v="2014-09-06T00:00:00"/>
    <n v="6"/>
    <s v="Standard Class"/>
    <s v="MG-1820578"/>
    <x v="260"/>
    <x v="1"/>
    <x v="99"/>
    <x v="77"/>
    <x v="33"/>
    <x v="17"/>
    <x v="1"/>
    <s v="OFF-FA-2962"/>
    <s v="Office Supplies"/>
    <s v="Fasteners"/>
    <x v="3252"/>
    <x v="14702"/>
    <n v="2"/>
    <n v="0"/>
    <n v="6.3000000000000007"/>
    <n v="2"/>
    <s v="Medium"/>
  </r>
  <r>
    <n v="35100"/>
    <s v="CA-2014-NC18415140-41927"/>
    <x v="572"/>
    <d v="2014-10-21T00:00:00"/>
    <n v="6"/>
    <s v="Standard Class"/>
    <s v="NC-184151408"/>
    <x v="474"/>
    <x v="0"/>
    <x v="54"/>
    <x v="46"/>
    <x v="0"/>
    <x v="18"/>
    <x v="0"/>
    <s v="OFF-FA-6129"/>
    <s v="Office Supplies"/>
    <s v="Fasteners"/>
    <x v="27"/>
    <x v="2261"/>
    <n v="2"/>
    <n v="0.2"/>
    <n v="1.436399999999999"/>
    <n v="1.69"/>
    <s v="Low"/>
  </r>
  <r>
    <n v="11678"/>
    <s v="IT-2015-PB1921064-42249"/>
    <x v="543"/>
    <d v="2015-09-07T00:00:00"/>
    <n v="5"/>
    <s v="Standard Class"/>
    <s v="PB-1921064"/>
    <x v="21"/>
    <x v="1"/>
    <x v="1151"/>
    <x v="242"/>
    <x v="10"/>
    <x v="9"/>
    <x v="2"/>
    <s v="OFF-ST-6040"/>
    <s v="Office Supplies"/>
    <s v="Storage"/>
    <x v="2915"/>
    <x v="23869"/>
    <n v="4"/>
    <n v="0.4"/>
    <n v="-6.3120000000000012"/>
    <n v="2"/>
    <s v="Medium"/>
  </r>
  <r>
    <n v="44092"/>
    <s v="IZ-2014-PW924061-41801"/>
    <x v="133"/>
    <d v="2014-06-16T00:00:00"/>
    <n v="5"/>
    <s v="Standard Class"/>
    <s v="PW-924061"/>
    <x v="769"/>
    <x v="0"/>
    <x v="906"/>
    <x v="446"/>
    <x v="62"/>
    <x v="6"/>
    <x v="1"/>
    <s v="OFF-EN-3654"/>
    <s v="Office Supplies"/>
    <s v="Envelopes"/>
    <x v="2486"/>
    <x v="17195"/>
    <n v="1"/>
    <n v="0"/>
    <n v="2.0999999999999996"/>
    <n v="2"/>
    <s v="Medium"/>
  </r>
  <r>
    <n v="36248"/>
    <s v="CA-2013-NC18415140-41434"/>
    <x v="1089"/>
    <d v="2013-06-13T00:00:00"/>
    <n v="4"/>
    <s v="Standard Class"/>
    <s v="NC-184151402"/>
    <x v="474"/>
    <x v="0"/>
    <x v="3512"/>
    <x v="194"/>
    <x v="0"/>
    <x v="0"/>
    <x v="0"/>
    <s v="OFF-PA-6554"/>
    <s v="Office Supplies"/>
    <s v="Paper"/>
    <x v="2714"/>
    <x v="1441"/>
    <n v="2"/>
    <n v="0"/>
    <n v="6.2208000000000006"/>
    <n v="1.3"/>
    <s v="High"/>
  </r>
  <r>
    <n v="41556"/>
    <s v="SA-2014-RF9345110-41826"/>
    <x v="919"/>
    <d v="2014-07-12T00:00:00"/>
    <n v="6"/>
    <s v="Standard Class"/>
    <s v="RF-9345110"/>
    <x v="282"/>
    <x v="1"/>
    <x v="490"/>
    <x v="294"/>
    <x v="6"/>
    <x v="6"/>
    <x v="1"/>
    <s v="OFF-SU-6162"/>
    <s v="Office Supplies"/>
    <s v="Supplies"/>
    <x v="2922"/>
    <x v="18024"/>
    <n v="1"/>
    <n v="0"/>
    <n v="15"/>
    <n v="2"/>
    <s v="Low"/>
  </r>
  <r>
    <n v="6925"/>
    <s v="MX-2014-RM1937539-41725"/>
    <x v="875"/>
    <d v="2014-03-30T00:00:00"/>
    <n v="3"/>
    <s v="Second Class"/>
    <s v="RM-1937539"/>
    <x v="60"/>
    <x v="0"/>
    <x v="351"/>
    <x v="20"/>
    <x v="15"/>
    <x v="13"/>
    <x v="4"/>
    <s v="OFF-SU-4322"/>
    <s v="Office Supplies"/>
    <s v="Supplies"/>
    <x v="1940"/>
    <x v="20842"/>
    <n v="1"/>
    <n v="0"/>
    <n v="15.040000000000001"/>
    <n v="2"/>
    <s v="Medium"/>
  </r>
  <r>
    <n v="18135"/>
    <s v="IT-2012-RE19405139-40982"/>
    <x v="626"/>
    <d v="2012-03-14T00:00:00"/>
    <n v="0"/>
    <s v="Same Day"/>
    <s v="RE-19405139"/>
    <x v="610"/>
    <x v="0"/>
    <x v="63"/>
    <x v="29"/>
    <x v="13"/>
    <x v="12"/>
    <x v="2"/>
    <s v="OFF-AR-5911"/>
    <s v="Office Supplies"/>
    <s v="Art"/>
    <x v="2851"/>
    <x v="23870"/>
    <n v="2"/>
    <n v="0.1"/>
    <n v="-1.9440000000000002"/>
    <n v="2"/>
    <s v="High"/>
  </r>
  <r>
    <n v="46748"/>
    <s v="SA-2015-RE9450110-42168"/>
    <x v="812"/>
    <d v="2015-06-13T00:00:00"/>
    <n v="0"/>
    <s v="Same Day"/>
    <s v="RE-9450110"/>
    <x v="355"/>
    <x v="0"/>
    <x v="825"/>
    <x v="416"/>
    <x v="6"/>
    <x v="6"/>
    <x v="1"/>
    <s v="OFF-ST-4028"/>
    <s v="Office Supplies"/>
    <s v="Storage"/>
    <x v="3233"/>
    <x v="23871"/>
    <n v="1"/>
    <n v="0"/>
    <n v="2.64"/>
    <n v="2"/>
    <s v="Medium"/>
  </r>
  <r>
    <n v="43838"/>
    <s v="CA-2014-NG843023-41930"/>
    <x v="554"/>
    <d v="2014-10-20T00:00:00"/>
    <n v="2"/>
    <s v="Second Class"/>
    <s v="NG-843023"/>
    <x v="504"/>
    <x v="0"/>
    <x v="2751"/>
    <x v="372"/>
    <x v="41"/>
    <x v="21"/>
    <x v="0"/>
    <s v="OFF-AP-4731"/>
    <s v="Office Supplies"/>
    <s v="Appliances"/>
    <x v="317"/>
    <x v="23872"/>
    <n v="2"/>
    <n v="0"/>
    <n v="123.42"/>
    <n v="65.33"/>
    <s v="High"/>
  </r>
  <r>
    <n v="44825"/>
    <s v="SF-2015-RH9555117-42314"/>
    <x v="112"/>
    <d v="2015-11-12T00:00:00"/>
    <n v="6"/>
    <s v="Standard Class"/>
    <s v="RH-9555117"/>
    <x v="15"/>
    <x v="0"/>
    <x v="146"/>
    <x v="112"/>
    <x v="40"/>
    <x v="20"/>
    <x v="3"/>
    <s v="OFF-AR-3452"/>
    <s v="Office Supplies"/>
    <s v="Art"/>
    <x v="2651"/>
    <x v="14053"/>
    <n v="1"/>
    <n v="0"/>
    <n v="4.41"/>
    <n v="2"/>
    <s v="Medium"/>
  </r>
  <r>
    <n v="43603"/>
    <s v="SU-2015-RD9585122-42334"/>
    <x v="185"/>
    <d v="2015-12-01T00:00:00"/>
    <n v="5"/>
    <s v="Standard Class"/>
    <s v="RD-9585122"/>
    <x v="347"/>
    <x v="0"/>
    <x v="1212"/>
    <x v="522"/>
    <x v="115"/>
    <x v="19"/>
    <x v="3"/>
    <s v="OFF-SU-4982"/>
    <s v="Office Supplies"/>
    <s v="Supplies"/>
    <x v="3255"/>
    <x v="23013"/>
    <n v="1"/>
    <n v="0"/>
    <n v="2.9699999999999998"/>
    <n v="2"/>
    <s v="Medium"/>
  </r>
  <r>
    <n v="13371"/>
    <s v="ES-2013-RH196008-41367"/>
    <x v="1187"/>
    <d v="2013-04-05T00:00:00"/>
    <n v="2"/>
    <s v="First Class"/>
    <s v="RH-196008"/>
    <x v="518"/>
    <x v="0"/>
    <x v="190"/>
    <x v="141"/>
    <x v="30"/>
    <x v="2"/>
    <x v="2"/>
    <s v="OFF-BI-6400"/>
    <s v="Office Supplies"/>
    <s v="Binders"/>
    <x v="3564"/>
    <x v="23873"/>
    <n v="2"/>
    <n v="0"/>
    <n v="2.34"/>
    <n v="2"/>
    <s v="High"/>
  </r>
  <r>
    <n v="23886"/>
    <s v="ID-2015-RB19705102-42059"/>
    <x v="277"/>
    <d v="2015-02-28T00:00:00"/>
    <n v="4"/>
    <s v="Standard Class"/>
    <s v="RB-19705102"/>
    <x v="597"/>
    <x v="2"/>
    <x v="638"/>
    <x v="354"/>
    <x v="29"/>
    <x v="17"/>
    <x v="1"/>
    <s v="OFF-LA-6030"/>
    <s v="Office Supplies"/>
    <s v="Labels"/>
    <x v="3201"/>
    <x v="23142"/>
    <n v="2"/>
    <n v="0.45"/>
    <n v="-10.484999999999999"/>
    <n v="2"/>
    <s v="High"/>
  </r>
  <r>
    <n v="32798"/>
    <s v="CA-2015-NG18430140-42321"/>
    <x v="248"/>
    <d v="2015-11-19T00:00:00"/>
    <n v="6"/>
    <s v="Standard Class"/>
    <s v="NG-184301402"/>
    <x v="504"/>
    <x v="0"/>
    <x v="65"/>
    <x v="13"/>
    <x v="0"/>
    <x v="0"/>
    <x v="0"/>
    <s v="OFF-ST-6289"/>
    <s v="Office Supplies"/>
    <s v="Storage"/>
    <x v="1163"/>
    <x v="23874"/>
    <n v="3"/>
    <n v="0.2"/>
    <n v="-47.254199999999997"/>
    <n v="52.68"/>
    <s v="Low"/>
  </r>
  <r>
    <n v="43825"/>
    <s v="UP-2013-RS9870137-41528"/>
    <x v="1322"/>
    <d v="2013-09-15T00:00:00"/>
    <n v="4"/>
    <s v="Standard Class"/>
    <s v="RS-9870137"/>
    <x v="742"/>
    <x v="2"/>
    <x v="794"/>
    <x v="404"/>
    <x v="26"/>
    <x v="11"/>
    <x v="2"/>
    <s v="OFF-ST-4294"/>
    <s v="Office Supplies"/>
    <s v="Storage"/>
    <x v="837"/>
    <x v="6810"/>
    <n v="4"/>
    <n v="0"/>
    <n v="55.44"/>
    <n v="2"/>
    <s v="Medium"/>
  </r>
  <r>
    <n v="21186"/>
    <s v="IN-2014-RA1991566-41655"/>
    <x v="847"/>
    <d v="2014-01-19T00:00:00"/>
    <n v="3"/>
    <s v="First Class"/>
    <s v="RA-1991566"/>
    <x v="453"/>
    <x v="0"/>
    <x v="897"/>
    <x v="443"/>
    <x v="42"/>
    <x v="8"/>
    <x v="1"/>
    <s v="FUR-CH-5412"/>
    <s v="Furniture"/>
    <s v="Chairs"/>
    <x v="208"/>
    <x v="9347"/>
    <n v="2"/>
    <n v="0"/>
    <n v="71.28"/>
    <n v="2"/>
    <s v="Medium"/>
  </r>
  <r>
    <n v="44392"/>
    <s v="JO-2015-RD993067-42266"/>
    <x v="244"/>
    <d v="2015-09-24T00:00:00"/>
    <n v="5"/>
    <s v="Standard Class"/>
    <s v="RD-993067"/>
    <x v="197"/>
    <x v="0"/>
    <x v="1758"/>
    <x v="672"/>
    <x v="136"/>
    <x v="6"/>
    <x v="1"/>
    <s v="OFF-BI-4830"/>
    <s v="Office Supplies"/>
    <s v="Binders"/>
    <x v="2719"/>
    <x v="20956"/>
    <n v="2"/>
    <n v="0"/>
    <n v="7.02"/>
    <n v="2"/>
    <s v="Medium"/>
  </r>
  <r>
    <n v="33279"/>
    <s v="CA-2012-NG18430140-41245"/>
    <x v="468"/>
    <d v="2012-12-08T00:00:00"/>
    <n v="6"/>
    <s v="Standard Class"/>
    <s v="NG-184301402"/>
    <x v="504"/>
    <x v="0"/>
    <x v="0"/>
    <x v="0"/>
    <x v="0"/>
    <x v="0"/>
    <x v="0"/>
    <s v="TEC-PH-4896"/>
    <s v="Technology"/>
    <s v="Phones"/>
    <x v="3207"/>
    <x v="23875"/>
    <n v="4"/>
    <n v="0"/>
    <n v="134.3888"/>
    <n v="34.21"/>
    <s v="Medium"/>
  </r>
  <r>
    <n v="7228"/>
    <s v="MX-2015-SZ2003551-42145"/>
    <x v="825"/>
    <d v="2015-05-22T00:00:00"/>
    <n v="1"/>
    <s v="First Class"/>
    <s v="SZ-2003551"/>
    <x v="59"/>
    <x v="2"/>
    <x v="988"/>
    <x v="92"/>
    <x v="37"/>
    <x v="13"/>
    <x v="4"/>
    <s v="OFF-LA-4680"/>
    <s v="Office Supplies"/>
    <s v="Labels"/>
    <x v="2661"/>
    <x v="18333"/>
    <n v="2"/>
    <n v="0"/>
    <n v="2"/>
    <n v="2"/>
    <s v="High"/>
  </r>
  <r>
    <n v="32797"/>
    <s v="CA-2015-NG18430140-42321"/>
    <x v="248"/>
    <d v="2015-11-19T00:00:00"/>
    <n v="6"/>
    <s v="Standard Class"/>
    <s v="NG-184301402"/>
    <x v="504"/>
    <x v="0"/>
    <x v="65"/>
    <x v="13"/>
    <x v="0"/>
    <x v="0"/>
    <x v="0"/>
    <s v="OFF-PA-6526"/>
    <s v="Office Supplies"/>
    <s v="Paper"/>
    <x v="3136"/>
    <x v="3696"/>
    <n v="9"/>
    <n v="0.2"/>
    <n v="69.704999999999984"/>
    <n v="31.24"/>
    <s v="Low"/>
  </r>
  <r>
    <n v="36104"/>
    <s v="CA-2013-NG18430140-41600"/>
    <x v="802"/>
    <d v="2013-11-25T00:00:00"/>
    <n v="3"/>
    <s v="Second Class"/>
    <s v="NG-184301404"/>
    <x v="504"/>
    <x v="0"/>
    <x v="32"/>
    <x v="27"/>
    <x v="0"/>
    <x v="4"/>
    <x v="0"/>
    <s v="OFF-ST-5596"/>
    <s v="Office Supplies"/>
    <s v="Storage"/>
    <x v="3203"/>
    <x v="14217"/>
    <n v="3"/>
    <n v="0"/>
    <n v="10.088999999999999"/>
    <n v="6.73"/>
    <s v="High"/>
  </r>
  <r>
    <n v="36103"/>
    <s v="CA-2013-NG18430140-41600"/>
    <x v="802"/>
    <d v="2013-11-25T00:00:00"/>
    <n v="3"/>
    <s v="Second Class"/>
    <s v="NG-184301404"/>
    <x v="504"/>
    <x v="0"/>
    <x v="32"/>
    <x v="27"/>
    <x v="0"/>
    <x v="4"/>
    <x v="0"/>
    <s v="OFF-PA-6528"/>
    <s v="Office Supplies"/>
    <s v="Paper"/>
    <x v="2816"/>
    <x v="23876"/>
    <n v="10"/>
    <n v="0"/>
    <n v="19.259999999999998"/>
    <n v="6.15"/>
    <s v="High"/>
  </r>
  <r>
    <n v="29687"/>
    <s v="IN-2012-SC2023058-41081"/>
    <x v="462"/>
    <d v="2012-06-25T00:00:00"/>
    <n v="4"/>
    <s v="Standard Class"/>
    <s v="SC-2023058"/>
    <x v="299"/>
    <x v="1"/>
    <x v="599"/>
    <x v="182"/>
    <x v="17"/>
    <x v="5"/>
    <x v="1"/>
    <s v="OFF-SU-2984"/>
    <s v="Office Supplies"/>
    <s v="Supplies"/>
    <x v="3573"/>
    <x v="22147"/>
    <n v="2"/>
    <n v="0"/>
    <n v="2.88"/>
    <n v="2"/>
    <s v="Medium"/>
  </r>
  <r>
    <n v="43837"/>
    <s v="CA-2014-NG843023-41930"/>
    <x v="554"/>
    <d v="2014-10-20T00:00:00"/>
    <n v="2"/>
    <s v="Second Class"/>
    <s v="NG-843023"/>
    <x v="504"/>
    <x v="0"/>
    <x v="2751"/>
    <x v="372"/>
    <x v="41"/>
    <x v="21"/>
    <x v="0"/>
    <s v="OFF-BI-3188"/>
    <s v="Office Supplies"/>
    <s v="Binders"/>
    <x v="2538"/>
    <x v="15653"/>
    <n v="4"/>
    <n v="0"/>
    <n v="55.679999999999993"/>
    <n v="5.41"/>
    <s v="High"/>
  </r>
  <r>
    <n v="11054"/>
    <s v="ES-2012-SC20380139-41146"/>
    <x v="787"/>
    <d v="2012-08-29T00:00:00"/>
    <n v="4"/>
    <s v="Second Class"/>
    <s v="SC-20380139"/>
    <x v="138"/>
    <x v="0"/>
    <x v="2122"/>
    <x v="29"/>
    <x v="13"/>
    <x v="12"/>
    <x v="2"/>
    <s v="OFF-FA-3063"/>
    <s v="Office Supplies"/>
    <s v="Fasteners"/>
    <x v="3186"/>
    <x v="19919"/>
    <n v="1"/>
    <n v="0"/>
    <n v="4.17"/>
    <n v="2"/>
    <s v="Medium"/>
  </r>
  <r>
    <n v="36102"/>
    <s v="CA-2013-NG18430140-41600"/>
    <x v="802"/>
    <d v="2013-11-25T00:00:00"/>
    <n v="3"/>
    <s v="Second Class"/>
    <s v="NG-184301404"/>
    <x v="504"/>
    <x v="0"/>
    <x v="32"/>
    <x v="27"/>
    <x v="0"/>
    <x v="4"/>
    <x v="0"/>
    <s v="OFF-PA-6436"/>
    <s v="Office Supplies"/>
    <s v="Paper"/>
    <x v="706"/>
    <x v="1100"/>
    <n v="2"/>
    <n v="0"/>
    <n v="18.211199999999998"/>
    <n v="3.9"/>
    <s v="High"/>
  </r>
  <r>
    <n v="29001"/>
    <s v="ID-2015-SC2077059-42162"/>
    <x v="900"/>
    <d v="2015-06-12T00:00:00"/>
    <n v="5"/>
    <s v="Second Class"/>
    <s v="SC-2077059"/>
    <x v="732"/>
    <x v="1"/>
    <x v="188"/>
    <x v="140"/>
    <x v="20"/>
    <x v="17"/>
    <x v="1"/>
    <s v="OFF-AR-5926"/>
    <s v="Office Supplies"/>
    <s v="Art"/>
    <x v="3302"/>
    <x v="23877"/>
    <n v="2"/>
    <n v="0.27"/>
    <n v="0.46559999999999935"/>
    <n v="2"/>
    <s v="Medium"/>
  </r>
  <r>
    <n v="32796"/>
    <s v="CA-2015-NG18430140-42321"/>
    <x v="248"/>
    <d v="2015-11-19T00:00:00"/>
    <n v="6"/>
    <s v="Standard Class"/>
    <s v="NG-184301402"/>
    <x v="504"/>
    <x v="0"/>
    <x v="65"/>
    <x v="13"/>
    <x v="0"/>
    <x v="0"/>
    <x v="0"/>
    <s v="OFF-PA-6417"/>
    <s v="Office Supplies"/>
    <s v="Paper"/>
    <x v="1788"/>
    <x v="15596"/>
    <n v="3"/>
    <n v="0.2"/>
    <n v="5.8203000000000005"/>
    <n v="2.4500000000000002"/>
    <s v="Low"/>
  </r>
  <r>
    <n v="31685"/>
    <s v="CA-2012-NG18430140-41236"/>
    <x v="873"/>
    <d v="2012-11-25T00:00:00"/>
    <n v="2"/>
    <s v="First Class"/>
    <s v="NG-184301406"/>
    <x v="504"/>
    <x v="0"/>
    <x v="870"/>
    <x v="136"/>
    <x v="0"/>
    <x v="14"/>
    <x v="0"/>
    <s v="OFF-AR-3853"/>
    <s v="Office Supplies"/>
    <s v="Art"/>
    <x v="611"/>
    <x v="20018"/>
    <n v="1"/>
    <n v="0.2"/>
    <n v="0.42639999999999978"/>
    <n v="1.42"/>
    <s v="Medium"/>
  </r>
  <r>
    <n v="23349"/>
    <s v="ID-2015-TC21475130-42211"/>
    <x v="727"/>
    <d v="2015-07-31T00:00:00"/>
    <n v="5"/>
    <s v="Standard Class"/>
    <s v="TC-21475130"/>
    <x v="784"/>
    <x v="2"/>
    <x v="104"/>
    <x v="80"/>
    <x v="35"/>
    <x v="17"/>
    <x v="1"/>
    <s v="OFF-AR-5922"/>
    <s v="Office Supplies"/>
    <s v="Art"/>
    <x v="1751"/>
    <x v="23878"/>
    <n v="3"/>
    <n v="0.47000000000000003"/>
    <n v="-10.140299999999996"/>
    <n v="2"/>
    <s v="Medium"/>
  </r>
  <r>
    <n v="48602"/>
    <s v="ML-2015-TM1149079-42124"/>
    <x v="253"/>
    <d v="2015-05-05T00:00:00"/>
    <n v="5"/>
    <s v="Standard Class"/>
    <s v="TM-1149079"/>
    <x v="188"/>
    <x v="0"/>
    <x v="854"/>
    <x v="426"/>
    <x v="95"/>
    <x v="3"/>
    <x v="3"/>
    <s v="OFF-FA-5487"/>
    <s v="Office Supplies"/>
    <s v="Fasteners"/>
    <x v="3391"/>
    <x v="21070"/>
    <n v="1"/>
    <n v="0"/>
    <n v="2.82"/>
    <n v="2"/>
    <s v="Medium"/>
  </r>
  <r>
    <n v="13963"/>
    <s v="ES-2013-ZC2191048-41485"/>
    <x v="1208"/>
    <d v="2013-08-05T00:00:00"/>
    <n v="6"/>
    <s v="Standard Class"/>
    <s v="ZC-2191048"/>
    <x v="34"/>
    <x v="0"/>
    <x v="1142"/>
    <x v="22"/>
    <x v="2"/>
    <x v="2"/>
    <x v="2"/>
    <s v="OFF-BI-3735"/>
    <s v="Office Supplies"/>
    <s v="Binders"/>
    <x v="3622"/>
    <x v="23879"/>
    <n v="3"/>
    <n v="0.5"/>
    <n v="-1.5300000000000011"/>
    <n v="2"/>
    <s v="Low"/>
  </r>
  <r>
    <n v="2529"/>
    <s v="MX-2013-BG1103582-41480"/>
    <x v="1189"/>
    <d v="2013-07-29T00:00:00"/>
    <n v="4"/>
    <s v="Standard Class"/>
    <s v="BG-1103582"/>
    <x v="235"/>
    <x v="0"/>
    <x v="191"/>
    <x v="142"/>
    <x v="14"/>
    <x v="13"/>
    <x v="4"/>
    <s v="OFF-BI-3735"/>
    <s v="Office Supplies"/>
    <s v="Binders"/>
    <x v="3622"/>
    <x v="23880"/>
    <n v="3"/>
    <n v="0"/>
    <n v="0.3"/>
    <n v="1.9990000000000001"/>
    <s v="High"/>
  </r>
  <r>
    <n v="1982"/>
    <s v="MX-2014-RD1981018-41732"/>
    <x v="1130"/>
    <d v="2014-04-05T00:00:00"/>
    <n v="2"/>
    <s v="Second Class"/>
    <s v="RD-1981018"/>
    <x v="688"/>
    <x v="2"/>
    <x v="1674"/>
    <x v="84"/>
    <x v="7"/>
    <x v="7"/>
    <x v="4"/>
    <s v="OFF-ST-6040"/>
    <s v="Office Supplies"/>
    <s v="Storage"/>
    <x v="2915"/>
    <x v="23881"/>
    <n v="5"/>
    <n v="0"/>
    <n v="27.4"/>
    <n v="1.9989999999999999"/>
    <s v="Medium"/>
  </r>
  <r>
    <n v="4389"/>
    <s v="US-2013-JC153855-41603"/>
    <x v="1387"/>
    <d v="2013-11-27T00:00:00"/>
    <n v="2"/>
    <s v="Second Class"/>
    <s v="JC-153855"/>
    <x v="663"/>
    <x v="0"/>
    <x v="174"/>
    <x v="130"/>
    <x v="47"/>
    <x v="7"/>
    <x v="4"/>
    <s v="TEC-AC-5861"/>
    <s v="Technology"/>
    <s v="Accessories"/>
    <x v="1863"/>
    <x v="11313"/>
    <n v="3"/>
    <n v="0.4"/>
    <n v="-7.5000000000000027"/>
    <n v="1.998"/>
    <s v="Medium"/>
  </r>
  <r>
    <n v="4938"/>
    <s v="MX-2014-BE1145531-41650"/>
    <x v="937"/>
    <d v="2014-01-15T00:00:00"/>
    <n v="4"/>
    <s v="Standard Class"/>
    <s v="BE-1145531"/>
    <x v="232"/>
    <x v="2"/>
    <x v="487"/>
    <x v="292"/>
    <x v="50"/>
    <x v="15"/>
    <x v="4"/>
    <s v="OFF-LA-4538"/>
    <s v="Office Supplies"/>
    <s v="Labels"/>
    <x v="3219"/>
    <x v="23259"/>
    <n v="3"/>
    <n v="0"/>
    <n v="7.919999999999999"/>
    <n v="1.9970000000000001"/>
    <s v="Medium"/>
  </r>
  <r>
    <n v="9404"/>
    <s v="MX-2015-LT1711039-42084"/>
    <x v="657"/>
    <d v="2015-03-25T00:00:00"/>
    <n v="4"/>
    <s v="Second Class"/>
    <s v="LT-1711039"/>
    <x v="417"/>
    <x v="0"/>
    <x v="351"/>
    <x v="20"/>
    <x v="15"/>
    <x v="13"/>
    <x v="4"/>
    <s v="OFF-BI-6400"/>
    <s v="Office Supplies"/>
    <s v="Binders"/>
    <x v="3564"/>
    <x v="23858"/>
    <n v="4"/>
    <n v="0"/>
    <n v="3.5200000000000005"/>
    <n v="1.9970000000000001"/>
    <s v="Medium"/>
  </r>
  <r>
    <n v="5649"/>
    <s v="MX-2015-MH1729036-42217"/>
    <x v="658"/>
    <d v="2015-08-07T00:00:00"/>
    <n v="6"/>
    <s v="Standard Class"/>
    <s v="MH-1729036"/>
    <x v="589"/>
    <x v="2"/>
    <x v="555"/>
    <x v="322"/>
    <x v="18"/>
    <x v="15"/>
    <x v="4"/>
    <s v="OFF-LA-4540"/>
    <s v="Office Supplies"/>
    <s v="Labels"/>
    <x v="3292"/>
    <x v="12719"/>
    <n v="5"/>
    <n v="0.2"/>
    <n v="6.5"/>
    <n v="1.9969999999999999"/>
    <s v="Medium"/>
  </r>
  <r>
    <n v="1078"/>
    <s v="US-2014-MC1759098-41754"/>
    <x v="720"/>
    <d v="2014-04-29T00:00:00"/>
    <n v="4"/>
    <s v="Standard Class"/>
    <s v="MC-1759098"/>
    <x v="603"/>
    <x v="1"/>
    <x v="926"/>
    <x v="450"/>
    <x v="101"/>
    <x v="13"/>
    <x v="4"/>
    <s v="FUR-FU-3036"/>
    <s v="Furniture"/>
    <s v="Furnishings"/>
    <x v="3114"/>
    <x v="5131"/>
    <n v="5"/>
    <n v="0.4"/>
    <n v="-8.0600000000000023"/>
    <n v="1.996"/>
    <s v="Medium"/>
  </r>
  <r>
    <n v="8555"/>
    <s v="MX-2012-BT1144065-41266"/>
    <x v="259"/>
    <d v="2012-12-27T00:00:00"/>
    <n v="4"/>
    <s v="Second Class"/>
    <s v="BT-1144065"/>
    <x v="724"/>
    <x v="0"/>
    <x v="1317"/>
    <x v="249"/>
    <x v="74"/>
    <x v="15"/>
    <x v="4"/>
    <s v="OFF-BI-4830"/>
    <s v="Office Supplies"/>
    <s v="Binders"/>
    <x v="2719"/>
    <x v="13653"/>
    <n v="9"/>
    <n v="0"/>
    <n v="5.58"/>
    <n v="1.9949999999999999"/>
    <s v="Medium"/>
  </r>
  <r>
    <n v="2883"/>
    <s v="MX-2015-MB1808582-42272"/>
    <x v="891"/>
    <d v="2015-09-30T00:00:00"/>
    <n v="5"/>
    <s v="Standard Class"/>
    <s v="MB-1808582"/>
    <x v="7"/>
    <x v="0"/>
    <x v="798"/>
    <x v="199"/>
    <x v="14"/>
    <x v="13"/>
    <x v="4"/>
    <s v="OFF-ST-5689"/>
    <s v="Office Supplies"/>
    <s v="Storage"/>
    <x v="2948"/>
    <x v="20033"/>
    <n v="2"/>
    <n v="0"/>
    <n v="5.8"/>
    <n v="1.9949999999999999"/>
    <s v="Medium"/>
  </r>
  <r>
    <n v="1805"/>
    <s v="MX-2014-SC2005082-41861"/>
    <x v="884"/>
    <d v="2014-08-15T00:00:00"/>
    <n v="5"/>
    <s v="Standard Class"/>
    <s v="SC-2005082"/>
    <x v="298"/>
    <x v="2"/>
    <x v="423"/>
    <x v="261"/>
    <x v="14"/>
    <x v="13"/>
    <x v="4"/>
    <s v="OFF-ST-4251"/>
    <s v="Office Supplies"/>
    <s v="Storage"/>
    <x v="2933"/>
    <x v="3466"/>
    <n v="2"/>
    <n v="0"/>
    <n v="2.68"/>
    <n v="1.9949999999999999"/>
    <s v="Medium"/>
  </r>
  <r>
    <n v="3349"/>
    <s v="MX-2015-KB1624026-42327"/>
    <x v="70"/>
    <d v="2015-11-25T00:00:00"/>
    <n v="6"/>
    <s v="Standard Class"/>
    <s v="KB-1624026"/>
    <x v="497"/>
    <x v="1"/>
    <x v="1453"/>
    <x v="361"/>
    <x v="90"/>
    <x v="7"/>
    <x v="4"/>
    <s v="OFF-ST-4031"/>
    <s v="Office Supplies"/>
    <s v="Storage"/>
    <x v="3109"/>
    <x v="23882"/>
    <n v="3"/>
    <n v="0"/>
    <n v="7.26"/>
    <n v="1.994"/>
    <s v="Medium"/>
  </r>
  <r>
    <n v="4554"/>
    <s v="MX-2014-MC1763582-41944"/>
    <x v="693"/>
    <d v="2014-11-07T00:00:00"/>
    <n v="6"/>
    <s v="Standard Class"/>
    <s v="MC-1763582"/>
    <x v="375"/>
    <x v="1"/>
    <x v="533"/>
    <x v="149"/>
    <x v="14"/>
    <x v="13"/>
    <x v="4"/>
    <s v="OFF-LA-5400"/>
    <s v="Office Supplies"/>
    <s v="Labels"/>
    <x v="3655"/>
    <x v="23883"/>
    <n v="4"/>
    <n v="0"/>
    <n v="5.84"/>
    <n v="1.994"/>
    <s v="Medium"/>
  </r>
  <r>
    <n v="3536"/>
    <s v="US-2015-KA1652582-42328"/>
    <x v="59"/>
    <d v="2015-11-25T00:00:00"/>
    <n v="5"/>
    <s v="Standard Class"/>
    <s v="KA-1652582"/>
    <x v="498"/>
    <x v="0"/>
    <x v="1448"/>
    <x v="495"/>
    <x v="14"/>
    <x v="13"/>
    <x v="4"/>
    <s v="OFF-LA-6063"/>
    <s v="Office Supplies"/>
    <s v="Labels"/>
    <x v="2337"/>
    <x v="18505"/>
    <n v="3"/>
    <n v="0"/>
    <n v="8.8800000000000008"/>
    <n v="1.9929999999999999"/>
    <s v="Medium"/>
  </r>
  <r>
    <n v="8786"/>
    <s v="MX-2014-MC1813026-41927"/>
    <x v="572"/>
    <d v="2014-10-19T00:00:00"/>
    <n v="4"/>
    <s v="Standard Class"/>
    <s v="MC-1813026"/>
    <x v="722"/>
    <x v="1"/>
    <x v="2689"/>
    <x v="373"/>
    <x v="90"/>
    <x v="7"/>
    <x v="4"/>
    <s v="OFF-LA-5387"/>
    <s v="Office Supplies"/>
    <s v="Labels"/>
    <x v="3400"/>
    <x v="15241"/>
    <n v="4"/>
    <n v="0"/>
    <n v="6.88"/>
    <n v="1.9929999999999999"/>
    <s v="High"/>
  </r>
  <r>
    <n v="8251"/>
    <s v="MX-2014-BE1133551-41895"/>
    <x v="375"/>
    <d v="2014-09-17T00:00:00"/>
    <n v="4"/>
    <s v="Standard Class"/>
    <s v="BE-1133551"/>
    <x v="106"/>
    <x v="2"/>
    <x v="118"/>
    <x v="92"/>
    <x v="37"/>
    <x v="13"/>
    <x v="4"/>
    <s v="OFF-LA-4686"/>
    <s v="Office Supplies"/>
    <s v="Labels"/>
    <x v="2423"/>
    <x v="23239"/>
    <n v="9"/>
    <n v="0"/>
    <n v="8.4600000000000009"/>
    <n v="1.9920000000000002"/>
    <s v="High"/>
  </r>
  <r>
    <n v="6121"/>
    <s v="MX-2015-RB1943551-42309"/>
    <x v="438"/>
    <d v="2015-11-06T00:00:00"/>
    <n v="5"/>
    <s v="Standard Class"/>
    <s v="RB-1943551"/>
    <x v="413"/>
    <x v="0"/>
    <x v="118"/>
    <x v="92"/>
    <x v="37"/>
    <x v="13"/>
    <x v="4"/>
    <s v="OFF-LA-4551"/>
    <s v="Office Supplies"/>
    <s v="Labels"/>
    <x v="3378"/>
    <x v="1947"/>
    <n v="2"/>
    <n v="0"/>
    <n v="4.3200000000000012"/>
    <n v="1.992"/>
    <s v="Medium"/>
  </r>
  <r>
    <n v="6252"/>
    <s v="US-2012-DK1283536-40939"/>
    <x v="925"/>
    <d v="2012-02-06T00:00:00"/>
    <n v="6"/>
    <s v="Standard Class"/>
    <s v="DK-1283536"/>
    <x v="108"/>
    <x v="1"/>
    <x v="27"/>
    <x v="25"/>
    <x v="18"/>
    <x v="15"/>
    <x v="4"/>
    <s v="OFF-AR-3464"/>
    <s v="Office Supplies"/>
    <s v="Art"/>
    <x v="2831"/>
    <x v="23884"/>
    <n v="4"/>
    <n v="0.2"/>
    <n v="-7.2959999999999994"/>
    <n v="1.9910000000000001"/>
    <s v="Medium"/>
  </r>
  <r>
    <n v="601"/>
    <s v="US-2015-LC1714055-42325"/>
    <x v="822"/>
    <d v="2015-11-24T00:00:00"/>
    <n v="7"/>
    <s v="Standard Class"/>
    <s v="LC-1714055"/>
    <x v="647"/>
    <x v="0"/>
    <x v="2068"/>
    <x v="757"/>
    <x v="84"/>
    <x v="13"/>
    <x v="4"/>
    <s v="OFF-FA-6194"/>
    <s v="Office Supplies"/>
    <s v="Fasteners"/>
    <x v="3179"/>
    <x v="23885"/>
    <n v="2"/>
    <n v="0.4"/>
    <n v="-4.2640000000000011"/>
    <n v="1.9910000000000001"/>
    <s v="Low"/>
  </r>
  <r>
    <n v="3326"/>
    <s v="MX-2014-MY1829536-41962"/>
    <x v="345"/>
    <d v="2014-11-25T00:00:00"/>
    <n v="6"/>
    <s v="Standard Class"/>
    <s v="MY-1829536"/>
    <x v="171"/>
    <x v="1"/>
    <x v="27"/>
    <x v="25"/>
    <x v="18"/>
    <x v="15"/>
    <x v="4"/>
    <s v="OFF-BI-4809"/>
    <s v="Office Supplies"/>
    <s v="Binders"/>
    <x v="3100"/>
    <x v="22353"/>
    <n v="2"/>
    <n v="0.2"/>
    <n v="4.0000000000000009"/>
    <n v="1.9910000000000001"/>
    <s v="Medium"/>
  </r>
  <r>
    <n v="51237"/>
    <s v="ZA-2013-AB15146-41370"/>
    <x v="918"/>
    <d v="2013-04-12T00:00:00"/>
    <n v="6"/>
    <s v="Standard Class"/>
    <s v="AB-15146"/>
    <x v="0"/>
    <x v="0"/>
    <x v="1460"/>
    <x v="193"/>
    <x v="61"/>
    <x v="10"/>
    <x v="3"/>
    <s v="OFF-ST-4105"/>
    <s v="Office Supplies"/>
    <s v="Storage"/>
    <x v="2208"/>
    <x v="18969"/>
    <n v="1"/>
    <n v="0"/>
    <n v="8.61"/>
    <n v="1.99"/>
    <s v="Medium"/>
  </r>
  <r>
    <n v="35110"/>
    <s v="CA-2013-NG18430140-41583"/>
    <x v="566"/>
    <d v="2013-11-09T00:00:00"/>
    <n v="4"/>
    <s v="Standard Class"/>
    <s v="NG-184301402"/>
    <x v="504"/>
    <x v="0"/>
    <x v="1046"/>
    <x v="174"/>
    <x v="0"/>
    <x v="0"/>
    <x v="0"/>
    <s v="OFF-LA-3194"/>
    <s v="Office Supplies"/>
    <s v="Labels"/>
    <x v="2120"/>
    <x v="23774"/>
    <n v="6"/>
    <n v="0.2"/>
    <n v="6.4427999999999992"/>
    <n v="1.33"/>
    <s v="Medium"/>
  </r>
  <r>
    <n v="50003"/>
    <s v="MO-2013-AH1007586-41504"/>
    <x v="908"/>
    <d v="2013-08-24T00:00:00"/>
    <n v="6"/>
    <s v="Standard Class"/>
    <s v="AH-1007586"/>
    <x v="131"/>
    <x v="1"/>
    <x v="3230"/>
    <x v="855"/>
    <x v="28"/>
    <x v="19"/>
    <x v="3"/>
    <s v="OFF-EN-3654"/>
    <s v="Office Supplies"/>
    <s v="Envelopes"/>
    <x v="2486"/>
    <x v="20154"/>
    <n v="1"/>
    <n v="0"/>
    <n v="7.08"/>
    <n v="1.99"/>
    <s v="Medium"/>
  </r>
  <r>
    <n v="31615"/>
    <s v="CA-2012-NM18445140-41216"/>
    <x v="421"/>
    <d v="2012-11-08T00:00:00"/>
    <n v="5"/>
    <s v="Standard Class"/>
    <s v="NM-184451406"/>
    <x v="136"/>
    <x v="2"/>
    <x v="33"/>
    <x v="23"/>
    <x v="0"/>
    <x v="14"/>
    <x v="0"/>
    <s v="TEC-MA-3693"/>
    <s v="Technology"/>
    <s v="Machines"/>
    <x v="3734"/>
    <x v="23886"/>
    <n v="2"/>
    <n v="0"/>
    <n v="1995.99"/>
    <n v="276.89"/>
    <s v="High"/>
  </r>
  <r>
    <n v="38921"/>
    <s v="CA-2013-NM18445140-41417"/>
    <x v="226"/>
    <d v="2013-05-27T00:00:00"/>
    <n v="4"/>
    <s v="Second Class"/>
    <s v="NM-184451402"/>
    <x v="136"/>
    <x v="2"/>
    <x v="277"/>
    <x v="194"/>
    <x v="0"/>
    <x v="0"/>
    <x v="0"/>
    <s v="OFF-AP-4565"/>
    <s v="Office Supplies"/>
    <s v="Appliances"/>
    <x v="616"/>
    <x v="23887"/>
    <n v="5"/>
    <n v="0.1"/>
    <n v="245.69999999999993"/>
    <n v="86.12"/>
    <s v="High"/>
  </r>
  <r>
    <n v="27687"/>
    <s v="IN-2014-AH104657-41773"/>
    <x v="423"/>
    <d v="2014-05-19T00:00:00"/>
    <n v="5"/>
    <s v="Standard Class"/>
    <s v="AH-104657"/>
    <x v="411"/>
    <x v="0"/>
    <x v="2"/>
    <x v="2"/>
    <x v="1"/>
    <x v="1"/>
    <x v="1"/>
    <s v="OFF-LA-3300"/>
    <s v="Office Supplies"/>
    <s v="Labels"/>
    <x v="2555"/>
    <x v="23888"/>
    <n v="2"/>
    <n v="0.1"/>
    <n v="0.67199999999999971"/>
    <n v="1.99"/>
    <s v="Medium"/>
  </r>
  <r>
    <n v="46295"/>
    <s v="TU-2015-AY555134-42110"/>
    <x v="165"/>
    <d v="2015-04-19T00:00:00"/>
    <n v="3"/>
    <s v="First Class"/>
    <s v="AY-555134"/>
    <x v="477"/>
    <x v="1"/>
    <x v="1300"/>
    <x v="553"/>
    <x v="52"/>
    <x v="6"/>
    <x v="1"/>
    <s v="OFF-LA-3263"/>
    <s v="Office Supplies"/>
    <s v="Labels"/>
    <x v="3256"/>
    <x v="23889"/>
    <n v="1"/>
    <n v="0.6"/>
    <n v="-5.6039999999999992"/>
    <n v="1.99"/>
    <s v="Critical"/>
  </r>
  <r>
    <n v="31616"/>
    <s v="CA-2012-NM18445140-41216"/>
    <x v="421"/>
    <d v="2012-11-08T00:00:00"/>
    <n v="5"/>
    <s v="Standard Class"/>
    <s v="NM-184451406"/>
    <x v="136"/>
    <x v="2"/>
    <x v="33"/>
    <x v="23"/>
    <x v="0"/>
    <x v="14"/>
    <x v="0"/>
    <s v="TEC-PH-5566"/>
    <s v="Technology"/>
    <s v="Phones"/>
    <x v="1071"/>
    <x v="23890"/>
    <n v="6"/>
    <n v="0"/>
    <n v="80.022599999999997"/>
    <n v="57.31"/>
    <s v="High"/>
  </r>
  <r>
    <n v="41999"/>
    <s v="TU-2015-AZ750134-42132"/>
    <x v="120"/>
    <d v="2015-05-13T00:00:00"/>
    <n v="5"/>
    <s v="Standard Class"/>
    <s v="AZ-750134"/>
    <x v="468"/>
    <x v="0"/>
    <x v="1696"/>
    <x v="270"/>
    <x v="52"/>
    <x v="6"/>
    <x v="1"/>
    <s v="OFF-BI-3719"/>
    <s v="Office Supplies"/>
    <s v="Binders"/>
    <x v="1601"/>
    <x v="23475"/>
    <n v="2"/>
    <n v="0.6"/>
    <n v="-3.7319999999999975"/>
    <n v="1.99"/>
    <s v="Medium"/>
  </r>
  <r>
    <n v="43389"/>
    <s v="CG-2012-AF87033-41182"/>
    <x v="1069"/>
    <d v="2012-10-05T00:00:00"/>
    <n v="5"/>
    <s v="Standard Class"/>
    <s v="AF-87033"/>
    <x v="327"/>
    <x v="0"/>
    <x v="1816"/>
    <x v="686"/>
    <x v="19"/>
    <x v="16"/>
    <x v="3"/>
    <s v="OFF-BI-4828"/>
    <s v="Office Supplies"/>
    <s v="Binders"/>
    <x v="3306"/>
    <x v="23713"/>
    <n v="1"/>
    <n v="0"/>
    <n v="1.59"/>
    <n v="1.99"/>
    <s v="High"/>
  </r>
  <r>
    <n v="42166"/>
    <s v="PL-2012-BP1050103-40972"/>
    <x v="450"/>
    <d v="2012-03-11T00:00:00"/>
    <n v="7"/>
    <s v="Standard Class"/>
    <s v="BP-1050103"/>
    <x v="738"/>
    <x v="1"/>
    <x v="2665"/>
    <x v="16"/>
    <x v="12"/>
    <x v="11"/>
    <x v="2"/>
    <s v="OFF-BI-4807"/>
    <s v="Office Supplies"/>
    <s v="Binders"/>
    <x v="3421"/>
    <x v="335"/>
    <n v="2"/>
    <n v="0"/>
    <n v="1.7999999999999998"/>
    <n v="1.99"/>
    <s v="Low"/>
  </r>
  <r>
    <n v="16866"/>
    <s v="ES-2014-BP1118545-41858"/>
    <x v="710"/>
    <d v="2014-08-14T00:00:00"/>
    <n v="7"/>
    <s v="Standard Class"/>
    <s v="BP-1118545"/>
    <x v="12"/>
    <x v="1"/>
    <x v="1102"/>
    <x v="438"/>
    <x v="9"/>
    <x v="2"/>
    <x v="2"/>
    <s v="OFF-BI-6374"/>
    <s v="Office Supplies"/>
    <s v="Binders"/>
    <x v="3200"/>
    <x v="15114"/>
    <n v="3"/>
    <n v="0"/>
    <n v="7.92"/>
    <n v="1.99"/>
    <s v="Low"/>
  </r>
  <r>
    <n v="31617"/>
    <s v="CA-2012-NM18445140-41216"/>
    <x v="421"/>
    <d v="2012-11-08T00:00:00"/>
    <n v="5"/>
    <s v="Standard Class"/>
    <s v="NM-184451406"/>
    <x v="136"/>
    <x v="2"/>
    <x v="33"/>
    <x v="23"/>
    <x v="0"/>
    <x v="14"/>
    <x v="0"/>
    <s v="TEC-AC-5280"/>
    <s v="Technology"/>
    <s v="Accessories"/>
    <x v="3190"/>
    <x v="5880"/>
    <n v="4"/>
    <n v="0"/>
    <n v="129.6"/>
    <n v="41.89"/>
    <s v="High"/>
  </r>
  <r>
    <n v="17068"/>
    <s v="ES-2015-BF1127545-42355"/>
    <x v="201"/>
    <d v="2015-12-23T00:00:00"/>
    <n v="6"/>
    <s v="Standard Class"/>
    <s v="BF-1127545"/>
    <x v="573"/>
    <x v="1"/>
    <x v="246"/>
    <x v="177"/>
    <x v="9"/>
    <x v="2"/>
    <x v="2"/>
    <s v="OFF-BI-6405"/>
    <s v="Office Supplies"/>
    <s v="Binders"/>
    <x v="3589"/>
    <x v="23891"/>
    <n v="1"/>
    <n v="0"/>
    <n v="1.8900000000000001"/>
    <n v="1.99"/>
    <s v="Low"/>
  </r>
  <r>
    <n v="12190"/>
    <s v="ES-2013-BE11410139-41593"/>
    <x v="770"/>
    <d v="2013-11-20T00:00:00"/>
    <n v="5"/>
    <s v="Second Class"/>
    <s v="BE-11410139"/>
    <x v="58"/>
    <x v="0"/>
    <x v="352"/>
    <x v="29"/>
    <x v="13"/>
    <x v="12"/>
    <x v="2"/>
    <s v="OFF-BI-6380"/>
    <s v="Office Supplies"/>
    <s v="Binders"/>
    <x v="3290"/>
    <x v="19443"/>
    <n v="2"/>
    <n v="0"/>
    <n v="8.0400000000000009"/>
    <n v="1.99"/>
    <s v="Medium"/>
  </r>
  <r>
    <n v="17057"/>
    <s v="IT-2014-CA1205548-41829"/>
    <x v="1176"/>
    <d v="2014-07-14T00:00:00"/>
    <n v="5"/>
    <s v="Second Class"/>
    <s v="CA-1205548"/>
    <x v="594"/>
    <x v="2"/>
    <x v="1779"/>
    <x v="55"/>
    <x v="2"/>
    <x v="2"/>
    <x v="2"/>
    <s v="OFF-ST-5696"/>
    <s v="Office Supplies"/>
    <s v="Storage"/>
    <x v="2761"/>
    <x v="23892"/>
    <n v="1"/>
    <n v="0.1"/>
    <n v="-0.64199999999999946"/>
    <n v="1.99"/>
    <s v="Medium"/>
  </r>
  <r>
    <n v="35868"/>
    <s v="US-2013-NM18445140-41419"/>
    <x v="49"/>
    <d v="2013-05-27T00:00:00"/>
    <n v="2"/>
    <s v="Second Class"/>
    <s v="NM-184451402"/>
    <x v="136"/>
    <x v="2"/>
    <x v="2148"/>
    <x v="716"/>
    <x v="0"/>
    <x v="0"/>
    <x v="0"/>
    <s v="OFF-BI-4341"/>
    <s v="Office Supplies"/>
    <s v="Binders"/>
    <x v="1435"/>
    <x v="19661"/>
    <n v="2"/>
    <n v="0"/>
    <n v="60.141199999999998"/>
    <n v="32.61"/>
    <s v="Critical"/>
  </r>
  <r>
    <n v="38344"/>
    <s v="CA-2012-NM18445140-41006"/>
    <x v="441"/>
    <d v="2012-04-11T00:00:00"/>
    <n v="4"/>
    <s v="Standard Class"/>
    <s v="NM-184451404"/>
    <x v="136"/>
    <x v="2"/>
    <x v="119"/>
    <x v="27"/>
    <x v="0"/>
    <x v="4"/>
    <x v="0"/>
    <s v="TEC-AC-5142"/>
    <s v="Technology"/>
    <s v="Accessories"/>
    <x v="1715"/>
    <x v="23893"/>
    <n v="4"/>
    <n v="0"/>
    <n v="139.98599999999999"/>
    <n v="21.7"/>
    <s v="Medium"/>
  </r>
  <r>
    <n v="30807"/>
    <s v="IN-2013-CK127607-41439"/>
    <x v="114"/>
    <d v="2013-06-18T00:00:00"/>
    <n v="4"/>
    <s v="Standard Class"/>
    <s v="CK-127607"/>
    <x v="409"/>
    <x v="1"/>
    <x v="1116"/>
    <x v="1"/>
    <x v="1"/>
    <x v="1"/>
    <x v="1"/>
    <s v="OFF-ST-6228"/>
    <s v="Office Supplies"/>
    <s v="Storage"/>
    <x v="2415"/>
    <x v="8217"/>
    <n v="1"/>
    <n v="0"/>
    <n v="0.48"/>
    <n v="1.99"/>
    <s v="High"/>
  </r>
  <r>
    <n v="46060"/>
    <s v="EZ-2014-CV280532-41891"/>
    <x v="366"/>
    <d v="2014-09-12T00:00:00"/>
    <n v="3"/>
    <s v="Second Class"/>
    <s v="CV-280532"/>
    <x v="167"/>
    <x v="1"/>
    <x v="525"/>
    <x v="312"/>
    <x v="86"/>
    <x v="11"/>
    <x v="2"/>
    <s v="OFF-AR-5924"/>
    <s v="Office Supplies"/>
    <s v="Art"/>
    <x v="3340"/>
    <x v="6180"/>
    <n v="2"/>
    <n v="0"/>
    <n v="5.28"/>
    <n v="1.99"/>
    <s v="Medium"/>
  </r>
  <r>
    <n v="42822"/>
    <s v="UP-2015-DR2880137-42165"/>
    <x v="161"/>
    <d v="2015-06-16T00:00:00"/>
    <n v="6"/>
    <s v="Standard Class"/>
    <s v="DR-2880137"/>
    <x v="781"/>
    <x v="1"/>
    <x v="1475"/>
    <x v="607"/>
    <x v="26"/>
    <x v="11"/>
    <x v="2"/>
    <s v="OFF-ST-6229"/>
    <s v="Office Supplies"/>
    <s v="Storage"/>
    <x v="2835"/>
    <x v="17135"/>
    <n v="1"/>
    <n v="0"/>
    <n v="7.98"/>
    <n v="1.99"/>
    <s v="Low"/>
  </r>
  <r>
    <n v="22148"/>
    <s v="IN-2015-DK12985144-42112"/>
    <x v="959"/>
    <d v="2015-04-22T00:00:00"/>
    <n v="4"/>
    <s v="Standard Class"/>
    <s v="DK-12985144"/>
    <x v="403"/>
    <x v="0"/>
    <x v="197"/>
    <x v="146"/>
    <x v="49"/>
    <x v="17"/>
    <x v="1"/>
    <s v="OFF-AP-3862"/>
    <s v="Office Supplies"/>
    <s v="Appliances"/>
    <x v="2190"/>
    <x v="23894"/>
    <n v="1"/>
    <n v="0.17"/>
    <n v="1.9488000000000003"/>
    <n v="1.99"/>
    <s v="Medium"/>
  </r>
  <r>
    <n v="27314"/>
    <s v="IN-2015-DM1301559-42311"/>
    <x v="287"/>
    <d v="2015-11-08T00:00:00"/>
    <n v="5"/>
    <s v="Standard Class"/>
    <s v="DM-1301559"/>
    <x v="455"/>
    <x v="0"/>
    <x v="73"/>
    <x v="61"/>
    <x v="20"/>
    <x v="17"/>
    <x v="1"/>
    <s v="OFF-BI-3293"/>
    <s v="Office Supplies"/>
    <s v="Binders"/>
    <x v="3283"/>
    <x v="23895"/>
    <n v="2"/>
    <n v="0.17"/>
    <n v="3.9078000000000004"/>
    <n v="1.99"/>
    <s v="Medium"/>
  </r>
  <r>
    <n v="15972"/>
    <s v="ES-2014-DB1306034-41889"/>
    <x v="1292"/>
    <d v="2014-09-12T00:00:00"/>
    <n v="5"/>
    <s v="Second Class"/>
    <s v="DB-1306034"/>
    <x v="79"/>
    <x v="0"/>
    <x v="3226"/>
    <x v="498"/>
    <x v="111"/>
    <x v="12"/>
    <x v="2"/>
    <s v="OFF-FA-6195"/>
    <s v="Office Supplies"/>
    <s v="Fasteners"/>
    <x v="2853"/>
    <x v="8611"/>
    <n v="2"/>
    <n v="0.5"/>
    <n v="-3.9600000000000009"/>
    <n v="1.99"/>
    <s v="Medium"/>
  </r>
  <r>
    <n v="18440"/>
    <s v="ES-2014-DS1318045-41815"/>
    <x v="151"/>
    <d v="2014-06-29T00:00:00"/>
    <n v="4"/>
    <s v="Standard Class"/>
    <s v="DS-1318045"/>
    <x v="558"/>
    <x v="1"/>
    <x v="636"/>
    <x v="12"/>
    <x v="9"/>
    <x v="2"/>
    <x v="2"/>
    <s v="OFF-BI-3248"/>
    <s v="Office Supplies"/>
    <s v="Binders"/>
    <x v="3037"/>
    <x v="13643"/>
    <n v="4"/>
    <n v="0"/>
    <n v="13.68"/>
    <n v="1.99"/>
    <s v="Medium"/>
  </r>
  <r>
    <n v="31614"/>
    <s v="CA-2012-NM18445140-41216"/>
    <x v="421"/>
    <d v="2012-11-08T00:00:00"/>
    <n v="5"/>
    <s v="Standard Class"/>
    <s v="NM-184451406"/>
    <x v="136"/>
    <x v="2"/>
    <x v="33"/>
    <x v="23"/>
    <x v="0"/>
    <x v="14"/>
    <x v="0"/>
    <s v="FUR-CH-3977"/>
    <s v="Furniture"/>
    <s v="Chairs"/>
    <x v="2343"/>
    <x v="23896"/>
    <n v="1"/>
    <n v="0.1"/>
    <n v="24.156800000000004"/>
    <n v="13.66"/>
    <s v="High"/>
  </r>
  <r>
    <n v="25437"/>
    <s v="ID-2015-DW13480102-42083"/>
    <x v="952"/>
    <d v="2015-03-23T00:00:00"/>
    <n v="3"/>
    <s v="Second Class"/>
    <s v="DW-13480102"/>
    <x v="52"/>
    <x v="2"/>
    <x v="77"/>
    <x v="63"/>
    <x v="29"/>
    <x v="17"/>
    <x v="1"/>
    <s v="OFF-EN-3094"/>
    <s v="Office Supplies"/>
    <s v="Envelopes"/>
    <x v="3536"/>
    <x v="23897"/>
    <n v="3"/>
    <n v="0.45"/>
    <n v="-13.869"/>
    <n v="1.99"/>
    <s v="High"/>
  </r>
  <r>
    <n v="10264"/>
    <s v="US-2015-DJ1351018-42206"/>
    <x v="417"/>
    <d v="2015-07-26T00:00:00"/>
    <n v="5"/>
    <s v="Standard Class"/>
    <s v="DJ-1351018"/>
    <x v="121"/>
    <x v="1"/>
    <x v="404"/>
    <x v="257"/>
    <x v="7"/>
    <x v="7"/>
    <x v="4"/>
    <s v="OFF-FA-6193"/>
    <s v="Office Supplies"/>
    <s v="Fasteners"/>
    <x v="3118"/>
    <x v="23898"/>
    <n v="3"/>
    <n v="0.6"/>
    <n v="-15.851999999999999"/>
    <n v="1.99"/>
    <s v="High"/>
  </r>
  <r>
    <n v="45937"/>
    <s v="IS-2015-DD357063-42069"/>
    <x v="208"/>
    <d v="2015-03-12T00:00:00"/>
    <n v="6"/>
    <s v="Standard Class"/>
    <s v="DD-357063"/>
    <x v="714"/>
    <x v="0"/>
    <x v="1713"/>
    <x v="662"/>
    <x v="102"/>
    <x v="6"/>
    <x v="1"/>
    <s v="OFF-AR-5927"/>
    <s v="Office Supplies"/>
    <s v="Art"/>
    <x v="3272"/>
    <x v="22634"/>
    <n v="1"/>
    <n v="0"/>
    <n v="6.5400000000000009"/>
    <n v="1.99"/>
    <s v="Medium"/>
  </r>
  <r>
    <n v="19715"/>
    <s v="ES-2012-DN13690120-41247"/>
    <x v="973"/>
    <d v="2012-12-07T00:00:00"/>
    <n v="3"/>
    <s v="First Class"/>
    <s v="DN-13690120"/>
    <x v="721"/>
    <x v="0"/>
    <x v="252"/>
    <x v="420"/>
    <x v="25"/>
    <x v="9"/>
    <x v="2"/>
    <s v="OFF-FA-3069"/>
    <s v="Office Supplies"/>
    <s v="Fasteners"/>
    <x v="3627"/>
    <x v="20701"/>
    <n v="2"/>
    <n v="0"/>
    <n v="6.9599999999999991"/>
    <n v="1.99"/>
    <s v="High"/>
  </r>
  <r>
    <n v="35867"/>
    <s v="US-2013-NM18445140-41419"/>
    <x v="49"/>
    <d v="2013-05-27T00:00:00"/>
    <n v="2"/>
    <s v="Second Class"/>
    <s v="NM-184451402"/>
    <x v="136"/>
    <x v="2"/>
    <x v="2148"/>
    <x v="716"/>
    <x v="0"/>
    <x v="0"/>
    <x v="0"/>
    <s v="OFF-AR-5916"/>
    <s v="Office Supplies"/>
    <s v="Art"/>
    <x v="986"/>
    <x v="9573"/>
    <n v="3"/>
    <n v="0"/>
    <n v="8.071200000000001"/>
    <n v="6.33"/>
    <s v="Critical"/>
  </r>
  <r>
    <n v="15517"/>
    <s v="ES-2014-EM1381048-41956"/>
    <x v="358"/>
    <d v="2014-11-19T00:00:00"/>
    <n v="6"/>
    <s v="Standard Class"/>
    <s v="EM-1381048"/>
    <x v="199"/>
    <x v="1"/>
    <x v="715"/>
    <x v="55"/>
    <x v="2"/>
    <x v="2"/>
    <x v="2"/>
    <s v="OFF-SU-6167"/>
    <s v="Office Supplies"/>
    <s v="Supplies"/>
    <x v="2829"/>
    <x v="14059"/>
    <n v="3"/>
    <n v="0"/>
    <n v="9"/>
    <n v="1.99"/>
    <s v="Medium"/>
  </r>
  <r>
    <n v="13035"/>
    <s v="ES-2015-EG1390045-42228"/>
    <x v="434"/>
    <d v="2015-08-16T00:00:00"/>
    <n v="4"/>
    <s v="Standard Class"/>
    <s v="EG-1390045"/>
    <x v="380"/>
    <x v="0"/>
    <x v="82"/>
    <x v="12"/>
    <x v="9"/>
    <x v="2"/>
    <x v="2"/>
    <s v="OFF-LA-6030"/>
    <s v="Office Supplies"/>
    <s v="Labels"/>
    <x v="3201"/>
    <x v="14214"/>
    <n v="3"/>
    <n v="0"/>
    <n v="18"/>
    <n v="1.99"/>
    <s v="Medium"/>
  </r>
  <r>
    <n v="38922"/>
    <s v="CA-2013-NM18445140-41417"/>
    <x v="226"/>
    <d v="2013-05-27T00:00:00"/>
    <n v="4"/>
    <s v="Second Class"/>
    <s v="NM-184451402"/>
    <x v="136"/>
    <x v="2"/>
    <x v="277"/>
    <x v="194"/>
    <x v="0"/>
    <x v="0"/>
    <x v="0"/>
    <s v="FUR-FU-6354"/>
    <s v="Furniture"/>
    <s v="Furnishings"/>
    <x v="2192"/>
    <x v="23899"/>
    <n v="9"/>
    <n v="0"/>
    <n v="19.585799999999999"/>
    <n v="6.05"/>
    <s v="High"/>
  </r>
  <r>
    <n v="48377"/>
    <s v="CG-2014-EB417033-41808"/>
    <x v="336"/>
    <d v="2014-06-22T00:00:00"/>
    <n v="4"/>
    <s v="Standard Class"/>
    <s v="EB-417033"/>
    <x v="780"/>
    <x v="0"/>
    <x v="61"/>
    <x v="52"/>
    <x v="19"/>
    <x v="16"/>
    <x v="3"/>
    <s v="OFF-FA-6205"/>
    <s v="Office Supplies"/>
    <s v="Fasteners"/>
    <x v="3228"/>
    <x v="23900"/>
    <n v="1"/>
    <n v="0"/>
    <n v="3.87"/>
    <n v="1.99"/>
    <s v="Medium"/>
  </r>
  <r>
    <n v="27697"/>
    <s v="IN-2012-EH1418527-41002"/>
    <x v="808"/>
    <d v="2012-04-07T00:00:00"/>
    <n v="4"/>
    <s v="Standard Class"/>
    <s v="EH-1418527"/>
    <x v="404"/>
    <x v="0"/>
    <x v="520"/>
    <x v="110"/>
    <x v="8"/>
    <x v="8"/>
    <x v="1"/>
    <s v="OFF-BI-3717"/>
    <s v="Office Supplies"/>
    <s v="Binders"/>
    <x v="2275"/>
    <x v="18486"/>
    <n v="3"/>
    <n v="0"/>
    <n v="19.8"/>
    <n v="1.99"/>
    <s v="Medium"/>
  </r>
  <r>
    <n v="44696"/>
    <s v="TU-2015-GM4455134-42161"/>
    <x v="314"/>
    <d v="2015-06-10T00:00:00"/>
    <n v="4"/>
    <s v="Standard Class"/>
    <s v="GM-4455134"/>
    <x v="545"/>
    <x v="2"/>
    <x v="1704"/>
    <x v="500"/>
    <x v="52"/>
    <x v="6"/>
    <x v="1"/>
    <s v="OFF-AR-3449"/>
    <s v="Office Supplies"/>
    <s v="Art"/>
    <x v="609"/>
    <x v="23901"/>
    <n v="1"/>
    <n v="0.6"/>
    <n v="-13.745999999999999"/>
    <n v="1.99"/>
    <s v="High"/>
  </r>
  <r>
    <n v="24947"/>
    <s v="IN-2015-GB145307-42336"/>
    <x v="334"/>
    <d v="2015-11-28T00:00:00"/>
    <n v="0"/>
    <s v="Same Day"/>
    <s v="GB-145307"/>
    <x v="163"/>
    <x v="1"/>
    <x v="2"/>
    <x v="2"/>
    <x v="1"/>
    <x v="1"/>
    <x v="1"/>
    <s v="OFF-BI-3249"/>
    <s v="Office Supplies"/>
    <s v="Binders"/>
    <x v="2988"/>
    <x v="23902"/>
    <n v="1"/>
    <n v="0.1"/>
    <n v="4.2270000000000003"/>
    <n v="1.99"/>
    <s v="High"/>
  </r>
  <r>
    <n v="19368"/>
    <s v="ES-2015-GK1462048-42290"/>
    <x v="411"/>
    <d v="2015-10-16T00:00:00"/>
    <n v="3"/>
    <s v="Second Class"/>
    <s v="GK-1462048"/>
    <x v="466"/>
    <x v="1"/>
    <x v="1106"/>
    <x v="55"/>
    <x v="2"/>
    <x v="2"/>
    <x v="2"/>
    <s v="OFF-BI-3291"/>
    <s v="Office Supplies"/>
    <s v="Binders"/>
    <x v="2939"/>
    <x v="20073"/>
    <n v="3"/>
    <n v="0"/>
    <n v="0"/>
    <n v="1.99"/>
    <s v="Medium"/>
  </r>
  <r>
    <n v="44515"/>
    <s v="NG-2015-GT471094-42314"/>
    <x v="112"/>
    <d v="2015-11-06T00:00:00"/>
    <n v="0"/>
    <s v="Same Day"/>
    <s v="GT-471094"/>
    <x v="33"/>
    <x v="0"/>
    <x v="1099"/>
    <x v="499"/>
    <x v="112"/>
    <x v="3"/>
    <x v="3"/>
    <s v="OFF-AR-3482"/>
    <s v="Office Supplies"/>
    <s v="Art"/>
    <x v="2395"/>
    <x v="18539"/>
    <n v="1"/>
    <n v="0"/>
    <n v="6.0600000000000005"/>
    <n v="1.99"/>
    <s v="High"/>
  </r>
  <r>
    <n v="8806"/>
    <s v="US-2013-HD14785101-41486"/>
    <x v="855"/>
    <d v="2013-08-05T00:00:00"/>
    <n v="5"/>
    <s v="Standard Class"/>
    <s v="HD-14785101"/>
    <x v="418"/>
    <x v="2"/>
    <x v="1215"/>
    <x v="524"/>
    <x v="117"/>
    <x v="7"/>
    <x v="4"/>
    <s v="OFF-ST-6228"/>
    <s v="Office Supplies"/>
    <s v="Storage"/>
    <x v="2415"/>
    <x v="23903"/>
    <n v="2"/>
    <n v="0.4"/>
    <n v="-6.4"/>
    <n v="1.99"/>
    <s v="Medium"/>
  </r>
  <r>
    <n v="40586"/>
    <s v="CA-2012-NM18445140-41021"/>
    <x v="1408"/>
    <d v="2012-04-25T00:00:00"/>
    <n v="3"/>
    <s v="Second Class"/>
    <s v="NM-184451404"/>
    <x v="136"/>
    <x v="2"/>
    <x v="29"/>
    <x v="27"/>
    <x v="0"/>
    <x v="4"/>
    <x v="0"/>
    <s v="OFF-PA-6441"/>
    <s v="Office Supplies"/>
    <s v="Paper"/>
    <x v="341"/>
    <x v="23904"/>
    <n v="1"/>
    <n v="0"/>
    <n v="22.987699999999997"/>
    <n v="4.34"/>
    <s v="Medium"/>
  </r>
  <r>
    <n v="38343"/>
    <s v="CA-2012-NM18445140-41006"/>
    <x v="441"/>
    <d v="2012-04-11T00:00:00"/>
    <n v="4"/>
    <s v="Standard Class"/>
    <s v="NM-184451404"/>
    <x v="136"/>
    <x v="2"/>
    <x v="119"/>
    <x v="27"/>
    <x v="0"/>
    <x v="4"/>
    <x v="0"/>
    <s v="FUR-TA-3410"/>
    <s v="Furniture"/>
    <s v="Tables"/>
    <x v="819"/>
    <x v="23905"/>
    <n v="1"/>
    <n v="0.2"/>
    <n v="2.4897999999999989"/>
    <n v="4.01"/>
    <s v="Medium"/>
  </r>
  <r>
    <n v="31618"/>
    <s v="CA-2012-NM18445140-41216"/>
    <x v="421"/>
    <d v="2012-11-08T00:00:00"/>
    <n v="5"/>
    <s v="Standard Class"/>
    <s v="NM-184451406"/>
    <x v="136"/>
    <x v="2"/>
    <x v="33"/>
    <x v="23"/>
    <x v="0"/>
    <x v="14"/>
    <x v="0"/>
    <s v="OFF-ST-6315"/>
    <s v="Office Supplies"/>
    <s v="Storage"/>
    <x v="483"/>
    <x v="23906"/>
    <n v="1"/>
    <n v="0"/>
    <n v="13.070999999999998"/>
    <n v="3.64"/>
    <s v="High"/>
  </r>
  <r>
    <n v="45135"/>
    <s v="CA-2013-NM844523-41450"/>
    <x v="483"/>
    <d v="2013-06-27T00:00:00"/>
    <n v="2"/>
    <s v="First Class"/>
    <s v="NM-844523"/>
    <x v="136"/>
    <x v="2"/>
    <x v="836"/>
    <x v="418"/>
    <x v="41"/>
    <x v="21"/>
    <x v="0"/>
    <s v="OFF-EN-3090"/>
    <s v="Office Supplies"/>
    <s v="Envelopes"/>
    <x v="2653"/>
    <x v="23118"/>
    <n v="1"/>
    <n v="0"/>
    <n v="5.25"/>
    <n v="2.2200000000000002"/>
    <s v="Critical"/>
  </r>
  <r>
    <n v="13741"/>
    <s v="IT-2015-JH1582091-42248"/>
    <x v="155"/>
    <d v="2015-09-07T00:00:00"/>
    <n v="6"/>
    <s v="Standard Class"/>
    <s v="JH-1582091"/>
    <x v="38"/>
    <x v="0"/>
    <x v="2879"/>
    <x v="469"/>
    <x v="32"/>
    <x v="2"/>
    <x v="2"/>
    <s v="OFF-AR-3555"/>
    <s v="Office Supplies"/>
    <s v="Art"/>
    <x v="1887"/>
    <x v="23907"/>
    <n v="1"/>
    <n v="0.5"/>
    <n v="-24.36"/>
    <n v="1.99"/>
    <s v="Medium"/>
  </r>
  <r>
    <n v="51185"/>
    <s v="TU-2014-JS5940134-41803"/>
    <x v="249"/>
    <d v="2014-06-17T00:00:00"/>
    <n v="4"/>
    <s v="Second Class"/>
    <s v="JS-5940134"/>
    <x v="747"/>
    <x v="2"/>
    <x v="2853"/>
    <x v="940"/>
    <x v="52"/>
    <x v="6"/>
    <x v="1"/>
    <s v="OFF-BI-3293"/>
    <s v="Office Supplies"/>
    <s v="Binders"/>
    <x v="3283"/>
    <x v="23908"/>
    <n v="2"/>
    <n v="0.6"/>
    <n v="-3.8279999999999994"/>
    <n v="1.99"/>
    <s v="High"/>
  </r>
  <r>
    <n v="40563"/>
    <s v="CA-2012-NM18445140-40948"/>
    <x v="1003"/>
    <d v="2012-02-10T00:00:00"/>
    <n v="1"/>
    <s v="First Class"/>
    <s v="NM-184451404"/>
    <x v="136"/>
    <x v="2"/>
    <x v="2814"/>
    <x v="114"/>
    <x v="0"/>
    <x v="4"/>
    <x v="0"/>
    <s v="FUR-FU-5173"/>
    <s v="Furniture"/>
    <s v="Furnishings"/>
    <x v="3457"/>
    <x v="1387"/>
    <n v="2"/>
    <n v="0"/>
    <n v="5.5327999999999999"/>
    <n v="1.57"/>
    <s v="Medium"/>
  </r>
  <r>
    <n v="11108"/>
    <s v="IT-2013-JK1609048-41391"/>
    <x v="1103"/>
    <d v="2013-05-02T00:00:00"/>
    <n v="5"/>
    <s v="Standard Class"/>
    <s v="JK-1609048"/>
    <x v="324"/>
    <x v="0"/>
    <x v="1886"/>
    <x v="22"/>
    <x v="2"/>
    <x v="2"/>
    <x v="2"/>
    <s v="OFF-BI-6404"/>
    <s v="Office Supplies"/>
    <s v="Binders"/>
    <x v="2929"/>
    <x v="21495"/>
    <n v="2"/>
    <n v="0"/>
    <n v="3.3000000000000003"/>
    <n v="1.99"/>
    <s v="Medium"/>
  </r>
  <r>
    <n v="17726"/>
    <s v="ES-2013-KS16300120-41458"/>
    <x v="439"/>
    <d v="2013-07-07T00:00:00"/>
    <n v="4"/>
    <s v="Standard Class"/>
    <s v="KS-16300120"/>
    <x v="148"/>
    <x v="1"/>
    <x v="363"/>
    <x v="104"/>
    <x v="25"/>
    <x v="9"/>
    <x v="2"/>
    <s v="OFF-BI-2897"/>
    <s v="Office Supplies"/>
    <s v="Binders"/>
    <x v="2690"/>
    <x v="18614"/>
    <n v="2"/>
    <n v="0"/>
    <n v="4.1999999999999993"/>
    <n v="1.99"/>
    <s v="Medium"/>
  </r>
  <r>
    <n v="11134"/>
    <s v="IT-2012-KM16720139-41240"/>
    <x v="541"/>
    <d v="2012-12-03T00:00:00"/>
    <n v="6"/>
    <s v="Standard Class"/>
    <s v="KM-16720139"/>
    <x v="278"/>
    <x v="0"/>
    <x v="63"/>
    <x v="29"/>
    <x v="13"/>
    <x v="12"/>
    <x v="2"/>
    <s v="OFF-AR-6114"/>
    <s v="Office Supplies"/>
    <s v="Art"/>
    <x v="3095"/>
    <x v="9966"/>
    <n v="4"/>
    <n v="0.1"/>
    <n v="-0.96000000000000085"/>
    <n v="1.99"/>
    <s v="Medium"/>
  </r>
  <r>
    <n v="42769"/>
    <s v="UP-2013-LW6825137-41586"/>
    <x v="551"/>
    <d v="2013-11-13T00:00:00"/>
    <n v="5"/>
    <s v="Standard Class"/>
    <s v="LW-6825137"/>
    <x v="346"/>
    <x v="1"/>
    <x v="58"/>
    <x v="50"/>
    <x v="26"/>
    <x v="11"/>
    <x v="2"/>
    <s v="OFF-EN-4438"/>
    <s v="Office Supplies"/>
    <s v="Envelopes"/>
    <x v="3164"/>
    <x v="20110"/>
    <n v="1"/>
    <n v="0"/>
    <n v="4.9499999999999993"/>
    <n v="1.99"/>
    <s v="Medium"/>
  </r>
  <r>
    <n v="39190"/>
    <s v="CA-2015-NM18445140-42209"/>
    <x v="767"/>
    <d v="2015-07-31T00:00:00"/>
    <n v="7"/>
    <s v="Standard Class"/>
    <s v="NM-184451406"/>
    <x v="136"/>
    <x v="2"/>
    <x v="33"/>
    <x v="23"/>
    <x v="0"/>
    <x v="14"/>
    <x v="0"/>
    <s v="OFF-BI-6366"/>
    <s v="Office Supplies"/>
    <s v="Binders"/>
    <x v="3405"/>
    <x v="18659"/>
    <n v="3"/>
    <n v="0.2"/>
    <n v="4.3500000000000005"/>
    <n v="1.23"/>
    <s v="Medium"/>
  </r>
  <r>
    <n v="46461"/>
    <s v="SU-2015-LW6990122-42346"/>
    <x v="506"/>
    <d v="2015-12-11T00:00:00"/>
    <n v="3"/>
    <s v="Second Class"/>
    <s v="LW-6990122"/>
    <x v="363"/>
    <x v="1"/>
    <x v="1152"/>
    <x v="514"/>
    <x v="115"/>
    <x v="19"/>
    <x v="3"/>
    <s v="OFF-ST-4062"/>
    <s v="Office Supplies"/>
    <s v="Storage"/>
    <x v="2793"/>
    <x v="4492"/>
    <n v="1"/>
    <n v="0"/>
    <n v="7.98"/>
    <n v="1.99"/>
    <s v="Medium"/>
  </r>
  <r>
    <n v="43982"/>
    <s v="IV-2014-LS723029-41826"/>
    <x v="919"/>
    <d v="2014-07-08T00:00:00"/>
    <n v="2"/>
    <s v="First Class"/>
    <s v="LS-723029"/>
    <x v="569"/>
    <x v="0"/>
    <x v="1315"/>
    <x v="557"/>
    <x v="83"/>
    <x v="3"/>
    <x v="3"/>
    <s v="OFF-BI-3289"/>
    <s v="Office Supplies"/>
    <s v="Binders"/>
    <x v="3583"/>
    <x v="23909"/>
    <n v="1"/>
    <n v="0"/>
    <n v="0.36"/>
    <n v="1.99"/>
    <s v="Medium"/>
  </r>
  <r>
    <n v="39571"/>
    <s v="CA-2015-ND18460140-42186"/>
    <x v="1074"/>
    <d v="2015-07-05T00:00:00"/>
    <n v="4"/>
    <s v="Standard Class"/>
    <s v="ND-184601406"/>
    <x v="611"/>
    <x v="1"/>
    <x v="3221"/>
    <x v="23"/>
    <x v="0"/>
    <x v="14"/>
    <x v="0"/>
    <s v="OFF-ST-3981"/>
    <s v="Office Supplies"/>
    <s v="Storage"/>
    <x v="2532"/>
    <x v="19291"/>
    <n v="7"/>
    <n v="0"/>
    <n v="282.20920000000001"/>
    <n v="86.51"/>
    <s v="Medium"/>
  </r>
  <r>
    <n v="35816"/>
    <s v="CA-2015-ND18460140-42166"/>
    <x v="730"/>
    <d v="2015-06-15T00:00:00"/>
    <n v="4"/>
    <s v="Standard Class"/>
    <s v="ND-184601408"/>
    <x v="611"/>
    <x v="1"/>
    <x v="54"/>
    <x v="311"/>
    <x v="0"/>
    <x v="18"/>
    <x v="0"/>
    <s v="OFF-ST-2861"/>
    <s v="Office Supplies"/>
    <s v="Storage"/>
    <x v="3285"/>
    <x v="23910"/>
    <n v="8"/>
    <n v="0.2"/>
    <n v="84.219999999999857"/>
    <n v="36.74"/>
    <s v="Medium"/>
  </r>
  <r>
    <n v="33296"/>
    <s v="CA-2012-ND18460140-40946"/>
    <x v="1344"/>
    <d v="2012-02-10T00:00:00"/>
    <n v="3"/>
    <s v="First Class"/>
    <s v="ND-184601408"/>
    <x v="611"/>
    <x v="1"/>
    <x v="1446"/>
    <x v="72"/>
    <x v="0"/>
    <x v="18"/>
    <x v="0"/>
    <s v="TEC-PH-3166"/>
    <s v="Technology"/>
    <s v="Phones"/>
    <x v="3425"/>
    <x v="23911"/>
    <n v="5"/>
    <n v="0"/>
    <n v="42.035499999999985"/>
    <n v="33.51"/>
    <s v="Medium"/>
  </r>
  <r>
    <n v="48052"/>
    <s v="MO-2015-MG769586-42028"/>
    <x v="734"/>
    <d v="2015-01-30T00:00:00"/>
    <n v="6"/>
    <s v="Standard Class"/>
    <s v="MG-769586"/>
    <x v="217"/>
    <x v="0"/>
    <x v="845"/>
    <x v="421"/>
    <x v="28"/>
    <x v="19"/>
    <x v="3"/>
    <s v="OFF-AR-3497"/>
    <s v="Office Supplies"/>
    <s v="Art"/>
    <x v="3033"/>
    <x v="14018"/>
    <n v="1"/>
    <n v="0"/>
    <n v="0.24"/>
    <n v="1.99"/>
    <s v="Medium"/>
  </r>
  <r>
    <n v="46344"/>
    <s v="GH-2015-MS783049-42140"/>
    <x v="66"/>
    <d v="2015-05-23T00:00:00"/>
    <n v="7"/>
    <s v="Standard Class"/>
    <s v="MS-783049"/>
    <x v="252"/>
    <x v="0"/>
    <x v="648"/>
    <x v="357"/>
    <x v="60"/>
    <x v="3"/>
    <x v="3"/>
    <s v="OFF-AR-5925"/>
    <s v="Office Supplies"/>
    <s v="Art"/>
    <x v="2710"/>
    <x v="21250"/>
    <n v="1"/>
    <n v="0"/>
    <n v="2.61"/>
    <n v="1.99"/>
    <s v="Medium"/>
  </r>
  <r>
    <n v="30537"/>
    <s v="IN-2013-ME1801092-41282"/>
    <x v="1081"/>
    <d v="2013-01-12T00:00:00"/>
    <n v="4"/>
    <s v="Second Class"/>
    <s v="ME-1801092"/>
    <x v="645"/>
    <x v="1"/>
    <x v="1003"/>
    <x v="256"/>
    <x v="4"/>
    <x v="1"/>
    <x v="1"/>
    <s v="OFF-LA-3260"/>
    <s v="Office Supplies"/>
    <s v="Labels"/>
    <x v="3480"/>
    <x v="20008"/>
    <n v="2"/>
    <n v="0"/>
    <n v="4.08"/>
    <n v="1.99"/>
    <s v="Medium"/>
  </r>
  <r>
    <n v="21903"/>
    <s v="IN-2012-MF1825088-41159"/>
    <x v="307"/>
    <d v="2012-09-11T00:00:00"/>
    <n v="4"/>
    <s v="Standard Class"/>
    <s v="MF-1825088"/>
    <x v="122"/>
    <x v="1"/>
    <x v="378"/>
    <x v="248"/>
    <x v="73"/>
    <x v="17"/>
    <x v="1"/>
    <s v="OFF-AR-3546"/>
    <s v="Office Supplies"/>
    <s v="Art"/>
    <x v="3098"/>
    <x v="23912"/>
    <n v="1"/>
    <n v="0.17"/>
    <n v="-2.4174000000000002"/>
    <n v="1.99"/>
    <s v="Medium"/>
  </r>
  <r>
    <n v="43840"/>
    <s v="UP-2015-MF8250137-42307"/>
    <x v="963"/>
    <d v="2015-11-04T00:00:00"/>
    <n v="5"/>
    <s v="Second Class"/>
    <s v="MF-8250137"/>
    <x v="122"/>
    <x v="1"/>
    <x v="350"/>
    <x v="236"/>
    <x v="26"/>
    <x v="11"/>
    <x v="2"/>
    <s v="OFF-BI-2917"/>
    <s v="Office Supplies"/>
    <s v="Binders"/>
    <x v="3238"/>
    <x v="23913"/>
    <n v="2"/>
    <n v="0"/>
    <n v="2.7"/>
    <n v="1.99"/>
    <s v="Medium"/>
  </r>
  <r>
    <n v="13883"/>
    <s v="ES-2013-NP1832548-41466"/>
    <x v="824"/>
    <d v="2013-07-15T00:00:00"/>
    <n v="4"/>
    <s v="Standard Class"/>
    <s v="NP-1832548"/>
    <x v="19"/>
    <x v="0"/>
    <x v="429"/>
    <x v="68"/>
    <x v="2"/>
    <x v="2"/>
    <x v="2"/>
    <s v="OFF-EN-3657"/>
    <s v="Office Supplies"/>
    <s v="Envelopes"/>
    <x v="3402"/>
    <x v="21042"/>
    <n v="2"/>
    <n v="0"/>
    <n v="1.32"/>
    <n v="1.99"/>
    <s v="Medium"/>
  </r>
  <r>
    <n v="20763"/>
    <s v="IN-2012-NF1847527-41016"/>
    <x v="772"/>
    <d v="2012-04-21T00:00:00"/>
    <n v="4"/>
    <s v="Standard Class"/>
    <s v="NF-1847527"/>
    <x v="133"/>
    <x v="2"/>
    <x v="179"/>
    <x v="110"/>
    <x v="8"/>
    <x v="8"/>
    <x v="1"/>
    <s v="OFF-BI-2917"/>
    <s v="Office Supplies"/>
    <s v="Binders"/>
    <x v="3238"/>
    <x v="23649"/>
    <n v="1"/>
    <n v="0"/>
    <n v="2.88"/>
    <n v="1.99"/>
    <s v="High"/>
  </r>
  <r>
    <n v="44442"/>
    <s v="RS-2015-NC8535108-42190"/>
    <x v="363"/>
    <d v="2015-07-09T00:00:00"/>
    <n v="4"/>
    <s v="Standard Class"/>
    <s v="NC-8535108"/>
    <x v="728"/>
    <x v="1"/>
    <x v="731"/>
    <x v="384"/>
    <x v="43"/>
    <x v="11"/>
    <x v="2"/>
    <s v="OFF-BI-4828"/>
    <s v="Office Supplies"/>
    <s v="Binders"/>
    <x v="3306"/>
    <x v="23713"/>
    <n v="1"/>
    <n v="0"/>
    <n v="1.59"/>
    <n v="1.99"/>
    <s v="High"/>
  </r>
  <r>
    <n v="33295"/>
    <s v="CA-2012-ND18460140-40946"/>
    <x v="1344"/>
    <d v="2012-02-10T00:00:00"/>
    <n v="3"/>
    <s v="First Class"/>
    <s v="ND-184601408"/>
    <x v="611"/>
    <x v="1"/>
    <x v="1446"/>
    <x v="72"/>
    <x v="0"/>
    <x v="18"/>
    <x v="0"/>
    <s v="TEC-PH-2878"/>
    <s v="Technology"/>
    <s v="Phones"/>
    <x v="1882"/>
    <x v="23914"/>
    <n v="1"/>
    <n v="0"/>
    <n v="42.018600000000006"/>
    <n v="25.28"/>
    <s v="Medium"/>
  </r>
  <r>
    <n v="18715"/>
    <s v="ES-2012-PC18745120-41047"/>
    <x v="615"/>
    <d v="2012-05-22T00:00:00"/>
    <n v="4"/>
    <s v="Standard Class"/>
    <s v="PC-18745120"/>
    <x v="531"/>
    <x v="1"/>
    <x v="11"/>
    <x v="395"/>
    <x v="25"/>
    <x v="9"/>
    <x v="2"/>
    <s v="OFF-PA-6610"/>
    <s v="Office Supplies"/>
    <s v="Paper"/>
    <x v="3588"/>
    <x v="688"/>
    <n v="1"/>
    <n v="0"/>
    <n v="0.42000000000000004"/>
    <n v="1.99"/>
    <s v="Medium"/>
  </r>
  <r>
    <n v="40337"/>
    <s v="CA-2012-ND18460140-41170"/>
    <x v="1026"/>
    <d v="2012-09-23T00:00:00"/>
    <n v="5"/>
    <s v="Standard Class"/>
    <s v="ND-184601404"/>
    <x v="611"/>
    <x v="1"/>
    <x v="1583"/>
    <x v="201"/>
    <x v="0"/>
    <x v="4"/>
    <x v="0"/>
    <s v="FUR-TA-4615"/>
    <s v="Furniture"/>
    <s v="Tables"/>
    <x v="1728"/>
    <x v="23915"/>
    <n v="1"/>
    <n v="0.5"/>
    <n v="-45.827300000000008"/>
    <n v="5.68"/>
    <s v="Medium"/>
  </r>
  <r>
    <n v="25428"/>
    <s v="IN-2015-PS190457-42244"/>
    <x v="42"/>
    <d v="2015-08-30T00:00:00"/>
    <n v="2"/>
    <s v="First Class"/>
    <s v="PS-190457"/>
    <x v="268"/>
    <x v="2"/>
    <x v="5"/>
    <x v="1"/>
    <x v="1"/>
    <x v="1"/>
    <x v="1"/>
    <s v="OFF-FA-6196"/>
    <s v="Office Supplies"/>
    <s v="Fasteners"/>
    <x v="2976"/>
    <x v="23916"/>
    <n v="1"/>
    <n v="0.1"/>
    <n v="4.3499999999999996"/>
    <n v="1.99"/>
    <s v="Critical"/>
  </r>
  <r>
    <n v="23536"/>
    <s v="IN-2014-PT190907-41770"/>
    <x v="669"/>
    <d v="2014-05-15T00:00:00"/>
    <n v="4"/>
    <s v="Standard Class"/>
    <s v="PT-190907"/>
    <x v="731"/>
    <x v="0"/>
    <x v="1493"/>
    <x v="41"/>
    <x v="1"/>
    <x v="1"/>
    <x v="1"/>
    <s v="OFF-PA-4467"/>
    <s v="Office Supplies"/>
    <s v="Paper"/>
    <x v="1971"/>
    <x v="23917"/>
    <n v="1"/>
    <n v="0.1"/>
    <n v="3.7229999999999994"/>
    <n v="1.99"/>
    <s v="Medium"/>
  </r>
  <r>
    <n v="13912"/>
    <s v="ES-2012-PF19165139-41248"/>
    <x v="387"/>
    <d v="2012-12-11T00:00:00"/>
    <n v="6"/>
    <s v="Standard Class"/>
    <s v="PF-19165139"/>
    <x v="514"/>
    <x v="0"/>
    <x v="2078"/>
    <x v="29"/>
    <x v="13"/>
    <x v="12"/>
    <x v="2"/>
    <s v="OFF-BI-6371"/>
    <s v="Office Supplies"/>
    <s v="Binders"/>
    <x v="2189"/>
    <x v="21188"/>
    <n v="1"/>
    <n v="0"/>
    <n v="9.2099999999999991"/>
    <n v="1.99"/>
    <s v="Medium"/>
  </r>
  <r>
    <n v="33125"/>
    <s v="US-2013-ND18460140-41468"/>
    <x v="275"/>
    <d v="2013-07-15T00:00:00"/>
    <n v="2"/>
    <s v="Second Class"/>
    <s v="ND-184601408"/>
    <x v="611"/>
    <x v="1"/>
    <x v="3255"/>
    <x v="129"/>
    <x v="0"/>
    <x v="18"/>
    <x v="0"/>
    <s v="OFF-PA-6485"/>
    <s v="Office Supplies"/>
    <s v="Paper"/>
    <x v="716"/>
    <x v="7022"/>
    <n v="6"/>
    <n v="0"/>
    <n v="18.662400000000002"/>
    <n v="4.6399999999999997"/>
    <s v="Medium"/>
  </r>
  <r>
    <n v="47378"/>
    <s v="CA-2013-ND846023-41532"/>
    <x v="634"/>
    <d v="2013-09-19T00:00:00"/>
    <n v="4"/>
    <s v="Standard Class"/>
    <s v="ND-846023"/>
    <x v="611"/>
    <x v="1"/>
    <x v="327"/>
    <x v="115"/>
    <x v="41"/>
    <x v="21"/>
    <x v="0"/>
    <s v="OFF-SU-4994"/>
    <s v="Office Supplies"/>
    <s v="Supplies"/>
    <x v="2260"/>
    <x v="14628"/>
    <n v="1"/>
    <n v="0"/>
    <n v="11.16"/>
    <n v="2.85"/>
    <s v="Medium"/>
  </r>
  <r>
    <n v="47933"/>
    <s v="UP-2013-RH9495137-41569"/>
    <x v="831"/>
    <d v="2013-10-27T00:00:00"/>
    <n v="5"/>
    <s v="Standard Class"/>
    <s v="RH-9495137"/>
    <x v="4"/>
    <x v="0"/>
    <x v="549"/>
    <x v="319"/>
    <x v="26"/>
    <x v="11"/>
    <x v="2"/>
    <s v="OFF-BI-4809"/>
    <s v="Office Supplies"/>
    <s v="Binders"/>
    <x v="3100"/>
    <x v="22693"/>
    <n v="1"/>
    <n v="0"/>
    <n v="1.8900000000000001"/>
    <n v="1.99"/>
    <s v="Medium"/>
  </r>
  <r>
    <n v="50526"/>
    <s v="BO-2012-RB957013-41233"/>
    <x v="835"/>
    <d v="2012-11-25T00:00:00"/>
    <n v="5"/>
    <s v="Second Class"/>
    <s v="RB-957013"/>
    <x v="140"/>
    <x v="0"/>
    <x v="1675"/>
    <x v="653"/>
    <x v="38"/>
    <x v="11"/>
    <x v="2"/>
    <s v="OFF-EN-5041"/>
    <s v="Office Supplies"/>
    <s v="Envelopes"/>
    <x v="3170"/>
    <x v="21069"/>
    <n v="1"/>
    <n v="0"/>
    <n v="1.1400000000000001"/>
    <n v="1.99"/>
    <s v="Medium"/>
  </r>
  <r>
    <n v="33294"/>
    <s v="CA-2012-ND18460140-40946"/>
    <x v="1344"/>
    <d v="2012-02-10T00:00:00"/>
    <n v="3"/>
    <s v="First Class"/>
    <s v="ND-184601408"/>
    <x v="611"/>
    <x v="1"/>
    <x v="1446"/>
    <x v="72"/>
    <x v="0"/>
    <x v="18"/>
    <x v="0"/>
    <s v="OFF-LA-3199"/>
    <s v="Office Supplies"/>
    <s v="Labels"/>
    <x v="3401"/>
    <x v="23212"/>
    <n v="4"/>
    <n v="0"/>
    <n v="7.1999999999999993"/>
    <n v="2.27"/>
    <s v="Medium"/>
  </r>
  <r>
    <n v="23476"/>
    <s v="IN-2014-RM1975059-41762"/>
    <x v="262"/>
    <d v="2014-05-09T00:00:00"/>
    <n v="6"/>
    <s v="Standard Class"/>
    <s v="RM-1975059"/>
    <x v="779"/>
    <x v="0"/>
    <x v="126"/>
    <x v="99"/>
    <x v="20"/>
    <x v="17"/>
    <x v="1"/>
    <s v="OFF-BI-3737"/>
    <s v="Office Supplies"/>
    <s v="Binders"/>
    <x v="758"/>
    <x v="23918"/>
    <n v="6"/>
    <n v="0.17"/>
    <n v="11.145600000000002"/>
    <n v="1.99"/>
    <s v="Medium"/>
  </r>
  <r>
    <n v="20164"/>
    <s v="ES-2012-RD1981048-41068"/>
    <x v="914"/>
    <d v="2012-06-13T00:00:00"/>
    <n v="5"/>
    <s v="Standard Class"/>
    <s v="RD-1981048"/>
    <x v="688"/>
    <x v="2"/>
    <x v="2845"/>
    <x v="344"/>
    <x v="2"/>
    <x v="2"/>
    <x v="2"/>
    <s v="OFF-AR-3532"/>
    <s v="Office Supplies"/>
    <s v="Art"/>
    <x v="2396"/>
    <x v="15263"/>
    <n v="2"/>
    <n v="0"/>
    <n v="8.3999999999999986"/>
    <n v="1.99"/>
    <s v="Medium"/>
  </r>
  <r>
    <n v="40307"/>
    <s v="CA-2015-ND18460140-42144"/>
    <x v="184"/>
    <d v="2015-05-24T00:00:00"/>
    <n v="4"/>
    <s v="Standard Class"/>
    <s v="ND-184601408"/>
    <x v="611"/>
    <x v="1"/>
    <x v="1188"/>
    <x v="330"/>
    <x v="0"/>
    <x v="18"/>
    <x v="0"/>
    <s v="OFF-BI-6393"/>
    <s v="Office Supplies"/>
    <s v="Binders"/>
    <x v="365"/>
    <x v="23919"/>
    <n v="4"/>
    <n v="0"/>
    <n v="12.8184"/>
    <n v="2.2200000000000002"/>
    <s v="Medium"/>
  </r>
  <r>
    <n v="43954"/>
    <s v="EG-2015-RA994538-42342"/>
    <x v="505"/>
    <d v="2015-12-08T00:00:00"/>
    <n v="4"/>
    <s v="Second Class"/>
    <s v="RA-994538"/>
    <x v="103"/>
    <x v="0"/>
    <x v="2722"/>
    <x v="598"/>
    <x v="44"/>
    <x v="19"/>
    <x v="3"/>
    <s v="OFF-ST-6248"/>
    <s v="Office Supplies"/>
    <s v="Storage"/>
    <x v="354"/>
    <x v="10220"/>
    <n v="1"/>
    <n v="0"/>
    <n v="63.239999999999995"/>
    <n v="1.99"/>
    <s v="Medium"/>
  </r>
  <r>
    <n v="46132"/>
    <s v="IR-2014-SS1014060-41908"/>
    <x v="72"/>
    <d v="2014-10-01T00:00:00"/>
    <n v="5"/>
    <s v="Standard Class"/>
    <s v="SS-1014060"/>
    <x v="321"/>
    <x v="1"/>
    <x v="493"/>
    <x v="223"/>
    <x v="22"/>
    <x v="5"/>
    <x v="1"/>
    <s v="OFF-EN-4905"/>
    <s v="Office Supplies"/>
    <s v="Envelopes"/>
    <x v="2683"/>
    <x v="22138"/>
    <n v="1"/>
    <n v="0"/>
    <n v="2.91"/>
    <n v="1.99"/>
    <s v="Medium"/>
  </r>
  <r>
    <n v="41033"/>
    <s v="US-2013-NF18475140-41454"/>
    <x v="866"/>
    <d v="2013-07-03T00:00:00"/>
    <n v="4"/>
    <s v="Standard Class"/>
    <s v="NF-184751402"/>
    <x v="133"/>
    <x v="2"/>
    <x v="691"/>
    <x v="370"/>
    <x v="0"/>
    <x v="0"/>
    <x v="0"/>
    <s v="TEC-PH-3782"/>
    <s v="Technology"/>
    <s v="Phones"/>
    <x v="2692"/>
    <x v="5352"/>
    <n v="2"/>
    <n v="0"/>
    <n v="72.894599999999997"/>
    <n v="15.94"/>
    <s v="Medium"/>
  </r>
  <r>
    <n v="45992"/>
    <s v="CA-2013-NF847523-41549"/>
    <x v="218"/>
    <d v="2013-10-07T00:00:00"/>
    <n v="5"/>
    <s v="Standard Class"/>
    <s v="NF-847523"/>
    <x v="133"/>
    <x v="2"/>
    <x v="2866"/>
    <x v="259"/>
    <x v="41"/>
    <x v="21"/>
    <x v="0"/>
    <s v="OFF-ST-4269"/>
    <s v="Office Supplies"/>
    <s v="Storage"/>
    <x v="963"/>
    <x v="5432"/>
    <n v="1"/>
    <n v="0"/>
    <n v="92.88"/>
    <n v="13.09"/>
    <s v="Medium"/>
  </r>
  <r>
    <n v="13979"/>
    <s v="IT-2012-SW20350139-41101"/>
    <x v="865"/>
    <d v="2012-07-15T00:00:00"/>
    <n v="4"/>
    <s v="Standard Class"/>
    <s v="SW-20350139"/>
    <x v="428"/>
    <x v="2"/>
    <x v="789"/>
    <x v="29"/>
    <x v="13"/>
    <x v="12"/>
    <x v="2"/>
    <s v="OFF-AR-3495"/>
    <s v="Office Supplies"/>
    <s v="Art"/>
    <x v="2527"/>
    <x v="18943"/>
    <n v="4"/>
    <n v="0.5"/>
    <n v="-3.8400000000000034"/>
    <n v="1.99"/>
    <s v="Medium"/>
  </r>
  <r>
    <n v="13116"/>
    <s v="IT-2012-SC2072545-41243"/>
    <x v="806"/>
    <d v="2012-12-04T00:00:00"/>
    <n v="4"/>
    <s v="Standard Class"/>
    <s v="SC-2072545"/>
    <x v="463"/>
    <x v="0"/>
    <x v="13"/>
    <x v="12"/>
    <x v="9"/>
    <x v="2"/>
    <x v="2"/>
    <s v="OFF-LA-3322"/>
    <s v="Office Supplies"/>
    <s v="Labels"/>
    <x v="3451"/>
    <x v="23920"/>
    <n v="1"/>
    <n v="0"/>
    <n v="3.5999999999999996"/>
    <n v="1.99"/>
    <s v="Medium"/>
  </r>
  <r>
    <n v="11824"/>
    <s v="ES-2015-TT2107045-42012"/>
    <x v="427"/>
    <d v="2015-01-14T00:00:00"/>
    <n v="6"/>
    <s v="Standard Class"/>
    <s v="TT-2107045"/>
    <x v="185"/>
    <x v="0"/>
    <x v="1802"/>
    <x v="58"/>
    <x v="9"/>
    <x v="2"/>
    <x v="2"/>
    <s v="OFF-ST-5688"/>
    <s v="Office Supplies"/>
    <s v="Storage"/>
    <x v="2553"/>
    <x v="4326"/>
    <n v="1"/>
    <n v="0.1"/>
    <n v="0.47999999999999954"/>
    <n v="1.99"/>
    <s v="Low"/>
  </r>
  <r>
    <n v="25749"/>
    <s v="ID-2015-TT2107059-42171"/>
    <x v="372"/>
    <d v="2015-06-19T00:00:00"/>
    <n v="3"/>
    <s v="First Class"/>
    <s v="TT-2107059"/>
    <x v="185"/>
    <x v="0"/>
    <x v="632"/>
    <x v="288"/>
    <x v="20"/>
    <x v="17"/>
    <x v="1"/>
    <s v="OFF-BI-4825"/>
    <s v="Office Supplies"/>
    <s v="Binders"/>
    <x v="3477"/>
    <x v="23921"/>
    <n v="2"/>
    <n v="0.17"/>
    <n v="-0.75660000000000016"/>
    <n v="1.99"/>
    <s v="High"/>
  </r>
  <r>
    <n v="47417"/>
    <s v="BO-2015-TC1114513-42180"/>
    <x v="652"/>
    <d v="2015-07-01T00:00:00"/>
    <n v="6"/>
    <s v="Standard Class"/>
    <s v="TC-1114513"/>
    <x v="362"/>
    <x v="1"/>
    <x v="1675"/>
    <x v="653"/>
    <x v="38"/>
    <x v="11"/>
    <x v="2"/>
    <s v="FUR-FU-5731"/>
    <s v="Furniture"/>
    <s v="Furnishings"/>
    <x v="3086"/>
    <x v="23673"/>
    <n v="1"/>
    <n v="0"/>
    <n v="8.4599999999999991"/>
    <n v="1.99"/>
    <s v="Medium"/>
  </r>
  <r>
    <n v="45993"/>
    <s v="CA-2013-NF847523-41549"/>
    <x v="218"/>
    <d v="2013-10-07T00:00:00"/>
    <n v="5"/>
    <s v="Standard Class"/>
    <s v="NF-847523"/>
    <x v="133"/>
    <x v="2"/>
    <x v="2866"/>
    <x v="259"/>
    <x v="41"/>
    <x v="21"/>
    <x v="0"/>
    <s v="TEC-CO-3683"/>
    <s v="Technology"/>
    <s v="Copiers"/>
    <x v="272"/>
    <x v="8407"/>
    <n v="1"/>
    <n v="0"/>
    <n v="21"/>
    <n v="10.5"/>
    <s v="Medium"/>
  </r>
  <r>
    <n v="24085"/>
    <s v="IN-2012-TC215357-41170"/>
    <x v="1026"/>
    <d v="2012-09-21T00:00:00"/>
    <n v="3"/>
    <s v="First Class"/>
    <s v="TC-215357"/>
    <x v="673"/>
    <x v="2"/>
    <x v="5"/>
    <x v="1"/>
    <x v="1"/>
    <x v="1"/>
    <x v="1"/>
    <s v="OFF-AR-5927"/>
    <s v="Office Supplies"/>
    <s v="Art"/>
    <x v="3272"/>
    <x v="23922"/>
    <n v="1"/>
    <n v="0.1"/>
    <n v="5.7119999999999997"/>
    <n v="1.99"/>
    <s v="Medium"/>
  </r>
  <r>
    <n v="44099"/>
    <s v="MG-2014-TC1153584-41999"/>
    <x v="93"/>
    <d v="2014-12-26T00:00:00"/>
    <n v="0"/>
    <s v="Same Day"/>
    <s v="TC-1153584"/>
    <x v="673"/>
    <x v="2"/>
    <x v="1139"/>
    <x v="511"/>
    <x v="114"/>
    <x v="8"/>
    <x v="1"/>
    <s v="OFF-BI-6403"/>
    <s v="Office Supplies"/>
    <s v="Binders"/>
    <x v="3112"/>
    <x v="23923"/>
    <n v="1"/>
    <n v="0"/>
    <n v="0.15000000000000002"/>
    <n v="1.99"/>
    <s v="Medium"/>
  </r>
  <r>
    <n v="30970"/>
    <s v="ID-2014-TG216407-41991"/>
    <x v="47"/>
    <d v="2014-12-23T00:00:00"/>
    <n v="5"/>
    <s v="Second Class"/>
    <s v="TG-216407"/>
    <x v="39"/>
    <x v="0"/>
    <x v="30"/>
    <x v="2"/>
    <x v="1"/>
    <x v="1"/>
    <x v="1"/>
    <s v="OFF-BI-4810"/>
    <s v="Office Supplies"/>
    <s v="Binders"/>
    <x v="3294"/>
    <x v="23084"/>
    <n v="2"/>
    <n v="0.4"/>
    <n v="-10.128"/>
    <n v="1.99"/>
    <s v="Medium"/>
  </r>
  <r>
    <n v="14865"/>
    <s v="ES-2013-TS2165548-41591"/>
    <x v="11"/>
    <d v="2013-11-14T00:00:00"/>
    <n v="1"/>
    <s v="First Class"/>
    <s v="TS-2165548"/>
    <x v="751"/>
    <x v="0"/>
    <x v="613"/>
    <x v="55"/>
    <x v="2"/>
    <x v="2"/>
    <x v="2"/>
    <s v="OFF-BI-3292"/>
    <s v="Office Supplies"/>
    <s v="Binders"/>
    <x v="3554"/>
    <x v="14568"/>
    <n v="2"/>
    <n v="0"/>
    <n v="4.08"/>
    <n v="1.99"/>
    <s v="High"/>
  </r>
  <r>
    <n v="28066"/>
    <s v="IN-2015-VB21745102-42268"/>
    <x v="1330"/>
    <d v="2015-09-26T00:00:00"/>
    <n v="5"/>
    <s v="Standard Class"/>
    <s v="VB-21745102"/>
    <x v="590"/>
    <x v="1"/>
    <x v="77"/>
    <x v="63"/>
    <x v="29"/>
    <x v="17"/>
    <x v="1"/>
    <s v="OFF-AR-5921"/>
    <s v="Office Supplies"/>
    <s v="Art"/>
    <x v="2164"/>
    <x v="18304"/>
    <n v="2"/>
    <n v="0.45"/>
    <n v="2.679000000000002"/>
    <n v="1.99"/>
    <s v="Medium"/>
  </r>
  <r>
    <n v="22338"/>
    <s v="ID-2013-VW2177559-41473"/>
    <x v="265"/>
    <d v="2013-07-23T00:00:00"/>
    <n v="5"/>
    <s v="Standard Class"/>
    <s v="VW-2177559"/>
    <x v="637"/>
    <x v="1"/>
    <x v="73"/>
    <x v="61"/>
    <x v="20"/>
    <x v="17"/>
    <x v="1"/>
    <s v="OFF-PA-4484"/>
    <s v="Office Supplies"/>
    <s v="Paper"/>
    <x v="2798"/>
    <x v="23924"/>
    <n v="3"/>
    <n v="0.47000000000000003"/>
    <n v="-18.441899999999997"/>
    <n v="1.99"/>
    <s v="Medium"/>
  </r>
  <r>
    <n v="45259"/>
    <s v="TU-2015-VG11790134-42042"/>
    <x v="759"/>
    <d v="2015-02-12T00:00:00"/>
    <n v="5"/>
    <s v="Standard Class"/>
    <s v="VG-11790134"/>
    <x v="456"/>
    <x v="0"/>
    <x v="2670"/>
    <x v="869"/>
    <x v="52"/>
    <x v="6"/>
    <x v="1"/>
    <s v="OFF-EN-3662"/>
    <s v="Office Supplies"/>
    <s v="Envelopes"/>
    <x v="1300"/>
    <x v="23925"/>
    <n v="1"/>
    <n v="0.6"/>
    <n v="-24.917999999999996"/>
    <n v="1.99"/>
    <s v="Medium"/>
  </r>
  <r>
    <n v="45991"/>
    <s v="CA-2013-NF847523-41549"/>
    <x v="218"/>
    <d v="2013-10-07T00:00:00"/>
    <n v="5"/>
    <s v="Standard Class"/>
    <s v="NF-847523"/>
    <x v="133"/>
    <x v="2"/>
    <x v="2866"/>
    <x v="259"/>
    <x v="41"/>
    <x v="21"/>
    <x v="0"/>
    <s v="OFF-SU-4995"/>
    <s v="Office Supplies"/>
    <s v="Supplies"/>
    <x v="1598"/>
    <x v="12685"/>
    <n v="2"/>
    <n v="0"/>
    <n v="20.580000000000002"/>
    <n v="3.72"/>
    <s v="Medium"/>
  </r>
  <r>
    <n v="1740"/>
    <s v="MX-2014-FM1429031-41903"/>
    <x v="200"/>
    <d v="2014-09-27T00:00:00"/>
    <n v="6"/>
    <s v="Standard Class"/>
    <s v="FM-1429031"/>
    <x v="368"/>
    <x v="2"/>
    <x v="559"/>
    <x v="324"/>
    <x v="50"/>
    <x v="15"/>
    <x v="4"/>
    <s v="OFF-BI-3735"/>
    <s v="Office Supplies"/>
    <s v="Binders"/>
    <x v="3622"/>
    <x v="23926"/>
    <n v="9"/>
    <n v="0"/>
    <n v="0.9"/>
    <n v="1.988"/>
    <s v="Medium"/>
  </r>
  <r>
    <n v="3756"/>
    <s v="MX-2012-SF2020093-41125"/>
    <x v="714"/>
    <d v="2012-08-07T00:00:00"/>
    <n v="3"/>
    <s v="Second Class"/>
    <s v="SF-2020093"/>
    <x v="194"/>
    <x v="0"/>
    <x v="184"/>
    <x v="137"/>
    <x v="27"/>
    <x v="13"/>
    <x v="4"/>
    <s v="OFF-LA-4694"/>
    <s v="Office Supplies"/>
    <s v="Labels"/>
    <x v="3522"/>
    <x v="23927"/>
    <n v="1"/>
    <n v="0"/>
    <n v="0.98000000000000009"/>
    <n v="1.988"/>
    <s v="High"/>
  </r>
  <r>
    <n v="2404"/>
    <s v="US-2014-BT1144098-42003"/>
    <x v="215"/>
    <d v="2015-01-04T00:00:00"/>
    <n v="5"/>
    <s v="Standard Class"/>
    <s v="BT-1144098"/>
    <x v="724"/>
    <x v="0"/>
    <x v="1698"/>
    <x v="659"/>
    <x v="101"/>
    <x v="13"/>
    <x v="4"/>
    <s v="OFF-LA-3300"/>
    <s v="Office Supplies"/>
    <s v="Labels"/>
    <x v="2555"/>
    <x v="21991"/>
    <n v="3"/>
    <n v="0.4"/>
    <n v="-6.6120000000000001"/>
    <n v="1.9869999999999999"/>
    <s v="Medium"/>
  </r>
  <r>
    <n v="1137"/>
    <s v="MX-2012-JD1601539-41094"/>
    <x v="1331"/>
    <d v="2012-07-11T00:00:00"/>
    <n v="7"/>
    <s v="Standard Class"/>
    <s v="JD-1601539"/>
    <x v="564"/>
    <x v="0"/>
    <x v="919"/>
    <x v="448"/>
    <x v="15"/>
    <x v="13"/>
    <x v="4"/>
    <s v="OFF-BI-4826"/>
    <s v="Office Supplies"/>
    <s v="Binders"/>
    <x v="3466"/>
    <x v="6704"/>
    <n v="4"/>
    <n v="0"/>
    <n v="4.6399999999999997"/>
    <n v="1.9869999999999999"/>
    <s v="Medium"/>
  </r>
  <r>
    <n v="5264"/>
    <s v="US-2012-MS1753036-41159"/>
    <x v="307"/>
    <d v="2012-09-12T00:00:00"/>
    <n v="5"/>
    <s v="Standard Class"/>
    <s v="MS-1753036"/>
    <x v="511"/>
    <x v="0"/>
    <x v="1857"/>
    <x v="704"/>
    <x v="18"/>
    <x v="15"/>
    <x v="4"/>
    <s v="OFF-FA-3069"/>
    <s v="Office Supplies"/>
    <s v="Fasteners"/>
    <x v="3627"/>
    <x v="23928"/>
    <n v="3"/>
    <n v="0.2"/>
    <n v="4.1160000000000005"/>
    <n v="1.9869999999999999"/>
    <s v="Medium"/>
  </r>
  <r>
    <n v="8978"/>
    <s v="MX-2015-MN1793551-42134"/>
    <x v="882"/>
    <d v="2015-05-14T00:00:00"/>
    <n v="4"/>
    <s v="Second Class"/>
    <s v="MN-1793551"/>
    <x v="519"/>
    <x v="0"/>
    <x v="923"/>
    <x v="92"/>
    <x v="37"/>
    <x v="13"/>
    <x v="4"/>
    <s v="OFF-FA-2956"/>
    <s v="Office Supplies"/>
    <s v="Fasteners"/>
    <x v="3629"/>
    <x v="22174"/>
    <n v="4"/>
    <n v="0"/>
    <n v="9.6"/>
    <n v="1.9869999999999999"/>
    <s v="Medium"/>
  </r>
  <r>
    <n v="1343"/>
    <s v="MX-2015-HG1484539-42260"/>
    <x v="194"/>
    <d v="2015-09-18T00:00:00"/>
    <n v="5"/>
    <s v="Second Class"/>
    <s v="HG-1484539"/>
    <x v="61"/>
    <x v="0"/>
    <x v="692"/>
    <x v="20"/>
    <x v="15"/>
    <x v="13"/>
    <x v="4"/>
    <s v="OFF-LA-5404"/>
    <s v="Office Supplies"/>
    <s v="Labels"/>
    <x v="3373"/>
    <x v="23929"/>
    <n v="2"/>
    <n v="0"/>
    <n v="6.6"/>
    <n v="1.9830000000000001"/>
    <s v="Medium"/>
  </r>
  <r>
    <n v="3015"/>
    <s v="MX-2015-BF1117031-42350"/>
    <x v="722"/>
    <d v="2015-12-14T00:00:00"/>
    <n v="2"/>
    <s v="First Class"/>
    <s v="BF-1117031"/>
    <x v="646"/>
    <x v="2"/>
    <x v="559"/>
    <x v="324"/>
    <x v="50"/>
    <x v="15"/>
    <x v="4"/>
    <s v="OFF-FA-6194"/>
    <s v="Office Supplies"/>
    <s v="Fasteners"/>
    <x v="3179"/>
    <x v="23930"/>
    <n v="3"/>
    <n v="0"/>
    <n v="3.0599999999999996"/>
    <n v="1.9829999999999999"/>
    <s v="Medium"/>
  </r>
  <r>
    <n v="1366"/>
    <s v="MX-2015-EB1417051-42269"/>
    <x v="250"/>
    <d v="2015-09-27T00:00:00"/>
    <n v="5"/>
    <s v="Standard Class"/>
    <s v="EB-1417051"/>
    <x v="780"/>
    <x v="0"/>
    <x v="424"/>
    <x v="92"/>
    <x v="37"/>
    <x v="13"/>
    <x v="4"/>
    <s v="OFF-LA-4536"/>
    <s v="Office Supplies"/>
    <s v="Labels"/>
    <x v="3395"/>
    <x v="23931"/>
    <n v="2"/>
    <n v="0"/>
    <n v="1.36"/>
    <n v="1.982"/>
    <s v="Medium"/>
  </r>
  <r>
    <n v="6573"/>
    <s v="MX-2015-JH1591082-42327"/>
    <x v="70"/>
    <d v="2015-11-23T00:00:00"/>
    <n v="4"/>
    <s v="Standard Class"/>
    <s v="JH-1591082"/>
    <x v="378"/>
    <x v="0"/>
    <x v="700"/>
    <x v="199"/>
    <x v="14"/>
    <x v="13"/>
    <x v="4"/>
    <s v="OFF-BI-4823"/>
    <s v="Office Supplies"/>
    <s v="Binders"/>
    <x v="3542"/>
    <x v="23932"/>
    <n v="3"/>
    <n v="0"/>
    <n v="5.4"/>
    <n v="1.982"/>
    <s v="High"/>
  </r>
  <r>
    <n v="9011"/>
    <s v="US-2012-SD2048582-41005"/>
    <x v="1095"/>
    <d v="2012-04-10T00:00:00"/>
    <n v="4"/>
    <s v="Standard Class"/>
    <s v="SD-2048582"/>
    <x v="642"/>
    <x v="2"/>
    <x v="191"/>
    <x v="142"/>
    <x v="14"/>
    <x v="13"/>
    <x v="4"/>
    <s v="OFF-LA-3313"/>
    <s v="Office Supplies"/>
    <s v="Labels"/>
    <x v="3183"/>
    <x v="22474"/>
    <n v="2"/>
    <n v="0"/>
    <n v="0.27999999999999997"/>
    <n v="1.982"/>
    <s v="Medium"/>
  </r>
  <r>
    <n v="43974"/>
    <s v="CM-2015-AS22522-42367"/>
    <x v="317"/>
    <d v="2016-01-02T00:00:00"/>
    <n v="4"/>
    <s v="Standard Class"/>
    <s v="AS-22522"/>
    <x v="53"/>
    <x v="1"/>
    <x v="1967"/>
    <x v="731"/>
    <x v="53"/>
    <x v="16"/>
    <x v="3"/>
    <s v="OFF-BI-2893"/>
    <s v="Office Supplies"/>
    <s v="Binders"/>
    <x v="2694"/>
    <x v="22684"/>
    <n v="1"/>
    <n v="0"/>
    <n v="5.46"/>
    <n v="1.98"/>
    <s v="High"/>
  </r>
  <r>
    <n v="44372"/>
    <s v="LH-2014-AR57075-41943"/>
    <x v="350"/>
    <d v="2014-11-02T00:00:00"/>
    <n v="2"/>
    <s v="First Class"/>
    <s v="AR-57075"/>
    <x v="358"/>
    <x v="0"/>
    <x v="3306"/>
    <x v="1047"/>
    <x v="46"/>
    <x v="12"/>
    <x v="2"/>
    <s v="OFF-EN-5030"/>
    <s v="Office Supplies"/>
    <s v="Envelopes"/>
    <x v="1749"/>
    <x v="23933"/>
    <n v="1"/>
    <n v="0.7"/>
    <n v="-29.603999999999999"/>
    <n v="1.98"/>
    <s v="Medium"/>
  </r>
  <r>
    <n v="40811"/>
    <s v="CA-2012-NF18475140-40981"/>
    <x v="23"/>
    <d v="2012-03-17T00:00:00"/>
    <n v="4"/>
    <s v="Standard Class"/>
    <s v="NF-184751408"/>
    <x v="133"/>
    <x v="2"/>
    <x v="54"/>
    <x v="311"/>
    <x v="0"/>
    <x v="18"/>
    <x v="0"/>
    <s v="OFF-PA-6436"/>
    <s v="Office Supplies"/>
    <s v="Paper"/>
    <x v="706"/>
    <x v="23934"/>
    <n v="6"/>
    <n v="0.2"/>
    <n v="31.869599999999995"/>
    <n v="3.22"/>
    <s v="Medium"/>
  </r>
  <r>
    <n v="17683"/>
    <s v="ES-2015-AJ1079545-42013"/>
    <x v="1166"/>
    <d v="2015-01-13T00:00:00"/>
    <n v="4"/>
    <s v="Second Class"/>
    <s v="AJ-1079545"/>
    <x v="764"/>
    <x v="1"/>
    <x v="244"/>
    <x v="69"/>
    <x v="9"/>
    <x v="2"/>
    <x v="2"/>
    <s v="OFF-SU-4304"/>
    <s v="Office Supplies"/>
    <s v="Supplies"/>
    <x v="2448"/>
    <x v="13584"/>
    <n v="2"/>
    <n v="0"/>
    <n v="24.839999999999996"/>
    <n v="1.98"/>
    <s v="Medium"/>
  </r>
  <r>
    <n v="11180"/>
    <s v="IT-2012-AG1090064-41184"/>
    <x v="856"/>
    <d v="2012-10-08T00:00:00"/>
    <n v="6"/>
    <s v="Standard Class"/>
    <s v="AG-1090064"/>
    <x v="334"/>
    <x v="0"/>
    <x v="2004"/>
    <x v="165"/>
    <x v="10"/>
    <x v="9"/>
    <x v="2"/>
    <s v="OFF-LA-4687"/>
    <s v="Office Supplies"/>
    <s v="Labels"/>
    <x v="3591"/>
    <x v="7022"/>
    <n v="6"/>
    <n v="0"/>
    <n v="0.36"/>
    <n v="1.98"/>
    <s v="Medium"/>
  </r>
  <r>
    <n v="46261"/>
    <s v="SU-2013-AP915122-41598"/>
    <x v="696"/>
    <d v="2013-11-23T00:00:00"/>
    <n v="3"/>
    <s v="Second Class"/>
    <s v="AP-915122"/>
    <x v="36"/>
    <x v="0"/>
    <x v="1212"/>
    <x v="522"/>
    <x v="115"/>
    <x v="19"/>
    <x v="3"/>
    <s v="OFF-BI-2915"/>
    <s v="Office Supplies"/>
    <s v="Binders"/>
    <x v="3518"/>
    <x v="23416"/>
    <n v="1"/>
    <n v="0"/>
    <n v="3.51"/>
    <n v="1.98"/>
    <s v="Medium"/>
  </r>
  <r>
    <n v="49360"/>
    <s v="UP-2014-BF975137-41692"/>
    <x v="872"/>
    <d v="2014-02-27T00:00:00"/>
    <n v="5"/>
    <s v="Standard Class"/>
    <s v="BF-975137"/>
    <x v="286"/>
    <x v="1"/>
    <x v="549"/>
    <x v="319"/>
    <x v="26"/>
    <x v="11"/>
    <x v="2"/>
    <s v="OFF-BI-3722"/>
    <s v="Office Supplies"/>
    <s v="Binders"/>
    <x v="2880"/>
    <x v="23359"/>
    <n v="1"/>
    <n v="0"/>
    <n v="5.0999999999999996"/>
    <n v="1.98"/>
    <s v="Medium"/>
  </r>
  <r>
    <n v="19301"/>
    <s v="IT-2015-BM11140139-42358"/>
    <x v="297"/>
    <d v="2015-12-24T00:00:00"/>
    <n v="4"/>
    <s v="Standard Class"/>
    <s v="BM-11140139"/>
    <x v="442"/>
    <x v="0"/>
    <x v="738"/>
    <x v="29"/>
    <x v="13"/>
    <x v="12"/>
    <x v="2"/>
    <s v="FUR-FU-3930"/>
    <s v="Furniture"/>
    <s v="Furnishings"/>
    <x v="2320"/>
    <x v="23935"/>
    <n v="5"/>
    <n v="0.8"/>
    <n v="-113.76"/>
    <n v="1.98"/>
    <s v="Medium"/>
  </r>
  <r>
    <n v="22846"/>
    <s v="IN-2015-BE1133527-42276"/>
    <x v="573"/>
    <d v="2015-10-03T00:00:00"/>
    <n v="4"/>
    <s v="Standard Class"/>
    <s v="BE-1133527"/>
    <x v="106"/>
    <x v="2"/>
    <x v="741"/>
    <x v="34"/>
    <x v="8"/>
    <x v="8"/>
    <x v="1"/>
    <s v="OFF-EN-3669"/>
    <s v="Office Supplies"/>
    <s v="Envelopes"/>
    <x v="2837"/>
    <x v="12164"/>
    <n v="2"/>
    <n v="0"/>
    <n v="23.22"/>
    <n v="1.98"/>
    <s v="Medium"/>
  </r>
  <r>
    <n v="50556"/>
    <s v="RS-2015-BH1710108-42152"/>
    <x v="469"/>
    <d v="2015-06-02T00:00:00"/>
    <n v="5"/>
    <s v="Standard Class"/>
    <s v="BH-1710108"/>
    <x v="176"/>
    <x v="0"/>
    <x v="602"/>
    <x v="304"/>
    <x v="43"/>
    <x v="11"/>
    <x v="2"/>
    <s v="OFF-BI-3717"/>
    <s v="Office Supplies"/>
    <s v="Binders"/>
    <x v="2275"/>
    <x v="16761"/>
    <n v="2"/>
    <n v="0"/>
    <n v="8.64"/>
    <n v="1.98"/>
    <s v="Medium"/>
  </r>
  <r>
    <n v="45989"/>
    <s v="CA-2013-NF847523-41549"/>
    <x v="218"/>
    <d v="2013-10-07T00:00:00"/>
    <n v="5"/>
    <s v="Standard Class"/>
    <s v="NF-847523"/>
    <x v="133"/>
    <x v="2"/>
    <x v="2866"/>
    <x v="259"/>
    <x v="41"/>
    <x v="21"/>
    <x v="0"/>
    <s v="FUR-BO-5777"/>
    <s v="Furniture"/>
    <s v="Bookcases"/>
    <x v="635"/>
    <x v="7913"/>
    <n v="1"/>
    <n v="0"/>
    <n v="58.86"/>
    <n v="3.06"/>
    <s v="Medium"/>
  </r>
  <r>
    <n v="19580"/>
    <s v="ES-2015-CA1196548-42325"/>
    <x v="822"/>
    <d v="2015-11-21T00:00:00"/>
    <n v="4"/>
    <s v="Standard Class"/>
    <s v="CA-1196548"/>
    <x v="145"/>
    <x v="1"/>
    <x v="1142"/>
    <x v="22"/>
    <x v="2"/>
    <x v="2"/>
    <x v="2"/>
    <s v="OFF-BI-4808"/>
    <s v="Office Supplies"/>
    <s v="Binders"/>
    <x v="2908"/>
    <x v="12243"/>
    <n v="6"/>
    <n v="0.5"/>
    <n v="-34.65"/>
    <n v="1.98"/>
    <s v="Medium"/>
  </r>
  <r>
    <n v="29490"/>
    <s v="IN-2015-CV1229527-42151"/>
    <x v="663"/>
    <d v="2015-06-01T00:00:00"/>
    <n v="5"/>
    <s v="Standard Class"/>
    <s v="CV-1229527"/>
    <x v="727"/>
    <x v="0"/>
    <x v="3513"/>
    <x v="34"/>
    <x v="8"/>
    <x v="8"/>
    <x v="1"/>
    <s v="OFF-PA-3991"/>
    <s v="Office Supplies"/>
    <s v="Paper"/>
    <x v="3226"/>
    <x v="15414"/>
    <n v="1"/>
    <n v="0"/>
    <n v="10.32"/>
    <n v="1.98"/>
    <s v="Medium"/>
  </r>
  <r>
    <n v="47064"/>
    <s v="NI-2013-CM238595-41573"/>
    <x v="912"/>
    <d v="2013-10-30T00:00:00"/>
    <n v="4"/>
    <s v="Standard Class"/>
    <s v="CM-238595"/>
    <x v="450"/>
    <x v="0"/>
    <x v="766"/>
    <x v="392"/>
    <x v="81"/>
    <x v="3"/>
    <x v="3"/>
    <s v="OFF-ST-6263"/>
    <s v="Office Supplies"/>
    <s v="Storage"/>
    <x v="583"/>
    <x v="21101"/>
    <n v="1"/>
    <n v="0.7"/>
    <n v="-130.68599999999995"/>
    <n v="1.98"/>
    <s v="High"/>
  </r>
  <r>
    <n v="22705"/>
    <s v="IN-2015-CM12445102-42026"/>
    <x v="1162"/>
    <d v="2015-01-27T00:00:00"/>
    <n v="5"/>
    <s v="Standard Class"/>
    <s v="CM-12445102"/>
    <x v="320"/>
    <x v="0"/>
    <x v="77"/>
    <x v="63"/>
    <x v="29"/>
    <x v="17"/>
    <x v="1"/>
    <s v="OFF-FA-2951"/>
    <s v="Office Supplies"/>
    <s v="Fasteners"/>
    <x v="3472"/>
    <x v="18377"/>
    <n v="3"/>
    <n v="0.45"/>
    <n v="-14.548499999999999"/>
    <n v="1.98"/>
    <s v="Medium"/>
  </r>
  <r>
    <n v="48498"/>
    <s v="BU-2015-CC247519-42314"/>
    <x v="112"/>
    <d v="2015-11-12T00:00:00"/>
    <n v="6"/>
    <s v="Standard Class"/>
    <s v="CC-247519"/>
    <x v="284"/>
    <x v="0"/>
    <x v="722"/>
    <x v="379"/>
    <x v="100"/>
    <x v="11"/>
    <x v="2"/>
    <s v="OFF-AR-6110"/>
    <s v="Office Supplies"/>
    <s v="Art"/>
    <x v="2855"/>
    <x v="3131"/>
    <n v="1"/>
    <n v="0"/>
    <n v="2.94"/>
    <n v="1.98"/>
    <s v="Medium"/>
  </r>
  <r>
    <n v="40002"/>
    <s v="US-2012-NF18475140-41182"/>
    <x v="1069"/>
    <d v="2012-10-04T00:00:00"/>
    <n v="4"/>
    <s v="Standard Class"/>
    <s v="NF-184751404"/>
    <x v="133"/>
    <x v="2"/>
    <x v="3167"/>
    <x v="114"/>
    <x v="0"/>
    <x v="4"/>
    <x v="0"/>
    <s v="OFF-FA-6159"/>
    <s v="Office Supplies"/>
    <s v="Fasteners"/>
    <x v="3735"/>
    <x v="23936"/>
    <n v="1"/>
    <n v="0"/>
    <n v="0"/>
    <n v="1.63"/>
    <s v="High"/>
  </r>
  <r>
    <n v="41480"/>
    <s v="TU-2015-DM3525134-42048"/>
    <x v="518"/>
    <d v="2015-02-19T00:00:00"/>
    <n v="6"/>
    <s v="Standard Class"/>
    <s v="DM-3525134"/>
    <x v="81"/>
    <x v="1"/>
    <x v="2082"/>
    <x v="270"/>
    <x v="52"/>
    <x v="6"/>
    <x v="1"/>
    <s v="OFF-AR-3478"/>
    <s v="Office Supplies"/>
    <s v="Art"/>
    <x v="1235"/>
    <x v="22617"/>
    <n v="1"/>
    <n v="0.6"/>
    <n v="-6.563999999999993"/>
    <n v="1.98"/>
    <s v="Medium"/>
  </r>
  <r>
    <n v="29803"/>
    <s v="IN-2013-EJ13720113-41608"/>
    <x v="391"/>
    <d v="2013-12-04T00:00:00"/>
    <n v="4"/>
    <s v="Second Class"/>
    <s v="EJ-13720113"/>
    <x v="337"/>
    <x v="0"/>
    <x v="224"/>
    <x v="166"/>
    <x v="55"/>
    <x v="17"/>
    <x v="1"/>
    <s v="OFF-LA-3312"/>
    <s v="Office Supplies"/>
    <s v="Labels"/>
    <x v="3260"/>
    <x v="3259"/>
    <n v="1"/>
    <n v="0"/>
    <n v="2.0999999999999996"/>
    <n v="1.98"/>
    <s v="High"/>
  </r>
  <r>
    <n v="43415"/>
    <s v="TU-2015-EB3750134-42185"/>
    <x v="768"/>
    <d v="2015-07-05T00:00:00"/>
    <n v="5"/>
    <s v="Standard Class"/>
    <s v="EB-3750134"/>
    <x v="571"/>
    <x v="1"/>
    <x v="2546"/>
    <x v="813"/>
    <x v="52"/>
    <x v="6"/>
    <x v="1"/>
    <s v="OFF-ST-4253"/>
    <s v="Office Supplies"/>
    <s v="Storage"/>
    <x v="3009"/>
    <x v="23212"/>
    <n v="2"/>
    <n v="0.6"/>
    <n v="-5.2800000000000011"/>
    <n v="1.98"/>
    <s v="High"/>
  </r>
  <r>
    <n v="42878"/>
    <s v="SU-2014-EB3840122-41751"/>
    <x v="1102"/>
    <d v="2014-04-27T00:00:00"/>
    <n v="5"/>
    <s v="Standard Class"/>
    <s v="EB-3840122"/>
    <x v="35"/>
    <x v="1"/>
    <x v="1152"/>
    <x v="514"/>
    <x v="115"/>
    <x v="19"/>
    <x v="3"/>
    <s v="OFF-LA-4536"/>
    <s v="Office Supplies"/>
    <s v="Labels"/>
    <x v="3395"/>
    <x v="23937"/>
    <n v="1"/>
    <n v="0"/>
    <n v="2.7"/>
    <n v="1.98"/>
    <s v="Medium"/>
  </r>
  <r>
    <n v="14918"/>
    <s v="ES-2013-EB1393045-41487"/>
    <x v="188"/>
    <d v="2013-08-03T00:00:00"/>
    <n v="2"/>
    <s v="First Class"/>
    <s v="EB-1393045"/>
    <x v="366"/>
    <x v="0"/>
    <x v="2208"/>
    <x v="75"/>
    <x v="9"/>
    <x v="2"/>
    <x v="2"/>
    <s v="TEC-PH-5267"/>
    <s v="Technology"/>
    <s v="Phones"/>
    <x v="3"/>
    <x v="23938"/>
    <n v="3"/>
    <n v="0.15"/>
    <n v="-154.34099999999998"/>
    <n v="1.98"/>
    <s v="Medium"/>
  </r>
  <r>
    <n v="9760"/>
    <s v="US-2015-EB1397518-42304"/>
    <x v="300"/>
    <d v="2015-11-01T00:00:00"/>
    <n v="5"/>
    <s v="Second Class"/>
    <s v="EB-1397518"/>
    <x v="387"/>
    <x v="1"/>
    <x v="1786"/>
    <x v="134"/>
    <x v="7"/>
    <x v="7"/>
    <x v="4"/>
    <s v="OFF-AR-3545"/>
    <s v="Office Supplies"/>
    <s v="Art"/>
    <x v="2047"/>
    <x v="23939"/>
    <n v="4"/>
    <n v="0.6"/>
    <n v="-16.431999999999999"/>
    <n v="1.98"/>
    <s v="Medium"/>
  </r>
  <r>
    <n v="21540"/>
    <s v="IN-2013-EH139907-41634"/>
    <x v="96"/>
    <d v="2013-12-30T00:00:00"/>
    <n v="4"/>
    <s v="Standard Class"/>
    <s v="EH-139907"/>
    <x v="735"/>
    <x v="0"/>
    <x v="30"/>
    <x v="2"/>
    <x v="1"/>
    <x v="1"/>
    <x v="1"/>
    <s v="OFF-PA-4000"/>
    <s v="Office Supplies"/>
    <s v="Paper"/>
    <x v="2545"/>
    <x v="23940"/>
    <n v="1"/>
    <n v="0.1"/>
    <n v="7.8120000000000012"/>
    <n v="1.98"/>
    <s v="High"/>
  </r>
  <r>
    <n v="22867"/>
    <s v="IN-2014-EA140357-41807"/>
    <x v="286"/>
    <d v="2014-06-20T00:00:00"/>
    <n v="3"/>
    <s v="Second Class"/>
    <s v="EA-140357"/>
    <x v="606"/>
    <x v="1"/>
    <x v="5"/>
    <x v="1"/>
    <x v="1"/>
    <x v="1"/>
    <x v="1"/>
    <s v="OFF-LA-5387"/>
    <s v="Office Supplies"/>
    <s v="Labels"/>
    <x v="3400"/>
    <x v="23941"/>
    <n v="1"/>
    <n v="0.1"/>
    <n v="4.3439999999999994"/>
    <n v="1.98"/>
    <s v="High"/>
  </r>
  <r>
    <n v="45990"/>
    <s v="CA-2013-NF847523-41549"/>
    <x v="218"/>
    <d v="2013-10-07T00:00:00"/>
    <n v="5"/>
    <s v="Standard Class"/>
    <s v="NF-847523"/>
    <x v="133"/>
    <x v="2"/>
    <x v="2866"/>
    <x v="259"/>
    <x v="41"/>
    <x v="21"/>
    <x v="0"/>
    <s v="OFF-BI-2914"/>
    <s v="Office Supplies"/>
    <s v="Binders"/>
    <x v="3239"/>
    <x v="23942"/>
    <n v="1"/>
    <n v="0"/>
    <n v="0.57000000000000006"/>
    <n v="1.6"/>
    <s v="Medium"/>
  </r>
  <r>
    <n v="41661"/>
    <s v="RS-2015-EM4095108-42238"/>
    <x v="917"/>
    <d v="2015-08-27T00:00:00"/>
    <n v="5"/>
    <s v="Standard Class"/>
    <s v="EM-4095108"/>
    <x v="712"/>
    <x v="1"/>
    <x v="602"/>
    <x v="304"/>
    <x v="43"/>
    <x v="11"/>
    <x v="2"/>
    <s v="OFF-BI-2919"/>
    <s v="Office Supplies"/>
    <s v="Binders"/>
    <x v="3014"/>
    <x v="1518"/>
    <n v="1"/>
    <n v="0"/>
    <n v="4.62"/>
    <n v="1.98"/>
    <s v="Medium"/>
  </r>
  <r>
    <n v="13370"/>
    <s v="IT-2015-FO1430564-42342"/>
    <x v="505"/>
    <d v="2015-12-06T00:00:00"/>
    <n v="2"/>
    <s v="Second Class"/>
    <s v="FO-1430564"/>
    <x v="495"/>
    <x v="0"/>
    <x v="308"/>
    <x v="212"/>
    <x v="10"/>
    <x v="9"/>
    <x v="2"/>
    <s v="OFF-SU-4131"/>
    <s v="Office Supplies"/>
    <s v="Supplies"/>
    <x v="1939"/>
    <x v="14657"/>
    <n v="1"/>
    <n v="0"/>
    <n v="2.91"/>
    <n v="1.98"/>
    <s v="Medium"/>
  </r>
  <r>
    <n v="48257"/>
    <s v="NI-2014-GW460595-41895"/>
    <x v="375"/>
    <d v="2014-09-18T00:00:00"/>
    <n v="5"/>
    <s v="Second Class"/>
    <s v="GW-460595"/>
    <x v="494"/>
    <x v="0"/>
    <x v="1036"/>
    <x v="481"/>
    <x v="81"/>
    <x v="3"/>
    <x v="3"/>
    <s v="FUR-FU-4042"/>
    <s v="Furniture"/>
    <s v="Furnishings"/>
    <x v="2924"/>
    <x v="23943"/>
    <n v="1"/>
    <n v="0.7"/>
    <n v="-23.132999999999996"/>
    <n v="1.98"/>
    <s v="Medium"/>
  </r>
  <r>
    <n v="47852"/>
    <s v="UG-2014-GH4665136-41877"/>
    <x v="590"/>
    <d v="2014-08-29T00:00:00"/>
    <n v="3"/>
    <s v="First Class"/>
    <s v="GH-4665136"/>
    <x v="202"/>
    <x v="0"/>
    <x v="2505"/>
    <x v="862"/>
    <x v="149"/>
    <x v="10"/>
    <x v="3"/>
    <s v="OFF-BI-4805"/>
    <s v="Office Supplies"/>
    <s v="Binders"/>
    <x v="1964"/>
    <x v="23944"/>
    <n v="1"/>
    <n v="0.7"/>
    <n v="-6.1050000000000004"/>
    <n v="1.98"/>
    <s v="Medium"/>
  </r>
  <r>
    <n v="49580"/>
    <s v="RS-2014-GT4710108-41800"/>
    <x v="158"/>
    <d v="2014-06-17T00:00:00"/>
    <n v="7"/>
    <s v="Standard Class"/>
    <s v="GT-4710108"/>
    <x v="33"/>
    <x v="0"/>
    <x v="2514"/>
    <x v="304"/>
    <x v="43"/>
    <x v="11"/>
    <x v="2"/>
    <s v="OFF-LA-3312"/>
    <s v="Office Supplies"/>
    <s v="Labels"/>
    <x v="3260"/>
    <x v="3223"/>
    <n v="2"/>
    <n v="0"/>
    <n v="3.96"/>
    <n v="1.98"/>
    <s v="Low"/>
  </r>
  <r>
    <n v="19676"/>
    <s v="IT-2014-HD14785124-41878"/>
    <x v="121"/>
    <d v="2014-08-31T00:00:00"/>
    <n v="4"/>
    <s v="Standard Class"/>
    <s v="HD-14785124"/>
    <x v="418"/>
    <x v="2"/>
    <x v="740"/>
    <x v="240"/>
    <x v="72"/>
    <x v="12"/>
    <x v="2"/>
    <s v="OFF-FA-5486"/>
    <s v="Office Supplies"/>
    <s v="Fasteners"/>
    <x v="3050"/>
    <x v="23945"/>
    <n v="2"/>
    <n v="0.5"/>
    <n v="-3.6899999999999995"/>
    <n v="1.98"/>
    <s v="Medium"/>
  </r>
  <r>
    <n v="35533"/>
    <s v="CA-2014-NF18475140-41844"/>
    <x v="1049"/>
    <d v="2014-07-28T00:00:00"/>
    <n v="4"/>
    <s v="Standard Class"/>
    <s v="NF-184751402"/>
    <x v="133"/>
    <x v="2"/>
    <x v="2617"/>
    <x v="174"/>
    <x v="0"/>
    <x v="0"/>
    <x v="0"/>
    <s v="OFF-BI-4349"/>
    <s v="Office Supplies"/>
    <s v="Binders"/>
    <x v="2840"/>
    <x v="23946"/>
    <n v="4"/>
    <n v="0.8"/>
    <n v="-18.836400000000005"/>
    <n v="1.1000000000000001"/>
    <s v="Medium"/>
  </r>
  <r>
    <n v="39436"/>
    <s v="CA-2014-NK18490140-41839"/>
    <x v="1022"/>
    <d v="2014-07-23T00:00:00"/>
    <n v="4"/>
    <s v="Standard Class"/>
    <s v="NK-184901406"/>
    <x v="674"/>
    <x v="2"/>
    <x v="50"/>
    <x v="43"/>
    <x v="0"/>
    <x v="14"/>
    <x v="0"/>
    <s v="OFF-ST-6156"/>
    <s v="Office Supplies"/>
    <s v="Storage"/>
    <x v="1413"/>
    <x v="23947"/>
    <n v="10"/>
    <n v="0.2"/>
    <n v="24.856999999999999"/>
    <n v="18.93"/>
    <s v="Medium"/>
  </r>
  <r>
    <n v="21495"/>
    <s v="ID-2015-JC153407-42324"/>
    <x v="861"/>
    <d v="2015-11-22T00:00:00"/>
    <n v="6"/>
    <s v="Standard Class"/>
    <s v="JC-153407"/>
    <x v="633"/>
    <x v="0"/>
    <x v="2"/>
    <x v="2"/>
    <x v="1"/>
    <x v="1"/>
    <x v="1"/>
    <s v="OFF-FA-2960"/>
    <s v="Office Supplies"/>
    <s v="Fasteners"/>
    <x v="3404"/>
    <x v="21192"/>
    <n v="4"/>
    <n v="0.1"/>
    <n v="-1.452"/>
    <n v="1.98"/>
    <s v="Medium"/>
  </r>
  <r>
    <n v="45648"/>
    <s v="IZ-2013-JP546061-41444"/>
    <x v="87"/>
    <d v="2013-06-24T00:00:00"/>
    <n v="5"/>
    <s v="Standard Class"/>
    <s v="JP-546061"/>
    <x v="549"/>
    <x v="1"/>
    <x v="517"/>
    <x v="308"/>
    <x v="62"/>
    <x v="6"/>
    <x v="1"/>
    <s v="OFF-SU-4314"/>
    <s v="Office Supplies"/>
    <s v="Supplies"/>
    <x v="3539"/>
    <x v="23359"/>
    <n v="1"/>
    <n v="0"/>
    <n v="2.19"/>
    <n v="1.98"/>
    <s v="High"/>
  </r>
  <r>
    <n v="34059"/>
    <s v="CA-2015-NK18490140-42290"/>
    <x v="411"/>
    <d v="2015-10-15T00:00:00"/>
    <n v="2"/>
    <s v="First Class"/>
    <s v="NK-184901404"/>
    <x v="674"/>
    <x v="2"/>
    <x v="29"/>
    <x v="27"/>
    <x v="0"/>
    <x v="4"/>
    <x v="0"/>
    <s v="OFF-BI-3711"/>
    <s v="Office Supplies"/>
    <s v="Binders"/>
    <x v="2706"/>
    <x v="23948"/>
    <n v="5"/>
    <n v="0.2"/>
    <n v="36.917000000000002"/>
    <n v="11.64"/>
    <s v="Medium"/>
  </r>
  <r>
    <n v="26416"/>
    <s v="IN-2014-JE1574527-41934"/>
    <x v="604"/>
    <d v="2014-10-29T00:00:00"/>
    <n v="7"/>
    <s v="Standard Class"/>
    <s v="JE-1574527"/>
    <x v="491"/>
    <x v="0"/>
    <x v="3384"/>
    <x v="155"/>
    <x v="8"/>
    <x v="8"/>
    <x v="1"/>
    <s v="OFF-BI-6375"/>
    <s v="Office Supplies"/>
    <s v="Binders"/>
    <x v="3102"/>
    <x v="20985"/>
    <n v="1"/>
    <n v="0"/>
    <n v="4.92"/>
    <n v="1.98"/>
    <s v="Medium"/>
  </r>
  <r>
    <n v="30854"/>
    <s v="ID-2013-JL158507-41395"/>
    <x v="1215"/>
    <d v="2013-05-08T00:00:00"/>
    <n v="7"/>
    <s v="Standard Class"/>
    <s v="JL-158507"/>
    <x v="500"/>
    <x v="0"/>
    <x v="16"/>
    <x v="2"/>
    <x v="1"/>
    <x v="1"/>
    <x v="1"/>
    <s v="OFF-FA-2958"/>
    <s v="Office Supplies"/>
    <s v="Fasteners"/>
    <x v="2625"/>
    <x v="21016"/>
    <n v="2"/>
    <n v="0.4"/>
    <n v="-8.6760000000000002"/>
    <n v="1.98"/>
    <s v="Medium"/>
  </r>
  <r>
    <n v="37600"/>
    <s v="CA-2015-NK18490140-42174"/>
    <x v="794"/>
    <d v="2015-06-21T00:00:00"/>
    <n v="2"/>
    <s v="Second Class"/>
    <s v="NK-184901402"/>
    <x v="674"/>
    <x v="2"/>
    <x v="3475"/>
    <x v="13"/>
    <x v="0"/>
    <x v="0"/>
    <x v="0"/>
    <s v="OFF-PA-6478"/>
    <s v="Office Supplies"/>
    <s v="Paper"/>
    <x v="2001"/>
    <x v="5079"/>
    <n v="3"/>
    <n v="0.2"/>
    <n v="23.234999999999992"/>
    <n v="10.98"/>
    <s v="High"/>
  </r>
  <r>
    <n v="40990"/>
    <s v="CA-2015-NK18490140-42272"/>
    <x v="891"/>
    <d v="2015-09-29T00:00:00"/>
    <n v="4"/>
    <s v="Second Class"/>
    <s v="NK-184901404"/>
    <x v="674"/>
    <x v="2"/>
    <x v="29"/>
    <x v="27"/>
    <x v="0"/>
    <x v="4"/>
    <x v="0"/>
    <s v="OFF-PA-3155"/>
    <s v="Office Supplies"/>
    <s v="Paper"/>
    <x v="3475"/>
    <x v="1339"/>
    <n v="6"/>
    <n v="0"/>
    <n v="15.229199999999999"/>
    <n v="3.36"/>
    <s v="Medium"/>
  </r>
  <r>
    <n v="17175"/>
    <s v="IT-2012-JC1610564-41053"/>
    <x v="1193"/>
    <d v="2012-05-28T00:00:00"/>
    <n v="4"/>
    <s v="Standard Class"/>
    <s v="JC-1610564"/>
    <x v="162"/>
    <x v="1"/>
    <x v="1151"/>
    <x v="242"/>
    <x v="10"/>
    <x v="9"/>
    <x v="2"/>
    <s v="OFF-AR-3488"/>
    <s v="Office Supplies"/>
    <s v="Art"/>
    <x v="2856"/>
    <x v="16962"/>
    <n v="1"/>
    <n v="0"/>
    <n v="4.5600000000000005"/>
    <n v="1.98"/>
    <s v="Medium"/>
  </r>
  <r>
    <n v="49518"/>
    <s v="SA-2013-JP6135110-41439"/>
    <x v="114"/>
    <d v="2013-06-18T00:00:00"/>
    <n v="4"/>
    <s v="Standard Class"/>
    <s v="JP-6135110"/>
    <x v="661"/>
    <x v="2"/>
    <x v="894"/>
    <x v="441"/>
    <x v="6"/>
    <x v="6"/>
    <x v="1"/>
    <s v="OFF-AR-5925"/>
    <s v="Office Supplies"/>
    <s v="Art"/>
    <x v="2710"/>
    <x v="15880"/>
    <n v="2"/>
    <n v="0"/>
    <n v="5.22"/>
    <n v="1.98"/>
    <s v="Medium"/>
  </r>
  <r>
    <n v="32795"/>
    <s v="CA-2014-NK18490140-41930"/>
    <x v="554"/>
    <d v="2014-10-21T00:00:00"/>
    <n v="3"/>
    <s v="First Class"/>
    <s v="NK-184901404"/>
    <x v="674"/>
    <x v="2"/>
    <x v="29"/>
    <x v="27"/>
    <x v="0"/>
    <x v="4"/>
    <x v="0"/>
    <s v="OFF-BI-3265"/>
    <s v="Office Supplies"/>
    <s v="Binders"/>
    <x v="2305"/>
    <x v="9391"/>
    <n v="5"/>
    <n v="0.2"/>
    <n v="6.5830000000000011"/>
    <n v="3.23"/>
    <s v="Critical"/>
  </r>
  <r>
    <n v="33455"/>
    <s v="CA-2015-NK18490140-42299"/>
    <x v="1137"/>
    <d v="2015-10-27T00:00:00"/>
    <n v="5"/>
    <s v="Standard Class"/>
    <s v="NK-184901408"/>
    <x v="674"/>
    <x v="2"/>
    <x v="2114"/>
    <x v="311"/>
    <x v="0"/>
    <x v="18"/>
    <x v="0"/>
    <s v="OFF-AR-5308"/>
    <s v="Office Supplies"/>
    <s v="Art"/>
    <x v="2902"/>
    <x v="6174"/>
    <n v="4"/>
    <n v="0.2"/>
    <n v="2.0087999999999973"/>
    <n v="2.0099999999999998"/>
    <s v="Medium"/>
  </r>
  <r>
    <n v="973"/>
    <s v="MX-2015-JR1621031-42175"/>
    <x v="245"/>
    <d v="2015-06-26T00:00:00"/>
    <n v="6"/>
    <s v="Standard Class"/>
    <s v="JR-1621031"/>
    <x v="1"/>
    <x v="1"/>
    <x v="303"/>
    <x v="208"/>
    <x v="50"/>
    <x v="15"/>
    <x v="4"/>
    <s v="OFF-LA-3272"/>
    <s v="Office Supplies"/>
    <s v="Labels"/>
    <x v="3615"/>
    <x v="23562"/>
    <n v="3"/>
    <n v="0"/>
    <n v="6.419999999999999"/>
    <n v="1.98"/>
    <s v="Medium"/>
  </r>
  <r>
    <n v="39435"/>
    <s v="CA-2014-NK18490140-41839"/>
    <x v="1022"/>
    <d v="2014-07-23T00:00:00"/>
    <n v="4"/>
    <s v="Standard Class"/>
    <s v="NK-184901406"/>
    <x v="674"/>
    <x v="2"/>
    <x v="50"/>
    <x v="43"/>
    <x v="0"/>
    <x v="14"/>
    <x v="0"/>
    <s v="OFF-AR-5304"/>
    <s v="Office Supplies"/>
    <s v="Art"/>
    <x v="3496"/>
    <x v="3892"/>
    <n v="8"/>
    <n v="0.2"/>
    <n v="1.2671999999999994"/>
    <n v="1.97"/>
    <s v="Medium"/>
  </r>
  <r>
    <n v="39437"/>
    <s v="CA-2014-NK18490140-41839"/>
    <x v="1022"/>
    <d v="2014-07-23T00:00:00"/>
    <n v="4"/>
    <s v="Standard Class"/>
    <s v="NK-184901406"/>
    <x v="674"/>
    <x v="2"/>
    <x v="50"/>
    <x v="43"/>
    <x v="0"/>
    <x v="14"/>
    <x v="0"/>
    <s v="OFF-PA-6516"/>
    <s v="Office Supplies"/>
    <s v="Paper"/>
    <x v="436"/>
    <x v="5235"/>
    <n v="4"/>
    <n v="0.2"/>
    <n v="6.7048000000000005"/>
    <n v="1.86"/>
    <s v="Medium"/>
  </r>
  <r>
    <n v="47606"/>
    <s v="UP-2012-LB6735137-41052"/>
    <x v="98"/>
    <d v="2012-05-29T00:00:00"/>
    <n v="6"/>
    <s v="Standard Class"/>
    <s v="LB-6735137"/>
    <x v="680"/>
    <x v="0"/>
    <x v="3104"/>
    <x v="1003"/>
    <x v="26"/>
    <x v="11"/>
    <x v="2"/>
    <s v="OFF-BI-3187"/>
    <s v="Office Supplies"/>
    <s v="Binders"/>
    <x v="2870"/>
    <x v="19924"/>
    <n v="1"/>
    <n v="0"/>
    <n v="10.26"/>
    <n v="1.98"/>
    <s v="Medium"/>
  </r>
  <r>
    <n v="17574"/>
    <s v="IT-2012-LB1679548-41209"/>
    <x v="69"/>
    <d v="2012-11-02T00:00:00"/>
    <n v="6"/>
    <s v="Standard Class"/>
    <s v="LB-1679548"/>
    <x v="18"/>
    <x v="2"/>
    <x v="3"/>
    <x v="3"/>
    <x v="2"/>
    <x v="2"/>
    <x v="2"/>
    <s v="OFF-AR-3484"/>
    <s v="Office Supplies"/>
    <s v="Art"/>
    <x v="2336"/>
    <x v="23949"/>
    <n v="2"/>
    <n v="0.1"/>
    <n v="12.605999999999998"/>
    <n v="1.98"/>
    <s v="Medium"/>
  </r>
  <r>
    <n v="47183"/>
    <s v="NI-2012-LB679595-41263"/>
    <x v="880"/>
    <d v="2012-12-24T00:00:00"/>
    <n v="4"/>
    <s v="Standard Class"/>
    <s v="LB-679595"/>
    <x v="18"/>
    <x v="2"/>
    <x v="2280"/>
    <x v="812"/>
    <x v="81"/>
    <x v="3"/>
    <x v="3"/>
    <s v="TEC-MA-5538"/>
    <s v="Technology"/>
    <s v="Machines"/>
    <x v="2271"/>
    <x v="23950"/>
    <n v="1"/>
    <n v="0.7"/>
    <n v="-28.23"/>
    <n v="1.98"/>
    <s v="Medium"/>
  </r>
  <r>
    <n v="49238"/>
    <s v="SF-2013-LW6825117-41598"/>
    <x v="696"/>
    <d v="2013-11-27T00:00:00"/>
    <n v="7"/>
    <s v="Standard Class"/>
    <s v="LW-6825117"/>
    <x v="346"/>
    <x v="1"/>
    <x v="215"/>
    <x v="160"/>
    <x v="40"/>
    <x v="20"/>
    <x v="3"/>
    <s v="OFF-BI-3717"/>
    <s v="Office Supplies"/>
    <s v="Binders"/>
    <x v="2275"/>
    <x v="23396"/>
    <n v="1"/>
    <n v="0"/>
    <n v="4.32"/>
    <n v="1.98"/>
    <s v="Medium"/>
  </r>
  <r>
    <n v="31453"/>
    <s v="CA-2013-NK18490140-41422"/>
    <x v="288"/>
    <d v="2013-06-03T00:00:00"/>
    <n v="6"/>
    <s v="Standard Class"/>
    <s v="NK-184901404"/>
    <x v="674"/>
    <x v="2"/>
    <x v="8"/>
    <x v="7"/>
    <x v="0"/>
    <x v="4"/>
    <x v="0"/>
    <s v="OFF-AR-5288"/>
    <s v="Office Supplies"/>
    <s v="Art"/>
    <x v="2239"/>
    <x v="5881"/>
    <n v="3"/>
    <n v="0"/>
    <n v="1.7901"/>
    <n v="1.69"/>
    <s v="Low"/>
  </r>
  <r>
    <n v="40991"/>
    <s v="CA-2015-NK18490140-42272"/>
    <x v="891"/>
    <d v="2015-09-29T00:00:00"/>
    <n v="4"/>
    <s v="Second Class"/>
    <s v="NK-184901404"/>
    <x v="674"/>
    <x v="2"/>
    <x v="29"/>
    <x v="27"/>
    <x v="0"/>
    <x v="4"/>
    <x v="0"/>
    <s v="OFF-SU-3005"/>
    <s v="Office Supplies"/>
    <s v="Supplies"/>
    <x v="2397"/>
    <x v="21157"/>
    <n v="2"/>
    <n v="0"/>
    <n v="2.1899999999999995"/>
    <n v="1.55"/>
    <s v="Medium"/>
  </r>
  <r>
    <n v="34058"/>
    <s v="CA-2015-NK18490140-42290"/>
    <x v="411"/>
    <d v="2015-10-15T00:00:00"/>
    <n v="2"/>
    <s v="First Class"/>
    <s v="NK-184901404"/>
    <x v="674"/>
    <x v="2"/>
    <x v="29"/>
    <x v="27"/>
    <x v="0"/>
    <x v="4"/>
    <x v="0"/>
    <s v="TEC-AC-5179"/>
    <s v="Technology"/>
    <s v="Accessories"/>
    <x v="2775"/>
    <x v="23951"/>
    <n v="1"/>
    <n v="0"/>
    <n v="0.4356000000000001"/>
    <n v="1.19"/>
    <s v="Medium"/>
  </r>
  <r>
    <n v="40414"/>
    <s v="CA-2015-NS18505140-42024"/>
    <x v="498"/>
    <d v="2015-01-25T00:00:00"/>
    <n v="5"/>
    <s v="Second Class"/>
    <s v="NS-185051406"/>
    <x v="241"/>
    <x v="0"/>
    <x v="50"/>
    <x v="43"/>
    <x v="0"/>
    <x v="14"/>
    <x v="0"/>
    <s v="FUR-CH-4396"/>
    <s v="Furniture"/>
    <s v="Chairs"/>
    <x v="2943"/>
    <x v="12006"/>
    <n v="3"/>
    <n v="0.3"/>
    <n v="-63.376499999999965"/>
    <n v="118.98"/>
    <s v="Medium"/>
  </r>
  <r>
    <n v="45659"/>
    <s v="IZ-2015-MS753061-42318"/>
    <x v="971"/>
    <d v="2015-11-15T00:00:00"/>
    <n v="5"/>
    <s v="Standard Class"/>
    <s v="MS-753061"/>
    <x v="511"/>
    <x v="0"/>
    <x v="517"/>
    <x v="308"/>
    <x v="62"/>
    <x v="6"/>
    <x v="1"/>
    <s v="OFF-ST-6023"/>
    <s v="Office Supplies"/>
    <s v="Storage"/>
    <x v="3339"/>
    <x v="19907"/>
    <n v="2"/>
    <n v="0"/>
    <n v="0"/>
    <n v="1.98"/>
    <s v="Medium"/>
  </r>
  <r>
    <n v="15434"/>
    <s v="ES-2013-MC17605139-41451"/>
    <x v="769"/>
    <d v="2013-06-26T00:00:00"/>
    <n v="0"/>
    <s v="Same Day"/>
    <s v="MC-17605139"/>
    <x v="506"/>
    <x v="1"/>
    <x v="1413"/>
    <x v="29"/>
    <x v="13"/>
    <x v="12"/>
    <x v="2"/>
    <s v="FUR-TA-5050"/>
    <s v="Furniture"/>
    <s v="Tables"/>
    <x v="1669"/>
    <x v="4621"/>
    <n v="2"/>
    <n v="0"/>
    <n v="172.8"/>
    <n v="1.98"/>
    <s v="Medium"/>
  </r>
  <r>
    <n v="32961"/>
    <s v="CA-2014-NS18505140-41968"/>
    <x v="108"/>
    <d v="2014-11-27T00:00:00"/>
    <n v="2"/>
    <s v="Second Class"/>
    <s v="NS-185051402"/>
    <x v="241"/>
    <x v="0"/>
    <x v="406"/>
    <x v="13"/>
    <x v="0"/>
    <x v="0"/>
    <x v="0"/>
    <s v="TEC-AC-5105"/>
    <s v="Technology"/>
    <s v="Accessories"/>
    <x v="2028"/>
    <x v="23952"/>
    <n v="3"/>
    <n v="0.2"/>
    <n v="-7.4394000000000347"/>
    <n v="60.68"/>
    <s v="Critical"/>
  </r>
  <r>
    <n v="21938"/>
    <s v="ID-2012-ME1801027-40949"/>
    <x v="170"/>
    <d v="2012-02-13T00:00:00"/>
    <n v="3"/>
    <s v="Second Class"/>
    <s v="ME-1801027"/>
    <x v="645"/>
    <x v="1"/>
    <x v="108"/>
    <x v="83"/>
    <x v="8"/>
    <x v="8"/>
    <x v="1"/>
    <s v="OFF-SU-2984"/>
    <s v="Office Supplies"/>
    <s v="Supplies"/>
    <x v="3573"/>
    <x v="23953"/>
    <n v="1"/>
    <n v="0.5"/>
    <n v="-7.7250000000000014"/>
    <n v="1.98"/>
    <s v="High"/>
  </r>
  <r>
    <n v="19303"/>
    <s v="ES-2013-MB18085139-41500"/>
    <x v="946"/>
    <d v="2013-08-21T00:00:00"/>
    <n v="7"/>
    <s v="Standard Class"/>
    <s v="MB-18085139"/>
    <x v="7"/>
    <x v="0"/>
    <x v="1912"/>
    <x v="29"/>
    <x v="13"/>
    <x v="12"/>
    <x v="2"/>
    <s v="OFF-LA-3272"/>
    <s v="Office Supplies"/>
    <s v="Labels"/>
    <x v="3615"/>
    <x v="3769"/>
    <n v="5"/>
    <n v="0"/>
    <n v="12.6"/>
    <n v="1.98"/>
    <s v="Medium"/>
  </r>
  <r>
    <n v="4137"/>
    <s v="MX-2013-MC1813051-41347"/>
    <x v="364"/>
    <d v="2013-03-19T00:00:00"/>
    <n v="5"/>
    <s v="Second Class"/>
    <s v="MC-1813051"/>
    <x v="722"/>
    <x v="1"/>
    <x v="988"/>
    <x v="92"/>
    <x v="37"/>
    <x v="13"/>
    <x v="4"/>
    <s v="OFF-PA-4466"/>
    <s v="Office Supplies"/>
    <s v="Paper"/>
    <x v="1330"/>
    <x v="15132"/>
    <n v="2"/>
    <n v="0"/>
    <n v="6.3200000000000012"/>
    <n v="1.98"/>
    <s v="Medium"/>
  </r>
  <r>
    <n v="48934"/>
    <s v="CG-2013-ML826533-41599"/>
    <x v="207"/>
    <d v="2013-11-22T00:00:00"/>
    <n v="1"/>
    <s v="First Class"/>
    <s v="ML-826533"/>
    <x v="586"/>
    <x v="0"/>
    <x v="83"/>
    <x v="65"/>
    <x v="19"/>
    <x v="16"/>
    <x v="3"/>
    <s v="OFF-AR-3498"/>
    <s v="Office Supplies"/>
    <s v="Art"/>
    <x v="2790"/>
    <x v="13887"/>
    <n v="1"/>
    <n v="0"/>
    <n v="5.43"/>
    <n v="1.98"/>
    <s v="Medium"/>
  </r>
  <r>
    <n v="3327"/>
    <s v="MX-2014-MY1829536-41962"/>
    <x v="345"/>
    <d v="2014-11-25T00:00:00"/>
    <n v="6"/>
    <s v="Standard Class"/>
    <s v="MY-1829536"/>
    <x v="171"/>
    <x v="1"/>
    <x v="27"/>
    <x v="25"/>
    <x v="18"/>
    <x v="15"/>
    <x v="4"/>
    <s v="OFF-SU-4320"/>
    <s v="Office Supplies"/>
    <s v="Supplies"/>
    <x v="1004"/>
    <x v="22044"/>
    <n v="2"/>
    <n v="0.2"/>
    <n v="5.056"/>
    <n v="1.98"/>
    <s v="Medium"/>
  </r>
  <r>
    <n v="33512"/>
    <s v="CA-2015-NS18505140-42279"/>
    <x v="348"/>
    <d v="2015-10-03T00:00:00"/>
    <n v="1"/>
    <s v="First Class"/>
    <s v="NS-185051404"/>
    <x v="241"/>
    <x v="0"/>
    <x v="2415"/>
    <x v="27"/>
    <x v="0"/>
    <x v="4"/>
    <x v="0"/>
    <s v="OFF-AP-3362"/>
    <s v="Office Supplies"/>
    <s v="Appliances"/>
    <x v="686"/>
    <x v="6601"/>
    <n v="2"/>
    <n v="0"/>
    <n v="60.490000000000009"/>
    <n v="41.79"/>
    <s v="High"/>
  </r>
  <r>
    <n v="38904"/>
    <s v="CA-2015-NS18505140-42363"/>
    <x v="558"/>
    <d v="2015-12-28T00:00:00"/>
    <n v="3"/>
    <s v="First Class"/>
    <s v="NS-185051402"/>
    <x v="241"/>
    <x v="0"/>
    <x v="406"/>
    <x v="13"/>
    <x v="0"/>
    <x v="0"/>
    <x v="0"/>
    <s v="OFF-ST-4013"/>
    <s v="Office Supplies"/>
    <s v="Storage"/>
    <x v="2680"/>
    <x v="23954"/>
    <n v="2"/>
    <n v="0.2"/>
    <n v="19.823999999999998"/>
    <n v="26.08"/>
    <s v="High"/>
  </r>
  <r>
    <n v="48784"/>
    <s v="NI-2012-ND837095-40985"/>
    <x v="1129"/>
    <d v="2012-03-22T00:00:00"/>
    <n v="5"/>
    <s v="Standard Class"/>
    <s v="ND-837095"/>
    <x v="554"/>
    <x v="0"/>
    <x v="1823"/>
    <x v="689"/>
    <x v="81"/>
    <x v="3"/>
    <x v="3"/>
    <s v="OFF-ST-5688"/>
    <s v="Office Supplies"/>
    <s v="Storage"/>
    <x v="2553"/>
    <x v="19521"/>
    <n v="2"/>
    <n v="0.7"/>
    <n v="-27.839999999999996"/>
    <n v="1.98"/>
    <s v="Medium"/>
  </r>
  <r>
    <n v="51286"/>
    <s v="HU-2013-NF838557-41522"/>
    <x v="960"/>
    <d v="2013-09-07T00:00:00"/>
    <n v="2"/>
    <s v="First Class"/>
    <s v="NF-838557"/>
    <x v="70"/>
    <x v="0"/>
    <x v="956"/>
    <x v="459"/>
    <x v="54"/>
    <x v="11"/>
    <x v="2"/>
    <s v="OFF-BI-3248"/>
    <s v="Office Supplies"/>
    <s v="Binders"/>
    <x v="3037"/>
    <x v="3960"/>
    <n v="1"/>
    <n v="0"/>
    <n v="3.42"/>
    <n v="1.98"/>
    <s v="High"/>
  </r>
  <r>
    <n v="48347"/>
    <s v="BK-2013-NW840017-41492"/>
    <x v="217"/>
    <d v="2013-08-10T00:00:00"/>
    <n v="4"/>
    <s v="Second Class"/>
    <s v="NW-840017"/>
    <x v="457"/>
    <x v="0"/>
    <x v="1345"/>
    <x v="571"/>
    <x v="120"/>
    <x v="9"/>
    <x v="2"/>
    <s v="OFF-EN-5034"/>
    <s v="Office Supplies"/>
    <s v="Envelopes"/>
    <x v="2294"/>
    <x v="19470"/>
    <n v="1"/>
    <n v="0"/>
    <n v="1.98"/>
    <n v="1.98"/>
    <s v="High"/>
  </r>
  <r>
    <n v="42547"/>
    <s v="UG-2015-NC8535136-42076"/>
    <x v="521"/>
    <d v="2015-03-17T00:00:00"/>
    <n v="4"/>
    <s v="Standard Class"/>
    <s v="NC-8535136"/>
    <x v="728"/>
    <x v="1"/>
    <x v="2505"/>
    <x v="862"/>
    <x v="149"/>
    <x v="10"/>
    <x v="3"/>
    <s v="FUR-FU-6270"/>
    <s v="Furniture"/>
    <s v="Furnishings"/>
    <x v="2314"/>
    <x v="23955"/>
    <n v="1"/>
    <n v="0.7"/>
    <n v="-17.618999999999996"/>
    <n v="1.98"/>
    <s v="Medium"/>
  </r>
  <r>
    <n v="22804"/>
    <s v="IN-2015-NH1861059-42349"/>
    <x v="661"/>
    <d v="2015-12-16T00:00:00"/>
    <n v="5"/>
    <s v="Standard Class"/>
    <s v="NH-1861059"/>
    <x v="168"/>
    <x v="1"/>
    <x v="126"/>
    <x v="99"/>
    <x v="20"/>
    <x v="17"/>
    <x v="1"/>
    <s v="OFF-EN-4911"/>
    <s v="Office Supplies"/>
    <s v="Envelopes"/>
    <x v="2229"/>
    <x v="23956"/>
    <n v="2"/>
    <n v="0.47000000000000003"/>
    <n v="-18.609600000000007"/>
    <n v="1.98"/>
    <s v="Medium"/>
  </r>
  <r>
    <n v="40412"/>
    <s v="CA-2015-NS18505140-42024"/>
    <x v="498"/>
    <d v="2015-01-25T00:00:00"/>
    <n v="5"/>
    <s v="Second Class"/>
    <s v="NS-185051406"/>
    <x v="241"/>
    <x v="0"/>
    <x v="50"/>
    <x v="43"/>
    <x v="0"/>
    <x v="14"/>
    <x v="0"/>
    <s v="TEC-PH-6365"/>
    <s v="Technology"/>
    <s v="Phones"/>
    <x v="3225"/>
    <x v="23957"/>
    <n v="2"/>
    <n v="0.4"/>
    <n v="-93.079999999999984"/>
    <n v="24.61"/>
    <s v="Medium"/>
  </r>
  <r>
    <n v="50679"/>
    <s v="TU-2014-PJ9015134-41842"/>
    <x v="690"/>
    <d v="2014-07-26T00:00:00"/>
    <n v="4"/>
    <s v="Standard Class"/>
    <s v="PJ-9015134"/>
    <x v="479"/>
    <x v="0"/>
    <x v="674"/>
    <x v="270"/>
    <x v="52"/>
    <x v="6"/>
    <x v="1"/>
    <s v="OFF-FA-2950"/>
    <s v="Office Supplies"/>
    <s v="Fasteners"/>
    <x v="3280"/>
    <x v="23958"/>
    <n v="2"/>
    <n v="0.6"/>
    <n v="-12.648000000000001"/>
    <n v="1.98"/>
    <s v="Medium"/>
  </r>
  <r>
    <n v="30735"/>
    <s v="ID-2013-PF191207-41286"/>
    <x v="563"/>
    <d v="2013-01-13T00:00:00"/>
    <n v="1"/>
    <s v="First Class"/>
    <s v="PF-191207"/>
    <x v="11"/>
    <x v="0"/>
    <x v="30"/>
    <x v="2"/>
    <x v="1"/>
    <x v="1"/>
    <x v="1"/>
    <s v="OFF-BI-4826"/>
    <s v="Office Supplies"/>
    <s v="Binders"/>
    <x v="3466"/>
    <x v="182"/>
    <n v="1"/>
    <n v="0.4"/>
    <n v="-0.30000000000000027"/>
    <n v="1.98"/>
    <s v="High"/>
  </r>
  <r>
    <n v="32964"/>
    <s v="CA-2014-NS18505140-41968"/>
    <x v="108"/>
    <d v="2014-11-27T00:00:00"/>
    <n v="2"/>
    <s v="Second Class"/>
    <s v="NS-185051402"/>
    <x v="241"/>
    <x v="0"/>
    <x v="406"/>
    <x v="13"/>
    <x v="0"/>
    <x v="0"/>
    <x v="0"/>
    <s v="OFF-PA-6478"/>
    <s v="Office Supplies"/>
    <s v="Paper"/>
    <x v="2001"/>
    <x v="5079"/>
    <n v="3"/>
    <n v="0.2"/>
    <n v="23.234999999999992"/>
    <n v="22.49"/>
    <s v="Critical"/>
  </r>
  <r>
    <n v="45620"/>
    <s v="YM-2013-PB9210145-41418"/>
    <x v="420"/>
    <d v="2013-05-29T00:00:00"/>
    <n v="5"/>
    <s v="Second Class"/>
    <s v="PB-9210145"/>
    <x v="21"/>
    <x v="1"/>
    <x v="1734"/>
    <x v="668"/>
    <x v="135"/>
    <x v="6"/>
    <x v="1"/>
    <s v="OFF-PA-4464"/>
    <s v="Office Supplies"/>
    <s v="Paper"/>
    <x v="2287"/>
    <x v="23959"/>
    <n v="1"/>
    <n v="0.7"/>
    <n v="-28.5"/>
    <n v="1.98"/>
    <s v="Medium"/>
  </r>
  <r>
    <n v="32963"/>
    <s v="CA-2014-NS18505140-41968"/>
    <x v="108"/>
    <d v="2014-11-27T00:00:00"/>
    <n v="2"/>
    <s v="Second Class"/>
    <s v="NS-185051402"/>
    <x v="241"/>
    <x v="0"/>
    <x v="406"/>
    <x v="13"/>
    <x v="0"/>
    <x v="0"/>
    <x v="0"/>
    <s v="TEC-AC-5103"/>
    <s v="Technology"/>
    <s v="Accessories"/>
    <x v="3046"/>
    <x v="23960"/>
    <n v="2"/>
    <n v="0.2"/>
    <n v="-2.374800000000004"/>
    <n v="18.53"/>
    <s v="Critical"/>
  </r>
  <r>
    <n v="32960"/>
    <s v="CA-2014-NS18505140-41968"/>
    <x v="108"/>
    <d v="2014-11-27T00:00:00"/>
    <n v="2"/>
    <s v="Second Class"/>
    <s v="NS-185051402"/>
    <x v="241"/>
    <x v="0"/>
    <x v="406"/>
    <x v="13"/>
    <x v="0"/>
    <x v="0"/>
    <x v="0"/>
    <s v="OFF-ST-6157"/>
    <s v="Office Supplies"/>
    <s v="Storage"/>
    <x v="765"/>
    <x v="23961"/>
    <n v="5"/>
    <n v="0.2"/>
    <n v="3.6679999999999993"/>
    <n v="10.11"/>
    <s v="Critical"/>
  </r>
  <r>
    <n v="6673"/>
    <s v="US-2015-RO1978055-42045"/>
    <x v="322"/>
    <d v="2015-02-14T00:00:00"/>
    <n v="4"/>
    <s v="Standard Class"/>
    <s v="RO-1978055"/>
    <x v="84"/>
    <x v="0"/>
    <x v="1025"/>
    <x v="478"/>
    <x v="84"/>
    <x v="13"/>
    <x v="4"/>
    <s v="OFF-FA-5482"/>
    <s v="Office Supplies"/>
    <s v="Fasteners"/>
    <x v="3525"/>
    <x v="18362"/>
    <n v="5"/>
    <n v="0.4"/>
    <n v="-9.1199999999999992"/>
    <n v="1.98"/>
    <s v="Medium"/>
  </r>
  <r>
    <n v="33511"/>
    <s v="CA-2015-NS18505140-42279"/>
    <x v="348"/>
    <d v="2015-10-03T00:00:00"/>
    <n v="1"/>
    <s v="First Class"/>
    <s v="NS-185051404"/>
    <x v="241"/>
    <x v="0"/>
    <x v="2415"/>
    <x v="27"/>
    <x v="0"/>
    <x v="4"/>
    <x v="0"/>
    <s v="OFF-BI-6209"/>
    <s v="Office Supplies"/>
    <s v="Binders"/>
    <x v="833"/>
    <x v="23962"/>
    <n v="13"/>
    <n v="0.2"/>
    <n v="20.849399999999996"/>
    <n v="8.74"/>
    <s v="High"/>
  </r>
  <r>
    <n v="50477"/>
    <s v="IR-2014-RA991560-41782"/>
    <x v="935"/>
    <d v="2014-05-27T00:00:00"/>
    <n v="4"/>
    <s v="Standard Class"/>
    <s v="RA-991560"/>
    <x v="453"/>
    <x v="0"/>
    <x v="1449"/>
    <x v="318"/>
    <x v="22"/>
    <x v="5"/>
    <x v="1"/>
    <s v="OFF-AR-3463"/>
    <s v="Office Supplies"/>
    <s v="Art"/>
    <x v="1047"/>
    <x v="15742"/>
    <n v="1"/>
    <n v="0"/>
    <n v="12.21"/>
    <n v="1.98"/>
    <s v="Medium"/>
  </r>
  <r>
    <n v="33513"/>
    <s v="CA-2015-NS18505140-42279"/>
    <x v="348"/>
    <d v="2015-10-03T00:00:00"/>
    <n v="1"/>
    <s v="First Class"/>
    <s v="NS-185051404"/>
    <x v="241"/>
    <x v="0"/>
    <x v="2415"/>
    <x v="27"/>
    <x v="0"/>
    <x v="4"/>
    <x v="0"/>
    <s v="FUR-CH-5230"/>
    <s v="Furniture"/>
    <s v="Chairs"/>
    <x v="1746"/>
    <x v="23963"/>
    <n v="4"/>
    <n v="0.2"/>
    <n v="9.5031999999999925"/>
    <n v="3.7"/>
    <s v="High"/>
  </r>
  <r>
    <n v="32965"/>
    <s v="CA-2014-NS18505140-41968"/>
    <x v="108"/>
    <d v="2014-11-27T00:00:00"/>
    <n v="2"/>
    <s v="Second Class"/>
    <s v="NS-185051402"/>
    <x v="241"/>
    <x v="0"/>
    <x v="406"/>
    <x v="13"/>
    <x v="0"/>
    <x v="0"/>
    <x v="0"/>
    <s v="OFF-AR-3968"/>
    <s v="Office Supplies"/>
    <s v="Art"/>
    <x v="2781"/>
    <x v="18727"/>
    <n v="3"/>
    <n v="0.2"/>
    <n v="1.5794999999999986"/>
    <n v="3.69"/>
    <s v="Critical"/>
  </r>
  <r>
    <n v="50166"/>
    <s v="NI-2012-SN1056095-41065"/>
    <x v="625"/>
    <d v="2012-06-11T00:00:00"/>
    <n v="6"/>
    <s v="Standard Class"/>
    <s v="SN-1056095"/>
    <x v="233"/>
    <x v="2"/>
    <x v="766"/>
    <x v="392"/>
    <x v="81"/>
    <x v="3"/>
    <x v="3"/>
    <s v="OFF-PA-4468"/>
    <s v="Office Supplies"/>
    <s v="Paper"/>
    <x v="2809"/>
    <x v="10681"/>
    <n v="1"/>
    <n v="0.7"/>
    <n v="-8.0519999999999978"/>
    <n v="1.98"/>
    <s v="Medium"/>
  </r>
  <r>
    <n v="44842"/>
    <s v="TU-2012-SG10605134-41049"/>
    <x v="190"/>
    <d v="2012-05-24T00:00:00"/>
    <n v="4"/>
    <s v="Standard Class"/>
    <s v="SG-10605134"/>
    <x v="190"/>
    <x v="0"/>
    <x v="1743"/>
    <x v="500"/>
    <x v="52"/>
    <x v="6"/>
    <x v="1"/>
    <s v="TEC-PH-5253"/>
    <s v="Technology"/>
    <s v="Phones"/>
    <x v="1027"/>
    <x v="23964"/>
    <n v="1"/>
    <n v="0.6"/>
    <n v="-31.157999999999994"/>
    <n v="1.98"/>
    <s v="Medium"/>
  </r>
  <r>
    <n v="40413"/>
    <s v="CA-2015-NS18505140-42024"/>
    <x v="498"/>
    <d v="2015-01-25T00:00:00"/>
    <n v="5"/>
    <s v="Second Class"/>
    <s v="NS-185051406"/>
    <x v="241"/>
    <x v="0"/>
    <x v="50"/>
    <x v="43"/>
    <x v="0"/>
    <x v="14"/>
    <x v="0"/>
    <s v="FUR-FU-2858"/>
    <s v="Furniture"/>
    <s v="Furnishings"/>
    <x v="3132"/>
    <x v="20279"/>
    <n v="2"/>
    <n v="0.2"/>
    <n v="6.3935999999999993"/>
    <n v="2.1"/>
    <s v="Medium"/>
  </r>
  <r>
    <n v="15705"/>
    <s v="ES-2013-SM2095048-41341"/>
    <x v="1111"/>
    <d v="2013-03-12T00:00:00"/>
    <n v="4"/>
    <s v="Standard Class"/>
    <s v="SM-2095048"/>
    <x v="729"/>
    <x v="1"/>
    <x v="2737"/>
    <x v="44"/>
    <x v="2"/>
    <x v="2"/>
    <x v="2"/>
    <s v="OFF-AR-3465"/>
    <s v="Office Supplies"/>
    <s v="Art"/>
    <x v="3139"/>
    <x v="17669"/>
    <n v="3"/>
    <n v="0"/>
    <n v="9.5400000000000009"/>
    <n v="1.98"/>
    <s v="High"/>
  </r>
  <r>
    <n v="30089"/>
    <s v="ID-2013-SF2096559-41637"/>
    <x v="1233"/>
    <d v="2014-01-03T00:00:00"/>
    <n v="5"/>
    <s v="Standard Class"/>
    <s v="SF-2096559"/>
    <x v="575"/>
    <x v="1"/>
    <x v="268"/>
    <x v="187"/>
    <x v="20"/>
    <x v="17"/>
    <x v="1"/>
    <s v="OFF-PA-6616"/>
    <s v="Office Supplies"/>
    <s v="Paper"/>
    <x v="3231"/>
    <x v="23965"/>
    <n v="2"/>
    <n v="0.47000000000000003"/>
    <n v="-16.243200000000002"/>
    <n v="1.98"/>
    <s v="Medium"/>
  </r>
  <r>
    <n v="12060"/>
    <s v="IT-2014-TN2104045-41871"/>
    <x v="413"/>
    <d v="2014-08-27T00:00:00"/>
    <n v="7"/>
    <s v="Standard Class"/>
    <s v="TN-2104045"/>
    <x v="744"/>
    <x v="2"/>
    <x v="263"/>
    <x v="122"/>
    <x v="9"/>
    <x v="2"/>
    <x v="2"/>
    <s v="OFF-LA-6030"/>
    <s v="Office Supplies"/>
    <s v="Labels"/>
    <x v="3201"/>
    <x v="8205"/>
    <n v="4"/>
    <n v="0.5"/>
    <n v="-2.0999999999999979"/>
    <n v="1.98"/>
    <s v="Medium"/>
  </r>
  <r>
    <n v="40415"/>
    <s v="CA-2015-NS18505140-42024"/>
    <x v="498"/>
    <d v="2015-01-25T00:00:00"/>
    <n v="5"/>
    <s v="Second Class"/>
    <s v="NS-185051406"/>
    <x v="241"/>
    <x v="0"/>
    <x v="50"/>
    <x v="43"/>
    <x v="0"/>
    <x v="14"/>
    <x v="0"/>
    <s v="OFF-PA-6214"/>
    <s v="Office Supplies"/>
    <s v="Paper"/>
    <x v="109"/>
    <x v="23966"/>
    <n v="4"/>
    <n v="0.2"/>
    <n v="7.0511999999999988"/>
    <n v="1.68"/>
    <s v="Medium"/>
  </r>
  <r>
    <n v="32962"/>
    <s v="CA-2014-NS18505140-41968"/>
    <x v="108"/>
    <d v="2014-11-27T00:00:00"/>
    <n v="2"/>
    <s v="Second Class"/>
    <s v="NS-185051402"/>
    <x v="241"/>
    <x v="0"/>
    <x v="406"/>
    <x v="13"/>
    <x v="0"/>
    <x v="0"/>
    <x v="0"/>
    <s v="OFF-FA-3835"/>
    <s v="Office Supplies"/>
    <s v="Fasteners"/>
    <x v="3083"/>
    <x v="23967"/>
    <n v="3"/>
    <n v="0.2"/>
    <n v="0.86879999999999979"/>
    <n v="1.42"/>
    <s v="Critical"/>
  </r>
  <r>
    <n v="42891"/>
    <s v="AG-2015-TB112503-42368"/>
    <x v="497"/>
    <d v="2016-01-04T00:00:00"/>
    <n v="5"/>
    <s v="Second Class"/>
    <s v="TB-112503"/>
    <x v="291"/>
    <x v="0"/>
    <x v="443"/>
    <x v="269"/>
    <x v="79"/>
    <x v="19"/>
    <x v="3"/>
    <s v="OFF-BI-4826"/>
    <s v="Office Supplies"/>
    <s v="Binders"/>
    <x v="3466"/>
    <x v="11149"/>
    <n v="8"/>
    <n v="0"/>
    <n v="18"/>
    <n v="1.98"/>
    <s v="Medium"/>
  </r>
  <r>
    <n v="51043"/>
    <s v="KG-2013-TA1138570-41517"/>
    <x v="329"/>
    <d v="2013-09-05T00:00:00"/>
    <n v="5"/>
    <s v="Standard Class"/>
    <s v="TA-1138570"/>
    <x v="137"/>
    <x v="2"/>
    <x v="1568"/>
    <x v="627"/>
    <x v="128"/>
    <x v="22"/>
    <x v="1"/>
    <s v="OFF-SU-2987"/>
    <s v="Office Supplies"/>
    <s v="Supplies"/>
    <x v="3069"/>
    <x v="12986"/>
    <n v="4"/>
    <n v="0"/>
    <n v="19.32"/>
    <n v="1.98"/>
    <s v="Medium"/>
  </r>
  <r>
    <n v="44057"/>
    <s v="NI-2012-TH1155095-41063"/>
    <x v="701"/>
    <d v="2012-06-08T00:00:00"/>
    <n v="5"/>
    <s v="Standard Class"/>
    <s v="TH-1155095"/>
    <x v="445"/>
    <x v="2"/>
    <x v="766"/>
    <x v="392"/>
    <x v="81"/>
    <x v="3"/>
    <x v="3"/>
    <s v="FUR-CH-4524"/>
    <s v="Furniture"/>
    <s v="Chairs"/>
    <x v="913"/>
    <x v="23968"/>
    <n v="1"/>
    <n v="0.7"/>
    <n v="-35.28"/>
    <n v="1.98"/>
    <s v="Medium"/>
  </r>
  <r>
    <n v="33510"/>
    <s v="CA-2015-NS18505140-42279"/>
    <x v="348"/>
    <d v="2015-10-03T00:00:00"/>
    <n v="1"/>
    <s v="First Class"/>
    <s v="NS-185051404"/>
    <x v="241"/>
    <x v="0"/>
    <x v="2415"/>
    <x v="27"/>
    <x v="0"/>
    <x v="4"/>
    <x v="0"/>
    <s v="OFF-BI-6391"/>
    <s v="Office Supplies"/>
    <s v="Binders"/>
    <x v="1586"/>
    <x v="23969"/>
    <n v="1"/>
    <n v="0.2"/>
    <n v="0.504"/>
    <n v="1.28"/>
    <s v="High"/>
  </r>
  <r>
    <n v="11537"/>
    <s v="IT-2015-TG21640124-42364"/>
    <x v="677"/>
    <d v="2015-12-31T00:00:00"/>
    <n v="5"/>
    <s v="Standard Class"/>
    <s v="TG-21640124"/>
    <x v="39"/>
    <x v="0"/>
    <x v="740"/>
    <x v="240"/>
    <x v="72"/>
    <x v="12"/>
    <x v="2"/>
    <s v="TEC-AC-3378"/>
    <s v="Technology"/>
    <s v="Accessories"/>
    <x v="2100"/>
    <x v="20486"/>
    <n v="1"/>
    <n v="0.5"/>
    <n v="-5.4599999999999991"/>
    <n v="1.98"/>
    <s v="Medium"/>
  </r>
  <r>
    <n v="11538"/>
    <s v="IT-2015-TG21640124-42364"/>
    <x v="677"/>
    <d v="2015-12-31T00:00:00"/>
    <n v="5"/>
    <s v="Standard Class"/>
    <s v="TG-21640124"/>
    <x v="39"/>
    <x v="0"/>
    <x v="740"/>
    <x v="240"/>
    <x v="72"/>
    <x v="12"/>
    <x v="2"/>
    <s v="FUR-FU-3049"/>
    <s v="Furniture"/>
    <s v="Furnishings"/>
    <x v="1517"/>
    <x v="23970"/>
    <n v="1"/>
    <n v="0.6"/>
    <n v="-22.025999999999993"/>
    <n v="1.98"/>
    <s v="Medium"/>
  </r>
  <r>
    <n v="41331"/>
    <s v="TU-2015-TG11640134-42329"/>
    <x v="220"/>
    <d v="2015-11-23T00:00:00"/>
    <n v="2"/>
    <s v="Second Class"/>
    <s v="TG-11640134"/>
    <x v="39"/>
    <x v="0"/>
    <x v="446"/>
    <x v="270"/>
    <x v="52"/>
    <x v="6"/>
    <x v="1"/>
    <s v="OFF-AR-3526"/>
    <s v="Office Supplies"/>
    <s v="Art"/>
    <x v="1930"/>
    <x v="22793"/>
    <n v="2"/>
    <n v="0.6"/>
    <n v="-39.911999999999992"/>
    <n v="1.98"/>
    <s v="Medium"/>
  </r>
  <r>
    <n v="46386"/>
    <s v="MD-2015-VB1174583-42095"/>
    <x v="597"/>
    <d v="2015-04-05T00:00:00"/>
    <n v="4"/>
    <s v="Standard Class"/>
    <s v="VB-1174583"/>
    <x v="590"/>
    <x v="1"/>
    <x v="1810"/>
    <x v="683"/>
    <x v="138"/>
    <x v="11"/>
    <x v="2"/>
    <s v="OFF-BI-6404"/>
    <s v="Office Supplies"/>
    <s v="Binders"/>
    <x v="2929"/>
    <x v="21495"/>
    <n v="2"/>
    <n v="0"/>
    <n v="3.3000000000000003"/>
    <n v="1.98"/>
    <s v="Medium"/>
  </r>
  <r>
    <n v="36722"/>
    <s v="CA-2014-NM18520140-41977"/>
    <x v="859"/>
    <d v="2014-12-07T00:00:00"/>
    <n v="3"/>
    <s v="First Class"/>
    <s v="NM-185201404"/>
    <x v="82"/>
    <x v="0"/>
    <x v="32"/>
    <x v="27"/>
    <x v="0"/>
    <x v="4"/>
    <x v="0"/>
    <s v="TEC-AC-5153"/>
    <s v="Technology"/>
    <s v="Accessories"/>
    <x v="1671"/>
    <x v="16046"/>
    <n v="5"/>
    <n v="0"/>
    <n v="659.98"/>
    <n v="217.29"/>
    <s v="High"/>
  </r>
  <r>
    <n v="41366"/>
    <s v="NI-2015-VG1180595-42131"/>
    <x v="670"/>
    <d v="2015-05-13T00:00:00"/>
    <n v="6"/>
    <s v="Standard Class"/>
    <s v="VG-1180595"/>
    <x v="32"/>
    <x v="1"/>
    <x v="2083"/>
    <x v="761"/>
    <x v="81"/>
    <x v="3"/>
    <x v="3"/>
    <s v="OFF-AR-6118"/>
    <s v="Office Supplies"/>
    <s v="Art"/>
    <x v="1961"/>
    <x v="23971"/>
    <n v="2"/>
    <n v="0.7"/>
    <n v="-18.755999999999993"/>
    <n v="1.98"/>
    <s v="Medium"/>
  </r>
  <r>
    <n v="36723"/>
    <s v="CA-2014-NM18520140-41977"/>
    <x v="859"/>
    <d v="2014-12-07T00:00:00"/>
    <n v="3"/>
    <s v="First Class"/>
    <s v="NM-185201404"/>
    <x v="82"/>
    <x v="0"/>
    <x v="32"/>
    <x v="27"/>
    <x v="0"/>
    <x v="4"/>
    <x v="0"/>
    <s v="FUR-FU-2870"/>
    <s v="Furniture"/>
    <s v="Furnishings"/>
    <x v="3143"/>
    <x v="18855"/>
    <n v="6"/>
    <n v="0"/>
    <n v="51.47399999999999"/>
    <n v="29.43"/>
    <s v="High"/>
  </r>
  <r>
    <n v="1564"/>
    <s v="MX-2014-IL1510028-41824"/>
    <x v="627"/>
    <d v="2014-07-09T00:00:00"/>
    <n v="5"/>
    <s v="Standard Class"/>
    <s v="IL-1510028"/>
    <x v="795"/>
    <x v="0"/>
    <x v="1551"/>
    <x v="532"/>
    <x v="31"/>
    <x v="7"/>
    <x v="4"/>
    <s v="OFF-PA-6607"/>
    <s v="Office Supplies"/>
    <s v="Paper"/>
    <x v="2947"/>
    <x v="7099"/>
    <n v="2"/>
    <n v="0"/>
    <n v="9.48"/>
    <n v="1.9789999999999999"/>
    <s v="Medium"/>
  </r>
  <r>
    <n v="8586"/>
    <s v="US-2013-SV2036555-41340"/>
    <x v="594"/>
    <d v="2013-03-09T00:00:00"/>
    <n v="2"/>
    <s v="Second Class"/>
    <s v="SV-2036555"/>
    <x v="758"/>
    <x v="0"/>
    <x v="1025"/>
    <x v="478"/>
    <x v="84"/>
    <x v="13"/>
    <x v="4"/>
    <s v="OFF-BI-3733"/>
    <s v="Office Supplies"/>
    <s v="Binders"/>
    <x v="3648"/>
    <x v="23972"/>
    <n v="2"/>
    <n v="0.4"/>
    <n v="-1.1200000000000003"/>
    <n v="1.9789999999999999"/>
    <s v="Critical"/>
  </r>
  <r>
    <n v="8751"/>
    <s v="MX-2014-MD1786093-41969"/>
    <x v="931"/>
    <d v="2014-11-30T00:00:00"/>
    <n v="4"/>
    <s v="Standard Class"/>
    <s v="MD-1786093"/>
    <x v="317"/>
    <x v="1"/>
    <x v="184"/>
    <x v="137"/>
    <x v="27"/>
    <x v="13"/>
    <x v="4"/>
    <s v="OFF-BI-3737"/>
    <s v="Office Supplies"/>
    <s v="Binders"/>
    <x v="758"/>
    <x v="16797"/>
    <n v="2"/>
    <n v="0"/>
    <n v="4.4400000000000004"/>
    <n v="1.978"/>
    <s v="High"/>
  </r>
  <r>
    <n v="8582"/>
    <s v="MX-2013-MS1736539-41452"/>
    <x v="948"/>
    <d v="2013-07-02T00:00:00"/>
    <n v="5"/>
    <s v="Second Class"/>
    <s v="MS-1736539"/>
    <x v="338"/>
    <x v="0"/>
    <x v="22"/>
    <x v="20"/>
    <x v="15"/>
    <x v="13"/>
    <x v="4"/>
    <s v="TEC-AC-5193"/>
    <s v="Technology"/>
    <s v="Accessories"/>
    <x v="2833"/>
    <x v="6704"/>
    <n v="1"/>
    <n v="0"/>
    <n v="4.0999999999999996"/>
    <n v="1.9769999999999999"/>
    <s v="Medium"/>
  </r>
  <r>
    <n v="4728"/>
    <s v="MX-2015-TP2141555-42321"/>
    <x v="248"/>
    <d v="2015-11-17T00:00:00"/>
    <n v="4"/>
    <s v="Standard Class"/>
    <s v="TP-2141555"/>
    <x v="733"/>
    <x v="0"/>
    <x v="1025"/>
    <x v="478"/>
    <x v="84"/>
    <x v="13"/>
    <x v="4"/>
    <s v="OFF-FA-3068"/>
    <s v="Office Supplies"/>
    <s v="Fasteners"/>
    <x v="604"/>
    <x v="21218"/>
    <n v="3"/>
    <n v="0.4"/>
    <n v="-2.8919999999999986"/>
    <n v="1.9769999999999999"/>
    <s v="High"/>
  </r>
  <r>
    <n v="9770"/>
    <s v="MX-2012-BW1106536-40935"/>
    <x v="1309"/>
    <d v="2012-01-31T00:00:00"/>
    <n v="4"/>
    <s v="Standard Class"/>
    <s v="BW-1106536"/>
    <x v="55"/>
    <x v="0"/>
    <x v="1039"/>
    <x v="482"/>
    <x v="18"/>
    <x v="15"/>
    <x v="4"/>
    <s v="OFF-FA-6205"/>
    <s v="Office Supplies"/>
    <s v="Fasteners"/>
    <x v="3228"/>
    <x v="20225"/>
    <n v="5"/>
    <n v="0.2"/>
    <n v="7.259999999999998"/>
    <n v="1.9760000000000002"/>
    <s v="Medium"/>
  </r>
  <r>
    <n v="5053"/>
    <s v="MX-2013-JO1555093-41425"/>
    <x v="793"/>
    <d v="2013-06-04T00:00:00"/>
    <n v="4"/>
    <s v="Standard Class"/>
    <s v="JO-1555093"/>
    <x v="767"/>
    <x v="2"/>
    <x v="60"/>
    <x v="51"/>
    <x v="27"/>
    <x v="13"/>
    <x v="4"/>
    <s v="OFF-SU-4303"/>
    <s v="Office Supplies"/>
    <s v="Supplies"/>
    <x v="1966"/>
    <x v="21167"/>
    <n v="2"/>
    <n v="0"/>
    <n v="12.359999999999998"/>
    <n v="1.9760000000000002"/>
    <s v="Medium"/>
  </r>
  <r>
    <n v="8433"/>
    <s v="MX-2015-RD1990018-42280"/>
    <x v="489"/>
    <d v="2015-10-06T00:00:00"/>
    <n v="3"/>
    <s v="First Class"/>
    <s v="RD-1990018"/>
    <x v="567"/>
    <x v="0"/>
    <x v="1835"/>
    <x v="577"/>
    <x v="7"/>
    <x v="7"/>
    <x v="4"/>
    <s v="FUR-FU-5719"/>
    <s v="Furniture"/>
    <s v="Furnishings"/>
    <x v="2722"/>
    <x v="16508"/>
    <n v="1"/>
    <n v="0"/>
    <n v="5.34"/>
    <n v="1.9760000000000002"/>
    <s v="High"/>
  </r>
  <r>
    <n v="733"/>
    <s v="MX-2014-CS1225093-41854"/>
    <x v="1156"/>
    <d v="2014-08-10T00:00:00"/>
    <n v="7"/>
    <s v="Standard Class"/>
    <s v="CS-1225093"/>
    <x v="671"/>
    <x v="1"/>
    <x v="60"/>
    <x v="51"/>
    <x v="27"/>
    <x v="13"/>
    <x v="4"/>
    <s v="OFF-BI-2912"/>
    <s v="Office Supplies"/>
    <s v="Binders"/>
    <x v="3592"/>
    <x v="20657"/>
    <n v="3"/>
    <n v="0"/>
    <n v="5.22"/>
    <n v="1.976"/>
    <s v="Low"/>
  </r>
  <r>
    <n v="8980"/>
    <s v="MX-2014-AG1039082-41907"/>
    <x v="465"/>
    <d v="2014-09-30T00:00:00"/>
    <n v="5"/>
    <s v="Standard Class"/>
    <s v="AG-1039082"/>
    <x v="644"/>
    <x v="0"/>
    <x v="191"/>
    <x v="142"/>
    <x v="14"/>
    <x v="13"/>
    <x v="4"/>
    <s v="OFF-EN-4438"/>
    <s v="Office Supplies"/>
    <s v="Envelopes"/>
    <x v="3164"/>
    <x v="23973"/>
    <n v="2"/>
    <n v="0"/>
    <n v="8.6"/>
    <n v="1.974"/>
    <s v="Medium"/>
  </r>
  <r>
    <n v="6526"/>
    <s v="US-2014-KB1658555-41791"/>
    <x v="407"/>
    <d v="2014-06-05T00:00:00"/>
    <n v="4"/>
    <s v="Standard Class"/>
    <s v="KB-1658555"/>
    <x v="142"/>
    <x v="1"/>
    <x v="1205"/>
    <x v="519"/>
    <x v="84"/>
    <x v="13"/>
    <x v="4"/>
    <s v="TEC-AC-3395"/>
    <s v="Technology"/>
    <s v="Accessories"/>
    <x v="1718"/>
    <x v="23520"/>
    <n v="2"/>
    <n v="0.4"/>
    <n v="-2.1840000000000002"/>
    <n v="1.974"/>
    <s v="Medium"/>
  </r>
  <r>
    <n v="1058"/>
    <s v="MX-2013-MS1771082-41453"/>
    <x v="1071"/>
    <d v="2013-07-03T00:00:00"/>
    <n v="5"/>
    <s v="Standard Class"/>
    <s v="MS-1771082"/>
    <x v="682"/>
    <x v="0"/>
    <x v="781"/>
    <x v="185"/>
    <x v="14"/>
    <x v="13"/>
    <x v="4"/>
    <s v="OFF-FA-3061"/>
    <s v="Office Supplies"/>
    <s v="Fasteners"/>
    <x v="3054"/>
    <x v="22460"/>
    <n v="2"/>
    <n v="0"/>
    <n v="7.2799999999999994"/>
    <n v="1.9739999999999998"/>
    <s v="Medium"/>
  </r>
  <r>
    <n v="3986"/>
    <s v="MX-2015-DB1291036-42367"/>
    <x v="317"/>
    <d v="2016-01-02T00:00:00"/>
    <n v="4"/>
    <s v="Standard Class"/>
    <s v="DB-1291036"/>
    <x v="718"/>
    <x v="2"/>
    <x v="27"/>
    <x v="25"/>
    <x v="18"/>
    <x v="15"/>
    <x v="4"/>
    <s v="OFF-FA-5487"/>
    <s v="Office Supplies"/>
    <s v="Fasteners"/>
    <x v="3391"/>
    <x v="23974"/>
    <n v="2"/>
    <n v="0.2"/>
    <n v="0.93600000000000061"/>
    <n v="1.9730000000000001"/>
    <s v="High"/>
  </r>
  <r>
    <n v="1506"/>
    <s v="MX-2012-DN1369082-41165"/>
    <x v="30"/>
    <d v="2012-09-19T00:00:00"/>
    <n v="6"/>
    <s v="Standard Class"/>
    <s v="DN-1369082"/>
    <x v="721"/>
    <x v="0"/>
    <x v="120"/>
    <x v="94"/>
    <x v="14"/>
    <x v="13"/>
    <x v="4"/>
    <s v="OFF-LA-4663"/>
    <s v="Office Supplies"/>
    <s v="Labels"/>
    <x v="3134"/>
    <x v="5960"/>
    <n v="3"/>
    <n v="0"/>
    <n v="2.4"/>
    <n v="1.9730000000000001"/>
    <s v="Medium"/>
  </r>
  <r>
    <n v="2162"/>
    <s v="US-2014-TZ2158018-41737"/>
    <x v="636"/>
    <d v="2014-04-13T00:00:00"/>
    <n v="5"/>
    <s v="Standard Class"/>
    <s v="TZ-2158018"/>
    <x v="666"/>
    <x v="0"/>
    <x v="1063"/>
    <x v="284"/>
    <x v="7"/>
    <x v="7"/>
    <x v="4"/>
    <s v="FUR-FU-5741"/>
    <s v="Furniture"/>
    <s v="Furnishings"/>
    <x v="2454"/>
    <x v="23975"/>
    <n v="2"/>
    <n v="0.6"/>
    <n v="-10.656000000000002"/>
    <n v="1.9730000000000001"/>
    <s v="Medium"/>
  </r>
  <r>
    <n v="870"/>
    <s v="MX-2015-TB2117539-42256"/>
    <x v="686"/>
    <d v="2015-09-14T00:00:00"/>
    <n v="5"/>
    <s v="Standard Class"/>
    <s v="TB-2117539"/>
    <x v="349"/>
    <x v="1"/>
    <x v="2530"/>
    <x v="868"/>
    <x v="15"/>
    <x v="13"/>
    <x v="4"/>
    <s v="OFF-AR-6114"/>
    <s v="Office Supplies"/>
    <s v="Art"/>
    <x v="3095"/>
    <x v="22709"/>
    <n v="2"/>
    <n v="0"/>
    <n v="5.92"/>
    <n v="1.972"/>
    <s v="Medium"/>
  </r>
  <r>
    <n v="4727"/>
    <s v="MX-2015-TP2141555-42321"/>
    <x v="248"/>
    <d v="2015-11-17T00:00:00"/>
    <n v="4"/>
    <s v="Standard Class"/>
    <s v="TP-2141555"/>
    <x v="733"/>
    <x v="0"/>
    <x v="1025"/>
    <x v="478"/>
    <x v="84"/>
    <x v="13"/>
    <x v="4"/>
    <s v="OFF-FA-5481"/>
    <s v="Office Supplies"/>
    <s v="Fasteners"/>
    <x v="3459"/>
    <x v="23976"/>
    <n v="3"/>
    <n v="0.4"/>
    <n v="0.64800000000000035"/>
    <n v="1.9710000000000001"/>
    <s v="High"/>
  </r>
  <r>
    <n v="40928"/>
    <s v="CA-2014-NM18520140-41791"/>
    <x v="407"/>
    <d v="2014-06-07T00:00:00"/>
    <n v="6"/>
    <s v="Standard Class"/>
    <s v="NM-185201406"/>
    <x v="82"/>
    <x v="0"/>
    <x v="33"/>
    <x v="23"/>
    <x v="0"/>
    <x v="14"/>
    <x v="0"/>
    <s v="TEC-PH-4897"/>
    <s v="Technology"/>
    <s v="Phones"/>
    <x v="707"/>
    <x v="23977"/>
    <n v="6"/>
    <n v="0"/>
    <n v="88.052999999999997"/>
    <n v="8.8699999999999992"/>
    <s v="Medium"/>
  </r>
  <r>
    <n v="45599"/>
    <s v="TU-2015-AB165134-42353"/>
    <x v="295"/>
    <d v="2015-12-19T00:00:00"/>
    <n v="4"/>
    <s v="Standard Class"/>
    <s v="AB-165134"/>
    <x v="410"/>
    <x v="0"/>
    <x v="1060"/>
    <x v="487"/>
    <x v="52"/>
    <x v="6"/>
    <x v="1"/>
    <s v="OFF-EN-5044"/>
    <s v="Office Supplies"/>
    <s v="Envelopes"/>
    <x v="3004"/>
    <x v="23978"/>
    <n v="2"/>
    <n v="0.6"/>
    <n v="-15.875999999999998"/>
    <n v="1.97"/>
    <s v="Medium"/>
  </r>
  <r>
    <n v="2749"/>
    <s v="US-2014-AS102255-41965"/>
    <x v="611"/>
    <d v="2014-11-24T00:00:00"/>
    <n v="2"/>
    <s v="Second Class"/>
    <s v="AS-102255"/>
    <x v="53"/>
    <x v="1"/>
    <x v="1277"/>
    <x v="497"/>
    <x v="47"/>
    <x v="7"/>
    <x v="4"/>
    <s v="FUR-CH-5366"/>
    <s v="Furniture"/>
    <s v="Chairs"/>
    <x v="1613"/>
    <x v="23979"/>
    <n v="1"/>
    <n v="0.4"/>
    <n v="-7.4400000000000022"/>
    <n v="1.97"/>
    <s v="High"/>
  </r>
  <r>
    <n v="36354"/>
    <s v="CA-2013-NM18520140-41525"/>
    <x v="1214"/>
    <d v="2013-09-11T00:00:00"/>
    <n v="3"/>
    <s v="First Class"/>
    <s v="NM-185201404"/>
    <x v="82"/>
    <x v="0"/>
    <x v="2560"/>
    <x v="27"/>
    <x v="0"/>
    <x v="4"/>
    <x v="0"/>
    <s v="OFF-ST-4093"/>
    <s v="Office Supplies"/>
    <s v="Storage"/>
    <x v="1074"/>
    <x v="23980"/>
    <n v="6"/>
    <n v="0"/>
    <n v="0.83759999999999835"/>
    <n v="6.99"/>
    <s v="Medium"/>
  </r>
  <r>
    <n v="42577"/>
    <s v="UG-2012-AG390136-41069"/>
    <x v="609"/>
    <d v="2012-06-13T00:00:00"/>
    <n v="4"/>
    <s v="Standard Class"/>
    <s v="AG-390136"/>
    <x v="644"/>
    <x v="0"/>
    <x v="2909"/>
    <x v="959"/>
    <x v="149"/>
    <x v="10"/>
    <x v="3"/>
    <s v="OFF-ST-6275"/>
    <s v="Office Supplies"/>
    <s v="Storage"/>
    <x v="1730"/>
    <x v="23981"/>
    <n v="1"/>
    <n v="0.7"/>
    <n v="-31.190999999999995"/>
    <n v="1.97"/>
    <s v="High"/>
  </r>
  <r>
    <n v="47999"/>
    <s v="AG-2015-AC4203-42065"/>
    <x v="1358"/>
    <d v="2015-03-07T00:00:00"/>
    <n v="5"/>
    <s v="Standard Class"/>
    <s v="AC-4203"/>
    <x v="486"/>
    <x v="1"/>
    <x v="2538"/>
    <x v="872"/>
    <x v="79"/>
    <x v="19"/>
    <x v="3"/>
    <s v="OFF-FA-6190"/>
    <s v="Office Supplies"/>
    <s v="Fasteners"/>
    <x v="3262"/>
    <x v="2067"/>
    <n v="2"/>
    <n v="0"/>
    <n v="13.02"/>
    <n v="1.97"/>
    <s v="Medium"/>
  </r>
  <r>
    <n v="17098"/>
    <s v="ES-2015-AC10660120-42214"/>
    <x v="664"/>
    <d v="2015-08-03T00:00:00"/>
    <n v="5"/>
    <s v="Standard Class"/>
    <s v="AC-10660120"/>
    <x v="559"/>
    <x v="0"/>
    <x v="230"/>
    <x v="145"/>
    <x v="25"/>
    <x v="9"/>
    <x v="2"/>
    <s v="OFF-PA-3999"/>
    <s v="Office Supplies"/>
    <s v="Paper"/>
    <x v="1309"/>
    <x v="10960"/>
    <n v="2"/>
    <n v="0"/>
    <n v="20.22"/>
    <n v="1.97"/>
    <s v="Medium"/>
  </r>
  <r>
    <n v="34733"/>
    <s v="US-2013-NM18520140-41544"/>
    <x v="820"/>
    <d v="2013-09-29T00:00:00"/>
    <n v="2"/>
    <s v="First Class"/>
    <s v="NM-185201402"/>
    <x v="82"/>
    <x v="0"/>
    <x v="238"/>
    <x v="174"/>
    <x v="0"/>
    <x v="0"/>
    <x v="0"/>
    <s v="FUR-FU-3918"/>
    <s v="Furniture"/>
    <s v="Furnishings"/>
    <x v="3730"/>
    <x v="23982"/>
    <n v="3"/>
    <n v="0.6"/>
    <n v="-12.751199999999997"/>
    <n v="3.8"/>
    <s v="High"/>
  </r>
  <r>
    <n v="29813"/>
    <s v="ID-2015-BF11005130-42361"/>
    <x v="728"/>
    <d v="2015-12-29T00:00:00"/>
    <n v="6"/>
    <s v="Standard Class"/>
    <s v="BF-11005130"/>
    <x v="31"/>
    <x v="2"/>
    <x v="104"/>
    <x v="80"/>
    <x v="35"/>
    <x v="17"/>
    <x v="1"/>
    <s v="OFF-LA-4538"/>
    <s v="Office Supplies"/>
    <s v="Labels"/>
    <x v="3219"/>
    <x v="23983"/>
    <n v="2"/>
    <n v="0.47000000000000003"/>
    <n v="-6.219000000000003"/>
    <n v="1.97"/>
    <s v="Low"/>
  </r>
  <r>
    <n v="21763"/>
    <s v="IN-2014-BM1114066-41916"/>
    <x v="550"/>
    <d v="2014-10-08T00:00:00"/>
    <n v="4"/>
    <s v="Standard Class"/>
    <s v="BM-1114066"/>
    <x v="442"/>
    <x v="0"/>
    <x v="2266"/>
    <x v="515"/>
    <x v="42"/>
    <x v="8"/>
    <x v="1"/>
    <s v="OFF-FA-6191"/>
    <s v="Office Supplies"/>
    <s v="Fasteners"/>
    <x v="2794"/>
    <x v="9683"/>
    <n v="10"/>
    <n v="0"/>
    <n v="23.700000000000003"/>
    <n v="1.97"/>
    <s v="High"/>
  </r>
  <r>
    <n v="36353"/>
    <s v="CA-2013-NM18520140-41525"/>
    <x v="1214"/>
    <d v="2013-09-11T00:00:00"/>
    <n v="3"/>
    <s v="First Class"/>
    <s v="NM-185201404"/>
    <x v="82"/>
    <x v="0"/>
    <x v="2560"/>
    <x v="27"/>
    <x v="0"/>
    <x v="4"/>
    <x v="0"/>
    <s v="OFF-PA-6481"/>
    <s v="Office Supplies"/>
    <s v="Paper"/>
    <x v="3646"/>
    <x v="15358"/>
    <n v="5"/>
    <n v="0"/>
    <n v="11.879999999999999"/>
    <n v="3.14"/>
    <s v="Medium"/>
  </r>
  <r>
    <n v="45998"/>
    <s v="TU-2013-BP1230134-41615"/>
    <x v="285"/>
    <d v="2013-12-11T00:00:00"/>
    <n v="4"/>
    <s v="Standard Class"/>
    <s v="BP-1230134"/>
    <x v="24"/>
    <x v="0"/>
    <x v="3027"/>
    <x v="986"/>
    <x v="52"/>
    <x v="6"/>
    <x v="1"/>
    <s v="OFF-PA-4461"/>
    <s v="Office Supplies"/>
    <s v="Paper"/>
    <x v="2133"/>
    <x v="23984"/>
    <n v="1"/>
    <n v="0.6"/>
    <n v="-22.068000000000001"/>
    <n v="1.97"/>
    <s v="High"/>
  </r>
  <r>
    <n v="46406"/>
    <s v="PL-2014-BO1425103-41858"/>
    <x v="710"/>
    <d v="2014-08-11T00:00:00"/>
    <n v="4"/>
    <s v="Standard Class"/>
    <s v="BO-1425103"/>
    <x v="277"/>
    <x v="0"/>
    <x v="2859"/>
    <x v="945"/>
    <x v="12"/>
    <x v="11"/>
    <x v="2"/>
    <s v="OFF-AR-3546"/>
    <s v="Office Supplies"/>
    <s v="Art"/>
    <x v="3098"/>
    <x v="15707"/>
    <n v="2"/>
    <n v="0"/>
    <n v="0.54"/>
    <n v="1.97"/>
    <s v="Medium"/>
  </r>
  <r>
    <n v="49357"/>
    <s v="HR-2015-BS159030-42132"/>
    <x v="120"/>
    <d v="2015-05-11T00:00:00"/>
    <n v="3"/>
    <s v="Second Class"/>
    <s v="BS-159030"/>
    <x v="438"/>
    <x v="1"/>
    <x v="1497"/>
    <x v="613"/>
    <x v="124"/>
    <x v="9"/>
    <x v="2"/>
    <s v="OFF-EN-3088"/>
    <s v="Office Supplies"/>
    <s v="Envelopes"/>
    <x v="2129"/>
    <x v="20108"/>
    <n v="1"/>
    <n v="0"/>
    <n v="4.26"/>
    <n v="1.97"/>
    <s v="High"/>
  </r>
  <r>
    <n v="3586"/>
    <s v="US-2012-CW1190536-41241"/>
    <x v="568"/>
    <d v="2012-11-30T00:00:00"/>
    <n v="2"/>
    <s v="Second Class"/>
    <s v="CW-1190536"/>
    <x v="693"/>
    <x v="2"/>
    <x v="555"/>
    <x v="322"/>
    <x v="18"/>
    <x v="15"/>
    <x v="4"/>
    <s v="OFF-LA-6056"/>
    <s v="Office Supplies"/>
    <s v="Labels"/>
    <x v="1683"/>
    <x v="23985"/>
    <n v="2"/>
    <n v="0.2"/>
    <n v="-0.56000000000000016"/>
    <n v="1.97"/>
    <s v="High"/>
  </r>
  <r>
    <n v="39327"/>
    <s v="CA-2014-NM18520140-41646"/>
    <x v="273"/>
    <d v="2014-01-11T00:00:00"/>
    <n v="4"/>
    <s v="Standard Class"/>
    <s v="NM-185201402"/>
    <x v="82"/>
    <x v="0"/>
    <x v="2718"/>
    <x v="13"/>
    <x v="0"/>
    <x v="0"/>
    <x v="0"/>
    <s v="FUR-FU-4228"/>
    <s v="Furniture"/>
    <s v="Furnishings"/>
    <x v="1589"/>
    <x v="23986"/>
    <n v="3"/>
    <n v="0.6"/>
    <n v="-10.961100000000002"/>
    <n v="2.14"/>
    <s v="Medium"/>
  </r>
  <r>
    <n v="25769"/>
    <s v="ID-2014-CC1237059-41912"/>
    <x v="173"/>
    <d v="2014-10-04T00:00:00"/>
    <n v="4"/>
    <s v="Standard Class"/>
    <s v="CC-1237059"/>
    <x v="183"/>
    <x v="0"/>
    <x v="768"/>
    <x v="61"/>
    <x v="20"/>
    <x v="17"/>
    <x v="1"/>
    <s v="OFF-FA-6202"/>
    <s v="Office Supplies"/>
    <s v="Fasteners"/>
    <x v="3374"/>
    <x v="23987"/>
    <n v="2"/>
    <n v="0.47000000000000003"/>
    <n v="-3.7884000000000011"/>
    <n v="1.97"/>
    <s v="High"/>
  </r>
  <r>
    <n v="32770"/>
    <s v="US-2013-NM18520140-41609"/>
    <x v="492"/>
    <d v="2013-12-02T00:00:00"/>
    <n v="1"/>
    <s v="Same Day"/>
    <s v="NM-185201402"/>
    <x v="82"/>
    <x v="0"/>
    <x v="296"/>
    <x v="13"/>
    <x v="0"/>
    <x v="0"/>
    <x v="0"/>
    <s v="FUR-FU-4070"/>
    <s v="Furniture"/>
    <s v="Furnishings"/>
    <x v="383"/>
    <x v="911"/>
    <n v="4"/>
    <n v="0.6"/>
    <n v="-4.0127999999999986"/>
    <n v="1.79"/>
    <s v="Medium"/>
  </r>
  <r>
    <n v="26444"/>
    <s v="ID-2013-DS130307-41335"/>
    <x v="823"/>
    <d v="2013-03-08T00:00:00"/>
    <n v="6"/>
    <s v="Standard Class"/>
    <s v="DS-130307"/>
    <x v="766"/>
    <x v="2"/>
    <x v="214"/>
    <x v="159"/>
    <x v="1"/>
    <x v="1"/>
    <x v="1"/>
    <s v="OFF-SU-4313"/>
    <s v="Office Supplies"/>
    <s v="Supplies"/>
    <x v="2995"/>
    <x v="23988"/>
    <n v="2"/>
    <n v="0.4"/>
    <n v="-6.024"/>
    <n v="1.97"/>
    <s v="Medium"/>
  </r>
  <r>
    <n v="41694"/>
    <s v="TU-2012-DH3075134-41121"/>
    <x v="673"/>
    <d v="2012-08-05T00:00:00"/>
    <n v="5"/>
    <s v="Standard Class"/>
    <s v="DH-3075134"/>
    <x v="582"/>
    <x v="1"/>
    <x v="446"/>
    <x v="270"/>
    <x v="52"/>
    <x v="6"/>
    <x v="1"/>
    <s v="TEC-AC-4171"/>
    <s v="Technology"/>
    <s v="Accessories"/>
    <x v="1538"/>
    <x v="23989"/>
    <n v="1"/>
    <n v="0.6"/>
    <n v="-19.344000000000001"/>
    <n v="1.97"/>
    <s v="High"/>
  </r>
  <r>
    <n v="20635"/>
    <s v="ID-2014-DB132107-41934"/>
    <x v="604"/>
    <d v="2014-10-24T00:00:00"/>
    <n v="2"/>
    <s v="Second Class"/>
    <s v="DB-132107"/>
    <x v="244"/>
    <x v="0"/>
    <x v="192"/>
    <x v="111"/>
    <x v="1"/>
    <x v="1"/>
    <x v="1"/>
    <s v="OFF-BI-3718"/>
    <s v="Office Supplies"/>
    <s v="Binders"/>
    <x v="2674"/>
    <x v="8356"/>
    <n v="5"/>
    <n v="0.4"/>
    <n v="-18.000000000000004"/>
    <n v="1.97"/>
    <s v="High"/>
  </r>
  <r>
    <n v="23551"/>
    <s v="IN-2015-DK1337566-42155"/>
    <x v="628"/>
    <d v="2015-06-07T00:00:00"/>
    <n v="7"/>
    <s v="Standard Class"/>
    <s v="DK-1337566"/>
    <x v="192"/>
    <x v="0"/>
    <x v="3514"/>
    <x v="1069"/>
    <x v="42"/>
    <x v="8"/>
    <x v="1"/>
    <s v="OFF-BI-3733"/>
    <s v="Office Supplies"/>
    <s v="Binders"/>
    <x v="3648"/>
    <x v="19521"/>
    <n v="3"/>
    <n v="0"/>
    <n v="4.8600000000000003"/>
    <n v="1.97"/>
    <s v="Medium"/>
  </r>
  <r>
    <n v="47177"/>
    <s v="JO-2014-DA345067-41732"/>
    <x v="1130"/>
    <d v="2014-04-07T00:00:00"/>
    <n v="4"/>
    <s v="Standard Class"/>
    <s v="DA-345067"/>
    <x v="426"/>
    <x v="2"/>
    <x v="1758"/>
    <x v="672"/>
    <x v="136"/>
    <x v="6"/>
    <x v="1"/>
    <s v="FUR-FU-5741"/>
    <s v="Furniture"/>
    <s v="Furnishings"/>
    <x v="2454"/>
    <x v="21200"/>
    <n v="1"/>
    <n v="0"/>
    <n v="0"/>
    <n v="1.97"/>
    <s v="Medium"/>
  </r>
  <r>
    <n v="14435"/>
    <s v="IT-2014-DJ13630139-41950"/>
    <x v="109"/>
    <d v="2014-11-09T00:00:00"/>
    <n v="2"/>
    <s v="First Class"/>
    <s v="DJ-13630139"/>
    <x v="584"/>
    <x v="0"/>
    <x v="20"/>
    <x v="18"/>
    <x v="13"/>
    <x v="12"/>
    <x v="2"/>
    <s v="FUR-FU-3928"/>
    <s v="Furniture"/>
    <s v="Furnishings"/>
    <x v="1813"/>
    <x v="23990"/>
    <n v="2"/>
    <n v="0.3"/>
    <n v="-27.186"/>
    <n v="1.97"/>
    <s v="Critical"/>
  </r>
  <r>
    <n v="28745"/>
    <s v="ID-2014-DO136457-41783"/>
    <x v="575"/>
    <d v="2014-05-27T00:00:00"/>
    <n v="3"/>
    <s v="Second Class"/>
    <s v="DO-136457"/>
    <x v="638"/>
    <x v="0"/>
    <x v="654"/>
    <x v="2"/>
    <x v="1"/>
    <x v="1"/>
    <x v="1"/>
    <s v="OFF-FA-6201"/>
    <s v="Office Supplies"/>
    <s v="Fasteners"/>
    <x v="2839"/>
    <x v="23991"/>
    <n v="2"/>
    <n v="0.1"/>
    <n v="-1.0260000000000002"/>
    <n v="1.97"/>
    <s v="Medium"/>
  </r>
  <r>
    <n v="27602"/>
    <s v="IN-2015-EB137057-42210"/>
    <x v="1093"/>
    <d v="2015-07-28T00:00:00"/>
    <n v="3"/>
    <s v="Second Class"/>
    <s v="EB-137057"/>
    <x v="599"/>
    <x v="1"/>
    <x v="16"/>
    <x v="2"/>
    <x v="1"/>
    <x v="1"/>
    <x v="1"/>
    <s v="OFF-AR-6121"/>
    <s v="Office Supplies"/>
    <s v="Art"/>
    <x v="2814"/>
    <x v="17810"/>
    <n v="5"/>
    <n v="0.1"/>
    <n v="17.475000000000001"/>
    <n v="1.97"/>
    <s v="Medium"/>
  </r>
  <r>
    <n v="36138"/>
    <s v="CA-2014-NM18520140-41997"/>
    <x v="390"/>
    <d v="2014-12-29T00:00:00"/>
    <n v="5"/>
    <s v="Standard Class"/>
    <s v="NM-185201406"/>
    <x v="82"/>
    <x v="0"/>
    <x v="1890"/>
    <x v="136"/>
    <x v="0"/>
    <x v="14"/>
    <x v="0"/>
    <s v="OFF-BI-6334"/>
    <s v="Office Supplies"/>
    <s v="Binders"/>
    <x v="3626"/>
    <x v="23992"/>
    <n v="3"/>
    <n v="0.7"/>
    <n v="-4.0722000000000023"/>
    <n v="1.45"/>
    <s v="Medium"/>
  </r>
  <r>
    <n v="17564"/>
    <s v="ES-2015-EM1396048-42353"/>
    <x v="295"/>
    <d v="2015-12-19T00:00:00"/>
    <n v="4"/>
    <s v="Standard Class"/>
    <s v="EM-1396048"/>
    <x v="274"/>
    <x v="0"/>
    <x v="91"/>
    <x v="44"/>
    <x v="2"/>
    <x v="2"/>
    <x v="2"/>
    <s v="OFF-FA-6202"/>
    <s v="Office Supplies"/>
    <s v="Fasteners"/>
    <x v="3374"/>
    <x v="23993"/>
    <n v="3"/>
    <n v="0.5"/>
    <n v="-1.754999999999999"/>
    <n v="1.97"/>
    <s v="Medium"/>
  </r>
  <r>
    <n v="27061"/>
    <s v="IN-2014-FM1421559-41866"/>
    <x v="346"/>
    <d v="2014-08-19T00:00:00"/>
    <n v="4"/>
    <s v="Standard Class"/>
    <s v="FM-1421559"/>
    <x v="210"/>
    <x v="1"/>
    <x v="774"/>
    <x v="98"/>
    <x v="20"/>
    <x v="17"/>
    <x v="1"/>
    <s v="OFF-BI-3721"/>
    <s v="Office Supplies"/>
    <s v="Binders"/>
    <x v="3245"/>
    <x v="23994"/>
    <n v="3"/>
    <n v="0.17"/>
    <n v="5.5016999999999978"/>
    <n v="1.97"/>
    <s v="Medium"/>
  </r>
  <r>
    <n v="40927"/>
    <s v="CA-2014-NM18520140-41791"/>
    <x v="407"/>
    <d v="2014-06-07T00:00:00"/>
    <n v="6"/>
    <s v="Standard Class"/>
    <s v="NM-185201406"/>
    <x v="82"/>
    <x v="0"/>
    <x v="33"/>
    <x v="23"/>
    <x v="0"/>
    <x v="14"/>
    <x v="0"/>
    <s v="OFF-BI-3281"/>
    <s v="Office Supplies"/>
    <s v="Binders"/>
    <x v="1031"/>
    <x v="12896"/>
    <n v="3"/>
    <n v="0.2"/>
    <n v="2.3243999999999994"/>
    <n v="1.41"/>
    <s v="Medium"/>
  </r>
  <r>
    <n v="45786"/>
    <s v="EG-2013-FO430538-41290"/>
    <x v="659"/>
    <d v="2013-01-21T00:00:00"/>
    <n v="5"/>
    <s v="Second Class"/>
    <s v="FO-430538"/>
    <x v="495"/>
    <x v="0"/>
    <x v="167"/>
    <x v="126"/>
    <x v="44"/>
    <x v="19"/>
    <x v="3"/>
    <s v="OFF-AR-3545"/>
    <s v="Office Supplies"/>
    <s v="Art"/>
    <x v="2047"/>
    <x v="1735"/>
    <n v="1"/>
    <n v="0"/>
    <n v="3.7800000000000002"/>
    <n v="1.97"/>
    <s v="Medium"/>
  </r>
  <r>
    <n v="22128"/>
    <s v="IN-2014-FW1439559-41836"/>
    <x v="803"/>
    <d v="2014-07-20T00:00:00"/>
    <n v="4"/>
    <s v="Standard Class"/>
    <s v="FW-1439559"/>
    <x v="175"/>
    <x v="1"/>
    <x v="188"/>
    <x v="140"/>
    <x v="20"/>
    <x v="17"/>
    <x v="1"/>
    <s v="OFF-EN-4454"/>
    <s v="Office Supplies"/>
    <s v="Envelopes"/>
    <x v="2875"/>
    <x v="23995"/>
    <n v="2"/>
    <n v="0.47000000000000003"/>
    <n v="-3.4200000000002007E-2"/>
    <n v="1.97"/>
    <s v="Medium"/>
  </r>
  <r>
    <n v="27133"/>
    <s v="IN-2013-GR1456066-41511"/>
    <x v="757"/>
    <d v="2013-08-27T00:00:00"/>
    <n v="2"/>
    <s v="First Class"/>
    <s v="GR-1456066"/>
    <x v="184"/>
    <x v="1"/>
    <x v="1241"/>
    <x v="536"/>
    <x v="42"/>
    <x v="8"/>
    <x v="1"/>
    <s v="OFF-BI-2918"/>
    <s v="Office Supplies"/>
    <s v="Binders"/>
    <x v="3128"/>
    <x v="22975"/>
    <n v="2"/>
    <n v="0"/>
    <n v="4.08"/>
    <n v="1.97"/>
    <s v="High"/>
  </r>
  <r>
    <n v="20140"/>
    <s v="ES-2013-JK1520564-41584"/>
    <x v="546"/>
    <d v="2013-11-10T00:00:00"/>
    <n v="4"/>
    <s v="Standard Class"/>
    <s v="JK-1520564"/>
    <x v="743"/>
    <x v="0"/>
    <x v="3054"/>
    <x v="212"/>
    <x v="10"/>
    <x v="9"/>
    <x v="2"/>
    <s v="OFF-FA-5472"/>
    <s v="Office Supplies"/>
    <s v="Fasteners"/>
    <x v="3284"/>
    <x v="16300"/>
    <n v="3"/>
    <n v="0"/>
    <n v="7.38"/>
    <n v="1.97"/>
    <s v="Medium"/>
  </r>
  <r>
    <n v="11423"/>
    <s v="IT-2015-JW1522091-42234"/>
    <x v="399"/>
    <d v="2015-08-23T00:00:00"/>
    <n v="5"/>
    <s v="Standard Class"/>
    <s v="JW-1522091"/>
    <x v="195"/>
    <x v="1"/>
    <x v="2248"/>
    <x v="615"/>
    <x v="32"/>
    <x v="2"/>
    <x v="2"/>
    <s v="OFF-BI-6381"/>
    <s v="Office Supplies"/>
    <s v="Binders"/>
    <x v="2820"/>
    <x v="18516"/>
    <n v="4"/>
    <n v="0.5"/>
    <n v="-6.4799999999999969"/>
    <n v="1.97"/>
    <s v="Medium"/>
  </r>
  <r>
    <n v="22311"/>
    <s v="ID-2015-JC1534097-42299"/>
    <x v="1137"/>
    <d v="2015-10-27T00:00:00"/>
    <n v="5"/>
    <s v="Standard Class"/>
    <s v="JC-1534097"/>
    <x v="633"/>
    <x v="0"/>
    <x v="245"/>
    <x v="176"/>
    <x v="58"/>
    <x v="5"/>
    <x v="1"/>
    <s v="OFF-FA-5464"/>
    <s v="Office Supplies"/>
    <s v="Fasteners"/>
    <x v="1873"/>
    <x v="23853"/>
    <n v="2"/>
    <n v="0.5"/>
    <n v="-9.9300000000000033"/>
    <n v="1.97"/>
    <s v="Medium"/>
  </r>
  <r>
    <n v="39328"/>
    <s v="CA-2014-NM18520140-41646"/>
    <x v="273"/>
    <d v="2014-01-11T00:00:00"/>
    <n v="4"/>
    <s v="Standard Class"/>
    <s v="NM-185201402"/>
    <x v="82"/>
    <x v="0"/>
    <x v="2718"/>
    <x v="13"/>
    <x v="0"/>
    <x v="0"/>
    <x v="0"/>
    <s v="OFF-PA-6575"/>
    <s v="Office Supplies"/>
    <s v="Paper"/>
    <x v="1814"/>
    <x v="1434"/>
    <n v="5"/>
    <n v="0.2"/>
    <n v="9.0719999999999992"/>
    <n v="1.36"/>
    <s v="Medium"/>
  </r>
  <r>
    <n v="32401"/>
    <s v="CA-2014-NM18520140-41934"/>
    <x v="604"/>
    <d v="2014-10-28T00:00:00"/>
    <n v="6"/>
    <s v="Standard Class"/>
    <s v="NM-185201404"/>
    <x v="82"/>
    <x v="0"/>
    <x v="2800"/>
    <x v="27"/>
    <x v="0"/>
    <x v="4"/>
    <x v="0"/>
    <s v="OFF-PA-5677"/>
    <s v="Office Supplies"/>
    <s v="Paper"/>
    <x v="869"/>
    <x v="19072"/>
    <n v="3"/>
    <n v="0"/>
    <n v="11.230799999999999"/>
    <n v="1.34"/>
    <s v="Medium"/>
  </r>
  <r>
    <n v="11299"/>
    <s v="ES-2014-JP15460139-41879"/>
    <x v="953"/>
    <d v="2014-09-03T00:00:00"/>
    <n v="6"/>
    <s v="Standard Class"/>
    <s v="JP-15460139"/>
    <x v="549"/>
    <x v="1"/>
    <x v="63"/>
    <x v="29"/>
    <x v="13"/>
    <x v="12"/>
    <x v="2"/>
    <s v="OFF-EN-4434"/>
    <s v="Office Supplies"/>
    <s v="Envelopes"/>
    <x v="3053"/>
    <x v="20278"/>
    <n v="2"/>
    <n v="0.1"/>
    <n v="8.3040000000000003"/>
    <n v="1.97"/>
    <s v="Medium"/>
  </r>
  <r>
    <n v="15299"/>
    <s v="ES-2012-JF1549064-40968"/>
    <x v="828"/>
    <d v="2012-03-04T00:00:00"/>
    <n v="4"/>
    <s v="Standard Class"/>
    <s v="JF-1549064"/>
    <x v="774"/>
    <x v="0"/>
    <x v="298"/>
    <x v="204"/>
    <x v="10"/>
    <x v="9"/>
    <x v="2"/>
    <s v="OFF-BI-4828"/>
    <s v="Office Supplies"/>
    <s v="Binders"/>
    <x v="3306"/>
    <x v="18785"/>
    <n v="2"/>
    <n v="0"/>
    <n v="3.18"/>
    <n v="1.97"/>
    <s v="Medium"/>
  </r>
  <r>
    <n v="34646"/>
    <s v="US-2014-NM18520140-41869"/>
    <x v="1412"/>
    <d v="2014-08-22T00:00:00"/>
    <n v="4"/>
    <s v="Standard Class"/>
    <s v="NM-185201404"/>
    <x v="82"/>
    <x v="0"/>
    <x v="8"/>
    <x v="7"/>
    <x v="0"/>
    <x v="4"/>
    <x v="0"/>
    <s v="OFF-BI-2925"/>
    <s v="Office Supplies"/>
    <s v="Binders"/>
    <x v="550"/>
    <x v="20971"/>
    <n v="4"/>
    <n v="0.2"/>
    <n v="5.6955999999999989"/>
    <n v="1.33"/>
    <s v="Medium"/>
  </r>
  <r>
    <n v="24407"/>
    <s v="IN-2013-JC157757-41514"/>
    <x v="236"/>
    <d v="2013-08-30T00:00:00"/>
    <n v="2"/>
    <s v="First Class"/>
    <s v="JC-157757"/>
    <x v="255"/>
    <x v="0"/>
    <x v="64"/>
    <x v="54"/>
    <x v="1"/>
    <x v="1"/>
    <x v="1"/>
    <s v="OFF-EN-3093"/>
    <s v="Office Supplies"/>
    <s v="Envelopes"/>
    <x v="3660"/>
    <x v="23996"/>
    <n v="1"/>
    <n v="0.1"/>
    <n v="2.37"/>
    <n v="1.97"/>
    <s v="Critical"/>
  </r>
  <r>
    <n v="16335"/>
    <s v="ES-2013-JM15865139-41360"/>
    <x v="857"/>
    <d v="2013-04-01T00:00:00"/>
    <n v="5"/>
    <s v="Second Class"/>
    <s v="JM-15865139"/>
    <x v="319"/>
    <x v="0"/>
    <x v="352"/>
    <x v="29"/>
    <x v="13"/>
    <x v="12"/>
    <x v="2"/>
    <s v="OFF-BI-3290"/>
    <s v="Office Supplies"/>
    <s v="Binders"/>
    <x v="3508"/>
    <x v="535"/>
    <n v="4"/>
    <n v="0"/>
    <n v="8.3999999999999986"/>
    <n v="1.97"/>
    <s v="Medium"/>
  </r>
  <r>
    <n v="17644"/>
    <s v="ES-2014-JM1586545-41803"/>
    <x v="249"/>
    <d v="2014-06-18T00:00:00"/>
    <n v="5"/>
    <s v="Second Class"/>
    <s v="JM-1586545"/>
    <x v="319"/>
    <x v="0"/>
    <x v="2485"/>
    <x v="122"/>
    <x v="9"/>
    <x v="2"/>
    <x v="2"/>
    <s v="OFF-LA-6063"/>
    <s v="Office Supplies"/>
    <s v="Labels"/>
    <x v="2337"/>
    <x v="20895"/>
    <n v="1"/>
    <n v="0"/>
    <n v="2.73"/>
    <n v="1.97"/>
    <s v="Medium"/>
  </r>
  <r>
    <n v="44038"/>
    <s v="TU-2012-JK6090134-41137"/>
    <x v="472"/>
    <d v="2012-08-20T00:00:00"/>
    <n v="4"/>
    <s v="Standard Class"/>
    <s v="JK-6090134"/>
    <x v="324"/>
    <x v="0"/>
    <x v="2713"/>
    <x v="906"/>
    <x v="52"/>
    <x v="6"/>
    <x v="1"/>
    <s v="OFF-AR-3492"/>
    <s v="Office Supplies"/>
    <s v="Art"/>
    <x v="2048"/>
    <x v="23569"/>
    <n v="1"/>
    <n v="0.6"/>
    <n v="-13.697999999999999"/>
    <n v="1.97"/>
    <s v="Medium"/>
  </r>
  <r>
    <n v="34732"/>
    <s v="US-2013-NM18520140-41544"/>
    <x v="820"/>
    <d v="2013-09-29T00:00:00"/>
    <n v="2"/>
    <s v="First Class"/>
    <s v="NM-185201402"/>
    <x v="82"/>
    <x v="0"/>
    <x v="238"/>
    <x v="174"/>
    <x v="0"/>
    <x v="0"/>
    <x v="0"/>
    <s v="OFF-BI-6345"/>
    <s v="Office Supplies"/>
    <s v="Binders"/>
    <x v="350"/>
    <x v="23997"/>
    <n v="2"/>
    <n v="0.8"/>
    <n v="-22.620000000000005"/>
    <n v="1.1000000000000001"/>
    <s v="High"/>
  </r>
  <r>
    <n v="35847"/>
    <s v="US-2015-NM18520140-42125"/>
    <x v="43"/>
    <d v="2015-05-03T00:00:00"/>
    <n v="2"/>
    <s v="First Class"/>
    <s v="NM-185201406"/>
    <x v="82"/>
    <x v="0"/>
    <x v="1337"/>
    <x v="303"/>
    <x v="0"/>
    <x v="14"/>
    <x v="0"/>
    <s v="OFF-LA-3220"/>
    <s v="Office Supplies"/>
    <s v="Labels"/>
    <x v="3736"/>
    <x v="6551"/>
    <n v="2"/>
    <n v="0"/>
    <n v="2.8224"/>
    <n v="1.1000000000000001"/>
    <s v="High"/>
  </r>
  <r>
    <n v="40718"/>
    <s v="CA-2012-NC18535140-41112"/>
    <x v="697"/>
    <d v="2012-07-26T00:00:00"/>
    <n v="4"/>
    <s v="Standard Class"/>
    <s v="NC-185351404"/>
    <x v="728"/>
    <x v="1"/>
    <x v="29"/>
    <x v="27"/>
    <x v="0"/>
    <x v="4"/>
    <x v="0"/>
    <s v="TEC-PH-6348"/>
    <s v="Technology"/>
    <s v="Phones"/>
    <x v="1143"/>
    <x v="23998"/>
    <n v="6"/>
    <n v="0.2"/>
    <n v="60.475200000000058"/>
    <n v="52.86"/>
    <s v="High"/>
  </r>
  <r>
    <n v="16696"/>
    <s v="ES-2015-KH16360139-42195"/>
    <x v="405"/>
    <d v="2015-07-14T00:00:00"/>
    <n v="4"/>
    <s v="Standard Class"/>
    <s v="KH-16360139"/>
    <x v="572"/>
    <x v="0"/>
    <x v="899"/>
    <x v="29"/>
    <x v="13"/>
    <x v="12"/>
    <x v="2"/>
    <s v="OFF-BI-3736"/>
    <s v="Office Supplies"/>
    <s v="Binders"/>
    <x v="3315"/>
    <x v="22618"/>
    <n v="3"/>
    <n v="0"/>
    <n v="7.11"/>
    <n v="1.97"/>
    <s v="High"/>
  </r>
  <r>
    <n v="28640"/>
    <s v="IN-2015-KN1645058-42109"/>
    <x v="325"/>
    <d v="2015-04-19T00:00:00"/>
    <n v="4"/>
    <s v="Standard Class"/>
    <s v="KN-1645058"/>
    <x v="407"/>
    <x v="1"/>
    <x v="36"/>
    <x v="144"/>
    <x v="17"/>
    <x v="5"/>
    <x v="1"/>
    <s v="OFF-BI-6371"/>
    <s v="Office Supplies"/>
    <s v="Binders"/>
    <x v="2189"/>
    <x v="21188"/>
    <n v="1"/>
    <n v="0"/>
    <n v="3.9000000000000004"/>
    <n v="1.97"/>
    <s v="Medium"/>
  </r>
  <r>
    <n v="50487"/>
    <s v="TZ-2013-KT6480129-41514"/>
    <x v="236"/>
    <d v="2013-09-01T00:00:00"/>
    <n v="4"/>
    <s v="Standard Class"/>
    <s v="KT-6480129"/>
    <x v="746"/>
    <x v="0"/>
    <x v="3515"/>
    <x v="15"/>
    <x v="11"/>
    <x v="10"/>
    <x v="3"/>
    <s v="OFF-BI-3718"/>
    <s v="Office Supplies"/>
    <s v="Binders"/>
    <x v="2674"/>
    <x v="21848"/>
    <n v="1"/>
    <n v="0"/>
    <n v="0.48"/>
    <n v="1.97"/>
    <s v="Medium"/>
  </r>
  <r>
    <n v="30913"/>
    <s v="IN-2014-KA1652592-41641"/>
    <x v="136"/>
    <d v="2014-01-06T00:00:00"/>
    <n v="4"/>
    <s v="Standard Class"/>
    <s v="KA-1652592"/>
    <x v="498"/>
    <x v="0"/>
    <x v="218"/>
    <x v="162"/>
    <x v="4"/>
    <x v="1"/>
    <x v="1"/>
    <s v="TEC-AC-4172"/>
    <s v="Technology"/>
    <s v="Accessories"/>
    <x v="2010"/>
    <x v="17800"/>
    <n v="2"/>
    <n v="0"/>
    <n v="25.86"/>
    <n v="1.97"/>
    <s v="Medium"/>
  </r>
  <r>
    <n v="51158"/>
    <s v="AJ-2015-LW68259-42300"/>
    <x v="246"/>
    <d v="2015-10-28T00:00:00"/>
    <n v="5"/>
    <s v="Standard Class"/>
    <s v="LW-68259"/>
    <x v="346"/>
    <x v="1"/>
    <x v="169"/>
    <x v="127"/>
    <x v="45"/>
    <x v="6"/>
    <x v="1"/>
    <s v="OFF-LA-5398"/>
    <s v="Office Supplies"/>
    <s v="Labels"/>
    <x v="3368"/>
    <x v="22684"/>
    <n v="2"/>
    <n v="0"/>
    <n v="6.24"/>
    <n v="1.97"/>
    <s v="High"/>
  </r>
  <r>
    <n v="43172"/>
    <s v="EG-2015-LS694538-42024"/>
    <x v="498"/>
    <d v="2015-01-22T00:00:00"/>
    <n v="2"/>
    <s v="First Class"/>
    <s v="LS-694538"/>
    <x v="522"/>
    <x v="1"/>
    <x v="451"/>
    <x v="274"/>
    <x v="44"/>
    <x v="19"/>
    <x v="3"/>
    <s v="OFF-AR-6123"/>
    <s v="Office Supplies"/>
    <s v="Art"/>
    <x v="3070"/>
    <x v="22066"/>
    <n v="1"/>
    <n v="0"/>
    <n v="0.99"/>
    <n v="1.97"/>
    <s v="High"/>
  </r>
  <r>
    <n v="49088"/>
    <s v="EG-2012-LW699038-41165"/>
    <x v="30"/>
    <d v="2012-09-17T00:00:00"/>
    <n v="4"/>
    <s v="Standard Class"/>
    <s v="LW-699038"/>
    <x v="363"/>
    <x v="1"/>
    <x v="3002"/>
    <x v="984"/>
    <x v="44"/>
    <x v="19"/>
    <x v="3"/>
    <s v="OFF-BI-6380"/>
    <s v="Office Supplies"/>
    <s v="Binders"/>
    <x v="3290"/>
    <x v="22604"/>
    <n v="1"/>
    <n v="0"/>
    <n v="4.0200000000000005"/>
    <n v="1.97"/>
    <s v="High"/>
  </r>
  <r>
    <n v="38067"/>
    <s v="CA-2015-NC18535140-42348"/>
    <x v="529"/>
    <d v="2015-12-14T00:00:00"/>
    <n v="4"/>
    <s v="Standard Class"/>
    <s v="NC-185351404"/>
    <x v="728"/>
    <x v="1"/>
    <x v="293"/>
    <x v="201"/>
    <x v="0"/>
    <x v="4"/>
    <x v="0"/>
    <s v="OFF-PA-5274"/>
    <s v="Office Supplies"/>
    <s v="Paper"/>
    <x v="2888"/>
    <x v="15813"/>
    <n v="5"/>
    <n v="0.2"/>
    <n v="146.79"/>
    <n v="43.86"/>
    <s v="High"/>
  </r>
  <r>
    <n v="24832"/>
    <s v="ID-2015-LR17035102-42087"/>
    <x v="466"/>
    <d v="2015-03-30T00:00:00"/>
    <n v="6"/>
    <s v="Standard Class"/>
    <s v="LR-17035102"/>
    <x v="401"/>
    <x v="1"/>
    <x v="888"/>
    <x v="354"/>
    <x v="29"/>
    <x v="17"/>
    <x v="1"/>
    <s v="OFF-AR-3555"/>
    <s v="Office Supplies"/>
    <s v="Art"/>
    <x v="1887"/>
    <x v="23999"/>
    <n v="1"/>
    <n v="0.45"/>
    <n v="-17.631"/>
    <n v="1.97"/>
    <s v="Medium"/>
  </r>
  <r>
    <n v="26985"/>
    <s v="IN-2013-MH1729058-41576"/>
    <x v="933"/>
    <d v="2013-11-04T00:00:00"/>
    <n v="6"/>
    <s v="Standard Class"/>
    <s v="MH-1729058"/>
    <x v="589"/>
    <x v="2"/>
    <x v="259"/>
    <x v="182"/>
    <x v="17"/>
    <x v="5"/>
    <x v="1"/>
    <s v="OFF-LA-6050"/>
    <s v="Office Supplies"/>
    <s v="Labels"/>
    <x v="3609"/>
    <x v="18201"/>
    <n v="2"/>
    <n v="0"/>
    <n v="9"/>
    <n v="1.97"/>
    <s v="Medium"/>
  </r>
  <r>
    <n v="41029"/>
    <s v="CA-2012-NC18535140-41140"/>
    <x v="1310"/>
    <d v="2012-08-24T00:00:00"/>
    <n v="5"/>
    <s v="Standard Class"/>
    <s v="NC-185351408"/>
    <x v="728"/>
    <x v="1"/>
    <x v="1367"/>
    <x v="72"/>
    <x v="0"/>
    <x v="18"/>
    <x v="0"/>
    <s v="FUR-CH-5755"/>
    <s v="Furniture"/>
    <s v="Chairs"/>
    <x v="2621"/>
    <x v="24000"/>
    <n v="13"/>
    <n v="0"/>
    <n v="145.06959999999992"/>
    <n v="29.5"/>
    <s v="Medium"/>
  </r>
  <r>
    <n v="15779"/>
    <s v="ES-2012-MH1762062-41060"/>
    <x v="599"/>
    <d v="2012-06-05T00:00:00"/>
    <n v="5"/>
    <s v="Standard Class"/>
    <s v="MH-1762062"/>
    <x v="664"/>
    <x v="1"/>
    <x v="900"/>
    <x v="444"/>
    <x v="99"/>
    <x v="12"/>
    <x v="2"/>
    <s v="OFF-EN-5032"/>
    <s v="Office Supplies"/>
    <s v="Envelopes"/>
    <x v="2750"/>
    <x v="7854"/>
    <n v="1"/>
    <n v="0.5"/>
    <n v="-5.5800000000000018"/>
    <n v="1.97"/>
    <s v="High"/>
  </r>
  <r>
    <n v="21771"/>
    <s v="ID-2012-MG176507-41132"/>
    <x v="588"/>
    <d v="2012-08-15T00:00:00"/>
    <n v="4"/>
    <s v="Standard Class"/>
    <s v="MG-176507"/>
    <x v="601"/>
    <x v="2"/>
    <x v="882"/>
    <x v="2"/>
    <x v="1"/>
    <x v="1"/>
    <x v="1"/>
    <s v="OFF-FA-3074"/>
    <s v="Office Supplies"/>
    <s v="Fasteners"/>
    <x v="3174"/>
    <x v="24001"/>
    <n v="2"/>
    <n v="0.1"/>
    <n v="2.1420000000000003"/>
    <n v="1.97"/>
    <s v="Medium"/>
  </r>
  <r>
    <n v="40720"/>
    <s v="CA-2012-NC18535140-41112"/>
    <x v="697"/>
    <d v="2012-07-26T00:00:00"/>
    <n v="4"/>
    <s v="Standard Class"/>
    <s v="NC-185351404"/>
    <x v="728"/>
    <x v="1"/>
    <x v="29"/>
    <x v="27"/>
    <x v="0"/>
    <x v="4"/>
    <x v="0"/>
    <s v="TEC-PH-3165"/>
    <s v="Technology"/>
    <s v="Phones"/>
    <x v="3259"/>
    <x v="3282"/>
    <n v="3"/>
    <n v="0.2"/>
    <n v="37.796999999999997"/>
    <n v="27.37"/>
    <s v="High"/>
  </r>
  <r>
    <n v="7659"/>
    <s v="MX-2013-ML1775518-41543"/>
    <x v="496"/>
    <d v="2013-09-30T00:00:00"/>
    <n v="4"/>
    <s v="Standard Class"/>
    <s v="ML-1775518"/>
    <x v="530"/>
    <x v="2"/>
    <x v="3516"/>
    <x v="575"/>
    <x v="7"/>
    <x v="7"/>
    <x v="4"/>
    <s v="OFF-ST-4284"/>
    <s v="Office Supplies"/>
    <s v="Storage"/>
    <x v="1899"/>
    <x v="15309"/>
    <n v="1"/>
    <n v="0"/>
    <n v="17.36"/>
    <n v="1.97"/>
    <s v="Medium"/>
  </r>
  <r>
    <n v="50781"/>
    <s v="NI-2013-MH778595-41379"/>
    <x v="1295"/>
    <d v="2013-04-20T00:00:00"/>
    <n v="5"/>
    <s v="Standard Class"/>
    <s v="MH-778595"/>
    <x v="634"/>
    <x v="1"/>
    <x v="837"/>
    <x v="419"/>
    <x v="81"/>
    <x v="3"/>
    <x v="3"/>
    <s v="OFF-ST-5689"/>
    <s v="Office Supplies"/>
    <s v="Storage"/>
    <x v="2948"/>
    <x v="24002"/>
    <n v="2"/>
    <n v="0.7"/>
    <n v="-26.736000000000001"/>
    <n v="1.97"/>
    <s v="Medium"/>
  </r>
  <r>
    <n v="28947"/>
    <s v="IN-2012-MG1789058-40951"/>
    <x v="605"/>
    <d v="2012-02-19T00:00:00"/>
    <n v="7"/>
    <s v="Standard Class"/>
    <s v="MG-1789058"/>
    <x v="451"/>
    <x v="2"/>
    <x v="568"/>
    <x v="329"/>
    <x v="17"/>
    <x v="5"/>
    <x v="1"/>
    <s v="OFF-BI-3722"/>
    <s v="Office Supplies"/>
    <s v="Binders"/>
    <x v="2880"/>
    <x v="23359"/>
    <n v="1"/>
    <n v="0"/>
    <n v="3.3000000000000003"/>
    <n v="1.97"/>
    <s v="Medium"/>
  </r>
  <r>
    <n v="12018"/>
    <s v="ES-2014-MO1795048-41712"/>
    <x v="107"/>
    <d v="2014-03-18T00:00:00"/>
    <n v="4"/>
    <s v="Standard Class"/>
    <s v="MO-1795048"/>
    <x v="699"/>
    <x v="0"/>
    <x v="434"/>
    <x v="55"/>
    <x v="2"/>
    <x v="2"/>
    <x v="2"/>
    <s v="OFF-FA-6203"/>
    <s v="Office Supplies"/>
    <s v="Fasteners"/>
    <x v="3398"/>
    <x v="23232"/>
    <n v="1"/>
    <n v="0"/>
    <n v="1.62"/>
    <n v="1.97"/>
    <s v="Medium"/>
  </r>
  <r>
    <n v="19867"/>
    <s v="ES-2013-MP1796548-41588"/>
    <x v="511"/>
    <d v="2013-11-16T00:00:00"/>
    <n v="6"/>
    <s v="Standard Class"/>
    <s v="MP-1796548"/>
    <x v="627"/>
    <x v="1"/>
    <x v="24"/>
    <x v="22"/>
    <x v="2"/>
    <x v="2"/>
    <x v="2"/>
    <s v="OFF-EN-3658"/>
    <s v="Office Supplies"/>
    <s v="Envelopes"/>
    <x v="3360"/>
    <x v="19829"/>
    <n v="3"/>
    <n v="0"/>
    <n v="8.5499999999999989"/>
    <n v="1.97"/>
    <s v="Medium"/>
  </r>
  <r>
    <n v="23335"/>
    <s v="IN-2015-MP179657-42244"/>
    <x v="42"/>
    <d v="2015-09-01T00:00:00"/>
    <n v="4"/>
    <s v="Standard Class"/>
    <s v="MP-179657"/>
    <x v="627"/>
    <x v="1"/>
    <x v="84"/>
    <x v="41"/>
    <x v="1"/>
    <x v="1"/>
    <x v="1"/>
    <s v="OFF-LA-6035"/>
    <s v="Office Supplies"/>
    <s v="Labels"/>
    <x v="3603"/>
    <x v="24003"/>
    <n v="3"/>
    <n v="0.1"/>
    <n v="7.8660000000000005"/>
    <n v="1.97"/>
    <s v="High"/>
  </r>
  <r>
    <n v="43657"/>
    <s v="AG-2015-MS79803-42363"/>
    <x v="558"/>
    <d v="2016-01-01T00:00:00"/>
    <n v="7"/>
    <s v="Standard Class"/>
    <s v="MS-79803"/>
    <x v="45"/>
    <x v="1"/>
    <x v="443"/>
    <x v="269"/>
    <x v="79"/>
    <x v="19"/>
    <x v="3"/>
    <s v="OFF-AR-6117"/>
    <s v="Office Supplies"/>
    <s v="Art"/>
    <x v="2501"/>
    <x v="13126"/>
    <n v="2"/>
    <n v="0"/>
    <n v="16.740000000000002"/>
    <n v="1.97"/>
    <s v="Medium"/>
  </r>
  <r>
    <n v="50610"/>
    <s v="IV-2014-ML804029-41774"/>
    <x v="689"/>
    <d v="2014-05-21T00:00:00"/>
    <n v="6"/>
    <s v="Standard Class"/>
    <s v="ML-804029"/>
    <x v="612"/>
    <x v="1"/>
    <x v="1315"/>
    <x v="557"/>
    <x v="83"/>
    <x v="3"/>
    <x v="3"/>
    <s v="OFF-EN-3092"/>
    <s v="Office Supplies"/>
    <s v="Envelopes"/>
    <x v="3549"/>
    <x v="14053"/>
    <n v="2"/>
    <n v="0"/>
    <n v="0.36"/>
    <n v="1.97"/>
    <s v="Medium"/>
  </r>
  <r>
    <n v="21901"/>
    <s v="IN-2012-MF1825088-41159"/>
    <x v="307"/>
    <d v="2012-09-11T00:00:00"/>
    <n v="4"/>
    <s v="Standard Class"/>
    <s v="MF-1825088"/>
    <x v="122"/>
    <x v="1"/>
    <x v="378"/>
    <x v="248"/>
    <x v="73"/>
    <x v="17"/>
    <x v="1"/>
    <s v="OFF-BI-6372"/>
    <s v="Office Supplies"/>
    <s v="Binders"/>
    <x v="1970"/>
    <x v="24004"/>
    <n v="1"/>
    <n v="0.17"/>
    <n v="9.0704999999999991"/>
    <n v="1.97"/>
    <s v="Medium"/>
  </r>
  <r>
    <n v="24956"/>
    <s v="IN-2013-NW1840027-41502"/>
    <x v="111"/>
    <d v="2013-08-23T00:00:00"/>
    <n v="7"/>
    <s v="Standard Class"/>
    <s v="NW-1840027"/>
    <x v="457"/>
    <x v="0"/>
    <x v="416"/>
    <x v="138"/>
    <x v="8"/>
    <x v="8"/>
    <x v="1"/>
    <s v="OFF-AR-3533"/>
    <s v="Office Supplies"/>
    <s v="Art"/>
    <x v="3138"/>
    <x v="18913"/>
    <n v="1"/>
    <n v="0"/>
    <n v="2.19"/>
    <n v="1.97"/>
    <s v="Medium"/>
  </r>
  <r>
    <n v="35514"/>
    <s v="CA-2015-NC18535140-42096"/>
    <x v="247"/>
    <d v="2015-04-04T00:00:00"/>
    <n v="2"/>
    <s v="First Class"/>
    <s v="NC-185351404"/>
    <x v="728"/>
    <x v="1"/>
    <x v="29"/>
    <x v="27"/>
    <x v="0"/>
    <x v="4"/>
    <x v="0"/>
    <s v="FUR-BO-5810"/>
    <s v="Furniture"/>
    <s v="Bookcases"/>
    <x v="3719"/>
    <x v="24005"/>
    <n v="8"/>
    <n v="0.15"/>
    <n v="85.175999999999974"/>
    <n v="19.55"/>
    <s v="Medium"/>
  </r>
  <r>
    <n v="22276"/>
    <s v="ID-2015-NM1852097-42263"/>
    <x v="365"/>
    <d v="2015-09-21T00:00:00"/>
    <n v="5"/>
    <s v="Standard Class"/>
    <s v="NM-1852097"/>
    <x v="82"/>
    <x v="0"/>
    <x v="568"/>
    <x v="667"/>
    <x v="58"/>
    <x v="5"/>
    <x v="1"/>
    <s v="OFF-SU-4988"/>
    <s v="Office Supplies"/>
    <s v="Supplies"/>
    <x v="3029"/>
    <x v="24006"/>
    <n v="2"/>
    <n v="0.5"/>
    <n v="-9.57"/>
    <n v="1.97"/>
    <s v="Medium"/>
  </r>
  <r>
    <n v="44518"/>
    <s v="SF-2014-NB8580117-41941"/>
    <x v="723"/>
    <d v="2014-10-29T00:00:00"/>
    <n v="0"/>
    <s v="Same Day"/>
    <s v="NB-8580117"/>
    <x v="787"/>
    <x v="1"/>
    <x v="455"/>
    <x v="112"/>
    <x v="40"/>
    <x v="20"/>
    <x v="3"/>
    <s v="OFF-SU-4983"/>
    <s v="Office Supplies"/>
    <s v="Supplies"/>
    <x v="3585"/>
    <x v="24007"/>
    <n v="1"/>
    <n v="0"/>
    <n v="2.5499999999999998"/>
    <n v="1.97"/>
    <s v="Medium"/>
  </r>
  <r>
    <n v="41031"/>
    <s v="CA-2012-NC18535140-41140"/>
    <x v="1310"/>
    <d v="2012-08-24T00:00:00"/>
    <n v="5"/>
    <s v="Standard Class"/>
    <s v="NC-185351408"/>
    <x v="728"/>
    <x v="1"/>
    <x v="1367"/>
    <x v="72"/>
    <x v="0"/>
    <x v="18"/>
    <x v="0"/>
    <s v="OFF-BI-4343"/>
    <s v="Office Supplies"/>
    <s v="Binders"/>
    <x v="200"/>
    <x v="24008"/>
    <n v="1"/>
    <n v="0"/>
    <n v="421.58529999999996"/>
    <n v="18.12"/>
    <s v="Medium"/>
  </r>
  <r>
    <n v="35515"/>
    <s v="CA-2015-NC18535140-42096"/>
    <x v="247"/>
    <d v="2015-04-04T00:00:00"/>
    <n v="2"/>
    <s v="First Class"/>
    <s v="NC-185351404"/>
    <x v="728"/>
    <x v="1"/>
    <x v="29"/>
    <x v="27"/>
    <x v="0"/>
    <x v="4"/>
    <x v="0"/>
    <s v="TEC-MA-3854"/>
    <s v="Technology"/>
    <s v="Machines"/>
    <x v="2587"/>
    <x v="24009"/>
    <n v="2"/>
    <n v="0.2"/>
    <n v="359.99879999999962"/>
    <n v="10.34"/>
    <s v="Medium"/>
  </r>
  <r>
    <n v="49654"/>
    <s v="SF-2015-NP8685117-42089"/>
    <x v="219"/>
    <d v="2015-03-30T00:00:00"/>
    <n v="4"/>
    <s v="Standard Class"/>
    <s v="NP-8685117"/>
    <x v="602"/>
    <x v="2"/>
    <x v="455"/>
    <x v="112"/>
    <x v="40"/>
    <x v="20"/>
    <x v="3"/>
    <s v="OFF-LA-4679"/>
    <s v="Office Supplies"/>
    <s v="Labels"/>
    <x v="3244"/>
    <x v="18278"/>
    <n v="2"/>
    <n v="0"/>
    <n v="1.02"/>
    <n v="1.97"/>
    <s v="Medium"/>
  </r>
  <r>
    <n v="46316"/>
    <s v="UP-2013-PC8745137-41528"/>
    <x v="1322"/>
    <d v="2013-09-15T00:00:00"/>
    <n v="4"/>
    <s v="Standard Class"/>
    <s v="PC-8745137"/>
    <x v="531"/>
    <x v="1"/>
    <x v="869"/>
    <x v="434"/>
    <x v="26"/>
    <x v="11"/>
    <x v="2"/>
    <s v="OFF-EN-4918"/>
    <s v="Office Supplies"/>
    <s v="Envelopes"/>
    <x v="2937"/>
    <x v="13074"/>
    <n v="2"/>
    <n v="0"/>
    <n v="15.36"/>
    <n v="1.97"/>
    <s v="Medium"/>
  </r>
  <r>
    <n v="34908"/>
    <s v="US-2014-NC18535140-41973"/>
    <x v="779"/>
    <d v="2014-12-02T00:00:00"/>
    <n v="2"/>
    <s v="Second Class"/>
    <s v="NC-185351402"/>
    <x v="728"/>
    <x v="1"/>
    <x v="406"/>
    <x v="13"/>
    <x v="0"/>
    <x v="0"/>
    <x v="0"/>
    <s v="TEC-AC-5208"/>
    <s v="Technology"/>
    <s v="Accessories"/>
    <x v="2729"/>
    <x v="19251"/>
    <n v="2"/>
    <n v="0.2"/>
    <n v="16.794600000000003"/>
    <n v="9.31"/>
    <s v="High"/>
  </r>
  <r>
    <n v="36687"/>
    <s v="CA-2015-NC18535140-42319"/>
    <x v="36"/>
    <d v="2015-11-13T00:00:00"/>
    <n v="2"/>
    <s v="Second Class"/>
    <s v="NC-185351404"/>
    <x v="728"/>
    <x v="1"/>
    <x v="8"/>
    <x v="7"/>
    <x v="0"/>
    <x v="4"/>
    <x v="0"/>
    <s v="OFF-BI-4346"/>
    <s v="Office Supplies"/>
    <s v="Binders"/>
    <x v="329"/>
    <x v="20153"/>
    <n v="3"/>
    <n v="0.2"/>
    <n v="9.5525999999999982"/>
    <n v="4.21"/>
    <s v="High"/>
  </r>
  <r>
    <n v="40243"/>
    <s v="CA-2015-NC18535140-42363"/>
    <x v="558"/>
    <d v="2015-12-29T00:00:00"/>
    <n v="4"/>
    <s v="Standard Class"/>
    <s v="NC-185351406"/>
    <x v="728"/>
    <x v="1"/>
    <x v="2283"/>
    <x v="374"/>
    <x v="0"/>
    <x v="14"/>
    <x v="0"/>
    <s v="OFF-PA-6577"/>
    <s v="Office Supplies"/>
    <s v="Paper"/>
    <x v="171"/>
    <x v="804"/>
    <n v="3"/>
    <n v="0"/>
    <n v="9.3312000000000008"/>
    <n v="3.75"/>
    <s v="High"/>
  </r>
  <r>
    <n v="47199"/>
    <s v="PL-2015-RR9315103-42137"/>
    <x v="373"/>
    <d v="2015-05-17T00:00:00"/>
    <n v="4"/>
    <s v="Standard Class"/>
    <s v="RR-9315103"/>
    <x v="398"/>
    <x v="0"/>
    <x v="1667"/>
    <x v="652"/>
    <x v="12"/>
    <x v="11"/>
    <x v="2"/>
    <s v="TEC-AC-5880"/>
    <s v="Technology"/>
    <s v="Accessories"/>
    <x v="2894"/>
    <x v="16424"/>
    <n v="1"/>
    <n v="0"/>
    <n v="4.1999999999999993"/>
    <n v="1.97"/>
    <s v="Medium"/>
  </r>
  <r>
    <n v="42805"/>
    <s v="AO-2015-RM93754-42348"/>
    <x v="529"/>
    <d v="2015-12-16T00:00:00"/>
    <n v="6"/>
    <s v="Standard Class"/>
    <s v="RM-93754"/>
    <x v="60"/>
    <x v="0"/>
    <x v="1021"/>
    <x v="475"/>
    <x v="56"/>
    <x v="16"/>
    <x v="3"/>
    <s v="OFF-ST-6231"/>
    <s v="Office Supplies"/>
    <s v="Storage"/>
    <x v="3192"/>
    <x v="24010"/>
    <n v="1"/>
    <n v="0"/>
    <n v="7.14"/>
    <n v="1.97"/>
    <s v="Medium"/>
  </r>
  <r>
    <n v="18328"/>
    <s v="ES-2015-RB1943545-42107"/>
    <x v="1244"/>
    <d v="2015-04-16T00:00:00"/>
    <n v="3"/>
    <s v="Second Class"/>
    <s v="RB-1943545"/>
    <x v="413"/>
    <x v="0"/>
    <x v="1822"/>
    <x v="139"/>
    <x v="9"/>
    <x v="2"/>
    <x v="2"/>
    <s v="OFF-PA-4470"/>
    <s v="Office Supplies"/>
    <s v="Paper"/>
    <x v="2207"/>
    <x v="24011"/>
    <n v="1"/>
    <n v="0"/>
    <n v="10.32"/>
    <n v="1.97"/>
    <s v="Medium"/>
  </r>
  <r>
    <n v="40719"/>
    <s v="CA-2012-NC18535140-41112"/>
    <x v="697"/>
    <d v="2012-07-26T00:00:00"/>
    <n v="4"/>
    <s v="Standard Class"/>
    <s v="NC-185351404"/>
    <x v="728"/>
    <x v="1"/>
    <x v="29"/>
    <x v="27"/>
    <x v="0"/>
    <x v="4"/>
    <x v="0"/>
    <s v="OFF-SU-2997"/>
    <s v="Office Supplies"/>
    <s v="Supplies"/>
    <x v="3608"/>
    <x v="19357"/>
    <n v="5"/>
    <n v="0"/>
    <n v="11.802999999999999"/>
    <n v="3.27"/>
    <s v="High"/>
  </r>
  <r>
    <n v="46617"/>
    <s v="AO-2012-RO97804-41105"/>
    <x v="766"/>
    <d v="2012-07-19T00:00:00"/>
    <n v="4"/>
    <s v="Standard Class"/>
    <s v="RO-97804"/>
    <x v="84"/>
    <x v="0"/>
    <x v="1737"/>
    <x v="669"/>
    <x v="56"/>
    <x v="16"/>
    <x v="3"/>
    <s v="OFF-AR-3465"/>
    <s v="Office Supplies"/>
    <s v="Art"/>
    <x v="3139"/>
    <x v="23712"/>
    <n v="1"/>
    <n v="0"/>
    <n v="3.18"/>
    <n v="1.97"/>
    <s v="High"/>
  </r>
  <r>
    <n v="40721"/>
    <s v="CA-2012-NC18535140-41112"/>
    <x v="697"/>
    <d v="2012-07-26T00:00:00"/>
    <n v="4"/>
    <s v="Standard Class"/>
    <s v="NC-185351404"/>
    <x v="728"/>
    <x v="1"/>
    <x v="29"/>
    <x v="27"/>
    <x v="0"/>
    <x v="4"/>
    <x v="0"/>
    <s v="TEC-AC-4874"/>
    <s v="Technology"/>
    <s v="Accessories"/>
    <x v="2150"/>
    <x v="15456"/>
    <n v="3"/>
    <n v="0"/>
    <n v="4.9500000000000011"/>
    <n v="2.5499999999999998"/>
    <s v="High"/>
  </r>
  <r>
    <n v="25684"/>
    <s v="IN-2013-RD198107-41436"/>
    <x v="302"/>
    <d v="2013-06-17T00:00:00"/>
    <n v="6"/>
    <s v="Standard Class"/>
    <s v="RD-198107"/>
    <x v="688"/>
    <x v="2"/>
    <x v="97"/>
    <x v="76"/>
    <x v="1"/>
    <x v="1"/>
    <x v="1"/>
    <s v="OFF-BI-3291"/>
    <s v="Office Supplies"/>
    <s v="Binders"/>
    <x v="2939"/>
    <x v="24012"/>
    <n v="3"/>
    <n v="0.1"/>
    <n v="2.6369999999999996"/>
    <n v="1.97"/>
    <s v="Medium"/>
  </r>
  <r>
    <n v="15686"/>
    <s v="ES-2015-RF1984045-42350"/>
    <x v="722"/>
    <d v="2015-12-17T00:00:00"/>
    <n v="5"/>
    <s v="Standard Class"/>
    <s v="RF-1984045"/>
    <x v="635"/>
    <x v="0"/>
    <x v="1400"/>
    <x v="66"/>
    <x v="9"/>
    <x v="2"/>
    <x v="2"/>
    <s v="OFF-BI-3251"/>
    <s v="Office Supplies"/>
    <s v="Binders"/>
    <x v="2579"/>
    <x v="17316"/>
    <n v="2"/>
    <n v="0"/>
    <n v="2.46"/>
    <n v="1.97"/>
    <s v="Medium"/>
  </r>
  <r>
    <n v="47448"/>
    <s v="TU-2013-RF9840134-41528"/>
    <x v="1322"/>
    <d v="2013-09-16T00:00:00"/>
    <n v="5"/>
    <s v="Second Class"/>
    <s v="RF-9840134"/>
    <x v="635"/>
    <x v="0"/>
    <x v="1983"/>
    <x v="735"/>
    <x v="52"/>
    <x v="6"/>
    <x v="1"/>
    <s v="OFF-BI-3738"/>
    <s v="Office Supplies"/>
    <s v="Binders"/>
    <x v="3423"/>
    <x v="12461"/>
    <n v="4"/>
    <n v="0.6"/>
    <n v="-4.6080000000000005"/>
    <n v="1.97"/>
    <s v="Medium"/>
  </r>
  <r>
    <n v="48390"/>
    <s v="UP-2012-SF10065137-41157"/>
    <x v="785"/>
    <d v="2012-09-07T00:00:00"/>
    <n v="2"/>
    <s v="Second Class"/>
    <s v="SF-10065137"/>
    <x v="614"/>
    <x v="0"/>
    <x v="794"/>
    <x v="404"/>
    <x v="26"/>
    <x v="11"/>
    <x v="2"/>
    <s v="OFF-AR-3495"/>
    <s v="Office Supplies"/>
    <s v="Art"/>
    <x v="2527"/>
    <x v="22895"/>
    <n v="1"/>
    <n v="0"/>
    <n v="5.01"/>
    <n v="1.97"/>
    <s v="High"/>
  </r>
  <r>
    <n v="38068"/>
    <s v="CA-2015-NC18535140-42348"/>
    <x v="529"/>
    <d v="2015-12-14T00:00:00"/>
    <n v="4"/>
    <s v="Standard Class"/>
    <s v="NC-185351404"/>
    <x v="728"/>
    <x v="1"/>
    <x v="293"/>
    <x v="201"/>
    <x v="0"/>
    <x v="4"/>
    <x v="0"/>
    <s v="OFF-BI-2930"/>
    <s v="Office Supplies"/>
    <s v="Binders"/>
    <x v="3689"/>
    <x v="24013"/>
    <n v="3"/>
    <n v="0.7"/>
    <n v="-9.9704999999999977"/>
    <n v="1.94"/>
    <s v="High"/>
  </r>
  <r>
    <n v="40244"/>
    <s v="CA-2015-NC18535140-42363"/>
    <x v="558"/>
    <d v="2015-12-29T00:00:00"/>
    <n v="4"/>
    <s v="Standard Class"/>
    <s v="NC-185351406"/>
    <x v="728"/>
    <x v="1"/>
    <x v="2283"/>
    <x v="374"/>
    <x v="0"/>
    <x v="14"/>
    <x v="0"/>
    <s v="OFF-BI-3326"/>
    <s v="Office Supplies"/>
    <s v="Binders"/>
    <x v="3703"/>
    <x v="24014"/>
    <n v="5"/>
    <n v="0"/>
    <n v="6.15"/>
    <n v="1.94"/>
    <s v="High"/>
  </r>
  <r>
    <n v="50877"/>
    <s v="TU-2012-SM10320134-41087"/>
    <x v="850"/>
    <d v="2012-07-03T00:00:00"/>
    <n v="6"/>
    <s v="Standard Class"/>
    <s v="SM-10320134"/>
    <x v="305"/>
    <x v="2"/>
    <x v="1108"/>
    <x v="500"/>
    <x v="52"/>
    <x v="6"/>
    <x v="1"/>
    <s v="OFF-AR-5904"/>
    <s v="Office Supplies"/>
    <s v="Art"/>
    <x v="1493"/>
    <x v="20081"/>
    <n v="1"/>
    <n v="0.6"/>
    <n v="-11.927999999999997"/>
    <n v="1.97"/>
    <s v="Low"/>
  </r>
  <r>
    <n v="25681"/>
    <s v="ID-2013-SH2039599-41609"/>
    <x v="492"/>
    <d v="2013-12-02T00:00:00"/>
    <n v="1"/>
    <s v="First Class"/>
    <s v="SH-2039599"/>
    <x v="760"/>
    <x v="0"/>
    <x v="1112"/>
    <x v="63"/>
    <x v="113"/>
    <x v="1"/>
    <x v="1"/>
    <s v="OFF-FA-2949"/>
    <s v="Office Supplies"/>
    <s v="Fasteners"/>
    <x v="2981"/>
    <x v="24015"/>
    <n v="1"/>
    <n v="0.5"/>
    <n v="-2.4899999999999993"/>
    <n v="1.97"/>
    <s v="High"/>
  </r>
  <r>
    <n v="49532"/>
    <s v="IZ-2015-SS1041061-42343"/>
    <x v="17"/>
    <d v="2015-12-05T00:00:00"/>
    <n v="0"/>
    <s v="Same Day"/>
    <s v="SS-1041061"/>
    <x v="459"/>
    <x v="0"/>
    <x v="1010"/>
    <x v="472"/>
    <x v="62"/>
    <x v="6"/>
    <x v="1"/>
    <s v="OFF-BI-2917"/>
    <s v="Office Supplies"/>
    <s v="Binders"/>
    <x v="3238"/>
    <x v="15920"/>
    <n v="2"/>
    <n v="0"/>
    <n v="6.7200000000000006"/>
    <n v="1.97"/>
    <s v="High"/>
  </r>
  <r>
    <n v="41030"/>
    <s v="CA-2012-NC18535140-41140"/>
    <x v="1310"/>
    <d v="2012-08-24T00:00:00"/>
    <n v="5"/>
    <s v="Standard Class"/>
    <s v="NC-185351408"/>
    <x v="728"/>
    <x v="1"/>
    <x v="1367"/>
    <x v="72"/>
    <x v="0"/>
    <x v="18"/>
    <x v="0"/>
    <s v="OFF-PA-5682"/>
    <s v="Office Supplies"/>
    <s v="Paper"/>
    <x v="1622"/>
    <x v="24016"/>
    <n v="2"/>
    <n v="0"/>
    <n v="9.2552000000000003"/>
    <n v="1.92"/>
    <s v="Medium"/>
  </r>
  <r>
    <n v="19618"/>
    <s v="IT-2015-SN2071048-42243"/>
    <x v="1031"/>
    <d v="2015-09-01T00:00:00"/>
    <n v="5"/>
    <s v="Second Class"/>
    <s v="SN-2071048"/>
    <x v="475"/>
    <x v="2"/>
    <x v="3362"/>
    <x v="22"/>
    <x v="2"/>
    <x v="2"/>
    <x v="2"/>
    <s v="OFF-AR-3532"/>
    <s v="Office Supplies"/>
    <s v="Art"/>
    <x v="2396"/>
    <x v="15263"/>
    <n v="2"/>
    <n v="0"/>
    <n v="8.3999999999999986"/>
    <n v="1.97"/>
    <s v="Medium"/>
  </r>
  <r>
    <n v="26349"/>
    <s v="IN-2014-SV20785144-41965"/>
    <x v="611"/>
    <d v="2014-11-28T00:00:00"/>
    <n v="6"/>
    <s v="Standard Class"/>
    <s v="SV-20785144"/>
    <x v="237"/>
    <x v="0"/>
    <x v="197"/>
    <x v="146"/>
    <x v="49"/>
    <x v="17"/>
    <x v="1"/>
    <s v="OFF-EN-5027"/>
    <s v="Office Supplies"/>
    <s v="Envelopes"/>
    <x v="3552"/>
    <x v="24017"/>
    <n v="2"/>
    <n v="0.17"/>
    <n v="-2.7"/>
    <n v="1.97"/>
    <s v="Medium"/>
  </r>
  <r>
    <n v="13642"/>
    <s v="ES-2013-SG20890139-41571"/>
    <x v="903"/>
    <d v="2013-10-28T00:00:00"/>
    <n v="4"/>
    <s v="Standard Class"/>
    <s v="SG-20890139"/>
    <x v="440"/>
    <x v="1"/>
    <x v="1166"/>
    <x v="29"/>
    <x v="13"/>
    <x v="12"/>
    <x v="2"/>
    <s v="OFF-ST-4031"/>
    <s v="Office Supplies"/>
    <s v="Storage"/>
    <x v="3109"/>
    <x v="23228"/>
    <n v="1"/>
    <n v="0"/>
    <n v="2.9699999999999998"/>
    <n v="1.97"/>
    <s v="High"/>
  </r>
  <r>
    <n v="21235"/>
    <s v="ID-2012-TS21160102-41207"/>
    <x v="586"/>
    <d v="2012-10-31T00:00:00"/>
    <n v="6"/>
    <s v="Standard Class"/>
    <s v="TS-21160102"/>
    <x v="632"/>
    <x v="1"/>
    <x v="77"/>
    <x v="63"/>
    <x v="29"/>
    <x v="17"/>
    <x v="1"/>
    <s v="OFF-LA-5390"/>
    <s v="Office Supplies"/>
    <s v="Labels"/>
    <x v="2787"/>
    <x v="24018"/>
    <n v="3"/>
    <n v="0.45"/>
    <n v="-9.4544999999999995"/>
    <n v="1.97"/>
    <s v="Medium"/>
  </r>
  <r>
    <n v="40498"/>
    <s v="CA-2014-NR18550140-41930"/>
    <x v="554"/>
    <d v="2014-10-21T00:00:00"/>
    <n v="3"/>
    <s v="First Class"/>
    <s v="NR-185501406"/>
    <x v="591"/>
    <x v="0"/>
    <x v="3040"/>
    <x v="567"/>
    <x v="0"/>
    <x v="14"/>
    <x v="0"/>
    <s v="OFF-BI-4359"/>
    <s v="Office Supplies"/>
    <s v="Binders"/>
    <x v="2518"/>
    <x v="24019"/>
    <n v="1"/>
    <n v="0"/>
    <n v="148.51060000000001"/>
    <n v="89.66"/>
    <s v="Critical"/>
  </r>
  <r>
    <n v="22365"/>
    <s v="IN-2014-TB2140066-41873"/>
    <x v="35"/>
    <d v="2014-08-26T00:00:00"/>
    <n v="4"/>
    <s v="Standard Class"/>
    <s v="TB-2140066"/>
    <x v="708"/>
    <x v="0"/>
    <x v="897"/>
    <x v="443"/>
    <x v="42"/>
    <x v="8"/>
    <x v="1"/>
    <s v="OFF-SU-4986"/>
    <s v="Office Supplies"/>
    <s v="Supplies"/>
    <x v="2594"/>
    <x v="19979"/>
    <n v="1"/>
    <n v="0"/>
    <n v="9.57"/>
    <n v="1.97"/>
    <s v="Medium"/>
  </r>
  <r>
    <n v="43630"/>
    <s v="UP-2012-TB11400137-41146"/>
    <x v="787"/>
    <d v="2012-08-30T00:00:00"/>
    <n v="5"/>
    <s v="Standard Class"/>
    <s v="TB-11400137"/>
    <x v="708"/>
    <x v="0"/>
    <x v="857"/>
    <x v="380"/>
    <x v="26"/>
    <x v="11"/>
    <x v="2"/>
    <s v="OFF-EN-5028"/>
    <s v="Office Supplies"/>
    <s v="Envelopes"/>
    <x v="3211"/>
    <x v="21785"/>
    <n v="1"/>
    <n v="0"/>
    <n v="6"/>
    <n v="1.97"/>
    <s v="High"/>
  </r>
  <r>
    <n v="48994"/>
    <s v="TU-2013-VM11685134-41362"/>
    <x v="641"/>
    <d v="2013-04-05T00:00:00"/>
    <n v="7"/>
    <s v="Standard Class"/>
    <s v="VM-11685134"/>
    <x v="80"/>
    <x v="2"/>
    <x v="2326"/>
    <x v="820"/>
    <x v="52"/>
    <x v="6"/>
    <x v="1"/>
    <s v="OFF-EN-5035"/>
    <s v="Office Supplies"/>
    <s v="Envelopes"/>
    <x v="1830"/>
    <x v="24020"/>
    <n v="1"/>
    <n v="0.6"/>
    <n v="-12.450000000000003"/>
    <n v="1.97"/>
    <s v="Low"/>
  </r>
  <r>
    <n v="49912"/>
    <s v="BU-2012-VS1182019-41038"/>
    <x v="1119"/>
    <d v="2012-05-16T00:00:00"/>
    <n v="7"/>
    <s v="Standard Class"/>
    <s v="VS-1182019"/>
    <x v="87"/>
    <x v="0"/>
    <x v="722"/>
    <x v="379"/>
    <x v="100"/>
    <x v="11"/>
    <x v="2"/>
    <s v="FUR-FU-3957"/>
    <s v="Furniture"/>
    <s v="Furnishings"/>
    <x v="2602"/>
    <x v="14452"/>
    <n v="1"/>
    <n v="0"/>
    <n v="6.6899999999999995"/>
    <n v="1.97"/>
    <s v="Medium"/>
  </r>
  <r>
    <n v="21361"/>
    <s v="IN-2012-VM2183558-41240"/>
    <x v="541"/>
    <d v="2012-12-02T00:00:00"/>
    <n v="5"/>
    <s v="Second Class"/>
    <s v="VM-2183558"/>
    <x v="790"/>
    <x v="0"/>
    <x v="568"/>
    <x v="329"/>
    <x v="17"/>
    <x v="5"/>
    <x v="1"/>
    <s v="OFF-BI-3735"/>
    <s v="Office Supplies"/>
    <s v="Binders"/>
    <x v="3622"/>
    <x v="24021"/>
    <n v="3"/>
    <n v="0"/>
    <n v="5.58"/>
    <n v="1.97"/>
    <s v="Medium"/>
  </r>
  <r>
    <n v="9685"/>
    <s v="MX-2014-PS1876082-41903"/>
    <x v="200"/>
    <d v="2014-09-27T00:00:00"/>
    <n v="6"/>
    <s v="Standard Class"/>
    <s v="PS-1876082"/>
    <x v="209"/>
    <x v="0"/>
    <x v="1604"/>
    <x v="94"/>
    <x v="14"/>
    <x v="13"/>
    <x v="4"/>
    <s v="OFF-FA-2957"/>
    <s v="Office Supplies"/>
    <s v="Fasteners"/>
    <x v="3664"/>
    <x v="24022"/>
    <n v="3"/>
    <n v="0"/>
    <n v="8.1"/>
    <n v="1.9689999999999999"/>
    <s v="Medium"/>
  </r>
  <r>
    <n v="2915"/>
    <s v="MX-2015-EB1397582-42368"/>
    <x v="497"/>
    <d v="2016-01-03T00:00:00"/>
    <n v="4"/>
    <s v="Standard Class"/>
    <s v="EB-1397582"/>
    <x v="387"/>
    <x v="1"/>
    <x v="567"/>
    <x v="273"/>
    <x v="14"/>
    <x v="13"/>
    <x v="4"/>
    <s v="OFF-FA-2944"/>
    <s v="Office Supplies"/>
    <s v="Fasteners"/>
    <x v="2989"/>
    <x v="24023"/>
    <n v="5"/>
    <n v="0"/>
    <n v="0"/>
    <n v="1.968"/>
    <s v="Medium"/>
  </r>
  <r>
    <n v="5672"/>
    <s v="US-2014-MG1768098-41968"/>
    <x v="108"/>
    <d v="2014-11-28T00:00:00"/>
    <n v="3"/>
    <s v="Second Class"/>
    <s v="MG-1768098"/>
    <x v="243"/>
    <x v="2"/>
    <x v="1263"/>
    <x v="387"/>
    <x v="101"/>
    <x v="13"/>
    <x v="4"/>
    <s v="FUR-FU-3957"/>
    <s v="Furniture"/>
    <s v="Furnishings"/>
    <x v="2602"/>
    <x v="10681"/>
    <n v="1"/>
    <n v="0.4"/>
    <n v="-2.3920000000000008"/>
    <n v="1.968"/>
    <s v="High"/>
  </r>
  <r>
    <n v="6224"/>
    <s v="US-2012-SS2014098-41110"/>
    <x v="871"/>
    <d v="2012-07-23T00:00:00"/>
    <n v="3"/>
    <s v="First Class"/>
    <s v="SS-2014098"/>
    <x v="321"/>
    <x v="1"/>
    <x v="1263"/>
    <x v="387"/>
    <x v="101"/>
    <x v="13"/>
    <x v="4"/>
    <s v="OFF-FA-5469"/>
    <s v="Office Supplies"/>
    <s v="Fasteners"/>
    <x v="3352"/>
    <x v="24024"/>
    <n v="2"/>
    <n v="0.4"/>
    <n v="-5.2159999999999993"/>
    <n v="1.968"/>
    <s v="Medium"/>
  </r>
  <r>
    <n v="10244"/>
    <s v="US-2015-TT2126518-42318"/>
    <x v="971"/>
    <d v="2015-11-14T00:00:00"/>
    <n v="4"/>
    <s v="Standard Class"/>
    <s v="TT-2126518"/>
    <x v="454"/>
    <x v="1"/>
    <x v="2963"/>
    <x v="134"/>
    <x v="7"/>
    <x v="7"/>
    <x v="4"/>
    <s v="OFF-BI-4807"/>
    <s v="Office Supplies"/>
    <s v="Binders"/>
    <x v="3421"/>
    <x v="2774"/>
    <n v="5"/>
    <n v="0.6"/>
    <n v="-14.020000000000005"/>
    <n v="1.968"/>
    <s v="High"/>
  </r>
  <r>
    <n v="2805"/>
    <s v="US-2013-MP1747036-41449"/>
    <x v="1363"/>
    <d v="2013-07-01T00:00:00"/>
    <n v="7"/>
    <s v="Standard Class"/>
    <s v="MP-1747036"/>
    <x v="478"/>
    <x v="2"/>
    <x v="581"/>
    <x v="335"/>
    <x v="18"/>
    <x v="15"/>
    <x v="4"/>
    <s v="OFF-EN-3103"/>
    <s v="Office Supplies"/>
    <s v="Envelopes"/>
    <x v="2491"/>
    <x v="24025"/>
    <n v="1"/>
    <n v="0.2"/>
    <n v="-0.79200000000000093"/>
    <n v="1.9670000000000001"/>
    <s v="Low"/>
  </r>
  <r>
    <n v="5344"/>
    <s v="MX-2015-MO1750082-42210"/>
    <x v="1093"/>
    <d v="2015-08-01T00:00:00"/>
    <n v="7"/>
    <s v="Standard Class"/>
    <s v="MO-1750082"/>
    <x v="510"/>
    <x v="0"/>
    <x v="781"/>
    <x v="185"/>
    <x v="14"/>
    <x v="13"/>
    <x v="4"/>
    <s v="OFF-PA-4005"/>
    <s v="Office Supplies"/>
    <s v="Paper"/>
    <x v="2401"/>
    <x v="24026"/>
    <n v="4"/>
    <n v="0"/>
    <n v="16.880000000000003"/>
    <n v="1.9670000000000001"/>
    <s v="Medium"/>
  </r>
  <r>
    <n v="4999"/>
    <s v="MX-2013-CP1234039-41427"/>
    <x v="992"/>
    <d v="2013-06-07T00:00:00"/>
    <n v="5"/>
    <s v="Standard Class"/>
    <s v="CP-1234039"/>
    <x v="124"/>
    <x v="1"/>
    <x v="692"/>
    <x v="20"/>
    <x v="15"/>
    <x v="13"/>
    <x v="4"/>
    <s v="OFF-ST-6023"/>
    <s v="Office Supplies"/>
    <s v="Storage"/>
    <x v="3339"/>
    <x v="19907"/>
    <n v="3"/>
    <n v="0"/>
    <n v="8.5800000000000018"/>
    <n v="1.966"/>
    <s v="Medium"/>
  </r>
  <r>
    <n v="4777"/>
    <s v="US-2015-HA1490598-42291"/>
    <x v="560"/>
    <d v="2015-10-19T00:00:00"/>
    <n v="5"/>
    <s v="Standard Class"/>
    <s v="HA-1490598"/>
    <x v="669"/>
    <x v="0"/>
    <x v="1263"/>
    <x v="387"/>
    <x v="101"/>
    <x v="13"/>
    <x v="4"/>
    <s v="OFF-LA-4542"/>
    <s v="Office Supplies"/>
    <s v="Labels"/>
    <x v="3336"/>
    <x v="23329"/>
    <n v="6"/>
    <n v="0.4"/>
    <n v="-9.0239999999999991"/>
    <n v="1.966"/>
    <s v="High"/>
  </r>
  <r>
    <n v="3214"/>
    <s v="MX-2014-TS2120518-41791"/>
    <x v="407"/>
    <d v="2014-06-05T00:00:00"/>
    <n v="4"/>
    <s v="Standard Class"/>
    <s v="TS-2120518"/>
    <x v="206"/>
    <x v="1"/>
    <x v="2037"/>
    <x v="577"/>
    <x v="7"/>
    <x v="7"/>
    <x v="4"/>
    <s v="OFF-FA-3056"/>
    <s v="Office Supplies"/>
    <s v="Fasteners"/>
    <x v="3535"/>
    <x v="24027"/>
    <n v="2"/>
    <n v="0"/>
    <n v="7.68"/>
    <n v="1.966"/>
    <s v="Medium"/>
  </r>
  <r>
    <n v="768"/>
    <s v="MX-2012-AZ1075093-41271"/>
    <x v="559"/>
    <d v="2012-12-30T00:00:00"/>
    <n v="2"/>
    <s v="Second Class"/>
    <s v="AZ-1075093"/>
    <x v="468"/>
    <x v="0"/>
    <x v="201"/>
    <x v="157"/>
    <x v="27"/>
    <x v="13"/>
    <x v="4"/>
    <s v="OFF-FA-6204"/>
    <s v="Office Supplies"/>
    <s v="Fasteners"/>
    <x v="2767"/>
    <x v="22353"/>
    <n v="2"/>
    <n v="0"/>
    <n v="6.8400000000000007"/>
    <n v="1.9650000000000001"/>
    <s v="Medium"/>
  </r>
  <r>
    <n v="6091"/>
    <s v="US-2015-GH1441018-42158"/>
    <x v="204"/>
    <d v="2015-06-05T00:00:00"/>
    <n v="2"/>
    <s v="Second Class"/>
    <s v="GH-1441018"/>
    <x v="374"/>
    <x v="2"/>
    <x v="1717"/>
    <x v="260"/>
    <x v="7"/>
    <x v="7"/>
    <x v="4"/>
    <s v="FUR-FU-5732"/>
    <s v="Furniture"/>
    <s v="Furnishings"/>
    <x v="2720"/>
    <x v="21578"/>
    <n v="4"/>
    <n v="0.6"/>
    <n v="-8.639999999999997"/>
    <n v="1.9650000000000001"/>
    <s v="Medium"/>
  </r>
  <r>
    <n v="4479"/>
    <s v="MX-2014-RB1979593-41982"/>
    <x v="451"/>
    <d v="2014-12-14T00:00:00"/>
    <n v="5"/>
    <s v="Standard Class"/>
    <s v="RB-1979593"/>
    <x v="205"/>
    <x v="2"/>
    <x v="1477"/>
    <x v="609"/>
    <x v="27"/>
    <x v="13"/>
    <x v="4"/>
    <s v="OFF-ST-6023"/>
    <s v="Office Supplies"/>
    <s v="Storage"/>
    <x v="3339"/>
    <x v="23747"/>
    <n v="4"/>
    <n v="0"/>
    <n v="11.440000000000001"/>
    <n v="1.9650000000000001"/>
    <s v="Medium"/>
  </r>
  <r>
    <n v="9800"/>
    <s v="MX-2012-KA1652593-41243"/>
    <x v="806"/>
    <d v="2012-12-04T00:00:00"/>
    <n v="4"/>
    <s v="Standard Class"/>
    <s v="KA-1652593"/>
    <x v="498"/>
    <x v="0"/>
    <x v="184"/>
    <x v="137"/>
    <x v="27"/>
    <x v="13"/>
    <x v="4"/>
    <s v="OFF-PA-4001"/>
    <s v="Office Supplies"/>
    <s v="Paper"/>
    <x v="3193"/>
    <x v="19177"/>
    <n v="2"/>
    <n v="0"/>
    <n v="8.4400000000000013"/>
    <n v="1.9649999999999999"/>
    <s v="Medium"/>
  </r>
  <r>
    <n v="1652"/>
    <s v="US-2015-TT2126536-42368"/>
    <x v="497"/>
    <d v="2016-01-03T00:00:00"/>
    <n v="4"/>
    <s v="Standard Class"/>
    <s v="TT-2126536"/>
    <x v="454"/>
    <x v="1"/>
    <x v="1573"/>
    <x v="361"/>
    <x v="18"/>
    <x v="15"/>
    <x v="4"/>
    <s v="OFF-BI-2882"/>
    <s v="Office Supplies"/>
    <s v="Binders"/>
    <x v="2447"/>
    <x v="24028"/>
    <n v="1"/>
    <n v="0.2"/>
    <n v="-1.0560000000000005"/>
    <n v="1.9649999999999999"/>
    <s v="High"/>
  </r>
  <r>
    <n v="1184"/>
    <s v="MX-2015-MY1829582-42321"/>
    <x v="248"/>
    <d v="2015-11-17T00:00:00"/>
    <n v="4"/>
    <s v="Standard Class"/>
    <s v="MY-1829582"/>
    <x v="171"/>
    <x v="1"/>
    <x v="634"/>
    <x v="353"/>
    <x v="14"/>
    <x v="13"/>
    <x v="4"/>
    <s v="OFF-LA-4680"/>
    <s v="Office Supplies"/>
    <s v="Labels"/>
    <x v="2661"/>
    <x v="3466"/>
    <n v="4"/>
    <n v="0"/>
    <n v="4"/>
    <n v="1.964"/>
    <s v="Medium"/>
  </r>
  <r>
    <n v="5087"/>
    <s v="MX-2015-JD1579093-42354"/>
    <x v="58"/>
    <d v="2015-12-19T00:00:00"/>
    <n v="3"/>
    <s v="First Class"/>
    <s v="JD-1579093"/>
    <x v="499"/>
    <x v="0"/>
    <x v="1477"/>
    <x v="609"/>
    <x v="27"/>
    <x v="13"/>
    <x v="4"/>
    <s v="OFF-BI-2896"/>
    <s v="Office Supplies"/>
    <s v="Binders"/>
    <x v="2986"/>
    <x v="21036"/>
    <n v="2"/>
    <n v="0"/>
    <n v="11.08"/>
    <n v="1.9630000000000001"/>
    <s v="High"/>
  </r>
  <r>
    <n v="598"/>
    <s v="MX-2015-PO1885036-42119"/>
    <x v="862"/>
    <d v="2015-04-29T00:00:00"/>
    <n v="4"/>
    <s v="Standard Class"/>
    <s v="PO-1885036"/>
    <x v="529"/>
    <x v="0"/>
    <x v="27"/>
    <x v="25"/>
    <x v="18"/>
    <x v="15"/>
    <x v="4"/>
    <s v="OFF-ST-6230"/>
    <s v="Office Supplies"/>
    <s v="Storage"/>
    <x v="3091"/>
    <x v="24029"/>
    <n v="2"/>
    <n v="0.2"/>
    <n v="5.9120000000000008"/>
    <n v="1.9630000000000001"/>
    <s v="Medium"/>
  </r>
  <r>
    <n v="7756"/>
    <s v="US-2013-RB1943555-41557"/>
    <x v="137"/>
    <d v="2013-10-16T00:00:00"/>
    <n v="6"/>
    <s v="Standard Class"/>
    <s v="RB-1943555"/>
    <x v="413"/>
    <x v="0"/>
    <x v="481"/>
    <x v="291"/>
    <x v="84"/>
    <x v="13"/>
    <x v="4"/>
    <s v="OFF-AP-4970"/>
    <s v="Office Supplies"/>
    <s v="Appliances"/>
    <x v="1710"/>
    <x v="24030"/>
    <n v="1"/>
    <n v="0.4"/>
    <n v="-5.1719999999999944"/>
    <n v="1.9630000000000001"/>
    <s v="Medium"/>
  </r>
  <r>
    <n v="9178"/>
    <s v="US-2014-BW112005-41998"/>
    <x v="902"/>
    <d v="2014-12-29T00:00:00"/>
    <n v="4"/>
    <s v="Standard Class"/>
    <s v="BW-112005"/>
    <x v="462"/>
    <x v="0"/>
    <x v="2418"/>
    <x v="606"/>
    <x v="47"/>
    <x v="7"/>
    <x v="4"/>
    <s v="OFF-FA-5473"/>
    <s v="Office Supplies"/>
    <s v="Fasteners"/>
    <x v="2828"/>
    <x v="24031"/>
    <n v="3"/>
    <n v="0.4"/>
    <n v="2.6519999999999997"/>
    <n v="1.962"/>
    <s v="Medium"/>
  </r>
  <r>
    <n v="2907"/>
    <s v="MX-2013-KF1628531-41634"/>
    <x v="96"/>
    <d v="2013-12-30T00:00:00"/>
    <n v="4"/>
    <s v="Standard Class"/>
    <s v="KF-1628531"/>
    <x v="716"/>
    <x v="2"/>
    <x v="198"/>
    <x v="147"/>
    <x v="50"/>
    <x v="15"/>
    <x v="4"/>
    <s v="OFF-AR-3534"/>
    <s v="Office Supplies"/>
    <s v="Art"/>
    <x v="2507"/>
    <x v="3131"/>
    <n v="1"/>
    <n v="0"/>
    <n v="3.96"/>
    <n v="1.9609999999999999"/>
    <s v="Medium"/>
  </r>
  <r>
    <n v="8914"/>
    <s v="MX-2014-KM1666031-41728"/>
    <x v="360"/>
    <d v="2014-04-05T00:00:00"/>
    <n v="6"/>
    <s v="Standard Class"/>
    <s v="KM-1666031"/>
    <x v="77"/>
    <x v="0"/>
    <x v="198"/>
    <x v="147"/>
    <x v="50"/>
    <x v="15"/>
    <x v="4"/>
    <s v="OFF-EN-3669"/>
    <s v="Office Supplies"/>
    <s v="Envelopes"/>
    <x v="2837"/>
    <x v="23054"/>
    <n v="1"/>
    <n v="0"/>
    <n v="3.08"/>
    <n v="1.9609999999999999"/>
    <s v="Medium"/>
  </r>
  <r>
    <n v="4735"/>
    <s v="MX-2013-MT1807082-41373"/>
    <x v="1124"/>
    <d v="2013-04-15T00:00:00"/>
    <n v="6"/>
    <s v="Standard Class"/>
    <s v="MT-1807082"/>
    <x v="165"/>
    <x v="2"/>
    <x v="288"/>
    <x v="199"/>
    <x v="14"/>
    <x v="13"/>
    <x v="4"/>
    <s v="OFF-LA-4529"/>
    <s v="Office Supplies"/>
    <s v="Labels"/>
    <x v="3275"/>
    <x v="23054"/>
    <n v="2"/>
    <n v="0"/>
    <n v="6.5200000000000005"/>
    <n v="1.9609999999999999"/>
    <s v="Low"/>
  </r>
  <r>
    <n v="8986"/>
    <s v="MX-2012-RH1955551-41178"/>
    <x v="509"/>
    <d v="2012-10-03T00:00:00"/>
    <n v="7"/>
    <s v="Standard Class"/>
    <s v="RH-1955551"/>
    <x v="15"/>
    <x v="0"/>
    <x v="118"/>
    <x v="92"/>
    <x v="37"/>
    <x v="13"/>
    <x v="4"/>
    <s v="OFF-AR-5924"/>
    <s v="Office Supplies"/>
    <s v="Art"/>
    <x v="3340"/>
    <x v="18648"/>
    <n v="5"/>
    <n v="0"/>
    <n v="13.6"/>
    <n v="1.9609999999999999"/>
    <s v="Medium"/>
  </r>
  <r>
    <n v="7525"/>
    <s v="US-2014-TZ2144554-41852"/>
    <x v="237"/>
    <d v="2014-08-07T00:00:00"/>
    <n v="6"/>
    <s v="Standard Class"/>
    <s v="TZ-2144554"/>
    <x v="555"/>
    <x v="1"/>
    <x v="804"/>
    <x v="406"/>
    <x v="103"/>
    <x v="15"/>
    <x v="4"/>
    <s v="OFF-EN-3100"/>
    <s v="Office Supplies"/>
    <s v="Envelopes"/>
    <x v="1726"/>
    <x v="22698"/>
    <n v="3"/>
    <n v="0.4"/>
    <n v="6.1800000000000015"/>
    <n v="1.9609999999999999"/>
    <s v="Medium"/>
  </r>
  <r>
    <n v="39801"/>
    <s v="CA-2014-NR18550140-41762"/>
    <x v="262"/>
    <d v="2014-05-07T00:00:00"/>
    <n v="4"/>
    <s v="Standard Class"/>
    <s v="NR-185501402"/>
    <x v="591"/>
    <x v="0"/>
    <x v="2718"/>
    <x v="13"/>
    <x v="0"/>
    <x v="0"/>
    <x v="0"/>
    <s v="FUR-CH-5426"/>
    <s v="Furniture"/>
    <s v="Chairs"/>
    <x v="1135"/>
    <x v="10996"/>
    <n v="4"/>
    <n v="0.3"/>
    <n v="-110.02320000000003"/>
    <n v="50.8"/>
    <s v="High"/>
  </r>
  <r>
    <n v="36018"/>
    <s v="CA-2012-NR18550140-41066"/>
    <x v="156"/>
    <d v="2012-06-10T00:00:00"/>
    <n v="4"/>
    <s v="Second Class"/>
    <s v="NR-185501402"/>
    <x v="591"/>
    <x v="0"/>
    <x v="393"/>
    <x v="174"/>
    <x v="0"/>
    <x v="0"/>
    <x v="0"/>
    <s v="FUR-TA-3428"/>
    <s v="Furniture"/>
    <s v="Tables"/>
    <x v="3654"/>
    <x v="24032"/>
    <n v="3"/>
    <n v="0.5"/>
    <n v="-209.76929999999999"/>
    <n v="49.56"/>
    <s v="High"/>
  </r>
  <r>
    <n v="45336"/>
    <s v="IS-2015-AC61563-42032"/>
    <x v="193"/>
    <d v="2015-01-29T00:00:00"/>
    <n v="1"/>
    <s v="First Class"/>
    <s v="AC-61563"/>
    <x v="717"/>
    <x v="1"/>
    <x v="2460"/>
    <x v="391"/>
    <x v="102"/>
    <x v="6"/>
    <x v="1"/>
    <s v="OFF-BI-3291"/>
    <s v="Office Supplies"/>
    <s v="Binders"/>
    <x v="2939"/>
    <x v="182"/>
    <n v="1"/>
    <n v="0"/>
    <n v="0"/>
    <n v="1.96"/>
    <s v="Critical"/>
  </r>
  <r>
    <n v="47609"/>
    <s v="SF-2012-AS630117-41270"/>
    <x v="26"/>
    <d v="2013-01-02T00:00:00"/>
    <n v="6"/>
    <s v="Standard Class"/>
    <s v="AS-630117"/>
    <x v="381"/>
    <x v="2"/>
    <x v="2368"/>
    <x v="112"/>
    <x v="40"/>
    <x v="20"/>
    <x v="3"/>
    <s v="OFF-FA-6205"/>
    <s v="Office Supplies"/>
    <s v="Fasteners"/>
    <x v="3228"/>
    <x v="1441"/>
    <n v="1"/>
    <n v="0"/>
    <n v="5.82"/>
    <n v="1.96"/>
    <s v="Medium"/>
  </r>
  <r>
    <n v="48666"/>
    <s v="NI-2015-AA64595-42309"/>
    <x v="438"/>
    <d v="2015-11-03T00:00:00"/>
    <n v="2"/>
    <s v="Second Class"/>
    <s v="AA-64595"/>
    <x v="617"/>
    <x v="0"/>
    <x v="2012"/>
    <x v="740"/>
    <x v="81"/>
    <x v="3"/>
    <x v="3"/>
    <s v="TEC-AC-5221"/>
    <s v="Technology"/>
    <s v="Accessories"/>
    <x v="1587"/>
    <x v="24033"/>
    <n v="1"/>
    <n v="0.7"/>
    <n v="-25.226999999999997"/>
    <n v="1.96"/>
    <s v="Critical"/>
  </r>
  <r>
    <n v="40497"/>
    <s v="CA-2014-NR18550140-41930"/>
    <x v="554"/>
    <d v="2014-10-21T00:00:00"/>
    <n v="3"/>
    <s v="First Class"/>
    <s v="NR-185501406"/>
    <x v="591"/>
    <x v="0"/>
    <x v="3040"/>
    <x v="567"/>
    <x v="0"/>
    <x v="14"/>
    <x v="0"/>
    <s v="FUR-BO-5527"/>
    <s v="Furniture"/>
    <s v="Bookcases"/>
    <x v="3133"/>
    <x v="24034"/>
    <n v="1"/>
    <n v="0"/>
    <n v="12.097999999999999"/>
    <n v="33.01"/>
    <s v="Critical"/>
  </r>
  <r>
    <n v="30419"/>
    <s v="ID-2013-AF108707-41458"/>
    <x v="439"/>
    <d v="2013-07-08T00:00:00"/>
    <n v="5"/>
    <s v="Standard Class"/>
    <s v="AF-108707"/>
    <x v="327"/>
    <x v="0"/>
    <x v="654"/>
    <x v="2"/>
    <x v="1"/>
    <x v="1"/>
    <x v="1"/>
    <s v="OFF-FA-3044"/>
    <s v="Office Supplies"/>
    <s v="Fasteners"/>
    <x v="2575"/>
    <x v="20008"/>
    <n v="4"/>
    <n v="0.4"/>
    <n v="-17.880000000000003"/>
    <n v="1.96"/>
    <s v="Medium"/>
  </r>
  <r>
    <n v="14870"/>
    <s v="ES-2014-BP1105048-41774"/>
    <x v="689"/>
    <d v="2014-05-21T00:00:00"/>
    <n v="6"/>
    <s v="Standard Class"/>
    <s v="BP-1105048"/>
    <x v="738"/>
    <x v="1"/>
    <x v="24"/>
    <x v="22"/>
    <x v="2"/>
    <x v="2"/>
    <x v="2"/>
    <s v="OFF-BI-4828"/>
    <s v="Office Supplies"/>
    <s v="Binders"/>
    <x v="3306"/>
    <x v="11705"/>
    <n v="2"/>
    <n v="0"/>
    <n v="6.18"/>
    <n v="1.96"/>
    <s v="Medium"/>
  </r>
  <r>
    <n v="37776"/>
    <s v="CA-2015-NR18550140-42159"/>
    <x v="896"/>
    <d v="2015-06-11T00:00:00"/>
    <n v="7"/>
    <s v="Standard Class"/>
    <s v="NR-185501408"/>
    <x v="591"/>
    <x v="0"/>
    <x v="920"/>
    <x v="311"/>
    <x v="0"/>
    <x v="18"/>
    <x v="0"/>
    <s v="TEC-PH-6348"/>
    <s v="Technology"/>
    <s v="Phones"/>
    <x v="1143"/>
    <x v="17140"/>
    <n v="5"/>
    <n v="0.2"/>
    <n v="50.396000000000015"/>
    <n v="29.09"/>
    <s v="Medium"/>
  </r>
  <r>
    <n v="37774"/>
    <s v="CA-2015-NR18550140-42159"/>
    <x v="896"/>
    <d v="2015-06-11T00:00:00"/>
    <n v="7"/>
    <s v="Standard Class"/>
    <s v="NR-185501408"/>
    <x v="591"/>
    <x v="0"/>
    <x v="920"/>
    <x v="311"/>
    <x v="0"/>
    <x v="18"/>
    <x v="0"/>
    <s v="TEC-AC-5150"/>
    <s v="Technology"/>
    <s v="Accessories"/>
    <x v="2529"/>
    <x v="24035"/>
    <n v="1"/>
    <n v="0.2"/>
    <n v="-2.5749000000000279"/>
    <n v="21.42"/>
    <s v="Medium"/>
  </r>
  <r>
    <n v="48165"/>
    <s v="IZ-2014-BH171061-41872"/>
    <x v="606"/>
    <d v="2014-08-26T00:00:00"/>
    <n v="5"/>
    <s v="Standard Class"/>
    <s v="BH-171061"/>
    <x v="176"/>
    <x v="0"/>
    <x v="906"/>
    <x v="446"/>
    <x v="62"/>
    <x v="6"/>
    <x v="1"/>
    <s v="OFF-AR-5923"/>
    <s v="Office Supplies"/>
    <s v="Art"/>
    <x v="1979"/>
    <x v="17170"/>
    <n v="1"/>
    <n v="0"/>
    <n v="3.18"/>
    <n v="1.96"/>
    <s v="Medium"/>
  </r>
  <r>
    <n v="12654"/>
    <s v="ES-2015-BG11740139-42238"/>
    <x v="917"/>
    <d v="2015-08-25T00:00:00"/>
    <n v="3"/>
    <s v="Second Class"/>
    <s v="BG-11740139"/>
    <x v="149"/>
    <x v="0"/>
    <x v="795"/>
    <x v="287"/>
    <x v="13"/>
    <x v="12"/>
    <x v="2"/>
    <s v="OFF-BI-4828"/>
    <s v="Office Supplies"/>
    <s v="Binders"/>
    <x v="3306"/>
    <x v="18785"/>
    <n v="2"/>
    <n v="0"/>
    <n v="3.18"/>
    <n v="1.96"/>
    <s v="Medium"/>
  </r>
  <r>
    <n v="36060"/>
    <s v="CA-2012-NR18550140-41168"/>
    <x v="1094"/>
    <d v="2012-09-20T00:00:00"/>
    <n v="4"/>
    <s v="Standard Class"/>
    <s v="NR-185501404"/>
    <x v="591"/>
    <x v="0"/>
    <x v="3293"/>
    <x v="27"/>
    <x v="0"/>
    <x v="4"/>
    <x v="0"/>
    <s v="OFF-EN-6326"/>
    <s v="Office Supplies"/>
    <s v="Envelopes"/>
    <x v="3156"/>
    <x v="4568"/>
    <n v="3"/>
    <n v="0"/>
    <n v="85.981799999999993"/>
    <n v="18.489999999999998"/>
    <s v="Medium"/>
  </r>
  <r>
    <n v="37779"/>
    <s v="CA-2015-NR18550140-42159"/>
    <x v="896"/>
    <d v="2015-06-11T00:00:00"/>
    <n v="7"/>
    <s v="Standard Class"/>
    <s v="NR-185501408"/>
    <x v="591"/>
    <x v="0"/>
    <x v="920"/>
    <x v="311"/>
    <x v="0"/>
    <x v="18"/>
    <x v="0"/>
    <s v="TEC-AC-6351"/>
    <s v="Technology"/>
    <s v="Accessories"/>
    <x v="155"/>
    <x v="24036"/>
    <n v="2"/>
    <n v="0.2"/>
    <n v="-4.1400000000000077"/>
    <n v="11.34"/>
    <s v="Medium"/>
  </r>
  <r>
    <n v="44764"/>
    <s v="TU-2013-CM2655134-41593"/>
    <x v="770"/>
    <d v="2013-11-18T00:00:00"/>
    <n v="3"/>
    <s v="Second Class"/>
    <s v="CM-2655134"/>
    <x v="161"/>
    <x v="2"/>
    <x v="2772"/>
    <x v="921"/>
    <x v="52"/>
    <x v="6"/>
    <x v="1"/>
    <s v="OFF-AR-3484"/>
    <s v="Office Supplies"/>
    <s v="Art"/>
    <x v="2336"/>
    <x v="24037"/>
    <n v="1"/>
    <n v="0.6"/>
    <n v="-3.5820000000000007"/>
    <n v="1.96"/>
    <s v="Medium"/>
  </r>
  <r>
    <n v="26807"/>
    <s v="ID-2013-CC12670102-41580"/>
    <x v="830"/>
    <d v="2013-11-05T00:00:00"/>
    <n v="3"/>
    <s v="First Class"/>
    <s v="CC-12670102"/>
    <x v="449"/>
    <x v="0"/>
    <x v="77"/>
    <x v="63"/>
    <x v="29"/>
    <x v="17"/>
    <x v="1"/>
    <s v="TEC-AC-5117"/>
    <s v="Technology"/>
    <s v="Accessories"/>
    <x v="989"/>
    <x v="24038"/>
    <n v="4"/>
    <n v="0.45"/>
    <n v="-62.190000000000012"/>
    <n v="1.96"/>
    <s v="Medium"/>
  </r>
  <r>
    <n v="43151"/>
    <s v="BN-2014-CY274515-41877"/>
    <x v="590"/>
    <d v="2014-08-30T00:00:00"/>
    <n v="4"/>
    <s v="Second Class"/>
    <s v="CY-274515"/>
    <x v="180"/>
    <x v="1"/>
    <x v="3210"/>
    <x v="1029"/>
    <x v="88"/>
    <x v="3"/>
    <x v="3"/>
    <s v="OFF-FA-2952"/>
    <s v="Office Supplies"/>
    <s v="Fasteners"/>
    <x v="3137"/>
    <x v="24039"/>
    <n v="1"/>
    <n v="0"/>
    <n v="3.24"/>
    <n v="1.96"/>
    <s v="High"/>
  </r>
  <r>
    <n v="37778"/>
    <s v="CA-2015-NR18550140-42159"/>
    <x v="896"/>
    <d v="2015-06-11T00:00:00"/>
    <n v="7"/>
    <s v="Standard Class"/>
    <s v="NR-185501408"/>
    <x v="591"/>
    <x v="0"/>
    <x v="920"/>
    <x v="311"/>
    <x v="0"/>
    <x v="18"/>
    <x v="0"/>
    <s v="FUR-BO-3643"/>
    <s v="Furniture"/>
    <s v="Bookcases"/>
    <x v="2934"/>
    <x v="7785"/>
    <n v="2"/>
    <n v="0.2"/>
    <n v="0"/>
    <n v="7.65"/>
    <s v="Medium"/>
  </r>
  <r>
    <n v="24536"/>
    <s v="IN-2013-DM12955130-41396"/>
    <x v="969"/>
    <d v="2013-05-08T00:00:00"/>
    <n v="6"/>
    <s v="Standard Class"/>
    <s v="DM-12955130"/>
    <x v="105"/>
    <x v="1"/>
    <x v="104"/>
    <x v="80"/>
    <x v="35"/>
    <x v="17"/>
    <x v="1"/>
    <s v="OFF-BI-6375"/>
    <s v="Office Supplies"/>
    <s v="Binders"/>
    <x v="3102"/>
    <x v="21787"/>
    <n v="4"/>
    <n v="0.17"/>
    <n v="11.050800000000001"/>
    <n v="1.96"/>
    <s v="Medium"/>
  </r>
  <r>
    <n v="42528"/>
    <s v="EG-2015-DM301538-42367"/>
    <x v="317"/>
    <d v="2016-01-02T00:00:00"/>
    <n v="4"/>
    <s v="Standard Class"/>
    <s v="DM-301538"/>
    <x v="455"/>
    <x v="0"/>
    <x v="167"/>
    <x v="126"/>
    <x v="44"/>
    <x v="19"/>
    <x v="3"/>
    <s v="OFF-FA-6204"/>
    <s v="Office Supplies"/>
    <s v="Fasteners"/>
    <x v="2767"/>
    <x v="23738"/>
    <n v="1"/>
    <n v="0"/>
    <n v="2.82"/>
    <n v="1.96"/>
    <s v="Medium"/>
  </r>
  <r>
    <n v="37777"/>
    <s v="CA-2015-NR18550140-42159"/>
    <x v="896"/>
    <d v="2015-06-11T00:00:00"/>
    <n v="7"/>
    <s v="Standard Class"/>
    <s v="NR-185501408"/>
    <x v="591"/>
    <x v="0"/>
    <x v="920"/>
    <x v="311"/>
    <x v="0"/>
    <x v="18"/>
    <x v="0"/>
    <s v="OFF-AP-4219"/>
    <s v="Office Supplies"/>
    <s v="Appliances"/>
    <x v="1537"/>
    <x v="24040"/>
    <n v="7"/>
    <n v="0.2"/>
    <n v="1.8353999999999999"/>
    <n v="1.62"/>
    <s v="Medium"/>
  </r>
  <r>
    <n v="47545"/>
    <s v="RS-2015-DV3045108-42011"/>
    <x v="1054"/>
    <d v="2015-01-09T00:00:00"/>
    <n v="2"/>
    <s v="Second Class"/>
    <s v="DV-3045108"/>
    <x v="257"/>
    <x v="1"/>
    <x v="437"/>
    <x v="265"/>
    <x v="43"/>
    <x v="11"/>
    <x v="2"/>
    <s v="OFF-BI-3290"/>
    <s v="Office Supplies"/>
    <s v="Binders"/>
    <x v="3508"/>
    <x v="23722"/>
    <n v="1"/>
    <n v="0"/>
    <n v="2.0999999999999996"/>
    <n v="1.96"/>
    <s v="High"/>
  </r>
  <r>
    <n v="24590"/>
    <s v="IN-2012-DS1318027-41131"/>
    <x v="870"/>
    <d v="2012-08-12T00:00:00"/>
    <n v="2"/>
    <s v="Second Class"/>
    <s v="DS-1318027"/>
    <x v="558"/>
    <x v="1"/>
    <x v="1170"/>
    <x v="471"/>
    <x v="8"/>
    <x v="8"/>
    <x v="1"/>
    <s v="OFF-BI-2895"/>
    <s v="Office Supplies"/>
    <s v="Binders"/>
    <x v="835"/>
    <x v="24041"/>
    <n v="1"/>
    <n v="0"/>
    <n v="3.3600000000000003"/>
    <n v="1.96"/>
    <s v="High"/>
  </r>
  <r>
    <n v="15322"/>
    <s v="ES-2014-DW1354048-41682"/>
    <x v="1141"/>
    <d v="2014-02-17T00:00:00"/>
    <n v="5"/>
    <s v="Standard Class"/>
    <s v="DW-1354048"/>
    <x v="89"/>
    <x v="0"/>
    <x v="94"/>
    <x v="74"/>
    <x v="2"/>
    <x v="2"/>
    <x v="2"/>
    <s v="OFF-AR-3465"/>
    <s v="Office Supplies"/>
    <s v="Art"/>
    <x v="3139"/>
    <x v="23712"/>
    <n v="1"/>
    <n v="0"/>
    <n v="3.18"/>
    <n v="1.96"/>
    <s v="Medium"/>
  </r>
  <r>
    <n v="14087"/>
    <s v="ES-2015-DW1358564-42305"/>
    <x v="71"/>
    <d v="2015-11-01T00:00:00"/>
    <n v="4"/>
    <s v="Standard Class"/>
    <s v="DW-1358564"/>
    <x v="691"/>
    <x v="1"/>
    <x v="2767"/>
    <x v="14"/>
    <x v="10"/>
    <x v="9"/>
    <x v="2"/>
    <s v="OFF-BI-3738"/>
    <s v="Office Supplies"/>
    <s v="Binders"/>
    <x v="3423"/>
    <x v="23351"/>
    <n v="1"/>
    <n v="0"/>
    <n v="3.42"/>
    <n v="1.96"/>
    <s v="High"/>
  </r>
  <r>
    <n v="15031"/>
    <s v="ES-2013-DW135858-41546"/>
    <x v="84"/>
    <d v="2013-10-04T00:00:00"/>
    <n v="5"/>
    <s v="Second Class"/>
    <s v="DW-135858"/>
    <x v="691"/>
    <x v="1"/>
    <x v="190"/>
    <x v="141"/>
    <x v="30"/>
    <x v="2"/>
    <x v="2"/>
    <s v="OFF-SU-4128"/>
    <s v="Office Supplies"/>
    <s v="Supplies"/>
    <x v="2774"/>
    <x v="16726"/>
    <n v="4"/>
    <n v="0"/>
    <n v="43.2"/>
    <n v="1.96"/>
    <s v="Medium"/>
  </r>
  <r>
    <n v="28622"/>
    <s v="ID-2014-EJ137207-41741"/>
    <x v="310"/>
    <d v="2014-04-15T00:00:00"/>
    <n v="3"/>
    <s v="Second Class"/>
    <s v="EJ-137207"/>
    <x v="337"/>
    <x v="0"/>
    <x v="214"/>
    <x v="159"/>
    <x v="1"/>
    <x v="1"/>
    <x v="1"/>
    <s v="OFF-BI-3246"/>
    <s v="Office Supplies"/>
    <s v="Binders"/>
    <x v="3106"/>
    <x v="24042"/>
    <n v="1"/>
    <n v="0.4"/>
    <n v="-2.4419999999999997"/>
    <n v="1.96"/>
    <s v="Medium"/>
  </r>
  <r>
    <n v="44459"/>
    <s v="AL-2012-EM38252-41213"/>
    <x v="788"/>
    <d v="2012-11-04T00:00:00"/>
    <n v="4"/>
    <s v="Standard Class"/>
    <s v="EM-38252"/>
    <x v="220"/>
    <x v="1"/>
    <x v="3517"/>
    <x v="1081"/>
    <x v="66"/>
    <x v="9"/>
    <x v="2"/>
    <s v="OFF-AR-3481"/>
    <s v="Office Supplies"/>
    <s v="Art"/>
    <x v="2578"/>
    <x v="16360"/>
    <n v="2"/>
    <n v="0"/>
    <n v="4.92"/>
    <n v="1.96"/>
    <s v="Medium"/>
  </r>
  <r>
    <n v="37773"/>
    <s v="CA-2015-NR18550140-42159"/>
    <x v="896"/>
    <d v="2015-06-11T00:00:00"/>
    <n v="7"/>
    <s v="Standard Class"/>
    <s v="NR-185501408"/>
    <x v="591"/>
    <x v="0"/>
    <x v="920"/>
    <x v="311"/>
    <x v="0"/>
    <x v="18"/>
    <x v="0"/>
    <s v="OFF-AP-3558"/>
    <s v="Office Supplies"/>
    <s v="Appliances"/>
    <x v="2135"/>
    <x v="24043"/>
    <n v="2"/>
    <n v="0.2"/>
    <n v="0.58499999999999974"/>
    <n v="1.41"/>
    <s v="Medium"/>
  </r>
  <r>
    <n v="37772"/>
    <s v="CA-2015-NR18550140-42159"/>
    <x v="896"/>
    <d v="2015-06-11T00:00:00"/>
    <n v="7"/>
    <s v="Standard Class"/>
    <s v="NR-185501408"/>
    <x v="591"/>
    <x v="0"/>
    <x v="920"/>
    <x v="311"/>
    <x v="0"/>
    <x v="18"/>
    <x v="0"/>
    <s v="OFF-BI-6410"/>
    <s v="Office Supplies"/>
    <s v="Binders"/>
    <x v="1238"/>
    <x v="24044"/>
    <n v="3"/>
    <n v="0.7"/>
    <n v="-3.4913999999999987"/>
    <n v="1.29"/>
    <s v="Medium"/>
  </r>
  <r>
    <n v="17442"/>
    <s v="IT-2014-EM13960104-41907"/>
    <x v="465"/>
    <d v="2014-09-30T00:00:00"/>
    <n v="5"/>
    <s v="Standard Class"/>
    <s v="EM-13960104"/>
    <x v="274"/>
    <x v="0"/>
    <x v="335"/>
    <x v="229"/>
    <x v="70"/>
    <x v="9"/>
    <x v="2"/>
    <s v="OFF-BI-2913"/>
    <s v="Office Supplies"/>
    <s v="Binders"/>
    <x v="2946"/>
    <x v="23306"/>
    <n v="7"/>
    <n v="0.5"/>
    <n v="-1.8900000000000006"/>
    <n v="1.96"/>
    <s v="Medium"/>
  </r>
  <r>
    <n v="48766"/>
    <s v="RS-2013-EC4050108-41317"/>
    <x v="966"/>
    <d v="2013-02-16T00:00:00"/>
    <n v="4"/>
    <s v="Standard Class"/>
    <s v="EC-4050108"/>
    <x v="656"/>
    <x v="0"/>
    <x v="2143"/>
    <x v="543"/>
    <x v="43"/>
    <x v="11"/>
    <x v="2"/>
    <s v="OFF-AR-6119"/>
    <s v="Office Supplies"/>
    <s v="Art"/>
    <x v="1663"/>
    <x v="11614"/>
    <n v="1"/>
    <n v="0"/>
    <n v="7.92"/>
    <n v="1.96"/>
    <s v="Medium"/>
  </r>
  <r>
    <n v="30831"/>
    <s v="ID-2015-FO143057-42134"/>
    <x v="882"/>
    <d v="2015-05-17T00:00:00"/>
    <n v="7"/>
    <s v="Standard Class"/>
    <s v="FO-143057"/>
    <x v="495"/>
    <x v="0"/>
    <x v="1927"/>
    <x v="2"/>
    <x v="1"/>
    <x v="1"/>
    <x v="1"/>
    <s v="OFF-ST-4061"/>
    <s v="Office Supplies"/>
    <s v="Storage"/>
    <x v="2402"/>
    <x v="21635"/>
    <n v="2"/>
    <n v="0.4"/>
    <n v="-12.948000000000002"/>
    <n v="1.96"/>
    <s v="Medium"/>
  </r>
  <r>
    <n v="10405"/>
    <s v="ES-2015-FH1435045-42005"/>
    <x v="1023"/>
    <d v="2015-01-03T00:00:00"/>
    <n v="2"/>
    <s v="Second Class"/>
    <s v="FH-1435045"/>
    <x v="607"/>
    <x v="0"/>
    <x v="1193"/>
    <x v="12"/>
    <x v="9"/>
    <x v="2"/>
    <x v="2"/>
    <s v="OFF-AR-3540"/>
    <s v="Office Supplies"/>
    <s v="Art"/>
    <x v="2307"/>
    <x v="15962"/>
    <n v="1"/>
    <n v="0"/>
    <n v="0"/>
    <n v="1.96"/>
    <s v="High"/>
  </r>
  <r>
    <n v="37775"/>
    <s v="CA-2015-NR18550140-42159"/>
    <x v="896"/>
    <d v="2015-06-11T00:00:00"/>
    <n v="7"/>
    <s v="Standard Class"/>
    <s v="NR-185501408"/>
    <x v="591"/>
    <x v="0"/>
    <x v="920"/>
    <x v="311"/>
    <x v="0"/>
    <x v="18"/>
    <x v="0"/>
    <s v="OFF-PA-6568"/>
    <s v="Office Supplies"/>
    <s v="Paper"/>
    <x v="3248"/>
    <x v="669"/>
    <n v="3"/>
    <n v="0.2"/>
    <n v="5.4432"/>
    <n v="1.1399999999999999"/>
    <s v="Medium"/>
  </r>
  <r>
    <n v="13377"/>
    <s v="ES-2015-GM14695139-42025"/>
    <x v="943"/>
    <d v="2015-01-25T00:00:00"/>
    <n v="4"/>
    <s v="Standard Class"/>
    <s v="GM-14695139"/>
    <x v="553"/>
    <x v="1"/>
    <x v="1463"/>
    <x v="29"/>
    <x v="13"/>
    <x v="12"/>
    <x v="2"/>
    <s v="OFF-ST-6057"/>
    <s v="Office Supplies"/>
    <s v="Storage"/>
    <x v="1050"/>
    <x v="13080"/>
    <n v="3"/>
    <n v="0"/>
    <n v="44.009999999999991"/>
    <n v="1.96"/>
    <s v="Medium"/>
  </r>
  <r>
    <n v="32074"/>
    <s v="CA-2013-NZ18565140-41507"/>
    <x v="1001"/>
    <d v="2013-08-23T00:00:00"/>
    <n v="2"/>
    <s v="First Class"/>
    <s v="NZ-185651404"/>
    <x v="67"/>
    <x v="2"/>
    <x v="29"/>
    <x v="27"/>
    <x v="0"/>
    <x v="4"/>
    <x v="0"/>
    <s v="FUR-CH-4661"/>
    <s v="Furniture"/>
    <s v="Chairs"/>
    <x v="1408"/>
    <x v="21658"/>
    <n v="3"/>
    <n v="0.2"/>
    <n v="40.800600000000003"/>
    <n v="134.38999999999999"/>
    <s v="High"/>
  </r>
  <r>
    <n v="17200"/>
    <s v="ES-2014-HG1484545-41887"/>
    <x v="116"/>
    <d v="2014-09-10T00:00:00"/>
    <n v="5"/>
    <s v="Standard Class"/>
    <s v="HG-1484545"/>
    <x v="61"/>
    <x v="0"/>
    <x v="921"/>
    <x v="90"/>
    <x v="9"/>
    <x v="2"/>
    <x v="2"/>
    <s v="OFF-LA-6042"/>
    <s v="Office Supplies"/>
    <s v="Labels"/>
    <x v="3015"/>
    <x v="2984"/>
    <n v="4"/>
    <n v="0"/>
    <n v="8.64"/>
    <n v="1.96"/>
    <s v="Medium"/>
  </r>
  <r>
    <n v="46105"/>
    <s v="RO-2015-HM4860107-42335"/>
    <x v="195"/>
    <d v="2015-12-03T00:00:00"/>
    <n v="6"/>
    <s v="Standard Class"/>
    <s v="HM-4860107"/>
    <x v="419"/>
    <x v="1"/>
    <x v="1294"/>
    <x v="552"/>
    <x v="51"/>
    <x v="11"/>
    <x v="2"/>
    <s v="OFF-FA-6205"/>
    <s v="Office Supplies"/>
    <s v="Fasteners"/>
    <x v="3228"/>
    <x v="23900"/>
    <n v="1"/>
    <n v="0"/>
    <n v="3.87"/>
    <n v="1.96"/>
    <s v="Medium"/>
  </r>
  <r>
    <n v="13057"/>
    <s v="ES-2015-HJ14875120-42006"/>
    <x v="1237"/>
    <d v="2015-01-05T00:00:00"/>
    <n v="3"/>
    <s v="First Class"/>
    <s v="HJ-14875120"/>
    <x v="169"/>
    <x v="2"/>
    <x v="839"/>
    <x v="395"/>
    <x v="25"/>
    <x v="9"/>
    <x v="2"/>
    <s v="OFF-LA-4538"/>
    <s v="Office Supplies"/>
    <s v="Labels"/>
    <x v="3219"/>
    <x v="24045"/>
    <n v="1"/>
    <n v="0"/>
    <n v="4.0500000000000007"/>
    <n v="1.96"/>
    <s v="High"/>
  </r>
  <r>
    <n v="37471"/>
    <s v="US-2012-NZ18565140-41122"/>
    <x v="1110"/>
    <d v="2012-08-07T00:00:00"/>
    <n v="6"/>
    <s v="Standard Class"/>
    <s v="NZ-185651402"/>
    <x v="67"/>
    <x v="2"/>
    <x v="202"/>
    <x v="150"/>
    <x v="0"/>
    <x v="0"/>
    <x v="0"/>
    <s v="OFF-ST-6020"/>
    <s v="Office Supplies"/>
    <s v="Storage"/>
    <x v="2615"/>
    <x v="24046"/>
    <n v="2"/>
    <n v="0"/>
    <n v="226.36260000000004"/>
    <n v="103.4"/>
    <s v="Medium"/>
  </r>
  <r>
    <n v="37377"/>
    <s v="CA-2015-NZ18565140-42222"/>
    <x v="283"/>
    <d v="2015-08-09T00:00:00"/>
    <n v="3"/>
    <s v="First Class"/>
    <s v="NZ-185651402"/>
    <x v="67"/>
    <x v="2"/>
    <x v="296"/>
    <x v="13"/>
    <x v="0"/>
    <x v="0"/>
    <x v="0"/>
    <s v="OFF-ST-6292"/>
    <s v="Office Supplies"/>
    <s v="Storage"/>
    <x v="2889"/>
    <x v="24047"/>
    <n v="9"/>
    <n v="0.2"/>
    <n v="7.5527999999999977"/>
    <n v="36.79"/>
    <s v="High"/>
  </r>
  <r>
    <n v="32075"/>
    <s v="CA-2013-NZ18565140-41507"/>
    <x v="1001"/>
    <d v="2013-08-23T00:00:00"/>
    <n v="2"/>
    <s v="First Class"/>
    <s v="NZ-185651404"/>
    <x v="67"/>
    <x v="2"/>
    <x v="29"/>
    <x v="27"/>
    <x v="0"/>
    <x v="4"/>
    <x v="0"/>
    <s v="OFF-PA-6461"/>
    <s v="Office Supplies"/>
    <s v="Paper"/>
    <x v="756"/>
    <x v="9670"/>
    <n v="3"/>
    <n v="0"/>
    <n v="28.171799999999998"/>
    <n v="14.54"/>
    <s v="High"/>
  </r>
  <r>
    <n v="11787"/>
    <s v="ES-2013-JE157158-41300"/>
    <x v="1274"/>
    <d v="2013-02-02T00:00:00"/>
    <n v="7"/>
    <s v="Standard Class"/>
    <s v="JE-157158"/>
    <x v="629"/>
    <x v="0"/>
    <x v="190"/>
    <x v="141"/>
    <x v="30"/>
    <x v="2"/>
    <x v="2"/>
    <s v="OFF-BI-3734"/>
    <s v="Office Supplies"/>
    <s v="Binders"/>
    <x v="3550"/>
    <x v="23642"/>
    <n v="2"/>
    <n v="0"/>
    <n v="2.82"/>
    <n v="1.96"/>
    <s v="Medium"/>
  </r>
  <r>
    <n v="34348"/>
    <s v="US-2015-NZ18565140-42284"/>
    <x v="178"/>
    <d v="2015-10-12T00:00:00"/>
    <n v="5"/>
    <s v="Standard Class"/>
    <s v="NZ-185651404"/>
    <x v="67"/>
    <x v="2"/>
    <x v="2701"/>
    <x v="904"/>
    <x v="0"/>
    <x v="4"/>
    <x v="0"/>
    <s v="OFF-AP-3845"/>
    <s v="Office Supplies"/>
    <s v="Appliances"/>
    <x v="2776"/>
    <x v="24048"/>
    <n v="4"/>
    <n v="0"/>
    <n v="66.073599999999971"/>
    <n v="13.49"/>
    <s v="Medium"/>
  </r>
  <r>
    <n v="49420"/>
    <s v="NI-2014-KM622595-41998"/>
    <x v="902"/>
    <d v="2014-12-29T00:00:00"/>
    <n v="4"/>
    <s v="Standard Class"/>
    <s v="KM-622595"/>
    <x v="471"/>
    <x v="1"/>
    <x v="766"/>
    <x v="392"/>
    <x v="81"/>
    <x v="3"/>
    <x v="3"/>
    <s v="OFF-ST-5687"/>
    <s v="Office Supplies"/>
    <s v="Storage"/>
    <x v="3103"/>
    <x v="24049"/>
    <n v="1"/>
    <n v="0.7"/>
    <n v="-17.115000000000002"/>
    <n v="1.96"/>
    <s v="High"/>
  </r>
  <r>
    <n v="30208"/>
    <s v="ID-2015-KB1631559-42367"/>
    <x v="317"/>
    <d v="2016-01-02T00:00:00"/>
    <n v="4"/>
    <s v="Standard Class"/>
    <s v="KB-1631559"/>
    <x v="227"/>
    <x v="0"/>
    <x v="2309"/>
    <x v="61"/>
    <x v="20"/>
    <x v="17"/>
    <x v="1"/>
    <s v="OFF-SU-3003"/>
    <s v="Office Supplies"/>
    <s v="Supplies"/>
    <x v="2202"/>
    <x v="24050"/>
    <n v="1"/>
    <n v="0.47000000000000003"/>
    <n v="-8.6916000000000029"/>
    <n v="1.96"/>
    <s v="Medium"/>
  </r>
  <r>
    <n v="43680"/>
    <s v="EG-2013-KT648038-41628"/>
    <x v="222"/>
    <d v="2013-12-22T00:00:00"/>
    <n v="2"/>
    <s v="Second Class"/>
    <s v="KT-648038"/>
    <x v="746"/>
    <x v="0"/>
    <x v="167"/>
    <x v="126"/>
    <x v="44"/>
    <x v="19"/>
    <x v="3"/>
    <s v="FUR-BO-5779"/>
    <s v="Furniture"/>
    <s v="Bookcases"/>
    <x v="683"/>
    <x v="14015"/>
    <n v="1"/>
    <n v="0"/>
    <n v="29.700000000000003"/>
    <n v="1.96"/>
    <s v="Medium"/>
  </r>
  <r>
    <n v="23080"/>
    <s v="IN-2014-KH1651058-41857"/>
    <x v="637"/>
    <d v="2014-08-10T00:00:00"/>
    <n v="4"/>
    <s v="Standard Class"/>
    <s v="KH-1651058"/>
    <x v="313"/>
    <x v="0"/>
    <x v="1503"/>
    <x v="176"/>
    <x v="17"/>
    <x v="5"/>
    <x v="1"/>
    <s v="FUR-FU-4034"/>
    <s v="Furniture"/>
    <s v="Furnishings"/>
    <x v="806"/>
    <x v="14105"/>
    <n v="1"/>
    <n v="0"/>
    <n v="19.200000000000003"/>
    <n v="1.96"/>
    <s v="Medium"/>
  </r>
  <r>
    <n v="42095"/>
    <s v="EG-2013-KL655538-41606"/>
    <x v="83"/>
    <d v="2013-11-30T00:00:00"/>
    <n v="2"/>
    <s v="First Class"/>
    <s v="KL-655538"/>
    <x v="686"/>
    <x v="1"/>
    <x v="969"/>
    <x v="461"/>
    <x v="44"/>
    <x v="19"/>
    <x v="3"/>
    <s v="OFF-AR-5925"/>
    <s v="Office Supplies"/>
    <s v="Art"/>
    <x v="2710"/>
    <x v="21250"/>
    <n v="1"/>
    <n v="0"/>
    <n v="2.61"/>
    <n v="1.96"/>
    <s v="High"/>
  </r>
  <r>
    <n v="24072"/>
    <s v="IN-2012-KM1666027-40914"/>
    <x v="1301"/>
    <d v="2012-01-10T00:00:00"/>
    <n v="4"/>
    <s v="Standard Class"/>
    <s v="KM-1666027"/>
    <x v="77"/>
    <x v="0"/>
    <x v="2125"/>
    <x v="95"/>
    <x v="8"/>
    <x v="8"/>
    <x v="1"/>
    <s v="OFF-EN-3672"/>
    <s v="Office Supplies"/>
    <s v="Envelopes"/>
    <x v="3173"/>
    <x v="19681"/>
    <n v="1"/>
    <n v="0"/>
    <n v="13.11"/>
    <n v="1.96"/>
    <s v="High"/>
  </r>
  <r>
    <n v="42564"/>
    <s v="MO-2014-LL684086-41880"/>
    <x v="989"/>
    <d v="2014-09-02T00:00:00"/>
    <n v="4"/>
    <s v="Standard Class"/>
    <s v="LL-684086"/>
    <x v="502"/>
    <x v="0"/>
    <x v="641"/>
    <x v="355"/>
    <x v="28"/>
    <x v="19"/>
    <x v="3"/>
    <s v="OFF-BI-6377"/>
    <s v="Office Supplies"/>
    <s v="Binders"/>
    <x v="2199"/>
    <x v="18645"/>
    <n v="2"/>
    <n v="0"/>
    <n v="5.5200000000000005"/>
    <n v="1.96"/>
    <s v="Medium"/>
  </r>
  <r>
    <n v="31588"/>
    <s v="CA-2014-NZ18565140-41964"/>
    <x v="715"/>
    <d v="2014-11-25T00:00:00"/>
    <n v="4"/>
    <s v="Second Class"/>
    <s v="NZ-185651406"/>
    <x v="67"/>
    <x v="2"/>
    <x v="183"/>
    <x v="136"/>
    <x v="0"/>
    <x v="14"/>
    <x v="0"/>
    <s v="TEC-AC-5140"/>
    <s v="Technology"/>
    <s v="Accessories"/>
    <x v="388"/>
    <x v="24051"/>
    <n v="2"/>
    <n v="0.2"/>
    <n v="54.396600000000007"/>
    <n v="10.029999999999999"/>
    <s v="Medium"/>
  </r>
  <r>
    <n v="31589"/>
    <s v="CA-2014-NZ18565140-41964"/>
    <x v="715"/>
    <d v="2014-11-25T00:00:00"/>
    <n v="4"/>
    <s v="Second Class"/>
    <s v="NZ-185651406"/>
    <x v="67"/>
    <x v="2"/>
    <x v="183"/>
    <x v="136"/>
    <x v="0"/>
    <x v="14"/>
    <x v="0"/>
    <s v="FUR-BO-3652"/>
    <s v="Furniture"/>
    <s v="Bookcases"/>
    <x v="735"/>
    <x v="14074"/>
    <n v="3"/>
    <n v="0.5"/>
    <n v="-48.703199999999995"/>
    <n v="8.64"/>
    <s v="Medium"/>
  </r>
  <r>
    <n v="36119"/>
    <s v="CA-2014-NZ18565140-41831"/>
    <x v="432"/>
    <d v="2014-07-12T00:00:00"/>
    <n v="1"/>
    <s v="Same Day"/>
    <s v="NZ-185651404"/>
    <x v="67"/>
    <x v="2"/>
    <x v="2645"/>
    <x v="201"/>
    <x v="0"/>
    <x v="4"/>
    <x v="0"/>
    <s v="OFF-BI-4368"/>
    <s v="Office Supplies"/>
    <s v="Binders"/>
    <x v="2485"/>
    <x v="24052"/>
    <n v="6"/>
    <n v="0.7"/>
    <n v="-35.884799999999984"/>
    <n v="7.98"/>
    <s v="High"/>
  </r>
  <r>
    <n v="18680"/>
    <s v="ES-2015-MV174858-42166"/>
    <x v="730"/>
    <d v="2015-06-11T00:00:00"/>
    <n v="0"/>
    <s v="Same Day"/>
    <s v="MV-174858"/>
    <x v="388"/>
    <x v="0"/>
    <x v="190"/>
    <x v="141"/>
    <x v="30"/>
    <x v="2"/>
    <x v="2"/>
    <s v="OFF-ST-6066"/>
    <s v="Office Supplies"/>
    <s v="Storage"/>
    <x v="1571"/>
    <x v="9266"/>
    <n v="3"/>
    <n v="0"/>
    <n v="48.42"/>
    <n v="1.96"/>
    <s v="High"/>
  </r>
  <r>
    <n v="13814"/>
    <s v="ES-2012-MZ1751545-41262"/>
    <x v="319"/>
    <d v="2012-12-24T00:00:00"/>
    <n v="5"/>
    <s v="Second Class"/>
    <s v="MZ-1751545"/>
    <x v="143"/>
    <x v="1"/>
    <x v="186"/>
    <x v="122"/>
    <x v="9"/>
    <x v="2"/>
    <x v="2"/>
    <s v="OFF-BI-2917"/>
    <s v="Office Supplies"/>
    <s v="Binders"/>
    <x v="3238"/>
    <x v="18021"/>
    <n v="5"/>
    <n v="0"/>
    <n v="16.8"/>
    <n v="1.96"/>
    <s v="Medium"/>
  </r>
  <r>
    <n v="17887"/>
    <s v="IT-2012-MZ1751591-41014"/>
    <x v="309"/>
    <d v="2012-04-20T00:00:00"/>
    <n v="5"/>
    <s v="Standard Class"/>
    <s v="MZ-1751591"/>
    <x v="143"/>
    <x v="1"/>
    <x v="2224"/>
    <x v="409"/>
    <x v="32"/>
    <x v="2"/>
    <x v="2"/>
    <s v="OFF-PA-4182"/>
    <s v="Office Supplies"/>
    <s v="Paper"/>
    <x v="3532"/>
    <x v="20322"/>
    <n v="2"/>
    <n v="0.5"/>
    <n v="-6.7199999999999971"/>
    <n v="1.96"/>
    <s v="Medium"/>
  </r>
  <r>
    <n v="968"/>
    <s v="MX-2014-MC1784582-41870"/>
    <x v="361"/>
    <d v="2014-08-25T00:00:00"/>
    <n v="6"/>
    <s v="Standard Class"/>
    <s v="MC-1784582"/>
    <x v="436"/>
    <x v="0"/>
    <x v="2629"/>
    <x v="332"/>
    <x v="14"/>
    <x v="13"/>
    <x v="4"/>
    <s v="OFF-EN-5037"/>
    <s v="Office Supplies"/>
    <s v="Envelopes"/>
    <x v="3350"/>
    <x v="18539"/>
    <n v="1"/>
    <n v="0"/>
    <n v="7.58"/>
    <n v="1.96"/>
    <s v="Medium"/>
  </r>
  <r>
    <n v="41796"/>
    <s v="SF-2015-MC7845117-42007"/>
    <x v="56"/>
    <d v="2015-01-09T00:00:00"/>
    <n v="6"/>
    <s v="Standard Class"/>
    <s v="MC-7845117"/>
    <x v="436"/>
    <x v="0"/>
    <x v="166"/>
    <x v="125"/>
    <x v="40"/>
    <x v="20"/>
    <x v="3"/>
    <s v="OFF-SU-2987"/>
    <s v="Office Supplies"/>
    <s v="Supplies"/>
    <x v="3069"/>
    <x v="21662"/>
    <n v="1"/>
    <n v="0"/>
    <n v="4.83"/>
    <n v="1.96"/>
    <s v="Medium"/>
  </r>
  <r>
    <n v="41794"/>
    <s v="LY-2015-MP817574-42201"/>
    <x v="1181"/>
    <d v="2015-07-19T00:00:00"/>
    <n v="3"/>
    <s v="First Class"/>
    <s v="MP-817574"/>
    <x v="99"/>
    <x v="2"/>
    <x v="887"/>
    <x v="439"/>
    <x v="96"/>
    <x v="19"/>
    <x v="3"/>
    <s v="OFF-FA-6205"/>
    <s v="Office Supplies"/>
    <s v="Fasteners"/>
    <x v="3228"/>
    <x v="1441"/>
    <n v="1"/>
    <n v="0"/>
    <n v="5.82"/>
    <n v="1.96"/>
    <s v="Medium"/>
  </r>
  <r>
    <n v="32076"/>
    <s v="CA-2013-NZ18565140-41507"/>
    <x v="1001"/>
    <d v="2013-08-23T00:00:00"/>
    <n v="2"/>
    <s v="First Class"/>
    <s v="NZ-185651404"/>
    <x v="67"/>
    <x v="2"/>
    <x v="29"/>
    <x v="27"/>
    <x v="0"/>
    <x v="4"/>
    <x v="0"/>
    <s v="OFF-PA-6531"/>
    <s v="Office Supplies"/>
    <s v="Paper"/>
    <x v="3612"/>
    <x v="8792"/>
    <n v="4"/>
    <n v="0"/>
    <n v="11.720800000000001"/>
    <n v="3.28"/>
    <s v="High"/>
  </r>
  <r>
    <n v="51243"/>
    <s v="NI-2015-NF838595-42368"/>
    <x v="497"/>
    <d v="2016-01-04T00:00:00"/>
    <n v="5"/>
    <s v="Standard Class"/>
    <s v="NF-838595"/>
    <x v="70"/>
    <x v="0"/>
    <x v="2083"/>
    <x v="761"/>
    <x v="81"/>
    <x v="3"/>
    <x v="3"/>
    <s v="OFF-AR-3496"/>
    <s v="Office Supplies"/>
    <s v="Art"/>
    <x v="3198"/>
    <x v="24053"/>
    <n v="6"/>
    <n v="0.7"/>
    <n v="-51.282000000000004"/>
    <n v="1.96"/>
    <s v="Medium"/>
  </r>
  <r>
    <n v="34891"/>
    <s v="CA-2014-NZ18565140-41894"/>
    <x v="266"/>
    <d v="2014-09-18T00:00:00"/>
    <n v="6"/>
    <s v="Standard Class"/>
    <s v="NZ-185651406"/>
    <x v="67"/>
    <x v="2"/>
    <x v="11"/>
    <x v="136"/>
    <x v="0"/>
    <x v="14"/>
    <x v="0"/>
    <s v="OFF-FA-6129"/>
    <s v="Office Supplies"/>
    <s v="Fasteners"/>
    <x v="27"/>
    <x v="24054"/>
    <n v="5"/>
    <n v="0.2"/>
    <n v="3.7519999999999989"/>
    <n v="2.98"/>
    <s v="Medium"/>
  </r>
  <r>
    <n v="34349"/>
    <s v="US-2015-NZ18565140-42284"/>
    <x v="178"/>
    <d v="2015-10-12T00:00:00"/>
    <n v="5"/>
    <s v="Standard Class"/>
    <s v="NZ-185651404"/>
    <x v="67"/>
    <x v="2"/>
    <x v="2701"/>
    <x v="904"/>
    <x v="0"/>
    <x v="4"/>
    <x v="0"/>
    <s v="OFF-PA-3843"/>
    <s v="Office Supplies"/>
    <s v="Paper"/>
    <x v="1635"/>
    <x v="1100"/>
    <n v="2"/>
    <n v="0"/>
    <n v="18.211199999999998"/>
    <n v="2.36"/>
    <s v="Medium"/>
  </r>
  <r>
    <n v="49352"/>
    <s v="TU-2015-PJ8835134-42133"/>
    <x v="351"/>
    <d v="2015-05-11T00:00:00"/>
    <n v="2"/>
    <s v="Second Class"/>
    <s v="PJ-8835134"/>
    <x v="13"/>
    <x v="1"/>
    <x v="446"/>
    <x v="270"/>
    <x v="52"/>
    <x v="6"/>
    <x v="1"/>
    <s v="OFF-BI-6375"/>
    <s v="Office Supplies"/>
    <s v="Binders"/>
    <x v="3102"/>
    <x v="24055"/>
    <n v="1"/>
    <n v="0.6"/>
    <n v="-1.7939999999999978"/>
    <n v="1.96"/>
    <s v="High"/>
  </r>
  <r>
    <n v="42633"/>
    <s v="IR-2013-PK891060-41342"/>
    <x v="1050"/>
    <d v="2013-03-16T00:00:00"/>
    <n v="7"/>
    <s v="Standard Class"/>
    <s v="PK-891060"/>
    <x v="521"/>
    <x v="2"/>
    <x v="705"/>
    <x v="116"/>
    <x v="22"/>
    <x v="5"/>
    <x v="1"/>
    <s v="OFF-BI-3735"/>
    <s v="Office Supplies"/>
    <s v="Binders"/>
    <x v="3622"/>
    <x v="24056"/>
    <n v="1"/>
    <n v="0"/>
    <n v="2.16"/>
    <n v="1.96"/>
    <s v="Low"/>
  </r>
  <r>
    <n v="37469"/>
    <s v="US-2012-NZ18565140-41122"/>
    <x v="1110"/>
    <d v="2012-08-07T00:00:00"/>
    <n v="6"/>
    <s v="Standard Class"/>
    <s v="NZ-185651402"/>
    <x v="67"/>
    <x v="2"/>
    <x v="202"/>
    <x v="150"/>
    <x v="0"/>
    <x v="0"/>
    <x v="0"/>
    <s v="OFF-BI-6368"/>
    <s v="Office Supplies"/>
    <s v="Binders"/>
    <x v="1931"/>
    <x v="24057"/>
    <n v="5"/>
    <n v="0"/>
    <n v="12.548999999999999"/>
    <n v="1.96"/>
    <s v="Medium"/>
  </r>
  <r>
    <n v="47084"/>
    <s v="NI-2013-PA906095-41524"/>
    <x v="608"/>
    <d v="2013-09-10T00:00:00"/>
    <n v="3"/>
    <s v="First Class"/>
    <s v="PA-906095"/>
    <x v="139"/>
    <x v="2"/>
    <x v="3136"/>
    <x v="1009"/>
    <x v="81"/>
    <x v="3"/>
    <x v="3"/>
    <s v="OFF-LA-5387"/>
    <s v="Office Supplies"/>
    <s v="Labels"/>
    <x v="3400"/>
    <x v="24058"/>
    <n v="1"/>
    <n v="0.7"/>
    <n v="-6.1919999999999993"/>
    <n v="1.96"/>
    <s v="Critical"/>
  </r>
  <r>
    <n v="37470"/>
    <s v="US-2012-NZ18565140-41122"/>
    <x v="1110"/>
    <d v="2012-08-07T00:00:00"/>
    <n v="6"/>
    <s v="Standard Class"/>
    <s v="NZ-185651402"/>
    <x v="67"/>
    <x v="2"/>
    <x v="202"/>
    <x v="150"/>
    <x v="0"/>
    <x v="0"/>
    <x v="0"/>
    <s v="TEC-AC-5209"/>
    <s v="Technology"/>
    <s v="Accessories"/>
    <x v="3737"/>
    <x v="24059"/>
    <n v="2"/>
    <n v="0"/>
    <n v="9.1160000000000014"/>
    <n v="1.94"/>
    <s v="Medium"/>
  </r>
  <r>
    <n v="32077"/>
    <s v="CA-2013-NZ18565140-41507"/>
    <x v="1001"/>
    <d v="2013-08-23T00:00:00"/>
    <n v="2"/>
    <s v="First Class"/>
    <s v="NZ-185651404"/>
    <x v="67"/>
    <x v="2"/>
    <x v="29"/>
    <x v="27"/>
    <x v="0"/>
    <x v="4"/>
    <x v="0"/>
    <s v="OFF-PA-6480"/>
    <s v="Office Supplies"/>
    <s v="Paper"/>
    <x v="3293"/>
    <x v="24060"/>
    <n v="1"/>
    <n v="0"/>
    <n v="1.9259999999999997"/>
    <n v="1.6800000000000002"/>
    <s v="High"/>
  </r>
  <r>
    <n v="16206"/>
    <s v="ES-2014-PF1922548-42004"/>
    <x v="268"/>
    <d v="2015-01-06T00:00:00"/>
    <n v="6"/>
    <s v="Standard Class"/>
    <s v="PF-1922548"/>
    <x v="587"/>
    <x v="0"/>
    <x v="1142"/>
    <x v="22"/>
    <x v="2"/>
    <x v="2"/>
    <x v="2"/>
    <s v="OFF-ST-4031"/>
    <s v="Office Supplies"/>
    <s v="Storage"/>
    <x v="3109"/>
    <x v="22712"/>
    <n v="5"/>
    <n v="0.6"/>
    <n v="-13.139999999999997"/>
    <n v="1.96"/>
    <s v="Medium"/>
  </r>
  <r>
    <n v="38479"/>
    <s v="CA-2015-NZ18565140-42125"/>
    <x v="43"/>
    <d v="2015-05-05T00:00:00"/>
    <n v="4"/>
    <s v="Standard Class"/>
    <s v="NZ-185651404"/>
    <x v="67"/>
    <x v="2"/>
    <x v="32"/>
    <x v="27"/>
    <x v="0"/>
    <x v="4"/>
    <x v="0"/>
    <s v="OFF-BI-4249"/>
    <s v="Office Supplies"/>
    <s v="Binders"/>
    <x v="3104"/>
    <x v="24061"/>
    <n v="5"/>
    <n v="0.2"/>
    <n v="7.5529999999999982"/>
    <n v="1.59"/>
    <s v="High"/>
  </r>
  <r>
    <n v="46342"/>
    <s v="RO-2014-RE9450107-41940"/>
    <x v="77"/>
    <d v="2014-11-04T00:00:00"/>
    <n v="7"/>
    <s v="Standard Class"/>
    <s v="RE-9450107"/>
    <x v="355"/>
    <x v="0"/>
    <x v="2404"/>
    <x v="839"/>
    <x v="51"/>
    <x v="11"/>
    <x v="2"/>
    <s v="OFF-AR-3466"/>
    <s v="Office Supplies"/>
    <s v="Art"/>
    <x v="3076"/>
    <x v="1339"/>
    <n v="2"/>
    <n v="0"/>
    <n v="10.199999999999999"/>
    <n v="1.96"/>
    <s v="Medium"/>
  </r>
  <r>
    <n v="31586"/>
    <s v="CA-2014-NZ18565140-41964"/>
    <x v="715"/>
    <d v="2014-11-25T00:00:00"/>
    <n v="4"/>
    <s v="Second Class"/>
    <s v="NZ-185651406"/>
    <x v="67"/>
    <x v="2"/>
    <x v="183"/>
    <x v="136"/>
    <x v="0"/>
    <x v="14"/>
    <x v="0"/>
    <s v="OFF-FA-3064"/>
    <s v="Office Supplies"/>
    <s v="Fasteners"/>
    <x v="608"/>
    <x v="24062"/>
    <n v="7"/>
    <n v="0.2"/>
    <n v="6.6835999999999993"/>
    <n v="1.58"/>
    <s v="Medium"/>
  </r>
  <r>
    <n v="41049"/>
    <s v="US-2014-NZ18565140-41822"/>
    <x v="926"/>
    <d v="2014-07-03T00:00:00"/>
    <n v="1"/>
    <s v="First Class"/>
    <s v="NZ-185651404"/>
    <x v="67"/>
    <x v="2"/>
    <x v="8"/>
    <x v="7"/>
    <x v="0"/>
    <x v="4"/>
    <x v="0"/>
    <s v="OFF-BI-6634"/>
    <s v="Office Supplies"/>
    <s v="Binders"/>
    <x v="438"/>
    <x v="24063"/>
    <n v="1"/>
    <n v="0.2"/>
    <n v="0.90479999999999983"/>
    <n v="1.54"/>
    <s v="Critical"/>
  </r>
  <r>
    <n v="19223"/>
    <s v="IT-2014-RA19885139-41814"/>
    <x v="517"/>
    <d v="2014-06-29T00:00:00"/>
    <n v="5"/>
    <s v="Standard Class"/>
    <s v="RA-19885139"/>
    <x v="272"/>
    <x v="1"/>
    <x v="456"/>
    <x v="29"/>
    <x v="13"/>
    <x v="12"/>
    <x v="2"/>
    <s v="OFF-LA-4695"/>
    <s v="Office Supplies"/>
    <s v="Labels"/>
    <x v="2808"/>
    <x v="13644"/>
    <n v="2"/>
    <n v="0"/>
    <n v="10.02"/>
    <n v="1.96"/>
    <s v="Medium"/>
  </r>
  <r>
    <n v="31587"/>
    <s v="CA-2014-NZ18565140-41964"/>
    <x v="715"/>
    <d v="2014-11-25T00:00:00"/>
    <n v="4"/>
    <s v="Second Class"/>
    <s v="NZ-185651406"/>
    <x v="67"/>
    <x v="2"/>
    <x v="183"/>
    <x v="136"/>
    <x v="0"/>
    <x v="14"/>
    <x v="0"/>
    <s v="OFF-LA-3234"/>
    <s v="Office Supplies"/>
    <s v="Labels"/>
    <x v="1838"/>
    <x v="5235"/>
    <n v="8"/>
    <n v="0.2"/>
    <n v="6.2423999999999999"/>
    <n v="1.41"/>
    <s v="Medium"/>
  </r>
  <r>
    <n v="42948"/>
    <s v="EG-2014-SC1009538-41847"/>
    <x v="1357"/>
    <d v="2014-08-01T00:00:00"/>
    <n v="5"/>
    <s v="Standard Class"/>
    <s v="SC-1009538"/>
    <x v="365"/>
    <x v="0"/>
    <x v="167"/>
    <x v="126"/>
    <x v="44"/>
    <x v="19"/>
    <x v="3"/>
    <s v="OFF-FA-5470"/>
    <s v="Office Supplies"/>
    <s v="Fasteners"/>
    <x v="3240"/>
    <x v="23712"/>
    <n v="1"/>
    <n v="0"/>
    <n v="3.7800000000000002"/>
    <n v="1.96"/>
    <s v="Medium"/>
  </r>
  <r>
    <n v="34890"/>
    <s v="CA-2014-NZ18565140-41894"/>
    <x v="266"/>
    <d v="2014-09-18T00:00:00"/>
    <n v="6"/>
    <s v="Standard Class"/>
    <s v="NZ-185651406"/>
    <x v="67"/>
    <x v="2"/>
    <x v="11"/>
    <x v="136"/>
    <x v="0"/>
    <x v="14"/>
    <x v="0"/>
    <s v="OFF-BI-4368"/>
    <s v="Office Supplies"/>
    <s v="Binders"/>
    <x v="2485"/>
    <x v="14673"/>
    <n v="3"/>
    <n v="0.7"/>
    <n v="-17.942399999999992"/>
    <n v="1.29"/>
    <s v="Medium"/>
  </r>
  <r>
    <n v="30621"/>
    <s v="ID-2014-SC2044092-41965"/>
    <x v="611"/>
    <d v="2014-11-27T00:00:00"/>
    <n v="5"/>
    <s v="Second Class"/>
    <s v="SC-2044092"/>
    <x v="490"/>
    <x v="1"/>
    <x v="205"/>
    <x v="152"/>
    <x v="4"/>
    <x v="1"/>
    <x v="1"/>
    <s v="OFF-PA-4003"/>
    <s v="Office Supplies"/>
    <s v="Paper"/>
    <x v="2406"/>
    <x v="22842"/>
    <n v="1"/>
    <n v="0.4"/>
    <n v="-4.6080000000000005"/>
    <n v="1.96"/>
    <s v="Medium"/>
  </r>
  <r>
    <n v="42106"/>
    <s v="CG-2014-SN1056033-41989"/>
    <x v="436"/>
    <d v="2014-12-21T00:00:00"/>
    <n v="5"/>
    <s v="Standard Class"/>
    <s v="SN-1056033"/>
    <x v="233"/>
    <x v="2"/>
    <x v="1081"/>
    <x v="28"/>
    <x v="19"/>
    <x v="16"/>
    <x v="3"/>
    <s v="OFF-FA-5464"/>
    <s v="Office Supplies"/>
    <s v="Fasteners"/>
    <x v="1873"/>
    <x v="15774"/>
    <n v="2"/>
    <n v="0"/>
    <n v="19.740000000000002"/>
    <n v="1.96"/>
    <s v="Medium"/>
  </r>
  <r>
    <n v="17472"/>
    <s v="ES-2015-SC2068048-42300"/>
    <x v="246"/>
    <d v="2015-10-28T00:00:00"/>
    <n v="5"/>
    <s v="Standard Class"/>
    <s v="SC-2068048"/>
    <x v="533"/>
    <x v="2"/>
    <x v="1301"/>
    <x v="55"/>
    <x v="2"/>
    <x v="2"/>
    <x v="2"/>
    <s v="OFF-BI-2896"/>
    <s v="Office Supplies"/>
    <s v="Binders"/>
    <x v="2986"/>
    <x v="15806"/>
    <n v="2"/>
    <n v="0"/>
    <n v="9.3000000000000007"/>
    <n v="1.96"/>
    <s v="Medium"/>
  </r>
  <r>
    <n v="26726"/>
    <s v="ID-2014-SC20695102-41667"/>
    <x v="3"/>
    <d v="2014-01-30T00:00:00"/>
    <n v="2"/>
    <s v="First Class"/>
    <s v="SC-20695102"/>
    <x v="68"/>
    <x v="1"/>
    <x v="77"/>
    <x v="63"/>
    <x v="29"/>
    <x v="17"/>
    <x v="1"/>
    <s v="OFF-FA-6202"/>
    <s v="Office Supplies"/>
    <s v="Fasteners"/>
    <x v="3374"/>
    <x v="24064"/>
    <n v="5"/>
    <n v="0.45"/>
    <n v="-8.6850000000000023"/>
    <n v="1.96"/>
    <s v="High"/>
  </r>
  <r>
    <n v="34347"/>
    <s v="US-2015-NZ18565140-42284"/>
    <x v="178"/>
    <d v="2015-10-12T00:00:00"/>
    <n v="5"/>
    <s v="Standard Class"/>
    <s v="NZ-185651404"/>
    <x v="67"/>
    <x v="2"/>
    <x v="2701"/>
    <x v="904"/>
    <x v="0"/>
    <x v="4"/>
    <x v="0"/>
    <s v="FUR-FU-2864"/>
    <s v="Furniture"/>
    <s v="Furnishings"/>
    <x v="475"/>
    <x v="7166"/>
    <n v="2"/>
    <n v="0"/>
    <n v="2.9371999999999971"/>
    <n v="1.25"/>
    <s v="Medium"/>
  </r>
  <r>
    <n v="42784"/>
    <s v="CA-2012-NB858023-41086"/>
    <x v="1272"/>
    <d v="2012-06-28T00:00:00"/>
    <n v="2"/>
    <s v="First Class"/>
    <s v="NB-858023"/>
    <x v="787"/>
    <x v="1"/>
    <x v="836"/>
    <x v="418"/>
    <x v="41"/>
    <x v="21"/>
    <x v="0"/>
    <s v="OFF-AR-3470"/>
    <s v="Office Supplies"/>
    <s v="Art"/>
    <x v="1657"/>
    <x v="11088"/>
    <n v="2"/>
    <n v="0"/>
    <n v="32.94"/>
    <n v="39.56"/>
    <s v="Critical"/>
  </r>
  <r>
    <n v="2009"/>
    <s v="MX-2014-TS2134018-41956"/>
    <x v="358"/>
    <d v="2014-11-18T00:00:00"/>
    <n v="5"/>
    <s v="Standard Class"/>
    <s v="TS-2134018"/>
    <x v="6"/>
    <x v="0"/>
    <x v="321"/>
    <x v="84"/>
    <x v="7"/>
    <x v="7"/>
    <x v="4"/>
    <s v="OFF-BI-4812"/>
    <s v="Office Supplies"/>
    <s v="Binders"/>
    <x v="2753"/>
    <x v="21298"/>
    <n v="1"/>
    <n v="0"/>
    <n v="3.1600000000000006"/>
    <n v="1.96"/>
    <s v="High"/>
  </r>
  <r>
    <n v="7159"/>
    <s v="MX-2013-BF1121582-41419"/>
    <x v="49"/>
    <d v="2013-05-29T00:00:00"/>
    <n v="4"/>
    <s v="Standard Class"/>
    <s v="BF-1121582"/>
    <x v="406"/>
    <x v="2"/>
    <x v="1105"/>
    <x v="477"/>
    <x v="14"/>
    <x v="13"/>
    <x v="4"/>
    <s v="OFF-SU-2987"/>
    <s v="Office Supplies"/>
    <s v="Supplies"/>
    <x v="3069"/>
    <x v="21811"/>
    <n v="3"/>
    <n v="0"/>
    <n v="8.0400000000000009"/>
    <n v="1.9590000000000001"/>
    <s v="Medium"/>
  </r>
  <r>
    <n v="6754"/>
    <s v="MX-2012-KM1637518-41074"/>
    <x v="233"/>
    <d v="2012-06-19T00:00:00"/>
    <n v="5"/>
    <s v="Standard Class"/>
    <s v="KM-1637518"/>
    <x v="3"/>
    <x v="2"/>
    <x v="3214"/>
    <x v="388"/>
    <x v="7"/>
    <x v="7"/>
    <x v="4"/>
    <s v="OFF-LA-6055"/>
    <s v="Office Supplies"/>
    <s v="Labels"/>
    <x v="3686"/>
    <x v="20110"/>
    <n v="3"/>
    <n v="0"/>
    <n v="3.4799999999999995"/>
    <n v="1.9590000000000001"/>
    <s v="Medium"/>
  </r>
  <r>
    <n v="3347"/>
    <s v="US-2015-MS1753055-42098"/>
    <x v="1230"/>
    <d v="2015-04-06T00:00:00"/>
    <n v="2"/>
    <s v="Second Class"/>
    <s v="MS-1753055"/>
    <x v="511"/>
    <x v="0"/>
    <x v="1025"/>
    <x v="478"/>
    <x v="84"/>
    <x v="13"/>
    <x v="4"/>
    <s v="OFF-LA-4665"/>
    <s v="Office Supplies"/>
    <s v="Labels"/>
    <x v="2931"/>
    <x v="13792"/>
    <n v="2"/>
    <n v="0.4"/>
    <n v="-2.6320000000000006"/>
    <n v="1.9590000000000001"/>
    <s v="Medium"/>
  </r>
  <r>
    <n v="5299"/>
    <s v="MX-2013-CY1274582-41576"/>
    <x v="933"/>
    <d v="2013-11-05T00:00:00"/>
    <n v="7"/>
    <s v="Standard Class"/>
    <s v="CY-1274582"/>
    <x v="180"/>
    <x v="1"/>
    <x v="567"/>
    <x v="273"/>
    <x v="14"/>
    <x v="13"/>
    <x v="4"/>
    <s v="OFF-ST-4251"/>
    <s v="Office Supplies"/>
    <s v="Storage"/>
    <x v="2933"/>
    <x v="13531"/>
    <n v="4"/>
    <n v="0"/>
    <n v="5.36"/>
    <n v="1.9579999999999997"/>
    <s v="Medium"/>
  </r>
  <r>
    <n v="6820"/>
    <s v="MX-2014-GZ1454531-41817"/>
    <x v="164"/>
    <d v="2014-07-02T00:00:00"/>
    <n v="5"/>
    <s v="Standard Class"/>
    <s v="GZ-1454531"/>
    <x v="482"/>
    <x v="1"/>
    <x v="198"/>
    <x v="147"/>
    <x v="50"/>
    <x v="15"/>
    <x v="4"/>
    <s v="OFF-PA-6615"/>
    <s v="Office Supplies"/>
    <s v="Paper"/>
    <x v="2476"/>
    <x v="24065"/>
    <n v="2"/>
    <n v="0"/>
    <n v="10.32"/>
    <n v="1.9579999999999997"/>
    <s v="Medium"/>
  </r>
  <r>
    <n v="7855"/>
    <s v="MX-2014-CB1241593-41979"/>
    <x v="751"/>
    <d v="2014-12-13T00:00:00"/>
    <n v="7"/>
    <s v="Standard Class"/>
    <s v="CB-1241593"/>
    <x v="271"/>
    <x v="0"/>
    <x v="201"/>
    <x v="157"/>
    <x v="27"/>
    <x v="13"/>
    <x v="4"/>
    <s v="OFF-LA-5387"/>
    <s v="Office Supplies"/>
    <s v="Labels"/>
    <x v="3400"/>
    <x v="23005"/>
    <n v="2"/>
    <n v="0"/>
    <n v="3.44"/>
    <n v="1.9570000000000001"/>
    <s v="Low"/>
  </r>
  <r>
    <n v="8623"/>
    <s v="US-2015-HG1484551-42171"/>
    <x v="372"/>
    <d v="2015-06-22T00:00:00"/>
    <n v="6"/>
    <s v="Standard Class"/>
    <s v="HG-1484551"/>
    <x v="61"/>
    <x v="0"/>
    <x v="923"/>
    <x v="92"/>
    <x v="37"/>
    <x v="13"/>
    <x v="4"/>
    <s v="OFF-LA-4639"/>
    <s v="Office Supplies"/>
    <s v="Labels"/>
    <x v="2601"/>
    <x v="24066"/>
    <n v="2"/>
    <n v="0"/>
    <n v="8.08"/>
    <n v="1.9570000000000001"/>
    <s v="Medium"/>
  </r>
  <r>
    <n v="2672"/>
    <s v="US-2014-LH1675055-41840"/>
    <x v="304"/>
    <d v="2014-07-23T00:00:00"/>
    <n v="3"/>
    <s v="First Class"/>
    <s v="LH-1675055"/>
    <x v="141"/>
    <x v="0"/>
    <x v="1025"/>
    <x v="478"/>
    <x v="84"/>
    <x v="13"/>
    <x v="4"/>
    <s v="OFF-PA-5877"/>
    <s v="Office Supplies"/>
    <s v="Paper"/>
    <x v="2721"/>
    <x v="24067"/>
    <n v="2"/>
    <n v="0.4"/>
    <n v="-5.056"/>
    <n v="1.9570000000000001"/>
    <s v="Medium"/>
  </r>
  <r>
    <n v="2465"/>
    <s v="MX-2012-LS1724528-40999"/>
    <x v="955"/>
    <d v="2012-04-04T00:00:00"/>
    <n v="4"/>
    <s v="Standard Class"/>
    <s v="LS-1724528"/>
    <x v="308"/>
    <x v="0"/>
    <x v="304"/>
    <x v="209"/>
    <x v="31"/>
    <x v="7"/>
    <x v="4"/>
    <s v="OFF-BI-3735"/>
    <s v="Office Supplies"/>
    <s v="Binders"/>
    <x v="3622"/>
    <x v="24068"/>
    <n v="5"/>
    <n v="0"/>
    <n v="0.5"/>
    <n v="1.9570000000000001"/>
    <s v="High"/>
  </r>
  <r>
    <n v="2766"/>
    <s v="MX-2013-BN1151582-41578"/>
    <x v="1160"/>
    <d v="2013-11-03T00:00:00"/>
    <n v="3"/>
    <s v="First Class"/>
    <s v="BN-1151582"/>
    <x v="609"/>
    <x v="0"/>
    <x v="200"/>
    <x v="142"/>
    <x v="14"/>
    <x v="13"/>
    <x v="4"/>
    <s v="OFF-FA-6200"/>
    <s v="Office Supplies"/>
    <s v="Fasteners"/>
    <x v="2559"/>
    <x v="15806"/>
    <n v="3"/>
    <n v="0"/>
    <n v="7.9800000000000013"/>
    <n v="1.956"/>
    <s v="High"/>
  </r>
  <r>
    <n v="5653"/>
    <s v="MX-2014-EM141405-41915"/>
    <x v="886"/>
    <d v="2014-10-08T00:00:00"/>
    <n v="5"/>
    <s v="Standard Class"/>
    <s v="EM-141405"/>
    <x v="481"/>
    <x v="2"/>
    <x v="2273"/>
    <x v="810"/>
    <x v="47"/>
    <x v="7"/>
    <x v="4"/>
    <s v="OFF-LA-5383"/>
    <s v="Office Supplies"/>
    <s v="Labels"/>
    <x v="3602"/>
    <x v="24069"/>
    <n v="3"/>
    <n v="0.4"/>
    <n v="0"/>
    <n v="1.956"/>
    <s v="High"/>
  </r>
  <r>
    <n v="8258"/>
    <s v="MX-2015-LA1678051-42286"/>
    <x v="555"/>
    <d v="2015-10-14T00:00:00"/>
    <n v="5"/>
    <s v="Standard Class"/>
    <s v="LA-1678051"/>
    <x v="56"/>
    <x v="1"/>
    <x v="118"/>
    <x v="92"/>
    <x v="37"/>
    <x v="13"/>
    <x v="4"/>
    <s v="OFF-LA-6037"/>
    <s v="Office Supplies"/>
    <s v="Labels"/>
    <x v="3291"/>
    <x v="17014"/>
    <n v="3"/>
    <n v="0"/>
    <n v="8.16"/>
    <n v="1.956"/>
    <s v="Medium"/>
  </r>
  <r>
    <n v="6947"/>
    <s v="MX-2015-PW1924036-42174"/>
    <x v="794"/>
    <d v="2015-06-25T00:00:00"/>
    <n v="6"/>
    <s v="Standard Class"/>
    <s v="PW-1924036"/>
    <x v="769"/>
    <x v="0"/>
    <x v="27"/>
    <x v="25"/>
    <x v="18"/>
    <x v="15"/>
    <x v="4"/>
    <s v="OFF-FA-5478"/>
    <s v="Office Supplies"/>
    <s v="Fasteners"/>
    <x v="2043"/>
    <x v="22792"/>
    <n v="3"/>
    <n v="0.2"/>
    <n v="9.6239999999999988"/>
    <n v="1.956"/>
    <s v="Medium"/>
  </r>
  <r>
    <n v="6622"/>
    <s v="MX-2012-SG2060539-41255"/>
    <x v="488"/>
    <d v="2012-12-17T00:00:00"/>
    <n v="5"/>
    <s v="Standard Class"/>
    <s v="SG-2060539"/>
    <x v="190"/>
    <x v="0"/>
    <x v="692"/>
    <x v="20"/>
    <x v="15"/>
    <x v="13"/>
    <x v="4"/>
    <s v="OFF-ST-4062"/>
    <s v="Office Supplies"/>
    <s v="Storage"/>
    <x v="2793"/>
    <x v="11702"/>
    <n v="5"/>
    <n v="0"/>
    <n v="10.199999999999999"/>
    <n v="1.956"/>
    <s v="Medium"/>
  </r>
  <r>
    <n v="1027"/>
    <s v="MX-2015-AJ1078082-42300"/>
    <x v="246"/>
    <d v="2015-10-28T00:00:00"/>
    <n v="5"/>
    <s v="Standard Class"/>
    <s v="AJ-1078082"/>
    <x v="8"/>
    <x v="1"/>
    <x v="1200"/>
    <x v="200"/>
    <x v="14"/>
    <x v="13"/>
    <x v="4"/>
    <s v="OFF-LA-6052"/>
    <s v="Office Supplies"/>
    <s v="Labels"/>
    <x v="3049"/>
    <x v="18422"/>
    <n v="4"/>
    <n v="0"/>
    <n v="7.68"/>
    <n v="1.9550000000000001"/>
    <s v="Medium"/>
  </r>
  <r>
    <n v="2376"/>
    <s v="US-2013-BS11800101-41574"/>
    <x v="1000"/>
    <d v="2013-10-31T00:00:00"/>
    <n v="4"/>
    <s v="Standard Class"/>
    <s v="BS-11800101"/>
    <x v="221"/>
    <x v="2"/>
    <x v="1215"/>
    <x v="524"/>
    <x v="117"/>
    <x v="7"/>
    <x v="4"/>
    <s v="OFF-FA-5487"/>
    <s v="Office Supplies"/>
    <s v="Fasteners"/>
    <x v="3391"/>
    <x v="20548"/>
    <n v="3"/>
    <n v="0.4"/>
    <n v="-4.2719999999999967"/>
    <n v="1.954"/>
    <s v="High"/>
  </r>
  <r>
    <n v="9494"/>
    <s v="MX-2014-SP2054582-41992"/>
    <x v="393"/>
    <d v="2014-12-24T00:00:00"/>
    <n v="5"/>
    <s v="Standard Class"/>
    <s v="SP-2054582"/>
    <x v="613"/>
    <x v="1"/>
    <x v="2629"/>
    <x v="332"/>
    <x v="14"/>
    <x v="13"/>
    <x v="4"/>
    <s v="OFF-SU-6165"/>
    <s v="Office Supplies"/>
    <s v="Supplies"/>
    <x v="2691"/>
    <x v="24070"/>
    <n v="1"/>
    <n v="0"/>
    <n v="1.8800000000000001"/>
    <n v="1.954"/>
    <s v="Medium"/>
  </r>
  <r>
    <n v="1004"/>
    <s v="MX-2013-AO1081018-41577"/>
    <x v="344"/>
    <d v="2013-11-04T00:00:00"/>
    <n v="5"/>
    <s v="Standard Class"/>
    <s v="AO-1081018"/>
    <x v="707"/>
    <x v="1"/>
    <x v="3332"/>
    <x v="10"/>
    <x v="7"/>
    <x v="7"/>
    <x v="4"/>
    <s v="OFF-FA-2961"/>
    <s v="Office Supplies"/>
    <s v="Fasteners"/>
    <x v="3144"/>
    <x v="23239"/>
    <n v="3"/>
    <n v="0"/>
    <n v="5.4599999999999991"/>
    <n v="1.9529999999999998"/>
    <s v="Medium"/>
  </r>
  <r>
    <n v="652"/>
    <s v="US-2015-CB1253555-42097"/>
    <x v="139"/>
    <d v="2015-04-07T00:00:00"/>
    <n v="4"/>
    <s v="Standard Class"/>
    <s v="CB-1253555"/>
    <x v="739"/>
    <x v="1"/>
    <x v="481"/>
    <x v="291"/>
    <x v="84"/>
    <x v="13"/>
    <x v="4"/>
    <s v="FUR-FU-4040"/>
    <s v="Furniture"/>
    <s v="Furnishings"/>
    <x v="1064"/>
    <x v="24071"/>
    <n v="1"/>
    <n v="0.4"/>
    <n v="-3.016000000000004"/>
    <n v="1.9529999999999998"/>
    <s v="Medium"/>
  </r>
  <r>
    <n v="8021"/>
    <s v="MX-2015-DO1343536-42224"/>
    <x v="954"/>
    <d v="2015-08-12T00:00:00"/>
    <n v="4"/>
    <s v="Standard Class"/>
    <s v="DO-1343536"/>
    <x v="439"/>
    <x v="0"/>
    <x v="27"/>
    <x v="25"/>
    <x v="18"/>
    <x v="15"/>
    <x v="4"/>
    <s v="OFF-LA-3323"/>
    <s v="Office Supplies"/>
    <s v="Labels"/>
    <x v="3010"/>
    <x v="24072"/>
    <n v="2"/>
    <n v="0.2"/>
    <n v="4.4000000000000004"/>
    <n v="1.9529999999999998"/>
    <s v="Medium"/>
  </r>
  <r>
    <n v="3509"/>
    <s v="MX-2015-PB1880555-42297"/>
    <x v="833"/>
    <d v="2015-10-24T00:00:00"/>
    <n v="4"/>
    <s v="Standard Class"/>
    <s v="PB-1880555"/>
    <x v="264"/>
    <x v="2"/>
    <x v="2068"/>
    <x v="757"/>
    <x v="84"/>
    <x v="13"/>
    <x v="4"/>
    <s v="OFF-SU-4313"/>
    <s v="Office Supplies"/>
    <s v="Supplies"/>
    <x v="2995"/>
    <x v="23217"/>
    <n v="2"/>
    <n v="0.4"/>
    <n v="0.26399999999999935"/>
    <n v="1.9529999999999998"/>
    <s v="High"/>
  </r>
  <r>
    <n v="5234"/>
    <s v="MX-2014-FH1436593-41901"/>
    <x v="315"/>
    <d v="2014-09-24T00:00:00"/>
    <n v="5"/>
    <s v="Second Class"/>
    <s v="FH-1436593"/>
    <x v="76"/>
    <x v="1"/>
    <x v="201"/>
    <x v="157"/>
    <x v="27"/>
    <x v="13"/>
    <x v="4"/>
    <s v="OFF-SU-4978"/>
    <s v="Office Supplies"/>
    <s v="Supplies"/>
    <x v="2013"/>
    <x v="21951"/>
    <n v="2"/>
    <n v="0"/>
    <n v="9.92"/>
    <n v="1.952"/>
    <s v="Medium"/>
  </r>
  <r>
    <n v="5752"/>
    <s v="US-2012-GH1442598-41140"/>
    <x v="1310"/>
    <d v="2012-08-23T00:00:00"/>
    <n v="4"/>
    <s v="Standard Class"/>
    <s v="GH-1442598"/>
    <x v="323"/>
    <x v="0"/>
    <x v="1263"/>
    <x v="387"/>
    <x v="101"/>
    <x v="13"/>
    <x v="4"/>
    <s v="OFF-FA-6189"/>
    <s v="Office Supplies"/>
    <s v="Fasteners"/>
    <x v="2419"/>
    <x v="22554"/>
    <n v="5"/>
    <n v="0.4"/>
    <n v="-6.0199999999999987"/>
    <n v="1.9510000000000001"/>
    <s v="Medium"/>
  </r>
  <r>
    <n v="27727"/>
    <s v="IN-2014-AB100157-41941"/>
    <x v="723"/>
    <d v="2014-10-31T00:00:00"/>
    <n v="2"/>
    <s v="First Class"/>
    <s v="AB-100157"/>
    <x v="0"/>
    <x v="0"/>
    <x v="64"/>
    <x v="54"/>
    <x v="1"/>
    <x v="1"/>
    <x v="1"/>
    <s v="OFF-FA-3063"/>
    <s v="Office Supplies"/>
    <s v="Fasteners"/>
    <x v="3186"/>
    <x v="24073"/>
    <n v="2"/>
    <n v="0.1"/>
    <n v="7.6379999999999999"/>
    <n v="1.95"/>
    <s v="Medium"/>
  </r>
  <r>
    <n v="44798"/>
    <s v="KE-2014-AH1003069-41798"/>
    <x v="347"/>
    <d v="2014-06-12T00:00:00"/>
    <n v="4"/>
    <s v="Standard Class"/>
    <s v="AH-1003069"/>
    <x v="23"/>
    <x v="1"/>
    <x v="1386"/>
    <x v="583"/>
    <x v="94"/>
    <x v="10"/>
    <x v="3"/>
    <s v="OFF-AR-6116"/>
    <s v="Office Supplies"/>
    <s v="Art"/>
    <x v="2821"/>
    <x v="13168"/>
    <n v="2"/>
    <n v="0"/>
    <n v="15.899999999999999"/>
    <n v="1.95"/>
    <s v="Medium"/>
  </r>
  <r>
    <n v="38961"/>
    <s v="CA-2012-NB18580140-41203"/>
    <x v="927"/>
    <d v="2012-10-25T00:00:00"/>
    <n v="4"/>
    <s v="Standard Class"/>
    <s v="NB-185801408"/>
    <x v="787"/>
    <x v="1"/>
    <x v="2341"/>
    <x v="447"/>
    <x v="0"/>
    <x v="18"/>
    <x v="0"/>
    <s v="FUR-FU-6235"/>
    <s v="Furniture"/>
    <s v="Furnishings"/>
    <x v="310"/>
    <x v="2425"/>
    <n v="4"/>
    <n v="0"/>
    <n v="10.393599999999992"/>
    <n v="11.12"/>
    <s v="Medium"/>
  </r>
  <r>
    <n v="14740"/>
    <s v="ES-2014-AG1052564-41903"/>
    <x v="200"/>
    <d v="2014-09-23T00:00:00"/>
    <n v="2"/>
    <s v="First Class"/>
    <s v="AG-1052564"/>
    <x v="414"/>
    <x v="1"/>
    <x v="3518"/>
    <x v="306"/>
    <x v="10"/>
    <x v="9"/>
    <x v="2"/>
    <s v="OFF-AR-3452"/>
    <s v="Office Supplies"/>
    <s v="Art"/>
    <x v="2651"/>
    <x v="18180"/>
    <n v="3"/>
    <n v="0"/>
    <n v="13.23"/>
    <n v="1.95"/>
    <s v="High"/>
  </r>
  <r>
    <n v="42835"/>
    <s v="KE-2013-AG52569-41579"/>
    <x v="621"/>
    <d v="2013-11-06T00:00:00"/>
    <n v="5"/>
    <s v="Standard Class"/>
    <s v="AG-52569"/>
    <x v="414"/>
    <x v="1"/>
    <x v="1284"/>
    <x v="548"/>
    <x v="94"/>
    <x v="10"/>
    <x v="3"/>
    <s v="OFF-EN-4919"/>
    <s v="Office Supplies"/>
    <s v="Envelopes"/>
    <x v="3196"/>
    <x v="24074"/>
    <n v="1"/>
    <n v="0"/>
    <n v="13.919999999999998"/>
    <n v="1.95"/>
    <s v="Medium"/>
  </r>
  <r>
    <n v="42690"/>
    <s v="KE-2012-AC61569-41182"/>
    <x v="1069"/>
    <d v="2012-10-04T00:00:00"/>
    <n v="4"/>
    <s v="Standard Class"/>
    <s v="AC-61569"/>
    <x v="717"/>
    <x v="1"/>
    <x v="658"/>
    <x v="362"/>
    <x v="94"/>
    <x v="10"/>
    <x v="3"/>
    <s v="OFF-BI-4823"/>
    <s v="Office Supplies"/>
    <s v="Binders"/>
    <x v="3542"/>
    <x v="21495"/>
    <n v="2"/>
    <n v="0"/>
    <n v="4.9799999999999995"/>
    <n v="1.95"/>
    <s v="High"/>
  </r>
  <r>
    <n v="42155"/>
    <s v="TU-2015-BC1125134-42238"/>
    <x v="917"/>
    <d v="2015-08-25T00:00:00"/>
    <n v="3"/>
    <s v="First Class"/>
    <s v="BC-1125134"/>
    <x v="342"/>
    <x v="2"/>
    <x v="446"/>
    <x v="270"/>
    <x v="52"/>
    <x v="6"/>
    <x v="1"/>
    <s v="OFF-BI-6381"/>
    <s v="Office Supplies"/>
    <s v="Binders"/>
    <x v="2820"/>
    <x v="24075"/>
    <n v="1"/>
    <n v="0.6"/>
    <n v="-2.9579999999999984"/>
    <n v="1.95"/>
    <s v="Medium"/>
  </r>
  <r>
    <n v="33839"/>
    <s v="CA-2012-NB18580140-41177"/>
    <x v="817"/>
    <d v="2012-09-30T00:00:00"/>
    <n v="5"/>
    <s v="Second Class"/>
    <s v="NB-185801406"/>
    <x v="787"/>
    <x v="1"/>
    <x v="50"/>
    <x v="43"/>
    <x v="0"/>
    <x v="14"/>
    <x v="0"/>
    <s v="OFF-AP-3369"/>
    <s v="Office Supplies"/>
    <s v="Appliances"/>
    <x v="3089"/>
    <x v="20954"/>
    <n v="3"/>
    <n v="0.2"/>
    <n v="14.39520000000001"/>
    <n v="7.77"/>
    <s v="Medium"/>
  </r>
  <r>
    <n v="37586"/>
    <s v="US-2013-NF18595140-41346"/>
    <x v="557"/>
    <d v="2013-03-18T00:00:00"/>
    <n v="5"/>
    <s v="Second Class"/>
    <s v="NF-185951404"/>
    <x v="343"/>
    <x v="2"/>
    <x v="3084"/>
    <x v="27"/>
    <x v="0"/>
    <x v="4"/>
    <x v="0"/>
    <s v="FUR-CH-4400"/>
    <s v="Furniture"/>
    <s v="Chairs"/>
    <x v="446"/>
    <x v="10902"/>
    <n v="4"/>
    <n v="0.2"/>
    <n v="102.95279999999988"/>
    <n v="83.04"/>
    <s v="Medium"/>
  </r>
  <r>
    <n v="22840"/>
    <s v="IN-2015-BE1133527-42276"/>
    <x v="573"/>
    <d v="2015-10-03T00:00:00"/>
    <n v="4"/>
    <s v="Standard Class"/>
    <s v="BE-1133527"/>
    <x v="106"/>
    <x v="2"/>
    <x v="741"/>
    <x v="34"/>
    <x v="8"/>
    <x v="8"/>
    <x v="1"/>
    <s v="OFF-BI-6405"/>
    <s v="Office Supplies"/>
    <s v="Binders"/>
    <x v="3589"/>
    <x v="2067"/>
    <n v="4"/>
    <n v="0"/>
    <n v="12.48"/>
    <n v="1.95"/>
    <s v="Medium"/>
  </r>
  <r>
    <n v="48549"/>
    <s v="AO-2015-BE14554-42223"/>
    <x v="257"/>
    <d v="2015-08-10T00:00:00"/>
    <n v="3"/>
    <s v="Second Class"/>
    <s v="BE-14554"/>
    <x v="232"/>
    <x v="2"/>
    <x v="1737"/>
    <x v="669"/>
    <x v="56"/>
    <x v="16"/>
    <x v="3"/>
    <s v="TEC-PH-3130"/>
    <s v="Technology"/>
    <s v="Phones"/>
    <x v="58"/>
    <x v="12072"/>
    <n v="1"/>
    <n v="0"/>
    <n v="25.02"/>
    <n v="1.95"/>
    <s v="Medium"/>
  </r>
  <r>
    <n v="51070"/>
    <s v="EG-2014-BD163538-41857"/>
    <x v="637"/>
    <d v="2014-08-08T00:00:00"/>
    <n v="2"/>
    <s v="Second Class"/>
    <s v="BD-163538"/>
    <x v="281"/>
    <x v="0"/>
    <x v="167"/>
    <x v="126"/>
    <x v="44"/>
    <x v="19"/>
    <x v="3"/>
    <s v="OFF-LA-4538"/>
    <s v="Office Supplies"/>
    <s v="Labels"/>
    <x v="3219"/>
    <x v="24045"/>
    <n v="1"/>
    <n v="0"/>
    <n v="4.0500000000000007"/>
    <n v="1.95"/>
    <s v="Medium"/>
  </r>
  <r>
    <n v="37587"/>
    <s v="US-2013-NF18595140-41346"/>
    <x v="557"/>
    <d v="2013-03-18T00:00:00"/>
    <n v="5"/>
    <s v="Second Class"/>
    <s v="NF-185951404"/>
    <x v="343"/>
    <x v="2"/>
    <x v="3084"/>
    <x v="27"/>
    <x v="0"/>
    <x v="4"/>
    <x v="0"/>
    <s v="FUR-FU-3883"/>
    <s v="Furniture"/>
    <s v="Furnishings"/>
    <x v="2603"/>
    <x v="21602"/>
    <n v="8"/>
    <n v="0"/>
    <n v="91.772800000000018"/>
    <n v="50.65"/>
    <s v="Medium"/>
  </r>
  <r>
    <n v="22297"/>
    <s v="IN-2012-BM1178559-41117"/>
    <x v="735"/>
    <d v="2012-07-29T00:00:00"/>
    <n v="2"/>
    <s v="First Class"/>
    <s v="BM-1178559"/>
    <x v="191"/>
    <x v="0"/>
    <x v="1621"/>
    <x v="140"/>
    <x v="20"/>
    <x v="17"/>
    <x v="1"/>
    <s v="OFF-LA-4529"/>
    <s v="Office Supplies"/>
    <s v="Labels"/>
    <x v="3275"/>
    <x v="24076"/>
    <n v="2"/>
    <n v="0.47000000000000003"/>
    <n v="-3.1259999999999994"/>
    <n v="1.95"/>
    <s v="Medium"/>
  </r>
  <r>
    <n v="31219"/>
    <s v="IN-2015-BS1180092-42150"/>
    <x v="585"/>
    <d v="2015-06-01T00:00:00"/>
    <n v="6"/>
    <s v="Standard Class"/>
    <s v="BS-1180092"/>
    <x v="221"/>
    <x v="2"/>
    <x v="178"/>
    <x v="5"/>
    <x v="4"/>
    <x v="1"/>
    <x v="1"/>
    <s v="OFF-BI-2895"/>
    <s v="Office Supplies"/>
    <s v="Binders"/>
    <x v="835"/>
    <x v="1735"/>
    <n v="2"/>
    <n v="0"/>
    <n v="6.7200000000000006"/>
    <n v="1.95"/>
    <s v="Medium"/>
  </r>
  <r>
    <n v="35573"/>
    <s v="CA-2015-NF18595140-42235"/>
    <x v="905"/>
    <d v="2015-08-23T00:00:00"/>
    <n v="4"/>
    <s v="Standard Class"/>
    <s v="NF-185951404"/>
    <x v="343"/>
    <x v="2"/>
    <x v="8"/>
    <x v="7"/>
    <x v="0"/>
    <x v="4"/>
    <x v="0"/>
    <s v="OFF-ST-4291"/>
    <s v="Office Supplies"/>
    <s v="Storage"/>
    <x v="33"/>
    <x v="34"/>
    <n v="2"/>
    <n v="0"/>
    <n v="61.38900000000001"/>
    <n v="29.34"/>
    <s v="High"/>
  </r>
  <r>
    <n v="39313"/>
    <s v="US-2012-NF18595140-41160"/>
    <x v="1090"/>
    <d v="2012-09-10T00:00:00"/>
    <n v="2"/>
    <s v="First Class"/>
    <s v="NF-185951406"/>
    <x v="343"/>
    <x v="2"/>
    <x v="1752"/>
    <x v="136"/>
    <x v="0"/>
    <x v="14"/>
    <x v="0"/>
    <s v="FUR-FU-5416"/>
    <s v="Furniture"/>
    <s v="Furnishings"/>
    <x v="1729"/>
    <x v="24077"/>
    <n v="6"/>
    <n v="0.2"/>
    <n v="12.892799999999998"/>
    <n v="12.07"/>
    <s v="High"/>
  </r>
  <r>
    <n v="18984"/>
    <s v="ES-2012-Co12640139-41147"/>
    <x v="1144"/>
    <d v="2012-09-01T00:00:00"/>
    <n v="6"/>
    <s v="Standard Class"/>
    <s v="Co-12640139"/>
    <x v="574"/>
    <x v="0"/>
    <x v="789"/>
    <x v="29"/>
    <x v="13"/>
    <x v="12"/>
    <x v="2"/>
    <s v="FUR-FU-6238"/>
    <s v="Furniture"/>
    <s v="Furnishings"/>
    <x v="2206"/>
    <x v="24078"/>
    <n v="2"/>
    <n v="0.8"/>
    <n v="-34.068000000000012"/>
    <n v="1.95"/>
    <s v="Low"/>
  </r>
  <r>
    <n v="44754"/>
    <s v="NI-2014-CR273095-41858"/>
    <x v="710"/>
    <d v="2014-08-12T00:00:00"/>
    <n v="5"/>
    <s v="Standard Class"/>
    <s v="CR-273095"/>
    <x v="2"/>
    <x v="0"/>
    <x v="766"/>
    <x v="392"/>
    <x v="81"/>
    <x v="3"/>
    <x v="3"/>
    <s v="TEC-PH-5342"/>
    <s v="Technology"/>
    <s v="Phones"/>
    <x v="1144"/>
    <x v="24079"/>
    <n v="1"/>
    <n v="0.7"/>
    <n v="-42.416999999999987"/>
    <n v="1.95"/>
    <s v="Medium"/>
  </r>
  <r>
    <n v="32351"/>
    <s v="CA-2013-NF18595140-41368"/>
    <x v="700"/>
    <d v="2013-04-08T00:00:00"/>
    <n v="4"/>
    <s v="Standard Class"/>
    <s v="NF-185951406"/>
    <x v="343"/>
    <x v="2"/>
    <x v="33"/>
    <x v="23"/>
    <x v="0"/>
    <x v="14"/>
    <x v="0"/>
    <s v="FUR-FU-4025"/>
    <s v="Furniture"/>
    <s v="Furnishings"/>
    <x v="1417"/>
    <x v="24080"/>
    <n v="2"/>
    <n v="0"/>
    <n v="22.763999999999996"/>
    <n v="6.58"/>
    <s v="Medium"/>
  </r>
  <r>
    <n v="49471"/>
    <s v="PL-2014-DK2895103-41847"/>
    <x v="1357"/>
    <d v="2014-08-02T00:00:00"/>
    <n v="6"/>
    <s v="Standard Class"/>
    <s v="DK-2895103"/>
    <x v="177"/>
    <x v="0"/>
    <x v="2704"/>
    <x v="16"/>
    <x v="12"/>
    <x v="11"/>
    <x v="2"/>
    <s v="OFF-ST-6026"/>
    <s v="Office Supplies"/>
    <s v="Storage"/>
    <x v="3458"/>
    <x v="8728"/>
    <n v="1"/>
    <n v="0"/>
    <n v="1.6500000000000001"/>
    <n v="1.95"/>
    <s v="Low"/>
  </r>
  <r>
    <n v="35866"/>
    <s v="CA-2012-NF18595140-41017"/>
    <x v="832"/>
    <d v="2012-04-20T00:00:00"/>
    <n v="2"/>
    <s v="Second Class"/>
    <s v="NF-185951404"/>
    <x v="343"/>
    <x v="2"/>
    <x v="2415"/>
    <x v="27"/>
    <x v="0"/>
    <x v="4"/>
    <x v="0"/>
    <s v="FUR-FU-4227"/>
    <s v="Furniture"/>
    <s v="Furnishings"/>
    <x v="3690"/>
    <x v="11169"/>
    <n v="3"/>
    <n v="0"/>
    <n v="26.648999999999997"/>
    <n v="5.74"/>
    <s v="Medium"/>
  </r>
  <r>
    <n v="45329"/>
    <s v="NI-2012-DB312095-41181"/>
    <x v="1028"/>
    <d v="2012-10-03T00:00:00"/>
    <n v="4"/>
    <s v="Standard Class"/>
    <s v="DB-312095"/>
    <x v="768"/>
    <x v="1"/>
    <x v="2439"/>
    <x v="845"/>
    <x v="81"/>
    <x v="3"/>
    <x v="3"/>
    <s v="OFF-BI-6383"/>
    <s v="Office Supplies"/>
    <s v="Binders"/>
    <x v="2060"/>
    <x v="24081"/>
    <n v="2"/>
    <n v="0.7"/>
    <n v="-68.663999999999987"/>
    <n v="1.95"/>
    <s v="High"/>
  </r>
  <r>
    <n v="23167"/>
    <s v="IN-2014-DB13210102-41955"/>
    <x v="717"/>
    <d v="2014-11-16T00:00:00"/>
    <n v="4"/>
    <s v="Standard Class"/>
    <s v="DB-13210102"/>
    <x v="244"/>
    <x v="0"/>
    <x v="77"/>
    <x v="63"/>
    <x v="29"/>
    <x v="17"/>
    <x v="1"/>
    <s v="OFF-BI-2913"/>
    <s v="Office Supplies"/>
    <s v="Binders"/>
    <x v="2946"/>
    <x v="24082"/>
    <n v="2"/>
    <n v="0.15000000000000002"/>
    <n v="1.452"/>
    <n v="1.95"/>
    <s v="High"/>
  </r>
  <r>
    <n v="20810"/>
    <s v="IN-2015-DB135557-42249"/>
    <x v="543"/>
    <d v="2015-09-07T00:00:00"/>
    <n v="5"/>
    <s v="Standard Class"/>
    <s v="DB-135557"/>
    <x v="757"/>
    <x v="1"/>
    <x v="78"/>
    <x v="1"/>
    <x v="1"/>
    <x v="1"/>
    <x v="1"/>
    <s v="OFF-PA-4161"/>
    <s v="Office Supplies"/>
    <s v="Paper"/>
    <x v="3224"/>
    <x v="24083"/>
    <n v="1"/>
    <n v="0.1"/>
    <n v="3.5939999999999999"/>
    <n v="1.95"/>
    <s v="Medium"/>
  </r>
  <r>
    <n v="34654"/>
    <s v="CA-2015-NF18595140-42255"/>
    <x v="15"/>
    <d v="2015-09-14T00:00:00"/>
    <n v="6"/>
    <s v="Standard Class"/>
    <s v="NF-185951402"/>
    <x v="343"/>
    <x v="2"/>
    <x v="238"/>
    <x v="174"/>
    <x v="0"/>
    <x v="0"/>
    <x v="0"/>
    <s v="OFF-FA-6129"/>
    <s v="Office Supplies"/>
    <s v="Fasteners"/>
    <x v="27"/>
    <x v="24084"/>
    <n v="9"/>
    <n v="0.2"/>
    <n v="26.465400000000006"/>
    <n v="5.54"/>
    <s v="Medium"/>
  </r>
  <r>
    <n v="27063"/>
    <s v="IN-2014-FM1421559-41866"/>
    <x v="346"/>
    <d v="2014-08-19T00:00:00"/>
    <n v="4"/>
    <s v="Standard Class"/>
    <s v="FM-1421559"/>
    <x v="210"/>
    <x v="1"/>
    <x v="774"/>
    <x v="98"/>
    <x v="20"/>
    <x v="17"/>
    <x v="1"/>
    <s v="OFF-LA-4679"/>
    <s v="Office Supplies"/>
    <s v="Labels"/>
    <x v="3244"/>
    <x v="24085"/>
    <n v="3"/>
    <n v="0.47000000000000003"/>
    <n v="-7.3664999999999994"/>
    <n v="1.95"/>
    <s v="Medium"/>
  </r>
  <r>
    <n v="39314"/>
    <s v="US-2012-NF18595140-41160"/>
    <x v="1090"/>
    <d v="2012-09-10T00:00:00"/>
    <n v="2"/>
    <s v="First Class"/>
    <s v="NF-185951406"/>
    <x v="343"/>
    <x v="2"/>
    <x v="1752"/>
    <x v="136"/>
    <x v="0"/>
    <x v="14"/>
    <x v="0"/>
    <s v="OFF-AR-5298"/>
    <s v="Office Supplies"/>
    <s v="Art"/>
    <x v="2860"/>
    <x v="16930"/>
    <n v="9"/>
    <n v="0.2"/>
    <n v="2.6964000000000006"/>
    <n v="5.12"/>
    <s v="High"/>
  </r>
  <r>
    <n v="49450"/>
    <s v="NI-2015-FM438095-42153"/>
    <x v="276"/>
    <d v="2015-06-02T00:00:00"/>
    <n v="4"/>
    <s v="Standard Class"/>
    <s v="FM-438095"/>
    <x v="581"/>
    <x v="0"/>
    <x v="1051"/>
    <x v="481"/>
    <x v="81"/>
    <x v="3"/>
    <x v="3"/>
    <s v="FUR-FU-6277"/>
    <s v="Furniture"/>
    <s v="Furnishings"/>
    <x v="2357"/>
    <x v="24081"/>
    <n v="4"/>
    <n v="0.7"/>
    <n v="-46.523999999999994"/>
    <n v="1.95"/>
    <s v="Medium"/>
  </r>
  <r>
    <n v="32352"/>
    <s v="CA-2013-NF18595140-41368"/>
    <x v="700"/>
    <d v="2013-04-08T00:00:00"/>
    <n v="4"/>
    <s v="Standard Class"/>
    <s v="NF-185951406"/>
    <x v="343"/>
    <x v="2"/>
    <x v="33"/>
    <x v="23"/>
    <x v="0"/>
    <x v="14"/>
    <x v="0"/>
    <s v="OFF-BI-4358"/>
    <s v="Office Supplies"/>
    <s v="Binders"/>
    <x v="349"/>
    <x v="24086"/>
    <n v="3"/>
    <n v="0.2"/>
    <n v="27.791100000000004"/>
    <n v="4.6399999999999997"/>
    <s v="Medium"/>
  </r>
  <r>
    <n v="25421"/>
    <s v="ID-2013-IM15055118-41378"/>
    <x v="7"/>
    <d v="2013-04-19T00:00:00"/>
    <n v="5"/>
    <s v="Standard Class"/>
    <s v="IM-15055118"/>
    <x v="402"/>
    <x v="0"/>
    <x v="2611"/>
    <x v="888"/>
    <x v="80"/>
    <x v="8"/>
    <x v="1"/>
    <s v="OFF-FA-5470"/>
    <s v="Office Supplies"/>
    <s v="Fasteners"/>
    <x v="3240"/>
    <x v="24087"/>
    <n v="5"/>
    <n v="0.5"/>
    <n v="-30.674999999999997"/>
    <n v="1.95"/>
    <s v="Medium"/>
  </r>
  <r>
    <n v="43857"/>
    <s v="SA-2014-JL5130110-41912"/>
    <x v="173"/>
    <d v="2014-10-04T00:00:00"/>
    <n v="4"/>
    <s v="Standard Class"/>
    <s v="JL-5130110"/>
    <x v="302"/>
    <x v="0"/>
    <x v="3238"/>
    <x v="1034"/>
    <x v="161"/>
    <x v="6"/>
    <x v="1"/>
    <s v="OFF-ST-6231"/>
    <s v="Office Supplies"/>
    <s v="Storage"/>
    <x v="3192"/>
    <x v="24010"/>
    <n v="1"/>
    <n v="0"/>
    <n v="7.14"/>
    <n v="1.95"/>
    <s v="High"/>
  </r>
  <r>
    <n v="40847"/>
    <s v="CA-2013-NF18595140-41397"/>
    <x v="962"/>
    <d v="2013-05-06T00:00:00"/>
    <n v="3"/>
    <s v="First Class"/>
    <s v="NF-185951404"/>
    <x v="343"/>
    <x v="2"/>
    <x v="2415"/>
    <x v="27"/>
    <x v="0"/>
    <x v="4"/>
    <x v="0"/>
    <s v="OFF-BI-3259"/>
    <s v="Office Supplies"/>
    <s v="Binders"/>
    <x v="695"/>
    <x v="24088"/>
    <n v="3"/>
    <n v="0.2"/>
    <n v="5.1929999999999996"/>
    <n v="1.95"/>
    <s v="High"/>
  </r>
  <r>
    <n v="45536"/>
    <s v="TU-2013-JS5595134-41551"/>
    <x v="216"/>
    <d v="2013-10-09T00:00:00"/>
    <n v="5"/>
    <s v="Standard Class"/>
    <s v="JS-5595134"/>
    <x v="300"/>
    <x v="1"/>
    <x v="446"/>
    <x v="270"/>
    <x v="52"/>
    <x v="6"/>
    <x v="1"/>
    <s v="OFF-BI-6382"/>
    <s v="Office Supplies"/>
    <s v="Binders"/>
    <x v="1271"/>
    <x v="12687"/>
    <n v="2"/>
    <n v="0.6"/>
    <n v="-29.064"/>
    <n v="1.95"/>
    <s v="Medium"/>
  </r>
  <r>
    <n v="49921"/>
    <s v="IV-2015-JC577529-42221"/>
    <x v="50"/>
    <d v="2015-08-10T00:00:00"/>
    <n v="5"/>
    <s v="Standard Class"/>
    <s v="JC-577529"/>
    <x v="255"/>
    <x v="0"/>
    <x v="1315"/>
    <x v="557"/>
    <x v="83"/>
    <x v="3"/>
    <x v="3"/>
    <s v="OFF-ST-4263"/>
    <s v="Office Supplies"/>
    <s v="Storage"/>
    <x v="2640"/>
    <x v="18646"/>
    <n v="1"/>
    <n v="0"/>
    <n v="10.83"/>
    <n v="1.95"/>
    <s v="Medium"/>
  </r>
  <r>
    <n v="30827"/>
    <s v="IN-2015-JG1580592-42120"/>
    <x v="1067"/>
    <d v="2015-04-30T00:00:00"/>
    <n v="4"/>
    <s v="Standard Class"/>
    <s v="JG-1580592"/>
    <x v="534"/>
    <x v="1"/>
    <x v="661"/>
    <x v="363"/>
    <x v="4"/>
    <x v="1"/>
    <x v="1"/>
    <s v="OFF-PA-4483"/>
    <s v="Office Supplies"/>
    <s v="Paper"/>
    <x v="2887"/>
    <x v="4388"/>
    <n v="2"/>
    <n v="0"/>
    <n v="3"/>
    <n v="1.95"/>
    <s v="Medium"/>
  </r>
  <r>
    <n v="51184"/>
    <s v="TU-2014-JS5940134-41803"/>
    <x v="249"/>
    <d v="2014-06-17T00:00:00"/>
    <n v="4"/>
    <s v="Second Class"/>
    <s v="JS-5940134"/>
    <x v="747"/>
    <x v="2"/>
    <x v="2853"/>
    <x v="940"/>
    <x v="52"/>
    <x v="6"/>
    <x v="1"/>
    <s v="OFF-FA-3075"/>
    <s v="Office Supplies"/>
    <s v="Fasteners"/>
    <x v="3347"/>
    <x v="24089"/>
    <n v="2"/>
    <n v="0.6"/>
    <n v="-11.292000000000002"/>
    <n v="1.95"/>
    <s v="High"/>
  </r>
  <r>
    <n v="13867"/>
    <s v="ES-2013-JB1604564-41524"/>
    <x v="608"/>
    <d v="2013-09-12T00:00:00"/>
    <n v="5"/>
    <s v="Standard Class"/>
    <s v="JB-1604564"/>
    <x v="541"/>
    <x v="2"/>
    <x v="1351"/>
    <x v="413"/>
    <x v="10"/>
    <x v="9"/>
    <x v="2"/>
    <s v="OFF-AR-3547"/>
    <s v="Office Supplies"/>
    <s v="Art"/>
    <x v="2997"/>
    <x v="21920"/>
    <n v="1"/>
    <n v="0"/>
    <n v="4.7700000000000005"/>
    <n v="1.95"/>
    <s v="High"/>
  </r>
  <r>
    <n v="21002"/>
    <s v="IN-2012-JM161957-41194"/>
    <x v="157"/>
    <d v="2012-10-15T00:00:00"/>
    <n v="3"/>
    <s v="Second Class"/>
    <s v="JM-161957"/>
    <x v="525"/>
    <x v="0"/>
    <x v="2"/>
    <x v="2"/>
    <x v="1"/>
    <x v="1"/>
    <x v="1"/>
    <s v="OFF-BI-2898"/>
    <s v="Office Supplies"/>
    <s v="Binders"/>
    <x v="2701"/>
    <x v="24090"/>
    <n v="2"/>
    <n v="0.1"/>
    <n v="-1.9020000000000001"/>
    <n v="1.95"/>
    <s v="Medium"/>
  </r>
  <r>
    <n v="49381"/>
    <s v="TU-2014-KM6225134-41879"/>
    <x v="953"/>
    <d v="2014-09-02T00:00:00"/>
    <n v="5"/>
    <s v="Standard Class"/>
    <s v="KM-6225134"/>
    <x v="471"/>
    <x v="1"/>
    <x v="1983"/>
    <x v="735"/>
    <x v="52"/>
    <x v="6"/>
    <x v="1"/>
    <s v="OFF-BI-3722"/>
    <s v="Office Supplies"/>
    <s v="Binders"/>
    <x v="2880"/>
    <x v="23743"/>
    <n v="4"/>
    <n v="0.6"/>
    <n v="-12.791999999999994"/>
    <n v="1.95"/>
    <s v="Medium"/>
  </r>
  <r>
    <n v="42739"/>
    <s v="BO-2014-KB624013-41951"/>
    <x v="939"/>
    <d v="2014-11-14T00:00:00"/>
    <n v="6"/>
    <s v="Standard Class"/>
    <s v="KB-624013"/>
    <x v="497"/>
    <x v="1"/>
    <x v="1978"/>
    <x v="653"/>
    <x v="38"/>
    <x v="11"/>
    <x v="2"/>
    <s v="OFF-PA-3989"/>
    <s v="Office Supplies"/>
    <s v="Paper"/>
    <x v="1736"/>
    <x v="15128"/>
    <n v="1"/>
    <n v="0"/>
    <n v="22.53"/>
    <n v="1.95"/>
    <s v="Medium"/>
  </r>
  <r>
    <n v="32353"/>
    <s v="CA-2013-NF18595140-41368"/>
    <x v="700"/>
    <d v="2013-04-08T00:00:00"/>
    <n v="4"/>
    <s v="Standard Class"/>
    <s v="NF-185951406"/>
    <x v="343"/>
    <x v="2"/>
    <x v="33"/>
    <x v="23"/>
    <x v="0"/>
    <x v="14"/>
    <x v="0"/>
    <s v="OFF-BI-3318"/>
    <s v="Office Supplies"/>
    <s v="Binders"/>
    <x v="3349"/>
    <x v="24091"/>
    <n v="4"/>
    <n v="0.2"/>
    <n v="3.2944"/>
    <n v="1.52"/>
    <s v="Medium"/>
  </r>
  <r>
    <n v="13237"/>
    <s v="ES-2013-KL165558-41285"/>
    <x v="776"/>
    <d v="2013-01-16T00:00:00"/>
    <n v="5"/>
    <s v="Standard Class"/>
    <s v="KL-165558"/>
    <x v="686"/>
    <x v="1"/>
    <x v="190"/>
    <x v="141"/>
    <x v="30"/>
    <x v="2"/>
    <x v="2"/>
    <s v="OFF-LA-4664"/>
    <s v="Office Supplies"/>
    <s v="Labels"/>
    <x v="3063"/>
    <x v="5817"/>
    <n v="5"/>
    <n v="0"/>
    <n v="2.1"/>
    <n v="1.95"/>
    <s v="Medium"/>
  </r>
  <r>
    <n v="27592"/>
    <s v="ID-2014-LB167957-41829"/>
    <x v="1176"/>
    <d v="2014-07-14T00:00:00"/>
    <n v="5"/>
    <s v="Standard Class"/>
    <s v="LB-167957"/>
    <x v="18"/>
    <x v="2"/>
    <x v="402"/>
    <x v="54"/>
    <x v="1"/>
    <x v="1"/>
    <x v="1"/>
    <s v="OFF-EN-4433"/>
    <s v="Office Supplies"/>
    <s v="Envelopes"/>
    <x v="3326"/>
    <x v="20361"/>
    <n v="2"/>
    <n v="0.1"/>
    <n v="-3.468"/>
    <n v="1.95"/>
    <s v="Medium"/>
  </r>
  <r>
    <n v="10485"/>
    <s v="IT-2013-LC1696091-41403"/>
    <x v="442"/>
    <d v="2013-05-11T00:00:00"/>
    <n v="2"/>
    <s v="Second Class"/>
    <s v="LC-1696091"/>
    <x v="683"/>
    <x v="2"/>
    <x v="114"/>
    <x v="89"/>
    <x v="32"/>
    <x v="2"/>
    <x v="2"/>
    <s v="OFF-FA-2957"/>
    <s v="Office Supplies"/>
    <s v="Fasteners"/>
    <x v="3664"/>
    <x v="24092"/>
    <n v="2"/>
    <n v="0.5"/>
    <n v="-6.5700000000000012"/>
    <n v="1.95"/>
    <s v="High"/>
  </r>
  <r>
    <n v="11142"/>
    <s v="IT-2015-LC1696064-42078"/>
    <x v="280"/>
    <d v="2015-03-19T00:00:00"/>
    <n v="4"/>
    <s v="Second Class"/>
    <s v="LC-1696064"/>
    <x v="683"/>
    <x v="2"/>
    <x v="892"/>
    <x v="184"/>
    <x v="10"/>
    <x v="9"/>
    <x v="2"/>
    <s v="OFF-ST-6067"/>
    <s v="Office Supplies"/>
    <s v="Storage"/>
    <x v="1621"/>
    <x v="19406"/>
    <n v="2"/>
    <n v="0.4"/>
    <n v="-7.7879999999999932"/>
    <n v="1.95"/>
    <s v="Medium"/>
  </r>
  <r>
    <n v="32350"/>
    <s v="CA-2013-NF18595140-41368"/>
    <x v="700"/>
    <d v="2013-04-08T00:00:00"/>
    <n v="4"/>
    <s v="Standard Class"/>
    <s v="NF-185951406"/>
    <x v="343"/>
    <x v="2"/>
    <x v="33"/>
    <x v="23"/>
    <x v="0"/>
    <x v="14"/>
    <x v="0"/>
    <s v="OFF-AR-3973"/>
    <s v="Office Supplies"/>
    <s v="Art"/>
    <x v="1398"/>
    <x v="1701"/>
    <n v="2"/>
    <n v="0"/>
    <n v="4.3524000000000003"/>
    <n v="1.2"/>
    <s v="Medium"/>
  </r>
  <r>
    <n v="33133"/>
    <s v="CA-2015-NH18610140-42055"/>
    <x v="885"/>
    <d v="2015-02-22T00:00:00"/>
    <n v="2"/>
    <s v="Second Class"/>
    <s v="NH-186101408"/>
    <x v="168"/>
    <x v="1"/>
    <x v="1251"/>
    <x v="129"/>
    <x v="0"/>
    <x v="18"/>
    <x v="0"/>
    <s v="OFF-AP-4933"/>
    <s v="Office Supplies"/>
    <s v="Appliances"/>
    <x v="1667"/>
    <x v="24093"/>
    <n v="7"/>
    <n v="0"/>
    <n v="361.29939999999988"/>
    <n v="192.04"/>
    <s v="High"/>
  </r>
  <r>
    <n v="42375"/>
    <s v="EG-2013-ML739538-41324"/>
    <x v="1216"/>
    <d v="2013-02-23T00:00:00"/>
    <n v="4"/>
    <s v="Standard Class"/>
    <s v="ML-739538"/>
    <x v="405"/>
    <x v="1"/>
    <x v="167"/>
    <x v="126"/>
    <x v="44"/>
    <x v="19"/>
    <x v="3"/>
    <s v="OFF-PA-4162"/>
    <s v="Office Supplies"/>
    <s v="Paper"/>
    <x v="3212"/>
    <x v="22666"/>
    <n v="1"/>
    <n v="0"/>
    <n v="2.94"/>
    <n v="1.95"/>
    <s v="Medium"/>
  </r>
  <r>
    <n v="29435"/>
    <s v="ID-2015-MA17560102-42152"/>
    <x v="469"/>
    <d v="2015-06-04T00:00:00"/>
    <n v="7"/>
    <s v="Standard Class"/>
    <s v="MA-17560102"/>
    <x v="588"/>
    <x v="2"/>
    <x v="1663"/>
    <x v="63"/>
    <x v="29"/>
    <x v="17"/>
    <x v="1"/>
    <s v="OFF-SU-6161"/>
    <s v="Office Supplies"/>
    <s v="Supplies"/>
    <x v="2370"/>
    <x v="24094"/>
    <n v="2"/>
    <n v="0.45"/>
    <n v="-15.152999999999999"/>
    <n v="1.95"/>
    <s v="Medium"/>
  </r>
  <r>
    <n v="50572"/>
    <s v="CA-2013-NH861023-41430"/>
    <x v="570"/>
    <d v="2013-06-09T00:00:00"/>
    <n v="4"/>
    <s v="Standard Class"/>
    <s v="NH-861023"/>
    <x v="168"/>
    <x v="1"/>
    <x v="1418"/>
    <x v="115"/>
    <x v="41"/>
    <x v="21"/>
    <x v="0"/>
    <s v="OFF-ST-5702"/>
    <s v="Office Supplies"/>
    <s v="Storage"/>
    <x v="220"/>
    <x v="3682"/>
    <n v="4"/>
    <n v="0"/>
    <n v="372.48"/>
    <n v="43.94"/>
    <s v="Medium"/>
  </r>
  <r>
    <n v="50974"/>
    <s v="AO-2014-MM79204-41956"/>
    <x v="358"/>
    <d v="2014-11-17T00:00:00"/>
    <n v="4"/>
    <s v="Standard Class"/>
    <s v="MM-79204"/>
    <x v="92"/>
    <x v="0"/>
    <x v="1021"/>
    <x v="475"/>
    <x v="56"/>
    <x v="16"/>
    <x v="3"/>
    <s v="OFF-FA-5481"/>
    <s v="Office Supplies"/>
    <s v="Fasteners"/>
    <x v="3459"/>
    <x v="24095"/>
    <n v="1"/>
    <n v="0"/>
    <n v="3.33"/>
    <n v="1.95"/>
    <s v="Medium"/>
  </r>
  <r>
    <n v="50726"/>
    <s v="IR-2014-MM805560-41990"/>
    <x v="531"/>
    <d v="2014-12-19T00:00:00"/>
    <n v="2"/>
    <s v="First Class"/>
    <s v="MM-805560"/>
    <x v="472"/>
    <x v="0"/>
    <x v="2396"/>
    <x v="203"/>
    <x v="22"/>
    <x v="5"/>
    <x v="1"/>
    <s v="OFF-LA-6036"/>
    <s v="Office Supplies"/>
    <s v="Labels"/>
    <x v="2723"/>
    <x v="24096"/>
    <n v="1"/>
    <n v="0"/>
    <n v="3.99"/>
    <n v="1.95"/>
    <s v="Critical"/>
  </r>
  <r>
    <n v="15130"/>
    <s v="ES-2014-MP1817545-41879"/>
    <x v="953"/>
    <d v="2014-09-03T00:00:00"/>
    <n v="6"/>
    <s v="Standard Class"/>
    <s v="MP-1817545"/>
    <x v="99"/>
    <x v="2"/>
    <x v="832"/>
    <x v="58"/>
    <x v="9"/>
    <x v="2"/>
    <x v="2"/>
    <s v="OFF-AR-3481"/>
    <s v="Office Supplies"/>
    <s v="Art"/>
    <x v="2578"/>
    <x v="16360"/>
    <n v="2"/>
    <n v="0"/>
    <n v="4.92"/>
    <n v="1.95"/>
    <s v="Medium"/>
  </r>
  <r>
    <n v="10719"/>
    <s v="ES-2015-MY1829548-42228"/>
    <x v="434"/>
    <d v="2015-08-15T00:00:00"/>
    <n v="3"/>
    <s v="First Class"/>
    <s v="MY-1829548"/>
    <x v="171"/>
    <x v="1"/>
    <x v="995"/>
    <x v="55"/>
    <x v="2"/>
    <x v="2"/>
    <x v="2"/>
    <s v="OFF-LA-6036"/>
    <s v="Office Supplies"/>
    <s v="Labels"/>
    <x v="2723"/>
    <x v="24096"/>
    <n v="1"/>
    <n v="0"/>
    <n v="3.99"/>
    <n v="1.95"/>
    <s v="Medium"/>
  </r>
  <r>
    <n v="15883"/>
    <s v="ES-2015-MY1829545-42326"/>
    <x v="487"/>
    <d v="2015-11-25T00:00:00"/>
    <n v="7"/>
    <s v="Standard Class"/>
    <s v="MY-1829545"/>
    <x v="171"/>
    <x v="1"/>
    <x v="1871"/>
    <x v="26"/>
    <x v="9"/>
    <x v="2"/>
    <x v="2"/>
    <s v="OFF-AR-5911"/>
    <s v="Office Supplies"/>
    <s v="Art"/>
    <x v="2851"/>
    <x v="8538"/>
    <n v="1"/>
    <n v="0"/>
    <n v="0.63"/>
    <n v="1.95"/>
    <s v="Medium"/>
  </r>
  <r>
    <n v="50811"/>
    <s v="RS-2015-NG8430108-42253"/>
    <x v="493"/>
    <d v="2015-09-10T00:00:00"/>
    <n v="4"/>
    <s v="Standard Class"/>
    <s v="NG-8430108"/>
    <x v="504"/>
    <x v="0"/>
    <x v="437"/>
    <x v="265"/>
    <x v="43"/>
    <x v="11"/>
    <x v="2"/>
    <s v="OFF-BI-3290"/>
    <s v="Office Supplies"/>
    <s v="Binders"/>
    <x v="3508"/>
    <x v="23722"/>
    <n v="1"/>
    <n v="0"/>
    <n v="2.0999999999999996"/>
    <n v="1.95"/>
    <s v="High"/>
  </r>
  <r>
    <n v="36668"/>
    <s v="US-2015-NH18610140-42103"/>
    <x v="125"/>
    <d v="2015-04-13T00:00:00"/>
    <n v="4"/>
    <s v="Standard Class"/>
    <s v="NH-186101402"/>
    <x v="168"/>
    <x v="1"/>
    <x v="3519"/>
    <x v="194"/>
    <x v="0"/>
    <x v="0"/>
    <x v="0"/>
    <s v="FUR-FU-5160"/>
    <s v="Furniture"/>
    <s v="Furnishings"/>
    <x v="1441"/>
    <x v="24097"/>
    <n v="3"/>
    <n v="0"/>
    <n v="79.793999999999997"/>
    <n v="43.37"/>
    <s v="High"/>
  </r>
  <r>
    <n v="19409"/>
    <s v="ES-2013-NP18670139-41387"/>
    <x v="1029"/>
    <d v="2013-04-27T00:00:00"/>
    <n v="4"/>
    <s v="Standard Class"/>
    <s v="NP-18670139"/>
    <x v="583"/>
    <x v="0"/>
    <x v="63"/>
    <x v="29"/>
    <x v="13"/>
    <x v="12"/>
    <x v="2"/>
    <s v="OFF-BI-3295"/>
    <s v="Office Supplies"/>
    <s v="Binders"/>
    <x v="3399"/>
    <x v="24098"/>
    <n v="3"/>
    <n v="0.1"/>
    <n v="7.2809999999999988"/>
    <n v="1.95"/>
    <s v="Medium"/>
  </r>
  <r>
    <n v="29658"/>
    <s v="ID-2012-ON187157-41038"/>
    <x v="1119"/>
    <d v="2012-05-13T00:00:00"/>
    <n v="4"/>
    <s v="Standard Class"/>
    <s v="ON-187157"/>
    <x v="86"/>
    <x v="1"/>
    <x v="214"/>
    <x v="159"/>
    <x v="1"/>
    <x v="1"/>
    <x v="1"/>
    <s v="OFF-LA-4542"/>
    <s v="Office Supplies"/>
    <s v="Labels"/>
    <x v="3336"/>
    <x v="23329"/>
    <n v="4"/>
    <n v="0.4"/>
    <n v="-2.1840000000000011"/>
    <n v="1.95"/>
    <s v="Medium"/>
  </r>
  <r>
    <n v="32807"/>
    <s v="CA-2015-NH18610140-42180"/>
    <x v="652"/>
    <d v="2015-07-02T00:00:00"/>
    <n v="7"/>
    <s v="Standard Class"/>
    <s v="NH-186101404"/>
    <x v="168"/>
    <x v="1"/>
    <x v="2462"/>
    <x v="27"/>
    <x v="0"/>
    <x v="4"/>
    <x v="0"/>
    <s v="OFF-AR-3530"/>
    <s v="Office Supplies"/>
    <s v="Art"/>
    <x v="2657"/>
    <x v="24099"/>
    <n v="8"/>
    <n v="0"/>
    <n v="111.82399999999996"/>
    <n v="31.5"/>
    <s v="Medium"/>
  </r>
  <r>
    <n v="36667"/>
    <s v="US-2015-NH18610140-42103"/>
    <x v="125"/>
    <d v="2015-04-13T00:00:00"/>
    <n v="4"/>
    <s v="Standard Class"/>
    <s v="NH-186101402"/>
    <x v="168"/>
    <x v="1"/>
    <x v="3519"/>
    <x v="194"/>
    <x v="0"/>
    <x v="0"/>
    <x v="0"/>
    <s v="FUR-FU-2871"/>
    <s v="Furniture"/>
    <s v="Furnishings"/>
    <x v="274"/>
    <x v="21910"/>
    <n v="2"/>
    <n v="0"/>
    <n v="71.229600000000005"/>
    <n v="12.6"/>
    <s v="High"/>
  </r>
  <r>
    <n v="5539"/>
    <s v="US-2014-RP1927082-41765"/>
    <x v="631"/>
    <d v="2014-05-10T00:00:00"/>
    <n v="4"/>
    <s v="Standard Class"/>
    <s v="RP-1927082"/>
    <x v="64"/>
    <x v="1"/>
    <x v="1393"/>
    <x v="149"/>
    <x v="14"/>
    <x v="13"/>
    <x v="4"/>
    <s v="OFF-FA-6190"/>
    <s v="Office Supplies"/>
    <s v="Fasteners"/>
    <x v="3262"/>
    <x v="18308"/>
    <n v="2"/>
    <n v="0"/>
    <n v="0.91999999999999993"/>
    <n v="1.95"/>
    <s v="High"/>
  </r>
  <r>
    <n v="42471"/>
    <s v="SF-2015-RE9450117-42299"/>
    <x v="1137"/>
    <d v="2015-10-27T00:00:00"/>
    <n v="5"/>
    <s v="Standard Class"/>
    <s v="RE-9450117"/>
    <x v="355"/>
    <x v="0"/>
    <x v="3520"/>
    <x v="112"/>
    <x v="40"/>
    <x v="20"/>
    <x v="3"/>
    <s v="OFF-SU-4980"/>
    <s v="Office Supplies"/>
    <s v="Supplies"/>
    <x v="3064"/>
    <x v="17741"/>
    <n v="1"/>
    <n v="0"/>
    <n v="5.9399999999999995"/>
    <n v="1.95"/>
    <s v="Medium"/>
  </r>
  <r>
    <n v="41243"/>
    <s v="CA-2012-NH18610140-40969"/>
    <x v="1253"/>
    <d v="2012-03-05T00:00:00"/>
    <n v="4"/>
    <s v="Standard Class"/>
    <s v="NH-186101406"/>
    <x v="168"/>
    <x v="1"/>
    <x v="50"/>
    <x v="43"/>
    <x v="0"/>
    <x v="14"/>
    <x v="0"/>
    <s v="TEC-AC-4799"/>
    <s v="Technology"/>
    <s v="Accessories"/>
    <x v="3191"/>
    <x v="10167"/>
    <n v="3"/>
    <n v="0.2"/>
    <n v="32.130000000000003"/>
    <n v="9.2100000000000009"/>
    <s v="High"/>
  </r>
  <r>
    <n v="51035"/>
    <s v="PL-2012-RW9540103-40961"/>
    <x v="1105"/>
    <d v="2012-02-27T00:00:00"/>
    <n v="5"/>
    <s v="Second Class"/>
    <s v="RW-9540103"/>
    <x v="74"/>
    <x v="1"/>
    <x v="1771"/>
    <x v="505"/>
    <x v="12"/>
    <x v="11"/>
    <x v="2"/>
    <s v="OFF-EN-4926"/>
    <s v="Office Supplies"/>
    <s v="Envelopes"/>
    <x v="2504"/>
    <x v="18337"/>
    <n v="2"/>
    <n v="0"/>
    <n v="8.94"/>
    <n v="1.95"/>
    <s v="Medium"/>
  </r>
  <r>
    <n v="36403"/>
    <s v="CA-2013-NH18610140-41536"/>
    <x v="922"/>
    <d v="2013-09-26T00:00:00"/>
    <n v="7"/>
    <s v="Standard Class"/>
    <s v="NH-186101408"/>
    <x v="168"/>
    <x v="1"/>
    <x v="183"/>
    <x v="129"/>
    <x v="0"/>
    <x v="18"/>
    <x v="0"/>
    <s v="TEC-AC-4936"/>
    <s v="Technology"/>
    <s v="Accessories"/>
    <x v="305"/>
    <x v="17075"/>
    <n v="4"/>
    <n v="0"/>
    <n v="23.225999999999999"/>
    <n v="8.09"/>
    <s v="Low"/>
  </r>
  <r>
    <n v="50924"/>
    <s v="EG-2012-RW969038-41165"/>
    <x v="30"/>
    <d v="2012-09-17T00:00:00"/>
    <n v="4"/>
    <s v="Standard Class"/>
    <s v="RW-969038"/>
    <x v="265"/>
    <x v="0"/>
    <x v="167"/>
    <x v="126"/>
    <x v="44"/>
    <x v="19"/>
    <x v="3"/>
    <s v="OFF-AR-3452"/>
    <s v="Office Supplies"/>
    <s v="Art"/>
    <x v="2651"/>
    <x v="14053"/>
    <n v="1"/>
    <n v="0"/>
    <n v="4.41"/>
    <n v="1.95"/>
    <s v="High"/>
  </r>
  <r>
    <n v="44453"/>
    <s v="IS-2015-RF973563-42220"/>
    <x v="357"/>
    <d v="2015-08-04T00:00:00"/>
    <n v="0"/>
    <s v="Same Day"/>
    <s v="RF-973563"/>
    <x v="104"/>
    <x v="0"/>
    <x v="2460"/>
    <x v="391"/>
    <x v="102"/>
    <x v="6"/>
    <x v="1"/>
    <s v="OFF-BI-2891"/>
    <s v="Office Supplies"/>
    <s v="Binders"/>
    <x v="2977"/>
    <x v="17520"/>
    <n v="1"/>
    <n v="0"/>
    <n v="5.49"/>
    <n v="1.95"/>
    <s v="High"/>
  </r>
  <r>
    <n v="35258"/>
    <s v="CA-2013-NH18610140-41566"/>
    <x v="841"/>
    <d v="2013-10-24T00:00:00"/>
    <n v="5"/>
    <s v="Standard Class"/>
    <s v="NH-186101402"/>
    <x v="168"/>
    <x v="1"/>
    <x v="277"/>
    <x v="194"/>
    <x v="0"/>
    <x v="0"/>
    <x v="0"/>
    <s v="TEC-PH-5535"/>
    <s v="Technology"/>
    <s v="Phones"/>
    <x v="3209"/>
    <x v="1199"/>
    <n v="5"/>
    <n v="0"/>
    <n v="44.984999999999985"/>
    <n v="7.23"/>
    <s v="Medium"/>
  </r>
  <r>
    <n v="43617"/>
    <s v="TU-2015-RD9810134-42132"/>
    <x v="120"/>
    <d v="2015-05-13T00:00:00"/>
    <n v="5"/>
    <s v="Standard Class"/>
    <s v="RD-9810134"/>
    <x v="688"/>
    <x v="2"/>
    <x v="1815"/>
    <x v="685"/>
    <x v="52"/>
    <x v="6"/>
    <x v="1"/>
    <s v="OFF-BI-6371"/>
    <s v="Office Supplies"/>
    <s v="Binders"/>
    <x v="2189"/>
    <x v="22777"/>
    <n v="1"/>
    <n v="0.6"/>
    <n v="-7.5840000000000014"/>
    <n v="1.95"/>
    <s v="Medium"/>
  </r>
  <r>
    <n v="26556"/>
    <s v="IN-2014-RP19855102-41728"/>
    <x v="360"/>
    <d v="2014-04-06T00:00:00"/>
    <n v="7"/>
    <s v="Standard Class"/>
    <s v="RP-19855102"/>
    <x v="400"/>
    <x v="1"/>
    <x v="77"/>
    <x v="63"/>
    <x v="29"/>
    <x v="17"/>
    <x v="1"/>
    <s v="OFF-FA-5474"/>
    <s v="Office Supplies"/>
    <s v="Fasteners"/>
    <x v="3452"/>
    <x v="24100"/>
    <n v="3"/>
    <n v="0.45"/>
    <n v="0.85950000000000415"/>
    <n v="1.95"/>
    <s v="Medium"/>
  </r>
  <r>
    <n v="22550"/>
    <s v="IN-2014-RA1988558-41867"/>
    <x v="653"/>
    <d v="2014-08-18T00:00:00"/>
    <n v="2"/>
    <s v="First Class"/>
    <s v="RA-1988558"/>
    <x v="272"/>
    <x v="1"/>
    <x v="102"/>
    <x v="24"/>
    <x v="17"/>
    <x v="5"/>
    <x v="1"/>
    <s v="OFF-SU-4116"/>
    <s v="Office Supplies"/>
    <s v="Supplies"/>
    <x v="1897"/>
    <x v="17838"/>
    <n v="2"/>
    <n v="0"/>
    <n v="9.48"/>
    <n v="1.95"/>
    <s v="High"/>
  </r>
  <r>
    <n v="45295"/>
    <s v="NI-2015-SH997595-42305"/>
    <x v="71"/>
    <d v="2015-11-03T00:00:00"/>
    <n v="6"/>
    <s v="Standard Class"/>
    <s v="SH-997595"/>
    <x v="288"/>
    <x v="1"/>
    <x v="2641"/>
    <x v="892"/>
    <x v="81"/>
    <x v="3"/>
    <x v="3"/>
    <s v="OFF-FA-6207"/>
    <s v="Office Supplies"/>
    <s v="Fasteners"/>
    <x v="2743"/>
    <x v="19498"/>
    <n v="6"/>
    <n v="0.7"/>
    <n v="-31.805999999999994"/>
    <n v="1.95"/>
    <s v="Medium"/>
  </r>
  <r>
    <n v="50571"/>
    <s v="CA-2013-NH861023-41430"/>
    <x v="570"/>
    <d v="2013-06-09T00:00:00"/>
    <n v="4"/>
    <s v="Standard Class"/>
    <s v="NH-861023"/>
    <x v="168"/>
    <x v="1"/>
    <x v="1418"/>
    <x v="115"/>
    <x v="41"/>
    <x v="21"/>
    <x v="0"/>
    <s v="OFF-BI-2901"/>
    <s v="Office Supplies"/>
    <s v="Binders"/>
    <x v="1987"/>
    <x v="10208"/>
    <n v="2"/>
    <n v="0"/>
    <n v="29.58"/>
    <n v="6.6"/>
    <s v="Medium"/>
  </r>
  <r>
    <n v="50570"/>
    <s v="CA-2013-NH861023-41430"/>
    <x v="570"/>
    <d v="2013-06-09T00:00:00"/>
    <n v="4"/>
    <s v="Standard Class"/>
    <s v="NH-861023"/>
    <x v="168"/>
    <x v="1"/>
    <x v="1418"/>
    <x v="115"/>
    <x v="41"/>
    <x v="21"/>
    <x v="0"/>
    <s v="OFF-EN-3107"/>
    <s v="Office Supplies"/>
    <s v="Envelopes"/>
    <x v="3085"/>
    <x v="15931"/>
    <n v="2"/>
    <n v="0"/>
    <n v="24.240000000000002"/>
    <n v="2.2400000000000002"/>
    <s v="Medium"/>
  </r>
  <r>
    <n v="28899"/>
    <s v="ID-2014-SJ2021559-41739"/>
    <x v="1174"/>
    <d v="2014-04-16T00:00:00"/>
    <n v="6"/>
    <s v="Standard Class"/>
    <s v="SJ-2021559"/>
    <x v="263"/>
    <x v="0"/>
    <x v="125"/>
    <x v="98"/>
    <x v="20"/>
    <x v="17"/>
    <x v="1"/>
    <s v="OFF-EN-4908"/>
    <s v="Office Supplies"/>
    <s v="Envelopes"/>
    <x v="3559"/>
    <x v="24101"/>
    <n v="3"/>
    <n v="0.47000000000000003"/>
    <n v="-3.1032000000000011"/>
    <n v="1.95"/>
    <s v="Medium"/>
  </r>
  <r>
    <n v="11257"/>
    <s v="IT-2015-SM20320124-42199"/>
    <x v="294"/>
    <d v="2015-07-21T00:00:00"/>
    <n v="7"/>
    <s v="Standard Class"/>
    <s v="SM-20320124"/>
    <x v="305"/>
    <x v="2"/>
    <x v="740"/>
    <x v="240"/>
    <x v="72"/>
    <x v="12"/>
    <x v="2"/>
    <s v="OFF-AR-3463"/>
    <s v="Office Supplies"/>
    <s v="Art"/>
    <x v="1047"/>
    <x v="15742"/>
    <n v="2"/>
    <n v="0.5"/>
    <n v="-7.769999999999996"/>
    <n v="1.95"/>
    <s v="Medium"/>
  </r>
  <r>
    <n v="16754"/>
    <s v="ES-2014-SW2045545-41935"/>
    <x v="718"/>
    <d v="2014-10-28T00:00:00"/>
    <n v="5"/>
    <s v="Standard Class"/>
    <s v="SW-2045545"/>
    <x v="725"/>
    <x v="0"/>
    <x v="2788"/>
    <x v="12"/>
    <x v="9"/>
    <x v="2"/>
    <x v="2"/>
    <s v="OFF-AR-3451"/>
    <s v="Office Supplies"/>
    <s v="Art"/>
    <x v="1967"/>
    <x v="22342"/>
    <n v="1"/>
    <n v="0"/>
    <n v="7.5600000000000005"/>
    <n v="1.95"/>
    <s v="Medium"/>
  </r>
  <r>
    <n v="47889"/>
    <s v="IR-2014-SS1051560-41695"/>
    <x v="1121"/>
    <d v="2014-02-27T00:00:00"/>
    <n v="2"/>
    <s v="Second Class"/>
    <s v="SS-1051560"/>
    <x v="777"/>
    <x v="2"/>
    <x v="3433"/>
    <x v="233"/>
    <x v="22"/>
    <x v="5"/>
    <x v="1"/>
    <s v="OFF-BI-3733"/>
    <s v="Office Supplies"/>
    <s v="Binders"/>
    <x v="3648"/>
    <x v="1069"/>
    <n v="1"/>
    <n v="0"/>
    <n v="2.19"/>
    <n v="1.95"/>
    <s v="High"/>
  </r>
  <r>
    <n v="32808"/>
    <s v="CA-2015-NH18610140-42180"/>
    <x v="652"/>
    <d v="2015-07-02T00:00:00"/>
    <n v="7"/>
    <s v="Standard Class"/>
    <s v="NH-186101404"/>
    <x v="168"/>
    <x v="1"/>
    <x v="2462"/>
    <x v="27"/>
    <x v="0"/>
    <x v="4"/>
    <x v="0"/>
    <s v="OFF-AR-2874"/>
    <s v="Office Supplies"/>
    <s v="Art"/>
    <x v="1953"/>
    <x v="24102"/>
    <n v="9"/>
    <n v="0"/>
    <n v="11.820599999999997"/>
    <n v="2.09"/>
    <s v="Medium"/>
  </r>
  <r>
    <n v="49665"/>
    <s v="RS-2015-SH10635108-42052"/>
    <x v="368"/>
    <d v="2015-02-22T00:00:00"/>
    <n v="5"/>
    <s v="Standard Class"/>
    <s v="SH-10635108"/>
    <x v="399"/>
    <x v="1"/>
    <x v="1711"/>
    <x v="232"/>
    <x v="43"/>
    <x v="11"/>
    <x v="2"/>
    <s v="OFF-FA-2944"/>
    <s v="Office Supplies"/>
    <s v="Fasteners"/>
    <x v="2989"/>
    <x v="18727"/>
    <n v="1"/>
    <n v="0"/>
    <n v="0.84000000000000008"/>
    <n v="1.95"/>
    <s v="Medium"/>
  </r>
  <r>
    <n v="41653"/>
    <s v="RS-2015-SP10920108-42262"/>
    <x v="703"/>
    <d v="2015-09-21T00:00:00"/>
    <n v="6"/>
    <s v="Standard Class"/>
    <s v="SP-10920108"/>
    <x v="294"/>
    <x v="0"/>
    <x v="2143"/>
    <x v="543"/>
    <x v="43"/>
    <x v="11"/>
    <x v="2"/>
    <s v="OFF-ST-6024"/>
    <s v="Office Supplies"/>
    <s v="Storage"/>
    <x v="3474"/>
    <x v="23191"/>
    <n v="1"/>
    <n v="0"/>
    <n v="0.89999999999999991"/>
    <n v="1.95"/>
    <s v="Medium"/>
  </r>
  <r>
    <n v="35257"/>
    <s v="CA-2013-NH18610140-41566"/>
    <x v="841"/>
    <d v="2013-10-24T00:00:00"/>
    <n v="5"/>
    <s v="Standard Class"/>
    <s v="NH-186101402"/>
    <x v="168"/>
    <x v="1"/>
    <x v="277"/>
    <x v="194"/>
    <x v="0"/>
    <x v="0"/>
    <x v="0"/>
    <s v="OFF-BI-3280"/>
    <s v="Office Supplies"/>
    <s v="Binders"/>
    <x v="1774"/>
    <x v="24103"/>
    <n v="6"/>
    <n v="0"/>
    <n v="17.608799999999999"/>
    <n v="1.9"/>
    <s v="Medium"/>
  </r>
  <r>
    <n v="22003"/>
    <s v="ID-2015-TB2119059-42227"/>
    <x v="53"/>
    <d v="2015-08-16T00:00:00"/>
    <n v="5"/>
    <s v="Second Class"/>
    <s v="TB-2119059"/>
    <x v="441"/>
    <x v="2"/>
    <x v="2320"/>
    <x v="100"/>
    <x v="20"/>
    <x v="17"/>
    <x v="1"/>
    <s v="OFF-SU-4122"/>
    <s v="Office Supplies"/>
    <s v="Supplies"/>
    <x v="2689"/>
    <x v="21018"/>
    <n v="1"/>
    <n v="0.47000000000000003"/>
    <n v="-1.4399999999999995"/>
    <n v="1.95"/>
    <s v="Medium"/>
  </r>
  <r>
    <n v="16327"/>
    <s v="ES-2015-TR2132545-42100"/>
    <x v="1222"/>
    <d v="2015-04-10T00:00:00"/>
    <n v="4"/>
    <s v="Standard Class"/>
    <s v="TR-2132545"/>
    <x v="489"/>
    <x v="0"/>
    <x v="2678"/>
    <x v="12"/>
    <x v="9"/>
    <x v="2"/>
    <x v="2"/>
    <s v="OFF-AR-3454"/>
    <s v="Office Supplies"/>
    <s v="Art"/>
    <x v="625"/>
    <x v="20604"/>
    <n v="1"/>
    <n v="0"/>
    <n v="3.96"/>
    <n v="1.95"/>
    <s v="Medium"/>
  </r>
  <r>
    <n v="26409"/>
    <s v="ID-2014-TA21385102-41654"/>
    <x v="430"/>
    <d v="2014-01-21T00:00:00"/>
    <n v="6"/>
    <s v="Standard Class"/>
    <s v="TA-21385102"/>
    <x v="137"/>
    <x v="2"/>
    <x v="77"/>
    <x v="63"/>
    <x v="29"/>
    <x v="17"/>
    <x v="1"/>
    <s v="OFF-FA-6189"/>
    <s v="Office Supplies"/>
    <s v="Fasteners"/>
    <x v="2419"/>
    <x v="24104"/>
    <n v="3"/>
    <n v="0.45"/>
    <n v="-10.629"/>
    <n v="1.95"/>
    <s v="Low"/>
  </r>
  <r>
    <n v="23075"/>
    <s v="ID-2013-TP21415118-41467"/>
    <x v="958"/>
    <d v="2013-07-18T00:00:00"/>
    <n v="6"/>
    <s v="Standard Class"/>
    <s v="TP-21415118"/>
    <x v="733"/>
    <x v="0"/>
    <x v="465"/>
    <x v="280"/>
    <x v="80"/>
    <x v="8"/>
    <x v="1"/>
    <s v="OFF-FA-3070"/>
    <s v="Office Supplies"/>
    <s v="Fasteners"/>
    <x v="2912"/>
    <x v="23162"/>
    <n v="3"/>
    <n v="0.5"/>
    <n v="-5.2199999999999989"/>
    <n v="1.95"/>
    <s v="Medium"/>
  </r>
  <r>
    <n v="20928"/>
    <s v="IN-2015-TS21430102-42274"/>
    <x v="711"/>
    <d v="2015-10-04T00:00:00"/>
    <n v="7"/>
    <s v="Standard Class"/>
    <s v="TS-21430102"/>
    <x v="307"/>
    <x v="1"/>
    <x v="77"/>
    <x v="63"/>
    <x v="29"/>
    <x v="17"/>
    <x v="1"/>
    <s v="OFF-SU-4123"/>
    <s v="Office Supplies"/>
    <s v="Supplies"/>
    <x v="3410"/>
    <x v="24105"/>
    <n v="4"/>
    <n v="0.45"/>
    <n v="-12.995999999999997"/>
    <n v="1.95"/>
    <s v="Medium"/>
  </r>
  <r>
    <n v="47777"/>
    <s v="RS-2013-TZ11580108-41527"/>
    <x v="479"/>
    <d v="2013-09-13T00:00:00"/>
    <n v="3"/>
    <s v="First Class"/>
    <s v="TZ-11580108"/>
    <x v="666"/>
    <x v="0"/>
    <x v="1269"/>
    <x v="545"/>
    <x v="43"/>
    <x v="11"/>
    <x v="2"/>
    <s v="OFF-LA-4659"/>
    <s v="Office Supplies"/>
    <s v="Labels"/>
    <x v="3081"/>
    <x v="23574"/>
    <n v="1"/>
    <n v="0"/>
    <n v="3.21"/>
    <n v="1.95"/>
    <s v="Critical"/>
  </r>
  <r>
    <n v="18052"/>
    <s v="ES-2014-TB2159545-41640"/>
    <x v="691"/>
    <d v="2014-01-06T00:00:00"/>
    <n v="5"/>
    <s v="Standard Class"/>
    <s v="TB-2159545"/>
    <x v="730"/>
    <x v="0"/>
    <x v="2948"/>
    <x v="177"/>
    <x v="9"/>
    <x v="2"/>
    <x v="2"/>
    <s v="OFF-LA-3315"/>
    <s v="Office Supplies"/>
    <s v="Labels"/>
    <x v="3343"/>
    <x v="1518"/>
    <n v="2"/>
    <n v="0"/>
    <n v="1.6800000000000002"/>
    <n v="1.95"/>
    <s v="High"/>
  </r>
  <r>
    <n v="50652"/>
    <s v="CG-2012-TB1162533-40954"/>
    <x v="162"/>
    <d v="2012-02-20T00:00:00"/>
    <n v="5"/>
    <s v="Standard Class"/>
    <s v="TB-1162533"/>
    <x v="550"/>
    <x v="0"/>
    <x v="83"/>
    <x v="65"/>
    <x v="19"/>
    <x v="16"/>
    <x v="3"/>
    <s v="OFF-PA-4480"/>
    <s v="Office Supplies"/>
    <s v="Paper"/>
    <x v="2500"/>
    <x v="17444"/>
    <n v="1"/>
    <n v="0"/>
    <n v="3.42"/>
    <n v="1.95"/>
    <s v="Medium"/>
  </r>
  <r>
    <n v="50657"/>
    <s v="CG-2012-TB1162533-40954"/>
    <x v="162"/>
    <d v="2012-02-20T00:00:00"/>
    <n v="5"/>
    <s v="Standard Class"/>
    <s v="TB-1162533"/>
    <x v="550"/>
    <x v="0"/>
    <x v="83"/>
    <x v="65"/>
    <x v="19"/>
    <x v="16"/>
    <x v="3"/>
    <s v="OFF-FA-5474"/>
    <s v="Office Supplies"/>
    <s v="Fasteners"/>
    <x v="3452"/>
    <x v="23043"/>
    <n v="2"/>
    <n v="0"/>
    <n v="12"/>
    <n v="1.95"/>
    <s v="Medium"/>
  </r>
  <r>
    <n v="50648"/>
    <s v="TU-2015-VP11730134-42207"/>
    <x v="630"/>
    <d v="2015-07-27T00:00:00"/>
    <n v="5"/>
    <s v="Standard Class"/>
    <s v="VP-11730134"/>
    <x v="458"/>
    <x v="2"/>
    <x v="1743"/>
    <x v="500"/>
    <x v="52"/>
    <x v="6"/>
    <x v="1"/>
    <s v="OFF-BI-3249"/>
    <s v="Office Supplies"/>
    <s v="Binders"/>
    <x v="2988"/>
    <x v="1345"/>
    <n v="4"/>
    <n v="0.6"/>
    <n v="-10.991999999999997"/>
    <n v="1.95"/>
    <s v="Medium"/>
  </r>
  <r>
    <n v="6422"/>
    <s v="MX-2014-DR1288018-41860"/>
    <x v="1188"/>
    <d v="2014-08-14T00:00:00"/>
    <n v="5"/>
    <s v="Standard Class"/>
    <s v="DR-1288018"/>
    <x v="781"/>
    <x v="1"/>
    <x v="2076"/>
    <x v="338"/>
    <x v="7"/>
    <x v="7"/>
    <x v="4"/>
    <s v="OFF-BI-2919"/>
    <s v="Office Supplies"/>
    <s v="Binders"/>
    <x v="3014"/>
    <x v="19608"/>
    <n v="5"/>
    <n v="0"/>
    <n v="6"/>
    <n v="1.9490000000000001"/>
    <s v="Medium"/>
  </r>
  <r>
    <n v="3124"/>
    <s v="US-2013-EA140355-41432"/>
    <x v="881"/>
    <d v="2013-06-13T00:00:00"/>
    <n v="6"/>
    <s v="Standard Class"/>
    <s v="EA-140355"/>
    <x v="606"/>
    <x v="1"/>
    <x v="952"/>
    <x v="457"/>
    <x v="47"/>
    <x v="7"/>
    <x v="4"/>
    <s v="OFF-PA-6620"/>
    <s v="Office Supplies"/>
    <s v="Paper"/>
    <x v="2886"/>
    <x v="24106"/>
    <n v="2"/>
    <n v="0.4"/>
    <n v="-5.6159999999999997"/>
    <n v="1.9490000000000001"/>
    <s v="Medium"/>
  </r>
  <r>
    <n v="1266"/>
    <s v="MX-2012-MS1736536-41102"/>
    <x v="983"/>
    <d v="2012-07-17T00:00:00"/>
    <n v="5"/>
    <s v="Standard Class"/>
    <s v="MS-1736536"/>
    <x v="338"/>
    <x v="0"/>
    <x v="581"/>
    <x v="335"/>
    <x v="18"/>
    <x v="15"/>
    <x v="4"/>
    <s v="OFF-EN-5026"/>
    <s v="Office Supplies"/>
    <s v="Envelopes"/>
    <x v="2897"/>
    <x v="24107"/>
    <n v="2"/>
    <n v="0.2"/>
    <n v="-1.08"/>
    <n v="1.9490000000000001"/>
    <s v="Medium"/>
  </r>
  <r>
    <n v="7051"/>
    <s v="MX-2014-SB2018536-41853"/>
    <x v="168"/>
    <d v="2014-08-06T00:00:00"/>
    <n v="4"/>
    <s v="Standard Class"/>
    <s v="SB-2018536"/>
    <x v="421"/>
    <x v="0"/>
    <x v="27"/>
    <x v="25"/>
    <x v="18"/>
    <x v="15"/>
    <x v="4"/>
    <s v="OFF-LA-4659"/>
    <s v="Office Supplies"/>
    <s v="Labels"/>
    <x v="3081"/>
    <x v="24108"/>
    <n v="6"/>
    <n v="0.2"/>
    <n v="0.67199999999999993"/>
    <n v="1.9489999999999998"/>
    <s v="Medium"/>
  </r>
  <r>
    <n v="5011"/>
    <s v="US-2014-MC1757582-41723"/>
    <x v="753"/>
    <d v="2014-03-29T00:00:00"/>
    <n v="4"/>
    <s v="Standard Class"/>
    <s v="MC-1757582"/>
    <x v="390"/>
    <x v="0"/>
    <x v="286"/>
    <x v="198"/>
    <x v="14"/>
    <x v="13"/>
    <x v="4"/>
    <s v="FUR-FU-3955"/>
    <s v="Furniture"/>
    <s v="Furnishings"/>
    <x v="2322"/>
    <x v="24109"/>
    <n v="2"/>
    <n v="0.4"/>
    <n v="-1.7199999999999989"/>
    <n v="1.948"/>
    <s v="Medium"/>
  </r>
  <r>
    <n v="5698"/>
    <s v="US-2012-MJ1774055-41025"/>
    <x v="197"/>
    <d v="2012-05-01T00:00:00"/>
    <n v="5"/>
    <s v="Standard Class"/>
    <s v="MJ-1774055"/>
    <x v="726"/>
    <x v="0"/>
    <x v="1305"/>
    <x v="478"/>
    <x v="84"/>
    <x v="13"/>
    <x v="4"/>
    <s v="OFF-BI-3189"/>
    <s v="Office Supplies"/>
    <s v="Binders"/>
    <x v="2232"/>
    <x v="24110"/>
    <n v="1"/>
    <n v="0.4"/>
    <n v="-6.0280000000000031"/>
    <n v="1.948"/>
    <s v="High"/>
  </r>
  <r>
    <n v="10243"/>
    <s v="US-2015-TT2126518-42318"/>
    <x v="971"/>
    <d v="2015-11-14T00:00:00"/>
    <n v="4"/>
    <s v="Standard Class"/>
    <s v="TT-2126518"/>
    <x v="454"/>
    <x v="1"/>
    <x v="2963"/>
    <x v="134"/>
    <x v="7"/>
    <x v="7"/>
    <x v="4"/>
    <s v="OFF-AR-5926"/>
    <s v="Office Supplies"/>
    <s v="Art"/>
    <x v="3302"/>
    <x v="19441"/>
    <n v="5"/>
    <n v="0.6"/>
    <n v="-19.020000000000003"/>
    <n v="1.948"/>
    <s v="High"/>
  </r>
  <r>
    <n v="5550"/>
    <s v="MX-2014-TS2161031-41908"/>
    <x v="72"/>
    <d v="2014-09-28T00:00:00"/>
    <n v="2"/>
    <s v="First Class"/>
    <s v="TS-2161031"/>
    <x v="394"/>
    <x v="0"/>
    <x v="303"/>
    <x v="208"/>
    <x v="50"/>
    <x v="15"/>
    <x v="4"/>
    <s v="FUR-FU-4036"/>
    <s v="Furniture"/>
    <s v="Furnishings"/>
    <x v="1195"/>
    <x v="17523"/>
    <n v="3"/>
    <n v="0"/>
    <n v="9.6"/>
    <n v="1.9470000000000001"/>
    <s v="Medium"/>
  </r>
  <r>
    <n v="6620"/>
    <s v="MX-2015-JB1540093-42222"/>
    <x v="283"/>
    <d v="2015-08-09T00:00:00"/>
    <n v="3"/>
    <s v="Second Class"/>
    <s v="JB-1540093"/>
    <x v="290"/>
    <x v="1"/>
    <x v="1477"/>
    <x v="609"/>
    <x v="27"/>
    <x v="13"/>
    <x v="4"/>
    <s v="OFF-PA-4168"/>
    <s v="Office Supplies"/>
    <s v="Paper"/>
    <x v="3011"/>
    <x v="19054"/>
    <n v="2"/>
    <n v="0"/>
    <n v="7.9599999999999991"/>
    <n v="1.9469999999999998"/>
    <s v="Medium"/>
  </r>
  <r>
    <n v="7714"/>
    <s v="US-2012-JP155205-41153"/>
    <x v="388"/>
    <d v="2012-09-05T00:00:00"/>
    <n v="4"/>
    <s v="Standard Class"/>
    <s v="JP-155205"/>
    <x v="551"/>
    <x v="0"/>
    <x v="174"/>
    <x v="130"/>
    <x v="47"/>
    <x v="7"/>
    <x v="4"/>
    <s v="OFF-FA-6184"/>
    <s v="Office Supplies"/>
    <s v="Fasteners"/>
    <x v="2278"/>
    <x v="24111"/>
    <n v="3"/>
    <n v="0.4"/>
    <n v="-1.8359999999999985"/>
    <n v="1.9469999999999998"/>
    <s v="Medium"/>
  </r>
  <r>
    <n v="6560"/>
    <s v="MX-2015-RA19915101-42095"/>
    <x v="597"/>
    <d v="2015-04-05T00:00:00"/>
    <n v="4"/>
    <s v="Standard Class"/>
    <s v="RA-19915101"/>
    <x v="453"/>
    <x v="0"/>
    <x v="1215"/>
    <x v="524"/>
    <x v="117"/>
    <x v="7"/>
    <x v="4"/>
    <s v="OFF-ST-4029"/>
    <s v="Office Supplies"/>
    <s v="Storage"/>
    <x v="3325"/>
    <x v="24112"/>
    <n v="3"/>
    <n v="0.4"/>
    <n v="1.9079999999999999"/>
    <n v="1.9460000000000002"/>
    <s v="Medium"/>
  </r>
  <r>
    <n v="9369"/>
    <s v="US-2013-HD1478598-41583"/>
    <x v="566"/>
    <d v="2013-11-11T00:00:00"/>
    <n v="6"/>
    <s v="Standard Class"/>
    <s v="HD-1478598"/>
    <x v="418"/>
    <x v="2"/>
    <x v="1263"/>
    <x v="387"/>
    <x v="101"/>
    <x v="13"/>
    <x v="4"/>
    <s v="OFF-EN-4452"/>
    <s v="Office Supplies"/>
    <s v="Envelopes"/>
    <x v="2843"/>
    <x v="24113"/>
    <n v="2"/>
    <n v="0.4"/>
    <n v="-2.5680000000000005"/>
    <n v="1.9449999999999998"/>
    <s v="Medium"/>
  </r>
  <r>
    <n v="5976"/>
    <s v="MX-2012-SC2077082-41265"/>
    <x v="705"/>
    <d v="2012-12-24T00:00:00"/>
    <n v="2"/>
    <s v="Second Class"/>
    <s v="SC-2077082"/>
    <x v="732"/>
    <x v="1"/>
    <x v="120"/>
    <x v="94"/>
    <x v="14"/>
    <x v="13"/>
    <x v="4"/>
    <s v="OFF-SU-4982"/>
    <s v="Office Supplies"/>
    <s v="Supplies"/>
    <x v="3255"/>
    <x v="22071"/>
    <n v="2"/>
    <n v="0"/>
    <n v="1.6"/>
    <n v="1.9449999999999998"/>
    <s v="High"/>
  </r>
  <r>
    <n v="8680"/>
    <s v="MX-2013-PC1874582-41422"/>
    <x v="288"/>
    <d v="2013-06-03T00:00:00"/>
    <n v="6"/>
    <s v="Standard Class"/>
    <s v="PC-1874582"/>
    <x v="531"/>
    <x v="1"/>
    <x v="3200"/>
    <x v="1024"/>
    <x v="159"/>
    <x v="13"/>
    <x v="4"/>
    <s v="OFF-AR-5923"/>
    <s v="Office Supplies"/>
    <s v="Art"/>
    <x v="1979"/>
    <x v="24114"/>
    <n v="1"/>
    <n v="0"/>
    <n v="7.3"/>
    <n v="1.9440000000000002"/>
    <s v="Low"/>
  </r>
  <r>
    <n v="5508"/>
    <s v="US-2014-AB100155-41790"/>
    <x v="101"/>
    <d v="2014-06-06T00:00:00"/>
    <n v="6"/>
    <s v="Standard Class"/>
    <s v="AB-100155"/>
    <x v="0"/>
    <x v="0"/>
    <x v="2837"/>
    <x v="606"/>
    <x v="47"/>
    <x v="7"/>
    <x v="4"/>
    <s v="OFF-AR-3478"/>
    <s v="Office Supplies"/>
    <s v="Art"/>
    <x v="1235"/>
    <x v="22395"/>
    <n v="1"/>
    <n v="0.4"/>
    <n v="-11.644000000000002"/>
    <n v="1.9419999999999999"/>
    <s v="Medium"/>
  </r>
  <r>
    <n v="2589"/>
    <s v="US-2012-MJ1774054-41111"/>
    <x v="638"/>
    <d v="2012-07-26T00:00:00"/>
    <n v="5"/>
    <s v="Standard Class"/>
    <s v="MJ-1774054"/>
    <x v="726"/>
    <x v="0"/>
    <x v="804"/>
    <x v="406"/>
    <x v="103"/>
    <x v="15"/>
    <x v="4"/>
    <s v="OFF-BI-4825"/>
    <s v="Office Supplies"/>
    <s v="Binders"/>
    <x v="3477"/>
    <x v="23628"/>
    <n v="6"/>
    <n v="0.4"/>
    <n v="-11.184000000000001"/>
    <n v="1.9419999999999999"/>
    <s v="Medium"/>
  </r>
  <r>
    <n v="4022"/>
    <s v="MX-2015-SG2047031-42074"/>
    <x v="51"/>
    <d v="2015-03-14T00:00:00"/>
    <n v="3"/>
    <s v="First Class"/>
    <s v="SG-2047031"/>
    <x v="41"/>
    <x v="0"/>
    <x v="559"/>
    <x v="324"/>
    <x v="50"/>
    <x v="15"/>
    <x v="4"/>
    <s v="OFF-FA-3044"/>
    <s v="Office Supplies"/>
    <s v="Fasteners"/>
    <x v="2575"/>
    <x v="24115"/>
    <n v="1"/>
    <n v="0"/>
    <n v="3.06"/>
    <n v="1.9419999999999999"/>
    <s v="Critical"/>
  </r>
  <r>
    <n v="8271"/>
    <s v="MX-2014-CS1240031-41863"/>
    <x v="578"/>
    <d v="2014-08-17T00:00:00"/>
    <n v="5"/>
    <s v="Standard Class"/>
    <s v="CS-1240031"/>
    <x v="702"/>
    <x v="2"/>
    <x v="1650"/>
    <x v="208"/>
    <x v="50"/>
    <x v="15"/>
    <x v="4"/>
    <s v="OFF-LA-3315"/>
    <s v="Office Supplies"/>
    <s v="Labels"/>
    <x v="3343"/>
    <x v="23795"/>
    <n v="7"/>
    <n v="0"/>
    <n v="10.079999999999998"/>
    <n v="1.9410000000000001"/>
    <s v="Medium"/>
  </r>
  <r>
    <n v="8737"/>
    <s v="MX-2013-JB1600051-41436"/>
    <x v="302"/>
    <d v="2013-06-12T00:00:00"/>
    <n v="1"/>
    <s v="First Class"/>
    <s v="JB-1600051"/>
    <x v="30"/>
    <x v="0"/>
    <x v="1124"/>
    <x v="92"/>
    <x v="37"/>
    <x v="13"/>
    <x v="4"/>
    <s v="OFF-LA-3315"/>
    <s v="Office Supplies"/>
    <s v="Labels"/>
    <x v="3343"/>
    <x v="18333"/>
    <n v="4"/>
    <n v="0"/>
    <n v="5.76"/>
    <n v="1.9410000000000001"/>
    <s v="Medium"/>
  </r>
  <r>
    <n v="10074"/>
    <s v="US-2012-KT1646518-41072"/>
    <x v="980"/>
    <d v="2012-06-16T00:00:00"/>
    <n v="4"/>
    <s v="Standard Class"/>
    <s v="KT-1646518"/>
    <x v="618"/>
    <x v="0"/>
    <x v="828"/>
    <x v="349"/>
    <x v="7"/>
    <x v="7"/>
    <x v="4"/>
    <s v="FUR-FU-6258"/>
    <s v="Furniture"/>
    <s v="Furnishings"/>
    <x v="2655"/>
    <x v="24116"/>
    <n v="3"/>
    <n v="0.6"/>
    <n v="-8.3879999999999999"/>
    <n v="1.9410000000000001"/>
    <s v="High"/>
  </r>
  <r>
    <n v="41242"/>
    <s v="CA-2012-NH18610140-40969"/>
    <x v="1253"/>
    <d v="2012-03-05T00:00:00"/>
    <n v="4"/>
    <s v="Standard Class"/>
    <s v="NH-186101406"/>
    <x v="168"/>
    <x v="1"/>
    <x v="50"/>
    <x v="43"/>
    <x v="0"/>
    <x v="14"/>
    <x v="0"/>
    <s v="OFF-PA-6528"/>
    <s v="Office Supplies"/>
    <s v="Paper"/>
    <x v="2816"/>
    <x v="13223"/>
    <n v="1"/>
    <n v="0.2"/>
    <n v="1.0699999999999996"/>
    <n v="1.41"/>
    <s v="High"/>
  </r>
  <r>
    <n v="32755"/>
    <s v="CA-2014-NH18610140-41908"/>
    <x v="72"/>
    <d v="2014-10-02T00:00:00"/>
    <n v="6"/>
    <s v="Standard Class"/>
    <s v="NH-186101402"/>
    <x v="168"/>
    <x v="1"/>
    <x v="236"/>
    <x v="13"/>
    <x v="0"/>
    <x v="0"/>
    <x v="0"/>
    <s v="OFF-LA-3219"/>
    <s v="Office Supplies"/>
    <s v="Labels"/>
    <x v="854"/>
    <x v="597"/>
    <n v="4"/>
    <n v="0.2"/>
    <n v="5.1791999999999998"/>
    <n v="1.37"/>
    <s v="Medium"/>
  </r>
  <r>
    <n v="27444"/>
    <s v="ID-2012-AR105107-41031"/>
    <x v="589"/>
    <d v="2012-05-08T00:00:00"/>
    <n v="6"/>
    <s v="Standard Class"/>
    <s v="AR-105107"/>
    <x v="377"/>
    <x v="0"/>
    <x v="1273"/>
    <x v="1"/>
    <x v="1"/>
    <x v="1"/>
    <x v="1"/>
    <s v="OFF-BI-3246"/>
    <s v="Office Supplies"/>
    <s v="Binders"/>
    <x v="3106"/>
    <x v="24117"/>
    <n v="3"/>
    <n v="0.1"/>
    <n v="2.1510000000000007"/>
    <n v="1.94"/>
    <s v="Medium"/>
  </r>
  <r>
    <n v="33160"/>
    <s v="US-2014-NC18625140-41926"/>
    <x v="378"/>
    <d v="2014-10-18T00:00:00"/>
    <n v="4"/>
    <s v="Standard Class"/>
    <s v="NC-186251404"/>
    <x v="69"/>
    <x v="1"/>
    <x v="393"/>
    <x v="283"/>
    <x v="0"/>
    <x v="4"/>
    <x v="0"/>
    <s v="FUR-TA-4622"/>
    <s v="Furniture"/>
    <s v="Tables"/>
    <x v="98"/>
    <x v="24118"/>
    <n v="5"/>
    <n v="0.5"/>
    <n v="-465.5680000000001"/>
    <n v="156.46"/>
    <s v="High"/>
  </r>
  <r>
    <n v="18642"/>
    <s v="ES-2015-AM10705120-42017"/>
    <x v="1055"/>
    <d v="2015-01-17T00:00:00"/>
    <n v="4"/>
    <s v="Standard Class"/>
    <s v="AM-10705120"/>
    <x v="62"/>
    <x v="0"/>
    <x v="131"/>
    <x v="104"/>
    <x v="25"/>
    <x v="9"/>
    <x v="2"/>
    <s v="OFF-BI-3718"/>
    <s v="Office Supplies"/>
    <s v="Binders"/>
    <x v="2674"/>
    <x v="6793"/>
    <n v="2"/>
    <n v="0"/>
    <n v="0.96"/>
    <n v="1.94"/>
    <s v="Medium"/>
  </r>
  <r>
    <n v="36658"/>
    <s v="CA-2015-NC18625140-42165"/>
    <x v="161"/>
    <d v="2015-06-11T00:00:00"/>
    <n v="1"/>
    <s v="First Class"/>
    <s v="NC-186251402"/>
    <x v="69"/>
    <x v="1"/>
    <x v="406"/>
    <x v="13"/>
    <x v="0"/>
    <x v="0"/>
    <x v="0"/>
    <s v="OFF-ST-6103"/>
    <s v="Office Supplies"/>
    <s v="Storage"/>
    <x v="1328"/>
    <x v="24119"/>
    <n v="5"/>
    <n v="0.2"/>
    <n v="54.056999999999988"/>
    <n v="55.4"/>
    <s v="Medium"/>
  </r>
  <r>
    <n v="40843"/>
    <s v="CA-2012-NC18625140-41210"/>
    <x v="1243"/>
    <d v="2012-11-01T00:00:00"/>
    <n v="4"/>
    <s v="Standard Class"/>
    <s v="NC-186251402"/>
    <x v="69"/>
    <x v="1"/>
    <x v="183"/>
    <x v="81"/>
    <x v="0"/>
    <x v="0"/>
    <x v="0"/>
    <s v="OFF-PA-6069"/>
    <s v="Office Supplies"/>
    <s v="Paper"/>
    <x v="3428"/>
    <x v="1416"/>
    <n v="2"/>
    <n v="0"/>
    <n v="35.663599999999995"/>
    <n v="12.26"/>
    <s v="High"/>
  </r>
  <r>
    <n v="35411"/>
    <s v="CA-2013-NC18625140-41396"/>
    <x v="969"/>
    <d v="2013-05-07T00:00:00"/>
    <n v="5"/>
    <s v="Standard Class"/>
    <s v="NC-186251402"/>
    <x v="69"/>
    <x v="1"/>
    <x v="296"/>
    <x v="13"/>
    <x v="0"/>
    <x v="0"/>
    <x v="0"/>
    <s v="TEC-PH-5834"/>
    <s v="Technology"/>
    <s v="Phones"/>
    <x v="2345"/>
    <x v="15201"/>
    <n v="3"/>
    <n v="0.2"/>
    <n v="13.857900000000008"/>
    <n v="10.199999999999999"/>
    <s v="Medium"/>
  </r>
  <r>
    <n v="44542"/>
    <s v="CA-2012-NC862523-41214"/>
    <x v="890"/>
    <d v="2012-11-06T00:00:00"/>
    <n v="5"/>
    <s v="Standard Class"/>
    <s v="NC-862523"/>
    <x v="69"/>
    <x v="1"/>
    <x v="3521"/>
    <x v="1082"/>
    <x v="41"/>
    <x v="21"/>
    <x v="0"/>
    <s v="OFF-BI-4817"/>
    <s v="Office Supplies"/>
    <s v="Binders"/>
    <x v="1665"/>
    <x v="11984"/>
    <n v="2"/>
    <n v="0"/>
    <n v="9.24"/>
    <n v="9.85"/>
    <s v="High"/>
  </r>
  <r>
    <n v="22239"/>
    <s v="ID-2015-BT11305102-42013"/>
    <x v="1166"/>
    <d v="2015-01-14T00:00:00"/>
    <n v="5"/>
    <s v="Standard Class"/>
    <s v="BT-11305102"/>
    <x v="675"/>
    <x v="2"/>
    <x v="77"/>
    <x v="63"/>
    <x v="29"/>
    <x v="17"/>
    <x v="1"/>
    <s v="OFF-AR-6114"/>
    <s v="Office Supplies"/>
    <s v="Art"/>
    <x v="3095"/>
    <x v="3069"/>
    <n v="3"/>
    <n v="0.45"/>
    <n v="1.9799999999999969"/>
    <n v="1.94"/>
    <s v="Medium"/>
  </r>
  <r>
    <n v="28780"/>
    <s v="IN-2014-BO1135058-41783"/>
    <x v="575"/>
    <d v="2014-05-30T00:00:00"/>
    <n v="6"/>
    <s v="Standard Class"/>
    <s v="BO-1135058"/>
    <x v="713"/>
    <x v="1"/>
    <x v="273"/>
    <x v="191"/>
    <x v="17"/>
    <x v="5"/>
    <x v="1"/>
    <s v="OFF-BI-4828"/>
    <s v="Office Supplies"/>
    <s v="Binders"/>
    <x v="3306"/>
    <x v="16508"/>
    <n v="4"/>
    <n v="0"/>
    <n v="1.32"/>
    <n v="1.94"/>
    <s v="Medium"/>
  </r>
  <r>
    <n v="10597"/>
    <s v="IT-2014-BT11530139-41856"/>
    <x v="324"/>
    <d v="2014-08-10T00:00:00"/>
    <n v="5"/>
    <s v="Standard Class"/>
    <s v="BT-11530139"/>
    <x v="258"/>
    <x v="2"/>
    <x v="738"/>
    <x v="29"/>
    <x v="13"/>
    <x v="12"/>
    <x v="2"/>
    <s v="OFF-FA-5485"/>
    <s v="Office Supplies"/>
    <s v="Fasteners"/>
    <x v="3488"/>
    <x v="15333"/>
    <n v="7"/>
    <n v="0.5"/>
    <n v="-8.1900000000000048"/>
    <n v="1.94"/>
    <s v="Medium"/>
  </r>
  <r>
    <n v="39772"/>
    <s v="CA-2015-NC18625140-42104"/>
    <x v="1136"/>
    <d v="2015-04-15T00:00:00"/>
    <n v="5"/>
    <s v="Standard Class"/>
    <s v="NC-186251406"/>
    <x v="69"/>
    <x v="1"/>
    <x v="422"/>
    <x v="43"/>
    <x v="0"/>
    <x v="14"/>
    <x v="0"/>
    <s v="OFF-PA-6443"/>
    <s v="Office Supplies"/>
    <s v="Paper"/>
    <x v="414"/>
    <x v="9870"/>
    <n v="2"/>
    <n v="0.2"/>
    <n v="23.7742"/>
    <n v="5.54"/>
    <s v="Medium"/>
  </r>
  <r>
    <n v="29369"/>
    <s v="IN-2014-BS116657-41815"/>
    <x v="151"/>
    <d v="2014-06-29T00:00:00"/>
    <n v="4"/>
    <s v="Standard Class"/>
    <s v="BS-116657"/>
    <x v="248"/>
    <x v="0"/>
    <x v="248"/>
    <x v="76"/>
    <x v="1"/>
    <x v="1"/>
    <x v="1"/>
    <s v="OFF-LA-6029"/>
    <s v="Office Supplies"/>
    <s v="Labels"/>
    <x v="2416"/>
    <x v="24120"/>
    <n v="2"/>
    <n v="0.1"/>
    <n v="4.6259999999999994"/>
    <n v="1.94"/>
    <s v="High"/>
  </r>
  <r>
    <n v="33161"/>
    <s v="US-2014-NC18625140-41926"/>
    <x v="378"/>
    <d v="2014-10-18T00:00:00"/>
    <n v="4"/>
    <s v="Standard Class"/>
    <s v="NC-186251404"/>
    <x v="69"/>
    <x v="1"/>
    <x v="393"/>
    <x v="283"/>
    <x v="0"/>
    <x v="4"/>
    <x v="0"/>
    <s v="FUR-FU-4235"/>
    <s v="Furniture"/>
    <s v="Furnishings"/>
    <x v="3382"/>
    <x v="19650"/>
    <n v="3"/>
    <n v="0.2"/>
    <n v="4.3679999999999986"/>
    <n v="2.21"/>
    <s v="High"/>
  </r>
  <r>
    <n v="17738"/>
    <s v="ES-2014-BS1180045-41798"/>
    <x v="347"/>
    <d v="2014-06-12T00:00:00"/>
    <n v="4"/>
    <s v="Standard Class"/>
    <s v="BS-1180045"/>
    <x v="221"/>
    <x v="2"/>
    <x v="88"/>
    <x v="69"/>
    <x v="9"/>
    <x v="2"/>
    <x v="2"/>
    <s v="OFF-PA-4479"/>
    <s v="Office Supplies"/>
    <s v="Paper"/>
    <x v="2519"/>
    <x v="17837"/>
    <n v="1"/>
    <n v="0"/>
    <n v="13.89"/>
    <n v="1.94"/>
    <s v="Medium"/>
  </r>
  <r>
    <n v="44500"/>
    <s v="UP-2012-BS1800137-40968"/>
    <x v="828"/>
    <d v="2012-02-29T00:00:00"/>
    <n v="0"/>
    <s v="Same Day"/>
    <s v="BS-1800137"/>
    <x v="221"/>
    <x v="2"/>
    <x v="1853"/>
    <x v="703"/>
    <x v="26"/>
    <x v="11"/>
    <x v="2"/>
    <s v="OFF-LA-4688"/>
    <s v="Office Supplies"/>
    <s v="Labels"/>
    <x v="3520"/>
    <x v="22684"/>
    <n v="2"/>
    <n v="0"/>
    <n v="5.46"/>
    <n v="1.94"/>
    <s v="Medium"/>
  </r>
  <r>
    <n v="39771"/>
    <s v="CA-2015-NC18625140-42104"/>
    <x v="1136"/>
    <d v="2015-04-15T00:00:00"/>
    <n v="5"/>
    <s v="Standard Class"/>
    <s v="NC-186251406"/>
    <x v="69"/>
    <x v="1"/>
    <x v="422"/>
    <x v="43"/>
    <x v="0"/>
    <x v="14"/>
    <x v="0"/>
    <s v="OFF-BI-6322"/>
    <s v="Office Supplies"/>
    <s v="Binders"/>
    <x v="3634"/>
    <x v="24121"/>
    <n v="4"/>
    <n v="0.7"/>
    <n v="-29.053600000000003"/>
    <n v="1.97"/>
    <s v="Medium"/>
  </r>
  <r>
    <n v="35410"/>
    <s v="CA-2013-NC18625140-41396"/>
    <x v="969"/>
    <d v="2013-05-07T00:00:00"/>
    <n v="5"/>
    <s v="Standard Class"/>
    <s v="NC-186251402"/>
    <x v="69"/>
    <x v="1"/>
    <x v="296"/>
    <x v="13"/>
    <x v="0"/>
    <x v="0"/>
    <x v="0"/>
    <s v="OFF-LA-3223"/>
    <s v="Office Supplies"/>
    <s v="Labels"/>
    <x v="2699"/>
    <x v="23322"/>
    <n v="3"/>
    <n v="0.2"/>
    <n v="2.9888999999999997"/>
    <n v="1.33"/>
    <s v="Medium"/>
  </r>
  <r>
    <n v="45652"/>
    <s v="EG-2013-CR262538-41286"/>
    <x v="563"/>
    <d v="2013-01-14T00:00:00"/>
    <n v="2"/>
    <s v="Second Class"/>
    <s v="CR-262538"/>
    <x v="101"/>
    <x v="2"/>
    <x v="1304"/>
    <x v="456"/>
    <x v="44"/>
    <x v="19"/>
    <x v="3"/>
    <s v="OFF-BI-4814"/>
    <s v="Office Supplies"/>
    <s v="Binders"/>
    <x v="2890"/>
    <x v="19726"/>
    <n v="1"/>
    <n v="0"/>
    <n v="1.26"/>
    <n v="1.94"/>
    <s v="High"/>
  </r>
  <r>
    <n v="46148"/>
    <s v="EG-2015-CR273038-42266"/>
    <x v="244"/>
    <d v="2015-09-20T00:00:00"/>
    <n v="1"/>
    <s v="First Class"/>
    <s v="CR-273038"/>
    <x v="2"/>
    <x v="0"/>
    <x v="167"/>
    <x v="126"/>
    <x v="44"/>
    <x v="19"/>
    <x v="3"/>
    <s v="FUR-CH-5373"/>
    <s v="Furniture"/>
    <s v="Chairs"/>
    <x v="731"/>
    <x v="10743"/>
    <n v="2"/>
    <n v="0"/>
    <n v="18.72"/>
    <n v="1.94"/>
    <s v="High"/>
  </r>
  <r>
    <n v="40842"/>
    <s v="CA-2012-NC18625140-41210"/>
    <x v="1243"/>
    <d v="2012-11-01T00:00:00"/>
    <n v="4"/>
    <s v="Standard Class"/>
    <s v="NC-186251402"/>
    <x v="69"/>
    <x v="1"/>
    <x v="183"/>
    <x v="81"/>
    <x v="0"/>
    <x v="0"/>
    <x v="0"/>
    <s v="TEC-AC-5176"/>
    <s v="Technology"/>
    <s v="Accessories"/>
    <x v="3640"/>
    <x v="22720"/>
    <n v="2"/>
    <n v="0"/>
    <n v="0.89100000000000001"/>
    <n v="1.23"/>
    <s v="High"/>
  </r>
  <r>
    <n v="37294"/>
    <s v="CA-2014-NS18640140-41985"/>
    <x v="78"/>
    <d v="2014-12-12T00:00:00"/>
    <n v="0"/>
    <s v="Same Day"/>
    <s v="NS-186401406"/>
    <x v="665"/>
    <x v="1"/>
    <x v="183"/>
    <x v="136"/>
    <x v="0"/>
    <x v="14"/>
    <x v="0"/>
    <s v="FUR-TA-5061"/>
    <s v="Furniture"/>
    <s v="Tables"/>
    <x v="699"/>
    <x v="15578"/>
    <n v="3"/>
    <n v="0.4"/>
    <n v="-147.8655"/>
    <n v="81.83"/>
    <s v="Critical"/>
  </r>
  <r>
    <n v="27422"/>
    <s v="ID-2014-DK1315059-41739"/>
    <x v="1174"/>
    <d v="2014-04-15T00:00:00"/>
    <n v="5"/>
    <s v="Standard Class"/>
    <s v="DK-1315059"/>
    <x v="267"/>
    <x v="1"/>
    <x v="73"/>
    <x v="61"/>
    <x v="20"/>
    <x v="17"/>
    <x v="1"/>
    <s v="OFF-LA-4535"/>
    <s v="Office Supplies"/>
    <s v="Labels"/>
    <x v="3553"/>
    <x v="22059"/>
    <n v="4"/>
    <n v="0.47000000000000003"/>
    <n v="-3.4740000000000002"/>
    <n v="1.94"/>
    <s v="High"/>
  </r>
  <r>
    <n v="37292"/>
    <s v="CA-2014-NS18640140-41985"/>
    <x v="78"/>
    <d v="2014-12-12T00:00:00"/>
    <n v="0"/>
    <s v="Same Day"/>
    <s v="NS-186401406"/>
    <x v="665"/>
    <x v="1"/>
    <x v="183"/>
    <x v="136"/>
    <x v="0"/>
    <x v="14"/>
    <x v="0"/>
    <s v="FUR-CH-5426"/>
    <s v="Furniture"/>
    <s v="Chairs"/>
    <x v="1135"/>
    <x v="23434"/>
    <n v="5"/>
    <n v="0.3"/>
    <n v="-137.52900000000002"/>
    <n v="80.09"/>
    <s v="Critical"/>
  </r>
  <r>
    <n v="30732"/>
    <s v="IN-2014-DO136457-41990"/>
    <x v="531"/>
    <d v="2014-12-21T00:00:00"/>
    <n v="4"/>
    <s v="Standard Class"/>
    <s v="DO-136457"/>
    <x v="638"/>
    <x v="0"/>
    <x v="853"/>
    <x v="2"/>
    <x v="1"/>
    <x v="1"/>
    <x v="1"/>
    <s v="OFF-PA-4147"/>
    <s v="Office Supplies"/>
    <s v="Paper"/>
    <x v="2749"/>
    <x v="24122"/>
    <n v="4"/>
    <n v="0.4"/>
    <n v="-22.176000000000002"/>
    <n v="1.94"/>
    <s v="Medium"/>
  </r>
  <r>
    <n v="49773"/>
    <s v="LY-2013-EB370574-41409"/>
    <x v="667"/>
    <d v="2013-05-18T00:00:00"/>
    <n v="3"/>
    <s v="First Class"/>
    <s v="EB-370574"/>
    <x v="599"/>
    <x v="1"/>
    <x v="887"/>
    <x v="439"/>
    <x v="96"/>
    <x v="19"/>
    <x v="3"/>
    <s v="OFF-EN-5033"/>
    <s v="Office Supplies"/>
    <s v="Envelopes"/>
    <x v="2497"/>
    <x v="12897"/>
    <n v="2"/>
    <n v="0"/>
    <n v="24.78"/>
    <n v="1.94"/>
    <s v="High"/>
  </r>
  <r>
    <n v="44461"/>
    <s v="AL-2012-EM38252-41213"/>
    <x v="788"/>
    <d v="2012-11-04T00:00:00"/>
    <n v="4"/>
    <s v="Standard Class"/>
    <s v="EM-38252"/>
    <x v="220"/>
    <x v="1"/>
    <x v="3517"/>
    <x v="1081"/>
    <x v="66"/>
    <x v="9"/>
    <x v="2"/>
    <s v="OFF-BI-3189"/>
    <s v="Office Supplies"/>
    <s v="Binders"/>
    <x v="2232"/>
    <x v="7182"/>
    <n v="1"/>
    <n v="0"/>
    <n v="0"/>
    <n v="1.94"/>
    <s v="Medium"/>
  </r>
  <r>
    <n v="43509"/>
    <s v="TU-2014-ER3855134-41983"/>
    <x v="612"/>
    <d v="2014-12-14T00:00:00"/>
    <n v="4"/>
    <s v="Standard Class"/>
    <s v="ER-3855134"/>
    <x v="681"/>
    <x v="1"/>
    <x v="1285"/>
    <x v="549"/>
    <x v="52"/>
    <x v="6"/>
    <x v="1"/>
    <s v="OFF-ST-6024"/>
    <s v="Office Supplies"/>
    <s v="Storage"/>
    <x v="3474"/>
    <x v="1947"/>
    <n v="2"/>
    <n v="0.6"/>
    <n v="-11.7"/>
    <n v="1.94"/>
    <s v="High"/>
  </r>
  <r>
    <n v="32394"/>
    <s v="CA-2012-NS18640140-41084"/>
    <x v="620"/>
    <d v="2012-06-27T00:00:00"/>
    <n v="3"/>
    <s v="First Class"/>
    <s v="NS-186401404"/>
    <x v="665"/>
    <x v="1"/>
    <x v="32"/>
    <x v="27"/>
    <x v="0"/>
    <x v="4"/>
    <x v="0"/>
    <s v="FUR-TA-4617"/>
    <s v="Furniture"/>
    <s v="Tables"/>
    <x v="856"/>
    <x v="1796"/>
    <n v="5"/>
    <n v="0.2"/>
    <n v="11.19599999999997"/>
    <n v="42.02"/>
    <s v="Medium"/>
  </r>
  <r>
    <n v="43540"/>
    <s v="SA-2013-EH3945110-41628"/>
    <x v="222"/>
    <d v="2013-12-22T00:00:00"/>
    <n v="2"/>
    <s v="Second Class"/>
    <s v="EH-3945110"/>
    <x v="524"/>
    <x v="0"/>
    <x v="490"/>
    <x v="294"/>
    <x v="6"/>
    <x v="6"/>
    <x v="1"/>
    <s v="OFF-FA-6189"/>
    <s v="Office Supplies"/>
    <s v="Fasteners"/>
    <x v="2419"/>
    <x v="8238"/>
    <n v="1"/>
    <n v="0"/>
    <n v="4.26"/>
    <n v="1.94"/>
    <s v="Medium"/>
  </r>
  <r>
    <n v="12831"/>
    <s v="ES-2015-EB141108-42267"/>
    <x v="355"/>
    <d v="2015-09-23T00:00:00"/>
    <n v="3"/>
    <s v="Second Class"/>
    <s v="EB-141108"/>
    <x v="22"/>
    <x v="0"/>
    <x v="190"/>
    <x v="141"/>
    <x v="30"/>
    <x v="2"/>
    <x v="2"/>
    <s v="OFF-EN-4904"/>
    <s v="Office Supplies"/>
    <s v="Envelopes"/>
    <x v="3317"/>
    <x v="12453"/>
    <n v="2"/>
    <n v="0"/>
    <n v="1.8599999999999999"/>
    <n v="1.94"/>
    <s v="Medium"/>
  </r>
  <r>
    <n v="36064"/>
    <s v="CA-2013-NS18640140-41342"/>
    <x v="1050"/>
    <d v="2013-03-12T00:00:00"/>
    <n v="3"/>
    <s v="First Class"/>
    <s v="NS-186401402"/>
    <x v="665"/>
    <x v="1"/>
    <x v="1616"/>
    <x v="13"/>
    <x v="0"/>
    <x v="0"/>
    <x v="0"/>
    <s v="TEC-PH-5559"/>
    <s v="Technology"/>
    <s v="Phones"/>
    <x v="2325"/>
    <x v="24123"/>
    <n v="3"/>
    <n v="0.2"/>
    <n v="22.492499999999993"/>
    <n v="41.35"/>
    <s v="Critical"/>
  </r>
  <r>
    <n v="22671"/>
    <s v="IN-2015-GT1475558-42028"/>
    <x v="734"/>
    <d v="2015-01-31T00:00:00"/>
    <n v="7"/>
    <s v="Standard Class"/>
    <s v="GT-1475558"/>
    <x v="537"/>
    <x v="0"/>
    <x v="1174"/>
    <x v="389"/>
    <x v="17"/>
    <x v="5"/>
    <x v="1"/>
    <s v="OFF-FA-2954"/>
    <s v="Office Supplies"/>
    <s v="Fasteners"/>
    <x v="3151"/>
    <x v="19683"/>
    <n v="1"/>
    <n v="0"/>
    <n v="5.37"/>
    <n v="1.94"/>
    <s v="Low"/>
  </r>
  <r>
    <n v="44391"/>
    <s v="NI-2014-HZ495095-41772"/>
    <x v="1232"/>
    <d v="2014-05-19T00:00:00"/>
    <n v="6"/>
    <s v="Standard Class"/>
    <s v="HZ-495095"/>
    <x v="219"/>
    <x v="0"/>
    <x v="1592"/>
    <x v="632"/>
    <x v="81"/>
    <x v="3"/>
    <x v="3"/>
    <s v="FUR-CH-5800"/>
    <s v="Furniture"/>
    <s v="Chairs"/>
    <x v="1734"/>
    <x v="16602"/>
    <n v="1"/>
    <n v="0.7"/>
    <n v="-53.819999999999986"/>
    <n v="1.94"/>
    <s v="Medium"/>
  </r>
  <r>
    <n v="46071"/>
    <s v="IR-2014-HF499560-41782"/>
    <x v="935"/>
    <d v="2014-05-27T00:00:00"/>
    <n v="4"/>
    <s v="Standard Class"/>
    <s v="HF-499560"/>
    <x v="626"/>
    <x v="0"/>
    <x v="1893"/>
    <x v="713"/>
    <x v="22"/>
    <x v="5"/>
    <x v="1"/>
    <s v="OFF-ST-4264"/>
    <s v="Office Supplies"/>
    <s v="Storage"/>
    <x v="1150"/>
    <x v="22114"/>
    <n v="1"/>
    <n v="0"/>
    <n v="6.6000000000000005"/>
    <n v="1.94"/>
    <s v="Medium"/>
  </r>
  <r>
    <n v="47141"/>
    <s v="UP-2015-IM5070137-42273"/>
    <x v="37"/>
    <d v="2015-10-02T00:00:00"/>
    <n v="6"/>
    <s v="Standard Class"/>
    <s v="IM-5070137"/>
    <x v="425"/>
    <x v="0"/>
    <x v="2646"/>
    <x v="243"/>
    <x v="26"/>
    <x v="11"/>
    <x v="2"/>
    <s v="OFF-BI-3293"/>
    <s v="Office Supplies"/>
    <s v="Binders"/>
    <x v="3283"/>
    <x v="24124"/>
    <n v="2"/>
    <n v="0"/>
    <n v="3.12"/>
    <n v="1.94"/>
    <s v="Medium"/>
  </r>
  <r>
    <n v="27702"/>
    <s v="IN-2015-JW1522027-42181"/>
    <x v="534"/>
    <d v="2015-07-02T00:00:00"/>
    <n v="6"/>
    <s v="Standard Class"/>
    <s v="JW-1522027"/>
    <x v="195"/>
    <x v="1"/>
    <x v="1077"/>
    <x v="133"/>
    <x v="8"/>
    <x v="8"/>
    <x v="1"/>
    <s v="OFF-BI-3735"/>
    <s v="Office Supplies"/>
    <s v="Binders"/>
    <x v="3622"/>
    <x v="19876"/>
    <n v="4"/>
    <n v="0"/>
    <n v="7.4399999999999995"/>
    <n v="1.94"/>
    <s v="Medium"/>
  </r>
  <r>
    <n v="28040"/>
    <s v="IN-2015-JL1523558-42278"/>
    <x v="868"/>
    <d v="2015-10-03T00:00:00"/>
    <n v="2"/>
    <s v="Second Class"/>
    <s v="JL-1523558"/>
    <x v="447"/>
    <x v="0"/>
    <x v="597"/>
    <x v="189"/>
    <x v="17"/>
    <x v="5"/>
    <x v="1"/>
    <s v="OFF-FA-5485"/>
    <s v="Office Supplies"/>
    <s v="Fasteners"/>
    <x v="3488"/>
    <x v="6314"/>
    <n v="1"/>
    <n v="0"/>
    <n v="3.7800000000000002"/>
    <n v="1.94"/>
    <s v="Medium"/>
  </r>
  <r>
    <n v="37293"/>
    <s v="CA-2014-NS18640140-41985"/>
    <x v="78"/>
    <d v="2014-12-12T00:00:00"/>
    <n v="0"/>
    <s v="Same Day"/>
    <s v="NS-186401406"/>
    <x v="665"/>
    <x v="1"/>
    <x v="183"/>
    <x v="136"/>
    <x v="0"/>
    <x v="14"/>
    <x v="0"/>
    <s v="OFF-AP-3362"/>
    <s v="Office Supplies"/>
    <s v="Appliances"/>
    <x v="686"/>
    <x v="23633"/>
    <n v="4"/>
    <n v="0.2"/>
    <n v="24.196000000000012"/>
    <n v="35.119999999999997"/>
    <s v="Critical"/>
  </r>
  <r>
    <n v="48655"/>
    <s v="TU-2012-JM5250134-40932"/>
    <x v="504"/>
    <d v="2012-01-28T00:00:00"/>
    <n v="4"/>
    <s v="Standard Class"/>
    <s v="JM-5250134"/>
    <x v="66"/>
    <x v="0"/>
    <x v="3466"/>
    <x v="1070"/>
    <x v="52"/>
    <x v="6"/>
    <x v="1"/>
    <s v="OFF-FA-5462"/>
    <s v="Office Supplies"/>
    <s v="Fasteners"/>
    <x v="3096"/>
    <x v="23637"/>
    <n v="2"/>
    <n v="0.6"/>
    <n v="-3.84"/>
    <n v="1.94"/>
    <s v="Medium"/>
  </r>
  <r>
    <n v="36063"/>
    <s v="CA-2013-NS18640140-41342"/>
    <x v="1050"/>
    <d v="2013-03-12T00:00:00"/>
    <n v="3"/>
    <s v="First Class"/>
    <s v="NS-186401402"/>
    <x v="665"/>
    <x v="1"/>
    <x v="1616"/>
    <x v="13"/>
    <x v="0"/>
    <x v="0"/>
    <x v="0"/>
    <s v="TEC-AC-5178"/>
    <s v="Technology"/>
    <s v="Accessories"/>
    <x v="3130"/>
    <x v="11317"/>
    <n v="5"/>
    <n v="0.2"/>
    <n v="29.798999999999999"/>
    <n v="25.73"/>
    <s v="Critical"/>
  </r>
  <r>
    <n v="46722"/>
    <s v="TU-2015-JP5520134-42257"/>
    <x v="1120"/>
    <d v="2015-09-16T00:00:00"/>
    <n v="6"/>
    <s v="Standard Class"/>
    <s v="JP-5520134"/>
    <x v="551"/>
    <x v="0"/>
    <x v="1983"/>
    <x v="735"/>
    <x v="52"/>
    <x v="6"/>
    <x v="1"/>
    <s v="OFF-PA-3997"/>
    <s v="Office Supplies"/>
    <s v="Paper"/>
    <x v="3006"/>
    <x v="12521"/>
    <n v="2"/>
    <n v="0.6"/>
    <n v="-10.68"/>
    <n v="1.94"/>
    <s v="Medium"/>
  </r>
  <r>
    <n v="27410"/>
    <s v="IN-2012-JF15565102-41121"/>
    <x v="673"/>
    <d v="2012-08-05T00:00:00"/>
    <n v="5"/>
    <s v="Standard Class"/>
    <s v="JF-15565102"/>
    <x v="622"/>
    <x v="0"/>
    <x v="77"/>
    <x v="63"/>
    <x v="29"/>
    <x v="17"/>
    <x v="1"/>
    <s v="OFF-PA-6610"/>
    <s v="Office Supplies"/>
    <s v="Paper"/>
    <x v="3588"/>
    <x v="24125"/>
    <n v="3"/>
    <n v="0.45"/>
    <n v="-19.359000000000005"/>
    <n v="1.94"/>
    <s v="Medium"/>
  </r>
  <r>
    <n v="39386"/>
    <s v="US-2013-NS18640140-41493"/>
    <x v="261"/>
    <d v="2013-08-09T00:00:00"/>
    <n v="2"/>
    <s v="First Class"/>
    <s v="NS-186401406"/>
    <x v="665"/>
    <x v="1"/>
    <x v="1374"/>
    <x v="580"/>
    <x v="0"/>
    <x v="14"/>
    <x v="0"/>
    <s v="OFF-AP-2932"/>
    <s v="Office Supplies"/>
    <s v="Appliances"/>
    <x v="1548"/>
    <x v="24126"/>
    <n v="9"/>
    <n v="0"/>
    <n v="20.1708"/>
    <n v="20.48"/>
    <s v="Critical"/>
  </r>
  <r>
    <n v="24698"/>
    <s v="IN-2015-JE1571556-42360"/>
    <x v="271"/>
    <d v="2015-12-26T00:00:00"/>
    <n v="4"/>
    <s v="Standard Class"/>
    <s v="JE-1571556"/>
    <x v="629"/>
    <x v="0"/>
    <x v="1507"/>
    <x v="616"/>
    <x v="125"/>
    <x v="8"/>
    <x v="1"/>
    <s v="OFF-LA-3323"/>
    <s v="Office Supplies"/>
    <s v="Labels"/>
    <x v="3010"/>
    <x v="24127"/>
    <n v="1"/>
    <n v="0"/>
    <n v="5.5500000000000007"/>
    <n v="1.94"/>
    <s v="Medium"/>
  </r>
  <r>
    <n v="39364"/>
    <s v="US-2013-NS18640140-41567"/>
    <x v="1083"/>
    <d v="2013-10-24T00:00:00"/>
    <n v="4"/>
    <s v="Standard Class"/>
    <s v="NS-186401404"/>
    <x v="665"/>
    <x v="1"/>
    <x v="29"/>
    <x v="27"/>
    <x v="0"/>
    <x v="4"/>
    <x v="0"/>
    <s v="TEC-AC-5110"/>
    <s v="Technology"/>
    <s v="Accessories"/>
    <x v="2845"/>
    <x v="1470"/>
    <n v="3"/>
    <n v="0"/>
    <n v="86.389199999999988"/>
    <n v="18.239999999999998"/>
    <s v="Medium"/>
  </r>
  <r>
    <n v="17211"/>
    <s v="ES-2014-JJ15760139-41668"/>
    <x v="73"/>
    <d v="2014-02-03T00:00:00"/>
    <n v="5"/>
    <s v="Standard Class"/>
    <s v="JJ-15760139"/>
    <x v="685"/>
    <x v="2"/>
    <x v="1022"/>
    <x v="29"/>
    <x v="13"/>
    <x v="12"/>
    <x v="2"/>
    <s v="OFF-BI-4825"/>
    <s v="Office Supplies"/>
    <s v="Binders"/>
    <x v="3477"/>
    <x v="20486"/>
    <n v="3"/>
    <n v="0"/>
    <n v="10.26"/>
    <n v="1.94"/>
    <s v="Medium"/>
  </r>
  <r>
    <n v="36514"/>
    <s v="CA-2015-NS18640140-42110"/>
    <x v="165"/>
    <d v="2015-04-18T00:00:00"/>
    <n v="2"/>
    <s v="Second Class"/>
    <s v="NS-186401404"/>
    <x v="665"/>
    <x v="1"/>
    <x v="32"/>
    <x v="27"/>
    <x v="0"/>
    <x v="4"/>
    <x v="0"/>
    <s v="OFF-PA-6432"/>
    <s v="Office Supplies"/>
    <s v="Paper"/>
    <x v="3113"/>
    <x v="23757"/>
    <n v="3"/>
    <n v="0"/>
    <n v="36.404399999999995"/>
    <n v="17.5"/>
    <s v="Critical"/>
  </r>
  <r>
    <n v="30815"/>
    <s v="IN-2014-JH1591092-41959"/>
    <x v="798"/>
    <d v="2014-11-18T00:00:00"/>
    <n v="2"/>
    <s v="Second Class"/>
    <s v="JH-1591092"/>
    <x v="378"/>
    <x v="0"/>
    <x v="178"/>
    <x v="5"/>
    <x v="4"/>
    <x v="1"/>
    <x v="1"/>
    <s v="OFF-BI-3738"/>
    <s v="Office Supplies"/>
    <s v="Binders"/>
    <x v="3423"/>
    <x v="7678"/>
    <n v="2"/>
    <n v="0"/>
    <n v="4.9799999999999995"/>
    <n v="1.94"/>
    <s v="High"/>
  </r>
  <r>
    <n v="32341"/>
    <s v="CA-2015-NS18640140-42195"/>
    <x v="405"/>
    <d v="2015-07-13T00:00:00"/>
    <n v="3"/>
    <s v="First Class"/>
    <s v="NS-186401402"/>
    <x v="665"/>
    <x v="1"/>
    <x v="238"/>
    <x v="174"/>
    <x v="0"/>
    <x v="0"/>
    <x v="0"/>
    <s v="OFF-AP-3377"/>
    <s v="Office Supplies"/>
    <s v="Appliances"/>
    <x v="1334"/>
    <x v="24128"/>
    <n v="9"/>
    <n v="0.8"/>
    <n v="-146.16000000000003"/>
    <n v="17.18"/>
    <s v="Critical"/>
  </r>
  <r>
    <n v="25128"/>
    <s v="ID-2015-JW1607578-42254"/>
    <x v="1362"/>
    <d v="2015-09-11T00:00:00"/>
    <n v="4"/>
    <s v="Standard Class"/>
    <s v="JW-1607578"/>
    <x v="501"/>
    <x v="0"/>
    <x v="156"/>
    <x v="118"/>
    <x v="33"/>
    <x v="17"/>
    <x v="1"/>
    <s v="OFF-FA-6194"/>
    <s v="Office Supplies"/>
    <s v="Fasteners"/>
    <x v="3179"/>
    <x v="20662"/>
    <n v="1"/>
    <n v="0"/>
    <n v="0.09"/>
    <n v="1.94"/>
    <s v="Medium"/>
  </r>
  <r>
    <n v="9577"/>
    <s v="MX-2012-JH1618051-41102"/>
    <x v="983"/>
    <d v="2012-07-14T00:00:00"/>
    <n v="2"/>
    <s v="First Class"/>
    <s v="JH-1618051"/>
    <x v="164"/>
    <x v="0"/>
    <x v="1124"/>
    <x v="92"/>
    <x v="37"/>
    <x v="13"/>
    <x v="4"/>
    <s v="OFF-BI-3253"/>
    <s v="Office Supplies"/>
    <s v="Binders"/>
    <x v="2920"/>
    <x v="23054"/>
    <n v="2"/>
    <n v="0"/>
    <n v="1.2"/>
    <n v="1.94"/>
    <s v="High"/>
  </r>
  <r>
    <n v="43677"/>
    <s v="SA-2015-KH6360110-42118"/>
    <x v="401"/>
    <d v="2015-04-28T00:00:00"/>
    <n v="4"/>
    <s v="Standard Class"/>
    <s v="KH-6360110"/>
    <x v="572"/>
    <x v="0"/>
    <x v="123"/>
    <x v="97"/>
    <x v="6"/>
    <x v="6"/>
    <x v="1"/>
    <s v="OFF-FA-5476"/>
    <s v="Office Supplies"/>
    <s v="Fasteners"/>
    <x v="2556"/>
    <x v="15119"/>
    <n v="1"/>
    <n v="0"/>
    <n v="4.62"/>
    <n v="1.94"/>
    <s v="High"/>
  </r>
  <r>
    <n v="25601"/>
    <s v="ID-2012-KE1642059-41227"/>
    <x v="565"/>
    <d v="2012-11-20T00:00:00"/>
    <n v="6"/>
    <s v="Standard Class"/>
    <s v="KE-1642059"/>
    <x v="532"/>
    <x v="1"/>
    <x v="126"/>
    <x v="99"/>
    <x v="20"/>
    <x v="17"/>
    <x v="1"/>
    <s v="OFF-LA-3273"/>
    <s v="Office Supplies"/>
    <s v="Labels"/>
    <x v="3424"/>
    <x v="24129"/>
    <n v="3"/>
    <n v="0.47000000000000003"/>
    <n v="-4.8654000000000011"/>
    <n v="1.94"/>
    <s v="Medium"/>
  </r>
  <r>
    <n v="44069"/>
    <s v="TU-2013-KW6570134-41530"/>
    <x v="223"/>
    <d v="2013-09-16T00:00:00"/>
    <n v="3"/>
    <s v="Second Class"/>
    <s v="KW-6570134"/>
    <x v="619"/>
    <x v="0"/>
    <x v="1696"/>
    <x v="270"/>
    <x v="52"/>
    <x v="6"/>
    <x v="1"/>
    <s v="OFF-AR-6117"/>
    <s v="Office Supplies"/>
    <s v="Art"/>
    <x v="2501"/>
    <x v="22381"/>
    <n v="2"/>
    <n v="0.6"/>
    <n v="-13.71599999999999"/>
    <n v="1.94"/>
    <s v="Medium"/>
  </r>
  <r>
    <n v="37290"/>
    <s v="CA-2014-NS18640140-41985"/>
    <x v="78"/>
    <d v="2014-12-12T00:00:00"/>
    <n v="0"/>
    <s v="Same Day"/>
    <s v="NS-186401406"/>
    <x v="665"/>
    <x v="1"/>
    <x v="183"/>
    <x v="136"/>
    <x v="0"/>
    <x v="14"/>
    <x v="0"/>
    <s v="OFF-ST-2922"/>
    <s v="Office Supplies"/>
    <s v="Storage"/>
    <x v="1392"/>
    <x v="502"/>
    <n v="5"/>
    <n v="0.2"/>
    <n v="-4.0599999999999987"/>
    <n v="16.97"/>
    <s v="Critical"/>
  </r>
  <r>
    <n v="39809"/>
    <s v="CA-2014-NS18640140-41672"/>
    <x v="377"/>
    <d v="2014-02-08T00:00:00"/>
    <n v="6"/>
    <s v="Standard Class"/>
    <s v="NS-186401402"/>
    <x v="665"/>
    <x v="1"/>
    <x v="296"/>
    <x v="13"/>
    <x v="0"/>
    <x v="0"/>
    <x v="0"/>
    <s v="FUR-FU-3954"/>
    <s v="Furniture"/>
    <s v="Furnishings"/>
    <x v="3387"/>
    <x v="24130"/>
    <n v="2"/>
    <n v="0.6"/>
    <n v="-77.473200000000006"/>
    <n v="6.12"/>
    <s v="Medium"/>
  </r>
  <r>
    <n v="41235"/>
    <s v="CA-2014-NS18640140-41986"/>
    <x v="945"/>
    <d v="2014-12-18T00:00:00"/>
    <n v="5"/>
    <s v="Standard Class"/>
    <s v="NS-186401406"/>
    <x v="665"/>
    <x v="1"/>
    <x v="33"/>
    <x v="23"/>
    <x v="0"/>
    <x v="14"/>
    <x v="0"/>
    <s v="FUR-FU-4023"/>
    <s v="Furniture"/>
    <s v="Furnishings"/>
    <x v="2972"/>
    <x v="24131"/>
    <n v="5"/>
    <n v="0"/>
    <n v="19.915500000000002"/>
    <n v="5.18"/>
    <s v="Medium"/>
  </r>
  <r>
    <n v="22959"/>
    <s v="ID-2015-LR170357-42315"/>
    <x v="103"/>
    <d v="2015-11-13T00:00:00"/>
    <n v="6"/>
    <s v="Standard Class"/>
    <s v="LR-170357"/>
    <x v="401"/>
    <x v="1"/>
    <x v="84"/>
    <x v="41"/>
    <x v="1"/>
    <x v="1"/>
    <x v="1"/>
    <s v="OFF-FA-5478"/>
    <s v="Office Supplies"/>
    <s v="Fasteners"/>
    <x v="2043"/>
    <x v="24132"/>
    <n v="1"/>
    <n v="0.1"/>
    <n v="-1.5690000000000004"/>
    <n v="1.94"/>
    <s v="Low"/>
  </r>
  <r>
    <n v="37291"/>
    <s v="CA-2014-NS18640140-41985"/>
    <x v="78"/>
    <d v="2014-12-12T00:00:00"/>
    <n v="0"/>
    <s v="Same Day"/>
    <s v="NS-186401406"/>
    <x v="665"/>
    <x v="1"/>
    <x v="183"/>
    <x v="136"/>
    <x v="0"/>
    <x v="14"/>
    <x v="0"/>
    <s v="OFF-SU-4115"/>
    <s v="Office Supplies"/>
    <s v="Supplies"/>
    <x v="627"/>
    <x v="24133"/>
    <n v="2"/>
    <n v="0.2"/>
    <n v="1.6899999999999986"/>
    <n v="4.3600000000000003"/>
    <s v="Critical"/>
  </r>
  <r>
    <n v="29213"/>
    <s v="ID-2013-LH1715559-41417"/>
    <x v="226"/>
    <d v="2013-05-27T00:00:00"/>
    <n v="4"/>
    <s v="Standard Class"/>
    <s v="LH-1715559"/>
    <x v="75"/>
    <x v="0"/>
    <x v="126"/>
    <x v="99"/>
    <x v="20"/>
    <x v="17"/>
    <x v="1"/>
    <s v="OFF-BI-3293"/>
    <s v="Office Supplies"/>
    <s v="Binders"/>
    <x v="3283"/>
    <x v="24134"/>
    <n v="3"/>
    <n v="0.17"/>
    <n v="0.10709999999999997"/>
    <n v="1.94"/>
    <s v="Medium"/>
  </r>
  <r>
    <n v="39941"/>
    <s v="CA-2013-NS18640140-41586"/>
    <x v="551"/>
    <d v="2013-11-15T00:00:00"/>
    <n v="7"/>
    <s v="Standard Class"/>
    <s v="NS-186401408"/>
    <x v="665"/>
    <x v="1"/>
    <x v="54"/>
    <x v="46"/>
    <x v="0"/>
    <x v="18"/>
    <x v="0"/>
    <s v="OFF-BI-5618"/>
    <s v="Office Supplies"/>
    <s v="Binders"/>
    <x v="1062"/>
    <x v="24135"/>
    <n v="7"/>
    <n v="0.7"/>
    <n v="-29.244599999999991"/>
    <n v="3.36"/>
    <s v="Low"/>
  </r>
  <r>
    <n v="39365"/>
    <s v="US-2013-NS18640140-41567"/>
    <x v="1083"/>
    <d v="2013-10-24T00:00:00"/>
    <n v="4"/>
    <s v="Standard Class"/>
    <s v="NS-186401404"/>
    <x v="665"/>
    <x v="1"/>
    <x v="29"/>
    <x v="27"/>
    <x v="0"/>
    <x v="4"/>
    <x v="0"/>
    <s v="FUR-FU-3006"/>
    <s v="Furniture"/>
    <s v="Furnishings"/>
    <x v="2112"/>
    <x v="8538"/>
    <n v="6"/>
    <n v="0"/>
    <n v="6.0876000000000001"/>
    <n v="2.02"/>
    <s v="Medium"/>
  </r>
  <r>
    <n v="42075"/>
    <s v="KZ-2014-MS753068-41711"/>
    <x v="94"/>
    <d v="2014-03-17T00:00:00"/>
    <n v="4"/>
    <s v="Standard Class"/>
    <s v="MS-753068"/>
    <x v="511"/>
    <x v="0"/>
    <x v="2680"/>
    <x v="899"/>
    <x v="146"/>
    <x v="22"/>
    <x v="1"/>
    <s v="OFF-AR-5902"/>
    <s v="Office Supplies"/>
    <s v="Art"/>
    <x v="1423"/>
    <x v="23604"/>
    <n v="1"/>
    <n v="0.7"/>
    <n v="-20.723999999999997"/>
    <n v="1.94"/>
    <s v="Medium"/>
  </r>
  <r>
    <n v="25845"/>
    <s v="ID-2013-MR17545144-41382"/>
    <x v="515"/>
    <d v="2013-04-20T00:00:00"/>
    <n v="2"/>
    <s v="First Class"/>
    <s v="MR-17545144"/>
    <x v="270"/>
    <x v="2"/>
    <x v="197"/>
    <x v="146"/>
    <x v="49"/>
    <x v="17"/>
    <x v="1"/>
    <s v="FUR-FU-3955"/>
    <s v="Furniture"/>
    <s v="Furnishings"/>
    <x v="2322"/>
    <x v="22822"/>
    <n v="2"/>
    <n v="0.27"/>
    <n v="-6.1289999999999996"/>
    <n v="1.94"/>
    <s v="Medium"/>
  </r>
  <r>
    <n v="32340"/>
    <s v="CA-2015-NS18640140-42195"/>
    <x v="405"/>
    <d v="2015-07-13T00:00:00"/>
    <n v="3"/>
    <s v="First Class"/>
    <s v="NS-186401402"/>
    <x v="665"/>
    <x v="1"/>
    <x v="238"/>
    <x v="174"/>
    <x v="0"/>
    <x v="0"/>
    <x v="0"/>
    <s v="OFF-AR-5652"/>
    <s v="Office Supplies"/>
    <s v="Art"/>
    <x v="2552"/>
    <x v="21889"/>
    <n v="5"/>
    <n v="0.2"/>
    <n v="2.9835000000000003"/>
    <n v="1.99"/>
    <s v="Critical"/>
  </r>
  <r>
    <n v="39939"/>
    <s v="CA-2013-NS18640140-41586"/>
    <x v="551"/>
    <d v="2013-11-15T00:00:00"/>
    <n v="7"/>
    <s v="Standard Class"/>
    <s v="NS-186401408"/>
    <x v="665"/>
    <x v="1"/>
    <x v="54"/>
    <x v="46"/>
    <x v="0"/>
    <x v="18"/>
    <x v="0"/>
    <s v="OFF-FA-5459"/>
    <s v="Office Supplies"/>
    <s v="Fasteners"/>
    <x v="172"/>
    <x v="21846"/>
    <n v="11"/>
    <n v="0.2"/>
    <n v="11.814"/>
    <n v="1.96"/>
    <s v="Low"/>
  </r>
  <r>
    <n v="39942"/>
    <s v="CA-2013-NS18640140-41586"/>
    <x v="551"/>
    <d v="2013-11-15T00:00:00"/>
    <n v="7"/>
    <s v="Standard Class"/>
    <s v="NS-186401408"/>
    <x v="665"/>
    <x v="1"/>
    <x v="54"/>
    <x v="46"/>
    <x v="0"/>
    <x v="18"/>
    <x v="0"/>
    <s v="FUR-FU-4109"/>
    <s v="Furniture"/>
    <s v="Furnishings"/>
    <x v="1180"/>
    <x v="22362"/>
    <n v="1"/>
    <n v="0.2"/>
    <n v="1.4136000000000002"/>
    <n v="1.9"/>
    <s v="Low"/>
  </r>
  <r>
    <n v="49961"/>
    <s v="NI-2014-MY829595-41684"/>
    <x v="356"/>
    <d v="2014-02-19T00:00:00"/>
    <n v="5"/>
    <s v="Standard Class"/>
    <s v="MY-829595"/>
    <x v="171"/>
    <x v="1"/>
    <x v="766"/>
    <x v="392"/>
    <x v="81"/>
    <x v="3"/>
    <x v="3"/>
    <s v="OFF-SU-4975"/>
    <s v="Office Supplies"/>
    <s v="Supplies"/>
    <x v="2766"/>
    <x v="24136"/>
    <n v="1"/>
    <n v="0.7"/>
    <n v="-15.074999999999996"/>
    <n v="1.94"/>
    <s v="High"/>
  </r>
  <r>
    <n v="41237"/>
    <s v="CA-2014-NS18640140-41986"/>
    <x v="945"/>
    <d v="2014-12-18T00:00:00"/>
    <n v="5"/>
    <s v="Standard Class"/>
    <s v="NS-186401406"/>
    <x v="665"/>
    <x v="1"/>
    <x v="33"/>
    <x v="23"/>
    <x v="0"/>
    <x v="14"/>
    <x v="0"/>
    <s v="OFF-AR-5928"/>
    <s v="Office Supplies"/>
    <s v="Art"/>
    <x v="3116"/>
    <x v="24137"/>
    <n v="7"/>
    <n v="0"/>
    <n v="4.8160000000000007"/>
    <n v="1.71"/>
    <s v="Medium"/>
  </r>
  <r>
    <n v="39940"/>
    <s v="CA-2013-NS18640140-41586"/>
    <x v="551"/>
    <d v="2013-11-15T00:00:00"/>
    <n v="7"/>
    <s v="Standard Class"/>
    <s v="NS-186401408"/>
    <x v="665"/>
    <x v="1"/>
    <x v="54"/>
    <x v="46"/>
    <x v="0"/>
    <x v="18"/>
    <x v="0"/>
    <s v="OFF-LA-5592"/>
    <s v="Office Supplies"/>
    <s v="Labels"/>
    <x v="2349"/>
    <x v="351"/>
    <n v="1"/>
    <n v="0.2"/>
    <n v="1.6379999999999997"/>
    <n v="1.67"/>
    <s v="Low"/>
  </r>
  <r>
    <n v="41236"/>
    <s v="CA-2014-NS18640140-41986"/>
    <x v="945"/>
    <d v="2014-12-18T00:00:00"/>
    <n v="5"/>
    <s v="Standard Class"/>
    <s v="NS-186401406"/>
    <x v="665"/>
    <x v="1"/>
    <x v="33"/>
    <x v="23"/>
    <x v="0"/>
    <x v="14"/>
    <x v="0"/>
    <s v="OFF-SU-4307"/>
    <s v="Office Supplies"/>
    <s v="Supplies"/>
    <x v="3726"/>
    <x v="20032"/>
    <n v="4"/>
    <n v="0"/>
    <n v="9.9456000000000024"/>
    <n v="1.58"/>
    <s v="Medium"/>
  </r>
  <r>
    <n v="22251"/>
    <s v="IN-2014-PC1874558-41667"/>
    <x v="3"/>
    <d v="2014-02-02T00:00:00"/>
    <n v="5"/>
    <s v="Second Class"/>
    <s v="PC-1874558"/>
    <x v="531"/>
    <x v="1"/>
    <x v="653"/>
    <x v="189"/>
    <x v="17"/>
    <x v="5"/>
    <x v="1"/>
    <s v="OFF-EN-3092"/>
    <s v="Office Supplies"/>
    <s v="Envelopes"/>
    <x v="3549"/>
    <x v="24138"/>
    <n v="2"/>
    <n v="0.5"/>
    <n v="-7.3200000000000012"/>
    <n v="1.94"/>
    <s v="Medium"/>
  </r>
  <r>
    <n v="39810"/>
    <s v="CA-2015-NS18640140-42161"/>
    <x v="314"/>
    <d v="2015-06-10T00:00:00"/>
    <n v="4"/>
    <s v="Standard Class"/>
    <s v="NS-186401408"/>
    <x v="665"/>
    <x v="1"/>
    <x v="2697"/>
    <x v="311"/>
    <x v="0"/>
    <x v="18"/>
    <x v="0"/>
    <s v="OFF-PA-6591"/>
    <s v="Office Supplies"/>
    <s v="Paper"/>
    <x v="2958"/>
    <x v="178"/>
    <n v="4"/>
    <n v="0.2"/>
    <n v="7.2576000000000001"/>
    <n v="1.45"/>
    <s v="Medium"/>
  </r>
  <r>
    <n v="44781"/>
    <s v="TU-2014-PK9075134-41689"/>
    <x v="944"/>
    <d v="2014-02-23T00:00:00"/>
    <n v="4"/>
    <s v="Standard Class"/>
    <s v="PK-9075134"/>
    <x v="228"/>
    <x v="0"/>
    <x v="2540"/>
    <x v="873"/>
    <x v="52"/>
    <x v="6"/>
    <x v="1"/>
    <s v="FUR-FU-3932"/>
    <s v="Furniture"/>
    <s v="Furnishings"/>
    <x v="2526"/>
    <x v="20314"/>
    <n v="1"/>
    <n v="0.6"/>
    <n v="-24.630000000000003"/>
    <n v="1.94"/>
    <s v="High"/>
  </r>
  <r>
    <n v="14772"/>
    <s v="ES-2015-PB19150139-42236"/>
    <x v="130"/>
    <d v="2015-08-24T00:00:00"/>
    <n v="4"/>
    <s v="Standard Class"/>
    <s v="PB-19150139"/>
    <x v="697"/>
    <x v="0"/>
    <x v="63"/>
    <x v="29"/>
    <x v="13"/>
    <x v="12"/>
    <x v="2"/>
    <s v="OFF-BI-2913"/>
    <s v="Office Supplies"/>
    <s v="Binders"/>
    <x v="2946"/>
    <x v="24139"/>
    <n v="2"/>
    <n v="0.1"/>
    <n v="5.9879999999999995"/>
    <n v="1.94"/>
    <s v="Medium"/>
  </r>
  <r>
    <n v="40313"/>
    <s v="CA-2014-NS18640140-41991"/>
    <x v="47"/>
    <d v="2014-12-24T00:00:00"/>
    <n v="6"/>
    <s v="Standard Class"/>
    <s v="NS-186401404"/>
    <x v="665"/>
    <x v="1"/>
    <x v="655"/>
    <x v="359"/>
    <x v="0"/>
    <x v="4"/>
    <x v="0"/>
    <s v="OFF-BI-4349"/>
    <s v="Office Supplies"/>
    <s v="Binders"/>
    <x v="2840"/>
    <x v="24140"/>
    <n v="1"/>
    <n v="0.2"/>
    <n v="3.8528999999999991"/>
    <n v="1.42"/>
    <s v="Low"/>
  </r>
  <r>
    <n v="23193"/>
    <s v="IN-2015-RR1931566-42253"/>
    <x v="493"/>
    <d v="2015-09-10T00:00:00"/>
    <n v="4"/>
    <s v="Second Class"/>
    <s v="RR-1931566"/>
    <x v="398"/>
    <x v="0"/>
    <x v="565"/>
    <x v="143"/>
    <x v="42"/>
    <x v="8"/>
    <x v="1"/>
    <s v="OFF-AR-3500"/>
    <s v="Office Supplies"/>
    <s v="Art"/>
    <x v="2427"/>
    <x v="22450"/>
    <n v="2"/>
    <n v="0.5"/>
    <n v="-10.29"/>
    <n v="1.94"/>
    <s v="Medium"/>
  </r>
  <r>
    <n v="35762"/>
    <s v="CA-2013-NS18640140-41493"/>
    <x v="261"/>
    <d v="2013-08-11T00:00:00"/>
    <n v="4"/>
    <s v="Standard Class"/>
    <s v="NS-186401404"/>
    <x v="665"/>
    <x v="1"/>
    <x v="3117"/>
    <x v="904"/>
    <x v="0"/>
    <x v="4"/>
    <x v="0"/>
    <s v="OFF-BI-2937"/>
    <s v="Office Supplies"/>
    <s v="Binders"/>
    <x v="51"/>
    <x v="13291"/>
    <n v="1"/>
    <n v="0.2"/>
    <n v="1.1151"/>
    <n v="1.34"/>
    <s v="High"/>
  </r>
  <r>
    <n v="40312"/>
    <s v="CA-2014-NS18640140-41991"/>
    <x v="47"/>
    <d v="2014-12-24T00:00:00"/>
    <n v="6"/>
    <s v="Standard Class"/>
    <s v="NS-186401404"/>
    <x v="665"/>
    <x v="1"/>
    <x v="655"/>
    <x v="359"/>
    <x v="0"/>
    <x v="4"/>
    <x v="0"/>
    <s v="OFF-BI-4832"/>
    <s v="Office Supplies"/>
    <s v="Binders"/>
    <x v="2950"/>
    <x v="24141"/>
    <n v="2"/>
    <n v="0.2"/>
    <n v="4.3835999999999995"/>
    <n v="1.21"/>
    <s v="Low"/>
  </r>
  <r>
    <n v="43201"/>
    <s v="TU-2014-RD9660134-41868"/>
    <x v="289"/>
    <d v="2014-08-22T00:00:00"/>
    <n v="5"/>
    <s v="Standard Class"/>
    <s v="RD-9660134"/>
    <x v="650"/>
    <x v="2"/>
    <x v="2417"/>
    <x v="843"/>
    <x v="52"/>
    <x v="6"/>
    <x v="1"/>
    <s v="OFF-AR-6106"/>
    <s v="Office Supplies"/>
    <s v="Art"/>
    <x v="1704"/>
    <x v="22470"/>
    <n v="1"/>
    <n v="0.6"/>
    <n v="-17.933999999999994"/>
    <n v="1.94"/>
    <s v="Medium"/>
  </r>
  <r>
    <n v="23622"/>
    <s v="IN-2014-RA1991527-41782"/>
    <x v="935"/>
    <d v="2014-05-29T00:00:00"/>
    <n v="6"/>
    <s v="Standard Class"/>
    <s v="RA-1991527"/>
    <x v="453"/>
    <x v="0"/>
    <x v="1501"/>
    <x v="34"/>
    <x v="8"/>
    <x v="8"/>
    <x v="1"/>
    <s v="OFF-FA-6194"/>
    <s v="Office Supplies"/>
    <s v="Fasteners"/>
    <x v="3179"/>
    <x v="20895"/>
    <n v="1"/>
    <n v="0"/>
    <n v="2.73"/>
    <n v="1.94"/>
    <s v="Medium"/>
  </r>
  <r>
    <n v="17682"/>
    <s v="IT-2012-SF2006548-41201"/>
    <x v="1211"/>
    <d v="2012-10-26T00:00:00"/>
    <n v="7"/>
    <s v="Standard Class"/>
    <s v="SF-2006548"/>
    <x v="614"/>
    <x v="0"/>
    <x v="3"/>
    <x v="3"/>
    <x v="2"/>
    <x v="2"/>
    <x v="2"/>
    <s v="OFF-LA-3299"/>
    <s v="Office Supplies"/>
    <s v="Labels"/>
    <x v="2945"/>
    <x v="24142"/>
    <n v="3"/>
    <n v="0.1"/>
    <n v="3.9420000000000006"/>
    <n v="1.94"/>
    <s v="Medium"/>
  </r>
  <r>
    <n v="36674"/>
    <s v="CA-2012-NB18655140-41247"/>
    <x v="973"/>
    <d v="2012-12-06T00:00:00"/>
    <n v="2"/>
    <s v="First Class"/>
    <s v="NB-186551406"/>
    <x v="135"/>
    <x v="1"/>
    <x v="50"/>
    <x v="43"/>
    <x v="0"/>
    <x v="14"/>
    <x v="0"/>
    <s v="OFF-EN-3653"/>
    <s v="Office Supplies"/>
    <s v="Envelopes"/>
    <x v="2160"/>
    <x v="24143"/>
    <n v="7"/>
    <n v="0.2"/>
    <n v="117.61469999999996"/>
    <n v="73.87"/>
    <s v="High"/>
  </r>
  <r>
    <n v="31907"/>
    <s v="CA-2014-NB18655140-41758"/>
    <x v="332"/>
    <d v="2014-05-02T00:00:00"/>
    <n v="3"/>
    <s v="First Class"/>
    <s v="NB-186551402"/>
    <x v="135"/>
    <x v="1"/>
    <x v="406"/>
    <x v="13"/>
    <x v="0"/>
    <x v="0"/>
    <x v="0"/>
    <s v="TEC-PH-5363"/>
    <s v="Technology"/>
    <s v="Phones"/>
    <x v="2800"/>
    <x v="24144"/>
    <n v="3"/>
    <n v="0.2"/>
    <n v="41.577299999999951"/>
    <n v="57.2"/>
    <s v="Medium"/>
  </r>
  <r>
    <n v="24570"/>
    <s v="IN-2015-SJ202157-42007"/>
    <x v="56"/>
    <d v="2015-01-08T00:00:00"/>
    <n v="5"/>
    <s v="Standard Class"/>
    <s v="SJ-202157"/>
    <x v="263"/>
    <x v="0"/>
    <x v="646"/>
    <x v="2"/>
    <x v="1"/>
    <x v="1"/>
    <x v="1"/>
    <s v="OFF-BI-2895"/>
    <s v="Office Supplies"/>
    <s v="Binders"/>
    <x v="835"/>
    <x v="20873"/>
    <n v="3"/>
    <n v="0.1"/>
    <n v="5.6970000000000018"/>
    <n v="1.94"/>
    <s v="Medium"/>
  </r>
  <r>
    <n v="41627"/>
    <s v="TU-2014-SC10260134-41755"/>
    <x v="92"/>
    <d v="2014-04-29T00:00:00"/>
    <n v="3"/>
    <s v="Second Class"/>
    <s v="SC-10260134"/>
    <x v="748"/>
    <x v="1"/>
    <x v="446"/>
    <x v="270"/>
    <x v="52"/>
    <x v="6"/>
    <x v="1"/>
    <s v="OFF-PA-4479"/>
    <s v="Office Supplies"/>
    <s v="Paper"/>
    <x v="2519"/>
    <x v="24145"/>
    <n v="2"/>
    <n v="0.6"/>
    <n v="-12.936"/>
    <n v="1.94"/>
    <s v="Medium"/>
  </r>
  <r>
    <n v="50922"/>
    <s v="TU-2014-SD10485134-41771"/>
    <x v="1375"/>
    <d v="2014-05-13T00:00:00"/>
    <n v="1"/>
    <s v="First Class"/>
    <s v="SD-10485134"/>
    <x v="642"/>
    <x v="2"/>
    <x v="1983"/>
    <x v="735"/>
    <x v="52"/>
    <x v="6"/>
    <x v="1"/>
    <s v="OFF-BI-4825"/>
    <s v="Office Supplies"/>
    <s v="Binders"/>
    <x v="3477"/>
    <x v="24146"/>
    <n v="2"/>
    <n v="0.6"/>
    <n v="-1.548"/>
    <n v="1.94"/>
    <s v="High"/>
  </r>
  <r>
    <n v="10805"/>
    <s v="IT-2014-SU2066591-41892"/>
    <x v="341"/>
    <d v="2014-09-14T00:00:00"/>
    <n v="4"/>
    <s v="Second Class"/>
    <s v="SU-2066591"/>
    <x v="741"/>
    <x v="2"/>
    <x v="1052"/>
    <x v="71"/>
    <x v="32"/>
    <x v="2"/>
    <x v="2"/>
    <s v="OFF-LA-5399"/>
    <s v="Office Supplies"/>
    <s v="Labels"/>
    <x v="2975"/>
    <x v="21532"/>
    <n v="9"/>
    <n v="0.5"/>
    <n v="-8.504999999999999"/>
    <n v="1.94"/>
    <s v="Medium"/>
  </r>
  <r>
    <n v="32052"/>
    <s v="CA-2014-NB18655140-41901"/>
    <x v="315"/>
    <d v="2014-09-23T00:00:00"/>
    <n v="4"/>
    <s v="Standard Class"/>
    <s v="NB-186551408"/>
    <x v="135"/>
    <x v="1"/>
    <x v="54"/>
    <x v="311"/>
    <x v="0"/>
    <x v="18"/>
    <x v="0"/>
    <s v="FUR-TA-3768"/>
    <s v="Furniture"/>
    <s v="Tables"/>
    <x v="1106"/>
    <x v="24147"/>
    <n v="4"/>
    <n v="0.45"/>
    <n v="-167.3184"/>
    <n v="34.64"/>
    <s v="Medium"/>
  </r>
  <r>
    <n v="40302"/>
    <s v="CA-2015-NB18655140-42327"/>
    <x v="70"/>
    <d v="2015-11-19T00:00:00"/>
    <n v="0"/>
    <s v="Same Day"/>
    <s v="NB-186551402"/>
    <x v="135"/>
    <x v="1"/>
    <x v="1211"/>
    <x v="521"/>
    <x v="0"/>
    <x v="0"/>
    <x v="0"/>
    <s v="OFF-ST-3927"/>
    <s v="Office Supplies"/>
    <s v="Storage"/>
    <x v="2900"/>
    <x v="18412"/>
    <n v="6"/>
    <n v="0"/>
    <n v="24.980400000000007"/>
    <n v="21.65"/>
    <s v="High"/>
  </r>
  <r>
    <n v="45848"/>
    <s v="TU-2014-SM10950134-41803"/>
    <x v="249"/>
    <d v="2014-06-19T00:00:00"/>
    <n v="6"/>
    <s v="Standard Class"/>
    <s v="SM-10950134"/>
    <x v="729"/>
    <x v="1"/>
    <x v="1743"/>
    <x v="500"/>
    <x v="52"/>
    <x v="6"/>
    <x v="1"/>
    <s v="OFF-EN-4442"/>
    <s v="Office Supplies"/>
    <s v="Envelopes"/>
    <x v="2503"/>
    <x v="24148"/>
    <n v="1"/>
    <n v="0.6"/>
    <n v="-16.445999999999998"/>
    <n v="1.94"/>
    <s v="Medium"/>
  </r>
  <r>
    <n v="28090"/>
    <s v="IN-2015-TP211307-42173"/>
    <x v="458"/>
    <d v="2015-06-25T00:00:00"/>
    <n v="7"/>
    <s v="Standard Class"/>
    <s v="TP-211307"/>
    <x v="446"/>
    <x v="0"/>
    <x v="84"/>
    <x v="41"/>
    <x v="1"/>
    <x v="1"/>
    <x v="1"/>
    <s v="OFF-LA-6034"/>
    <s v="Office Supplies"/>
    <s v="Labels"/>
    <x v="2927"/>
    <x v="24149"/>
    <n v="2"/>
    <n v="0.1"/>
    <n v="-0.95400000000000018"/>
    <n v="1.94"/>
    <s v="Medium"/>
  </r>
  <r>
    <n v="23223"/>
    <s v="IN-2014-TB2117559-41867"/>
    <x v="653"/>
    <d v="2014-08-18T00:00:00"/>
    <n v="2"/>
    <s v="Second Class"/>
    <s v="TB-2117559"/>
    <x v="349"/>
    <x v="1"/>
    <x v="62"/>
    <x v="53"/>
    <x v="20"/>
    <x v="17"/>
    <x v="1"/>
    <s v="OFF-BI-3737"/>
    <s v="Office Supplies"/>
    <s v="Binders"/>
    <x v="758"/>
    <x v="24150"/>
    <n v="2"/>
    <n v="0.17"/>
    <n v="3.7152000000000003"/>
    <n v="1.94"/>
    <s v="Medium"/>
  </r>
  <r>
    <n v="27870"/>
    <s v="IN-2014-TB21400130-41803"/>
    <x v="249"/>
    <d v="2014-06-17T00:00:00"/>
    <n v="4"/>
    <s v="Standard Class"/>
    <s v="TB-21400130"/>
    <x v="708"/>
    <x v="0"/>
    <x v="104"/>
    <x v="80"/>
    <x v="35"/>
    <x v="17"/>
    <x v="1"/>
    <s v="OFF-BI-3251"/>
    <s v="Office Supplies"/>
    <s v="Binders"/>
    <x v="2579"/>
    <x v="24151"/>
    <n v="1"/>
    <n v="0.17"/>
    <n v="3.8088000000000002"/>
    <n v="1.94"/>
    <s v="Medium"/>
  </r>
  <r>
    <n v="42673"/>
    <s v="TU-2014-TT11460134-41962"/>
    <x v="345"/>
    <d v="2014-11-25T00:00:00"/>
    <n v="6"/>
    <s v="Standard Class"/>
    <s v="TT-11460134"/>
    <x v="485"/>
    <x v="2"/>
    <x v="203"/>
    <x v="151"/>
    <x v="52"/>
    <x v="6"/>
    <x v="1"/>
    <s v="OFF-ST-6228"/>
    <s v="Office Supplies"/>
    <s v="Storage"/>
    <x v="2415"/>
    <x v="14018"/>
    <n v="2"/>
    <n v="0.6"/>
    <n v="-11.58"/>
    <n v="1.94"/>
    <s v="Medium"/>
  </r>
  <r>
    <n v="37622"/>
    <s v="CA-2013-NB18655140-41576"/>
    <x v="933"/>
    <d v="2013-11-02T00:00:00"/>
    <n v="4"/>
    <s v="Standard Class"/>
    <s v="NB-186551404"/>
    <x v="135"/>
    <x v="1"/>
    <x v="29"/>
    <x v="27"/>
    <x v="0"/>
    <x v="4"/>
    <x v="0"/>
    <s v="OFF-EN-6212"/>
    <s v="Office Supplies"/>
    <s v="Envelopes"/>
    <x v="1339"/>
    <x v="24152"/>
    <n v="4"/>
    <n v="0"/>
    <n v="103.3116"/>
    <n v="18.579999999999998"/>
    <s v="High"/>
  </r>
  <r>
    <n v="30928"/>
    <s v="IN-2015-TB2162592-42161"/>
    <x v="314"/>
    <d v="2015-06-12T00:00:00"/>
    <n v="6"/>
    <s v="Standard Class"/>
    <s v="TB-2162592"/>
    <x v="550"/>
    <x v="0"/>
    <x v="1702"/>
    <x v="256"/>
    <x v="4"/>
    <x v="1"/>
    <x v="1"/>
    <s v="OFF-EN-4437"/>
    <s v="Office Supplies"/>
    <s v="Envelopes"/>
    <x v="3455"/>
    <x v="20288"/>
    <n v="2"/>
    <n v="0"/>
    <n v="0"/>
    <n v="1.94"/>
    <s v="Medium"/>
  </r>
  <r>
    <n v="49762"/>
    <s v="UP-2014-VM11685137-41906"/>
    <x v="461"/>
    <d v="2014-09-29T00:00:00"/>
    <n v="5"/>
    <s v="Standard Class"/>
    <s v="VM-11685137"/>
    <x v="80"/>
    <x v="2"/>
    <x v="1087"/>
    <x v="492"/>
    <x v="26"/>
    <x v="11"/>
    <x v="2"/>
    <s v="OFF-BI-6380"/>
    <s v="Office Supplies"/>
    <s v="Binders"/>
    <x v="3290"/>
    <x v="22604"/>
    <n v="1"/>
    <n v="0"/>
    <n v="4.0200000000000005"/>
    <n v="1.94"/>
    <s v="Medium"/>
  </r>
  <r>
    <n v="47242"/>
    <s v="NI-2015-VT1170095-42244"/>
    <x v="42"/>
    <d v="2015-09-01T00:00:00"/>
    <n v="4"/>
    <s v="Standard Class"/>
    <s v="VT-1170095"/>
    <x v="341"/>
    <x v="2"/>
    <x v="2439"/>
    <x v="845"/>
    <x v="81"/>
    <x v="3"/>
    <x v="3"/>
    <s v="OFF-EN-4926"/>
    <s v="Office Supplies"/>
    <s v="Envelopes"/>
    <x v="2504"/>
    <x v="24153"/>
    <n v="1"/>
    <n v="0.7"/>
    <n v="-12.014999999999997"/>
    <n v="1.94"/>
    <s v="High"/>
  </r>
  <r>
    <n v="36675"/>
    <s v="CA-2012-NB18655140-41247"/>
    <x v="973"/>
    <d v="2012-12-06T00:00:00"/>
    <n v="2"/>
    <s v="First Class"/>
    <s v="NB-186551406"/>
    <x v="135"/>
    <x v="1"/>
    <x v="50"/>
    <x v="43"/>
    <x v="0"/>
    <x v="14"/>
    <x v="0"/>
    <s v="OFF-ST-4243"/>
    <s v="Office Supplies"/>
    <s v="Storage"/>
    <x v="3059"/>
    <x v="24154"/>
    <n v="4"/>
    <n v="0.2"/>
    <n v="-30.228800000000007"/>
    <n v="15.48"/>
    <s v="High"/>
  </r>
  <r>
    <n v="40303"/>
    <s v="CA-2015-NB18655140-42327"/>
    <x v="70"/>
    <d v="2015-11-19T00:00:00"/>
    <n v="0"/>
    <s v="Same Day"/>
    <s v="NB-186551402"/>
    <x v="135"/>
    <x v="1"/>
    <x v="1211"/>
    <x v="521"/>
    <x v="0"/>
    <x v="0"/>
    <x v="0"/>
    <s v="OFF-ST-3840"/>
    <s v="Office Supplies"/>
    <s v="Storage"/>
    <x v="3682"/>
    <x v="24155"/>
    <n v="1"/>
    <n v="0"/>
    <n v="10.572800000000001"/>
    <n v="10.220000000000001"/>
    <s v="High"/>
  </r>
  <r>
    <n v="2457"/>
    <s v="US-2012-AH1046536-41234"/>
    <x v="62"/>
    <d v="2012-11-27T00:00:00"/>
    <n v="6"/>
    <s v="Standard Class"/>
    <s v="AH-1046536"/>
    <x v="411"/>
    <x v="0"/>
    <x v="27"/>
    <x v="25"/>
    <x v="18"/>
    <x v="15"/>
    <x v="4"/>
    <s v="OFF-ST-5696"/>
    <s v="Office Supplies"/>
    <s v="Storage"/>
    <x v="2761"/>
    <x v="24156"/>
    <n v="1"/>
    <n v="0.2"/>
    <n v="-1.8559999999999988"/>
    <n v="1.9390000000000001"/>
    <s v="Medium"/>
  </r>
  <r>
    <n v="2065"/>
    <s v="US-2013-EC140505-41574"/>
    <x v="1000"/>
    <d v="2013-11-03T00:00:00"/>
    <n v="7"/>
    <s v="Standard Class"/>
    <s v="EC-140505"/>
    <x v="656"/>
    <x v="0"/>
    <x v="2382"/>
    <x v="457"/>
    <x v="47"/>
    <x v="7"/>
    <x v="4"/>
    <s v="OFF-FA-6199"/>
    <s v="Office Supplies"/>
    <s v="Fasteners"/>
    <x v="2885"/>
    <x v="18394"/>
    <n v="4"/>
    <n v="0.4"/>
    <n v="-1.7919999999999987"/>
    <n v="1.9390000000000001"/>
    <s v="Medium"/>
  </r>
  <r>
    <n v="5967"/>
    <s v="MX-2015-PO1918036-42147"/>
    <x v="671"/>
    <d v="2015-05-27T00:00:00"/>
    <n v="4"/>
    <s v="Standard Class"/>
    <s v="PO-1918036"/>
    <x v="543"/>
    <x v="2"/>
    <x v="27"/>
    <x v="25"/>
    <x v="18"/>
    <x v="15"/>
    <x v="4"/>
    <s v="OFF-BI-3737"/>
    <s v="Office Supplies"/>
    <s v="Binders"/>
    <x v="758"/>
    <x v="24157"/>
    <n v="7"/>
    <n v="0.2"/>
    <n v="7.4480000000000022"/>
    <n v="1.9390000000000001"/>
    <s v="Medium"/>
  </r>
  <r>
    <n v="3336"/>
    <s v="MX-2015-AS1028582-42252"/>
    <x v="21"/>
    <d v="2015-09-09T00:00:00"/>
    <n v="4"/>
    <s v="Standard Class"/>
    <s v="AS-1028582"/>
    <x v="239"/>
    <x v="1"/>
    <x v="700"/>
    <x v="199"/>
    <x v="14"/>
    <x v="13"/>
    <x v="4"/>
    <s v="OFF-LA-6061"/>
    <s v="Office Supplies"/>
    <s v="Labels"/>
    <x v="3483"/>
    <x v="6793"/>
    <n v="3"/>
    <n v="0"/>
    <n v="7.44"/>
    <n v="1.9380000000000002"/>
    <s v="Medium"/>
  </r>
  <r>
    <n v="6740"/>
    <s v="MX-2015-RM1975082-42034"/>
    <x v="312"/>
    <d v="2015-02-03T00:00:00"/>
    <n v="4"/>
    <s v="Standard Class"/>
    <s v="RM-1975082"/>
    <x v="779"/>
    <x v="0"/>
    <x v="683"/>
    <x v="142"/>
    <x v="14"/>
    <x v="13"/>
    <x v="4"/>
    <s v="OFF-ST-4251"/>
    <s v="Office Supplies"/>
    <s v="Storage"/>
    <x v="2933"/>
    <x v="18333"/>
    <n v="1"/>
    <n v="0"/>
    <n v="1.34"/>
    <n v="1.9380000000000002"/>
    <s v="Medium"/>
  </r>
  <r>
    <n v="254"/>
    <s v="US-2014-SC208455-41669"/>
    <x v="1259"/>
    <d v="2014-02-04T00:00:00"/>
    <n v="5"/>
    <s v="Second Class"/>
    <s v="SC-208455"/>
    <x v="179"/>
    <x v="0"/>
    <x v="174"/>
    <x v="130"/>
    <x v="47"/>
    <x v="7"/>
    <x v="4"/>
    <s v="OFF-LA-5400"/>
    <s v="Office Supplies"/>
    <s v="Labels"/>
    <x v="3655"/>
    <x v="24158"/>
    <n v="4"/>
    <n v="0.4"/>
    <n v="-0.65599999999999947"/>
    <n v="1.9380000000000002"/>
    <s v="Medium"/>
  </r>
  <r>
    <n v="9476"/>
    <s v="MX-2015-KH16360101-42293"/>
    <x v="600"/>
    <d v="2015-10-20T00:00:00"/>
    <n v="4"/>
    <s v="Standard Class"/>
    <s v="KH-16360101"/>
    <x v="572"/>
    <x v="0"/>
    <x v="2808"/>
    <x v="929"/>
    <x v="117"/>
    <x v="7"/>
    <x v="4"/>
    <s v="FUR-FU-5737"/>
    <s v="Furniture"/>
    <s v="Furnishings"/>
    <x v="2096"/>
    <x v="19300"/>
    <n v="3"/>
    <n v="0.4"/>
    <n v="3.875999999999999"/>
    <n v="1.9370000000000001"/>
    <s v="Medium"/>
  </r>
  <r>
    <n v="5940"/>
    <s v="MX-2013-AH1012082-41623"/>
    <x v="646"/>
    <d v="2013-12-20T00:00:00"/>
    <n v="5"/>
    <s v="Second Class"/>
    <s v="AH-1012082"/>
    <x v="344"/>
    <x v="2"/>
    <x v="974"/>
    <x v="222"/>
    <x v="14"/>
    <x v="13"/>
    <x v="4"/>
    <s v="FUR-CH-5412"/>
    <s v="Furniture"/>
    <s v="Chairs"/>
    <x v="208"/>
    <x v="24159"/>
    <n v="2"/>
    <n v="0.2"/>
    <n v="-21.608000000000004"/>
    <n v="1.9369999999999998"/>
    <s v="Medium"/>
  </r>
  <r>
    <n v="1515"/>
    <s v="MX-2013-CD1198093-41375"/>
    <x v="951"/>
    <d v="2013-04-15T00:00:00"/>
    <n v="4"/>
    <s v="Standard Class"/>
    <s v="CD-1198093"/>
    <x v="651"/>
    <x v="0"/>
    <x v="184"/>
    <x v="137"/>
    <x v="27"/>
    <x v="13"/>
    <x v="4"/>
    <s v="OFF-FA-2962"/>
    <s v="Office Supplies"/>
    <s v="Fasteners"/>
    <x v="3252"/>
    <x v="18070"/>
    <n v="3"/>
    <n v="0"/>
    <n v="1.0799999999999998"/>
    <n v="1.9369999999999998"/>
    <s v="Medium"/>
  </r>
  <r>
    <n v="10215"/>
    <s v="US-2013-MH1762018-41612"/>
    <x v="410"/>
    <d v="2013-12-07T00:00:00"/>
    <n v="3"/>
    <s v="Second Class"/>
    <s v="MH-1762018"/>
    <x v="664"/>
    <x v="1"/>
    <x v="2253"/>
    <x v="388"/>
    <x v="7"/>
    <x v="7"/>
    <x v="4"/>
    <s v="OFF-ST-6284"/>
    <s v="Office Supplies"/>
    <s v="Storage"/>
    <x v="1731"/>
    <x v="24160"/>
    <n v="4"/>
    <n v="0.6"/>
    <n v="-78.207999999999984"/>
    <n v="1.9369999999999998"/>
    <s v="Medium"/>
  </r>
  <r>
    <n v="9096"/>
    <s v="US-2013-SG2060518-41556"/>
    <x v="731"/>
    <d v="2013-10-13T00:00:00"/>
    <n v="4"/>
    <s v="Standard Class"/>
    <s v="SG-2060518"/>
    <x v="190"/>
    <x v="0"/>
    <x v="1063"/>
    <x v="284"/>
    <x v="7"/>
    <x v="7"/>
    <x v="4"/>
    <s v="OFF-EN-3092"/>
    <s v="Office Supplies"/>
    <s v="Envelopes"/>
    <x v="3549"/>
    <x v="24161"/>
    <n v="5"/>
    <n v="0.6"/>
    <n v="-6.8"/>
    <n v="1.9369999999999998"/>
    <s v="Medium"/>
  </r>
  <r>
    <n v="9580"/>
    <s v="MX-2012-JH1618051-41102"/>
    <x v="983"/>
    <d v="2012-07-14T00:00:00"/>
    <n v="2"/>
    <s v="First Class"/>
    <s v="JH-1618051"/>
    <x v="164"/>
    <x v="0"/>
    <x v="1124"/>
    <x v="92"/>
    <x v="37"/>
    <x v="13"/>
    <x v="4"/>
    <s v="OFF-BI-2914"/>
    <s v="Office Supplies"/>
    <s v="Binders"/>
    <x v="3239"/>
    <x v="24162"/>
    <n v="3"/>
    <n v="0"/>
    <n v="2.2200000000000002"/>
    <n v="1.9350000000000001"/>
    <s v="High"/>
  </r>
  <r>
    <n v="3727"/>
    <s v="MX-2015-MD1735016-42071"/>
    <x v="1004"/>
    <d v="2015-03-12T00:00:00"/>
    <n v="4"/>
    <s v="Standard Class"/>
    <s v="MD-1735016"/>
    <x v="158"/>
    <x v="0"/>
    <x v="793"/>
    <x v="403"/>
    <x v="89"/>
    <x v="7"/>
    <x v="4"/>
    <s v="OFF-EN-3656"/>
    <s v="Office Supplies"/>
    <s v="Envelopes"/>
    <x v="2791"/>
    <x v="19177"/>
    <n v="2"/>
    <n v="0"/>
    <n v="12.559999999999999"/>
    <n v="1.9350000000000001"/>
    <s v="Medium"/>
  </r>
  <r>
    <n v="5346"/>
    <s v="US-2014-TZ2144536-41909"/>
    <x v="171"/>
    <d v="2014-10-01T00:00:00"/>
    <n v="4"/>
    <s v="Standard Class"/>
    <s v="TZ-2144536"/>
    <x v="555"/>
    <x v="1"/>
    <x v="27"/>
    <x v="25"/>
    <x v="18"/>
    <x v="15"/>
    <x v="4"/>
    <s v="OFF-FA-3044"/>
    <s v="Office Supplies"/>
    <s v="Fasteners"/>
    <x v="2575"/>
    <x v="4888"/>
    <n v="3"/>
    <n v="0.2"/>
    <n v="-4.1400000000000006"/>
    <n v="1.9350000000000001"/>
    <s v="Medium"/>
  </r>
  <r>
    <n v="2499"/>
    <s v="MX-2013-KT1648082-41570"/>
    <x v="665"/>
    <d v="2013-10-29T00:00:00"/>
    <n v="6"/>
    <s v="Standard Class"/>
    <s v="KT-1648082"/>
    <x v="746"/>
    <x v="0"/>
    <x v="57"/>
    <x v="49"/>
    <x v="14"/>
    <x v="13"/>
    <x v="4"/>
    <s v="FUR-FU-3948"/>
    <s v="Furniture"/>
    <s v="Furnishings"/>
    <x v="3657"/>
    <x v="24163"/>
    <n v="2"/>
    <n v="0.4"/>
    <n v="-8.3439999999999976"/>
    <n v="1.9339999999999999"/>
    <s v="Medium"/>
  </r>
  <r>
    <n v="6859"/>
    <s v="US-2012-SC2026082-41261"/>
    <x v="923"/>
    <d v="2012-12-25T00:00:00"/>
    <n v="7"/>
    <s v="Standard Class"/>
    <s v="SC-2026082"/>
    <x v="748"/>
    <x v="1"/>
    <x v="974"/>
    <x v="222"/>
    <x v="14"/>
    <x v="13"/>
    <x v="4"/>
    <s v="OFF-LA-4679"/>
    <s v="Office Supplies"/>
    <s v="Labels"/>
    <x v="3244"/>
    <x v="18001"/>
    <n v="2"/>
    <n v="0"/>
    <n v="4.4000000000000004"/>
    <n v="1.9330000000000001"/>
    <s v="Medium"/>
  </r>
  <r>
    <n v="8803"/>
    <s v="MX-2015-GG1465082-42017"/>
    <x v="1055"/>
    <d v="2015-01-19T00:00:00"/>
    <n v="6"/>
    <s v="Standard Class"/>
    <s v="GG-1465082"/>
    <x v="247"/>
    <x v="1"/>
    <x v="191"/>
    <x v="142"/>
    <x v="14"/>
    <x v="13"/>
    <x v="4"/>
    <s v="OFF-ST-6251"/>
    <s v="Office Supplies"/>
    <s v="Storage"/>
    <x v="2770"/>
    <x v="12177"/>
    <n v="5"/>
    <n v="0"/>
    <n v="3.8"/>
    <n v="1.9329999999999998"/>
    <s v="Medium"/>
  </r>
  <r>
    <n v="4501"/>
    <s v="MX-2014-PO1886582-41695"/>
    <x v="1121"/>
    <d v="2014-03-02T00:00:00"/>
    <n v="5"/>
    <s v="Standard Class"/>
    <s v="PO-1886582"/>
    <x v="28"/>
    <x v="0"/>
    <x v="503"/>
    <x v="301"/>
    <x v="14"/>
    <x v="13"/>
    <x v="4"/>
    <s v="OFF-BI-4807"/>
    <s v="Office Supplies"/>
    <s v="Binders"/>
    <x v="3421"/>
    <x v="19016"/>
    <n v="5"/>
    <n v="0"/>
    <n v="12.2"/>
    <n v="1.9329999999999998"/>
    <s v="Medium"/>
  </r>
  <r>
    <n v="3641"/>
    <s v="MX-2015-BF1127531-42348"/>
    <x v="529"/>
    <d v="2015-12-14T00:00:00"/>
    <n v="4"/>
    <s v="Standard Class"/>
    <s v="BF-1127531"/>
    <x v="573"/>
    <x v="1"/>
    <x v="303"/>
    <x v="208"/>
    <x v="50"/>
    <x v="15"/>
    <x v="4"/>
    <s v="OFF-BI-3737"/>
    <s v="Office Supplies"/>
    <s v="Binders"/>
    <x v="758"/>
    <x v="24164"/>
    <n v="5"/>
    <n v="0"/>
    <n v="9.8000000000000007"/>
    <n v="1.9319999999999999"/>
    <s v="High"/>
  </r>
  <r>
    <n v="3226"/>
    <s v="MX-2013-BS1136539-41437"/>
    <x v="270"/>
    <d v="2013-06-16T00:00:00"/>
    <n v="4"/>
    <s v="Standard Class"/>
    <s v="BS-1136539"/>
    <x v="26"/>
    <x v="1"/>
    <x v="1509"/>
    <x v="20"/>
    <x v="15"/>
    <x v="13"/>
    <x v="4"/>
    <s v="OFF-BI-6381"/>
    <s v="Office Supplies"/>
    <s v="Binders"/>
    <x v="2820"/>
    <x v="18649"/>
    <n v="2"/>
    <n v="0"/>
    <n v="3"/>
    <n v="1.9319999999999999"/>
    <s v="High"/>
  </r>
  <r>
    <n v="5512"/>
    <s v="MX-2012-SJ2050082-41056"/>
    <x v="1053"/>
    <d v="2012-05-27T00:00:00"/>
    <n v="0"/>
    <s v="Same Day"/>
    <s v="SJ-2050082"/>
    <x v="230"/>
    <x v="0"/>
    <x v="1604"/>
    <x v="94"/>
    <x v="14"/>
    <x v="13"/>
    <x v="4"/>
    <s v="TEC-AC-5127"/>
    <s v="Technology"/>
    <s v="Accessories"/>
    <x v="3061"/>
    <x v="10448"/>
    <n v="3"/>
    <n v="0"/>
    <n v="10.260000000000002"/>
    <n v="1.9319999999999999"/>
    <s v="Medium"/>
  </r>
  <r>
    <n v="34"/>
    <s v="US-2014-SC2005055-41783"/>
    <x v="575"/>
    <d v="2014-05-31T00:00:00"/>
    <n v="7"/>
    <s v="Standard Class"/>
    <s v="SC-2005055"/>
    <x v="776"/>
    <x v="2"/>
    <x v="481"/>
    <x v="291"/>
    <x v="84"/>
    <x v="13"/>
    <x v="4"/>
    <s v="OFF-AR-6118"/>
    <s v="Office Supplies"/>
    <s v="Art"/>
    <x v="1961"/>
    <x v="22988"/>
    <n v="1"/>
    <n v="0.4"/>
    <n v="-0.70399999999999918"/>
    <n v="1.931"/>
    <s v="Medium"/>
  </r>
  <r>
    <n v="6929"/>
    <s v="MX-2014-RM1937539-41725"/>
    <x v="875"/>
    <d v="2014-03-30T00:00:00"/>
    <n v="3"/>
    <s v="Second Class"/>
    <s v="RM-1937539"/>
    <x v="60"/>
    <x v="0"/>
    <x v="351"/>
    <x v="20"/>
    <x v="15"/>
    <x v="13"/>
    <x v="4"/>
    <s v="OFF-LA-6062"/>
    <s v="Office Supplies"/>
    <s v="Labels"/>
    <x v="3607"/>
    <x v="17766"/>
    <n v="3"/>
    <n v="0"/>
    <n v="6.6"/>
    <n v="1.931"/>
    <s v="Medium"/>
  </r>
  <r>
    <n v="1276"/>
    <s v="MX-2012-SK1999018-41089"/>
    <x v="676"/>
    <d v="2012-07-04T00:00:00"/>
    <n v="5"/>
    <s v="Standard Class"/>
    <s v="SK-1999018"/>
    <x v="333"/>
    <x v="0"/>
    <x v="814"/>
    <x v="412"/>
    <x v="7"/>
    <x v="7"/>
    <x v="4"/>
    <s v="OFF-LA-4542"/>
    <s v="Office Supplies"/>
    <s v="Labels"/>
    <x v="3336"/>
    <x v="23234"/>
    <n v="2"/>
    <n v="0"/>
    <n v="3.72"/>
    <n v="1.931"/>
    <s v="Medium"/>
  </r>
  <r>
    <n v="9739"/>
    <s v="MX-2013-DS1318082-41340"/>
    <x v="594"/>
    <d v="2013-03-12T00:00:00"/>
    <n v="5"/>
    <s v="Standard Class"/>
    <s v="DS-1318082"/>
    <x v="558"/>
    <x v="1"/>
    <x v="57"/>
    <x v="49"/>
    <x v="14"/>
    <x v="13"/>
    <x v="4"/>
    <s v="OFF-EN-4432"/>
    <s v="Office Supplies"/>
    <s v="Envelopes"/>
    <x v="3409"/>
    <x v="24165"/>
    <n v="2"/>
    <n v="0"/>
    <n v="11.28"/>
    <n v="1.9309999999999998"/>
    <s v="Medium"/>
  </r>
  <r>
    <n v="6055"/>
    <s v="US-2012-KB1631598-41064"/>
    <x v="1205"/>
    <d v="2012-06-09T00:00:00"/>
    <n v="5"/>
    <s v="Standard Class"/>
    <s v="KB-1631598"/>
    <x v="227"/>
    <x v="0"/>
    <x v="1263"/>
    <x v="387"/>
    <x v="101"/>
    <x v="13"/>
    <x v="4"/>
    <s v="FUR-FU-3957"/>
    <s v="Furniture"/>
    <s v="Furnishings"/>
    <x v="2602"/>
    <x v="19746"/>
    <n v="3"/>
    <n v="0.4"/>
    <n v="-8.1480000000000015"/>
    <n v="1.9309999999999998"/>
    <s v="Medium"/>
  </r>
  <r>
    <n v="38613"/>
    <s v="CA-2014-NB18655140-41929"/>
    <x v="2"/>
    <d v="2014-10-21T00:00:00"/>
    <n v="4"/>
    <s v="Standard Class"/>
    <s v="NB-186551406"/>
    <x v="135"/>
    <x v="1"/>
    <x v="33"/>
    <x v="23"/>
    <x v="0"/>
    <x v="14"/>
    <x v="0"/>
    <s v="FUR-TA-3767"/>
    <s v="Furniture"/>
    <s v="Tables"/>
    <x v="2087"/>
    <x v="24166"/>
    <n v="1"/>
    <n v="0.4"/>
    <n v="-37.915200000000027"/>
    <n v="9.99"/>
    <s v="Medium"/>
  </r>
  <r>
    <n v="42005"/>
    <s v="TU-2015-AZ750134-42132"/>
    <x v="120"/>
    <d v="2015-05-13T00:00:00"/>
    <n v="5"/>
    <s v="Standard Class"/>
    <s v="AZ-750134"/>
    <x v="468"/>
    <x v="0"/>
    <x v="1696"/>
    <x v="270"/>
    <x v="52"/>
    <x v="6"/>
    <x v="1"/>
    <s v="OFF-PA-4176"/>
    <s v="Office Supplies"/>
    <s v="Paper"/>
    <x v="2652"/>
    <x v="22734"/>
    <n v="1"/>
    <n v="0.6"/>
    <n v="-12.744"/>
    <n v="1.9300000000000002"/>
    <s v="Medium"/>
  </r>
  <r>
    <n v="47229"/>
    <s v="NI-2015-AO81095-42362"/>
    <x v="238"/>
    <d v="2015-12-28T00:00:00"/>
    <n v="4"/>
    <s v="Standard Class"/>
    <s v="AO-81095"/>
    <x v="707"/>
    <x v="1"/>
    <x v="2605"/>
    <x v="885"/>
    <x v="81"/>
    <x v="3"/>
    <x v="3"/>
    <s v="OFF-FA-6208"/>
    <s v="Office Supplies"/>
    <s v="Fasteners"/>
    <x v="2746"/>
    <x v="24167"/>
    <n v="4"/>
    <n v="0.7"/>
    <n v="-19.128"/>
    <n v="1.9300000000000002"/>
    <s v="Medium"/>
  </r>
  <r>
    <n v="40536"/>
    <s v="CA-2015-NB18655140-42305"/>
    <x v="71"/>
    <d v="2015-11-03T00:00:00"/>
    <n v="6"/>
    <s v="Standard Class"/>
    <s v="NB-186551408"/>
    <x v="135"/>
    <x v="1"/>
    <x v="3254"/>
    <x v="311"/>
    <x v="0"/>
    <x v="18"/>
    <x v="0"/>
    <s v="OFF-FA-6129"/>
    <s v="Office Supplies"/>
    <s v="Fasteners"/>
    <x v="27"/>
    <x v="24168"/>
    <n v="7"/>
    <n v="0.2"/>
    <n v="20.584200000000003"/>
    <n v="2.36"/>
    <s v="Medium"/>
  </r>
  <r>
    <n v="42487"/>
    <s v="ZA-2013-BB1545146-41514"/>
    <x v="236"/>
    <d v="2013-09-03T00:00:00"/>
    <n v="6"/>
    <s v="Standard Class"/>
    <s v="BB-1545146"/>
    <x v="293"/>
    <x v="1"/>
    <x v="1460"/>
    <x v="193"/>
    <x v="61"/>
    <x v="10"/>
    <x v="3"/>
    <s v="OFF-EN-3091"/>
    <s v="Office Supplies"/>
    <s v="Envelopes"/>
    <x v="3677"/>
    <x v="342"/>
    <n v="1"/>
    <n v="0"/>
    <n v="1.26"/>
    <n v="1.9300000000000002"/>
    <s v="Low"/>
  </r>
  <r>
    <n v="47203"/>
    <s v="NI-2015-BS175595-42074"/>
    <x v="51"/>
    <d v="2015-03-17T00:00:00"/>
    <n v="6"/>
    <s v="Standard Class"/>
    <s v="BS-175595"/>
    <x v="625"/>
    <x v="0"/>
    <x v="1425"/>
    <x v="594"/>
    <x v="81"/>
    <x v="3"/>
    <x v="3"/>
    <s v="OFF-BI-3715"/>
    <s v="Office Supplies"/>
    <s v="Binders"/>
    <x v="1528"/>
    <x v="24169"/>
    <n v="2"/>
    <n v="0.7"/>
    <n v="-23.964000000000006"/>
    <n v="1.9300000000000002"/>
    <s v="Medium"/>
  </r>
  <r>
    <n v="24772"/>
    <s v="IN-2013-BS118007-41613"/>
    <x v="733"/>
    <d v="2013-12-07T00:00:00"/>
    <n v="2"/>
    <s v="Second Class"/>
    <s v="BS-118007"/>
    <x v="221"/>
    <x v="2"/>
    <x v="1582"/>
    <x v="1"/>
    <x v="1"/>
    <x v="1"/>
    <x v="1"/>
    <s v="OFF-FA-6205"/>
    <s v="Office Supplies"/>
    <s v="Fasteners"/>
    <x v="3228"/>
    <x v="24170"/>
    <n v="2"/>
    <n v="0.1"/>
    <n v="2.2260000000000004"/>
    <n v="1.9300000000000002"/>
    <s v="Critical"/>
  </r>
  <r>
    <n v="37621"/>
    <s v="CA-2013-NB18655140-41576"/>
    <x v="933"/>
    <d v="2013-11-02T00:00:00"/>
    <n v="4"/>
    <s v="Standard Class"/>
    <s v="NB-186551404"/>
    <x v="135"/>
    <x v="1"/>
    <x v="29"/>
    <x v="27"/>
    <x v="0"/>
    <x v="4"/>
    <x v="0"/>
    <s v="OFF-PA-6448"/>
    <s v="Office Supplies"/>
    <s v="Paper"/>
    <x v="382"/>
    <x v="736"/>
    <n v="5"/>
    <n v="0"/>
    <n v="16.032"/>
    <n v="2.04"/>
    <s v="High"/>
  </r>
  <r>
    <n v="31908"/>
    <s v="CA-2014-NB18655140-41758"/>
    <x v="332"/>
    <d v="2014-05-02T00:00:00"/>
    <n v="3"/>
    <s v="First Class"/>
    <s v="NB-186551402"/>
    <x v="135"/>
    <x v="1"/>
    <x v="406"/>
    <x v="13"/>
    <x v="0"/>
    <x v="0"/>
    <x v="0"/>
    <s v="OFF-LA-3213"/>
    <s v="Office Supplies"/>
    <s v="Labels"/>
    <x v="2732"/>
    <x v="20971"/>
    <n v="4"/>
    <n v="0.2"/>
    <n v="5.6955999999999989"/>
    <n v="1.73"/>
    <s v="Medium"/>
  </r>
  <r>
    <n v="48834"/>
    <s v="SF-2015-DK3375117-42252"/>
    <x v="21"/>
    <d v="2015-09-10T00:00:00"/>
    <n v="5"/>
    <s v="Standard Class"/>
    <s v="DK-3375117"/>
    <x v="192"/>
    <x v="0"/>
    <x v="166"/>
    <x v="125"/>
    <x v="40"/>
    <x v="20"/>
    <x v="3"/>
    <s v="OFF-SU-4126"/>
    <s v="Office Supplies"/>
    <s v="Supplies"/>
    <x v="2708"/>
    <x v="14018"/>
    <n v="1"/>
    <n v="0"/>
    <n v="3.54"/>
    <n v="1.9300000000000002"/>
    <s v="Medium"/>
  </r>
  <r>
    <n v="1211"/>
    <s v="US-2012-DB1340582-41214"/>
    <x v="890"/>
    <d v="2012-11-03T00:00:00"/>
    <n v="2"/>
    <s v="First Class"/>
    <s v="DB-1340582"/>
    <x v="47"/>
    <x v="0"/>
    <x v="1947"/>
    <x v="332"/>
    <x v="14"/>
    <x v="13"/>
    <x v="4"/>
    <s v="OFF-BI-3736"/>
    <s v="Office Supplies"/>
    <s v="Binders"/>
    <x v="3315"/>
    <x v="24171"/>
    <n v="2"/>
    <n v="0"/>
    <n v="1.1199999999999999"/>
    <n v="1.9300000000000002"/>
    <s v="High"/>
  </r>
  <r>
    <n v="40305"/>
    <s v="CA-2015-NB18655140-42327"/>
    <x v="70"/>
    <d v="2015-11-19T00:00:00"/>
    <n v="0"/>
    <s v="Same Day"/>
    <s v="NB-186551402"/>
    <x v="135"/>
    <x v="1"/>
    <x v="1211"/>
    <x v="521"/>
    <x v="0"/>
    <x v="0"/>
    <x v="0"/>
    <s v="FUR-FU-4386"/>
    <s v="Furniture"/>
    <s v="Furnishings"/>
    <x v="1703"/>
    <x v="24172"/>
    <n v="2"/>
    <n v="0"/>
    <n v="2.7353999999999998"/>
    <n v="1.46"/>
    <s v="High"/>
  </r>
  <r>
    <n v="40538"/>
    <s v="CA-2015-NB18655140-42305"/>
    <x v="71"/>
    <d v="2015-11-03T00:00:00"/>
    <n v="6"/>
    <s v="Standard Class"/>
    <s v="NB-186551408"/>
    <x v="135"/>
    <x v="1"/>
    <x v="3254"/>
    <x v="311"/>
    <x v="0"/>
    <x v="18"/>
    <x v="0"/>
    <s v="OFF-AR-5698"/>
    <s v="Office Supplies"/>
    <s v="Art"/>
    <x v="2524"/>
    <x v="24173"/>
    <n v="3"/>
    <n v="0.2"/>
    <n v="0.57540000000000058"/>
    <n v="1.44"/>
    <s v="Medium"/>
  </r>
  <r>
    <n v="40537"/>
    <s v="CA-2015-NB18655140-42305"/>
    <x v="71"/>
    <d v="2015-11-03T00:00:00"/>
    <n v="6"/>
    <s v="Standard Class"/>
    <s v="NB-186551408"/>
    <x v="135"/>
    <x v="1"/>
    <x v="3254"/>
    <x v="311"/>
    <x v="0"/>
    <x v="18"/>
    <x v="0"/>
    <s v="OFF-BI-3288"/>
    <s v="Office Supplies"/>
    <s v="Binders"/>
    <x v="1741"/>
    <x v="19512"/>
    <n v="3"/>
    <n v="0.7"/>
    <n v="-3.9248999999999974"/>
    <n v="1.3599999999999999"/>
    <s v="Medium"/>
  </r>
  <r>
    <n v="46793"/>
    <s v="IZ-2015-DH367561-42349"/>
    <x v="661"/>
    <d v="2015-12-15T00:00:00"/>
    <n v="4"/>
    <s v="Standard Class"/>
    <s v="DH-367561"/>
    <x v="325"/>
    <x v="2"/>
    <x v="517"/>
    <x v="308"/>
    <x v="62"/>
    <x v="6"/>
    <x v="1"/>
    <s v="FUR-FU-5731"/>
    <s v="Furniture"/>
    <s v="Furnishings"/>
    <x v="3086"/>
    <x v="23673"/>
    <n v="1"/>
    <n v="0"/>
    <n v="8.4599999999999991"/>
    <n v="1.9300000000000002"/>
    <s v="Medium"/>
  </r>
  <r>
    <n v="26320"/>
    <s v="ID-2014-ED1388559-41997"/>
    <x v="390"/>
    <d v="2014-12-28T00:00:00"/>
    <n v="4"/>
    <s v="Standard Class"/>
    <s v="ED-1388559"/>
    <x v="187"/>
    <x v="2"/>
    <x v="126"/>
    <x v="99"/>
    <x v="20"/>
    <x v="17"/>
    <x v="1"/>
    <s v="OFF-SU-4974"/>
    <s v="Office Supplies"/>
    <s v="Supplies"/>
    <x v="2354"/>
    <x v="24174"/>
    <n v="2"/>
    <n v="0.47000000000000003"/>
    <n v="-15.950999999999997"/>
    <n v="1.9300000000000002"/>
    <s v="High"/>
  </r>
  <r>
    <n v="48439"/>
    <s v="NI-2013-ES402095-41618"/>
    <x v="1242"/>
    <d v="2013-12-10T00:00:00"/>
    <n v="0"/>
    <s v="Same Day"/>
    <s v="ES-402095"/>
    <x v="422"/>
    <x v="0"/>
    <x v="766"/>
    <x v="392"/>
    <x v="81"/>
    <x v="3"/>
    <x v="3"/>
    <s v="OFF-BI-4805"/>
    <s v="Office Supplies"/>
    <s v="Binders"/>
    <x v="1964"/>
    <x v="23944"/>
    <n v="1"/>
    <n v="0.7"/>
    <n v="-6.1050000000000004"/>
    <n v="1.9300000000000002"/>
    <s v="Medium"/>
  </r>
  <r>
    <n v="40784"/>
    <s v="US-2015-NB18655140-42350"/>
    <x v="722"/>
    <d v="2015-12-14T00:00:00"/>
    <n v="2"/>
    <s v="First Class"/>
    <s v="NB-186551406"/>
    <x v="135"/>
    <x v="1"/>
    <x v="1738"/>
    <x v="567"/>
    <x v="0"/>
    <x v="14"/>
    <x v="0"/>
    <s v="OFF-FA-6192"/>
    <s v="Office Supplies"/>
    <s v="Fasteners"/>
    <x v="1465"/>
    <x v="24175"/>
    <n v="3"/>
    <n v="0"/>
    <n v="2.1581999999999999"/>
    <n v="1.34"/>
    <s v="High"/>
  </r>
  <r>
    <n v="38594"/>
    <s v="CA-2013-NB18655140-41314"/>
    <x v="1101"/>
    <d v="2013-02-13T00:00:00"/>
    <n v="4"/>
    <s v="Second Class"/>
    <s v="NB-186551406"/>
    <x v="135"/>
    <x v="1"/>
    <x v="50"/>
    <x v="43"/>
    <x v="0"/>
    <x v="14"/>
    <x v="0"/>
    <s v="OFF-ST-4089"/>
    <s v="Office Supplies"/>
    <s v="Storage"/>
    <x v="1927"/>
    <x v="20052"/>
    <n v="5"/>
    <n v="0.2"/>
    <n v="7.7240000000000002"/>
    <n v="1.1499999999999999"/>
    <s v="Medium"/>
  </r>
  <r>
    <n v="40304"/>
    <s v="CA-2015-NB18655140-42327"/>
    <x v="70"/>
    <d v="2015-11-19T00:00:00"/>
    <n v="0"/>
    <s v="Same Day"/>
    <s v="NB-186551402"/>
    <x v="135"/>
    <x v="1"/>
    <x v="1211"/>
    <x v="521"/>
    <x v="0"/>
    <x v="0"/>
    <x v="0"/>
    <s v="OFF-LA-3206"/>
    <s v="Office Supplies"/>
    <s v="Labels"/>
    <x v="332"/>
    <x v="6747"/>
    <n v="2"/>
    <n v="0"/>
    <n v="3.4685999999999999"/>
    <n v="1.1399999999999999"/>
    <s v="High"/>
  </r>
  <r>
    <n v="39721"/>
    <s v="CA-2015-NP18670140-42290"/>
    <x v="411"/>
    <d v="2015-10-17T00:00:00"/>
    <n v="4"/>
    <s v="Standard Class"/>
    <s v="NP-186701406"/>
    <x v="583"/>
    <x v="0"/>
    <x v="461"/>
    <x v="567"/>
    <x v="0"/>
    <x v="14"/>
    <x v="0"/>
    <s v="FUR-BO-4391"/>
    <s v="Furniture"/>
    <s v="Bookcases"/>
    <x v="519"/>
    <x v="24176"/>
    <n v="5"/>
    <n v="0"/>
    <n v="129.29399999999987"/>
    <n v="426.05"/>
    <s v="High"/>
  </r>
  <r>
    <n v="13850"/>
    <s v="IT-2012-GD1459064-40962"/>
    <x v="303"/>
    <d v="2012-02-28T00:00:00"/>
    <n v="5"/>
    <s v="Standard Class"/>
    <s v="GD-1459064"/>
    <x v="570"/>
    <x v="1"/>
    <x v="298"/>
    <x v="204"/>
    <x v="10"/>
    <x v="9"/>
    <x v="2"/>
    <s v="FUR-CH-4519"/>
    <s v="Furniture"/>
    <s v="Chairs"/>
    <x v="1722"/>
    <x v="24177"/>
    <n v="2"/>
    <n v="0.6"/>
    <n v="-60.407999999999987"/>
    <n v="1.9300000000000002"/>
    <s v="Medium"/>
  </r>
  <r>
    <n v="50228"/>
    <s v="SA-2013-GM4695110-41594"/>
    <x v="647"/>
    <d v="2013-11-22T00:00:00"/>
    <n v="6"/>
    <s v="Standard Class"/>
    <s v="GM-4695110"/>
    <x v="553"/>
    <x v="1"/>
    <x v="490"/>
    <x v="294"/>
    <x v="6"/>
    <x v="6"/>
    <x v="1"/>
    <s v="OFF-PA-6620"/>
    <s v="Office Supplies"/>
    <s v="Paper"/>
    <x v="2886"/>
    <x v="16884"/>
    <n v="1"/>
    <n v="0"/>
    <n v="5.25"/>
    <n v="1.9300000000000002"/>
    <s v="Medium"/>
  </r>
  <r>
    <n v="42269"/>
    <s v="IZ-2014-HJ487561-41985"/>
    <x v="78"/>
    <d v="2014-12-18T00:00:00"/>
    <n v="6"/>
    <s v="Standard Class"/>
    <s v="HJ-487561"/>
    <x v="169"/>
    <x v="2"/>
    <x v="517"/>
    <x v="308"/>
    <x v="62"/>
    <x v="6"/>
    <x v="1"/>
    <s v="OFF-BI-2894"/>
    <s v="Office Supplies"/>
    <s v="Binders"/>
    <x v="621"/>
    <x v="6885"/>
    <n v="1"/>
    <n v="0"/>
    <n v="4.08"/>
    <n v="1.9300000000000002"/>
    <s v="Medium"/>
  </r>
  <r>
    <n v="14414"/>
    <s v="ES-2012-IM1505548-40940"/>
    <x v="1234"/>
    <d v="2012-02-07T00:00:00"/>
    <n v="6"/>
    <s v="Standard Class"/>
    <s v="IM-1505548"/>
    <x v="402"/>
    <x v="0"/>
    <x v="1128"/>
    <x v="55"/>
    <x v="2"/>
    <x v="2"/>
    <x v="2"/>
    <s v="OFF-BI-3290"/>
    <s v="Office Supplies"/>
    <s v="Binders"/>
    <x v="3508"/>
    <x v="20662"/>
    <n v="2"/>
    <n v="0"/>
    <n v="4.1999999999999993"/>
    <n v="1.9300000000000002"/>
    <s v="Medium"/>
  </r>
  <r>
    <n v="31456"/>
    <s v="CA-2014-NP18670140-41964"/>
    <x v="715"/>
    <d v="2014-11-25T00:00:00"/>
    <n v="4"/>
    <s v="Standard Class"/>
    <s v="NP-186701402"/>
    <x v="583"/>
    <x v="0"/>
    <x v="3522"/>
    <x v="0"/>
    <x v="0"/>
    <x v="0"/>
    <x v="0"/>
    <s v="TEC-PH-3182"/>
    <s v="Technology"/>
    <s v="Phones"/>
    <x v="1842"/>
    <x v="24178"/>
    <n v="7"/>
    <n v="0"/>
    <n v="236.23250000000002"/>
    <n v="82.39"/>
    <s v="High"/>
  </r>
  <r>
    <n v="38759"/>
    <s v="CA-2013-NP18670140-41331"/>
    <x v="301"/>
    <d v="2013-03-01T00:00:00"/>
    <n v="3"/>
    <s v="Second Class"/>
    <s v="NP-186701404"/>
    <x v="583"/>
    <x v="0"/>
    <x v="8"/>
    <x v="7"/>
    <x v="0"/>
    <x v="4"/>
    <x v="0"/>
    <s v="TEC-AC-5236"/>
    <s v="Technology"/>
    <s v="Accessories"/>
    <x v="1400"/>
    <x v="24179"/>
    <n v="9"/>
    <n v="0"/>
    <n v="80.837999999999994"/>
    <n v="31.83"/>
    <s v="Medium"/>
  </r>
  <r>
    <n v="41996"/>
    <s v="IS-2012-JE574563-41136"/>
    <x v="149"/>
    <d v="2012-08-22T00:00:00"/>
    <n v="7"/>
    <s v="Standard Class"/>
    <s v="JE-574563"/>
    <x v="491"/>
    <x v="0"/>
    <x v="873"/>
    <x v="435"/>
    <x v="102"/>
    <x v="6"/>
    <x v="1"/>
    <s v="OFF-ST-4063"/>
    <s v="Office Supplies"/>
    <s v="Storage"/>
    <x v="2660"/>
    <x v="9807"/>
    <n v="1"/>
    <n v="0"/>
    <n v="1.59"/>
    <n v="1.9300000000000002"/>
    <s v="Medium"/>
  </r>
  <r>
    <n v="44747"/>
    <s v="SU-2014-JJ5760122-41748"/>
    <x v="1175"/>
    <d v="2014-04-26T00:00:00"/>
    <n v="7"/>
    <s v="Standard Class"/>
    <s v="JJ-5760122"/>
    <x v="685"/>
    <x v="2"/>
    <x v="1637"/>
    <x v="644"/>
    <x v="115"/>
    <x v="19"/>
    <x v="3"/>
    <s v="OFF-BI-3737"/>
    <s v="Office Supplies"/>
    <s v="Binders"/>
    <x v="758"/>
    <x v="23854"/>
    <n v="1"/>
    <n v="0"/>
    <n v="2.82"/>
    <n v="1.9300000000000002"/>
    <s v="Low"/>
  </r>
  <r>
    <n v="50060"/>
    <s v="EG-2013-JB592538-41606"/>
    <x v="83"/>
    <d v="2013-12-02T00:00:00"/>
    <n v="4"/>
    <s v="Standard Class"/>
    <s v="JB-592538"/>
    <x v="493"/>
    <x v="0"/>
    <x v="167"/>
    <x v="126"/>
    <x v="44"/>
    <x v="19"/>
    <x v="3"/>
    <s v="OFF-LA-5399"/>
    <s v="Office Supplies"/>
    <s v="Labels"/>
    <x v="2975"/>
    <x v="8913"/>
    <n v="2"/>
    <n v="0"/>
    <n v="2.2800000000000002"/>
    <n v="1.9300000000000002"/>
    <s v="High"/>
  </r>
  <r>
    <n v="39316"/>
    <s v="CA-2015-NP18670140-42311"/>
    <x v="287"/>
    <d v="2015-11-06T00:00:00"/>
    <n v="3"/>
    <s v="First Class"/>
    <s v="NP-186701402"/>
    <x v="583"/>
    <x v="0"/>
    <x v="3462"/>
    <x v="150"/>
    <x v="0"/>
    <x v="0"/>
    <x v="0"/>
    <s v="OFF-AP-3505"/>
    <s v="Office Supplies"/>
    <s v="Appliances"/>
    <x v="1991"/>
    <x v="12481"/>
    <n v="10"/>
    <n v="0"/>
    <n v="20.975000000000001"/>
    <n v="26.81"/>
    <s v="Critical"/>
  </r>
  <r>
    <n v="38144"/>
    <s v="CA-2014-NP18670140-41839"/>
    <x v="1022"/>
    <d v="2014-07-23T00:00:00"/>
    <n v="4"/>
    <s v="Standard Class"/>
    <s v="NP-186701404"/>
    <x v="583"/>
    <x v="0"/>
    <x v="293"/>
    <x v="201"/>
    <x v="0"/>
    <x v="4"/>
    <x v="0"/>
    <s v="TEC-PH-4843"/>
    <s v="Technology"/>
    <s v="Phones"/>
    <x v="2095"/>
    <x v="17991"/>
    <n v="1"/>
    <n v="0.2"/>
    <n v="3.4995000000000029"/>
    <n v="5.57"/>
    <s v="Medium"/>
  </r>
  <r>
    <n v="39718"/>
    <s v="CA-2015-NP18670140-42290"/>
    <x v="411"/>
    <d v="2015-10-17T00:00:00"/>
    <n v="4"/>
    <s v="Standard Class"/>
    <s v="NP-186701406"/>
    <x v="583"/>
    <x v="0"/>
    <x v="461"/>
    <x v="567"/>
    <x v="0"/>
    <x v="14"/>
    <x v="0"/>
    <s v="TEC-AC-4874"/>
    <s v="Technology"/>
    <s v="Accessories"/>
    <x v="2150"/>
    <x v="15456"/>
    <n v="3"/>
    <n v="0"/>
    <n v="4.9500000000000011"/>
    <n v="4.83"/>
    <s v="High"/>
  </r>
  <r>
    <n v="41323"/>
    <s v="SF-2014-LA6780117-41933"/>
    <x v="424"/>
    <d v="2014-10-26T00:00:00"/>
    <n v="5"/>
    <s v="Standard Class"/>
    <s v="LA-6780117"/>
    <x v="56"/>
    <x v="1"/>
    <x v="1274"/>
    <x v="112"/>
    <x v="40"/>
    <x v="20"/>
    <x v="3"/>
    <s v="OFF-BI-4823"/>
    <s v="Office Supplies"/>
    <s v="Binders"/>
    <x v="3542"/>
    <x v="21495"/>
    <n v="2"/>
    <n v="0"/>
    <n v="4.9799999999999995"/>
    <n v="1.9300000000000002"/>
    <s v="Medium"/>
  </r>
  <r>
    <n v="19115"/>
    <s v="ES-2012-MM1726045-41004"/>
    <x v="256"/>
    <d v="2012-04-11T00:00:00"/>
    <n v="6"/>
    <s v="Standard Class"/>
    <s v="MM-1726045"/>
    <x v="9"/>
    <x v="0"/>
    <x v="3391"/>
    <x v="75"/>
    <x v="9"/>
    <x v="2"/>
    <x v="2"/>
    <s v="OFF-LA-6053"/>
    <s v="Office Supplies"/>
    <s v="Labels"/>
    <x v="3595"/>
    <x v="22766"/>
    <n v="2"/>
    <n v="0"/>
    <n v="0.72"/>
    <n v="1.9300000000000002"/>
    <s v="Medium"/>
  </r>
  <r>
    <n v="27621"/>
    <s v="IN-2013-MW1823566-41370"/>
    <x v="918"/>
    <d v="2013-04-12T00:00:00"/>
    <n v="6"/>
    <s v="Standard Class"/>
    <s v="MW-1823566"/>
    <x v="620"/>
    <x v="1"/>
    <x v="565"/>
    <x v="327"/>
    <x v="42"/>
    <x v="8"/>
    <x v="1"/>
    <s v="OFF-BI-3716"/>
    <s v="Office Supplies"/>
    <s v="Binders"/>
    <x v="2745"/>
    <x v="24180"/>
    <n v="2"/>
    <n v="0.5"/>
    <n v="-1.379999999999999"/>
    <n v="1.9300000000000002"/>
    <s v="Medium"/>
  </r>
  <r>
    <n v="14279"/>
    <s v="ES-2014-PS190458-41818"/>
    <x v="5"/>
    <d v="2014-07-04T00:00:00"/>
    <n v="6"/>
    <s v="Standard Class"/>
    <s v="PS-190458"/>
    <x v="268"/>
    <x v="2"/>
    <x v="1533"/>
    <x v="453"/>
    <x v="30"/>
    <x v="2"/>
    <x v="2"/>
    <s v="FUR-FU-3037"/>
    <s v="Furniture"/>
    <s v="Furnishings"/>
    <x v="3301"/>
    <x v="18163"/>
    <n v="2"/>
    <n v="0"/>
    <n v="8.0400000000000009"/>
    <n v="1.9300000000000002"/>
    <s v="Medium"/>
  </r>
  <r>
    <n v="39720"/>
    <s v="CA-2015-NP18670140-42290"/>
    <x v="411"/>
    <d v="2015-10-17T00:00:00"/>
    <n v="4"/>
    <s v="Standard Class"/>
    <s v="NP-186701406"/>
    <x v="583"/>
    <x v="0"/>
    <x v="461"/>
    <x v="567"/>
    <x v="0"/>
    <x v="14"/>
    <x v="0"/>
    <s v="FUR-FU-3922"/>
    <s v="Furniture"/>
    <s v="Furnishings"/>
    <x v="2938"/>
    <x v="22754"/>
    <n v="2"/>
    <n v="0"/>
    <n v="17.406400000000001"/>
    <n v="3.5"/>
    <s v="High"/>
  </r>
  <r>
    <n v="12689"/>
    <s v="ES-2015-PB19150139-42221"/>
    <x v="50"/>
    <d v="2015-08-09T00:00:00"/>
    <n v="4"/>
    <s v="Second Class"/>
    <s v="PB-19150139"/>
    <x v="697"/>
    <x v="0"/>
    <x v="1745"/>
    <x v="29"/>
    <x v="13"/>
    <x v="12"/>
    <x v="2"/>
    <s v="OFF-BI-6400"/>
    <s v="Office Supplies"/>
    <s v="Binders"/>
    <x v="3564"/>
    <x v="23873"/>
    <n v="2"/>
    <n v="0"/>
    <n v="2.34"/>
    <n v="1.9300000000000002"/>
    <s v="Medium"/>
  </r>
  <r>
    <n v="44008"/>
    <s v="SF-2015-PW9240117-42250"/>
    <x v="561"/>
    <d v="2015-09-05T00:00:00"/>
    <n v="2"/>
    <s v="Second Class"/>
    <s v="PW-9240117"/>
    <x v="769"/>
    <x v="0"/>
    <x v="1798"/>
    <x v="493"/>
    <x v="40"/>
    <x v="20"/>
    <x v="3"/>
    <s v="OFF-LA-6045"/>
    <s v="Office Supplies"/>
    <s v="Labels"/>
    <x v="3379"/>
    <x v="24181"/>
    <n v="1"/>
    <n v="0"/>
    <n v="0.66"/>
    <n v="1.9300000000000002"/>
    <s v="High"/>
  </r>
  <r>
    <n v="44996"/>
    <s v="PL-2014-RL9615103-41724"/>
    <x v="1302"/>
    <d v="2014-03-31T00:00:00"/>
    <n v="5"/>
    <s v="Standard Class"/>
    <s v="RL-9615103"/>
    <x v="115"/>
    <x v="0"/>
    <x v="3523"/>
    <x v="16"/>
    <x v="12"/>
    <x v="11"/>
    <x v="2"/>
    <s v="OFF-BI-3249"/>
    <s v="Office Supplies"/>
    <s v="Binders"/>
    <x v="2988"/>
    <x v="20559"/>
    <n v="2"/>
    <n v="0"/>
    <n v="8.2200000000000006"/>
    <n v="1.9300000000000002"/>
    <s v="Medium"/>
  </r>
  <r>
    <n v="24551"/>
    <s v="IN-2013-RM19675144-41396"/>
    <x v="969"/>
    <d v="2013-05-08T00:00:00"/>
    <n v="6"/>
    <s v="Standard Class"/>
    <s v="RM-19675144"/>
    <x v="788"/>
    <x v="2"/>
    <x v="197"/>
    <x v="146"/>
    <x v="49"/>
    <x v="17"/>
    <x v="1"/>
    <s v="OFF-FA-5486"/>
    <s v="Office Supplies"/>
    <s v="Fasteners"/>
    <x v="3050"/>
    <x v="24182"/>
    <n v="1"/>
    <n v="0.17"/>
    <n v="1.3881000000000001"/>
    <n v="1.9300000000000002"/>
    <s v="Medium"/>
  </r>
  <r>
    <n v="15479"/>
    <s v="IT-2014-RD19720124-41653"/>
    <x v="1025"/>
    <d v="2014-01-16T00:00:00"/>
    <n v="2"/>
    <s v="Second Class"/>
    <s v="RD-19720124"/>
    <x v="660"/>
    <x v="0"/>
    <x v="740"/>
    <x v="240"/>
    <x v="72"/>
    <x v="12"/>
    <x v="2"/>
    <s v="OFF-FA-2949"/>
    <s v="Office Supplies"/>
    <s v="Fasteners"/>
    <x v="2981"/>
    <x v="15119"/>
    <n v="2"/>
    <n v="0.5"/>
    <n v="-6.120000000000001"/>
    <n v="1.9300000000000002"/>
    <s v="Medium"/>
  </r>
  <r>
    <n v="39317"/>
    <s v="CA-2015-NP18670140-42311"/>
    <x v="287"/>
    <d v="2015-11-06T00:00:00"/>
    <n v="3"/>
    <s v="First Class"/>
    <s v="NP-186701402"/>
    <x v="583"/>
    <x v="0"/>
    <x v="3462"/>
    <x v="150"/>
    <x v="0"/>
    <x v="0"/>
    <x v="0"/>
    <s v="OFF-PA-3011"/>
    <s v="Office Supplies"/>
    <s v="Paper"/>
    <x v="643"/>
    <x v="2694"/>
    <n v="2"/>
    <n v="0"/>
    <n v="5.7623999999999995"/>
    <n v="2.74"/>
    <s v="Critical"/>
  </r>
  <r>
    <n v="17727"/>
    <s v="ES-2015-SJ20125139-42049"/>
    <x v="258"/>
    <d v="2015-02-17T00:00:00"/>
    <n v="3"/>
    <s v="Second Class"/>
    <s v="SJ-20125139"/>
    <x v="585"/>
    <x v="2"/>
    <x v="2703"/>
    <x v="287"/>
    <x v="13"/>
    <x v="12"/>
    <x v="2"/>
    <s v="OFF-AR-5920"/>
    <s v="Office Supplies"/>
    <s v="Art"/>
    <x v="1057"/>
    <x v="11969"/>
    <n v="3"/>
    <n v="0"/>
    <n v="7.11"/>
    <n v="1.9300000000000002"/>
    <s v="High"/>
  </r>
  <r>
    <n v="42453"/>
    <s v="MG-2013-SS1014084-41503"/>
    <x v="260"/>
    <d v="2013-08-21T00:00:00"/>
    <n v="4"/>
    <s v="Standard Class"/>
    <s v="SS-1014084"/>
    <x v="321"/>
    <x v="1"/>
    <x v="1139"/>
    <x v="511"/>
    <x v="114"/>
    <x v="8"/>
    <x v="1"/>
    <s v="OFF-BI-2896"/>
    <s v="Office Supplies"/>
    <s v="Binders"/>
    <x v="2986"/>
    <x v="22817"/>
    <n v="1"/>
    <n v="0"/>
    <n v="4.6500000000000004"/>
    <n v="1.9300000000000002"/>
    <s v="Medium"/>
  </r>
  <r>
    <n v="14494"/>
    <s v="IT-2012-SS2051591-41270"/>
    <x v="26"/>
    <d v="2012-12-31T00:00:00"/>
    <n v="4"/>
    <s v="Second Class"/>
    <s v="SS-2051591"/>
    <x v="777"/>
    <x v="2"/>
    <x v="1149"/>
    <x v="513"/>
    <x v="32"/>
    <x v="2"/>
    <x v="2"/>
    <s v="OFF-AR-6111"/>
    <s v="Office Supplies"/>
    <s v="Art"/>
    <x v="301"/>
    <x v="12793"/>
    <n v="2"/>
    <n v="0.5"/>
    <n v="-4.2300000000000004"/>
    <n v="1.9300000000000002"/>
    <s v="Medium"/>
  </r>
  <r>
    <n v="50949"/>
    <s v="EG-2013-SP1092038-41527"/>
    <x v="479"/>
    <d v="2013-09-15T00:00:00"/>
    <n v="5"/>
    <s v="Standard Class"/>
    <s v="SP-1092038"/>
    <x v="294"/>
    <x v="0"/>
    <x v="2817"/>
    <x v="932"/>
    <x v="44"/>
    <x v="19"/>
    <x v="3"/>
    <s v="OFF-AR-6127"/>
    <s v="Office Supplies"/>
    <s v="Art"/>
    <x v="1638"/>
    <x v="11320"/>
    <n v="1"/>
    <n v="0"/>
    <n v="7.2900000000000009"/>
    <n v="1.9300000000000002"/>
    <s v="Medium"/>
  </r>
  <r>
    <n v="20562"/>
    <s v="IN-2014-TT214607-41993"/>
    <x v="384"/>
    <d v="2014-12-27T00:00:00"/>
    <n v="7"/>
    <s v="Standard Class"/>
    <s v="TT-214607"/>
    <x v="485"/>
    <x v="2"/>
    <x v="1182"/>
    <x v="54"/>
    <x v="1"/>
    <x v="1"/>
    <x v="1"/>
    <s v="OFF-SU-6171"/>
    <s v="Office Supplies"/>
    <s v="Supplies"/>
    <x v="3337"/>
    <x v="23737"/>
    <n v="1"/>
    <n v="0.1"/>
    <n v="2.5620000000000003"/>
    <n v="1.9300000000000002"/>
    <s v="Medium"/>
  </r>
  <r>
    <n v="31455"/>
    <s v="CA-2014-NP18670140-41964"/>
    <x v="715"/>
    <d v="2014-11-25T00:00:00"/>
    <n v="4"/>
    <s v="Standard Class"/>
    <s v="NP-186701402"/>
    <x v="583"/>
    <x v="0"/>
    <x v="3522"/>
    <x v="0"/>
    <x v="0"/>
    <x v="0"/>
    <x v="0"/>
    <s v="OFF-LA-3241"/>
    <s v="Office Supplies"/>
    <s v="Labels"/>
    <x v="1421"/>
    <x v="3638"/>
    <n v="2"/>
    <n v="0"/>
    <n v="6.8713999999999995"/>
    <n v="2.36"/>
    <s v="High"/>
  </r>
  <r>
    <n v="9531"/>
    <s v="MX-2012-YC2189518-41255"/>
    <x v="488"/>
    <d v="2012-12-13T00:00:00"/>
    <n v="1"/>
    <s v="First Class"/>
    <s v="YC-2189518"/>
    <x v="118"/>
    <x v="1"/>
    <x v="586"/>
    <x v="338"/>
    <x v="7"/>
    <x v="7"/>
    <x v="4"/>
    <s v="OFF-EN-4441"/>
    <s v="Office Supplies"/>
    <s v="Envelopes"/>
    <x v="2076"/>
    <x v="17658"/>
    <n v="2"/>
    <n v="0"/>
    <n v="12.72"/>
    <n v="1.9300000000000002"/>
    <s v="Medium"/>
  </r>
  <r>
    <n v="42185"/>
    <s v="EG-2013-AH12038-41374"/>
    <x v="801"/>
    <d v="2013-04-14T00:00:00"/>
    <n v="4"/>
    <s v="Standard Class"/>
    <s v="AH-12038"/>
    <x v="344"/>
    <x v="2"/>
    <x v="167"/>
    <x v="126"/>
    <x v="44"/>
    <x v="19"/>
    <x v="3"/>
    <s v="OFF-AR-3471"/>
    <s v="Office Supplies"/>
    <s v="Art"/>
    <x v="1460"/>
    <x v="1813"/>
    <n v="1"/>
    <n v="0"/>
    <n v="7.77"/>
    <n v="1.93"/>
    <s v="Medium"/>
  </r>
  <r>
    <n v="39719"/>
    <s v="CA-2015-NP18670140-42290"/>
    <x v="411"/>
    <d v="2015-10-17T00:00:00"/>
    <n v="4"/>
    <s v="Standard Class"/>
    <s v="NP-186701406"/>
    <x v="583"/>
    <x v="0"/>
    <x v="461"/>
    <x v="567"/>
    <x v="0"/>
    <x v="14"/>
    <x v="0"/>
    <s v="OFF-FA-5466"/>
    <s v="Office Supplies"/>
    <s v="Fasteners"/>
    <x v="2394"/>
    <x v="235"/>
    <n v="5"/>
    <n v="0"/>
    <n v="8.7710000000000008"/>
    <n v="1.8"/>
    <s v="High"/>
  </r>
  <r>
    <n v="35369"/>
    <s v="CA-2013-NP18685140-41614"/>
    <x v="115"/>
    <d v="2013-12-08T00:00:00"/>
    <n v="2"/>
    <s v="Second Class"/>
    <s v="NP-186851402"/>
    <x v="602"/>
    <x v="2"/>
    <x v="289"/>
    <x v="81"/>
    <x v="0"/>
    <x v="0"/>
    <x v="0"/>
    <s v="TEC-CO-4584"/>
    <s v="Technology"/>
    <s v="Copiers"/>
    <x v="1868"/>
    <x v="24183"/>
    <n v="2"/>
    <n v="0"/>
    <n v="449.99099999999999"/>
    <n v="334.26"/>
    <s v="Critical"/>
  </r>
  <r>
    <n v="49801"/>
    <s v="SA-2014-AJ795110-41676"/>
    <x v="771"/>
    <d v="2014-02-13T00:00:00"/>
    <n v="7"/>
    <s v="Standard Class"/>
    <s v="AJ-795110"/>
    <x v="764"/>
    <x v="1"/>
    <x v="450"/>
    <x v="97"/>
    <x v="6"/>
    <x v="6"/>
    <x v="1"/>
    <s v="OFF-SU-2985"/>
    <s v="Office Supplies"/>
    <s v="Supplies"/>
    <x v="2425"/>
    <x v="20754"/>
    <n v="4"/>
    <n v="0"/>
    <n v="2.64"/>
    <n v="1.93"/>
    <s v="Medium"/>
  </r>
  <r>
    <n v="23963"/>
    <s v="IN-2012-BF1097527-41128"/>
    <x v="564"/>
    <d v="2012-08-07T00:00:00"/>
    <n v="0"/>
    <s v="Same Day"/>
    <s v="BF-1097527"/>
    <x v="286"/>
    <x v="1"/>
    <x v="520"/>
    <x v="110"/>
    <x v="8"/>
    <x v="8"/>
    <x v="1"/>
    <s v="OFF-BI-2914"/>
    <s v="Office Supplies"/>
    <s v="Binders"/>
    <x v="3239"/>
    <x v="22677"/>
    <n v="2"/>
    <n v="0"/>
    <n v="4.92"/>
    <n v="1.93"/>
    <s v="Medium"/>
  </r>
  <r>
    <n v="28303"/>
    <s v="IN-2012-BS1159027-41020"/>
    <x v="24"/>
    <d v="2012-04-24T00:00:00"/>
    <n v="3"/>
    <s v="First Class"/>
    <s v="BS-1159027"/>
    <x v="438"/>
    <x v="1"/>
    <x v="2312"/>
    <x v="45"/>
    <x v="8"/>
    <x v="8"/>
    <x v="1"/>
    <s v="OFF-FA-5483"/>
    <s v="Office Supplies"/>
    <s v="Fasteners"/>
    <x v="2214"/>
    <x v="24184"/>
    <n v="1"/>
    <n v="0"/>
    <n v="5.49"/>
    <n v="1.93"/>
    <s v="Medium"/>
  </r>
  <r>
    <n v="41171"/>
    <s v="CA-2014-NP18685140-41905"/>
    <x v="879"/>
    <d v="2014-09-25T00:00:00"/>
    <n v="2"/>
    <s v="Second Class"/>
    <s v="NP-186851406"/>
    <x v="602"/>
    <x v="2"/>
    <x v="1187"/>
    <x v="136"/>
    <x v="0"/>
    <x v="14"/>
    <x v="0"/>
    <s v="OFF-EN-3512"/>
    <s v="Office Supplies"/>
    <s v="Envelopes"/>
    <x v="2990"/>
    <x v="24185"/>
    <n v="2"/>
    <n v="0.2"/>
    <n v="19.989999999999995"/>
    <n v="7.44"/>
    <s v="High"/>
  </r>
  <r>
    <n v="49430"/>
    <s v="TU-2015-DV3045134-42335"/>
    <x v="195"/>
    <d v="2015-12-01T00:00:00"/>
    <n v="4"/>
    <s v="Standard Class"/>
    <s v="DV-3045134"/>
    <x v="257"/>
    <x v="1"/>
    <x v="203"/>
    <x v="151"/>
    <x v="52"/>
    <x v="6"/>
    <x v="1"/>
    <s v="OFF-AR-3537"/>
    <s v="Office Supplies"/>
    <s v="Art"/>
    <x v="2070"/>
    <x v="24186"/>
    <n v="1"/>
    <n v="0.6"/>
    <n v="-5.022000000000002"/>
    <n v="1.93"/>
    <s v="High"/>
  </r>
  <r>
    <n v="11944"/>
    <s v="ES-2015-DW1319545-42237"/>
    <x v="878"/>
    <d v="2015-08-26T00:00:00"/>
    <n v="5"/>
    <s v="Standard Class"/>
    <s v="DW-1319545"/>
    <x v="566"/>
    <x v="1"/>
    <x v="2008"/>
    <x v="139"/>
    <x v="9"/>
    <x v="2"/>
    <x v="2"/>
    <s v="OFF-BI-3251"/>
    <s v="Office Supplies"/>
    <s v="Binders"/>
    <x v="2579"/>
    <x v="17316"/>
    <n v="2"/>
    <n v="0"/>
    <n v="2.46"/>
    <n v="1.93"/>
    <s v="Medium"/>
  </r>
  <r>
    <n v="22865"/>
    <s v="IN-2014-EA140357-41807"/>
    <x v="286"/>
    <d v="2014-06-20T00:00:00"/>
    <n v="3"/>
    <s v="Second Class"/>
    <s v="EA-140357"/>
    <x v="606"/>
    <x v="1"/>
    <x v="5"/>
    <x v="1"/>
    <x v="1"/>
    <x v="1"/>
    <x v="1"/>
    <s v="OFF-LA-5398"/>
    <s v="Office Supplies"/>
    <s v="Labels"/>
    <x v="3368"/>
    <x v="24187"/>
    <n v="2"/>
    <n v="0.1"/>
    <n v="2.7480000000000002"/>
    <n v="1.93"/>
    <s v="High"/>
  </r>
  <r>
    <n v="25662"/>
    <s v="IN-2014-FA1423058-41807"/>
    <x v="286"/>
    <d v="2014-06-21T00:00:00"/>
    <n v="4"/>
    <s v="Standard Class"/>
    <s v="FA-1423058"/>
    <x v="621"/>
    <x v="1"/>
    <x v="259"/>
    <x v="182"/>
    <x v="17"/>
    <x v="5"/>
    <x v="1"/>
    <s v="FUR-CH-4630"/>
    <s v="Furniture"/>
    <s v="Chairs"/>
    <x v="2272"/>
    <x v="16744"/>
    <n v="1"/>
    <n v="0"/>
    <n v="29.009999999999998"/>
    <n v="1.93"/>
    <s v="Medium"/>
  </r>
  <r>
    <n v="47808"/>
    <s v="SF-2015-FG4260117-42015"/>
    <x v="968"/>
    <d v="2015-01-13T00:00:00"/>
    <n v="2"/>
    <s v="Second Class"/>
    <s v="FG-4260117"/>
    <x v="310"/>
    <x v="2"/>
    <x v="215"/>
    <x v="160"/>
    <x v="40"/>
    <x v="20"/>
    <x v="3"/>
    <s v="OFF-FA-5469"/>
    <s v="Office Supplies"/>
    <s v="Fasteners"/>
    <x v="3352"/>
    <x v="18992"/>
    <n v="1"/>
    <n v="0"/>
    <n v="7.0500000000000007"/>
    <n v="1.93"/>
    <s v="High"/>
  </r>
  <r>
    <n v="41762"/>
    <s v="AG-2015-JG51603-42028"/>
    <x v="734"/>
    <d v="2015-01-30T00:00:00"/>
    <n v="6"/>
    <s v="Standard Class"/>
    <s v="JG-51603"/>
    <x v="130"/>
    <x v="0"/>
    <x v="443"/>
    <x v="269"/>
    <x v="79"/>
    <x v="19"/>
    <x v="3"/>
    <s v="OFF-LA-4526"/>
    <s v="Office Supplies"/>
    <s v="Labels"/>
    <x v="3370"/>
    <x v="23134"/>
    <n v="1"/>
    <n v="0"/>
    <n v="6.36"/>
    <n v="1.93"/>
    <s v="Low"/>
  </r>
  <r>
    <n v="11138"/>
    <s v="ES-2013-JH1543045-41492"/>
    <x v="217"/>
    <d v="2013-08-11T00:00:00"/>
    <n v="5"/>
    <s v="Standard Class"/>
    <s v="JH-1543045"/>
    <x v="528"/>
    <x v="0"/>
    <x v="2745"/>
    <x v="12"/>
    <x v="9"/>
    <x v="2"/>
    <x v="2"/>
    <s v="OFF-AR-3461"/>
    <s v="Office Supplies"/>
    <s v="Art"/>
    <x v="2693"/>
    <x v="16377"/>
    <n v="1"/>
    <n v="0"/>
    <n v="1.44"/>
    <n v="1.93"/>
    <s v="Medium"/>
  </r>
  <r>
    <n v="10628"/>
    <s v="ES-2013-JH1618064-41574"/>
    <x v="1000"/>
    <d v="2013-10-31T00:00:00"/>
    <n v="4"/>
    <s v="Standard Class"/>
    <s v="JH-1618064"/>
    <x v="164"/>
    <x v="0"/>
    <x v="1151"/>
    <x v="242"/>
    <x v="10"/>
    <x v="9"/>
    <x v="2"/>
    <s v="OFF-LA-5387"/>
    <s v="Office Supplies"/>
    <s v="Labels"/>
    <x v="3400"/>
    <x v="14602"/>
    <n v="2"/>
    <n v="0"/>
    <n v="2.82"/>
    <n v="1.93"/>
    <s v="High"/>
  </r>
  <r>
    <n v="36550"/>
    <s v="US-2012-NP18685140-40974"/>
    <x v="8"/>
    <d v="2012-03-10T00:00:00"/>
    <n v="4"/>
    <s v="Second Class"/>
    <s v="NP-186851404"/>
    <x v="602"/>
    <x v="2"/>
    <x v="124"/>
    <x v="7"/>
    <x v="0"/>
    <x v="4"/>
    <x v="0"/>
    <s v="OFF-BI-3749"/>
    <s v="Office Supplies"/>
    <s v="Binders"/>
    <x v="1257"/>
    <x v="20939"/>
    <n v="2"/>
    <n v="0.2"/>
    <n v="33.639999999999986"/>
    <n v="6.44"/>
    <s v="Medium"/>
  </r>
  <r>
    <n v="29246"/>
    <s v="ID-2015-KB1631559-42241"/>
    <x v="556"/>
    <d v="2015-08-28T00:00:00"/>
    <n v="3"/>
    <s v="First Class"/>
    <s v="KB-1631559"/>
    <x v="227"/>
    <x v="0"/>
    <x v="126"/>
    <x v="99"/>
    <x v="20"/>
    <x v="17"/>
    <x v="1"/>
    <s v="OFF-EN-3110"/>
    <s v="Office Supplies"/>
    <s v="Envelopes"/>
    <x v="2227"/>
    <x v="24188"/>
    <n v="1"/>
    <n v="0.47000000000000003"/>
    <n v="-8.2443000000000026"/>
    <n v="1.93"/>
    <s v="High"/>
  </r>
  <r>
    <n v="30890"/>
    <s v="ID-2014-KB1640592-41808"/>
    <x v="336"/>
    <d v="2014-06-24T00:00:00"/>
    <n v="6"/>
    <s v="Standard Class"/>
    <s v="KB-1640592"/>
    <x v="576"/>
    <x v="2"/>
    <x v="205"/>
    <x v="152"/>
    <x v="4"/>
    <x v="1"/>
    <x v="1"/>
    <s v="OFF-PA-5879"/>
    <s v="Office Supplies"/>
    <s v="Paper"/>
    <x v="1569"/>
    <x v="24189"/>
    <n v="2"/>
    <n v="0.4"/>
    <n v="-4.7639999999999976"/>
    <n v="1.93"/>
    <s v="Medium"/>
  </r>
  <r>
    <n v="12243"/>
    <s v="ES-2015-KB1658548-42276"/>
    <x v="573"/>
    <d v="2015-10-06T00:00:00"/>
    <n v="7"/>
    <s v="Standard Class"/>
    <s v="KB-1658548"/>
    <x v="142"/>
    <x v="1"/>
    <x v="562"/>
    <x v="68"/>
    <x v="2"/>
    <x v="2"/>
    <x v="2"/>
    <s v="OFF-ST-4063"/>
    <s v="Office Supplies"/>
    <s v="Storage"/>
    <x v="2660"/>
    <x v="19621"/>
    <n v="2"/>
    <n v="0.1"/>
    <n v="-2.9999999999999361E-2"/>
    <n v="1.93"/>
    <s v="Low"/>
  </r>
  <r>
    <n v="22494"/>
    <s v="IN-2015-LD1685559-42006"/>
    <x v="1237"/>
    <d v="2015-01-06T00:00:00"/>
    <n v="4"/>
    <s v="Standard Class"/>
    <s v="LD-1685559"/>
    <x v="240"/>
    <x v="1"/>
    <x v="3524"/>
    <x v="1083"/>
    <x v="20"/>
    <x v="17"/>
    <x v="1"/>
    <s v="OFF-AR-3525"/>
    <s v="Office Supplies"/>
    <s v="Art"/>
    <x v="759"/>
    <x v="24190"/>
    <n v="3"/>
    <n v="0.27"/>
    <n v="17.661599999999993"/>
    <n v="1.93"/>
    <s v="Medium"/>
  </r>
  <r>
    <n v="11485"/>
    <s v="IT-2015-LS1694545-42180"/>
    <x v="652"/>
    <d v="2015-07-01T00:00:00"/>
    <n v="6"/>
    <s v="Standard Class"/>
    <s v="LS-1694545"/>
    <x v="522"/>
    <x v="1"/>
    <x v="1290"/>
    <x v="139"/>
    <x v="9"/>
    <x v="2"/>
    <x v="2"/>
    <s v="OFF-LA-4662"/>
    <s v="Office Supplies"/>
    <s v="Labels"/>
    <x v="2032"/>
    <x v="24191"/>
    <n v="3"/>
    <n v="0.5"/>
    <n v="-10.844999999999999"/>
    <n v="1.93"/>
    <s v="Medium"/>
  </r>
  <r>
    <n v="33233"/>
    <s v="CA-2013-NP18685140-41419"/>
    <x v="49"/>
    <d v="2013-05-27T00:00:00"/>
    <n v="2"/>
    <s v="Second Class"/>
    <s v="NP-186851404"/>
    <x v="602"/>
    <x v="2"/>
    <x v="29"/>
    <x v="27"/>
    <x v="0"/>
    <x v="4"/>
    <x v="0"/>
    <s v="FUR-FU-6331"/>
    <s v="Furniture"/>
    <s v="Furnishings"/>
    <x v="1086"/>
    <x v="3071"/>
    <n v="3"/>
    <n v="0"/>
    <n v="4.8608999999999991"/>
    <n v="3.59"/>
    <s v="Critical"/>
  </r>
  <r>
    <n v="48014"/>
    <s v="ZA-2015-NG8430147-42332"/>
    <x v="476"/>
    <d v="2015-11-30T00:00:00"/>
    <n v="6"/>
    <s v="Standard Class"/>
    <s v="NG-8430147"/>
    <x v="504"/>
    <x v="0"/>
    <x v="2477"/>
    <x v="811"/>
    <x v="129"/>
    <x v="10"/>
    <x v="3"/>
    <s v="TEC-MA-5494"/>
    <s v="Technology"/>
    <s v="Machines"/>
    <x v="2658"/>
    <x v="23575"/>
    <n v="1"/>
    <n v="0.7"/>
    <n v="-20.297999999999998"/>
    <n v="1.93"/>
    <s v="Medium"/>
  </r>
  <r>
    <n v="29398"/>
    <s v="ID-2012-NM18520102-40978"/>
    <x v="380"/>
    <d v="2012-03-12T00:00:00"/>
    <n v="2"/>
    <s v="Second Class"/>
    <s v="NM-18520102"/>
    <x v="82"/>
    <x v="0"/>
    <x v="77"/>
    <x v="63"/>
    <x v="29"/>
    <x v="17"/>
    <x v="1"/>
    <s v="OFF-LA-6045"/>
    <s v="Office Supplies"/>
    <s v="Labels"/>
    <x v="3379"/>
    <x v="21732"/>
    <n v="2"/>
    <n v="0.45"/>
    <n v="-0.44999999999999929"/>
    <n v="1.93"/>
    <s v="Critical"/>
  </r>
  <r>
    <n v="21577"/>
    <s v="ID-2013-PK18910118-41488"/>
    <x v="166"/>
    <d v="2013-08-07T00:00:00"/>
    <n v="5"/>
    <s v="Standard Class"/>
    <s v="PK-18910118"/>
    <x v="521"/>
    <x v="2"/>
    <x v="1985"/>
    <x v="736"/>
    <x v="80"/>
    <x v="8"/>
    <x v="1"/>
    <s v="OFF-SU-4989"/>
    <s v="Office Supplies"/>
    <s v="Supplies"/>
    <x v="1888"/>
    <x v="12503"/>
    <n v="2"/>
    <n v="0.5"/>
    <n v="-3.9299999999999997"/>
    <n v="1.93"/>
    <s v="Medium"/>
  </r>
  <r>
    <n v="41497"/>
    <s v="SF-2013-PF9165117-41490"/>
    <x v="1283"/>
    <d v="2013-08-10T00:00:00"/>
    <n v="6"/>
    <s v="Standard Class"/>
    <s v="PF-9165117"/>
    <x v="514"/>
    <x v="0"/>
    <x v="146"/>
    <x v="112"/>
    <x v="40"/>
    <x v="20"/>
    <x v="3"/>
    <s v="OFF-ST-6252"/>
    <s v="Office Supplies"/>
    <s v="Storage"/>
    <x v="2407"/>
    <x v="18409"/>
    <n v="1"/>
    <n v="0"/>
    <n v="10.68"/>
    <n v="1.93"/>
    <s v="Medium"/>
  </r>
  <r>
    <n v="32771"/>
    <s v="CA-2014-NP18685140-41963"/>
    <x v="1066"/>
    <d v="2014-11-26T00:00:00"/>
    <n v="6"/>
    <s v="Standard Class"/>
    <s v="NP-186851406"/>
    <x v="602"/>
    <x v="2"/>
    <x v="3171"/>
    <x v="23"/>
    <x v="0"/>
    <x v="14"/>
    <x v="0"/>
    <s v="OFF-AR-5320"/>
    <s v="Office Supplies"/>
    <s v="Art"/>
    <x v="3738"/>
    <x v="4768"/>
    <n v="6"/>
    <n v="0"/>
    <n v="5.0111999999999997"/>
    <n v="2.0499999999999998"/>
    <s v="Medium"/>
  </r>
  <r>
    <n v="15374"/>
    <s v="ES-2015-RD1966048-42131"/>
    <x v="670"/>
    <d v="2015-05-09T00:00:00"/>
    <n v="2"/>
    <s v="Second Class"/>
    <s v="RD-1966048"/>
    <x v="650"/>
    <x v="2"/>
    <x v="117"/>
    <x v="91"/>
    <x v="2"/>
    <x v="2"/>
    <x v="2"/>
    <s v="OFF-FA-5480"/>
    <s v="Office Supplies"/>
    <s v="Fasteners"/>
    <x v="3529"/>
    <x v="19907"/>
    <n v="2"/>
    <n v="0"/>
    <n v="1.02"/>
    <n v="1.93"/>
    <s v="High"/>
  </r>
  <r>
    <n v="49104"/>
    <s v="SF-2014-SR10425117-41707"/>
    <x v="1276"/>
    <d v="2014-03-13T00:00:00"/>
    <n v="4"/>
    <s v="Standard Class"/>
    <s v="SR-10425117"/>
    <x v="710"/>
    <x v="2"/>
    <x v="2786"/>
    <x v="112"/>
    <x v="40"/>
    <x v="20"/>
    <x v="3"/>
    <s v="OFF-EN-3108"/>
    <s v="Office Supplies"/>
    <s v="Envelopes"/>
    <x v="3082"/>
    <x v="20563"/>
    <n v="1"/>
    <n v="0"/>
    <n v="6.12"/>
    <n v="1.93"/>
    <s v="High"/>
  </r>
  <r>
    <n v="12042"/>
    <s v="ES-2014-XP2186548-41888"/>
    <x v="889"/>
    <d v="2014-09-08T00:00:00"/>
    <n v="2"/>
    <s v="Second Class"/>
    <s v="XP-2186548"/>
    <x v="351"/>
    <x v="0"/>
    <x v="24"/>
    <x v="22"/>
    <x v="2"/>
    <x v="2"/>
    <x v="2"/>
    <s v="OFF-BI-3294"/>
    <s v="Office Supplies"/>
    <s v="Binders"/>
    <x v="1602"/>
    <x v="16446"/>
    <n v="3"/>
    <n v="0"/>
    <n v="5.13"/>
    <n v="1.93"/>
    <s v="Medium"/>
  </r>
  <r>
    <n v="37926"/>
    <s v="CA-2013-NP18685140-41549"/>
    <x v="218"/>
    <d v="2013-10-06T00:00:00"/>
    <n v="4"/>
    <s v="Standard Class"/>
    <s v="NP-186851408"/>
    <x v="602"/>
    <x v="2"/>
    <x v="3525"/>
    <x v="46"/>
    <x v="0"/>
    <x v="18"/>
    <x v="0"/>
    <s v="OFF-BI-5643"/>
    <s v="Office Supplies"/>
    <s v="Binders"/>
    <x v="2435"/>
    <x v="24192"/>
    <n v="5"/>
    <n v="0.7"/>
    <n v="-5.4120000000000008"/>
    <n v="1.97"/>
    <s v="High"/>
  </r>
  <r>
    <n v="9132"/>
    <s v="MX-2013-BF11005143-41465"/>
    <x v="1165"/>
    <d v="2013-07-10T00:00:00"/>
    <n v="0"/>
    <s v="Same Day"/>
    <s v="BF-11005143"/>
    <x v="31"/>
    <x v="2"/>
    <x v="2640"/>
    <x v="750"/>
    <x v="97"/>
    <x v="7"/>
    <x v="4"/>
    <s v="OFF-EN-3111"/>
    <s v="Office Supplies"/>
    <s v="Envelopes"/>
    <x v="3364"/>
    <x v="24193"/>
    <n v="7"/>
    <n v="0.4"/>
    <n v="-40.516000000000005"/>
    <n v="1.9289999999999998"/>
    <s v="Medium"/>
  </r>
  <r>
    <n v="3508"/>
    <s v="MX-2014-CC1267028-41942"/>
    <x v="305"/>
    <d v="2014-10-31T00:00:00"/>
    <n v="1"/>
    <s v="First Class"/>
    <s v="CC-1267028"/>
    <x v="449"/>
    <x v="0"/>
    <x v="304"/>
    <x v="209"/>
    <x v="31"/>
    <x v="7"/>
    <x v="4"/>
    <s v="OFF-LA-3316"/>
    <s v="Office Supplies"/>
    <s v="Labels"/>
    <x v="3649"/>
    <x v="21209"/>
    <n v="2"/>
    <n v="0"/>
    <n v="1.2"/>
    <n v="1.9280000000000002"/>
    <s v="High"/>
  </r>
  <r>
    <n v="8451"/>
    <s v="US-2013-CL1256536-41564"/>
    <x v="367"/>
    <d v="2013-10-22T00:00:00"/>
    <n v="5"/>
    <s v="Standard Class"/>
    <s v="CL-1256536"/>
    <x v="652"/>
    <x v="0"/>
    <x v="27"/>
    <x v="25"/>
    <x v="18"/>
    <x v="15"/>
    <x v="4"/>
    <s v="FUR-FU-3023"/>
    <s v="Furniture"/>
    <s v="Furnishings"/>
    <x v="1744"/>
    <x v="24194"/>
    <n v="1"/>
    <n v="0.5"/>
    <n v="-7.2100000000000035"/>
    <n v="1.9279999999999999"/>
    <s v="Medium"/>
  </r>
  <r>
    <n v="4322"/>
    <s v="MX-2013-GZ1447028-41357"/>
    <x v="1229"/>
    <d v="2013-03-30T00:00:00"/>
    <n v="6"/>
    <s v="Standard Class"/>
    <s v="GZ-1447028"/>
    <x v="296"/>
    <x v="0"/>
    <x v="2628"/>
    <x v="890"/>
    <x v="31"/>
    <x v="7"/>
    <x v="4"/>
    <s v="OFF-BI-3248"/>
    <s v="Office Supplies"/>
    <s v="Binders"/>
    <x v="3037"/>
    <x v="6747"/>
    <n v="1"/>
    <n v="0"/>
    <n v="0.88000000000000012"/>
    <n v="1.927"/>
    <s v="Medium"/>
  </r>
  <r>
    <n v="3624"/>
    <s v="US-2013-MD1786082-41592"/>
    <x v="1064"/>
    <d v="2013-11-19T00:00:00"/>
    <n v="5"/>
    <s v="Standard Class"/>
    <s v="MD-1786082"/>
    <x v="317"/>
    <x v="1"/>
    <x v="1223"/>
    <x v="67"/>
    <x v="14"/>
    <x v="13"/>
    <x v="4"/>
    <s v="OFF-LA-6037"/>
    <s v="Office Supplies"/>
    <s v="Labels"/>
    <x v="3291"/>
    <x v="7443"/>
    <n v="2"/>
    <n v="0"/>
    <n v="5.44"/>
    <n v="1.927"/>
    <s v="Medium"/>
  </r>
  <r>
    <n v="4130"/>
    <s v="MX-2014-SC20380143-41762"/>
    <x v="262"/>
    <d v="2014-05-07T00:00:00"/>
    <n v="4"/>
    <s v="Standard Class"/>
    <s v="SC-20380143"/>
    <x v="138"/>
    <x v="0"/>
    <x v="1307"/>
    <x v="555"/>
    <x v="97"/>
    <x v="7"/>
    <x v="4"/>
    <s v="OFF-BI-3736"/>
    <s v="Office Supplies"/>
    <s v="Binders"/>
    <x v="3315"/>
    <x v="19949"/>
    <n v="14"/>
    <n v="0.4"/>
    <n v="-13.440000000000003"/>
    <n v="1.927"/>
    <s v="Medium"/>
  </r>
  <r>
    <n v="7879"/>
    <s v="US-2014-TB2135555-41860"/>
    <x v="1188"/>
    <d v="2014-08-12T00:00:00"/>
    <n v="3"/>
    <s v="Second Class"/>
    <s v="TB-2135555"/>
    <x v="657"/>
    <x v="1"/>
    <x v="1205"/>
    <x v="519"/>
    <x v="84"/>
    <x v="13"/>
    <x v="4"/>
    <s v="TEC-AC-5217"/>
    <s v="Technology"/>
    <s v="Accessories"/>
    <x v="1768"/>
    <x v="24195"/>
    <n v="2"/>
    <n v="0.4"/>
    <n v="-1.4159999999999997"/>
    <n v="1.927"/>
    <s v="Medium"/>
  </r>
  <r>
    <n v="1749"/>
    <s v="MX-2015-GZ1454582-42293"/>
    <x v="600"/>
    <d v="2015-10-21T00:00:00"/>
    <n v="5"/>
    <s v="Standard Class"/>
    <s v="GZ-1454582"/>
    <x v="482"/>
    <x v="1"/>
    <x v="984"/>
    <x v="353"/>
    <x v="14"/>
    <x v="13"/>
    <x v="4"/>
    <s v="OFF-BI-3187"/>
    <s v="Office Supplies"/>
    <s v="Binders"/>
    <x v="2870"/>
    <x v="22239"/>
    <n v="2"/>
    <n v="0"/>
    <n v="10.959999999999999"/>
    <n v="1.9260000000000002"/>
    <s v="Medium"/>
  </r>
  <r>
    <n v="9903"/>
    <s v="MX-2014-MS1736518-41992"/>
    <x v="393"/>
    <d v="2014-12-26T00:00:00"/>
    <n v="7"/>
    <s v="Standard Class"/>
    <s v="MS-1736518"/>
    <x v="338"/>
    <x v="0"/>
    <x v="2826"/>
    <x v="349"/>
    <x v="7"/>
    <x v="7"/>
    <x v="4"/>
    <s v="OFF-FA-3072"/>
    <s v="Office Supplies"/>
    <s v="Fasteners"/>
    <x v="2792"/>
    <x v="19443"/>
    <n v="3"/>
    <n v="0"/>
    <n v="6.7199999999999989"/>
    <n v="1.9260000000000002"/>
    <s v="Medium"/>
  </r>
  <r>
    <n v="6211"/>
    <s v="US-2014-DJ134205-41937"/>
    <x v="603"/>
    <d v="2014-10-29T00:00:00"/>
    <n v="4"/>
    <s v="Standard Class"/>
    <s v="DJ-134205"/>
    <x v="275"/>
    <x v="1"/>
    <x v="174"/>
    <x v="130"/>
    <x v="47"/>
    <x v="7"/>
    <x v="4"/>
    <s v="OFF-ST-6041"/>
    <s v="Office Supplies"/>
    <s v="Storage"/>
    <x v="2483"/>
    <x v="10376"/>
    <n v="5"/>
    <n v="0.4"/>
    <n v="-12.780000000000001"/>
    <n v="1.9259999999999999"/>
    <s v="Medium"/>
  </r>
  <r>
    <n v="1751"/>
    <s v="MX-2015-JM1565518-42175"/>
    <x v="245"/>
    <d v="2015-06-24T00:00:00"/>
    <n v="4"/>
    <s v="Standard Class"/>
    <s v="JM-1565518"/>
    <x v="5"/>
    <x v="1"/>
    <x v="3526"/>
    <x v="84"/>
    <x v="7"/>
    <x v="7"/>
    <x v="4"/>
    <s v="OFF-LA-3323"/>
    <s v="Office Supplies"/>
    <s v="Labels"/>
    <x v="3010"/>
    <x v="24196"/>
    <n v="1"/>
    <n v="0"/>
    <n v="3.78"/>
    <n v="1.925"/>
    <s v="Medium"/>
  </r>
  <r>
    <n v="7593"/>
    <s v="MX-2013-BE1141031-41556"/>
    <x v="731"/>
    <d v="2013-10-14T00:00:00"/>
    <n v="5"/>
    <s v="Standard Class"/>
    <s v="BE-1141031"/>
    <x v="58"/>
    <x v="0"/>
    <x v="303"/>
    <x v="208"/>
    <x v="50"/>
    <x v="15"/>
    <x v="4"/>
    <s v="OFF-BI-6400"/>
    <s v="Office Supplies"/>
    <s v="Binders"/>
    <x v="3564"/>
    <x v="24197"/>
    <n v="7"/>
    <n v="0"/>
    <n v="6.160000000000001"/>
    <n v="1.9239999999999999"/>
    <s v="Medium"/>
  </r>
  <r>
    <n v="3381"/>
    <s v="MX-2014-FM1429031-41795"/>
    <x v="422"/>
    <d v="2014-06-12T00:00:00"/>
    <n v="7"/>
    <s v="Standard Class"/>
    <s v="FM-1429031"/>
    <x v="368"/>
    <x v="2"/>
    <x v="2484"/>
    <x v="369"/>
    <x v="50"/>
    <x v="15"/>
    <x v="4"/>
    <s v="OFF-SU-4995"/>
    <s v="Office Supplies"/>
    <s v="Supplies"/>
    <x v="1598"/>
    <x v="24198"/>
    <n v="1"/>
    <n v="0"/>
    <n v="9.4"/>
    <n v="1.9239999999999999"/>
    <s v="Medium"/>
  </r>
  <r>
    <n v="8543"/>
    <s v="US-2015-NP18685101-42283"/>
    <x v="406"/>
    <d v="2015-10-10T00:00:00"/>
    <n v="4"/>
    <s v="Standard Class"/>
    <s v="NP-18685101"/>
    <x v="602"/>
    <x v="2"/>
    <x v="2051"/>
    <x v="751"/>
    <x v="117"/>
    <x v="7"/>
    <x v="4"/>
    <s v="OFF-BI-6403"/>
    <s v="Office Supplies"/>
    <s v="Binders"/>
    <x v="3112"/>
    <x v="18016"/>
    <n v="7"/>
    <n v="0.4"/>
    <n v="-6.7200000000000033"/>
    <n v="1.923"/>
    <s v="High"/>
  </r>
  <r>
    <n v="9028"/>
    <s v="US-2012-DB1327036-41021"/>
    <x v="1408"/>
    <d v="2012-04-26T00:00:00"/>
    <n v="4"/>
    <s v="Standard Class"/>
    <s v="DB-1327036"/>
    <x v="749"/>
    <x v="2"/>
    <x v="391"/>
    <x v="251"/>
    <x v="18"/>
    <x v="15"/>
    <x v="4"/>
    <s v="FUR-FU-4103"/>
    <s v="Furniture"/>
    <s v="Furnishings"/>
    <x v="2649"/>
    <x v="24199"/>
    <n v="3"/>
    <n v="0.5"/>
    <n v="-21.689999999999998"/>
    <n v="1.9219999999999999"/>
    <s v="High"/>
  </r>
  <r>
    <n v="9664"/>
    <s v="MX-2014-AD1018082-41951"/>
    <x v="939"/>
    <d v="2014-11-08T00:00:00"/>
    <n v="0"/>
    <s v="Same Day"/>
    <s v="AD-1018082"/>
    <x v="112"/>
    <x v="2"/>
    <x v="423"/>
    <x v="261"/>
    <x v="14"/>
    <x v="13"/>
    <x v="4"/>
    <s v="OFF-EN-4442"/>
    <s v="Office Supplies"/>
    <s v="Envelopes"/>
    <x v="2503"/>
    <x v="24200"/>
    <n v="1"/>
    <n v="0"/>
    <n v="2.72"/>
    <n v="1.921"/>
    <s v="Medium"/>
  </r>
  <r>
    <n v="51275"/>
    <s v="TU-2013-AH195134-41319"/>
    <x v="967"/>
    <d v="2013-02-18T00:00:00"/>
    <n v="4"/>
    <s v="Standard Class"/>
    <s v="AH-195134"/>
    <x v="460"/>
    <x v="1"/>
    <x v="203"/>
    <x v="151"/>
    <x v="52"/>
    <x v="6"/>
    <x v="1"/>
    <s v="OFF-AR-3548"/>
    <s v="Office Supplies"/>
    <s v="Art"/>
    <x v="3017"/>
    <x v="23374"/>
    <n v="4"/>
    <n v="0.6"/>
    <n v="-26.712000000000003"/>
    <n v="1.92"/>
    <s v="Medium"/>
  </r>
  <r>
    <n v="32772"/>
    <s v="CA-2014-NP18685140-41963"/>
    <x v="1066"/>
    <d v="2014-11-26T00:00:00"/>
    <n v="6"/>
    <s v="Standard Class"/>
    <s v="NP-186851406"/>
    <x v="602"/>
    <x v="2"/>
    <x v="3171"/>
    <x v="23"/>
    <x v="0"/>
    <x v="14"/>
    <x v="0"/>
    <s v="OFF-BI-4352"/>
    <s v="Office Supplies"/>
    <s v="Binders"/>
    <x v="3444"/>
    <x v="18246"/>
    <n v="3"/>
    <n v="0.2"/>
    <n v="6.4206000000000012"/>
    <n v="1.79"/>
    <s v="Medium"/>
  </r>
  <r>
    <n v="46673"/>
    <s v="AU-2015-AG7658-42255"/>
    <x v="15"/>
    <d v="2015-09-12T00:00:00"/>
    <n v="4"/>
    <s v="Standard Class"/>
    <s v="AG-7658"/>
    <x v="539"/>
    <x v="2"/>
    <x v="190"/>
    <x v="141"/>
    <x v="30"/>
    <x v="2"/>
    <x v="2"/>
    <s v="OFF-FA-3044"/>
    <s v="Office Supplies"/>
    <s v="Fasteners"/>
    <x v="2575"/>
    <x v="21952"/>
    <n v="1"/>
    <n v="0"/>
    <n v="6.39"/>
    <n v="1.92"/>
    <s v="High"/>
  </r>
  <r>
    <n v="48358"/>
    <s v="NI-2015-AR82595-42336"/>
    <x v="334"/>
    <d v="2015-11-28T00:00:00"/>
    <n v="0"/>
    <s v="Same Day"/>
    <s v="AR-82595"/>
    <x v="562"/>
    <x v="1"/>
    <x v="766"/>
    <x v="392"/>
    <x v="81"/>
    <x v="3"/>
    <x v="3"/>
    <s v="OFF-AP-3856"/>
    <s v="Office Supplies"/>
    <s v="Appliances"/>
    <x v="1290"/>
    <x v="24201"/>
    <n v="4"/>
    <n v="0.7"/>
    <n v="-183.33600000000001"/>
    <n v="1.92"/>
    <s v="Medium"/>
  </r>
  <r>
    <n v="32543"/>
    <s v="CA-2012-NP18700140-41254"/>
    <x v="1010"/>
    <d v="2012-12-13T00:00:00"/>
    <n v="2"/>
    <s v="Second Class"/>
    <s v="NP-187001404"/>
    <x v="705"/>
    <x v="0"/>
    <x v="1990"/>
    <x v="27"/>
    <x v="0"/>
    <x v="4"/>
    <x v="0"/>
    <s v="FUR-TA-3562"/>
    <s v="Furniture"/>
    <s v="Tables"/>
    <x v="1689"/>
    <x v="24202"/>
    <n v="12"/>
    <n v="0.2"/>
    <n v="135.4068000000002"/>
    <n v="683.12"/>
    <s v="High"/>
  </r>
  <r>
    <n v="31238"/>
    <s v="ID-2015-BP1105092-42006"/>
    <x v="1237"/>
    <d v="2015-01-03T00:00:00"/>
    <n v="1"/>
    <s v="First Class"/>
    <s v="BP-1105092"/>
    <x v="738"/>
    <x v="1"/>
    <x v="205"/>
    <x v="152"/>
    <x v="4"/>
    <x v="1"/>
    <x v="1"/>
    <s v="OFF-FA-2944"/>
    <s v="Office Supplies"/>
    <s v="Fasteners"/>
    <x v="2989"/>
    <x v="24203"/>
    <n v="2"/>
    <n v="0.4"/>
    <n v="-2.532"/>
    <n v="1.92"/>
    <s v="Medium"/>
  </r>
  <r>
    <n v="16641"/>
    <s v="IT-2014-BP11185139-41905"/>
    <x v="879"/>
    <d v="2014-09-27T00:00:00"/>
    <n v="4"/>
    <s v="Standard Class"/>
    <s v="BP-11185139"/>
    <x v="12"/>
    <x v="1"/>
    <x v="789"/>
    <x v="29"/>
    <x v="13"/>
    <x v="12"/>
    <x v="2"/>
    <s v="OFF-FA-2956"/>
    <s v="Office Supplies"/>
    <s v="Fasteners"/>
    <x v="3629"/>
    <x v="18201"/>
    <n v="5"/>
    <n v="0.5"/>
    <n v="-4.6499999999999986"/>
    <n v="1.92"/>
    <s v="High"/>
  </r>
  <r>
    <n v="14934"/>
    <s v="ES-2013-BV1124545-41427"/>
    <x v="992"/>
    <d v="2013-06-08T00:00:00"/>
    <n v="6"/>
    <s v="Standard Class"/>
    <s v="BV-1124545"/>
    <x v="480"/>
    <x v="1"/>
    <x v="371"/>
    <x v="12"/>
    <x v="9"/>
    <x v="2"/>
    <x v="2"/>
    <s v="OFF-AR-5927"/>
    <s v="Office Supplies"/>
    <s v="Art"/>
    <x v="3272"/>
    <x v="14846"/>
    <n v="3"/>
    <n v="0"/>
    <n v="19.620000000000005"/>
    <n v="1.92"/>
    <s v="Medium"/>
  </r>
  <r>
    <n v="40700"/>
    <s v="CA-2014-NP18700140-41864"/>
    <x v="964"/>
    <d v="2014-08-18T00:00:00"/>
    <n v="5"/>
    <s v="Second Class"/>
    <s v="NP-187001406"/>
    <x v="705"/>
    <x v="0"/>
    <x v="33"/>
    <x v="23"/>
    <x v="0"/>
    <x v="14"/>
    <x v="0"/>
    <s v="OFF-ST-6287"/>
    <s v="Office Supplies"/>
    <s v="Storage"/>
    <x v="860"/>
    <x v="24204"/>
    <n v="6"/>
    <n v="0"/>
    <n v="286.38359999999989"/>
    <n v="127.26"/>
    <s v="Medium"/>
  </r>
  <r>
    <n v="18134"/>
    <s v="ES-2014-Co1264045-41672"/>
    <x v="377"/>
    <d v="2014-02-07T00:00:00"/>
    <n v="5"/>
    <s v="Standard Class"/>
    <s v="Co-1264045"/>
    <x v="574"/>
    <x v="0"/>
    <x v="323"/>
    <x v="66"/>
    <x v="9"/>
    <x v="2"/>
    <x v="2"/>
    <s v="OFF-LA-5402"/>
    <s v="Office Supplies"/>
    <s v="Labels"/>
    <x v="2832"/>
    <x v="18870"/>
    <n v="3"/>
    <n v="0"/>
    <n v="12.24"/>
    <n v="1.92"/>
    <s v="Medium"/>
  </r>
  <r>
    <n v="48608"/>
    <s v="BN-2013-CC267015-41454"/>
    <x v="866"/>
    <d v="2013-07-03T00:00:00"/>
    <n v="4"/>
    <s v="Standard Class"/>
    <s v="CC-267015"/>
    <x v="449"/>
    <x v="0"/>
    <x v="3527"/>
    <x v="1084"/>
    <x v="88"/>
    <x v="3"/>
    <x v="3"/>
    <s v="OFF-EN-3088"/>
    <s v="Office Supplies"/>
    <s v="Envelopes"/>
    <x v="2129"/>
    <x v="20108"/>
    <n v="1"/>
    <n v="0"/>
    <n v="4.26"/>
    <n v="1.92"/>
    <s v="Medium"/>
  </r>
  <r>
    <n v="32542"/>
    <s v="CA-2012-NP18700140-41254"/>
    <x v="1010"/>
    <d v="2012-12-13T00:00:00"/>
    <n v="2"/>
    <s v="Second Class"/>
    <s v="NP-187001404"/>
    <x v="705"/>
    <x v="0"/>
    <x v="1990"/>
    <x v="27"/>
    <x v="0"/>
    <x v="4"/>
    <x v="0"/>
    <s v="FUR-TA-4671"/>
    <s v="Furniture"/>
    <s v="Tables"/>
    <x v="1310"/>
    <x v="24205"/>
    <n v="6"/>
    <n v="0.2"/>
    <n v="95.585999999999899"/>
    <n v="77.72"/>
    <s v="High"/>
  </r>
  <r>
    <n v="21930"/>
    <s v="IN-2015-CR1282058-42294"/>
    <x v="179"/>
    <d v="2015-10-21T00:00:00"/>
    <n v="4"/>
    <s v="Standard Class"/>
    <s v="CR-1282058"/>
    <x v="152"/>
    <x v="2"/>
    <x v="161"/>
    <x v="106"/>
    <x v="17"/>
    <x v="5"/>
    <x v="1"/>
    <s v="TEC-PH-5838"/>
    <s v="Technology"/>
    <s v="Phones"/>
    <x v="946"/>
    <x v="9327"/>
    <n v="1"/>
    <n v="0"/>
    <n v="57.36"/>
    <n v="1.92"/>
    <s v="High"/>
  </r>
  <r>
    <n v="38235"/>
    <s v="CA-2014-NP18700140-41949"/>
    <x v="737"/>
    <d v="2014-11-10T00:00:00"/>
    <n v="4"/>
    <s v="Standard Class"/>
    <s v="NP-187001404"/>
    <x v="705"/>
    <x v="0"/>
    <x v="8"/>
    <x v="7"/>
    <x v="0"/>
    <x v="4"/>
    <x v="0"/>
    <s v="TEC-AC-3750"/>
    <s v="Technology"/>
    <s v="Accessories"/>
    <x v="3739"/>
    <x v="24206"/>
    <n v="4"/>
    <n v="0"/>
    <n v="52.769200000000012"/>
    <n v="56.25"/>
    <s v="High"/>
  </r>
  <r>
    <n v="34897"/>
    <s v="CA-2015-NP18700140-42182"/>
    <x v="274"/>
    <d v="2015-07-01T00:00:00"/>
    <n v="4"/>
    <s v="Standard Class"/>
    <s v="NP-187001404"/>
    <x v="705"/>
    <x v="0"/>
    <x v="1531"/>
    <x v="283"/>
    <x v="0"/>
    <x v="4"/>
    <x v="0"/>
    <s v="TEC-AC-4937"/>
    <s v="Technology"/>
    <s v="Accessories"/>
    <x v="3555"/>
    <x v="24207"/>
    <n v="9"/>
    <n v="0.2"/>
    <n v="64.789199999999951"/>
    <n v="24.99"/>
    <s v="Medium"/>
  </r>
  <r>
    <n v="33812"/>
    <s v="CA-2012-NP18700140-41156"/>
    <x v="1126"/>
    <d v="2012-09-09T00:00:00"/>
    <n v="5"/>
    <s v="Standard Class"/>
    <s v="NP-187001406"/>
    <x v="705"/>
    <x v="0"/>
    <x v="1890"/>
    <x v="136"/>
    <x v="0"/>
    <x v="14"/>
    <x v="0"/>
    <s v="OFF-ST-4013"/>
    <s v="Office Supplies"/>
    <s v="Storage"/>
    <x v="2680"/>
    <x v="23954"/>
    <n v="2"/>
    <n v="0.2"/>
    <n v="19.823999999999998"/>
    <n v="19.39"/>
    <s v="Medium"/>
  </r>
  <r>
    <n v="32544"/>
    <s v="CA-2012-NP18700140-41254"/>
    <x v="1010"/>
    <d v="2012-12-13T00:00:00"/>
    <n v="2"/>
    <s v="Second Class"/>
    <s v="NP-187001404"/>
    <x v="705"/>
    <x v="0"/>
    <x v="1990"/>
    <x v="27"/>
    <x v="0"/>
    <x v="4"/>
    <x v="0"/>
    <s v="FUR-BO-3409"/>
    <s v="Furniture"/>
    <s v="Bookcases"/>
    <x v="1389"/>
    <x v="24208"/>
    <n v="3"/>
    <n v="0.15"/>
    <n v="11.998799999999989"/>
    <n v="17.14"/>
    <s v="High"/>
  </r>
  <r>
    <n v="40699"/>
    <s v="CA-2014-NP18700140-41864"/>
    <x v="964"/>
    <d v="2014-08-18T00:00:00"/>
    <n v="5"/>
    <s v="Second Class"/>
    <s v="NP-187001406"/>
    <x v="705"/>
    <x v="0"/>
    <x v="33"/>
    <x v="23"/>
    <x v="0"/>
    <x v="14"/>
    <x v="0"/>
    <s v="FUR-TA-3768"/>
    <s v="Furniture"/>
    <s v="Tables"/>
    <x v="1106"/>
    <x v="24209"/>
    <n v="2"/>
    <n v="0.4"/>
    <n v="-66.230199999999996"/>
    <n v="12.32"/>
    <s v="Medium"/>
  </r>
  <r>
    <n v="38213"/>
    <s v="CA-2012-NP18700140-41264"/>
    <x v="196"/>
    <d v="2012-12-28T00:00:00"/>
    <n v="7"/>
    <s v="Standard Class"/>
    <s v="NP-187001402"/>
    <x v="705"/>
    <x v="0"/>
    <x v="238"/>
    <x v="174"/>
    <x v="0"/>
    <x v="0"/>
    <x v="0"/>
    <s v="OFF-PA-6360"/>
    <s v="Office Supplies"/>
    <s v="Paper"/>
    <x v="2539"/>
    <x v="24210"/>
    <n v="4"/>
    <n v="0.2"/>
    <n v="44.961600000000004"/>
    <n v="8.69"/>
    <s v="Medium"/>
  </r>
  <r>
    <n v="42569"/>
    <s v="IZ-2013-FC433561-41316"/>
    <x v="1388"/>
    <d v="2013-02-17T00:00:00"/>
    <n v="6"/>
    <s v="Standard Class"/>
    <s v="FC-433561"/>
    <x v="631"/>
    <x v="1"/>
    <x v="517"/>
    <x v="308"/>
    <x v="62"/>
    <x v="6"/>
    <x v="1"/>
    <s v="OFF-EN-4436"/>
    <s v="Office Supplies"/>
    <s v="Envelopes"/>
    <x v="3417"/>
    <x v="22532"/>
    <n v="2"/>
    <n v="0"/>
    <n v="9.3000000000000007"/>
    <n v="1.92"/>
    <s v="Medium"/>
  </r>
  <r>
    <n v="15552"/>
    <s v="ES-2015-GT14755139-42216"/>
    <x v="13"/>
    <d v="2015-08-05T00:00:00"/>
    <n v="5"/>
    <s v="Second Class"/>
    <s v="GT-14755139"/>
    <x v="537"/>
    <x v="0"/>
    <x v="1411"/>
    <x v="29"/>
    <x v="13"/>
    <x v="12"/>
    <x v="2"/>
    <s v="OFF-AR-3484"/>
    <s v="Office Supplies"/>
    <s v="Art"/>
    <x v="2336"/>
    <x v="18181"/>
    <n v="3"/>
    <n v="0"/>
    <n v="24.839999999999996"/>
    <n v="1.92"/>
    <s v="Medium"/>
  </r>
  <r>
    <n v="26423"/>
    <s v="IN-2012-HG1496511-41263"/>
    <x v="880"/>
    <d v="2012-12-27T00:00:00"/>
    <n v="7"/>
    <s v="Standard Class"/>
    <s v="HG-1496511"/>
    <x v="430"/>
    <x v="1"/>
    <x v="49"/>
    <x v="42"/>
    <x v="24"/>
    <x v="5"/>
    <x v="1"/>
    <s v="FUR-FU-6259"/>
    <s v="Furniture"/>
    <s v="Furnishings"/>
    <x v="3300"/>
    <x v="21272"/>
    <n v="2"/>
    <n v="0"/>
    <n v="4.74"/>
    <n v="1.92"/>
    <s v="Medium"/>
  </r>
  <r>
    <n v="28654"/>
    <s v="IN-2012-HL1504027-41264"/>
    <x v="196"/>
    <d v="2012-12-27T00:00:00"/>
    <n v="6"/>
    <s v="Standard Class"/>
    <s v="HL-1504027"/>
    <x v="181"/>
    <x v="0"/>
    <x v="108"/>
    <x v="83"/>
    <x v="8"/>
    <x v="8"/>
    <x v="1"/>
    <s v="OFF-PA-5877"/>
    <s v="Office Supplies"/>
    <s v="Paper"/>
    <x v="2721"/>
    <x v="24211"/>
    <n v="1"/>
    <n v="0.5"/>
    <n v="-11.865"/>
    <n v="1.92"/>
    <s v="Medium"/>
  </r>
  <r>
    <n v="49033"/>
    <s v="NI-2012-IL510095-41240"/>
    <x v="541"/>
    <d v="2012-11-28T00:00:00"/>
    <n v="1"/>
    <s v="First Class"/>
    <s v="IL-510095"/>
    <x v="795"/>
    <x v="0"/>
    <x v="766"/>
    <x v="392"/>
    <x v="81"/>
    <x v="3"/>
    <x v="3"/>
    <s v="TEC-AC-5220"/>
    <s v="Technology"/>
    <s v="Accessories"/>
    <x v="2074"/>
    <x v="24212"/>
    <n v="1"/>
    <n v="0.7"/>
    <n v="-14.544"/>
    <n v="1.92"/>
    <s v="High"/>
  </r>
  <r>
    <n v="38211"/>
    <s v="CA-2012-NP18700140-41264"/>
    <x v="196"/>
    <d v="2012-12-28T00:00:00"/>
    <n v="7"/>
    <s v="Standard Class"/>
    <s v="NP-187001402"/>
    <x v="705"/>
    <x v="0"/>
    <x v="238"/>
    <x v="174"/>
    <x v="0"/>
    <x v="0"/>
    <x v="0"/>
    <s v="OFF-ST-4013"/>
    <s v="Office Supplies"/>
    <s v="Storage"/>
    <x v="2680"/>
    <x v="24213"/>
    <n v="1"/>
    <n v="0.2"/>
    <n v="9.911999999999999"/>
    <n v="6.88"/>
    <s v="Medium"/>
  </r>
  <r>
    <n v="29376"/>
    <s v="IN-2014-JF1519058-41944"/>
    <x v="693"/>
    <d v="2014-11-05T00:00:00"/>
    <n v="4"/>
    <s v="Second Class"/>
    <s v="JF-1519058"/>
    <x v="129"/>
    <x v="0"/>
    <x v="56"/>
    <x v="161"/>
    <x v="17"/>
    <x v="5"/>
    <x v="1"/>
    <s v="OFF-BI-3293"/>
    <s v="Office Supplies"/>
    <s v="Binders"/>
    <x v="3283"/>
    <x v="24124"/>
    <n v="2"/>
    <n v="0"/>
    <n v="2.04"/>
    <n v="1.92"/>
    <s v="Medium"/>
  </r>
  <r>
    <n v="33695"/>
    <s v="CA-2015-NP18700140-42231"/>
    <x v="616"/>
    <d v="2015-08-17T00:00:00"/>
    <n v="2"/>
    <s v="Second Class"/>
    <s v="NP-187001404"/>
    <x v="705"/>
    <x v="0"/>
    <x v="29"/>
    <x v="27"/>
    <x v="0"/>
    <x v="4"/>
    <x v="0"/>
    <s v="OFF-AR-5295"/>
    <s v="Office Supplies"/>
    <s v="Art"/>
    <x v="825"/>
    <x v="1108"/>
    <n v="6"/>
    <n v="0"/>
    <n v="4.3367999999999993"/>
    <n v="2.2599999999999998"/>
    <s v="High"/>
  </r>
  <r>
    <n v="33694"/>
    <s v="CA-2015-NP18700140-42231"/>
    <x v="616"/>
    <d v="2015-08-17T00:00:00"/>
    <n v="2"/>
    <s v="Second Class"/>
    <s v="NP-187001404"/>
    <x v="705"/>
    <x v="0"/>
    <x v="29"/>
    <x v="27"/>
    <x v="0"/>
    <x v="4"/>
    <x v="0"/>
    <s v="OFF-LA-3270"/>
    <s v="Office Supplies"/>
    <s v="Labels"/>
    <x v="2161"/>
    <x v="6551"/>
    <n v="2"/>
    <n v="0"/>
    <n v="2.8224"/>
    <n v="1.83"/>
    <s v="High"/>
  </r>
  <r>
    <n v="38212"/>
    <s v="CA-2012-NP18700140-41264"/>
    <x v="196"/>
    <d v="2012-12-28T00:00:00"/>
    <n v="7"/>
    <s v="Standard Class"/>
    <s v="NP-187001402"/>
    <x v="705"/>
    <x v="0"/>
    <x v="238"/>
    <x v="174"/>
    <x v="0"/>
    <x v="0"/>
    <x v="0"/>
    <s v="OFF-BI-5665"/>
    <s v="Office Supplies"/>
    <s v="Binders"/>
    <x v="1942"/>
    <x v="24214"/>
    <n v="6"/>
    <n v="0.8"/>
    <n v="-31.332000000000008"/>
    <n v="1.79"/>
    <s v="Medium"/>
  </r>
  <r>
    <n v="39707"/>
    <s v="CA-2014-ON18715140-41959"/>
    <x v="798"/>
    <d v="2014-11-16T00:00:00"/>
    <n v="0"/>
    <s v="Same Day"/>
    <s v="ON-187151408"/>
    <x v="86"/>
    <x v="1"/>
    <x v="2466"/>
    <x v="46"/>
    <x v="0"/>
    <x v="18"/>
    <x v="0"/>
    <s v="FUR-TA-4676"/>
    <s v="Furniture"/>
    <s v="Tables"/>
    <x v="2289"/>
    <x v="24215"/>
    <n v="4"/>
    <n v="0.4"/>
    <n v="-199.50760000000008"/>
    <n v="86.69"/>
    <s v="High"/>
  </r>
  <r>
    <n v="46080"/>
    <s v="IZ-2014-JK564061-41857"/>
    <x v="637"/>
    <d v="2014-08-08T00:00:00"/>
    <n v="2"/>
    <s v="First Class"/>
    <s v="JK-564061"/>
    <x v="692"/>
    <x v="2"/>
    <x v="551"/>
    <x v="321"/>
    <x v="62"/>
    <x v="6"/>
    <x v="1"/>
    <s v="OFF-BI-3736"/>
    <s v="Office Supplies"/>
    <s v="Binders"/>
    <x v="3315"/>
    <x v="24216"/>
    <n v="1"/>
    <n v="0"/>
    <n v="2.37"/>
    <n v="1.92"/>
    <s v="High"/>
  </r>
  <r>
    <n v="50767"/>
    <s v="EZ-2013-JR567032-41494"/>
    <x v="18"/>
    <d v="2013-08-13T00:00:00"/>
    <n v="5"/>
    <s v="Standard Class"/>
    <s v="JR-567032"/>
    <x v="157"/>
    <x v="0"/>
    <x v="3290"/>
    <x v="1040"/>
    <x v="86"/>
    <x v="11"/>
    <x v="2"/>
    <s v="OFF-BI-3293"/>
    <s v="Office Supplies"/>
    <s v="Binders"/>
    <x v="3283"/>
    <x v="11216"/>
    <n v="4"/>
    <n v="0"/>
    <n v="6.24"/>
    <n v="1.92"/>
    <s v="Medium"/>
  </r>
  <r>
    <n v="37898"/>
    <s v="CA-2012-ON18715140-41244"/>
    <x v="1123"/>
    <d v="2012-12-06T00:00:00"/>
    <n v="5"/>
    <s v="Standard Class"/>
    <s v="ON-187151406"/>
    <x v="86"/>
    <x v="1"/>
    <x v="1938"/>
    <x v="580"/>
    <x v="0"/>
    <x v="14"/>
    <x v="0"/>
    <s v="FUR-CH-4422"/>
    <s v="Furniture"/>
    <s v="Chairs"/>
    <x v="1575"/>
    <x v="24217"/>
    <n v="8"/>
    <n v="0"/>
    <n v="64.756799999999998"/>
    <n v="24.45"/>
    <s v="High"/>
  </r>
  <r>
    <n v="37897"/>
    <s v="CA-2012-ON18715140-41244"/>
    <x v="1123"/>
    <d v="2012-12-06T00:00:00"/>
    <n v="5"/>
    <s v="Standard Class"/>
    <s v="ON-187151406"/>
    <x v="86"/>
    <x v="1"/>
    <x v="1938"/>
    <x v="580"/>
    <x v="0"/>
    <x v="14"/>
    <x v="0"/>
    <s v="OFF-PA-6497"/>
    <s v="Office Supplies"/>
    <s v="Paper"/>
    <x v="336"/>
    <x v="7259"/>
    <n v="3"/>
    <n v="0"/>
    <n v="73.41"/>
    <n v="13.24"/>
    <s v="High"/>
  </r>
  <r>
    <n v="37896"/>
    <s v="CA-2012-ON18715140-41244"/>
    <x v="1123"/>
    <d v="2012-12-06T00:00:00"/>
    <n v="5"/>
    <s v="Standard Class"/>
    <s v="ON-187151406"/>
    <x v="86"/>
    <x v="1"/>
    <x v="1938"/>
    <x v="580"/>
    <x v="0"/>
    <x v="14"/>
    <x v="0"/>
    <s v="FUR-FU-3918"/>
    <s v="Furniture"/>
    <s v="Furnishings"/>
    <x v="3730"/>
    <x v="22152"/>
    <n v="3"/>
    <n v="0"/>
    <n v="23.680799999999998"/>
    <n v="10.44"/>
    <s v="High"/>
  </r>
  <r>
    <n v="16936"/>
    <s v="IT-2015-JW15955124-42227"/>
    <x v="53"/>
    <d v="2015-08-17T00:00:00"/>
    <n v="6"/>
    <s v="Standard Class"/>
    <s v="JW-15955124"/>
    <x v="389"/>
    <x v="0"/>
    <x v="2131"/>
    <x v="240"/>
    <x v="72"/>
    <x v="12"/>
    <x v="2"/>
    <s v="OFF-EN-4907"/>
    <s v="Office Supplies"/>
    <s v="Envelopes"/>
    <x v="3448"/>
    <x v="18531"/>
    <n v="4"/>
    <n v="0.5"/>
    <n v="-14.879999999999997"/>
    <n v="1.92"/>
    <s v="Medium"/>
  </r>
  <r>
    <n v="34995"/>
    <s v="CA-2012-ON18715140-41164"/>
    <x v="1109"/>
    <d v="2012-09-16T00:00:00"/>
    <n v="4"/>
    <s v="Standard Class"/>
    <s v="ON-187151404"/>
    <x v="86"/>
    <x v="1"/>
    <x v="2838"/>
    <x v="201"/>
    <x v="0"/>
    <x v="4"/>
    <x v="0"/>
    <s v="OFF-ST-4058"/>
    <s v="Office Supplies"/>
    <s v="Storage"/>
    <x v="3740"/>
    <x v="18707"/>
    <n v="5"/>
    <n v="0.2"/>
    <n v="5.9550000000000054"/>
    <n v="9.65"/>
    <s v="High"/>
  </r>
  <r>
    <n v="11706"/>
    <s v="ES-2014-JS1603045-41698"/>
    <x v="1245"/>
    <d v="2014-02-28T00:00:00"/>
    <n v="0"/>
    <s v="Same Day"/>
    <s v="JS-1603045"/>
    <x v="127"/>
    <x v="0"/>
    <x v="263"/>
    <x v="122"/>
    <x v="9"/>
    <x v="2"/>
    <x v="2"/>
    <s v="OFF-BI-3734"/>
    <s v="Office Supplies"/>
    <s v="Binders"/>
    <x v="3550"/>
    <x v="24218"/>
    <n v="2"/>
    <n v="0.5"/>
    <n v="-4.0200000000000014"/>
    <n v="1.92"/>
    <s v="High"/>
  </r>
  <r>
    <n v="10634"/>
    <s v="IT-2013-JK16090124-41434"/>
    <x v="1089"/>
    <d v="2013-06-16T00:00:00"/>
    <n v="7"/>
    <s v="Standard Class"/>
    <s v="JK-16090124"/>
    <x v="324"/>
    <x v="0"/>
    <x v="1770"/>
    <x v="675"/>
    <x v="72"/>
    <x v="12"/>
    <x v="2"/>
    <s v="FUR-CH-5434"/>
    <s v="Furniture"/>
    <s v="Chairs"/>
    <x v="1806"/>
    <x v="24219"/>
    <n v="6"/>
    <n v="0.5"/>
    <n v="-28.70999999999998"/>
    <n v="1.92"/>
    <s v="Medium"/>
  </r>
  <r>
    <n v="49522"/>
    <s v="SA-2013-JP6135110-41439"/>
    <x v="114"/>
    <d v="2013-06-18T00:00:00"/>
    <n v="4"/>
    <s v="Standard Class"/>
    <s v="JP-6135110"/>
    <x v="661"/>
    <x v="2"/>
    <x v="894"/>
    <x v="441"/>
    <x v="6"/>
    <x v="6"/>
    <x v="1"/>
    <s v="OFF-AP-3865"/>
    <s v="Office Supplies"/>
    <s v="Appliances"/>
    <x v="300"/>
    <x v="5037"/>
    <n v="2"/>
    <n v="0"/>
    <n v="150.35999999999999"/>
    <n v="1.92"/>
    <s v="Medium"/>
  </r>
  <r>
    <n v="26055"/>
    <s v="IN-2015-JH161807-42319"/>
    <x v="36"/>
    <d v="2015-11-16T00:00:00"/>
    <n v="5"/>
    <s v="Standard Class"/>
    <s v="JH-161807"/>
    <x v="164"/>
    <x v="0"/>
    <x v="548"/>
    <x v="2"/>
    <x v="1"/>
    <x v="1"/>
    <x v="1"/>
    <s v="OFF-SU-4975"/>
    <s v="Office Supplies"/>
    <s v="Supplies"/>
    <x v="2766"/>
    <x v="21423"/>
    <n v="1"/>
    <n v="0.4"/>
    <n v="-1.2599999999999998"/>
    <n v="1.92"/>
    <s v="Medium"/>
  </r>
  <r>
    <n v="35249"/>
    <s v="US-2014-ON18715140-41700"/>
    <x v="1352"/>
    <d v="2014-03-09T00:00:00"/>
    <n v="7"/>
    <s v="Standard Class"/>
    <s v="ON-187151404"/>
    <x v="86"/>
    <x v="1"/>
    <x v="1531"/>
    <x v="283"/>
    <x v="0"/>
    <x v="4"/>
    <x v="0"/>
    <s v="TEC-PH-5659"/>
    <s v="Technology"/>
    <s v="Phones"/>
    <x v="3741"/>
    <x v="20270"/>
    <n v="2"/>
    <n v="0.2"/>
    <n v="13.998599999999989"/>
    <n v="9.36"/>
    <s v="Low"/>
  </r>
  <r>
    <n v="25905"/>
    <s v="IN-2014-KB165857-41809"/>
    <x v="726"/>
    <d v="2014-06-24T00:00:00"/>
    <n v="5"/>
    <s v="Second Class"/>
    <s v="KB-165857"/>
    <x v="142"/>
    <x v="1"/>
    <x v="733"/>
    <x v="111"/>
    <x v="1"/>
    <x v="1"/>
    <x v="1"/>
    <s v="OFF-EN-4431"/>
    <s v="Office Supplies"/>
    <s v="Envelopes"/>
    <x v="3099"/>
    <x v="24220"/>
    <n v="3"/>
    <n v="0.1"/>
    <n v="11.088000000000001"/>
    <n v="1.92"/>
    <s v="Medium"/>
  </r>
  <r>
    <n v="42901"/>
    <s v="EG-2015-KB660038-42333"/>
    <x v="675"/>
    <d v="2015-11-29T00:00:00"/>
    <n v="4"/>
    <s v="Standard Class"/>
    <s v="KB-660038"/>
    <x v="216"/>
    <x v="1"/>
    <x v="2452"/>
    <x v="848"/>
    <x v="44"/>
    <x v="19"/>
    <x v="3"/>
    <s v="OFF-BI-2919"/>
    <s v="Office Supplies"/>
    <s v="Binders"/>
    <x v="3014"/>
    <x v="1518"/>
    <n v="1"/>
    <n v="0"/>
    <n v="4.62"/>
    <n v="1.92"/>
    <s v="High"/>
  </r>
  <r>
    <n v="22273"/>
    <s v="IN-2015-KH1669027-42236"/>
    <x v="130"/>
    <d v="2015-08-22T00:00:00"/>
    <n v="2"/>
    <s v="First Class"/>
    <s v="KH-1669027"/>
    <x v="678"/>
    <x v="1"/>
    <x v="108"/>
    <x v="83"/>
    <x v="8"/>
    <x v="8"/>
    <x v="1"/>
    <s v="OFF-EN-5028"/>
    <s v="Office Supplies"/>
    <s v="Envelopes"/>
    <x v="3211"/>
    <x v="21423"/>
    <n v="3"/>
    <n v="0.5"/>
    <n v="-12.87"/>
    <n v="1.92"/>
    <s v="High"/>
  </r>
  <r>
    <n v="31341"/>
    <s v="CA-2014-ON18715140-41710"/>
    <x v="740"/>
    <d v="2014-03-14T00:00:00"/>
    <n v="2"/>
    <s v="First Class"/>
    <s v="ON-187151402"/>
    <x v="86"/>
    <x v="1"/>
    <x v="2630"/>
    <x v="394"/>
    <x v="0"/>
    <x v="0"/>
    <x v="0"/>
    <s v="TEC-AC-6341"/>
    <s v="Technology"/>
    <s v="Accessories"/>
    <x v="395"/>
    <x v="19321"/>
    <n v="2"/>
    <n v="0"/>
    <n v="19.7714"/>
    <n v="8.16"/>
    <s v="High"/>
  </r>
  <r>
    <n v="41631"/>
    <s v="IV-2014-LC688529-41898"/>
    <x v="160"/>
    <d v="2014-09-20T00:00:00"/>
    <n v="4"/>
    <s v="Standard Class"/>
    <s v="LC-688529"/>
    <x v="83"/>
    <x v="0"/>
    <x v="1315"/>
    <x v="557"/>
    <x v="83"/>
    <x v="3"/>
    <x v="3"/>
    <s v="OFF-BI-3256"/>
    <s v="Office Supplies"/>
    <s v="Binders"/>
    <x v="1189"/>
    <x v="11613"/>
    <n v="1"/>
    <n v="0"/>
    <n v="3"/>
    <n v="1.92"/>
    <s v="Medium"/>
  </r>
  <r>
    <n v="34644"/>
    <s v="CA-2013-ON18715140-41499"/>
    <x v="920"/>
    <d v="2013-08-20T00:00:00"/>
    <n v="7"/>
    <s v="Standard Class"/>
    <s v="ON-187151404"/>
    <x v="86"/>
    <x v="1"/>
    <x v="3528"/>
    <x v="27"/>
    <x v="0"/>
    <x v="4"/>
    <x v="0"/>
    <s v="OFF-AR-2875"/>
    <s v="Office Supplies"/>
    <s v="Art"/>
    <x v="1451"/>
    <x v="13288"/>
    <n v="5"/>
    <n v="0"/>
    <n v="13.208000000000002"/>
    <n v="4.66"/>
    <s v="Medium"/>
  </r>
  <r>
    <n v="47742"/>
    <s v="TU-2013-LW6990134-41535"/>
    <x v="74"/>
    <d v="2013-09-21T00:00:00"/>
    <n v="3"/>
    <s v="Second Class"/>
    <s v="LW-6990134"/>
    <x v="363"/>
    <x v="1"/>
    <x v="3313"/>
    <x v="790"/>
    <x v="52"/>
    <x v="6"/>
    <x v="1"/>
    <s v="OFF-AR-6119"/>
    <s v="Office Supplies"/>
    <s v="Art"/>
    <x v="1663"/>
    <x v="56"/>
    <n v="1"/>
    <n v="0.6"/>
    <n v="-6.9480000000000004"/>
    <n v="1.92"/>
    <s v="High"/>
  </r>
  <r>
    <n v="48953"/>
    <s v="TU-2012-MB7305134-41236"/>
    <x v="873"/>
    <d v="2012-11-30T00:00:00"/>
    <n v="7"/>
    <s v="Standard Class"/>
    <s v="MB-7305134"/>
    <x v="223"/>
    <x v="0"/>
    <x v="2275"/>
    <x v="500"/>
    <x v="52"/>
    <x v="6"/>
    <x v="1"/>
    <s v="OFF-ST-6057"/>
    <s v="Office Supplies"/>
    <s v="Storage"/>
    <x v="1050"/>
    <x v="20067"/>
    <n v="1"/>
    <n v="0.6"/>
    <n v="-14.687999999999995"/>
    <n v="1.92"/>
    <s v="Medium"/>
  </r>
  <r>
    <n v="35585"/>
    <s v="US-2013-ON18715140-41411"/>
    <x v="353"/>
    <d v="2013-05-21T00:00:00"/>
    <n v="4"/>
    <s v="Standard Class"/>
    <s v="ON-187151402"/>
    <x v="86"/>
    <x v="1"/>
    <x v="296"/>
    <x v="13"/>
    <x v="0"/>
    <x v="0"/>
    <x v="0"/>
    <s v="OFF-BI-4370"/>
    <s v="Office Supplies"/>
    <s v="Binders"/>
    <x v="1980"/>
    <x v="24221"/>
    <n v="5"/>
    <n v="0.8"/>
    <n v="-49.92"/>
    <n v="4.2"/>
    <s v="High"/>
  </r>
  <r>
    <n v="34018"/>
    <s v="CA-2012-ON18715140-41216"/>
    <x v="421"/>
    <d v="2012-11-07T00:00:00"/>
    <n v="4"/>
    <s v="Second Class"/>
    <s v="ON-187151408"/>
    <x v="86"/>
    <x v="1"/>
    <x v="1933"/>
    <x v="46"/>
    <x v="0"/>
    <x v="18"/>
    <x v="0"/>
    <s v="OFF-AP-2887"/>
    <s v="Office Supplies"/>
    <s v="Appliances"/>
    <x v="2390"/>
    <x v="24222"/>
    <n v="5"/>
    <n v="0.2"/>
    <n v="5.0960000000000001"/>
    <n v="2.82"/>
    <s v="Medium"/>
  </r>
  <r>
    <n v="49709"/>
    <s v="SF-2013-MZ7515117-41485"/>
    <x v="1208"/>
    <d v="2013-08-06T00:00:00"/>
    <n v="7"/>
    <s v="Standard Class"/>
    <s v="MZ-7515117"/>
    <x v="143"/>
    <x v="1"/>
    <x v="78"/>
    <x v="493"/>
    <x v="40"/>
    <x v="20"/>
    <x v="3"/>
    <s v="OFF-ST-4061"/>
    <s v="Office Supplies"/>
    <s v="Storage"/>
    <x v="2402"/>
    <x v="15642"/>
    <n v="2"/>
    <n v="0"/>
    <n v="1.02"/>
    <n v="1.92"/>
    <s v="Medium"/>
  </r>
  <r>
    <n v="37899"/>
    <s v="CA-2012-ON18715140-41244"/>
    <x v="1123"/>
    <d v="2012-12-06T00:00:00"/>
    <n v="5"/>
    <s v="Standard Class"/>
    <s v="ON-187151406"/>
    <x v="86"/>
    <x v="1"/>
    <x v="1938"/>
    <x v="580"/>
    <x v="0"/>
    <x v="14"/>
    <x v="0"/>
    <s v="OFF-LA-3230"/>
    <s v="Office Supplies"/>
    <s v="Labels"/>
    <x v="1739"/>
    <x v="117"/>
    <n v="6"/>
    <n v="0"/>
    <n v="7.2035999999999998"/>
    <n v="2.37"/>
    <s v="High"/>
  </r>
  <r>
    <n v="49059"/>
    <s v="SA-2013-MC7635110-41401"/>
    <x v="81"/>
    <d v="2013-05-07T00:00:00"/>
    <n v="0"/>
    <s v="Same Day"/>
    <s v="MC-7635110"/>
    <x v="375"/>
    <x v="1"/>
    <x v="3034"/>
    <x v="593"/>
    <x v="6"/>
    <x v="6"/>
    <x v="1"/>
    <s v="OFF-BI-3248"/>
    <s v="Office Supplies"/>
    <s v="Binders"/>
    <x v="3037"/>
    <x v="3960"/>
    <n v="1"/>
    <n v="0"/>
    <n v="3.42"/>
    <n v="1.92"/>
    <s v="High"/>
  </r>
  <r>
    <n v="4852"/>
    <s v="US-2012-MG1789055-41172"/>
    <x v="182"/>
    <d v="2012-09-24T00:00:00"/>
    <n v="4"/>
    <s v="Standard Class"/>
    <s v="MG-1789055"/>
    <x v="451"/>
    <x v="2"/>
    <x v="481"/>
    <x v="291"/>
    <x v="84"/>
    <x v="13"/>
    <x v="4"/>
    <s v="FUR-FU-6243"/>
    <s v="Furniture"/>
    <s v="Furnishings"/>
    <x v="2550"/>
    <x v="23386"/>
    <n v="1"/>
    <n v="0.4"/>
    <n v="-6.8320000000000007"/>
    <n v="1.92"/>
    <s v="High"/>
  </r>
  <r>
    <n v="35586"/>
    <s v="US-2013-ON18715140-41411"/>
    <x v="353"/>
    <d v="2013-05-21T00:00:00"/>
    <n v="4"/>
    <s v="Standard Class"/>
    <s v="ON-187151402"/>
    <x v="86"/>
    <x v="1"/>
    <x v="296"/>
    <x v="13"/>
    <x v="0"/>
    <x v="0"/>
    <x v="0"/>
    <s v="OFF-PA-6303"/>
    <s v="Office Supplies"/>
    <s v="Paper"/>
    <x v="636"/>
    <x v="24223"/>
    <n v="3"/>
    <n v="0.2"/>
    <n v="4.9307999999999996"/>
    <n v="1.95"/>
    <s v="High"/>
  </r>
  <r>
    <n v="21753"/>
    <s v="ID-2012-MS1798059-41234"/>
    <x v="62"/>
    <d v="2012-11-23T00:00:00"/>
    <n v="2"/>
    <s v="First Class"/>
    <s v="MS-1798059"/>
    <x v="45"/>
    <x v="1"/>
    <x v="501"/>
    <x v="61"/>
    <x v="20"/>
    <x v="17"/>
    <x v="1"/>
    <s v="OFF-LA-4550"/>
    <s v="Office Supplies"/>
    <s v="Labels"/>
    <x v="3493"/>
    <x v="23504"/>
    <n v="2"/>
    <n v="0.47000000000000003"/>
    <n v="-4.9158000000000008"/>
    <n v="1.92"/>
    <s v="High"/>
  </r>
  <r>
    <n v="49458"/>
    <s v="TU-2012-MT8070134-41066"/>
    <x v="156"/>
    <d v="2012-06-10T00:00:00"/>
    <n v="4"/>
    <s v="Standard Class"/>
    <s v="MT-8070134"/>
    <x v="165"/>
    <x v="2"/>
    <x v="1429"/>
    <x v="596"/>
    <x v="52"/>
    <x v="6"/>
    <x v="1"/>
    <s v="OFF-ST-6275"/>
    <s v="Office Supplies"/>
    <s v="Storage"/>
    <x v="1730"/>
    <x v="24224"/>
    <n v="1"/>
    <n v="0.6"/>
    <n v="-25.817999999999998"/>
    <n v="1.92"/>
    <s v="Medium"/>
  </r>
  <r>
    <n v="17277"/>
    <s v="ES-2014-MG1820545-41983"/>
    <x v="612"/>
    <d v="2014-12-15T00:00:00"/>
    <n v="5"/>
    <s v="Standard Class"/>
    <s v="MG-1820545"/>
    <x v="260"/>
    <x v="1"/>
    <x v="1880"/>
    <x v="12"/>
    <x v="9"/>
    <x v="2"/>
    <x v="2"/>
    <s v="OFF-LA-3312"/>
    <s v="Office Supplies"/>
    <s v="Labels"/>
    <x v="3260"/>
    <x v="3223"/>
    <n v="2"/>
    <n v="0"/>
    <n v="3.96"/>
    <n v="1.92"/>
    <s v="Medium"/>
  </r>
  <r>
    <n v="46571"/>
    <s v="NI-2014-MW823595-41860"/>
    <x v="1188"/>
    <d v="2014-08-14T00:00:00"/>
    <n v="5"/>
    <s v="Standard Class"/>
    <s v="MW-823595"/>
    <x v="620"/>
    <x v="1"/>
    <x v="766"/>
    <x v="392"/>
    <x v="81"/>
    <x v="3"/>
    <x v="3"/>
    <s v="OFF-AR-3484"/>
    <s v="Office Supplies"/>
    <s v="Art"/>
    <x v="2336"/>
    <x v="24225"/>
    <n v="2"/>
    <n v="0.7"/>
    <n v="-11.117999999999999"/>
    <n v="1.92"/>
    <s v="Medium"/>
  </r>
  <r>
    <n v="32768"/>
    <s v="US-2013-ON18715140-41541"/>
    <x v="474"/>
    <d v="2013-09-27T00:00:00"/>
    <n v="3"/>
    <s v="Second Class"/>
    <s v="ON-187151406"/>
    <x v="86"/>
    <x v="1"/>
    <x v="50"/>
    <x v="43"/>
    <x v="0"/>
    <x v="14"/>
    <x v="0"/>
    <s v="OFF-AR-5298"/>
    <s v="Office Supplies"/>
    <s v="Art"/>
    <x v="2860"/>
    <x v="13506"/>
    <n v="2"/>
    <n v="0.2"/>
    <n v="0.59920000000000018"/>
    <n v="1.79"/>
    <s v="Medium"/>
  </r>
  <r>
    <n v="22995"/>
    <s v="IN-2014-NG1835527-41863"/>
    <x v="578"/>
    <d v="2014-08-19T00:00:00"/>
    <n v="7"/>
    <s v="Standard Class"/>
    <s v="NG-1835527"/>
    <x v="561"/>
    <x v="1"/>
    <x v="1656"/>
    <x v="155"/>
    <x v="8"/>
    <x v="8"/>
    <x v="1"/>
    <s v="OFF-FA-3055"/>
    <s v="Office Supplies"/>
    <s v="Fasteners"/>
    <x v="2352"/>
    <x v="16241"/>
    <n v="4"/>
    <n v="0"/>
    <n v="19.440000000000001"/>
    <n v="1.92"/>
    <s v="Medium"/>
  </r>
  <r>
    <n v="34017"/>
    <s v="CA-2012-ON18715140-41216"/>
    <x v="421"/>
    <d v="2012-11-07T00:00:00"/>
    <n v="4"/>
    <s v="Second Class"/>
    <s v="ON-187151408"/>
    <x v="86"/>
    <x v="1"/>
    <x v="1933"/>
    <x v="46"/>
    <x v="0"/>
    <x v="18"/>
    <x v="0"/>
    <s v="OFF-FA-5461"/>
    <s v="Office Supplies"/>
    <s v="Fasteners"/>
    <x v="3546"/>
    <x v="18347"/>
    <n v="3"/>
    <n v="0.2"/>
    <n v="2.7222"/>
    <n v="1.6400000000000001"/>
    <s v="Medium"/>
  </r>
  <r>
    <n v="31342"/>
    <s v="CA-2014-ON18715140-41710"/>
    <x v="740"/>
    <d v="2014-03-14T00:00:00"/>
    <n v="2"/>
    <s v="First Class"/>
    <s v="ON-187151402"/>
    <x v="86"/>
    <x v="1"/>
    <x v="2630"/>
    <x v="394"/>
    <x v="0"/>
    <x v="0"/>
    <x v="0"/>
    <s v="OFF-BI-6407"/>
    <s v="Office Supplies"/>
    <s v="Binders"/>
    <x v="1158"/>
    <x v="3453"/>
    <n v="2"/>
    <n v="0"/>
    <n v="8.2061999999999991"/>
    <n v="1.3"/>
    <s v="High"/>
  </r>
  <r>
    <n v="24801"/>
    <s v="IN-2013-NH1861059-41417"/>
    <x v="226"/>
    <d v="2013-05-28T00:00:00"/>
    <n v="5"/>
    <s v="Second Class"/>
    <s v="NH-1861059"/>
    <x v="168"/>
    <x v="1"/>
    <x v="768"/>
    <x v="61"/>
    <x v="20"/>
    <x v="17"/>
    <x v="1"/>
    <s v="OFF-BI-4828"/>
    <s v="Office Supplies"/>
    <s v="Binders"/>
    <x v="3306"/>
    <x v="24226"/>
    <n v="1"/>
    <n v="0.17"/>
    <n v="-1.2747000000000002"/>
    <n v="1.92"/>
    <s v="High"/>
  </r>
  <r>
    <n v="19536"/>
    <s v="IT-2015-OT1873091-42077"/>
    <x v="131"/>
    <d v="2015-03-19T00:00:00"/>
    <n v="5"/>
    <s v="Standard Class"/>
    <s v="OT-1873091"/>
    <x v="548"/>
    <x v="0"/>
    <x v="1794"/>
    <x v="89"/>
    <x v="32"/>
    <x v="2"/>
    <x v="2"/>
    <s v="OFF-PA-6620"/>
    <s v="Office Supplies"/>
    <s v="Paper"/>
    <x v="2886"/>
    <x v="21642"/>
    <n v="1"/>
    <n v="0.5"/>
    <n v="-7.8900000000000006"/>
    <n v="1.92"/>
    <s v="Medium"/>
  </r>
  <r>
    <n v="39929"/>
    <s v="CA-2014-OT18730140-41849"/>
    <x v="846"/>
    <d v="2014-07-30T00:00:00"/>
    <n v="1"/>
    <s v="First Class"/>
    <s v="OT-187301406"/>
    <x v="548"/>
    <x v="0"/>
    <x v="528"/>
    <x v="43"/>
    <x v="0"/>
    <x v="14"/>
    <x v="0"/>
    <s v="OFF-BI-4345"/>
    <s v="Office Supplies"/>
    <s v="Binders"/>
    <x v="270"/>
    <x v="4244"/>
    <n v="6"/>
    <n v="0.7"/>
    <n v="-913.17599999999993"/>
    <n v="296.10000000000002"/>
    <s v="High"/>
  </r>
  <r>
    <n v="44336"/>
    <s v="RS-2014-PS9045108-41867"/>
    <x v="653"/>
    <d v="2014-08-22T00:00:00"/>
    <n v="6"/>
    <s v="Standard Class"/>
    <s v="PS-9045108"/>
    <x v="268"/>
    <x v="2"/>
    <x v="1488"/>
    <x v="232"/>
    <x v="43"/>
    <x v="11"/>
    <x v="2"/>
    <s v="OFF-AR-3495"/>
    <s v="Office Supplies"/>
    <s v="Art"/>
    <x v="2527"/>
    <x v="22895"/>
    <n v="1"/>
    <n v="0"/>
    <n v="5.01"/>
    <n v="1.92"/>
    <s v="Medium"/>
  </r>
  <r>
    <n v="15672"/>
    <s v="IT-2013-PB19105139-41440"/>
    <x v="416"/>
    <d v="2013-06-19T00:00:00"/>
    <n v="4"/>
    <s v="Standard Class"/>
    <s v="PB-19105139"/>
    <x v="465"/>
    <x v="0"/>
    <x v="789"/>
    <x v="29"/>
    <x v="13"/>
    <x v="12"/>
    <x v="2"/>
    <s v="FUR-CH-5434"/>
    <s v="Furniture"/>
    <s v="Chairs"/>
    <x v="1806"/>
    <x v="24227"/>
    <n v="1"/>
    <n v="0.5"/>
    <n v="-4.7849999999999966"/>
    <n v="1.92"/>
    <s v="Medium"/>
  </r>
  <r>
    <n v="45694"/>
    <s v="NI-2012-PO918095-41230"/>
    <x v="613"/>
    <d v="2012-11-22T00:00:00"/>
    <n v="5"/>
    <s v="Standard Class"/>
    <s v="PO-918095"/>
    <x v="543"/>
    <x v="2"/>
    <x v="2083"/>
    <x v="761"/>
    <x v="81"/>
    <x v="3"/>
    <x v="3"/>
    <s v="OFF-AR-5931"/>
    <s v="Office Supplies"/>
    <s v="Art"/>
    <x v="2126"/>
    <x v="24228"/>
    <n v="1"/>
    <n v="0.7"/>
    <n v="-10.994999999999997"/>
    <n v="1.92"/>
    <s v="High"/>
  </r>
  <r>
    <n v="8658"/>
    <s v="MX-2012-RH1955536-41139"/>
    <x v="520"/>
    <d v="2012-08-23T00:00:00"/>
    <n v="5"/>
    <s v="Standard Class"/>
    <s v="RH-1955536"/>
    <x v="15"/>
    <x v="0"/>
    <x v="27"/>
    <x v="25"/>
    <x v="18"/>
    <x v="15"/>
    <x v="4"/>
    <s v="OFF-FA-6189"/>
    <s v="Office Supplies"/>
    <s v="Fasteners"/>
    <x v="2419"/>
    <x v="24229"/>
    <n v="2"/>
    <n v="0.2"/>
    <n v="1.296"/>
    <n v="1.92"/>
    <s v="Medium"/>
  </r>
  <r>
    <n v="49466"/>
    <s v="TZ-2015-RH9555129-42343"/>
    <x v="17"/>
    <d v="2015-12-07T00:00:00"/>
    <n v="2"/>
    <s v="Second Class"/>
    <s v="RH-9555129"/>
    <x v="15"/>
    <x v="0"/>
    <x v="17"/>
    <x v="15"/>
    <x v="11"/>
    <x v="10"/>
    <x v="3"/>
    <s v="OFF-LA-6062"/>
    <s v="Office Supplies"/>
    <s v="Labels"/>
    <x v="3607"/>
    <x v="21659"/>
    <n v="1"/>
    <n v="0"/>
    <n v="0.66"/>
    <n v="1.92"/>
    <s v="High"/>
  </r>
  <r>
    <n v="31854"/>
    <s v="CA-2014-OT18730140-41801"/>
    <x v="133"/>
    <d v="2014-06-16T00:00:00"/>
    <n v="5"/>
    <s v="Standard Class"/>
    <s v="OT-187301404"/>
    <x v="548"/>
    <x v="0"/>
    <x v="32"/>
    <x v="27"/>
    <x v="0"/>
    <x v="4"/>
    <x v="0"/>
    <s v="FUR-TA-3559"/>
    <s v="Furniture"/>
    <s v="Tables"/>
    <x v="2366"/>
    <x v="24230"/>
    <n v="4"/>
    <n v="0.2"/>
    <n v="-217.04800000000017"/>
    <n v="65.930000000000007"/>
    <s v="Medium"/>
  </r>
  <r>
    <n v="39928"/>
    <s v="CA-2014-OT18730140-41849"/>
    <x v="846"/>
    <d v="2014-07-30T00:00:00"/>
    <n v="1"/>
    <s v="First Class"/>
    <s v="OT-187301406"/>
    <x v="548"/>
    <x v="0"/>
    <x v="528"/>
    <x v="43"/>
    <x v="0"/>
    <x v="14"/>
    <x v="0"/>
    <s v="FUR-BO-5809"/>
    <s v="Furniture"/>
    <s v="Bookcases"/>
    <x v="2128"/>
    <x v="24231"/>
    <n v="5"/>
    <n v="0.5"/>
    <n v="-78.078000000000003"/>
    <n v="38.69"/>
    <s v="High"/>
  </r>
  <r>
    <n v="15654"/>
    <s v="ES-2015-SN20560120-42298"/>
    <x v="839"/>
    <d v="2015-10-26T00:00:00"/>
    <n v="5"/>
    <s v="Standard Class"/>
    <s v="SN-20560120"/>
    <x v="233"/>
    <x v="2"/>
    <x v="230"/>
    <x v="145"/>
    <x v="25"/>
    <x v="9"/>
    <x v="2"/>
    <s v="OFF-BI-3738"/>
    <s v="Office Supplies"/>
    <s v="Binders"/>
    <x v="3423"/>
    <x v="23351"/>
    <n v="1"/>
    <n v="0"/>
    <n v="3.42"/>
    <n v="1.92"/>
    <s v="Medium"/>
  </r>
  <r>
    <n v="17340"/>
    <s v="ES-2015-SR2074045-42307"/>
    <x v="963"/>
    <d v="2015-11-03T00:00:00"/>
    <n v="4"/>
    <s v="Standard Class"/>
    <s v="SR-2074045"/>
    <x v="720"/>
    <x v="2"/>
    <x v="1765"/>
    <x v="69"/>
    <x v="9"/>
    <x v="2"/>
    <x v="2"/>
    <s v="OFF-PA-6610"/>
    <s v="Office Supplies"/>
    <s v="Paper"/>
    <x v="3588"/>
    <x v="11313"/>
    <n v="3"/>
    <n v="0"/>
    <n v="1.2600000000000002"/>
    <n v="1.92"/>
    <s v="Medium"/>
  </r>
  <r>
    <n v="41800"/>
    <s v="TU-2015-SW10755134-42315"/>
    <x v="103"/>
    <d v="2015-11-10T00:00:00"/>
    <n v="3"/>
    <s v="Second Class"/>
    <s v="SW-10755134"/>
    <x v="332"/>
    <x v="1"/>
    <x v="446"/>
    <x v="270"/>
    <x v="52"/>
    <x v="6"/>
    <x v="1"/>
    <s v="OFF-BI-6385"/>
    <s v="Office Supplies"/>
    <s v="Binders"/>
    <x v="1521"/>
    <x v="22645"/>
    <n v="1"/>
    <n v="0.6"/>
    <n v="-24.192"/>
    <n v="1.92"/>
    <s v="Medium"/>
  </r>
  <r>
    <n v="44173"/>
    <s v="TU-2015-TD10995134-42068"/>
    <x v="508"/>
    <d v="2015-03-09T00:00:00"/>
    <n v="4"/>
    <s v="Second Class"/>
    <s v="TD-10995134"/>
    <x v="755"/>
    <x v="0"/>
    <x v="203"/>
    <x v="151"/>
    <x v="52"/>
    <x v="6"/>
    <x v="1"/>
    <s v="OFF-AR-3532"/>
    <s v="Office Supplies"/>
    <s v="Art"/>
    <x v="2396"/>
    <x v="24232"/>
    <n v="1"/>
    <n v="0.6"/>
    <n v="-7.2839999999999989"/>
    <n v="1.92"/>
    <s v="Medium"/>
  </r>
  <r>
    <n v="37960"/>
    <s v="CA-2015-OT18730140-42304"/>
    <x v="300"/>
    <d v="2015-11-02T00:00:00"/>
    <n v="6"/>
    <s v="Standard Class"/>
    <s v="OT-187301408"/>
    <x v="548"/>
    <x v="0"/>
    <x v="1236"/>
    <x v="72"/>
    <x v="0"/>
    <x v="18"/>
    <x v="0"/>
    <s v="FUR-TA-5066"/>
    <s v="Furniture"/>
    <s v="Tables"/>
    <x v="77"/>
    <x v="24233"/>
    <n v="5"/>
    <n v="0"/>
    <n v="60.664499999999961"/>
    <n v="21.14"/>
    <s v="Medium"/>
  </r>
  <r>
    <n v="48011"/>
    <s v="EN-2015-TM1149042-42267"/>
    <x v="355"/>
    <d v="2015-09-24T00:00:00"/>
    <n v="4"/>
    <s v="Standard Class"/>
    <s v="TM-1149042"/>
    <x v="188"/>
    <x v="0"/>
    <x v="2501"/>
    <x v="860"/>
    <x v="82"/>
    <x v="12"/>
    <x v="2"/>
    <s v="OFF-BI-3721"/>
    <s v="Office Supplies"/>
    <s v="Binders"/>
    <x v="3245"/>
    <x v="22558"/>
    <n v="1"/>
    <n v="0"/>
    <n v="0.75"/>
    <n v="1.92"/>
    <s v="Medium"/>
  </r>
  <r>
    <n v="37961"/>
    <s v="CA-2015-OT18730140-42304"/>
    <x v="300"/>
    <d v="2015-11-02T00:00:00"/>
    <n v="6"/>
    <s v="Standard Class"/>
    <s v="OT-187301408"/>
    <x v="548"/>
    <x v="0"/>
    <x v="1236"/>
    <x v="72"/>
    <x v="0"/>
    <x v="18"/>
    <x v="0"/>
    <s v="OFF-EN-6324"/>
    <s v="Office Supplies"/>
    <s v="Envelopes"/>
    <x v="3322"/>
    <x v="24234"/>
    <n v="7"/>
    <n v="0"/>
    <n v="113.21099999999998"/>
    <n v="17.88"/>
    <s v="Medium"/>
  </r>
  <r>
    <n v="4119"/>
    <s v="US-2013-PM18940143-41609"/>
    <x v="492"/>
    <d v="2013-12-06T00:00:00"/>
    <n v="5"/>
    <s v="Standard Class"/>
    <s v="PM-18940143"/>
    <x v="71"/>
    <x v="0"/>
    <x v="2044"/>
    <x v="749"/>
    <x v="97"/>
    <x v="7"/>
    <x v="4"/>
    <s v="OFF-ST-6231"/>
    <s v="Office Supplies"/>
    <s v="Storage"/>
    <x v="3192"/>
    <x v="24235"/>
    <n v="3"/>
    <n v="0.4"/>
    <n v="-8.136000000000001"/>
    <n v="1.9170000000000003"/>
    <s v="Medium"/>
  </r>
  <r>
    <n v="677"/>
    <s v="US-2013-QJ1925555-41359"/>
    <x v="1058"/>
    <d v="2013-03-29T00:00:00"/>
    <n v="3"/>
    <s v="First Class"/>
    <s v="QJ-1925555"/>
    <x v="354"/>
    <x v="1"/>
    <x v="481"/>
    <x v="291"/>
    <x v="84"/>
    <x v="13"/>
    <x v="4"/>
    <s v="OFF-EN-4923"/>
    <s v="Office Supplies"/>
    <s v="Envelopes"/>
    <x v="2608"/>
    <x v="20180"/>
    <n v="5"/>
    <n v="0.4"/>
    <n v="-13.180000000000001"/>
    <n v="1.9170000000000003"/>
    <s v="Medium"/>
  </r>
  <r>
    <n v="7321"/>
    <s v="US-2012-PB1915055-41157"/>
    <x v="785"/>
    <d v="2012-09-10T00:00:00"/>
    <n v="5"/>
    <s v="Standard Class"/>
    <s v="PB-1915055"/>
    <x v="697"/>
    <x v="0"/>
    <x v="1025"/>
    <x v="478"/>
    <x v="84"/>
    <x v="13"/>
    <x v="4"/>
    <s v="FUR-FU-6260"/>
    <s v="Furniture"/>
    <s v="Furnishings"/>
    <x v="2605"/>
    <x v="24236"/>
    <n v="1"/>
    <n v="0.4"/>
    <n v="-3.6400000000000006"/>
    <n v="1.915"/>
    <s v="High"/>
  </r>
  <r>
    <n v="9771"/>
    <s v="MX-2015-SV2036582-42179"/>
    <x v="255"/>
    <d v="2015-06-27T00:00:00"/>
    <n v="3"/>
    <s v="Second Class"/>
    <s v="SV-2036582"/>
    <x v="758"/>
    <x v="0"/>
    <x v="700"/>
    <x v="199"/>
    <x v="14"/>
    <x v="13"/>
    <x v="4"/>
    <s v="OFF-AR-6116"/>
    <s v="Office Supplies"/>
    <s v="Art"/>
    <x v="2821"/>
    <x v="24237"/>
    <n v="1"/>
    <n v="0"/>
    <n v="5.7799999999999994"/>
    <n v="1.915"/>
    <s v="Medium"/>
  </r>
  <r>
    <n v="5538"/>
    <s v="US-2014-RP1927082-41765"/>
    <x v="631"/>
    <d v="2014-05-10T00:00:00"/>
    <n v="4"/>
    <s v="Standard Class"/>
    <s v="RP-1927082"/>
    <x v="64"/>
    <x v="1"/>
    <x v="1393"/>
    <x v="149"/>
    <x v="14"/>
    <x v="13"/>
    <x v="4"/>
    <s v="FUR-FU-3947"/>
    <s v="Furniture"/>
    <s v="Furnishings"/>
    <x v="3430"/>
    <x v="7678"/>
    <n v="2"/>
    <n v="0.4"/>
    <n v="-9.6800000000000015"/>
    <n v="1.9149999999999998"/>
    <s v="High"/>
  </r>
  <r>
    <n v="1109"/>
    <s v="US-2013-BS1136565-41301"/>
    <x v="552"/>
    <d v="2013-02-03T00:00:00"/>
    <n v="7"/>
    <s v="Standard Class"/>
    <s v="BS-1136565"/>
    <x v="26"/>
    <x v="1"/>
    <x v="1317"/>
    <x v="249"/>
    <x v="74"/>
    <x v="15"/>
    <x v="4"/>
    <s v="OFF-BI-3189"/>
    <s v="Office Supplies"/>
    <s v="Binders"/>
    <x v="2232"/>
    <x v="20686"/>
    <n v="2"/>
    <n v="0"/>
    <n v="3"/>
    <n v="1.9140000000000001"/>
    <s v="Medium"/>
  </r>
  <r>
    <n v="7683"/>
    <s v="MX-2012-BS1159039-41175"/>
    <x v="755"/>
    <d v="2012-09-27T00:00:00"/>
    <n v="4"/>
    <s v="Standard Class"/>
    <s v="BS-1159039"/>
    <x v="438"/>
    <x v="1"/>
    <x v="692"/>
    <x v="20"/>
    <x v="15"/>
    <x v="13"/>
    <x v="4"/>
    <s v="OFF-ST-4031"/>
    <s v="Office Supplies"/>
    <s v="Storage"/>
    <x v="3109"/>
    <x v="24238"/>
    <n v="2"/>
    <n v="0"/>
    <n v="4.84"/>
    <n v="1.9140000000000001"/>
    <s v="High"/>
  </r>
  <r>
    <n v="4111"/>
    <s v="US-2014-CD127905-41728"/>
    <x v="360"/>
    <d v="2014-04-04T00:00:00"/>
    <n v="5"/>
    <s v="Second Class"/>
    <s v="CD-127905"/>
    <x v="212"/>
    <x v="2"/>
    <x v="1782"/>
    <x v="678"/>
    <x v="47"/>
    <x v="7"/>
    <x v="4"/>
    <s v="OFF-SU-4993"/>
    <s v="Office Supplies"/>
    <s v="Supplies"/>
    <x v="2080"/>
    <x v="354"/>
    <n v="1"/>
    <n v="0.4"/>
    <n v="-6.6200000000000019"/>
    <n v="1.913"/>
    <s v="Medium"/>
  </r>
  <r>
    <n v="7537"/>
    <s v="MX-2015-DO1343593-42273"/>
    <x v="37"/>
    <d v="2015-10-02T00:00:00"/>
    <n v="6"/>
    <s v="Standard Class"/>
    <s v="DO-1343593"/>
    <x v="439"/>
    <x v="0"/>
    <x v="184"/>
    <x v="137"/>
    <x v="27"/>
    <x v="13"/>
    <x v="4"/>
    <s v="OFF-LA-3297"/>
    <s v="Office Supplies"/>
    <s v="Labels"/>
    <x v="3074"/>
    <x v="24239"/>
    <n v="5"/>
    <n v="0"/>
    <n v="15.6"/>
    <n v="1.9129999999999998"/>
    <s v="Medium"/>
  </r>
  <r>
    <n v="4758"/>
    <s v="MX-2013-TB2159593-41483"/>
    <x v="1311"/>
    <d v="2013-08-01T00:00:00"/>
    <n v="4"/>
    <s v="Standard Class"/>
    <s v="TB-2159593"/>
    <x v="730"/>
    <x v="0"/>
    <x v="1483"/>
    <x v="611"/>
    <x v="27"/>
    <x v="13"/>
    <x v="4"/>
    <s v="OFF-AR-3498"/>
    <s v="Office Supplies"/>
    <s v="Art"/>
    <x v="2790"/>
    <x v="15333"/>
    <n v="4"/>
    <n v="0"/>
    <n v="15.680000000000001"/>
    <n v="1.9129999999999998"/>
    <s v="High"/>
  </r>
  <r>
    <n v="602"/>
    <s v="US-2015-LC1714055-42325"/>
    <x v="822"/>
    <d v="2015-11-24T00:00:00"/>
    <n v="7"/>
    <s v="Standard Class"/>
    <s v="LC-1714055"/>
    <x v="647"/>
    <x v="0"/>
    <x v="2068"/>
    <x v="757"/>
    <x v="84"/>
    <x v="13"/>
    <x v="4"/>
    <s v="OFF-AR-5926"/>
    <s v="Office Supplies"/>
    <s v="Art"/>
    <x v="3302"/>
    <x v="21346"/>
    <n v="2"/>
    <n v="0.4"/>
    <n v="-4.3120000000000003"/>
    <n v="1.9120000000000001"/>
    <s v="Low"/>
  </r>
  <r>
    <n v="10273"/>
    <s v="US-2012-LS1697518-41188"/>
    <x v="695"/>
    <d v="2012-10-09T00:00:00"/>
    <n v="3"/>
    <s v="Second Class"/>
    <s v="LS-1697518"/>
    <x v="756"/>
    <x v="2"/>
    <x v="1916"/>
    <x v="260"/>
    <x v="7"/>
    <x v="7"/>
    <x v="4"/>
    <s v="OFF-AR-5919"/>
    <s v="Office Supplies"/>
    <s v="Art"/>
    <x v="2940"/>
    <x v="24240"/>
    <n v="2"/>
    <n v="0.6"/>
    <n v="-13.408000000000001"/>
    <n v="1.9119999999999999"/>
    <s v="Medium"/>
  </r>
  <r>
    <n v="7147"/>
    <s v="US-2014-MC1757598-41935"/>
    <x v="718"/>
    <d v="2014-10-27T00:00:00"/>
    <n v="4"/>
    <s v="Second Class"/>
    <s v="MC-1757598"/>
    <x v="390"/>
    <x v="0"/>
    <x v="1226"/>
    <x v="387"/>
    <x v="101"/>
    <x v="13"/>
    <x v="4"/>
    <s v="OFF-FA-6206"/>
    <s v="Office Supplies"/>
    <s v="Fasteners"/>
    <x v="3150"/>
    <x v="24241"/>
    <n v="2"/>
    <n v="0.4"/>
    <n v="-4.4079999999999995"/>
    <n v="1.9119999999999999"/>
    <s v="Medium"/>
  </r>
  <r>
    <n v="6327"/>
    <s v="MX-2013-PB1880582-41532"/>
    <x v="634"/>
    <d v="2013-09-21T00:00:00"/>
    <n v="6"/>
    <s v="Standard Class"/>
    <s v="PB-1880582"/>
    <x v="264"/>
    <x v="2"/>
    <x v="1200"/>
    <x v="200"/>
    <x v="14"/>
    <x v="13"/>
    <x v="4"/>
    <s v="OFF-BI-6402"/>
    <s v="Office Supplies"/>
    <s v="Binders"/>
    <x v="3481"/>
    <x v="24242"/>
    <n v="9"/>
    <n v="0"/>
    <n v="7.0200000000000005"/>
    <n v="1.911"/>
    <s v="Medium"/>
  </r>
  <r>
    <n v="24254"/>
    <s v="ID-2013-AH1007559-41594"/>
    <x v="647"/>
    <d v="2013-11-17T00:00:00"/>
    <n v="1"/>
    <s v="First Class"/>
    <s v="AH-1007559"/>
    <x v="131"/>
    <x v="1"/>
    <x v="73"/>
    <x v="61"/>
    <x v="20"/>
    <x v="17"/>
    <x v="1"/>
    <s v="OFF-PA-4169"/>
    <s v="Office Supplies"/>
    <s v="Paper"/>
    <x v="2644"/>
    <x v="21830"/>
    <n v="2"/>
    <n v="0.47000000000000003"/>
    <n v="-8.1300000000000026"/>
    <n v="1.9100000000000001"/>
    <s v="Medium"/>
  </r>
  <r>
    <n v="46275"/>
    <s v="MZ-2013-AG30087-41591"/>
    <x v="11"/>
    <d v="2013-11-13T00:00:00"/>
    <n v="0"/>
    <s v="Same Day"/>
    <s v="AG-30087"/>
    <x v="596"/>
    <x v="1"/>
    <x v="463"/>
    <x v="279"/>
    <x v="23"/>
    <x v="10"/>
    <x v="3"/>
    <s v="OFF-LA-5391"/>
    <s v="Office Supplies"/>
    <s v="Labels"/>
    <x v="3249"/>
    <x v="17698"/>
    <n v="4"/>
    <n v="0"/>
    <n v="16.080000000000002"/>
    <n v="1.9100000000000001"/>
    <s v="Medium"/>
  </r>
  <r>
    <n v="45302"/>
    <s v="CM-2012-AC42022-41073"/>
    <x v="1099"/>
    <d v="2012-06-16T00:00:00"/>
    <n v="3"/>
    <s v="Second Class"/>
    <s v="AC-42022"/>
    <x v="486"/>
    <x v="1"/>
    <x v="2874"/>
    <x v="406"/>
    <x v="53"/>
    <x v="16"/>
    <x v="3"/>
    <s v="OFF-BI-6377"/>
    <s v="Office Supplies"/>
    <s v="Binders"/>
    <x v="2199"/>
    <x v="22376"/>
    <n v="1"/>
    <n v="0"/>
    <n v="2.7600000000000002"/>
    <n v="1.9100000000000001"/>
    <s v="High"/>
  </r>
  <r>
    <n v="22552"/>
    <s v="ID-2015-BB10990102-42273"/>
    <x v="37"/>
    <d v="2015-10-02T00:00:00"/>
    <n v="6"/>
    <s v="Standard Class"/>
    <s v="BB-10990102"/>
    <x v="773"/>
    <x v="1"/>
    <x v="77"/>
    <x v="63"/>
    <x v="29"/>
    <x v="17"/>
    <x v="1"/>
    <s v="OFF-LA-4679"/>
    <s v="Office Supplies"/>
    <s v="Labels"/>
    <x v="3244"/>
    <x v="24243"/>
    <n v="4"/>
    <n v="0.45"/>
    <n v="-8.9699999999999989"/>
    <n v="1.9100000000000001"/>
    <s v="Medium"/>
  </r>
  <r>
    <n v="30392"/>
    <s v="ID-2015-BS1138092-42255"/>
    <x v="15"/>
    <d v="2015-09-10T00:00:00"/>
    <n v="2"/>
    <s v="Second Class"/>
    <s v="BS-1138092"/>
    <x v="301"/>
    <x v="1"/>
    <x v="1346"/>
    <x v="572"/>
    <x v="4"/>
    <x v="1"/>
    <x v="1"/>
    <s v="OFF-BI-3293"/>
    <s v="Office Supplies"/>
    <s v="Binders"/>
    <x v="3283"/>
    <x v="24244"/>
    <n v="4"/>
    <n v="0.4"/>
    <n v="-5.1840000000000011"/>
    <n v="1.9100000000000001"/>
    <s v="Medium"/>
  </r>
  <r>
    <n v="10596"/>
    <s v="IT-2014-BT11530139-41856"/>
    <x v="324"/>
    <d v="2014-08-10T00:00:00"/>
    <n v="5"/>
    <s v="Standard Class"/>
    <s v="BT-11530139"/>
    <x v="258"/>
    <x v="2"/>
    <x v="738"/>
    <x v="29"/>
    <x v="13"/>
    <x v="12"/>
    <x v="2"/>
    <s v="OFF-ST-6024"/>
    <s v="Office Supplies"/>
    <s v="Storage"/>
    <x v="3474"/>
    <x v="23191"/>
    <n v="2"/>
    <n v="0.5"/>
    <n v="-9.4499999999999993"/>
    <n v="1.9100000000000001"/>
    <s v="Medium"/>
  </r>
  <r>
    <n v="30423"/>
    <s v="ID-2015-BM117857-42131"/>
    <x v="670"/>
    <d v="2015-05-11T00:00:00"/>
    <n v="4"/>
    <s v="Standard Class"/>
    <s v="BM-117857"/>
    <x v="191"/>
    <x v="0"/>
    <x v="266"/>
    <x v="2"/>
    <x v="1"/>
    <x v="1"/>
    <x v="1"/>
    <s v="OFF-AR-3448"/>
    <s v="Office Supplies"/>
    <s v="Art"/>
    <x v="1326"/>
    <x v="24245"/>
    <n v="1"/>
    <n v="0.4"/>
    <n v="-7.038000000000002"/>
    <n v="1.9100000000000001"/>
    <s v="Medium"/>
  </r>
  <r>
    <n v="17844"/>
    <s v="IT-2014-CM1193562-41810"/>
    <x v="330"/>
    <d v="2014-06-27T00:00:00"/>
    <n v="7"/>
    <s v="Standard Class"/>
    <s v="CM-1193562"/>
    <x v="203"/>
    <x v="0"/>
    <x v="710"/>
    <x v="377"/>
    <x v="99"/>
    <x v="12"/>
    <x v="2"/>
    <s v="OFF-BI-3737"/>
    <s v="Office Supplies"/>
    <s v="Binders"/>
    <x v="758"/>
    <x v="24015"/>
    <n v="2"/>
    <n v="0.5"/>
    <n v="-2.2199999999999998"/>
    <n v="1.9100000000000001"/>
    <s v="Low"/>
  </r>
  <r>
    <n v="49554"/>
    <s v="NI-2015-CM193595-42194"/>
    <x v="132"/>
    <d v="2015-07-14T00:00:00"/>
    <n v="5"/>
    <s v="Standard Class"/>
    <s v="CM-193595"/>
    <x v="203"/>
    <x v="0"/>
    <x v="2083"/>
    <x v="761"/>
    <x v="81"/>
    <x v="3"/>
    <x v="3"/>
    <s v="OFF-AP-3585"/>
    <s v="Office Supplies"/>
    <s v="Appliances"/>
    <x v="2544"/>
    <x v="24246"/>
    <n v="1"/>
    <n v="0.7"/>
    <n v="-17.984999999999999"/>
    <n v="1.9100000000000001"/>
    <s v="Medium"/>
  </r>
  <r>
    <n v="39597"/>
    <s v="CA-2013-OT18730140-41384"/>
    <x v="698"/>
    <d v="2013-04-24T00:00:00"/>
    <n v="4"/>
    <s v="Standard Class"/>
    <s v="OT-187301402"/>
    <x v="548"/>
    <x v="0"/>
    <x v="277"/>
    <x v="194"/>
    <x v="0"/>
    <x v="0"/>
    <x v="0"/>
    <s v="OFF-EN-6327"/>
    <s v="Office Supplies"/>
    <s v="Envelopes"/>
    <x v="2040"/>
    <x v="6299"/>
    <n v="2"/>
    <n v="0"/>
    <n v="81.432000000000002"/>
    <n v="14.99"/>
    <s v="Medium"/>
  </r>
  <r>
    <n v="43636"/>
    <s v="TU-2014-DR2940134-41980"/>
    <x v="1065"/>
    <d v="2014-12-12T00:00:00"/>
    <n v="5"/>
    <s v="Standard Class"/>
    <s v="DR-2940134"/>
    <x v="134"/>
    <x v="2"/>
    <x v="2670"/>
    <x v="869"/>
    <x v="52"/>
    <x v="6"/>
    <x v="1"/>
    <s v="OFF-EN-4917"/>
    <s v="Office Supplies"/>
    <s v="Envelopes"/>
    <x v="1269"/>
    <x v="24247"/>
    <n v="1"/>
    <n v="0.6"/>
    <n v="-4.0859999999999985"/>
    <n v="1.9100000000000001"/>
    <s v="Medium"/>
  </r>
  <r>
    <n v="23467"/>
    <s v="IN-2014-DB132707-41947"/>
    <x v="328"/>
    <d v="2014-11-09T00:00:00"/>
    <n v="5"/>
    <s v="Standard Class"/>
    <s v="DB-132707"/>
    <x v="749"/>
    <x v="2"/>
    <x v="1511"/>
    <x v="54"/>
    <x v="1"/>
    <x v="1"/>
    <x v="1"/>
    <s v="OFF-LA-6051"/>
    <s v="Office Supplies"/>
    <s v="Labels"/>
    <x v="2969"/>
    <x v="21436"/>
    <n v="4"/>
    <n v="0.1"/>
    <n v="17.363999999999997"/>
    <n v="1.9100000000000001"/>
    <s v="Medium"/>
  </r>
  <r>
    <n v="22509"/>
    <s v="IN-2014-DL133307-41814"/>
    <x v="517"/>
    <d v="2014-06-30T00:00:00"/>
    <n v="6"/>
    <s v="Standard Class"/>
    <s v="DL-133307"/>
    <x v="314"/>
    <x v="0"/>
    <x v="758"/>
    <x v="1"/>
    <x v="1"/>
    <x v="1"/>
    <x v="1"/>
    <s v="OFF-BI-3737"/>
    <s v="Office Supplies"/>
    <s v="Binders"/>
    <x v="758"/>
    <x v="21560"/>
    <n v="4"/>
    <n v="0.1"/>
    <n v="9.3120000000000012"/>
    <n v="1.9100000000000001"/>
    <s v="Medium"/>
  </r>
  <r>
    <n v="32183"/>
    <s v="CA-2015-OT18730140-42182"/>
    <x v="274"/>
    <d v="2015-07-03T00:00:00"/>
    <n v="6"/>
    <s v="Standard Class"/>
    <s v="OT-187301404"/>
    <x v="548"/>
    <x v="0"/>
    <x v="233"/>
    <x v="27"/>
    <x v="0"/>
    <x v="4"/>
    <x v="0"/>
    <s v="OFF-ST-4093"/>
    <s v="Office Supplies"/>
    <s v="Storage"/>
    <x v="1074"/>
    <x v="24248"/>
    <n v="12"/>
    <n v="0"/>
    <n v="1.6751999999999967"/>
    <n v="5.4"/>
    <s v="Medium"/>
  </r>
  <r>
    <n v="14061"/>
    <s v="ES-2015-DW13480139-42185"/>
    <x v="768"/>
    <d v="2015-06-30T00:00:00"/>
    <n v="0"/>
    <s v="Same Day"/>
    <s v="DW-13480139"/>
    <x v="52"/>
    <x v="2"/>
    <x v="352"/>
    <x v="29"/>
    <x v="13"/>
    <x v="12"/>
    <x v="2"/>
    <s v="FUR-FU-6278"/>
    <s v="Furniture"/>
    <s v="Furnishings"/>
    <x v="1885"/>
    <x v="24249"/>
    <n v="8"/>
    <n v="0.3"/>
    <n v="-44.04"/>
    <n v="1.9100000000000001"/>
    <s v="High"/>
  </r>
  <r>
    <n v="31855"/>
    <s v="CA-2014-OT18730140-41801"/>
    <x v="133"/>
    <d v="2014-06-16T00:00:00"/>
    <n v="5"/>
    <s v="Standard Class"/>
    <s v="OT-187301404"/>
    <x v="548"/>
    <x v="0"/>
    <x v="32"/>
    <x v="27"/>
    <x v="0"/>
    <x v="4"/>
    <x v="0"/>
    <s v="OFF-PA-6590"/>
    <s v="Office Supplies"/>
    <s v="Paper"/>
    <x v="924"/>
    <x v="3217"/>
    <n v="5"/>
    <n v="0"/>
    <n v="15.552000000000001"/>
    <n v="1.91"/>
    <s v="Medium"/>
  </r>
  <r>
    <n v="31853"/>
    <s v="CA-2014-OT18730140-41801"/>
    <x v="133"/>
    <d v="2014-06-16T00:00:00"/>
    <n v="5"/>
    <s v="Standard Class"/>
    <s v="OT-187301404"/>
    <x v="548"/>
    <x v="0"/>
    <x v="32"/>
    <x v="27"/>
    <x v="0"/>
    <x v="4"/>
    <x v="0"/>
    <s v="OFF-LA-3191"/>
    <s v="Office Supplies"/>
    <s v="Labels"/>
    <x v="1146"/>
    <x v="13123"/>
    <n v="2"/>
    <n v="0"/>
    <n v="9.9359999999999999"/>
    <n v="1.9"/>
    <s v="Medium"/>
  </r>
  <r>
    <n v="25688"/>
    <s v="IN-2014-FH1435027-41971"/>
    <x v="163"/>
    <d v="2014-12-04T00:00:00"/>
    <n v="6"/>
    <s v="Standard Class"/>
    <s v="FH-1435027"/>
    <x v="607"/>
    <x v="0"/>
    <x v="520"/>
    <x v="110"/>
    <x v="8"/>
    <x v="8"/>
    <x v="1"/>
    <s v="OFF-EN-3094"/>
    <s v="Office Supplies"/>
    <s v="Envelopes"/>
    <x v="3536"/>
    <x v="3083"/>
    <n v="1"/>
    <n v="0"/>
    <n v="0.21000000000000002"/>
    <n v="1.9100000000000001"/>
    <s v="Medium"/>
  </r>
  <r>
    <n v="39930"/>
    <s v="CA-2014-OT18730140-41849"/>
    <x v="846"/>
    <d v="2014-07-30T00:00:00"/>
    <n v="1"/>
    <s v="First Class"/>
    <s v="OT-187301406"/>
    <x v="548"/>
    <x v="0"/>
    <x v="528"/>
    <x v="43"/>
    <x v="0"/>
    <x v="14"/>
    <x v="0"/>
    <s v="OFF-AP-4740"/>
    <s v="Office Supplies"/>
    <s v="Appliances"/>
    <x v="3000"/>
    <x v="17692"/>
    <n v="3"/>
    <n v="0.2"/>
    <n v="0.7110000000000003"/>
    <n v="1.53"/>
    <s v="High"/>
  </r>
  <r>
    <n v="32842"/>
    <s v="CA-2012-PC18745140-41273"/>
    <x v="32"/>
    <d v="2013-01-03T00:00:00"/>
    <n v="4"/>
    <s v="Second Class"/>
    <s v="PC-187451406"/>
    <x v="531"/>
    <x v="1"/>
    <x v="2072"/>
    <x v="23"/>
    <x v="0"/>
    <x v="14"/>
    <x v="0"/>
    <s v="FUR-BO-3176"/>
    <s v="Furniture"/>
    <s v="Bookcases"/>
    <x v="71"/>
    <x v="24250"/>
    <n v="7"/>
    <n v="0.2"/>
    <n v="196.68599999999986"/>
    <n v="139.63999999999999"/>
    <s v="Medium"/>
  </r>
  <r>
    <n v="32191"/>
    <s v="CA-2014-PC18745140-41954"/>
    <x v="0"/>
    <d v="2014-11-13T00:00:00"/>
    <n v="2"/>
    <s v="First Class"/>
    <s v="PC-187451404"/>
    <x v="531"/>
    <x v="1"/>
    <x v="29"/>
    <x v="27"/>
    <x v="0"/>
    <x v="4"/>
    <x v="0"/>
    <s v="OFF-ST-4298"/>
    <s v="Office Supplies"/>
    <s v="Storage"/>
    <x v="3439"/>
    <x v="24251"/>
    <n v="7"/>
    <n v="0"/>
    <n v="42.071400000000011"/>
    <n v="47.91"/>
    <s v="High"/>
  </r>
  <r>
    <n v="32192"/>
    <s v="CA-2014-PC18745140-41954"/>
    <x v="0"/>
    <d v="2014-11-13T00:00:00"/>
    <n v="2"/>
    <s v="First Class"/>
    <s v="PC-187451404"/>
    <x v="531"/>
    <x v="1"/>
    <x v="29"/>
    <x v="27"/>
    <x v="0"/>
    <x v="4"/>
    <x v="0"/>
    <s v="OFF-BI-3474"/>
    <s v="Office Supplies"/>
    <s v="Binders"/>
    <x v="3066"/>
    <x v="24252"/>
    <n v="3"/>
    <n v="0.2"/>
    <n v="24.502800000000001"/>
    <n v="8.4600000000000009"/>
    <s v="High"/>
  </r>
  <r>
    <n v="45018"/>
    <s v="AG-2013-KF62853-41594"/>
    <x v="647"/>
    <d v="2013-11-22T00:00:00"/>
    <n v="6"/>
    <s v="Standard Class"/>
    <s v="KF-62853"/>
    <x v="716"/>
    <x v="2"/>
    <x v="443"/>
    <x v="269"/>
    <x v="79"/>
    <x v="19"/>
    <x v="3"/>
    <s v="TEC-AC-5129"/>
    <s v="Technology"/>
    <s v="Accessories"/>
    <x v="2059"/>
    <x v="20150"/>
    <n v="1"/>
    <n v="0"/>
    <n v="3.81"/>
    <n v="1.9100000000000001"/>
    <s v="Medium"/>
  </r>
  <r>
    <n v="37198"/>
    <s v="CA-2014-PC18745140-41971"/>
    <x v="163"/>
    <d v="2014-12-03T00:00:00"/>
    <n v="5"/>
    <s v="Standard Class"/>
    <s v="PC-187451406"/>
    <x v="531"/>
    <x v="1"/>
    <x v="2744"/>
    <x v="567"/>
    <x v="0"/>
    <x v="14"/>
    <x v="0"/>
    <s v="FUR-FU-6330"/>
    <s v="Furniture"/>
    <s v="Furnishings"/>
    <x v="3675"/>
    <x v="22586"/>
    <n v="3"/>
    <n v="0"/>
    <n v="10.4148"/>
    <n v="1.42"/>
    <s v="Medium"/>
  </r>
  <r>
    <n v="20617"/>
    <s v="ID-2013-LP1708059-41496"/>
    <x v="213"/>
    <d v="2013-08-16T00:00:00"/>
    <n v="6"/>
    <s v="Standard Class"/>
    <s v="LP-1708059"/>
    <x v="509"/>
    <x v="0"/>
    <x v="126"/>
    <x v="99"/>
    <x v="20"/>
    <x v="17"/>
    <x v="1"/>
    <s v="OFF-PA-6615"/>
    <s v="Office Supplies"/>
    <s v="Paper"/>
    <x v="2476"/>
    <x v="24253"/>
    <n v="2"/>
    <n v="0.47000000000000003"/>
    <n v="-13.447800000000004"/>
    <n v="1.9100000000000001"/>
    <s v="Medium"/>
  </r>
  <r>
    <n v="37386"/>
    <s v="US-2015-PC18745140-42367"/>
    <x v="317"/>
    <d v="2016-01-01T00:00:00"/>
    <n v="3"/>
    <s v="Second Class"/>
    <s v="PC-187451404"/>
    <x v="531"/>
    <x v="1"/>
    <x v="3115"/>
    <x v="283"/>
    <x v="0"/>
    <x v="4"/>
    <x v="0"/>
    <s v="OFF-BI-3309"/>
    <s v="Office Supplies"/>
    <s v="Binders"/>
    <x v="2758"/>
    <x v="10545"/>
    <n v="2"/>
    <n v="0.7"/>
    <n v="-0.98999999999999977"/>
    <n v="1.22"/>
    <s v="High"/>
  </r>
  <r>
    <n v="50952"/>
    <s v="IZ-2015-ME772561-42069"/>
    <x v="208"/>
    <d v="2015-03-11T00:00:00"/>
    <n v="5"/>
    <s v="Standard Class"/>
    <s v="ME-772561"/>
    <x v="775"/>
    <x v="0"/>
    <x v="517"/>
    <x v="308"/>
    <x v="62"/>
    <x v="6"/>
    <x v="1"/>
    <s v="OFF-FA-6189"/>
    <s v="Office Supplies"/>
    <s v="Fasteners"/>
    <x v="2419"/>
    <x v="8238"/>
    <n v="1"/>
    <n v="0"/>
    <n v="4.26"/>
    <n v="1.9100000000000001"/>
    <s v="Medium"/>
  </r>
  <r>
    <n v="38111"/>
    <s v="CA-2015-PS18760140-42262"/>
    <x v="703"/>
    <d v="2015-09-16T00:00:00"/>
    <n v="1"/>
    <s v="First Class"/>
    <s v="PS-187601406"/>
    <x v="209"/>
    <x v="0"/>
    <x v="50"/>
    <x v="43"/>
    <x v="0"/>
    <x v="14"/>
    <x v="0"/>
    <s v="TEC-MA-5081"/>
    <s v="Technology"/>
    <s v="Machines"/>
    <x v="2953"/>
    <x v="24254"/>
    <n v="2"/>
    <n v="0.7"/>
    <n v="-168.8189999999999"/>
    <n v="52.17"/>
    <s v="High"/>
  </r>
  <r>
    <n v="43864"/>
    <s v="TU-2015-MS7830134-42238"/>
    <x v="917"/>
    <d v="2015-08-28T00:00:00"/>
    <n v="6"/>
    <s v="Standard Class"/>
    <s v="MS-7830134"/>
    <x v="252"/>
    <x v="0"/>
    <x v="1704"/>
    <x v="500"/>
    <x v="52"/>
    <x v="6"/>
    <x v="1"/>
    <s v="OFF-SU-4304"/>
    <s v="Office Supplies"/>
    <s v="Supplies"/>
    <x v="2448"/>
    <x v="22974"/>
    <n v="1"/>
    <n v="0.6"/>
    <n v="-8.8919999999999995"/>
    <n v="1.9100000000000001"/>
    <s v="Medium"/>
  </r>
  <r>
    <n v="41728"/>
    <s v="AL-2012-MC81302-41220"/>
    <x v="972"/>
    <d v="2012-11-10T00:00:00"/>
    <n v="3"/>
    <s v="Second Class"/>
    <s v="MC-81302"/>
    <x v="722"/>
    <x v="1"/>
    <x v="2301"/>
    <x v="816"/>
    <x v="66"/>
    <x v="9"/>
    <x v="2"/>
    <s v="OFF-LA-4554"/>
    <s v="Office Supplies"/>
    <s v="Labels"/>
    <x v="3277"/>
    <x v="23718"/>
    <n v="1"/>
    <n v="0"/>
    <n v="2.0100000000000002"/>
    <n v="1.9100000000000001"/>
    <s v="High"/>
  </r>
  <r>
    <n v="40873"/>
    <s v="CA-2013-PS18760140-41420"/>
    <x v="1218"/>
    <d v="2013-05-28T00:00:00"/>
    <n v="2"/>
    <s v="Second Class"/>
    <s v="PS-187601402"/>
    <x v="209"/>
    <x v="0"/>
    <x v="1616"/>
    <x v="13"/>
    <x v="0"/>
    <x v="0"/>
    <x v="0"/>
    <s v="TEC-MA-6155"/>
    <s v="Technology"/>
    <s v="Machines"/>
    <x v="2057"/>
    <x v="24255"/>
    <n v="2"/>
    <n v="0.4"/>
    <n v="-79.908000000000015"/>
    <n v="35.35"/>
    <s v="Medium"/>
  </r>
  <r>
    <n v="11735"/>
    <s v="ES-2015-NF18475139-42011"/>
    <x v="1054"/>
    <d v="2015-01-11T00:00:00"/>
    <n v="4"/>
    <s v="Standard Class"/>
    <s v="NF-18475139"/>
    <x v="133"/>
    <x v="2"/>
    <x v="3460"/>
    <x v="29"/>
    <x v="13"/>
    <x v="12"/>
    <x v="2"/>
    <s v="OFF-BI-4825"/>
    <s v="Office Supplies"/>
    <s v="Binders"/>
    <x v="3477"/>
    <x v="20486"/>
    <n v="3"/>
    <n v="0"/>
    <n v="10.26"/>
    <n v="1.9100000000000001"/>
    <s v="High"/>
  </r>
  <r>
    <n v="44048"/>
    <s v="NI-2015-PB880595-42249"/>
    <x v="543"/>
    <d v="2015-09-06T00:00:00"/>
    <n v="4"/>
    <s v="Second Class"/>
    <s v="PB-880595"/>
    <x v="264"/>
    <x v="2"/>
    <x v="3252"/>
    <x v="661"/>
    <x v="81"/>
    <x v="3"/>
    <x v="3"/>
    <s v="OFF-SU-4990"/>
    <s v="Office Supplies"/>
    <s v="Supplies"/>
    <x v="1126"/>
    <x v="24256"/>
    <n v="2"/>
    <n v="0.7"/>
    <n v="-25.277999999999992"/>
    <n v="1.9100000000000001"/>
    <s v="Medium"/>
  </r>
  <r>
    <n v="38159"/>
    <s v="CA-2015-PS18760140-42112"/>
    <x v="959"/>
    <d v="2015-04-23T00:00:00"/>
    <n v="5"/>
    <s v="Standard Class"/>
    <s v="PS-187601404"/>
    <x v="209"/>
    <x v="0"/>
    <x v="32"/>
    <x v="27"/>
    <x v="0"/>
    <x v="4"/>
    <x v="0"/>
    <s v="FUR-CH-4429"/>
    <s v="Furniture"/>
    <s v="Chairs"/>
    <x v="525"/>
    <x v="4174"/>
    <n v="3"/>
    <n v="0.2"/>
    <n v="-19.105800000000016"/>
    <n v="27.16"/>
    <s v="Medium"/>
  </r>
  <r>
    <n v="50796"/>
    <s v="IV-2014-RP939029-41692"/>
    <x v="872"/>
    <d v="2014-02-28T00:00:00"/>
    <n v="6"/>
    <s v="Standard Class"/>
    <s v="RP-939029"/>
    <x v="520"/>
    <x v="0"/>
    <x v="1180"/>
    <x v="517"/>
    <x v="83"/>
    <x v="3"/>
    <x v="3"/>
    <s v="OFF-AR-6117"/>
    <s v="Office Supplies"/>
    <s v="Art"/>
    <x v="2501"/>
    <x v="17141"/>
    <n v="1"/>
    <n v="0"/>
    <n v="8.370000000000001"/>
    <n v="1.9100000000000001"/>
    <s v="Medium"/>
  </r>
  <r>
    <n v="13251"/>
    <s v="IT-2015-RH1951091-42209"/>
    <x v="767"/>
    <d v="2015-07-28T00:00:00"/>
    <n v="4"/>
    <s v="Second Class"/>
    <s v="RH-1951091"/>
    <x v="783"/>
    <x v="2"/>
    <x v="2258"/>
    <x v="411"/>
    <x v="32"/>
    <x v="2"/>
    <x v="2"/>
    <s v="OFF-SU-2985"/>
    <s v="Office Supplies"/>
    <s v="Supplies"/>
    <x v="2425"/>
    <x v="19919"/>
    <n v="2"/>
    <n v="0.5"/>
    <n v="-15.39"/>
    <n v="1.9100000000000001"/>
    <s v="Medium"/>
  </r>
  <r>
    <n v="27791"/>
    <s v="ID-2013-RW195407-41587"/>
    <x v="225"/>
    <d v="2013-11-13T00:00:00"/>
    <n v="4"/>
    <s v="Standard Class"/>
    <s v="RW-195407"/>
    <x v="74"/>
    <x v="1"/>
    <x v="214"/>
    <x v="159"/>
    <x v="1"/>
    <x v="1"/>
    <x v="1"/>
    <s v="OFF-FA-2956"/>
    <s v="Office Supplies"/>
    <s v="Fasteners"/>
    <x v="3629"/>
    <x v="1518"/>
    <n v="2"/>
    <n v="0.4"/>
    <n v="-3.0600000000000005"/>
    <n v="1.9100000000000001"/>
    <s v="Medium"/>
  </r>
  <r>
    <n v="14256"/>
    <s v="IT-2012-RB1957091-41240"/>
    <x v="541"/>
    <d v="2012-12-02T00:00:00"/>
    <n v="5"/>
    <s v="Second Class"/>
    <s v="RB-1957091"/>
    <x v="140"/>
    <x v="0"/>
    <x v="1341"/>
    <x v="89"/>
    <x v="32"/>
    <x v="2"/>
    <x v="2"/>
    <s v="OFF-LA-3320"/>
    <s v="Office Supplies"/>
    <s v="Labels"/>
    <x v="3232"/>
    <x v="17254"/>
    <n v="4"/>
    <n v="0.5"/>
    <n v="-5.879999999999999"/>
    <n v="1.9100000000000001"/>
    <s v="Medium"/>
  </r>
  <r>
    <n v="1983"/>
    <s v="MX-2014-RD1981018-41732"/>
    <x v="1130"/>
    <d v="2014-04-05T00:00:00"/>
    <n v="2"/>
    <s v="Second Class"/>
    <s v="RD-1981018"/>
    <x v="688"/>
    <x v="2"/>
    <x v="1674"/>
    <x v="84"/>
    <x v="7"/>
    <x v="7"/>
    <x v="4"/>
    <s v="OFF-EN-4451"/>
    <s v="Office Supplies"/>
    <s v="Envelopes"/>
    <x v="2137"/>
    <x v="17354"/>
    <n v="3"/>
    <n v="0"/>
    <n v="18.119999999999997"/>
    <n v="1.9100000000000001"/>
    <s v="Medium"/>
  </r>
  <r>
    <n v="48426"/>
    <s v="EG-2014-RD990038-41868"/>
    <x v="289"/>
    <d v="2014-08-21T00:00:00"/>
    <n v="4"/>
    <s v="Standard Class"/>
    <s v="RD-990038"/>
    <x v="567"/>
    <x v="0"/>
    <x v="3529"/>
    <x v="1085"/>
    <x v="44"/>
    <x v="19"/>
    <x v="3"/>
    <s v="OFF-LA-6051"/>
    <s v="Office Supplies"/>
    <s v="Labels"/>
    <x v="2969"/>
    <x v="21119"/>
    <n v="2"/>
    <n v="0"/>
    <n v="8.4599999999999991"/>
    <n v="1.9100000000000001"/>
    <s v="Medium"/>
  </r>
  <r>
    <n v="21131"/>
    <s v="IN-2014-SF2006558-41773"/>
    <x v="423"/>
    <d v="2014-05-20T00:00:00"/>
    <n v="6"/>
    <s v="Standard Class"/>
    <s v="SF-2006558"/>
    <x v="614"/>
    <x v="0"/>
    <x v="1352"/>
    <x v="39"/>
    <x v="17"/>
    <x v="5"/>
    <x v="1"/>
    <s v="OFF-ST-6041"/>
    <s v="Office Supplies"/>
    <s v="Storage"/>
    <x v="2483"/>
    <x v="10376"/>
    <n v="2"/>
    <n v="0"/>
    <n v="4.62"/>
    <n v="1.9100000000000001"/>
    <s v="Medium"/>
  </r>
  <r>
    <n v="24883"/>
    <s v="IN-2014-TT2107099-41804"/>
    <x v="449"/>
    <d v="2014-06-18T00:00:00"/>
    <n v="4"/>
    <s v="Standard Class"/>
    <s v="TT-2107099"/>
    <x v="185"/>
    <x v="0"/>
    <x v="1112"/>
    <x v="63"/>
    <x v="113"/>
    <x v="1"/>
    <x v="1"/>
    <s v="OFF-BI-4829"/>
    <s v="Office Supplies"/>
    <s v="Binders"/>
    <x v="900"/>
    <x v="1914"/>
    <n v="2"/>
    <n v="0.5"/>
    <n v="-4.6499999999999995"/>
    <n v="1.9100000000000001"/>
    <s v="High"/>
  </r>
  <r>
    <n v="14149"/>
    <s v="ES-2015-TT2146014-42201"/>
    <x v="1181"/>
    <d v="2015-07-20T00:00:00"/>
    <n v="4"/>
    <s v="Second Class"/>
    <s v="TT-2146014"/>
    <x v="485"/>
    <x v="2"/>
    <x v="813"/>
    <x v="411"/>
    <x v="57"/>
    <x v="2"/>
    <x v="2"/>
    <s v="OFF-LA-3315"/>
    <s v="Office Supplies"/>
    <s v="Labels"/>
    <x v="3343"/>
    <x v="1518"/>
    <n v="2"/>
    <n v="0"/>
    <n v="1.6800000000000002"/>
    <n v="1.9100000000000001"/>
    <s v="High"/>
  </r>
  <r>
    <n v="42451"/>
    <s v="MZ-2013-AS1004587-41392"/>
    <x v="662"/>
    <d v="2013-05-02T00:00:00"/>
    <n v="4"/>
    <s v="Second Class"/>
    <s v="AS-1004587"/>
    <x v="48"/>
    <x v="1"/>
    <x v="2771"/>
    <x v="920"/>
    <x v="23"/>
    <x v="10"/>
    <x v="3"/>
    <s v="OFF-SU-4981"/>
    <s v="Office Supplies"/>
    <s v="Supplies"/>
    <x v="2438"/>
    <x v="23293"/>
    <n v="1"/>
    <n v="0"/>
    <n v="0.30000000000000004"/>
    <n v="1.91"/>
    <s v="Medium"/>
  </r>
  <r>
    <n v="21723"/>
    <s v="IN-2013-AH1007558-41474"/>
    <x v="1291"/>
    <d v="2013-07-25T00:00:00"/>
    <n v="6"/>
    <s v="Standard Class"/>
    <s v="AH-1007558"/>
    <x v="131"/>
    <x v="1"/>
    <x v="917"/>
    <x v="31"/>
    <x v="17"/>
    <x v="5"/>
    <x v="1"/>
    <s v="OFF-PA-5851"/>
    <s v="Office Supplies"/>
    <s v="Paper"/>
    <x v="2118"/>
    <x v="12949"/>
    <n v="2"/>
    <n v="0"/>
    <n v="0"/>
    <n v="1.91"/>
    <s v="Medium"/>
  </r>
  <r>
    <n v="38108"/>
    <s v="CA-2015-PS18760140-42262"/>
    <x v="703"/>
    <d v="2015-09-16T00:00:00"/>
    <n v="1"/>
    <s v="First Class"/>
    <s v="PS-187601406"/>
    <x v="209"/>
    <x v="0"/>
    <x v="50"/>
    <x v="43"/>
    <x v="0"/>
    <x v="14"/>
    <x v="0"/>
    <s v="FUR-CH-5428"/>
    <s v="Furniture"/>
    <s v="Chairs"/>
    <x v="339"/>
    <x v="22019"/>
    <n v="2"/>
    <n v="0.3"/>
    <n v="-29.152799999999992"/>
    <n v="20.79"/>
    <s v="High"/>
  </r>
  <r>
    <n v="46188"/>
    <s v="KE-2012-AR54069-41131"/>
    <x v="870"/>
    <d v="2012-08-12T00:00:00"/>
    <n v="2"/>
    <s v="First Class"/>
    <s v="AR-54069"/>
    <x v="703"/>
    <x v="0"/>
    <x v="658"/>
    <x v="362"/>
    <x v="94"/>
    <x v="10"/>
    <x v="3"/>
    <s v="FUR-FU-5733"/>
    <s v="Furniture"/>
    <s v="Furnishings"/>
    <x v="2684"/>
    <x v="16128"/>
    <n v="6"/>
    <n v="0"/>
    <n v="37.980000000000004"/>
    <n v="1.91"/>
    <s v="Medium"/>
  </r>
  <r>
    <n v="29469"/>
    <s v="ID-2015-BF1117059-42312"/>
    <x v="478"/>
    <d v="2015-11-11T00:00:00"/>
    <n v="7"/>
    <s v="Standard Class"/>
    <s v="BF-1117059"/>
    <x v="646"/>
    <x v="2"/>
    <x v="188"/>
    <x v="140"/>
    <x v="20"/>
    <x v="17"/>
    <x v="1"/>
    <s v="OFF-EN-4926"/>
    <s v="Office Supplies"/>
    <s v="Envelopes"/>
    <x v="2504"/>
    <x v="24257"/>
    <n v="4"/>
    <n v="0.47000000000000003"/>
    <n v="-13.194000000000003"/>
    <n v="1.91"/>
    <s v="Medium"/>
  </r>
  <r>
    <n v="43892"/>
    <s v="SA-2014-BD1620110-41896"/>
    <x v="272"/>
    <d v="2014-09-18T00:00:00"/>
    <n v="4"/>
    <s v="Standard Class"/>
    <s v="BD-1620110"/>
    <x v="745"/>
    <x v="0"/>
    <x v="123"/>
    <x v="97"/>
    <x v="6"/>
    <x v="6"/>
    <x v="1"/>
    <s v="FUR-FU-4077"/>
    <s v="Furniture"/>
    <s v="Furnishings"/>
    <x v="2893"/>
    <x v="17965"/>
    <n v="1"/>
    <n v="0"/>
    <n v="2.8499999999999996"/>
    <n v="1.91"/>
    <s v="Medium"/>
  </r>
  <r>
    <n v="40874"/>
    <s v="CA-2013-PS18760140-41420"/>
    <x v="1218"/>
    <d v="2013-05-28T00:00:00"/>
    <n v="2"/>
    <s v="Second Class"/>
    <s v="PS-187601402"/>
    <x v="209"/>
    <x v="0"/>
    <x v="1616"/>
    <x v="13"/>
    <x v="0"/>
    <x v="0"/>
    <x v="0"/>
    <s v="FUR-CH-4422"/>
    <s v="Furniture"/>
    <s v="Chairs"/>
    <x v="1575"/>
    <x v="24258"/>
    <n v="5"/>
    <n v="0.3"/>
    <n v="-4.4969999999999999"/>
    <n v="14.6"/>
    <s v="Medium"/>
  </r>
  <r>
    <n v="46536"/>
    <s v="YM-2013-CK2205145-41367"/>
    <x v="1187"/>
    <d v="2013-04-07T00:00:00"/>
    <n v="4"/>
    <s v="Standard Class"/>
    <s v="CK-2205145"/>
    <x v="250"/>
    <x v="0"/>
    <x v="1734"/>
    <x v="668"/>
    <x v="135"/>
    <x v="6"/>
    <x v="1"/>
    <s v="OFF-EN-4444"/>
    <s v="Office Supplies"/>
    <s v="Envelopes"/>
    <x v="2466"/>
    <x v="24259"/>
    <n v="1"/>
    <n v="0.7"/>
    <n v="-12.704999999999995"/>
    <n v="1.91"/>
    <s v="High"/>
  </r>
  <r>
    <n v="47717"/>
    <s v="SA-2012-CR2625110-40931"/>
    <x v="852"/>
    <d v="2012-01-27T00:00:00"/>
    <n v="4"/>
    <s v="Standard Class"/>
    <s v="CR-2625110"/>
    <x v="101"/>
    <x v="2"/>
    <x v="1422"/>
    <x v="593"/>
    <x v="6"/>
    <x v="6"/>
    <x v="1"/>
    <s v="OFF-FA-5463"/>
    <s v="Office Supplies"/>
    <s v="Fasteners"/>
    <x v="3227"/>
    <x v="15258"/>
    <n v="2"/>
    <n v="0"/>
    <n v="12.36"/>
    <n v="1.91"/>
    <s v="Medium"/>
  </r>
  <r>
    <n v="29499"/>
    <s v="ID-2014-CR1273059-41825"/>
    <x v="991"/>
    <d v="2014-07-11T00:00:00"/>
    <n v="6"/>
    <s v="Standard Class"/>
    <s v="CR-1273059"/>
    <x v="2"/>
    <x v="0"/>
    <x v="1066"/>
    <x v="489"/>
    <x v="20"/>
    <x v="17"/>
    <x v="1"/>
    <s v="OFF-SU-4987"/>
    <s v="Office Supplies"/>
    <s v="Supplies"/>
    <x v="2936"/>
    <x v="24260"/>
    <n v="3"/>
    <n v="0.47000000000000003"/>
    <n v="-15.435900000000007"/>
    <n v="1.91"/>
    <s v="Medium"/>
  </r>
  <r>
    <n v="23596"/>
    <s v="IN-2015-CY1274527-42186"/>
    <x v="1074"/>
    <d v="2015-07-05T00:00:00"/>
    <n v="4"/>
    <s v="Standard Class"/>
    <s v="CY-1274527"/>
    <x v="180"/>
    <x v="1"/>
    <x v="1642"/>
    <x v="647"/>
    <x v="8"/>
    <x v="8"/>
    <x v="1"/>
    <s v="OFF-BI-2914"/>
    <s v="Office Supplies"/>
    <s v="Binders"/>
    <x v="3239"/>
    <x v="22677"/>
    <n v="2"/>
    <n v="0"/>
    <n v="4.92"/>
    <n v="1.91"/>
    <s v="High"/>
  </r>
  <r>
    <n v="48575"/>
    <s v="TU-2015-DS3180134-42298"/>
    <x v="839"/>
    <d v="2015-10-21T00:00:00"/>
    <n v="0"/>
    <s v="Same Day"/>
    <s v="DS-3180134"/>
    <x v="558"/>
    <x v="1"/>
    <x v="1840"/>
    <x v="697"/>
    <x v="52"/>
    <x v="6"/>
    <x v="1"/>
    <s v="OFF-LA-6034"/>
    <s v="Office Supplies"/>
    <s v="Labels"/>
    <x v="2927"/>
    <x v="24261"/>
    <n v="2"/>
    <n v="0.6"/>
    <n v="-2.6039999999999992"/>
    <n v="1.91"/>
    <s v="High"/>
  </r>
  <r>
    <n v="48722"/>
    <s v="MO-2014-EK379586-41976"/>
    <x v="180"/>
    <d v="2014-12-08T00:00:00"/>
    <n v="5"/>
    <s v="Standard Class"/>
    <s v="EK-379586"/>
    <x v="750"/>
    <x v="2"/>
    <x v="74"/>
    <x v="62"/>
    <x v="28"/>
    <x v="19"/>
    <x v="3"/>
    <s v="OFF-EN-3673"/>
    <s v="Office Supplies"/>
    <s v="Envelopes"/>
    <x v="2487"/>
    <x v="16879"/>
    <n v="2"/>
    <n v="0"/>
    <n v="9.06"/>
    <n v="1.91"/>
    <s v="Medium"/>
  </r>
  <r>
    <n v="38157"/>
    <s v="CA-2015-PS18760140-42112"/>
    <x v="959"/>
    <d v="2015-04-23T00:00:00"/>
    <n v="5"/>
    <s v="Standard Class"/>
    <s v="PS-187601404"/>
    <x v="209"/>
    <x v="0"/>
    <x v="32"/>
    <x v="27"/>
    <x v="0"/>
    <x v="4"/>
    <x v="0"/>
    <s v="TEC-AC-5145"/>
    <s v="Technology"/>
    <s v="Accessories"/>
    <x v="3375"/>
    <x v="24262"/>
    <n v="11"/>
    <n v="0"/>
    <n v="46.731299999999962"/>
    <n v="13.56"/>
    <s v="Medium"/>
  </r>
  <r>
    <n v="43498"/>
    <s v="GH-2014-HW493549-41686"/>
    <x v="1201"/>
    <d v="2014-02-22T00:00:00"/>
    <n v="6"/>
    <s v="Standard Class"/>
    <s v="HW-493549"/>
    <x v="238"/>
    <x v="1"/>
    <x v="648"/>
    <x v="357"/>
    <x v="60"/>
    <x v="3"/>
    <x v="3"/>
    <s v="OFF-PA-3990"/>
    <s v="Office Supplies"/>
    <s v="Paper"/>
    <x v="2002"/>
    <x v="10816"/>
    <n v="1"/>
    <n v="0"/>
    <n v="14.100000000000001"/>
    <n v="1.91"/>
    <s v="Medium"/>
  </r>
  <r>
    <n v="44949"/>
    <s v="SA-2015-HL5040110-42181"/>
    <x v="534"/>
    <d v="2015-06-29T00:00:00"/>
    <n v="3"/>
    <s v="Second Class"/>
    <s v="HL-5040110"/>
    <x v="181"/>
    <x v="0"/>
    <x v="123"/>
    <x v="97"/>
    <x v="6"/>
    <x v="6"/>
    <x v="1"/>
    <s v="OFF-ST-6230"/>
    <s v="Office Supplies"/>
    <s v="Storage"/>
    <x v="3091"/>
    <x v="24263"/>
    <n v="1"/>
    <n v="0"/>
    <n v="7.41"/>
    <n v="1.91"/>
    <s v="High"/>
  </r>
  <r>
    <n v="30606"/>
    <s v="IN-2014-JM1553592-41835"/>
    <x v="425"/>
    <d v="2014-07-21T00:00:00"/>
    <n v="6"/>
    <s v="Standard Class"/>
    <s v="JM-1553592"/>
    <x v="763"/>
    <x v="0"/>
    <x v="1702"/>
    <x v="256"/>
    <x v="4"/>
    <x v="1"/>
    <x v="1"/>
    <s v="OFF-FA-2945"/>
    <s v="Office Supplies"/>
    <s v="Fasteners"/>
    <x v="3146"/>
    <x v="19063"/>
    <n v="2"/>
    <n v="0"/>
    <n v="4.1999999999999993"/>
    <n v="1.91"/>
    <s v="Medium"/>
  </r>
  <r>
    <n v="38110"/>
    <s v="CA-2015-PS18760140-42262"/>
    <x v="703"/>
    <d v="2015-09-16T00:00:00"/>
    <n v="1"/>
    <s v="First Class"/>
    <s v="PS-187601406"/>
    <x v="209"/>
    <x v="0"/>
    <x v="50"/>
    <x v="43"/>
    <x v="0"/>
    <x v="14"/>
    <x v="0"/>
    <s v="FUR-FU-6300"/>
    <s v="Furniture"/>
    <s v="Furnishings"/>
    <x v="3447"/>
    <x v="24264"/>
    <n v="8"/>
    <n v="0.2"/>
    <n v="4.7975999999999992"/>
    <n v="8.4600000000000009"/>
    <s v="High"/>
  </r>
  <r>
    <n v="45017"/>
    <s v="AG-2013-KF62853-41594"/>
    <x v="647"/>
    <d v="2013-11-22T00:00:00"/>
    <n v="6"/>
    <s v="Standard Class"/>
    <s v="KF-62853"/>
    <x v="716"/>
    <x v="2"/>
    <x v="443"/>
    <x v="269"/>
    <x v="79"/>
    <x v="19"/>
    <x v="3"/>
    <s v="OFF-BI-3187"/>
    <s v="Office Supplies"/>
    <s v="Binders"/>
    <x v="2870"/>
    <x v="19924"/>
    <n v="1"/>
    <n v="0"/>
    <n v="10.26"/>
    <n v="1.91"/>
    <s v="Medium"/>
  </r>
  <r>
    <n v="40872"/>
    <s v="CA-2013-PS18760140-41420"/>
    <x v="1218"/>
    <d v="2013-05-28T00:00:00"/>
    <n v="2"/>
    <s v="Second Class"/>
    <s v="PS-187601402"/>
    <x v="209"/>
    <x v="0"/>
    <x v="1616"/>
    <x v="13"/>
    <x v="0"/>
    <x v="0"/>
    <x v="0"/>
    <s v="FUR-CH-5410"/>
    <s v="Furniture"/>
    <s v="Chairs"/>
    <x v="1494"/>
    <x v="24265"/>
    <n v="1"/>
    <n v="0.3"/>
    <n v="-28.686199999999999"/>
    <n v="7.66"/>
    <s v="Medium"/>
  </r>
  <r>
    <n v="25216"/>
    <s v="IN-2015-KH1651027-42006"/>
    <x v="1237"/>
    <d v="2015-01-06T00:00:00"/>
    <n v="4"/>
    <s v="Standard Class"/>
    <s v="KH-1651027"/>
    <x v="313"/>
    <x v="0"/>
    <x v="357"/>
    <x v="238"/>
    <x v="8"/>
    <x v="8"/>
    <x v="1"/>
    <s v="OFF-EN-3670"/>
    <s v="Office Supplies"/>
    <s v="Envelopes"/>
    <x v="2088"/>
    <x v="21589"/>
    <n v="1"/>
    <n v="0"/>
    <n v="9.39"/>
    <n v="1.91"/>
    <s v="Medium"/>
  </r>
  <r>
    <n v="38234"/>
    <s v="CA-2012-PS18760140-41074"/>
    <x v="233"/>
    <d v="2012-06-14T00:00:00"/>
    <n v="0"/>
    <s v="Same Day"/>
    <s v="PS-187601402"/>
    <x v="209"/>
    <x v="0"/>
    <x v="1682"/>
    <x v="13"/>
    <x v="0"/>
    <x v="0"/>
    <x v="0"/>
    <s v="OFF-PA-6454"/>
    <s v="Office Supplies"/>
    <s v="Paper"/>
    <x v="2413"/>
    <x v="24266"/>
    <n v="2"/>
    <n v="0.2"/>
    <n v="11.876799999999998"/>
    <n v="7.37"/>
    <s v="Medium"/>
  </r>
  <r>
    <n v="45905"/>
    <s v="BO-2015-KA652513-42276"/>
    <x v="573"/>
    <d v="2015-10-05T00:00:00"/>
    <n v="6"/>
    <s v="Standard Class"/>
    <s v="KA-652513"/>
    <x v="498"/>
    <x v="0"/>
    <x v="3065"/>
    <x v="764"/>
    <x v="38"/>
    <x v="11"/>
    <x v="2"/>
    <s v="OFF-AR-3460"/>
    <s v="Office Supplies"/>
    <s v="Art"/>
    <x v="1618"/>
    <x v="17170"/>
    <n v="1"/>
    <n v="0"/>
    <n v="11.879999999999999"/>
    <n v="1.91"/>
    <s v="Medium"/>
  </r>
  <r>
    <n v="42425"/>
    <s v="TU-2015-KL6555134-42194"/>
    <x v="132"/>
    <d v="2015-07-12T00:00:00"/>
    <n v="3"/>
    <s v="Second Class"/>
    <s v="KL-6555134"/>
    <x v="686"/>
    <x v="1"/>
    <x v="446"/>
    <x v="270"/>
    <x v="52"/>
    <x v="6"/>
    <x v="1"/>
    <s v="OFF-AR-3465"/>
    <s v="Office Supplies"/>
    <s v="Art"/>
    <x v="3139"/>
    <x v="24267"/>
    <n v="4"/>
    <n v="0.6"/>
    <n v="-22.199999999999996"/>
    <n v="1.91"/>
    <s v="Medium"/>
  </r>
  <r>
    <n v="9697"/>
    <s v="US-2013-KH1663082-41588"/>
    <x v="511"/>
    <d v="2013-11-13T00:00:00"/>
    <n v="3"/>
    <s v="First Class"/>
    <s v="KH-1663082"/>
    <x v="616"/>
    <x v="1"/>
    <x v="856"/>
    <x v="428"/>
    <x v="14"/>
    <x v="13"/>
    <x v="4"/>
    <s v="OFF-FA-6194"/>
    <s v="Office Supplies"/>
    <s v="Fasteners"/>
    <x v="3179"/>
    <x v="7678"/>
    <n v="2"/>
    <n v="0"/>
    <n v="4.5599999999999996"/>
    <n v="1.91"/>
    <s v="Medium"/>
  </r>
  <r>
    <n v="25864"/>
    <s v="ID-2014-LB1673559-41655"/>
    <x v="847"/>
    <d v="2014-01-18T00:00:00"/>
    <n v="2"/>
    <s v="Second Class"/>
    <s v="LB-1673559"/>
    <x v="680"/>
    <x v="0"/>
    <x v="106"/>
    <x v="61"/>
    <x v="20"/>
    <x v="17"/>
    <x v="1"/>
    <s v="OFF-FA-6191"/>
    <s v="Office Supplies"/>
    <s v="Fasteners"/>
    <x v="2794"/>
    <x v="24268"/>
    <n v="2"/>
    <n v="0.47000000000000003"/>
    <n v="-7.780800000000001"/>
    <n v="1.91"/>
    <s v="High"/>
  </r>
  <r>
    <n v="39631"/>
    <s v="CA-2014-PS18760140-41708"/>
    <x v="1423"/>
    <d v="2014-03-13T00:00:00"/>
    <n v="3"/>
    <s v="First Class"/>
    <s v="PS-187601406"/>
    <x v="209"/>
    <x v="0"/>
    <x v="3530"/>
    <x v="374"/>
    <x v="0"/>
    <x v="14"/>
    <x v="0"/>
    <s v="OFF-BI-4335"/>
    <s v="Office Supplies"/>
    <s v="Binders"/>
    <x v="1836"/>
    <x v="24269"/>
    <n v="4"/>
    <n v="0"/>
    <n v="23.309999999999995"/>
    <n v="6.61"/>
    <s v="High"/>
  </r>
  <r>
    <n v="15857"/>
    <s v="ES-2014-MC17575139-41880"/>
    <x v="989"/>
    <d v="2014-09-03T00:00:00"/>
    <n v="5"/>
    <s v="Second Class"/>
    <s v="MC-17575139"/>
    <x v="390"/>
    <x v="0"/>
    <x v="1001"/>
    <x v="18"/>
    <x v="13"/>
    <x v="12"/>
    <x v="2"/>
    <s v="OFF-BI-3736"/>
    <s v="Office Supplies"/>
    <s v="Binders"/>
    <x v="3315"/>
    <x v="23173"/>
    <n v="2"/>
    <n v="0"/>
    <n v="4.74"/>
    <n v="1.91"/>
    <s v="High"/>
  </r>
  <r>
    <n v="16619"/>
    <s v="ES-2015-MO1795048-42313"/>
    <x v="610"/>
    <d v="2015-11-11T00:00:00"/>
    <n v="6"/>
    <s v="Standard Class"/>
    <s v="MO-1795048"/>
    <x v="699"/>
    <x v="0"/>
    <x v="3"/>
    <x v="3"/>
    <x v="2"/>
    <x v="2"/>
    <x v="2"/>
    <s v="OFF-BI-2893"/>
    <s v="Office Supplies"/>
    <s v="Binders"/>
    <x v="2694"/>
    <x v="23248"/>
    <n v="2"/>
    <n v="0.1"/>
    <n v="8.2560000000000002"/>
    <n v="1.91"/>
    <s v="Medium"/>
  </r>
  <r>
    <n v="50363"/>
    <s v="ML-2014-ND846079-41866"/>
    <x v="346"/>
    <d v="2014-08-20T00:00:00"/>
    <n v="5"/>
    <s v="Standard Class"/>
    <s v="ND-846079"/>
    <x v="611"/>
    <x v="1"/>
    <x v="854"/>
    <x v="426"/>
    <x v="95"/>
    <x v="3"/>
    <x v="3"/>
    <s v="OFF-FA-5472"/>
    <s v="Office Supplies"/>
    <s v="Fasteners"/>
    <x v="3284"/>
    <x v="17316"/>
    <n v="2"/>
    <n v="0"/>
    <n v="4.92"/>
    <n v="1.91"/>
    <s v="Medium"/>
  </r>
  <r>
    <n v="42442"/>
    <s v="TU-2015-NS8640134-42180"/>
    <x v="652"/>
    <d v="2015-06-27T00:00:00"/>
    <n v="2"/>
    <s v="Second Class"/>
    <s v="NS-8640134"/>
    <x v="665"/>
    <x v="1"/>
    <x v="2340"/>
    <x v="822"/>
    <x v="52"/>
    <x v="6"/>
    <x v="1"/>
    <s v="OFF-SU-4995"/>
    <s v="Office Supplies"/>
    <s v="Supplies"/>
    <x v="1598"/>
    <x v="24270"/>
    <n v="1"/>
    <n v="0.6"/>
    <n v="-12.587999999999999"/>
    <n v="1.91"/>
    <s v="High"/>
  </r>
  <r>
    <n v="39629"/>
    <s v="CA-2014-PS18760140-41708"/>
    <x v="1423"/>
    <d v="2014-03-13T00:00:00"/>
    <n v="3"/>
    <s v="First Class"/>
    <s v="PS-187601406"/>
    <x v="209"/>
    <x v="0"/>
    <x v="3530"/>
    <x v="374"/>
    <x v="0"/>
    <x v="14"/>
    <x v="0"/>
    <s v="FUR-CH-6016"/>
    <s v="Furniture"/>
    <s v="Chairs"/>
    <x v="471"/>
    <x v="9520"/>
    <n v="5"/>
    <n v="0"/>
    <n v="88.725000000000023"/>
    <n v="3.79"/>
    <s v="High"/>
  </r>
  <r>
    <n v="26062"/>
    <s v="IN-2015-RD198107-42284"/>
    <x v="178"/>
    <d v="2015-10-13T00:00:00"/>
    <n v="6"/>
    <s v="Standard Class"/>
    <s v="RD-198107"/>
    <x v="688"/>
    <x v="2"/>
    <x v="1493"/>
    <x v="41"/>
    <x v="1"/>
    <x v="1"/>
    <x v="1"/>
    <s v="OFF-BI-2893"/>
    <s v="Office Supplies"/>
    <s v="Binders"/>
    <x v="2694"/>
    <x v="9670"/>
    <n v="5"/>
    <n v="0.1"/>
    <n v="3.2400000000000011"/>
    <n v="1.91"/>
    <s v="Medium"/>
  </r>
  <r>
    <n v="30610"/>
    <s v="IN-2015-SC2023092-42313"/>
    <x v="610"/>
    <d v="2015-11-09T00:00:00"/>
    <n v="4"/>
    <s v="Standard Class"/>
    <s v="SC-2023092"/>
    <x v="299"/>
    <x v="1"/>
    <x v="695"/>
    <x v="371"/>
    <x v="4"/>
    <x v="1"/>
    <x v="1"/>
    <s v="OFF-SU-6168"/>
    <s v="Office Supplies"/>
    <s v="Supplies"/>
    <x v="2574"/>
    <x v="10806"/>
    <n v="2"/>
    <n v="0"/>
    <n v="2.64"/>
    <n v="1.91"/>
    <s v="Medium"/>
  </r>
  <r>
    <n v="38109"/>
    <s v="CA-2015-PS18760140-42262"/>
    <x v="703"/>
    <d v="2015-09-16T00:00:00"/>
    <n v="1"/>
    <s v="First Class"/>
    <s v="PS-187601406"/>
    <x v="209"/>
    <x v="0"/>
    <x v="50"/>
    <x v="43"/>
    <x v="0"/>
    <x v="14"/>
    <x v="0"/>
    <s v="OFF-BI-3085"/>
    <s v="Office Supplies"/>
    <s v="Binders"/>
    <x v="1880"/>
    <x v="16593"/>
    <n v="4"/>
    <n v="0.7"/>
    <n v="-12.207999999999995"/>
    <n v="3.66"/>
    <s v="High"/>
  </r>
  <r>
    <n v="39630"/>
    <s v="CA-2014-PS18760140-41708"/>
    <x v="1423"/>
    <d v="2014-03-13T00:00:00"/>
    <n v="3"/>
    <s v="First Class"/>
    <s v="PS-187601406"/>
    <x v="209"/>
    <x v="0"/>
    <x v="3530"/>
    <x v="374"/>
    <x v="0"/>
    <x v="14"/>
    <x v="0"/>
    <s v="OFF-PA-6483"/>
    <s v="Office Supplies"/>
    <s v="Paper"/>
    <x v="3038"/>
    <x v="10"/>
    <n v="3"/>
    <n v="0"/>
    <n v="8.7906000000000013"/>
    <n v="3.41"/>
    <s v="High"/>
  </r>
  <r>
    <n v="14665"/>
    <s v="ES-2015-TS21205139-42262"/>
    <x v="703"/>
    <d v="2015-09-21T00:00:00"/>
    <n v="6"/>
    <s v="Standard Class"/>
    <s v="TS-21205139"/>
    <x v="206"/>
    <x v="1"/>
    <x v="1741"/>
    <x v="29"/>
    <x v="13"/>
    <x v="12"/>
    <x v="2"/>
    <s v="OFF-BI-3735"/>
    <s v="Office Supplies"/>
    <s v="Binders"/>
    <x v="3622"/>
    <x v="24021"/>
    <n v="3"/>
    <n v="0"/>
    <n v="6.48"/>
    <n v="1.91"/>
    <s v="Low"/>
  </r>
  <r>
    <n v="50040"/>
    <s v="UP-2013-TS11610137-41423"/>
    <x v="863"/>
    <d v="2013-06-03T00:00:00"/>
    <n v="5"/>
    <s v="Standard Class"/>
    <s v="TS-11610137"/>
    <x v="394"/>
    <x v="0"/>
    <x v="857"/>
    <x v="380"/>
    <x v="26"/>
    <x v="11"/>
    <x v="2"/>
    <s v="OFF-BI-4803"/>
    <s v="Office Supplies"/>
    <s v="Binders"/>
    <x v="2561"/>
    <x v="17503"/>
    <n v="1"/>
    <n v="0"/>
    <n v="11.94"/>
    <n v="1.91"/>
    <s v="Medium"/>
  </r>
  <r>
    <n v="49387"/>
    <s v="NI-2013-VD1167095-41331"/>
    <x v="301"/>
    <d v="2013-03-05T00:00:00"/>
    <n v="7"/>
    <s v="Standard Class"/>
    <s v="VD-1167095"/>
    <x v="20"/>
    <x v="0"/>
    <x v="766"/>
    <x v="392"/>
    <x v="81"/>
    <x v="3"/>
    <x v="3"/>
    <s v="OFF-AR-3464"/>
    <s v="Office Supplies"/>
    <s v="Art"/>
    <x v="2831"/>
    <x v="24271"/>
    <n v="4"/>
    <n v="0.7"/>
    <n v="-33.743999999999993"/>
    <n v="1.91"/>
    <s v="Low"/>
  </r>
  <r>
    <n v="38154"/>
    <s v="CA-2015-PS18760140-42112"/>
    <x v="959"/>
    <d v="2015-04-23T00:00:00"/>
    <n v="5"/>
    <s v="Standard Class"/>
    <s v="PS-187601404"/>
    <x v="209"/>
    <x v="0"/>
    <x v="32"/>
    <x v="27"/>
    <x v="0"/>
    <x v="4"/>
    <x v="0"/>
    <s v="OFF-PA-5674"/>
    <s v="Office Supplies"/>
    <s v="Paper"/>
    <x v="1835"/>
    <x v="13772"/>
    <n v="3"/>
    <n v="0"/>
    <n v="13.507200000000001"/>
    <n v="2.84"/>
    <s v="Medium"/>
  </r>
  <r>
    <n v="1558"/>
    <s v="MX-2014-SC2026082-41937"/>
    <x v="603"/>
    <d v="2014-10-30T00:00:00"/>
    <n v="5"/>
    <s v="Standard Class"/>
    <s v="SC-2026082"/>
    <x v="748"/>
    <x v="1"/>
    <x v="322"/>
    <x v="222"/>
    <x v="14"/>
    <x v="13"/>
    <x v="4"/>
    <s v="OFF-ST-6252"/>
    <s v="Office Supplies"/>
    <s v="Storage"/>
    <x v="2407"/>
    <x v="18700"/>
    <n v="3"/>
    <n v="0"/>
    <n v="15.6"/>
    <n v="1.909"/>
    <s v="Medium"/>
  </r>
  <r>
    <n v="8620"/>
    <s v="MX-2013-TB2140018-41590"/>
    <x v="1037"/>
    <d v="2013-11-17T00:00:00"/>
    <n v="5"/>
    <s v="Standard Class"/>
    <s v="TB-2140018"/>
    <x v="708"/>
    <x v="0"/>
    <x v="999"/>
    <x v="468"/>
    <x v="7"/>
    <x v="7"/>
    <x v="4"/>
    <s v="OFF-EN-5025"/>
    <s v="Office Supplies"/>
    <s v="Envelopes"/>
    <x v="2663"/>
    <x v="9819"/>
    <n v="3"/>
    <n v="0"/>
    <n v="5.8800000000000008"/>
    <n v="1.909"/>
    <s v="Medium"/>
  </r>
  <r>
    <n v="9552"/>
    <s v="MX-2012-HG1502518-41068"/>
    <x v="914"/>
    <d v="2012-06-13T00:00:00"/>
    <n v="5"/>
    <s v="Standard Class"/>
    <s v="HG-1502518"/>
    <x v="111"/>
    <x v="0"/>
    <x v="2075"/>
    <x v="412"/>
    <x v="7"/>
    <x v="7"/>
    <x v="4"/>
    <s v="OFF-EN-4438"/>
    <s v="Office Supplies"/>
    <s v="Envelopes"/>
    <x v="3164"/>
    <x v="24272"/>
    <n v="4"/>
    <n v="0"/>
    <n v="17.2"/>
    <n v="1.9079999999999999"/>
    <s v="Medium"/>
  </r>
  <r>
    <n v="6054"/>
    <s v="US-2012-KB1631598-41064"/>
    <x v="1205"/>
    <d v="2012-06-09T00:00:00"/>
    <n v="5"/>
    <s v="Standard Class"/>
    <s v="KB-1631598"/>
    <x v="227"/>
    <x v="0"/>
    <x v="1263"/>
    <x v="387"/>
    <x v="101"/>
    <x v="13"/>
    <x v="4"/>
    <s v="TEC-AC-5195"/>
    <s v="Technology"/>
    <s v="Accessories"/>
    <x v="3092"/>
    <x v="15588"/>
    <n v="5"/>
    <n v="0.4"/>
    <n v="4.0999999999999996"/>
    <n v="1.9079999999999999"/>
    <s v="Medium"/>
  </r>
  <r>
    <n v="575"/>
    <s v="MX-2013-BT1148518-41627"/>
    <x v="553"/>
    <d v="2013-12-25T00:00:00"/>
    <n v="6"/>
    <s v="Standard Class"/>
    <s v="BT-1148518"/>
    <x v="604"/>
    <x v="2"/>
    <x v="392"/>
    <x v="252"/>
    <x v="7"/>
    <x v="7"/>
    <x v="4"/>
    <s v="OFF-SU-6173"/>
    <s v="Office Supplies"/>
    <s v="Supplies"/>
    <x v="2335"/>
    <x v="24273"/>
    <n v="3"/>
    <n v="0"/>
    <n v="22.62"/>
    <n v="1.907"/>
    <s v="Medium"/>
  </r>
  <r>
    <n v="7000"/>
    <s v="MX-2013-CL1189039-41611"/>
    <x v="370"/>
    <d v="2013-12-07T00:00:00"/>
    <n v="4"/>
    <s v="Standard Class"/>
    <s v="CL-1189039"/>
    <x v="382"/>
    <x v="0"/>
    <x v="22"/>
    <x v="20"/>
    <x v="15"/>
    <x v="13"/>
    <x v="4"/>
    <s v="OFF-LA-4553"/>
    <s v="Office Supplies"/>
    <s v="Labels"/>
    <x v="3571"/>
    <x v="236"/>
    <n v="2"/>
    <n v="0"/>
    <n v="1.6"/>
    <n v="1.907"/>
    <s v="Medium"/>
  </r>
  <r>
    <n v="177"/>
    <s v="MX-2014-JS1568539-41961"/>
    <x v="593"/>
    <d v="2014-11-23T00:00:00"/>
    <n v="5"/>
    <s v="Standard Class"/>
    <s v="JS-1568539"/>
    <x v="14"/>
    <x v="1"/>
    <x v="1846"/>
    <x v="20"/>
    <x v="15"/>
    <x v="13"/>
    <x v="4"/>
    <s v="OFF-EN-3092"/>
    <s v="Office Supplies"/>
    <s v="Envelopes"/>
    <x v="3549"/>
    <x v="24161"/>
    <n v="2"/>
    <n v="0"/>
    <n v="4.96"/>
    <n v="1.907"/>
    <s v="High"/>
  </r>
  <r>
    <n v="2862"/>
    <s v="MX-2014-SR2074093-41976"/>
    <x v="180"/>
    <d v="2014-12-07T00:00:00"/>
    <n v="4"/>
    <s v="Standard Class"/>
    <s v="SR-2074093"/>
    <x v="720"/>
    <x v="2"/>
    <x v="184"/>
    <x v="137"/>
    <x v="27"/>
    <x v="13"/>
    <x v="4"/>
    <s v="OFF-FA-5480"/>
    <s v="Office Supplies"/>
    <s v="Fasteners"/>
    <x v="3529"/>
    <x v="19907"/>
    <n v="3"/>
    <n v="0"/>
    <n v="1.9200000000000004"/>
    <n v="1.9059999999999999"/>
    <s v="Medium"/>
  </r>
  <r>
    <n v="655"/>
    <s v="US-2014-GK14620101-41744"/>
    <x v="1177"/>
    <d v="2014-04-20T00:00:00"/>
    <n v="5"/>
    <s v="Standard Class"/>
    <s v="GK-14620101"/>
    <x v="466"/>
    <x v="1"/>
    <x v="1215"/>
    <x v="524"/>
    <x v="117"/>
    <x v="7"/>
    <x v="4"/>
    <s v="OFF-ST-6251"/>
    <s v="Office Supplies"/>
    <s v="Storage"/>
    <x v="2770"/>
    <x v="18572"/>
    <n v="7"/>
    <n v="0.4"/>
    <n v="-38.08"/>
    <n v="1.905"/>
    <s v="Medium"/>
  </r>
  <r>
    <n v="1882"/>
    <s v="MX-2015-QJ1925551-42255"/>
    <x v="15"/>
    <d v="2015-09-12T00:00:00"/>
    <n v="4"/>
    <s v="Standard Class"/>
    <s v="QJ-1925551"/>
    <x v="354"/>
    <x v="1"/>
    <x v="923"/>
    <x v="92"/>
    <x v="37"/>
    <x v="13"/>
    <x v="4"/>
    <s v="OFF-PA-6612"/>
    <s v="Office Supplies"/>
    <s v="Paper"/>
    <x v="3129"/>
    <x v="18038"/>
    <n v="5"/>
    <n v="0"/>
    <n v="20.100000000000001"/>
    <n v="1.905"/>
    <s v="Medium"/>
  </r>
  <r>
    <n v="430"/>
    <s v="US-2015-MC1757555-42182"/>
    <x v="274"/>
    <d v="2015-07-02T00:00:00"/>
    <n v="5"/>
    <s v="Second Class"/>
    <s v="MC-1757555"/>
    <x v="390"/>
    <x v="0"/>
    <x v="2068"/>
    <x v="757"/>
    <x v="84"/>
    <x v="13"/>
    <x v="4"/>
    <s v="OFF-EN-5040"/>
    <s v="Office Supplies"/>
    <s v="Envelopes"/>
    <x v="2142"/>
    <x v="24274"/>
    <n v="1"/>
    <n v="0.4"/>
    <n v="1.5920000000000001"/>
    <n v="1.9039999999999999"/>
    <s v="High"/>
  </r>
  <r>
    <n v="9839"/>
    <s v="MX-2015-EM1420018-42073"/>
    <x v="916"/>
    <d v="2015-03-11T00:00:00"/>
    <n v="1"/>
    <s v="First Class"/>
    <s v="EM-1420018"/>
    <x v="51"/>
    <x v="2"/>
    <x v="2706"/>
    <x v="134"/>
    <x v="7"/>
    <x v="7"/>
    <x v="4"/>
    <s v="OFF-AR-6123"/>
    <s v="Office Supplies"/>
    <s v="Art"/>
    <x v="3070"/>
    <x v="24275"/>
    <n v="2"/>
    <n v="0"/>
    <n v="5.88"/>
    <n v="1.903"/>
    <s v="Critical"/>
  </r>
  <r>
    <n v="3797"/>
    <s v="MX-2015-MS1771018-42340"/>
    <x v="426"/>
    <d v="2015-12-04T00:00:00"/>
    <n v="2"/>
    <s v="Second Class"/>
    <s v="MS-1771018"/>
    <x v="682"/>
    <x v="0"/>
    <x v="2094"/>
    <x v="284"/>
    <x v="7"/>
    <x v="7"/>
    <x v="4"/>
    <s v="OFF-BI-6377"/>
    <s v="Office Supplies"/>
    <s v="Binders"/>
    <x v="2199"/>
    <x v="24276"/>
    <n v="1"/>
    <n v="0"/>
    <n v="0.45999999999999996"/>
    <n v="1.903"/>
    <s v="High"/>
  </r>
  <r>
    <n v="11891"/>
    <s v="ES-2015-AS1004564-42028"/>
    <x v="734"/>
    <d v="2015-01-29T00:00:00"/>
    <n v="5"/>
    <s v="Standard Class"/>
    <s v="AS-1004564"/>
    <x v="48"/>
    <x v="1"/>
    <x v="1819"/>
    <x v="281"/>
    <x v="10"/>
    <x v="9"/>
    <x v="2"/>
    <s v="OFF-AR-5924"/>
    <s v="Office Supplies"/>
    <s v="Art"/>
    <x v="3340"/>
    <x v="7455"/>
    <n v="4"/>
    <n v="0"/>
    <n v="10.56"/>
    <n v="1.9"/>
    <s v="Medium"/>
  </r>
  <r>
    <n v="14512"/>
    <s v="ES-2015-AH1007591-42339"/>
    <x v="618"/>
    <d v="2015-12-06T00:00:00"/>
    <n v="5"/>
    <s v="Standard Class"/>
    <s v="AH-1007591"/>
    <x v="131"/>
    <x v="1"/>
    <x v="3373"/>
    <x v="399"/>
    <x v="32"/>
    <x v="2"/>
    <x v="2"/>
    <s v="OFF-BI-4830"/>
    <s v="Office Supplies"/>
    <s v="Binders"/>
    <x v="2719"/>
    <x v="24277"/>
    <n v="3"/>
    <n v="0.5"/>
    <n v="-5.0850000000000009"/>
    <n v="1.9"/>
    <s v="High"/>
  </r>
  <r>
    <n v="19167"/>
    <s v="IT-2015-AH1007545-42269"/>
    <x v="250"/>
    <d v="2015-09-28T00:00:00"/>
    <n v="6"/>
    <s v="Standard Class"/>
    <s v="AH-1007545"/>
    <x v="131"/>
    <x v="1"/>
    <x v="3137"/>
    <x v="12"/>
    <x v="9"/>
    <x v="2"/>
    <x v="2"/>
    <s v="OFF-AR-5912"/>
    <s v="Office Supplies"/>
    <s v="Art"/>
    <x v="324"/>
    <x v="4492"/>
    <n v="1"/>
    <n v="0"/>
    <n v="7.14"/>
    <n v="1.9"/>
    <s v="Medium"/>
  </r>
  <r>
    <n v="38107"/>
    <s v="CA-2015-PS18760140-42262"/>
    <x v="703"/>
    <d v="2015-09-16T00:00:00"/>
    <n v="1"/>
    <s v="First Class"/>
    <s v="PS-187601406"/>
    <x v="209"/>
    <x v="0"/>
    <x v="50"/>
    <x v="43"/>
    <x v="0"/>
    <x v="14"/>
    <x v="0"/>
    <s v="TEC-MA-5681"/>
    <s v="Technology"/>
    <s v="Machines"/>
    <x v="2353"/>
    <x v="24278"/>
    <n v="1"/>
    <n v="0.7"/>
    <n v="-18.038499999999996"/>
    <n v="2.17"/>
    <s v="High"/>
  </r>
  <r>
    <n v="45105"/>
    <s v="SA-2013-AS240110-41590"/>
    <x v="1037"/>
    <d v="2013-11-16T00:00:00"/>
    <n v="4"/>
    <s v="Standard Class"/>
    <s v="AS-240110"/>
    <x v="516"/>
    <x v="0"/>
    <x v="123"/>
    <x v="97"/>
    <x v="6"/>
    <x v="6"/>
    <x v="1"/>
    <s v="OFF-EN-4437"/>
    <s v="Office Supplies"/>
    <s v="Envelopes"/>
    <x v="3455"/>
    <x v="20288"/>
    <n v="2"/>
    <n v="0"/>
    <n v="7.92"/>
    <n v="1.9"/>
    <s v="Medium"/>
  </r>
  <r>
    <n v="47853"/>
    <s v="SG-2015-AG495111-42164"/>
    <x v="281"/>
    <d v="2015-06-13T00:00:00"/>
    <n v="4"/>
    <s v="Standard Class"/>
    <s v="AG-495111"/>
    <x v="330"/>
    <x v="1"/>
    <x v="4"/>
    <x v="4"/>
    <x v="3"/>
    <x v="3"/>
    <x v="3"/>
    <s v="OFF-LA-3272"/>
    <s v="Office Supplies"/>
    <s v="Labels"/>
    <x v="3615"/>
    <x v="18727"/>
    <n v="2"/>
    <n v="0"/>
    <n v="5.04"/>
    <n v="1.9"/>
    <s v="Medium"/>
  </r>
  <r>
    <n v="21465"/>
    <s v="IN-2012-AR1051027-41266"/>
    <x v="259"/>
    <d v="2012-12-29T00:00:00"/>
    <n v="6"/>
    <s v="Standard Class"/>
    <s v="AR-1051027"/>
    <x v="377"/>
    <x v="0"/>
    <x v="420"/>
    <x v="138"/>
    <x v="8"/>
    <x v="8"/>
    <x v="1"/>
    <s v="OFF-LA-4543"/>
    <s v="Office Supplies"/>
    <s v="Labels"/>
    <x v="2861"/>
    <x v="4807"/>
    <n v="2"/>
    <n v="0"/>
    <n v="6.48"/>
    <n v="1.9"/>
    <s v="Medium"/>
  </r>
  <r>
    <n v="26592"/>
    <s v="IN-2015-AC1061527-42049"/>
    <x v="258"/>
    <d v="2015-02-16T00:00:00"/>
    <n v="2"/>
    <s v="Second Class"/>
    <s v="AC-1061527"/>
    <x v="717"/>
    <x v="1"/>
    <x v="824"/>
    <x v="45"/>
    <x v="8"/>
    <x v="8"/>
    <x v="1"/>
    <s v="TEC-PH-3145"/>
    <s v="Technology"/>
    <s v="Phones"/>
    <x v="769"/>
    <x v="4161"/>
    <n v="3"/>
    <n v="0"/>
    <n v="81.99"/>
    <n v="1.9"/>
    <s v="Medium"/>
  </r>
  <r>
    <n v="38158"/>
    <s v="CA-2015-PS18760140-42112"/>
    <x v="959"/>
    <d v="2015-04-23T00:00:00"/>
    <n v="5"/>
    <s v="Standard Class"/>
    <s v="PS-187601404"/>
    <x v="209"/>
    <x v="0"/>
    <x v="32"/>
    <x v="27"/>
    <x v="0"/>
    <x v="4"/>
    <x v="0"/>
    <s v="OFF-LA-3192"/>
    <s v="Office Supplies"/>
    <s v="Labels"/>
    <x v="1053"/>
    <x v="2703"/>
    <n v="8"/>
    <n v="0"/>
    <n v="11.2896"/>
    <n v="2.0099999999999998"/>
    <s v="Medium"/>
  </r>
  <r>
    <n v="32979"/>
    <s v="US-2014-PS18760140-41912"/>
    <x v="173"/>
    <d v="2014-10-02T00:00:00"/>
    <n v="2"/>
    <s v="Second Class"/>
    <s v="PS-187601404"/>
    <x v="209"/>
    <x v="0"/>
    <x v="32"/>
    <x v="27"/>
    <x v="0"/>
    <x v="4"/>
    <x v="0"/>
    <s v="OFF-PA-6436"/>
    <s v="Office Supplies"/>
    <s v="Paper"/>
    <x v="706"/>
    <x v="24279"/>
    <n v="1"/>
    <n v="0"/>
    <n v="9.105599999999999"/>
    <n v="1.89"/>
    <s v="High"/>
  </r>
  <r>
    <n v="39628"/>
    <s v="CA-2014-PS18760140-41708"/>
    <x v="1423"/>
    <d v="2014-03-13T00:00:00"/>
    <n v="3"/>
    <s v="First Class"/>
    <s v="PS-187601406"/>
    <x v="209"/>
    <x v="0"/>
    <x v="3530"/>
    <x v="374"/>
    <x v="0"/>
    <x v="14"/>
    <x v="0"/>
    <s v="OFF-ST-5596"/>
    <s v="Office Supplies"/>
    <s v="Storage"/>
    <x v="3203"/>
    <x v="14723"/>
    <n v="1"/>
    <n v="0"/>
    <n v="3.3629999999999995"/>
    <n v="1.8199999999999998"/>
    <s v="High"/>
  </r>
  <r>
    <n v="4006"/>
    <s v="US-2013-BC1112582-41360"/>
    <x v="857"/>
    <d v="2013-04-02T00:00:00"/>
    <n v="6"/>
    <s v="Standard Class"/>
    <s v="BC-1112582"/>
    <x v="342"/>
    <x v="2"/>
    <x v="21"/>
    <x v="19"/>
    <x v="14"/>
    <x v="13"/>
    <x v="4"/>
    <s v="OFF-PA-5877"/>
    <s v="Office Supplies"/>
    <s v="Paper"/>
    <x v="2721"/>
    <x v="18567"/>
    <n v="2"/>
    <n v="0"/>
    <n v="8.4"/>
    <n v="1.9"/>
    <s v="Medium"/>
  </r>
  <r>
    <n v="43918"/>
    <s v="IV-2014-BF121529-41964"/>
    <x v="715"/>
    <d v="2014-11-25T00:00:00"/>
    <n v="4"/>
    <s v="Standard Class"/>
    <s v="BF-121529"/>
    <x v="406"/>
    <x v="2"/>
    <x v="1315"/>
    <x v="557"/>
    <x v="83"/>
    <x v="3"/>
    <x v="3"/>
    <s v="OFF-ST-6283"/>
    <s v="Office Supplies"/>
    <s v="Storage"/>
    <x v="783"/>
    <x v="14717"/>
    <n v="1"/>
    <n v="0"/>
    <n v="20.61"/>
    <n v="1.9"/>
    <s v="Medium"/>
  </r>
  <r>
    <n v="19606"/>
    <s v="ES-2015-BT1139564-42088"/>
    <x v="681"/>
    <d v="2015-04-01T00:00:00"/>
    <n v="7"/>
    <s v="Standard Class"/>
    <s v="BT-1139564"/>
    <x v="452"/>
    <x v="1"/>
    <x v="678"/>
    <x v="14"/>
    <x v="10"/>
    <x v="9"/>
    <x v="2"/>
    <s v="OFF-FA-6204"/>
    <s v="Office Supplies"/>
    <s v="Fasteners"/>
    <x v="2767"/>
    <x v="18531"/>
    <n v="2"/>
    <n v="0"/>
    <n v="8.2799999999999994"/>
    <n v="1.9"/>
    <s v="Medium"/>
  </r>
  <r>
    <n v="22656"/>
    <s v="IN-2014-BT113957-41696"/>
    <x v="418"/>
    <d v="2014-03-05T00:00:00"/>
    <n v="7"/>
    <s v="Standard Class"/>
    <s v="BT-113957"/>
    <x v="452"/>
    <x v="1"/>
    <x v="2"/>
    <x v="2"/>
    <x v="1"/>
    <x v="1"/>
    <x v="1"/>
    <s v="OFF-FA-3053"/>
    <s v="Office Supplies"/>
    <s v="Fasteners"/>
    <x v="3047"/>
    <x v="24280"/>
    <n v="1"/>
    <n v="0.1"/>
    <n v="5.5439999999999996"/>
    <n v="1.9"/>
    <s v="Medium"/>
  </r>
  <r>
    <n v="38156"/>
    <s v="CA-2015-PS18760140-42112"/>
    <x v="959"/>
    <d v="2015-04-23T00:00:00"/>
    <n v="5"/>
    <s v="Standard Class"/>
    <s v="PS-187601404"/>
    <x v="209"/>
    <x v="0"/>
    <x v="32"/>
    <x v="27"/>
    <x v="0"/>
    <x v="4"/>
    <x v="0"/>
    <s v="OFF-FA-6192"/>
    <s v="Office Supplies"/>
    <s v="Fasteners"/>
    <x v="1465"/>
    <x v="10712"/>
    <n v="5"/>
    <n v="0"/>
    <n v="3.5970000000000004"/>
    <n v="1.69"/>
    <s v="Medium"/>
  </r>
  <r>
    <n v="38106"/>
    <s v="CA-2015-PS18760140-42262"/>
    <x v="703"/>
    <d v="2015-09-16T00:00:00"/>
    <n v="1"/>
    <s v="First Class"/>
    <s v="PS-187601406"/>
    <x v="209"/>
    <x v="0"/>
    <x v="50"/>
    <x v="43"/>
    <x v="0"/>
    <x v="14"/>
    <x v="0"/>
    <s v="OFF-BI-4348"/>
    <s v="Office Supplies"/>
    <s v="Binders"/>
    <x v="1780"/>
    <x v="24281"/>
    <n v="2"/>
    <n v="0.7"/>
    <n v="-2.5880000000000001"/>
    <n v="1.67"/>
    <s v="High"/>
  </r>
  <r>
    <n v="44683"/>
    <s v="SO-2012-CS1860116-41258"/>
    <x v="1018"/>
    <d v="2012-12-20T00:00:00"/>
    <n v="5"/>
    <s v="Standard Class"/>
    <s v="CS-1860116"/>
    <x v="245"/>
    <x v="0"/>
    <x v="111"/>
    <x v="86"/>
    <x v="36"/>
    <x v="10"/>
    <x v="3"/>
    <s v="OFF-ST-5694"/>
    <s v="Office Supplies"/>
    <s v="Storage"/>
    <x v="2566"/>
    <x v="20127"/>
    <n v="1"/>
    <n v="0"/>
    <n v="0.60000000000000009"/>
    <n v="1.9"/>
    <s v="Medium"/>
  </r>
  <r>
    <n v="38155"/>
    <s v="CA-2015-PS18760140-42112"/>
    <x v="959"/>
    <d v="2015-04-23T00:00:00"/>
    <n v="5"/>
    <s v="Standard Class"/>
    <s v="PS-187601404"/>
    <x v="209"/>
    <x v="0"/>
    <x v="32"/>
    <x v="27"/>
    <x v="0"/>
    <x v="4"/>
    <x v="0"/>
    <s v="OFF-LA-3239"/>
    <s v="Office Supplies"/>
    <s v="Labels"/>
    <x v="3358"/>
    <x v="6747"/>
    <n v="2"/>
    <n v="0"/>
    <n v="3.4685999999999999"/>
    <n v="1.62"/>
    <s v="Medium"/>
  </r>
  <r>
    <n v="43738"/>
    <s v="TU-2014-CV2295134-41678"/>
    <x v="382"/>
    <d v="2014-02-13T00:00:00"/>
    <n v="5"/>
    <s v="Standard Class"/>
    <s v="CV-2295134"/>
    <x v="727"/>
    <x v="0"/>
    <x v="1322"/>
    <x v="561"/>
    <x v="52"/>
    <x v="6"/>
    <x v="1"/>
    <s v="OFF-LA-4541"/>
    <s v="Office Supplies"/>
    <s v="Labels"/>
    <x v="2795"/>
    <x v="24282"/>
    <n v="2"/>
    <n v="0.6"/>
    <n v="-4.9800000000000022"/>
    <n v="1.9"/>
    <s v="High"/>
  </r>
  <r>
    <n v="45477"/>
    <s v="TU-2014-CC2475134-41905"/>
    <x v="879"/>
    <d v="2014-09-29T00:00:00"/>
    <n v="6"/>
    <s v="Standard Class"/>
    <s v="CC-2475134"/>
    <x v="284"/>
    <x v="0"/>
    <x v="203"/>
    <x v="151"/>
    <x v="52"/>
    <x v="6"/>
    <x v="1"/>
    <s v="FUR-FU-4075"/>
    <s v="Furniture"/>
    <s v="Furnishings"/>
    <x v="2598"/>
    <x v="22323"/>
    <n v="2"/>
    <n v="0.6"/>
    <n v="-10.151999999999997"/>
    <n v="1.9"/>
    <s v="Low"/>
  </r>
  <r>
    <n v="8455"/>
    <s v="US-2013-CL1256536-41564"/>
    <x v="367"/>
    <d v="2013-10-22T00:00:00"/>
    <n v="5"/>
    <s v="Standard Class"/>
    <s v="CL-1256536"/>
    <x v="652"/>
    <x v="0"/>
    <x v="27"/>
    <x v="25"/>
    <x v="18"/>
    <x v="15"/>
    <x v="4"/>
    <s v="OFF-ST-4063"/>
    <s v="Office Supplies"/>
    <s v="Storage"/>
    <x v="2660"/>
    <x v="10919"/>
    <n v="1"/>
    <n v="0.2"/>
    <n v="1.9199999999999993"/>
    <n v="1.9"/>
    <s v="Medium"/>
  </r>
  <r>
    <n v="39766"/>
    <s v="US-2015-PN18775140-42118"/>
    <x v="401"/>
    <d v="2015-04-28T00:00:00"/>
    <n v="4"/>
    <s v="Standard Class"/>
    <s v="PN-187751408"/>
    <x v="483"/>
    <x v="2"/>
    <x v="3351"/>
    <x v="124"/>
    <x v="0"/>
    <x v="18"/>
    <x v="0"/>
    <s v="FUR-BO-5522"/>
    <s v="Furniture"/>
    <s v="Bookcases"/>
    <x v="3237"/>
    <x v="23633"/>
    <n v="4"/>
    <n v="0.2"/>
    <n v="-14.51760000000003"/>
    <n v="31.94"/>
    <s v="Medium"/>
  </r>
  <r>
    <n v="38875"/>
    <s v="CA-2014-PN18775140-41992"/>
    <x v="393"/>
    <d v="2014-12-22T00:00:00"/>
    <n v="3"/>
    <s v="First Class"/>
    <s v="PN-187751402"/>
    <x v="483"/>
    <x v="2"/>
    <x v="691"/>
    <x v="370"/>
    <x v="0"/>
    <x v="0"/>
    <x v="0"/>
    <s v="FUR-CH-4653"/>
    <s v="Furniture"/>
    <s v="Chairs"/>
    <x v="2718"/>
    <x v="24283"/>
    <n v="3"/>
    <n v="0"/>
    <n v="112.78800000000001"/>
    <n v="29.88"/>
    <s v="Medium"/>
  </r>
  <r>
    <n v="31393"/>
    <s v="CA-2015-PN18775140-42318"/>
    <x v="971"/>
    <d v="2015-11-12T00:00:00"/>
    <n v="2"/>
    <s v="Second Class"/>
    <s v="PN-187751406"/>
    <x v="483"/>
    <x v="2"/>
    <x v="33"/>
    <x v="23"/>
    <x v="0"/>
    <x v="14"/>
    <x v="0"/>
    <s v="FUR-FU-2877"/>
    <s v="Furniture"/>
    <s v="Furnishings"/>
    <x v="1515"/>
    <x v="24284"/>
    <n v="7"/>
    <n v="0"/>
    <n v="40.5426"/>
    <n v="19.489999999999998"/>
    <s v="Critical"/>
  </r>
  <r>
    <n v="35075"/>
    <s v="US-2015-PN18775140-42339"/>
    <x v="618"/>
    <d v="2015-12-03T00:00:00"/>
    <n v="2"/>
    <s v="Second Class"/>
    <s v="PN-187751408"/>
    <x v="483"/>
    <x v="2"/>
    <x v="1067"/>
    <x v="311"/>
    <x v="0"/>
    <x v="18"/>
    <x v="0"/>
    <s v="TEC-PH-5535"/>
    <s v="Technology"/>
    <s v="Phones"/>
    <x v="3209"/>
    <x v="300"/>
    <n v="3"/>
    <n v="0.2"/>
    <n v="8.9969999999999892"/>
    <n v="6.3"/>
    <s v="Medium"/>
  </r>
  <r>
    <n v="46358"/>
    <s v="MO-2015-DM301586-42244"/>
    <x v="42"/>
    <d v="2015-09-03T00:00:00"/>
    <n v="6"/>
    <s v="Standard Class"/>
    <s v="DM-301586"/>
    <x v="455"/>
    <x v="0"/>
    <x v="70"/>
    <x v="59"/>
    <x v="28"/>
    <x v="19"/>
    <x v="3"/>
    <s v="OFF-AR-6110"/>
    <s v="Office Supplies"/>
    <s v="Art"/>
    <x v="2855"/>
    <x v="3131"/>
    <n v="1"/>
    <n v="0"/>
    <n v="2.94"/>
    <n v="1.9"/>
    <s v="Low"/>
  </r>
  <r>
    <n v="29851"/>
    <s v="IN-2013-DP131057-41514"/>
    <x v="236"/>
    <d v="2013-09-02T00:00:00"/>
    <n v="5"/>
    <s v="Second Class"/>
    <s v="DP-131057"/>
    <x v="27"/>
    <x v="1"/>
    <x v="395"/>
    <x v="173"/>
    <x v="1"/>
    <x v="1"/>
    <x v="1"/>
    <s v="OFF-BI-3738"/>
    <s v="Office Supplies"/>
    <s v="Binders"/>
    <x v="3423"/>
    <x v="19273"/>
    <n v="3"/>
    <n v="0.1"/>
    <n v="5.1839999999999993"/>
    <n v="1.9"/>
    <s v="Medium"/>
  </r>
  <r>
    <n v="11005"/>
    <s v="ES-2015-DL133158-42320"/>
    <x v="403"/>
    <d v="2015-11-16T00:00:00"/>
    <n v="4"/>
    <s v="Standard Class"/>
    <s v="DL-133158"/>
    <x v="432"/>
    <x v="0"/>
    <x v="938"/>
    <x v="453"/>
    <x v="30"/>
    <x v="2"/>
    <x v="2"/>
    <s v="OFF-SU-4129"/>
    <s v="Office Supplies"/>
    <s v="Supplies"/>
    <x v="1467"/>
    <x v="22990"/>
    <n v="1"/>
    <n v="0"/>
    <n v="1.1400000000000001"/>
    <n v="1.9"/>
    <s v="Medium"/>
  </r>
  <r>
    <n v="42601"/>
    <s v="TO-2015-DM3345131-42224"/>
    <x v="954"/>
    <d v="2015-08-13T00:00:00"/>
    <n v="5"/>
    <s v="Standard Class"/>
    <s v="DM-3345131"/>
    <x v="144"/>
    <x v="1"/>
    <x v="958"/>
    <x v="460"/>
    <x v="106"/>
    <x v="3"/>
    <x v="3"/>
    <s v="OFF-SU-4981"/>
    <s v="Office Supplies"/>
    <s v="Supplies"/>
    <x v="2438"/>
    <x v="23293"/>
    <n v="1"/>
    <n v="0"/>
    <n v="0.30000000000000004"/>
    <n v="1.9"/>
    <s v="Medium"/>
  </r>
  <r>
    <n v="44189"/>
    <s v="CM-2014-DB336022-41935"/>
    <x v="718"/>
    <d v="2014-10-27T00:00:00"/>
    <n v="4"/>
    <s v="Standard Class"/>
    <s v="DB-336022"/>
    <x v="266"/>
    <x v="2"/>
    <x v="206"/>
    <x v="153"/>
    <x v="53"/>
    <x v="16"/>
    <x v="3"/>
    <s v="OFF-AR-6119"/>
    <s v="Office Supplies"/>
    <s v="Art"/>
    <x v="1663"/>
    <x v="11614"/>
    <n v="1"/>
    <n v="0"/>
    <n v="7.92"/>
    <n v="1.9"/>
    <s v="Medium"/>
  </r>
  <r>
    <n v="44450"/>
    <s v="SA-2012-DP3390110-41172"/>
    <x v="182"/>
    <d v="2012-09-24T00:00:00"/>
    <n v="4"/>
    <s v="Standard Class"/>
    <s v="DP-3390110"/>
    <x v="786"/>
    <x v="2"/>
    <x v="2088"/>
    <x v="762"/>
    <x v="6"/>
    <x v="6"/>
    <x v="1"/>
    <s v="OFF-PA-4006"/>
    <s v="Office Supplies"/>
    <s v="Paper"/>
    <x v="3299"/>
    <x v="19364"/>
    <n v="2"/>
    <n v="0"/>
    <n v="6.5400000000000009"/>
    <n v="1.9"/>
    <s v="Medium"/>
  </r>
  <r>
    <n v="12462"/>
    <s v="ES-2014-DD1357064-41816"/>
    <x v="635"/>
    <d v="2014-07-01T00:00:00"/>
    <n v="5"/>
    <s v="Standard Class"/>
    <s v="DD-1357064"/>
    <x v="714"/>
    <x v="0"/>
    <x v="223"/>
    <x v="165"/>
    <x v="10"/>
    <x v="9"/>
    <x v="2"/>
    <s v="OFF-BI-3722"/>
    <s v="Office Supplies"/>
    <s v="Binders"/>
    <x v="2880"/>
    <x v="23359"/>
    <n v="1"/>
    <n v="0"/>
    <n v="5.0999999999999996"/>
    <n v="1.9"/>
    <s v="High"/>
  </r>
  <r>
    <n v="36405"/>
    <s v="CA-2015-PN18775140-42120"/>
    <x v="1067"/>
    <d v="2015-04-27T00:00:00"/>
    <n v="1"/>
    <s v="First Class"/>
    <s v="PN-187751408"/>
    <x v="483"/>
    <x v="2"/>
    <x v="571"/>
    <x v="124"/>
    <x v="0"/>
    <x v="18"/>
    <x v="0"/>
    <s v="OFF-AR-6104"/>
    <s v="Office Supplies"/>
    <s v="Art"/>
    <x v="2877"/>
    <x v="12405"/>
    <n v="5"/>
    <n v="0.2"/>
    <n v="6.7920000000000016"/>
    <n v="5.91"/>
    <s v="Medium"/>
  </r>
  <r>
    <n v="29332"/>
    <s v="IN-2012-EB1411059-41226"/>
    <x v="293"/>
    <d v="2012-11-20T00:00:00"/>
    <n v="7"/>
    <s v="Standard Class"/>
    <s v="EB-1411059"/>
    <x v="22"/>
    <x v="0"/>
    <x v="126"/>
    <x v="99"/>
    <x v="20"/>
    <x v="17"/>
    <x v="1"/>
    <s v="OFF-LA-3312"/>
    <s v="Office Supplies"/>
    <s v="Labels"/>
    <x v="3260"/>
    <x v="24285"/>
    <n v="2"/>
    <n v="0.47000000000000003"/>
    <n v="-5.7264000000000017"/>
    <n v="1.9"/>
    <s v="Medium"/>
  </r>
  <r>
    <n v="16946"/>
    <s v="ES-2013-FP1432048-41426"/>
    <x v="1007"/>
    <d v="2013-06-03T00:00:00"/>
    <n v="2"/>
    <s v="Second Class"/>
    <s v="FP-1432048"/>
    <x v="759"/>
    <x v="0"/>
    <x v="1142"/>
    <x v="22"/>
    <x v="2"/>
    <x v="2"/>
    <x v="2"/>
    <s v="OFF-BI-2919"/>
    <s v="Office Supplies"/>
    <s v="Binders"/>
    <x v="3014"/>
    <x v="1518"/>
    <n v="2"/>
    <n v="0.5"/>
    <n v="-0.83999999999999986"/>
    <n v="1.9"/>
    <s v="High"/>
  </r>
  <r>
    <n v="48580"/>
    <s v="MO-2013-GH442586-41303"/>
    <x v="1287"/>
    <d v="2013-01-29T00:00:00"/>
    <n v="0"/>
    <s v="Same Day"/>
    <s v="GH-442586"/>
    <x v="323"/>
    <x v="0"/>
    <x v="903"/>
    <x v="355"/>
    <x v="28"/>
    <x v="19"/>
    <x v="3"/>
    <s v="OFF-BI-6398"/>
    <s v="Office Supplies"/>
    <s v="Binders"/>
    <x v="3356"/>
    <x v="23701"/>
    <n v="1"/>
    <n v="0"/>
    <n v="1.8599999999999999"/>
    <n v="1.9"/>
    <s v="Medium"/>
  </r>
  <r>
    <n v="18456"/>
    <s v="IT-2012-GT14635139-40912"/>
    <x v="997"/>
    <d v="2012-01-09T00:00:00"/>
    <n v="5"/>
    <s v="Standard Class"/>
    <s v="GT-14635139"/>
    <x v="640"/>
    <x v="1"/>
    <x v="789"/>
    <x v="29"/>
    <x v="13"/>
    <x v="12"/>
    <x v="2"/>
    <s v="OFF-ST-4062"/>
    <s v="Office Supplies"/>
    <s v="Storage"/>
    <x v="2793"/>
    <x v="4492"/>
    <n v="2"/>
    <n v="0.5"/>
    <n v="-1.0499999999999972"/>
    <n v="1.9"/>
    <s v="Medium"/>
  </r>
  <r>
    <n v="32915"/>
    <s v="US-2014-PN18775140-41893"/>
    <x v="633"/>
    <d v="2014-09-15T00:00:00"/>
    <n v="4"/>
    <s v="Second Class"/>
    <s v="PN-187751406"/>
    <x v="483"/>
    <x v="2"/>
    <x v="33"/>
    <x v="23"/>
    <x v="0"/>
    <x v="14"/>
    <x v="0"/>
    <s v="OFF-ST-2920"/>
    <s v="Office Supplies"/>
    <s v="Storage"/>
    <x v="2371"/>
    <x v="24286"/>
    <n v="2"/>
    <n v="0"/>
    <n v="8.9220000000000041"/>
    <n v="5.9"/>
    <s v="High"/>
  </r>
  <r>
    <n v="49542"/>
    <s v="IR-2012-HW493560-41174"/>
    <x v="39"/>
    <d v="2012-09-24T00:00:00"/>
    <n v="2"/>
    <s v="First Class"/>
    <s v="HW-493560"/>
    <x v="238"/>
    <x v="1"/>
    <x v="151"/>
    <x v="116"/>
    <x v="22"/>
    <x v="5"/>
    <x v="1"/>
    <s v="OFF-LA-4535"/>
    <s v="Office Supplies"/>
    <s v="Labels"/>
    <x v="3553"/>
    <x v="23698"/>
    <n v="1"/>
    <n v="0"/>
    <n v="1.1099999999999999"/>
    <n v="1.9"/>
    <s v="High"/>
  </r>
  <r>
    <n v="36404"/>
    <s v="CA-2015-PN18775140-42120"/>
    <x v="1067"/>
    <d v="2015-04-27T00:00:00"/>
    <n v="1"/>
    <s v="First Class"/>
    <s v="PN-187751408"/>
    <x v="483"/>
    <x v="2"/>
    <x v="571"/>
    <x v="124"/>
    <x v="0"/>
    <x v="18"/>
    <x v="0"/>
    <s v="OFF-AR-5289"/>
    <s v="Office Supplies"/>
    <s v="Art"/>
    <x v="358"/>
    <x v="23869"/>
    <n v="9"/>
    <n v="0.2"/>
    <n v="5.2559999999999985"/>
    <n v="3.71"/>
    <s v="Medium"/>
  </r>
  <r>
    <n v="39767"/>
    <s v="US-2015-PN18775140-42118"/>
    <x v="401"/>
    <d v="2015-04-28T00:00:00"/>
    <n v="4"/>
    <s v="Standard Class"/>
    <s v="PN-187751408"/>
    <x v="483"/>
    <x v="2"/>
    <x v="3351"/>
    <x v="124"/>
    <x v="0"/>
    <x v="18"/>
    <x v="0"/>
    <s v="TEC-AC-5178"/>
    <s v="Technology"/>
    <s v="Accessories"/>
    <x v="3130"/>
    <x v="24287"/>
    <n v="2"/>
    <n v="0.2"/>
    <n v="11.919599999999999"/>
    <n v="3.32"/>
    <s v="Medium"/>
  </r>
  <r>
    <n v="39768"/>
    <s v="US-2015-PN18775140-42118"/>
    <x v="401"/>
    <d v="2015-04-28T00:00:00"/>
    <n v="4"/>
    <s v="Standard Class"/>
    <s v="PN-187751408"/>
    <x v="483"/>
    <x v="2"/>
    <x v="3351"/>
    <x v="124"/>
    <x v="0"/>
    <x v="18"/>
    <x v="0"/>
    <s v="FUR-FU-6235"/>
    <s v="Furniture"/>
    <s v="Furnishings"/>
    <x v="310"/>
    <x v="8059"/>
    <n v="3"/>
    <n v="0.2"/>
    <n v="-11.692800000000005"/>
    <n v="2.5299999999999998"/>
    <s v="Medium"/>
  </r>
  <r>
    <n v="16201"/>
    <s v="ES-2015-JF15295139-42217"/>
    <x v="658"/>
    <d v="2015-08-06T00:00:00"/>
    <n v="5"/>
    <s v="Second Class"/>
    <s v="JF-15295139"/>
    <x v="120"/>
    <x v="0"/>
    <x v="168"/>
    <x v="29"/>
    <x v="13"/>
    <x v="12"/>
    <x v="2"/>
    <s v="OFF-LA-5399"/>
    <s v="Office Supplies"/>
    <s v="Labels"/>
    <x v="2975"/>
    <x v="8913"/>
    <n v="2"/>
    <n v="0"/>
    <n v="2.2800000000000002"/>
    <n v="1.9"/>
    <s v="Medium"/>
  </r>
  <r>
    <n v="21140"/>
    <s v="IN-2012-JM1553558-41156"/>
    <x v="1126"/>
    <d v="2012-09-10T00:00:00"/>
    <n v="6"/>
    <s v="Standard Class"/>
    <s v="JM-1553558"/>
    <x v="763"/>
    <x v="0"/>
    <x v="677"/>
    <x v="189"/>
    <x v="17"/>
    <x v="5"/>
    <x v="1"/>
    <s v="OFF-BI-4826"/>
    <s v="Office Supplies"/>
    <s v="Binders"/>
    <x v="3466"/>
    <x v="21589"/>
    <n v="4"/>
    <n v="0"/>
    <n v="10.56"/>
    <n v="1.9"/>
    <s v="Medium"/>
  </r>
  <r>
    <n v="33850"/>
    <s v="CA-2014-PN18775140-41897"/>
    <x v="1104"/>
    <d v="2014-09-19T00:00:00"/>
    <n v="4"/>
    <s v="Standard Class"/>
    <s v="PN-187751408"/>
    <x v="483"/>
    <x v="2"/>
    <x v="1975"/>
    <x v="622"/>
    <x v="0"/>
    <x v="18"/>
    <x v="0"/>
    <s v="OFF-PA-6588"/>
    <s v="Office Supplies"/>
    <s v="Paper"/>
    <x v="2046"/>
    <x v="7530"/>
    <n v="4"/>
    <n v="0"/>
    <n v="12.441600000000001"/>
    <n v="1.7"/>
    <s v="Medium"/>
  </r>
  <r>
    <n v="36396"/>
    <s v="CA-2013-PN18775140-41493"/>
    <x v="261"/>
    <d v="2013-08-12T00:00:00"/>
    <n v="5"/>
    <s v="Standard Class"/>
    <s v="PN-187751404"/>
    <x v="483"/>
    <x v="2"/>
    <x v="1435"/>
    <x v="27"/>
    <x v="0"/>
    <x v="4"/>
    <x v="0"/>
    <s v="OFF-BI-3730"/>
    <s v="Office Supplies"/>
    <s v="Binders"/>
    <x v="1968"/>
    <x v="22507"/>
    <n v="3"/>
    <n v="0.2"/>
    <n v="6.4638000000000009"/>
    <n v="1.54"/>
    <s v="Medium"/>
  </r>
  <r>
    <n v="41820"/>
    <s v="RS-2015-KB6315108-42033"/>
    <x v="484"/>
    <d v="2015-02-01T00:00:00"/>
    <n v="3"/>
    <s v="Second Class"/>
    <s v="KB-6315108"/>
    <x v="227"/>
    <x v="0"/>
    <x v="731"/>
    <x v="384"/>
    <x v="43"/>
    <x v="11"/>
    <x v="2"/>
    <s v="OFF-ST-6023"/>
    <s v="Office Supplies"/>
    <s v="Storage"/>
    <x v="3339"/>
    <x v="24288"/>
    <n v="1"/>
    <n v="0"/>
    <n v="0"/>
    <n v="1.9"/>
    <s v="Critical"/>
  </r>
  <r>
    <n v="30915"/>
    <s v="IN-2014-KA1652592-41641"/>
    <x v="136"/>
    <d v="2014-01-06T00:00:00"/>
    <n v="4"/>
    <s v="Standard Class"/>
    <s v="KA-1652592"/>
    <x v="498"/>
    <x v="0"/>
    <x v="218"/>
    <x v="162"/>
    <x v="4"/>
    <x v="1"/>
    <x v="1"/>
    <s v="OFF-BI-2917"/>
    <s v="Office Supplies"/>
    <s v="Binders"/>
    <x v="3238"/>
    <x v="24289"/>
    <n v="4"/>
    <n v="0"/>
    <n v="11.52"/>
    <n v="1.9"/>
    <s v="Medium"/>
  </r>
  <r>
    <n v="30991"/>
    <s v="ID-2013-KL1664592-41324"/>
    <x v="1216"/>
    <d v="2013-02-23T00:00:00"/>
    <n v="4"/>
    <s v="Second Class"/>
    <s v="KL-1664592"/>
    <x v="698"/>
    <x v="0"/>
    <x v="1117"/>
    <x v="504"/>
    <x v="4"/>
    <x v="1"/>
    <x v="1"/>
    <s v="OFF-SU-6165"/>
    <s v="Office Supplies"/>
    <s v="Supplies"/>
    <x v="2691"/>
    <x v="24290"/>
    <n v="1"/>
    <n v="0.4"/>
    <n v="-6.8220000000000018"/>
    <n v="1.9"/>
    <s v="Medium"/>
  </r>
  <r>
    <n v="49163"/>
    <s v="SF-2014-KL6645117-41801"/>
    <x v="133"/>
    <d v="2014-06-17T00:00:00"/>
    <n v="6"/>
    <s v="Standard Class"/>
    <s v="KL-6645117"/>
    <x v="698"/>
    <x v="0"/>
    <x v="1274"/>
    <x v="112"/>
    <x v="40"/>
    <x v="20"/>
    <x v="3"/>
    <s v="OFF-FA-6194"/>
    <s v="Office Supplies"/>
    <s v="Fasteners"/>
    <x v="3179"/>
    <x v="20662"/>
    <n v="1"/>
    <n v="0"/>
    <n v="3.9000000000000004"/>
    <n v="1.9"/>
    <s v="Medium"/>
  </r>
  <r>
    <n v="44952"/>
    <s v="UG-2013-LH6750136-41611"/>
    <x v="370"/>
    <d v="2013-12-09T00:00:00"/>
    <n v="6"/>
    <s v="Standard Class"/>
    <s v="LH-6750136"/>
    <x v="141"/>
    <x v="0"/>
    <x v="2505"/>
    <x v="862"/>
    <x v="149"/>
    <x v="10"/>
    <x v="3"/>
    <s v="OFF-AR-5932"/>
    <s v="Office Supplies"/>
    <s v="Art"/>
    <x v="918"/>
    <x v="24291"/>
    <n v="1"/>
    <n v="0.7"/>
    <n v="-10.757999999999996"/>
    <n v="1.9"/>
    <s v="Medium"/>
  </r>
  <r>
    <n v="50870"/>
    <s v="NI-2013-LC687095-41432"/>
    <x v="881"/>
    <d v="2013-06-12T00:00:00"/>
    <n v="5"/>
    <s v="Standard Class"/>
    <s v="LC-687095"/>
    <x v="577"/>
    <x v="0"/>
    <x v="766"/>
    <x v="392"/>
    <x v="81"/>
    <x v="3"/>
    <x v="3"/>
    <s v="OFF-EN-3109"/>
    <s v="Office Supplies"/>
    <s v="Envelopes"/>
    <x v="2824"/>
    <x v="19460"/>
    <n v="4"/>
    <n v="0.7"/>
    <n v="-33.011999999999993"/>
    <n v="1.9"/>
    <s v="Medium"/>
  </r>
  <r>
    <n v="39769"/>
    <s v="US-2015-PN18775140-42118"/>
    <x v="401"/>
    <d v="2015-04-28T00:00:00"/>
    <n v="4"/>
    <s v="Standard Class"/>
    <s v="PN-187751408"/>
    <x v="483"/>
    <x v="2"/>
    <x v="3351"/>
    <x v="124"/>
    <x v="0"/>
    <x v="18"/>
    <x v="0"/>
    <s v="OFF-LA-3216"/>
    <s v="Office Supplies"/>
    <s v="Labels"/>
    <x v="3042"/>
    <x v="24292"/>
    <n v="1"/>
    <n v="0.2"/>
    <n v="1.0499999999999998"/>
    <n v="1.27"/>
    <s v="Medium"/>
  </r>
  <r>
    <n v="11342"/>
    <s v="IT-2013-LD1700591-41374"/>
    <x v="801"/>
    <d v="2013-04-14T00:00:00"/>
    <n v="4"/>
    <s v="Standard Class"/>
    <s v="LD-1700591"/>
    <x v="723"/>
    <x v="0"/>
    <x v="2005"/>
    <x v="469"/>
    <x v="32"/>
    <x v="2"/>
    <x v="2"/>
    <s v="OFF-PA-4471"/>
    <s v="Office Supplies"/>
    <s v="Paper"/>
    <x v="2765"/>
    <x v="24293"/>
    <n v="3"/>
    <n v="0.5"/>
    <n v="-7.7399999999999984"/>
    <n v="1.9"/>
    <s v="Medium"/>
  </r>
  <r>
    <n v="32916"/>
    <s v="US-2014-PN18775140-41893"/>
    <x v="633"/>
    <d v="2014-09-15T00:00:00"/>
    <n v="4"/>
    <s v="Second Class"/>
    <s v="PN-187751406"/>
    <x v="483"/>
    <x v="2"/>
    <x v="33"/>
    <x v="23"/>
    <x v="0"/>
    <x v="14"/>
    <x v="0"/>
    <s v="OFF-PA-6419"/>
    <s v="Office Supplies"/>
    <s v="Paper"/>
    <x v="3433"/>
    <x v="24294"/>
    <n v="1"/>
    <n v="0"/>
    <n v="3.0773999999999999"/>
    <n v="1.1100000000000001"/>
    <s v="High"/>
  </r>
  <r>
    <n v="27333"/>
    <s v="ID-2013-MP17470118-41520"/>
    <x v="708"/>
    <d v="2013-09-07T00:00:00"/>
    <n v="4"/>
    <s v="Standard Class"/>
    <s v="MP-17470118"/>
    <x v="478"/>
    <x v="2"/>
    <x v="465"/>
    <x v="280"/>
    <x v="80"/>
    <x v="8"/>
    <x v="1"/>
    <s v="OFF-LA-4552"/>
    <s v="Office Supplies"/>
    <s v="Labels"/>
    <x v="3453"/>
    <x v="3747"/>
    <n v="2"/>
    <n v="0.5"/>
    <n v="-2.370000000000001"/>
    <n v="1.9"/>
    <s v="Medium"/>
  </r>
  <r>
    <n v="27498"/>
    <s v="ID-2015-MF1766559-42081"/>
    <x v="106"/>
    <d v="2015-03-25T00:00:00"/>
    <n v="7"/>
    <s v="Standard Class"/>
    <s v="MF-1766559"/>
    <x v="386"/>
    <x v="1"/>
    <x v="768"/>
    <x v="61"/>
    <x v="20"/>
    <x v="17"/>
    <x v="1"/>
    <s v="OFF-BI-3247"/>
    <s v="Office Supplies"/>
    <s v="Binders"/>
    <x v="3172"/>
    <x v="24295"/>
    <n v="2"/>
    <n v="0.17"/>
    <n v="-3.7937999999999996"/>
    <n v="1.9"/>
    <s v="Low"/>
  </r>
  <r>
    <n v="21679"/>
    <s v="ID-2014-MG17680102-41934"/>
    <x v="604"/>
    <d v="2014-10-28T00:00:00"/>
    <n v="6"/>
    <s v="Standard Class"/>
    <s v="MG-17680102"/>
    <x v="243"/>
    <x v="2"/>
    <x v="77"/>
    <x v="63"/>
    <x v="29"/>
    <x v="17"/>
    <x v="1"/>
    <s v="OFF-LA-6055"/>
    <s v="Office Supplies"/>
    <s v="Labels"/>
    <x v="3686"/>
    <x v="24296"/>
    <n v="4"/>
    <n v="0.45"/>
    <n v="-10.536000000000001"/>
    <n v="1.9"/>
    <s v="Medium"/>
  </r>
  <r>
    <n v="44419"/>
    <s v="TU-2014-MS7710134-41962"/>
    <x v="345"/>
    <d v="2014-11-21T00:00:00"/>
    <n v="2"/>
    <s v="First Class"/>
    <s v="MS-7710134"/>
    <x v="682"/>
    <x v="0"/>
    <x v="2967"/>
    <x v="735"/>
    <x v="52"/>
    <x v="6"/>
    <x v="1"/>
    <s v="OFF-LA-5374"/>
    <s v="Office Supplies"/>
    <s v="Labels"/>
    <x v="3065"/>
    <x v="24297"/>
    <n v="2"/>
    <n v="0.6"/>
    <n v="-8.2319999999999993"/>
    <n v="1.9"/>
    <s v="High"/>
  </r>
  <r>
    <n v="42987"/>
    <s v="TU-2012-MO7800134-41235"/>
    <x v="528"/>
    <d v="2012-11-24T00:00:00"/>
    <n v="2"/>
    <s v="Second Class"/>
    <s v="MO-7800134"/>
    <x v="269"/>
    <x v="2"/>
    <x v="446"/>
    <x v="270"/>
    <x v="52"/>
    <x v="6"/>
    <x v="1"/>
    <s v="OFF-BI-3252"/>
    <s v="Office Supplies"/>
    <s v="Binders"/>
    <x v="3213"/>
    <x v="6314"/>
    <n v="2"/>
    <n v="0.6"/>
    <n v="-15.839999999999998"/>
    <n v="1.9"/>
    <s v="High"/>
  </r>
  <r>
    <n v="50101"/>
    <s v="TU-2013-MO7950134-41584"/>
    <x v="546"/>
    <d v="2013-11-11T00:00:00"/>
    <n v="5"/>
    <s v="Standard Class"/>
    <s v="MO-7950134"/>
    <x v="699"/>
    <x v="0"/>
    <x v="1060"/>
    <x v="487"/>
    <x v="52"/>
    <x v="6"/>
    <x v="1"/>
    <s v="OFF-FA-2944"/>
    <s v="Office Supplies"/>
    <s v="Fasteners"/>
    <x v="2989"/>
    <x v="13901"/>
    <n v="2"/>
    <n v="0.6"/>
    <n v="-15.167999999999999"/>
    <n v="1.9"/>
    <s v="Medium"/>
  </r>
  <r>
    <n v="45350"/>
    <s v="CM-2015-MC813022-42082"/>
    <x v="127"/>
    <d v="2015-03-23T00:00:00"/>
    <n v="4"/>
    <s v="Second Class"/>
    <s v="MC-813022"/>
    <x v="722"/>
    <x v="1"/>
    <x v="1967"/>
    <x v="731"/>
    <x v="53"/>
    <x v="16"/>
    <x v="3"/>
    <s v="OFF-EN-5043"/>
    <s v="Office Supplies"/>
    <s v="Envelopes"/>
    <x v="3090"/>
    <x v="22621"/>
    <n v="1"/>
    <n v="0"/>
    <n v="3.66"/>
    <n v="1.9"/>
    <s v="Medium"/>
  </r>
  <r>
    <n v="31823"/>
    <s v="CA-2015-PH18790140-42299"/>
    <x v="1137"/>
    <d v="2015-10-27T00:00:00"/>
    <n v="5"/>
    <s v="Standard Class"/>
    <s v="PH-187901408"/>
    <x v="593"/>
    <x v="2"/>
    <x v="2130"/>
    <x v="311"/>
    <x v="0"/>
    <x v="18"/>
    <x v="0"/>
    <s v="FUR-CH-4398"/>
    <s v="Furniture"/>
    <s v="Chairs"/>
    <x v="1005"/>
    <x v="24298"/>
    <n v="3"/>
    <n v="0.2"/>
    <n v="42.746999999999986"/>
    <n v="101.22"/>
    <s v="High"/>
  </r>
  <r>
    <n v="31824"/>
    <s v="CA-2015-PH18790140-42299"/>
    <x v="1137"/>
    <d v="2015-10-27T00:00:00"/>
    <n v="5"/>
    <s v="Standard Class"/>
    <s v="PH-187901408"/>
    <x v="593"/>
    <x v="2"/>
    <x v="2130"/>
    <x v="311"/>
    <x v="0"/>
    <x v="18"/>
    <x v="0"/>
    <s v="FUR-FU-4048"/>
    <s v="Furniture"/>
    <s v="Furnishings"/>
    <x v="561"/>
    <x v="1029"/>
    <n v="3"/>
    <n v="0.2"/>
    <n v="5.1407999999999916"/>
    <n v="6.37"/>
    <s v="High"/>
  </r>
  <r>
    <n v="21934"/>
    <s v="ID-2014-NK1849088-41649"/>
    <x v="758"/>
    <d v="2014-01-14T00:00:00"/>
    <n v="4"/>
    <s v="Standard Class"/>
    <s v="NK-1849088"/>
    <x v="674"/>
    <x v="2"/>
    <x v="378"/>
    <x v="248"/>
    <x v="73"/>
    <x v="17"/>
    <x v="1"/>
    <s v="OFF-AR-3464"/>
    <s v="Office Supplies"/>
    <s v="Art"/>
    <x v="2831"/>
    <x v="24299"/>
    <n v="1"/>
    <n v="0.17"/>
    <n v="1.2624"/>
    <n v="1.9"/>
    <s v="Medium"/>
  </r>
  <r>
    <n v="47776"/>
    <s v="CA-2012-PB880523-41221"/>
    <x v="60"/>
    <d v="2012-11-10T00:00:00"/>
    <n v="2"/>
    <s v="Second Class"/>
    <s v="PB-880523"/>
    <x v="264"/>
    <x v="2"/>
    <x v="645"/>
    <x v="115"/>
    <x v="41"/>
    <x v="21"/>
    <x v="0"/>
    <s v="TEC-MA-6142"/>
    <s v="Technology"/>
    <s v="Machines"/>
    <x v="325"/>
    <x v="24300"/>
    <n v="2"/>
    <n v="0"/>
    <n v="18.059999999999999"/>
    <n v="92.65"/>
    <s v="High"/>
  </r>
  <r>
    <n v="40824"/>
    <s v="CA-2015-PB18805140-42344"/>
    <x v="510"/>
    <d v="2015-12-07T00:00:00"/>
    <n v="1"/>
    <s v="First Class"/>
    <s v="PB-188051404"/>
    <x v="264"/>
    <x v="2"/>
    <x v="8"/>
    <x v="7"/>
    <x v="0"/>
    <x v="4"/>
    <x v="0"/>
    <s v="OFF-BI-4375"/>
    <s v="Office Supplies"/>
    <s v="Binders"/>
    <x v="560"/>
    <x v="24301"/>
    <n v="6"/>
    <n v="0.2"/>
    <n v="60.463200000000015"/>
    <n v="36.229999999999997"/>
    <s v="High"/>
  </r>
  <r>
    <n v="40822"/>
    <s v="CA-2015-PB18805140-42344"/>
    <x v="510"/>
    <d v="2015-12-07T00:00:00"/>
    <n v="1"/>
    <s v="First Class"/>
    <s v="PB-188051404"/>
    <x v="264"/>
    <x v="2"/>
    <x v="8"/>
    <x v="7"/>
    <x v="0"/>
    <x v="4"/>
    <x v="0"/>
    <s v="FUR-FU-4090"/>
    <s v="Furniture"/>
    <s v="Furnishings"/>
    <x v="2484"/>
    <x v="8650"/>
    <n v="5"/>
    <n v="0"/>
    <n v="39.97999999999999"/>
    <n v="34.71"/>
    <s v="High"/>
  </r>
  <r>
    <n v="40821"/>
    <s v="CA-2015-PB18805140-42344"/>
    <x v="510"/>
    <d v="2015-12-07T00:00:00"/>
    <n v="1"/>
    <s v="First Class"/>
    <s v="PB-188051404"/>
    <x v="264"/>
    <x v="2"/>
    <x v="8"/>
    <x v="7"/>
    <x v="0"/>
    <x v="4"/>
    <x v="0"/>
    <s v="OFF-BI-4355"/>
    <s v="Office Supplies"/>
    <s v="Binders"/>
    <x v="1536"/>
    <x v="9180"/>
    <n v="5"/>
    <n v="0.2"/>
    <n v="29.371999999999993"/>
    <n v="15.35"/>
    <s v="High"/>
  </r>
  <r>
    <n v="40823"/>
    <s v="CA-2015-PB18805140-42344"/>
    <x v="510"/>
    <d v="2015-12-07T00:00:00"/>
    <n v="1"/>
    <s v="First Class"/>
    <s v="PB-188051404"/>
    <x v="264"/>
    <x v="2"/>
    <x v="8"/>
    <x v="7"/>
    <x v="0"/>
    <x v="4"/>
    <x v="0"/>
    <s v="TEC-PH-3881"/>
    <s v="Technology"/>
    <s v="Phones"/>
    <x v="2979"/>
    <x v="24302"/>
    <n v="3"/>
    <n v="0.2"/>
    <n v="-7.0145999999999997"/>
    <n v="7.21"/>
    <s v="High"/>
  </r>
  <r>
    <n v="31019"/>
    <s v="ID-2013-RH1955592-41291"/>
    <x v="1279"/>
    <d v="2013-01-23T00:00:00"/>
    <n v="6"/>
    <s v="Standard Class"/>
    <s v="RH-1955592"/>
    <x v="15"/>
    <x v="0"/>
    <x v="1117"/>
    <x v="504"/>
    <x v="4"/>
    <x v="1"/>
    <x v="1"/>
    <s v="OFF-FA-3055"/>
    <s v="Office Supplies"/>
    <s v="Fasteners"/>
    <x v="2352"/>
    <x v="19511"/>
    <n v="2"/>
    <n v="0.4"/>
    <n v="0.2159999999999993"/>
    <n v="1.9"/>
    <s v="Medium"/>
  </r>
  <r>
    <n v="49706"/>
    <s v="IV-2015-RB979529-42339"/>
    <x v="618"/>
    <d v="2015-12-06T00:00:00"/>
    <n v="5"/>
    <s v="Standard Class"/>
    <s v="RB-979529"/>
    <x v="205"/>
    <x v="2"/>
    <x v="1315"/>
    <x v="557"/>
    <x v="83"/>
    <x v="3"/>
    <x v="3"/>
    <s v="OFF-BI-6400"/>
    <s v="Office Supplies"/>
    <s v="Binders"/>
    <x v="3564"/>
    <x v="14619"/>
    <n v="10"/>
    <n v="0"/>
    <n v="11.7"/>
    <n v="1.9"/>
    <s v="Medium"/>
  </r>
  <r>
    <n v="9002"/>
    <s v="MX-2015-RF1984082-42124"/>
    <x v="253"/>
    <d v="2015-05-02T00:00:00"/>
    <n v="2"/>
    <s v="First Class"/>
    <s v="RF-1984082"/>
    <x v="635"/>
    <x v="0"/>
    <x v="322"/>
    <x v="222"/>
    <x v="14"/>
    <x v="13"/>
    <x v="4"/>
    <s v="OFF-BI-6399"/>
    <s v="Office Supplies"/>
    <s v="Binders"/>
    <x v="3601"/>
    <x v="23405"/>
    <n v="3"/>
    <n v="0"/>
    <n v="3.6599999999999993"/>
    <n v="1.9"/>
    <s v="Medium"/>
  </r>
  <r>
    <n v="33473"/>
    <s v="CA-2014-PB18805140-41928"/>
    <x v="453"/>
    <d v="2014-10-22T00:00:00"/>
    <n v="6"/>
    <s v="Standard Class"/>
    <s v="PB-188051404"/>
    <x v="264"/>
    <x v="2"/>
    <x v="2799"/>
    <x v="333"/>
    <x v="0"/>
    <x v="4"/>
    <x v="0"/>
    <s v="OFF-PA-6544"/>
    <s v="Office Supplies"/>
    <s v="Paper"/>
    <x v="2595"/>
    <x v="15781"/>
    <n v="9"/>
    <n v="0"/>
    <n v="28.857599999999998"/>
    <n v="6.03"/>
    <s v="Medium"/>
  </r>
  <r>
    <n v="33472"/>
    <s v="CA-2014-PB18805140-41928"/>
    <x v="453"/>
    <d v="2014-10-22T00:00:00"/>
    <n v="6"/>
    <s v="Standard Class"/>
    <s v="PB-188051404"/>
    <x v="264"/>
    <x v="2"/>
    <x v="2799"/>
    <x v="333"/>
    <x v="0"/>
    <x v="4"/>
    <x v="0"/>
    <s v="OFF-PA-6540"/>
    <s v="Office Supplies"/>
    <s v="Paper"/>
    <x v="1975"/>
    <x v="6006"/>
    <n v="2"/>
    <n v="0"/>
    <n v="21.012799999999999"/>
    <n v="3.52"/>
    <s v="Medium"/>
  </r>
  <r>
    <n v="17733"/>
    <s v="ES-2014-SL2015548-41898"/>
    <x v="160"/>
    <d v="2014-09-20T00:00:00"/>
    <n v="4"/>
    <s v="Standard Class"/>
    <s v="SL-2015548"/>
    <x v="289"/>
    <x v="2"/>
    <x v="116"/>
    <x v="55"/>
    <x v="2"/>
    <x v="2"/>
    <x v="2"/>
    <s v="OFF-AR-3492"/>
    <s v="Office Supplies"/>
    <s v="Art"/>
    <x v="2048"/>
    <x v="158"/>
    <n v="1"/>
    <n v="0"/>
    <n v="3.06"/>
    <n v="1.9"/>
    <s v="Medium"/>
  </r>
  <r>
    <n v="37197"/>
    <s v="CA-2013-PB18805140-41598"/>
    <x v="696"/>
    <d v="2013-11-24T00:00:00"/>
    <n v="4"/>
    <s v="Standard Class"/>
    <s v="PB-188051404"/>
    <x v="264"/>
    <x v="2"/>
    <x v="29"/>
    <x v="27"/>
    <x v="0"/>
    <x v="4"/>
    <x v="0"/>
    <s v="OFF-BI-3740"/>
    <s v="Office Supplies"/>
    <s v="Binders"/>
    <x v="2182"/>
    <x v="24303"/>
    <n v="9"/>
    <n v="0.2"/>
    <n v="7.5599999999999987"/>
    <n v="2.64"/>
    <s v="High"/>
  </r>
  <r>
    <n v="33474"/>
    <s v="CA-2014-PB18805140-41928"/>
    <x v="453"/>
    <d v="2014-10-22T00:00:00"/>
    <n v="6"/>
    <s v="Standard Class"/>
    <s v="PB-188051404"/>
    <x v="264"/>
    <x v="2"/>
    <x v="2799"/>
    <x v="333"/>
    <x v="0"/>
    <x v="4"/>
    <x v="0"/>
    <s v="OFF-BI-2904"/>
    <s v="Office Supplies"/>
    <s v="Binders"/>
    <x v="1199"/>
    <x v="18521"/>
    <n v="5"/>
    <n v="0.2"/>
    <n v="13.037499999999998"/>
    <n v="2.6"/>
    <s v="Medium"/>
  </r>
  <r>
    <n v="20948"/>
    <s v="ID-2014-TH2110059-41842"/>
    <x v="690"/>
    <d v="2014-07-25T00:00:00"/>
    <n v="3"/>
    <s v="Second Class"/>
    <s v="TH-2110059"/>
    <x v="503"/>
    <x v="0"/>
    <x v="188"/>
    <x v="140"/>
    <x v="20"/>
    <x v="17"/>
    <x v="1"/>
    <s v="OFF-PA-4472"/>
    <s v="Office Supplies"/>
    <s v="Paper"/>
    <x v="3449"/>
    <x v="24304"/>
    <n v="2"/>
    <n v="0.47000000000000003"/>
    <n v="-4.1130000000000031"/>
    <n v="1.9"/>
    <s v="High"/>
  </r>
  <r>
    <n v="40825"/>
    <s v="CA-2015-PB18805140-42344"/>
    <x v="510"/>
    <d v="2015-12-07T00:00:00"/>
    <n v="1"/>
    <s v="First Class"/>
    <s v="PB-188051404"/>
    <x v="264"/>
    <x v="2"/>
    <x v="8"/>
    <x v="7"/>
    <x v="0"/>
    <x v="4"/>
    <x v="0"/>
    <s v="OFF-BI-4249"/>
    <s v="Office Supplies"/>
    <s v="Binders"/>
    <x v="3104"/>
    <x v="24305"/>
    <n v="2"/>
    <n v="0.2"/>
    <n v="3.0211999999999994"/>
    <n v="2.48"/>
    <s v="High"/>
  </r>
  <r>
    <n v="15737"/>
    <s v="ES-2014-TP2113045-41698"/>
    <x v="1245"/>
    <d v="2014-03-04T00:00:00"/>
    <n v="4"/>
    <s v="Standard Class"/>
    <s v="TP-2113045"/>
    <x v="446"/>
    <x v="0"/>
    <x v="2450"/>
    <x v="438"/>
    <x v="9"/>
    <x v="2"/>
    <x v="2"/>
    <s v="OFF-LA-3272"/>
    <s v="Office Supplies"/>
    <s v="Labels"/>
    <x v="3615"/>
    <x v="18727"/>
    <n v="2"/>
    <n v="0"/>
    <n v="5.04"/>
    <n v="1.9"/>
    <s v="High"/>
  </r>
  <r>
    <n v="27083"/>
    <s v="ID-2013-TC2114559-41549"/>
    <x v="218"/>
    <d v="2013-10-08T00:00:00"/>
    <n v="6"/>
    <s v="Standard Class"/>
    <s v="TC-2114559"/>
    <x v="362"/>
    <x v="1"/>
    <x v="126"/>
    <x v="99"/>
    <x v="20"/>
    <x v="17"/>
    <x v="1"/>
    <s v="OFF-FA-3068"/>
    <s v="Office Supplies"/>
    <s v="Fasteners"/>
    <x v="604"/>
    <x v="24306"/>
    <n v="5"/>
    <n v="0.47000000000000003"/>
    <n v="-11.4315"/>
    <n v="1.9"/>
    <s v="Medium"/>
  </r>
  <r>
    <n v="45346"/>
    <s v="CA-2014-PB880523-41640"/>
    <x v="691"/>
    <d v="2014-01-06T00:00:00"/>
    <n v="5"/>
    <s v="Standard Class"/>
    <s v="PB-880523"/>
    <x v="264"/>
    <x v="2"/>
    <x v="1418"/>
    <x v="115"/>
    <x v="41"/>
    <x v="21"/>
    <x v="0"/>
    <s v="OFF-AR-5910"/>
    <s v="Office Supplies"/>
    <s v="Art"/>
    <x v="3157"/>
    <x v="21955"/>
    <n v="1"/>
    <n v="0"/>
    <n v="1.71"/>
    <n v="1.4"/>
    <s v="Medium"/>
  </r>
  <r>
    <n v="33475"/>
    <s v="CA-2014-PB18805140-41928"/>
    <x v="453"/>
    <d v="2014-10-22T00:00:00"/>
    <n v="6"/>
    <s v="Standard Class"/>
    <s v="PB-188051404"/>
    <x v="264"/>
    <x v="2"/>
    <x v="2799"/>
    <x v="333"/>
    <x v="0"/>
    <x v="4"/>
    <x v="0"/>
    <s v="OFF-PA-5664"/>
    <s v="Office Supplies"/>
    <s v="Paper"/>
    <x v="3560"/>
    <x v="12830"/>
    <n v="8"/>
    <n v="0"/>
    <n v="32.935999999999993"/>
    <n v="1.26"/>
    <s v="Medium"/>
  </r>
  <r>
    <n v="39454"/>
    <s v="CA-2014-PG18820140-41962"/>
    <x v="345"/>
    <d v="2014-11-23T00:00:00"/>
    <n v="4"/>
    <s v="Standard Class"/>
    <s v="PG-188201404"/>
    <x v="636"/>
    <x v="0"/>
    <x v="233"/>
    <x v="27"/>
    <x v="0"/>
    <x v="4"/>
    <x v="0"/>
    <s v="TEC-AC-6352"/>
    <s v="Technology"/>
    <s v="Accessories"/>
    <x v="1008"/>
    <x v="23332"/>
    <n v="5"/>
    <n v="0"/>
    <n v="95.200000000000031"/>
    <n v="52.03"/>
    <s v="Medium"/>
  </r>
  <r>
    <n v="30583"/>
    <s v="IN-2012-TS2161092-40939"/>
    <x v="925"/>
    <d v="2012-02-06T00:00:00"/>
    <n v="6"/>
    <s v="Standard Class"/>
    <s v="TS-2161092"/>
    <x v="394"/>
    <x v="0"/>
    <x v="997"/>
    <x v="5"/>
    <x v="4"/>
    <x v="1"/>
    <x v="1"/>
    <s v="OFF-ST-4063"/>
    <s v="Office Supplies"/>
    <s v="Storage"/>
    <x v="2660"/>
    <x v="17832"/>
    <n v="2"/>
    <n v="0"/>
    <n v="9.3000000000000007"/>
    <n v="1.9"/>
    <s v="Medium"/>
  </r>
  <r>
    <n v="49385"/>
    <s v="NI-2013-VD1167095-41331"/>
    <x v="301"/>
    <d v="2013-03-05T00:00:00"/>
    <n v="7"/>
    <s v="Standard Class"/>
    <s v="VD-1167095"/>
    <x v="20"/>
    <x v="0"/>
    <x v="766"/>
    <x v="392"/>
    <x v="81"/>
    <x v="3"/>
    <x v="3"/>
    <s v="OFF-AR-3502"/>
    <s v="Office Supplies"/>
    <s v="Art"/>
    <x v="2398"/>
    <x v="18173"/>
    <n v="1"/>
    <n v="0.7"/>
    <n v="-18.329999999999998"/>
    <n v="1.9"/>
    <s v="Low"/>
  </r>
  <r>
    <n v="45261"/>
    <s v="TU-2015-VG11790134-42042"/>
    <x v="759"/>
    <d v="2015-02-12T00:00:00"/>
    <n v="5"/>
    <s v="Standard Class"/>
    <s v="VG-11790134"/>
    <x v="456"/>
    <x v="0"/>
    <x v="2670"/>
    <x v="869"/>
    <x v="52"/>
    <x v="6"/>
    <x v="1"/>
    <s v="OFF-PA-4168"/>
    <s v="Office Supplies"/>
    <s v="Paper"/>
    <x v="3011"/>
    <x v="24307"/>
    <n v="1"/>
    <n v="0.6"/>
    <n v="-13.176"/>
    <n v="1.9"/>
    <s v="Medium"/>
  </r>
  <r>
    <n v="46009"/>
    <s v="EG-2015-VG1180538-42234"/>
    <x v="399"/>
    <d v="2015-08-22T00:00:00"/>
    <n v="4"/>
    <s v="Standard Class"/>
    <s v="VG-1180538"/>
    <x v="32"/>
    <x v="1"/>
    <x v="451"/>
    <x v="274"/>
    <x v="44"/>
    <x v="19"/>
    <x v="3"/>
    <s v="OFF-FA-5484"/>
    <s v="Office Supplies"/>
    <s v="Fasteners"/>
    <x v="3345"/>
    <x v="23396"/>
    <n v="1"/>
    <n v="0"/>
    <n v="5.4"/>
    <n v="1.9"/>
    <s v="Medium"/>
  </r>
  <r>
    <n v="18580"/>
    <s v="ES-2015-VS2182048-42101"/>
    <x v="167"/>
    <d v="2015-04-11T00:00:00"/>
    <n v="4"/>
    <s v="Standard Class"/>
    <s v="VS-2182048"/>
    <x v="87"/>
    <x v="0"/>
    <x v="3531"/>
    <x v="55"/>
    <x v="2"/>
    <x v="2"/>
    <x v="2"/>
    <s v="OFF-FA-5483"/>
    <s v="Office Supplies"/>
    <s v="Fasteners"/>
    <x v="2214"/>
    <x v="24184"/>
    <n v="1"/>
    <n v="0"/>
    <n v="4.68"/>
    <n v="1.9"/>
    <s v="Medium"/>
  </r>
  <r>
    <n v="6042"/>
    <s v="US-2013-GG146505-41629"/>
    <x v="203"/>
    <d v="2013-12-26T00:00:00"/>
    <n v="5"/>
    <s v="Standard Class"/>
    <s v="GG-146505"/>
    <x v="247"/>
    <x v="1"/>
    <x v="174"/>
    <x v="130"/>
    <x v="47"/>
    <x v="7"/>
    <x v="4"/>
    <s v="OFF-FA-6193"/>
    <s v="Office Supplies"/>
    <s v="Fasteners"/>
    <x v="3118"/>
    <x v="24308"/>
    <n v="3"/>
    <n v="0.4"/>
    <n v="-10.488000000000001"/>
    <n v="1.899"/>
    <s v="Medium"/>
  </r>
  <r>
    <n v="4435"/>
    <s v="MX-2015-NR1855082-42273"/>
    <x v="37"/>
    <d v="2015-09-30T00:00:00"/>
    <n v="4"/>
    <s v="Second Class"/>
    <s v="NR-1855082"/>
    <x v="591"/>
    <x v="0"/>
    <x v="21"/>
    <x v="19"/>
    <x v="14"/>
    <x v="13"/>
    <x v="4"/>
    <s v="OFF-PA-4474"/>
    <s v="Office Supplies"/>
    <s v="Paper"/>
    <x v="2155"/>
    <x v="17022"/>
    <n v="3"/>
    <n v="0"/>
    <n v="21.779999999999998"/>
    <n v="1.8980000000000001"/>
    <s v="Medium"/>
  </r>
  <r>
    <n v="3964"/>
    <s v="MX-2013-TB2128039-41278"/>
    <x v="1035"/>
    <d v="2013-01-09T00:00:00"/>
    <n v="5"/>
    <s v="Standard Class"/>
    <s v="TB-2128039"/>
    <x v="771"/>
    <x v="0"/>
    <x v="229"/>
    <x v="20"/>
    <x v="15"/>
    <x v="13"/>
    <x v="4"/>
    <s v="FUR-FU-3949"/>
    <s v="Furniture"/>
    <s v="Furnishings"/>
    <x v="3078"/>
    <x v="24309"/>
    <n v="2"/>
    <n v="0"/>
    <n v="3.72"/>
    <n v="1.8980000000000001"/>
    <s v="Medium"/>
  </r>
  <r>
    <n v="10050"/>
    <s v="US-2014-DS1303018-41790"/>
    <x v="101"/>
    <d v="2014-06-05T00:00:00"/>
    <n v="5"/>
    <s v="Standard Class"/>
    <s v="DS-1303018"/>
    <x v="766"/>
    <x v="2"/>
    <x v="1082"/>
    <x v="134"/>
    <x v="7"/>
    <x v="7"/>
    <x v="4"/>
    <s v="OFF-FA-6208"/>
    <s v="Office Supplies"/>
    <s v="Fasteners"/>
    <x v="2746"/>
    <x v="21221"/>
    <n v="3"/>
    <n v="0.6"/>
    <n v="-7.9200000000000017"/>
    <n v="1.897"/>
    <s v="Medium"/>
  </r>
  <r>
    <n v="4767"/>
    <s v="MX-2015-GH1442582-42168"/>
    <x v="812"/>
    <d v="2015-06-17T00:00:00"/>
    <n v="4"/>
    <s v="Standard Class"/>
    <s v="GH-1442582"/>
    <x v="323"/>
    <x v="0"/>
    <x v="191"/>
    <x v="142"/>
    <x v="14"/>
    <x v="13"/>
    <x v="4"/>
    <s v="OFF-BI-2917"/>
    <s v="Office Supplies"/>
    <s v="Binders"/>
    <x v="3238"/>
    <x v="24310"/>
    <n v="1"/>
    <n v="0"/>
    <n v="1.54"/>
    <n v="1.897"/>
    <s v="High"/>
  </r>
  <r>
    <n v="3412"/>
    <s v="MX-2015-BD1150026-42135"/>
    <x v="1312"/>
    <d v="2015-05-16T00:00:00"/>
    <n v="5"/>
    <s v="Second Class"/>
    <s v="BD-1150026"/>
    <x v="508"/>
    <x v="0"/>
    <x v="657"/>
    <x v="361"/>
    <x v="90"/>
    <x v="7"/>
    <x v="4"/>
    <s v="OFF-EN-4909"/>
    <s v="Office Supplies"/>
    <s v="Envelopes"/>
    <x v="3510"/>
    <x v="14090"/>
    <n v="5"/>
    <n v="0"/>
    <n v="17.600000000000001"/>
    <n v="1.8969999999999998"/>
    <s v="Medium"/>
  </r>
  <r>
    <n v="5056"/>
    <s v="MX-2015-DO1343531-42262"/>
    <x v="703"/>
    <d v="2015-09-19T00:00:00"/>
    <n v="4"/>
    <s v="Standard Class"/>
    <s v="DO-1343531"/>
    <x v="439"/>
    <x v="0"/>
    <x v="198"/>
    <x v="147"/>
    <x v="50"/>
    <x v="15"/>
    <x v="4"/>
    <s v="OFF-BI-3734"/>
    <s v="Office Supplies"/>
    <s v="Binders"/>
    <x v="3550"/>
    <x v="23642"/>
    <n v="3"/>
    <n v="0"/>
    <n v="3.12"/>
    <n v="1.8960000000000001"/>
    <s v="Medium"/>
  </r>
  <r>
    <n v="2872"/>
    <s v="US-2014-SW20350143-41930"/>
    <x v="554"/>
    <d v="2014-10-23T00:00:00"/>
    <n v="5"/>
    <s v="Second Class"/>
    <s v="SW-20350143"/>
    <x v="428"/>
    <x v="2"/>
    <x v="3451"/>
    <x v="900"/>
    <x v="97"/>
    <x v="7"/>
    <x v="4"/>
    <s v="OFF-AR-3547"/>
    <s v="Office Supplies"/>
    <s v="Art"/>
    <x v="2997"/>
    <x v="24311"/>
    <n v="3"/>
    <n v="0.4"/>
    <n v="-10.752000000000001"/>
    <n v="1.8960000000000001"/>
    <s v="Medium"/>
  </r>
  <r>
    <n v="1874"/>
    <s v="MX-2012-GM1468018-41196"/>
    <x v="738"/>
    <d v="2012-10-19T00:00:00"/>
    <n v="5"/>
    <s v="Standard Class"/>
    <s v="GM-1468018"/>
    <x v="102"/>
    <x v="0"/>
    <x v="353"/>
    <x v="84"/>
    <x v="7"/>
    <x v="7"/>
    <x v="4"/>
    <s v="OFF-LA-3300"/>
    <s v="Office Supplies"/>
    <s v="Labels"/>
    <x v="2555"/>
    <x v="24312"/>
    <n v="7"/>
    <n v="0"/>
    <n v="5.7399999999999993"/>
    <n v="1.895"/>
    <s v="Medium"/>
  </r>
  <r>
    <n v="7555"/>
    <s v="MX-2015-LP1708018-42110"/>
    <x v="165"/>
    <d v="2015-04-20T00:00:00"/>
    <n v="4"/>
    <s v="Standard Class"/>
    <s v="LP-1708018"/>
    <x v="509"/>
    <x v="0"/>
    <x v="353"/>
    <x v="84"/>
    <x v="7"/>
    <x v="7"/>
    <x v="4"/>
    <s v="OFF-LA-4534"/>
    <s v="Office Supplies"/>
    <s v="Labels"/>
    <x v="3599"/>
    <x v="24313"/>
    <n v="3"/>
    <n v="0"/>
    <n v="6.3599999999999994"/>
    <n v="1.895"/>
    <s v="Medium"/>
  </r>
  <r>
    <n v="4724"/>
    <s v="MX-2015-XP2186593-42130"/>
    <x v="716"/>
    <d v="2015-05-10T00:00:00"/>
    <n v="4"/>
    <s v="Standard Class"/>
    <s v="XP-2186593"/>
    <x v="351"/>
    <x v="0"/>
    <x v="184"/>
    <x v="137"/>
    <x v="27"/>
    <x v="13"/>
    <x v="4"/>
    <s v="OFF-FA-6187"/>
    <s v="Office Supplies"/>
    <s v="Fasteners"/>
    <x v="2866"/>
    <x v="24314"/>
    <n v="2"/>
    <n v="0"/>
    <n v="5.8"/>
    <n v="1.8940000000000001"/>
    <s v="Medium"/>
  </r>
  <r>
    <n v="3142"/>
    <s v="MX-2013-TS2161082-41432"/>
    <x v="881"/>
    <d v="2013-06-12T00:00:00"/>
    <n v="5"/>
    <s v="Standard Class"/>
    <s v="TS-2161082"/>
    <x v="394"/>
    <x v="0"/>
    <x v="449"/>
    <x v="273"/>
    <x v="14"/>
    <x v="13"/>
    <x v="4"/>
    <s v="OFF-LA-6043"/>
    <s v="Office Supplies"/>
    <s v="Labels"/>
    <x v="3456"/>
    <x v="21848"/>
    <n v="2"/>
    <n v="0"/>
    <n v="3.12"/>
    <n v="1.8939999999999999"/>
    <s v="Medium"/>
  </r>
  <r>
    <n v="7586"/>
    <s v="MX-2012-ZC2191082-41198"/>
    <x v="292"/>
    <d v="2012-10-21T00:00:00"/>
    <n v="5"/>
    <s v="Standard Class"/>
    <s v="ZC-2191082"/>
    <x v="34"/>
    <x v="0"/>
    <x v="896"/>
    <x v="49"/>
    <x v="14"/>
    <x v="13"/>
    <x v="4"/>
    <s v="OFF-LA-3311"/>
    <s v="Office Supplies"/>
    <s v="Labels"/>
    <x v="2642"/>
    <x v="20749"/>
    <n v="3"/>
    <n v="0"/>
    <n v="1.6799999999999997"/>
    <n v="1.8939999999999999"/>
    <s v="Medium"/>
  </r>
  <r>
    <n v="6489"/>
    <s v="US-2013-BH1171055-41601"/>
    <x v="485"/>
    <d v="2013-11-28T00:00:00"/>
    <n v="5"/>
    <s v="Second Class"/>
    <s v="BH-1171055"/>
    <x v="176"/>
    <x v="0"/>
    <x v="1305"/>
    <x v="478"/>
    <x v="84"/>
    <x v="13"/>
    <x v="4"/>
    <s v="FUR-FU-3957"/>
    <s v="Furniture"/>
    <s v="Furnishings"/>
    <x v="2602"/>
    <x v="24315"/>
    <n v="7"/>
    <n v="0.4"/>
    <n v="-16.744000000000007"/>
    <n v="1.893"/>
    <s v="Medium"/>
  </r>
  <r>
    <n v="56"/>
    <s v="MX-2014-DS1303036-41790"/>
    <x v="101"/>
    <d v="2014-06-05T00:00:00"/>
    <n v="5"/>
    <s v="Standard Class"/>
    <s v="DS-1303036"/>
    <x v="766"/>
    <x v="2"/>
    <x v="27"/>
    <x v="25"/>
    <x v="18"/>
    <x v="15"/>
    <x v="4"/>
    <s v="OFF-FA-6208"/>
    <s v="Office Supplies"/>
    <s v="Fasteners"/>
    <x v="2746"/>
    <x v="18531"/>
    <n v="3"/>
    <n v="0.2"/>
    <n v="3"/>
    <n v="1.8919999999999999"/>
    <s v="Medium"/>
  </r>
  <r>
    <n v="4768"/>
    <s v="MX-2015-GM1468054-42242"/>
    <x v="64"/>
    <d v="2015-08-31T00:00:00"/>
    <n v="5"/>
    <s v="Second Class"/>
    <s v="GM-1468054"/>
    <x v="102"/>
    <x v="0"/>
    <x v="804"/>
    <x v="406"/>
    <x v="103"/>
    <x v="15"/>
    <x v="4"/>
    <s v="OFF-LA-5383"/>
    <s v="Office Supplies"/>
    <s v="Labels"/>
    <x v="3602"/>
    <x v="24069"/>
    <n v="3"/>
    <n v="0.4"/>
    <n v="0"/>
    <n v="1.891"/>
    <s v="High"/>
  </r>
  <r>
    <n v="4461"/>
    <s v="MX-2012-PM1894082-40918"/>
    <x v="34"/>
    <d v="2012-01-15T00:00:00"/>
    <n v="5"/>
    <s v="Standard Class"/>
    <s v="PM-1894082"/>
    <x v="71"/>
    <x v="0"/>
    <x v="798"/>
    <x v="199"/>
    <x v="14"/>
    <x v="13"/>
    <x v="4"/>
    <s v="OFF-SU-4127"/>
    <s v="Office Supplies"/>
    <s v="Supplies"/>
    <x v="3258"/>
    <x v="24316"/>
    <n v="1"/>
    <n v="0"/>
    <n v="1.7600000000000002"/>
    <n v="1.891"/>
    <s v="Medium"/>
  </r>
  <r>
    <n v="21387"/>
    <s v="ID-2012-AB10060113-40915"/>
    <x v="1250"/>
    <d v="2012-01-12T00:00:00"/>
    <n v="5"/>
    <s v="Standard Class"/>
    <s v="AB-10060113"/>
    <x v="78"/>
    <x v="2"/>
    <x v="224"/>
    <x v="166"/>
    <x v="55"/>
    <x v="17"/>
    <x v="1"/>
    <s v="OFF-LA-5403"/>
    <s v="Office Supplies"/>
    <s v="Labels"/>
    <x v="3189"/>
    <x v="21455"/>
    <n v="2"/>
    <n v="0"/>
    <n v="5.46"/>
    <n v="1.8900000000000001"/>
    <s v="Medium"/>
  </r>
  <r>
    <n v="16257"/>
    <s v="ES-2014-AG1030045-41844"/>
    <x v="1049"/>
    <d v="2014-07-28T00:00:00"/>
    <n v="4"/>
    <s v="Standard Class"/>
    <s v="AG-1030045"/>
    <x v="596"/>
    <x v="1"/>
    <x v="13"/>
    <x v="12"/>
    <x v="9"/>
    <x v="2"/>
    <x v="2"/>
    <s v="OFF-BI-2895"/>
    <s v="Office Supplies"/>
    <s v="Binders"/>
    <x v="835"/>
    <x v="1735"/>
    <n v="2"/>
    <n v="0"/>
    <n v="9.6000000000000014"/>
    <n v="1.8900000000000001"/>
    <s v="Medium"/>
  </r>
  <r>
    <n v="13050"/>
    <s v="IT-2015-AC10615124-42224"/>
    <x v="954"/>
    <d v="2015-08-13T00:00:00"/>
    <n v="5"/>
    <s v="Second Class"/>
    <s v="AC-10615124"/>
    <x v="717"/>
    <x v="1"/>
    <x v="740"/>
    <x v="240"/>
    <x v="72"/>
    <x v="12"/>
    <x v="2"/>
    <s v="OFF-ST-5697"/>
    <s v="Office Supplies"/>
    <s v="Storage"/>
    <x v="2139"/>
    <x v="19364"/>
    <n v="2"/>
    <n v="0.5"/>
    <n v="-23.219999999999992"/>
    <n v="1.8900000000000001"/>
    <s v="Medium"/>
  </r>
  <r>
    <n v="37373"/>
    <s v="CA-2014-PG18820140-41884"/>
    <x v="104"/>
    <d v="2014-09-08T00:00:00"/>
    <n v="6"/>
    <s v="Standard Class"/>
    <s v="PG-188201406"/>
    <x v="636"/>
    <x v="0"/>
    <x v="33"/>
    <x v="23"/>
    <x v="0"/>
    <x v="14"/>
    <x v="0"/>
    <s v="TEC-AC-4141"/>
    <s v="Technology"/>
    <s v="Accessories"/>
    <x v="1661"/>
    <x v="5726"/>
    <n v="6"/>
    <n v="0"/>
    <n v="206.31600000000006"/>
    <n v="47.09"/>
    <s v="Medium"/>
  </r>
  <r>
    <n v="22065"/>
    <s v="ID-2013-AW1093058-41444"/>
    <x v="87"/>
    <d v="2013-06-23T00:00:00"/>
    <n v="4"/>
    <s v="Standard Class"/>
    <s v="AW-1093058"/>
    <x v="547"/>
    <x v="2"/>
    <x v="653"/>
    <x v="189"/>
    <x v="17"/>
    <x v="5"/>
    <x v="1"/>
    <s v="OFF-AR-3482"/>
    <s v="Office Supplies"/>
    <s v="Art"/>
    <x v="2395"/>
    <x v="24317"/>
    <n v="1"/>
    <n v="0.5"/>
    <n v="-0.50999999999999979"/>
    <n v="1.8900000000000001"/>
    <s v="Medium"/>
  </r>
  <r>
    <n v="32539"/>
    <s v="US-2014-PG18820140-41685"/>
    <x v="1254"/>
    <d v="2014-02-22T00:00:00"/>
    <n v="7"/>
    <s v="Standard Class"/>
    <s v="PG-188201406"/>
    <x v="636"/>
    <x v="0"/>
    <x v="33"/>
    <x v="23"/>
    <x v="0"/>
    <x v="14"/>
    <x v="0"/>
    <s v="OFF-BI-4339"/>
    <s v="Office Supplies"/>
    <s v="Binders"/>
    <x v="3236"/>
    <x v="24318"/>
    <n v="3"/>
    <n v="0.2"/>
    <n v="124.48499999999999"/>
    <n v="43.09"/>
    <s v="Low"/>
  </r>
  <r>
    <n v="41540"/>
    <s v="MR-2015-BC112581-42116"/>
    <x v="725"/>
    <d v="2015-04-26T00:00:00"/>
    <n v="4"/>
    <s v="Standard Class"/>
    <s v="BC-112581"/>
    <x v="342"/>
    <x v="2"/>
    <x v="981"/>
    <x v="465"/>
    <x v="107"/>
    <x v="3"/>
    <x v="3"/>
    <s v="OFF-BI-2912"/>
    <s v="Office Supplies"/>
    <s v="Binders"/>
    <x v="3592"/>
    <x v="12955"/>
    <n v="2"/>
    <n v="0"/>
    <n v="0.48"/>
    <n v="1.8900000000000001"/>
    <s v="Medium"/>
  </r>
  <r>
    <n v="37376"/>
    <s v="CA-2014-PG18820140-41884"/>
    <x v="104"/>
    <d v="2014-09-08T00:00:00"/>
    <n v="6"/>
    <s v="Standard Class"/>
    <s v="PG-188201406"/>
    <x v="636"/>
    <x v="0"/>
    <x v="33"/>
    <x v="23"/>
    <x v="0"/>
    <x v="14"/>
    <x v="0"/>
    <s v="FUR-FU-4762"/>
    <s v="Furniture"/>
    <s v="Furnishings"/>
    <x v="120"/>
    <x v="5292"/>
    <n v="3"/>
    <n v="0"/>
    <n v="61.382399999999997"/>
    <n v="27.63"/>
    <s v="Medium"/>
  </r>
  <r>
    <n v="43913"/>
    <s v="PL-2015-BH1710103-42276"/>
    <x v="573"/>
    <d v="2015-10-03T00:00:00"/>
    <n v="4"/>
    <s v="Standard Class"/>
    <s v="BH-1710103"/>
    <x v="176"/>
    <x v="0"/>
    <x v="1636"/>
    <x v="643"/>
    <x v="12"/>
    <x v="11"/>
    <x v="2"/>
    <s v="OFF-BI-6398"/>
    <s v="Office Supplies"/>
    <s v="Binders"/>
    <x v="3356"/>
    <x v="23701"/>
    <n v="1"/>
    <n v="0"/>
    <n v="1.8599999999999999"/>
    <n v="1.8900000000000001"/>
    <s v="High"/>
  </r>
  <r>
    <n v="37088"/>
    <s v="CA-2015-PG18820140-42277"/>
    <x v="494"/>
    <d v="2015-10-03T00:00:00"/>
    <n v="3"/>
    <s v="First Class"/>
    <s v="PG-188201404"/>
    <x v="636"/>
    <x v="0"/>
    <x v="1435"/>
    <x v="27"/>
    <x v="0"/>
    <x v="4"/>
    <x v="0"/>
    <s v="FUR-CH-5048"/>
    <s v="Furniture"/>
    <s v="Chairs"/>
    <x v="1344"/>
    <x v="3449"/>
    <n v="1"/>
    <n v="0.2"/>
    <n v="0"/>
    <n v="17.920000000000002"/>
    <s v="Medium"/>
  </r>
  <r>
    <n v="12512"/>
    <s v="ES-2013-CS1246064-41368"/>
    <x v="700"/>
    <d v="2013-04-09T00:00:00"/>
    <n v="5"/>
    <s v="Standard Class"/>
    <s v="CS-1246064"/>
    <x v="44"/>
    <x v="0"/>
    <x v="671"/>
    <x v="85"/>
    <x v="10"/>
    <x v="9"/>
    <x v="2"/>
    <s v="OFF-AR-3531"/>
    <s v="Office Supplies"/>
    <s v="Art"/>
    <x v="2810"/>
    <x v="13755"/>
    <n v="3"/>
    <n v="0"/>
    <n v="14.129999999999999"/>
    <n v="1.8900000000000001"/>
    <s v="Medium"/>
  </r>
  <r>
    <n v="21744"/>
    <s v="IN-2015-CL1256527-42343"/>
    <x v="17"/>
    <d v="2015-12-10T00:00:00"/>
    <n v="5"/>
    <s v="Standard Class"/>
    <s v="CL-1256527"/>
    <x v="652"/>
    <x v="0"/>
    <x v="680"/>
    <x v="45"/>
    <x v="8"/>
    <x v="8"/>
    <x v="1"/>
    <s v="OFF-BI-4807"/>
    <s v="Office Supplies"/>
    <s v="Binders"/>
    <x v="3421"/>
    <x v="19944"/>
    <n v="3"/>
    <n v="0"/>
    <n v="7.83"/>
    <n v="1.8900000000000001"/>
    <s v="Medium"/>
  </r>
  <r>
    <n v="45288"/>
    <s v="TU-2015-DL3495134-42087"/>
    <x v="466"/>
    <d v="2015-03-26T00:00:00"/>
    <n v="2"/>
    <s v="Second Class"/>
    <s v="DL-3495134"/>
    <x v="592"/>
    <x v="1"/>
    <x v="1743"/>
    <x v="500"/>
    <x v="52"/>
    <x v="6"/>
    <x v="1"/>
    <s v="OFF-LA-3314"/>
    <s v="Office Supplies"/>
    <s v="Labels"/>
    <x v="3616"/>
    <x v="24319"/>
    <n v="1"/>
    <n v="0.6"/>
    <n v="-4.3679999999999994"/>
    <n v="1.8900000000000001"/>
    <s v="Critical"/>
  </r>
  <r>
    <n v="46198"/>
    <s v="NI-2013-DB361595-41373"/>
    <x v="1124"/>
    <d v="2013-04-13T00:00:00"/>
    <n v="4"/>
    <s v="Standard Class"/>
    <s v="DB-361595"/>
    <x v="641"/>
    <x v="0"/>
    <x v="766"/>
    <x v="392"/>
    <x v="81"/>
    <x v="3"/>
    <x v="3"/>
    <s v="OFF-AR-5919"/>
    <s v="Office Supplies"/>
    <s v="Art"/>
    <x v="2940"/>
    <x v="24320"/>
    <n v="1"/>
    <n v="0.7"/>
    <n v="-7.3769999999999971"/>
    <n v="1.8900000000000001"/>
    <s v="Medium"/>
  </r>
  <r>
    <n v="32534"/>
    <s v="CA-2014-PG18820140-41941"/>
    <x v="723"/>
    <d v="2014-10-29T00:00:00"/>
    <n v="0"/>
    <s v="Same Day"/>
    <s v="PG-188201408"/>
    <x v="636"/>
    <x v="0"/>
    <x v="1134"/>
    <x v="311"/>
    <x v="0"/>
    <x v="18"/>
    <x v="0"/>
    <s v="FUR-FU-4760"/>
    <s v="Furniture"/>
    <s v="Furnishings"/>
    <x v="2242"/>
    <x v="24321"/>
    <n v="3"/>
    <n v="0.2"/>
    <n v="41.262"/>
    <n v="14.95"/>
    <s v="Medium"/>
  </r>
  <r>
    <n v="32533"/>
    <s v="CA-2014-PG18820140-41941"/>
    <x v="723"/>
    <d v="2014-10-29T00:00:00"/>
    <n v="0"/>
    <s v="Same Day"/>
    <s v="PG-188201408"/>
    <x v="636"/>
    <x v="0"/>
    <x v="1134"/>
    <x v="311"/>
    <x v="0"/>
    <x v="18"/>
    <x v="0"/>
    <s v="FUR-FU-4090"/>
    <s v="Furniture"/>
    <s v="Furnishings"/>
    <x v="2484"/>
    <x v="24185"/>
    <n v="2"/>
    <n v="0.2"/>
    <n v="0"/>
    <n v="12.49"/>
    <s v="Medium"/>
  </r>
  <r>
    <n v="14812"/>
    <s v="ES-2014-EG13900120-41803"/>
    <x v="249"/>
    <d v="2014-06-16T00:00:00"/>
    <n v="3"/>
    <s v="Second Class"/>
    <s v="EG-13900120"/>
    <x v="380"/>
    <x v="0"/>
    <x v="299"/>
    <x v="205"/>
    <x v="25"/>
    <x v="9"/>
    <x v="2"/>
    <s v="OFF-BI-3246"/>
    <s v="Office Supplies"/>
    <s v="Binders"/>
    <x v="3106"/>
    <x v="23738"/>
    <n v="1"/>
    <n v="0"/>
    <n v="2.4000000000000004"/>
    <n v="1.8900000000000001"/>
    <s v="Medium"/>
  </r>
  <r>
    <n v="40293"/>
    <s v="US-2015-PG18820140-42320"/>
    <x v="403"/>
    <d v="2015-11-14T00:00:00"/>
    <n v="2"/>
    <s v="First Class"/>
    <s v="PG-188201402"/>
    <x v="636"/>
    <x v="0"/>
    <x v="406"/>
    <x v="13"/>
    <x v="0"/>
    <x v="0"/>
    <x v="0"/>
    <s v="TEC-PH-5532"/>
    <s v="Technology"/>
    <s v="Phones"/>
    <x v="1761"/>
    <x v="22237"/>
    <n v="2"/>
    <n v="0.2"/>
    <n v="12.314399999999999"/>
    <n v="12.23"/>
    <s v="Critical"/>
  </r>
  <r>
    <n v="17756"/>
    <s v="IT-2013-FH1436564-41322"/>
    <x v="965"/>
    <d v="2013-02-21T00:00:00"/>
    <n v="4"/>
    <s v="Second Class"/>
    <s v="FH-1436564"/>
    <x v="76"/>
    <x v="1"/>
    <x v="1141"/>
    <x v="512"/>
    <x v="10"/>
    <x v="9"/>
    <x v="2"/>
    <s v="OFF-LA-3274"/>
    <s v="Office Supplies"/>
    <s v="Labels"/>
    <x v="3506"/>
    <x v="8243"/>
    <n v="1"/>
    <n v="0"/>
    <n v="3.99"/>
    <n v="1.8900000000000001"/>
    <s v="High"/>
  </r>
  <r>
    <n v="48356"/>
    <s v="UP-2015-GT4755137-42355"/>
    <x v="201"/>
    <d v="2015-12-23T00:00:00"/>
    <n v="6"/>
    <s v="Standard Class"/>
    <s v="GT-4755137"/>
    <x v="537"/>
    <x v="0"/>
    <x v="723"/>
    <x v="380"/>
    <x v="26"/>
    <x v="11"/>
    <x v="2"/>
    <s v="OFF-AR-3492"/>
    <s v="Office Supplies"/>
    <s v="Art"/>
    <x v="2048"/>
    <x v="158"/>
    <n v="1"/>
    <n v="0"/>
    <n v="3.06"/>
    <n v="1.8900000000000001"/>
    <s v="Medium"/>
  </r>
  <r>
    <n v="15361"/>
    <s v="ES-2014-JG15160139-41660"/>
    <x v="152"/>
    <d v="2014-01-24T00:00:00"/>
    <n v="3"/>
    <s v="Second Class"/>
    <s v="JG-15160139"/>
    <x v="130"/>
    <x v="0"/>
    <x v="34"/>
    <x v="29"/>
    <x v="13"/>
    <x v="12"/>
    <x v="2"/>
    <s v="OFF-FA-2952"/>
    <s v="Office Supplies"/>
    <s v="Fasteners"/>
    <x v="3137"/>
    <x v="24039"/>
    <n v="1"/>
    <n v="0"/>
    <n v="3.24"/>
    <n v="1.8900000000000001"/>
    <s v="Medium"/>
  </r>
  <r>
    <n v="42305"/>
    <s v="CG-2013-JH543033-41420"/>
    <x v="1218"/>
    <d v="2013-05-26T00:00:00"/>
    <n v="0"/>
    <s v="Same Day"/>
    <s v="JH-543033"/>
    <x v="528"/>
    <x v="0"/>
    <x v="83"/>
    <x v="65"/>
    <x v="19"/>
    <x v="16"/>
    <x v="3"/>
    <s v="OFF-SU-4979"/>
    <s v="Office Supplies"/>
    <s v="Supplies"/>
    <x v="2149"/>
    <x v="16602"/>
    <n v="1"/>
    <n v="0"/>
    <n v="9.24"/>
    <n v="1.8900000000000001"/>
    <s v="High"/>
  </r>
  <r>
    <n v="49179"/>
    <s v="HU-2014-JR567057-41640"/>
    <x v="691"/>
    <d v="2014-01-05T00:00:00"/>
    <n v="4"/>
    <s v="Standard Class"/>
    <s v="JR-567057"/>
    <x v="157"/>
    <x v="0"/>
    <x v="956"/>
    <x v="459"/>
    <x v="54"/>
    <x v="11"/>
    <x v="2"/>
    <s v="OFF-BI-2898"/>
    <s v="Office Supplies"/>
    <s v="Binders"/>
    <x v="2701"/>
    <x v="6042"/>
    <n v="1"/>
    <n v="0"/>
    <n v="0.44999999999999996"/>
    <n v="1.8900000000000001"/>
    <s v="Medium"/>
  </r>
  <r>
    <n v="11530"/>
    <s v="IT-2015-JR1570062-42239"/>
    <x v="331"/>
    <d v="2015-08-30T00:00:00"/>
    <n v="7"/>
    <s v="Standard Class"/>
    <s v="JR-1570062"/>
    <x v="360"/>
    <x v="0"/>
    <x v="710"/>
    <x v="377"/>
    <x v="99"/>
    <x v="12"/>
    <x v="2"/>
    <s v="TEC-AC-4152"/>
    <s v="Technology"/>
    <s v="Accessories"/>
    <x v="2055"/>
    <x v="18878"/>
    <n v="1"/>
    <n v="0.5"/>
    <n v="-2.384999999999998"/>
    <n v="1.8900000000000001"/>
    <s v="Medium"/>
  </r>
  <r>
    <n v="37089"/>
    <s v="CA-2015-PG18820140-42277"/>
    <x v="494"/>
    <d v="2015-10-03T00:00:00"/>
    <n v="3"/>
    <s v="First Class"/>
    <s v="PG-188201404"/>
    <x v="636"/>
    <x v="0"/>
    <x v="1435"/>
    <x v="27"/>
    <x v="0"/>
    <x v="4"/>
    <x v="0"/>
    <s v="OFF-AP-4279"/>
    <s v="Office Supplies"/>
    <s v="Appliances"/>
    <x v="3298"/>
    <x v="17562"/>
    <n v="2"/>
    <n v="0"/>
    <n v="25.438400000000001"/>
    <n v="11.5"/>
    <s v="Medium"/>
  </r>
  <r>
    <n v="32531"/>
    <s v="CA-2014-PG18820140-41941"/>
    <x v="723"/>
    <d v="2014-10-29T00:00:00"/>
    <n v="0"/>
    <s v="Same Day"/>
    <s v="PG-188201408"/>
    <x v="636"/>
    <x v="0"/>
    <x v="1134"/>
    <x v="311"/>
    <x v="0"/>
    <x v="18"/>
    <x v="0"/>
    <s v="FUR-FU-2862"/>
    <s v="Furniture"/>
    <s v="Furnishings"/>
    <x v="3305"/>
    <x v="16445"/>
    <n v="3"/>
    <n v="0.2"/>
    <n v="13.786200000000006"/>
    <n v="8.02"/>
    <s v="Medium"/>
  </r>
  <r>
    <n v="47479"/>
    <s v="NG-2014-KH651094-41913"/>
    <x v="102"/>
    <d v="2014-10-06T00:00:00"/>
    <n v="5"/>
    <s v="Standard Class"/>
    <s v="KH-651094"/>
    <x v="313"/>
    <x v="0"/>
    <x v="1099"/>
    <x v="499"/>
    <x v="112"/>
    <x v="3"/>
    <x v="3"/>
    <s v="OFF-EN-3659"/>
    <s v="Office Supplies"/>
    <s v="Envelopes"/>
    <x v="2904"/>
    <x v="21659"/>
    <n v="1"/>
    <n v="0"/>
    <n v="0.75"/>
    <n v="1.8900000000000001"/>
    <s v="High"/>
  </r>
  <r>
    <n v="32122"/>
    <s v="US-2012-PG18820140-41037"/>
    <x v="1139"/>
    <d v="2012-05-14T00:00:00"/>
    <n v="6"/>
    <s v="Standard Class"/>
    <s v="PG-188201404"/>
    <x v="636"/>
    <x v="0"/>
    <x v="29"/>
    <x v="27"/>
    <x v="0"/>
    <x v="4"/>
    <x v="0"/>
    <s v="TEC-AC-6076"/>
    <s v="Technology"/>
    <s v="Accessories"/>
    <x v="299"/>
    <x v="2207"/>
    <n v="3"/>
    <n v="0"/>
    <n v="40.31280000000001"/>
    <n v="7.66"/>
    <s v="Medium"/>
  </r>
  <r>
    <n v="47801"/>
    <s v="PL-2012-LE6810103-41136"/>
    <x v="149"/>
    <d v="2012-08-20T00:00:00"/>
    <n v="5"/>
    <s v="Standard Class"/>
    <s v="LE-6810103"/>
    <x v="754"/>
    <x v="0"/>
    <x v="702"/>
    <x v="16"/>
    <x v="12"/>
    <x v="11"/>
    <x v="2"/>
    <s v="OFF-BI-2917"/>
    <s v="Office Supplies"/>
    <s v="Binders"/>
    <x v="3238"/>
    <x v="22879"/>
    <n v="1"/>
    <n v="0"/>
    <n v="1.35"/>
    <n v="1.8900000000000001"/>
    <s v="Medium"/>
  </r>
  <r>
    <n v="42563"/>
    <s v="MO-2014-LL684086-41880"/>
    <x v="989"/>
    <d v="2014-09-02T00:00:00"/>
    <n v="4"/>
    <s v="Standard Class"/>
    <s v="LL-684086"/>
    <x v="502"/>
    <x v="0"/>
    <x v="641"/>
    <x v="355"/>
    <x v="28"/>
    <x v="19"/>
    <x v="3"/>
    <s v="OFF-FA-3070"/>
    <s v="Office Supplies"/>
    <s v="Fasteners"/>
    <x v="2912"/>
    <x v="1501"/>
    <n v="1"/>
    <n v="0"/>
    <n v="4.32"/>
    <n v="1.8900000000000001"/>
    <s v="Medium"/>
  </r>
  <r>
    <n v="50275"/>
    <s v="TU-2015-LS6945134-42174"/>
    <x v="794"/>
    <d v="2015-06-23T00:00:00"/>
    <n v="4"/>
    <s v="Standard Class"/>
    <s v="LS-6945134"/>
    <x v="522"/>
    <x v="1"/>
    <x v="1060"/>
    <x v="487"/>
    <x v="52"/>
    <x v="6"/>
    <x v="1"/>
    <s v="OFF-AR-6119"/>
    <s v="Office Supplies"/>
    <s v="Art"/>
    <x v="1663"/>
    <x v="56"/>
    <n v="1"/>
    <n v="0.6"/>
    <n v="-6.9480000000000004"/>
    <n v="1.8900000000000001"/>
    <s v="Medium"/>
  </r>
  <r>
    <n v="42299"/>
    <s v="NG-2012-LS723094-41231"/>
    <x v="431"/>
    <d v="2012-11-23T00:00:00"/>
    <n v="5"/>
    <s v="Second Class"/>
    <s v="LS-723094"/>
    <x v="569"/>
    <x v="0"/>
    <x v="1099"/>
    <x v="499"/>
    <x v="112"/>
    <x v="3"/>
    <x v="3"/>
    <s v="OFF-BI-3723"/>
    <s v="Office Supplies"/>
    <s v="Binders"/>
    <x v="2991"/>
    <x v="21070"/>
    <n v="1"/>
    <n v="0"/>
    <n v="2.9699999999999998"/>
    <n v="1.8900000000000001"/>
    <s v="Medium"/>
  </r>
  <r>
    <n v="36061"/>
    <s v="CA-2015-PG18820140-42333"/>
    <x v="675"/>
    <d v="2015-11-28T00:00:00"/>
    <n v="3"/>
    <s v="First Class"/>
    <s v="PG-188201404"/>
    <x v="636"/>
    <x v="0"/>
    <x v="29"/>
    <x v="27"/>
    <x v="0"/>
    <x v="4"/>
    <x v="0"/>
    <s v="OFF-AR-3455"/>
    <s v="Office Supplies"/>
    <s v="Art"/>
    <x v="1633"/>
    <x v="22653"/>
    <n v="4"/>
    <n v="0"/>
    <n v="9.9936000000000007"/>
    <n v="7.03"/>
    <s v="Medium"/>
  </r>
  <r>
    <n v="37091"/>
    <s v="CA-2015-PG18820140-42277"/>
    <x v="494"/>
    <d v="2015-10-03T00:00:00"/>
    <n v="3"/>
    <s v="First Class"/>
    <s v="PG-188201404"/>
    <x v="636"/>
    <x v="0"/>
    <x v="1435"/>
    <x v="27"/>
    <x v="0"/>
    <x v="4"/>
    <x v="0"/>
    <s v="OFF-BI-3474"/>
    <s v="Office Supplies"/>
    <s v="Binders"/>
    <x v="3066"/>
    <x v="24322"/>
    <n v="2"/>
    <n v="0.2"/>
    <n v="16.3352"/>
    <n v="6.62"/>
    <s v="Medium"/>
  </r>
  <r>
    <n v="22326"/>
    <s v="ID-2013-MH181157-41573"/>
    <x v="912"/>
    <d v="2013-11-02T00:00:00"/>
    <n v="7"/>
    <s v="Standard Class"/>
    <s v="MH-181157"/>
    <x v="147"/>
    <x v="2"/>
    <x v="882"/>
    <x v="2"/>
    <x v="1"/>
    <x v="1"/>
    <x v="1"/>
    <s v="OFF-SU-6170"/>
    <s v="Office Supplies"/>
    <s v="Supplies"/>
    <x v="3484"/>
    <x v="21488"/>
    <n v="7"/>
    <n v="0.1"/>
    <n v="-2.4360000000000017"/>
    <n v="1.8900000000000001"/>
    <s v="Low"/>
  </r>
  <r>
    <n v="37332"/>
    <s v="US-2013-PG18820140-41383"/>
    <x v="9"/>
    <d v="2013-04-25T00:00:00"/>
    <n v="6"/>
    <s v="Standard Class"/>
    <s v="PG-188201402"/>
    <x v="636"/>
    <x v="0"/>
    <x v="430"/>
    <x v="13"/>
    <x v="0"/>
    <x v="0"/>
    <x v="0"/>
    <s v="OFF-BI-4275"/>
    <s v="Office Supplies"/>
    <s v="Binders"/>
    <x v="3321"/>
    <x v="24323"/>
    <n v="4"/>
    <n v="0.8"/>
    <n v="-512.14680000000021"/>
    <n v="6.3"/>
    <s v="Medium"/>
  </r>
  <r>
    <n v="32121"/>
    <s v="US-2012-PG18820140-41037"/>
    <x v="1139"/>
    <d v="2012-05-14T00:00:00"/>
    <n v="6"/>
    <s v="Standard Class"/>
    <s v="PG-188201404"/>
    <x v="636"/>
    <x v="0"/>
    <x v="29"/>
    <x v="27"/>
    <x v="0"/>
    <x v="4"/>
    <x v="0"/>
    <s v="TEC-AC-4946"/>
    <s v="Technology"/>
    <s v="Accessories"/>
    <x v="3335"/>
    <x v="134"/>
    <n v="4"/>
    <n v="0"/>
    <n v="4.0679999999999978"/>
    <n v="5.66"/>
    <s v="Medium"/>
  </r>
  <r>
    <n v="46924"/>
    <s v="TU-2015-PB9105134-42095"/>
    <x v="597"/>
    <d v="2015-04-05T00:00:00"/>
    <n v="4"/>
    <s v="Standard Class"/>
    <s v="PB-9105134"/>
    <x v="465"/>
    <x v="0"/>
    <x v="1108"/>
    <x v="500"/>
    <x v="52"/>
    <x v="6"/>
    <x v="1"/>
    <s v="OFF-BI-4830"/>
    <s v="Office Supplies"/>
    <s v="Binders"/>
    <x v="2719"/>
    <x v="24324"/>
    <n v="2"/>
    <n v="0.6"/>
    <n v="-5.4719999999999995"/>
    <n v="1.8900000000000001"/>
    <s v="High"/>
  </r>
  <r>
    <n v="24671"/>
    <s v="ID-2015-PO19180102-42067"/>
    <x v="736"/>
    <d v="2015-03-09T00:00:00"/>
    <n v="5"/>
    <s v="Second Class"/>
    <s v="PO-19180102"/>
    <x v="543"/>
    <x v="2"/>
    <x v="2179"/>
    <x v="701"/>
    <x v="29"/>
    <x v="17"/>
    <x v="1"/>
    <s v="OFF-BI-2915"/>
    <s v="Office Supplies"/>
    <s v="Binders"/>
    <x v="3518"/>
    <x v="24325"/>
    <n v="2"/>
    <n v="0.15000000000000002"/>
    <n v="-1.8660000000000003"/>
    <n v="1.8900000000000001"/>
    <s v="Medium"/>
  </r>
  <r>
    <n v="37374"/>
    <s v="CA-2014-PG18820140-41884"/>
    <x v="104"/>
    <d v="2014-09-08T00:00:00"/>
    <n v="6"/>
    <s v="Standard Class"/>
    <s v="PG-188201406"/>
    <x v="636"/>
    <x v="0"/>
    <x v="33"/>
    <x v="23"/>
    <x v="0"/>
    <x v="14"/>
    <x v="0"/>
    <s v="TEC-AC-5214"/>
    <s v="Technology"/>
    <s v="Accessories"/>
    <x v="3700"/>
    <x v="24326"/>
    <n v="2"/>
    <n v="0"/>
    <n v="30.441600000000001"/>
    <n v="4.99"/>
    <s v="Medium"/>
  </r>
  <r>
    <n v="13336"/>
    <s v="IT-2014-RB1957062-41997"/>
    <x v="390"/>
    <d v="2014-12-29T00:00:00"/>
    <n v="5"/>
    <s v="Standard Class"/>
    <s v="RB-1957062"/>
    <x v="140"/>
    <x v="0"/>
    <x v="710"/>
    <x v="377"/>
    <x v="99"/>
    <x v="12"/>
    <x v="2"/>
    <s v="OFF-LA-5375"/>
    <s v="Office Supplies"/>
    <s v="Labels"/>
    <x v="3473"/>
    <x v="21269"/>
    <n v="3"/>
    <n v="0.5"/>
    <n v="-0.98999999999999666"/>
    <n v="1.8900000000000001"/>
    <s v="Medium"/>
  </r>
  <r>
    <n v="41920"/>
    <s v="HU-2015-SH997557-42239"/>
    <x v="331"/>
    <d v="2015-08-28T00:00:00"/>
    <n v="5"/>
    <s v="Standard Class"/>
    <s v="SH-997557"/>
    <x v="288"/>
    <x v="1"/>
    <x v="301"/>
    <x v="206"/>
    <x v="54"/>
    <x v="11"/>
    <x v="2"/>
    <s v="OFF-LA-4542"/>
    <s v="Office Supplies"/>
    <s v="Labels"/>
    <x v="3336"/>
    <x v="3323"/>
    <n v="2"/>
    <n v="0"/>
    <n v="8.58"/>
    <n v="1.8900000000000001"/>
    <s v="Medium"/>
  </r>
  <r>
    <n v="32532"/>
    <s v="CA-2014-PG18820140-41941"/>
    <x v="723"/>
    <d v="2014-10-29T00:00:00"/>
    <n v="0"/>
    <s v="Same Day"/>
    <s v="PG-188201408"/>
    <x v="636"/>
    <x v="0"/>
    <x v="1134"/>
    <x v="311"/>
    <x v="0"/>
    <x v="18"/>
    <x v="0"/>
    <s v="OFF-BI-5046"/>
    <s v="Office Supplies"/>
    <s v="Binders"/>
    <x v="1894"/>
    <x v="24327"/>
    <n v="5"/>
    <n v="0.7"/>
    <n v="-29.940000000000012"/>
    <n v="4.0199999999999996"/>
    <s v="Medium"/>
  </r>
  <r>
    <n v="45814"/>
    <s v="TU-2012-SL10155134-41018"/>
    <x v="1140"/>
    <d v="2012-04-21T00:00:00"/>
    <n v="2"/>
    <s v="Second Class"/>
    <s v="SL-10155134"/>
    <x v="289"/>
    <x v="2"/>
    <x v="2184"/>
    <x v="500"/>
    <x v="52"/>
    <x v="6"/>
    <x v="1"/>
    <s v="OFF-ST-6024"/>
    <s v="Office Supplies"/>
    <s v="Storage"/>
    <x v="3474"/>
    <x v="24328"/>
    <n v="1"/>
    <n v="0.6"/>
    <n v="-5.85"/>
    <n v="1.8900000000000001"/>
    <s v="Critical"/>
  </r>
  <r>
    <n v="14094"/>
    <s v="ES-2014-SV2078545-41949"/>
    <x v="737"/>
    <d v="2014-11-10T00:00:00"/>
    <n v="4"/>
    <s v="Standard Class"/>
    <s v="SV-2078545"/>
    <x v="237"/>
    <x v="0"/>
    <x v="921"/>
    <x v="90"/>
    <x v="9"/>
    <x v="2"/>
    <x v="2"/>
    <s v="OFF-LA-6054"/>
    <s v="Office Supplies"/>
    <s v="Labels"/>
    <x v="576"/>
    <x v="24138"/>
    <n v="2"/>
    <n v="0"/>
    <n v="2.88"/>
    <n v="1.8900000000000001"/>
    <s v="Medium"/>
  </r>
  <r>
    <n v="44321"/>
    <s v="NI-2015-TC1098095-42033"/>
    <x v="484"/>
    <d v="2015-01-29T00:00:00"/>
    <n v="0"/>
    <s v="Same Day"/>
    <s v="TC-1098095"/>
    <x v="427"/>
    <x v="1"/>
    <x v="2386"/>
    <x v="836"/>
    <x v="81"/>
    <x v="3"/>
    <x v="3"/>
    <s v="OFF-FA-6187"/>
    <s v="Office Supplies"/>
    <s v="Fasteners"/>
    <x v="2866"/>
    <x v="24329"/>
    <n v="1"/>
    <n v="0.7"/>
    <n v="-12.912000000000001"/>
    <n v="1.8900000000000001"/>
    <s v="High"/>
  </r>
  <r>
    <n v="42641"/>
    <s v="NI-2013-TW1102595-41593"/>
    <x v="770"/>
    <d v="2013-11-18T00:00:00"/>
    <n v="3"/>
    <s v="First Class"/>
    <s v="TW-1102595"/>
    <x v="155"/>
    <x v="2"/>
    <x v="766"/>
    <x v="392"/>
    <x v="81"/>
    <x v="3"/>
    <x v="3"/>
    <s v="OFF-SU-4984"/>
    <s v="Office Supplies"/>
    <s v="Supplies"/>
    <x v="2964"/>
    <x v="24330"/>
    <n v="1"/>
    <n v="0.7"/>
    <n v="-4.5419999999999989"/>
    <n v="1.8900000000000001"/>
    <s v="High"/>
  </r>
  <r>
    <n v="6981"/>
    <s v="MX-2015-TZ2144582-42361"/>
    <x v="728"/>
    <d v="2015-12-29T00:00:00"/>
    <n v="6"/>
    <s v="Standard Class"/>
    <s v="TZ-2144582"/>
    <x v="555"/>
    <x v="1"/>
    <x v="2780"/>
    <x v="913"/>
    <x v="14"/>
    <x v="13"/>
    <x v="4"/>
    <s v="OFF-BI-4808"/>
    <s v="Office Supplies"/>
    <s v="Binders"/>
    <x v="2908"/>
    <x v="18595"/>
    <n v="3"/>
    <n v="0"/>
    <n v="2.1"/>
    <n v="1.8900000000000001"/>
    <s v="Medium"/>
  </r>
  <r>
    <n v="43051"/>
    <s v="SA-2014-TC11475110-41961"/>
    <x v="593"/>
    <d v="2014-11-22T00:00:00"/>
    <n v="4"/>
    <s v="Standard Class"/>
    <s v="TC-11475110"/>
    <x v="784"/>
    <x v="2"/>
    <x v="123"/>
    <x v="97"/>
    <x v="6"/>
    <x v="6"/>
    <x v="1"/>
    <s v="OFF-EN-5030"/>
    <s v="Office Supplies"/>
    <s v="Envelopes"/>
    <x v="1749"/>
    <x v="13787"/>
    <n v="1"/>
    <n v="0"/>
    <n v="4.92"/>
    <n v="1.8900000000000001"/>
    <s v="Medium"/>
  </r>
  <r>
    <n v="14238"/>
    <s v="ES-2012-TB2159545-40994"/>
    <x v="1419"/>
    <d v="2012-03-30T00:00:00"/>
    <n v="4"/>
    <s v="Standard Class"/>
    <s v="TB-2159545"/>
    <x v="730"/>
    <x v="0"/>
    <x v="635"/>
    <x v="139"/>
    <x v="9"/>
    <x v="2"/>
    <x v="2"/>
    <s v="OFF-ST-4028"/>
    <s v="Office Supplies"/>
    <s v="Storage"/>
    <x v="3233"/>
    <x v="24331"/>
    <n v="1"/>
    <n v="0.1"/>
    <n v="1.6140000000000003"/>
    <n v="1.8900000000000001"/>
    <s v="High"/>
  </r>
  <r>
    <n v="36804"/>
    <s v="CA-2014-PG18820140-41738"/>
    <x v="544"/>
    <d v="2014-04-15T00:00:00"/>
    <n v="6"/>
    <s v="Standard Class"/>
    <s v="PG-188201408"/>
    <x v="636"/>
    <x v="0"/>
    <x v="1826"/>
    <x v="129"/>
    <x v="0"/>
    <x v="18"/>
    <x v="0"/>
    <s v="OFF-EN-3112"/>
    <s v="Office Supplies"/>
    <s v="Envelopes"/>
    <x v="1372"/>
    <x v="1065"/>
    <n v="4"/>
    <n v="0"/>
    <n v="8.6016000000000012"/>
    <n v="2.04"/>
    <s v="Medium"/>
  </r>
  <r>
    <n v="6269"/>
    <s v="US-2014-VW21775143-41771"/>
    <x v="1375"/>
    <d v="2014-05-18T00:00:00"/>
    <n v="6"/>
    <s v="Standard Class"/>
    <s v="VW-21775143"/>
    <x v="637"/>
    <x v="1"/>
    <x v="2047"/>
    <x v="750"/>
    <x v="97"/>
    <x v="7"/>
    <x v="4"/>
    <s v="OFF-ST-4028"/>
    <s v="Office Supplies"/>
    <s v="Storage"/>
    <x v="3233"/>
    <x v="24332"/>
    <n v="3"/>
    <n v="0.4"/>
    <n v="1.8119999999999989"/>
    <n v="1.8900000000000001"/>
    <s v="Medium"/>
  </r>
  <r>
    <n v="25156"/>
    <s v="ID-2015-AH1019597-42156"/>
    <x v="1017"/>
    <d v="2015-06-05T00:00:00"/>
    <n v="4"/>
    <s v="Standard Class"/>
    <s v="AH-1019597"/>
    <x v="460"/>
    <x v="1"/>
    <x v="245"/>
    <x v="176"/>
    <x v="58"/>
    <x v="5"/>
    <x v="1"/>
    <s v="OFF-AR-3468"/>
    <s v="Office Supplies"/>
    <s v="Art"/>
    <x v="1625"/>
    <x v="24333"/>
    <n v="1"/>
    <n v="0.5"/>
    <n v="-22.889999999999997"/>
    <n v="1.89"/>
    <s v="Medium"/>
  </r>
  <r>
    <n v="10459"/>
    <s v="ES-2012-AR1040548-41067"/>
    <x v="512"/>
    <d v="2012-06-11T00:00:00"/>
    <n v="4"/>
    <s v="Standard Class"/>
    <s v="AR-1040548"/>
    <x v="654"/>
    <x v="1"/>
    <x v="3"/>
    <x v="3"/>
    <x v="2"/>
    <x v="2"/>
    <x v="2"/>
    <s v="OFF-BI-6371"/>
    <s v="Office Supplies"/>
    <s v="Binders"/>
    <x v="2189"/>
    <x v="24334"/>
    <n v="1"/>
    <n v="0.1"/>
    <n v="6.4109999999999987"/>
    <n v="1.89"/>
    <s v="Medium"/>
  </r>
  <r>
    <n v="18641"/>
    <s v="ES-2015-AM10705120-42017"/>
    <x v="1055"/>
    <d v="2015-01-17T00:00:00"/>
    <n v="4"/>
    <s v="Standard Class"/>
    <s v="AM-10705120"/>
    <x v="62"/>
    <x v="0"/>
    <x v="131"/>
    <x v="104"/>
    <x v="25"/>
    <x v="9"/>
    <x v="2"/>
    <s v="OFF-BI-6376"/>
    <s v="Office Supplies"/>
    <s v="Binders"/>
    <x v="3528"/>
    <x v="20731"/>
    <n v="4"/>
    <n v="0"/>
    <n v="11.52"/>
    <n v="1.89"/>
    <s v="Medium"/>
  </r>
  <r>
    <n v="30172"/>
    <s v="IN-2015-AZ107507-42299"/>
    <x v="1137"/>
    <d v="2015-10-26T00:00:00"/>
    <n v="4"/>
    <s v="Standard Class"/>
    <s v="AZ-107507"/>
    <x v="468"/>
    <x v="0"/>
    <x v="64"/>
    <x v="54"/>
    <x v="1"/>
    <x v="1"/>
    <x v="1"/>
    <s v="OFF-LA-4664"/>
    <s v="Office Supplies"/>
    <s v="Labels"/>
    <x v="3063"/>
    <x v="23870"/>
    <n v="3"/>
    <n v="0.1"/>
    <n v="7.3259999999999987"/>
    <n v="1.89"/>
    <s v="Medium"/>
  </r>
  <r>
    <n v="32540"/>
    <s v="US-2014-PG18820140-41685"/>
    <x v="1254"/>
    <d v="2014-02-22T00:00:00"/>
    <n v="7"/>
    <s v="Standard Class"/>
    <s v="PG-188201406"/>
    <x v="636"/>
    <x v="0"/>
    <x v="33"/>
    <x v="23"/>
    <x v="0"/>
    <x v="14"/>
    <x v="0"/>
    <s v="OFF-FA-3052"/>
    <s v="Office Supplies"/>
    <s v="Fasteners"/>
    <x v="3251"/>
    <x v="3820"/>
    <n v="4"/>
    <n v="0"/>
    <n v="3.5752000000000006"/>
    <n v="2.0300000000000002"/>
    <s v="Low"/>
  </r>
  <r>
    <n v="42331"/>
    <s v="MA-2012-BF127577-41251"/>
    <x v="530"/>
    <d v="2012-12-13T00:00:00"/>
    <n v="5"/>
    <s v="Standard Class"/>
    <s v="BF-127577"/>
    <x v="573"/>
    <x v="1"/>
    <x v="340"/>
    <x v="231"/>
    <x v="71"/>
    <x v="10"/>
    <x v="3"/>
    <s v="OFF-LA-6061"/>
    <s v="Office Supplies"/>
    <s v="Labels"/>
    <x v="3483"/>
    <x v="6793"/>
    <n v="2"/>
    <n v="0"/>
    <n v="0.96"/>
    <n v="1.89"/>
    <s v="Medium"/>
  </r>
  <r>
    <n v="41362"/>
    <s v="SF-2012-BS1800117-41096"/>
    <x v="762"/>
    <d v="2012-07-13T00:00:00"/>
    <n v="7"/>
    <s v="Standard Class"/>
    <s v="BS-1800117"/>
    <x v="221"/>
    <x v="2"/>
    <x v="166"/>
    <x v="125"/>
    <x v="40"/>
    <x v="20"/>
    <x v="3"/>
    <s v="OFF-AP-4490"/>
    <s v="Office Supplies"/>
    <s v="Appliances"/>
    <x v="396"/>
    <x v="24335"/>
    <n v="1"/>
    <n v="0"/>
    <n v="2.0699999999999998"/>
    <n v="1.89"/>
    <s v="Medium"/>
  </r>
  <r>
    <n v="28996"/>
    <s v="ID-2013-CD119807-41345"/>
    <x v="1132"/>
    <d v="2013-03-17T00:00:00"/>
    <n v="5"/>
    <s v="Second Class"/>
    <s v="CD-119807"/>
    <x v="651"/>
    <x v="0"/>
    <x v="30"/>
    <x v="2"/>
    <x v="1"/>
    <x v="1"/>
    <x v="1"/>
    <s v="OFF-AR-3488"/>
    <s v="Office Supplies"/>
    <s v="Art"/>
    <x v="2856"/>
    <x v="24336"/>
    <n v="1"/>
    <n v="0.1"/>
    <n v="0.7110000000000003"/>
    <n v="1.89"/>
    <s v="Medium"/>
  </r>
  <r>
    <n v="44559"/>
    <s v="HU-2014-CH207057-41871"/>
    <x v="413"/>
    <d v="2014-08-24T00:00:00"/>
    <n v="4"/>
    <s v="Standard Class"/>
    <s v="CH-207057"/>
    <x v="434"/>
    <x v="2"/>
    <x v="956"/>
    <x v="459"/>
    <x v="54"/>
    <x v="11"/>
    <x v="2"/>
    <s v="OFF-LA-4529"/>
    <s v="Office Supplies"/>
    <s v="Labels"/>
    <x v="3275"/>
    <x v="19234"/>
    <n v="2"/>
    <n v="0"/>
    <n v="5.4"/>
    <n v="1.89"/>
    <s v="Medium"/>
  </r>
  <r>
    <n v="45225"/>
    <s v="IS-2012-CM244563-41023"/>
    <x v="1133"/>
    <d v="2012-04-29T00:00:00"/>
    <n v="5"/>
    <s v="Standard Class"/>
    <s v="CM-244563"/>
    <x v="320"/>
    <x v="0"/>
    <x v="1406"/>
    <x v="587"/>
    <x v="102"/>
    <x v="6"/>
    <x v="1"/>
    <s v="OFF-FA-2944"/>
    <s v="Office Supplies"/>
    <s v="Fasteners"/>
    <x v="2989"/>
    <x v="18727"/>
    <n v="1"/>
    <n v="0"/>
    <n v="0.84000000000000008"/>
    <n v="1.89"/>
    <s v="High"/>
  </r>
  <r>
    <n v="50456"/>
    <s v="SF-2015-CS2490117-42200"/>
    <x v="993"/>
    <d v="2015-07-20T00:00:00"/>
    <n v="5"/>
    <s v="Second Class"/>
    <s v="CS-2490117"/>
    <x v="373"/>
    <x v="1"/>
    <x v="2715"/>
    <x v="112"/>
    <x v="40"/>
    <x v="20"/>
    <x v="3"/>
    <s v="OFF-FA-5469"/>
    <s v="Office Supplies"/>
    <s v="Fasteners"/>
    <x v="3352"/>
    <x v="18992"/>
    <n v="1"/>
    <n v="0"/>
    <n v="7.0500000000000007"/>
    <n v="1.89"/>
    <s v="Medium"/>
  </r>
  <r>
    <n v="37514"/>
    <s v="US-2013-PG18820140-41482"/>
    <x v="795"/>
    <d v="2013-08-02T00:00:00"/>
    <n v="6"/>
    <s v="Standard Class"/>
    <s v="PG-188201408"/>
    <x v="636"/>
    <x v="0"/>
    <x v="365"/>
    <x v="197"/>
    <x v="0"/>
    <x v="18"/>
    <x v="0"/>
    <s v="TEC-PH-5189"/>
    <s v="Technology"/>
    <s v="Phones"/>
    <x v="641"/>
    <x v="1242"/>
    <n v="3"/>
    <n v="0"/>
    <n v="0.29969999999999963"/>
    <n v="1.9"/>
    <s v="Medium"/>
  </r>
  <r>
    <n v="39777"/>
    <s v="CA-2012-PG18820140-41110"/>
    <x v="871"/>
    <d v="2012-07-26T00:00:00"/>
    <n v="6"/>
    <s v="Standard Class"/>
    <s v="PG-188201402"/>
    <x v="636"/>
    <x v="0"/>
    <x v="691"/>
    <x v="370"/>
    <x v="0"/>
    <x v="0"/>
    <x v="0"/>
    <s v="TEC-PH-4486"/>
    <s v="Technology"/>
    <s v="Phones"/>
    <x v="2434"/>
    <x v="24337"/>
    <n v="2"/>
    <n v="0"/>
    <n v="10.074400000000001"/>
    <n v="1.73"/>
    <s v="Medium"/>
  </r>
  <r>
    <n v="11391"/>
    <s v="ES-2014-DW1358564-41817"/>
    <x v="164"/>
    <d v="2014-07-01T00:00:00"/>
    <n v="4"/>
    <s v="Standard Class"/>
    <s v="DW-1358564"/>
    <x v="691"/>
    <x v="1"/>
    <x v="510"/>
    <x v="14"/>
    <x v="10"/>
    <x v="9"/>
    <x v="2"/>
    <s v="OFF-BI-4825"/>
    <s v="Office Supplies"/>
    <s v="Binders"/>
    <x v="3477"/>
    <x v="15414"/>
    <n v="4"/>
    <n v="0"/>
    <n v="13.68"/>
    <n v="1.89"/>
    <s v="Medium"/>
  </r>
  <r>
    <n v="43059"/>
    <s v="PL-2014-EK3795103-41874"/>
    <x v="683"/>
    <d v="2014-08-28T00:00:00"/>
    <n v="5"/>
    <s v="Standard Class"/>
    <s v="EK-3795103"/>
    <x v="750"/>
    <x v="2"/>
    <x v="1636"/>
    <x v="643"/>
    <x v="12"/>
    <x v="11"/>
    <x v="2"/>
    <s v="OFF-AR-6116"/>
    <s v="Office Supplies"/>
    <s v="Art"/>
    <x v="2821"/>
    <x v="20721"/>
    <n v="1"/>
    <n v="0"/>
    <n v="7.9499999999999993"/>
    <n v="1.89"/>
    <s v="Medium"/>
  </r>
  <r>
    <n v="42281"/>
    <s v="IR-2015-HE480060-42154"/>
    <x v="1147"/>
    <d v="2015-06-05T00:00:00"/>
    <n v="6"/>
    <s v="Standard Class"/>
    <s v="HE-480060"/>
    <x v="339"/>
    <x v="1"/>
    <x v="946"/>
    <x v="455"/>
    <x v="22"/>
    <x v="5"/>
    <x v="1"/>
    <s v="OFF-ST-4094"/>
    <s v="Office Supplies"/>
    <s v="Storage"/>
    <x v="2106"/>
    <x v="12680"/>
    <n v="1"/>
    <n v="0"/>
    <n v="13.049999999999999"/>
    <n v="1.89"/>
    <s v="Medium"/>
  </r>
  <r>
    <n v="43476"/>
    <s v="RS-2015-JG5310108-42326"/>
    <x v="487"/>
    <d v="2015-11-25T00:00:00"/>
    <n v="7"/>
    <s v="Standard Class"/>
    <s v="JG-5310108"/>
    <x v="670"/>
    <x v="1"/>
    <x v="3247"/>
    <x v="1036"/>
    <x v="43"/>
    <x v="11"/>
    <x v="2"/>
    <s v="OFF-ST-4252"/>
    <s v="Office Supplies"/>
    <s v="Storage"/>
    <x v="2769"/>
    <x v="18971"/>
    <n v="2"/>
    <n v="0"/>
    <n v="2.34"/>
    <n v="1.89"/>
    <s v="Medium"/>
  </r>
  <r>
    <n v="37375"/>
    <s v="CA-2014-PG18820140-41884"/>
    <x v="104"/>
    <d v="2014-09-08T00:00:00"/>
    <n v="6"/>
    <s v="Standard Class"/>
    <s v="PG-188201406"/>
    <x v="636"/>
    <x v="0"/>
    <x v="33"/>
    <x v="23"/>
    <x v="0"/>
    <x v="14"/>
    <x v="0"/>
    <s v="OFF-SU-3005"/>
    <s v="Office Supplies"/>
    <s v="Supplies"/>
    <x v="2397"/>
    <x v="8238"/>
    <n v="3"/>
    <n v="0"/>
    <n v="3.2849999999999993"/>
    <n v="1.7"/>
    <s v="Medium"/>
  </r>
  <r>
    <n v="24741"/>
    <s v="IN-2013-JE161657-41579"/>
    <x v="621"/>
    <d v="2013-11-05T00:00:00"/>
    <n v="4"/>
    <s v="Standard Class"/>
    <s v="JE-161657"/>
    <x v="283"/>
    <x v="1"/>
    <x v="84"/>
    <x v="41"/>
    <x v="1"/>
    <x v="1"/>
    <x v="1"/>
    <s v="OFF-PA-6624"/>
    <s v="Office Supplies"/>
    <s v="Paper"/>
    <x v="3540"/>
    <x v="24338"/>
    <n v="2"/>
    <n v="0.1"/>
    <n v="-0.53400000000000025"/>
    <n v="1.89"/>
    <s v="Medium"/>
  </r>
  <r>
    <n v="11131"/>
    <s v="ES-2015-KA1652548-42272"/>
    <x v="891"/>
    <d v="2015-10-01T00:00:00"/>
    <n v="6"/>
    <s v="Standard Class"/>
    <s v="KA-1652548"/>
    <x v="498"/>
    <x v="0"/>
    <x v="117"/>
    <x v="91"/>
    <x v="2"/>
    <x v="2"/>
    <x v="2"/>
    <s v="OFF-BI-3716"/>
    <s v="Office Supplies"/>
    <s v="Binders"/>
    <x v="2745"/>
    <x v="19072"/>
    <n v="2"/>
    <n v="0"/>
    <n v="5.9399999999999995"/>
    <n v="1.89"/>
    <s v="Medium"/>
  </r>
  <r>
    <n v="2515"/>
    <s v="MX-2015-KH1663082-42174"/>
    <x v="794"/>
    <d v="2015-06-23T00:00:00"/>
    <n v="4"/>
    <s v="Second Class"/>
    <s v="KH-1663082"/>
    <x v="616"/>
    <x v="1"/>
    <x v="991"/>
    <x v="82"/>
    <x v="14"/>
    <x v="13"/>
    <x v="4"/>
    <s v="OFF-BI-3714"/>
    <s v="Office Supplies"/>
    <s v="Binders"/>
    <x v="2411"/>
    <x v="13907"/>
    <n v="3"/>
    <n v="0"/>
    <n v="17.279999999999998"/>
    <n v="1.89"/>
    <s v="Medium"/>
  </r>
  <r>
    <n v="10729"/>
    <s v="IT-2013-KH1669045-41490"/>
    <x v="1283"/>
    <d v="2013-08-10T00:00:00"/>
    <n v="6"/>
    <s v="Standard Class"/>
    <s v="KH-1669045"/>
    <x v="678"/>
    <x v="1"/>
    <x v="1731"/>
    <x v="12"/>
    <x v="9"/>
    <x v="2"/>
    <x v="2"/>
    <s v="OFF-LA-4660"/>
    <s v="Office Supplies"/>
    <s v="Labels"/>
    <x v="3521"/>
    <x v="4768"/>
    <n v="2"/>
    <n v="0"/>
    <n v="2.04"/>
    <n v="1.89"/>
    <s v="Medium"/>
  </r>
  <r>
    <n v="47182"/>
    <s v="NI-2012-LB679595-41263"/>
    <x v="880"/>
    <d v="2012-12-24T00:00:00"/>
    <n v="4"/>
    <s v="Standard Class"/>
    <s v="LB-679595"/>
    <x v="18"/>
    <x v="2"/>
    <x v="2280"/>
    <x v="812"/>
    <x v="81"/>
    <x v="3"/>
    <x v="3"/>
    <s v="OFF-AR-5917"/>
    <s v="Office Supplies"/>
    <s v="Art"/>
    <x v="2613"/>
    <x v="21152"/>
    <n v="4"/>
    <n v="0.7"/>
    <n v="-47.45999999999998"/>
    <n v="1.89"/>
    <s v="Medium"/>
  </r>
  <r>
    <n v="41988"/>
    <s v="TU-2013-LL6840134-41355"/>
    <x v="1148"/>
    <d v="2013-03-25T00:00:00"/>
    <n v="3"/>
    <s v="First Class"/>
    <s v="LL-6840134"/>
    <x v="502"/>
    <x v="0"/>
    <x v="446"/>
    <x v="270"/>
    <x v="52"/>
    <x v="6"/>
    <x v="1"/>
    <s v="OFF-BI-4828"/>
    <s v="Office Supplies"/>
    <s v="Binders"/>
    <x v="3306"/>
    <x v="23160"/>
    <n v="4"/>
    <n v="0.6"/>
    <n v="-7.7280000000000015"/>
    <n v="1.89"/>
    <s v="High"/>
  </r>
  <r>
    <n v="22961"/>
    <s v="ID-2015-LR170357-42315"/>
    <x v="103"/>
    <d v="2015-11-13T00:00:00"/>
    <n v="6"/>
    <s v="Standard Class"/>
    <s v="LR-170357"/>
    <x v="401"/>
    <x v="1"/>
    <x v="84"/>
    <x v="41"/>
    <x v="1"/>
    <x v="1"/>
    <x v="1"/>
    <s v="OFF-FA-6197"/>
    <s v="Office Supplies"/>
    <s v="Fasteners"/>
    <x v="3266"/>
    <x v="24339"/>
    <n v="2"/>
    <n v="0.1"/>
    <n v="7.0079999999999991"/>
    <n v="1.89"/>
    <s v="Low"/>
  </r>
  <r>
    <n v="37090"/>
    <s v="CA-2015-PG18820140-42277"/>
    <x v="494"/>
    <d v="2015-10-03T00:00:00"/>
    <n v="3"/>
    <s v="First Class"/>
    <s v="PG-188201404"/>
    <x v="636"/>
    <x v="0"/>
    <x v="1435"/>
    <x v="27"/>
    <x v="0"/>
    <x v="4"/>
    <x v="0"/>
    <s v="FUR-FU-4761"/>
    <s v="Furniture"/>
    <s v="Furnishings"/>
    <x v="979"/>
    <x v="2114"/>
    <n v="1"/>
    <n v="0"/>
    <n v="15.524999999999999"/>
    <n v="1.67"/>
    <s v="Medium"/>
  </r>
  <r>
    <n v="33001"/>
    <s v="CA-2014-PG18820140-41707"/>
    <x v="1276"/>
    <d v="2014-03-09T00:00:00"/>
    <n v="0"/>
    <s v="Same Day"/>
    <s v="PG-188201404"/>
    <x v="636"/>
    <x v="0"/>
    <x v="1454"/>
    <x v="201"/>
    <x v="0"/>
    <x v="4"/>
    <x v="0"/>
    <s v="OFF-BI-4367"/>
    <s v="Office Supplies"/>
    <s v="Binders"/>
    <x v="2433"/>
    <x v="24340"/>
    <n v="3"/>
    <n v="0.7"/>
    <n v="-7.1147999999999989"/>
    <n v="1.19"/>
    <s v="Medium"/>
  </r>
  <r>
    <n v="37331"/>
    <s v="US-2013-PG18820140-41383"/>
    <x v="9"/>
    <d v="2013-04-25T00:00:00"/>
    <n v="6"/>
    <s v="Standard Class"/>
    <s v="PG-188201402"/>
    <x v="636"/>
    <x v="0"/>
    <x v="430"/>
    <x v="13"/>
    <x v="0"/>
    <x v="0"/>
    <x v="0"/>
    <s v="OFF-AP-4279"/>
    <s v="Office Supplies"/>
    <s v="Appliances"/>
    <x v="3298"/>
    <x v="24341"/>
    <n v="2"/>
    <n v="0.8"/>
    <n v="-52.833600000000004"/>
    <n v="1.1000000000000001"/>
    <s v="Medium"/>
  </r>
  <r>
    <n v="20222"/>
    <s v="ES-2015-MW18220120-42301"/>
    <x v="153"/>
    <d v="2015-10-29T00:00:00"/>
    <n v="5"/>
    <s v="Standard Class"/>
    <s v="MW-18220120"/>
    <x v="43"/>
    <x v="0"/>
    <x v="122"/>
    <x v="96"/>
    <x v="25"/>
    <x v="9"/>
    <x v="2"/>
    <s v="OFF-BI-3293"/>
    <s v="Office Supplies"/>
    <s v="Binders"/>
    <x v="3283"/>
    <x v="21177"/>
    <n v="5"/>
    <n v="0"/>
    <n v="7.8000000000000007"/>
    <n v="1.89"/>
    <s v="Medium"/>
  </r>
  <r>
    <n v="37087"/>
    <s v="CA-2015-PG18820140-42277"/>
    <x v="494"/>
    <d v="2015-10-03T00:00:00"/>
    <n v="3"/>
    <s v="First Class"/>
    <s v="PG-188201404"/>
    <x v="636"/>
    <x v="0"/>
    <x v="1435"/>
    <x v="27"/>
    <x v="0"/>
    <x v="4"/>
    <x v="0"/>
    <s v="OFF-FA-3051"/>
    <s v="Office Supplies"/>
    <s v="Fasteners"/>
    <x v="1452"/>
    <x v="219"/>
    <n v="7"/>
    <n v="0"/>
    <n v="16.8"/>
    <n v="1.04"/>
    <s v="Medium"/>
  </r>
  <r>
    <n v="33732"/>
    <s v="CA-2013-PJ18835140-41592"/>
    <x v="1064"/>
    <d v="2013-11-17T00:00:00"/>
    <n v="3"/>
    <s v="First Class"/>
    <s v="PJ-188351408"/>
    <x v="13"/>
    <x v="1"/>
    <x v="202"/>
    <x v="72"/>
    <x v="0"/>
    <x v="18"/>
    <x v="0"/>
    <s v="OFF-AP-4715"/>
    <s v="Office Supplies"/>
    <s v="Appliances"/>
    <x v="3312"/>
    <x v="24342"/>
    <n v="3"/>
    <n v="0"/>
    <n v="322.18290000000002"/>
    <n v="215.64"/>
    <s v="Critical"/>
  </r>
  <r>
    <n v="12087"/>
    <s v="ES-2013-PO1886548-41370"/>
    <x v="918"/>
    <d v="2013-04-13T00:00:00"/>
    <n v="7"/>
    <s v="Standard Class"/>
    <s v="PO-1886548"/>
    <x v="28"/>
    <x v="0"/>
    <x v="562"/>
    <x v="68"/>
    <x v="2"/>
    <x v="2"/>
    <x v="2"/>
    <s v="OFF-ST-4105"/>
    <s v="Office Supplies"/>
    <s v="Storage"/>
    <x v="2208"/>
    <x v="17546"/>
    <n v="1"/>
    <n v="0.1"/>
    <n v="3.8129999999999997"/>
    <n v="1.89"/>
    <s v="Medium"/>
  </r>
  <r>
    <n v="33731"/>
    <s v="CA-2013-PJ18835140-41592"/>
    <x v="1064"/>
    <d v="2013-11-17T00:00:00"/>
    <n v="3"/>
    <s v="First Class"/>
    <s v="PJ-188351408"/>
    <x v="13"/>
    <x v="1"/>
    <x v="202"/>
    <x v="72"/>
    <x v="0"/>
    <x v="18"/>
    <x v="0"/>
    <s v="OFF-EN-3612"/>
    <s v="Office Supplies"/>
    <s v="Envelopes"/>
    <x v="2323"/>
    <x v="18078"/>
    <n v="2"/>
    <n v="0"/>
    <n v="16.98"/>
    <n v="12.37"/>
    <s v="Critical"/>
  </r>
  <r>
    <n v="36720"/>
    <s v="CA-2015-PJ18835140-42312"/>
    <x v="478"/>
    <d v="2015-11-06T00:00:00"/>
    <n v="2"/>
    <s v="Second Class"/>
    <s v="PJ-188351408"/>
    <x v="13"/>
    <x v="1"/>
    <x v="1029"/>
    <x v="197"/>
    <x v="0"/>
    <x v="18"/>
    <x v="0"/>
    <s v="OFF-PA-6519"/>
    <s v="Office Supplies"/>
    <s v="Paper"/>
    <x v="893"/>
    <x v="15358"/>
    <n v="5"/>
    <n v="0"/>
    <n v="11.879999999999999"/>
    <n v="4.62"/>
    <s v="Critical"/>
  </r>
  <r>
    <n v="46951"/>
    <s v="NI-2013-RD993095-41632"/>
    <x v="1078"/>
    <d v="2013-12-30T00:00:00"/>
    <n v="6"/>
    <s v="Standard Class"/>
    <s v="RD-993095"/>
    <x v="197"/>
    <x v="0"/>
    <x v="1036"/>
    <x v="481"/>
    <x v="81"/>
    <x v="3"/>
    <x v="3"/>
    <s v="OFF-EN-3110"/>
    <s v="Office Supplies"/>
    <s v="Envelopes"/>
    <x v="2227"/>
    <x v="14673"/>
    <n v="4"/>
    <n v="0.7"/>
    <n v="-18.012"/>
    <n v="1.89"/>
    <s v="Medium"/>
  </r>
  <r>
    <n v="43418"/>
    <s v="ZA-2015-RC9960146-42257"/>
    <x v="1120"/>
    <d v="2015-09-15T00:00:00"/>
    <n v="5"/>
    <s v="Standard Class"/>
    <s v="RC-9960146"/>
    <x v="706"/>
    <x v="0"/>
    <x v="880"/>
    <x v="436"/>
    <x v="61"/>
    <x v="10"/>
    <x v="3"/>
    <s v="OFF-LA-5399"/>
    <s v="Office Supplies"/>
    <s v="Labels"/>
    <x v="2975"/>
    <x v="1108"/>
    <n v="4"/>
    <n v="0"/>
    <n v="4.5600000000000005"/>
    <n v="1.89"/>
    <s v="High"/>
  </r>
  <r>
    <n v="46164"/>
    <s v="CM-2013-SC1009522-41306"/>
    <x v="124"/>
    <d v="2013-02-05T00:00:00"/>
    <n v="4"/>
    <s v="Standard Class"/>
    <s v="SC-1009522"/>
    <x v="365"/>
    <x v="0"/>
    <x v="3110"/>
    <x v="599"/>
    <x v="53"/>
    <x v="16"/>
    <x v="3"/>
    <s v="FUR-FU-4042"/>
    <s v="Furniture"/>
    <s v="Furnishings"/>
    <x v="2924"/>
    <x v="19293"/>
    <n v="1"/>
    <n v="0"/>
    <n v="9.8999999999999986"/>
    <n v="1.89"/>
    <s v="Medium"/>
  </r>
  <r>
    <n v="33692"/>
    <s v="CA-2013-PJ18835140-41592"/>
    <x v="1064"/>
    <d v="2013-11-19T00:00:00"/>
    <n v="5"/>
    <s v="Standard Class"/>
    <s v="PJ-188351406"/>
    <x v="13"/>
    <x v="1"/>
    <x v="33"/>
    <x v="23"/>
    <x v="0"/>
    <x v="14"/>
    <x v="0"/>
    <s v="TEC-AC-4873"/>
    <s v="Technology"/>
    <s v="Accessories"/>
    <x v="2334"/>
    <x v="19948"/>
    <n v="2"/>
    <n v="0"/>
    <n v="23.96"/>
    <n v="4.4000000000000004"/>
    <s v="Medium"/>
  </r>
  <r>
    <n v="16755"/>
    <s v="ES-2014-SW2045545-41935"/>
    <x v="718"/>
    <d v="2014-10-28T00:00:00"/>
    <n v="5"/>
    <s v="Standard Class"/>
    <s v="SW-2045545"/>
    <x v="725"/>
    <x v="0"/>
    <x v="2788"/>
    <x v="12"/>
    <x v="9"/>
    <x v="2"/>
    <x v="2"/>
    <s v="OFF-BI-6374"/>
    <s v="Office Supplies"/>
    <s v="Binders"/>
    <x v="3200"/>
    <x v="15114"/>
    <n v="3"/>
    <n v="0"/>
    <n v="7.92"/>
    <n v="1.89"/>
    <s v="Medium"/>
  </r>
  <r>
    <n v="44787"/>
    <s v="PL-2015-SH10635103-42211"/>
    <x v="727"/>
    <d v="2015-08-02T00:00:00"/>
    <n v="7"/>
    <s v="Standard Class"/>
    <s v="SH-10635103"/>
    <x v="399"/>
    <x v="1"/>
    <x v="702"/>
    <x v="16"/>
    <x v="12"/>
    <x v="11"/>
    <x v="2"/>
    <s v="OFF-AR-6115"/>
    <s v="Office Supplies"/>
    <s v="Art"/>
    <x v="2744"/>
    <x v="17885"/>
    <n v="1"/>
    <n v="0"/>
    <n v="0"/>
    <n v="1.89"/>
    <s v="Medium"/>
  </r>
  <r>
    <n v="42644"/>
    <s v="NI-2013-TW1102595-41593"/>
    <x v="770"/>
    <d v="2013-11-18T00:00:00"/>
    <n v="3"/>
    <s v="First Class"/>
    <s v="TW-1102595"/>
    <x v="155"/>
    <x v="2"/>
    <x v="766"/>
    <x v="392"/>
    <x v="81"/>
    <x v="3"/>
    <x v="3"/>
    <s v="OFF-SU-2994"/>
    <s v="Office Supplies"/>
    <s v="Supplies"/>
    <x v="1817"/>
    <x v="24343"/>
    <n v="2"/>
    <n v="0.7"/>
    <n v="-19.967999999999989"/>
    <n v="1.89"/>
    <s v="High"/>
  </r>
  <r>
    <n v="20127"/>
    <s v="ES-2012-TB21190139-40992"/>
    <x v="975"/>
    <d v="2012-03-26T00:00:00"/>
    <n v="2"/>
    <s v="Second Class"/>
    <s v="TB-21190139"/>
    <x v="441"/>
    <x v="2"/>
    <x v="738"/>
    <x v="29"/>
    <x v="13"/>
    <x v="12"/>
    <x v="2"/>
    <s v="OFF-AR-6110"/>
    <s v="Office Supplies"/>
    <s v="Art"/>
    <x v="2855"/>
    <x v="3131"/>
    <n v="2"/>
    <n v="0.5"/>
    <n v="-8.82"/>
    <n v="1.89"/>
    <s v="High"/>
  </r>
  <r>
    <n v="36972"/>
    <s v="CA-2012-PJ18835140-41056"/>
    <x v="1053"/>
    <d v="2012-06-01T00:00:00"/>
    <n v="5"/>
    <s v="Standard Class"/>
    <s v="PJ-188351404"/>
    <x v="13"/>
    <x v="1"/>
    <x v="8"/>
    <x v="7"/>
    <x v="0"/>
    <x v="4"/>
    <x v="0"/>
    <s v="TEC-PH-4800"/>
    <s v="Technology"/>
    <s v="Phones"/>
    <x v="969"/>
    <x v="24344"/>
    <n v="6"/>
    <n v="0.2"/>
    <n v="5.7408000000000019"/>
    <n v="3.1"/>
    <s v="Medium"/>
  </r>
  <r>
    <n v="7511"/>
    <s v="MX-2015-JA1597039-42215"/>
    <x v="692"/>
    <d v="2015-08-05T00:00:00"/>
    <n v="6"/>
    <s v="Standard Class"/>
    <s v="JA-1597039"/>
    <x v="719"/>
    <x v="0"/>
    <x v="22"/>
    <x v="20"/>
    <x v="15"/>
    <x v="13"/>
    <x v="4"/>
    <s v="OFF-PA-6603"/>
    <s v="Office Supplies"/>
    <s v="Paper"/>
    <x v="1721"/>
    <x v="24345"/>
    <n v="1"/>
    <n v="0"/>
    <n v="13.76"/>
    <n v="1.889"/>
    <s v="Medium"/>
  </r>
  <r>
    <n v="9097"/>
    <s v="US-2013-SG2060518-41556"/>
    <x v="731"/>
    <d v="2013-10-13T00:00:00"/>
    <n v="4"/>
    <s v="Standard Class"/>
    <s v="SG-2060518"/>
    <x v="190"/>
    <x v="0"/>
    <x v="1063"/>
    <x v="284"/>
    <x v="7"/>
    <x v="7"/>
    <x v="4"/>
    <s v="OFF-PA-4184"/>
    <s v="Office Supplies"/>
    <s v="Paper"/>
    <x v="3108"/>
    <x v="12955"/>
    <n v="3"/>
    <n v="0.6"/>
    <n v="-18.36"/>
    <n v="1.889"/>
    <s v="Medium"/>
  </r>
  <r>
    <n v="4990"/>
    <s v="MX-2014-CL1270082-41900"/>
    <x v="1225"/>
    <d v="2014-09-22T00:00:00"/>
    <n v="4"/>
    <s v="Standard Class"/>
    <s v="CL-1270082"/>
    <x v="253"/>
    <x v="2"/>
    <x v="539"/>
    <x v="301"/>
    <x v="14"/>
    <x v="13"/>
    <x v="4"/>
    <s v="OFF-LA-3314"/>
    <s v="Office Supplies"/>
    <s v="Labels"/>
    <x v="3616"/>
    <x v="24346"/>
    <n v="4"/>
    <n v="0"/>
    <n v="9.1999999999999993"/>
    <n v="1.8880000000000001"/>
    <s v="High"/>
  </r>
  <r>
    <n v="4928"/>
    <s v="MX-2014-JD1615082-41999"/>
    <x v="93"/>
    <d v="2014-12-31T00:00:00"/>
    <n v="5"/>
    <s v="Standard Class"/>
    <s v="JD-1615082"/>
    <x v="251"/>
    <x v="1"/>
    <x v="683"/>
    <x v="142"/>
    <x v="14"/>
    <x v="13"/>
    <x v="4"/>
    <s v="OFF-EN-4437"/>
    <s v="Office Supplies"/>
    <s v="Envelopes"/>
    <x v="3455"/>
    <x v="19005"/>
    <n v="4"/>
    <n v="0"/>
    <n v="8.4"/>
    <n v="1.8879999999999999"/>
    <s v="Medium"/>
  </r>
  <r>
    <n v="2469"/>
    <s v="US-2014-BW111105-41965"/>
    <x v="611"/>
    <d v="2014-11-26T00:00:00"/>
    <n v="4"/>
    <s v="Standard Class"/>
    <s v="BW-111105"/>
    <x v="117"/>
    <x v="1"/>
    <x v="3023"/>
    <x v="457"/>
    <x v="47"/>
    <x v="7"/>
    <x v="4"/>
    <s v="OFF-PA-6609"/>
    <s v="Office Supplies"/>
    <s v="Paper"/>
    <x v="3140"/>
    <x v="24347"/>
    <n v="3"/>
    <n v="0.4"/>
    <n v="-4.9560000000000004"/>
    <n v="1.887"/>
    <s v="Medium"/>
  </r>
  <r>
    <n v="202"/>
    <s v="US-2014-RS1987036-41958"/>
    <x v="318"/>
    <d v="2014-11-19T00:00:00"/>
    <n v="4"/>
    <s v="Second Class"/>
    <s v="RS-1987036"/>
    <x v="742"/>
    <x v="2"/>
    <x v="581"/>
    <x v="335"/>
    <x v="18"/>
    <x v="15"/>
    <x v="4"/>
    <s v="OFF-EN-5028"/>
    <s v="Office Supplies"/>
    <s v="Envelopes"/>
    <x v="3211"/>
    <x v="21442"/>
    <n v="5"/>
    <n v="0.2"/>
    <n v="-4.6599999999999993"/>
    <n v="1.887"/>
    <s v="Medium"/>
  </r>
  <r>
    <n v="3032"/>
    <s v="MX-2014-KB1624028-41709"/>
    <x v="123"/>
    <d v="2014-03-16T00:00:00"/>
    <n v="5"/>
    <s v="Standard Class"/>
    <s v="KB-1624028"/>
    <x v="497"/>
    <x v="1"/>
    <x v="1714"/>
    <x v="390"/>
    <x v="31"/>
    <x v="7"/>
    <x v="4"/>
    <s v="OFF-SU-4125"/>
    <s v="Office Supplies"/>
    <s v="Supplies"/>
    <x v="3263"/>
    <x v="24348"/>
    <n v="2"/>
    <n v="0"/>
    <n v="3.08"/>
    <n v="1.8859999999999999"/>
    <s v="Medium"/>
  </r>
  <r>
    <n v="8091"/>
    <s v="US-2015-PS1904598-42349"/>
    <x v="661"/>
    <d v="2015-12-16T00:00:00"/>
    <n v="5"/>
    <s v="Standard Class"/>
    <s v="PS-1904598"/>
    <x v="268"/>
    <x v="2"/>
    <x v="744"/>
    <x v="387"/>
    <x v="101"/>
    <x v="13"/>
    <x v="4"/>
    <s v="OFF-AR-3493"/>
    <s v="Office Supplies"/>
    <s v="Art"/>
    <x v="1896"/>
    <x v="24349"/>
    <n v="2"/>
    <n v="0.4"/>
    <n v="-6.4240000000000039"/>
    <n v="1.8859999999999999"/>
    <s v="Medium"/>
  </r>
  <r>
    <n v="133"/>
    <s v="US-2015-TT2146036-42276"/>
    <x v="573"/>
    <d v="2015-10-04T00:00:00"/>
    <n v="5"/>
    <s v="Standard Class"/>
    <s v="TT-2146036"/>
    <x v="485"/>
    <x v="2"/>
    <x v="27"/>
    <x v="25"/>
    <x v="18"/>
    <x v="15"/>
    <x v="4"/>
    <s v="OFF-FA-6208"/>
    <s v="Office Supplies"/>
    <s v="Fasteners"/>
    <x v="2746"/>
    <x v="24350"/>
    <n v="2"/>
    <n v="0.2"/>
    <n v="-1.2560000000000009"/>
    <n v="1.8859999999999999"/>
    <s v="Medium"/>
  </r>
  <r>
    <n v="4835"/>
    <s v="MX-2015-CR1262539-42027"/>
    <x v="523"/>
    <d v="2015-01-28T00:00:00"/>
    <n v="5"/>
    <s v="Second Class"/>
    <s v="CR-1262539"/>
    <x v="101"/>
    <x v="2"/>
    <x v="229"/>
    <x v="20"/>
    <x v="15"/>
    <x v="13"/>
    <x v="4"/>
    <s v="OFF-SU-4312"/>
    <s v="Office Supplies"/>
    <s v="Supplies"/>
    <x v="2959"/>
    <x v="23117"/>
    <n v="3"/>
    <n v="0"/>
    <n v="7.74"/>
    <n v="1.8850000000000002"/>
    <s v="Medium"/>
  </r>
  <r>
    <n v="4261"/>
    <s v="MX-2014-DC1285082-41692"/>
    <x v="872"/>
    <d v="2014-02-27T00:00:00"/>
    <n v="5"/>
    <s v="Standard Class"/>
    <s v="DC-1285082"/>
    <x v="782"/>
    <x v="0"/>
    <x v="835"/>
    <x v="332"/>
    <x v="14"/>
    <x v="13"/>
    <x v="4"/>
    <s v="OFF-FA-5467"/>
    <s v="Office Supplies"/>
    <s v="Fasteners"/>
    <x v="2609"/>
    <x v="21554"/>
    <n v="3"/>
    <n v="0"/>
    <n v="7.44"/>
    <n v="1.8850000000000002"/>
    <s v="Medium"/>
  </r>
  <r>
    <n v="2833"/>
    <s v="MX-2014-MB18085143-41956"/>
    <x v="358"/>
    <d v="2014-11-20T00:00:00"/>
    <n v="7"/>
    <s v="Standard Class"/>
    <s v="MB-18085143"/>
    <x v="7"/>
    <x v="0"/>
    <x v="1801"/>
    <x v="681"/>
    <x v="97"/>
    <x v="7"/>
    <x v="4"/>
    <s v="OFF-SU-4308"/>
    <s v="Office Supplies"/>
    <s v="Supplies"/>
    <x v="1527"/>
    <x v="22707"/>
    <n v="3"/>
    <n v="0.4"/>
    <n v="-11.783999999999999"/>
    <n v="1.8850000000000002"/>
    <s v="Medium"/>
  </r>
  <r>
    <n v="8377"/>
    <s v="MX-2014-BM1178582-41976"/>
    <x v="180"/>
    <d v="2014-12-04T00:00:00"/>
    <n v="1"/>
    <s v="First Class"/>
    <s v="BM-1178582"/>
    <x v="191"/>
    <x v="0"/>
    <x v="200"/>
    <x v="142"/>
    <x v="14"/>
    <x v="13"/>
    <x v="4"/>
    <s v="FUR-FU-3067"/>
    <s v="Furniture"/>
    <s v="Furnishings"/>
    <x v="1913"/>
    <x v="24351"/>
    <n v="6"/>
    <n v="0.4"/>
    <n v="2.7599999999999967"/>
    <n v="1.8839999999999999"/>
    <s v="High"/>
  </r>
  <r>
    <n v="3156"/>
    <s v="MX-2015-JH1591018-42166"/>
    <x v="730"/>
    <d v="2015-06-15T00:00:00"/>
    <n v="4"/>
    <s v="Standard Class"/>
    <s v="JH-1591018"/>
    <x v="378"/>
    <x v="0"/>
    <x v="418"/>
    <x v="260"/>
    <x v="7"/>
    <x v="7"/>
    <x v="4"/>
    <s v="FUR-FU-6260"/>
    <s v="Furniture"/>
    <s v="Furnishings"/>
    <x v="2605"/>
    <x v="16654"/>
    <n v="2"/>
    <n v="0"/>
    <n v="2.08"/>
    <n v="1.8839999999999999"/>
    <s v="Medium"/>
  </r>
  <r>
    <n v="1336"/>
    <s v="MX-2012-MZ1751528-41263"/>
    <x v="880"/>
    <d v="2012-12-26T00:00:00"/>
    <n v="6"/>
    <s v="Standard Class"/>
    <s v="MZ-1751528"/>
    <x v="143"/>
    <x v="1"/>
    <x v="304"/>
    <x v="209"/>
    <x v="31"/>
    <x v="7"/>
    <x v="4"/>
    <s v="OFF-EN-3092"/>
    <s v="Office Supplies"/>
    <s v="Envelopes"/>
    <x v="3549"/>
    <x v="22840"/>
    <n v="3"/>
    <n v="0"/>
    <n v="7.44"/>
    <n v="1.8839999999999999"/>
    <s v="Medium"/>
  </r>
  <r>
    <n v="9751"/>
    <s v="US-2014-MA1756055-41949"/>
    <x v="737"/>
    <d v="2014-11-11T00:00:00"/>
    <n v="5"/>
    <s v="Standard Class"/>
    <s v="MA-1756055"/>
    <x v="588"/>
    <x v="2"/>
    <x v="1025"/>
    <x v="478"/>
    <x v="84"/>
    <x v="13"/>
    <x v="4"/>
    <s v="FUR-BO-3893"/>
    <s v="Furniture"/>
    <s v="Bookcases"/>
    <x v="1437"/>
    <x v="24352"/>
    <n v="1"/>
    <n v="0.4"/>
    <n v="-8.1080000000000041"/>
    <n v="1.8839999999999999"/>
    <s v="Medium"/>
  </r>
  <r>
    <n v="8469"/>
    <s v="MX-2014-BN1147051-41984"/>
    <x v="105"/>
    <d v="2014-12-17T00:00:00"/>
    <n v="6"/>
    <s v="Standard Class"/>
    <s v="BN-1147051"/>
    <x v="246"/>
    <x v="1"/>
    <x v="771"/>
    <x v="393"/>
    <x v="37"/>
    <x v="13"/>
    <x v="4"/>
    <s v="OFF-EN-3092"/>
    <s v="Office Supplies"/>
    <s v="Envelopes"/>
    <x v="3549"/>
    <x v="23802"/>
    <n v="1"/>
    <n v="0"/>
    <n v="2.48"/>
    <n v="1.883"/>
    <s v="Low"/>
  </r>
  <r>
    <n v="2010"/>
    <s v="MX-2014-XP2186582-41784"/>
    <x v="645"/>
    <d v="2014-05-30T00:00:00"/>
    <n v="5"/>
    <s v="Second Class"/>
    <s v="XP-2186582"/>
    <x v="351"/>
    <x v="0"/>
    <x v="2676"/>
    <x v="310"/>
    <x v="14"/>
    <x v="13"/>
    <x v="4"/>
    <s v="OFF-BI-2917"/>
    <s v="Office Supplies"/>
    <s v="Binders"/>
    <x v="3238"/>
    <x v="24353"/>
    <n v="2"/>
    <n v="0"/>
    <n v="3.08"/>
    <n v="1.883"/>
    <s v="Medium"/>
  </r>
  <r>
    <n v="6836"/>
    <s v="MX-2012-AJ1079598-41268"/>
    <x v="490"/>
    <d v="2012-12-25T00:00:00"/>
    <n v="0"/>
    <s v="Same Day"/>
    <s v="AJ-1079598"/>
    <x v="764"/>
    <x v="1"/>
    <x v="1263"/>
    <x v="387"/>
    <x v="101"/>
    <x v="13"/>
    <x v="4"/>
    <s v="OFF-BI-3291"/>
    <s v="Office Supplies"/>
    <s v="Binders"/>
    <x v="2939"/>
    <x v="24354"/>
    <n v="6"/>
    <n v="0.4"/>
    <n v="-1.7760000000000027"/>
    <n v="1.8829999999999998"/>
    <s v="High"/>
  </r>
  <r>
    <n v="5100"/>
    <s v="MX-2012-VG2180582-41079"/>
    <x v="706"/>
    <d v="2012-06-24T00:00:00"/>
    <n v="5"/>
    <s v="Standard Class"/>
    <s v="VG-2180582"/>
    <x v="32"/>
    <x v="1"/>
    <x v="201"/>
    <x v="149"/>
    <x v="14"/>
    <x v="13"/>
    <x v="4"/>
    <s v="OFF-LA-4528"/>
    <s v="Office Supplies"/>
    <s v="Labels"/>
    <x v="2520"/>
    <x v="23139"/>
    <n v="4"/>
    <n v="0"/>
    <n v="8.08"/>
    <n v="1.881"/>
    <s v="Medium"/>
  </r>
  <r>
    <n v="5952"/>
    <s v="US-2013-GA1472598-41599"/>
    <x v="207"/>
    <d v="2013-11-26T00:00:00"/>
    <n v="5"/>
    <s v="Standard Class"/>
    <s v="GA-1472598"/>
    <x v="536"/>
    <x v="0"/>
    <x v="1263"/>
    <x v="387"/>
    <x v="101"/>
    <x v="13"/>
    <x v="4"/>
    <s v="FUR-FU-4101"/>
    <s v="Furniture"/>
    <s v="Furnishings"/>
    <x v="2565"/>
    <x v="14909"/>
    <n v="3"/>
    <n v="0.4"/>
    <n v="-15.12"/>
    <n v="1.8800000000000001"/>
    <s v="Medium"/>
  </r>
  <r>
    <n v="7435"/>
    <s v="US-2013-JH1598555-41559"/>
    <x v="313"/>
    <d v="2013-10-16T00:00:00"/>
    <n v="4"/>
    <s v="Standard Class"/>
    <s v="JH-1598555"/>
    <x v="643"/>
    <x v="0"/>
    <x v="481"/>
    <x v="291"/>
    <x v="84"/>
    <x v="13"/>
    <x v="4"/>
    <s v="TEC-AC-5204"/>
    <s v="Technology"/>
    <s v="Accessories"/>
    <x v="624"/>
    <x v="24355"/>
    <n v="1"/>
    <n v="0.4"/>
    <n v="-26.687999999999988"/>
    <n v="1.8800000000000001"/>
    <s v="Medium"/>
  </r>
  <r>
    <n v="7657"/>
    <s v="US-2013-TS2134055-41356"/>
    <x v="799"/>
    <d v="2013-03-29T00:00:00"/>
    <n v="6"/>
    <s v="Standard Class"/>
    <s v="TS-2134055"/>
    <x v="6"/>
    <x v="0"/>
    <x v="1025"/>
    <x v="478"/>
    <x v="84"/>
    <x v="13"/>
    <x v="4"/>
    <s v="OFF-AR-3484"/>
    <s v="Office Supplies"/>
    <s v="Art"/>
    <x v="2336"/>
    <x v="24356"/>
    <n v="2"/>
    <n v="0.4"/>
    <n v="-7.9440000000000008"/>
    <n v="1.8800000000000001"/>
    <s v="Medium"/>
  </r>
  <r>
    <n v="37444"/>
    <s v="CA-2015-PJ18835140-42330"/>
    <x v="145"/>
    <d v="2015-11-26T00:00:00"/>
    <n v="4"/>
    <s v="Standard Class"/>
    <s v="PJ-188351404"/>
    <x v="13"/>
    <x v="1"/>
    <x v="29"/>
    <x v="27"/>
    <x v="0"/>
    <x v="4"/>
    <x v="0"/>
    <s v="OFF-BI-3711"/>
    <s v="Office Supplies"/>
    <s v="Binders"/>
    <x v="2706"/>
    <x v="24357"/>
    <n v="2"/>
    <n v="0.2"/>
    <n v="14.7668"/>
    <n v="2.69"/>
    <s v="High"/>
  </r>
  <r>
    <n v="41672"/>
    <s v="EZ-2015-AG39032-42257"/>
    <x v="1120"/>
    <d v="2015-09-14T00:00:00"/>
    <n v="4"/>
    <s v="Second Class"/>
    <s v="AG-39032"/>
    <x v="644"/>
    <x v="0"/>
    <x v="525"/>
    <x v="312"/>
    <x v="86"/>
    <x v="11"/>
    <x v="2"/>
    <s v="OFF-LA-4543"/>
    <s v="Office Supplies"/>
    <s v="Labels"/>
    <x v="2861"/>
    <x v="24358"/>
    <n v="1"/>
    <n v="0"/>
    <n v="4.5600000000000005"/>
    <n v="1.88"/>
    <s v="Medium"/>
  </r>
  <r>
    <n v="42621"/>
    <s v="CG-2014-AR57033-41776"/>
    <x v="655"/>
    <d v="2014-05-22T00:00:00"/>
    <n v="5"/>
    <s v="Second Class"/>
    <s v="AR-57033"/>
    <x v="358"/>
    <x v="0"/>
    <x v="2108"/>
    <x v="769"/>
    <x v="19"/>
    <x v="16"/>
    <x v="3"/>
    <s v="OFF-FA-2942"/>
    <s v="Office Supplies"/>
    <s v="Fasteners"/>
    <x v="2360"/>
    <x v="23979"/>
    <n v="1"/>
    <n v="0"/>
    <n v="9.09"/>
    <n v="1.88"/>
    <s v="Medium"/>
  </r>
  <r>
    <n v="36750"/>
    <s v="US-2015-PJ18835140-42144"/>
    <x v="184"/>
    <d v="2015-05-24T00:00:00"/>
    <n v="4"/>
    <s v="Standard Class"/>
    <s v="PJ-188351402"/>
    <x v="13"/>
    <x v="1"/>
    <x v="2617"/>
    <x v="174"/>
    <x v="0"/>
    <x v="0"/>
    <x v="0"/>
    <s v="OFF-PA-6304"/>
    <s v="Office Supplies"/>
    <s v="Paper"/>
    <x v="2175"/>
    <x v="19106"/>
    <n v="6"/>
    <n v="0.2"/>
    <n v="13.780799999999996"/>
    <n v="2.64"/>
    <s v="High"/>
  </r>
  <r>
    <n v="44876"/>
    <s v="IZ-2014-AC66061-41957"/>
    <x v="445"/>
    <d v="2014-11-16T00:00:00"/>
    <n v="2"/>
    <s v="First Class"/>
    <s v="AC-66061"/>
    <x v="559"/>
    <x v="0"/>
    <x v="1465"/>
    <x v="603"/>
    <x v="62"/>
    <x v="6"/>
    <x v="1"/>
    <s v="OFF-EN-3659"/>
    <s v="Office Supplies"/>
    <s v="Envelopes"/>
    <x v="2904"/>
    <x v="21659"/>
    <n v="1"/>
    <n v="0"/>
    <n v="0.75"/>
    <n v="1.88"/>
    <s v="Critical"/>
  </r>
  <r>
    <n v="42052"/>
    <s v="HU-2015-AT73557-42300"/>
    <x v="246"/>
    <d v="2015-10-30T00:00:00"/>
    <n v="7"/>
    <s v="Standard Class"/>
    <s v="AT-73557"/>
    <x v="667"/>
    <x v="0"/>
    <x v="956"/>
    <x v="459"/>
    <x v="54"/>
    <x v="11"/>
    <x v="2"/>
    <s v="OFF-BI-3724"/>
    <s v="Office Supplies"/>
    <s v="Binders"/>
    <x v="998"/>
    <x v="11465"/>
    <n v="2"/>
    <n v="0"/>
    <n v="39.36"/>
    <n v="1.88"/>
    <s v="Medium"/>
  </r>
  <r>
    <n v="12159"/>
    <s v="ES-2014-AJ10945139-41954"/>
    <x v="0"/>
    <d v="2014-11-13T00:00:00"/>
    <n v="2"/>
    <s v="Second Class"/>
    <s v="AJ-10945139"/>
    <x v="677"/>
    <x v="0"/>
    <x v="948"/>
    <x v="29"/>
    <x v="13"/>
    <x v="12"/>
    <x v="2"/>
    <s v="OFF-AR-3548"/>
    <s v="Office Supplies"/>
    <s v="Art"/>
    <x v="3017"/>
    <x v="12934"/>
    <n v="3"/>
    <n v="0"/>
    <n v="7.83"/>
    <n v="1.88"/>
    <s v="High"/>
  </r>
  <r>
    <n v="46401"/>
    <s v="TU-2015-BV1245134-42124"/>
    <x v="253"/>
    <d v="2015-05-04T00:00:00"/>
    <n v="4"/>
    <s v="Second Class"/>
    <s v="BV-1245134"/>
    <x v="480"/>
    <x v="1"/>
    <x v="446"/>
    <x v="270"/>
    <x v="52"/>
    <x v="6"/>
    <x v="1"/>
    <s v="TEC-AC-5861"/>
    <s v="Technology"/>
    <s v="Accessories"/>
    <x v="1863"/>
    <x v="20002"/>
    <n v="1"/>
    <n v="0.6"/>
    <n v="-21.689999999999998"/>
    <n v="1.88"/>
    <s v="Medium"/>
  </r>
  <r>
    <n v="23511"/>
    <s v="IN-2015-BO114257-42222"/>
    <x v="283"/>
    <d v="2015-08-10T00:00:00"/>
    <n v="4"/>
    <s v="Standard Class"/>
    <s v="BO-114257"/>
    <x v="277"/>
    <x v="0"/>
    <x v="654"/>
    <x v="2"/>
    <x v="1"/>
    <x v="1"/>
    <x v="1"/>
    <s v="OFF-LA-4659"/>
    <s v="Office Supplies"/>
    <s v="Labels"/>
    <x v="3081"/>
    <x v="21300"/>
    <n v="6"/>
    <n v="0.1"/>
    <n v="18.143999999999998"/>
    <n v="1.88"/>
    <s v="Medium"/>
  </r>
  <r>
    <n v="50051"/>
    <s v="TU-2014-BT1440134-42000"/>
    <x v="930"/>
    <d v="2015-01-01T00:00:00"/>
    <n v="5"/>
    <s v="Second Class"/>
    <s v="BT-1440134"/>
    <x v="724"/>
    <x v="0"/>
    <x v="446"/>
    <x v="270"/>
    <x v="52"/>
    <x v="6"/>
    <x v="1"/>
    <s v="OFF-AR-6112"/>
    <s v="Office Supplies"/>
    <s v="Art"/>
    <x v="2455"/>
    <x v="24359"/>
    <n v="2"/>
    <n v="0.6"/>
    <n v="-7.3919999999999977"/>
    <n v="1.88"/>
    <s v="Medium"/>
  </r>
  <r>
    <n v="42275"/>
    <s v="IR-2012-BT153060-41002"/>
    <x v="808"/>
    <d v="2012-04-08T00:00:00"/>
    <n v="5"/>
    <s v="Second Class"/>
    <s v="BT-153060"/>
    <x v="258"/>
    <x v="2"/>
    <x v="1860"/>
    <x v="705"/>
    <x v="22"/>
    <x v="5"/>
    <x v="1"/>
    <s v="OFF-BI-3295"/>
    <s v="Office Supplies"/>
    <s v="Binders"/>
    <x v="3399"/>
    <x v="4789"/>
    <n v="1"/>
    <n v="0"/>
    <n v="3.21"/>
    <n v="1.88"/>
    <s v="Medium"/>
  </r>
  <r>
    <n v="41735"/>
    <s v="AG-2012-BM17853-41085"/>
    <x v="548"/>
    <d v="2012-07-01T00:00:00"/>
    <n v="6"/>
    <s v="Standard Class"/>
    <s v="BM-17853"/>
    <x v="191"/>
    <x v="0"/>
    <x v="1057"/>
    <x v="485"/>
    <x v="79"/>
    <x v="19"/>
    <x v="3"/>
    <s v="OFF-FA-6191"/>
    <s v="Office Supplies"/>
    <s v="Fasteners"/>
    <x v="2794"/>
    <x v="22677"/>
    <n v="1"/>
    <n v="0"/>
    <n v="5.46"/>
    <n v="1.88"/>
    <s v="Medium"/>
  </r>
  <r>
    <n v="12528"/>
    <s v="ES-2014-CM1183048-41864"/>
    <x v="964"/>
    <d v="2014-08-19T00:00:00"/>
    <n v="6"/>
    <s v="Standard Class"/>
    <s v="CM-1183048"/>
    <x v="371"/>
    <x v="1"/>
    <x v="117"/>
    <x v="91"/>
    <x v="2"/>
    <x v="2"/>
    <x v="2"/>
    <s v="OFF-ST-6067"/>
    <s v="Office Supplies"/>
    <s v="Storage"/>
    <x v="1621"/>
    <x v="23278"/>
    <n v="1"/>
    <n v="0.1"/>
    <n v="10.659000000000001"/>
    <n v="1.88"/>
    <s v="Medium"/>
  </r>
  <r>
    <n v="33582"/>
    <s v="CA-2014-PJ18835140-41765"/>
    <x v="631"/>
    <d v="2014-05-09T00:00:00"/>
    <n v="3"/>
    <s v="First Class"/>
    <s v="PJ-188351408"/>
    <x v="13"/>
    <x v="1"/>
    <x v="2839"/>
    <x v="124"/>
    <x v="0"/>
    <x v="18"/>
    <x v="0"/>
    <s v="OFF-PA-6521"/>
    <s v="Office Supplies"/>
    <s v="Paper"/>
    <x v="3505"/>
    <x v="3237"/>
    <n v="3"/>
    <n v="0.2"/>
    <n v="5.2026000000000003"/>
    <n v="2.4700000000000002"/>
    <s v="Medium"/>
  </r>
  <r>
    <n v="15384"/>
    <s v="IT-2012-CG1204062-41263"/>
    <x v="880"/>
    <d v="2012-12-25T00:00:00"/>
    <n v="5"/>
    <s v="Second Class"/>
    <s v="CG-1204062"/>
    <x v="487"/>
    <x v="2"/>
    <x v="710"/>
    <x v="377"/>
    <x v="99"/>
    <x v="12"/>
    <x v="2"/>
    <s v="OFF-FA-2944"/>
    <s v="Office Supplies"/>
    <s v="Fasteners"/>
    <x v="2989"/>
    <x v="24360"/>
    <n v="1"/>
    <n v="0.5"/>
    <n v="-5.6550000000000002"/>
    <n v="1.88"/>
    <s v="High"/>
  </r>
  <r>
    <n v="46661"/>
    <s v="IR-2014-CS217560-41860"/>
    <x v="1188"/>
    <d v="2014-08-14T00:00:00"/>
    <n v="5"/>
    <s v="Standard Class"/>
    <s v="CS-217560"/>
    <x v="200"/>
    <x v="1"/>
    <x v="2815"/>
    <x v="931"/>
    <x v="22"/>
    <x v="5"/>
    <x v="1"/>
    <s v="OFF-BI-3739"/>
    <s v="Office Supplies"/>
    <s v="Binders"/>
    <x v="3341"/>
    <x v="5960"/>
    <n v="2"/>
    <n v="0"/>
    <n v="8.0400000000000009"/>
    <n v="1.88"/>
    <s v="Medium"/>
  </r>
  <r>
    <n v="18145"/>
    <s v="IT-2014-CM1219064-41861"/>
    <x v="884"/>
    <d v="2014-08-14T00:00:00"/>
    <n v="4"/>
    <s v="Standard Class"/>
    <s v="CM-1219064"/>
    <x v="420"/>
    <x v="0"/>
    <x v="1363"/>
    <x v="204"/>
    <x v="10"/>
    <x v="9"/>
    <x v="2"/>
    <s v="OFF-BI-6405"/>
    <s v="Office Supplies"/>
    <s v="Binders"/>
    <x v="3589"/>
    <x v="20487"/>
    <n v="3"/>
    <n v="0"/>
    <n v="5.67"/>
    <n v="1.88"/>
    <s v="High"/>
  </r>
  <r>
    <n v="33691"/>
    <s v="CA-2013-PJ18835140-41592"/>
    <x v="1064"/>
    <d v="2013-11-19T00:00:00"/>
    <n v="5"/>
    <s v="Standard Class"/>
    <s v="PJ-188351406"/>
    <x v="13"/>
    <x v="1"/>
    <x v="33"/>
    <x v="23"/>
    <x v="0"/>
    <x v="14"/>
    <x v="0"/>
    <s v="TEC-AC-4876"/>
    <s v="Technology"/>
    <s v="Accessories"/>
    <x v="2479"/>
    <x v="24361"/>
    <n v="2"/>
    <n v="0"/>
    <n v="2.2560000000000002"/>
    <n v="2.2599999999999998"/>
    <s v="Medium"/>
  </r>
  <r>
    <n v="16511"/>
    <s v="ES-2012-CC1222045-41143"/>
    <x v="1151"/>
    <d v="2012-08-26T00:00:00"/>
    <n v="4"/>
    <s v="Standard Class"/>
    <s v="CC-1222045"/>
    <x v="793"/>
    <x v="0"/>
    <x v="69"/>
    <x v="58"/>
    <x v="9"/>
    <x v="2"/>
    <x v="2"/>
    <s v="OFF-LA-5374"/>
    <s v="Office Supplies"/>
    <s v="Labels"/>
    <x v="3065"/>
    <x v="17558"/>
    <n v="2"/>
    <n v="0"/>
    <n v="7.14"/>
    <n v="1.88"/>
    <s v="Medium"/>
  </r>
  <r>
    <n v="33693"/>
    <s v="CA-2013-PJ18835140-41592"/>
    <x v="1064"/>
    <d v="2013-11-19T00:00:00"/>
    <n v="5"/>
    <s v="Standard Class"/>
    <s v="PJ-188351406"/>
    <x v="13"/>
    <x v="1"/>
    <x v="33"/>
    <x v="23"/>
    <x v="0"/>
    <x v="14"/>
    <x v="0"/>
    <s v="OFF-PA-4892"/>
    <s v="Office Supplies"/>
    <s v="Paper"/>
    <x v="2884"/>
    <x v="18648"/>
    <n v="5"/>
    <n v="0"/>
    <n v="16.649999999999999"/>
    <n v="1.99"/>
    <s v="Medium"/>
  </r>
  <r>
    <n v="12339"/>
    <s v="ES-2015-CY1274564-42133"/>
    <x v="351"/>
    <d v="2015-05-15T00:00:00"/>
    <n v="6"/>
    <s v="Standard Class"/>
    <s v="CY-1274564"/>
    <x v="180"/>
    <x v="1"/>
    <x v="444"/>
    <x v="212"/>
    <x v="10"/>
    <x v="9"/>
    <x v="2"/>
    <s v="OFF-LA-5382"/>
    <s v="Office Supplies"/>
    <s v="Labels"/>
    <x v="2911"/>
    <x v="1845"/>
    <n v="1"/>
    <n v="0"/>
    <n v="3.3600000000000003"/>
    <n v="1.88"/>
    <s v="Medium"/>
  </r>
  <r>
    <n v="47979"/>
    <s v="UP-2012-CA2775137-41066"/>
    <x v="156"/>
    <d v="2012-06-10T00:00:00"/>
    <n v="4"/>
    <s v="Second Class"/>
    <s v="CA-2775137"/>
    <x v="211"/>
    <x v="0"/>
    <x v="549"/>
    <x v="319"/>
    <x v="26"/>
    <x v="11"/>
    <x v="2"/>
    <s v="OFF-ST-4028"/>
    <s v="Office Supplies"/>
    <s v="Storage"/>
    <x v="3233"/>
    <x v="23871"/>
    <n v="1"/>
    <n v="0"/>
    <n v="2.64"/>
    <n v="1.88"/>
    <s v="Medium"/>
  </r>
  <r>
    <n v="47437"/>
    <s v="AG-2015-DR29403-42326"/>
    <x v="487"/>
    <d v="2015-11-20T00:00:00"/>
    <n v="2"/>
    <s v="Second Class"/>
    <s v="DR-29403"/>
    <x v="134"/>
    <x v="2"/>
    <x v="443"/>
    <x v="269"/>
    <x v="79"/>
    <x v="19"/>
    <x v="3"/>
    <s v="TEC-MA-6144"/>
    <s v="Technology"/>
    <s v="Machines"/>
    <x v="2364"/>
    <x v="24362"/>
    <n v="2"/>
    <n v="0"/>
    <n v="58.739999999999995"/>
    <n v="1.88"/>
    <s v="Medium"/>
  </r>
  <r>
    <n v="14344"/>
    <s v="ES-2013-DB1306034-41614"/>
    <x v="115"/>
    <d v="2013-12-11T00:00:00"/>
    <n v="5"/>
    <s v="Standard Class"/>
    <s v="DB-1306034"/>
    <x v="79"/>
    <x v="0"/>
    <x v="1098"/>
    <x v="498"/>
    <x v="111"/>
    <x v="12"/>
    <x v="2"/>
    <s v="OFF-LA-4548"/>
    <s v="Office Supplies"/>
    <s v="Labels"/>
    <x v="3635"/>
    <x v="18457"/>
    <n v="3"/>
    <n v="0.5"/>
    <n v="-2.4299999999999979"/>
    <n v="1.88"/>
    <s v="Medium"/>
  </r>
  <r>
    <n v="36973"/>
    <s v="CA-2012-PJ18835140-41056"/>
    <x v="1053"/>
    <d v="2012-06-01T00:00:00"/>
    <n v="5"/>
    <s v="Standard Class"/>
    <s v="PJ-188351404"/>
    <x v="13"/>
    <x v="1"/>
    <x v="8"/>
    <x v="7"/>
    <x v="0"/>
    <x v="4"/>
    <x v="0"/>
    <s v="TEC-AC-4872"/>
    <s v="Technology"/>
    <s v="Accessories"/>
    <x v="1304"/>
    <x v="18070"/>
    <n v="4"/>
    <n v="0"/>
    <n v="2.2079999999999984"/>
    <n v="1.89"/>
    <s v="Medium"/>
  </r>
  <r>
    <n v="38342"/>
    <s v="CA-2014-PJ18835140-41947"/>
    <x v="328"/>
    <d v="2014-11-10T00:00:00"/>
    <n v="6"/>
    <s v="Standard Class"/>
    <s v="PJ-188351402"/>
    <x v="13"/>
    <x v="1"/>
    <x v="406"/>
    <x v="13"/>
    <x v="0"/>
    <x v="0"/>
    <x v="0"/>
    <s v="OFF-PA-6535"/>
    <s v="Office Supplies"/>
    <s v="Paper"/>
    <x v="258"/>
    <x v="19185"/>
    <n v="2"/>
    <n v="0.2"/>
    <n v="3.3524000000000003"/>
    <n v="1.76"/>
    <s v="Low"/>
  </r>
  <r>
    <n v="37443"/>
    <s v="CA-2015-PJ18835140-42330"/>
    <x v="145"/>
    <d v="2015-11-26T00:00:00"/>
    <n v="4"/>
    <s v="Standard Class"/>
    <s v="PJ-188351404"/>
    <x v="13"/>
    <x v="1"/>
    <x v="29"/>
    <x v="27"/>
    <x v="0"/>
    <x v="4"/>
    <x v="0"/>
    <s v="OFF-AR-5311"/>
    <s v="Office Supplies"/>
    <s v="Art"/>
    <x v="3328"/>
    <x v="2694"/>
    <n v="4"/>
    <n v="0"/>
    <n v="3.1752000000000002"/>
    <n v="1.62"/>
    <s v="High"/>
  </r>
  <r>
    <n v="35594"/>
    <s v="CA-2015-PO18850140-42240"/>
    <x v="813"/>
    <d v="2015-08-27T00:00:00"/>
    <n v="3"/>
    <s v="Second Class"/>
    <s v="PO-188501408"/>
    <x v="529"/>
    <x v="0"/>
    <x v="3254"/>
    <x v="311"/>
    <x v="0"/>
    <x v="18"/>
    <x v="0"/>
    <s v="TEC-PH-5817"/>
    <s v="Technology"/>
    <s v="Phones"/>
    <x v="1327"/>
    <x v="24363"/>
    <n v="13"/>
    <n v="0.2"/>
    <n v="327.59220000000005"/>
    <n v="609.44000000000005"/>
    <s v="Medium"/>
  </r>
  <r>
    <n v="31625"/>
    <s v="US-2014-PO18850140-41882"/>
    <x v="54"/>
    <d v="2014-09-02T00:00:00"/>
    <n v="2"/>
    <s v="First Class"/>
    <s v="PO-188501406"/>
    <x v="529"/>
    <x v="0"/>
    <x v="50"/>
    <x v="43"/>
    <x v="0"/>
    <x v="14"/>
    <x v="0"/>
    <s v="FUR-CH-4613"/>
    <s v="Furniture"/>
    <s v="Chairs"/>
    <x v="102"/>
    <x v="24364"/>
    <n v="4"/>
    <n v="0.3"/>
    <n v="-258.50160000000011"/>
    <n v="152.11000000000001"/>
    <s v="High"/>
  </r>
  <r>
    <n v="39974"/>
    <s v="CA-2015-PO18850140-42302"/>
    <x v="376"/>
    <d v="2015-10-27T00:00:00"/>
    <n v="2"/>
    <s v="First Class"/>
    <s v="PO-188501402"/>
    <x v="529"/>
    <x v="0"/>
    <x v="1195"/>
    <x v="13"/>
    <x v="0"/>
    <x v="0"/>
    <x v="0"/>
    <s v="FUR-TA-4615"/>
    <s v="Furniture"/>
    <s v="Tables"/>
    <x v="1728"/>
    <x v="24365"/>
    <n v="5"/>
    <n v="0.3"/>
    <n v="-81.306500000000028"/>
    <n v="84.78"/>
    <s v="High"/>
  </r>
  <r>
    <n v="31623"/>
    <s v="US-2014-PO18850140-41882"/>
    <x v="54"/>
    <d v="2014-09-02T00:00:00"/>
    <n v="2"/>
    <s v="First Class"/>
    <s v="PO-188501406"/>
    <x v="529"/>
    <x v="0"/>
    <x v="50"/>
    <x v="43"/>
    <x v="0"/>
    <x v="14"/>
    <x v="0"/>
    <s v="TEC-PH-2878"/>
    <s v="Technology"/>
    <s v="Phones"/>
    <x v="1882"/>
    <x v="24366"/>
    <n v="3"/>
    <n v="0.4"/>
    <n v="-67.876199999999997"/>
    <n v="55.88"/>
    <s v="High"/>
  </r>
  <r>
    <n v="17678"/>
    <s v="IT-2015-EB1397591-42012"/>
    <x v="427"/>
    <d v="2015-01-13T00:00:00"/>
    <n v="5"/>
    <s v="Standard Class"/>
    <s v="EB-1397591"/>
    <x v="387"/>
    <x v="1"/>
    <x v="3217"/>
    <x v="71"/>
    <x v="32"/>
    <x v="2"/>
    <x v="2"/>
    <s v="OFF-EN-4439"/>
    <s v="Office Supplies"/>
    <s v="Envelopes"/>
    <x v="1373"/>
    <x v="2021"/>
    <n v="2"/>
    <n v="0.5"/>
    <n v="-19.619999999999997"/>
    <n v="1.88"/>
    <s v="Medium"/>
  </r>
  <r>
    <n v="47513"/>
    <s v="YM-2013-EC4050145-41276"/>
    <x v="883"/>
    <d v="2013-01-07T00:00:00"/>
    <n v="5"/>
    <s v="Standard Class"/>
    <s v="EC-4050145"/>
    <x v="656"/>
    <x v="0"/>
    <x v="1734"/>
    <x v="668"/>
    <x v="135"/>
    <x v="6"/>
    <x v="1"/>
    <s v="OFF-BI-3189"/>
    <s v="Office Supplies"/>
    <s v="Binders"/>
    <x v="2232"/>
    <x v="24367"/>
    <n v="2"/>
    <n v="0.7"/>
    <n v="-39.522000000000006"/>
    <n v="1.88"/>
    <s v="Medium"/>
  </r>
  <r>
    <n v="46980"/>
    <s v="MZ-2012-EM409587-41235"/>
    <x v="528"/>
    <d v="2012-11-25T00:00:00"/>
    <n v="3"/>
    <s v="Second Class"/>
    <s v="EM-409587"/>
    <x v="712"/>
    <x v="1"/>
    <x v="1370"/>
    <x v="578"/>
    <x v="23"/>
    <x v="10"/>
    <x v="3"/>
    <s v="OFF-SU-4129"/>
    <s v="Office Supplies"/>
    <s v="Supplies"/>
    <x v="1467"/>
    <x v="22990"/>
    <n v="1"/>
    <n v="0"/>
    <n v="1.1400000000000001"/>
    <n v="1.88"/>
    <s v="High"/>
  </r>
  <r>
    <n v="41664"/>
    <s v="MZ-2013-EH418587-41591"/>
    <x v="11"/>
    <d v="2013-11-19T00:00:00"/>
    <n v="6"/>
    <s v="Standard Class"/>
    <s v="EH-418587"/>
    <x v="404"/>
    <x v="0"/>
    <x v="463"/>
    <x v="279"/>
    <x v="23"/>
    <x v="10"/>
    <x v="3"/>
    <s v="OFF-LA-5402"/>
    <s v="Office Supplies"/>
    <s v="Labels"/>
    <x v="2832"/>
    <x v="21250"/>
    <n v="1"/>
    <n v="0"/>
    <n v="4.08"/>
    <n v="1.88"/>
    <s v="Medium"/>
  </r>
  <r>
    <n v="46068"/>
    <s v="TU-2013-FH4275134-41418"/>
    <x v="420"/>
    <d v="2013-05-29T00:00:00"/>
    <n v="5"/>
    <s v="Standard Class"/>
    <s v="FH-4275134"/>
    <x v="304"/>
    <x v="1"/>
    <x v="2029"/>
    <x v="744"/>
    <x v="52"/>
    <x v="6"/>
    <x v="1"/>
    <s v="OFF-SU-4117"/>
    <s v="Office Supplies"/>
    <s v="Supplies"/>
    <x v="2557"/>
    <x v="24368"/>
    <n v="1"/>
    <n v="0.6"/>
    <n v="-6.984"/>
    <n v="1.88"/>
    <s v="Medium"/>
  </r>
  <r>
    <n v="40988"/>
    <s v="CA-2013-PO18850140-41591"/>
    <x v="11"/>
    <d v="2013-11-17T00:00:00"/>
    <n v="4"/>
    <s v="Standard Class"/>
    <s v="PO-188501402"/>
    <x v="529"/>
    <x v="0"/>
    <x v="296"/>
    <x v="13"/>
    <x v="0"/>
    <x v="0"/>
    <x v="0"/>
    <s v="FUR-BO-3177"/>
    <s v="Furniture"/>
    <s v="Bookcases"/>
    <x v="1054"/>
    <x v="24369"/>
    <n v="3"/>
    <n v="0.32"/>
    <n v="-18.058800000000076"/>
    <n v="54.03"/>
    <s v="High"/>
  </r>
  <r>
    <n v="31626"/>
    <s v="US-2014-PO18850140-41882"/>
    <x v="54"/>
    <d v="2014-09-02T00:00:00"/>
    <n v="2"/>
    <s v="First Class"/>
    <s v="PO-188501406"/>
    <x v="529"/>
    <x v="0"/>
    <x v="50"/>
    <x v="43"/>
    <x v="0"/>
    <x v="14"/>
    <x v="0"/>
    <s v="OFF-LA-5715"/>
    <s v="Office Supplies"/>
    <s v="Labels"/>
    <x v="2993"/>
    <x v="24370"/>
    <n v="10"/>
    <n v="0.2"/>
    <n v="33.830999999999989"/>
    <n v="28.68"/>
    <s v="High"/>
  </r>
  <r>
    <n v="44076"/>
    <s v="EZ-2015-JO514532-42126"/>
    <x v="851"/>
    <d v="2015-05-06T00:00:00"/>
    <n v="4"/>
    <s v="Standard Class"/>
    <s v="JO-514532"/>
    <x v="715"/>
    <x v="1"/>
    <x v="1977"/>
    <x v="733"/>
    <x v="86"/>
    <x v="11"/>
    <x v="2"/>
    <s v="OFF-AR-3463"/>
    <s v="Office Supplies"/>
    <s v="Art"/>
    <x v="1047"/>
    <x v="15742"/>
    <n v="1"/>
    <n v="0"/>
    <n v="12.21"/>
    <n v="1.88"/>
    <s v="Medium"/>
  </r>
  <r>
    <n v="24857"/>
    <s v="IN-2015-JF1519021-42341"/>
    <x v="150"/>
    <d v="2015-12-07T00:00:00"/>
    <n v="4"/>
    <s v="Standard Class"/>
    <s v="JF-1519021"/>
    <x v="129"/>
    <x v="0"/>
    <x v="138"/>
    <x v="107"/>
    <x v="39"/>
    <x v="17"/>
    <x v="1"/>
    <s v="OFF-ST-6026"/>
    <s v="Office Supplies"/>
    <s v="Storage"/>
    <x v="3458"/>
    <x v="8728"/>
    <n v="1"/>
    <n v="0"/>
    <n v="1.26"/>
    <n v="1.88"/>
    <s v="High"/>
  </r>
  <r>
    <n v="45670"/>
    <s v="NI-2013-JF529595-41626"/>
    <x v="464"/>
    <d v="2013-12-23T00:00:00"/>
    <n v="5"/>
    <s v="Standard Class"/>
    <s v="JF-529595"/>
    <x v="120"/>
    <x v="0"/>
    <x v="1592"/>
    <x v="632"/>
    <x v="81"/>
    <x v="3"/>
    <x v="3"/>
    <s v="OFF-AR-5933"/>
    <s v="Office Supplies"/>
    <s v="Art"/>
    <x v="2521"/>
    <x v="24371"/>
    <n v="1"/>
    <n v="0.7"/>
    <n v="-11.201999999999998"/>
    <n v="1.88"/>
    <s v="Medium"/>
  </r>
  <r>
    <n v="22306"/>
    <s v="ID-2015-JC1534097-42299"/>
    <x v="1137"/>
    <d v="2015-10-27T00:00:00"/>
    <n v="5"/>
    <s v="Standard Class"/>
    <s v="JC-1534097"/>
    <x v="633"/>
    <x v="0"/>
    <x v="245"/>
    <x v="176"/>
    <x v="58"/>
    <x v="5"/>
    <x v="1"/>
    <s v="OFF-BI-6400"/>
    <s v="Office Supplies"/>
    <s v="Binders"/>
    <x v="3564"/>
    <x v="24372"/>
    <n v="5"/>
    <n v="0.5"/>
    <n v="-3.6750000000000007"/>
    <n v="1.88"/>
    <s v="Medium"/>
  </r>
  <r>
    <n v="46576"/>
    <s v="IR-2015-JF541560-42238"/>
    <x v="917"/>
    <d v="2015-08-27T00:00:00"/>
    <n v="5"/>
    <s v="Standard Class"/>
    <s v="JF-541560"/>
    <x v="391"/>
    <x v="0"/>
    <x v="1792"/>
    <x v="550"/>
    <x v="22"/>
    <x v="5"/>
    <x v="1"/>
    <s v="OFF-LA-6062"/>
    <s v="Office Supplies"/>
    <s v="Labels"/>
    <x v="3607"/>
    <x v="21659"/>
    <n v="1"/>
    <n v="0"/>
    <n v="0.66"/>
    <n v="1.88"/>
    <s v="Medium"/>
  </r>
  <r>
    <n v="42206"/>
    <s v="IZ-2013-JO555061-41296"/>
    <x v="888"/>
    <d v="2013-01-26T00:00:00"/>
    <n v="4"/>
    <s v="Standard Class"/>
    <s v="JO-555061"/>
    <x v="767"/>
    <x v="2"/>
    <x v="551"/>
    <x v="321"/>
    <x v="62"/>
    <x v="6"/>
    <x v="1"/>
    <s v="OFF-AR-3484"/>
    <s v="Office Supplies"/>
    <s v="Art"/>
    <x v="2336"/>
    <x v="19297"/>
    <n v="1"/>
    <n v="0"/>
    <n v="8.2799999999999994"/>
    <n v="1.88"/>
    <s v="Medium"/>
  </r>
  <r>
    <n v="46172"/>
    <s v="IS-2014-JF556563-41917"/>
    <x v="1040"/>
    <d v="2014-10-11T00:00:00"/>
    <n v="6"/>
    <s v="Standard Class"/>
    <s v="JF-556563"/>
    <x v="622"/>
    <x v="0"/>
    <x v="1406"/>
    <x v="587"/>
    <x v="102"/>
    <x v="6"/>
    <x v="1"/>
    <s v="OFF-AR-3533"/>
    <s v="Office Supplies"/>
    <s v="Art"/>
    <x v="3138"/>
    <x v="14941"/>
    <n v="2"/>
    <n v="0"/>
    <n v="10.44"/>
    <n v="1.88"/>
    <s v="Medium"/>
  </r>
  <r>
    <n v="46037"/>
    <s v="UP-2013-JE5745137-41629"/>
    <x v="203"/>
    <d v="2013-12-26T00:00:00"/>
    <n v="5"/>
    <s v="Standard Class"/>
    <s v="JE-5745137"/>
    <x v="491"/>
    <x v="0"/>
    <x v="2683"/>
    <x v="569"/>
    <x v="26"/>
    <x v="11"/>
    <x v="2"/>
    <s v="OFF-BI-4803"/>
    <s v="Office Supplies"/>
    <s v="Binders"/>
    <x v="2561"/>
    <x v="17503"/>
    <n v="1"/>
    <n v="0"/>
    <n v="11.94"/>
    <n v="1.88"/>
    <s v="Medium"/>
  </r>
  <r>
    <n v="24500"/>
    <s v="IN-2014-JG1580527-41867"/>
    <x v="653"/>
    <d v="2014-08-20T00:00:00"/>
    <n v="4"/>
    <s v="Second Class"/>
    <s v="JG-1580527"/>
    <x v="534"/>
    <x v="1"/>
    <x v="644"/>
    <x v="11"/>
    <x v="8"/>
    <x v="8"/>
    <x v="1"/>
    <s v="OFF-FA-3046"/>
    <s v="Office Supplies"/>
    <s v="Fasteners"/>
    <x v="2786"/>
    <x v="4349"/>
    <n v="1"/>
    <n v="0"/>
    <n v="5.1899999999999995"/>
    <n v="1.88"/>
    <s v="High"/>
  </r>
  <r>
    <n v="22630"/>
    <s v="IN-2013-JW1595566-41552"/>
    <x v="526"/>
    <d v="2013-10-07T00:00:00"/>
    <n v="2"/>
    <s v="Second Class"/>
    <s v="JW-1595566"/>
    <x v="389"/>
    <x v="0"/>
    <x v="565"/>
    <x v="143"/>
    <x v="42"/>
    <x v="8"/>
    <x v="1"/>
    <s v="OFF-BI-3187"/>
    <s v="Office Supplies"/>
    <s v="Binders"/>
    <x v="2870"/>
    <x v="19924"/>
    <n v="2"/>
    <n v="0.5"/>
    <n v="-3.0000000000008242E-2"/>
    <n v="1.88"/>
    <s v="High"/>
  </r>
  <r>
    <n v="17143"/>
    <s v="ES-2014-JW1607545-41996"/>
    <x v="278"/>
    <d v="2014-12-30T00:00:00"/>
    <n v="7"/>
    <s v="Standard Class"/>
    <s v="JW-1607545"/>
    <x v="501"/>
    <x v="0"/>
    <x v="1560"/>
    <x v="438"/>
    <x v="9"/>
    <x v="2"/>
    <x v="2"/>
    <s v="OFF-ST-4030"/>
    <s v="Office Supplies"/>
    <s v="Storage"/>
    <x v="3464"/>
    <x v="23940"/>
    <n v="2"/>
    <n v="0.1"/>
    <n v="3.8819999999999997"/>
    <n v="1.88"/>
    <s v="Medium"/>
  </r>
  <r>
    <n v="28504"/>
    <s v="IN-2014-KM166607-41783"/>
    <x v="575"/>
    <d v="2014-05-28T00:00:00"/>
    <n v="4"/>
    <s v="Standard Class"/>
    <s v="KM-166607"/>
    <x v="77"/>
    <x v="0"/>
    <x v="192"/>
    <x v="111"/>
    <x v="1"/>
    <x v="1"/>
    <x v="1"/>
    <s v="OFF-LA-4536"/>
    <s v="Office Supplies"/>
    <s v="Labels"/>
    <x v="3395"/>
    <x v="24373"/>
    <n v="3"/>
    <n v="0.4"/>
    <n v="-1.386000000000001"/>
    <n v="1.88"/>
    <s v="Medium"/>
  </r>
  <r>
    <n v="21733"/>
    <s v="ID-2015-LS1694559-42149"/>
    <x v="987"/>
    <d v="2015-05-29T00:00:00"/>
    <n v="4"/>
    <s v="Standard Class"/>
    <s v="LS-1694559"/>
    <x v="522"/>
    <x v="1"/>
    <x v="477"/>
    <x v="288"/>
    <x v="20"/>
    <x v="17"/>
    <x v="1"/>
    <s v="OFF-LA-6037"/>
    <s v="Office Supplies"/>
    <s v="Labels"/>
    <x v="3291"/>
    <x v="24374"/>
    <n v="2"/>
    <n v="0.47000000000000003"/>
    <n v="-4.4471999999999987"/>
    <n v="1.88"/>
    <s v="High"/>
  </r>
  <r>
    <n v="10307"/>
    <s v="ES-2013-LH1715545-41444"/>
    <x v="87"/>
    <d v="2013-06-19T00:00:00"/>
    <n v="0"/>
    <s v="Same Day"/>
    <s v="LH-1715545"/>
    <x v="75"/>
    <x v="0"/>
    <x v="85"/>
    <x v="66"/>
    <x v="9"/>
    <x v="2"/>
    <x v="2"/>
    <s v="OFF-AR-3496"/>
    <s v="Office Supplies"/>
    <s v="Art"/>
    <x v="3198"/>
    <x v="21732"/>
    <n v="1"/>
    <n v="0"/>
    <n v="0"/>
    <n v="1.88"/>
    <s v="High"/>
  </r>
  <r>
    <n v="23893"/>
    <s v="IN-2015-LS17230118-42365"/>
    <x v="765"/>
    <d v="2015-12-31T00:00:00"/>
    <n v="4"/>
    <s v="Standard Class"/>
    <s v="LS-17230118"/>
    <x v="569"/>
    <x v="0"/>
    <x v="932"/>
    <x v="451"/>
    <x v="80"/>
    <x v="8"/>
    <x v="1"/>
    <s v="OFF-FA-6189"/>
    <s v="Office Supplies"/>
    <s v="Fasteners"/>
    <x v="2419"/>
    <x v="8238"/>
    <n v="2"/>
    <n v="0.5"/>
    <n v="-2.0099999999999998"/>
    <n v="1.88"/>
    <s v="Medium"/>
  </r>
  <r>
    <n v="35596"/>
    <s v="CA-2015-PO18850140-42240"/>
    <x v="813"/>
    <d v="2015-08-27T00:00:00"/>
    <n v="3"/>
    <s v="Second Class"/>
    <s v="PO-188501408"/>
    <x v="529"/>
    <x v="0"/>
    <x v="3254"/>
    <x v="311"/>
    <x v="0"/>
    <x v="18"/>
    <x v="0"/>
    <s v="OFF-AP-4240"/>
    <s v="Office Supplies"/>
    <s v="Appliances"/>
    <x v="2589"/>
    <x v="24375"/>
    <n v="6"/>
    <n v="0.2"/>
    <n v="12.103199999999994"/>
    <n v="12.44"/>
    <s v="Medium"/>
  </r>
  <r>
    <n v="27800"/>
    <s v="IN-2013-MM1726058-41297"/>
    <x v="1256"/>
    <d v="2013-01-29T00:00:00"/>
    <n v="6"/>
    <s v="Standard Class"/>
    <s v="MM-1726058"/>
    <x v="9"/>
    <x v="0"/>
    <x v="1119"/>
    <x v="506"/>
    <x v="17"/>
    <x v="5"/>
    <x v="1"/>
    <s v="OFF-EN-5028"/>
    <s v="Office Supplies"/>
    <s v="Envelopes"/>
    <x v="3211"/>
    <x v="18835"/>
    <n v="2"/>
    <n v="0"/>
    <n v="3.96"/>
    <n v="1.88"/>
    <s v="Medium"/>
  </r>
  <r>
    <n v="31624"/>
    <s v="US-2014-PO18850140-41882"/>
    <x v="54"/>
    <d v="2014-09-02T00:00:00"/>
    <n v="2"/>
    <s v="First Class"/>
    <s v="PO-188501406"/>
    <x v="529"/>
    <x v="0"/>
    <x v="50"/>
    <x v="43"/>
    <x v="0"/>
    <x v="14"/>
    <x v="0"/>
    <s v="OFF-ST-4299"/>
    <s v="Office Supplies"/>
    <s v="Storage"/>
    <x v="3723"/>
    <x v="24376"/>
    <n v="2"/>
    <n v="0.2"/>
    <n v="3.3889999999999993"/>
    <n v="12.11"/>
    <s v="High"/>
  </r>
  <r>
    <n v="15171"/>
    <s v="ES-2013-MY1738064-41425"/>
    <x v="793"/>
    <d v="2013-06-02T00:00:00"/>
    <n v="2"/>
    <s v="Second Class"/>
    <s v="MY-1738064"/>
    <x v="429"/>
    <x v="1"/>
    <x v="3054"/>
    <x v="212"/>
    <x v="10"/>
    <x v="9"/>
    <x v="2"/>
    <s v="OFF-LA-5398"/>
    <s v="Office Supplies"/>
    <s v="Labels"/>
    <x v="3368"/>
    <x v="22684"/>
    <n v="2"/>
    <n v="0"/>
    <n v="6.24"/>
    <n v="1.88"/>
    <s v="High"/>
  </r>
  <r>
    <n v="17247"/>
    <s v="ES-2015-MG17650125-42232"/>
    <x v="724"/>
    <d v="2015-08-18T00:00:00"/>
    <n v="2"/>
    <s v="First Class"/>
    <s v="MG-17650125"/>
    <x v="601"/>
    <x v="2"/>
    <x v="1864"/>
    <x v="706"/>
    <x v="65"/>
    <x v="2"/>
    <x v="2"/>
    <s v="OFF-BI-3289"/>
    <s v="Office Supplies"/>
    <s v="Binders"/>
    <x v="3583"/>
    <x v="20710"/>
    <n v="3"/>
    <n v="0"/>
    <n v="1.08"/>
    <n v="1.88"/>
    <s v="High"/>
  </r>
  <r>
    <n v="31627"/>
    <s v="US-2014-PO18850140-41882"/>
    <x v="54"/>
    <d v="2014-09-02T00:00:00"/>
    <n v="2"/>
    <s v="First Class"/>
    <s v="PO-188501406"/>
    <x v="529"/>
    <x v="0"/>
    <x v="50"/>
    <x v="43"/>
    <x v="0"/>
    <x v="14"/>
    <x v="0"/>
    <s v="OFF-BI-4355"/>
    <s v="Office Supplies"/>
    <s v="Binders"/>
    <x v="1536"/>
    <x v="24377"/>
    <n v="6"/>
    <n v="0.7"/>
    <n v="-27.693600000000004"/>
    <n v="9.59"/>
    <s v="High"/>
  </r>
  <r>
    <n v="38039"/>
    <s v="US-2015-PO18850140-42192"/>
    <x v="961"/>
    <d v="2015-07-12T00:00:00"/>
    <n v="5"/>
    <s v="Standard Class"/>
    <s v="PO-188501404"/>
    <x v="529"/>
    <x v="0"/>
    <x v="32"/>
    <x v="27"/>
    <x v="0"/>
    <x v="4"/>
    <x v="0"/>
    <s v="FUR-CH-4425"/>
    <s v="Furniture"/>
    <s v="Chairs"/>
    <x v="2935"/>
    <x v="24378"/>
    <n v="3"/>
    <n v="0.2"/>
    <n v="-13.740299999999994"/>
    <n v="7.9"/>
    <s v="Medium"/>
  </r>
  <r>
    <n v="27603"/>
    <s v="ID-2014-MT18070102-41992"/>
    <x v="393"/>
    <d v="2014-12-24T00:00:00"/>
    <n v="5"/>
    <s v="Standard Class"/>
    <s v="MT-18070102"/>
    <x v="165"/>
    <x v="2"/>
    <x v="77"/>
    <x v="63"/>
    <x v="29"/>
    <x v="17"/>
    <x v="1"/>
    <s v="FUR-FU-3957"/>
    <s v="Furniture"/>
    <s v="Furnishings"/>
    <x v="2602"/>
    <x v="24379"/>
    <n v="2"/>
    <n v="0.25"/>
    <n v="-8.1750000000000007"/>
    <n v="1.88"/>
    <s v="Medium"/>
  </r>
  <r>
    <n v="35595"/>
    <s v="CA-2015-PO18850140-42240"/>
    <x v="813"/>
    <d v="2015-08-27T00:00:00"/>
    <n v="3"/>
    <s v="Second Class"/>
    <s v="PO-188501408"/>
    <x v="529"/>
    <x v="0"/>
    <x v="3254"/>
    <x v="311"/>
    <x v="0"/>
    <x v="18"/>
    <x v="0"/>
    <s v="OFF-PA-4838"/>
    <s v="Office Supplies"/>
    <s v="Paper"/>
    <x v="2243"/>
    <x v="5676"/>
    <n v="2"/>
    <n v="0.2"/>
    <n v="15.489999999999997"/>
    <n v="6.15"/>
    <s v="Medium"/>
  </r>
  <r>
    <n v="37646"/>
    <s v="CA-2013-PO18850140-41395"/>
    <x v="1215"/>
    <d v="2013-05-06T00:00:00"/>
    <n v="5"/>
    <s v="Standard Class"/>
    <s v="PO-188501404"/>
    <x v="529"/>
    <x v="0"/>
    <x v="29"/>
    <x v="27"/>
    <x v="0"/>
    <x v="4"/>
    <x v="0"/>
    <s v="OFF-SU-2963"/>
    <s v="Office Supplies"/>
    <s v="Supplies"/>
    <x v="3450"/>
    <x v="22964"/>
    <n v="2"/>
    <n v="0"/>
    <n v="10.517999999999997"/>
    <n v="5.55"/>
    <s v="High"/>
  </r>
  <r>
    <n v="46754"/>
    <s v="MO-2012-NC834086-40934"/>
    <x v="1072"/>
    <d v="2012-01-31T00:00:00"/>
    <n v="5"/>
    <s v="Standard Class"/>
    <s v="NC-834086"/>
    <x v="126"/>
    <x v="0"/>
    <x v="845"/>
    <x v="421"/>
    <x v="28"/>
    <x v="19"/>
    <x v="3"/>
    <s v="OFF-LA-5405"/>
    <s v="Office Supplies"/>
    <s v="Labels"/>
    <x v="3257"/>
    <x v="22776"/>
    <n v="1"/>
    <n v="0"/>
    <n v="4.83"/>
    <n v="1.88"/>
    <s v="High"/>
  </r>
  <r>
    <n v="49142"/>
    <s v="NI-2015-NF838595-42265"/>
    <x v="46"/>
    <d v="2015-09-23T00:00:00"/>
    <n v="5"/>
    <s v="Standard Class"/>
    <s v="NF-838595"/>
    <x v="70"/>
    <x v="0"/>
    <x v="2641"/>
    <x v="892"/>
    <x v="81"/>
    <x v="3"/>
    <x v="3"/>
    <s v="OFF-BI-3715"/>
    <s v="Office Supplies"/>
    <s v="Binders"/>
    <x v="1528"/>
    <x v="24169"/>
    <n v="2"/>
    <n v="0.7"/>
    <n v="-23.964000000000006"/>
    <n v="1.88"/>
    <s v="Medium"/>
  </r>
  <r>
    <n v="44663"/>
    <s v="TU-2012-NW8400134-41061"/>
    <x v="707"/>
    <d v="2012-06-06T00:00:00"/>
    <n v="5"/>
    <s v="Second Class"/>
    <s v="NW-8400134"/>
    <x v="457"/>
    <x v="0"/>
    <x v="1743"/>
    <x v="500"/>
    <x v="52"/>
    <x v="6"/>
    <x v="1"/>
    <s v="OFF-ST-6272"/>
    <s v="Office Supplies"/>
    <s v="Storage"/>
    <x v="2363"/>
    <x v="21749"/>
    <n v="1"/>
    <n v="0.6"/>
    <n v="-30.065999999999999"/>
    <n v="1.88"/>
    <s v="Medium"/>
  </r>
  <r>
    <n v="37524"/>
    <s v="CA-2012-PO18850140-41214"/>
    <x v="890"/>
    <d v="2012-11-06T00:00:00"/>
    <n v="5"/>
    <s v="Standard Class"/>
    <s v="PO-188501402"/>
    <x v="529"/>
    <x v="0"/>
    <x v="236"/>
    <x v="13"/>
    <x v="0"/>
    <x v="0"/>
    <x v="0"/>
    <s v="TEC-PH-5095"/>
    <s v="Technology"/>
    <s v="Phones"/>
    <x v="1249"/>
    <x v="3065"/>
    <n v="3"/>
    <n v="0.2"/>
    <n v="7.7679000000000009"/>
    <n v="4.83"/>
    <s v="Medium"/>
  </r>
  <r>
    <n v="21842"/>
    <s v="IN-2014-PB1910527-41927"/>
    <x v="572"/>
    <d v="2014-10-19T00:00:00"/>
    <n v="4"/>
    <s v="Standard Class"/>
    <s v="PB-1910527"/>
    <x v="465"/>
    <x v="0"/>
    <x v="143"/>
    <x v="110"/>
    <x v="8"/>
    <x v="8"/>
    <x v="1"/>
    <s v="FUR-BO-3628"/>
    <s v="Furniture"/>
    <s v="Bookcases"/>
    <x v="892"/>
    <x v="8499"/>
    <n v="2"/>
    <n v="0"/>
    <n v="101.22"/>
    <n v="1.88"/>
    <s v="Medium"/>
  </r>
  <r>
    <n v="47201"/>
    <s v="PL-2015-RR9315103-42137"/>
    <x v="373"/>
    <d v="2015-05-17T00:00:00"/>
    <n v="4"/>
    <s v="Standard Class"/>
    <s v="RR-9315103"/>
    <x v="398"/>
    <x v="0"/>
    <x v="1667"/>
    <x v="652"/>
    <x v="12"/>
    <x v="11"/>
    <x v="2"/>
    <s v="OFF-LA-5402"/>
    <s v="Office Supplies"/>
    <s v="Labels"/>
    <x v="2832"/>
    <x v="21250"/>
    <n v="1"/>
    <n v="0"/>
    <n v="4.08"/>
    <n v="1.88"/>
    <s v="Medium"/>
  </r>
  <r>
    <n v="23673"/>
    <s v="IN-2015-RB1946558-42151"/>
    <x v="663"/>
    <d v="2015-05-31T00:00:00"/>
    <n v="4"/>
    <s v="Standard Class"/>
    <s v="RB-1946558"/>
    <x v="204"/>
    <x v="2"/>
    <x v="694"/>
    <x v="189"/>
    <x v="17"/>
    <x v="5"/>
    <x v="1"/>
    <s v="OFF-BI-6404"/>
    <s v="Office Supplies"/>
    <s v="Binders"/>
    <x v="2929"/>
    <x v="21495"/>
    <n v="2"/>
    <n v="0"/>
    <n v="4.74"/>
    <n v="1.88"/>
    <s v="Medium"/>
  </r>
  <r>
    <n v="16706"/>
    <s v="ES-2013-RM196758-41391"/>
    <x v="1103"/>
    <d v="2013-05-04T00:00:00"/>
    <n v="7"/>
    <s v="Standard Class"/>
    <s v="RM-196758"/>
    <x v="788"/>
    <x v="2"/>
    <x v="190"/>
    <x v="141"/>
    <x v="30"/>
    <x v="2"/>
    <x v="2"/>
    <s v="OFF-LA-4551"/>
    <s v="Office Supplies"/>
    <s v="Labels"/>
    <x v="3378"/>
    <x v="16761"/>
    <n v="4"/>
    <n v="0"/>
    <n v="3.96"/>
    <n v="1.88"/>
    <s v="Medium"/>
  </r>
  <r>
    <n v="23636"/>
    <s v="IN-2014-RW1969027-41763"/>
    <x v="306"/>
    <d v="2014-05-06T00:00:00"/>
    <n v="2"/>
    <s v="First Class"/>
    <s v="RW-1969027"/>
    <x v="265"/>
    <x v="0"/>
    <x v="274"/>
    <x v="192"/>
    <x v="8"/>
    <x v="8"/>
    <x v="1"/>
    <s v="OFF-LA-4529"/>
    <s v="Office Supplies"/>
    <s v="Labels"/>
    <x v="3275"/>
    <x v="19652"/>
    <n v="3"/>
    <n v="0"/>
    <n v="13.5"/>
    <n v="1.88"/>
    <s v="High"/>
  </r>
  <r>
    <n v="49298"/>
    <s v="UZ-2015-RF9735142-42160"/>
    <x v="1045"/>
    <d v="2015-06-05T00:00:00"/>
    <n v="0"/>
    <s v="Same Day"/>
    <s v="RF-9735142"/>
    <x v="104"/>
    <x v="0"/>
    <x v="2474"/>
    <x v="852"/>
    <x v="130"/>
    <x v="22"/>
    <x v="1"/>
    <s v="OFF-BI-3736"/>
    <s v="Office Supplies"/>
    <s v="Binders"/>
    <x v="3315"/>
    <x v="24216"/>
    <n v="1"/>
    <n v="0"/>
    <n v="2.37"/>
    <n v="1.88"/>
    <s v="Critical"/>
  </r>
  <r>
    <n v="32305"/>
    <s v="US-2015-PO18850140-42365"/>
    <x v="765"/>
    <d v="2016-01-02T00:00:00"/>
    <n v="6"/>
    <s v="Standard Class"/>
    <s v="PO-188501402"/>
    <x v="529"/>
    <x v="0"/>
    <x v="2466"/>
    <x v="692"/>
    <x v="0"/>
    <x v="0"/>
    <x v="0"/>
    <s v="OFF-PA-5664"/>
    <s v="Office Supplies"/>
    <s v="Paper"/>
    <x v="3560"/>
    <x v="3771"/>
    <n v="5"/>
    <n v="0"/>
    <n v="20.584999999999994"/>
    <n v="4.2300000000000004"/>
    <s v="Low"/>
  </r>
  <r>
    <n v="12883"/>
    <s v="IT-2014-SC2005091-41794"/>
    <x v="516"/>
    <d v="2014-06-08T00:00:00"/>
    <n v="4"/>
    <s v="Standard Class"/>
    <s v="SC-2005091"/>
    <x v="298"/>
    <x v="2"/>
    <x v="749"/>
    <x v="71"/>
    <x v="32"/>
    <x v="2"/>
    <x v="2"/>
    <s v="FUR-FU-6257"/>
    <s v="Furniture"/>
    <s v="Furnishings"/>
    <x v="2876"/>
    <x v="16369"/>
    <n v="2"/>
    <n v="0.2"/>
    <n v="3.7679999999999998"/>
    <n v="1.88"/>
    <s v="Medium"/>
  </r>
  <r>
    <n v="48303"/>
    <s v="TU-2015-SC10050134-42216"/>
    <x v="13"/>
    <d v="2015-08-03T00:00:00"/>
    <n v="3"/>
    <s v="First Class"/>
    <s v="SC-10050134"/>
    <x v="298"/>
    <x v="2"/>
    <x v="446"/>
    <x v="270"/>
    <x v="52"/>
    <x v="6"/>
    <x v="1"/>
    <s v="OFF-EN-5034"/>
    <s v="Office Supplies"/>
    <s v="Envelopes"/>
    <x v="2294"/>
    <x v="24021"/>
    <n v="1"/>
    <n v="0.6"/>
    <n v="-22.05"/>
    <n v="1.88"/>
    <s v="Medium"/>
  </r>
  <r>
    <n v="47702"/>
    <s v="TU-2015-SC10260134-42192"/>
    <x v="961"/>
    <d v="2015-07-13T00:00:00"/>
    <n v="6"/>
    <s v="Standard Class"/>
    <s v="SC-10260134"/>
    <x v="748"/>
    <x v="1"/>
    <x v="446"/>
    <x v="270"/>
    <x v="52"/>
    <x v="6"/>
    <x v="1"/>
    <s v="OFF-AR-3468"/>
    <s v="Office Supplies"/>
    <s v="Art"/>
    <x v="1625"/>
    <x v="19864"/>
    <n v="1"/>
    <n v="0.6"/>
    <n v="-20.465999999999998"/>
    <n v="1.88"/>
    <s v="Low"/>
  </r>
  <r>
    <n v="36575"/>
    <s v="CA-2012-PO18850140-41249"/>
    <x v="340"/>
    <d v="2012-12-12T00:00:00"/>
    <n v="6"/>
    <s v="Standard Class"/>
    <s v="PO-188501408"/>
    <x v="529"/>
    <x v="0"/>
    <x v="1236"/>
    <x v="72"/>
    <x v="0"/>
    <x v="18"/>
    <x v="0"/>
    <s v="OFF-PA-6460"/>
    <s v="Office Supplies"/>
    <s v="Paper"/>
    <x v="1576"/>
    <x v="19861"/>
    <n v="4"/>
    <n v="0"/>
    <n v="48.539199999999994"/>
    <n v="4.03"/>
    <s v="Medium"/>
  </r>
  <r>
    <n v="11039"/>
    <s v="ES-2015-SC2068045-42348"/>
    <x v="529"/>
    <d v="2015-12-12T00:00:00"/>
    <n v="2"/>
    <s v="Second Class"/>
    <s v="SC-2068045"/>
    <x v="533"/>
    <x v="2"/>
    <x v="1417"/>
    <x v="69"/>
    <x v="9"/>
    <x v="2"/>
    <x v="2"/>
    <s v="OFF-FA-6200"/>
    <s v="Office Supplies"/>
    <s v="Fasteners"/>
    <x v="2559"/>
    <x v="24380"/>
    <n v="2"/>
    <n v="0"/>
    <n v="16.259999999999998"/>
    <n v="1.88"/>
    <s v="Critical"/>
  </r>
  <r>
    <n v="44329"/>
    <s v="NI-2015-TC1098095-42033"/>
    <x v="484"/>
    <d v="2015-01-29T00:00:00"/>
    <n v="0"/>
    <s v="Same Day"/>
    <s v="TC-1098095"/>
    <x v="427"/>
    <x v="1"/>
    <x v="2386"/>
    <x v="836"/>
    <x v="81"/>
    <x v="3"/>
    <x v="3"/>
    <s v="OFF-FA-6189"/>
    <s v="Office Supplies"/>
    <s v="Fasteners"/>
    <x v="2419"/>
    <x v="24381"/>
    <n v="2"/>
    <n v="0.7"/>
    <n v="-6.8099999999999987"/>
    <n v="1.88"/>
    <s v="High"/>
  </r>
  <r>
    <n v="48399"/>
    <s v="GH-2014-TS1108549-41822"/>
    <x v="926"/>
    <d v="2014-07-07T00:00:00"/>
    <n v="5"/>
    <s v="Standard Class"/>
    <s v="TS-1108549"/>
    <x v="794"/>
    <x v="0"/>
    <x v="648"/>
    <x v="357"/>
    <x v="60"/>
    <x v="3"/>
    <x v="3"/>
    <s v="OFF-FA-6201"/>
    <s v="Office Supplies"/>
    <s v="Fasteners"/>
    <x v="2839"/>
    <x v="8728"/>
    <n v="1"/>
    <n v="0"/>
    <n v="3.63"/>
    <n v="1.88"/>
    <s v="Medium"/>
  </r>
  <r>
    <n v="47067"/>
    <s v="IR-2013-TB1140060-41522"/>
    <x v="960"/>
    <d v="2013-09-10T00:00:00"/>
    <n v="5"/>
    <s v="Standard Class"/>
    <s v="TB-1140060"/>
    <x v="708"/>
    <x v="0"/>
    <x v="1449"/>
    <x v="318"/>
    <x v="22"/>
    <x v="5"/>
    <x v="1"/>
    <s v="OFF-BI-6398"/>
    <s v="Office Supplies"/>
    <s v="Binders"/>
    <x v="3356"/>
    <x v="23701"/>
    <n v="1"/>
    <n v="0"/>
    <n v="1.8599999999999999"/>
    <n v="1.88"/>
    <s v="High"/>
  </r>
  <r>
    <n v="50901"/>
    <s v="TU-2012-TC11475134-41187"/>
    <x v="198"/>
    <d v="2012-10-11T00:00:00"/>
    <n v="6"/>
    <s v="Standard Class"/>
    <s v="TC-11475134"/>
    <x v="784"/>
    <x v="2"/>
    <x v="446"/>
    <x v="270"/>
    <x v="52"/>
    <x v="6"/>
    <x v="1"/>
    <s v="OFF-BI-3721"/>
    <s v="Office Supplies"/>
    <s v="Binders"/>
    <x v="3245"/>
    <x v="24382"/>
    <n v="1"/>
    <n v="0.6"/>
    <n v="-8.4479999999999986"/>
    <n v="1.88"/>
    <s v="Low"/>
  </r>
  <r>
    <n v="49309"/>
    <s v="KE-2013-TB1152069-41601"/>
    <x v="485"/>
    <d v="2013-11-29T00:00:00"/>
    <n v="6"/>
    <s v="Standard Class"/>
    <s v="TB-1152069"/>
    <x v="312"/>
    <x v="0"/>
    <x v="1284"/>
    <x v="548"/>
    <x v="94"/>
    <x v="10"/>
    <x v="3"/>
    <s v="OFF-AR-3459"/>
    <s v="Office Supplies"/>
    <s v="Art"/>
    <x v="1642"/>
    <x v="17722"/>
    <n v="1"/>
    <n v="0"/>
    <n v="10.350000000000001"/>
    <n v="1.88"/>
    <s v="Medium"/>
  </r>
  <r>
    <n v="41357"/>
    <s v="TU-2012-TP11565134-41244"/>
    <x v="1123"/>
    <d v="2012-12-02T00:00:00"/>
    <n v="1"/>
    <s v="First Class"/>
    <s v="TP-11565134"/>
    <x v="765"/>
    <x v="1"/>
    <x v="2029"/>
    <x v="744"/>
    <x v="52"/>
    <x v="6"/>
    <x v="1"/>
    <s v="FUR-CH-4629"/>
    <s v="Furniture"/>
    <s v="Chairs"/>
    <x v="2451"/>
    <x v="2093"/>
    <n v="1"/>
    <n v="0.6"/>
    <n v="-22.769999999999996"/>
    <n v="1.88"/>
    <s v="Critical"/>
  </r>
  <r>
    <n v="37645"/>
    <s v="CA-2013-PO18850140-41395"/>
    <x v="1215"/>
    <d v="2013-05-06T00:00:00"/>
    <n v="5"/>
    <s v="Standard Class"/>
    <s v="PO-188501404"/>
    <x v="529"/>
    <x v="0"/>
    <x v="29"/>
    <x v="27"/>
    <x v="0"/>
    <x v="4"/>
    <x v="0"/>
    <s v="OFF-ST-4098"/>
    <s v="Office Supplies"/>
    <s v="Storage"/>
    <x v="889"/>
    <x v="18632"/>
    <n v="3"/>
    <n v="0"/>
    <n v="10.4496"/>
    <n v="3.61"/>
    <s v="High"/>
  </r>
  <r>
    <n v="35627"/>
    <s v="CA-2015-PO18850140-42281"/>
    <x v="79"/>
    <d v="2015-10-10T00:00:00"/>
    <n v="6"/>
    <s v="Standard Class"/>
    <s v="PO-188501408"/>
    <x v="529"/>
    <x v="0"/>
    <x v="2085"/>
    <x v="311"/>
    <x v="0"/>
    <x v="18"/>
    <x v="0"/>
    <s v="OFF-AP-4734"/>
    <s v="Office Supplies"/>
    <s v="Appliances"/>
    <x v="2245"/>
    <x v="1065"/>
    <n v="5"/>
    <n v="0.2"/>
    <n v="1.1200000000000001"/>
    <n v="1.6"/>
    <s v="Medium"/>
  </r>
  <r>
    <n v="35598"/>
    <s v="CA-2015-PO18850140-42240"/>
    <x v="813"/>
    <d v="2015-08-27T00:00:00"/>
    <n v="3"/>
    <s v="Second Class"/>
    <s v="PO-188501408"/>
    <x v="529"/>
    <x v="0"/>
    <x v="3254"/>
    <x v="311"/>
    <x v="0"/>
    <x v="18"/>
    <x v="0"/>
    <s v="OFF-PA-3113"/>
    <s v="Office Supplies"/>
    <s v="Paper"/>
    <x v="1245"/>
    <x v="3820"/>
    <n v="5"/>
    <n v="0.2"/>
    <n v="2.9429999999999992"/>
    <n v="1.45"/>
    <s v="Medium"/>
  </r>
  <r>
    <n v="9934"/>
    <s v="US-2015-JE1616555-42328"/>
    <x v="59"/>
    <d v="2015-11-26T00:00:00"/>
    <n v="6"/>
    <s v="Standard Class"/>
    <s v="JE-1616555"/>
    <x v="283"/>
    <x v="1"/>
    <x v="481"/>
    <x v="291"/>
    <x v="84"/>
    <x v="13"/>
    <x v="4"/>
    <s v="OFF-PA-4161"/>
    <s v="Office Supplies"/>
    <s v="Paper"/>
    <x v="3224"/>
    <x v="24383"/>
    <n v="2"/>
    <n v="0.4"/>
    <n v="-8.1520000000000028"/>
    <n v="1.879"/>
    <s v="Medium"/>
  </r>
  <r>
    <n v="3020"/>
    <s v="MX-2014-WB2185093-41867"/>
    <x v="653"/>
    <d v="2014-08-22T00:00:00"/>
    <n v="6"/>
    <s v="Standard Class"/>
    <s v="WB-2185093"/>
    <x v="785"/>
    <x v="0"/>
    <x v="1477"/>
    <x v="609"/>
    <x v="27"/>
    <x v="13"/>
    <x v="4"/>
    <s v="OFF-EN-4903"/>
    <s v="Office Supplies"/>
    <s v="Envelopes"/>
    <x v="2551"/>
    <x v="17254"/>
    <n v="2"/>
    <n v="0"/>
    <n v="1.6800000000000002"/>
    <n v="1.879"/>
    <s v="Medium"/>
  </r>
  <r>
    <n v="787"/>
    <s v="MX-2015-TZ2144551-42331"/>
    <x v="1163"/>
    <d v="2015-11-27T00:00:00"/>
    <n v="4"/>
    <s v="Second Class"/>
    <s v="TZ-2144551"/>
    <x v="555"/>
    <x v="1"/>
    <x v="118"/>
    <x v="92"/>
    <x v="37"/>
    <x v="13"/>
    <x v="4"/>
    <s v="OFF-ST-6041"/>
    <s v="Office Supplies"/>
    <s v="Storage"/>
    <x v="2483"/>
    <x v="23237"/>
    <n v="1"/>
    <n v="0"/>
    <n v="1.86"/>
    <n v="1.8779999999999999"/>
    <s v="Medium"/>
  </r>
  <r>
    <n v="8023"/>
    <s v="MX-2015-DO1343536-42224"/>
    <x v="954"/>
    <d v="2015-08-12T00:00:00"/>
    <n v="4"/>
    <s v="Standard Class"/>
    <s v="DO-1343536"/>
    <x v="439"/>
    <x v="0"/>
    <x v="27"/>
    <x v="25"/>
    <x v="18"/>
    <x v="15"/>
    <x v="4"/>
    <s v="OFF-FA-6197"/>
    <s v="Office Supplies"/>
    <s v="Fasteners"/>
    <x v="3266"/>
    <x v="23458"/>
    <n v="3"/>
    <n v="0.2"/>
    <n v="8.6159999999999997"/>
    <n v="1.877"/>
    <s v="Medium"/>
  </r>
  <r>
    <n v="4738"/>
    <s v="MX-2013-JG1516082-41542"/>
    <x v="995"/>
    <d v="2013-10-01T00:00:00"/>
    <n v="6"/>
    <s v="Standard Class"/>
    <s v="JG-1516082"/>
    <x v="130"/>
    <x v="0"/>
    <x v="423"/>
    <x v="261"/>
    <x v="14"/>
    <x v="13"/>
    <x v="4"/>
    <s v="OFF-FA-6201"/>
    <s v="Office Supplies"/>
    <s v="Fasteners"/>
    <x v="2839"/>
    <x v="24384"/>
    <n v="2"/>
    <n v="0"/>
    <n v="3.4"/>
    <n v="1.877"/>
    <s v="Medium"/>
  </r>
  <r>
    <n v="5621"/>
    <s v="MX-2012-CA1231051-41024"/>
    <x v="745"/>
    <d v="2012-04-27T00:00:00"/>
    <n v="2"/>
    <s v="First Class"/>
    <s v="CA-1231051"/>
    <x v="225"/>
    <x v="1"/>
    <x v="1420"/>
    <x v="591"/>
    <x v="37"/>
    <x v="13"/>
    <x v="4"/>
    <s v="FUR-FU-3957"/>
    <s v="Furniture"/>
    <s v="Furnishings"/>
    <x v="2602"/>
    <x v="19054"/>
    <n v="2"/>
    <n v="0"/>
    <n v="7.32"/>
    <n v="1.875"/>
    <s v="Medium"/>
  </r>
  <r>
    <n v="268"/>
    <s v="MX-2015-DJ1351018-42206"/>
    <x v="417"/>
    <d v="2015-07-26T00:00:00"/>
    <n v="5"/>
    <s v="Standard Class"/>
    <s v="DJ-1351018"/>
    <x v="121"/>
    <x v="1"/>
    <x v="777"/>
    <x v="10"/>
    <x v="7"/>
    <x v="7"/>
    <x v="4"/>
    <s v="FUR-CH-5378"/>
    <s v="Furniture"/>
    <s v="Chairs"/>
    <x v="6"/>
    <x v="4276"/>
    <n v="2"/>
    <n v="0"/>
    <n v="133.6"/>
    <n v="1.875"/>
    <s v="Medium"/>
  </r>
  <r>
    <n v="4230"/>
    <s v="MX-2014-DO1364518-41962"/>
    <x v="345"/>
    <d v="2014-11-23T00:00:00"/>
    <n v="4"/>
    <s v="Standard Class"/>
    <s v="DO-1364518"/>
    <x v="638"/>
    <x v="0"/>
    <x v="353"/>
    <x v="84"/>
    <x v="7"/>
    <x v="7"/>
    <x v="4"/>
    <s v="OFF-BI-3733"/>
    <s v="Office Supplies"/>
    <s v="Binders"/>
    <x v="3648"/>
    <x v="23802"/>
    <n v="2"/>
    <n v="0"/>
    <n v="1.44"/>
    <n v="1.875"/>
    <s v="High"/>
  </r>
  <r>
    <n v="5421"/>
    <s v="MX-2015-JJ1544565-42018"/>
    <x v="33"/>
    <d v="2015-01-19T00:00:00"/>
    <n v="5"/>
    <s v="Second Class"/>
    <s v="JJ-1544565"/>
    <x v="628"/>
    <x v="0"/>
    <x v="1317"/>
    <x v="249"/>
    <x v="74"/>
    <x v="15"/>
    <x v="4"/>
    <s v="OFF-LA-3271"/>
    <s v="Office Supplies"/>
    <s v="Labels"/>
    <x v="3296"/>
    <x v="24385"/>
    <n v="2"/>
    <n v="0"/>
    <n v="1.7600000000000002"/>
    <n v="1.875"/>
    <s v="High"/>
  </r>
  <r>
    <n v="3670"/>
    <s v="US-2014-RH195105-41970"/>
    <x v="82"/>
    <d v="2014-12-03T00:00:00"/>
    <n v="6"/>
    <s v="Standard Class"/>
    <s v="RH-195105"/>
    <x v="783"/>
    <x v="2"/>
    <x v="952"/>
    <x v="457"/>
    <x v="47"/>
    <x v="7"/>
    <x v="4"/>
    <s v="OFF-ST-6231"/>
    <s v="Office Supplies"/>
    <s v="Storage"/>
    <x v="3192"/>
    <x v="24235"/>
    <n v="3"/>
    <n v="0.4"/>
    <n v="-8.136000000000001"/>
    <n v="1.875"/>
    <s v="Medium"/>
  </r>
  <r>
    <n v="4924"/>
    <s v="US-2014-SU2066555-41737"/>
    <x v="636"/>
    <d v="2014-04-13T00:00:00"/>
    <n v="5"/>
    <s v="Standard Class"/>
    <s v="SU-2066555"/>
    <x v="741"/>
    <x v="2"/>
    <x v="481"/>
    <x v="291"/>
    <x v="84"/>
    <x v="13"/>
    <x v="4"/>
    <s v="FUR-CH-4699"/>
    <s v="Furniture"/>
    <s v="Chairs"/>
    <x v="1482"/>
    <x v="16847"/>
    <n v="2"/>
    <n v="0.4"/>
    <n v="-21.744"/>
    <n v="1.875"/>
    <s v="Medium"/>
  </r>
  <r>
    <n v="6787"/>
    <s v="US-2015-TC2114555-42166"/>
    <x v="730"/>
    <d v="2015-06-16T00:00:00"/>
    <n v="5"/>
    <s v="Standard Class"/>
    <s v="TC-2114555"/>
    <x v="362"/>
    <x v="1"/>
    <x v="481"/>
    <x v="291"/>
    <x v="84"/>
    <x v="13"/>
    <x v="4"/>
    <s v="FUR-CH-5369"/>
    <s v="Furniture"/>
    <s v="Chairs"/>
    <x v="2170"/>
    <x v="24386"/>
    <n v="1"/>
    <n v="0.4"/>
    <n v="-8.6960000000000015"/>
    <n v="1.875"/>
    <s v="High"/>
  </r>
  <r>
    <n v="6107"/>
    <s v="US-2012-KN1670536-41089"/>
    <x v="676"/>
    <d v="2012-07-03T00:00:00"/>
    <n v="4"/>
    <s v="Standard Class"/>
    <s v="KN-1670536"/>
    <x v="311"/>
    <x v="2"/>
    <x v="27"/>
    <x v="25"/>
    <x v="18"/>
    <x v="15"/>
    <x v="4"/>
    <s v="OFF-FA-3075"/>
    <s v="Office Supplies"/>
    <s v="Fasteners"/>
    <x v="3347"/>
    <x v="24387"/>
    <n v="2"/>
    <n v="0.2"/>
    <n v="-2.0160000000000009"/>
    <n v="1.8740000000000001"/>
    <s v="Medium"/>
  </r>
  <r>
    <n v="8145"/>
    <s v="MX-2014-DB1321036-41961"/>
    <x v="593"/>
    <d v="2014-11-20T00:00:00"/>
    <n v="2"/>
    <s v="First Class"/>
    <s v="DB-1321036"/>
    <x v="244"/>
    <x v="0"/>
    <x v="581"/>
    <x v="335"/>
    <x v="18"/>
    <x v="15"/>
    <x v="4"/>
    <s v="OFF-FA-2942"/>
    <s v="Office Supplies"/>
    <s v="Fasteners"/>
    <x v="2360"/>
    <x v="24388"/>
    <n v="1"/>
    <n v="0.2"/>
    <n v="3.7360000000000015"/>
    <n v="1.8739999999999999"/>
    <s v="High"/>
  </r>
  <r>
    <n v="6425"/>
    <s v="MX-2014-DR1288018-41860"/>
    <x v="1188"/>
    <d v="2014-08-14T00:00:00"/>
    <n v="5"/>
    <s v="Standard Class"/>
    <s v="DR-1288018"/>
    <x v="781"/>
    <x v="1"/>
    <x v="2076"/>
    <x v="338"/>
    <x v="7"/>
    <x v="7"/>
    <x v="4"/>
    <s v="TEC-AC-4152"/>
    <s v="Technology"/>
    <s v="Accessories"/>
    <x v="2055"/>
    <x v="16319"/>
    <n v="2"/>
    <n v="0"/>
    <n v="26.2"/>
    <n v="1.8719999999999999"/>
    <s v="Medium"/>
  </r>
  <r>
    <n v="7674"/>
    <s v="US-2015-KW1643598-42287"/>
    <x v="651"/>
    <d v="2015-10-15T00:00:00"/>
    <n v="5"/>
    <s v="Second Class"/>
    <s v="KW-1643598"/>
    <x v="623"/>
    <x v="0"/>
    <x v="1226"/>
    <x v="387"/>
    <x v="101"/>
    <x v="13"/>
    <x v="4"/>
    <s v="OFF-BI-6377"/>
    <s v="Office Supplies"/>
    <s v="Binders"/>
    <x v="2199"/>
    <x v="21104"/>
    <n v="4"/>
    <n v="0.4"/>
    <n v="-10.479999999999999"/>
    <n v="1.871"/>
    <s v="High"/>
  </r>
  <r>
    <n v="19019"/>
    <s v="ES-2014-AA10315139-41901"/>
    <x v="315"/>
    <d v="2014-09-21T00:00:00"/>
    <n v="2"/>
    <s v="Second Class"/>
    <s v="AA-10315139"/>
    <x v="595"/>
    <x v="0"/>
    <x v="669"/>
    <x v="29"/>
    <x v="13"/>
    <x v="12"/>
    <x v="2"/>
    <s v="OFF-ST-4029"/>
    <s v="Office Supplies"/>
    <s v="Storage"/>
    <x v="3325"/>
    <x v="24389"/>
    <n v="1"/>
    <n v="0"/>
    <n v="3.96"/>
    <n v="1.87"/>
    <s v="Critical"/>
  </r>
  <r>
    <n v="13913"/>
    <s v="ES-2014-AC10420120-41856"/>
    <x v="324"/>
    <d v="2014-08-10T00:00:00"/>
    <n v="5"/>
    <s v="Standard Class"/>
    <s v="AC-10420120"/>
    <x v="486"/>
    <x v="1"/>
    <x v="1053"/>
    <x v="247"/>
    <x v="25"/>
    <x v="9"/>
    <x v="2"/>
    <s v="OFF-BI-3251"/>
    <s v="Office Supplies"/>
    <s v="Binders"/>
    <x v="2579"/>
    <x v="4339"/>
    <n v="1"/>
    <n v="0"/>
    <n v="1.23"/>
    <n v="1.87"/>
    <s v="Medium"/>
  </r>
  <r>
    <n v="23640"/>
    <s v="IN-2012-AT1043559-41061"/>
    <x v="707"/>
    <d v="2012-06-06T00:00:00"/>
    <n v="5"/>
    <s v="Standard Class"/>
    <s v="AT-1043559"/>
    <x v="94"/>
    <x v="2"/>
    <x v="126"/>
    <x v="99"/>
    <x v="20"/>
    <x v="17"/>
    <x v="1"/>
    <s v="OFF-ST-4060"/>
    <s v="Office Supplies"/>
    <s v="Storage"/>
    <x v="2624"/>
    <x v="24390"/>
    <n v="2"/>
    <n v="0.17"/>
    <n v="4.726799999999999"/>
    <n v="1.87"/>
    <s v="Medium"/>
  </r>
  <r>
    <n v="37644"/>
    <s v="CA-2013-PO18850140-41395"/>
    <x v="1215"/>
    <d v="2013-05-06T00:00:00"/>
    <n v="5"/>
    <s v="Standard Class"/>
    <s v="PO-188501404"/>
    <x v="529"/>
    <x v="0"/>
    <x v="29"/>
    <x v="27"/>
    <x v="0"/>
    <x v="4"/>
    <x v="0"/>
    <s v="OFF-BI-4371"/>
    <s v="Office Supplies"/>
    <s v="Binders"/>
    <x v="1258"/>
    <x v="24391"/>
    <n v="1"/>
    <n v="0.2"/>
    <n v="4.4137999999999993"/>
    <n v="1.42"/>
    <s v="High"/>
  </r>
  <r>
    <n v="27341"/>
    <s v="IN-2015-AA1064578-42290"/>
    <x v="411"/>
    <d v="2015-10-13T00:00:00"/>
    <n v="0"/>
    <s v="Same Day"/>
    <s v="AA-1064578"/>
    <x v="617"/>
    <x v="0"/>
    <x v="2039"/>
    <x v="382"/>
    <x v="33"/>
    <x v="17"/>
    <x v="1"/>
    <s v="OFF-BI-2913"/>
    <s v="Office Supplies"/>
    <s v="Binders"/>
    <x v="2946"/>
    <x v="24392"/>
    <n v="1"/>
    <n v="0"/>
    <n v="1.9500000000000002"/>
    <n v="1.87"/>
    <s v="Medium"/>
  </r>
  <r>
    <n v="21011"/>
    <s v="IN-2015-AF1088558-42222"/>
    <x v="283"/>
    <d v="2015-08-09T00:00:00"/>
    <n v="3"/>
    <s v="Second Class"/>
    <s v="AF-1088558"/>
    <x v="229"/>
    <x v="0"/>
    <x v="256"/>
    <x v="182"/>
    <x v="17"/>
    <x v="5"/>
    <x v="1"/>
    <s v="OFF-AR-6121"/>
    <s v="Office Supplies"/>
    <s v="Art"/>
    <x v="2814"/>
    <x v="22029"/>
    <n v="3"/>
    <n v="0"/>
    <n v="13.5"/>
    <n v="1.87"/>
    <s v="High"/>
  </r>
  <r>
    <n v="35626"/>
    <s v="CA-2015-PO18850140-42281"/>
    <x v="79"/>
    <d v="2015-10-10T00:00:00"/>
    <n v="6"/>
    <s v="Standard Class"/>
    <s v="PO-188501408"/>
    <x v="529"/>
    <x v="0"/>
    <x v="2085"/>
    <x v="311"/>
    <x v="0"/>
    <x v="18"/>
    <x v="0"/>
    <s v="OFF-PA-6570"/>
    <s v="Office Supplies"/>
    <s v="Paper"/>
    <x v="3742"/>
    <x v="669"/>
    <n v="3"/>
    <n v="0.2"/>
    <n v="5.4432"/>
    <n v="1.41"/>
    <s v="Medium"/>
  </r>
  <r>
    <n v="35960"/>
    <s v="CA-2014-PO18850140-41901"/>
    <x v="315"/>
    <d v="2014-09-23T00:00:00"/>
    <n v="4"/>
    <s v="Standard Class"/>
    <s v="PO-188501408"/>
    <x v="529"/>
    <x v="0"/>
    <x v="54"/>
    <x v="311"/>
    <x v="0"/>
    <x v="18"/>
    <x v="0"/>
    <s v="OFF-LA-3199"/>
    <s v="Office Supplies"/>
    <s v="Labels"/>
    <x v="3401"/>
    <x v="24292"/>
    <n v="1"/>
    <n v="0.2"/>
    <n v="1.0499999999999998"/>
    <n v="1.41"/>
    <s v="High"/>
  </r>
  <r>
    <n v="25632"/>
    <s v="ID-2014-BM111407-41902"/>
    <x v="617"/>
    <d v="2014-09-25T00:00:00"/>
    <n v="5"/>
    <s v="Standard Class"/>
    <s v="BM-111407"/>
    <x v="442"/>
    <x v="0"/>
    <x v="64"/>
    <x v="54"/>
    <x v="1"/>
    <x v="1"/>
    <x v="1"/>
    <s v="OFF-AR-5933"/>
    <s v="Office Supplies"/>
    <s v="Art"/>
    <x v="2521"/>
    <x v="24393"/>
    <n v="4"/>
    <n v="0.1"/>
    <n v="23.256"/>
    <n v="1.87"/>
    <s v="Medium"/>
  </r>
  <r>
    <n v="35597"/>
    <s v="CA-2015-PO18850140-42240"/>
    <x v="813"/>
    <d v="2015-08-27T00:00:00"/>
    <n v="3"/>
    <s v="Second Class"/>
    <s v="PO-188501408"/>
    <x v="529"/>
    <x v="0"/>
    <x v="3254"/>
    <x v="311"/>
    <x v="0"/>
    <x v="18"/>
    <x v="0"/>
    <s v="FUR-FU-4092"/>
    <s v="Furniture"/>
    <s v="Furnishings"/>
    <x v="1794"/>
    <x v="24394"/>
    <n v="2"/>
    <n v="0.2"/>
    <n v="0.41759999999999986"/>
    <n v="1.1400000000000001"/>
    <s v="Medium"/>
  </r>
  <r>
    <n v="20522"/>
    <s v="IN-2015-BE114557-42080"/>
    <x v="135"/>
    <d v="2015-03-22T00:00:00"/>
    <n v="5"/>
    <s v="Second Class"/>
    <s v="BE-114557"/>
    <x v="232"/>
    <x v="2"/>
    <x v="5"/>
    <x v="1"/>
    <x v="1"/>
    <x v="1"/>
    <x v="1"/>
    <s v="OFF-BI-4825"/>
    <s v="Office Supplies"/>
    <s v="Binders"/>
    <x v="3477"/>
    <x v="24395"/>
    <n v="6"/>
    <n v="0.1"/>
    <n v="0.66599999999999948"/>
    <n v="1.87"/>
    <s v="Medium"/>
  </r>
  <r>
    <n v="50942"/>
    <s v="TZ-2012-CJ1875129-41163"/>
    <x v="895"/>
    <d v="2012-09-16T00:00:00"/>
    <n v="5"/>
    <s v="Second Class"/>
    <s v="CJ-1875129"/>
    <x v="476"/>
    <x v="1"/>
    <x v="428"/>
    <x v="262"/>
    <x v="11"/>
    <x v="10"/>
    <x v="3"/>
    <s v="OFF-LA-6042"/>
    <s v="Office Supplies"/>
    <s v="Labels"/>
    <x v="3015"/>
    <x v="17950"/>
    <n v="2"/>
    <n v="0"/>
    <n v="4.32"/>
    <n v="1.87"/>
    <s v="Medium"/>
  </r>
  <r>
    <n v="11076"/>
    <s v="ES-2013-CD1192045-41609"/>
    <x v="492"/>
    <d v="2013-12-07T00:00:00"/>
    <n v="6"/>
    <s v="Standard Class"/>
    <s v="CD-1192045"/>
    <x v="276"/>
    <x v="0"/>
    <x v="1871"/>
    <x v="26"/>
    <x v="9"/>
    <x v="2"/>
    <x v="2"/>
    <s v="OFF-BI-2891"/>
    <s v="Office Supplies"/>
    <s v="Binders"/>
    <x v="2977"/>
    <x v="17520"/>
    <n v="1"/>
    <n v="0"/>
    <n v="5.49"/>
    <n v="1.87"/>
    <s v="Medium"/>
  </r>
  <r>
    <n v="14587"/>
    <s v="ES-2013-CT11995120-41291"/>
    <x v="1279"/>
    <d v="2013-01-22T00:00:00"/>
    <n v="5"/>
    <s v="Second Class"/>
    <s v="CT-11995120"/>
    <x v="182"/>
    <x v="0"/>
    <x v="1053"/>
    <x v="247"/>
    <x v="25"/>
    <x v="9"/>
    <x v="2"/>
    <s v="OFF-BI-3292"/>
    <s v="Office Supplies"/>
    <s v="Binders"/>
    <x v="3554"/>
    <x v="24396"/>
    <n v="3"/>
    <n v="0"/>
    <n v="6.12"/>
    <n v="1.87"/>
    <s v="Medium"/>
  </r>
  <r>
    <n v="34852"/>
    <s v="CA-2012-PO18865140-40990"/>
    <x v="1212"/>
    <d v="2012-03-25T00:00:00"/>
    <n v="3"/>
    <s v="Second Class"/>
    <s v="PO-188651404"/>
    <x v="28"/>
    <x v="0"/>
    <x v="32"/>
    <x v="27"/>
    <x v="0"/>
    <x v="4"/>
    <x v="0"/>
    <s v="TEC-PH-5518"/>
    <s v="Technology"/>
    <s v="Phones"/>
    <x v="1092"/>
    <x v="23998"/>
    <n v="6"/>
    <n v="0.2"/>
    <n v="37.797000000000025"/>
    <n v="79.27"/>
    <s v="High"/>
  </r>
  <r>
    <n v="32203"/>
    <s v="CA-2015-PO18865140-42369"/>
    <x v="444"/>
    <d v="2016-01-04T00:00:00"/>
    <n v="4"/>
    <s v="Standard Class"/>
    <s v="PO-188651406"/>
    <x v="28"/>
    <x v="0"/>
    <x v="33"/>
    <x v="23"/>
    <x v="0"/>
    <x v="14"/>
    <x v="0"/>
    <s v="FUR-BO-3651"/>
    <s v="Furniture"/>
    <s v="Bookcases"/>
    <x v="1169"/>
    <x v="24397"/>
    <n v="4"/>
    <n v="0.2"/>
    <n v="12.117599999999968"/>
    <n v="38.270000000000003"/>
    <s v="High"/>
  </r>
  <r>
    <n v="49052"/>
    <s v="IR-2014-CM223560-41806"/>
    <x v="1127"/>
    <d v="2014-06-21T00:00:00"/>
    <n v="5"/>
    <s v="Standard Class"/>
    <s v="CM-223560"/>
    <x v="379"/>
    <x v="0"/>
    <x v="614"/>
    <x v="348"/>
    <x v="22"/>
    <x v="5"/>
    <x v="1"/>
    <s v="OFF-AR-3546"/>
    <s v="Office Supplies"/>
    <s v="Art"/>
    <x v="3098"/>
    <x v="24398"/>
    <n v="1"/>
    <n v="0"/>
    <n v="0.27"/>
    <n v="1.87"/>
    <s v="Medium"/>
  </r>
  <r>
    <n v="20381"/>
    <s v="IN-2015-CR1258058-42347"/>
    <x v="118"/>
    <d v="2015-12-13T00:00:00"/>
    <n v="4"/>
    <s v="Standard Class"/>
    <s v="CR-1258058"/>
    <x v="488"/>
    <x v="2"/>
    <x v="250"/>
    <x v="144"/>
    <x v="17"/>
    <x v="5"/>
    <x v="1"/>
    <s v="OFF-EN-5026"/>
    <s v="Office Supplies"/>
    <s v="Envelopes"/>
    <x v="2897"/>
    <x v="13673"/>
    <n v="4"/>
    <n v="0"/>
    <n v="0.84000000000000008"/>
    <n v="1.87"/>
    <s v="Medium"/>
  </r>
  <r>
    <n v="22512"/>
    <s v="ID-2015-CL12700102-42361"/>
    <x v="728"/>
    <d v="2015-12-27T00:00:00"/>
    <n v="4"/>
    <s v="Standard Class"/>
    <s v="CL-12700102"/>
    <x v="253"/>
    <x v="2"/>
    <x v="77"/>
    <x v="63"/>
    <x v="29"/>
    <x v="17"/>
    <x v="1"/>
    <s v="OFF-AR-3481"/>
    <s v="Office Supplies"/>
    <s v="Art"/>
    <x v="2578"/>
    <x v="24399"/>
    <n v="2"/>
    <n v="0.45"/>
    <n v="-12.950999999999997"/>
    <n v="1.87"/>
    <s v="Medium"/>
  </r>
  <r>
    <n v="45698"/>
    <s v="SA-2015-CL2700110-42178"/>
    <x v="533"/>
    <d v="2015-06-28T00:00:00"/>
    <n v="5"/>
    <s v="Standard Class"/>
    <s v="CL-2700110"/>
    <x v="253"/>
    <x v="2"/>
    <x v="123"/>
    <x v="97"/>
    <x v="6"/>
    <x v="6"/>
    <x v="1"/>
    <s v="OFF-BI-2919"/>
    <s v="Office Supplies"/>
    <s v="Binders"/>
    <x v="3014"/>
    <x v="1518"/>
    <n v="1"/>
    <n v="0"/>
    <n v="4.62"/>
    <n v="1.87"/>
    <s v="Medium"/>
  </r>
  <r>
    <n v="34851"/>
    <s v="CA-2012-PO18865140-40990"/>
    <x v="1212"/>
    <d v="2012-03-25T00:00:00"/>
    <n v="3"/>
    <s v="Second Class"/>
    <s v="PO-188651404"/>
    <x v="28"/>
    <x v="0"/>
    <x v="32"/>
    <x v="27"/>
    <x v="0"/>
    <x v="4"/>
    <x v="0"/>
    <s v="OFF-ST-4013"/>
    <s v="Office Supplies"/>
    <s v="Storage"/>
    <x v="2680"/>
    <x v="19094"/>
    <n v="2"/>
    <n v="0"/>
    <n v="85.903999999999996"/>
    <n v="34.619999999999997"/>
    <s v="High"/>
  </r>
  <r>
    <n v="44969"/>
    <s v="CG-2015-DR288033-42104"/>
    <x v="1136"/>
    <d v="2015-04-14T00:00:00"/>
    <n v="4"/>
    <s v="Standard Class"/>
    <s v="DR-288033"/>
    <x v="781"/>
    <x v="1"/>
    <x v="1926"/>
    <x v="720"/>
    <x v="19"/>
    <x v="16"/>
    <x v="3"/>
    <s v="OFF-FA-6187"/>
    <s v="Office Supplies"/>
    <s v="Fasteners"/>
    <x v="2866"/>
    <x v="16524"/>
    <n v="2"/>
    <n v="0"/>
    <n v="0.72"/>
    <n v="1.87"/>
    <s v="Medium"/>
  </r>
  <r>
    <n v="21389"/>
    <s v="ID-2015-DV1304559-42304"/>
    <x v="300"/>
    <d v="2015-10-31T00:00:00"/>
    <n v="4"/>
    <s v="Second Class"/>
    <s v="DV-1304559"/>
    <x v="257"/>
    <x v="1"/>
    <x v="268"/>
    <x v="187"/>
    <x v="20"/>
    <x v="17"/>
    <x v="1"/>
    <s v="OFF-BI-3292"/>
    <s v="Office Supplies"/>
    <s v="Binders"/>
    <x v="3554"/>
    <x v="24400"/>
    <n v="3"/>
    <n v="0.17"/>
    <n v="4.2272999999999987"/>
    <n v="1.87"/>
    <s v="High"/>
  </r>
  <r>
    <n v="17473"/>
    <s v="IT-2014-DB1306048-41906"/>
    <x v="461"/>
    <d v="2014-09-30T00:00:00"/>
    <n v="6"/>
    <s v="Standard Class"/>
    <s v="DB-1306048"/>
    <x v="79"/>
    <x v="0"/>
    <x v="1412"/>
    <x v="196"/>
    <x v="2"/>
    <x v="2"/>
    <x v="2"/>
    <s v="OFF-EN-4910"/>
    <s v="Office Supplies"/>
    <s v="Envelopes"/>
    <x v="1959"/>
    <x v="8620"/>
    <n v="5"/>
    <n v="0"/>
    <n v="61.050000000000004"/>
    <n v="1.87"/>
    <s v="Medium"/>
  </r>
  <r>
    <n v="31382"/>
    <s v="CA-2015-PO18865140-42153"/>
    <x v="276"/>
    <d v="2015-05-31T00:00:00"/>
    <n v="2"/>
    <s v="Second Class"/>
    <s v="PO-188651408"/>
    <x v="28"/>
    <x v="0"/>
    <x v="1975"/>
    <x v="622"/>
    <x v="0"/>
    <x v="18"/>
    <x v="0"/>
    <s v="FUR-CH-5410"/>
    <s v="Furniture"/>
    <s v="Chairs"/>
    <x v="1494"/>
    <x v="3911"/>
    <n v="2"/>
    <n v="0"/>
    <n v="33.215599999999995"/>
    <n v="32.46"/>
    <s v="High"/>
  </r>
  <r>
    <n v="28267"/>
    <s v="IN-2014-EM14095144-41717"/>
    <x v="446"/>
    <d v="2014-03-23T00:00:00"/>
    <n v="4"/>
    <s v="Second Class"/>
    <s v="EM-14095144"/>
    <x v="712"/>
    <x v="1"/>
    <x v="1746"/>
    <x v="670"/>
    <x v="49"/>
    <x v="17"/>
    <x v="1"/>
    <s v="OFF-BI-4808"/>
    <s v="Office Supplies"/>
    <s v="Binders"/>
    <x v="2908"/>
    <x v="24401"/>
    <n v="1"/>
    <n v="0.17"/>
    <n v="2.7045000000000003"/>
    <n v="1.87"/>
    <s v="Medium"/>
  </r>
  <r>
    <n v="48850"/>
    <s v="ML-2013-EB411079-41535"/>
    <x v="74"/>
    <d v="2013-09-25T00:00:00"/>
    <n v="7"/>
    <s v="Standard Class"/>
    <s v="EB-411079"/>
    <x v="22"/>
    <x v="0"/>
    <x v="854"/>
    <x v="426"/>
    <x v="95"/>
    <x v="3"/>
    <x v="3"/>
    <s v="OFF-BI-3738"/>
    <s v="Office Supplies"/>
    <s v="Binders"/>
    <x v="3423"/>
    <x v="3754"/>
    <n v="4"/>
    <n v="0"/>
    <n v="13.68"/>
    <n v="1.87"/>
    <s v="Medium"/>
  </r>
  <r>
    <n v="46267"/>
    <s v="KG-2015-FO430570-42318"/>
    <x v="971"/>
    <d v="2015-11-16T00:00:00"/>
    <n v="6"/>
    <s v="Standard Class"/>
    <s v="FO-430570"/>
    <x v="495"/>
    <x v="0"/>
    <x v="1568"/>
    <x v="627"/>
    <x v="128"/>
    <x v="22"/>
    <x v="1"/>
    <s v="OFF-BI-3188"/>
    <s v="Office Supplies"/>
    <s v="Binders"/>
    <x v="2538"/>
    <x v="20074"/>
    <n v="1"/>
    <n v="0"/>
    <n v="13.919999999999998"/>
    <n v="1.87"/>
    <s v="Medium"/>
  </r>
  <r>
    <n v="31343"/>
    <s v="CA-2012-PO18865140-41201"/>
    <x v="1211"/>
    <d v="2012-10-24T00:00:00"/>
    <n v="5"/>
    <s v="Second Class"/>
    <s v="PO-188651402"/>
    <x v="28"/>
    <x v="0"/>
    <x v="2806"/>
    <x v="194"/>
    <x v="0"/>
    <x v="0"/>
    <x v="0"/>
    <s v="OFF-ST-4457"/>
    <s v="Office Supplies"/>
    <s v="Storage"/>
    <x v="304"/>
    <x v="16005"/>
    <n v="4"/>
    <n v="0"/>
    <n v="8.4783999999999935"/>
    <n v="20.47"/>
    <s v="Medium"/>
  </r>
  <r>
    <n v="47589"/>
    <s v="AU-2015-GB45308-42199"/>
    <x v="294"/>
    <d v="2015-07-16T00:00:00"/>
    <n v="2"/>
    <s v="First Class"/>
    <s v="GB-45308"/>
    <x v="163"/>
    <x v="1"/>
    <x v="1533"/>
    <x v="453"/>
    <x v="30"/>
    <x v="2"/>
    <x v="2"/>
    <s v="OFF-AR-3465"/>
    <s v="Office Supplies"/>
    <s v="Art"/>
    <x v="3139"/>
    <x v="16706"/>
    <n v="2"/>
    <n v="0"/>
    <n v="6.36"/>
    <n v="1.87"/>
    <s v="High"/>
  </r>
  <r>
    <n v="37939"/>
    <s v="CA-2015-PO18865140-42222"/>
    <x v="283"/>
    <d v="2015-08-10T00:00:00"/>
    <n v="4"/>
    <s v="Standard Class"/>
    <s v="PO-188651402"/>
    <x v="28"/>
    <x v="0"/>
    <x v="289"/>
    <x v="81"/>
    <x v="0"/>
    <x v="0"/>
    <x v="0"/>
    <s v="OFF-LA-3193"/>
    <s v="Office Supplies"/>
    <s v="Labels"/>
    <x v="3344"/>
    <x v="10290"/>
    <n v="9"/>
    <n v="0"/>
    <n v="66.600000000000009"/>
    <n v="17.88"/>
    <s v="High"/>
  </r>
  <r>
    <n v="37937"/>
    <s v="CA-2015-PO18865140-42222"/>
    <x v="283"/>
    <d v="2015-08-10T00:00:00"/>
    <n v="4"/>
    <s v="Standard Class"/>
    <s v="PO-188651402"/>
    <x v="28"/>
    <x v="0"/>
    <x v="289"/>
    <x v="81"/>
    <x v="0"/>
    <x v="0"/>
    <x v="0"/>
    <s v="OFF-BI-5637"/>
    <s v="Office Supplies"/>
    <s v="Binders"/>
    <x v="1834"/>
    <x v="24402"/>
    <n v="6"/>
    <n v="0"/>
    <n v="60.422399999999996"/>
    <n v="16.16"/>
    <s v="High"/>
  </r>
  <r>
    <n v="50955"/>
    <s v="CA-2013-PO886523-41429"/>
    <x v="777"/>
    <d v="2013-06-08T00:00:00"/>
    <n v="4"/>
    <s v="Standard Class"/>
    <s v="PO-886523"/>
    <x v="28"/>
    <x v="0"/>
    <x v="409"/>
    <x v="259"/>
    <x v="41"/>
    <x v="21"/>
    <x v="0"/>
    <s v="OFF-AR-3502"/>
    <s v="Office Supplies"/>
    <s v="Art"/>
    <x v="2398"/>
    <x v="8823"/>
    <n v="4"/>
    <n v="0"/>
    <n v="65.28"/>
    <n v="15.51"/>
    <s v="Medium"/>
  </r>
  <r>
    <n v="15119"/>
    <s v="ES-2015-JM152508-42328"/>
    <x v="59"/>
    <d v="2015-11-26T00:00:00"/>
    <n v="6"/>
    <s v="Standard Class"/>
    <s v="JM-152508"/>
    <x v="66"/>
    <x v="0"/>
    <x v="190"/>
    <x v="141"/>
    <x v="30"/>
    <x v="2"/>
    <x v="2"/>
    <s v="OFF-BI-4810"/>
    <s v="Office Supplies"/>
    <s v="Binders"/>
    <x v="3294"/>
    <x v="19973"/>
    <n v="2"/>
    <n v="0"/>
    <n v="10.32"/>
    <n v="1.87"/>
    <s v="Medium"/>
  </r>
  <r>
    <n v="37938"/>
    <s v="CA-2015-PO18865140-42222"/>
    <x v="283"/>
    <d v="2015-08-10T00:00:00"/>
    <n v="4"/>
    <s v="Standard Class"/>
    <s v="PO-188651402"/>
    <x v="28"/>
    <x v="0"/>
    <x v="289"/>
    <x v="81"/>
    <x v="0"/>
    <x v="0"/>
    <x v="0"/>
    <s v="TEC-AC-5149"/>
    <s v="Technology"/>
    <s v="Accessories"/>
    <x v="1275"/>
    <x v="24403"/>
    <n v="2"/>
    <n v="0"/>
    <n v="29.518599999999999"/>
    <n v="15.04"/>
    <s v="High"/>
  </r>
  <r>
    <n v="30638"/>
    <s v="IN-2013-JR1570092-41290"/>
    <x v="659"/>
    <d v="2013-01-23T00:00:00"/>
    <n v="7"/>
    <s v="Standard Class"/>
    <s v="JR-1570092"/>
    <x v="360"/>
    <x v="0"/>
    <x v="997"/>
    <x v="5"/>
    <x v="4"/>
    <x v="1"/>
    <x v="1"/>
    <s v="OFF-FA-3063"/>
    <s v="Office Supplies"/>
    <s v="Fasteners"/>
    <x v="3186"/>
    <x v="17896"/>
    <n v="2"/>
    <n v="0"/>
    <n v="10.98"/>
    <n v="1.87"/>
    <s v="Medium"/>
  </r>
  <r>
    <n v="40325"/>
    <s v="US-2014-PO18865140-41900"/>
    <x v="1225"/>
    <d v="2014-09-23T00:00:00"/>
    <n v="5"/>
    <s v="Standard Class"/>
    <s v="PO-188651406"/>
    <x v="28"/>
    <x v="0"/>
    <x v="3532"/>
    <x v="374"/>
    <x v="0"/>
    <x v="14"/>
    <x v="0"/>
    <s v="FUR-FU-4762"/>
    <s v="Furniture"/>
    <s v="Furnishings"/>
    <x v="120"/>
    <x v="5292"/>
    <n v="3"/>
    <n v="0"/>
    <n v="61.382399999999997"/>
    <n v="13.41"/>
    <s v="Medium"/>
  </r>
  <r>
    <n v="49713"/>
    <s v="AG-2015-JL58353-42315"/>
    <x v="103"/>
    <d v="2015-11-10T00:00:00"/>
    <n v="3"/>
    <s v="First Class"/>
    <s v="JL-58353"/>
    <x v="150"/>
    <x v="0"/>
    <x v="1057"/>
    <x v="485"/>
    <x v="79"/>
    <x v="19"/>
    <x v="3"/>
    <s v="OFF-BI-6378"/>
    <s v="Office Supplies"/>
    <s v="Binders"/>
    <x v="2443"/>
    <x v="19650"/>
    <n v="2"/>
    <n v="0"/>
    <n v="1.98"/>
    <n v="1.87"/>
    <s v="High"/>
  </r>
  <r>
    <n v="32204"/>
    <s v="CA-2015-PO18865140-42369"/>
    <x v="444"/>
    <d v="2016-01-04T00:00:00"/>
    <n v="4"/>
    <s v="Standard Class"/>
    <s v="PO-188651406"/>
    <x v="28"/>
    <x v="0"/>
    <x v="33"/>
    <x v="23"/>
    <x v="0"/>
    <x v="14"/>
    <x v="0"/>
    <s v="TEC-PH-4388"/>
    <s v="Technology"/>
    <s v="Phones"/>
    <x v="3666"/>
    <x v="24404"/>
    <n v="7"/>
    <n v="0"/>
    <n v="2.7278999999999964"/>
    <n v="9.67"/>
    <s v="High"/>
  </r>
  <r>
    <n v="14550"/>
    <s v="IT-2015-JH1591091-42321"/>
    <x v="248"/>
    <d v="2015-11-19T00:00:00"/>
    <n v="6"/>
    <s v="Standard Class"/>
    <s v="JH-1591091"/>
    <x v="378"/>
    <x v="0"/>
    <x v="114"/>
    <x v="89"/>
    <x v="32"/>
    <x v="2"/>
    <x v="2"/>
    <s v="OFF-BI-6400"/>
    <s v="Office Supplies"/>
    <s v="Binders"/>
    <x v="3564"/>
    <x v="24405"/>
    <n v="3"/>
    <n v="0.5"/>
    <n v="-3.8250000000000011"/>
    <n v="1.87"/>
    <s v="Low"/>
  </r>
  <r>
    <n v="20535"/>
    <s v="IN-2012-JD1606027-41244"/>
    <x v="1123"/>
    <d v="2012-12-01T00:00:00"/>
    <n v="0"/>
    <s v="Same Day"/>
    <s v="JD-1606027"/>
    <x v="201"/>
    <x v="0"/>
    <x v="121"/>
    <x v="95"/>
    <x v="8"/>
    <x v="8"/>
    <x v="1"/>
    <s v="OFF-LA-4550"/>
    <s v="Office Supplies"/>
    <s v="Labels"/>
    <x v="3493"/>
    <x v="21642"/>
    <n v="2"/>
    <n v="0"/>
    <n v="1.26"/>
    <n v="1.87"/>
    <s v="High"/>
  </r>
  <r>
    <n v="50913"/>
    <s v="IZ-2014-JH618061-41741"/>
    <x v="310"/>
    <d v="2014-04-12T00:00:00"/>
    <n v="0"/>
    <s v="Same Day"/>
    <s v="JH-618061"/>
    <x v="164"/>
    <x v="0"/>
    <x v="517"/>
    <x v="308"/>
    <x v="62"/>
    <x v="6"/>
    <x v="1"/>
    <s v="TEC-CO-6004"/>
    <s v="Technology"/>
    <s v="Copiers"/>
    <x v="1360"/>
    <x v="24406"/>
    <n v="1"/>
    <n v="0"/>
    <n v="19.89"/>
    <n v="1.87"/>
    <s v="Medium"/>
  </r>
  <r>
    <n v="12967"/>
    <s v="ES-2015-KL16555139-42248"/>
    <x v="155"/>
    <d v="2015-09-06T00:00:00"/>
    <n v="5"/>
    <s v="Standard Class"/>
    <s v="KL-16555139"/>
    <x v="686"/>
    <x v="1"/>
    <x v="1022"/>
    <x v="29"/>
    <x v="13"/>
    <x v="12"/>
    <x v="2"/>
    <s v="OFF-LA-4528"/>
    <s v="Office Supplies"/>
    <s v="Labels"/>
    <x v="2520"/>
    <x v="14704"/>
    <n v="3"/>
    <n v="0"/>
    <n v="19.080000000000002"/>
    <n v="1.87"/>
    <s v="Medium"/>
  </r>
  <r>
    <n v="47276"/>
    <s v="GH-2015-KD661549-42183"/>
    <x v="296"/>
    <d v="2015-07-02T00:00:00"/>
    <n v="4"/>
    <s v="Standard Class"/>
    <s v="KD-661549"/>
    <x v="505"/>
    <x v="1"/>
    <x v="648"/>
    <x v="357"/>
    <x v="60"/>
    <x v="3"/>
    <x v="3"/>
    <s v="OFF-LA-3313"/>
    <s v="Office Supplies"/>
    <s v="Labels"/>
    <x v="3183"/>
    <x v="3323"/>
    <n v="2"/>
    <n v="0"/>
    <n v="4.26"/>
    <n v="1.87"/>
    <s v="Medium"/>
  </r>
  <r>
    <n v="45195"/>
    <s v="TU-2013-LC6960134-41466"/>
    <x v="824"/>
    <d v="2013-07-14T00:00:00"/>
    <n v="3"/>
    <s v="First Class"/>
    <s v="LC-6960134"/>
    <x v="683"/>
    <x v="2"/>
    <x v="3053"/>
    <x v="790"/>
    <x v="52"/>
    <x v="6"/>
    <x v="1"/>
    <s v="OFF-SU-4314"/>
    <s v="Office Supplies"/>
    <s v="Supplies"/>
    <x v="3539"/>
    <x v="24407"/>
    <n v="2"/>
    <n v="0.6"/>
    <n v="-12.215999999999998"/>
    <n v="1.87"/>
    <s v="High"/>
  </r>
  <r>
    <n v="32205"/>
    <s v="CA-2015-PO18865140-42369"/>
    <x v="444"/>
    <d v="2016-01-04T00:00:00"/>
    <n v="4"/>
    <s v="Standard Class"/>
    <s v="PO-188651406"/>
    <x v="28"/>
    <x v="0"/>
    <x v="33"/>
    <x v="23"/>
    <x v="0"/>
    <x v="14"/>
    <x v="0"/>
    <s v="OFF-BI-6409"/>
    <s v="Office Supplies"/>
    <s v="Binders"/>
    <x v="1858"/>
    <x v="16778"/>
    <n v="3"/>
    <n v="0.2"/>
    <n v="19.791"/>
    <n v="7.21"/>
    <s v="High"/>
  </r>
  <r>
    <n v="28000"/>
    <s v="ID-2015-LS1720059-42354"/>
    <x v="58"/>
    <d v="2015-12-20T00:00:00"/>
    <n v="4"/>
    <s v="Standard Class"/>
    <s v="LS-1720059"/>
    <x v="318"/>
    <x v="1"/>
    <x v="368"/>
    <x v="61"/>
    <x v="20"/>
    <x v="17"/>
    <x v="1"/>
    <s v="OFF-EN-3092"/>
    <s v="Office Supplies"/>
    <s v="Envelopes"/>
    <x v="3549"/>
    <x v="24408"/>
    <n v="4"/>
    <n v="0.47000000000000003"/>
    <n v="-13.488000000000005"/>
    <n v="1.87"/>
    <s v="Medium"/>
  </r>
  <r>
    <n v="49707"/>
    <s v="SF-2014-ME7320117-41949"/>
    <x v="737"/>
    <d v="2014-11-11T00:00:00"/>
    <n v="5"/>
    <s v="Standard Class"/>
    <s v="ME-7320117"/>
    <x v="372"/>
    <x v="2"/>
    <x v="455"/>
    <x v="112"/>
    <x v="40"/>
    <x v="20"/>
    <x v="3"/>
    <s v="OFF-AR-3532"/>
    <s v="Office Supplies"/>
    <s v="Art"/>
    <x v="2396"/>
    <x v="20151"/>
    <n v="1"/>
    <n v="0"/>
    <n v="4.1999999999999993"/>
    <n v="1.87"/>
    <s v="Medium"/>
  </r>
  <r>
    <n v="40673"/>
    <s v="CA-2015-PO18865140-42364"/>
    <x v="677"/>
    <d v="2015-12-30T00:00:00"/>
    <n v="4"/>
    <s v="Standard Class"/>
    <s v="PO-188651406"/>
    <x v="28"/>
    <x v="0"/>
    <x v="2225"/>
    <x v="567"/>
    <x v="0"/>
    <x v="14"/>
    <x v="0"/>
    <s v="TEC-AC-5209"/>
    <s v="Technology"/>
    <s v="Accessories"/>
    <x v="3737"/>
    <x v="24409"/>
    <n v="3"/>
    <n v="0"/>
    <n v="13.674000000000003"/>
    <n v="1.81"/>
    <s v="Medium"/>
  </r>
  <r>
    <n v="18901"/>
    <s v="ES-2014-MC1760545-41683"/>
    <x v="1281"/>
    <d v="2014-02-18T00:00:00"/>
    <n v="5"/>
    <s v="Second Class"/>
    <s v="MC-1760545"/>
    <x v="506"/>
    <x v="1"/>
    <x v="1234"/>
    <x v="12"/>
    <x v="9"/>
    <x v="2"/>
    <x v="2"/>
    <s v="OFF-LA-5404"/>
    <s v="Office Supplies"/>
    <s v="Labels"/>
    <x v="3373"/>
    <x v="21418"/>
    <n v="2"/>
    <n v="0"/>
    <n v="10.8"/>
    <n v="1.87"/>
    <s v="Medium"/>
  </r>
  <r>
    <n v="28971"/>
    <s v="IN-2014-ML177557-41739"/>
    <x v="1174"/>
    <d v="2014-04-16T00:00:00"/>
    <n v="6"/>
    <s v="Standard Class"/>
    <s v="ML-177557"/>
    <x v="530"/>
    <x v="2"/>
    <x v="537"/>
    <x v="1"/>
    <x v="1"/>
    <x v="1"/>
    <x v="1"/>
    <s v="OFF-AR-3465"/>
    <s v="Office Supplies"/>
    <s v="Art"/>
    <x v="3139"/>
    <x v="23132"/>
    <n v="1"/>
    <n v="0.1"/>
    <n v="1.7250000000000001"/>
    <n v="1.87"/>
    <s v="Medium"/>
  </r>
  <r>
    <n v="50954"/>
    <s v="CA-2013-PO886523-41429"/>
    <x v="777"/>
    <d v="2013-06-08T00:00:00"/>
    <n v="4"/>
    <s v="Standard Class"/>
    <s v="PO-886523"/>
    <x v="28"/>
    <x v="0"/>
    <x v="409"/>
    <x v="259"/>
    <x v="41"/>
    <x v="21"/>
    <x v="0"/>
    <s v="OFF-BI-3734"/>
    <s v="Office Supplies"/>
    <s v="Binders"/>
    <x v="3550"/>
    <x v="24218"/>
    <n v="1"/>
    <n v="0"/>
    <n v="1.41"/>
    <n v="1.54"/>
    <s v="Medium"/>
  </r>
  <r>
    <n v="49167"/>
    <s v="SA-2013-MD7860110-41417"/>
    <x v="226"/>
    <d v="2013-05-27T00:00:00"/>
    <n v="4"/>
    <s v="Second Class"/>
    <s v="MD-7860110"/>
    <x v="317"/>
    <x v="1"/>
    <x v="123"/>
    <x v="97"/>
    <x v="6"/>
    <x v="6"/>
    <x v="1"/>
    <s v="OFF-BI-2918"/>
    <s v="Office Supplies"/>
    <s v="Binders"/>
    <x v="3128"/>
    <x v="24410"/>
    <n v="1"/>
    <n v="0"/>
    <n v="1.9500000000000002"/>
    <n v="1.87"/>
    <s v="Medium"/>
  </r>
  <r>
    <n v="40324"/>
    <s v="US-2014-PO18865140-41900"/>
    <x v="1225"/>
    <d v="2014-09-23T00:00:00"/>
    <n v="5"/>
    <s v="Standard Class"/>
    <s v="PO-188651406"/>
    <x v="28"/>
    <x v="0"/>
    <x v="3532"/>
    <x v="374"/>
    <x v="0"/>
    <x v="14"/>
    <x v="0"/>
    <s v="FUR-FU-3830"/>
    <s v="Furniture"/>
    <s v="Furnishings"/>
    <x v="796"/>
    <x v="9452"/>
    <n v="3"/>
    <n v="0"/>
    <n v="6.224400000000001"/>
    <n v="1.36"/>
    <s v="Medium"/>
  </r>
  <r>
    <n v="20821"/>
    <s v="IN-2015-NF1838527-42329"/>
    <x v="220"/>
    <d v="2015-11-23T00:00:00"/>
    <n v="2"/>
    <s v="Second Class"/>
    <s v="NF-1838527"/>
    <x v="70"/>
    <x v="0"/>
    <x v="752"/>
    <x v="383"/>
    <x v="8"/>
    <x v="8"/>
    <x v="1"/>
    <s v="OFF-FA-6203"/>
    <s v="Office Supplies"/>
    <s v="Fasteners"/>
    <x v="3398"/>
    <x v="21418"/>
    <n v="2"/>
    <n v="0"/>
    <n v="7.98"/>
    <n v="1.87"/>
    <s v="Medium"/>
  </r>
  <r>
    <n v="34634"/>
    <s v="US-2015-PR18880140-42238"/>
    <x v="917"/>
    <d v="2015-08-23T00:00:00"/>
    <n v="1"/>
    <s v="First Class"/>
    <s v="PR-188801404"/>
    <x v="538"/>
    <x v="0"/>
    <x v="1972"/>
    <x v="27"/>
    <x v="0"/>
    <x v="4"/>
    <x v="0"/>
    <s v="FUR-TA-3767"/>
    <s v="Furniture"/>
    <s v="Tables"/>
    <x v="2087"/>
    <x v="21599"/>
    <n v="3"/>
    <n v="0.2"/>
    <n v="28.436399999999935"/>
    <n v="104.24"/>
    <s v="Medium"/>
  </r>
  <r>
    <n v="34632"/>
    <s v="US-2015-PR18880140-42238"/>
    <x v="917"/>
    <d v="2015-08-23T00:00:00"/>
    <n v="1"/>
    <s v="First Class"/>
    <s v="PR-188801404"/>
    <x v="538"/>
    <x v="0"/>
    <x v="1972"/>
    <x v="27"/>
    <x v="0"/>
    <x v="4"/>
    <x v="0"/>
    <s v="TEC-PH-3782"/>
    <s v="Technology"/>
    <s v="Phones"/>
    <x v="2692"/>
    <x v="24411"/>
    <n v="4"/>
    <n v="0.2"/>
    <n v="37.797199999999975"/>
    <n v="37.76"/>
    <s v="Medium"/>
  </r>
  <r>
    <n v="10490"/>
    <s v="ES-2015-PB1921045-42354"/>
    <x v="58"/>
    <d v="2015-12-21T00:00:00"/>
    <n v="5"/>
    <s v="Standard Class"/>
    <s v="PB-1921045"/>
    <x v="21"/>
    <x v="1"/>
    <x v="2196"/>
    <x v="12"/>
    <x v="9"/>
    <x v="2"/>
    <x v="2"/>
    <s v="OFF-EN-3093"/>
    <s v="Office Supplies"/>
    <s v="Envelopes"/>
    <x v="3660"/>
    <x v="8356"/>
    <n v="5"/>
    <n v="0"/>
    <n v="16.200000000000003"/>
    <n v="1.87"/>
    <s v="Medium"/>
  </r>
  <r>
    <n v="37749"/>
    <s v="US-2013-PR18880140-41627"/>
    <x v="553"/>
    <d v="2013-12-23T00:00:00"/>
    <n v="4"/>
    <s v="Second Class"/>
    <s v="PR-188801402"/>
    <x v="538"/>
    <x v="0"/>
    <x v="3533"/>
    <x v="174"/>
    <x v="0"/>
    <x v="0"/>
    <x v="0"/>
    <s v="TEC-PH-5834"/>
    <s v="Technology"/>
    <s v="Phones"/>
    <x v="2345"/>
    <x v="15201"/>
    <n v="3"/>
    <n v="0.2"/>
    <n v="13.857900000000008"/>
    <n v="21.52"/>
    <s v="High"/>
  </r>
  <r>
    <n v="26363"/>
    <s v="ID-2014-RW1969066-41705"/>
    <x v="1258"/>
    <d v="2014-03-13T00:00:00"/>
    <n v="6"/>
    <s v="Standard Class"/>
    <s v="RW-1969066"/>
    <x v="265"/>
    <x v="0"/>
    <x v="1080"/>
    <x v="168"/>
    <x v="42"/>
    <x v="8"/>
    <x v="1"/>
    <s v="OFF-BI-4807"/>
    <s v="Office Supplies"/>
    <s v="Binders"/>
    <x v="3421"/>
    <x v="19814"/>
    <n v="1"/>
    <n v="0"/>
    <n v="2.61"/>
    <n v="1.87"/>
    <s v="Medium"/>
  </r>
  <r>
    <n v="42780"/>
    <s v="CA-2013-PR888023-41632"/>
    <x v="1078"/>
    <d v="2013-12-26T00:00:00"/>
    <n v="2"/>
    <s v="First Class"/>
    <s v="PR-888023"/>
    <x v="538"/>
    <x v="0"/>
    <x v="2926"/>
    <x v="115"/>
    <x v="41"/>
    <x v="21"/>
    <x v="0"/>
    <s v="FUR-BO-5943"/>
    <s v="Furniture"/>
    <s v="Bookcases"/>
    <x v="667"/>
    <x v="5979"/>
    <n v="1"/>
    <n v="0"/>
    <n v="34.980000000000004"/>
    <n v="20.71"/>
    <s v="High"/>
  </r>
  <r>
    <n v="41604"/>
    <s v="SF-2015-RD9900117-42218"/>
    <x v="67"/>
    <d v="2015-08-04T00:00:00"/>
    <n v="2"/>
    <s v="Second Class"/>
    <s v="RD-9900117"/>
    <x v="567"/>
    <x v="0"/>
    <x v="215"/>
    <x v="160"/>
    <x v="40"/>
    <x v="20"/>
    <x v="3"/>
    <s v="OFF-BI-6369"/>
    <s v="Office Supplies"/>
    <s v="Binders"/>
    <x v="1850"/>
    <x v="19238"/>
    <n v="1"/>
    <n v="0"/>
    <n v="7.68"/>
    <n v="1.87"/>
    <s v="High"/>
  </r>
  <r>
    <n v="34633"/>
    <s v="US-2015-PR18880140-42238"/>
    <x v="917"/>
    <d v="2015-08-23T00:00:00"/>
    <n v="1"/>
    <s v="First Class"/>
    <s v="PR-188801404"/>
    <x v="538"/>
    <x v="0"/>
    <x v="1972"/>
    <x v="27"/>
    <x v="0"/>
    <x v="4"/>
    <x v="0"/>
    <s v="FUR-FU-6235"/>
    <s v="Furniture"/>
    <s v="Furnishings"/>
    <x v="310"/>
    <x v="2425"/>
    <n v="4"/>
    <n v="0"/>
    <n v="10.393599999999992"/>
    <n v="17.25"/>
    <s v="Medium"/>
  </r>
  <r>
    <n v="34636"/>
    <s v="US-2015-PR18880140-42238"/>
    <x v="917"/>
    <d v="2015-08-23T00:00:00"/>
    <n v="1"/>
    <s v="First Class"/>
    <s v="PR-188801404"/>
    <x v="538"/>
    <x v="0"/>
    <x v="1972"/>
    <x v="27"/>
    <x v="0"/>
    <x v="4"/>
    <x v="0"/>
    <s v="OFF-AP-4254"/>
    <s v="Office Supplies"/>
    <s v="Appliances"/>
    <x v="3265"/>
    <x v="12995"/>
    <n v="3"/>
    <n v="0"/>
    <n v="54.950400000000002"/>
    <n v="17.13"/>
    <s v="Medium"/>
  </r>
  <r>
    <n v="46043"/>
    <s v="TU-2015-SA10830134-42359"/>
    <x v="1364"/>
    <d v="2015-12-28T00:00:00"/>
    <n v="7"/>
    <s v="Standard Class"/>
    <s v="SA-10830134"/>
    <x v="198"/>
    <x v="0"/>
    <x v="3430"/>
    <x v="921"/>
    <x v="52"/>
    <x v="6"/>
    <x v="1"/>
    <s v="OFF-AR-5924"/>
    <s v="Office Supplies"/>
    <s v="Art"/>
    <x v="3340"/>
    <x v="17014"/>
    <n v="4"/>
    <n v="0.6"/>
    <n v="-16.080000000000005"/>
    <n v="1.87"/>
    <s v="Medium"/>
  </r>
  <r>
    <n v="36726"/>
    <s v="CA-2012-PR18880140-41156"/>
    <x v="1126"/>
    <d v="2012-09-06T00:00:00"/>
    <n v="2"/>
    <s v="First Class"/>
    <s v="PR-188801408"/>
    <x v="538"/>
    <x v="0"/>
    <x v="964"/>
    <x v="311"/>
    <x v="0"/>
    <x v="18"/>
    <x v="0"/>
    <s v="FUR-FU-6223"/>
    <s v="Furniture"/>
    <s v="Furnishings"/>
    <x v="406"/>
    <x v="7185"/>
    <n v="2"/>
    <n v="0.2"/>
    <n v="1.9989999999999979"/>
    <n v="11.69"/>
    <s v="Critical"/>
  </r>
  <r>
    <n v="34637"/>
    <s v="US-2015-PR18880140-42238"/>
    <x v="917"/>
    <d v="2015-08-23T00:00:00"/>
    <n v="1"/>
    <s v="First Class"/>
    <s v="PR-188801404"/>
    <x v="538"/>
    <x v="0"/>
    <x v="1972"/>
    <x v="27"/>
    <x v="0"/>
    <x v="4"/>
    <x v="0"/>
    <s v="OFF-LA-3244"/>
    <s v="Office Supplies"/>
    <s v="Labels"/>
    <x v="836"/>
    <x v="2114"/>
    <n v="5"/>
    <n v="0"/>
    <n v="24.84"/>
    <n v="9.15"/>
    <s v="Medium"/>
  </r>
  <r>
    <n v="38631"/>
    <s v="CA-2013-PR18880140-41375"/>
    <x v="951"/>
    <d v="2013-04-17T00:00:00"/>
    <n v="6"/>
    <s v="Standard Class"/>
    <s v="PR-188801408"/>
    <x v="538"/>
    <x v="0"/>
    <x v="615"/>
    <x v="311"/>
    <x v="0"/>
    <x v="18"/>
    <x v="0"/>
    <s v="FUR-FU-4233"/>
    <s v="Furniture"/>
    <s v="Furnishings"/>
    <x v="2842"/>
    <x v="24412"/>
    <n v="3"/>
    <n v="0.2"/>
    <n v="14.313600000000005"/>
    <n v="3.87"/>
    <s v="Medium"/>
  </r>
  <r>
    <n v="34635"/>
    <s v="US-2015-PR18880140-42238"/>
    <x v="917"/>
    <d v="2015-08-23T00:00:00"/>
    <n v="1"/>
    <s v="First Class"/>
    <s v="PR-188801404"/>
    <x v="538"/>
    <x v="0"/>
    <x v="1972"/>
    <x v="27"/>
    <x v="0"/>
    <x v="4"/>
    <x v="0"/>
    <s v="OFF-BI-2908"/>
    <s v="Office Supplies"/>
    <s v="Binders"/>
    <x v="2324"/>
    <x v="24413"/>
    <n v="9"/>
    <n v="0.2"/>
    <n v="42.464699999999993"/>
    <n v="3.65"/>
    <s v="Medium"/>
  </r>
  <r>
    <n v="42779"/>
    <s v="CA-2013-PR888023-41632"/>
    <x v="1078"/>
    <d v="2013-12-26T00:00:00"/>
    <n v="2"/>
    <s v="First Class"/>
    <s v="PR-888023"/>
    <x v="538"/>
    <x v="0"/>
    <x v="2926"/>
    <x v="115"/>
    <x v="41"/>
    <x v="21"/>
    <x v="0"/>
    <s v="OFF-BI-2884"/>
    <s v="Office Supplies"/>
    <s v="Binders"/>
    <x v="2176"/>
    <x v="15335"/>
    <n v="4"/>
    <n v="0"/>
    <n v="10.92"/>
    <n v="3.14"/>
    <s v="High"/>
  </r>
  <r>
    <n v="51076"/>
    <s v="SF-2013-TT11265117-41349"/>
    <x v="1020"/>
    <d v="2013-03-20T00:00:00"/>
    <n v="4"/>
    <s v="Standard Class"/>
    <s v="TT-11265117"/>
    <x v="454"/>
    <x v="1"/>
    <x v="1274"/>
    <x v="112"/>
    <x v="40"/>
    <x v="20"/>
    <x v="3"/>
    <s v="OFF-PA-4472"/>
    <s v="Office Supplies"/>
    <s v="Paper"/>
    <x v="3449"/>
    <x v="21284"/>
    <n v="1"/>
    <n v="0"/>
    <n v="1.8599999999999999"/>
    <n v="1.87"/>
    <s v="High"/>
  </r>
  <r>
    <n v="34631"/>
    <s v="US-2015-PR18880140-42238"/>
    <x v="917"/>
    <d v="2015-08-23T00:00:00"/>
    <n v="1"/>
    <s v="First Class"/>
    <s v="PR-188801404"/>
    <x v="538"/>
    <x v="0"/>
    <x v="1972"/>
    <x v="27"/>
    <x v="0"/>
    <x v="4"/>
    <x v="0"/>
    <s v="OFF-AR-5315"/>
    <s v="Office Supplies"/>
    <s v="Art"/>
    <x v="1824"/>
    <x v="2236"/>
    <n v="4"/>
    <n v="0"/>
    <n v="4.9647999999999985"/>
    <n v="2.36"/>
    <s v="Medium"/>
  </r>
  <r>
    <n v="21508"/>
    <s v="IN-2013-VW217757-41626"/>
    <x v="464"/>
    <d v="2013-12-24T00:00:00"/>
    <n v="6"/>
    <s v="Standard Class"/>
    <s v="VW-217757"/>
    <x v="637"/>
    <x v="1"/>
    <x v="64"/>
    <x v="54"/>
    <x v="1"/>
    <x v="1"/>
    <x v="1"/>
    <s v="OFF-LA-4679"/>
    <s v="Office Supplies"/>
    <s v="Labels"/>
    <x v="3244"/>
    <x v="24139"/>
    <n v="2"/>
    <n v="0.1"/>
    <n v="0.10799999999999965"/>
    <n v="1.87"/>
    <s v="Medium"/>
  </r>
  <r>
    <n v="45260"/>
    <s v="TU-2015-VG11790134-42042"/>
    <x v="759"/>
    <d v="2015-02-12T00:00:00"/>
    <n v="5"/>
    <s v="Standard Class"/>
    <s v="VG-11790134"/>
    <x v="456"/>
    <x v="0"/>
    <x v="2670"/>
    <x v="869"/>
    <x v="52"/>
    <x v="6"/>
    <x v="1"/>
    <s v="OFF-EN-3109"/>
    <s v="Office Supplies"/>
    <s v="Envelopes"/>
    <x v="2824"/>
    <x v="24414"/>
    <n v="1"/>
    <n v="0.6"/>
    <n v="-6.1440000000000001"/>
    <n v="1.87"/>
    <s v="Medium"/>
  </r>
  <r>
    <n v="43541"/>
    <s v="CG-2013-VM1183533-41557"/>
    <x v="137"/>
    <d v="2013-10-13T00:00:00"/>
    <n v="3"/>
    <s v="Second Class"/>
    <s v="VM-1183533"/>
    <x v="790"/>
    <x v="0"/>
    <x v="83"/>
    <x v="65"/>
    <x v="19"/>
    <x v="16"/>
    <x v="3"/>
    <s v="OFF-AR-3548"/>
    <s v="Office Supplies"/>
    <s v="Art"/>
    <x v="3017"/>
    <x v="823"/>
    <n v="1"/>
    <n v="0"/>
    <n v="2.61"/>
    <n v="1.87"/>
    <s v="Medium"/>
  </r>
  <r>
    <n v="8657"/>
    <s v="MX-2012-RH1955536-41139"/>
    <x v="520"/>
    <d v="2012-08-23T00:00:00"/>
    <n v="5"/>
    <s v="Standard Class"/>
    <s v="RH-1955536"/>
    <x v="15"/>
    <x v="0"/>
    <x v="27"/>
    <x v="25"/>
    <x v="18"/>
    <x v="15"/>
    <x v="4"/>
    <s v="OFF-LA-3317"/>
    <s v="Office Supplies"/>
    <s v="Labels"/>
    <x v="3610"/>
    <x v="4265"/>
    <n v="4"/>
    <n v="0.2"/>
    <n v="4.9120000000000008"/>
    <n v="1.8699999999999999"/>
    <s v="Medium"/>
  </r>
  <r>
    <n v="862"/>
    <s v="MX-2015-AF1088536-42250"/>
    <x v="561"/>
    <d v="2015-09-03T00:00:00"/>
    <n v="0"/>
    <s v="Same Day"/>
    <s v="AF-1088536"/>
    <x v="229"/>
    <x v="0"/>
    <x v="1573"/>
    <x v="361"/>
    <x v="18"/>
    <x v="15"/>
    <x v="4"/>
    <s v="OFF-FA-6206"/>
    <s v="Office Supplies"/>
    <s v="Fasteners"/>
    <x v="3150"/>
    <x v="24415"/>
    <n v="2"/>
    <n v="0.2"/>
    <n v="-1.5839999999999999"/>
    <n v="1.8690000000000002"/>
    <s v="Medium"/>
  </r>
  <r>
    <n v="8755"/>
    <s v="MX-2015-HP1481518-42267"/>
    <x v="355"/>
    <d v="2015-09-22T00:00:00"/>
    <n v="2"/>
    <s v="Second Class"/>
    <s v="HP-1481518"/>
    <x v="740"/>
    <x v="2"/>
    <x v="189"/>
    <x v="84"/>
    <x v="7"/>
    <x v="7"/>
    <x v="4"/>
    <s v="OFF-BI-4807"/>
    <s v="Office Supplies"/>
    <s v="Binders"/>
    <x v="3421"/>
    <x v="4685"/>
    <n v="1"/>
    <n v="0"/>
    <n v="2.44"/>
    <n v="1.8690000000000002"/>
    <s v="Critical"/>
  </r>
  <r>
    <n v="2666"/>
    <s v="MX-2015-SG2089082-42250"/>
    <x v="561"/>
    <d v="2015-09-06T00:00:00"/>
    <n v="3"/>
    <s v="Second Class"/>
    <s v="SG-2089082"/>
    <x v="440"/>
    <x v="1"/>
    <x v="2642"/>
    <x v="19"/>
    <x v="14"/>
    <x v="13"/>
    <x v="4"/>
    <s v="OFF-PA-5852"/>
    <s v="Office Supplies"/>
    <s v="Paper"/>
    <x v="2773"/>
    <x v="14943"/>
    <n v="2"/>
    <n v="0"/>
    <n v="3.3200000000000003"/>
    <n v="1.8690000000000002"/>
    <s v="Medium"/>
  </r>
  <r>
    <n v="10236"/>
    <s v="US-2012-AH1019518-40965"/>
    <x v="1005"/>
    <d v="2012-03-01T00:00:00"/>
    <n v="4"/>
    <s v="Standard Class"/>
    <s v="AH-1019518"/>
    <x v="460"/>
    <x v="1"/>
    <x v="2150"/>
    <x v="537"/>
    <x v="7"/>
    <x v="7"/>
    <x v="4"/>
    <s v="TEC-AC-5217"/>
    <s v="Technology"/>
    <s v="Accessories"/>
    <x v="1768"/>
    <x v="24195"/>
    <n v="3"/>
    <n v="0.6"/>
    <n v="-12.516"/>
    <n v="1.8679999999999999"/>
    <s v="Medium"/>
  </r>
  <r>
    <n v="3701"/>
    <s v="MX-2012-JL1517582-41113"/>
    <x v="1399"/>
    <d v="2012-07-30T00:00:00"/>
    <n v="7"/>
    <s v="Standard Class"/>
    <s v="JL-1517582"/>
    <x v="170"/>
    <x v="2"/>
    <x v="120"/>
    <x v="94"/>
    <x v="14"/>
    <x v="13"/>
    <x v="4"/>
    <s v="OFF-BI-6370"/>
    <s v="Office Supplies"/>
    <s v="Binders"/>
    <x v="832"/>
    <x v="15185"/>
    <n v="2"/>
    <n v="0"/>
    <n v="16.880000000000003"/>
    <n v="1.8679999999999999"/>
    <s v="Medium"/>
  </r>
  <r>
    <n v="7236"/>
    <s v="MX-2014-MC1784518-41711"/>
    <x v="94"/>
    <d v="2014-03-15T00:00:00"/>
    <n v="2"/>
    <s v="Second Class"/>
    <s v="MC-1784518"/>
    <x v="436"/>
    <x v="0"/>
    <x v="1491"/>
    <x v="186"/>
    <x v="7"/>
    <x v="7"/>
    <x v="4"/>
    <s v="OFF-BI-2918"/>
    <s v="Office Supplies"/>
    <s v="Binders"/>
    <x v="3128"/>
    <x v="23004"/>
    <n v="2"/>
    <n v="0"/>
    <n v="2.6"/>
    <n v="1.8670000000000002"/>
    <s v="High"/>
  </r>
  <r>
    <n v="1672"/>
    <s v="MX-2014-AB1015093-41992"/>
    <x v="393"/>
    <d v="2014-12-23T00:00:00"/>
    <n v="4"/>
    <s v="Standard Class"/>
    <s v="AB-1015093"/>
    <x v="57"/>
    <x v="0"/>
    <x v="184"/>
    <x v="137"/>
    <x v="27"/>
    <x v="13"/>
    <x v="4"/>
    <s v="OFF-LA-4679"/>
    <s v="Office Supplies"/>
    <s v="Labels"/>
    <x v="3244"/>
    <x v="20644"/>
    <n v="3"/>
    <n v="0"/>
    <n v="2.4"/>
    <n v="1.867"/>
    <s v="High"/>
  </r>
  <r>
    <n v="4152"/>
    <s v="MX-2014-AS1024018-41908"/>
    <x v="72"/>
    <d v="2014-09-29T00:00:00"/>
    <n v="3"/>
    <s v="Second Class"/>
    <s v="AS-1024018"/>
    <x v="516"/>
    <x v="0"/>
    <x v="2939"/>
    <x v="849"/>
    <x v="7"/>
    <x v="7"/>
    <x v="4"/>
    <s v="OFF-ST-4029"/>
    <s v="Office Supplies"/>
    <s v="Storage"/>
    <x v="3325"/>
    <x v="22474"/>
    <n v="2"/>
    <n v="0"/>
    <n v="7"/>
    <n v="1.867"/>
    <s v="Medium"/>
  </r>
  <r>
    <n v="2497"/>
    <s v="MX-2013-KT1648082-41570"/>
    <x v="665"/>
    <d v="2013-10-29T00:00:00"/>
    <n v="6"/>
    <s v="Standard Class"/>
    <s v="KT-1648082"/>
    <x v="746"/>
    <x v="0"/>
    <x v="57"/>
    <x v="49"/>
    <x v="14"/>
    <x v="13"/>
    <x v="4"/>
    <s v="OFF-LA-5401"/>
    <s v="Office Supplies"/>
    <s v="Labels"/>
    <x v="3572"/>
    <x v="18835"/>
    <n v="6"/>
    <n v="0"/>
    <n v="2.1599999999999997"/>
    <n v="1.867"/>
    <s v="Medium"/>
  </r>
  <r>
    <n v="10150"/>
    <s v="US-2013-LS1723018-41586"/>
    <x v="551"/>
    <d v="2013-11-14T00:00:00"/>
    <n v="6"/>
    <s v="Standard Class"/>
    <s v="LS-1723018"/>
    <x v="569"/>
    <x v="0"/>
    <x v="2440"/>
    <x v="349"/>
    <x v="7"/>
    <x v="7"/>
    <x v="4"/>
    <s v="FUR-FU-3949"/>
    <s v="Furniture"/>
    <s v="Furnishings"/>
    <x v="3078"/>
    <x v="24416"/>
    <n v="5"/>
    <n v="0.6"/>
    <n v="-25.919999999999995"/>
    <n v="1.8660000000000001"/>
    <s v="Medium"/>
  </r>
  <r>
    <n v="7120"/>
    <s v="MX-2013-ML1826518-41394"/>
    <x v="899"/>
    <d v="2013-05-04T00:00:00"/>
    <n v="4"/>
    <s v="Standard Class"/>
    <s v="ML-1826518"/>
    <x v="586"/>
    <x v="0"/>
    <x v="2395"/>
    <x v="284"/>
    <x v="7"/>
    <x v="7"/>
    <x v="4"/>
    <s v="OFF-BI-4830"/>
    <s v="Office Supplies"/>
    <s v="Binders"/>
    <x v="2719"/>
    <x v="24417"/>
    <n v="2"/>
    <n v="0"/>
    <n v="1.24"/>
    <n v="1.8660000000000001"/>
    <s v="Medium"/>
  </r>
  <r>
    <n v="9957"/>
    <s v="MX-2015-PO1885082-42279"/>
    <x v="348"/>
    <d v="2015-10-07T00:00:00"/>
    <n v="5"/>
    <s v="Standard Class"/>
    <s v="PO-1885082"/>
    <x v="529"/>
    <x v="0"/>
    <x v="21"/>
    <x v="19"/>
    <x v="14"/>
    <x v="13"/>
    <x v="4"/>
    <s v="OFF-EN-3110"/>
    <s v="Office Supplies"/>
    <s v="Envelopes"/>
    <x v="2227"/>
    <x v="19567"/>
    <n v="2"/>
    <n v="0"/>
    <n v="0.24"/>
    <n v="1.8660000000000001"/>
    <s v="Medium"/>
  </r>
  <r>
    <n v="5020"/>
    <s v="MX-2014-BG1103536-41724"/>
    <x v="1302"/>
    <d v="2014-03-30T00:00:00"/>
    <n v="4"/>
    <s v="Standard Class"/>
    <s v="BG-1103536"/>
    <x v="235"/>
    <x v="0"/>
    <x v="27"/>
    <x v="25"/>
    <x v="18"/>
    <x v="15"/>
    <x v="4"/>
    <s v="OFF-ST-4061"/>
    <s v="Office Supplies"/>
    <s v="Storage"/>
    <x v="2402"/>
    <x v="4764"/>
    <n v="2"/>
    <n v="0.2"/>
    <n v="0.46399999999999936"/>
    <n v="1.8649999999999998"/>
    <s v="High"/>
  </r>
  <r>
    <n v="7664"/>
    <s v="MX-2013-CR1273082-41447"/>
    <x v="838"/>
    <d v="2013-06-26T00:00:00"/>
    <n v="4"/>
    <s v="Standard Class"/>
    <s v="CR-1273082"/>
    <x v="2"/>
    <x v="0"/>
    <x v="191"/>
    <x v="142"/>
    <x v="14"/>
    <x v="13"/>
    <x v="4"/>
    <s v="OFF-AR-3549"/>
    <s v="Office Supplies"/>
    <s v="Art"/>
    <x v="3023"/>
    <x v="21211"/>
    <n v="2"/>
    <n v="0"/>
    <n v="0.68"/>
    <n v="1.8649999999999998"/>
    <s v="High"/>
  </r>
  <r>
    <n v="4788"/>
    <s v="MX-2015-KM1622526-42140"/>
    <x v="66"/>
    <d v="2015-05-20T00:00:00"/>
    <n v="4"/>
    <s v="Standard Class"/>
    <s v="KM-1622526"/>
    <x v="471"/>
    <x v="1"/>
    <x v="657"/>
    <x v="361"/>
    <x v="90"/>
    <x v="7"/>
    <x v="4"/>
    <s v="FUR-FU-6278"/>
    <s v="Furniture"/>
    <s v="Furnishings"/>
    <x v="1885"/>
    <x v="24418"/>
    <n v="1"/>
    <n v="0"/>
    <n v="3.84"/>
    <n v="1.8640000000000001"/>
    <s v="High"/>
  </r>
  <r>
    <n v="4392"/>
    <s v="US-2013-CC1210055-41541"/>
    <x v="474"/>
    <d v="2013-09-29T00:00:00"/>
    <n v="5"/>
    <s v="Standard Class"/>
    <s v="CC-1210055"/>
    <x v="196"/>
    <x v="2"/>
    <x v="481"/>
    <x v="291"/>
    <x v="84"/>
    <x v="13"/>
    <x v="4"/>
    <s v="OFF-SU-2968"/>
    <s v="Office Supplies"/>
    <s v="Supplies"/>
    <x v="2145"/>
    <x v="14775"/>
    <n v="3"/>
    <n v="0.4"/>
    <n v="-18.599999999999994"/>
    <n v="1.863"/>
    <s v="Medium"/>
  </r>
  <r>
    <n v="7356"/>
    <s v="MX-2013-JG1511531-41339"/>
    <x v="473"/>
    <d v="2013-03-11T00:00:00"/>
    <n v="5"/>
    <s v="Second Class"/>
    <s v="JG-1511531"/>
    <x v="696"/>
    <x v="0"/>
    <x v="330"/>
    <x v="227"/>
    <x v="50"/>
    <x v="15"/>
    <x v="4"/>
    <s v="OFF-PA-5851"/>
    <s v="Office Supplies"/>
    <s v="Paper"/>
    <x v="2118"/>
    <x v="24419"/>
    <n v="1"/>
    <n v="0"/>
    <n v="0.44000000000000006"/>
    <n v="1.863"/>
    <s v="Medium"/>
  </r>
  <r>
    <n v="7691"/>
    <s v="MX-2012-JH1543080-41038"/>
    <x v="1119"/>
    <d v="2012-05-13T00:00:00"/>
    <n v="4"/>
    <s v="Standard Class"/>
    <s v="JH-1543080"/>
    <x v="528"/>
    <x v="0"/>
    <x v="582"/>
    <x v="336"/>
    <x v="91"/>
    <x v="15"/>
    <x v="4"/>
    <s v="OFF-BI-4826"/>
    <s v="Office Supplies"/>
    <s v="Binders"/>
    <x v="3466"/>
    <x v="3131"/>
    <n v="3"/>
    <n v="0"/>
    <n v="3.4799999999999995"/>
    <n v="1.863"/>
    <s v="Medium"/>
  </r>
  <r>
    <n v="5417"/>
    <s v="MX-2014-ML1739539-41801"/>
    <x v="133"/>
    <d v="2014-06-18T00:00:00"/>
    <n v="7"/>
    <s v="Standard Class"/>
    <s v="ML-1739539"/>
    <x v="405"/>
    <x v="1"/>
    <x v="351"/>
    <x v="20"/>
    <x v="15"/>
    <x v="13"/>
    <x v="4"/>
    <s v="OFF-FA-5477"/>
    <s v="Office Supplies"/>
    <s v="Fasteners"/>
    <x v="2971"/>
    <x v="23550"/>
    <n v="2"/>
    <n v="0"/>
    <n v="0.2"/>
    <n v="1.863"/>
    <s v="Low"/>
  </r>
  <r>
    <n v="4432"/>
    <s v="US-2013-TS2150598-41569"/>
    <x v="831"/>
    <d v="2013-10-26T00:00:00"/>
    <n v="4"/>
    <s v="Standard Class"/>
    <s v="TS-2150598"/>
    <x v="328"/>
    <x v="0"/>
    <x v="1263"/>
    <x v="387"/>
    <x v="101"/>
    <x v="13"/>
    <x v="4"/>
    <s v="OFF-ST-4029"/>
    <s v="Office Supplies"/>
    <s v="Storage"/>
    <x v="3325"/>
    <x v="24112"/>
    <n v="3"/>
    <n v="0.4"/>
    <n v="1.9079999999999999"/>
    <n v="1.863"/>
    <s v="High"/>
  </r>
  <r>
    <n v="3938"/>
    <s v="MX-2014-AZ1075082-41908"/>
    <x v="72"/>
    <d v="2014-09-30T00:00:00"/>
    <n v="4"/>
    <s v="Standard Class"/>
    <s v="AZ-1075082"/>
    <x v="468"/>
    <x v="0"/>
    <x v="389"/>
    <x v="19"/>
    <x v="14"/>
    <x v="13"/>
    <x v="4"/>
    <s v="OFF-EN-4912"/>
    <s v="Office Supplies"/>
    <s v="Envelopes"/>
    <x v="2250"/>
    <x v="12766"/>
    <n v="6"/>
    <n v="0"/>
    <n v="3.6"/>
    <n v="1.8620000000000001"/>
    <s v="Medium"/>
  </r>
  <r>
    <n v="7962"/>
    <s v="US-2015-KH1663098-42342"/>
    <x v="505"/>
    <d v="2015-12-08T00:00:00"/>
    <n v="4"/>
    <s v="Standard Class"/>
    <s v="KH-1663098"/>
    <x v="616"/>
    <x v="1"/>
    <x v="744"/>
    <x v="387"/>
    <x v="101"/>
    <x v="13"/>
    <x v="4"/>
    <s v="OFF-FA-2953"/>
    <s v="Office Supplies"/>
    <s v="Fasteners"/>
    <x v="3487"/>
    <x v="24420"/>
    <n v="1"/>
    <n v="0.4"/>
    <n v="-0.12799999999999939"/>
    <n v="1.8619999999999999"/>
    <s v="High"/>
  </r>
  <r>
    <n v="7651"/>
    <s v="US-2014-FP1432036-41916"/>
    <x v="550"/>
    <d v="2014-10-07T00:00:00"/>
    <n v="3"/>
    <s v="First Class"/>
    <s v="FP-1432036"/>
    <x v="759"/>
    <x v="0"/>
    <x v="27"/>
    <x v="25"/>
    <x v="18"/>
    <x v="15"/>
    <x v="4"/>
    <s v="FUR-FU-3067"/>
    <s v="Furniture"/>
    <s v="Furnishings"/>
    <x v="1913"/>
    <x v="24421"/>
    <n v="2"/>
    <n v="0.5"/>
    <n v="-2.2000000000000002"/>
    <n v="1.861"/>
    <s v="High"/>
  </r>
  <r>
    <n v="324"/>
    <s v="MX-2012-MC1813082-41227"/>
    <x v="565"/>
    <d v="2012-11-21T00:00:00"/>
    <n v="7"/>
    <s v="Standard Class"/>
    <s v="MC-1813082"/>
    <x v="722"/>
    <x v="1"/>
    <x v="930"/>
    <x v="353"/>
    <x v="14"/>
    <x v="13"/>
    <x v="4"/>
    <s v="OFF-BI-6403"/>
    <s v="Office Supplies"/>
    <s v="Binders"/>
    <x v="3112"/>
    <x v="24422"/>
    <n v="3"/>
    <n v="0"/>
    <n v="3.4799999999999995"/>
    <n v="1.861"/>
    <s v="Medium"/>
  </r>
  <r>
    <n v="1809"/>
    <s v="MX-2013-SW2027536-41587"/>
    <x v="225"/>
    <d v="2013-11-14T00:00:00"/>
    <n v="5"/>
    <s v="Standard Class"/>
    <s v="SW-2027536"/>
    <x v="37"/>
    <x v="0"/>
    <x v="339"/>
    <x v="230"/>
    <x v="18"/>
    <x v="15"/>
    <x v="4"/>
    <s v="OFF-BI-3722"/>
    <s v="Office Supplies"/>
    <s v="Binders"/>
    <x v="2880"/>
    <x v="24423"/>
    <n v="3"/>
    <n v="0.2"/>
    <n v="7.9680000000000009"/>
    <n v="1.861"/>
    <s v="Medium"/>
  </r>
  <r>
    <n v="49313"/>
    <s v="TU-2015-BG1740134-42293"/>
    <x v="600"/>
    <d v="2015-10-20T00:00:00"/>
    <n v="4"/>
    <s v="Second Class"/>
    <s v="BG-1740134"/>
    <x v="149"/>
    <x v="0"/>
    <x v="446"/>
    <x v="270"/>
    <x v="52"/>
    <x v="6"/>
    <x v="1"/>
    <s v="OFF-BI-4809"/>
    <s v="Office Supplies"/>
    <s v="Binders"/>
    <x v="3100"/>
    <x v="22997"/>
    <n v="4"/>
    <n v="0.6"/>
    <n v="-25.199999999999996"/>
    <n v="1.86"/>
    <s v="Medium"/>
  </r>
  <r>
    <n v="22849"/>
    <s v="IN-2013-CJ1187527-41586"/>
    <x v="551"/>
    <d v="2013-11-12T00:00:00"/>
    <n v="4"/>
    <s v="Standard Class"/>
    <s v="CJ-1187527"/>
    <x v="476"/>
    <x v="1"/>
    <x v="520"/>
    <x v="110"/>
    <x v="8"/>
    <x v="8"/>
    <x v="1"/>
    <s v="OFF-AR-3546"/>
    <s v="Office Supplies"/>
    <s v="Art"/>
    <x v="3098"/>
    <x v="15707"/>
    <n v="2"/>
    <n v="0"/>
    <n v="0"/>
    <n v="1.86"/>
    <s v="Medium"/>
  </r>
  <r>
    <n v="43367"/>
    <s v="IZ-2013-CD192061-41281"/>
    <x v="732"/>
    <d v="2013-01-08T00:00:00"/>
    <n v="1"/>
    <s v="First Class"/>
    <s v="CD-192061"/>
    <x v="276"/>
    <x v="0"/>
    <x v="906"/>
    <x v="446"/>
    <x v="62"/>
    <x v="6"/>
    <x v="1"/>
    <s v="OFF-ST-4063"/>
    <s v="Office Supplies"/>
    <s v="Storage"/>
    <x v="2660"/>
    <x v="9807"/>
    <n v="1"/>
    <n v="0"/>
    <n v="1.59"/>
    <n v="1.86"/>
    <s v="Medium"/>
  </r>
  <r>
    <n v="20367"/>
    <s v="ID-2014-CS121757-41825"/>
    <x v="991"/>
    <d v="2014-07-09T00:00:00"/>
    <n v="4"/>
    <s v="Standard Class"/>
    <s v="CS-121757"/>
    <x v="200"/>
    <x v="1"/>
    <x v="214"/>
    <x v="159"/>
    <x v="1"/>
    <x v="1"/>
    <x v="1"/>
    <s v="TEC-AC-5883"/>
    <s v="Technology"/>
    <s v="Accessories"/>
    <x v="2764"/>
    <x v="24424"/>
    <n v="1"/>
    <n v="0.4"/>
    <n v="-15.407999999999999"/>
    <n v="1.86"/>
    <s v="Medium"/>
  </r>
  <r>
    <n v="38630"/>
    <s v="CA-2013-PR18880140-41375"/>
    <x v="951"/>
    <d v="2013-04-17T00:00:00"/>
    <n v="6"/>
    <s v="Standard Class"/>
    <s v="PR-188801408"/>
    <x v="538"/>
    <x v="0"/>
    <x v="615"/>
    <x v="311"/>
    <x v="0"/>
    <x v="18"/>
    <x v="0"/>
    <s v="FUR-FU-4236"/>
    <s v="Furniture"/>
    <s v="Furnishings"/>
    <x v="3691"/>
    <x v="12876"/>
    <n v="2"/>
    <n v="0.2"/>
    <n v="10.103999999999996"/>
    <n v="2.0499999999999998"/>
    <s v="Medium"/>
  </r>
  <r>
    <n v="25478"/>
    <s v="IN-2013-CC124757-41552"/>
    <x v="526"/>
    <d v="2013-10-10T00:00:00"/>
    <n v="5"/>
    <s v="Standard Class"/>
    <s v="CC-124757"/>
    <x v="284"/>
    <x v="0"/>
    <x v="192"/>
    <x v="111"/>
    <x v="1"/>
    <x v="1"/>
    <x v="1"/>
    <s v="OFF-FA-2953"/>
    <s v="Office Supplies"/>
    <s v="Fasteners"/>
    <x v="3487"/>
    <x v="21968"/>
    <n v="3"/>
    <n v="0.4"/>
    <n v="0.95399999999999707"/>
    <n v="1.86"/>
    <s v="Medium"/>
  </r>
  <r>
    <n v="40419"/>
    <s v="CA-2015-PR18880140-42333"/>
    <x v="675"/>
    <d v="2015-11-25T00:00:00"/>
    <n v="0"/>
    <s v="Same Day"/>
    <s v="PR-188801404"/>
    <x v="538"/>
    <x v="0"/>
    <x v="29"/>
    <x v="27"/>
    <x v="0"/>
    <x v="4"/>
    <x v="0"/>
    <s v="OFF-PA-6081"/>
    <s v="Office Supplies"/>
    <s v="Paper"/>
    <x v="3127"/>
    <x v="3493"/>
    <n v="1"/>
    <n v="0"/>
    <n v="3.5009999999999994"/>
    <n v="1.35"/>
    <s v="Medium"/>
  </r>
  <r>
    <n v="17636"/>
    <s v="IT-2014-DB1312091-41894"/>
    <x v="266"/>
    <d v="2014-09-15T00:00:00"/>
    <n v="3"/>
    <s v="Second Class"/>
    <s v="DB-1312091"/>
    <x v="768"/>
    <x v="1"/>
    <x v="90"/>
    <x v="71"/>
    <x v="32"/>
    <x v="2"/>
    <x v="2"/>
    <s v="OFF-LA-6037"/>
    <s v="Office Supplies"/>
    <s v="Labels"/>
    <x v="3291"/>
    <x v="21455"/>
    <n v="4"/>
    <n v="0.5"/>
    <n v="-17.52"/>
    <n v="1.86"/>
    <s v="High"/>
  </r>
  <r>
    <n v="22478"/>
    <s v="ID-2012-DV1346559-41263"/>
    <x v="880"/>
    <d v="2012-12-27T00:00:00"/>
    <n v="7"/>
    <s v="Standard Class"/>
    <s v="DV-1346559"/>
    <x v="222"/>
    <x v="0"/>
    <x v="125"/>
    <x v="98"/>
    <x v="20"/>
    <x v="17"/>
    <x v="1"/>
    <s v="FUR-FU-3067"/>
    <s v="Furniture"/>
    <s v="Furnishings"/>
    <x v="1913"/>
    <x v="24425"/>
    <n v="3"/>
    <n v="0.27"/>
    <n v="-8.4240000000000013"/>
    <n v="1.86"/>
    <s v="Medium"/>
  </r>
  <r>
    <n v="40233"/>
    <s v="CA-2013-PG18895140-41625"/>
    <x v="542"/>
    <d v="2013-12-19T00:00:00"/>
    <n v="2"/>
    <s v="Second Class"/>
    <s v="PG-188951404"/>
    <x v="395"/>
    <x v="0"/>
    <x v="32"/>
    <x v="27"/>
    <x v="0"/>
    <x v="4"/>
    <x v="0"/>
    <s v="OFF-AR-5901"/>
    <s v="Office Supplies"/>
    <s v="Art"/>
    <x v="1580"/>
    <x v="18520"/>
    <n v="5"/>
    <n v="0"/>
    <n v="53.261000000000003"/>
    <n v="72.45"/>
    <s v="Critical"/>
  </r>
  <r>
    <n v="14413"/>
    <s v="ES-2012-IM1505548-40940"/>
    <x v="1234"/>
    <d v="2012-02-07T00:00:00"/>
    <n v="6"/>
    <s v="Standard Class"/>
    <s v="IM-1505548"/>
    <x v="402"/>
    <x v="0"/>
    <x v="1128"/>
    <x v="55"/>
    <x v="2"/>
    <x v="2"/>
    <x v="2"/>
    <s v="OFF-BI-2915"/>
    <s v="Office Supplies"/>
    <s v="Binders"/>
    <x v="3518"/>
    <x v="21747"/>
    <n v="3"/>
    <n v="0"/>
    <n v="10.53"/>
    <n v="1.86"/>
    <s v="Medium"/>
  </r>
  <r>
    <n v="18417"/>
    <s v="IT-2014-JL1513091-41936"/>
    <x v="579"/>
    <d v="2014-10-28T00:00:00"/>
    <n v="4"/>
    <s v="Standard Class"/>
    <s v="JL-1513091"/>
    <x v="302"/>
    <x v="0"/>
    <x v="2262"/>
    <x v="89"/>
    <x v="32"/>
    <x v="2"/>
    <x v="2"/>
    <s v="OFF-BI-4830"/>
    <s v="Office Supplies"/>
    <s v="Binders"/>
    <x v="2719"/>
    <x v="24426"/>
    <n v="2"/>
    <n v="0.5"/>
    <n v="-3.3900000000000006"/>
    <n v="1.86"/>
    <s v="High"/>
  </r>
  <r>
    <n v="49994"/>
    <s v="NI-2014-JG516095-41956"/>
    <x v="358"/>
    <d v="2014-11-16T00:00:00"/>
    <n v="3"/>
    <s v="Second Class"/>
    <s v="JG-516095"/>
    <x v="130"/>
    <x v="0"/>
    <x v="1425"/>
    <x v="594"/>
    <x v="81"/>
    <x v="3"/>
    <x v="3"/>
    <s v="OFF-BI-3257"/>
    <s v="Office Supplies"/>
    <s v="Binders"/>
    <x v="1476"/>
    <x v="24427"/>
    <n v="1"/>
    <n v="0.7"/>
    <n v="-28.338000000000001"/>
    <n v="1.86"/>
    <s v="High"/>
  </r>
  <r>
    <n v="41438"/>
    <s v="JO-2015-JL517567-42242"/>
    <x v="64"/>
    <d v="2015-08-26T00:00:00"/>
    <n v="0"/>
    <s v="Same Day"/>
    <s v="JL-517567"/>
    <x v="170"/>
    <x v="2"/>
    <x v="1891"/>
    <x v="672"/>
    <x v="136"/>
    <x v="6"/>
    <x v="1"/>
    <s v="OFF-LA-6034"/>
    <s v="Office Supplies"/>
    <s v="Labels"/>
    <x v="2927"/>
    <x v="165"/>
    <n v="2"/>
    <n v="0"/>
    <n v="8.52"/>
    <n v="1.86"/>
    <s v="Medium"/>
  </r>
  <r>
    <n v="40986"/>
    <s v="US-2015-PG18895140-42176"/>
    <x v="503"/>
    <d v="2015-06-28T00:00:00"/>
    <n v="7"/>
    <s v="Standard Class"/>
    <s v="PG-188951408"/>
    <x v="395"/>
    <x v="0"/>
    <x v="1029"/>
    <x v="72"/>
    <x v="0"/>
    <x v="18"/>
    <x v="0"/>
    <s v="TEC-PH-3509"/>
    <s v="Technology"/>
    <s v="Phones"/>
    <x v="1743"/>
    <x v="24428"/>
    <n v="4"/>
    <n v="0"/>
    <n v="125.99000000000001"/>
    <n v="29.48"/>
    <s v="Medium"/>
  </r>
  <r>
    <n v="50106"/>
    <s v="TZ-2015-JE5610129-42194"/>
    <x v="132"/>
    <d v="2015-07-13T00:00:00"/>
    <n v="4"/>
    <s v="Standard Class"/>
    <s v="JE-5610129"/>
    <x v="322"/>
    <x v="1"/>
    <x v="922"/>
    <x v="449"/>
    <x v="11"/>
    <x v="10"/>
    <x v="3"/>
    <s v="OFF-BI-4811"/>
    <s v="Office Supplies"/>
    <s v="Binders"/>
    <x v="3124"/>
    <x v="20002"/>
    <n v="1"/>
    <n v="0"/>
    <n v="1.32"/>
    <n v="1.86"/>
    <s v="High"/>
  </r>
  <r>
    <n v="15006"/>
    <s v="IT-2015-JK16090104-42361"/>
    <x v="728"/>
    <d v="2015-12-27T00:00:00"/>
    <n v="4"/>
    <s v="Standard Class"/>
    <s v="JK-16090104"/>
    <x v="324"/>
    <x v="0"/>
    <x v="1615"/>
    <x v="635"/>
    <x v="70"/>
    <x v="9"/>
    <x v="2"/>
    <s v="OFF-BI-4803"/>
    <s v="Office Supplies"/>
    <s v="Binders"/>
    <x v="2561"/>
    <x v="17503"/>
    <n v="2"/>
    <n v="0.5"/>
    <n v="-6.0300000000000047"/>
    <n v="1.86"/>
    <s v="Medium"/>
  </r>
  <r>
    <n v="397"/>
    <s v="MX-2015-JC1610528-42150"/>
    <x v="585"/>
    <d v="2015-05-30T00:00:00"/>
    <n v="4"/>
    <s v="Standard Class"/>
    <s v="JC-1610528"/>
    <x v="162"/>
    <x v="1"/>
    <x v="3534"/>
    <x v="1086"/>
    <x v="31"/>
    <x v="7"/>
    <x v="4"/>
    <s v="OFF-SU-4306"/>
    <s v="Office Supplies"/>
    <s v="Supplies"/>
    <x v="2606"/>
    <x v="24429"/>
    <n v="1"/>
    <n v="0"/>
    <n v="1.86"/>
    <n v="1.86"/>
    <s v="Medium"/>
  </r>
  <r>
    <n v="12489"/>
    <s v="ES-2014-KH1663048-41762"/>
    <x v="262"/>
    <d v="2014-05-07T00:00:00"/>
    <n v="4"/>
    <s v="Standard Class"/>
    <s v="KH-1663048"/>
    <x v="616"/>
    <x v="1"/>
    <x v="707"/>
    <x v="337"/>
    <x v="2"/>
    <x v="2"/>
    <x v="2"/>
    <s v="OFF-LA-3311"/>
    <s v="Office Supplies"/>
    <s v="Labels"/>
    <x v="2642"/>
    <x v="7530"/>
    <n v="3"/>
    <n v="0"/>
    <n v="11.879999999999999"/>
    <n v="1.86"/>
    <s v="Medium"/>
  </r>
  <r>
    <n v="44619"/>
    <s v="TZ-2014-LW6825129-41829"/>
    <x v="1176"/>
    <d v="2014-07-11T00:00:00"/>
    <n v="2"/>
    <s v="First Class"/>
    <s v="LW-6825129"/>
    <x v="346"/>
    <x v="1"/>
    <x v="3016"/>
    <x v="985"/>
    <x v="11"/>
    <x v="10"/>
    <x v="3"/>
    <s v="OFF-BI-3253"/>
    <s v="Office Supplies"/>
    <s v="Binders"/>
    <x v="2920"/>
    <x v="21495"/>
    <n v="1"/>
    <n v="0"/>
    <n v="5.01"/>
    <n v="1.86"/>
    <s v="Medium"/>
  </r>
  <r>
    <n v="46692"/>
    <s v="CG-2014-MR754533-41650"/>
    <x v="937"/>
    <d v="2014-01-17T00:00:00"/>
    <n v="6"/>
    <s v="Standard Class"/>
    <s v="MR-754533"/>
    <x v="270"/>
    <x v="2"/>
    <x v="1023"/>
    <x v="476"/>
    <x v="19"/>
    <x v="16"/>
    <x v="3"/>
    <s v="OFF-ST-6231"/>
    <s v="Office Supplies"/>
    <s v="Storage"/>
    <x v="3192"/>
    <x v="24010"/>
    <n v="1"/>
    <n v="0"/>
    <n v="7.14"/>
    <n v="1.86"/>
    <s v="Low"/>
  </r>
  <r>
    <n v="34196"/>
    <s v="CA-2013-PG18895140-41529"/>
    <x v="1012"/>
    <d v="2013-09-17T00:00:00"/>
    <n v="5"/>
    <s v="Standard Class"/>
    <s v="PG-188951406"/>
    <x v="395"/>
    <x v="0"/>
    <x v="33"/>
    <x v="23"/>
    <x v="0"/>
    <x v="14"/>
    <x v="0"/>
    <s v="TEC-CO-4583"/>
    <s v="Technology"/>
    <s v="Copiers"/>
    <x v="2464"/>
    <x v="1095"/>
    <n v="2"/>
    <n v="0.2"/>
    <n v="59.997999999999962"/>
    <n v="27.09"/>
    <s v="Medium"/>
  </r>
  <r>
    <n v="44881"/>
    <s v="GH-2015-RB933049-42257"/>
    <x v="1120"/>
    <d v="2015-09-13T00:00:00"/>
    <n v="3"/>
    <s v="First Class"/>
    <s v="RB-933049"/>
    <x v="156"/>
    <x v="0"/>
    <x v="255"/>
    <x v="181"/>
    <x v="60"/>
    <x v="3"/>
    <x v="3"/>
    <s v="OFF-BI-3733"/>
    <s v="Office Supplies"/>
    <s v="Binders"/>
    <x v="3648"/>
    <x v="24138"/>
    <n v="2"/>
    <n v="0"/>
    <n v="4.38"/>
    <n v="1.86"/>
    <s v="Medium"/>
  </r>
  <r>
    <n v="17008"/>
    <s v="ES-2013-SB2018548-41583"/>
    <x v="566"/>
    <d v="2013-11-10T00:00:00"/>
    <n v="5"/>
    <s v="Standard Class"/>
    <s v="SB-2018548"/>
    <x v="421"/>
    <x v="0"/>
    <x v="995"/>
    <x v="55"/>
    <x v="2"/>
    <x v="2"/>
    <x v="2"/>
    <s v="OFF-BI-4810"/>
    <s v="Office Supplies"/>
    <s v="Binders"/>
    <x v="3294"/>
    <x v="15229"/>
    <n v="3"/>
    <n v="0"/>
    <n v="15.48"/>
    <n v="1.86"/>
    <s v="Medium"/>
  </r>
  <r>
    <n v="48508"/>
    <s v="CD-2014-SM1032025-41684"/>
    <x v="356"/>
    <d v="2014-02-16T00:00:00"/>
    <n v="2"/>
    <s v="Second Class"/>
    <s v="SM-1032025"/>
    <x v="305"/>
    <x v="2"/>
    <x v="318"/>
    <x v="220"/>
    <x v="67"/>
    <x v="16"/>
    <x v="3"/>
    <s v="OFF-BI-3189"/>
    <s v="Office Supplies"/>
    <s v="Binders"/>
    <x v="2232"/>
    <x v="7182"/>
    <n v="1"/>
    <n v="0"/>
    <n v="0"/>
    <n v="1.86"/>
    <s v="Critical"/>
  </r>
  <r>
    <n v="40234"/>
    <s v="CA-2013-PG18895140-41625"/>
    <x v="542"/>
    <d v="2013-12-19T00:00:00"/>
    <n v="2"/>
    <s v="Second Class"/>
    <s v="PG-188951404"/>
    <x v="395"/>
    <x v="0"/>
    <x v="32"/>
    <x v="27"/>
    <x v="0"/>
    <x v="4"/>
    <x v="0"/>
    <s v="TEC-PH-5562"/>
    <s v="Technology"/>
    <s v="Phones"/>
    <x v="1469"/>
    <x v="24430"/>
    <n v="2"/>
    <n v="0.2"/>
    <n v="16.997999999999983"/>
    <n v="19.28"/>
    <s v="Critical"/>
  </r>
  <r>
    <n v="25842"/>
    <s v="ID-2014-SP20620102-41879"/>
    <x v="953"/>
    <d v="2014-09-04T00:00:00"/>
    <n v="7"/>
    <s v="Standard Class"/>
    <s v="SP-20620102"/>
    <x v="655"/>
    <x v="1"/>
    <x v="2050"/>
    <x v="63"/>
    <x v="29"/>
    <x v="17"/>
    <x v="1"/>
    <s v="OFF-BI-4824"/>
    <s v="Office Supplies"/>
    <s v="Binders"/>
    <x v="3028"/>
    <x v="24431"/>
    <n v="2"/>
    <n v="0.15000000000000002"/>
    <n v="0.81299999999999972"/>
    <n v="1.86"/>
    <s v="Low"/>
  </r>
  <r>
    <n v="50380"/>
    <s v="IR-2015-SF1096560-42166"/>
    <x v="730"/>
    <d v="2015-06-16T00:00:00"/>
    <n v="5"/>
    <s v="Second Class"/>
    <s v="SF-1096560"/>
    <x v="575"/>
    <x v="1"/>
    <x v="270"/>
    <x v="188"/>
    <x v="22"/>
    <x v="5"/>
    <x v="1"/>
    <s v="OFF-ST-4031"/>
    <s v="Office Supplies"/>
    <s v="Storage"/>
    <x v="3109"/>
    <x v="24432"/>
    <n v="4"/>
    <n v="0"/>
    <n v="11.879999999999999"/>
    <n v="1.86"/>
    <s v="Medium"/>
  </r>
  <r>
    <n v="11132"/>
    <s v="ES-2015-TM2101048-42220"/>
    <x v="357"/>
    <d v="2015-08-08T00:00:00"/>
    <n v="4"/>
    <s v="Standard Class"/>
    <s v="TM-2101048"/>
    <x v="580"/>
    <x v="0"/>
    <x v="3"/>
    <x v="3"/>
    <x v="2"/>
    <x v="2"/>
    <x v="2"/>
    <s v="OFF-SU-4313"/>
    <s v="Office Supplies"/>
    <s v="Supplies"/>
    <x v="2995"/>
    <x v="22492"/>
    <n v="3"/>
    <n v="0.1"/>
    <n v="8.9910000000000014"/>
    <n v="1.86"/>
    <s v="Medium"/>
  </r>
  <r>
    <n v="4446"/>
    <s v="MX-2014-TN2104082-41641"/>
    <x v="136"/>
    <d v="2014-01-06T00:00:00"/>
    <n v="4"/>
    <s v="Standard Class"/>
    <s v="TN-2104082"/>
    <x v="744"/>
    <x v="2"/>
    <x v="423"/>
    <x v="261"/>
    <x v="14"/>
    <x v="13"/>
    <x v="4"/>
    <s v="OFF-BI-2896"/>
    <s v="Office Supplies"/>
    <s v="Binders"/>
    <x v="2986"/>
    <x v="21036"/>
    <n v="2"/>
    <n v="0"/>
    <n v="11.08"/>
    <n v="1.86"/>
    <s v="Medium"/>
  </r>
  <r>
    <n v="11664"/>
    <s v="IT-2015-TB2105545-42334"/>
    <x v="185"/>
    <d v="2015-12-03T00:00:00"/>
    <n v="7"/>
    <s v="Standard Class"/>
    <s v="TB-2105545"/>
    <x v="214"/>
    <x v="0"/>
    <x v="219"/>
    <x v="12"/>
    <x v="9"/>
    <x v="2"/>
    <x v="2"/>
    <s v="OFF-BI-3736"/>
    <s v="Office Supplies"/>
    <s v="Binders"/>
    <x v="3315"/>
    <x v="22618"/>
    <n v="3"/>
    <n v="0"/>
    <n v="7.11"/>
    <n v="1.86"/>
    <s v="Medium"/>
  </r>
  <r>
    <n v="40236"/>
    <s v="CA-2013-PG18895140-41625"/>
    <x v="542"/>
    <d v="2013-12-19T00:00:00"/>
    <n v="2"/>
    <s v="Second Class"/>
    <s v="PG-188951404"/>
    <x v="395"/>
    <x v="0"/>
    <x v="32"/>
    <x v="27"/>
    <x v="0"/>
    <x v="4"/>
    <x v="0"/>
    <s v="OFF-BI-3245"/>
    <s v="Office Supplies"/>
    <s v="Binders"/>
    <x v="1732"/>
    <x v="24433"/>
    <n v="2"/>
    <n v="0.2"/>
    <n v="31.373999999999995"/>
    <n v="14.08"/>
    <s v="Critical"/>
  </r>
  <r>
    <n v="26408"/>
    <s v="ID-2014-TA21385102-41654"/>
    <x v="430"/>
    <d v="2014-01-21T00:00:00"/>
    <n v="6"/>
    <s v="Standard Class"/>
    <s v="TA-21385102"/>
    <x v="137"/>
    <x v="2"/>
    <x v="77"/>
    <x v="63"/>
    <x v="29"/>
    <x v="17"/>
    <x v="1"/>
    <s v="OFF-SU-4127"/>
    <s v="Office Supplies"/>
    <s v="Supplies"/>
    <x v="3258"/>
    <x v="24434"/>
    <n v="3"/>
    <n v="0.45"/>
    <n v="-19.642499999999998"/>
    <n v="1.86"/>
    <s v="Low"/>
  </r>
  <r>
    <n v="38561"/>
    <s v="CA-2015-PG18895140-42169"/>
    <x v="470"/>
    <d v="2015-06-18T00:00:00"/>
    <n v="4"/>
    <s v="Standard Class"/>
    <s v="PG-188951408"/>
    <x v="395"/>
    <x v="0"/>
    <x v="202"/>
    <x v="72"/>
    <x v="0"/>
    <x v="18"/>
    <x v="0"/>
    <s v="OFF-AR-3521"/>
    <s v="Office Supplies"/>
    <s v="Art"/>
    <x v="3205"/>
    <x v="14245"/>
    <n v="7"/>
    <n v="0"/>
    <n v="50.9208"/>
    <n v="12.45"/>
    <s v="Medium"/>
  </r>
  <r>
    <n v="15946"/>
    <s v="ES-2015-TP2156564-42224"/>
    <x v="954"/>
    <d v="2015-08-13T00:00:00"/>
    <n v="5"/>
    <s v="Standard Class"/>
    <s v="TP-2156564"/>
    <x v="765"/>
    <x v="1"/>
    <x v="298"/>
    <x v="204"/>
    <x v="10"/>
    <x v="9"/>
    <x v="2"/>
    <s v="OFF-AR-3496"/>
    <s v="Office Supplies"/>
    <s v="Art"/>
    <x v="3198"/>
    <x v="3069"/>
    <n v="3"/>
    <n v="0"/>
    <n v="0"/>
    <n v="1.86"/>
    <s v="Medium"/>
  </r>
  <r>
    <n v="46766"/>
    <s v="NI-2015-AG67595-42196"/>
    <x v="400"/>
    <d v="2015-07-15T00:00:00"/>
    <n v="4"/>
    <s v="Second Class"/>
    <s v="AG-67595"/>
    <x v="331"/>
    <x v="0"/>
    <x v="766"/>
    <x v="392"/>
    <x v="81"/>
    <x v="3"/>
    <x v="3"/>
    <s v="OFF-AR-6117"/>
    <s v="Office Supplies"/>
    <s v="Art"/>
    <x v="2501"/>
    <x v="23441"/>
    <n v="2"/>
    <n v="0.7"/>
    <n v="-18.791999999999987"/>
    <n v="1.8599999999999999"/>
    <s v="High"/>
  </r>
  <r>
    <n v="27782"/>
    <s v="IN-2015-AM107057-42047"/>
    <x v="359"/>
    <d v="2015-02-14T00:00:00"/>
    <n v="2"/>
    <s v="Second Class"/>
    <s v="AM-107057"/>
    <x v="62"/>
    <x v="0"/>
    <x v="2"/>
    <x v="2"/>
    <x v="1"/>
    <x v="1"/>
    <x v="1"/>
    <s v="OFF-BI-6374"/>
    <s v="Office Supplies"/>
    <s v="Binders"/>
    <x v="3200"/>
    <x v="24435"/>
    <n v="1"/>
    <n v="0.1"/>
    <n v="1.5750000000000002"/>
    <n v="1.8599999999999999"/>
    <s v="Medium"/>
  </r>
  <r>
    <n v="45733"/>
    <s v="TU-2014-AW840134-41956"/>
    <x v="358"/>
    <d v="2014-11-15T00:00:00"/>
    <n v="2"/>
    <s v="First Class"/>
    <s v="AW-840134"/>
    <x v="189"/>
    <x v="0"/>
    <x v="203"/>
    <x v="151"/>
    <x v="52"/>
    <x v="6"/>
    <x v="1"/>
    <s v="OFF-FA-6205"/>
    <s v="Office Supplies"/>
    <s v="Fasteners"/>
    <x v="3228"/>
    <x v="24436"/>
    <n v="2"/>
    <n v="0.6"/>
    <n v="-7.3439999999999976"/>
    <n v="1.8599999999999999"/>
    <s v="Medium"/>
  </r>
  <r>
    <n v="31841"/>
    <s v="CA-2012-PG18895140-41039"/>
    <x v="1289"/>
    <d v="2012-05-15T00:00:00"/>
    <n v="5"/>
    <s v="Standard Class"/>
    <s v="PG-188951402"/>
    <x v="395"/>
    <x v="0"/>
    <x v="1982"/>
    <x v="13"/>
    <x v="0"/>
    <x v="0"/>
    <x v="0"/>
    <s v="TEC-PH-6427"/>
    <s v="Technology"/>
    <s v="Phones"/>
    <x v="3743"/>
    <x v="2670"/>
    <n v="1"/>
    <n v="0.2"/>
    <n v="6.2995000000000019"/>
    <n v="8.2100000000000009"/>
    <s v="Medium"/>
  </r>
  <r>
    <n v="17155"/>
    <s v="ES-2013-BP1105048-41587"/>
    <x v="225"/>
    <d v="2013-11-13T00:00:00"/>
    <n v="4"/>
    <s v="Second Class"/>
    <s v="BP-1105048"/>
    <x v="738"/>
    <x v="1"/>
    <x v="1522"/>
    <x v="258"/>
    <x v="2"/>
    <x v="2"/>
    <x v="2"/>
    <s v="OFF-EN-3660"/>
    <s v="Office Supplies"/>
    <s v="Envelopes"/>
    <x v="3491"/>
    <x v="20205"/>
    <n v="1"/>
    <n v="0"/>
    <n v="4.68"/>
    <n v="1.8599999999999999"/>
    <s v="Medium"/>
  </r>
  <r>
    <n v="27889"/>
    <s v="IN-2014-BW1120058-41802"/>
    <x v="242"/>
    <d v="2014-06-16T00:00:00"/>
    <n v="4"/>
    <s v="Standard Class"/>
    <s v="BW-1120058"/>
    <x v="462"/>
    <x v="0"/>
    <x v="152"/>
    <x v="35"/>
    <x v="17"/>
    <x v="5"/>
    <x v="1"/>
    <s v="OFF-PA-4007"/>
    <s v="Office Supplies"/>
    <s v="Paper"/>
    <x v="3369"/>
    <x v="24437"/>
    <n v="1"/>
    <n v="0"/>
    <n v="0.92999999999999994"/>
    <n v="1.8599999999999999"/>
    <s v="Medium"/>
  </r>
  <r>
    <n v="44198"/>
    <s v="GG-2013-BM165047-41514"/>
    <x v="236"/>
    <d v="2013-09-01T00:00:00"/>
    <n v="4"/>
    <s v="Standard Class"/>
    <s v="BM-165047"/>
    <x v="259"/>
    <x v="1"/>
    <x v="1946"/>
    <x v="722"/>
    <x v="64"/>
    <x v="6"/>
    <x v="1"/>
    <s v="OFF-SU-4122"/>
    <s v="Office Supplies"/>
    <s v="Supplies"/>
    <x v="2689"/>
    <x v="24438"/>
    <n v="1"/>
    <n v="0"/>
    <n v="3.3600000000000003"/>
    <n v="1.8599999999999999"/>
    <s v="High"/>
  </r>
  <r>
    <n v="47308"/>
    <s v="TU-2015-BS1665134-42217"/>
    <x v="658"/>
    <d v="2015-08-04T00:00:00"/>
    <n v="3"/>
    <s v="First Class"/>
    <s v="BS-1665134"/>
    <x v="248"/>
    <x v="0"/>
    <x v="1743"/>
    <x v="500"/>
    <x v="52"/>
    <x v="6"/>
    <x v="1"/>
    <s v="OFF-LA-3272"/>
    <s v="Office Supplies"/>
    <s v="Labels"/>
    <x v="3615"/>
    <x v="24439"/>
    <n v="1"/>
    <n v="0.6"/>
    <n v="-1.6919999999999997"/>
    <n v="1.8599999999999999"/>
    <s v="High"/>
  </r>
  <r>
    <n v="31840"/>
    <s v="CA-2012-PG18895140-41039"/>
    <x v="1289"/>
    <d v="2012-05-15T00:00:00"/>
    <n v="5"/>
    <s v="Standard Class"/>
    <s v="PG-188951402"/>
    <x v="395"/>
    <x v="0"/>
    <x v="1982"/>
    <x v="13"/>
    <x v="0"/>
    <x v="0"/>
    <x v="0"/>
    <s v="TEC-AC-5858"/>
    <s v="Technology"/>
    <s v="Accessories"/>
    <x v="104"/>
    <x v="9569"/>
    <n v="2"/>
    <n v="0.2"/>
    <n v="7.263999999999994"/>
    <n v="4.08"/>
    <s v="Medium"/>
  </r>
  <r>
    <n v="47533"/>
    <s v="EG-2012-BT168038-41264"/>
    <x v="196"/>
    <d v="2012-12-23T00:00:00"/>
    <n v="2"/>
    <s v="Second Class"/>
    <s v="BT-168038"/>
    <x v="348"/>
    <x v="0"/>
    <x v="2013"/>
    <x v="618"/>
    <x v="44"/>
    <x v="19"/>
    <x v="3"/>
    <s v="OFF-BI-3249"/>
    <s v="Office Supplies"/>
    <s v="Binders"/>
    <x v="2988"/>
    <x v="20895"/>
    <n v="1"/>
    <n v="0"/>
    <n v="4.1100000000000003"/>
    <n v="1.8599999999999999"/>
    <s v="High"/>
  </r>
  <r>
    <n v="23005"/>
    <s v="IN-2013-CD122807-41426"/>
    <x v="1007"/>
    <d v="2013-06-06T00:00:00"/>
    <n v="5"/>
    <s v="Standard Class"/>
    <s v="CD-122807"/>
    <x v="234"/>
    <x v="0"/>
    <x v="97"/>
    <x v="76"/>
    <x v="1"/>
    <x v="1"/>
    <x v="1"/>
    <s v="OFF-LA-6045"/>
    <s v="Office Supplies"/>
    <s v="Labels"/>
    <x v="3379"/>
    <x v="2883"/>
    <n v="1"/>
    <n v="0.1"/>
    <n v="3.66"/>
    <n v="1.8599999999999999"/>
    <s v="Medium"/>
  </r>
  <r>
    <n v="20914"/>
    <s v="ID-2013-CC1267097-41617"/>
    <x v="1052"/>
    <d v="2013-12-09T00:00:00"/>
    <n v="0"/>
    <s v="Same Day"/>
    <s v="CC-1267097"/>
    <x v="449"/>
    <x v="0"/>
    <x v="1729"/>
    <x v="176"/>
    <x v="58"/>
    <x v="5"/>
    <x v="1"/>
    <s v="OFF-LA-4638"/>
    <s v="Office Supplies"/>
    <s v="Labels"/>
    <x v="3465"/>
    <x v="24440"/>
    <n v="2"/>
    <n v="0.5"/>
    <n v="-8.1899999999999977"/>
    <n v="1.8599999999999999"/>
    <s v="High"/>
  </r>
  <r>
    <n v="49829"/>
    <s v="KZ-2015-DL292568-42187"/>
    <x v="749"/>
    <d v="2015-07-07T00:00:00"/>
    <n v="5"/>
    <s v="Standard Class"/>
    <s v="DL-292568"/>
    <x v="367"/>
    <x v="0"/>
    <x v="2862"/>
    <x v="903"/>
    <x v="146"/>
    <x v="22"/>
    <x v="1"/>
    <s v="OFF-BI-6370"/>
    <s v="Office Supplies"/>
    <s v="Binders"/>
    <x v="832"/>
    <x v="24441"/>
    <n v="1"/>
    <n v="0.7"/>
    <n v="-14.463000000000001"/>
    <n v="1.8599999999999999"/>
    <s v="Medium"/>
  </r>
  <r>
    <n v="33182"/>
    <s v="CA-2014-PG18895140-41752"/>
    <x v="525"/>
    <d v="2014-04-27T00:00:00"/>
    <n v="4"/>
    <s v="Second Class"/>
    <s v="PG-188951404"/>
    <x v="395"/>
    <x v="0"/>
    <x v="29"/>
    <x v="27"/>
    <x v="0"/>
    <x v="4"/>
    <x v="0"/>
    <s v="FUR-FU-6330"/>
    <s v="Furniture"/>
    <s v="Furnishings"/>
    <x v="3675"/>
    <x v="22586"/>
    <n v="3"/>
    <n v="0"/>
    <n v="10.4148"/>
    <n v="3.45"/>
    <s v="Medium"/>
  </r>
  <r>
    <n v="36996"/>
    <s v="CA-2015-PG18895140-42312"/>
    <x v="478"/>
    <d v="2015-11-09T00:00:00"/>
    <n v="5"/>
    <s v="Standard Class"/>
    <s v="PG-188951404"/>
    <x v="395"/>
    <x v="0"/>
    <x v="29"/>
    <x v="27"/>
    <x v="0"/>
    <x v="4"/>
    <x v="0"/>
    <s v="OFF-PA-6551"/>
    <s v="Office Supplies"/>
    <s v="Paper"/>
    <x v="2869"/>
    <x v="2527"/>
    <n v="6"/>
    <n v="0"/>
    <n v="17.581200000000003"/>
    <n v="3.08"/>
    <s v="Medium"/>
  </r>
  <r>
    <n v="30718"/>
    <s v="ID-2013-DW135407-41340"/>
    <x v="594"/>
    <d v="2013-03-12T00:00:00"/>
    <n v="5"/>
    <s v="Second Class"/>
    <s v="DW-135407"/>
    <x v="89"/>
    <x v="0"/>
    <x v="882"/>
    <x v="2"/>
    <x v="1"/>
    <x v="1"/>
    <x v="1"/>
    <s v="OFF-AR-3454"/>
    <s v="Office Supplies"/>
    <s v="Art"/>
    <x v="625"/>
    <x v="24442"/>
    <n v="2"/>
    <n v="0.4"/>
    <n v="-17.687999999999999"/>
    <n v="1.8599999999999999"/>
    <s v="Medium"/>
  </r>
  <r>
    <n v="23049"/>
    <s v="ID-2015-DJ1363059-42304"/>
    <x v="300"/>
    <d v="2015-10-29T00:00:00"/>
    <n v="2"/>
    <s v="Second Class"/>
    <s v="DJ-1363059"/>
    <x v="584"/>
    <x v="0"/>
    <x v="188"/>
    <x v="140"/>
    <x v="20"/>
    <x v="17"/>
    <x v="1"/>
    <s v="OFF-FA-3056"/>
    <s v="Office Supplies"/>
    <s v="Fasteners"/>
    <x v="3535"/>
    <x v="24443"/>
    <n v="1"/>
    <n v="0.47000000000000003"/>
    <n v="-1.3221000000000007"/>
    <n v="1.8599999999999999"/>
    <s v="Critical"/>
  </r>
  <r>
    <n v="40235"/>
    <s v="CA-2013-PG18895140-41625"/>
    <x v="542"/>
    <d v="2013-12-19T00:00:00"/>
    <n v="2"/>
    <s v="Second Class"/>
    <s v="PG-188951404"/>
    <x v="395"/>
    <x v="0"/>
    <x v="32"/>
    <x v="27"/>
    <x v="0"/>
    <x v="4"/>
    <x v="0"/>
    <s v="OFF-AR-5907"/>
    <s v="Office Supplies"/>
    <s v="Art"/>
    <x v="3579"/>
    <x v="4980"/>
    <n v="5"/>
    <n v="0"/>
    <n v="7.0520000000000005"/>
    <n v="2.73"/>
    <s v="Critical"/>
  </r>
  <r>
    <n v="40985"/>
    <s v="US-2015-PG18895140-42176"/>
    <x v="503"/>
    <d v="2015-06-28T00:00:00"/>
    <n v="7"/>
    <s v="Standard Class"/>
    <s v="PG-188951408"/>
    <x v="395"/>
    <x v="0"/>
    <x v="1029"/>
    <x v="72"/>
    <x v="0"/>
    <x v="18"/>
    <x v="0"/>
    <s v="OFF-PA-6595"/>
    <s v="Office Supplies"/>
    <s v="Paper"/>
    <x v="1765"/>
    <x v="3217"/>
    <n v="5"/>
    <n v="0"/>
    <n v="15.552000000000001"/>
    <n v="2.5099999999999998"/>
    <s v="Medium"/>
  </r>
  <r>
    <n v="42311"/>
    <s v="ZA-2012-EB3975147-41082"/>
    <x v="1062"/>
    <d v="2012-06-28T00:00:00"/>
    <n v="6"/>
    <s v="Standard Class"/>
    <s v="EB-3975147"/>
    <x v="387"/>
    <x v="1"/>
    <x v="2477"/>
    <x v="811"/>
    <x v="129"/>
    <x v="10"/>
    <x v="3"/>
    <s v="OFF-ST-6282"/>
    <s v="Office Supplies"/>
    <s v="Storage"/>
    <x v="524"/>
    <x v="22659"/>
    <n v="1"/>
    <n v="0.7"/>
    <n v="-32.822999999999993"/>
    <n v="1.8599999999999999"/>
    <s v="Low"/>
  </r>
  <r>
    <n v="31006"/>
    <s v="ID-2014-GZ144707-41978"/>
    <x v="1209"/>
    <d v="2014-12-09T00:00:00"/>
    <n v="4"/>
    <s v="Standard Class"/>
    <s v="GZ-144707"/>
    <x v="296"/>
    <x v="0"/>
    <x v="139"/>
    <x v="2"/>
    <x v="1"/>
    <x v="1"/>
    <x v="1"/>
    <s v="OFF-LA-4659"/>
    <s v="Office Supplies"/>
    <s v="Labels"/>
    <x v="3081"/>
    <x v="24444"/>
    <n v="2"/>
    <n v="0.4"/>
    <n v="0.97200000000000042"/>
    <n v="1.8599999999999999"/>
    <s v="Medium"/>
  </r>
  <r>
    <n v="49760"/>
    <s v="TU-2015-GR4560134-42159"/>
    <x v="896"/>
    <d v="2015-06-07T00:00:00"/>
    <n v="3"/>
    <s v="First Class"/>
    <s v="GR-4560134"/>
    <x v="184"/>
    <x v="1"/>
    <x v="446"/>
    <x v="270"/>
    <x v="52"/>
    <x v="6"/>
    <x v="1"/>
    <s v="OFF-LA-4659"/>
    <s v="Office Supplies"/>
    <s v="Labels"/>
    <x v="3081"/>
    <x v="24445"/>
    <n v="1"/>
    <n v="0.6"/>
    <n v="-1.8659999999999997"/>
    <n v="1.8599999999999999"/>
    <s v="Critical"/>
  </r>
  <r>
    <n v="19366"/>
    <s v="ES-2015-GK1462048-42290"/>
    <x v="411"/>
    <d v="2015-10-16T00:00:00"/>
    <n v="3"/>
    <s v="Second Class"/>
    <s v="GK-1462048"/>
    <x v="466"/>
    <x v="1"/>
    <x v="1106"/>
    <x v="55"/>
    <x v="2"/>
    <x v="2"/>
    <x v="2"/>
    <s v="OFF-AR-5911"/>
    <s v="Office Supplies"/>
    <s v="Art"/>
    <x v="2851"/>
    <x v="8538"/>
    <n v="1"/>
    <n v="0"/>
    <n v="0.63"/>
    <n v="1.8599999999999999"/>
    <s v="Medium"/>
  </r>
  <r>
    <n v="10357"/>
    <s v="ES-2014-GA1472564-41880"/>
    <x v="989"/>
    <d v="2014-09-03T00:00:00"/>
    <n v="5"/>
    <s v="Standard Class"/>
    <s v="GA-1472564"/>
    <x v="536"/>
    <x v="0"/>
    <x v="298"/>
    <x v="204"/>
    <x v="10"/>
    <x v="9"/>
    <x v="2"/>
    <s v="OFF-FA-5474"/>
    <s v="Office Supplies"/>
    <s v="Fasteners"/>
    <x v="3452"/>
    <x v="24446"/>
    <n v="1"/>
    <n v="0"/>
    <n v="6"/>
    <n v="1.8599999999999999"/>
    <s v="Medium"/>
  </r>
  <r>
    <n v="19929"/>
    <s v="IT-2015-HR14770124-42273"/>
    <x v="37"/>
    <d v="2015-09-30T00:00:00"/>
    <n v="4"/>
    <s v="Standard Class"/>
    <s v="HR-14770124"/>
    <x v="408"/>
    <x v="2"/>
    <x v="740"/>
    <x v="240"/>
    <x v="72"/>
    <x v="12"/>
    <x v="2"/>
    <s v="OFF-BI-2917"/>
    <s v="Office Supplies"/>
    <s v="Binders"/>
    <x v="3238"/>
    <x v="4490"/>
    <n v="3"/>
    <n v="0.5"/>
    <n v="-1.9799999999999969"/>
    <n v="1.8599999999999999"/>
    <s v="Medium"/>
  </r>
  <r>
    <n v="48569"/>
    <s v="IR-2014-HF499560-41773"/>
    <x v="423"/>
    <d v="2014-05-20T00:00:00"/>
    <n v="6"/>
    <s v="Standard Class"/>
    <s v="HF-499560"/>
    <x v="626"/>
    <x v="0"/>
    <x v="946"/>
    <x v="455"/>
    <x v="22"/>
    <x v="5"/>
    <x v="1"/>
    <s v="OFF-FA-3072"/>
    <s v="Office Supplies"/>
    <s v="Fasteners"/>
    <x v="2792"/>
    <x v="22604"/>
    <n v="1"/>
    <n v="0"/>
    <n v="0.51"/>
    <n v="1.8599999999999999"/>
    <s v="Medium"/>
  </r>
  <r>
    <n v="31842"/>
    <s v="CA-2012-PG18895140-41039"/>
    <x v="1289"/>
    <d v="2012-05-15T00:00:00"/>
    <n v="5"/>
    <s v="Standard Class"/>
    <s v="PG-188951402"/>
    <x v="395"/>
    <x v="0"/>
    <x v="1982"/>
    <x v="13"/>
    <x v="0"/>
    <x v="0"/>
    <x v="0"/>
    <s v="FUR-FU-3939"/>
    <s v="Furniture"/>
    <s v="Furnishings"/>
    <x v="1648"/>
    <x v="21933"/>
    <n v="4"/>
    <n v="0.6"/>
    <n v="-84.292799999999986"/>
    <n v="2.37"/>
    <s v="Medium"/>
  </r>
  <r>
    <n v="31383"/>
    <s v="CA-2015-PG18895140-42304"/>
    <x v="300"/>
    <d v="2015-11-03T00:00:00"/>
    <n v="7"/>
    <s v="Standard Class"/>
    <s v="PG-188951402"/>
    <x v="395"/>
    <x v="0"/>
    <x v="1100"/>
    <x v="394"/>
    <x v="0"/>
    <x v="0"/>
    <x v="0"/>
    <s v="TEC-AC-5148"/>
    <s v="Technology"/>
    <s v="Accessories"/>
    <x v="3088"/>
    <x v="13173"/>
    <n v="1"/>
    <n v="0"/>
    <n v="6.796599999999998"/>
    <n v="2.0299999999999998"/>
    <s v="Low"/>
  </r>
  <r>
    <n v="34197"/>
    <s v="CA-2013-PG18895140-41529"/>
    <x v="1012"/>
    <d v="2013-09-17T00:00:00"/>
    <n v="5"/>
    <s v="Standard Class"/>
    <s v="PG-188951406"/>
    <x v="395"/>
    <x v="0"/>
    <x v="33"/>
    <x v="23"/>
    <x v="0"/>
    <x v="14"/>
    <x v="0"/>
    <s v="OFF-LA-3243"/>
    <s v="Office Supplies"/>
    <s v="Labels"/>
    <x v="2567"/>
    <x v="16037"/>
    <n v="4"/>
    <n v="0"/>
    <n v="6.048"/>
    <n v="1.94"/>
    <s v="Medium"/>
  </r>
  <r>
    <n v="25285"/>
    <s v="ID-2012-JP15520102-41251"/>
    <x v="530"/>
    <d v="2012-12-12T00:00:00"/>
    <n v="4"/>
    <s v="Standard Class"/>
    <s v="JP-15520102"/>
    <x v="551"/>
    <x v="0"/>
    <x v="77"/>
    <x v="63"/>
    <x v="29"/>
    <x v="17"/>
    <x v="1"/>
    <s v="OFF-SU-4312"/>
    <s v="Office Supplies"/>
    <s v="Supplies"/>
    <x v="2959"/>
    <x v="24447"/>
    <n v="2"/>
    <n v="0.45"/>
    <n v="-8.6669999999999998"/>
    <n v="1.8599999999999999"/>
    <s v="Medium"/>
  </r>
  <r>
    <n v="42907"/>
    <s v="EG-2014-JP613538-41657"/>
    <x v="764"/>
    <d v="2014-01-20T00:00:00"/>
    <n v="2"/>
    <s v="Second Class"/>
    <s v="JP-613538"/>
    <x v="661"/>
    <x v="2"/>
    <x v="451"/>
    <x v="274"/>
    <x v="44"/>
    <x v="19"/>
    <x v="3"/>
    <s v="OFF-ST-4251"/>
    <s v="Office Supplies"/>
    <s v="Storage"/>
    <x v="2933"/>
    <x v="21578"/>
    <n v="1"/>
    <n v="0"/>
    <n v="0.99"/>
    <n v="1.8599999999999999"/>
    <s v="Medium"/>
  </r>
  <r>
    <n v="47139"/>
    <s v="RS-2014-KB6240108-41908"/>
    <x v="72"/>
    <d v="2014-09-30T00:00:00"/>
    <n v="4"/>
    <s v="Standard Class"/>
    <s v="KB-6240108"/>
    <x v="497"/>
    <x v="1"/>
    <x v="2991"/>
    <x v="543"/>
    <x v="43"/>
    <x v="11"/>
    <x v="2"/>
    <s v="OFF-BI-2895"/>
    <s v="Office Supplies"/>
    <s v="Binders"/>
    <x v="835"/>
    <x v="24041"/>
    <n v="1"/>
    <n v="0"/>
    <n v="4.8000000000000007"/>
    <n v="1.8599999999999999"/>
    <s v="Medium"/>
  </r>
  <r>
    <n v="18863"/>
    <s v="ES-2015-KD1627045-42263"/>
    <x v="365"/>
    <d v="2015-09-22T00:00:00"/>
    <n v="6"/>
    <s v="Standard Class"/>
    <s v="KD-1627045"/>
    <x v="178"/>
    <x v="0"/>
    <x v="133"/>
    <x v="12"/>
    <x v="9"/>
    <x v="2"/>
    <x v="2"/>
    <s v="OFF-BI-3739"/>
    <s v="Office Supplies"/>
    <s v="Binders"/>
    <x v="3341"/>
    <x v="8995"/>
    <n v="6"/>
    <n v="0"/>
    <n v="24.120000000000005"/>
    <n v="1.8599999999999999"/>
    <s v="Medium"/>
  </r>
  <r>
    <n v="31564"/>
    <s v="CA-2014-PG18895140-41661"/>
    <x v="601"/>
    <d v="2014-01-28T00:00:00"/>
    <n v="6"/>
    <s v="Standard Class"/>
    <s v="PG-188951406"/>
    <x v="395"/>
    <x v="0"/>
    <x v="1330"/>
    <x v="567"/>
    <x v="0"/>
    <x v="14"/>
    <x v="0"/>
    <s v="OFF-FA-3330"/>
    <s v="Office Supplies"/>
    <s v="Fasteners"/>
    <x v="2201"/>
    <x v="7034"/>
    <n v="6"/>
    <n v="0"/>
    <n v="0.3024"/>
    <n v="1.6400000000000001"/>
    <s v="Medium"/>
  </r>
  <r>
    <n v="9921"/>
    <s v="MX-2013-KM1637593-41636"/>
    <x v="840"/>
    <d v="2013-12-31T00:00:00"/>
    <n v="3"/>
    <s v="First Class"/>
    <s v="KM-1637593"/>
    <x v="3"/>
    <x v="2"/>
    <x v="184"/>
    <x v="137"/>
    <x v="27"/>
    <x v="13"/>
    <x v="4"/>
    <s v="OFF-LA-6062"/>
    <s v="Office Supplies"/>
    <s v="Labels"/>
    <x v="3607"/>
    <x v="24448"/>
    <n v="1"/>
    <n v="0"/>
    <n v="2.2000000000000002"/>
    <n v="1.8599999999999999"/>
    <s v="Medium"/>
  </r>
  <r>
    <n v="26506"/>
    <s v="ID-2013-KA1652559-41436"/>
    <x v="302"/>
    <d v="2013-06-15T00:00:00"/>
    <n v="4"/>
    <s v="Standard Class"/>
    <s v="KA-1652559"/>
    <x v="498"/>
    <x v="0"/>
    <x v="501"/>
    <x v="61"/>
    <x v="20"/>
    <x v="17"/>
    <x v="1"/>
    <s v="OFF-SU-6175"/>
    <s v="Office Supplies"/>
    <s v="Supplies"/>
    <x v="2713"/>
    <x v="24449"/>
    <n v="1"/>
    <n v="0.47000000000000003"/>
    <n v="-10.364700000000001"/>
    <n v="1.8599999999999999"/>
    <s v="High"/>
  </r>
  <r>
    <n v="47134"/>
    <s v="SO-2015-KM6660116-42339"/>
    <x v="618"/>
    <d v="2015-12-06T00:00:00"/>
    <n v="5"/>
    <s v="Standard Class"/>
    <s v="KM-6660116"/>
    <x v="77"/>
    <x v="0"/>
    <x v="111"/>
    <x v="86"/>
    <x v="36"/>
    <x v="10"/>
    <x v="3"/>
    <s v="OFF-AR-6121"/>
    <s v="Office Supplies"/>
    <s v="Art"/>
    <x v="2814"/>
    <x v="23661"/>
    <n v="1"/>
    <n v="0"/>
    <n v="4.92"/>
    <n v="1.8599999999999999"/>
    <s v="Medium"/>
  </r>
  <r>
    <n v="31384"/>
    <s v="CA-2015-PG18895140-42304"/>
    <x v="300"/>
    <d v="2015-11-03T00:00:00"/>
    <n v="7"/>
    <s v="Standard Class"/>
    <s v="PG-188951402"/>
    <x v="395"/>
    <x v="0"/>
    <x v="1100"/>
    <x v="394"/>
    <x v="0"/>
    <x v="0"/>
    <x v="0"/>
    <s v="OFF-LA-3233"/>
    <s v="Office Supplies"/>
    <s v="Labels"/>
    <x v="1488"/>
    <x v="10259"/>
    <n v="2"/>
    <n v="0"/>
    <n v="2.9567999999999999"/>
    <n v="1.23"/>
    <s v="Low"/>
  </r>
  <r>
    <n v="47800"/>
    <s v="PL-2012-LE6810103-41136"/>
    <x v="149"/>
    <d v="2012-08-20T00:00:00"/>
    <n v="5"/>
    <s v="Standard Class"/>
    <s v="LE-6810103"/>
    <x v="754"/>
    <x v="0"/>
    <x v="702"/>
    <x v="16"/>
    <x v="12"/>
    <x v="11"/>
    <x v="2"/>
    <s v="OFF-BI-3248"/>
    <s v="Office Supplies"/>
    <s v="Binders"/>
    <x v="3037"/>
    <x v="3960"/>
    <n v="1"/>
    <n v="0"/>
    <n v="3.42"/>
    <n v="1.8599999999999999"/>
    <s v="Medium"/>
  </r>
  <r>
    <n v="43043"/>
    <s v="TU-2013-LH7020134-41324"/>
    <x v="1216"/>
    <d v="2013-02-23T00:00:00"/>
    <n v="4"/>
    <s v="Standard Class"/>
    <s v="LH-7020134"/>
    <x v="100"/>
    <x v="0"/>
    <x v="3501"/>
    <x v="1079"/>
    <x v="52"/>
    <x v="6"/>
    <x v="1"/>
    <s v="OFF-FA-6206"/>
    <s v="Office Supplies"/>
    <s v="Fasteners"/>
    <x v="3150"/>
    <x v="24450"/>
    <n v="1"/>
    <n v="0.6"/>
    <n v="-2.7480000000000002"/>
    <n v="1.8599999999999999"/>
    <s v="High"/>
  </r>
  <r>
    <n v="26308"/>
    <s v="IN-2013-MM1726058-41618"/>
    <x v="1242"/>
    <d v="2013-12-16T00:00:00"/>
    <n v="6"/>
    <s v="Standard Class"/>
    <s v="MM-1726058"/>
    <x v="9"/>
    <x v="0"/>
    <x v="2397"/>
    <x v="189"/>
    <x v="17"/>
    <x v="5"/>
    <x v="1"/>
    <s v="OFF-BI-3289"/>
    <s v="Office Supplies"/>
    <s v="Binders"/>
    <x v="3583"/>
    <x v="20710"/>
    <n v="3"/>
    <n v="0"/>
    <n v="5.49"/>
    <n v="1.8599999999999999"/>
    <s v="Medium"/>
  </r>
  <r>
    <n v="22757"/>
    <s v="IN-2014-MC1742527-41668"/>
    <x v="73"/>
    <d v="2014-02-03T00:00:00"/>
    <n v="5"/>
    <s v="Standard Class"/>
    <s v="MC-1742527"/>
    <x v="423"/>
    <x v="1"/>
    <x v="3424"/>
    <x v="11"/>
    <x v="8"/>
    <x v="8"/>
    <x v="1"/>
    <s v="OFF-BI-3722"/>
    <s v="Office Supplies"/>
    <s v="Binders"/>
    <x v="2880"/>
    <x v="23359"/>
    <n v="1"/>
    <n v="0"/>
    <n v="3.3000000000000003"/>
    <n v="1.8599999999999999"/>
    <s v="High"/>
  </r>
  <r>
    <n v="41969"/>
    <s v="UP-2012-ND8370137-41261"/>
    <x v="923"/>
    <d v="2012-12-23T00:00:00"/>
    <n v="5"/>
    <s v="Second Class"/>
    <s v="ND-8370137"/>
    <x v="554"/>
    <x v="0"/>
    <x v="350"/>
    <x v="236"/>
    <x v="26"/>
    <x v="11"/>
    <x v="2"/>
    <s v="OFF-BI-2894"/>
    <s v="Office Supplies"/>
    <s v="Binders"/>
    <x v="621"/>
    <x v="6885"/>
    <n v="1"/>
    <n v="0"/>
    <n v="4.08"/>
    <n v="1.8599999999999999"/>
    <s v="Medium"/>
  </r>
  <r>
    <n v="27015"/>
    <s v="IN-2013-ON1871558-41636"/>
    <x v="840"/>
    <d v="2014-01-02T00:00:00"/>
    <n v="5"/>
    <s v="Standard Class"/>
    <s v="ON-1871558"/>
    <x v="86"/>
    <x v="1"/>
    <x v="273"/>
    <x v="191"/>
    <x v="17"/>
    <x v="5"/>
    <x v="1"/>
    <s v="OFF-BI-6402"/>
    <s v="Office Supplies"/>
    <s v="Binders"/>
    <x v="3481"/>
    <x v="17581"/>
    <n v="3"/>
    <n v="0"/>
    <n v="0.63000000000000012"/>
    <n v="1.8599999999999999"/>
    <s v="Medium"/>
  </r>
  <r>
    <n v="46804"/>
    <s v="EG-2015-PT909038-42119"/>
    <x v="862"/>
    <d v="2015-04-29T00:00:00"/>
    <n v="4"/>
    <s v="Standard Class"/>
    <s v="PT-909038"/>
    <x v="731"/>
    <x v="0"/>
    <x v="167"/>
    <x v="126"/>
    <x v="44"/>
    <x v="19"/>
    <x v="3"/>
    <s v="OFF-BI-4809"/>
    <s v="Office Supplies"/>
    <s v="Binders"/>
    <x v="3100"/>
    <x v="16949"/>
    <n v="2"/>
    <n v="0"/>
    <n v="3.7800000000000002"/>
    <n v="1.8599999999999999"/>
    <s v="Medium"/>
  </r>
  <r>
    <n v="13017"/>
    <s v="ES-2014-RR19315120-41860"/>
    <x v="1188"/>
    <d v="2014-08-15T00:00:00"/>
    <n v="6"/>
    <s v="Standard Class"/>
    <s v="RR-19315120"/>
    <x v="398"/>
    <x v="0"/>
    <x v="1657"/>
    <x v="96"/>
    <x v="25"/>
    <x v="9"/>
    <x v="2"/>
    <s v="OFF-AR-3543"/>
    <s v="Office Supplies"/>
    <s v="Art"/>
    <x v="1908"/>
    <x v="14480"/>
    <n v="2"/>
    <n v="0"/>
    <n v="9.66"/>
    <n v="1.8599999999999999"/>
    <s v="Medium"/>
  </r>
  <r>
    <n v="15985"/>
    <s v="ES-2012-RR1931548-41129"/>
    <x v="89"/>
    <d v="2012-08-12T00:00:00"/>
    <n v="4"/>
    <s v="Standard Class"/>
    <s v="RR-1931548"/>
    <x v="398"/>
    <x v="0"/>
    <x v="575"/>
    <x v="258"/>
    <x v="2"/>
    <x v="2"/>
    <x v="2"/>
    <s v="OFF-BI-3736"/>
    <s v="Office Supplies"/>
    <s v="Binders"/>
    <x v="3315"/>
    <x v="24216"/>
    <n v="1"/>
    <n v="0"/>
    <n v="2.37"/>
    <n v="1.8599999999999999"/>
    <s v="High"/>
  </r>
  <r>
    <n v="21939"/>
    <s v="ID-2015-RR19315118-42158"/>
    <x v="204"/>
    <d v="2015-06-08T00:00:00"/>
    <n v="5"/>
    <s v="Second Class"/>
    <s v="RR-19315118"/>
    <x v="398"/>
    <x v="0"/>
    <x v="465"/>
    <x v="280"/>
    <x v="80"/>
    <x v="8"/>
    <x v="1"/>
    <s v="OFF-BI-6374"/>
    <s v="Office Supplies"/>
    <s v="Binders"/>
    <x v="3200"/>
    <x v="24451"/>
    <n v="1"/>
    <n v="0.5"/>
    <n v="-2.6849999999999992"/>
    <n v="1.8599999999999999"/>
    <s v="High"/>
  </r>
  <r>
    <n v="23747"/>
    <s v="IN-2014-RF197357-41657"/>
    <x v="764"/>
    <d v="2014-01-21T00:00:00"/>
    <n v="3"/>
    <s v="First Class"/>
    <s v="RF-197357"/>
    <x v="104"/>
    <x v="0"/>
    <x v="78"/>
    <x v="1"/>
    <x v="1"/>
    <x v="1"/>
    <x v="1"/>
    <s v="OFF-BI-3737"/>
    <s v="Office Supplies"/>
    <s v="Binders"/>
    <x v="758"/>
    <x v="18024"/>
    <n v="5"/>
    <n v="0.1"/>
    <n v="2.8200000000000003"/>
    <n v="1.8599999999999999"/>
    <s v="High"/>
  </r>
  <r>
    <n v="46950"/>
    <s v="NI-2013-RD993095-41632"/>
    <x v="1078"/>
    <d v="2013-12-30T00:00:00"/>
    <n v="6"/>
    <s v="Standard Class"/>
    <s v="RD-993095"/>
    <x v="197"/>
    <x v="0"/>
    <x v="1036"/>
    <x v="481"/>
    <x v="81"/>
    <x v="3"/>
    <x v="3"/>
    <s v="OFF-LA-6061"/>
    <s v="Office Supplies"/>
    <s v="Labels"/>
    <x v="3483"/>
    <x v="19521"/>
    <n v="4"/>
    <n v="0.7"/>
    <n v="-31.679999999999993"/>
    <n v="1.8599999999999999"/>
    <s v="Medium"/>
  </r>
  <r>
    <n v="3050"/>
    <s v="MX-2012-SC2002082-41214"/>
    <x v="890"/>
    <d v="2012-11-01T00:00:00"/>
    <n v="0"/>
    <s v="Same Day"/>
    <s v="SC-2002082"/>
    <x v="690"/>
    <x v="0"/>
    <x v="3017"/>
    <x v="67"/>
    <x v="14"/>
    <x v="13"/>
    <x v="4"/>
    <s v="OFF-FA-6200"/>
    <s v="Office Supplies"/>
    <s v="Fasteners"/>
    <x v="2559"/>
    <x v="23515"/>
    <n v="2"/>
    <n v="0"/>
    <n v="6.04"/>
    <n v="1.8599999999999999"/>
    <s v="Medium"/>
  </r>
  <r>
    <n v="22067"/>
    <s v="IN-2014-SC2002058-41842"/>
    <x v="690"/>
    <d v="2014-07-26T00:00:00"/>
    <n v="4"/>
    <s v="Standard Class"/>
    <s v="SC-2002058"/>
    <x v="690"/>
    <x v="0"/>
    <x v="47"/>
    <x v="40"/>
    <x v="17"/>
    <x v="5"/>
    <x v="1"/>
    <s v="OFF-FA-3044"/>
    <s v="Office Supplies"/>
    <s v="Fasteners"/>
    <x v="2575"/>
    <x v="15211"/>
    <n v="3"/>
    <n v="0"/>
    <n v="0.27"/>
    <n v="1.8599999999999999"/>
    <s v="Medium"/>
  </r>
  <r>
    <n v="42949"/>
    <s v="EG-2014-SC1009538-41847"/>
    <x v="1357"/>
    <d v="2014-08-01T00:00:00"/>
    <n v="5"/>
    <s v="Standard Class"/>
    <s v="SC-1009538"/>
    <x v="365"/>
    <x v="0"/>
    <x v="167"/>
    <x v="126"/>
    <x v="44"/>
    <x v="19"/>
    <x v="3"/>
    <s v="OFF-BI-6381"/>
    <s v="Office Supplies"/>
    <s v="Binders"/>
    <x v="2820"/>
    <x v="4349"/>
    <n v="1"/>
    <n v="0"/>
    <n v="5.07"/>
    <n v="1.8599999999999999"/>
    <s v="Medium"/>
  </r>
  <r>
    <n v="32166"/>
    <s v="CA-2014-PK18910140-41886"/>
    <x v="950"/>
    <d v="2014-09-06T00:00:00"/>
    <n v="2"/>
    <s v="First Class"/>
    <s v="PK-189101406"/>
    <x v="521"/>
    <x v="2"/>
    <x v="50"/>
    <x v="43"/>
    <x v="0"/>
    <x v="14"/>
    <x v="0"/>
    <s v="OFF-BI-4345"/>
    <s v="Office Supplies"/>
    <s v="Binders"/>
    <x v="270"/>
    <x v="24452"/>
    <n v="5"/>
    <n v="0.7"/>
    <n v="-760.98000000000025"/>
    <n v="166.97"/>
    <s v="Medium"/>
  </r>
  <r>
    <n v="51216"/>
    <s v="GG-2015-SJ1021547-42227"/>
    <x v="53"/>
    <d v="2015-08-16T00:00:00"/>
    <n v="5"/>
    <s v="Standard Class"/>
    <s v="SJ-1021547"/>
    <x v="263"/>
    <x v="0"/>
    <x v="1946"/>
    <x v="722"/>
    <x v="64"/>
    <x v="6"/>
    <x v="1"/>
    <s v="OFF-BI-6375"/>
    <s v="Office Supplies"/>
    <s v="Binders"/>
    <x v="3102"/>
    <x v="20985"/>
    <n v="1"/>
    <n v="0"/>
    <n v="5.82"/>
    <n v="1.8599999999999999"/>
    <s v="Medium"/>
  </r>
  <r>
    <n v="25373"/>
    <s v="ID-2012-SD20485130-41146"/>
    <x v="787"/>
    <d v="2012-08-29T00:00:00"/>
    <n v="4"/>
    <s v="Standard Class"/>
    <s v="SD-20485130"/>
    <x v="642"/>
    <x v="2"/>
    <x v="104"/>
    <x v="80"/>
    <x v="35"/>
    <x v="17"/>
    <x v="1"/>
    <s v="OFF-LA-4659"/>
    <s v="Office Supplies"/>
    <s v="Labels"/>
    <x v="3081"/>
    <x v="24453"/>
    <n v="5"/>
    <n v="0.47000000000000003"/>
    <n v="-0.53099999999999881"/>
    <n v="1.8599999999999999"/>
    <s v="Medium"/>
  </r>
  <r>
    <n v="32167"/>
    <s v="CA-2014-PK18910140-41886"/>
    <x v="950"/>
    <d v="2014-09-06T00:00:00"/>
    <n v="2"/>
    <s v="First Class"/>
    <s v="PK-189101406"/>
    <x v="521"/>
    <x v="2"/>
    <x v="50"/>
    <x v="43"/>
    <x v="0"/>
    <x v="14"/>
    <x v="0"/>
    <s v="TEC-PH-3811"/>
    <s v="Technology"/>
    <s v="Phones"/>
    <x v="1198"/>
    <x v="7142"/>
    <n v="3"/>
    <n v="0.4"/>
    <n v="-46.797000000000025"/>
    <n v="25.02"/>
    <s v="Medium"/>
  </r>
  <r>
    <n v="9155"/>
    <s v="MX-2014-SR2074028-41683"/>
    <x v="1281"/>
    <d v="2014-02-17T00:00:00"/>
    <n v="4"/>
    <s v="Standard Class"/>
    <s v="SR-2074028"/>
    <x v="720"/>
    <x v="2"/>
    <x v="1368"/>
    <x v="576"/>
    <x v="31"/>
    <x v="7"/>
    <x v="4"/>
    <s v="OFF-EN-3675"/>
    <s v="Office Supplies"/>
    <s v="Envelopes"/>
    <x v="2361"/>
    <x v="24348"/>
    <n v="1"/>
    <n v="0"/>
    <n v="0.84000000000000008"/>
    <n v="1.8599999999999999"/>
    <s v="Medium"/>
  </r>
  <r>
    <n v="50065"/>
    <s v="TU-2014-TZ11445134-42001"/>
    <x v="1185"/>
    <d v="2015-01-01T00:00:00"/>
    <n v="4"/>
    <s v="Standard Class"/>
    <s v="TZ-11445134"/>
    <x v="555"/>
    <x v="1"/>
    <x v="674"/>
    <x v="270"/>
    <x v="52"/>
    <x v="6"/>
    <x v="1"/>
    <s v="TEC-AC-5220"/>
    <s v="Technology"/>
    <s v="Accessories"/>
    <x v="2074"/>
    <x v="24454"/>
    <n v="1"/>
    <n v="0.6"/>
    <n v="-10.001999999999999"/>
    <n v="1.8599999999999999"/>
    <s v="Medium"/>
  </r>
  <r>
    <n v="32857"/>
    <s v="CA-2012-PK18910140-41002"/>
    <x v="808"/>
    <d v="2012-04-08T00:00:00"/>
    <n v="5"/>
    <s v="Standard Class"/>
    <s v="PK-189101404"/>
    <x v="521"/>
    <x v="2"/>
    <x v="29"/>
    <x v="27"/>
    <x v="0"/>
    <x v="4"/>
    <x v="0"/>
    <s v="OFF-LA-3240"/>
    <s v="Office Supplies"/>
    <s v="Labels"/>
    <x v="1022"/>
    <x v="52"/>
    <n v="6"/>
    <n v="0"/>
    <n v="9.0719999999999992"/>
    <n v="2.66"/>
    <s v="High"/>
  </r>
  <r>
    <n v="32911"/>
    <s v="US-2014-PL18925140-41714"/>
    <x v="1203"/>
    <d v="2014-03-20T00:00:00"/>
    <n v="4"/>
    <s v="Standard Class"/>
    <s v="PL-189251406"/>
    <x v="361"/>
    <x v="2"/>
    <x v="50"/>
    <x v="43"/>
    <x v="0"/>
    <x v="14"/>
    <x v="0"/>
    <s v="TEC-AC-6337"/>
    <s v="Technology"/>
    <s v="Accessories"/>
    <x v="2318"/>
    <x v="12875"/>
    <n v="3"/>
    <n v="0.2"/>
    <n v="-13.646100000000001"/>
    <n v="11.96"/>
    <s v="High"/>
  </r>
  <r>
    <n v="26658"/>
    <s v="IN-2014-VP2176059-41703"/>
    <x v="501"/>
    <d v="2014-03-09T00:00:00"/>
    <n v="4"/>
    <s v="Standard Class"/>
    <s v="VP-2176059"/>
    <x v="443"/>
    <x v="1"/>
    <x v="112"/>
    <x v="87"/>
    <x v="20"/>
    <x v="17"/>
    <x v="1"/>
    <s v="OFF-LA-5401"/>
    <s v="Office Supplies"/>
    <s v="Labels"/>
    <x v="3572"/>
    <x v="24455"/>
    <n v="2"/>
    <n v="0.47000000000000003"/>
    <n v="-1.3799999999999812E-2"/>
    <n v="1.8599999999999999"/>
    <s v="High"/>
  </r>
  <r>
    <n v="6338"/>
    <s v="MX-2012-SH2039582-41124"/>
    <x v="685"/>
    <d v="2012-08-07T00:00:00"/>
    <n v="4"/>
    <s v="Standard Class"/>
    <s v="SH-2039582"/>
    <x v="760"/>
    <x v="0"/>
    <x v="798"/>
    <x v="199"/>
    <x v="14"/>
    <x v="13"/>
    <x v="4"/>
    <s v="OFF-EN-3094"/>
    <s v="Office Supplies"/>
    <s v="Envelopes"/>
    <x v="3536"/>
    <x v="15303"/>
    <n v="5"/>
    <n v="0"/>
    <n v="17.100000000000001"/>
    <n v="1.859"/>
    <s v="High"/>
  </r>
  <r>
    <n v="4331"/>
    <s v="MX-2015-CP1208593-42193"/>
    <x v="1082"/>
    <d v="2015-07-14T00:00:00"/>
    <n v="6"/>
    <s v="Standard Class"/>
    <s v="CP-1208593"/>
    <x v="356"/>
    <x v="1"/>
    <x v="184"/>
    <x v="137"/>
    <x v="27"/>
    <x v="13"/>
    <x v="4"/>
    <s v="OFF-FA-5485"/>
    <s v="Office Supplies"/>
    <s v="Fasteners"/>
    <x v="3488"/>
    <x v="2703"/>
    <n v="3"/>
    <n v="0"/>
    <n v="7.3199999999999985"/>
    <n v="1.8580000000000001"/>
    <s v="Medium"/>
  </r>
  <r>
    <n v="8254"/>
    <s v="MX-2014-LP1708031-41971"/>
    <x v="163"/>
    <d v="2014-11-30T00:00:00"/>
    <n v="2"/>
    <s v="Second Class"/>
    <s v="LP-1708031"/>
    <x v="509"/>
    <x v="0"/>
    <x v="198"/>
    <x v="147"/>
    <x v="50"/>
    <x v="15"/>
    <x v="4"/>
    <s v="OFF-FA-6191"/>
    <s v="Office Supplies"/>
    <s v="Fasteners"/>
    <x v="2794"/>
    <x v="7455"/>
    <n v="5"/>
    <n v="0"/>
    <n v="0.4"/>
    <n v="1.8580000000000001"/>
    <s v="Medium"/>
  </r>
  <r>
    <n v="7634"/>
    <s v="MX-2014-RD1990036-41907"/>
    <x v="465"/>
    <d v="2014-10-02T00:00:00"/>
    <n v="7"/>
    <s v="Standard Class"/>
    <s v="RD-1990036"/>
    <x v="567"/>
    <x v="0"/>
    <x v="27"/>
    <x v="25"/>
    <x v="18"/>
    <x v="15"/>
    <x v="4"/>
    <s v="FUR-FU-3036"/>
    <s v="Furniture"/>
    <s v="Furnishings"/>
    <x v="3114"/>
    <x v="22135"/>
    <n v="2"/>
    <n v="0.5"/>
    <n v="-5.9000000000000012"/>
    <n v="1.8580000000000001"/>
    <s v="Medium"/>
  </r>
  <r>
    <n v="197"/>
    <s v="US-2012-TB2135598-41241"/>
    <x v="568"/>
    <d v="2012-12-02T00:00:00"/>
    <n v="4"/>
    <s v="Standard Class"/>
    <s v="TB-2135598"/>
    <x v="657"/>
    <x v="1"/>
    <x v="744"/>
    <x v="387"/>
    <x v="101"/>
    <x v="13"/>
    <x v="4"/>
    <s v="OFF-LA-4542"/>
    <s v="Office Supplies"/>
    <s v="Labels"/>
    <x v="3336"/>
    <x v="24456"/>
    <n v="2"/>
    <n v="0.4"/>
    <n v="-0.67999999999999972"/>
    <n v="1.8580000000000001"/>
    <s v="High"/>
  </r>
  <r>
    <n v="6435"/>
    <s v="US-2012-AR1082555-41262"/>
    <x v="319"/>
    <d v="2012-12-24T00:00:00"/>
    <n v="5"/>
    <s v="Second Class"/>
    <s v="AR-1082555"/>
    <x v="562"/>
    <x v="1"/>
    <x v="2068"/>
    <x v="757"/>
    <x v="84"/>
    <x v="13"/>
    <x v="4"/>
    <s v="FUR-FU-3949"/>
    <s v="Furniture"/>
    <s v="Furnishings"/>
    <x v="3078"/>
    <x v="24457"/>
    <n v="3"/>
    <n v="0.4"/>
    <n v="-8.5079999999999956"/>
    <n v="1.8579999999999999"/>
    <s v="Medium"/>
  </r>
  <r>
    <n v="7259"/>
    <s v="MX-2014-LD1685582-41773"/>
    <x v="423"/>
    <d v="2014-05-18T00:00:00"/>
    <n v="4"/>
    <s v="Second Class"/>
    <s v="LD-1685582"/>
    <x v="240"/>
    <x v="1"/>
    <x v="120"/>
    <x v="94"/>
    <x v="14"/>
    <x v="13"/>
    <x v="4"/>
    <s v="FUR-FU-4041"/>
    <s v="Furniture"/>
    <s v="Furnishings"/>
    <x v="2369"/>
    <x v="23186"/>
    <n v="1"/>
    <n v="0.4"/>
    <n v="-2.0120000000000005"/>
    <n v="1.8579999999999999"/>
    <s v="Medium"/>
  </r>
  <r>
    <n v="1910"/>
    <s v="MX-2012-RF1934531-41240"/>
    <x v="541"/>
    <d v="2012-12-02T00:00:00"/>
    <n v="5"/>
    <s v="Standard Class"/>
    <s v="RF-1934531"/>
    <x v="282"/>
    <x v="1"/>
    <x v="609"/>
    <x v="346"/>
    <x v="50"/>
    <x v="15"/>
    <x v="4"/>
    <s v="FUR-FU-4040"/>
    <s v="Furniture"/>
    <s v="Furnishings"/>
    <x v="1064"/>
    <x v="20991"/>
    <n v="1"/>
    <n v="0"/>
    <n v="10.359999999999998"/>
    <n v="1.8579999999999999"/>
    <s v="High"/>
  </r>
  <r>
    <n v="5028"/>
    <s v="US-2015-RH1949554-42338"/>
    <x v="1227"/>
    <d v="2015-12-05T00:00:00"/>
    <n v="5"/>
    <s v="Second Class"/>
    <s v="RH-1949554"/>
    <x v="4"/>
    <x v="0"/>
    <x v="804"/>
    <x v="406"/>
    <x v="103"/>
    <x v="15"/>
    <x v="4"/>
    <s v="OFF-LA-5389"/>
    <s v="Office Supplies"/>
    <s v="Labels"/>
    <x v="2735"/>
    <x v="15318"/>
    <n v="5"/>
    <n v="0.4"/>
    <n v="-8.9199999999999982"/>
    <n v="1.8579999999999999"/>
    <s v="High"/>
  </r>
  <r>
    <n v="7587"/>
    <s v="US-2015-SH20395143-42155"/>
    <x v="628"/>
    <d v="2015-06-02T00:00:00"/>
    <n v="2"/>
    <s v="First Class"/>
    <s v="SH-20395143"/>
    <x v="760"/>
    <x v="0"/>
    <x v="1307"/>
    <x v="555"/>
    <x v="97"/>
    <x v="7"/>
    <x v="4"/>
    <s v="OFF-EN-4905"/>
    <s v="Office Supplies"/>
    <s v="Envelopes"/>
    <x v="2683"/>
    <x v="16654"/>
    <n v="3"/>
    <n v="0.4"/>
    <n v="-6.2399999999999993"/>
    <n v="1.8579999999999999"/>
    <s v="High"/>
  </r>
  <r>
    <n v="7263"/>
    <s v="MX-2015-KL1655518-42162"/>
    <x v="900"/>
    <d v="2015-06-12T00:00:00"/>
    <n v="5"/>
    <s v="Standard Class"/>
    <s v="KL-1655518"/>
    <x v="686"/>
    <x v="1"/>
    <x v="1185"/>
    <x v="284"/>
    <x v="7"/>
    <x v="7"/>
    <x v="4"/>
    <s v="OFF-FA-6202"/>
    <s v="Office Supplies"/>
    <s v="Fasteners"/>
    <x v="3374"/>
    <x v="24458"/>
    <n v="3"/>
    <n v="0"/>
    <n v="7.2"/>
    <n v="1.857"/>
    <s v="Medium"/>
  </r>
  <r>
    <n v="838"/>
    <s v="MX-2012-MH1744082-41265"/>
    <x v="705"/>
    <d v="2012-12-27T00:00:00"/>
    <n v="5"/>
    <s v="Standard Class"/>
    <s v="MH-1744082"/>
    <x v="435"/>
    <x v="1"/>
    <x v="21"/>
    <x v="19"/>
    <x v="14"/>
    <x v="13"/>
    <x v="4"/>
    <s v="OFF-LA-6035"/>
    <s v="Office Supplies"/>
    <s v="Labels"/>
    <x v="3603"/>
    <x v="24459"/>
    <n v="7"/>
    <n v="0"/>
    <n v="7.839999999999999"/>
    <n v="1.857"/>
    <s v="Medium"/>
  </r>
  <r>
    <n v="8585"/>
    <s v="US-2013-SV2036555-41340"/>
    <x v="594"/>
    <d v="2013-03-09T00:00:00"/>
    <n v="2"/>
    <s v="Second Class"/>
    <s v="SV-2036555"/>
    <x v="758"/>
    <x v="0"/>
    <x v="1025"/>
    <x v="478"/>
    <x v="84"/>
    <x v="13"/>
    <x v="4"/>
    <s v="OFF-LA-6054"/>
    <s v="Office Supplies"/>
    <s v="Labels"/>
    <x v="576"/>
    <x v="23972"/>
    <n v="2"/>
    <n v="0.4"/>
    <n v="-0.6"/>
    <n v="1.857"/>
    <s v="Critical"/>
  </r>
  <r>
    <n v="4181"/>
    <s v="MX-2013-SP2092082-41385"/>
    <x v="1213"/>
    <d v="2013-04-26T00:00:00"/>
    <n v="5"/>
    <s v="Standard Class"/>
    <s v="SP-2092082"/>
    <x v="294"/>
    <x v="0"/>
    <x v="191"/>
    <x v="142"/>
    <x v="14"/>
    <x v="13"/>
    <x v="4"/>
    <s v="OFF-FA-5481"/>
    <s v="Office Supplies"/>
    <s v="Fasteners"/>
    <x v="3459"/>
    <x v="24460"/>
    <n v="5"/>
    <n v="0"/>
    <n v="12.8"/>
    <n v="1.857"/>
    <s v="Medium"/>
  </r>
  <r>
    <n v="2274"/>
    <s v="US-2014-GH1442536-41921"/>
    <x v="452"/>
    <d v="2014-10-11T00:00:00"/>
    <n v="2"/>
    <s v="Second Class"/>
    <s v="GH-1442536"/>
    <x v="323"/>
    <x v="0"/>
    <x v="1039"/>
    <x v="482"/>
    <x v="18"/>
    <x v="15"/>
    <x v="4"/>
    <s v="OFF-FA-6205"/>
    <s v="Office Supplies"/>
    <s v="Fasteners"/>
    <x v="3228"/>
    <x v="21258"/>
    <n v="3"/>
    <n v="0.2"/>
    <n v="-0.28799999999999953"/>
    <n v="1.8560000000000001"/>
    <s v="High"/>
  </r>
  <r>
    <n v="193"/>
    <s v="MX-2015-CM1244582-42327"/>
    <x v="70"/>
    <d v="2015-11-24T00:00:00"/>
    <n v="5"/>
    <s v="Standard Class"/>
    <s v="CM-1244582"/>
    <x v="320"/>
    <x v="0"/>
    <x v="322"/>
    <x v="222"/>
    <x v="14"/>
    <x v="13"/>
    <x v="4"/>
    <s v="OFF-EN-3108"/>
    <s v="Office Supplies"/>
    <s v="Envelopes"/>
    <x v="3082"/>
    <x v="13129"/>
    <n v="5"/>
    <n v="0"/>
    <n v="15.1"/>
    <n v="1.855"/>
    <s v="Medium"/>
  </r>
  <r>
    <n v="7490"/>
    <s v="US-2015-SM2095082-42274"/>
    <x v="711"/>
    <d v="2015-10-02T00:00:00"/>
    <n v="5"/>
    <s v="Standard Class"/>
    <s v="SM-2095082"/>
    <x v="729"/>
    <x v="1"/>
    <x v="856"/>
    <x v="428"/>
    <x v="14"/>
    <x v="13"/>
    <x v="4"/>
    <s v="OFF-FA-5471"/>
    <s v="Office Supplies"/>
    <s v="Fasteners"/>
    <x v="3185"/>
    <x v="24461"/>
    <n v="1"/>
    <n v="0"/>
    <n v="2.1800000000000002"/>
    <n v="1.855"/>
    <s v="Medium"/>
  </r>
  <r>
    <n v="4465"/>
    <s v="MX-2014-DW1358531-41779"/>
    <x v="982"/>
    <d v="2014-05-25T00:00:00"/>
    <n v="5"/>
    <s v="Standard Class"/>
    <s v="DW-1358531"/>
    <x v="691"/>
    <x v="1"/>
    <x v="1009"/>
    <x v="346"/>
    <x v="50"/>
    <x v="15"/>
    <x v="4"/>
    <s v="OFF-AR-3548"/>
    <s v="Office Supplies"/>
    <s v="Art"/>
    <x v="3017"/>
    <x v="21497"/>
    <n v="1"/>
    <n v="0"/>
    <n v="3.9200000000000004"/>
    <n v="1.8539999999999999"/>
    <s v="Medium"/>
  </r>
  <r>
    <n v="7242"/>
    <s v="MX-2013-LH1702082-41633"/>
    <x v="284"/>
    <d v="2013-12-29T00:00:00"/>
    <n v="4"/>
    <s v="Standard Class"/>
    <s v="LH-1702082"/>
    <x v="100"/>
    <x v="0"/>
    <x v="484"/>
    <x v="222"/>
    <x v="14"/>
    <x v="13"/>
    <x v="4"/>
    <s v="OFF-BI-2897"/>
    <s v="Office Supplies"/>
    <s v="Binders"/>
    <x v="2690"/>
    <x v="18595"/>
    <n v="3"/>
    <n v="0"/>
    <n v="9.0599999999999987"/>
    <n v="1.8530000000000002"/>
    <s v="Medium"/>
  </r>
  <r>
    <n v="6178"/>
    <s v="MX-2015-CD1192082-42185"/>
    <x v="768"/>
    <d v="2015-07-06T00:00:00"/>
    <n v="6"/>
    <s v="Standard Class"/>
    <s v="CD-1192082"/>
    <x v="276"/>
    <x v="0"/>
    <x v="503"/>
    <x v="301"/>
    <x v="14"/>
    <x v="13"/>
    <x v="4"/>
    <s v="FUR-FU-3039"/>
    <s v="Furniture"/>
    <s v="Furnishings"/>
    <x v="2996"/>
    <x v="24462"/>
    <n v="3"/>
    <n v="0.4"/>
    <n v="-14.951999999999998"/>
    <n v="1.853"/>
    <s v="Medium"/>
  </r>
  <r>
    <n v="2318"/>
    <s v="US-2013-DJ134205-41285"/>
    <x v="776"/>
    <d v="2013-01-15T00:00:00"/>
    <n v="4"/>
    <s v="Second Class"/>
    <s v="DJ-134205"/>
    <x v="275"/>
    <x v="1"/>
    <x v="1096"/>
    <x v="497"/>
    <x v="47"/>
    <x v="7"/>
    <x v="4"/>
    <s v="OFF-EN-5026"/>
    <s v="Office Supplies"/>
    <s v="Envelopes"/>
    <x v="2897"/>
    <x v="23642"/>
    <n v="3"/>
    <n v="0.4"/>
    <n v="-6.18"/>
    <n v="1.853"/>
    <s v="High"/>
  </r>
  <r>
    <n v="6811"/>
    <s v="MX-2012-DN1369082-41215"/>
    <x v="29"/>
    <d v="2012-11-08T00:00:00"/>
    <n v="6"/>
    <s v="Standard Class"/>
    <s v="DN-1369082"/>
    <x v="721"/>
    <x v="0"/>
    <x v="286"/>
    <x v="198"/>
    <x v="14"/>
    <x v="13"/>
    <x v="4"/>
    <s v="OFF-EN-3656"/>
    <s v="Office Supplies"/>
    <s v="Envelopes"/>
    <x v="2791"/>
    <x v="23518"/>
    <n v="1"/>
    <n v="0"/>
    <n v="6.2799999999999994"/>
    <n v="1.8519999999999999"/>
    <s v="Medium"/>
  </r>
  <r>
    <n v="1129"/>
    <s v="MX-2013-JG1531028-41534"/>
    <x v="535"/>
    <d v="2013-09-20T00:00:00"/>
    <n v="3"/>
    <s v="First Class"/>
    <s v="JG-1531028"/>
    <x v="670"/>
    <x v="1"/>
    <x v="346"/>
    <x v="235"/>
    <x v="31"/>
    <x v="7"/>
    <x v="4"/>
    <s v="OFF-BI-3251"/>
    <s v="Office Supplies"/>
    <s v="Binders"/>
    <x v="2579"/>
    <x v="19441"/>
    <n v="2"/>
    <n v="0"/>
    <n v="3.44"/>
    <n v="1.8519999999999999"/>
    <s v="Medium"/>
  </r>
  <r>
    <n v="8101"/>
    <s v="US-2015-BE1145582-42159"/>
    <x v="896"/>
    <d v="2015-06-08T00:00:00"/>
    <n v="4"/>
    <s v="Standard Class"/>
    <s v="BE-1145582"/>
    <x v="232"/>
    <x v="2"/>
    <x v="522"/>
    <x v="310"/>
    <x v="14"/>
    <x v="13"/>
    <x v="4"/>
    <s v="OFF-SU-4125"/>
    <s v="Office Supplies"/>
    <s v="Supplies"/>
    <x v="3263"/>
    <x v="24348"/>
    <n v="2"/>
    <n v="0"/>
    <n v="3.08"/>
    <n v="1.8510000000000002"/>
    <s v="Medium"/>
  </r>
  <r>
    <n v="1261"/>
    <s v="US-2013-FW1439555-41436"/>
    <x v="302"/>
    <d v="2013-06-13T00:00:00"/>
    <n v="2"/>
    <s v="First Class"/>
    <s v="FW-1439555"/>
    <x v="175"/>
    <x v="1"/>
    <x v="481"/>
    <x v="291"/>
    <x v="84"/>
    <x v="13"/>
    <x v="4"/>
    <s v="OFF-LA-5374"/>
    <s v="Office Supplies"/>
    <s v="Labels"/>
    <x v="3065"/>
    <x v="24463"/>
    <n v="1"/>
    <n v="0.4"/>
    <n v="-1.6360000000000003"/>
    <n v="1.8510000000000002"/>
    <s v="Medium"/>
  </r>
  <r>
    <n v="8237"/>
    <s v="US-2015-LL168405-42208"/>
    <x v="537"/>
    <d v="2015-07-25T00:00:00"/>
    <n v="2"/>
    <s v="First Class"/>
    <s v="LL-168405"/>
    <x v="502"/>
    <x v="0"/>
    <x v="2382"/>
    <x v="457"/>
    <x v="47"/>
    <x v="7"/>
    <x v="4"/>
    <s v="OFF-BI-2914"/>
    <s v="Office Supplies"/>
    <s v="Binders"/>
    <x v="3239"/>
    <x v="8966"/>
    <n v="4"/>
    <n v="0.7"/>
    <n v="-9.4719999999999995"/>
    <n v="1.851"/>
    <s v="Critical"/>
  </r>
  <r>
    <n v="37192"/>
    <s v="CA-2012-PL18925140-41213"/>
    <x v="788"/>
    <d v="2012-11-07T00:00:00"/>
    <n v="7"/>
    <s v="Standard Class"/>
    <s v="PL-189251404"/>
    <x v="361"/>
    <x v="2"/>
    <x v="32"/>
    <x v="27"/>
    <x v="0"/>
    <x v="4"/>
    <x v="0"/>
    <s v="OFF-LA-3193"/>
    <s v="Office Supplies"/>
    <s v="Labels"/>
    <x v="3344"/>
    <x v="7455"/>
    <n v="3"/>
    <n v="0"/>
    <n v="22.200000000000003"/>
    <n v="2.77"/>
    <s v="Medium"/>
  </r>
  <r>
    <n v="37193"/>
    <s v="CA-2012-PL18925140-41213"/>
    <x v="788"/>
    <d v="2012-11-07T00:00:00"/>
    <n v="7"/>
    <s v="Standard Class"/>
    <s v="PL-189251404"/>
    <x v="361"/>
    <x v="2"/>
    <x v="32"/>
    <x v="27"/>
    <x v="0"/>
    <x v="4"/>
    <x v="0"/>
    <s v="OFF-FA-6129"/>
    <s v="Office Supplies"/>
    <s v="Fasteners"/>
    <x v="27"/>
    <x v="15557"/>
    <n v="5"/>
    <n v="0"/>
    <n v="9.629999999999999"/>
    <n v="1.92"/>
    <s v="Medium"/>
  </r>
  <r>
    <n v="45198"/>
    <s v="AO-2015-AH5854-42151"/>
    <x v="663"/>
    <d v="2015-06-01T00:00:00"/>
    <n v="5"/>
    <s v="Second Class"/>
    <s v="AH-5854"/>
    <x v="412"/>
    <x v="0"/>
    <x v="1021"/>
    <x v="475"/>
    <x v="56"/>
    <x v="16"/>
    <x v="3"/>
    <s v="OFF-AR-6124"/>
    <s v="Office Supplies"/>
    <s v="Art"/>
    <x v="1937"/>
    <x v="20073"/>
    <n v="1"/>
    <n v="0"/>
    <n v="4.2299999999999995"/>
    <n v="1.85"/>
    <s v="Medium"/>
  </r>
  <r>
    <n v="34061"/>
    <s v="CA-2015-PL18925140-42178"/>
    <x v="533"/>
    <d v="2015-06-29T00:00:00"/>
    <n v="6"/>
    <s v="Standard Class"/>
    <s v="PL-189251406"/>
    <x v="361"/>
    <x v="2"/>
    <x v="50"/>
    <x v="43"/>
    <x v="0"/>
    <x v="14"/>
    <x v="0"/>
    <s v="OFF-BI-6386"/>
    <s v="Office Supplies"/>
    <s v="Binders"/>
    <x v="1614"/>
    <x v="24464"/>
    <n v="5"/>
    <n v="0.7"/>
    <n v="-23.8855"/>
    <n v="1.73"/>
    <s v="Medium"/>
  </r>
  <r>
    <n v="45557"/>
    <s v="TO-2015-AB600131-42299"/>
    <x v="1137"/>
    <d v="2015-10-25T00:00:00"/>
    <n v="3"/>
    <s v="First Class"/>
    <s v="AB-600131"/>
    <x v="16"/>
    <x v="1"/>
    <x v="958"/>
    <x v="460"/>
    <x v="106"/>
    <x v="3"/>
    <x v="3"/>
    <s v="OFF-SU-6169"/>
    <s v="Office Supplies"/>
    <s v="Supplies"/>
    <x v="2863"/>
    <x v="21817"/>
    <n v="1"/>
    <n v="0"/>
    <n v="1.92"/>
    <n v="1.85"/>
    <s v="Medium"/>
  </r>
  <r>
    <n v="27161"/>
    <s v="IN-2012-AH1069058-41177"/>
    <x v="817"/>
    <d v="2012-09-29T00:00:00"/>
    <n v="4"/>
    <s v="Standard Class"/>
    <s v="AH-1069058"/>
    <x v="648"/>
    <x v="1"/>
    <x v="56"/>
    <x v="48"/>
    <x v="17"/>
    <x v="5"/>
    <x v="1"/>
    <s v="OFF-PA-4159"/>
    <s v="Office Supplies"/>
    <s v="Paper"/>
    <x v="2752"/>
    <x v="18441"/>
    <n v="2"/>
    <n v="0"/>
    <n v="16.98"/>
    <n v="1.85"/>
    <s v="Medium"/>
  </r>
  <r>
    <n v="44187"/>
    <s v="SA-2015-AO810110-42244"/>
    <x v="42"/>
    <d v="2015-09-01T00:00:00"/>
    <n v="4"/>
    <s v="Standard Class"/>
    <s v="AO-810110"/>
    <x v="707"/>
    <x v="1"/>
    <x v="490"/>
    <x v="294"/>
    <x v="6"/>
    <x v="6"/>
    <x v="1"/>
    <s v="OFF-LA-5392"/>
    <s v="Office Supplies"/>
    <s v="Labels"/>
    <x v="3311"/>
    <x v="18543"/>
    <n v="2"/>
    <n v="0"/>
    <n v="0"/>
    <n v="1.85"/>
    <s v="Medium"/>
  </r>
  <r>
    <n v="26609"/>
    <s v="IN-2014-AR108257-41991"/>
    <x v="47"/>
    <d v="2014-12-18T00:00:00"/>
    <n v="0"/>
    <s v="Same Day"/>
    <s v="AR-108257"/>
    <x v="562"/>
    <x v="1"/>
    <x v="670"/>
    <x v="41"/>
    <x v="1"/>
    <x v="1"/>
    <x v="1"/>
    <s v="OFF-FA-2956"/>
    <s v="Office Supplies"/>
    <s v="Fasteners"/>
    <x v="3629"/>
    <x v="6234"/>
    <n v="3"/>
    <n v="0.1"/>
    <n v="2.9699999999999998"/>
    <n v="1.85"/>
    <s v="Medium"/>
  </r>
  <r>
    <n v="19400"/>
    <s v="IT-2014-AP1091564-41896"/>
    <x v="272"/>
    <d v="2014-09-18T00:00:00"/>
    <n v="4"/>
    <s v="Standard Class"/>
    <s v="AP-1091564"/>
    <x v="36"/>
    <x v="0"/>
    <x v="671"/>
    <x v="85"/>
    <x v="10"/>
    <x v="9"/>
    <x v="2"/>
    <s v="OFF-BI-3248"/>
    <s v="Office Supplies"/>
    <s v="Binders"/>
    <x v="3037"/>
    <x v="20659"/>
    <n v="3"/>
    <n v="0"/>
    <n v="10.26"/>
    <n v="1.85"/>
    <s v="Medium"/>
  </r>
  <r>
    <n v="35278"/>
    <s v="CA-2015-PL18925140-42354"/>
    <x v="58"/>
    <d v="2015-12-21T00:00:00"/>
    <n v="5"/>
    <s v="Standard Class"/>
    <s v="PL-189251404"/>
    <x v="361"/>
    <x v="2"/>
    <x v="8"/>
    <x v="7"/>
    <x v="0"/>
    <x v="4"/>
    <x v="0"/>
    <s v="FUR-FU-5175"/>
    <s v="Furniture"/>
    <s v="Furnishings"/>
    <x v="3744"/>
    <x v="24465"/>
    <n v="3"/>
    <n v="0"/>
    <n v="9.7911000000000001"/>
    <n v="1.6"/>
    <s v="Medium"/>
  </r>
  <r>
    <n v="11202"/>
    <s v="ES-2015-BC11125120-42185"/>
    <x v="768"/>
    <d v="2015-07-04T00:00:00"/>
    <n v="4"/>
    <s v="Standard Class"/>
    <s v="BC-11125120"/>
    <x v="342"/>
    <x v="2"/>
    <x v="1838"/>
    <x v="695"/>
    <x v="25"/>
    <x v="9"/>
    <x v="2"/>
    <s v="OFF-LA-5399"/>
    <s v="Office Supplies"/>
    <s v="Labels"/>
    <x v="2975"/>
    <x v="23140"/>
    <n v="3"/>
    <n v="0"/>
    <n v="3.4200000000000004"/>
    <n v="1.85"/>
    <s v="Medium"/>
  </r>
  <r>
    <n v="17792"/>
    <s v="ES-2015-BT11395139-42272"/>
    <x v="891"/>
    <d v="2015-09-30T00:00:00"/>
    <n v="5"/>
    <s v="Second Class"/>
    <s v="BT-11395139"/>
    <x v="452"/>
    <x v="1"/>
    <x v="652"/>
    <x v="29"/>
    <x v="13"/>
    <x v="12"/>
    <x v="2"/>
    <s v="OFF-BI-2917"/>
    <s v="Office Supplies"/>
    <s v="Binders"/>
    <x v="3238"/>
    <x v="15920"/>
    <n v="2"/>
    <n v="0"/>
    <n v="6.7200000000000006"/>
    <n v="1.85"/>
    <s v="Medium"/>
  </r>
  <r>
    <n v="50278"/>
    <s v="NI-2012-BD162095-41230"/>
    <x v="613"/>
    <d v="2012-11-19T00:00:00"/>
    <n v="2"/>
    <s v="First Class"/>
    <s v="BD-162095"/>
    <x v="745"/>
    <x v="0"/>
    <x v="837"/>
    <x v="419"/>
    <x v="81"/>
    <x v="3"/>
    <x v="3"/>
    <s v="OFF-AR-5905"/>
    <s v="Office Supplies"/>
    <s v="Art"/>
    <x v="1889"/>
    <x v="23634"/>
    <n v="1"/>
    <n v="0.7"/>
    <n v="-37.589999999999996"/>
    <n v="1.85"/>
    <s v="Medium"/>
  </r>
  <r>
    <n v="50885"/>
    <s v="TU-2012-CS1845134-41235"/>
    <x v="528"/>
    <d v="2012-11-26T00:00:00"/>
    <n v="4"/>
    <s v="Standard Class"/>
    <s v="CS-1845134"/>
    <x v="50"/>
    <x v="1"/>
    <x v="446"/>
    <x v="270"/>
    <x v="52"/>
    <x v="6"/>
    <x v="1"/>
    <s v="OFF-AR-3548"/>
    <s v="Office Supplies"/>
    <s v="Art"/>
    <x v="3017"/>
    <x v="23779"/>
    <n v="1"/>
    <n v="0.6"/>
    <n v="-6.6780000000000008"/>
    <n v="1.85"/>
    <s v="High"/>
  </r>
  <r>
    <n v="32817"/>
    <s v="CA-2015-PL18925140-42111"/>
    <x v="206"/>
    <d v="2015-04-22T00:00:00"/>
    <n v="5"/>
    <s v="Standard Class"/>
    <s v="PL-189251402"/>
    <x v="361"/>
    <x v="2"/>
    <x v="238"/>
    <x v="174"/>
    <x v="0"/>
    <x v="0"/>
    <x v="0"/>
    <s v="OFF-AR-5303"/>
    <s v="Office Supplies"/>
    <s v="Art"/>
    <x v="1646"/>
    <x v="1549"/>
    <n v="5"/>
    <n v="0.2"/>
    <n v="2.0649999999999986"/>
    <n v="1.5899999999999999"/>
    <s v="Medium"/>
  </r>
  <r>
    <n v="34062"/>
    <s v="CA-2015-PL18925140-42178"/>
    <x v="533"/>
    <d v="2015-06-29T00:00:00"/>
    <n v="6"/>
    <s v="Standard Class"/>
    <s v="PL-189251406"/>
    <x v="361"/>
    <x v="2"/>
    <x v="50"/>
    <x v="43"/>
    <x v="0"/>
    <x v="14"/>
    <x v="0"/>
    <s v="OFF-ST-5615"/>
    <s v="Office Supplies"/>
    <s v="Storage"/>
    <x v="3745"/>
    <x v="10681"/>
    <n v="2"/>
    <n v="0.2"/>
    <n v="0.66959999999999997"/>
    <n v="1.53"/>
    <s v="Medium"/>
  </r>
  <r>
    <n v="45118"/>
    <s v="MO-2012-CS235586-41000"/>
    <x v="1038"/>
    <d v="2012-04-06T00:00:00"/>
    <n v="5"/>
    <s v="Standard Class"/>
    <s v="CS-235586"/>
    <x v="513"/>
    <x v="0"/>
    <x v="903"/>
    <x v="355"/>
    <x v="28"/>
    <x v="19"/>
    <x v="3"/>
    <s v="OFF-LA-4553"/>
    <s v="Office Supplies"/>
    <s v="Labels"/>
    <x v="3571"/>
    <x v="22425"/>
    <n v="1"/>
    <n v="0"/>
    <n v="0"/>
    <n v="1.85"/>
    <s v="High"/>
  </r>
  <r>
    <n v="23707"/>
    <s v="ID-2013-CC1237058-41551"/>
    <x v="216"/>
    <d v="2013-10-09T00:00:00"/>
    <n v="5"/>
    <s v="Standard Class"/>
    <s v="CC-1237058"/>
    <x v="183"/>
    <x v="0"/>
    <x v="653"/>
    <x v="189"/>
    <x v="17"/>
    <x v="5"/>
    <x v="1"/>
    <s v="OFF-ST-4264"/>
    <s v="Office Supplies"/>
    <s v="Storage"/>
    <x v="1150"/>
    <x v="24466"/>
    <n v="1"/>
    <n v="0.5"/>
    <n v="-11.744999999999997"/>
    <n v="1.85"/>
    <s v="Medium"/>
  </r>
  <r>
    <n v="13499"/>
    <s v="ES-2013-CG12520139-41490"/>
    <x v="1283"/>
    <d v="2013-08-10T00:00:00"/>
    <n v="6"/>
    <s v="Standard Class"/>
    <s v="CG-12520139"/>
    <x v="110"/>
    <x v="0"/>
    <x v="1598"/>
    <x v="29"/>
    <x v="13"/>
    <x v="12"/>
    <x v="2"/>
    <s v="OFF-BI-2895"/>
    <s v="Office Supplies"/>
    <s v="Binders"/>
    <x v="835"/>
    <x v="24041"/>
    <n v="1"/>
    <n v="0"/>
    <n v="4.8000000000000007"/>
    <n v="1.85"/>
    <s v="Medium"/>
  </r>
  <r>
    <n v="26184"/>
    <s v="IN-2014-CK125957-41799"/>
    <x v="1366"/>
    <d v="2014-06-13T00:00:00"/>
    <n v="4"/>
    <s v="Standard Class"/>
    <s v="CK-125957"/>
    <x v="370"/>
    <x v="0"/>
    <x v="84"/>
    <x v="41"/>
    <x v="1"/>
    <x v="1"/>
    <x v="1"/>
    <s v="OFF-AR-3496"/>
    <s v="Office Supplies"/>
    <s v="Art"/>
    <x v="3198"/>
    <x v="24467"/>
    <n v="1"/>
    <n v="0.1"/>
    <n v="3.0389999999999997"/>
    <n v="1.85"/>
    <s v="Medium"/>
  </r>
  <r>
    <n v="34060"/>
    <s v="CA-2015-PL18925140-42178"/>
    <x v="533"/>
    <d v="2015-06-29T00:00:00"/>
    <n v="6"/>
    <s v="Standard Class"/>
    <s v="PL-189251406"/>
    <x v="361"/>
    <x v="2"/>
    <x v="50"/>
    <x v="43"/>
    <x v="0"/>
    <x v="14"/>
    <x v="0"/>
    <s v="OFF-BI-4353"/>
    <s v="Office Supplies"/>
    <s v="Binders"/>
    <x v="821"/>
    <x v="21551"/>
    <n v="3"/>
    <n v="0.7"/>
    <n v="-7.5767999999999986"/>
    <n v="1.42"/>
    <s v="Medium"/>
  </r>
  <r>
    <n v="39851"/>
    <s v="CA-2014-PM18940140-41983"/>
    <x v="612"/>
    <d v="2014-12-12T00:00:00"/>
    <n v="2"/>
    <s v="First Class"/>
    <s v="PM-189401408"/>
    <x v="71"/>
    <x v="0"/>
    <x v="202"/>
    <x v="72"/>
    <x v="0"/>
    <x v="18"/>
    <x v="0"/>
    <s v="FUR-TA-4841"/>
    <s v="Furniture"/>
    <s v="Tables"/>
    <x v="335"/>
    <x v="23827"/>
    <n v="7"/>
    <n v="0"/>
    <n v="158.52899999999994"/>
    <n v="97.45"/>
    <s v="Medium"/>
  </r>
  <r>
    <n v="17599"/>
    <s v="ES-2014-CA1277545-41867"/>
    <x v="653"/>
    <d v="2014-08-21T00:00:00"/>
    <n v="5"/>
    <s v="Standard Class"/>
    <s v="CA-1277545"/>
    <x v="211"/>
    <x v="0"/>
    <x v="426"/>
    <x v="12"/>
    <x v="9"/>
    <x v="2"/>
    <x v="2"/>
    <s v="OFF-BI-6369"/>
    <s v="Office Supplies"/>
    <s v="Binders"/>
    <x v="1850"/>
    <x v="19238"/>
    <n v="1"/>
    <n v="0"/>
    <n v="7.68"/>
    <n v="1.85"/>
    <s v="High"/>
  </r>
  <r>
    <n v="23646"/>
    <s v="IN-2012-CA1277558-41214"/>
    <x v="890"/>
    <d v="2012-11-06T00:00:00"/>
    <n v="5"/>
    <s v="Standard Class"/>
    <s v="CA-1277558"/>
    <x v="211"/>
    <x v="0"/>
    <x v="1007"/>
    <x v="39"/>
    <x v="17"/>
    <x v="5"/>
    <x v="1"/>
    <s v="FUR-FU-4076"/>
    <s v="Furniture"/>
    <s v="Furnishings"/>
    <x v="2365"/>
    <x v="24468"/>
    <n v="1"/>
    <n v="0"/>
    <n v="9.99"/>
    <n v="1.85"/>
    <s v="Medium"/>
  </r>
  <r>
    <n v="17799"/>
    <s v="IT-2015-DK12895124-42312"/>
    <x v="478"/>
    <d v="2015-11-06T00:00:00"/>
    <n v="2"/>
    <s v="First Class"/>
    <s v="DK-12895124"/>
    <x v="177"/>
    <x v="0"/>
    <x v="740"/>
    <x v="240"/>
    <x v="72"/>
    <x v="12"/>
    <x v="2"/>
    <s v="OFF-LA-4637"/>
    <s v="Office Supplies"/>
    <s v="Labels"/>
    <x v="3534"/>
    <x v="23903"/>
    <n v="2"/>
    <n v="0.5"/>
    <n v="-13.2"/>
    <n v="1.85"/>
    <s v="High"/>
  </r>
  <r>
    <n v="37922"/>
    <s v="CA-2013-PM18940140-41292"/>
    <x v="1190"/>
    <d v="2013-01-22T00:00:00"/>
    <n v="4"/>
    <s v="Standard Class"/>
    <s v="PM-189401402"/>
    <x v="71"/>
    <x v="0"/>
    <x v="3052"/>
    <x v="13"/>
    <x v="0"/>
    <x v="0"/>
    <x v="0"/>
    <s v="FUR-CH-4517"/>
    <s v="Furniture"/>
    <s v="Chairs"/>
    <x v="2457"/>
    <x v="24469"/>
    <n v="4"/>
    <n v="0.3"/>
    <n v="-8.5416000000000025"/>
    <n v="15.96"/>
    <s v="Medium"/>
  </r>
  <r>
    <n v="37921"/>
    <s v="CA-2013-PM18940140-41292"/>
    <x v="1190"/>
    <d v="2013-01-22T00:00:00"/>
    <n v="4"/>
    <s v="Standard Class"/>
    <s v="PM-189401402"/>
    <x v="71"/>
    <x v="0"/>
    <x v="3052"/>
    <x v="13"/>
    <x v="0"/>
    <x v="0"/>
    <x v="0"/>
    <s v="FUR-TA-3427"/>
    <s v="Furniture"/>
    <s v="Tables"/>
    <x v="202"/>
    <x v="21895"/>
    <n v="1"/>
    <n v="0.3"/>
    <n v="-13.170600000000007"/>
    <n v="6.74"/>
    <s v="Medium"/>
  </r>
  <r>
    <n v="46773"/>
    <s v="MO-2015-DO343586-42327"/>
    <x v="70"/>
    <d v="2015-11-23T00:00:00"/>
    <n v="4"/>
    <s v="Standard Class"/>
    <s v="DO-343586"/>
    <x v="439"/>
    <x v="0"/>
    <x v="717"/>
    <x v="378"/>
    <x v="28"/>
    <x v="19"/>
    <x v="3"/>
    <s v="FUR-FU-3065"/>
    <s v="Furniture"/>
    <s v="Furnishings"/>
    <x v="1960"/>
    <x v="21417"/>
    <n v="1"/>
    <n v="0"/>
    <n v="7.38"/>
    <n v="1.85"/>
    <s v="Medium"/>
  </r>
  <r>
    <n v="18009"/>
    <s v="IT-2015-DO13645139-42026"/>
    <x v="1162"/>
    <d v="2015-01-27T00:00:00"/>
    <n v="5"/>
    <s v="Standard Class"/>
    <s v="DO-13645139"/>
    <x v="638"/>
    <x v="0"/>
    <x v="1505"/>
    <x v="29"/>
    <x v="13"/>
    <x v="12"/>
    <x v="2"/>
    <s v="OFF-AR-6113"/>
    <s v="Office Supplies"/>
    <s v="Art"/>
    <x v="3351"/>
    <x v="13103"/>
    <n v="6"/>
    <n v="0"/>
    <n v="36.36"/>
    <n v="1.85"/>
    <s v="Medium"/>
  </r>
  <r>
    <n v="44530"/>
    <s v="EZ-2015-EM381032-42052"/>
    <x v="368"/>
    <d v="2015-02-23T00:00:00"/>
    <n v="6"/>
    <s v="Standard Class"/>
    <s v="EM-381032"/>
    <x v="199"/>
    <x v="1"/>
    <x v="525"/>
    <x v="312"/>
    <x v="86"/>
    <x v="11"/>
    <x v="2"/>
    <s v="FUR-FU-3932"/>
    <s v="Furniture"/>
    <s v="Furnishings"/>
    <x v="2526"/>
    <x v="15831"/>
    <n v="1"/>
    <n v="0"/>
    <n v="1.7399999999999998"/>
    <n v="1.85"/>
    <s v="Medium"/>
  </r>
  <r>
    <n v="28069"/>
    <s v="IN-2013-EB1384027-41418"/>
    <x v="420"/>
    <d v="2013-05-26T00:00:00"/>
    <n v="2"/>
    <s v="First Class"/>
    <s v="EB-1384027"/>
    <x v="35"/>
    <x v="1"/>
    <x v="847"/>
    <x v="56"/>
    <x v="8"/>
    <x v="8"/>
    <x v="1"/>
    <s v="OFF-SU-4315"/>
    <s v="Office Supplies"/>
    <s v="Supplies"/>
    <x v="2011"/>
    <x v="14556"/>
    <n v="3"/>
    <n v="0"/>
    <n v="21.509999999999998"/>
    <n v="1.85"/>
    <s v="Medium"/>
  </r>
  <r>
    <n v="48972"/>
    <s v="TU-2013-ED3885134-41633"/>
    <x v="284"/>
    <d v="2013-12-31T00:00:00"/>
    <n v="6"/>
    <s v="Standard Class"/>
    <s v="ED-3885134"/>
    <x v="187"/>
    <x v="2"/>
    <x v="1696"/>
    <x v="270"/>
    <x v="52"/>
    <x v="6"/>
    <x v="1"/>
    <s v="OFF-AR-5919"/>
    <s v="Office Supplies"/>
    <s v="Art"/>
    <x v="2940"/>
    <x v="20248"/>
    <n v="2"/>
    <n v="0.6"/>
    <n v="-9.8519999999999968"/>
    <n v="1.85"/>
    <s v="Medium"/>
  </r>
  <r>
    <n v="32462"/>
    <s v="CA-2012-PM18940140-41032"/>
    <x v="402"/>
    <d v="2012-05-07T00:00:00"/>
    <n v="4"/>
    <s v="Standard Class"/>
    <s v="PM-189401402"/>
    <x v="71"/>
    <x v="0"/>
    <x v="667"/>
    <x v="194"/>
    <x v="0"/>
    <x v="0"/>
    <x v="0"/>
    <s v="OFF-BI-4248"/>
    <s v="Office Supplies"/>
    <s v="Binders"/>
    <x v="3267"/>
    <x v="18135"/>
    <n v="4"/>
    <n v="0"/>
    <n v="21.059999999999995"/>
    <n v="2.4900000000000002"/>
    <s v="Medium"/>
  </r>
  <r>
    <n v="36923"/>
    <s v="CA-2012-PP18955140-41180"/>
    <x v="1149"/>
    <d v="2012-09-30T00:00:00"/>
    <n v="2"/>
    <s v="Second Class"/>
    <s v="PP-189551404"/>
    <x v="662"/>
    <x v="2"/>
    <x v="8"/>
    <x v="7"/>
    <x v="0"/>
    <x v="4"/>
    <x v="0"/>
    <s v="FUR-TA-3423"/>
    <s v="Furniture"/>
    <s v="Tables"/>
    <x v="2671"/>
    <x v="24470"/>
    <n v="9"/>
    <n v="0"/>
    <n v="399.29939999999976"/>
    <n v="259.81"/>
    <s v="High"/>
  </r>
  <r>
    <n v="47593"/>
    <s v="CM-2013-EM406522-41536"/>
    <x v="922"/>
    <d v="2013-09-23T00:00:00"/>
    <n v="4"/>
    <s v="Standard Class"/>
    <s v="EM-406522"/>
    <x v="85"/>
    <x v="0"/>
    <x v="206"/>
    <x v="153"/>
    <x v="53"/>
    <x v="16"/>
    <x v="3"/>
    <s v="OFF-SU-6172"/>
    <s v="Office Supplies"/>
    <s v="Supplies"/>
    <x v="2376"/>
    <x v="7854"/>
    <n v="1"/>
    <n v="0"/>
    <n v="6.5400000000000009"/>
    <n v="1.85"/>
    <s v="Medium"/>
  </r>
  <r>
    <n v="32686"/>
    <s v="US-2014-PP18955140-41675"/>
    <x v="1"/>
    <d v="2014-02-05T00:00:00"/>
    <n v="0"/>
    <s v="Same Day"/>
    <s v="PP-189551408"/>
    <x v="662"/>
    <x v="2"/>
    <x v="1826"/>
    <x v="129"/>
    <x v="0"/>
    <x v="18"/>
    <x v="0"/>
    <s v="TEC-PH-2878"/>
    <s v="Technology"/>
    <s v="Phones"/>
    <x v="1882"/>
    <x v="24471"/>
    <n v="3"/>
    <n v="0"/>
    <n v="126.05580000000002"/>
    <n v="120.28"/>
    <s v="Critical"/>
  </r>
  <r>
    <n v="32689"/>
    <s v="US-2014-PP18955140-41675"/>
    <x v="1"/>
    <d v="2014-02-05T00:00:00"/>
    <n v="0"/>
    <s v="Same Day"/>
    <s v="PP-189551408"/>
    <x v="662"/>
    <x v="2"/>
    <x v="1826"/>
    <x v="129"/>
    <x v="0"/>
    <x v="18"/>
    <x v="0"/>
    <s v="OFF-PA-6498"/>
    <s v="Office Supplies"/>
    <s v="Paper"/>
    <x v="810"/>
    <x v="24472"/>
    <n v="7"/>
    <n v="0"/>
    <n v="160.91389999999998"/>
    <n v="72.23"/>
    <s v="Critical"/>
  </r>
  <r>
    <n v="32684"/>
    <s v="US-2014-PP18955140-41675"/>
    <x v="1"/>
    <d v="2014-02-05T00:00:00"/>
    <n v="0"/>
    <s v="Same Day"/>
    <s v="PP-189551408"/>
    <x v="662"/>
    <x v="2"/>
    <x v="1826"/>
    <x v="129"/>
    <x v="0"/>
    <x v="18"/>
    <x v="0"/>
    <s v="OFF-EN-3095"/>
    <s v="Office Supplies"/>
    <s v="Envelopes"/>
    <x v="2741"/>
    <x v="20739"/>
    <n v="2"/>
    <n v="0"/>
    <n v="78.941199999999995"/>
    <n v="70.66"/>
    <s v="Critical"/>
  </r>
  <r>
    <n v="32683"/>
    <s v="US-2014-PP18955140-41675"/>
    <x v="1"/>
    <d v="2014-02-05T00:00:00"/>
    <n v="0"/>
    <s v="Same Day"/>
    <s v="PP-189551408"/>
    <x v="662"/>
    <x v="2"/>
    <x v="1826"/>
    <x v="129"/>
    <x v="0"/>
    <x v="18"/>
    <x v="0"/>
    <s v="FUR-BO-3621"/>
    <s v="Furniture"/>
    <s v="Bookcases"/>
    <x v="1607"/>
    <x v="24473"/>
    <n v="2"/>
    <n v="0"/>
    <n v="52.795599999999979"/>
    <n v="63.47"/>
    <s v="Critical"/>
  </r>
  <r>
    <n v="32680"/>
    <s v="US-2014-PP18955140-41675"/>
    <x v="1"/>
    <d v="2014-02-05T00:00:00"/>
    <n v="0"/>
    <s v="Same Day"/>
    <s v="PP-189551408"/>
    <x v="662"/>
    <x v="2"/>
    <x v="1826"/>
    <x v="129"/>
    <x v="0"/>
    <x v="18"/>
    <x v="0"/>
    <s v="OFF-PA-6360"/>
    <s v="Office Supplies"/>
    <s v="Paper"/>
    <x v="2539"/>
    <x v="24474"/>
    <n v="9"/>
    <n v="0"/>
    <n v="170.9316"/>
    <n v="62.65"/>
    <s v="Critical"/>
  </r>
  <r>
    <n v="14191"/>
    <s v="IT-2014-HM14860139-41657"/>
    <x v="764"/>
    <d v="2014-01-25T00:00:00"/>
    <n v="7"/>
    <s v="Standard Class"/>
    <s v="HM-14860139"/>
    <x v="419"/>
    <x v="1"/>
    <x v="738"/>
    <x v="29"/>
    <x v="13"/>
    <x v="12"/>
    <x v="2"/>
    <s v="OFF-AR-3458"/>
    <s v="Office Supplies"/>
    <s v="Art"/>
    <x v="1764"/>
    <x v="24475"/>
    <n v="3"/>
    <n v="0.5"/>
    <n v="-34.965000000000003"/>
    <n v="1.85"/>
    <s v="Medium"/>
  </r>
  <r>
    <n v="32688"/>
    <s v="US-2014-PP18955140-41675"/>
    <x v="1"/>
    <d v="2014-02-05T00:00:00"/>
    <n v="0"/>
    <s v="Same Day"/>
    <s v="PP-189551408"/>
    <x v="662"/>
    <x v="2"/>
    <x v="1826"/>
    <x v="129"/>
    <x v="0"/>
    <x v="18"/>
    <x v="0"/>
    <s v="OFF-ST-3361"/>
    <s v="Office Supplies"/>
    <s v="Storage"/>
    <x v="2188"/>
    <x v="8220"/>
    <n v="3"/>
    <n v="0"/>
    <n v="1.5444000000000031"/>
    <n v="47.84"/>
    <s v="Critical"/>
  </r>
  <r>
    <n v="50461"/>
    <s v="MO-2015-HG496586-42013"/>
    <x v="1166"/>
    <d v="2015-01-13T00:00:00"/>
    <n v="4"/>
    <s v="Standard Class"/>
    <s v="HG-496586"/>
    <x v="430"/>
    <x v="1"/>
    <x v="70"/>
    <x v="59"/>
    <x v="28"/>
    <x v="19"/>
    <x v="3"/>
    <s v="OFF-PA-5891"/>
    <s v="Office Supplies"/>
    <s v="Paper"/>
    <x v="2871"/>
    <x v="20492"/>
    <n v="1"/>
    <n v="0"/>
    <n v="3.5999999999999996"/>
    <n v="1.85"/>
    <s v="Medium"/>
  </r>
  <r>
    <n v="36518"/>
    <s v="CA-2015-PP18955140-42143"/>
    <x v="320"/>
    <d v="2015-05-23T00:00:00"/>
    <n v="4"/>
    <s v="Second Class"/>
    <s v="PP-189551402"/>
    <x v="662"/>
    <x v="2"/>
    <x v="202"/>
    <x v="150"/>
    <x v="0"/>
    <x v="0"/>
    <x v="0"/>
    <s v="OFF-AP-3178"/>
    <s v="Office Supplies"/>
    <s v="Appliances"/>
    <x v="2852"/>
    <x v="12096"/>
    <n v="7"/>
    <n v="0"/>
    <n v="197.92079999999999"/>
    <n v="41.12"/>
    <s v="Medium"/>
  </r>
  <r>
    <n v="29893"/>
    <s v="IN-2013-JP1546059-41555"/>
    <x v="1179"/>
    <d v="2013-10-12T00:00:00"/>
    <n v="4"/>
    <s v="Standard Class"/>
    <s v="JP-1546059"/>
    <x v="549"/>
    <x v="1"/>
    <x v="73"/>
    <x v="61"/>
    <x v="20"/>
    <x v="17"/>
    <x v="1"/>
    <s v="OFF-FA-6193"/>
    <s v="Office Supplies"/>
    <s v="Fasteners"/>
    <x v="3118"/>
    <x v="23437"/>
    <n v="3"/>
    <n v="0.47000000000000003"/>
    <n v="-14.148000000000001"/>
    <n v="1.85"/>
    <s v="Medium"/>
  </r>
  <r>
    <n v="39219"/>
    <s v="CA-2015-PP18955140-42272"/>
    <x v="891"/>
    <d v="2015-09-30T00:00:00"/>
    <n v="5"/>
    <s v="Standard Class"/>
    <s v="PP-189551408"/>
    <x v="662"/>
    <x v="2"/>
    <x v="2400"/>
    <x v="311"/>
    <x v="0"/>
    <x v="18"/>
    <x v="0"/>
    <s v="TEC-PH-6347"/>
    <s v="Technology"/>
    <s v="Phones"/>
    <x v="983"/>
    <x v="2129"/>
    <n v="5"/>
    <n v="0.2"/>
    <n v="38.396000000000015"/>
    <n v="40.25"/>
    <s v="Medium"/>
  </r>
  <r>
    <n v="32687"/>
    <s v="US-2014-PP18955140-41675"/>
    <x v="1"/>
    <d v="2014-02-05T00:00:00"/>
    <n v="0"/>
    <s v="Same Day"/>
    <s v="PP-189551408"/>
    <x v="662"/>
    <x v="2"/>
    <x v="1826"/>
    <x v="129"/>
    <x v="0"/>
    <x v="18"/>
    <x v="0"/>
    <s v="OFF-PA-6361"/>
    <s v="Office Supplies"/>
    <s v="Paper"/>
    <x v="342"/>
    <x v="12927"/>
    <n v="3"/>
    <n v="0"/>
    <n v="60.255300000000005"/>
    <n v="30"/>
    <s v="Critical"/>
  </r>
  <r>
    <n v="28026"/>
    <s v="IN-2014-JJ1576027-41847"/>
    <x v="1357"/>
    <d v="2014-08-02T00:00:00"/>
    <n v="6"/>
    <s v="Standard Class"/>
    <s v="JJ-1576027"/>
    <x v="685"/>
    <x v="2"/>
    <x v="2119"/>
    <x v="155"/>
    <x v="8"/>
    <x v="8"/>
    <x v="1"/>
    <s v="OFF-LA-4542"/>
    <s v="Office Supplies"/>
    <s v="Labels"/>
    <x v="3336"/>
    <x v="3083"/>
    <n v="1"/>
    <n v="0"/>
    <n v="3.75"/>
    <n v="1.85"/>
    <s v="Medium"/>
  </r>
  <r>
    <n v="32685"/>
    <s v="US-2014-PP18955140-41675"/>
    <x v="1"/>
    <d v="2014-02-05T00:00:00"/>
    <n v="0"/>
    <s v="Same Day"/>
    <s v="PP-189551408"/>
    <x v="662"/>
    <x v="2"/>
    <x v="1826"/>
    <x v="129"/>
    <x v="0"/>
    <x v="18"/>
    <x v="0"/>
    <s v="TEC-PH-5603"/>
    <s v="Technology"/>
    <s v="Phones"/>
    <x v="2405"/>
    <x v="24476"/>
    <n v="3"/>
    <n v="0"/>
    <n v="28.309500000000007"/>
    <n v="29.3"/>
    <s v="Critical"/>
  </r>
  <r>
    <n v="42674"/>
    <s v="SF-2012-JH5985117-41170"/>
    <x v="1026"/>
    <d v="2012-09-22T00:00:00"/>
    <n v="4"/>
    <s v="Standard Class"/>
    <s v="JH-5985117"/>
    <x v="643"/>
    <x v="0"/>
    <x v="455"/>
    <x v="112"/>
    <x v="40"/>
    <x v="20"/>
    <x v="3"/>
    <s v="OFF-FA-3061"/>
    <s v="Office Supplies"/>
    <s v="Fasteners"/>
    <x v="3054"/>
    <x v="18727"/>
    <n v="1"/>
    <n v="0"/>
    <n v="3.06"/>
    <n v="1.85"/>
    <s v="Medium"/>
  </r>
  <r>
    <n v="25835"/>
    <s v="ID-2014-JH1618059-41969"/>
    <x v="931"/>
    <d v="2014-12-01T00:00:00"/>
    <n v="5"/>
    <s v="Standard Class"/>
    <s v="JH-1618059"/>
    <x v="164"/>
    <x v="0"/>
    <x v="126"/>
    <x v="99"/>
    <x v="20"/>
    <x v="17"/>
    <x v="1"/>
    <s v="OFF-EN-4903"/>
    <s v="Office Supplies"/>
    <s v="Envelopes"/>
    <x v="2551"/>
    <x v="24477"/>
    <n v="2"/>
    <n v="0.47000000000000003"/>
    <n v="-9.7944000000000013"/>
    <n v="1.85"/>
    <s v="Medium"/>
  </r>
  <r>
    <n v="33712"/>
    <s v="CA-2013-PP18955140-41461"/>
    <x v="814"/>
    <d v="2013-07-11T00:00:00"/>
    <n v="5"/>
    <s v="Standard Class"/>
    <s v="PP-189551406"/>
    <x v="662"/>
    <x v="2"/>
    <x v="3535"/>
    <x v="374"/>
    <x v="0"/>
    <x v="14"/>
    <x v="0"/>
    <s v="FUR-BO-3643"/>
    <s v="Furniture"/>
    <s v="Bookcases"/>
    <x v="2934"/>
    <x v="3911"/>
    <n v="2"/>
    <n v="0"/>
    <n v="60.391999999999996"/>
    <n v="28.98"/>
    <s v="Medium"/>
  </r>
  <r>
    <n v="34934"/>
    <s v="CA-2014-PP18955140-41954"/>
    <x v="0"/>
    <d v="2014-11-15T00:00:00"/>
    <n v="4"/>
    <s v="Standard Class"/>
    <s v="PP-189551406"/>
    <x v="662"/>
    <x v="2"/>
    <x v="202"/>
    <x v="136"/>
    <x v="0"/>
    <x v="14"/>
    <x v="0"/>
    <s v="OFF-AP-4222"/>
    <s v="Office Supplies"/>
    <s v="Appliances"/>
    <x v="2546"/>
    <x v="14823"/>
    <n v="4"/>
    <n v="0.2"/>
    <n v="29.301999999999978"/>
    <n v="24.22"/>
    <s v="Medium"/>
  </r>
  <r>
    <n v="14476"/>
    <s v="ES-2015-KL16555139-42136"/>
    <x v="1221"/>
    <d v="2015-05-17T00:00:00"/>
    <n v="5"/>
    <s v="Standard Class"/>
    <s v="KL-16555139"/>
    <x v="686"/>
    <x v="1"/>
    <x v="1567"/>
    <x v="29"/>
    <x v="13"/>
    <x v="12"/>
    <x v="2"/>
    <s v="OFF-EN-4926"/>
    <s v="Office Supplies"/>
    <s v="Envelopes"/>
    <x v="2504"/>
    <x v="21932"/>
    <n v="1"/>
    <n v="0"/>
    <n v="4.47"/>
    <n v="1.85"/>
    <s v="High"/>
  </r>
  <r>
    <n v="50645"/>
    <s v="NI-2015-KL655595-42164"/>
    <x v="281"/>
    <d v="2015-06-16T00:00:00"/>
    <n v="7"/>
    <s v="Standard Class"/>
    <s v="KL-655595"/>
    <x v="686"/>
    <x v="1"/>
    <x v="837"/>
    <x v="419"/>
    <x v="81"/>
    <x v="3"/>
    <x v="3"/>
    <s v="TEC-AC-5100"/>
    <s v="Technology"/>
    <s v="Accessories"/>
    <x v="2878"/>
    <x v="24478"/>
    <n v="2"/>
    <n v="0.7"/>
    <n v="-14.207999999999995"/>
    <n v="1.85"/>
    <s v="Low"/>
  </r>
  <r>
    <n v="32679"/>
    <s v="US-2014-PP18955140-41675"/>
    <x v="1"/>
    <d v="2014-02-05T00:00:00"/>
    <n v="0"/>
    <s v="Same Day"/>
    <s v="PP-189551408"/>
    <x v="662"/>
    <x v="2"/>
    <x v="1826"/>
    <x v="129"/>
    <x v="0"/>
    <x v="18"/>
    <x v="0"/>
    <s v="OFF-ST-3744"/>
    <s v="Office Supplies"/>
    <s v="Storage"/>
    <x v="21"/>
    <x v="11942"/>
    <n v="1"/>
    <n v="0"/>
    <n v="1.6196000000000055"/>
    <n v="15.15"/>
    <s v="Critical"/>
  </r>
  <r>
    <n v="42543"/>
    <s v="CG-2013-LW682533-41510"/>
    <x v="519"/>
    <d v="2013-08-28T00:00:00"/>
    <n v="4"/>
    <s v="Standard Class"/>
    <s v="LW-682533"/>
    <x v="346"/>
    <x v="1"/>
    <x v="1023"/>
    <x v="476"/>
    <x v="19"/>
    <x v="16"/>
    <x v="3"/>
    <s v="OFF-EN-5027"/>
    <s v="Office Supplies"/>
    <s v="Envelopes"/>
    <x v="3552"/>
    <x v="1947"/>
    <n v="1"/>
    <n v="0"/>
    <n v="0"/>
    <n v="1.85"/>
    <s v="High"/>
  </r>
  <r>
    <n v="36519"/>
    <s v="CA-2015-PP18955140-42143"/>
    <x v="320"/>
    <d v="2015-05-23T00:00:00"/>
    <n v="4"/>
    <s v="Second Class"/>
    <s v="PP-189551402"/>
    <x v="662"/>
    <x v="2"/>
    <x v="202"/>
    <x v="150"/>
    <x v="0"/>
    <x v="0"/>
    <x v="0"/>
    <s v="TEC-PH-5255"/>
    <s v="Technology"/>
    <s v="Phones"/>
    <x v="2873"/>
    <x v="13852"/>
    <n v="5"/>
    <n v="0"/>
    <n v="2.2990000000000066"/>
    <n v="13.85"/>
    <s v="Medium"/>
  </r>
  <r>
    <n v="51204"/>
    <s v="AG-2013-LC70503-41535"/>
    <x v="74"/>
    <d v="2013-09-23T00:00:00"/>
    <n v="5"/>
    <s v="Standard Class"/>
    <s v="LC-70503"/>
    <x v="109"/>
    <x v="0"/>
    <x v="1876"/>
    <x v="711"/>
    <x v="79"/>
    <x v="19"/>
    <x v="3"/>
    <s v="OFF-BI-6369"/>
    <s v="Office Supplies"/>
    <s v="Binders"/>
    <x v="1850"/>
    <x v="19238"/>
    <n v="1"/>
    <n v="0"/>
    <n v="7.68"/>
    <n v="1.85"/>
    <s v="Medium"/>
  </r>
  <r>
    <n v="47293"/>
    <s v="TU-2012-LP7095134-41172"/>
    <x v="182"/>
    <d v="2012-09-20T00:00:00"/>
    <n v="0"/>
    <s v="Same Day"/>
    <s v="LP-7095134"/>
    <x v="598"/>
    <x v="0"/>
    <x v="446"/>
    <x v="270"/>
    <x v="52"/>
    <x v="6"/>
    <x v="1"/>
    <s v="OFF-ST-6251"/>
    <s v="Office Supplies"/>
    <s v="Storage"/>
    <x v="2770"/>
    <x v="24115"/>
    <n v="1"/>
    <n v="0.6"/>
    <n v="-9.09"/>
    <n v="1.85"/>
    <s v="High"/>
  </r>
  <r>
    <n v="30833"/>
    <s v="ID-2015-LT171107-42158"/>
    <x v="204"/>
    <d v="2015-06-10T00:00:00"/>
    <n v="7"/>
    <s v="Standard Class"/>
    <s v="LT-171107"/>
    <x v="417"/>
    <x v="0"/>
    <x v="785"/>
    <x v="41"/>
    <x v="1"/>
    <x v="1"/>
    <x v="1"/>
    <s v="OFF-LA-5403"/>
    <s v="Office Supplies"/>
    <s v="Labels"/>
    <x v="3189"/>
    <x v="24479"/>
    <n v="6"/>
    <n v="0.4"/>
    <n v="-4.9319999999999986"/>
    <n v="1.85"/>
    <s v="Medium"/>
  </r>
  <r>
    <n v="42783"/>
    <s v="RS-2013-LS7200108-41391"/>
    <x v="1103"/>
    <d v="2013-04-30T00:00:00"/>
    <n v="3"/>
    <s v="First Class"/>
    <s v="LS-7200108"/>
    <x v="318"/>
    <x v="1"/>
    <x v="602"/>
    <x v="304"/>
    <x v="43"/>
    <x v="11"/>
    <x v="2"/>
    <s v="OFF-AR-6106"/>
    <s v="Office Supplies"/>
    <s v="Art"/>
    <x v="1704"/>
    <x v="14155"/>
    <n v="1"/>
    <n v="0"/>
    <n v="11.91"/>
    <n v="1.85"/>
    <s v="Medium"/>
  </r>
  <r>
    <n v="49343"/>
    <s v="TU-2014-MD7350134-41978"/>
    <x v="1209"/>
    <d v="2014-12-08T00:00:00"/>
    <n v="3"/>
    <s v="Second Class"/>
    <s v="MD-7350134"/>
    <x v="158"/>
    <x v="0"/>
    <x v="3501"/>
    <x v="1079"/>
    <x v="52"/>
    <x v="6"/>
    <x v="1"/>
    <s v="OFF-AR-5918"/>
    <s v="Office Supplies"/>
    <s v="Art"/>
    <x v="1956"/>
    <x v="19886"/>
    <n v="2"/>
    <n v="0.6"/>
    <n v="-27.324000000000002"/>
    <n v="1.85"/>
    <s v="High"/>
  </r>
  <r>
    <n v="27066"/>
    <s v="ID-2015-MH1745559-42084"/>
    <x v="657"/>
    <d v="2015-03-23T00:00:00"/>
    <n v="2"/>
    <s v="Second Class"/>
    <s v="MH-1745559"/>
    <x v="736"/>
    <x v="0"/>
    <x v="106"/>
    <x v="61"/>
    <x v="20"/>
    <x v="17"/>
    <x v="1"/>
    <s v="OFF-FA-3061"/>
    <s v="Office Supplies"/>
    <s v="Fasteners"/>
    <x v="3054"/>
    <x v="21934"/>
    <n v="4"/>
    <n v="0.47000000000000003"/>
    <n v="-2.8751999999999995"/>
    <n v="1.85"/>
    <s v="Medium"/>
  </r>
  <r>
    <n v="39120"/>
    <s v="US-2012-PP18955140-41146"/>
    <x v="787"/>
    <d v="2012-08-31T00:00:00"/>
    <n v="6"/>
    <s v="Standard Class"/>
    <s v="PP-189551406"/>
    <x v="662"/>
    <x v="2"/>
    <x v="2055"/>
    <x v="760"/>
    <x v="0"/>
    <x v="14"/>
    <x v="0"/>
    <s v="TEC-AC-5600"/>
    <s v="Technology"/>
    <s v="Accessories"/>
    <x v="2141"/>
    <x v="1521"/>
    <n v="3"/>
    <n v="0"/>
    <n v="52.489499999999992"/>
    <n v="11.05"/>
    <s v="Medium"/>
  </r>
  <r>
    <n v="43257"/>
    <s v="TU-2014-MC7635134-41705"/>
    <x v="1258"/>
    <d v="2014-03-14T00:00:00"/>
    <n v="7"/>
    <s v="Standard Class"/>
    <s v="MC-7635134"/>
    <x v="375"/>
    <x v="1"/>
    <x v="446"/>
    <x v="270"/>
    <x v="52"/>
    <x v="6"/>
    <x v="1"/>
    <s v="TEC-AC-5862"/>
    <s v="Technology"/>
    <s v="Accessories"/>
    <x v="2098"/>
    <x v="24480"/>
    <n v="1"/>
    <n v="0.6"/>
    <n v="-7.8240000000000016"/>
    <n v="1.85"/>
    <s v="Medium"/>
  </r>
  <r>
    <n v="34937"/>
    <s v="CA-2014-PP18955140-41954"/>
    <x v="0"/>
    <d v="2014-11-15T00:00:00"/>
    <n v="4"/>
    <s v="Standard Class"/>
    <s v="PP-189551406"/>
    <x v="662"/>
    <x v="2"/>
    <x v="202"/>
    <x v="136"/>
    <x v="0"/>
    <x v="14"/>
    <x v="0"/>
    <s v="TEC-AC-5192"/>
    <s v="Technology"/>
    <s v="Accessories"/>
    <x v="3672"/>
    <x v="24481"/>
    <n v="7"/>
    <n v="0.2"/>
    <n v="-29.074500000000008"/>
    <n v="10.58"/>
    <s v="Medium"/>
  </r>
  <r>
    <n v="13139"/>
    <s v="ES-2014-MC181008-41977"/>
    <x v="859"/>
    <d v="2014-12-09T00:00:00"/>
    <n v="5"/>
    <s v="Standard Class"/>
    <s v="MC-181008"/>
    <x v="523"/>
    <x v="0"/>
    <x v="190"/>
    <x v="141"/>
    <x v="30"/>
    <x v="2"/>
    <x v="2"/>
    <s v="OFF-AR-5913"/>
    <s v="Office Supplies"/>
    <s v="Art"/>
    <x v="2462"/>
    <x v="18215"/>
    <n v="2"/>
    <n v="0"/>
    <n v="13.620000000000001"/>
    <n v="1.85"/>
    <s v="Medium"/>
  </r>
  <r>
    <n v="34932"/>
    <s v="CA-2014-PP18955140-41954"/>
    <x v="0"/>
    <d v="2014-11-15T00:00:00"/>
    <n v="4"/>
    <s v="Standard Class"/>
    <s v="PP-189551406"/>
    <x v="662"/>
    <x v="2"/>
    <x v="202"/>
    <x v="136"/>
    <x v="0"/>
    <x v="14"/>
    <x v="0"/>
    <s v="OFF-PA-6431"/>
    <s v="Office Supplies"/>
    <s v="Paper"/>
    <x v="1115"/>
    <x v="2574"/>
    <n v="2"/>
    <n v="0.2"/>
    <n v="32.468400000000003"/>
    <n v="8.68"/>
    <s v="Medium"/>
  </r>
  <r>
    <n v="40003"/>
    <s v="CA-2012-PP18955140-41159"/>
    <x v="307"/>
    <d v="2012-09-12T00:00:00"/>
    <n v="5"/>
    <s v="Standard Class"/>
    <s v="PP-189551406"/>
    <x v="662"/>
    <x v="2"/>
    <x v="33"/>
    <x v="23"/>
    <x v="0"/>
    <x v="14"/>
    <x v="0"/>
    <s v="FUR-CH-4424"/>
    <s v="Furniture"/>
    <s v="Chairs"/>
    <x v="3574"/>
    <x v="15973"/>
    <n v="2"/>
    <n v="0.1"/>
    <n v="13.437199999999986"/>
    <n v="8.16"/>
    <s v="Medium"/>
  </r>
  <r>
    <n v="22991"/>
    <s v="IN-2014-NG1835527-41863"/>
    <x v="578"/>
    <d v="2014-08-19T00:00:00"/>
    <n v="7"/>
    <s v="Standard Class"/>
    <s v="NG-1835527"/>
    <x v="561"/>
    <x v="1"/>
    <x v="1656"/>
    <x v="155"/>
    <x v="8"/>
    <x v="8"/>
    <x v="1"/>
    <s v="OFF-LA-4529"/>
    <s v="Office Supplies"/>
    <s v="Labels"/>
    <x v="3275"/>
    <x v="19234"/>
    <n v="2"/>
    <n v="0"/>
    <n v="9"/>
    <n v="1.85"/>
    <s v="Medium"/>
  </r>
  <r>
    <n v="23602"/>
    <s v="ID-2012-PG1889559-41003"/>
    <x v="956"/>
    <d v="2012-04-09T00:00:00"/>
    <n v="5"/>
    <s v="Standard Class"/>
    <s v="PG-1889559"/>
    <x v="395"/>
    <x v="0"/>
    <x v="125"/>
    <x v="98"/>
    <x v="20"/>
    <x v="17"/>
    <x v="1"/>
    <s v="OFF-LA-6034"/>
    <s v="Office Supplies"/>
    <s v="Labels"/>
    <x v="2927"/>
    <x v="24482"/>
    <n v="3"/>
    <n v="0.47000000000000003"/>
    <n v="-11.720700000000003"/>
    <n v="1.85"/>
    <s v="Medium"/>
  </r>
  <r>
    <n v="36520"/>
    <s v="CA-2015-PP18955140-42143"/>
    <x v="320"/>
    <d v="2015-05-23T00:00:00"/>
    <n v="4"/>
    <s v="Second Class"/>
    <s v="PP-189551402"/>
    <x v="662"/>
    <x v="2"/>
    <x v="202"/>
    <x v="150"/>
    <x v="0"/>
    <x v="0"/>
    <x v="0"/>
    <s v="OFF-BI-6334"/>
    <s v="Office Supplies"/>
    <s v="Binders"/>
    <x v="3626"/>
    <x v="24483"/>
    <n v="7"/>
    <n v="0"/>
    <n v="20.731199999999998"/>
    <n v="4.55"/>
    <s v="Medium"/>
  </r>
  <r>
    <n v="50023"/>
    <s v="TU-2015-PS8970134-42245"/>
    <x v="147"/>
    <d v="2015-09-02T00:00:00"/>
    <n v="4"/>
    <s v="Standard Class"/>
    <s v="PS-8970134"/>
    <x v="292"/>
    <x v="2"/>
    <x v="446"/>
    <x v="270"/>
    <x v="52"/>
    <x v="6"/>
    <x v="1"/>
    <s v="OFF-AR-3532"/>
    <s v="Office Supplies"/>
    <s v="Art"/>
    <x v="2396"/>
    <x v="24232"/>
    <n v="1"/>
    <n v="0.6"/>
    <n v="-7.2839999999999989"/>
    <n v="1.85"/>
    <s v="High"/>
  </r>
  <r>
    <n v="43528"/>
    <s v="SF-2013-RR9315117-41545"/>
    <x v="624"/>
    <d v="2013-10-02T00:00:00"/>
    <n v="4"/>
    <s v="Standard Class"/>
    <s v="RR-9315117"/>
    <x v="398"/>
    <x v="0"/>
    <x v="146"/>
    <x v="112"/>
    <x v="40"/>
    <x v="20"/>
    <x v="3"/>
    <s v="OFF-ST-4262"/>
    <s v="Office Supplies"/>
    <s v="Storage"/>
    <x v="2085"/>
    <x v="1527"/>
    <n v="1"/>
    <n v="0"/>
    <n v="6.18"/>
    <n v="1.85"/>
    <s v="Medium"/>
  </r>
  <r>
    <n v="43143"/>
    <s v="MO-2015-RE940586-42298"/>
    <x v="839"/>
    <d v="2015-10-26T00:00:00"/>
    <n v="5"/>
    <s v="Standard Class"/>
    <s v="RE-940586"/>
    <x v="610"/>
    <x v="0"/>
    <x v="845"/>
    <x v="421"/>
    <x v="28"/>
    <x v="19"/>
    <x v="3"/>
    <s v="OFF-BI-3722"/>
    <s v="Office Supplies"/>
    <s v="Binders"/>
    <x v="2880"/>
    <x v="23359"/>
    <n v="1"/>
    <n v="0"/>
    <n v="5.0999999999999996"/>
    <n v="1.85"/>
    <s v="Medium"/>
  </r>
  <r>
    <n v="45122"/>
    <s v="AO-2015-RW95404-42343"/>
    <x v="17"/>
    <d v="2015-12-11T00:00:00"/>
    <n v="6"/>
    <s v="Standard Class"/>
    <s v="RW-95404"/>
    <x v="74"/>
    <x v="1"/>
    <x v="1737"/>
    <x v="669"/>
    <x v="56"/>
    <x v="16"/>
    <x v="3"/>
    <s v="OFF-FA-6198"/>
    <s v="Office Supplies"/>
    <s v="Fasteners"/>
    <x v="3234"/>
    <x v="8611"/>
    <n v="1"/>
    <n v="0"/>
    <n v="2.64"/>
    <n v="1.85"/>
    <s v="Medium"/>
  </r>
  <r>
    <n v="16466"/>
    <s v="IT-2015-RH1960062-42321"/>
    <x v="248"/>
    <d v="2015-11-17T00:00:00"/>
    <n v="4"/>
    <s v="Second Class"/>
    <s v="RH-1960062"/>
    <x v="518"/>
    <x v="0"/>
    <x v="710"/>
    <x v="377"/>
    <x v="99"/>
    <x v="12"/>
    <x v="2"/>
    <s v="OFF-SU-4990"/>
    <s v="Office Supplies"/>
    <s v="Supplies"/>
    <x v="1126"/>
    <x v="24484"/>
    <n v="1"/>
    <n v="0.5"/>
    <n v="-3.2849999999999966"/>
    <n v="1.85"/>
    <s v="Medium"/>
  </r>
  <r>
    <n v="46949"/>
    <s v="NI-2013-RD993095-41632"/>
    <x v="1078"/>
    <d v="2013-12-30T00:00:00"/>
    <n v="6"/>
    <s v="Standard Class"/>
    <s v="RD-993095"/>
    <x v="197"/>
    <x v="0"/>
    <x v="1036"/>
    <x v="481"/>
    <x v="81"/>
    <x v="3"/>
    <x v="3"/>
    <s v="TEC-AC-5204"/>
    <s v="Technology"/>
    <s v="Accessories"/>
    <x v="624"/>
    <x v="23594"/>
    <n v="1"/>
    <n v="0.7"/>
    <n v="-52.055999999999983"/>
    <n v="1.85"/>
    <s v="Medium"/>
  </r>
  <r>
    <n v="34935"/>
    <s v="CA-2014-PP18955140-41954"/>
    <x v="0"/>
    <d v="2014-11-15T00:00:00"/>
    <n v="4"/>
    <s v="Standard Class"/>
    <s v="PP-189551406"/>
    <x v="662"/>
    <x v="2"/>
    <x v="202"/>
    <x v="136"/>
    <x v="0"/>
    <x v="14"/>
    <x v="0"/>
    <s v="FUR-FU-3919"/>
    <s v="Furniture"/>
    <s v="Furnishings"/>
    <x v="1844"/>
    <x v="24485"/>
    <n v="7"/>
    <n v="0.2"/>
    <n v="29.657599999999988"/>
    <n v="4.22"/>
    <s v="Medium"/>
  </r>
  <r>
    <n v="27357"/>
    <s v="IN-2014-SF202007-41796"/>
    <x v="12"/>
    <d v="2014-06-06T00:00:00"/>
    <n v="0"/>
    <s v="Same Day"/>
    <s v="SF-202007"/>
    <x v="194"/>
    <x v="0"/>
    <x v="78"/>
    <x v="1"/>
    <x v="1"/>
    <x v="1"/>
    <x v="1"/>
    <s v="OFF-AR-6118"/>
    <s v="Office Supplies"/>
    <s v="Art"/>
    <x v="1961"/>
    <x v="18363"/>
    <n v="1"/>
    <n v="0.1"/>
    <n v="9.8760000000000012"/>
    <n v="1.85"/>
    <s v="Medium"/>
  </r>
  <r>
    <n v="50919"/>
    <s v="KE-2014-SW1035069-41892"/>
    <x v="341"/>
    <d v="2014-09-14T00:00:00"/>
    <n v="4"/>
    <s v="Second Class"/>
    <s v="SW-1035069"/>
    <x v="428"/>
    <x v="2"/>
    <x v="2107"/>
    <x v="768"/>
    <x v="94"/>
    <x v="10"/>
    <x v="3"/>
    <s v="OFF-EN-4907"/>
    <s v="Office Supplies"/>
    <s v="Envelopes"/>
    <x v="3448"/>
    <x v="21221"/>
    <n v="1"/>
    <n v="0"/>
    <n v="1.7399999999999998"/>
    <n v="1.85"/>
    <s v="High"/>
  </r>
  <r>
    <n v="34938"/>
    <s v="CA-2014-PP18955140-41954"/>
    <x v="0"/>
    <d v="2014-11-15T00:00:00"/>
    <n v="4"/>
    <s v="Standard Class"/>
    <s v="PP-189551406"/>
    <x v="662"/>
    <x v="2"/>
    <x v="202"/>
    <x v="136"/>
    <x v="0"/>
    <x v="14"/>
    <x v="0"/>
    <s v="OFF-BI-4370"/>
    <s v="Office Supplies"/>
    <s v="Binders"/>
    <x v="1980"/>
    <x v="24486"/>
    <n v="7"/>
    <n v="0.7"/>
    <n v="-46.591999999999999"/>
    <n v="4"/>
    <s v="Medium"/>
  </r>
  <r>
    <n v="13200"/>
    <s v="ES-2015-TD2099548-42089"/>
    <x v="219"/>
    <d v="2015-03-28T00:00:00"/>
    <n v="2"/>
    <s v="First Class"/>
    <s v="TD-2099548"/>
    <x v="755"/>
    <x v="0"/>
    <x v="87"/>
    <x v="68"/>
    <x v="2"/>
    <x v="2"/>
    <x v="2"/>
    <s v="OFF-BI-3738"/>
    <s v="Office Supplies"/>
    <s v="Binders"/>
    <x v="3423"/>
    <x v="3754"/>
    <n v="4"/>
    <n v="0"/>
    <n v="13.68"/>
    <n v="1.85"/>
    <s v="Medium"/>
  </r>
  <r>
    <n v="50244"/>
    <s v="NI-2013-TC1129595-41632"/>
    <x v="1078"/>
    <d v="2013-12-28T00:00:00"/>
    <n v="4"/>
    <s v="Standard Class"/>
    <s v="TC-1129595"/>
    <x v="123"/>
    <x v="0"/>
    <x v="1036"/>
    <x v="481"/>
    <x v="81"/>
    <x v="3"/>
    <x v="3"/>
    <s v="OFF-AR-5919"/>
    <s v="Office Supplies"/>
    <s v="Art"/>
    <x v="2940"/>
    <x v="21327"/>
    <n v="2"/>
    <n v="0.7"/>
    <n v="-14.753999999999994"/>
    <n v="1.85"/>
    <s v="Medium"/>
  </r>
  <r>
    <n v="25960"/>
    <s v="IN-2012-TR2132527-41188"/>
    <x v="695"/>
    <d v="2012-10-09T00:00:00"/>
    <n v="3"/>
    <s v="Second Class"/>
    <s v="TR-2132527"/>
    <x v="489"/>
    <x v="0"/>
    <x v="2157"/>
    <x v="121"/>
    <x v="8"/>
    <x v="8"/>
    <x v="1"/>
    <s v="OFF-SU-4314"/>
    <s v="Office Supplies"/>
    <s v="Supplies"/>
    <x v="3539"/>
    <x v="18086"/>
    <n v="3"/>
    <n v="0"/>
    <n v="7.02"/>
    <n v="1.85"/>
    <s v="Medium"/>
  </r>
  <r>
    <n v="29326"/>
    <s v="IN-2013-TR2132558-41503"/>
    <x v="260"/>
    <d v="2013-08-22T00:00:00"/>
    <n v="5"/>
    <s v="Standard Class"/>
    <s v="TR-2132558"/>
    <x v="489"/>
    <x v="0"/>
    <x v="250"/>
    <x v="144"/>
    <x v="17"/>
    <x v="5"/>
    <x v="1"/>
    <s v="OFF-FA-6193"/>
    <s v="Office Supplies"/>
    <s v="Fasteners"/>
    <x v="3118"/>
    <x v="23581"/>
    <n v="1"/>
    <n v="0"/>
    <n v="1.77"/>
    <n v="1.85"/>
    <s v="Medium"/>
  </r>
  <r>
    <n v="31256"/>
    <s v="IN-2013-TS2134092-41569"/>
    <x v="831"/>
    <d v="2013-10-26T00:00:00"/>
    <n v="4"/>
    <s v="Standard Class"/>
    <s v="TS-2134092"/>
    <x v="6"/>
    <x v="0"/>
    <x v="538"/>
    <x v="314"/>
    <x v="4"/>
    <x v="1"/>
    <x v="1"/>
    <s v="TEC-AC-5863"/>
    <s v="Technology"/>
    <s v="Accessories"/>
    <x v="1755"/>
    <x v="15514"/>
    <n v="2"/>
    <n v="0"/>
    <n v="15.899999999999999"/>
    <n v="1.85"/>
    <s v="Medium"/>
  </r>
  <r>
    <n v="32681"/>
    <s v="US-2014-PP18955140-41675"/>
    <x v="1"/>
    <d v="2014-02-05T00:00:00"/>
    <n v="0"/>
    <s v="Same Day"/>
    <s v="PP-189551408"/>
    <x v="662"/>
    <x v="2"/>
    <x v="1826"/>
    <x v="129"/>
    <x v="0"/>
    <x v="18"/>
    <x v="0"/>
    <s v="OFF-FA-5680"/>
    <s v="Office Supplies"/>
    <s v="Fasteners"/>
    <x v="3397"/>
    <x v="7190"/>
    <n v="5"/>
    <n v="0"/>
    <n v="0.18900000000000028"/>
    <n v="3.35"/>
    <s v="Critical"/>
  </r>
  <r>
    <n v="15633"/>
    <s v="IT-2013-TS2161091-41292"/>
    <x v="1190"/>
    <d v="2013-01-22T00:00:00"/>
    <n v="4"/>
    <s v="Standard Class"/>
    <s v="TS-2161091"/>
    <x v="394"/>
    <x v="0"/>
    <x v="114"/>
    <x v="89"/>
    <x v="32"/>
    <x v="2"/>
    <x v="2"/>
    <s v="OFF-FA-5469"/>
    <s v="Office Supplies"/>
    <s v="Fasteners"/>
    <x v="3352"/>
    <x v="24487"/>
    <n v="3"/>
    <n v="0.5"/>
    <n v="-0.49499999999999744"/>
    <n v="1.85"/>
    <s v="Medium"/>
  </r>
  <r>
    <n v="49714"/>
    <s v="MO-2015-VB1174586-42365"/>
    <x v="765"/>
    <d v="2016-01-03T00:00:00"/>
    <n v="7"/>
    <s v="Standard Class"/>
    <s v="VB-1174586"/>
    <x v="590"/>
    <x v="1"/>
    <x v="641"/>
    <x v="355"/>
    <x v="28"/>
    <x v="19"/>
    <x v="3"/>
    <s v="OFF-AR-5926"/>
    <s v="Office Supplies"/>
    <s v="Art"/>
    <x v="3302"/>
    <x v="4339"/>
    <n v="1"/>
    <n v="0"/>
    <n v="3.4499999999999997"/>
    <n v="1.85"/>
    <s v="Low"/>
  </r>
  <r>
    <n v="43684"/>
    <s v="NI-2015-ZC1191095-42169"/>
    <x v="470"/>
    <d v="2015-06-18T00:00:00"/>
    <n v="4"/>
    <s v="Standard Class"/>
    <s v="ZC-1191095"/>
    <x v="34"/>
    <x v="0"/>
    <x v="2280"/>
    <x v="812"/>
    <x v="81"/>
    <x v="3"/>
    <x v="3"/>
    <s v="OFF-PA-4168"/>
    <s v="Office Supplies"/>
    <s v="Paper"/>
    <x v="3011"/>
    <x v="24488"/>
    <n v="1"/>
    <n v="0.7"/>
    <n v="-15.566999999999998"/>
    <n v="1.85"/>
    <s v="High"/>
  </r>
  <r>
    <n v="1894"/>
    <s v="MX-2014-RD1966093-41900"/>
    <x v="1225"/>
    <d v="2014-09-23T00:00:00"/>
    <n v="5"/>
    <s v="Standard Class"/>
    <s v="RD-1966093"/>
    <x v="650"/>
    <x v="2"/>
    <x v="60"/>
    <x v="51"/>
    <x v="27"/>
    <x v="13"/>
    <x v="4"/>
    <s v="OFF-PA-3986"/>
    <s v="Office Supplies"/>
    <s v="Paper"/>
    <x v="1132"/>
    <x v="23210"/>
    <n v="1"/>
    <n v="0"/>
    <n v="3.28"/>
    <n v="1.8489999999999998"/>
    <s v="Medium"/>
  </r>
  <r>
    <n v="3960"/>
    <s v="US-2015-CS1225054-42216"/>
    <x v="13"/>
    <d v="2015-08-04T00:00:00"/>
    <n v="4"/>
    <s v="Standard Class"/>
    <s v="CS-1225054"/>
    <x v="671"/>
    <x v="1"/>
    <x v="804"/>
    <x v="406"/>
    <x v="103"/>
    <x v="15"/>
    <x v="4"/>
    <s v="OFF-PA-4469"/>
    <s v="Office Supplies"/>
    <s v="Paper"/>
    <x v="3035"/>
    <x v="24489"/>
    <n v="1"/>
    <n v="0.4"/>
    <n v="-6.1320000000000023"/>
    <n v="1.8480000000000001"/>
    <s v="High"/>
  </r>
  <r>
    <n v="8140"/>
    <s v="MX-2015-AC1042082-42343"/>
    <x v="17"/>
    <d v="2015-12-10T00:00:00"/>
    <n v="5"/>
    <s v="Standard Class"/>
    <s v="AC-1042082"/>
    <x v="486"/>
    <x v="1"/>
    <x v="610"/>
    <x v="332"/>
    <x v="14"/>
    <x v="13"/>
    <x v="4"/>
    <s v="OFF-BI-3251"/>
    <s v="Office Supplies"/>
    <s v="Binders"/>
    <x v="2579"/>
    <x v="19441"/>
    <n v="2"/>
    <n v="0"/>
    <n v="3.44"/>
    <n v="1.847"/>
    <s v="Medium"/>
  </r>
  <r>
    <n v="9387"/>
    <s v="MX-2012-EM1414028-41234"/>
    <x v="62"/>
    <d v="2012-11-28T00:00:00"/>
    <n v="7"/>
    <s v="Standard Class"/>
    <s v="EM-1414028"/>
    <x v="481"/>
    <x v="2"/>
    <x v="1137"/>
    <x v="510"/>
    <x v="31"/>
    <x v="7"/>
    <x v="4"/>
    <s v="OFF-PA-3997"/>
    <s v="Office Supplies"/>
    <s v="Paper"/>
    <x v="3006"/>
    <x v="24490"/>
    <n v="1"/>
    <n v="0"/>
    <n v="0.54000000000000015"/>
    <n v="1.847"/>
    <s v="Low"/>
  </r>
  <r>
    <n v="3333"/>
    <s v="MX-2014-BM1165036-41870"/>
    <x v="361"/>
    <d v="2014-08-24T00:00:00"/>
    <n v="5"/>
    <s v="Second Class"/>
    <s v="BM-1165036"/>
    <x v="259"/>
    <x v="1"/>
    <x v="27"/>
    <x v="25"/>
    <x v="18"/>
    <x v="15"/>
    <x v="4"/>
    <s v="FUR-FU-5733"/>
    <s v="Furniture"/>
    <s v="Furnishings"/>
    <x v="2684"/>
    <x v="24491"/>
    <n v="3"/>
    <n v="0.5"/>
    <n v="-9.2099999999999973"/>
    <n v="1.8460000000000001"/>
    <s v="Medium"/>
  </r>
  <r>
    <n v="9367"/>
    <s v="US-2013-HD1478598-41583"/>
    <x v="566"/>
    <d v="2013-11-11T00:00:00"/>
    <n v="6"/>
    <s v="Standard Class"/>
    <s v="HD-1478598"/>
    <x v="418"/>
    <x v="2"/>
    <x v="1263"/>
    <x v="387"/>
    <x v="101"/>
    <x v="13"/>
    <x v="4"/>
    <s v="OFF-LA-3273"/>
    <s v="Office Supplies"/>
    <s v="Labels"/>
    <x v="3424"/>
    <x v="23898"/>
    <n v="3"/>
    <n v="0.4"/>
    <n v="-0.91200000000000048"/>
    <n v="1.8460000000000001"/>
    <s v="Medium"/>
  </r>
  <r>
    <n v="5982"/>
    <s v="US-2014-NF1847555-41747"/>
    <x v="97"/>
    <d v="2014-04-22T00:00:00"/>
    <n v="4"/>
    <s v="Standard Class"/>
    <s v="NF-1847555"/>
    <x v="133"/>
    <x v="2"/>
    <x v="481"/>
    <x v="291"/>
    <x v="84"/>
    <x v="13"/>
    <x v="4"/>
    <s v="OFF-PA-6612"/>
    <s v="Office Supplies"/>
    <s v="Paper"/>
    <x v="3129"/>
    <x v="22725"/>
    <n v="3"/>
    <n v="0.4"/>
    <n v="1.3080000000000027"/>
    <n v="1.8460000000000001"/>
    <s v="Medium"/>
  </r>
  <r>
    <n v="6505"/>
    <s v="US-2014-EB1397536-41859"/>
    <x v="1150"/>
    <d v="2014-08-12T00:00:00"/>
    <n v="4"/>
    <s v="Standard Class"/>
    <s v="EB-1397536"/>
    <x v="387"/>
    <x v="1"/>
    <x v="27"/>
    <x v="25"/>
    <x v="18"/>
    <x v="15"/>
    <x v="4"/>
    <s v="OFF-EN-5022"/>
    <s v="Office Supplies"/>
    <s v="Envelopes"/>
    <x v="2960"/>
    <x v="24492"/>
    <n v="1"/>
    <n v="0.2"/>
    <n v="-1.6520000000000004"/>
    <n v="1.845"/>
    <s v="Medium"/>
  </r>
  <r>
    <n v="1470"/>
    <s v="MX-2014-GM14695143-41774"/>
    <x v="689"/>
    <d v="2014-05-19T00:00:00"/>
    <n v="4"/>
    <s v="Standard Class"/>
    <s v="GM-14695143"/>
    <x v="553"/>
    <x v="1"/>
    <x v="2126"/>
    <x v="777"/>
    <x v="97"/>
    <x v="7"/>
    <x v="4"/>
    <s v="OFF-SU-4121"/>
    <s v="Office Supplies"/>
    <s v="Supplies"/>
    <x v="2872"/>
    <x v="17202"/>
    <n v="3"/>
    <n v="0.4"/>
    <n v="-21.359999999999996"/>
    <n v="1.845"/>
    <s v="Medium"/>
  </r>
  <r>
    <n v="2011"/>
    <s v="MX-2014-PF1912039-41924"/>
    <x v="142"/>
    <d v="2014-10-16T00:00:00"/>
    <n v="4"/>
    <s v="Standard Class"/>
    <s v="PF-1912039"/>
    <x v="11"/>
    <x v="0"/>
    <x v="351"/>
    <x v="20"/>
    <x v="15"/>
    <x v="13"/>
    <x v="4"/>
    <s v="OFF-FA-6207"/>
    <s v="Office Supplies"/>
    <s v="Fasteners"/>
    <x v="2743"/>
    <x v="10020"/>
    <n v="1"/>
    <n v="0"/>
    <n v="1.92"/>
    <n v="1.8439999999999999"/>
    <s v="High"/>
  </r>
  <r>
    <n v="9210"/>
    <s v="MX-2013-DC1328531-41555"/>
    <x v="1179"/>
    <d v="2013-10-13T00:00:00"/>
    <n v="5"/>
    <s v="Standard Class"/>
    <s v="DC-1328531"/>
    <x v="431"/>
    <x v="0"/>
    <x v="303"/>
    <x v="208"/>
    <x v="50"/>
    <x v="15"/>
    <x v="4"/>
    <s v="OFF-PA-4000"/>
    <s v="Office Supplies"/>
    <s v="Paper"/>
    <x v="2545"/>
    <x v="23442"/>
    <n v="1"/>
    <n v="0"/>
    <n v="3.84"/>
    <n v="1.843"/>
    <s v="Medium"/>
  </r>
  <r>
    <n v="31"/>
    <s v="US-2014-SC2005055-41783"/>
    <x v="575"/>
    <d v="2014-05-31T00:00:00"/>
    <n v="7"/>
    <s v="Standard Class"/>
    <s v="SC-2005055"/>
    <x v="776"/>
    <x v="2"/>
    <x v="481"/>
    <x v="291"/>
    <x v="84"/>
    <x v="13"/>
    <x v="4"/>
    <s v="OFF-AR-3488"/>
    <s v="Office Supplies"/>
    <s v="Art"/>
    <x v="2856"/>
    <x v="20401"/>
    <n v="2"/>
    <n v="0.4"/>
    <n v="2.8719999999999999"/>
    <n v="1.843"/>
    <s v="Medium"/>
  </r>
  <r>
    <n v="8842"/>
    <s v="MX-2014-ME1801036-41878"/>
    <x v="121"/>
    <d v="2014-09-01T00:00:00"/>
    <n v="5"/>
    <s v="Standard Class"/>
    <s v="ME-1801036"/>
    <x v="645"/>
    <x v="1"/>
    <x v="1039"/>
    <x v="482"/>
    <x v="18"/>
    <x v="15"/>
    <x v="4"/>
    <s v="OFF-PA-4162"/>
    <s v="Office Supplies"/>
    <s v="Paper"/>
    <x v="3212"/>
    <x v="24493"/>
    <n v="1"/>
    <n v="0.2"/>
    <n v="1.0239999999999996"/>
    <n v="1.843"/>
    <s v="Medium"/>
  </r>
  <r>
    <n v="6444"/>
    <s v="MX-2014-RH1951082-41797"/>
    <x v="61"/>
    <d v="2014-06-14T00:00:00"/>
    <n v="7"/>
    <s v="Standard Class"/>
    <s v="RH-1951082"/>
    <x v="783"/>
    <x v="2"/>
    <x v="423"/>
    <x v="261"/>
    <x v="14"/>
    <x v="13"/>
    <x v="4"/>
    <s v="OFF-BI-6381"/>
    <s v="Office Supplies"/>
    <s v="Binders"/>
    <x v="2820"/>
    <x v="15871"/>
    <n v="3"/>
    <n v="0"/>
    <n v="4.5"/>
    <n v="1.843"/>
    <s v="Medium"/>
  </r>
  <r>
    <n v="8370"/>
    <s v="MX-2013-JB1604516-41417"/>
    <x v="226"/>
    <d v="2013-05-28T00:00:00"/>
    <n v="5"/>
    <s v="Standard Class"/>
    <s v="JB-1604516"/>
    <x v="541"/>
    <x v="2"/>
    <x v="2246"/>
    <x v="806"/>
    <x v="89"/>
    <x v="7"/>
    <x v="4"/>
    <s v="OFF-SU-2977"/>
    <s v="Office Supplies"/>
    <s v="Supplies"/>
    <x v="1909"/>
    <x v="24494"/>
    <n v="1"/>
    <n v="0"/>
    <n v="9.32"/>
    <n v="1.8420000000000001"/>
    <s v="Medium"/>
  </r>
  <r>
    <n v="7303"/>
    <s v="MX-2015-CJ1201082-42187"/>
    <x v="749"/>
    <d v="2015-07-09T00:00:00"/>
    <n v="7"/>
    <s v="Standard Class"/>
    <s v="CJ-1201082"/>
    <x v="287"/>
    <x v="0"/>
    <x v="984"/>
    <x v="353"/>
    <x v="14"/>
    <x v="13"/>
    <x v="4"/>
    <s v="OFF-AR-3537"/>
    <s v="Office Supplies"/>
    <s v="Art"/>
    <x v="2070"/>
    <x v="24495"/>
    <n v="2"/>
    <n v="0"/>
    <n v="9.1199999999999992"/>
    <n v="1.841"/>
    <s v="Medium"/>
  </r>
  <r>
    <n v="4183"/>
    <s v="MX-2014-JH1591082-41822"/>
    <x v="926"/>
    <d v="2014-07-04T00:00:00"/>
    <n v="2"/>
    <s v="First Class"/>
    <s v="JH-1591082"/>
    <x v="378"/>
    <x v="0"/>
    <x v="1227"/>
    <x v="528"/>
    <x v="14"/>
    <x v="13"/>
    <x v="4"/>
    <s v="FUR-CH-5750"/>
    <s v="Furniture"/>
    <s v="Chairs"/>
    <x v="1784"/>
    <x v="17335"/>
    <n v="1"/>
    <n v="0.2"/>
    <n v="6.9160000000000013"/>
    <n v="1.841"/>
    <s v="Medium"/>
  </r>
  <r>
    <n v="45275"/>
    <s v="UP-2014-AB15137-41866"/>
    <x v="346"/>
    <d v="2014-08-20T00:00:00"/>
    <n v="5"/>
    <s v="Second Class"/>
    <s v="AB-15137"/>
    <x v="0"/>
    <x v="0"/>
    <x v="1858"/>
    <x v="569"/>
    <x v="26"/>
    <x v="11"/>
    <x v="2"/>
    <s v="OFF-BI-4807"/>
    <s v="Office Supplies"/>
    <s v="Binders"/>
    <x v="3421"/>
    <x v="19814"/>
    <n v="1"/>
    <n v="0"/>
    <n v="0.89999999999999991"/>
    <n v="1.84"/>
    <s v="High"/>
  </r>
  <r>
    <n v="32682"/>
    <s v="US-2014-PP18955140-41675"/>
    <x v="1"/>
    <d v="2014-02-05T00:00:00"/>
    <n v="0"/>
    <s v="Same Day"/>
    <s v="PP-189551408"/>
    <x v="662"/>
    <x v="2"/>
    <x v="1826"/>
    <x v="129"/>
    <x v="0"/>
    <x v="18"/>
    <x v="0"/>
    <s v="FUR-FU-4018"/>
    <s v="Furniture"/>
    <s v="Furnishings"/>
    <x v="1767"/>
    <x v="4669"/>
    <n v="3"/>
    <n v="0"/>
    <n v="7.1592000000000002"/>
    <n v="3.26"/>
    <s v="Critical"/>
  </r>
  <r>
    <n v="45429"/>
    <s v="SU-2014-BF975122-41724"/>
    <x v="1302"/>
    <d v="2014-03-31T00:00:00"/>
    <n v="5"/>
    <s v="Standard Class"/>
    <s v="BF-975122"/>
    <x v="286"/>
    <x v="1"/>
    <x v="2138"/>
    <x v="779"/>
    <x v="115"/>
    <x v="19"/>
    <x v="3"/>
    <s v="OFF-PA-5893"/>
    <s v="Office Supplies"/>
    <s v="Paper"/>
    <x v="1891"/>
    <x v="18242"/>
    <n v="2"/>
    <n v="0"/>
    <n v="5.28"/>
    <n v="1.84"/>
    <s v="Medium"/>
  </r>
  <r>
    <n v="24529"/>
    <s v="ID-2012-BT11440130-41150"/>
    <x v="409"/>
    <d v="2012-09-03T00:00:00"/>
    <n v="5"/>
    <s v="Standard Class"/>
    <s v="BT-11440130"/>
    <x v="724"/>
    <x v="0"/>
    <x v="2314"/>
    <x v="819"/>
    <x v="35"/>
    <x v="17"/>
    <x v="1"/>
    <s v="OFF-AR-3489"/>
    <s v="Office Supplies"/>
    <s v="Art"/>
    <x v="1185"/>
    <x v="24496"/>
    <n v="2"/>
    <n v="0.47000000000000003"/>
    <n v="-20.018400000000003"/>
    <n v="1.84"/>
    <s v="Medium"/>
  </r>
  <r>
    <n v="34931"/>
    <s v="CA-2014-PP18955140-41954"/>
    <x v="0"/>
    <d v="2014-11-15T00:00:00"/>
    <n v="4"/>
    <s v="Standard Class"/>
    <s v="PP-189551406"/>
    <x v="662"/>
    <x v="2"/>
    <x v="202"/>
    <x v="136"/>
    <x v="0"/>
    <x v="14"/>
    <x v="0"/>
    <s v="TEC-PH-6096"/>
    <s v="Technology"/>
    <s v="Phones"/>
    <x v="2203"/>
    <x v="13079"/>
    <n v="7"/>
    <n v="0.4"/>
    <n v="-9.7901999999999987"/>
    <n v="2.2000000000000002"/>
    <s v="Medium"/>
  </r>
  <r>
    <n v="24306"/>
    <s v="IN-2014-CA1226527-41794"/>
    <x v="516"/>
    <d v="2014-06-08T00:00:00"/>
    <n v="4"/>
    <s v="Standard Class"/>
    <s v="CA-1226527"/>
    <x v="383"/>
    <x v="0"/>
    <x v="1097"/>
    <x v="442"/>
    <x v="8"/>
    <x v="8"/>
    <x v="1"/>
    <s v="FUR-FU-3949"/>
    <s v="Furniture"/>
    <s v="Furnishings"/>
    <x v="3078"/>
    <x v="1234"/>
    <n v="1"/>
    <n v="0"/>
    <n v="6.33"/>
    <n v="1.84"/>
    <s v="High"/>
  </r>
  <r>
    <n v="19661"/>
    <s v="ES-2015-DR12940139-42104"/>
    <x v="1136"/>
    <d v="2015-04-11T00:00:00"/>
    <n v="1"/>
    <s v="First Class"/>
    <s v="DR-12940139"/>
    <x v="134"/>
    <x v="2"/>
    <x v="63"/>
    <x v="29"/>
    <x v="13"/>
    <x v="12"/>
    <x v="2"/>
    <s v="OFF-EN-3088"/>
    <s v="Office Supplies"/>
    <s v="Envelopes"/>
    <x v="2129"/>
    <x v="24497"/>
    <n v="1"/>
    <n v="0.1"/>
    <n v="2.5559999999999992"/>
    <n v="1.84"/>
    <s v="Medium"/>
  </r>
  <r>
    <n v="39220"/>
    <s v="CA-2015-PP18955140-42272"/>
    <x v="891"/>
    <d v="2015-09-30T00:00:00"/>
    <n v="5"/>
    <s v="Standard Class"/>
    <s v="PP-189551408"/>
    <x v="662"/>
    <x v="2"/>
    <x v="2400"/>
    <x v="311"/>
    <x v="0"/>
    <x v="18"/>
    <x v="0"/>
    <s v="OFF-BI-6406"/>
    <s v="Office Supplies"/>
    <s v="Binders"/>
    <x v="1969"/>
    <x v="4375"/>
    <n v="3"/>
    <n v="0.7"/>
    <n v="-11.417999999999999"/>
    <n v="2.02"/>
    <s v="Medium"/>
  </r>
  <r>
    <n v="15904"/>
    <s v="ES-2014-DK1315048-41993"/>
    <x v="384"/>
    <d v="2014-12-26T00:00:00"/>
    <n v="6"/>
    <s v="Standard Class"/>
    <s v="DK-1315048"/>
    <x v="267"/>
    <x v="1"/>
    <x v="1414"/>
    <x v="508"/>
    <x v="2"/>
    <x v="2"/>
    <x v="2"/>
    <s v="OFF-ST-6229"/>
    <s v="Office Supplies"/>
    <s v="Storage"/>
    <x v="2835"/>
    <x v="23240"/>
    <n v="2"/>
    <n v="0.1"/>
    <n v="12.564"/>
    <n v="1.84"/>
    <s v="Medium"/>
  </r>
  <r>
    <n v="18894"/>
    <s v="ES-2015-DO13645139-42263"/>
    <x v="365"/>
    <d v="2015-09-21T00:00:00"/>
    <n v="5"/>
    <s v="Second Class"/>
    <s v="DO-13645139"/>
    <x v="638"/>
    <x v="0"/>
    <x v="738"/>
    <x v="29"/>
    <x v="13"/>
    <x v="12"/>
    <x v="2"/>
    <s v="OFF-PA-5893"/>
    <s v="Office Supplies"/>
    <s v="Paper"/>
    <x v="1891"/>
    <x v="21042"/>
    <n v="2"/>
    <n v="0.5"/>
    <n v="-11.339999999999996"/>
    <n v="1.84"/>
    <s v="Medium"/>
  </r>
  <r>
    <n v="28735"/>
    <s v="ID-2014-EM140957-41914"/>
    <x v="128"/>
    <d v="2014-10-07T00:00:00"/>
    <n v="5"/>
    <s v="Standard Class"/>
    <s v="EM-140957"/>
    <x v="712"/>
    <x v="1"/>
    <x v="214"/>
    <x v="159"/>
    <x v="1"/>
    <x v="1"/>
    <x v="1"/>
    <s v="OFF-ST-6282"/>
    <s v="Office Supplies"/>
    <s v="Storage"/>
    <x v="524"/>
    <x v="24498"/>
    <n v="2"/>
    <n v="0.4"/>
    <n v="-40.511999999999993"/>
    <n v="1.84"/>
    <s v="Medium"/>
  </r>
  <r>
    <n v="37330"/>
    <s v="CA-2013-PP18955140-41622"/>
    <x v="837"/>
    <d v="2013-12-18T00:00:00"/>
    <n v="4"/>
    <s v="Standard Class"/>
    <s v="PP-189551404"/>
    <x v="662"/>
    <x v="2"/>
    <x v="32"/>
    <x v="27"/>
    <x v="0"/>
    <x v="4"/>
    <x v="0"/>
    <s v="FUR-FU-5172"/>
    <s v="Furniture"/>
    <s v="Furnishings"/>
    <x v="3371"/>
    <x v="7678"/>
    <n v="3"/>
    <n v="0"/>
    <n v="5.1815999999999995"/>
    <n v="1.98"/>
    <s v="Medium"/>
  </r>
  <r>
    <n v="49687"/>
    <s v="TZ-2014-JP5520129-41786"/>
    <x v="678"/>
    <d v="2014-05-29T00:00:00"/>
    <n v="2"/>
    <s v="Second Class"/>
    <s v="JP-5520129"/>
    <x v="551"/>
    <x v="0"/>
    <x v="428"/>
    <x v="262"/>
    <x v="11"/>
    <x v="10"/>
    <x v="3"/>
    <s v="OFF-FA-3053"/>
    <s v="Office Supplies"/>
    <s v="Fasteners"/>
    <x v="3047"/>
    <x v="2903"/>
    <n v="1"/>
    <n v="0"/>
    <n v="4.83"/>
    <n v="1.84"/>
    <s v="Medium"/>
  </r>
  <r>
    <n v="40728"/>
    <s v="CA-2013-PP18955140-41444"/>
    <x v="87"/>
    <d v="2013-06-19T00:00:00"/>
    <n v="0"/>
    <s v="Same Day"/>
    <s v="PP-189551406"/>
    <x v="662"/>
    <x v="2"/>
    <x v="50"/>
    <x v="43"/>
    <x v="0"/>
    <x v="14"/>
    <x v="0"/>
    <s v="OFF-LA-5977"/>
    <s v="Office Supplies"/>
    <s v="Labels"/>
    <x v="1518"/>
    <x v="6822"/>
    <n v="2"/>
    <n v="0.2"/>
    <n v="1.9925999999999999"/>
    <n v="1.88"/>
    <s v="High"/>
  </r>
  <r>
    <n v="29738"/>
    <s v="IN-2015-KN164507-42332"/>
    <x v="476"/>
    <d v="2015-11-26T00:00:00"/>
    <n v="2"/>
    <s v="First Class"/>
    <s v="KN-164507"/>
    <x v="407"/>
    <x v="1"/>
    <x v="84"/>
    <x v="41"/>
    <x v="1"/>
    <x v="1"/>
    <x v="1"/>
    <s v="OFF-LA-5398"/>
    <s v="Office Supplies"/>
    <s v="Labels"/>
    <x v="3368"/>
    <x v="22484"/>
    <n v="3"/>
    <n v="0.1"/>
    <n v="4.1219999999999999"/>
    <n v="1.84"/>
    <s v="Medium"/>
  </r>
  <r>
    <n v="23539"/>
    <s v="ID-2014-LE16810102-41846"/>
    <x v="86"/>
    <d v="2014-07-30T00:00:00"/>
    <n v="4"/>
    <s v="Standard Class"/>
    <s v="LE-16810102"/>
    <x v="754"/>
    <x v="0"/>
    <x v="77"/>
    <x v="63"/>
    <x v="29"/>
    <x v="17"/>
    <x v="1"/>
    <s v="OFF-FA-6207"/>
    <s v="Office Supplies"/>
    <s v="Fasteners"/>
    <x v="2743"/>
    <x v="24499"/>
    <n v="3"/>
    <n v="0.45"/>
    <n v="-7.7355"/>
    <n v="1.84"/>
    <s v="High"/>
  </r>
  <r>
    <n v="34930"/>
    <s v="CA-2014-PP18955140-41954"/>
    <x v="0"/>
    <d v="2014-11-15T00:00:00"/>
    <n v="4"/>
    <s v="Standard Class"/>
    <s v="PP-189551406"/>
    <x v="662"/>
    <x v="2"/>
    <x v="202"/>
    <x v="136"/>
    <x v="0"/>
    <x v="14"/>
    <x v="0"/>
    <s v="OFF-LA-3270"/>
    <s v="Office Supplies"/>
    <s v="Labels"/>
    <x v="2161"/>
    <x v="14008"/>
    <n v="4"/>
    <n v="0.2"/>
    <n v="3.3408000000000002"/>
    <n v="1.85"/>
    <s v="Medium"/>
  </r>
  <r>
    <n v="25702"/>
    <s v="IN-2015-MG1789097-42022"/>
    <x v="55"/>
    <d v="2015-01-22T00:00:00"/>
    <n v="4"/>
    <s v="Standard Class"/>
    <s v="MG-1789097"/>
    <x v="451"/>
    <x v="2"/>
    <x v="245"/>
    <x v="176"/>
    <x v="58"/>
    <x v="5"/>
    <x v="1"/>
    <s v="OFF-BI-2895"/>
    <s v="Office Supplies"/>
    <s v="Binders"/>
    <x v="835"/>
    <x v="24041"/>
    <n v="2"/>
    <n v="0.5"/>
    <n v="-7.8899999999999988"/>
    <n v="1.84"/>
    <s v="High"/>
  </r>
  <r>
    <n v="25665"/>
    <s v="IN-2015-MB180857-42172"/>
    <x v="279"/>
    <d v="2015-06-23T00:00:00"/>
    <n v="6"/>
    <s v="Standard Class"/>
    <s v="MB-180857"/>
    <x v="7"/>
    <x v="0"/>
    <x v="2"/>
    <x v="2"/>
    <x v="1"/>
    <x v="1"/>
    <x v="1"/>
    <s v="OFF-AR-5910"/>
    <s v="Office Supplies"/>
    <s v="Art"/>
    <x v="3157"/>
    <x v="15149"/>
    <n v="3"/>
    <n v="0.1"/>
    <n v="9.4049999999999994"/>
    <n v="1.84"/>
    <s v="Medium"/>
  </r>
  <r>
    <n v="39119"/>
    <s v="US-2012-PP18955140-41146"/>
    <x v="787"/>
    <d v="2012-08-31T00:00:00"/>
    <n v="6"/>
    <s v="Standard Class"/>
    <s v="PP-189551406"/>
    <x v="662"/>
    <x v="2"/>
    <x v="2055"/>
    <x v="760"/>
    <x v="0"/>
    <x v="14"/>
    <x v="0"/>
    <s v="OFF-AR-5320"/>
    <s v="Office Supplies"/>
    <s v="Art"/>
    <x v="3738"/>
    <x v="1845"/>
    <n v="3"/>
    <n v="0"/>
    <n v="2.5055999999999998"/>
    <n v="1.76"/>
    <s v="Medium"/>
  </r>
  <r>
    <n v="47938"/>
    <s v="EG-2014-MK816038-41711"/>
    <x v="94"/>
    <d v="2014-03-15T00:00:00"/>
    <n v="2"/>
    <s v="Second Class"/>
    <s v="MK-816038"/>
    <x v="770"/>
    <x v="0"/>
    <x v="167"/>
    <x v="126"/>
    <x v="44"/>
    <x v="19"/>
    <x v="3"/>
    <s v="OFF-BI-3254"/>
    <s v="Office Supplies"/>
    <s v="Binders"/>
    <x v="3080"/>
    <x v="20654"/>
    <n v="1"/>
    <n v="0"/>
    <n v="6.09"/>
    <n v="1.84"/>
    <s v="Critical"/>
  </r>
  <r>
    <n v="21949"/>
    <s v="IN-2013-MW1822027-41633"/>
    <x v="284"/>
    <d v="2013-12-30T00:00:00"/>
    <n v="5"/>
    <s v="Standard Class"/>
    <s v="MW-1822027"/>
    <x v="43"/>
    <x v="0"/>
    <x v="179"/>
    <x v="192"/>
    <x v="8"/>
    <x v="8"/>
    <x v="1"/>
    <s v="OFF-PA-5869"/>
    <s v="Office Supplies"/>
    <s v="Paper"/>
    <x v="2665"/>
    <x v="21849"/>
    <n v="2"/>
    <n v="0"/>
    <n v="4.38"/>
    <n v="1.84"/>
    <s v="Medium"/>
  </r>
  <r>
    <n v="41751"/>
    <s v="JO-2015-RB933067-42230"/>
    <x v="175"/>
    <d v="2015-08-21T00:00:00"/>
    <n v="7"/>
    <s v="Standard Class"/>
    <s v="RB-933067"/>
    <x v="156"/>
    <x v="0"/>
    <x v="1758"/>
    <x v="672"/>
    <x v="136"/>
    <x v="6"/>
    <x v="1"/>
    <s v="OFF-EN-3092"/>
    <s v="Office Supplies"/>
    <s v="Envelopes"/>
    <x v="3549"/>
    <x v="14053"/>
    <n v="2"/>
    <n v="0"/>
    <n v="0.36"/>
    <n v="1.84"/>
    <s v="Low"/>
  </r>
  <r>
    <n v="40004"/>
    <s v="CA-2012-PP18955140-41159"/>
    <x v="307"/>
    <d v="2012-09-12T00:00:00"/>
    <n v="5"/>
    <s v="Standard Class"/>
    <s v="PP-189551406"/>
    <x v="662"/>
    <x v="2"/>
    <x v="33"/>
    <x v="23"/>
    <x v="0"/>
    <x v="14"/>
    <x v="0"/>
    <s v="OFF-AR-5361"/>
    <s v="Office Supplies"/>
    <s v="Art"/>
    <x v="1082"/>
    <x v="3306"/>
    <n v="2"/>
    <n v="0"/>
    <n v="1.6896"/>
    <n v="1.4"/>
    <s v="Medium"/>
  </r>
  <r>
    <n v="24894"/>
    <s v="IN-2015-RH1949559-42257"/>
    <x v="1120"/>
    <d v="2015-09-15T00:00:00"/>
    <n v="5"/>
    <s v="Standard Class"/>
    <s v="RH-1949559"/>
    <x v="4"/>
    <x v="0"/>
    <x v="188"/>
    <x v="140"/>
    <x v="20"/>
    <x v="17"/>
    <x v="1"/>
    <s v="OFF-BI-3254"/>
    <s v="Office Supplies"/>
    <s v="Binders"/>
    <x v="3080"/>
    <x v="24500"/>
    <n v="2"/>
    <n v="0.17"/>
    <n v="1.5516000000000005"/>
    <n v="1.84"/>
    <s v="Medium"/>
  </r>
  <r>
    <n v="48100"/>
    <s v="TZ-2012-RW9690129-41062"/>
    <x v="290"/>
    <d v="2012-06-08T00:00:00"/>
    <n v="6"/>
    <s v="Standard Class"/>
    <s v="RW-9690129"/>
    <x v="265"/>
    <x v="0"/>
    <x v="428"/>
    <x v="262"/>
    <x v="11"/>
    <x v="10"/>
    <x v="3"/>
    <s v="OFF-AR-3496"/>
    <s v="Office Supplies"/>
    <s v="Art"/>
    <x v="3198"/>
    <x v="19953"/>
    <n v="2"/>
    <n v="0"/>
    <n v="0"/>
    <n v="1.84"/>
    <s v="Medium"/>
  </r>
  <r>
    <n v="13946"/>
    <s v="ES-2013-RF1984014-41515"/>
    <x v="232"/>
    <d v="2013-09-05T00:00:00"/>
    <n v="7"/>
    <s v="Standard Class"/>
    <s v="RF-1984014"/>
    <x v="635"/>
    <x v="0"/>
    <x v="1361"/>
    <x v="315"/>
    <x v="57"/>
    <x v="2"/>
    <x v="2"/>
    <s v="OFF-AR-5926"/>
    <s v="Office Supplies"/>
    <s v="Art"/>
    <x v="3302"/>
    <x v="16300"/>
    <n v="3"/>
    <n v="0"/>
    <n v="10.35"/>
    <n v="1.84"/>
    <s v="Medium"/>
  </r>
  <r>
    <n v="49888"/>
    <s v="TU-2015-SB10290134-42178"/>
    <x v="533"/>
    <d v="2015-06-28T00:00:00"/>
    <n v="5"/>
    <s v="Second Class"/>
    <s v="SB-10290134"/>
    <x v="96"/>
    <x v="1"/>
    <x v="446"/>
    <x v="270"/>
    <x v="52"/>
    <x v="6"/>
    <x v="1"/>
    <s v="OFF-BI-6383"/>
    <s v="Office Supplies"/>
    <s v="Binders"/>
    <x v="2060"/>
    <x v="23110"/>
    <n v="1"/>
    <n v="0.6"/>
    <n v="-29.286000000000001"/>
    <n v="1.84"/>
    <s v="Medium"/>
  </r>
  <r>
    <n v="34936"/>
    <s v="CA-2014-PP18955140-41954"/>
    <x v="0"/>
    <d v="2014-11-15T00:00:00"/>
    <n v="4"/>
    <s v="Standard Class"/>
    <s v="PP-189551406"/>
    <x v="662"/>
    <x v="2"/>
    <x v="202"/>
    <x v="136"/>
    <x v="0"/>
    <x v="14"/>
    <x v="0"/>
    <s v="OFF-PA-6477"/>
    <s v="Office Supplies"/>
    <s v="Paper"/>
    <x v="1954"/>
    <x v="20565"/>
    <n v="1"/>
    <n v="0.2"/>
    <n v="1.6762000000000001"/>
    <n v="1.3900000000000001"/>
    <s v="Medium"/>
  </r>
  <r>
    <n v="9786"/>
    <s v="US-2013-TT21460143-41562"/>
    <x v="897"/>
    <d v="2013-10-21T00:00:00"/>
    <n v="6"/>
    <s v="Standard Class"/>
    <s v="TT-21460143"/>
    <x v="485"/>
    <x v="2"/>
    <x v="2884"/>
    <x v="900"/>
    <x v="97"/>
    <x v="7"/>
    <x v="4"/>
    <s v="TEC-MA-5000"/>
    <s v="Technology"/>
    <s v="Machines"/>
    <x v="3125"/>
    <x v="18489"/>
    <n v="2"/>
    <n v="0.4"/>
    <n v="-25.368000000000006"/>
    <n v="1.84"/>
    <s v="Medium"/>
  </r>
  <r>
    <n v="36922"/>
    <s v="CA-2012-PP18955140-41180"/>
    <x v="1149"/>
    <d v="2012-09-30T00:00:00"/>
    <n v="2"/>
    <s v="Second Class"/>
    <s v="PP-189551404"/>
    <x v="662"/>
    <x v="2"/>
    <x v="8"/>
    <x v="7"/>
    <x v="0"/>
    <x v="4"/>
    <x v="0"/>
    <s v="FUR-FU-5154"/>
    <s v="Furniture"/>
    <s v="Furnishings"/>
    <x v="2113"/>
    <x v="10259"/>
    <n v="2"/>
    <n v="0"/>
    <n v="2.9567999999999999"/>
    <n v="1.27"/>
    <s v="High"/>
  </r>
  <r>
    <n v="34933"/>
    <s v="CA-2014-PP18955140-41954"/>
    <x v="0"/>
    <d v="2014-11-15T00:00:00"/>
    <n v="4"/>
    <s v="Standard Class"/>
    <s v="PP-189551406"/>
    <x v="662"/>
    <x v="2"/>
    <x v="202"/>
    <x v="136"/>
    <x v="0"/>
    <x v="14"/>
    <x v="0"/>
    <s v="OFF-PA-6420"/>
    <s v="Office Supplies"/>
    <s v="Paper"/>
    <x v="127"/>
    <x v="21926"/>
    <n v="3"/>
    <n v="0.2"/>
    <n v="7.5086999999999984"/>
    <n v="1.1200000000000001"/>
    <s v="Medium"/>
  </r>
  <r>
    <n v="38954"/>
    <s v="US-2012-PS18970140-41013"/>
    <x v="1198"/>
    <d v="2012-04-14T00:00:00"/>
    <n v="0"/>
    <s v="Same Day"/>
    <s v="PS-189701404"/>
    <x v="292"/>
    <x v="2"/>
    <x v="32"/>
    <x v="27"/>
    <x v="0"/>
    <x v="4"/>
    <x v="0"/>
    <s v="FUR-FU-4758"/>
    <s v="Furniture"/>
    <s v="Furnishings"/>
    <x v="2039"/>
    <x v="8861"/>
    <n v="4"/>
    <n v="0"/>
    <n v="76.9816"/>
    <n v="52.79"/>
    <s v="Critical"/>
  </r>
  <r>
    <n v="46271"/>
    <s v="TU-2012-AJ960134-40990"/>
    <x v="1212"/>
    <d v="2012-03-28T00:00:00"/>
    <n v="6"/>
    <s v="Standard Class"/>
    <s v="AJ-960134"/>
    <x v="335"/>
    <x v="0"/>
    <x v="203"/>
    <x v="151"/>
    <x v="52"/>
    <x v="6"/>
    <x v="1"/>
    <s v="OFF-LA-3297"/>
    <s v="Office Supplies"/>
    <s v="Labels"/>
    <x v="3074"/>
    <x v="24501"/>
    <n v="2"/>
    <n v="0.6"/>
    <n v="-3.3360000000000003"/>
    <n v="1.8399999999999999"/>
    <s v="Low"/>
  </r>
  <r>
    <n v="30500"/>
    <s v="IN-2012-BB1099092-41232"/>
    <x v="1389"/>
    <d v="2012-11-23T00:00:00"/>
    <n v="4"/>
    <s v="Standard Class"/>
    <s v="BB-1099092"/>
    <x v="773"/>
    <x v="1"/>
    <x v="178"/>
    <x v="5"/>
    <x v="4"/>
    <x v="1"/>
    <x v="1"/>
    <s v="OFF-FA-2956"/>
    <s v="Office Supplies"/>
    <s v="Fasteners"/>
    <x v="3629"/>
    <x v="19683"/>
    <n v="2"/>
    <n v="0"/>
    <n v="3.66"/>
    <n v="1.8399999999999999"/>
    <s v="Medium"/>
  </r>
  <r>
    <n v="20027"/>
    <s v="ES-2014-BM1114048-41949"/>
    <x v="737"/>
    <d v="2014-11-10T00:00:00"/>
    <n v="4"/>
    <s v="Standard Class"/>
    <s v="BM-1114048"/>
    <x v="442"/>
    <x v="0"/>
    <x v="718"/>
    <x v="55"/>
    <x v="2"/>
    <x v="2"/>
    <x v="2"/>
    <s v="OFF-LA-3323"/>
    <s v="Office Supplies"/>
    <s v="Labels"/>
    <x v="3010"/>
    <x v="24127"/>
    <n v="1"/>
    <n v="0"/>
    <n v="1.6500000000000001"/>
    <n v="1.8399999999999999"/>
    <s v="High"/>
  </r>
  <r>
    <n v="40661"/>
    <s v="CA-2015-PS18970140-42085"/>
    <x v="876"/>
    <d v="2015-03-26T00:00:00"/>
    <n v="4"/>
    <s v="Standard Class"/>
    <s v="PS-189701404"/>
    <x v="292"/>
    <x v="2"/>
    <x v="8"/>
    <x v="7"/>
    <x v="0"/>
    <x v="4"/>
    <x v="0"/>
    <s v="OFF-ST-4273"/>
    <s v="Office Supplies"/>
    <s v="Storage"/>
    <x v="1093"/>
    <x v="23010"/>
    <n v="4"/>
    <n v="0"/>
    <n v="7.1863999999999919"/>
    <n v="23.61"/>
    <s v="Medium"/>
  </r>
  <r>
    <n v="35676"/>
    <s v="CA-2013-PS18970140-41608"/>
    <x v="391"/>
    <d v="2013-12-02T00:00:00"/>
    <n v="2"/>
    <s v="Second Class"/>
    <s v="PS-189701408"/>
    <x v="292"/>
    <x v="2"/>
    <x v="148"/>
    <x v="197"/>
    <x v="0"/>
    <x v="18"/>
    <x v="0"/>
    <s v="OFF-EN-6324"/>
    <s v="Office Supplies"/>
    <s v="Envelopes"/>
    <x v="3322"/>
    <x v="24502"/>
    <n v="2"/>
    <n v="0"/>
    <n v="32.345999999999997"/>
    <n v="22.47"/>
    <s v="Critical"/>
  </r>
  <r>
    <n v="50146"/>
    <s v="EG-2013-BH171038-41635"/>
    <x v="28"/>
    <d v="2014-01-01T00:00:00"/>
    <n v="5"/>
    <s v="Standard Class"/>
    <s v="BH-171038"/>
    <x v="176"/>
    <x v="0"/>
    <x v="167"/>
    <x v="126"/>
    <x v="44"/>
    <x v="19"/>
    <x v="3"/>
    <s v="OFF-FA-6193"/>
    <s v="Office Supplies"/>
    <s v="Fasteners"/>
    <x v="3118"/>
    <x v="23581"/>
    <n v="1"/>
    <n v="0"/>
    <n v="1.3800000000000001"/>
    <n v="1.8399999999999999"/>
    <s v="Medium"/>
  </r>
  <r>
    <n v="30355"/>
    <s v="IN-2013-CS121757-41513"/>
    <x v="389"/>
    <d v="2013-09-01T00:00:00"/>
    <n v="5"/>
    <s v="Standard Class"/>
    <s v="CS-121757"/>
    <x v="200"/>
    <x v="1"/>
    <x v="192"/>
    <x v="111"/>
    <x v="1"/>
    <x v="1"/>
    <x v="1"/>
    <s v="OFF-BI-3739"/>
    <s v="Office Supplies"/>
    <s v="Binders"/>
    <x v="3341"/>
    <x v="5960"/>
    <n v="2"/>
    <n v="0"/>
    <n v="6.3000000000000007"/>
    <n v="1.8399999999999999"/>
    <s v="Medium"/>
  </r>
  <r>
    <n v="48997"/>
    <s v="UP-2014-CK2205137-41961"/>
    <x v="593"/>
    <d v="2014-11-23T00:00:00"/>
    <n v="5"/>
    <s v="Standard Class"/>
    <s v="CK-2205137"/>
    <x v="250"/>
    <x v="0"/>
    <x v="3104"/>
    <x v="1003"/>
    <x v="26"/>
    <x v="11"/>
    <x v="2"/>
    <s v="OFF-ST-4028"/>
    <s v="Office Supplies"/>
    <s v="Storage"/>
    <x v="3233"/>
    <x v="23871"/>
    <n v="1"/>
    <n v="0"/>
    <n v="2.64"/>
    <n v="1.8399999999999999"/>
    <s v="Medium"/>
  </r>
  <r>
    <n v="20400"/>
    <s v="IN-2015-CS1225078-42294"/>
    <x v="179"/>
    <d v="2015-10-23T00:00:00"/>
    <n v="6"/>
    <s v="Standard Class"/>
    <s v="CS-1225078"/>
    <x v="671"/>
    <x v="1"/>
    <x v="1620"/>
    <x v="637"/>
    <x v="33"/>
    <x v="17"/>
    <x v="1"/>
    <s v="OFF-BI-3290"/>
    <s v="Office Supplies"/>
    <s v="Binders"/>
    <x v="3508"/>
    <x v="20662"/>
    <n v="2"/>
    <n v="0"/>
    <n v="1.98"/>
    <n v="1.8399999999999999"/>
    <s v="Medium"/>
  </r>
  <r>
    <n v="38953"/>
    <s v="US-2012-PS18970140-41013"/>
    <x v="1198"/>
    <d v="2012-04-14T00:00:00"/>
    <n v="0"/>
    <s v="Same Day"/>
    <s v="PS-189701404"/>
    <x v="292"/>
    <x v="2"/>
    <x v="32"/>
    <x v="27"/>
    <x v="0"/>
    <x v="4"/>
    <x v="0"/>
    <s v="OFF-AP-3374"/>
    <s v="Office Supplies"/>
    <s v="Appliances"/>
    <x v="1418"/>
    <x v="3627"/>
    <n v="2"/>
    <n v="0"/>
    <n v="31.018399999999986"/>
    <n v="20.75"/>
    <s v="Critical"/>
  </r>
  <r>
    <n v="40837"/>
    <s v="CA-2013-PS18970140-41405"/>
    <x v="335"/>
    <d v="2013-05-16T00:00:00"/>
    <n v="5"/>
    <s v="Second Class"/>
    <s v="PS-189701404"/>
    <x v="292"/>
    <x v="2"/>
    <x v="293"/>
    <x v="201"/>
    <x v="0"/>
    <x v="4"/>
    <x v="0"/>
    <s v="FUR-CH-4395"/>
    <s v="Furniture"/>
    <s v="Chairs"/>
    <x v="1965"/>
    <x v="17970"/>
    <n v="7"/>
    <n v="0.2"/>
    <n v="16.797200000000004"/>
    <n v="16.61"/>
    <s v="Medium"/>
  </r>
  <r>
    <n v="31363"/>
    <s v="US-2013-PS18970140-41394"/>
    <x v="899"/>
    <d v="2013-05-05T00:00:00"/>
    <n v="5"/>
    <s v="Standard Class"/>
    <s v="PS-189701402"/>
    <x v="292"/>
    <x v="2"/>
    <x v="238"/>
    <x v="174"/>
    <x v="0"/>
    <x v="0"/>
    <x v="0"/>
    <s v="FUR-CH-4427"/>
    <s v="Furniture"/>
    <s v="Chairs"/>
    <x v="2020"/>
    <x v="24503"/>
    <n v="5"/>
    <n v="0.3"/>
    <n v="-15.222500000000011"/>
    <n v="14.19"/>
    <s v="Medium"/>
  </r>
  <r>
    <n v="40658"/>
    <s v="CA-2015-PS18970140-42085"/>
    <x v="876"/>
    <d v="2015-03-26T00:00:00"/>
    <n v="4"/>
    <s v="Standard Class"/>
    <s v="PS-189701404"/>
    <x v="292"/>
    <x v="2"/>
    <x v="8"/>
    <x v="7"/>
    <x v="0"/>
    <x v="4"/>
    <x v="0"/>
    <s v="OFF-BI-3831"/>
    <s v="Office Supplies"/>
    <s v="Binders"/>
    <x v="2688"/>
    <x v="24504"/>
    <n v="6"/>
    <n v="0.2"/>
    <n v="10.3194"/>
    <n v="3.23"/>
    <s v="Medium"/>
  </r>
  <r>
    <n v="35675"/>
    <s v="CA-2013-PS18970140-41608"/>
    <x v="391"/>
    <d v="2013-12-02T00:00:00"/>
    <n v="2"/>
    <s v="Second Class"/>
    <s v="PS-189701408"/>
    <x v="292"/>
    <x v="2"/>
    <x v="148"/>
    <x v="197"/>
    <x v="0"/>
    <x v="18"/>
    <x v="0"/>
    <s v="OFF-EN-2848"/>
    <s v="Office Supplies"/>
    <s v="Envelopes"/>
    <x v="233"/>
    <x v="2774"/>
    <n v="2"/>
    <n v="0"/>
    <n v="8.2156000000000002"/>
    <n v="2.85"/>
    <s v="Critical"/>
  </r>
  <r>
    <n v="35812"/>
    <s v="US-2015-PS18970140-42300"/>
    <x v="246"/>
    <d v="2015-10-27T00:00:00"/>
    <n v="4"/>
    <s v="Standard Class"/>
    <s v="PS-189701402"/>
    <x v="292"/>
    <x v="2"/>
    <x v="441"/>
    <x v="0"/>
    <x v="0"/>
    <x v="0"/>
    <x v="0"/>
    <s v="OFF-AR-3971"/>
    <s v="Office Supplies"/>
    <s v="Art"/>
    <x v="1546"/>
    <x v="13698"/>
    <n v="4"/>
    <n v="0"/>
    <n v="12.025199999999998"/>
    <n v="2.57"/>
    <s v="Medium"/>
  </r>
  <r>
    <n v="42090"/>
    <s v="IR-2015-EG390060-42172"/>
    <x v="279"/>
    <d v="2015-06-23T00:00:00"/>
    <n v="6"/>
    <s v="Standard Class"/>
    <s v="EG-390060"/>
    <x v="380"/>
    <x v="0"/>
    <x v="1766"/>
    <x v="531"/>
    <x v="22"/>
    <x v="5"/>
    <x v="1"/>
    <s v="OFF-LA-4694"/>
    <s v="Office Supplies"/>
    <s v="Labels"/>
    <x v="3522"/>
    <x v="165"/>
    <n v="2"/>
    <n v="0"/>
    <n v="6.48"/>
    <n v="1.8399999999999999"/>
    <s v="Medium"/>
  </r>
  <r>
    <n v="20657"/>
    <s v="ID-2014-EP13915102-41990"/>
    <x v="531"/>
    <d v="2014-12-22T00:00:00"/>
    <n v="5"/>
    <s v="Second Class"/>
    <s v="EP-13915102"/>
    <x v="159"/>
    <x v="0"/>
    <x v="77"/>
    <x v="63"/>
    <x v="29"/>
    <x v="17"/>
    <x v="1"/>
    <s v="OFF-LA-4537"/>
    <s v="Office Supplies"/>
    <s v="Labels"/>
    <x v="3363"/>
    <x v="24280"/>
    <n v="2"/>
    <n v="0.45"/>
    <n v="-5.226"/>
    <n v="1.8399999999999999"/>
    <s v="Medium"/>
  </r>
  <r>
    <n v="47235"/>
    <s v="SY-2013-EB3975126-41503"/>
    <x v="260"/>
    <d v="2013-08-24T00:00:00"/>
    <n v="7"/>
    <s v="Standard Class"/>
    <s v="EB-3975126"/>
    <x v="387"/>
    <x v="1"/>
    <x v="589"/>
    <x v="339"/>
    <x v="92"/>
    <x v="6"/>
    <x v="1"/>
    <s v="OFF-BI-6381"/>
    <s v="Office Supplies"/>
    <s v="Binders"/>
    <x v="2820"/>
    <x v="4349"/>
    <n v="1"/>
    <n v="0"/>
    <n v="5.07"/>
    <n v="1.8399999999999999"/>
    <s v="Medium"/>
  </r>
  <r>
    <n v="47405"/>
    <s v="NI-2013-EH412595-41541"/>
    <x v="474"/>
    <d v="2013-09-29T00:00:00"/>
    <n v="5"/>
    <s v="Standard Class"/>
    <s v="EH-412595"/>
    <x v="125"/>
    <x v="2"/>
    <x v="3136"/>
    <x v="1009"/>
    <x v="81"/>
    <x v="3"/>
    <x v="3"/>
    <s v="OFF-ST-4095"/>
    <s v="Office Supplies"/>
    <s v="Storage"/>
    <x v="1918"/>
    <x v="24505"/>
    <n v="1"/>
    <n v="0.7"/>
    <n v="-32.790000000000006"/>
    <n v="1.8399999999999999"/>
    <s v="Medium"/>
  </r>
  <r>
    <n v="36878"/>
    <s v="CA-2015-PS18970140-42282"/>
    <x v="1270"/>
    <d v="2015-10-09T00:00:00"/>
    <n v="4"/>
    <s v="Standard Class"/>
    <s v="PS-189701406"/>
    <x v="292"/>
    <x v="2"/>
    <x v="1938"/>
    <x v="580"/>
    <x v="0"/>
    <x v="14"/>
    <x v="0"/>
    <s v="FUR-FU-2862"/>
    <s v="Furniture"/>
    <s v="Furnishings"/>
    <x v="3305"/>
    <x v="15325"/>
    <n v="1"/>
    <n v="0"/>
    <n v="8.5914000000000019"/>
    <n v="2.41"/>
    <s v="High"/>
  </r>
  <r>
    <n v="43492"/>
    <s v="MO-2015-GM445586-42156"/>
    <x v="1017"/>
    <d v="2015-06-08T00:00:00"/>
    <n v="7"/>
    <s v="Standard Class"/>
    <s v="GM-445586"/>
    <x v="545"/>
    <x v="2"/>
    <x v="641"/>
    <x v="355"/>
    <x v="28"/>
    <x v="19"/>
    <x v="3"/>
    <s v="OFF-BI-6378"/>
    <s v="Office Supplies"/>
    <s v="Binders"/>
    <x v="2443"/>
    <x v="236"/>
    <n v="1"/>
    <n v="0"/>
    <n v="0.99"/>
    <n v="1.8399999999999999"/>
    <s v="Medium"/>
  </r>
  <r>
    <n v="43456"/>
    <s v="NI-2014-GD459095-41983"/>
    <x v="612"/>
    <d v="2014-12-12T00:00:00"/>
    <n v="2"/>
    <s v="Second Class"/>
    <s v="GD-459095"/>
    <x v="570"/>
    <x v="1"/>
    <x v="1051"/>
    <x v="481"/>
    <x v="81"/>
    <x v="3"/>
    <x v="3"/>
    <s v="OFF-LA-6045"/>
    <s v="Office Supplies"/>
    <s v="Labels"/>
    <x v="3379"/>
    <x v="24506"/>
    <n v="2"/>
    <n v="0.7"/>
    <n v="-14.219999999999999"/>
    <n v="1.8399999999999999"/>
    <s v="High"/>
  </r>
  <r>
    <n v="44488"/>
    <s v="RO-2012-GM4695107-41074"/>
    <x v="233"/>
    <d v="2012-06-17T00:00:00"/>
    <n v="3"/>
    <s v="First Class"/>
    <s v="GM-4695107"/>
    <x v="553"/>
    <x v="1"/>
    <x v="2198"/>
    <x v="792"/>
    <x v="51"/>
    <x v="11"/>
    <x v="2"/>
    <s v="OFF-LA-4657"/>
    <s v="Office Supplies"/>
    <s v="Labels"/>
    <x v="3517"/>
    <x v="24507"/>
    <n v="1"/>
    <n v="0"/>
    <n v="4.5"/>
    <n v="1.8399999999999999"/>
    <s v="Critical"/>
  </r>
  <r>
    <n v="40659"/>
    <s v="CA-2015-PS18970140-42085"/>
    <x v="876"/>
    <d v="2015-03-26T00:00:00"/>
    <n v="4"/>
    <s v="Standard Class"/>
    <s v="PS-189701404"/>
    <x v="292"/>
    <x v="2"/>
    <x v="8"/>
    <x v="7"/>
    <x v="0"/>
    <x v="4"/>
    <x v="0"/>
    <s v="OFF-FA-6217"/>
    <s v="Office Supplies"/>
    <s v="Fasteners"/>
    <x v="3729"/>
    <x v="24508"/>
    <n v="7"/>
    <n v="0"/>
    <n v="0.3906000000000005"/>
    <n v="1.74"/>
    <s v="Medium"/>
  </r>
  <r>
    <n v="29962"/>
    <s v="ID-2014-JF151907-41860"/>
    <x v="1188"/>
    <d v="2014-08-11T00:00:00"/>
    <n v="2"/>
    <s v="First Class"/>
    <s v="JF-151907"/>
    <x v="129"/>
    <x v="0"/>
    <x v="214"/>
    <x v="159"/>
    <x v="1"/>
    <x v="1"/>
    <x v="1"/>
    <s v="OFF-LA-4660"/>
    <s v="Office Supplies"/>
    <s v="Labels"/>
    <x v="3521"/>
    <x v="24509"/>
    <n v="2"/>
    <n v="0.4"/>
    <n v="-3.3120000000000012"/>
    <n v="1.8399999999999999"/>
    <s v="High"/>
  </r>
  <r>
    <n v="36879"/>
    <s v="CA-2014-PS18970140-41769"/>
    <x v="748"/>
    <d v="2014-05-14T00:00:00"/>
    <n v="4"/>
    <s v="Standard Class"/>
    <s v="PS-189701406"/>
    <x v="292"/>
    <x v="2"/>
    <x v="33"/>
    <x v="23"/>
    <x v="0"/>
    <x v="14"/>
    <x v="0"/>
    <s v="OFF-AR-5928"/>
    <s v="Office Supplies"/>
    <s v="Art"/>
    <x v="3116"/>
    <x v="59"/>
    <n v="5"/>
    <n v="0"/>
    <n v="3.4400000000000008"/>
    <n v="1.6400000000000001"/>
    <s v="Medium"/>
  </r>
  <r>
    <n v="40660"/>
    <s v="CA-2015-PS18970140-42085"/>
    <x v="876"/>
    <d v="2015-03-26T00:00:00"/>
    <n v="4"/>
    <s v="Standard Class"/>
    <s v="PS-189701404"/>
    <x v="292"/>
    <x v="2"/>
    <x v="8"/>
    <x v="7"/>
    <x v="0"/>
    <x v="4"/>
    <x v="0"/>
    <s v="FUR-FU-4054"/>
    <s v="Furniture"/>
    <s v="Furnishings"/>
    <x v="1159"/>
    <x v="13591"/>
    <n v="3"/>
    <n v="0"/>
    <n v="6.4205999999999976"/>
    <n v="1.33"/>
    <s v="Medium"/>
  </r>
  <r>
    <n v="50393"/>
    <s v="SF-2012-JH5820117-40949"/>
    <x v="170"/>
    <d v="2012-02-15T00:00:00"/>
    <n v="5"/>
    <s v="Second Class"/>
    <s v="JH-5820117"/>
    <x v="38"/>
    <x v="0"/>
    <x v="215"/>
    <x v="160"/>
    <x v="40"/>
    <x v="20"/>
    <x v="3"/>
    <s v="OFF-BI-4828"/>
    <s v="Office Supplies"/>
    <s v="Binders"/>
    <x v="3306"/>
    <x v="22917"/>
    <n v="1"/>
    <n v="0"/>
    <n v="3.09"/>
    <n v="1.8399999999999999"/>
    <s v="Medium"/>
  </r>
  <r>
    <n v="24286"/>
    <s v="IN-2015-JK1609027-42320"/>
    <x v="403"/>
    <d v="2015-11-16T00:00:00"/>
    <n v="4"/>
    <s v="Standard Class"/>
    <s v="JK-1609027"/>
    <x v="324"/>
    <x v="0"/>
    <x v="1044"/>
    <x v="11"/>
    <x v="8"/>
    <x v="8"/>
    <x v="1"/>
    <s v="OFF-LA-4694"/>
    <s v="Office Supplies"/>
    <s v="Labels"/>
    <x v="3522"/>
    <x v="1914"/>
    <n v="1"/>
    <n v="0"/>
    <n v="0.81"/>
    <n v="1.8399999999999999"/>
    <s v="Medium"/>
  </r>
  <r>
    <n v="43980"/>
    <s v="TU-2015-LP7080134-42099"/>
    <x v="1046"/>
    <d v="2015-04-09T00:00:00"/>
    <n v="4"/>
    <s v="Standard Class"/>
    <s v="LP-7080134"/>
    <x v="509"/>
    <x v="0"/>
    <x v="3430"/>
    <x v="921"/>
    <x v="52"/>
    <x v="6"/>
    <x v="1"/>
    <s v="OFF-AR-3448"/>
    <s v="Office Supplies"/>
    <s v="Art"/>
    <x v="1326"/>
    <x v="20267"/>
    <n v="1"/>
    <n v="0.6"/>
    <n v="-14.051999999999996"/>
    <n v="1.8399999999999999"/>
    <s v="Medium"/>
  </r>
  <r>
    <n v="35433"/>
    <s v="CA-2015-PV18985140-42280"/>
    <x v="489"/>
    <d v="2015-10-09T00:00:00"/>
    <n v="6"/>
    <s v="Standard Class"/>
    <s v="PV-189851404"/>
    <x v="95"/>
    <x v="2"/>
    <x v="32"/>
    <x v="27"/>
    <x v="0"/>
    <x v="4"/>
    <x v="0"/>
    <s v="OFF-ST-6289"/>
    <s v="Office Supplies"/>
    <s v="Storage"/>
    <x v="1163"/>
    <x v="24510"/>
    <n v="7"/>
    <n v="0"/>
    <n v="204.76820000000001"/>
    <n v="127.15"/>
    <s v="Low"/>
  </r>
  <r>
    <n v="49872"/>
    <s v="TU-2013-NL8310134-41589"/>
    <x v="901"/>
    <d v="2013-11-16T00:00:00"/>
    <n v="5"/>
    <s v="Standard Class"/>
    <s v="NL-8310134"/>
    <x v="213"/>
    <x v="2"/>
    <x v="1696"/>
    <x v="270"/>
    <x v="52"/>
    <x v="6"/>
    <x v="1"/>
    <s v="OFF-ST-4097"/>
    <s v="Office Supplies"/>
    <s v="Storage"/>
    <x v="1853"/>
    <x v="24511"/>
    <n v="1"/>
    <n v="0.6"/>
    <n v="-24.713999999999999"/>
    <n v="1.8399999999999999"/>
    <s v="Medium"/>
  </r>
  <r>
    <n v="33641"/>
    <s v="CA-2014-PV18985140-41692"/>
    <x v="872"/>
    <d v="2014-02-28T00:00:00"/>
    <n v="6"/>
    <s v="Standard Class"/>
    <s v="PV-189851402"/>
    <x v="95"/>
    <x v="2"/>
    <x v="1211"/>
    <x v="521"/>
    <x v="0"/>
    <x v="0"/>
    <x v="0"/>
    <s v="OFF-AP-3363"/>
    <s v="Office Supplies"/>
    <s v="Appliances"/>
    <x v="1912"/>
    <x v="1744"/>
    <n v="9"/>
    <n v="0"/>
    <n v="137.28960000000004"/>
    <n v="30.04"/>
    <s v="Medium"/>
  </r>
  <r>
    <n v="22945"/>
    <s v="ID-2013-NP1870058-41593"/>
    <x v="770"/>
    <d v="2013-11-20T00:00:00"/>
    <n v="5"/>
    <s v="Second Class"/>
    <s v="NP-1870058"/>
    <x v="705"/>
    <x v="0"/>
    <x v="653"/>
    <x v="189"/>
    <x v="17"/>
    <x v="5"/>
    <x v="1"/>
    <s v="OFF-FA-3044"/>
    <s v="Office Supplies"/>
    <s v="Fasteners"/>
    <x v="2575"/>
    <x v="11105"/>
    <n v="4"/>
    <n v="0.5"/>
    <n v="-22.44"/>
    <n v="1.8399999999999999"/>
    <s v="Medium"/>
  </r>
  <r>
    <n v="49421"/>
    <s v="CM-2014-PH879022-41951"/>
    <x v="939"/>
    <d v="2014-11-11T00:00:00"/>
    <n v="3"/>
    <s v="Second Class"/>
    <s v="PH-879022"/>
    <x v="593"/>
    <x v="2"/>
    <x v="2065"/>
    <x v="755"/>
    <x v="53"/>
    <x v="16"/>
    <x v="3"/>
    <s v="OFF-LA-4662"/>
    <s v="Office Supplies"/>
    <s v="Labels"/>
    <x v="2032"/>
    <x v="23191"/>
    <n v="1"/>
    <n v="0"/>
    <n v="2.0100000000000002"/>
    <n v="1.8399999999999999"/>
    <s v="Medium"/>
  </r>
  <r>
    <n v="46032"/>
    <s v="BK-2015-PG882017-42047"/>
    <x v="359"/>
    <d v="2015-02-12T00:00:00"/>
    <n v="0"/>
    <s v="Same Day"/>
    <s v="PG-882017"/>
    <x v="636"/>
    <x v="0"/>
    <x v="1345"/>
    <x v="571"/>
    <x v="120"/>
    <x v="9"/>
    <x v="2"/>
    <s v="OFF-PA-5891"/>
    <s v="Office Supplies"/>
    <s v="Paper"/>
    <x v="2871"/>
    <x v="24512"/>
    <n v="2"/>
    <n v="0"/>
    <n v="7.1999999999999993"/>
    <n v="1.8399999999999999"/>
    <s v="Medium"/>
  </r>
  <r>
    <n v="44010"/>
    <s v="SF-2015-PW9240117-42250"/>
    <x v="561"/>
    <d v="2015-09-05T00:00:00"/>
    <n v="2"/>
    <s v="Second Class"/>
    <s v="PW-9240117"/>
    <x v="769"/>
    <x v="0"/>
    <x v="1798"/>
    <x v="493"/>
    <x v="40"/>
    <x v="20"/>
    <x v="3"/>
    <s v="OFF-LA-3313"/>
    <s v="Office Supplies"/>
    <s v="Labels"/>
    <x v="3183"/>
    <x v="3083"/>
    <n v="1"/>
    <n v="0"/>
    <n v="2.13"/>
    <n v="1.8399999999999999"/>
    <s v="High"/>
  </r>
  <r>
    <n v="25685"/>
    <s v="IN-2013-RD198107-41436"/>
    <x v="302"/>
    <d v="2013-06-17T00:00:00"/>
    <n v="6"/>
    <s v="Standard Class"/>
    <s v="RD-198107"/>
    <x v="688"/>
    <x v="2"/>
    <x v="97"/>
    <x v="76"/>
    <x v="1"/>
    <x v="1"/>
    <x v="1"/>
    <s v="OFF-FA-3063"/>
    <s v="Office Supplies"/>
    <s v="Fasteners"/>
    <x v="3186"/>
    <x v="24513"/>
    <n v="1"/>
    <n v="0.1"/>
    <n v="3.819"/>
    <n v="1.8399999999999999"/>
    <s v="Medium"/>
  </r>
  <r>
    <n v="17456"/>
    <s v="ES-2015-RF19840120-42179"/>
    <x v="255"/>
    <d v="2015-06-30T00:00:00"/>
    <n v="6"/>
    <s v="Standard Class"/>
    <s v="RF-19840120"/>
    <x v="635"/>
    <x v="0"/>
    <x v="3168"/>
    <x v="104"/>
    <x v="25"/>
    <x v="9"/>
    <x v="2"/>
    <s v="OFF-FA-6202"/>
    <s v="Office Supplies"/>
    <s v="Fasteners"/>
    <x v="3374"/>
    <x v="12700"/>
    <n v="3"/>
    <n v="0"/>
    <n v="10.620000000000001"/>
    <n v="1.8399999999999999"/>
    <s v="Medium"/>
  </r>
  <r>
    <n v="39610"/>
    <s v="CA-2012-PV18985140-41101"/>
    <x v="865"/>
    <d v="2012-07-15T00:00:00"/>
    <n v="4"/>
    <s v="Standard Class"/>
    <s v="PV-189851402"/>
    <x v="95"/>
    <x v="2"/>
    <x v="3427"/>
    <x v="13"/>
    <x v="0"/>
    <x v="0"/>
    <x v="0"/>
    <s v="FUR-CH-4649"/>
    <s v="Furniture"/>
    <s v="Chairs"/>
    <x v="3392"/>
    <x v="24514"/>
    <n v="3"/>
    <n v="0.3"/>
    <n v="-14.638799999999947"/>
    <n v="21.81"/>
    <s v="Medium"/>
  </r>
  <r>
    <n v="47323"/>
    <s v="HU-2015-SC1026057-42228"/>
    <x v="434"/>
    <d v="2015-08-18T00:00:00"/>
    <n v="6"/>
    <s v="Standard Class"/>
    <s v="SC-1026057"/>
    <x v="748"/>
    <x v="1"/>
    <x v="956"/>
    <x v="459"/>
    <x v="54"/>
    <x v="11"/>
    <x v="2"/>
    <s v="OFF-PA-3998"/>
    <s v="Office Supplies"/>
    <s v="Paper"/>
    <x v="3093"/>
    <x v="17316"/>
    <n v="1"/>
    <n v="0"/>
    <n v="10.86"/>
    <n v="1.8399999999999999"/>
    <s v="Medium"/>
  </r>
  <r>
    <n v="21570"/>
    <s v="ID-2012-SM20320130-41067"/>
    <x v="512"/>
    <d v="2012-06-11T00:00:00"/>
    <n v="4"/>
    <s v="Standard Class"/>
    <s v="SM-20320130"/>
    <x v="305"/>
    <x v="2"/>
    <x v="104"/>
    <x v="80"/>
    <x v="35"/>
    <x v="17"/>
    <x v="1"/>
    <s v="OFF-AR-6110"/>
    <s v="Office Supplies"/>
    <s v="Art"/>
    <x v="2855"/>
    <x v="24515"/>
    <n v="5"/>
    <n v="0.47000000000000003"/>
    <n v="-12.495000000000001"/>
    <n v="1.8399999999999999"/>
    <s v="High"/>
  </r>
  <r>
    <n v="35432"/>
    <s v="CA-2015-PV18985140-42280"/>
    <x v="489"/>
    <d v="2015-10-09T00:00:00"/>
    <n v="6"/>
    <s v="Standard Class"/>
    <s v="PV-189851404"/>
    <x v="95"/>
    <x v="2"/>
    <x v="32"/>
    <x v="27"/>
    <x v="0"/>
    <x v="4"/>
    <x v="0"/>
    <s v="OFF-BI-5588"/>
    <s v="Office Supplies"/>
    <s v="Binders"/>
    <x v="2066"/>
    <x v="24516"/>
    <n v="5"/>
    <n v="0.2"/>
    <n v="42.045000000000002"/>
    <n v="20.059999999999999"/>
    <s v="Low"/>
  </r>
  <r>
    <n v="46984"/>
    <s v="CG-2014-VF1171533-41710"/>
    <x v="740"/>
    <d v="2014-03-17T00:00:00"/>
    <n v="5"/>
    <s v="Second Class"/>
    <s v="VF-1171533"/>
    <x v="10"/>
    <x v="2"/>
    <x v="61"/>
    <x v="52"/>
    <x v="19"/>
    <x v="16"/>
    <x v="3"/>
    <s v="OFF-SU-4124"/>
    <s v="Office Supplies"/>
    <s v="Supplies"/>
    <x v="2633"/>
    <x v="24517"/>
    <n v="1"/>
    <n v="0"/>
    <n v="1.08"/>
    <n v="1.8399999999999999"/>
    <s v="Medium"/>
  </r>
  <r>
    <n v="10240"/>
    <s v="US-2015-GB1453018-42075"/>
    <x v="877"/>
    <d v="2015-03-18T00:00:00"/>
    <n v="6"/>
    <s v="Standard Class"/>
    <s v="GB-1453018"/>
    <x v="163"/>
    <x v="1"/>
    <x v="2493"/>
    <x v="134"/>
    <x v="7"/>
    <x v="7"/>
    <x v="4"/>
    <s v="OFF-SU-6168"/>
    <s v="Office Supplies"/>
    <s v="Supplies"/>
    <x v="2574"/>
    <x v="24518"/>
    <n v="4"/>
    <n v="0.6"/>
    <n v="-22.880000000000003"/>
    <n v="1.839"/>
    <s v="Medium"/>
  </r>
  <r>
    <n v="8304"/>
    <s v="US-2015-BD1172555-42365"/>
    <x v="765"/>
    <d v="2015-12-30T00:00:00"/>
    <n v="3"/>
    <s v="Second Class"/>
    <s v="BD-1172555"/>
    <x v="579"/>
    <x v="0"/>
    <x v="1205"/>
    <x v="519"/>
    <x v="84"/>
    <x v="13"/>
    <x v="4"/>
    <s v="OFF-BI-3720"/>
    <s v="Office Supplies"/>
    <s v="Binders"/>
    <x v="3120"/>
    <x v="22364"/>
    <n v="3"/>
    <n v="0.4"/>
    <n v="-6.9119999999999964"/>
    <n v="1.8380000000000001"/>
    <s v="Medium"/>
  </r>
  <r>
    <n v="2194"/>
    <s v="US-2015-CA119655-42330"/>
    <x v="145"/>
    <d v="2015-11-24T00:00:00"/>
    <n v="2"/>
    <s v="Second Class"/>
    <s v="CA-119655"/>
    <x v="145"/>
    <x v="1"/>
    <x v="174"/>
    <x v="130"/>
    <x v="47"/>
    <x v="7"/>
    <x v="4"/>
    <s v="OFF-AR-3544"/>
    <s v="Office Supplies"/>
    <s v="Art"/>
    <x v="2542"/>
    <x v="24124"/>
    <n v="1"/>
    <n v="0.4"/>
    <n v="-4.0600000000000005"/>
    <n v="1.8359999999999999"/>
    <s v="High"/>
  </r>
  <r>
    <n v="9268"/>
    <s v="US-2015-CC1268555-42215"/>
    <x v="692"/>
    <d v="2015-07-30T00:00:00"/>
    <n v="0"/>
    <s v="Same Day"/>
    <s v="CC-1268555"/>
    <x v="424"/>
    <x v="0"/>
    <x v="1025"/>
    <x v="478"/>
    <x v="84"/>
    <x v="13"/>
    <x v="4"/>
    <s v="OFF-BI-3735"/>
    <s v="Office Supplies"/>
    <s v="Binders"/>
    <x v="3622"/>
    <x v="24519"/>
    <n v="3"/>
    <n v="0.4"/>
    <n v="-3.9720000000000004"/>
    <n v="1.8359999999999999"/>
    <s v="High"/>
  </r>
  <r>
    <n v="1399"/>
    <s v="MX-2015-MP1796582-42342"/>
    <x v="505"/>
    <d v="2015-12-10T00:00:00"/>
    <n v="6"/>
    <s v="Standard Class"/>
    <s v="MP-1796582"/>
    <x v="627"/>
    <x v="1"/>
    <x v="930"/>
    <x v="353"/>
    <x v="14"/>
    <x v="13"/>
    <x v="4"/>
    <s v="OFF-PA-4149"/>
    <s v="Office Supplies"/>
    <s v="Paper"/>
    <x v="3071"/>
    <x v="16746"/>
    <n v="1"/>
    <n v="0"/>
    <n v="8.16"/>
    <n v="1.8350000000000002"/>
    <s v="Low"/>
  </r>
  <r>
    <n v="4429"/>
    <s v="US-2015-AB1015055-42300"/>
    <x v="246"/>
    <d v="2015-10-29T00:00:00"/>
    <n v="6"/>
    <s v="Standard Class"/>
    <s v="AB-1015055"/>
    <x v="57"/>
    <x v="0"/>
    <x v="481"/>
    <x v="291"/>
    <x v="84"/>
    <x v="13"/>
    <x v="4"/>
    <s v="FUR-FU-5732"/>
    <s v="Furniture"/>
    <s v="Furnishings"/>
    <x v="2720"/>
    <x v="24520"/>
    <n v="1"/>
    <n v="0.4"/>
    <n v="0.35999999999999943"/>
    <n v="1.835"/>
    <s v="Medium"/>
  </r>
  <r>
    <n v="201"/>
    <s v="US-2014-RS1987036-41958"/>
    <x v="318"/>
    <d v="2014-11-19T00:00:00"/>
    <n v="4"/>
    <s v="Second Class"/>
    <s v="RS-1987036"/>
    <x v="742"/>
    <x v="2"/>
    <x v="581"/>
    <x v="335"/>
    <x v="18"/>
    <x v="15"/>
    <x v="4"/>
    <s v="OFF-FA-5481"/>
    <s v="Office Supplies"/>
    <s v="Fasteners"/>
    <x v="3459"/>
    <x v="24521"/>
    <n v="2"/>
    <n v="0.2"/>
    <n v="2.7760000000000002"/>
    <n v="1.835"/>
    <s v="Medium"/>
  </r>
  <r>
    <n v="5272"/>
    <s v="MX-2015-JE1571536-42305"/>
    <x v="71"/>
    <d v="2015-11-04T00:00:00"/>
    <n v="7"/>
    <s v="Standard Class"/>
    <s v="JE-1571536"/>
    <x v="629"/>
    <x v="0"/>
    <x v="1573"/>
    <x v="361"/>
    <x v="18"/>
    <x v="15"/>
    <x v="4"/>
    <s v="OFF-BI-4817"/>
    <s v="Office Supplies"/>
    <s v="Binders"/>
    <x v="1665"/>
    <x v="24522"/>
    <n v="3"/>
    <n v="0.2"/>
    <n v="18.491999999999997"/>
    <n v="1.8340000000000001"/>
    <s v="Medium"/>
  </r>
  <r>
    <n v="2415"/>
    <s v="MX-2014-LC171405-41726"/>
    <x v="1271"/>
    <d v="2014-04-04T00:00:00"/>
    <n v="7"/>
    <s v="Standard Class"/>
    <s v="LC-171405"/>
    <x v="647"/>
    <x v="0"/>
    <x v="174"/>
    <x v="130"/>
    <x v="47"/>
    <x v="7"/>
    <x v="4"/>
    <s v="OFF-EN-5027"/>
    <s v="Office Supplies"/>
    <s v="Envelopes"/>
    <x v="3552"/>
    <x v="1979"/>
    <n v="3"/>
    <n v="0.4"/>
    <n v="0.9"/>
    <n v="1.8340000000000001"/>
    <s v="Medium"/>
  </r>
  <r>
    <n v="1532"/>
    <s v="US-2014-SC2002055-41929"/>
    <x v="2"/>
    <d v="2014-10-19T00:00:00"/>
    <n v="2"/>
    <s v="Second Class"/>
    <s v="SC-2002055"/>
    <x v="690"/>
    <x v="0"/>
    <x v="481"/>
    <x v="291"/>
    <x v="84"/>
    <x v="13"/>
    <x v="4"/>
    <s v="FUR-FU-5740"/>
    <s v="Furniture"/>
    <s v="Furnishings"/>
    <x v="2262"/>
    <x v="24523"/>
    <n v="1"/>
    <n v="0.4"/>
    <n v="-0.84400000000000053"/>
    <n v="1.8340000000000001"/>
    <s v="High"/>
  </r>
  <r>
    <n v="7197"/>
    <s v="MX-2012-LH1675039-41112"/>
    <x v="697"/>
    <d v="2012-07-25T00:00:00"/>
    <n v="3"/>
    <s v="Second Class"/>
    <s v="LH-1675039"/>
    <x v="141"/>
    <x v="0"/>
    <x v="2530"/>
    <x v="868"/>
    <x v="15"/>
    <x v="13"/>
    <x v="4"/>
    <s v="OFF-PA-6621"/>
    <s v="Office Supplies"/>
    <s v="Paper"/>
    <x v="3434"/>
    <x v="15124"/>
    <n v="2"/>
    <n v="0"/>
    <n v="7.6400000000000006"/>
    <n v="1.833"/>
    <s v="Medium"/>
  </r>
  <r>
    <n v="30538"/>
    <s v="IN-2015-AB100607-42288"/>
    <x v="240"/>
    <d v="2015-10-16T00:00:00"/>
    <n v="5"/>
    <s v="Second Class"/>
    <s v="AB-100607"/>
    <x v="78"/>
    <x v="2"/>
    <x v="16"/>
    <x v="2"/>
    <x v="1"/>
    <x v="1"/>
    <x v="1"/>
    <s v="OFF-PA-4159"/>
    <s v="Office Supplies"/>
    <s v="Paper"/>
    <x v="2752"/>
    <x v="5414"/>
    <n v="1"/>
    <n v="0.4"/>
    <n v="0.5699999999999994"/>
    <n v="1.83"/>
    <s v="Medium"/>
  </r>
  <r>
    <n v="16164"/>
    <s v="IT-2015-AB1010562-42342"/>
    <x v="505"/>
    <d v="2015-12-11T00:00:00"/>
    <n v="7"/>
    <s v="Standard Class"/>
    <s v="AB-1010562"/>
    <x v="166"/>
    <x v="0"/>
    <x v="710"/>
    <x v="377"/>
    <x v="99"/>
    <x v="12"/>
    <x v="2"/>
    <s v="OFF-ST-6039"/>
    <s v="Office Supplies"/>
    <s v="Storage"/>
    <x v="2917"/>
    <x v="24524"/>
    <n v="1"/>
    <n v="0.5"/>
    <n v="-4.8749999999999991"/>
    <n v="1.83"/>
    <s v="Medium"/>
  </r>
  <r>
    <n v="47386"/>
    <s v="TU-2015-AA375134-42116"/>
    <x v="725"/>
    <d v="2015-04-26T00:00:00"/>
    <n v="4"/>
    <s v="Standard Class"/>
    <s v="AA-375134"/>
    <x v="608"/>
    <x v="0"/>
    <x v="1983"/>
    <x v="735"/>
    <x v="52"/>
    <x v="6"/>
    <x v="1"/>
    <s v="OFF-EN-4911"/>
    <s v="Office Supplies"/>
    <s v="Envelopes"/>
    <x v="2229"/>
    <x v="19418"/>
    <n v="2"/>
    <n v="0.6"/>
    <n v="-44.988"/>
    <n v="1.83"/>
    <s v="Medium"/>
  </r>
  <r>
    <n v="50866"/>
    <s v="CG-2012-AG52533-41121"/>
    <x v="673"/>
    <d v="2012-08-06T00:00:00"/>
    <n v="6"/>
    <s v="Standard Class"/>
    <s v="AG-52533"/>
    <x v="414"/>
    <x v="1"/>
    <x v="83"/>
    <x v="65"/>
    <x v="19"/>
    <x v="16"/>
    <x v="3"/>
    <s v="OFF-LA-4550"/>
    <s v="Office Supplies"/>
    <s v="Labels"/>
    <x v="3493"/>
    <x v="21642"/>
    <n v="2"/>
    <n v="0"/>
    <n v="5.22"/>
    <n v="1.83"/>
    <s v="Medium"/>
  </r>
  <r>
    <n v="49615"/>
    <s v="CG-2012-AS63033-41254"/>
    <x v="1010"/>
    <d v="2012-12-17T00:00:00"/>
    <n v="6"/>
    <s v="Standard Class"/>
    <s v="AS-63033"/>
    <x v="381"/>
    <x v="2"/>
    <x v="494"/>
    <x v="297"/>
    <x v="19"/>
    <x v="16"/>
    <x v="3"/>
    <s v="OFF-EN-4434"/>
    <s v="Office Supplies"/>
    <s v="Envelopes"/>
    <x v="3053"/>
    <x v="8627"/>
    <n v="1"/>
    <n v="0"/>
    <n v="6.24"/>
    <n v="1.83"/>
    <s v="Medium"/>
  </r>
  <r>
    <n v="46243"/>
    <s v="MZ-2014-AG67587-41830"/>
    <x v="622"/>
    <d v="2014-07-14T00:00:00"/>
    <n v="4"/>
    <s v="Standard Class"/>
    <s v="AG-67587"/>
    <x v="331"/>
    <x v="0"/>
    <x v="1222"/>
    <x v="526"/>
    <x v="23"/>
    <x v="10"/>
    <x v="3"/>
    <s v="OFF-LA-3274"/>
    <s v="Office Supplies"/>
    <s v="Labels"/>
    <x v="3506"/>
    <x v="8243"/>
    <n v="1"/>
    <n v="0"/>
    <n v="3.99"/>
    <n v="1.83"/>
    <s v="Medium"/>
  </r>
  <r>
    <n v="20328"/>
    <s v="IN-2014-AM10705144-41849"/>
    <x v="846"/>
    <d v="2014-08-04T00:00:00"/>
    <n v="6"/>
    <s v="Standard Class"/>
    <s v="AM-10705144"/>
    <x v="62"/>
    <x v="0"/>
    <x v="197"/>
    <x v="146"/>
    <x v="49"/>
    <x v="17"/>
    <x v="1"/>
    <s v="OFF-LA-5376"/>
    <s v="Office Supplies"/>
    <s v="Labels"/>
    <x v="3418"/>
    <x v="24525"/>
    <n v="2"/>
    <n v="0.17"/>
    <n v="0.21839999999999993"/>
    <n v="1.83"/>
    <s v="Medium"/>
  </r>
  <r>
    <n v="42919"/>
    <s v="NI-2012-BP123095-41122"/>
    <x v="1110"/>
    <d v="2012-08-03T00:00:00"/>
    <n v="2"/>
    <s v="First Class"/>
    <s v="BP-123095"/>
    <x v="24"/>
    <x v="0"/>
    <x v="1425"/>
    <x v="594"/>
    <x v="81"/>
    <x v="3"/>
    <x v="3"/>
    <s v="OFF-FA-2962"/>
    <s v="Office Supplies"/>
    <s v="Fasteners"/>
    <x v="3252"/>
    <x v="24526"/>
    <n v="1"/>
    <n v="0.7"/>
    <n v="-7.0499999999999989"/>
    <n v="1.83"/>
    <s v="High"/>
  </r>
  <r>
    <n v="26310"/>
    <s v="IN-2014-BE11410102-41983"/>
    <x v="612"/>
    <d v="2014-12-15T00:00:00"/>
    <n v="5"/>
    <s v="Standard Class"/>
    <s v="BE-11410102"/>
    <x v="58"/>
    <x v="0"/>
    <x v="77"/>
    <x v="63"/>
    <x v="29"/>
    <x v="17"/>
    <x v="1"/>
    <s v="OFF-AR-5918"/>
    <s v="Office Supplies"/>
    <s v="Art"/>
    <x v="1956"/>
    <x v="24527"/>
    <n v="2"/>
    <n v="0.45"/>
    <n v="-3.7680000000000007"/>
    <n v="1.83"/>
    <s v="Medium"/>
  </r>
  <r>
    <n v="47269"/>
    <s v="BU-2014-CS186019-41993"/>
    <x v="384"/>
    <d v="2014-12-21T00:00:00"/>
    <n v="1"/>
    <s v="First Class"/>
    <s v="CS-186019"/>
    <x v="245"/>
    <x v="0"/>
    <x v="2154"/>
    <x v="782"/>
    <x v="100"/>
    <x v="11"/>
    <x v="2"/>
    <s v="OFF-LA-6051"/>
    <s v="Office Supplies"/>
    <s v="Labels"/>
    <x v="2969"/>
    <x v="16506"/>
    <n v="1"/>
    <n v="0"/>
    <n v="4.2299999999999995"/>
    <n v="1.83"/>
    <s v="High"/>
  </r>
  <r>
    <n v="24589"/>
    <s v="IN-2015-CG1204058-42111"/>
    <x v="206"/>
    <d v="2015-04-21T00:00:00"/>
    <n v="4"/>
    <s v="Standard Class"/>
    <s v="CG-1204058"/>
    <x v="487"/>
    <x v="2"/>
    <x v="1172"/>
    <x v="39"/>
    <x v="17"/>
    <x v="5"/>
    <x v="1"/>
    <s v="OFF-PA-5893"/>
    <s v="Office Supplies"/>
    <s v="Paper"/>
    <x v="1891"/>
    <x v="18242"/>
    <n v="2"/>
    <n v="0"/>
    <n v="12.24"/>
    <n v="1.83"/>
    <s v="Medium"/>
  </r>
  <r>
    <n v="44563"/>
    <s v="HU-2014-CH207057-41871"/>
    <x v="413"/>
    <d v="2014-08-24T00:00:00"/>
    <n v="4"/>
    <s v="Standard Class"/>
    <s v="CH-207057"/>
    <x v="434"/>
    <x v="2"/>
    <x v="956"/>
    <x v="459"/>
    <x v="54"/>
    <x v="11"/>
    <x v="2"/>
    <s v="OFF-AR-3490"/>
    <s v="Office Supplies"/>
    <s v="Art"/>
    <x v="1043"/>
    <x v="9617"/>
    <n v="1"/>
    <n v="0"/>
    <n v="6.84"/>
    <n v="1.83"/>
    <s v="Medium"/>
  </r>
  <r>
    <n v="45433"/>
    <s v="EZ-2015-CH207032-42063"/>
    <x v="1008"/>
    <d v="2015-03-04T00:00:00"/>
    <n v="4"/>
    <s v="Standard Class"/>
    <s v="CH-207032"/>
    <x v="434"/>
    <x v="2"/>
    <x v="525"/>
    <x v="312"/>
    <x v="86"/>
    <x v="11"/>
    <x v="2"/>
    <s v="OFF-EN-3108"/>
    <s v="Office Supplies"/>
    <s v="Envelopes"/>
    <x v="3082"/>
    <x v="20563"/>
    <n v="1"/>
    <n v="0"/>
    <n v="6.12"/>
    <n v="1.83"/>
    <s v="Medium"/>
  </r>
  <r>
    <n v="49339"/>
    <s v="TU-2014-CC2145134-41865"/>
    <x v="752"/>
    <d v="2014-08-19T00:00:00"/>
    <n v="5"/>
    <s v="Standard Class"/>
    <s v="CC-2145134"/>
    <x v="350"/>
    <x v="0"/>
    <x v="2670"/>
    <x v="869"/>
    <x v="52"/>
    <x v="6"/>
    <x v="1"/>
    <s v="OFF-EN-4918"/>
    <s v="Office Supplies"/>
    <s v="Envelopes"/>
    <x v="2937"/>
    <x v="24528"/>
    <n v="1"/>
    <n v="0.6"/>
    <n v="-7.2059999999999995"/>
    <n v="1.83"/>
    <s v="Medium"/>
  </r>
  <r>
    <n v="43883"/>
    <s v="TU-2015-CB2535134-42017"/>
    <x v="1055"/>
    <d v="2015-01-16T00:00:00"/>
    <n v="3"/>
    <s v="Second Class"/>
    <s v="CB-2535134"/>
    <x v="739"/>
    <x v="1"/>
    <x v="203"/>
    <x v="151"/>
    <x v="52"/>
    <x v="6"/>
    <x v="1"/>
    <s v="OFF-AR-3537"/>
    <s v="Office Supplies"/>
    <s v="Art"/>
    <x v="2070"/>
    <x v="24186"/>
    <n v="1"/>
    <n v="0.6"/>
    <n v="-5.022000000000002"/>
    <n v="1.83"/>
    <s v="Medium"/>
  </r>
  <r>
    <n v="32397"/>
    <s v="CA-2014-PV18985140-41805"/>
    <x v="721"/>
    <d v="2014-06-18T00:00:00"/>
    <n v="3"/>
    <s v="First Class"/>
    <s v="PV-189851404"/>
    <x v="95"/>
    <x v="2"/>
    <x v="29"/>
    <x v="27"/>
    <x v="0"/>
    <x v="4"/>
    <x v="0"/>
    <s v="TEC-AC-5096"/>
    <s v="Technology"/>
    <s v="Accessories"/>
    <x v="3500"/>
    <x v="24529"/>
    <n v="1"/>
    <n v="0"/>
    <n v="9.6656999999999975"/>
    <n v="6.88"/>
    <s v="Medium"/>
  </r>
  <r>
    <n v="39339"/>
    <s v="US-2015-PV18985140-42075"/>
    <x v="877"/>
    <d v="2015-03-16T00:00:00"/>
    <n v="4"/>
    <s v="Standard Class"/>
    <s v="PV-189851406"/>
    <x v="95"/>
    <x v="2"/>
    <x v="216"/>
    <x v="374"/>
    <x v="0"/>
    <x v="14"/>
    <x v="0"/>
    <s v="TEC-AC-5211"/>
    <s v="Technology"/>
    <s v="Accessories"/>
    <x v="2031"/>
    <x v="20966"/>
    <n v="4"/>
    <n v="0"/>
    <n v="24.913200000000003"/>
    <n v="3.2"/>
    <s v="Medium"/>
  </r>
  <r>
    <n v="18396"/>
    <s v="ES-2015-CC12610139-42158"/>
    <x v="204"/>
    <d v="2015-06-09T00:00:00"/>
    <n v="6"/>
    <s v="Standard Class"/>
    <s v="CC-12610139"/>
    <x v="231"/>
    <x v="1"/>
    <x v="38"/>
    <x v="29"/>
    <x v="13"/>
    <x v="12"/>
    <x v="2"/>
    <s v="OFF-ST-6067"/>
    <s v="Office Supplies"/>
    <s v="Storage"/>
    <x v="1621"/>
    <x v="14979"/>
    <n v="1"/>
    <n v="0"/>
    <n v="15.51"/>
    <n v="1.83"/>
    <s v="Medium"/>
  </r>
  <r>
    <n v="39612"/>
    <s v="CA-2012-PV18985140-41101"/>
    <x v="865"/>
    <d v="2012-07-15T00:00:00"/>
    <n v="4"/>
    <s v="Standard Class"/>
    <s v="PV-189851402"/>
    <x v="95"/>
    <x v="2"/>
    <x v="3427"/>
    <x v="13"/>
    <x v="0"/>
    <x v="0"/>
    <x v="0"/>
    <s v="OFF-AR-4332"/>
    <s v="Office Supplies"/>
    <s v="Art"/>
    <x v="3316"/>
    <x v="21288"/>
    <n v="7"/>
    <n v="0.2"/>
    <n v="3.9003999999999985"/>
    <n v="2.2999999999999998"/>
    <s v="Medium"/>
  </r>
  <r>
    <n v="39613"/>
    <s v="CA-2012-PV18985140-41101"/>
    <x v="865"/>
    <d v="2012-07-15T00:00:00"/>
    <n v="4"/>
    <s v="Standard Class"/>
    <s v="PV-189851402"/>
    <x v="95"/>
    <x v="2"/>
    <x v="3427"/>
    <x v="13"/>
    <x v="0"/>
    <x v="0"/>
    <x v="0"/>
    <s v="OFF-PA-6505"/>
    <s v="Office Supplies"/>
    <s v="Paper"/>
    <x v="3052"/>
    <x v="5550"/>
    <n v="3"/>
    <n v="0.2"/>
    <n v="5.6111999999999993"/>
    <n v="1.96"/>
    <s v="Medium"/>
  </r>
  <r>
    <n v="17285"/>
    <s v="ES-2012-DL1286548-41214"/>
    <x v="890"/>
    <d v="2012-11-06T00:00:00"/>
    <n v="5"/>
    <s v="Standard Class"/>
    <s v="DL-1286548"/>
    <x v="29"/>
    <x v="0"/>
    <x v="3"/>
    <x v="3"/>
    <x v="2"/>
    <x v="2"/>
    <x v="2"/>
    <s v="FUR-FU-4075"/>
    <s v="Furniture"/>
    <s v="Furnishings"/>
    <x v="2598"/>
    <x v="24530"/>
    <n v="1"/>
    <n v="0.1"/>
    <n v="7.5540000000000003"/>
    <n v="1.83"/>
    <s v="Medium"/>
  </r>
  <r>
    <n v="45731"/>
    <s v="BO-2015-DB291013-42014"/>
    <x v="990"/>
    <d v="2015-01-15T00:00:00"/>
    <n v="5"/>
    <s v="Standard Class"/>
    <s v="DB-291013"/>
    <x v="718"/>
    <x v="2"/>
    <x v="2582"/>
    <x v="103"/>
    <x v="38"/>
    <x v="11"/>
    <x v="2"/>
    <s v="OFF-LA-4539"/>
    <s v="Office Supplies"/>
    <s v="Labels"/>
    <x v="2147"/>
    <x v="24288"/>
    <n v="1"/>
    <n v="0"/>
    <n v="4.62"/>
    <n v="1.83"/>
    <s v="Medium"/>
  </r>
  <r>
    <n v="3711"/>
    <s v="MX-2013-DL1331582-41395"/>
    <x v="1215"/>
    <d v="2013-05-03T00:00:00"/>
    <n v="2"/>
    <s v="First Class"/>
    <s v="DL-1331582"/>
    <x v="432"/>
    <x v="0"/>
    <x v="974"/>
    <x v="222"/>
    <x v="14"/>
    <x v="13"/>
    <x v="4"/>
    <s v="OFF-PA-4160"/>
    <s v="Office Supplies"/>
    <s v="Paper"/>
    <x v="3072"/>
    <x v="23550"/>
    <n v="2"/>
    <n v="0"/>
    <n v="8.6400000000000023"/>
    <n v="1.83"/>
    <s v="Medium"/>
  </r>
  <r>
    <n v="8013"/>
    <s v="US-2015-DW1354055-42191"/>
    <x v="1350"/>
    <d v="2015-07-10T00:00:00"/>
    <n v="4"/>
    <s v="Standard Class"/>
    <s v="DW-1354055"/>
    <x v="89"/>
    <x v="0"/>
    <x v="2068"/>
    <x v="757"/>
    <x v="84"/>
    <x v="13"/>
    <x v="4"/>
    <s v="OFF-LA-5402"/>
    <s v="Office Supplies"/>
    <s v="Labels"/>
    <x v="2832"/>
    <x v="24531"/>
    <n v="7"/>
    <n v="0.4"/>
    <n v="-9.6039999999999992"/>
    <n v="1.83"/>
    <s v="Medium"/>
  </r>
  <r>
    <n v="32398"/>
    <s v="CA-2014-PV18985140-41805"/>
    <x v="721"/>
    <d v="2014-06-18T00:00:00"/>
    <n v="3"/>
    <s v="First Class"/>
    <s v="PV-189851404"/>
    <x v="95"/>
    <x v="2"/>
    <x v="29"/>
    <x v="27"/>
    <x v="0"/>
    <x v="4"/>
    <x v="0"/>
    <s v="OFF-AR-5326"/>
    <s v="Office Supplies"/>
    <s v="Art"/>
    <x v="2256"/>
    <x v="1845"/>
    <n v="3"/>
    <n v="0"/>
    <n v="2.5055999999999998"/>
    <n v="1.8"/>
    <s v="Medium"/>
  </r>
  <r>
    <n v="43483"/>
    <s v="EG-2015-DB366038-42132"/>
    <x v="120"/>
    <d v="2015-05-13T00:00:00"/>
    <n v="5"/>
    <s v="Standard Class"/>
    <s v="DB-366038"/>
    <x v="226"/>
    <x v="0"/>
    <x v="167"/>
    <x v="126"/>
    <x v="44"/>
    <x v="19"/>
    <x v="3"/>
    <s v="FUR-FU-5738"/>
    <s v="Furniture"/>
    <s v="Furnishings"/>
    <x v="1061"/>
    <x v="23833"/>
    <n v="1"/>
    <n v="0"/>
    <n v="15.600000000000001"/>
    <n v="1.83"/>
    <s v="Medium"/>
  </r>
  <r>
    <n v="32395"/>
    <s v="CA-2014-PV18985140-41805"/>
    <x v="721"/>
    <d v="2014-06-18T00:00:00"/>
    <n v="3"/>
    <s v="First Class"/>
    <s v="PV-189851404"/>
    <x v="95"/>
    <x v="2"/>
    <x v="29"/>
    <x v="27"/>
    <x v="0"/>
    <x v="4"/>
    <x v="0"/>
    <s v="OFF-AR-5304"/>
    <s v="Office Supplies"/>
    <s v="Art"/>
    <x v="3496"/>
    <x v="10922"/>
    <n v="4"/>
    <n v="0"/>
    <n v="2.0415999999999999"/>
    <n v="1.61"/>
    <s v="Medium"/>
  </r>
  <r>
    <n v="29990"/>
    <s v="IN-2013-EB1397527-41347"/>
    <x v="364"/>
    <d v="2013-03-20T00:00:00"/>
    <n v="6"/>
    <s v="Standard Class"/>
    <s v="EB-1397527"/>
    <x v="387"/>
    <x v="1"/>
    <x v="730"/>
    <x v="383"/>
    <x v="8"/>
    <x v="8"/>
    <x v="1"/>
    <s v="OFF-LA-6054"/>
    <s v="Office Supplies"/>
    <s v="Labels"/>
    <x v="576"/>
    <x v="19521"/>
    <n v="3"/>
    <n v="0"/>
    <n v="2.25"/>
    <n v="1.83"/>
    <s v="Medium"/>
  </r>
  <r>
    <n v="27936"/>
    <s v="IN-2012-FW1439511-41196"/>
    <x v="738"/>
    <d v="2012-10-19T00:00:00"/>
    <n v="5"/>
    <s v="Standard Class"/>
    <s v="FW-1439511"/>
    <x v="175"/>
    <x v="1"/>
    <x v="49"/>
    <x v="42"/>
    <x v="24"/>
    <x v="5"/>
    <x v="1"/>
    <s v="OFF-BI-3256"/>
    <s v="Office Supplies"/>
    <s v="Binders"/>
    <x v="1189"/>
    <x v="12774"/>
    <n v="2"/>
    <n v="0"/>
    <n v="21.12"/>
    <n v="1.83"/>
    <s v="Medium"/>
  </r>
  <r>
    <n v="39340"/>
    <s v="US-2015-PV18985140-42075"/>
    <x v="877"/>
    <d v="2015-03-16T00:00:00"/>
    <n v="4"/>
    <s v="Standard Class"/>
    <s v="PV-189851406"/>
    <x v="95"/>
    <x v="2"/>
    <x v="216"/>
    <x v="374"/>
    <x v="0"/>
    <x v="14"/>
    <x v="0"/>
    <s v="FUR-FU-4234"/>
    <s v="Furniture"/>
    <s v="Furnishings"/>
    <x v="1804"/>
    <x v="11615"/>
    <n v="1"/>
    <n v="0"/>
    <n v="11.756800000000002"/>
    <n v="1.6"/>
    <s v="Medium"/>
  </r>
  <r>
    <n v="39611"/>
    <s v="CA-2012-PV18985140-41101"/>
    <x v="865"/>
    <d v="2012-07-15T00:00:00"/>
    <n v="4"/>
    <s v="Standard Class"/>
    <s v="PV-189851402"/>
    <x v="95"/>
    <x v="2"/>
    <x v="3427"/>
    <x v="13"/>
    <x v="0"/>
    <x v="0"/>
    <x v="0"/>
    <s v="OFF-FA-6192"/>
    <s v="Office Supplies"/>
    <s v="Fasteners"/>
    <x v="1465"/>
    <x v="3023"/>
    <n v="2"/>
    <n v="0.2"/>
    <n v="0.56679999999999997"/>
    <n v="1.18"/>
    <s v="Medium"/>
  </r>
  <r>
    <n v="49978"/>
    <s v="NI-2015-JG516095-42353"/>
    <x v="295"/>
    <d v="2015-12-19T00:00:00"/>
    <n v="4"/>
    <s v="Standard Class"/>
    <s v="JG-516095"/>
    <x v="130"/>
    <x v="0"/>
    <x v="2083"/>
    <x v="761"/>
    <x v="81"/>
    <x v="3"/>
    <x v="3"/>
    <s v="OFF-EN-3096"/>
    <s v="Office Supplies"/>
    <s v="Envelopes"/>
    <x v="2450"/>
    <x v="24532"/>
    <n v="1"/>
    <n v="0.7"/>
    <n v="-11.003999999999991"/>
    <n v="1.83"/>
    <s v="Medium"/>
  </r>
  <r>
    <n v="32396"/>
    <s v="CA-2014-PV18985140-41805"/>
    <x v="721"/>
    <d v="2014-06-18T00:00:00"/>
    <n v="3"/>
    <s v="First Class"/>
    <s v="PV-189851404"/>
    <x v="95"/>
    <x v="2"/>
    <x v="29"/>
    <x v="27"/>
    <x v="0"/>
    <x v="4"/>
    <x v="0"/>
    <s v="FUR-FU-4386"/>
    <s v="Furniture"/>
    <s v="Furnishings"/>
    <x v="1703"/>
    <x v="23937"/>
    <n v="3"/>
    <n v="0"/>
    <n v="4.1030999999999995"/>
    <n v="1.1200000000000001"/>
    <s v="Medium"/>
  </r>
  <r>
    <n v="42761"/>
    <s v="EZ-2014-JE574532-41809"/>
    <x v="726"/>
    <d v="2014-06-24T00:00:00"/>
    <n v="5"/>
    <s v="Standard Class"/>
    <s v="JE-574532"/>
    <x v="491"/>
    <x v="0"/>
    <x v="525"/>
    <x v="312"/>
    <x v="86"/>
    <x v="11"/>
    <x v="2"/>
    <s v="OFF-BI-6375"/>
    <s v="Office Supplies"/>
    <s v="Binders"/>
    <x v="3102"/>
    <x v="20985"/>
    <n v="1"/>
    <n v="0"/>
    <n v="5.82"/>
    <n v="1.83"/>
    <s v="Medium"/>
  </r>
  <r>
    <n v="46035"/>
    <s v="UP-2013-JE5745137-41629"/>
    <x v="203"/>
    <d v="2013-12-26T00:00:00"/>
    <n v="5"/>
    <s v="Standard Class"/>
    <s v="JE-5745137"/>
    <x v="491"/>
    <x v="0"/>
    <x v="2683"/>
    <x v="569"/>
    <x v="26"/>
    <x v="11"/>
    <x v="2"/>
    <s v="OFF-AR-3539"/>
    <s v="Office Supplies"/>
    <s v="Art"/>
    <x v="539"/>
    <x v="976"/>
    <n v="1"/>
    <n v="0"/>
    <n v="4.1399999999999997"/>
    <n v="1.83"/>
    <s v="Medium"/>
  </r>
  <r>
    <n v="32802"/>
    <s v="CA-2013-PC19000140-41487"/>
    <x v="188"/>
    <d v="2013-08-07T00:00:00"/>
    <n v="6"/>
    <s v="Standard Class"/>
    <s v="PC-190001404"/>
    <x v="224"/>
    <x v="2"/>
    <x v="32"/>
    <x v="27"/>
    <x v="0"/>
    <x v="4"/>
    <x v="0"/>
    <s v="FUR-TA-4614"/>
    <s v="Furniture"/>
    <s v="Tables"/>
    <x v="3007"/>
    <x v="24533"/>
    <n v="6"/>
    <n v="0.2"/>
    <n v="-175.87080000000009"/>
    <n v="53.69"/>
    <s v="Medium"/>
  </r>
  <r>
    <n v="10718"/>
    <s v="ES-2012-KH1663048-40941"/>
    <x v="807"/>
    <d v="2012-02-05T00:00:00"/>
    <n v="3"/>
    <s v="First Class"/>
    <s v="KH-1663048"/>
    <x v="616"/>
    <x v="1"/>
    <x v="1142"/>
    <x v="22"/>
    <x v="2"/>
    <x v="2"/>
    <x v="2"/>
    <s v="OFF-PA-6619"/>
    <s v="Office Supplies"/>
    <s v="Paper"/>
    <x v="2173"/>
    <x v="24534"/>
    <n v="1"/>
    <n v="0.5"/>
    <n v="-7.9349999999999987"/>
    <n v="1.83"/>
    <s v="High"/>
  </r>
  <r>
    <n v="37677"/>
    <s v="US-2012-PC19000140-41006"/>
    <x v="441"/>
    <d v="2012-04-12T00:00:00"/>
    <n v="5"/>
    <s v="Standard Class"/>
    <s v="PC-190001404"/>
    <x v="224"/>
    <x v="2"/>
    <x v="1583"/>
    <x v="201"/>
    <x v="0"/>
    <x v="4"/>
    <x v="0"/>
    <s v="OFF-FA-3082"/>
    <s v="Office Supplies"/>
    <s v="Fasteners"/>
    <x v="2673"/>
    <x v="24535"/>
    <n v="8"/>
    <n v="0.2"/>
    <n v="-11.825600000000001"/>
    <n v="8.4600000000000009"/>
    <s v="High"/>
  </r>
  <r>
    <n v="16724"/>
    <s v="IT-2013-KM16720139-41386"/>
    <x v="308"/>
    <d v="2013-04-27T00:00:00"/>
    <n v="5"/>
    <s v="Standard Class"/>
    <s v="KM-16720139"/>
    <x v="278"/>
    <x v="0"/>
    <x v="738"/>
    <x v="29"/>
    <x v="13"/>
    <x v="12"/>
    <x v="2"/>
    <s v="OFF-BI-6379"/>
    <s v="Office Supplies"/>
    <s v="Binders"/>
    <x v="3168"/>
    <x v="7029"/>
    <n v="4"/>
    <n v="0.5"/>
    <n v="-26.759999999999998"/>
    <n v="1.83"/>
    <s v="Medium"/>
  </r>
  <r>
    <n v="20037"/>
    <s v="ES-2012-LC1688548-41179"/>
    <x v="254"/>
    <d v="2012-09-29T00:00:00"/>
    <n v="2"/>
    <s v="Second Class"/>
    <s v="LC-1688548"/>
    <x v="83"/>
    <x v="0"/>
    <x v="718"/>
    <x v="55"/>
    <x v="2"/>
    <x v="2"/>
    <x v="2"/>
    <s v="OFF-EN-4906"/>
    <s v="Office Supplies"/>
    <s v="Envelopes"/>
    <x v="3678"/>
    <x v="24536"/>
    <n v="2"/>
    <n v="0"/>
    <n v="7.14"/>
    <n v="1.83"/>
    <s v="High"/>
  </r>
  <r>
    <n v="42627"/>
    <s v="CA-2013-PC900023-41366"/>
    <x v="644"/>
    <d v="2013-04-07T00:00:00"/>
    <n v="5"/>
    <s v="Second Class"/>
    <s v="PC-900023"/>
    <x v="224"/>
    <x v="2"/>
    <x v="2960"/>
    <x v="418"/>
    <x v="41"/>
    <x v="21"/>
    <x v="0"/>
    <s v="TEC-MA-5515"/>
    <s v="Technology"/>
    <s v="Machines"/>
    <x v="673"/>
    <x v="24537"/>
    <n v="1"/>
    <n v="0"/>
    <n v="20.399999999999999"/>
    <n v="6.05"/>
    <s v="Medium"/>
  </r>
  <r>
    <n v="32801"/>
    <s v="CA-2013-PC19000140-41487"/>
    <x v="188"/>
    <d v="2013-08-07T00:00:00"/>
    <n v="6"/>
    <s v="Standard Class"/>
    <s v="PC-190001404"/>
    <x v="224"/>
    <x v="2"/>
    <x v="32"/>
    <x v="27"/>
    <x v="0"/>
    <x v="4"/>
    <x v="0"/>
    <s v="OFF-AR-5633"/>
    <s v="Office Supplies"/>
    <s v="Art"/>
    <x v="750"/>
    <x v="24538"/>
    <n v="4"/>
    <n v="0"/>
    <n v="3.36"/>
    <n v="1.33"/>
    <s v="Medium"/>
  </r>
  <r>
    <n v="23039"/>
    <s v="IN-2015-LF1718558-42320"/>
    <x v="403"/>
    <d v="2015-11-16T00:00:00"/>
    <n v="4"/>
    <s v="Standard Class"/>
    <s v="LF-1718558"/>
    <x v="615"/>
    <x v="0"/>
    <x v="370"/>
    <x v="244"/>
    <x v="17"/>
    <x v="5"/>
    <x v="1"/>
    <s v="OFF-LA-3312"/>
    <s v="Office Supplies"/>
    <s v="Labels"/>
    <x v="3260"/>
    <x v="3223"/>
    <n v="2"/>
    <n v="0"/>
    <n v="4.1999999999999993"/>
    <n v="1.83"/>
    <s v="High"/>
  </r>
  <r>
    <n v="27802"/>
    <s v="IN-2013-MM1726058-41297"/>
    <x v="1256"/>
    <d v="2013-01-29T00:00:00"/>
    <n v="6"/>
    <s v="Standard Class"/>
    <s v="MM-1726058"/>
    <x v="9"/>
    <x v="0"/>
    <x v="1119"/>
    <x v="506"/>
    <x v="17"/>
    <x v="5"/>
    <x v="1"/>
    <s v="OFF-AR-3466"/>
    <s v="Office Supplies"/>
    <s v="Art"/>
    <x v="3076"/>
    <x v="1339"/>
    <n v="2"/>
    <n v="0"/>
    <n v="9"/>
    <n v="1.83"/>
    <s v="Medium"/>
  </r>
  <r>
    <n v="42376"/>
    <s v="EG-2013-ML739538-41324"/>
    <x v="1216"/>
    <d v="2013-02-23T00:00:00"/>
    <n v="4"/>
    <s v="Standard Class"/>
    <s v="ML-739538"/>
    <x v="405"/>
    <x v="1"/>
    <x v="167"/>
    <x v="126"/>
    <x v="44"/>
    <x v="19"/>
    <x v="3"/>
    <s v="OFF-BI-6398"/>
    <s v="Office Supplies"/>
    <s v="Binders"/>
    <x v="3356"/>
    <x v="24539"/>
    <n v="2"/>
    <n v="0"/>
    <n v="3.7199999999999998"/>
    <n v="1.83"/>
    <s v="Medium"/>
  </r>
  <r>
    <n v="32111"/>
    <s v="CA-2015-PJ19015140-42139"/>
    <x v="339"/>
    <d v="2015-05-15T00:00:00"/>
    <n v="0"/>
    <s v="Same Day"/>
    <s v="PJ-190151404"/>
    <x v="479"/>
    <x v="0"/>
    <x v="919"/>
    <x v="27"/>
    <x v="0"/>
    <x v="4"/>
    <x v="0"/>
    <s v="TEC-AC-5657"/>
    <s v="Technology"/>
    <s v="Accessories"/>
    <x v="1644"/>
    <x v="24540"/>
    <n v="7"/>
    <n v="0"/>
    <n v="601.96990000000005"/>
    <n v="309.52"/>
    <s v="High"/>
  </r>
  <r>
    <n v="17536"/>
    <s v="ES-2012-MC1757548-41135"/>
    <x v="791"/>
    <d v="2012-08-20T00:00:00"/>
    <n v="6"/>
    <s v="Standard Class"/>
    <s v="MC-1757548"/>
    <x v="390"/>
    <x v="0"/>
    <x v="117"/>
    <x v="91"/>
    <x v="2"/>
    <x v="2"/>
    <x v="2"/>
    <s v="OFF-SU-4124"/>
    <s v="Office Supplies"/>
    <s v="Supplies"/>
    <x v="2633"/>
    <x v="8067"/>
    <n v="3"/>
    <n v="0"/>
    <n v="3.24"/>
    <n v="1.83"/>
    <s v="Medium"/>
  </r>
  <r>
    <n v="5695"/>
    <s v="US-2012-MJ1774055-41025"/>
    <x v="197"/>
    <d v="2012-05-01T00:00:00"/>
    <n v="5"/>
    <s v="Standard Class"/>
    <s v="MJ-1774055"/>
    <x v="726"/>
    <x v="0"/>
    <x v="1305"/>
    <x v="478"/>
    <x v="84"/>
    <x v="13"/>
    <x v="4"/>
    <s v="OFF-PA-4008"/>
    <s v="Office Supplies"/>
    <s v="Paper"/>
    <x v="3422"/>
    <x v="24541"/>
    <n v="2"/>
    <n v="0.4"/>
    <n v="-0.3760000000000005"/>
    <n v="1.83"/>
    <s v="High"/>
  </r>
  <r>
    <n v="41100"/>
    <s v="CA-2013-PJ19015140-41473"/>
    <x v="265"/>
    <d v="2013-07-20T00:00:00"/>
    <n v="2"/>
    <s v="Second Class"/>
    <s v="PJ-190151406"/>
    <x v="479"/>
    <x v="0"/>
    <x v="33"/>
    <x v="23"/>
    <x v="0"/>
    <x v="14"/>
    <x v="0"/>
    <s v="TEC-PH-5604"/>
    <s v="Technology"/>
    <s v="Phones"/>
    <x v="2498"/>
    <x v="24542"/>
    <n v="1"/>
    <n v="0"/>
    <n v="36.717300000000009"/>
    <n v="20.190000000000001"/>
    <s v="High"/>
  </r>
  <r>
    <n v="48268"/>
    <s v="SA-2014-MP7965110-41908"/>
    <x v="72"/>
    <d v="2014-10-02T00:00:00"/>
    <n v="6"/>
    <s v="Standard Class"/>
    <s v="MP-7965110"/>
    <x v="627"/>
    <x v="1"/>
    <x v="490"/>
    <x v="294"/>
    <x v="6"/>
    <x v="6"/>
    <x v="1"/>
    <s v="OFF-BI-3718"/>
    <s v="Office Supplies"/>
    <s v="Binders"/>
    <x v="2674"/>
    <x v="21848"/>
    <n v="1"/>
    <n v="0"/>
    <n v="0.48"/>
    <n v="1.83"/>
    <s v="Low"/>
  </r>
  <r>
    <n v="23375"/>
    <s v="ID-2015-NG18355102-42065"/>
    <x v="1358"/>
    <d v="2015-03-06T00:00:00"/>
    <n v="4"/>
    <s v="Standard Class"/>
    <s v="NG-18355102"/>
    <x v="561"/>
    <x v="1"/>
    <x v="77"/>
    <x v="63"/>
    <x v="29"/>
    <x v="17"/>
    <x v="1"/>
    <s v="OFF-FA-6201"/>
    <s v="Office Supplies"/>
    <s v="Fasteners"/>
    <x v="2839"/>
    <x v="24543"/>
    <n v="2"/>
    <n v="0.45"/>
    <n v="-8.1870000000000012"/>
    <n v="1.83"/>
    <s v="High"/>
  </r>
  <r>
    <n v="39283"/>
    <s v="CA-2014-PJ19015140-41841"/>
    <x v="1424"/>
    <d v="2014-07-24T00:00:00"/>
    <n v="3"/>
    <s v="Second Class"/>
    <s v="PJ-190151406"/>
    <x v="479"/>
    <x v="0"/>
    <x v="427"/>
    <x v="23"/>
    <x v="0"/>
    <x v="14"/>
    <x v="0"/>
    <s v="TEC-PH-4887"/>
    <s v="Technology"/>
    <s v="Phones"/>
    <x v="1011"/>
    <x v="18019"/>
    <n v="5"/>
    <n v="0"/>
    <n v="43.175999999999995"/>
    <n v="11.32"/>
    <s v="Medium"/>
  </r>
  <r>
    <n v="49141"/>
    <s v="NI-2015-NF838595-42265"/>
    <x v="46"/>
    <d v="2015-09-23T00:00:00"/>
    <n v="5"/>
    <s v="Standard Class"/>
    <s v="NF-838595"/>
    <x v="70"/>
    <x v="0"/>
    <x v="2641"/>
    <x v="892"/>
    <x v="81"/>
    <x v="3"/>
    <x v="3"/>
    <s v="FUR-FU-3037"/>
    <s v="Furniture"/>
    <s v="Furnishings"/>
    <x v="3301"/>
    <x v="24544"/>
    <n v="2"/>
    <n v="0.7"/>
    <n v="-20.141999999999996"/>
    <n v="1.83"/>
    <s v="Medium"/>
  </r>
  <r>
    <n v="38130"/>
    <s v="CA-2014-PJ19015140-41891"/>
    <x v="366"/>
    <d v="2014-09-09T00:00:00"/>
    <n v="0"/>
    <s v="Same Day"/>
    <s v="PJ-190151404"/>
    <x v="479"/>
    <x v="0"/>
    <x v="919"/>
    <x v="27"/>
    <x v="0"/>
    <x v="4"/>
    <x v="0"/>
    <s v="FUR-TA-5061"/>
    <s v="Furniture"/>
    <s v="Tables"/>
    <x v="699"/>
    <x v="24545"/>
    <n v="1"/>
    <n v="0.2"/>
    <n v="-12.778499999999994"/>
    <n v="10.220000000000001"/>
    <s v="Medium"/>
  </r>
  <r>
    <n v="23535"/>
    <s v="IN-2014-PT190907-41770"/>
    <x v="669"/>
    <d v="2014-05-15T00:00:00"/>
    <n v="4"/>
    <s v="Standard Class"/>
    <s v="PT-190907"/>
    <x v="731"/>
    <x v="0"/>
    <x v="1493"/>
    <x v="41"/>
    <x v="1"/>
    <x v="1"/>
    <x v="1"/>
    <s v="OFF-LA-4696"/>
    <s v="Office Supplies"/>
    <s v="Labels"/>
    <x v="3327"/>
    <x v="24546"/>
    <n v="1"/>
    <n v="0.1"/>
    <n v="4.5329999999999995"/>
    <n v="1.83"/>
    <s v="Medium"/>
  </r>
  <r>
    <n v="41660"/>
    <s v="MD-2012-PO918083-40949"/>
    <x v="170"/>
    <d v="2012-02-14T00:00:00"/>
    <n v="4"/>
    <s v="Standard Class"/>
    <s v="PO-918083"/>
    <x v="543"/>
    <x v="2"/>
    <x v="1810"/>
    <x v="683"/>
    <x v="138"/>
    <x v="11"/>
    <x v="2"/>
    <s v="OFF-FA-2959"/>
    <s v="Office Supplies"/>
    <s v="Fasteners"/>
    <x v="3314"/>
    <x v="19814"/>
    <n v="1"/>
    <n v="0"/>
    <n v="4.4399999999999995"/>
    <n v="1.83"/>
    <s v="Medium"/>
  </r>
  <r>
    <n v="24231"/>
    <s v="IN-2014-PF19225102-41800"/>
    <x v="158"/>
    <d v="2014-06-14T00:00:00"/>
    <n v="4"/>
    <s v="Standard Class"/>
    <s v="PF-19225102"/>
    <x v="587"/>
    <x v="0"/>
    <x v="77"/>
    <x v="63"/>
    <x v="29"/>
    <x v="17"/>
    <x v="1"/>
    <s v="OFF-LA-4679"/>
    <s v="Office Supplies"/>
    <s v="Labels"/>
    <x v="3244"/>
    <x v="24547"/>
    <n v="3"/>
    <n v="0.45"/>
    <n v="-6.7274999999999983"/>
    <n v="1.83"/>
    <s v="High"/>
  </r>
  <r>
    <n v="32110"/>
    <s v="CA-2015-PJ19015140-42139"/>
    <x v="339"/>
    <d v="2015-05-15T00:00:00"/>
    <n v="0"/>
    <s v="Same Day"/>
    <s v="PJ-190151404"/>
    <x v="479"/>
    <x v="0"/>
    <x v="919"/>
    <x v="27"/>
    <x v="0"/>
    <x v="4"/>
    <x v="0"/>
    <s v="FUR-FU-4100"/>
    <s v="Furniture"/>
    <s v="Furnishings"/>
    <x v="1475"/>
    <x v="5100"/>
    <n v="2"/>
    <n v="0"/>
    <n v="6.2151999999999994"/>
    <n v="2.1800000000000002"/>
    <s v="High"/>
  </r>
  <r>
    <n v="29354"/>
    <s v="IN-2015-RW1969058-42081"/>
    <x v="106"/>
    <d v="2015-03-21T00:00:00"/>
    <n v="3"/>
    <s v="Second Class"/>
    <s v="RW-1969058"/>
    <x v="265"/>
    <x v="0"/>
    <x v="1867"/>
    <x v="299"/>
    <x v="17"/>
    <x v="5"/>
    <x v="1"/>
    <s v="OFF-ST-6023"/>
    <s v="Office Supplies"/>
    <s v="Storage"/>
    <x v="3339"/>
    <x v="19907"/>
    <n v="2"/>
    <n v="0"/>
    <n v="6"/>
    <n v="1.83"/>
    <s v="Medium"/>
  </r>
  <r>
    <n v="41101"/>
    <s v="CA-2013-PJ19015140-41473"/>
    <x v="265"/>
    <d v="2013-07-20T00:00:00"/>
    <n v="2"/>
    <s v="Second Class"/>
    <s v="PJ-190151406"/>
    <x v="479"/>
    <x v="0"/>
    <x v="33"/>
    <x v="23"/>
    <x v="0"/>
    <x v="14"/>
    <x v="0"/>
    <s v="FUR-FU-4054"/>
    <s v="Furniture"/>
    <s v="Furnishings"/>
    <x v="1159"/>
    <x v="6747"/>
    <n v="1"/>
    <n v="0"/>
    <n v="2.1401999999999992"/>
    <n v="2"/>
    <s v="High"/>
  </r>
  <r>
    <n v="30609"/>
    <s v="IN-2015-SC2023092-42313"/>
    <x v="610"/>
    <d v="2015-11-09T00:00:00"/>
    <n v="4"/>
    <s v="Standard Class"/>
    <s v="SC-2023092"/>
    <x v="299"/>
    <x v="1"/>
    <x v="695"/>
    <x v="371"/>
    <x v="4"/>
    <x v="1"/>
    <x v="1"/>
    <s v="OFF-PA-5870"/>
    <s v="Office Supplies"/>
    <s v="Paper"/>
    <x v="1871"/>
    <x v="18078"/>
    <n v="2"/>
    <n v="0"/>
    <n v="11.52"/>
    <n v="1.83"/>
    <s v="Medium"/>
  </r>
  <r>
    <n v="50719"/>
    <s v="NI-2014-SR1042595-41885"/>
    <x v="85"/>
    <d v="2014-09-05T00:00:00"/>
    <n v="2"/>
    <s v="Second Class"/>
    <s v="SR-1042595"/>
    <x v="710"/>
    <x v="2"/>
    <x v="1036"/>
    <x v="481"/>
    <x v="81"/>
    <x v="3"/>
    <x v="3"/>
    <s v="OFF-EN-3088"/>
    <s v="Office Supplies"/>
    <s v="Envelopes"/>
    <x v="2129"/>
    <x v="24548"/>
    <n v="2"/>
    <n v="0.7"/>
    <n v="-15.336000000000002"/>
    <n v="1.83"/>
    <s v="High"/>
  </r>
  <r>
    <n v="38008"/>
    <s v="CA-2015-PJ19015140-42235"/>
    <x v="905"/>
    <d v="2015-08-22T00:00:00"/>
    <n v="3"/>
    <s v="Second Class"/>
    <s v="PJ-190151406"/>
    <x v="479"/>
    <x v="0"/>
    <x v="183"/>
    <x v="136"/>
    <x v="0"/>
    <x v="14"/>
    <x v="0"/>
    <s v="OFF-AR-5303"/>
    <s v="Office Supplies"/>
    <s v="Art"/>
    <x v="1646"/>
    <x v="56"/>
    <n v="3"/>
    <n v="0.2"/>
    <n v="1.2389999999999994"/>
    <n v="1.8"/>
    <s v="High"/>
  </r>
  <r>
    <n v="14724"/>
    <s v="ES-2015-SC2080048-42118"/>
    <x v="401"/>
    <d v="2015-04-29T00:00:00"/>
    <n v="5"/>
    <s v="Standard Class"/>
    <s v="SC-2080048"/>
    <x v="484"/>
    <x v="0"/>
    <x v="3"/>
    <x v="3"/>
    <x v="2"/>
    <x v="2"/>
    <x v="2"/>
    <s v="OFF-BI-6402"/>
    <s v="Office Supplies"/>
    <s v="Binders"/>
    <x v="3481"/>
    <x v="24549"/>
    <n v="5"/>
    <n v="0.1"/>
    <n v="-0.40500000000000069"/>
    <n v="1.83"/>
    <s v="Medium"/>
  </r>
  <r>
    <n v="26202"/>
    <s v="IN-2014-SM2095027-41783"/>
    <x v="575"/>
    <d v="2014-05-29T00:00:00"/>
    <n v="5"/>
    <s v="Standard Class"/>
    <s v="SM-2095027"/>
    <x v="729"/>
    <x v="1"/>
    <x v="878"/>
    <x v="383"/>
    <x v="8"/>
    <x v="8"/>
    <x v="1"/>
    <s v="OFF-BI-4804"/>
    <s v="Office Supplies"/>
    <s v="Binders"/>
    <x v="1948"/>
    <x v="5893"/>
    <n v="2"/>
    <n v="0"/>
    <n v="15.299999999999999"/>
    <n v="1.83"/>
    <s v="Medium"/>
  </r>
  <r>
    <n v="34778"/>
    <s v="CA-2012-PJ19015140-41005"/>
    <x v="1095"/>
    <d v="2012-04-09T00:00:00"/>
    <n v="3"/>
    <s v="First Class"/>
    <s v="PJ-190151408"/>
    <x v="479"/>
    <x v="0"/>
    <x v="3246"/>
    <x v="330"/>
    <x v="0"/>
    <x v="18"/>
    <x v="0"/>
    <s v="FUR-FU-6100"/>
    <s v="Furniture"/>
    <s v="Furnishings"/>
    <x v="574"/>
    <x v="11809"/>
    <n v="2"/>
    <n v="0"/>
    <n v="2.7775999999999996"/>
    <n v="1.78"/>
    <s v="Medium"/>
  </r>
  <r>
    <n v="36589"/>
    <s v="CA-2015-PJ19015140-42176"/>
    <x v="503"/>
    <d v="2015-06-24T00:00:00"/>
    <n v="3"/>
    <s v="First Class"/>
    <s v="PJ-190151408"/>
    <x v="479"/>
    <x v="0"/>
    <x v="1067"/>
    <x v="311"/>
    <x v="0"/>
    <x v="18"/>
    <x v="0"/>
    <s v="OFF-ST-5615"/>
    <s v="Office Supplies"/>
    <s v="Storage"/>
    <x v="3745"/>
    <x v="21746"/>
    <n v="1"/>
    <n v="0.2"/>
    <n v="0.33479999999999999"/>
    <n v="1.3"/>
    <s v="Critical"/>
  </r>
  <r>
    <n v="46728"/>
    <s v="NI-2013-TT1122095-41445"/>
    <x v="381"/>
    <d v="2013-06-24T00:00:00"/>
    <n v="4"/>
    <s v="Second Class"/>
    <s v="TT-1122095"/>
    <x v="262"/>
    <x v="0"/>
    <x v="837"/>
    <x v="419"/>
    <x v="81"/>
    <x v="3"/>
    <x v="3"/>
    <s v="OFF-BI-3715"/>
    <s v="Office Supplies"/>
    <s v="Binders"/>
    <x v="1528"/>
    <x v="23857"/>
    <n v="1"/>
    <n v="0.7"/>
    <n v="-11.982000000000003"/>
    <n v="1.83"/>
    <s v="Medium"/>
  </r>
  <r>
    <n v="41099"/>
    <s v="CA-2013-PJ19015140-41473"/>
    <x v="265"/>
    <d v="2013-07-20T00:00:00"/>
    <n v="2"/>
    <s v="Second Class"/>
    <s v="PJ-190151406"/>
    <x v="479"/>
    <x v="0"/>
    <x v="33"/>
    <x v="23"/>
    <x v="0"/>
    <x v="14"/>
    <x v="0"/>
    <s v="OFF-BI-4012"/>
    <s v="Office Supplies"/>
    <s v="Binders"/>
    <x v="1708"/>
    <x v="7451"/>
    <n v="2"/>
    <n v="0.2"/>
    <n v="1.2064000000000001"/>
    <n v="1.1499999999999999"/>
    <s v="High"/>
  </r>
  <r>
    <n v="50511"/>
    <s v="MO-2014-TR1132586-41972"/>
    <x v="582"/>
    <d v="2014-12-03T00:00:00"/>
    <n v="4"/>
    <s v="Standard Class"/>
    <s v="TR-1132586"/>
    <x v="489"/>
    <x v="0"/>
    <x v="903"/>
    <x v="355"/>
    <x v="28"/>
    <x v="19"/>
    <x v="3"/>
    <s v="OFF-AR-3538"/>
    <s v="Office Supplies"/>
    <s v="Art"/>
    <x v="2647"/>
    <x v="14601"/>
    <n v="1"/>
    <n v="0"/>
    <n v="2.37"/>
    <n v="1.83"/>
    <s v="Medium"/>
  </r>
  <r>
    <n v="27877"/>
    <s v="IN-2015-TS2143059-42321"/>
    <x v="248"/>
    <d v="2015-11-17T00:00:00"/>
    <n v="4"/>
    <s v="Standard Class"/>
    <s v="TS-2143059"/>
    <x v="307"/>
    <x v="1"/>
    <x v="477"/>
    <x v="288"/>
    <x v="20"/>
    <x v="17"/>
    <x v="1"/>
    <s v="OFF-EN-5039"/>
    <s v="Office Supplies"/>
    <s v="Envelopes"/>
    <x v="2677"/>
    <x v="24550"/>
    <n v="4"/>
    <n v="0.47000000000000003"/>
    <n v="-37.201200000000007"/>
    <n v="1.83"/>
    <s v="Medium"/>
  </r>
  <r>
    <n v="45829"/>
    <s v="NI-2014-TC1153595-41823"/>
    <x v="654"/>
    <d v="2014-07-06T00:00:00"/>
    <n v="3"/>
    <s v="Second Class"/>
    <s v="TC-1153595"/>
    <x v="673"/>
    <x v="2"/>
    <x v="766"/>
    <x v="392"/>
    <x v="81"/>
    <x v="3"/>
    <x v="3"/>
    <s v="OFF-BI-2913"/>
    <s v="Office Supplies"/>
    <s v="Binders"/>
    <x v="2946"/>
    <x v="7550"/>
    <n v="2"/>
    <n v="0.7"/>
    <n v="-3.8039999999999994"/>
    <n v="1.83"/>
    <s v="Critical"/>
  </r>
  <r>
    <n v="45192"/>
    <s v="KZ-2014-TG1164068-41809"/>
    <x v="726"/>
    <d v="2014-06-24T00:00:00"/>
    <n v="5"/>
    <s v="Standard Class"/>
    <s v="TG-1164068"/>
    <x v="39"/>
    <x v="0"/>
    <x v="2310"/>
    <x v="817"/>
    <x v="146"/>
    <x v="22"/>
    <x v="1"/>
    <s v="TEC-PH-3790"/>
    <s v="Technology"/>
    <s v="Phones"/>
    <x v="678"/>
    <x v="24551"/>
    <n v="1"/>
    <n v="0.7"/>
    <n v="-55.712999999999994"/>
    <n v="1.83"/>
    <s v="Medium"/>
  </r>
  <r>
    <n v="20726"/>
    <s v="ID-2015-WB2185059-42099"/>
    <x v="1046"/>
    <d v="2015-04-10T00:00:00"/>
    <n v="5"/>
    <s v="Standard Class"/>
    <s v="WB-2185059"/>
    <x v="785"/>
    <x v="0"/>
    <x v="592"/>
    <x v="341"/>
    <x v="20"/>
    <x v="17"/>
    <x v="1"/>
    <s v="FUR-FU-5734"/>
    <s v="Furniture"/>
    <s v="Furnishings"/>
    <x v="3002"/>
    <x v="24552"/>
    <n v="2"/>
    <n v="0.27"/>
    <n v="-8.4084000000000003"/>
    <n v="1.83"/>
    <s v="Medium"/>
  </r>
  <r>
    <n v="40031"/>
    <s v="CA-2015-PW19030140-42183"/>
    <x v="296"/>
    <d v="2015-06-30T00:00:00"/>
    <n v="2"/>
    <s v="Second Class"/>
    <s v="PW-190301404"/>
    <x v="437"/>
    <x v="1"/>
    <x v="8"/>
    <x v="7"/>
    <x v="0"/>
    <x v="4"/>
    <x v="0"/>
    <s v="TEC-AC-5150"/>
    <s v="Technology"/>
    <s v="Accessories"/>
    <x v="2529"/>
    <x v="20023"/>
    <n v="5"/>
    <n v="0"/>
    <n v="244.61549999999988"/>
    <n v="79.95"/>
    <s v="High"/>
  </r>
  <r>
    <n v="651"/>
    <s v="MX-2015-CT1199528-42022"/>
    <x v="55"/>
    <d v="2015-01-19T00:00:00"/>
    <n v="1"/>
    <s v="First Class"/>
    <s v="CT-1199528"/>
    <x v="182"/>
    <x v="0"/>
    <x v="304"/>
    <x v="209"/>
    <x v="31"/>
    <x v="7"/>
    <x v="4"/>
    <s v="FUR-FU-4076"/>
    <s v="Furniture"/>
    <s v="Furnishings"/>
    <x v="2365"/>
    <x v="21837"/>
    <n v="1"/>
    <n v="0"/>
    <n v="2.8"/>
    <n v="1.829"/>
    <s v="Medium"/>
  </r>
  <r>
    <n v="3282"/>
    <s v="MX-2014-JH1598539-41840"/>
    <x v="304"/>
    <d v="2014-07-24T00:00:00"/>
    <n v="4"/>
    <s v="Standard Class"/>
    <s v="JH-1598539"/>
    <x v="643"/>
    <x v="0"/>
    <x v="351"/>
    <x v="20"/>
    <x v="15"/>
    <x v="13"/>
    <x v="4"/>
    <s v="OFF-FA-5471"/>
    <s v="Office Supplies"/>
    <s v="Fasteners"/>
    <x v="3185"/>
    <x v="24553"/>
    <n v="7"/>
    <n v="0"/>
    <n v="15.26"/>
    <n v="1.829"/>
    <s v="Medium"/>
  </r>
  <r>
    <n v="2832"/>
    <s v="MX-2014-MB18085143-41956"/>
    <x v="358"/>
    <d v="2014-11-20T00:00:00"/>
    <n v="7"/>
    <s v="Standard Class"/>
    <s v="MB-18085143"/>
    <x v="7"/>
    <x v="0"/>
    <x v="1801"/>
    <x v="681"/>
    <x v="97"/>
    <x v="7"/>
    <x v="4"/>
    <s v="OFF-SU-4974"/>
    <s v="Office Supplies"/>
    <s v="Supplies"/>
    <x v="2354"/>
    <x v="22698"/>
    <n v="3"/>
    <n v="0.4"/>
    <n v="2.7599999999999967"/>
    <n v="1.829"/>
    <s v="Medium"/>
  </r>
  <r>
    <n v="1704"/>
    <s v="US-2014-RC1996055-41931"/>
    <x v="1369"/>
    <d v="2014-10-24T00:00:00"/>
    <n v="5"/>
    <s v="Standard Class"/>
    <s v="RC-1996055"/>
    <x v="706"/>
    <x v="0"/>
    <x v="1025"/>
    <x v="478"/>
    <x v="84"/>
    <x v="13"/>
    <x v="4"/>
    <s v="OFF-AR-5920"/>
    <s v="Office Supplies"/>
    <s v="Art"/>
    <x v="1057"/>
    <x v="24554"/>
    <n v="3"/>
    <n v="0.4"/>
    <n v="-7.9439999999999973"/>
    <n v="1.829"/>
    <s v="Medium"/>
  </r>
  <r>
    <n v="7723"/>
    <s v="US-2013-DK1337555-41371"/>
    <x v="1204"/>
    <d v="2013-04-07T00:00:00"/>
    <n v="0"/>
    <s v="Same Day"/>
    <s v="DK-1337555"/>
    <x v="192"/>
    <x v="0"/>
    <x v="1025"/>
    <x v="478"/>
    <x v="84"/>
    <x v="13"/>
    <x v="4"/>
    <s v="OFF-BI-3254"/>
    <s v="Office Supplies"/>
    <s v="Binders"/>
    <x v="3080"/>
    <x v="23616"/>
    <n v="3"/>
    <n v="0.4"/>
    <n v="-8.2680000000000007"/>
    <n v="1.8280000000000001"/>
    <s v="High"/>
  </r>
  <r>
    <n v="6970"/>
    <s v="MX-2013-EB1417028-41591"/>
    <x v="11"/>
    <d v="2013-11-17T00:00:00"/>
    <n v="4"/>
    <s v="Standard Class"/>
    <s v="EB-1417028"/>
    <x v="780"/>
    <x v="0"/>
    <x v="304"/>
    <x v="209"/>
    <x v="31"/>
    <x v="7"/>
    <x v="4"/>
    <s v="OFF-SU-2980"/>
    <s v="Office Supplies"/>
    <s v="Supplies"/>
    <x v="2599"/>
    <x v="17698"/>
    <n v="2"/>
    <n v="0"/>
    <n v="15.36"/>
    <n v="1.8280000000000001"/>
    <s v="Medium"/>
  </r>
  <r>
    <n v="8740"/>
    <s v="US-2013-GH14665101-41353"/>
    <x v="834"/>
    <d v="2013-03-26T00:00:00"/>
    <n v="6"/>
    <s v="Standard Class"/>
    <s v="GH-14665101"/>
    <x v="202"/>
    <x v="0"/>
    <x v="1215"/>
    <x v="524"/>
    <x v="117"/>
    <x v="7"/>
    <x v="4"/>
    <s v="OFF-BI-3253"/>
    <s v="Office Supplies"/>
    <s v="Binders"/>
    <x v="2920"/>
    <x v="21483"/>
    <n v="5"/>
    <n v="0.4"/>
    <n v="-14.2"/>
    <n v="1.8280000000000001"/>
    <s v="Medium"/>
  </r>
  <r>
    <n v="2870"/>
    <s v="MX-2015-KB1660082-42133"/>
    <x v="351"/>
    <d v="2015-05-10T00:00:00"/>
    <n v="1"/>
    <s v="First Class"/>
    <s v="KB-1660082"/>
    <x v="216"/>
    <x v="1"/>
    <x v="191"/>
    <x v="142"/>
    <x v="14"/>
    <x v="13"/>
    <x v="4"/>
    <s v="OFF-SU-4975"/>
    <s v="Office Supplies"/>
    <s v="Supplies"/>
    <x v="2766"/>
    <x v="21736"/>
    <n v="1"/>
    <n v="0"/>
    <n v="6.26"/>
    <n v="1.827"/>
    <s v="High"/>
  </r>
  <r>
    <n v="4644"/>
    <s v="MX-2015-TA2138526-42272"/>
    <x v="891"/>
    <d v="2015-09-29T00:00:00"/>
    <n v="4"/>
    <s v="Standard Class"/>
    <s v="TA-2138526"/>
    <x v="137"/>
    <x v="2"/>
    <x v="1453"/>
    <x v="361"/>
    <x v="90"/>
    <x v="7"/>
    <x v="4"/>
    <s v="OFF-LA-4637"/>
    <s v="Office Supplies"/>
    <s v="Labels"/>
    <x v="3534"/>
    <x v="24555"/>
    <n v="1"/>
    <n v="0"/>
    <n v="4.12"/>
    <n v="1.827"/>
    <s v="High"/>
  </r>
  <r>
    <n v="960"/>
    <s v="MX-2012-TM2149082-41156"/>
    <x v="1126"/>
    <d v="2012-09-08T00:00:00"/>
    <n v="4"/>
    <s v="Standard Class"/>
    <s v="TM-2149082"/>
    <x v="188"/>
    <x v="0"/>
    <x v="567"/>
    <x v="273"/>
    <x v="14"/>
    <x v="13"/>
    <x v="4"/>
    <s v="TEC-AC-5129"/>
    <s v="Technology"/>
    <s v="Accessories"/>
    <x v="2059"/>
    <x v="24556"/>
    <n v="1"/>
    <n v="0"/>
    <n v="5.3"/>
    <n v="1.8260000000000001"/>
    <s v="Medium"/>
  </r>
  <r>
    <n v="10254"/>
    <s v="US-2012-SZ2003518-41080"/>
    <x v="183"/>
    <d v="2012-06-22T00:00:00"/>
    <n v="2"/>
    <s v="Second Class"/>
    <s v="SZ-2003518"/>
    <x v="59"/>
    <x v="2"/>
    <x v="2533"/>
    <x v="284"/>
    <x v="7"/>
    <x v="7"/>
    <x v="4"/>
    <s v="TEC-AC-5880"/>
    <s v="Technology"/>
    <s v="Accessories"/>
    <x v="2894"/>
    <x v="24557"/>
    <n v="2"/>
    <n v="0.6"/>
    <n v="-16.367999999999999"/>
    <n v="1.8239999999999998"/>
    <s v="High"/>
  </r>
  <r>
    <n v="7580"/>
    <s v="MX-2013-VM2168582-41512"/>
    <x v="911"/>
    <d v="2013-08-29T00:00:00"/>
    <n v="3"/>
    <s v="Second Class"/>
    <s v="VM-2168582"/>
    <x v="80"/>
    <x v="2"/>
    <x v="977"/>
    <x v="310"/>
    <x v="14"/>
    <x v="13"/>
    <x v="4"/>
    <s v="OFF-PA-4468"/>
    <s v="Office Supplies"/>
    <s v="Paper"/>
    <x v="2809"/>
    <x v="8794"/>
    <n v="2"/>
    <n v="0"/>
    <n v="0.36"/>
    <n v="1.8239999999999998"/>
    <s v="Medium"/>
  </r>
  <r>
    <n v="8165"/>
    <s v="MX-2015-DJ1351031-42157"/>
    <x v="172"/>
    <d v="2015-06-05T00:00:00"/>
    <n v="3"/>
    <s v="First Class"/>
    <s v="DJ-1351031"/>
    <x v="121"/>
    <x v="1"/>
    <x v="3352"/>
    <x v="422"/>
    <x v="50"/>
    <x v="15"/>
    <x v="4"/>
    <s v="OFF-BI-3292"/>
    <s v="Office Supplies"/>
    <s v="Binders"/>
    <x v="3554"/>
    <x v="18284"/>
    <n v="6"/>
    <n v="0"/>
    <n v="8.52"/>
    <n v="1.823"/>
    <s v="Medium"/>
  </r>
  <r>
    <n v="9916"/>
    <s v="MX-2015-GH1442582-42013"/>
    <x v="1166"/>
    <d v="2015-01-10T00:00:00"/>
    <n v="1"/>
    <s v="First Class"/>
    <s v="GH-1442582"/>
    <x v="323"/>
    <x v="0"/>
    <x v="1078"/>
    <x v="185"/>
    <x v="14"/>
    <x v="13"/>
    <x v="4"/>
    <s v="OFF-BI-3720"/>
    <s v="Office Supplies"/>
    <s v="Binders"/>
    <x v="3120"/>
    <x v="22555"/>
    <n v="3"/>
    <n v="0"/>
    <n v="3.72"/>
    <n v="1.823"/>
    <s v="Medium"/>
  </r>
  <r>
    <n v="8351"/>
    <s v="US-2015-ND1837082-42357"/>
    <x v="52"/>
    <d v="2015-12-23T00:00:00"/>
    <n v="4"/>
    <s v="Standard Class"/>
    <s v="ND-1837082"/>
    <x v="554"/>
    <x v="0"/>
    <x v="2145"/>
    <x v="180"/>
    <x v="14"/>
    <x v="13"/>
    <x v="4"/>
    <s v="FUR-FU-3037"/>
    <s v="Furniture"/>
    <s v="Furnishings"/>
    <x v="3301"/>
    <x v="24558"/>
    <n v="2"/>
    <n v="0.4"/>
    <n v="-9.6959999999999997"/>
    <n v="1.823"/>
    <s v="Medium"/>
  </r>
  <r>
    <n v="215"/>
    <s v="MX-2015-DO1343518-42305"/>
    <x v="71"/>
    <d v="2015-11-01T00:00:00"/>
    <n v="4"/>
    <s v="Standard Class"/>
    <s v="DO-1343518"/>
    <x v="439"/>
    <x v="0"/>
    <x v="1859"/>
    <x v="84"/>
    <x v="7"/>
    <x v="7"/>
    <x v="4"/>
    <s v="OFF-BI-4823"/>
    <s v="Office Supplies"/>
    <s v="Binders"/>
    <x v="3542"/>
    <x v="19623"/>
    <n v="2"/>
    <n v="0"/>
    <n v="3.6"/>
    <n v="1.8220000000000001"/>
    <s v="Medium"/>
  </r>
  <r>
    <n v="2148"/>
    <s v="MX-2012-JK1564026-41226"/>
    <x v="293"/>
    <d v="2012-11-18T00:00:00"/>
    <n v="5"/>
    <s v="Standard Class"/>
    <s v="JK-1564026"/>
    <x v="692"/>
    <x v="2"/>
    <x v="1443"/>
    <x v="361"/>
    <x v="90"/>
    <x v="7"/>
    <x v="4"/>
    <s v="OFF-LA-4543"/>
    <s v="Office Supplies"/>
    <s v="Labels"/>
    <x v="2861"/>
    <x v="21276"/>
    <n v="3"/>
    <n v="0"/>
    <n v="0.78"/>
    <n v="1.8220000000000001"/>
    <s v="Medium"/>
  </r>
  <r>
    <n v="5617"/>
    <s v="MX-2013-CS1213018-41427"/>
    <x v="992"/>
    <d v="2013-06-06T00:00:00"/>
    <n v="4"/>
    <s v="Standard Class"/>
    <s v="CS-1213018"/>
    <x v="280"/>
    <x v="0"/>
    <x v="904"/>
    <x v="84"/>
    <x v="7"/>
    <x v="7"/>
    <x v="4"/>
    <s v="OFF-PA-5868"/>
    <s v="Office Supplies"/>
    <s v="Paper"/>
    <x v="3075"/>
    <x v="23214"/>
    <n v="2"/>
    <n v="0"/>
    <n v="1.1199999999999999"/>
    <n v="1.8219999999999998"/>
    <s v="Medium"/>
  </r>
  <r>
    <n v="8308"/>
    <s v="MX-2013-DM1334593-41636"/>
    <x v="840"/>
    <d v="2014-01-02T00:00:00"/>
    <n v="5"/>
    <s v="Standard Class"/>
    <s v="DM-1334593"/>
    <x v="144"/>
    <x v="1"/>
    <x v="184"/>
    <x v="137"/>
    <x v="27"/>
    <x v="13"/>
    <x v="4"/>
    <s v="OFF-ST-6025"/>
    <s v="Office Supplies"/>
    <s v="Storage"/>
    <x v="3221"/>
    <x v="8356"/>
    <n v="5"/>
    <n v="0"/>
    <n v="8.1999999999999993"/>
    <n v="1.8210000000000002"/>
    <s v="Medium"/>
  </r>
  <r>
    <n v="4422"/>
    <s v="MX-2014-HE1480031-41811"/>
    <x v="746"/>
    <d v="2014-06-25T00:00:00"/>
    <n v="4"/>
    <s v="Second Class"/>
    <s v="HE-1480031"/>
    <x v="339"/>
    <x v="1"/>
    <x v="849"/>
    <x v="422"/>
    <x v="50"/>
    <x v="15"/>
    <x v="4"/>
    <s v="OFF-ST-4030"/>
    <s v="Office Supplies"/>
    <s v="Storage"/>
    <x v="3464"/>
    <x v="24559"/>
    <n v="7"/>
    <n v="0"/>
    <n v="10.920000000000002"/>
    <n v="1.8210000000000002"/>
    <s v="Medium"/>
  </r>
  <r>
    <n v="38127"/>
    <s v="CA-2014-PW19030140-41998"/>
    <x v="902"/>
    <d v="2014-12-28T00:00:00"/>
    <n v="3"/>
    <s v="Second Class"/>
    <s v="PW-190301406"/>
    <x v="437"/>
    <x v="1"/>
    <x v="33"/>
    <x v="23"/>
    <x v="0"/>
    <x v="14"/>
    <x v="0"/>
    <s v="TEC-PH-5834"/>
    <s v="Technology"/>
    <s v="Phones"/>
    <x v="2345"/>
    <x v="2212"/>
    <n v="3"/>
    <n v="0"/>
    <n v="53.451900000000009"/>
    <n v="38.29"/>
    <s v="Medium"/>
  </r>
  <r>
    <n v="39121"/>
    <s v="CA-2012-PW19030140-41044"/>
    <x v="1266"/>
    <d v="2012-05-22T00:00:00"/>
    <n v="7"/>
    <s v="Standard Class"/>
    <s v="PW-190301404"/>
    <x v="437"/>
    <x v="1"/>
    <x v="32"/>
    <x v="27"/>
    <x v="0"/>
    <x v="4"/>
    <x v="0"/>
    <s v="FUR-CH-4840"/>
    <s v="Furniture"/>
    <s v="Chairs"/>
    <x v="35"/>
    <x v="8752"/>
    <n v="5"/>
    <n v="0.2"/>
    <n v="17.466000000000008"/>
    <n v="24.94"/>
    <s v="Medium"/>
  </r>
  <r>
    <n v="46938"/>
    <s v="NI-2014-BF108095-41696"/>
    <x v="418"/>
    <d v="2014-03-03T00:00:00"/>
    <n v="5"/>
    <s v="Standard Class"/>
    <s v="BF-108095"/>
    <x v="153"/>
    <x v="0"/>
    <x v="766"/>
    <x v="392"/>
    <x v="81"/>
    <x v="3"/>
    <x v="3"/>
    <s v="OFF-ST-6033"/>
    <s v="Office Supplies"/>
    <s v="Storage"/>
    <x v="296"/>
    <x v="22050"/>
    <n v="1"/>
    <n v="0.7"/>
    <n v="-81.215999999999994"/>
    <n v="1.82"/>
    <s v="Medium"/>
  </r>
  <r>
    <n v="29446"/>
    <s v="IN-2012-BD1163558-41259"/>
    <x v="22"/>
    <d v="2012-12-20T00:00:00"/>
    <n v="4"/>
    <s v="Standard Class"/>
    <s v="BD-1163558"/>
    <x v="281"/>
    <x v="0"/>
    <x v="307"/>
    <x v="195"/>
    <x v="17"/>
    <x v="5"/>
    <x v="1"/>
    <s v="OFF-BI-6381"/>
    <s v="Office Supplies"/>
    <s v="Binders"/>
    <x v="2820"/>
    <x v="5131"/>
    <n v="3"/>
    <n v="0"/>
    <n v="17.64"/>
    <n v="1.82"/>
    <s v="Medium"/>
  </r>
  <r>
    <n v="40030"/>
    <s v="CA-2015-PW19030140-42183"/>
    <x v="296"/>
    <d v="2015-06-30T00:00:00"/>
    <n v="2"/>
    <s v="Second Class"/>
    <s v="PW-190301404"/>
    <x v="437"/>
    <x v="1"/>
    <x v="8"/>
    <x v="7"/>
    <x v="0"/>
    <x v="4"/>
    <x v="0"/>
    <s v="FUR-FU-4236"/>
    <s v="Furniture"/>
    <s v="Furnishings"/>
    <x v="3691"/>
    <x v="22121"/>
    <n v="3"/>
    <n v="0"/>
    <n v="40.415999999999997"/>
    <n v="23.61"/>
    <s v="High"/>
  </r>
  <r>
    <n v="40801"/>
    <s v="CA-2014-PW19030140-41927"/>
    <x v="572"/>
    <d v="2014-10-19T00:00:00"/>
    <n v="4"/>
    <s v="Standard Class"/>
    <s v="PW-190301406"/>
    <x v="437"/>
    <x v="1"/>
    <x v="33"/>
    <x v="23"/>
    <x v="0"/>
    <x v="14"/>
    <x v="0"/>
    <s v="TEC-PH-5256"/>
    <s v="Technology"/>
    <s v="Phones"/>
    <x v="3229"/>
    <x v="24560"/>
    <n v="7"/>
    <n v="0"/>
    <n v="272.98250000000002"/>
    <n v="11.65"/>
    <s v="Medium"/>
  </r>
  <r>
    <n v="10621"/>
    <s v="IT-2012-CC12550139-41229"/>
    <x v="994"/>
    <d v="2012-11-21T00:00:00"/>
    <n v="5"/>
    <s v="Standard Class"/>
    <s v="CC-12550139"/>
    <x v="236"/>
    <x v="0"/>
    <x v="63"/>
    <x v="29"/>
    <x v="13"/>
    <x v="12"/>
    <x v="2"/>
    <s v="OFF-BI-4814"/>
    <s v="Office Supplies"/>
    <s v="Binders"/>
    <x v="2890"/>
    <x v="24561"/>
    <n v="2"/>
    <n v="0.1"/>
    <n v="-0.64799999999999969"/>
    <n v="1.82"/>
    <s v="Medium"/>
  </r>
  <r>
    <n v="39673"/>
    <s v="CA-2015-PW19030140-42085"/>
    <x v="876"/>
    <d v="2015-03-28T00:00:00"/>
    <n v="6"/>
    <s v="Standard Class"/>
    <s v="PW-190301408"/>
    <x v="437"/>
    <x v="1"/>
    <x v="3536"/>
    <x v="311"/>
    <x v="0"/>
    <x v="18"/>
    <x v="0"/>
    <s v="OFF-AP-3126"/>
    <s v="Office Supplies"/>
    <s v="Appliances"/>
    <x v="1480"/>
    <x v="24562"/>
    <n v="1"/>
    <n v="0.2"/>
    <n v="8.0479999999999983"/>
    <n v="11.61"/>
    <s v="Low"/>
  </r>
  <r>
    <n v="21534"/>
    <s v="IN-2013-DC1328566-41620"/>
    <x v="371"/>
    <d v="2013-12-17T00:00:00"/>
    <n v="5"/>
    <s v="Standard Class"/>
    <s v="DC-1328566"/>
    <x v="431"/>
    <x v="0"/>
    <x v="897"/>
    <x v="443"/>
    <x v="42"/>
    <x v="8"/>
    <x v="1"/>
    <s v="OFF-FA-6197"/>
    <s v="Office Supplies"/>
    <s v="Fasteners"/>
    <x v="3266"/>
    <x v="24563"/>
    <n v="3"/>
    <n v="0"/>
    <n v="16.740000000000002"/>
    <n v="1.82"/>
    <s v="Medium"/>
  </r>
  <r>
    <n v="40547"/>
    <s v="CA-2014-PW19030140-41976"/>
    <x v="180"/>
    <d v="2014-12-07T00:00:00"/>
    <n v="4"/>
    <s v="Standard Class"/>
    <s v="PW-190301402"/>
    <x v="437"/>
    <x v="1"/>
    <x v="2705"/>
    <x v="692"/>
    <x v="0"/>
    <x v="0"/>
    <x v="0"/>
    <s v="OFF-BI-4377"/>
    <s v="Office Supplies"/>
    <s v="Binders"/>
    <x v="997"/>
    <x v="24564"/>
    <n v="8"/>
    <n v="0"/>
    <n v="54.444800000000001"/>
    <n v="10.51"/>
    <s v="Medium"/>
  </r>
  <r>
    <n v="39982"/>
    <s v="CA-2015-PW19030140-42323"/>
    <x v="1169"/>
    <d v="2015-11-19T00:00:00"/>
    <n v="4"/>
    <s v="Second Class"/>
    <s v="PW-190301406"/>
    <x v="437"/>
    <x v="1"/>
    <x v="2072"/>
    <x v="23"/>
    <x v="0"/>
    <x v="14"/>
    <x v="0"/>
    <s v="OFF-ST-5079"/>
    <s v="Office Supplies"/>
    <s v="Storage"/>
    <x v="3414"/>
    <x v="17657"/>
    <n v="6"/>
    <n v="0"/>
    <n v="25.053599999999996"/>
    <n v="10.1"/>
    <s v="High"/>
  </r>
  <r>
    <n v="45858"/>
    <s v="TU-2014-GZ4470134-41863"/>
    <x v="578"/>
    <d v="2014-08-16T00:00:00"/>
    <n v="4"/>
    <s v="Standard Class"/>
    <s v="GZ-4470134"/>
    <x v="296"/>
    <x v="0"/>
    <x v="2326"/>
    <x v="820"/>
    <x v="52"/>
    <x v="6"/>
    <x v="1"/>
    <s v="OFF-SU-4996"/>
    <s v="Office Supplies"/>
    <s v="Supplies"/>
    <x v="1796"/>
    <x v="24565"/>
    <n v="1"/>
    <n v="0.6"/>
    <n v="-17.988"/>
    <n v="1.82"/>
    <s v="High"/>
  </r>
  <r>
    <n v="15287"/>
    <s v="IT-2015-GM14680124-42362"/>
    <x v="238"/>
    <d v="2015-12-28T00:00:00"/>
    <n v="4"/>
    <s v="Standard Class"/>
    <s v="GM-14680124"/>
    <x v="102"/>
    <x v="0"/>
    <x v="740"/>
    <x v="240"/>
    <x v="72"/>
    <x v="12"/>
    <x v="2"/>
    <s v="OFF-SU-2984"/>
    <s v="Office Supplies"/>
    <s v="Supplies"/>
    <x v="3573"/>
    <x v="22147"/>
    <n v="4"/>
    <n v="0.5"/>
    <n v="-22.740000000000006"/>
    <n v="1.82"/>
    <s v="Medium"/>
  </r>
  <r>
    <n v="41529"/>
    <s v="AO-2015-JF54154-42272"/>
    <x v="891"/>
    <d v="2015-09-30T00:00:00"/>
    <n v="5"/>
    <s v="Standard Class"/>
    <s v="JF-54154"/>
    <x v="391"/>
    <x v="0"/>
    <x v="1021"/>
    <x v="475"/>
    <x v="56"/>
    <x v="16"/>
    <x v="3"/>
    <s v="OFF-SU-4322"/>
    <s v="Office Supplies"/>
    <s v="Supplies"/>
    <x v="1940"/>
    <x v="6654"/>
    <n v="1"/>
    <n v="0"/>
    <n v="13.620000000000001"/>
    <n v="1.82"/>
    <s v="Medium"/>
  </r>
  <r>
    <n v="43650"/>
    <s v="UP-2014-JE5475137-41807"/>
    <x v="286"/>
    <d v="2014-06-20T00:00:00"/>
    <n v="3"/>
    <s v="First Class"/>
    <s v="JE-5475137"/>
    <x v="556"/>
    <x v="0"/>
    <x v="1353"/>
    <x v="574"/>
    <x v="26"/>
    <x v="11"/>
    <x v="2"/>
    <s v="OFF-AR-6110"/>
    <s v="Office Supplies"/>
    <s v="Art"/>
    <x v="2855"/>
    <x v="16716"/>
    <n v="2"/>
    <n v="0"/>
    <n v="5.88"/>
    <n v="1.82"/>
    <s v="High"/>
  </r>
  <r>
    <n v="50769"/>
    <s v="EZ-2013-JR567032-41494"/>
    <x v="18"/>
    <d v="2013-08-13T00:00:00"/>
    <n v="5"/>
    <s v="Standard Class"/>
    <s v="JR-567032"/>
    <x v="157"/>
    <x v="0"/>
    <x v="3290"/>
    <x v="1040"/>
    <x v="86"/>
    <x v="11"/>
    <x v="2"/>
    <s v="OFF-PA-4170"/>
    <s v="Office Supplies"/>
    <s v="Paper"/>
    <x v="1952"/>
    <x v="19194"/>
    <n v="1"/>
    <n v="0"/>
    <n v="9.84"/>
    <n v="1.82"/>
    <s v="Medium"/>
  </r>
  <r>
    <n v="39122"/>
    <s v="CA-2013-PW19030140-41307"/>
    <x v="816"/>
    <d v="2013-02-06T00:00:00"/>
    <n v="4"/>
    <s v="Standard Class"/>
    <s v="PW-190301406"/>
    <x v="437"/>
    <x v="1"/>
    <x v="298"/>
    <x v="23"/>
    <x v="0"/>
    <x v="14"/>
    <x v="0"/>
    <s v="FUR-CH-4409"/>
    <s v="Furniture"/>
    <s v="Chairs"/>
    <x v="2984"/>
    <x v="9755"/>
    <n v="1"/>
    <n v="0.1"/>
    <n v="15.147000000000004"/>
    <n v="8.76"/>
    <s v="High"/>
  </r>
  <r>
    <n v="17172"/>
    <s v="IT-2014-KT16465139-41961"/>
    <x v="593"/>
    <d v="2014-11-22T00:00:00"/>
    <n v="4"/>
    <s v="Standard Class"/>
    <s v="KT-16465139"/>
    <x v="618"/>
    <x v="0"/>
    <x v="789"/>
    <x v="29"/>
    <x v="13"/>
    <x v="12"/>
    <x v="2"/>
    <s v="OFF-SU-4128"/>
    <s v="Office Supplies"/>
    <s v="Supplies"/>
    <x v="2774"/>
    <x v="20287"/>
    <n v="2"/>
    <n v="0.5"/>
    <n v="-0.92999999999999972"/>
    <n v="1.82"/>
    <s v="High"/>
  </r>
  <r>
    <n v="10936"/>
    <s v="ES-2013-KH1651048-41451"/>
    <x v="769"/>
    <d v="2013-06-26T00:00:00"/>
    <n v="0"/>
    <s v="Same Day"/>
    <s v="KH-1651048"/>
    <x v="313"/>
    <x v="0"/>
    <x v="2870"/>
    <x v="55"/>
    <x v="2"/>
    <x v="2"/>
    <x v="2"/>
    <s v="OFF-ST-6026"/>
    <s v="Office Supplies"/>
    <s v="Storage"/>
    <x v="3458"/>
    <x v="18246"/>
    <n v="2"/>
    <n v="0.1"/>
    <n v="1.3320000000000003"/>
    <n v="1.82"/>
    <s v="High"/>
  </r>
  <r>
    <n v="40802"/>
    <s v="CA-2014-PW19030140-41927"/>
    <x v="572"/>
    <d v="2014-10-19T00:00:00"/>
    <n v="4"/>
    <s v="Standard Class"/>
    <s v="PW-190301406"/>
    <x v="437"/>
    <x v="1"/>
    <x v="33"/>
    <x v="23"/>
    <x v="0"/>
    <x v="14"/>
    <x v="0"/>
    <s v="OFF-PA-6459"/>
    <s v="Office Supplies"/>
    <s v="Paper"/>
    <x v="1946"/>
    <x v="6875"/>
    <n v="2"/>
    <n v="0"/>
    <n v="54.860399999999998"/>
    <n v="8.59"/>
    <s v="Medium"/>
  </r>
  <r>
    <n v="45805"/>
    <s v="SA-2015-LC7050110-42236"/>
    <x v="130"/>
    <d v="2015-08-25T00:00:00"/>
    <n v="5"/>
    <s v="Standard Class"/>
    <s v="LC-7050110"/>
    <x v="109"/>
    <x v="0"/>
    <x v="123"/>
    <x v="97"/>
    <x v="6"/>
    <x v="6"/>
    <x v="1"/>
    <s v="OFF-AR-3528"/>
    <s v="Office Supplies"/>
    <s v="Art"/>
    <x v="1439"/>
    <x v="14366"/>
    <n v="1"/>
    <n v="0"/>
    <n v="8.52"/>
    <n v="1.82"/>
    <s v="Medium"/>
  </r>
  <r>
    <n v="25173"/>
    <s v="IN-2015-LS1723078-42251"/>
    <x v="538"/>
    <d v="2015-09-08T00:00:00"/>
    <n v="4"/>
    <s v="Standard Class"/>
    <s v="LS-1723078"/>
    <x v="569"/>
    <x v="0"/>
    <x v="1233"/>
    <x v="533"/>
    <x v="33"/>
    <x v="17"/>
    <x v="1"/>
    <s v="OFF-FA-5481"/>
    <s v="Office Supplies"/>
    <s v="Fasteners"/>
    <x v="3459"/>
    <x v="20314"/>
    <n v="2"/>
    <n v="0"/>
    <n v="0.30000000000000004"/>
    <n v="1.82"/>
    <s v="High"/>
  </r>
  <r>
    <n v="45485"/>
    <s v="GH-2013-MH729049-41615"/>
    <x v="285"/>
    <d v="2013-12-14T00:00:00"/>
    <n v="7"/>
    <s v="Standard Class"/>
    <s v="MH-729049"/>
    <x v="589"/>
    <x v="2"/>
    <x v="648"/>
    <x v="357"/>
    <x v="60"/>
    <x v="3"/>
    <x v="3"/>
    <s v="OFF-FA-5472"/>
    <s v="Office Supplies"/>
    <s v="Fasteners"/>
    <x v="3284"/>
    <x v="4339"/>
    <n v="1"/>
    <n v="0"/>
    <n v="2.46"/>
    <n v="1.82"/>
    <s v="Low"/>
  </r>
  <r>
    <n v="29667"/>
    <s v="IN-2015-MC17575130-42278"/>
    <x v="868"/>
    <d v="2015-10-06T00:00:00"/>
    <n v="5"/>
    <s v="Standard Class"/>
    <s v="MC-17575130"/>
    <x v="390"/>
    <x v="0"/>
    <x v="104"/>
    <x v="80"/>
    <x v="35"/>
    <x v="17"/>
    <x v="1"/>
    <s v="OFF-FA-6189"/>
    <s v="Office Supplies"/>
    <s v="Fasteners"/>
    <x v="2419"/>
    <x v="24566"/>
    <n v="6"/>
    <n v="0.47000000000000003"/>
    <n v="-22.618800000000004"/>
    <n v="1.82"/>
    <s v="Medium"/>
  </r>
  <r>
    <n v="45235"/>
    <s v="IR-2015-NB865560-42259"/>
    <x v="205"/>
    <d v="2015-09-16T00:00:00"/>
    <n v="4"/>
    <s v="Standard Class"/>
    <s v="NB-865560"/>
    <x v="135"/>
    <x v="1"/>
    <x v="3058"/>
    <x v="994"/>
    <x v="22"/>
    <x v="5"/>
    <x v="1"/>
    <s v="OFF-BI-3719"/>
    <s v="Office Supplies"/>
    <s v="Binders"/>
    <x v="1601"/>
    <x v="4339"/>
    <n v="1"/>
    <n v="0"/>
    <n v="5.5500000000000007"/>
    <n v="1.82"/>
    <s v="High"/>
  </r>
  <r>
    <n v="29476"/>
    <s v="IN-2015-RE1940527-42336"/>
    <x v="334"/>
    <d v="2015-12-02T00:00:00"/>
    <n v="4"/>
    <s v="Standard Class"/>
    <s v="RE-1940527"/>
    <x v="610"/>
    <x v="0"/>
    <x v="520"/>
    <x v="110"/>
    <x v="8"/>
    <x v="8"/>
    <x v="1"/>
    <s v="FUR-FU-4085"/>
    <s v="Furniture"/>
    <s v="Furnishings"/>
    <x v="2815"/>
    <x v="14859"/>
    <n v="1"/>
    <n v="0"/>
    <n v="27.57"/>
    <n v="1.82"/>
    <s v="Medium"/>
  </r>
  <r>
    <n v="50735"/>
    <s v="SA-2012-RH9555110-41124"/>
    <x v="685"/>
    <d v="2012-08-08T00:00:00"/>
    <n v="5"/>
    <s v="Standard Class"/>
    <s v="RH-9555110"/>
    <x v="15"/>
    <x v="0"/>
    <x v="490"/>
    <x v="294"/>
    <x v="6"/>
    <x v="6"/>
    <x v="1"/>
    <s v="OFF-BI-4818"/>
    <s v="Office Supplies"/>
    <s v="Binders"/>
    <x v="1424"/>
    <x v="18202"/>
    <n v="1"/>
    <n v="0"/>
    <n v="9.3000000000000007"/>
    <n v="1.82"/>
    <s v="Medium"/>
  </r>
  <r>
    <n v="42875"/>
    <s v="SF-2015-RD9810117-42152"/>
    <x v="469"/>
    <d v="2015-06-02T00:00:00"/>
    <n v="5"/>
    <s v="Standard Class"/>
    <s v="RD-9810117"/>
    <x v="688"/>
    <x v="2"/>
    <x v="146"/>
    <x v="112"/>
    <x v="40"/>
    <x v="20"/>
    <x v="3"/>
    <s v="OFF-SU-4126"/>
    <s v="Office Supplies"/>
    <s v="Supplies"/>
    <x v="2708"/>
    <x v="15358"/>
    <n v="2"/>
    <n v="0"/>
    <n v="7.08"/>
    <n v="1.82"/>
    <s v="Medium"/>
  </r>
  <r>
    <n v="19449"/>
    <s v="ES-2013-SS2014064-41628"/>
    <x v="222"/>
    <d v="2013-12-24T00:00:00"/>
    <n v="4"/>
    <s v="Standard Class"/>
    <s v="SS-2014064"/>
    <x v="321"/>
    <x v="1"/>
    <x v="2767"/>
    <x v="14"/>
    <x v="10"/>
    <x v="9"/>
    <x v="2"/>
    <s v="OFF-BI-2918"/>
    <s v="Office Supplies"/>
    <s v="Binders"/>
    <x v="3128"/>
    <x v="22975"/>
    <n v="2"/>
    <n v="0"/>
    <n v="3.9000000000000004"/>
    <n v="1.82"/>
    <s v="Medium"/>
  </r>
  <r>
    <n v="32739"/>
    <s v="CA-2015-PW19030140-42222"/>
    <x v="283"/>
    <d v="2015-08-09T00:00:00"/>
    <n v="3"/>
    <s v="First Class"/>
    <s v="PW-190301408"/>
    <x v="437"/>
    <x v="1"/>
    <x v="1029"/>
    <x v="197"/>
    <x v="0"/>
    <x v="18"/>
    <x v="0"/>
    <s v="OFF-PA-3008"/>
    <s v="Office Supplies"/>
    <s v="Paper"/>
    <x v="2136"/>
    <x v="6714"/>
    <n v="2"/>
    <n v="0"/>
    <n v="6.3295999999999992"/>
    <n v="4.6399999999999997"/>
    <s v="Critical"/>
  </r>
  <r>
    <n v="19586"/>
    <s v="IT-2015-SG2047091-42263"/>
    <x v="365"/>
    <d v="2015-09-22T00:00:00"/>
    <n v="6"/>
    <s v="Standard Class"/>
    <s v="SG-2047091"/>
    <x v="41"/>
    <x v="0"/>
    <x v="1995"/>
    <x v="409"/>
    <x v="32"/>
    <x v="2"/>
    <x v="2"/>
    <s v="OFF-AR-3468"/>
    <s v="Office Supplies"/>
    <s v="Art"/>
    <x v="1625"/>
    <x v="17337"/>
    <n v="2"/>
    <n v="0.5"/>
    <n v="-31.199999999999996"/>
    <n v="1.82"/>
    <s v="Medium"/>
  </r>
  <r>
    <n v="40029"/>
    <s v="CA-2015-PW19030140-42183"/>
    <x v="296"/>
    <d v="2015-06-30T00:00:00"/>
    <n v="2"/>
    <s v="Second Class"/>
    <s v="PW-190301404"/>
    <x v="437"/>
    <x v="1"/>
    <x v="8"/>
    <x v="7"/>
    <x v="0"/>
    <x v="4"/>
    <x v="0"/>
    <s v="OFF-PA-6556"/>
    <s v="Office Supplies"/>
    <s v="Paper"/>
    <x v="1316"/>
    <x v="804"/>
    <n v="3"/>
    <n v="0"/>
    <n v="9.3312000000000008"/>
    <n v="2.85"/>
    <s v="High"/>
  </r>
  <r>
    <n v="40913"/>
    <s v="CA-2014-PW19030140-41874"/>
    <x v="683"/>
    <d v="2014-08-30T00:00:00"/>
    <n v="7"/>
    <s v="Standard Class"/>
    <s v="PW-190301404"/>
    <x v="437"/>
    <x v="1"/>
    <x v="32"/>
    <x v="27"/>
    <x v="0"/>
    <x v="4"/>
    <x v="0"/>
    <s v="OFF-AR-5326"/>
    <s v="Office Supplies"/>
    <s v="Art"/>
    <x v="2256"/>
    <x v="6551"/>
    <n v="2"/>
    <n v="0"/>
    <n v="1.6703999999999999"/>
    <n v="1.52"/>
    <s v="Low"/>
  </r>
  <r>
    <n v="46732"/>
    <s v="MO-2015-TS1108586-42150"/>
    <x v="585"/>
    <d v="2015-05-26T00:00:00"/>
    <n v="0"/>
    <s v="Same Day"/>
    <s v="TS-1108586"/>
    <x v="794"/>
    <x v="0"/>
    <x v="845"/>
    <x v="421"/>
    <x v="28"/>
    <x v="19"/>
    <x v="3"/>
    <s v="OFF-BI-2891"/>
    <s v="Office Supplies"/>
    <s v="Binders"/>
    <x v="2977"/>
    <x v="17520"/>
    <n v="1"/>
    <n v="0"/>
    <n v="5.49"/>
    <n v="1.82"/>
    <s v="High"/>
  </r>
  <r>
    <n v="45151"/>
    <s v="NI-2014-TP1141595-41728"/>
    <x v="360"/>
    <d v="2014-04-03T00:00:00"/>
    <n v="4"/>
    <s v="Second Class"/>
    <s v="TP-1141595"/>
    <x v="733"/>
    <x v="0"/>
    <x v="2641"/>
    <x v="892"/>
    <x v="81"/>
    <x v="3"/>
    <x v="3"/>
    <s v="OFF-EN-3656"/>
    <s v="Office Supplies"/>
    <s v="Envelopes"/>
    <x v="2791"/>
    <x v="24567"/>
    <n v="4"/>
    <n v="0.7"/>
    <n v="-24.612000000000002"/>
    <n v="1.82"/>
    <s v="Medium"/>
  </r>
  <r>
    <n v="27965"/>
    <s v="IN-2013-TP2156527-41576"/>
    <x v="933"/>
    <d v="2013-11-02T00:00:00"/>
    <n v="4"/>
    <s v="Standard Class"/>
    <s v="TP-2156527"/>
    <x v="765"/>
    <x v="1"/>
    <x v="143"/>
    <x v="110"/>
    <x v="8"/>
    <x v="8"/>
    <x v="1"/>
    <s v="OFF-BI-4803"/>
    <s v="Office Supplies"/>
    <s v="Binders"/>
    <x v="2561"/>
    <x v="12684"/>
    <n v="2"/>
    <n v="0"/>
    <n v="18.54"/>
    <n v="1.82"/>
    <s v="Medium"/>
  </r>
  <r>
    <n v="41326"/>
    <s v="TU-2015-AS10045134-42136"/>
    <x v="1221"/>
    <d v="2015-05-17T00:00:00"/>
    <n v="5"/>
    <s v="Second Class"/>
    <s v="AS-10045134"/>
    <x v="48"/>
    <x v="1"/>
    <x v="674"/>
    <x v="270"/>
    <x v="52"/>
    <x v="6"/>
    <x v="1"/>
    <s v="OFF-BI-4816"/>
    <s v="Office Supplies"/>
    <s v="Binders"/>
    <x v="1479"/>
    <x v="22771"/>
    <n v="1"/>
    <n v="0.6"/>
    <n v="-7.4220000000000006"/>
    <n v="1.8199999999999998"/>
    <s v="Medium"/>
  </r>
  <r>
    <n v="29392"/>
    <s v="ID-2014-AS1013597-41766"/>
    <x v="934"/>
    <d v="2014-05-11T00:00:00"/>
    <n v="4"/>
    <s v="Standard Class"/>
    <s v="AS-1013597"/>
    <x v="385"/>
    <x v="2"/>
    <x v="1640"/>
    <x v="646"/>
    <x v="58"/>
    <x v="5"/>
    <x v="1"/>
    <s v="OFF-FA-2961"/>
    <s v="Office Supplies"/>
    <s v="Fasteners"/>
    <x v="3144"/>
    <x v="9322"/>
    <n v="1"/>
    <n v="0.5"/>
    <n v="-5.34"/>
    <n v="1.8199999999999998"/>
    <s v="High"/>
  </r>
  <r>
    <n v="32452"/>
    <s v="CA-2012-PS19045140-41262"/>
    <x v="319"/>
    <d v="2012-12-20T00:00:00"/>
    <n v="1"/>
    <s v="First Class"/>
    <s v="PS-190451408"/>
    <x v="268"/>
    <x v="2"/>
    <x v="2117"/>
    <x v="72"/>
    <x v="0"/>
    <x v="18"/>
    <x v="0"/>
    <s v="FUR-TA-3751"/>
    <s v="Furniture"/>
    <s v="Tables"/>
    <x v="2315"/>
    <x v="24568"/>
    <n v="7"/>
    <n v="0"/>
    <n v="493.78559999999993"/>
    <n v="498.14"/>
    <s v="High"/>
  </r>
  <r>
    <n v="47752"/>
    <s v="MG-2013-AT43584-41535"/>
    <x v="74"/>
    <d v="2013-09-24T00:00:00"/>
    <n v="6"/>
    <s v="Standard Class"/>
    <s v="AT-43584"/>
    <x v="94"/>
    <x v="2"/>
    <x v="1139"/>
    <x v="511"/>
    <x v="114"/>
    <x v="8"/>
    <x v="1"/>
    <s v="OFF-ST-6231"/>
    <s v="Office Supplies"/>
    <s v="Storage"/>
    <x v="3192"/>
    <x v="24010"/>
    <n v="1"/>
    <n v="0"/>
    <n v="7.14"/>
    <n v="1.8199999999999998"/>
    <s v="Medium"/>
  </r>
  <r>
    <n v="34570"/>
    <s v="CA-2015-PS19045140-42133"/>
    <x v="351"/>
    <d v="2015-05-13T00:00:00"/>
    <n v="4"/>
    <s v="Standard Class"/>
    <s v="PS-190451404"/>
    <x v="268"/>
    <x v="2"/>
    <x v="32"/>
    <x v="27"/>
    <x v="0"/>
    <x v="4"/>
    <x v="0"/>
    <s v="TEC-CO-3692"/>
    <s v="Technology"/>
    <s v="Copiers"/>
    <x v="2077"/>
    <x v="24569"/>
    <n v="6"/>
    <n v="0.2"/>
    <n v="1049.9849999999999"/>
    <n v="400.6"/>
    <s v="High"/>
  </r>
  <r>
    <n v="45563"/>
    <s v="TU-2015-BT1485134-42272"/>
    <x v="891"/>
    <d v="2015-09-29T00:00:00"/>
    <n v="4"/>
    <s v="Standard Class"/>
    <s v="BT-1485134"/>
    <x v="604"/>
    <x v="2"/>
    <x v="1898"/>
    <x v="487"/>
    <x v="52"/>
    <x v="6"/>
    <x v="1"/>
    <s v="OFF-AR-5920"/>
    <s v="Office Supplies"/>
    <s v="Art"/>
    <x v="1057"/>
    <x v="24570"/>
    <n v="1"/>
    <n v="0.6"/>
    <n v="-13.487999999999996"/>
    <n v="1.8199999999999998"/>
    <s v="Medium"/>
  </r>
  <r>
    <n v="32454"/>
    <s v="CA-2012-PS19045140-41262"/>
    <x v="319"/>
    <d v="2012-12-20T00:00:00"/>
    <n v="1"/>
    <s v="First Class"/>
    <s v="PS-190451408"/>
    <x v="268"/>
    <x v="2"/>
    <x v="2117"/>
    <x v="72"/>
    <x v="0"/>
    <x v="18"/>
    <x v="0"/>
    <s v="FUR-TA-4675"/>
    <s v="Furniture"/>
    <s v="Tables"/>
    <x v="1799"/>
    <x v="24571"/>
    <n v="2"/>
    <n v="0"/>
    <n v="100.12200000000001"/>
    <n v="118.88"/>
    <s v="High"/>
  </r>
  <r>
    <n v="32451"/>
    <s v="CA-2012-PS19045140-41262"/>
    <x v="319"/>
    <d v="2012-12-20T00:00:00"/>
    <n v="1"/>
    <s v="First Class"/>
    <s v="PS-190451408"/>
    <x v="268"/>
    <x v="2"/>
    <x v="2117"/>
    <x v="72"/>
    <x v="0"/>
    <x v="18"/>
    <x v="0"/>
    <s v="OFF-ST-5765"/>
    <s v="Office Supplies"/>
    <s v="Storage"/>
    <x v="3413"/>
    <x v="24572"/>
    <n v="2"/>
    <n v="0"/>
    <n v="0"/>
    <n v="19.329999999999998"/>
    <s v="High"/>
  </r>
  <r>
    <n v="23429"/>
    <s v="IN-2013-CS121757-41394"/>
    <x v="899"/>
    <d v="2013-05-05T00:00:00"/>
    <n v="5"/>
    <s v="Standard Class"/>
    <s v="CS-121757"/>
    <x v="200"/>
    <x v="1"/>
    <x v="882"/>
    <x v="2"/>
    <x v="1"/>
    <x v="1"/>
    <x v="1"/>
    <s v="OFF-LA-4534"/>
    <s v="Office Supplies"/>
    <s v="Labels"/>
    <x v="3599"/>
    <x v="24573"/>
    <n v="1"/>
    <n v="0.1"/>
    <n v="-9.2999999999999972E-2"/>
    <n v="1.8199999999999998"/>
    <s v="High"/>
  </r>
  <r>
    <n v="44766"/>
    <s v="TU-2013-CM2655134-41593"/>
    <x v="770"/>
    <d v="2013-11-18T00:00:00"/>
    <n v="3"/>
    <s v="Second Class"/>
    <s v="CM-2655134"/>
    <x v="161"/>
    <x v="2"/>
    <x v="2772"/>
    <x v="921"/>
    <x v="52"/>
    <x v="6"/>
    <x v="1"/>
    <s v="OFF-ST-5694"/>
    <s v="Office Supplies"/>
    <s v="Storage"/>
    <x v="2566"/>
    <x v="21196"/>
    <n v="1"/>
    <n v="0.6"/>
    <n v="-17.813999999999997"/>
    <n v="1.8199999999999998"/>
    <s v="Medium"/>
  </r>
  <r>
    <n v="4410"/>
    <s v="US-2014-CA1277582-41997"/>
    <x v="390"/>
    <d v="2014-12-27T00:00:00"/>
    <n v="3"/>
    <s v="Second Class"/>
    <s v="CA-1277582"/>
    <x v="211"/>
    <x v="0"/>
    <x v="322"/>
    <x v="222"/>
    <x v="14"/>
    <x v="13"/>
    <x v="4"/>
    <s v="FUR-FU-3067"/>
    <s v="Furniture"/>
    <s v="Furnishings"/>
    <x v="1913"/>
    <x v="24574"/>
    <n v="4"/>
    <n v="0.4"/>
    <n v="-13.375999999999999"/>
    <n v="1.8199999999999998"/>
    <s v="Medium"/>
  </r>
  <r>
    <n v="49435"/>
    <s v="TU-2015-DV3045134-42335"/>
    <x v="195"/>
    <d v="2015-12-01T00:00:00"/>
    <n v="4"/>
    <s v="Standard Class"/>
    <s v="DV-3045134"/>
    <x v="257"/>
    <x v="1"/>
    <x v="203"/>
    <x v="151"/>
    <x v="52"/>
    <x v="6"/>
    <x v="1"/>
    <s v="OFF-SU-4985"/>
    <s v="Office Supplies"/>
    <s v="Supplies"/>
    <x v="2569"/>
    <x v="24575"/>
    <n v="1"/>
    <n v="0.6"/>
    <n v="-9.0960000000000019"/>
    <n v="1.8199999999999998"/>
    <s v="High"/>
  </r>
  <r>
    <n v="25617"/>
    <s v="IN-2013-DB1321058-41319"/>
    <x v="967"/>
    <d v="2013-02-17T00:00:00"/>
    <n v="3"/>
    <s v="Second Class"/>
    <s v="DB-1321058"/>
    <x v="244"/>
    <x v="0"/>
    <x v="499"/>
    <x v="299"/>
    <x v="17"/>
    <x v="5"/>
    <x v="1"/>
    <s v="OFF-FA-3057"/>
    <s v="Office Supplies"/>
    <s v="Fasteners"/>
    <x v="2983"/>
    <x v="14046"/>
    <n v="3"/>
    <n v="0"/>
    <n v="5.2199999999999989"/>
    <n v="1.8199999999999998"/>
    <s v="Medium"/>
  </r>
  <r>
    <n v="44711"/>
    <s v="NI-2014-DM334595-41710"/>
    <x v="740"/>
    <d v="2014-03-17T00:00:00"/>
    <n v="5"/>
    <s v="Standard Class"/>
    <s v="DM-334595"/>
    <x v="144"/>
    <x v="1"/>
    <x v="2012"/>
    <x v="740"/>
    <x v="81"/>
    <x v="3"/>
    <x v="3"/>
    <s v="OFF-BI-3713"/>
    <s v="Office Supplies"/>
    <s v="Binders"/>
    <x v="2108"/>
    <x v="24576"/>
    <n v="1"/>
    <n v="0.7"/>
    <n v="-7.2899999999999991"/>
    <n v="1.8199999999999998"/>
    <s v="Medium"/>
  </r>
  <r>
    <n v="32392"/>
    <s v="CA-2015-PS19045140-42026"/>
    <x v="1162"/>
    <d v="2015-01-27T00:00:00"/>
    <n v="5"/>
    <s v="Standard Class"/>
    <s v="PS-190451408"/>
    <x v="268"/>
    <x v="2"/>
    <x v="800"/>
    <x v="46"/>
    <x v="0"/>
    <x v="18"/>
    <x v="0"/>
    <s v="OFF-ST-4271"/>
    <s v="Office Supplies"/>
    <s v="Storage"/>
    <x v="614"/>
    <x v="24577"/>
    <n v="7"/>
    <n v="0.2"/>
    <n v="30.468200000000024"/>
    <n v="12.15"/>
    <s v="Medium"/>
  </r>
  <r>
    <n v="42388"/>
    <s v="NI-2013-EG390095-41429"/>
    <x v="777"/>
    <d v="2013-06-08T00:00:00"/>
    <n v="4"/>
    <s v="Standard Class"/>
    <s v="EG-390095"/>
    <x v="380"/>
    <x v="0"/>
    <x v="766"/>
    <x v="392"/>
    <x v="81"/>
    <x v="3"/>
    <x v="3"/>
    <s v="OFF-BI-3186"/>
    <s v="Office Supplies"/>
    <s v="Binders"/>
    <x v="1906"/>
    <x v="24578"/>
    <n v="1"/>
    <n v="0.7"/>
    <n v="-15.591000000000005"/>
    <n v="1.8199999999999998"/>
    <s v="High"/>
  </r>
  <r>
    <n v="32453"/>
    <s v="CA-2012-PS19045140-41262"/>
    <x v="319"/>
    <d v="2012-12-20T00:00:00"/>
    <n v="1"/>
    <s v="First Class"/>
    <s v="PS-190451408"/>
    <x v="268"/>
    <x v="2"/>
    <x v="2117"/>
    <x v="72"/>
    <x v="0"/>
    <x v="18"/>
    <x v="0"/>
    <s v="OFF-BI-6386"/>
    <s v="Office Supplies"/>
    <s v="Binders"/>
    <x v="1614"/>
    <x v="16906"/>
    <n v="3"/>
    <n v="0"/>
    <n v="29.285699999999999"/>
    <n v="8.3699999999999992"/>
    <s v="High"/>
  </r>
  <r>
    <n v="35268"/>
    <s v="CA-2013-PS19045140-41326"/>
    <x v="1002"/>
    <d v="2013-02-23T00:00:00"/>
    <n v="2"/>
    <s v="Second Class"/>
    <s v="PS-190451402"/>
    <x v="268"/>
    <x v="2"/>
    <x v="3192"/>
    <x v="194"/>
    <x v="0"/>
    <x v="0"/>
    <x v="0"/>
    <s v="OFF-AR-5319"/>
    <s v="Office Supplies"/>
    <s v="Art"/>
    <x v="2082"/>
    <x v="6421"/>
    <n v="4"/>
    <n v="0"/>
    <n v="20.633600000000001"/>
    <n v="5.95"/>
    <s v="High"/>
  </r>
  <r>
    <n v="29790"/>
    <s v="IN-2015-IG150857-42185"/>
    <x v="768"/>
    <d v="2015-07-04T00:00:00"/>
    <n v="4"/>
    <s v="Standard Class"/>
    <s v="IG-150857"/>
    <x v="469"/>
    <x v="0"/>
    <x v="548"/>
    <x v="2"/>
    <x v="1"/>
    <x v="1"/>
    <x v="1"/>
    <s v="OFF-FA-6207"/>
    <s v="Office Supplies"/>
    <s v="Fasteners"/>
    <x v="2743"/>
    <x v="24579"/>
    <n v="1"/>
    <n v="0.4"/>
    <n v="0.50399999999999956"/>
    <n v="1.8199999999999998"/>
    <s v="High"/>
  </r>
  <r>
    <n v="44301"/>
    <s v="SU-2012-JC5340122-40912"/>
    <x v="997"/>
    <d v="2012-01-08T00:00:00"/>
    <n v="4"/>
    <s v="Standard Class"/>
    <s v="JC-5340122"/>
    <x v="633"/>
    <x v="0"/>
    <x v="1212"/>
    <x v="522"/>
    <x v="115"/>
    <x v="19"/>
    <x v="3"/>
    <s v="OFF-AR-3548"/>
    <s v="Office Supplies"/>
    <s v="Art"/>
    <x v="3017"/>
    <x v="823"/>
    <n v="1"/>
    <n v="0"/>
    <n v="2.61"/>
    <n v="1.8199999999999998"/>
    <s v="Medium"/>
  </r>
  <r>
    <n v="45767"/>
    <s v="NI-2012-JM558095-41270"/>
    <x v="26"/>
    <d v="2013-01-01T00:00:00"/>
    <n v="5"/>
    <s v="Standard Class"/>
    <s v="JM-558095"/>
    <x v="119"/>
    <x v="0"/>
    <x v="766"/>
    <x v="392"/>
    <x v="81"/>
    <x v="3"/>
    <x v="3"/>
    <s v="OFF-PA-4000"/>
    <s v="Office Supplies"/>
    <s v="Paper"/>
    <x v="2545"/>
    <x v="24580"/>
    <n v="2"/>
    <n v="0.7"/>
    <n v="-9.4919999999999938"/>
    <n v="1.8199999999999998"/>
    <s v="Medium"/>
  </r>
  <r>
    <n v="41613"/>
    <s v="NI-2012-JE571595-40916"/>
    <x v="251"/>
    <d v="2012-01-11T00:00:00"/>
    <n v="3"/>
    <s v="Second Class"/>
    <s v="JE-571595"/>
    <x v="629"/>
    <x v="0"/>
    <x v="766"/>
    <x v="392"/>
    <x v="81"/>
    <x v="3"/>
    <x v="3"/>
    <s v="OFF-BI-3295"/>
    <s v="Office Supplies"/>
    <s v="Binders"/>
    <x v="3399"/>
    <x v="24581"/>
    <n v="2"/>
    <n v="0.7"/>
    <n v="-4.5419999999999998"/>
    <n v="1.8199999999999998"/>
    <s v="High"/>
  </r>
  <r>
    <n v="19979"/>
    <s v="ES-2012-JJ1576045-41185"/>
    <x v="898"/>
    <d v="2012-10-10T00:00:00"/>
    <n v="7"/>
    <s v="Standard Class"/>
    <s v="JJ-1576045"/>
    <x v="685"/>
    <x v="2"/>
    <x v="40"/>
    <x v="12"/>
    <x v="9"/>
    <x v="2"/>
    <x v="2"/>
    <s v="TEC-MA-5567"/>
    <s v="Technology"/>
    <s v="Machines"/>
    <x v="1712"/>
    <x v="24582"/>
    <n v="5"/>
    <n v="0.15"/>
    <n v="131.58000000000001"/>
    <n v="1.8199999999999998"/>
    <s v="Medium"/>
  </r>
  <r>
    <n v="48155"/>
    <s v="SA-2012-JH5820110-41083"/>
    <x v="687"/>
    <d v="2012-06-28T00:00:00"/>
    <n v="5"/>
    <s v="Standard Class"/>
    <s v="JH-5820110"/>
    <x v="38"/>
    <x v="0"/>
    <x v="123"/>
    <x v="97"/>
    <x v="6"/>
    <x v="6"/>
    <x v="1"/>
    <s v="OFF-AR-5917"/>
    <s v="Office Supplies"/>
    <s v="Art"/>
    <x v="2613"/>
    <x v="19631"/>
    <n v="1"/>
    <n v="0"/>
    <n v="4.41"/>
    <n v="1.8199999999999998"/>
    <s v="Medium"/>
  </r>
  <r>
    <n v="32393"/>
    <s v="CA-2015-PS19045140-42026"/>
    <x v="1162"/>
    <d v="2015-01-27T00:00:00"/>
    <n v="5"/>
    <s v="Standard Class"/>
    <s v="PS-190451408"/>
    <x v="268"/>
    <x v="2"/>
    <x v="800"/>
    <x v="46"/>
    <x v="0"/>
    <x v="18"/>
    <x v="0"/>
    <s v="OFF-BI-4364"/>
    <s v="Office Supplies"/>
    <s v="Binders"/>
    <x v="1186"/>
    <x v="24583"/>
    <n v="7"/>
    <n v="0.7"/>
    <n v="-28.627200000000009"/>
    <n v="3.47"/>
    <s v="Medium"/>
  </r>
  <r>
    <n v="38218"/>
    <s v="CA-2015-PS19045140-42099"/>
    <x v="1046"/>
    <d v="2015-04-11T00:00:00"/>
    <n v="6"/>
    <s v="Standard Class"/>
    <s v="PS-190451406"/>
    <x v="268"/>
    <x v="2"/>
    <x v="33"/>
    <x v="23"/>
    <x v="0"/>
    <x v="14"/>
    <x v="0"/>
    <s v="OFF-EN-3612"/>
    <s v="Office Supplies"/>
    <s v="Envelopes"/>
    <x v="2323"/>
    <x v="17135"/>
    <n v="1"/>
    <n v="0"/>
    <n v="8.49"/>
    <n v="1.8900000000000001"/>
    <s v="Medium"/>
  </r>
  <r>
    <n v="36271"/>
    <s v="CA-2014-PS19045140-41951"/>
    <x v="939"/>
    <d v="2014-11-13T00:00:00"/>
    <n v="5"/>
    <s v="Standard Class"/>
    <s v="PS-190451404"/>
    <x v="268"/>
    <x v="2"/>
    <x v="1058"/>
    <x v="27"/>
    <x v="0"/>
    <x v="4"/>
    <x v="0"/>
    <s v="OFF-PA-6414"/>
    <s v="Office Supplies"/>
    <s v="Paper"/>
    <x v="2359"/>
    <x v="23932"/>
    <n v="2"/>
    <n v="0"/>
    <n v="6.3209999999999997"/>
    <n v="1.8"/>
    <s v="Medium"/>
  </r>
  <r>
    <n v="36034"/>
    <s v="CA-2013-PS19045140-41438"/>
    <x v="76"/>
    <d v="2013-06-19T00:00:00"/>
    <n v="6"/>
    <s v="Standard Class"/>
    <s v="PS-190451406"/>
    <x v="268"/>
    <x v="2"/>
    <x v="3537"/>
    <x v="1060"/>
    <x v="0"/>
    <x v="14"/>
    <x v="0"/>
    <s v="TEC-AC-5049"/>
    <s v="Technology"/>
    <s v="Accessories"/>
    <x v="2868"/>
    <x v="14154"/>
    <n v="2"/>
    <n v="0"/>
    <n v="14.955599999999997"/>
    <n v="1.58"/>
    <s v="Medium"/>
  </r>
  <r>
    <n v="36033"/>
    <s v="CA-2013-PS19045140-41438"/>
    <x v="76"/>
    <d v="2013-06-19T00:00:00"/>
    <n v="6"/>
    <s v="Standard Class"/>
    <s v="PS-190451406"/>
    <x v="268"/>
    <x v="2"/>
    <x v="3537"/>
    <x v="1060"/>
    <x v="0"/>
    <x v="14"/>
    <x v="0"/>
    <s v="OFF-BI-5665"/>
    <s v="Office Supplies"/>
    <s v="Binders"/>
    <x v="1942"/>
    <x v="23457"/>
    <n v="2"/>
    <n v="0"/>
    <n v="13.427999999999997"/>
    <n v="1.34"/>
    <s v="Medium"/>
  </r>
  <r>
    <n v="36032"/>
    <s v="CA-2013-PS19045140-41438"/>
    <x v="76"/>
    <d v="2013-06-19T00:00:00"/>
    <n v="6"/>
    <s v="Standard Class"/>
    <s v="PS-190451406"/>
    <x v="268"/>
    <x v="2"/>
    <x v="3537"/>
    <x v="1060"/>
    <x v="0"/>
    <x v="14"/>
    <x v="0"/>
    <s v="OFF-BI-2937"/>
    <s v="Office Supplies"/>
    <s v="Binders"/>
    <x v="51"/>
    <x v="1567"/>
    <n v="2"/>
    <n v="0"/>
    <n v="3.8822000000000001"/>
    <n v="1.18"/>
    <s v="Medium"/>
  </r>
  <r>
    <n v="32425"/>
    <s v="CA-2013-PA19060140-41335"/>
    <x v="823"/>
    <d v="2013-03-07T00:00:00"/>
    <n v="5"/>
    <s v="Standard Class"/>
    <s v="PA-190601402"/>
    <x v="139"/>
    <x v="2"/>
    <x v="1029"/>
    <x v="81"/>
    <x v="0"/>
    <x v="0"/>
    <x v="0"/>
    <s v="OFF-EN-3612"/>
    <s v="Office Supplies"/>
    <s v="Envelopes"/>
    <x v="2323"/>
    <x v="11454"/>
    <n v="6"/>
    <n v="0"/>
    <n v="50.94"/>
    <n v="14.09"/>
    <s v="High"/>
  </r>
  <r>
    <n v="45093"/>
    <s v="NI-2015-MM828095-42227"/>
    <x v="53"/>
    <d v="2015-08-12T00:00:00"/>
    <n v="1"/>
    <s v="First Class"/>
    <s v="MM-828095"/>
    <x v="326"/>
    <x v="1"/>
    <x v="1592"/>
    <x v="632"/>
    <x v="81"/>
    <x v="3"/>
    <x v="3"/>
    <s v="OFF-EN-5041"/>
    <s v="Office Supplies"/>
    <s v="Envelopes"/>
    <x v="3170"/>
    <x v="24584"/>
    <n v="1"/>
    <n v="0.7"/>
    <n v="-12.362999999999998"/>
    <n v="1.8199999999999998"/>
    <s v="High"/>
  </r>
  <r>
    <n v="19015"/>
    <s v="ES-2012-NZ18565139-41111"/>
    <x v="638"/>
    <d v="2012-07-23T00:00:00"/>
    <n v="2"/>
    <s v="Second Class"/>
    <s v="NZ-18565139"/>
    <x v="67"/>
    <x v="2"/>
    <x v="531"/>
    <x v="29"/>
    <x v="13"/>
    <x v="12"/>
    <x v="2"/>
    <s v="OFF-BI-3289"/>
    <s v="Office Supplies"/>
    <s v="Binders"/>
    <x v="3583"/>
    <x v="20710"/>
    <n v="3"/>
    <n v="0"/>
    <n v="1.08"/>
    <n v="1.8199999999999998"/>
    <s v="Medium"/>
  </r>
  <r>
    <n v="46547"/>
    <s v="IR-2012-NB865560-41128"/>
    <x v="564"/>
    <d v="2012-08-12T00:00:00"/>
    <n v="5"/>
    <s v="Standard Class"/>
    <s v="NB-865560"/>
    <x v="135"/>
    <x v="1"/>
    <x v="2207"/>
    <x v="795"/>
    <x v="22"/>
    <x v="5"/>
    <x v="1"/>
    <s v="OFF-FA-2946"/>
    <s v="Office Supplies"/>
    <s v="Fasteners"/>
    <x v="2277"/>
    <x v="21358"/>
    <n v="1"/>
    <n v="0"/>
    <n v="0.66"/>
    <n v="1.8199999999999998"/>
    <s v="Medium"/>
  </r>
  <r>
    <n v="31406"/>
    <s v="CA-2013-PA19060140-41562"/>
    <x v="897"/>
    <d v="2013-10-20T00:00:00"/>
    <n v="5"/>
    <s v="Standard Class"/>
    <s v="PA-190601402"/>
    <x v="139"/>
    <x v="2"/>
    <x v="3538"/>
    <x v="174"/>
    <x v="0"/>
    <x v="0"/>
    <x v="0"/>
    <s v="TEC-AC-5146"/>
    <s v="Technology"/>
    <s v="Accessories"/>
    <x v="2146"/>
    <x v="3824"/>
    <n v="5"/>
    <n v="0.2"/>
    <n v="67.991999999999962"/>
    <n v="13.56"/>
    <s v="Medium"/>
  </r>
  <r>
    <n v="21920"/>
    <s v="ID-2013-PB18805130-41421"/>
    <x v="1425"/>
    <d v="2013-06-01T00:00:00"/>
    <n v="5"/>
    <s v="Standard Class"/>
    <s v="PB-18805130"/>
    <x v="264"/>
    <x v="2"/>
    <x v="104"/>
    <x v="80"/>
    <x v="35"/>
    <x v="17"/>
    <x v="1"/>
    <s v="OFF-ST-6025"/>
    <s v="Office Supplies"/>
    <s v="Storage"/>
    <x v="3221"/>
    <x v="24585"/>
    <n v="2"/>
    <n v="0.47000000000000003"/>
    <n v="-4.7520000000000007"/>
    <n v="1.8199999999999998"/>
    <s v="Medium"/>
  </r>
  <r>
    <n v="21808"/>
    <s v="ID-2015-RR193157-42307"/>
    <x v="963"/>
    <d v="2015-11-04T00:00:00"/>
    <n v="5"/>
    <s v="Standard Class"/>
    <s v="RR-193157"/>
    <x v="398"/>
    <x v="0"/>
    <x v="78"/>
    <x v="1"/>
    <x v="1"/>
    <x v="1"/>
    <x v="1"/>
    <s v="OFF-SU-4984"/>
    <s v="Office Supplies"/>
    <s v="Supplies"/>
    <x v="2964"/>
    <x v="24586"/>
    <n v="1"/>
    <n v="0.1"/>
    <n v="1.4039999999999999"/>
    <n v="1.8199999999999998"/>
    <s v="Medium"/>
  </r>
  <r>
    <n v="39894"/>
    <s v="US-2014-PA19060140-41940"/>
    <x v="77"/>
    <d v="2014-11-01T00:00:00"/>
    <n v="4"/>
    <s v="Standard Class"/>
    <s v="PA-190601404"/>
    <x v="139"/>
    <x v="2"/>
    <x v="29"/>
    <x v="27"/>
    <x v="0"/>
    <x v="4"/>
    <x v="0"/>
    <s v="OFF-BI-3296"/>
    <s v="Office Supplies"/>
    <s v="Binders"/>
    <x v="2516"/>
    <x v="24587"/>
    <n v="4"/>
    <n v="0.2"/>
    <n v="25.175999999999998"/>
    <n v="7.63"/>
    <s v="Medium"/>
  </r>
  <r>
    <n v="48099"/>
    <s v="TZ-2012-RW9690129-41062"/>
    <x v="290"/>
    <d v="2012-06-08T00:00:00"/>
    <n v="6"/>
    <s v="Standard Class"/>
    <s v="RW-9690129"/>
    <x v="265"/>
    <x v="0"/>
    <x v="428"/>
    <x v="262"/>
    <x v="11"/>
    <x v="10"/>
    <x v="3"/>
    <s v="OFF-LA-4687"/>
    <s v="Office Supplies"/>
    <s v="Labels"/>
    <x v="3591"/>
    <x v="1441"/>
    <n v="2"/>
    <n v="0"/>
    <n v="0.12"/>
    <n v="1.8199999999999998"/>
    <s v="Medium"/>
  </r>
  <r>
    <n v="39028"/>
    <s v="CA-2015-PA19060140-42266"/>
    <x v="244"/>
    <d v="2015-09-22T00:00:00"/>
    <n v="3"/>
    <s v="First Class"/>
    <s v="PA-190601402"/>
    <x v="139"/>
    <x v="2"/>
    <x v="406"/>
    <x v="13"/>
    <x v="0"/>
    <x v="0"/>
    <x v="0"/>
    <s v="OFF-EN-4902"/>
    <s v="Office Supplies"/>
    <s v="Envelopes"/>
    <x v="3431"/>
    <x v="24588"/>
    <n v="4"/>
    <n v="0.2"/>
    <n v="35.889999999999986"/>
    <n v="6.15"/>
    <s v="Medium"/>
  </r>
  <r>
    <n v="28759"/>
    <s v="IN-2015-RS1987058-42179"/>
    <x v="255"/>
    <d v="2015-06-30T00:00:00"/>
    <n v="6"/>
    <s v="Standard Class"/>
    <s v="RS-1987058"/>
    <x v="742"/>
    <x v="2"/>
    <x v="280"/>
    <x v="195"/>
    <x v="17"/>
    <x v="5"/>
    <x v="1"/>
    <s v="OFF-FA-6185"/>
    <s v="Office Supplies"/>
    <s v="Fasteners"/>
    <x v="2932"/>
    <x v="4388"/>
    <n v="2"/>
    <n v="0"/>
    <n v="15"/>
    <n v="1.8199999999999998"/>
    <s v="Medium"/>
  </r>
  <r>
    <n v="42727"/>
    <s v="TU-2015-SN10560134-42356"/>
    <x v="44"/>
    <d v="2015-12-22T00:00:00"/>
    <n v="4"/>
    <s v="Standard Class"/>
    <s v="SN-10560134"/>
    <x v="233"/>
    <x v="2"/>
    <x v="1983"/>
    <x v="735"/>
    <x v="52"/>
    <x v="6"/>
    <x v="1"/>
    <s v="OFF-AR-3553"/>
    <s v="Office Supplies"/>
    <s v="Art"/>
    <x v="1943"/>
    <x v="24589"/>
    <n v="1"/>
    <n v="0.6"/>
    <n v="-15.161999999999995"/>
    <n v="1.8199999999999998"/>
    <s v="Medium"/>
  </r>
  <r>
    <n v="24269"/>
    <s v="ID-2015-SH2063559-42237"/>
    <x v="878"/>
    <d v="2015-08-28T00:00:00"/>
    <n v="7"/>
    <s v="Standard Class"/>
    <s v="SH-2063559"/>
    <x v="399"/>
    <x v="1"/>
    <x v="188"/>
    <x v="140"/>
    <x v="20"/>
    <x v="17"/>
    <x v="1"/>
    <s v="OFF-LA-5398"/>
    <s v="Office Supplies"/>
    <s v="Labels"/>
    <x v="3368"/>
    <x v="24590"/>
    <n v="3"/>
    <n v="0.47000000000000003"/>
    <n v="-3.2705999999999991"/>
    <n v="1.8199999999999998"/>
    <s v="Low"/>
  </r>
  <r>
    <n v="44596"/>
    <s v="TU-2015-SV10785134-42340"/>
    <x v="426"/>
    <d v="2015-12-06T00:00:00"/>
    <n v="4"/>
    <s v="Standard Class"/>
    <s v="SV-10785134"/>
    <x v="237"/>
    <x v="0"/>
    <x v="446"/>
    <x v="270"/>
    <x v="52"/>
    <x v="6"/>
    <x v="1"/>
    <s v="OFF-LA-4657"/>
    <s v="Office Supplies"/>
    <s v="Labels"/>
    <x v="3517"/>
    <x v="24591"/>
    <n v="2"/>
    <n v="0.6"/>
    <n v="-1.8359999999999985"/>
    <n v="1.8199999999999998"/>
    <s v="Medium"/>
  </r>
  <r>
    <n v="14726"/>
    <s v="ES-2015-SC2080048-42118"/>
    <x v="401"/>
    <d v="2015-04-29T00:00:00"/>
    <n v="5"/>
    <s v="Standard Class"/>
    <s v="SC-2080048"/>
    <x v="484"/>
    <x v="0"/>
    <x v="3"/>
    <x v="3"/>
    <x v="2"/>
    <x v="2"/>
    <x v="2"/>
    <s v="OFF-PA-4169"/>
    <s v="Office Supplies"/>
    <s v="Paper"/>
    <x v="2644"/>
    <x v="19211"/>
    <n v="5"/>
    <n v="0.1"/>
    <n v="-6.75"/>
    <n v="1.8199999999999998"/>
    <s v="Medium"/>
  </r>
  <r>
    <n v="49508"/>
    <s v="RS-2014-TS11160108-41721"/>
    <x v="744"/>
    <d v="2014-03-29T00:00:00"/>
    <n v="6"/>
    <s v="Standard Class"/>
    <s v="TS-11160108"/>
    <x v="632"/>
    <x v="1"/>
    <x v="566"/>
    <x v="328"/>
    <x v="43"/>
    <x v="11"/>
    <x v="2"/>
    <s v="OFF-AR-6110"/>
    <s v="Office Supplies"/>
    <s v="Art"/>
    <x v="2855"/>
    <x v="3131"/>
    <n v="1"/>
    <n v="0"/>
    <n v="2.94"/>
    <n v="1.8199999999999998"/>
    <s v="Medium"/>
  </r>
  <r>
    <n v="34302"/>
    <s v="CA-2012-PA19060140-41045"/>
    <x v="140"/>
    <d v="2012-05-20T00:00:00"/>
    <n v="4"/>
    <s v="Standard Class"/>
    <s v="PA-190601402"/>
    <x v="139"/>
    <x v="2"/>
    <x v="1500"/>
    <x v="521"/>
    <x v="0"/>
    <x v="0"/>
    <x v="0"/>
    <s v="OFF-BI-6219"/>
    <s v="Office Supplies"/>
    <s v="Binders"/>
    <x v="3215"/>
    <x v="14182"/>
    <n v="3"/>
    <n v="0"/>
    <n v="45.839999999999996"/>
    <n v="5.72"/>
    <s v="Medium"/>
  </r>
  <r>
    <n v="7600"/>
    <s v="MX-2015-TB2152082-42273"/>
    <x v="37"/>
    <d v="2015-09-30T00:00:00"/>
    <n v="4"/>
    <s v="Standard Class"/>
    <s v="TB-2152082"/>
    <x v="312"/>
    <x v="0"/>
    <x v="292"/>
    <x v="200"/>
    <x v="14"/>
    <x v="13"/>
    <x v="4"/>
    <s v="OFF-SU-4319"/>
    <s v="Office Supplies"/>
    <s v="Supplies"/>
    <x v="1333"/>
    <x v="17958"/>
    <n v="1"/>
    <n v="0"/>
    <n v="16.419999999999998"/>
    <n v="1.8199999999999998"/>
    <s v="Medium"/>
  </r>
  <r>
    <n v="36570"/>
    <s v="US-2014-PA19060140-41970"/>
    <x v="82"/>
    <d v="2014-11-30T00:00:00"/>
    <n v="3"/>
    <s v="First Class"/>
    <s v="PA-190601408"/>
    <x v="139"/>
    <x v="2"/>
    <x v="1067"/>
    <x v="311"/>
    <x v="0"/>
    <x v="18"/>
    <x v="0"/>
    <s v="OFF-BI-6634"/>
    <s v="Office Supplies"/>
    <s v="Binders"/>
    <x v="438"/>
    <x v="24592"/>
    <n v="4"/>
    <n v="0.7"/>
    <n v="-2.6207999999999991"/>
    <n v="1.95"/>
    <s v="High"/>
  </r>
  <r>
    <n v="1075"/>
    <s v="MX-2015-CB1202528-42178"/>
    <x v="533"/>
    <d v="2015-06-27T00:00:00"/>
    <n v="4"/>
    <s v="Standard Class"/>
    <s v="CB-1202528"/>
    <x v="297"/>
    <x v="0"/>
    <x v="3539"/>
    <x v="70"/>
    <x v="31"/>
    <x v="7"/>
    <x v="4"/>
    <s v="OFF-EN-3091"/>
    <s v="Office Supplies"/>
    <s v="Envelopes"/>
    <x v="3677"/>
    <x v="59"/>
    <n v="2"/>
    <n v="0"/>
    <n v="1.2"/>
    <n v="1.819"/>
    <s v="Medium"/>
  </r>
  <r>
    <n v="7596"/>
    <s v="MX-2015-CM1183028-42298"/>
    <x v="839"/>
    <d v="2015-10-26T00:00:00"/>
    <n v="5"/>
    <s v="Standard Class"/>
    <s v="CM-1183028"/>
    <x v="371"/>
    <x v="1"/>
    <x v="1019"/>
    <x v="474"/>
    <x v="31"/>
    <x v="7"/>
    <x v="4"/>
    <s v="OFF-LA-3271"/>
    <s v="Office Supplies"/>
    <s v="Labels"/>
    <x v="3296"/>
    <x v="24385"/>
    <n v="2"/>
    <n v="0"/>
    <n v="1.7600000000000002"/>
    <n v="1.8180000000000001"/>
    <s v="Medium"/>
  </r>
  <r>
    <n v="8641"/>
    <s v="MX-2014-HA1492082-41783"/>
    <x v="575"/>
    <d v="2014-05-26T00:00:00"/>
    <n v="2"/>
    <s v="First Class"/>
    <s v="HA-1492082"/>
    <x v="173"/>
    <x v="0"/>
    <x v="191"/>
    <x v="142"/>
    <x v="14"/>
    <x v="13"/>
    <x v="4"/>
    <s v="OFF-EN-4437"/>
    <s v="Office Supplies"/>
    <s v="Envelopes"/>
    <x v="3455"/>
    <x v="23903"/>
    <n v="2"/>
    <n v="0"/>
    <n v="4.2"/>
    <n v="1.8180000000000001"/>
    <s v="High"/>
  </r>
  <r>
    <n v="4029"/>
    <s v="MX-2014-TS21370101-41984"/>
    <x v="105"/>
    <d v="2014-12-13T00:00:00"/>
    <n v="2"/>
    <s v="First Class"/>
    <s v="TS-21370101"/>
    <x v="352"/>
    <x v="1"/>
    <x v="1215"/>
    <x v="524"/>
    <x v="117"/>
    <x v="7"/>
    <x v="4"/>
    <s v="OFF-BI-3736"/>
    <s v="Office Supplies"/>
    <s v="Binders"/>
    <x v="3315"/>
    <x v="24593"/>
    <n v="2"/>
    <n v="0.4"/>
    <n v="-1.9200000000000006"/>
    <n v="1.8180000000000001"/>
    <s v="Critical"/>
  </r>
  <r>
    <n v="5455"/>
    <s v="MX-2013-AY1055582-41604"/>
    <x v="1009"/>
    <d v="2013-11-30T00:00:00"/>
    <n v="4"/>
    <s v="Standard Class"/>
    <s v="AY-1055582"/>
    <x v="477"/>
    <x v="1"/>
    <x v="309"/>
    <x v="142"/>
    <x v="14"/>
    <x v="13"/>
    <x v="4"/>
    <s v="OFF-FA-2950"/>
    <s v="Office Supplies"/>
    <s v="Fasteners"/>
    <x v="3280"/>
    <x v="20679"/>
    <n v="3"/>
    <n v="0"/>
    <n v="14.639999999999997"/>
    <n v="1.8170000000000002"/>
    <s v="High"/>
  </r>
  <r>
    <n v="8952"/>
    <s v="US-2014-CY127455-41760"/>
    <x v="148"/>
    <d v="2014-05-02T00:00:00"/>
    <n v="1"/>
    <s v="First Class"/>
    <s v="CY-127455"/>
    <x v="180"/>
    <x v="1"/>
    <x v="174"/>
    <x v="130"/>
    <x v="47"/>
    <x v="7"/>
    <x v="4"/>
    <s v="OFF-EN-3666"/>
    <s v="Office Supplies"/>
    <s v="Envelopes"/>
    <x v="2240"/>
    <x v="19598"/>
    <n v="2"/>
    <n v="0.4"/>
    <n v="-3.7919999999999989"/>
    <n v="1.8170000000000002"/>
    <s v="Medium"/>
  </r>
  <r>
    <n v="7140"/>
    <s v="MX-2015-JL1585051-42252"/>
    <x v="21"/>
    <d v="2015-09-05T00:00:00"/>
    <n v="0"/>
    <s v="Same Day"/>
    <s v="JL-1585051"/>
    <x v="500"/>
    <x v="0"/>
    <x v="118"/>
    <x v="92"/>
    <x v="37"/>
    <x v="13"/>
    <x v="4"/>
    <s v="OFF-ST-6026"/>
    <s v="Office Supplies"/>
    <s v="Storage"/>
    <x v="3458"/>
    <x v="8350"/>
    <n v="2"/>
    <n v="0"/>
    <n v="4.04"/>
    <n v="1.8169999999999999"/>
    <s v="High"/>
  </r>
  <r>
    <n v="4749"/>
    <s v="US-2015-JK1564098-42352"/>
    <x v="1196"/>
    <d v="2015-12-20T00:00:00"/>
    <n v="6"/>
    <s v="Standard Class"/>
    <s v="JK-1564098"/>
    <x v="692"/>
    <x v="2"/>
    <x v="1441"/>
    <x v="387"/>
    <x v="101"/>
    <x v="13"/>
    <x v="4"/>
    <s v="OFF-PA-3998"/>
    <s v="Office Supplies"/>
    <s v="Paper"/>
    <x v="3093"/>
    <x v="24594"/>
    <n v="3"/>
    <n v="0.4"/>
    <n v="-3.6000000000001364E-2"/>
    <n v="1.8160000000000001"/>
    <s v="Medium"/>
  </r>
  <r>
    <n v="1223"/>
    <s v="US-2015-ME1801055-42214"/>
    <x v="664"/>
    <d v="2015-08-02T00:00:00"/>
    <n v="4"/>
    <s v="Standard Class"/>
    <s v="ME-1801055"/>
    <x v="645"/>
    <x v="1"/>
    <x v="481"/>
    <x v="291"/>
    <x v="84"/>
    <x v="13"/>
    <x v="4"/>
    <s v="OFF-EN-4908"/>
    <s v="Office Supplies"/>
    <s v="Envelopes"/>
    <x v="3559"/>
    <x v="24595"/>
    <n v="3"/>
    <n v="0.4"/>
    <n v="-3.5999999999998519E-2"/>
    <n v="1.8160000000000001"/>
    <s v="Medium"/>
  </r>
  <r>
    <n v="9855"/>
    <s v="MX-2015-SO2033518-42082"/>
    <x v="127"/>
    <d v="2015-03-23T00:00:00"/>
    <n v="4"/>
    <s v="Standard Class"/>
    <s v="SO-2033518"/>
    <x v="107"/>
    <x v="0"/>
    <x v="353"/>
    <x v="84"/>
    <x v="7"/>
    <x v="7"/>
    <x v="4"/>
    <s v="OFF-FA-5481"/>
    <s v="Office Supplies"/>
    <s v="Fasteners"/>
    <x v="3459"/>
    <x v="20314"/>
    <n v="3"/>
    <n v="0"/>
    <n v="7.6800000000000015"/>
    <n v="1.8160000000000001"/>
    <s v="High"/>
  </r>
  <r>
    <n v="4506"/>
    <s v="US-2014-ZC2191098-41842"/>
    <x v="690"/>
    <d v="2014-07-26T00:00:00"/>
    <n v="4"/>
    <s v="Standard Class"/>
    <s v="ZC-2191098"/>
    <x v="34"/>
    <x v="0"/>
    <x v="1698"/>
    <x v="659"/>
    <x v="101"/>
    <x v="13"/>
    <x v="4"/>
    <s v="OFF-ST-6251"/>
    <s v="Office Supplies"/>
    <s v="Storage"/>
    <x v="2770"/>
    <x v="24115"/>
    <n v="1"/>
    <n v="0.4"/>
    <n v="-5.4399999999999995"/>
    <n v="1.8160000000000001"/>
    <s v="High"/>
  </r>
  <r>
    <n v="148"/>
    <s v="US-2013-BH1171055-41476"/>
    <x v="1332"/>
    <d v="2013-07-25T00:00:00"/>
    <n v="4"/>
    <s v="Second Class"/>
    <s v="BH-1171055"/>
    <x v="176"/>
    <x v="0"/>
    <x v="1305"/>
    <x v="478"/>
    <x v="84"/>
    <x v="13"/>
    <x v="4"/>
    <s v="OFF-LA-4659"/>
    <s v="Office Supplies"/>
    <s v="Labels"/>
    <x v="3081"/>
    <x v="24596"/>
    <n v="2"/>
    <n v="0.4"/>
    <n v="-2.0320000000000005"/>
    <n v="1.8149999999999999"/>
    <s v="Medium"/>
  </r>
  <r>
    <n v="9752"/>
    <s v="US-2014-MA1756055-41949"/>
    <x v="737"/>
    <d v="2014-11-11T00:00:00"/>
    <n v="5"/>
    <s v="Standard Class"/>
    <s v="MA-1756055"/>
    <x v="588"/>
    <x v="2"/>
    <x v="1025"/>
    <x v="478"/>
    <x v="84"/>
    <x v="13"/>
    <x v="4"/>
    <s v="OFF-BI-2896"/>
    <s v="Office Supplies"/>
    <s v="Binders"/>
    <x v="2986"/>
    <x v="19966"/>
    <n v="4"/>
    <n v="0.4"/>
    <n v="4.3999999999999968"/>
    <n v="1.8140000000000001"/>
    <s v="Medium"/>
  </r>
  <r>
    <n v="73"/>
    <s v="MX-2013-FM1421582-41321"/>
    <x v="1202"/>
    <d v="2013-02-21T00:00:00"/>
    <n v="5"/>
    <s v="Standard Class"/>
    <s v="FM-1421582"/>
    <x v="210"/>
    <x v="1"/>
    <x v="681"/>
    <x v="185"/>
    <x v="14"/>
    <x v="13"/>
    <x v="4"/>
    <s v="OFF-SU-6181"/>
    <s v="Office Supplies"/>
    <s v="Supplies"/>
    <x v="2740"/>
    <x v="24597"/>
    <n v="1"/>
    <n v="0"/>
    <n v="12.24"/>
    <n v="1.8129999999999999"/>
    <s v="Medium"/>
  </r>
  <r>
    <n v="2367"/>
    <s v="MX-2015-MG1787582-42314"/>
    <x v="112"/>
    <d v="2015-11-11T00:00:00"/>
    <n v="5"/>
    <s v="Standard Class"/>
    <s v="MG-1787582"/>
    <x v="600"/>
    <x v="2"/>
    <x v="322"/>
    <x v="222"/>
    <x v="14"/>
    <x v="13"/>
    <x v="4"/>
    <s v="OFF-EN-4445"/>
    <s v="Office Supplies"/>
    <s v="Envelopes"/>
    <x v="2339"/>
    <x v="13265"/>
    <n v="3"/>
    <n v="0"/>
    <n v="20.04"/>
    <n v="1.8129999999999999"/>
    <s v="Medium"/>
  </r>
  <r>
    <n v="8482"/>
    <s v="US-2012-DH1307598-40940"/>
    <x v="1234"/>
    <d v="2012-02-06T00:00:00"/>
    <n v="5"/>
    <s v="Standard Class"/>
    <s v="DH-1307598"/>
    <x v="582"/>
    <x v="1"/>
    <x v="1263"/>
    <x v="387"/>
    <x v="101"/>
    <x v="13"/>
    <x v="4"/>
    <s v="OFF-BI-6397"/>
    <s v="Office Supplies"/>
    <s v="Binders"/>
    <x v="3598"/>
    <x v="24598"/>
    <n v="6"/>
    <n v="0.4"/>
    <n v="-0.98400000000000176"/>
    <n v="1.8119999999999998"/>
    <s v="Medium"/>
  </r>
  <r>
    <n v="2131"/>
    <s v="MX-2012-KS1630051-40978"/>
    <x v="380"/>
    <d v="2012-03-15T00:00:00"/>
    <n v="5"/>
    <s v="Standard Class"/>
    <s v="KS-1630051"/>
    <x v="148"/>
    <x v="1"/>
    <x v="118"/>
    <x v="92"/>
    <x v="37"/>
    <x v="13"/>
    <x v="4"/>
    <s v="OFF-BI-2914"/>
    <s v="Office Supplies"/>
    <s v="Binders"/>
    <x v="3239"/>
    <x v="24162"/>
    <n v="3"/>
    <n v="0"/>
    <n v="2.2200000000000002"/>
    <n v="1.8119999999999998"/>
    <s v="Medium"/>
  </r>
  <r>
    <n v="6267"/>
    <s v="US-2014-VW21775143-41771"/>
    <x v="1375"/>
    <d v="2014-05-18T00:00:00"/>
    <n v="6"/>
    <s v="Standard Class"/>
    <s v="VW-21775143"/>
    <x v="637"/>
    <x v="1"/>
    <x v="2047"/>
    <x v="750"/>
    <x v="97"/>
    <x v="7"/>
    <x v="4"/>
    <s v="OFF-PA-5868"/>
    <s v="Office Supplies"/>
    <s v="Paper"/>
    <x v="3075"/>
    <x v="6918"/>
    <n v="3"/>
    <n v="0.4"/>
    <n v="-15.216000000000003"/>
    <n v="1.8119999999999998"/>
    <s v="Medium"/>
  </r>
  <r>
    <n v="10162"/>
    <s v="US-2014-DJ1363018-41963"/>
    <x v="1066"/>
    <d v="2014-11-23T00:00:00"/>
    <n v="3"/>
    <s v="Second Class"/>
    <s v="DJ-1363018"/>
    <x v="584"/>
    <x v="0"/>
    <x v="1082"/>
    <x v="134"/>
    <x v="7"/>
    <x v="7"/>
    <x v="4"/>
    <s v="FUR-CH-4633"/>
    <s v="Furniture"/>
    <s v="Chairs"/>
    <x v="1322"/>
    <x v="24599"/>
    <n v="1"/>
    <n v="0.6"/>
    <n v="-5.7920000000000016"/>
    <n v="1.8109999999999999"/>
    <s v="High"/>
  </r>
  <r>
    <n v="3538"/>
    <s v="MX-2015-RS1987082-42292"/>
    <x v="282"/>
    <d v="2015-10-20T00:00:00"/>
    <n v="5"/>
    <s v="Standard Class"/>
    <s v="RS-1987082"/>
    <x v="742"/>
    <x v="2"/>
    <x v="191"/>
    <x v="142"/>
    <x v="14"/>
    <x v="13"/>
    <x v="4"/>
    <s v="OFF-EN-4452"/>
    <s v="Office Supplies"/>
    <s v="Envelopes"/>
    <x v="2843"/>
    <x v="20509"/>
    <n v="2"/>
    <n v="0"/>
    <n v="10.119999999999999"/>
    <n v="1.8109999999999999"/>
    <s v="Medium"/>
  </r>
  <r>
    <n v="48298"/>
    <s v="NI-2014-AH1003095-41664"/>
    <x v="642"/>
    <d v="2014-01-30T00:00:00"/>
    <n v="5"/>
    <s v="Standard Class"/>
    <s v="AH-1003095"/>
    <x v="23"/>
    <x v="1"/>
    <x v="1425"/>
    <x v="594"/>
    <x v="81"/>
    <x v="3"/>
    <x v="3"/>
    <s v="OFF-BI-2913"/>
    <s v="Office Supplies"/>
    <s v="Binders"/>
    <x v="2946"/>
    <x v="24600"/>
    <n v="4"/>
    <n v="0.7"/>
    <n v="-7.6079999999999988"/>
    <n v="1.81"/>
    <s v="Medium"/>
  </r>
  <r>
    <n v="49569"/>
    <s v="NI-2013-AH19595-41318"/>
    <x v="680"/>
    <d v="2013-02-16T00:00:00"/>
    <n v="3"/>
    <s v="First Class"/>
    <s v="AH-19595"/>
    <x v="460"/>
    <x v="1"/>
    <x v="766"/>
    <x v="392"/>
    <x v="81"/>
    <x v="3"/>
    <x v="3"/>
    <s v="TEC-AC-3392"/>
    <s v="Technology"/>
    <s v="Accessories"/>
    <x v="1396"/>
    <x v="24601"/>
    <n v="1"/>
    <n v="0.7"/>
    <n v="-8.9669999999999987"/>
    <n v="1.81"/>
    <s v="Medium"/>
  </r>
  <r>
    <n v="45573"/>
    <s v="SG-2012-AG675111-41215"/>
    <x v="29"/>
    <d v="2012-11-07T00:00:00"/>
    <n v="5"/>
    <s v="Standard Class"/>
    <s v="AG-675111"/>
    <x v="331"/>
    <x v="0"/>
    <x v="4"/>
    <x v="4"/>
    <x v="3"/>
    <x v="3"/>
    <x v="3"/>
    <s v="OFF-SU-4308"/>
    <s v="Office Supplies"/>
    <s v="Supplies"/>
    <x v="1527"/>
    <x v="11926"/>
    <n v="4"/>
    <n v="0"/>
    <n v="45.72"/>
    <n v="1.81"/>
    <s v="Medium"/>
  </r>
  <r>
    <n v="29108"/>
    <s v="ID-2012-AP10720130-41237"/>
    <x v="212"/>
    <d v="2012-11-28T00:00:00"/>
    <n v="4"/>
    <s v="Standard Class"/>
    <s v="AP-10720130"/>
    <x v="151"/>
    <x v="2"/>
    <x v="104"/>
    <x v="80"/>
    <x v="35"/>
    <x v="17"/>
    <x v="1"/>
    <s v="OFF-SU-4989"/>
    <s v="Office Supplies"/>
    <s v="Supplies"/>
    <x v="1888"/>
    <x v="24602"/>
    <n v="1"/>
    <n v="0.47000000000000003"/>
    <n v="-0.51330000000000098"/>
    <n v="1.81"/>
    <s v="Medium"/>
  </r>
  <r>
    <n v="32424"/>
    <s v="CA-2013-PA19060140-41335"/>
    <x v="823"/>
    <d v="2013-03-07T00:00:00"/>
    <n v="5"/>
    <s v="Standard Class"/>
    <s v="PA-190601402"/>
    <x v="139"/>
    <x v="2"/>
    <x v="1029"/>
    <x v="81"/>
    <x v="0"/>
    <x v="0"/>
    <x v="0"/>
    <s v="OFF-AR-2875"/>
    <s v="Office Supplies"/>
    <s v="Art"/>
    <x v="1451"/>
    <x v="2802"/>
    <n v="1"/>
    <n v="0"/>
    <n v="2.6416000000000004"/>
    <n v="1.71"/>
    <s v="High"/>
  </r>
  <r>
    <n v="40567"/>
    <s v="US-2015-PK19075140-42238"/>
    <x v="917"/>
    <d v="2015-08-29T00:00:00"/>
    <n v="7"/>
    <s v="Standard Class"/>
    <s v="PK-190751406"/>
    <x v="228"/>
    <x v="0"/>
    <x v="33"/>
    <x v="23"/>
    <x v="0"/>
    <x v="14"/>
    <x v="0"/>
    <s v="OFF-BI-4343"/>
    <s v="Office Supplies"/>
    <s v="Binders"/>
    <x v="200"/>
    <x v="24603"/>
    <n v="6"/>
    <n v="0.2"/>
    <n v="1453.1237999999996"/>
    <n v="398.64"/>
    <s v="Medium"/>
  </r>
  <r>
    <n v="24119"/>
    <s v="ID-2015-BE11335102-42334"/>
    <x v="185"/>
    <d v="2015-12-02T00:00:00"/>
    <n v="6"/>
    <s v="Standard Class"/>
    <s v="BE-11335102"/>
    <x v="106"/>
    <x v="2"/>
    <x v="1663"/>
    <x v="63"/>
    <x v="29"/>
    <x v="17"/>
    <x v="1"/>
    <s v="OFF-FA-2958"/>
    <s v="Office Supplies"/>
    <s v="Fasteners"/>
    <x v="2625"/>
    <x v="24604"/>
    <n v="4"/>
    <n v="0.45"/>
    <n v="-19.566000000000003"/>
    <n v="1.81"/>
    <s v="Medium"/>
  </r>
  <r>
    <n v="30617"/>
    <s v="ID-2012-BB1154592-41212"/>
    <x v="874"/>
    <d v="2012-11-02T00:00:00"/>
    <n v="3"/>
    <s v="Second Class"/>
    <s v="BB-1154592"/>
    <x v="293"/>
    <x v="1"/>
    <x v="205"/>
    <x v="152"/>
    <x v="4"/>
    <x v="1"/>
    <x v="1"/>
    <s v="OFF-FA-6186"/>
    <s v="Office Supplies"/>
    <s v="Fasteners"/>
    <x v="2627"/>
    <x v="23986"/>
    <n v="2"/>
    <n v="0.4"/>
    <n v="-11.964"/>
    <n v="1.81"/>
    <s v="Medium"/>
  </r>
  <r>
    <n v="11239"/>
    <s v="ES-2013-BT11680139-41335"/>
    <x v="823"/>
    <d v="2013-03-07T00:00:00"/>
    <n v="5"/>
    <s v="Standard Class"/>
    <s v="BT-11680139"/>
    <x v="348"/>
    <x v="0"/>
    <x v="789"/>
    <x v="29"/>
    <x v="13"/>
    <x v="12"/>
    <x v="2"/>
    <s v="OFF-ST-4029"/>
    <s v="Office Supplies"/>
    <s v="Storage"/>
    <x v="3325"/>
    <x v="24389"/>
    <n v="2"/>
    <n v="0.5"/>
    <n v="-2.8199999999999985"/>
    <n v="1.81"/>
    <s v="Medium"/>
  </r>
  <r>
    <n v="49853"/>
    <s v="PL-2015-BD1725103-42217"/>
    <x v="658"/>
    <d v="2015-08-08T00:00:00"/>
    <n v="7"/>
    <s v="Standard Class"/>
    <s v="BD-1725103"/>
    <x v="579"/>
    <x v="0"/>
    <x v="1458"/>
    <x v="602"/>
    <x v="12"/>
    <x v="11"/>
    <x v="2"/>
    <s v="OFF-AR-5912"/>
    <s v="Office Supplies"/>
    <s v="Art"/>
    <x v="324"/>
    <x v="4492"/>
    <n v="1"/>
    <n v="0"/>
    <n v="7.14"/>
    <n v="1.81"/>
    <s v="Low"/>
  </r>
  <r>
    <n v="12975"/>
    <s v="ES-2015-BG1174045-42353"/>
    <x v="295"/>
    <d v="2015-12-21T00:00:00"/>
    <n v="6"/>
    <s v="Standard Class"/>
    <s v="BG-1174045"/>
    <x v="149"/>
    <x v="0"/>
    <x v="407"/>
    <x v="75"/>
    <x v="9"/>
    <x v="2"/>
    <x v="2"/>
    <s v="OFF-AR-3552"/>
    <s v="Office Supplies"/>
    <s v="Art"/>
    <x v="981"/>
    <x v="15378"/>
    <n v="1"/>
    <n v="0"/>
    <n v="20.88"/>
    <n v="1.81"/>
    <s v="Medium"/>
  </r>
  <r>
    <n v="50889"/>
    <s v="TU-2012-CS1845134-41235"/>
    <x v="528"/>
    <d v="2012-11-26T00:00:00"/>
    <n v="4"/>
    <s v="Standard Class"/>
    <s v="CS-1845134"/>
    <x v="50"/>
    <x v="1"/>
    <x v="446"/>
    <x v="270"/>
    <x v="52"/>
    <x v="6"/>
    <x v="1"/>
    <s v="OFF-LA-4555"/>
    <s v="Office Supplies"/>
    <s v="Labels"/>
    <x v="3515"/>
    <x v="6586"/>
    <n v="4"/>
    <n v="0.6"/>
    <n v="-11.063999999999997"/>
    <n v="1.81"/>
    <s v="High"/>
  </r>
  <r>
    <n v="5332"/>
    <s v="US-2013-CD1198055-41594"/>
    <x v="647"/>
    <d v="2013-11-21T00:00:00"/>
    <n v="5"/>
    <s v="Standard Class"/>
    <s v="CD-1198055"/>
    <x v="651"/>
    <x v="0"/>
    <x v="481"/>
    <x v="291"/>
    <x v="84"/>
    <x v="13"/>
    <x v="4"/>
    <s v="OFF-LA-4537"/>
    <s v="Office Supplies"/>
    <s v="Labels"/>
    <x v="3363"/>
    <x v="24605"/>
    <n v="2"/>
    <n v="0.4"/>
    <n v="-4.4079999999999995"/>
    <n v="1.81"/>
    <s v="Medium"/>
  </r>
  <r>
    <n v="36756"/>
    <s v="CA-2015-PK19075140-42252"/>
    <x v="21"/>
    <d v="2015-09-07T00:00:00"/>
    <n v="2"/>
    <s v="Second Class"/>
    <s v="PK-190751404"/>
    <x v="228"/>
    <x v="0"/>
    <x v="29"/>
    <x v="27"/>
    <x v="0"/>
    <x v="4"/>
    <x v="0"/>
    <s v="FUR-TA-3633"/>
    <s v="Furniture"/>
    <s v="Tables"/>
    <x v="1760"/>
    <x v="24606"/>
    <n v="8"/>
    <n v="0.2"/>
    <n v="92.392000000000053"/>
    <n v="227.79"/>
    <s v="High"/>
  </r>
  <r>
    <n v="31313"/>
    <s v="CA-2012-PK19075140-41223"/>
    <x v="338"/>
    <d v="2012-11-17T00:00:00"/>
    <n v="7"/>
    <s v="Standard Class"/>
    <s v="PK-190751402"/>
    <x v="228"/>
    <x v="0"/>
    <x v="3225"/>
    <x v="521"/>
    <x v="0"/>
    <x v="0"/>
    <x v="0"/>
    <s v="OFF-ST-6216"/>
    <s v="Office Supplies"/>
    <s v="Storage"/>
    <x v="2379"/>
    <x v="19640"/>
    <n v="6"/>
    <n v="0"/>
    <n v="13.317599999999999"/>
    <n v="50.69"/>
    <s v="Medium"/>
  </r>
  <r>
    <n v="51254"/>
    <s v="IV-2015-CK232529-42111"/>
    <x v="206"/>
    <d v="2015-04-21T00:00:00"/>
    <n v="4"/>
    <s v="Standard Class"/>
    <s v="CK-232529"/>
    <x v="694"/>
    <x v="2"/>
    <x v="1315"/>
    <x v="557"/>
    <x v="83"/>
    <x v="3"/>
    <x v="3"/>
    <s v="TEC-AC-5196"/>
    <s v="Technology"/>
    <s v="Accessories"/>
    <x v="1592"/>
    <x v="17722"/>
    <n v="1"/>
    <n v="0"/>
    <n v="2.64"/>
    <n v="1.81"/>
    <s v="Medium"/>
  </r>
  <r>
    <n v="37499"/>
    <s v="CA-2014-PK19075140-41990"/>
    <x v="531"/>
    <d v="2014-12-24T00:00:00"/>
    <n v="7"/>
    <s v="Standard Class"/>
    <s v="PK-190751404"/>
    <x v="228"/>
    <x v="0"/>
    <x v="1385"/>
    <x v="27"/>
    <x v="0"/>
    <x v="4"/>
    <x v="0"/>
    <s v="FUR-CH-5423"/>
    <s v="Furniture"/>
    <s v="Chairs"/>
    <x v="2049"/>
    <x v="24607"/>
    <n v="5"/>
    <n v="0.2"/>
    <n v="7.0489999999999498"/>
    <n v="47.09"/>
    <s v="Medium"/>
  </r>
  <r>
    <n v="16926"/>
    <s v="ES-2014-CA1277545-41774"/>
    <x v="689"/>
    <d v="2014-05-20T00:00:00"/>
    <n v="5"/>
    <s v="Standard Class"/>
    <s v="CA-1277545"/>
    <x v="211"/>
    <x v="0"/>
    <x v="1814"/>
    <x v="177"/>
    <x v="9"/>
    <x v="2"/>
    <x v="2"/>
    <s v="OFF-BI-3249"/>
    <s v="Office Supplies"/>
    <s v="Binders"/>
    <x v="2988"/>
    <x v="20559"/>
    <n v="2"/>
    <n v="0"/>
    <n v="8.2200000000000006"/>
    <n v="1.81"/>
    <s v="Medium"/>
  </r>
  <r>
    <n v="42597"/>
    <s v="TS-2015-DM3015133-42318"/>
    <x v="971"/>
    <d v="2015-11-15T00:00:00"/>
    <n v="5"/>
    <s v="Standard Class"/>
    <s v="DM-3015133"/>
    <x v="455"/>
    <x v="0"/>
    <x v="1472"/>
    <x v="605"/>
    <x v="123"/>
    <x v="19"/>
    <x v="3"/>
    <s v="OFF-BI-2914"/>
    <s v="Office Supplies"/>
    <s v="Binders"/>
    <x v="3239"/>
    <x v="23942"/>
    <n v="1"/>
    <n v="0"/>
    <n v="0.57000000000000006"/>
    <n v="1.81"/>
    <s v="High"/>
  </r>
  <r>
    <n v="37691"/>
    <s v="CA-2014-PK19075140-41988"/>
    <x v="1277"/>
    <d v="2014-12-20T00:00:00"/>
    <n v="5"/>
    <s v="Standard Class"/>
    <s v="PK-190751406"/>
    <x v="228"/>
    <x v="0"/>
    <x v="33"/>
    <x v="23"/>
    <x v="0"/>
    <x v="14"/>
    <x v="0"/>
    <s v="FUR-FU-4384"/>
    <s v="Furniture"/>
    <s v="Furnishings"/>
    <x v="2330"/>
    <x v="24608"/>
    <n v="4"/>
    <n v="0"/>
    <n v="198.46"/>
    <n v="30.81"/>
    <s v="Medium"/>
  </r>
  <r>
    <n v="25513"/>
    <s v="IN-2013-DL1331578-41391"/>
    <x v="1103"/>
    <d v="2013-05-03T00:00:00"/>
    <n v="6"/>
    <s v="Standard Class"/>
    <s v="DL-1331578"/>
    <x v="432"/>
    <x v="0"/>
    <x v="1233"/>
    <x v="533"/>
    <x v="33"/>
    <x v="17"/>
    <x v="1"/>
    <s v="OFF-PA-4000"/>
    <s v="Office Supplies"/>
    <s v="Paper"/>
    <x v="2545"/>
    <x v="15318"/>
    <n v="1"/>
    <n v="0"/>
    <n v="9.870000000000001"/>
    <n v="1.81"/>
    <s v="Low"/>
  </r>
  <r>
    <n v="30205"/>
    <s v="ID-2015-DJ13420130-42319"/>
    <x v="36"/>
    <d v="2015-11-15T00:00:00"/>
    <n v="4"/>
    <s v="Standard Class"/>
    <s v="DJ-13420130"/>
    <x v="275"/>
    <x v="1"/>
    <x v="104"/>
    <x v="80"/>
    <x v="35"/>
    <x v="17"/>
    <x v="1"/>
    <s v="OFF-BI-4829"/>
    <s v="Office Supplies"/>
    <s v="Binders"/>
    <x v="900"/>
    <x v="24609"/>
    <n v="2"/>
    <n v="0.17"/>
    <n v="1.4681999999999999"/>
    <n v="1.81"/>
    <s v="High"/>
  </r>
  <r>
    <n v="24345"/>
    <s v="ID-2015-ER1385597-42073"/>
    <x v="916"/>
    <d v="2015-03-14T00:00:00"/>
    <n v="4"/>
    <s v="Standard Class"/>
    <s v="ER-1385597"/>
    <x v="681"/>
    <x v="1"/>
    <x v="1645"/>
    <x v="176"/>
    <x v="58"/>
    <x v="5"/>
    <x v="1"/>
    <s v="OFF-FA-6193"/>
    <s v="Office Supplies"/>
    <s v="Fasteners"/>
    <x v="3118"/>
    <x v="23659"/>
    <n v="2"/>
    <n v="0.5"/>
    <n v="-3.0000000000001137E-2"/>
    <n v="1.81"/>
    <s v="Medium"/>
  </r>
  <r>
    <n v="48731"/>
    <s v="IV-2014-EC405029-41961"/>
    <x v="593"/>
    <d v="2014-11-22T00:00:00"/>
    <n v="4"/>
    <s v="Standard Class"/>
    <s v="EC-405029"/>
    <x v="656"/>
    <x v="0"/>
    <x v="1315"/>
    <x v="557"/>
    <x v="83"/>
    <x v="3"/>
    <x v="3"/>
    <s v="OFF-BI-3723"/>
    <s v="Office Supplies"/>
    <s v="Binders"/>
    <x v="2991"/>
    <x v="21070"/>
    <n v="1"/>
    <n v="0"/>
    <n v="2.9699999999999998"/>
    <n v="1.81"/>
    <s v="Medium"/>
  </r>
  <r>
    <n v="49806"/>
    <s v="TU-2015-FH4275134-42235"/>
    <x v="905"/>
    <d v="2015-08-24T00:00:00"/>
    <n v="5"/>
    <s v="Standard Class"/>
    <s v="FH-4275134"/>
    <x v="304"/>
    <x v="1"/>
    <x v="2405"/>
    <x v="840"/>
    <x v="52"/>
    <x v="6"/>
    <x v="1"/>
    <s v="OFF-LA-6064"/>
    <s v="Office Supplies"/>
    <s v="Labels"/>
    <x v="3377"/>
    <x v="24610"/>
    <n v="2"/>
    <n v="0.6"/>
    <n v="-12.311999999999998"/>
    <n v="1.81"/>
    <s v="Medium"/>
  </r>
  <r>
    <n v="22104"/>
    <s v="IN-2013-GM1445527-41622"/>
    <x v="837"/>
    <d v="2013-12-19T00:00:00"/>
    <n v="5"/>
    <s v="Standard Class"/>
    <s v="GM-1445527"/>
    <x v="545"/>
    <x v="2"/>
    <x v="743"/>
    <x v="110"/>
    <x v="8"/>
    <x v="8"/>
    <x v="1"/>
    <s v="OFF-SU-6161"/>
    <s v="Office Supplies"/>
    <s v="Supplies"/>
    <x v="2370"/>
    <x v="6842"/>
    <n v="1"/>
    <n v="0"/>
    <n v="8.61"/>
    <n v="1.81"/>
    <s v="Medium"/>
  </r>
  <r>
    <n v="26929"/>
    <s v="IN-2012-GG1465027-41123"/>
    <x v="354"/>
    <d v="2012-08-07T00:00:00"/>
    <n v="5"/>
    <s v="Standard Class"/>
    <s v="GG-1465027"/>
    <x v="247"/>
    <x v="1"/>
    <x v="143"/>
    <x v="110"/>
    <x v="8"/>
    <x v="8"/>
    <x v="1"/>
    <s v="OFF-LA-4662"/>
    <s v="Office Supplies"/>
    <s v="Labels"/>
    <x v="2032"/>
    <x v="16077"/>
    <n v="2"/>
    <n v="0"/>
    <n v="9"/>
    <n v="1.81"/>
    <s v="Medium"/>
  </r>
  <r>
    <n v="43555"/>
    <s v="TU-2014-GP4740134-41867"/>
    <x v="653"/>
    <d v="2014-08-22T00:00:00"/>
    <n v="6"/>
    <s v="Standard Class"/>
    <s v="GP-4740134"/>
    <x v="42"/>
    <x v="1"/>
    <x v="2195"/>
    <x v="790"/>
    <x v="52"/>
    <x v="6"/>
    <x v="1"/>
    <s v="OFF-LA-4542"/>
    <s v="Office Supplies"/>
    <s v="Labels"/>
    <x v="3336"/>
    <x v="24611"/>
    <n v="4"/>
    <n v="0.6"/>
    <n v="-8.6159999999999997"/>
    <n v="1.81"/>
    <s v="Medium"/>
  </r>
  <r>
    <n v="19677"/>
    <s v="IT-2014-HD14785124-41878"/>
    <x v="121"/>
    <d v="2014-08-31T00:00:00"/>
    <n v="4"/>
    <s v="Standard Class"/>
    <s v="HD-14785124"/>
    <x v="418"/>
    <x v="2"/>
    <x v="740"/>
    <x v="240"/>
    <x v="72"/>
    <x v="12"/>
    <x v="2"/>
    <s v="OFF-EN-4919"/>
    <s v="Office Supplies"/>
    <s v="Envelopes"/>
    <x v="3196"/>
    <x v="24612"/>
    <n v="1"/>
    <n v="0.5"/>
    <n v="-0.28500000000000014"/>
    <n v="1.81"/>
    <s v="Medium"/>
  </r>
  <r>
    <n v="25134"/>
    <s v="IN-2013-HP148157-41620"/>
    <x v="371"/>
    <d v="2013-12-17T00:00:00"/>
    <n v="5"/>
    <s v="Standard Class"/>
    <s v="HP-148157"/>
    <x v="740"/>
    <x v="2"/>
    <x v="654"/>
    <x v="2"/>
    <x v="1"/>
    <x v="1"/>
    <x v="1"/>
    <s v="OFF-PA-6618"/>
    <s v="Office Supplies"/>
    <s v="Paper"/>
    <x v="2724"/>
    <x v="24613"/>
    <n v="1"/>
    <n v="0.1"/>
    <n v="8.5920000000000005"/>
    <n v="1.81"/>
    <s v="Medium"/>
  </r>
  <r>
    <n v="29871"/>
    <s v="ID-2015-HM14980102-42234"/>
    <x v="399"/>
    <d v="2015-08-22T00:00:00"/>
    <n v="4"/>
    <s v="Standard Class"/>
    <s v="HM-14980102"/>
    <x v="73"/>
    <x v="0"/>
    <x v="1360"/>
    <x v="63"/>
    <x v="29"/>
    <x v="17"/>
    <x v="1"/>
    <s v="OFF-BI-3737"/>
    <s v="Office Supplies"/>
    <s v="Binders"/>
    <x v="758"/>
    <x v="24614"/>
    <n v="5"/>
    <n v="0.15000000000000002"/>
    <n v="1.004999999999999"/>
    <n v="1.81"/>
    <s v="Medium"/>
  </r>
  <r>
    <n v="44794"/>
    <s v="TU-2012-JF5190134-41121"/>
    <x v="673"/>
    <d v="2012-08-04T00:00:00"/>
    <n v="4"/>
    <s v="Standard Class"/>
    <s v="JF-5190134"/>
    <x v="129"/>
    <x v="0"/>
    <x v="1016"/>
    <x v="270"/>
    <x v="52"/>
    <x v="6"/>
    <x v="1"/>
    <s v="OFF-AR-6118"/>
    <s v="Office Supplies"/>
    <s v="Art"/>
    <x v="1961"/>
    <x v="22988"/>
    <n v="1"/>
    <n v="0.6"/>
    <n v="-6.7739999999999974"/>
    <n v="1.81"/>
    <s v="High"/>
  </r>
  <r>
    <n v="31738"/>
    <s v="CA-2014-PK19075140-41888"/>
    <x v="889"/>
    <d v="2014-09-08T00:00:00"/>
    <n v="2"/>
    <s v="Second Class"/>
    <s v="PK-190751402"/>
    <x v="228"/>
    <x v="0"/>
    <x v="277"/>
    <x v="194"/>
    <x v="0"/>
    <x v="0"/>
    <x v="0"/>
    <s v="OFF-ST-4244"/>
    <s v="Office Supplies"/>
    <s v="Storage"/>
    <x v="1723"/>
    <x v="24615"/>
    <n v="3"/>
    <n v="0"/>
    <n v="23.392800000000008"/>
    <n v="12.31"/>
    <s v="Medium"/>
  </r>
  <r>
    <n v="19390"/>
    <s v="ES-2012-JC1577548-41167"/>
    <x v="774"/>
    <d v="2012-09-19T00:00:00"/>
    <n v="4"/>
    <s v="Standard Class"/>
    <s v="JC-1577548"/>
    <x v="255"/>
    <x v="0"/>
    <x v="841"/>
    <x v="55"/>
    <x v="2"/>
    <x v="2"/>
    <x v="2"/>
    <s v="OFF-PA-4483"/>
    <s v="Office Supplies"/>
    <s v="Paper"/>
    <x v="2887"/>
    <x v="1108"/>
    <n v="1"/>
    <n v="0"/>
    <n v="0.48"/>
    <n v="1.81"/>
    <s v="Medium"/>
  </r>
  <r>
    <n v="30476"/>
    <s v="IN-2015-JD158957-42271"/>
    <x v="491"/>
    <d v="2015-09-28T00:00:00"/>
    <n v="4"/>
    <s v="Standard Class"/>
    <s v="JD-158957"/>
    <x v="734"/>
    <x v="1"/>
    <x v="78"/>
    <x v="1"/>
    <x v="1"/>
    <x v="1"/>
    <x v="1"/>
    <s v="OFF-EN-3092"/>
    <s v="Office Supplies"/>
    <s v="Envelopes"/>
    <x v="3549"/>
    <x v="14053"/>
    <n v="2"/>
    <n v="0"/>
    <n v="2.2800000000000002"/>
    <n v="1.81"/>
    <s v="High"/>
  </r>
  <r>
    <n v="11608"/>
    <s v="ES-2015-JB1600064-42232"/>
    <x v="724"/>
    <d v="2015-08-20T00:00:00"/>
    <n v="4"/>
    <s v="Standard Class"/>
    <s v="JB-1600064"/>
    <x v="30"/>
    <x v="0"/>
    <x v="2443"/>
    <x v="212"/>
    <x v="10"/>
    <x v="9"/>
    <x v="2"/>
    <s v="OFF-FA-3070"/>
    <s v="Office Supplies"/>
    <s v="Fasteners"/>
    <x v="2912"/>
    <x v="19965"/>
    <n v="3"/>
    <n v="0"/>
    <n v="12.96"/>
    <n v="1.81"/>
    <s v="Medium"/>
  </r>
  <r>
    <n v="31741"/>
    <s v="CA-2014-PK19075140-41888"/>
    <x v="889"/>
    <d v="2014-09-08T00:00:00"/>
    <n v="2"/>
    <s v="Second Class"/>
    <s v="PK-190751402"/>
    <x v="228"/>
    <x v="0"/>
    <x v="277"/>
    <x v="194"/>
    <x v="0"/>
    <x v="0"/>
    <x v="0"/>
    <s v="FUR-CH-5428"/>
    <s v="Furniture"/>
    <s v="Chairs"/>
    <x v="339"/>
    <x v="21"/>
    <n v="3"/>
    <n v="0"/>
    <n v="29.152800000000013"/>
    <n v="11.71"/>
    <s v="Medium"/>
  </r>
  <r>
    <n v="38427"/>
    <s v="CA-2014-PK19075140-41746"/>
    <x v="1034"/>
    <d v="2014-04-23T00:00:00"/>
    <n v="6"/>
    <s v="Standard Class"/>
    <s v="PK-190751408"/>
    <x v="228"/>
    <x v="0"/>
    <x v="571"/>
    <x v="124"/>
    <x v="0"/>
    <x v="18"/>
    <x v="0"/>
    <s v="OFF-PA-6102"/>
    <s v="Office Supplies"/>
    <s v="Paper"/>
    <x v="3012"/>
    <x v="24616"/>
    <n v="7"/>
    <n v="0.2"/>
    <n v="40.003599999999999"/>
    <n v="10.97"/>
    <s v="Medium"/>
  </r>
  <r>
    <n v="32610"/>
    <s v="US-2014-PK19075140-41907"/>
    <x v="465"/>
    <d v="2014-10-02T00:00:00"/>
    <n v="7"/>
    <s v="Standard Class"/>
    <s v="PK-190751406"/>
    <x v="228"/>
    <x v="0"/>
    <x v="183"/>
    <x v="136"/>
    <x v="0"/>
    <x v="14"/>
    <x v="0"/>
    <s v="FUR-CH-5424"/>
    <s v="Furniture"/>
    <s v="Chairs"/>
    <x v="2702"/>
    <x v="10481"/>
    <n v="2"/>
    <n v="0.3"/>
    <n v="-13.317599999999999"/>
    <n v="10.83"/>
    <s v="Medium"/>
  </r>
  <r>
    <n v="31739"/>
    <s v="CA-2014-PK19075140-41888"/>
    <x v="889"/>
    <d v="2014-09-08T00:00:00"/>
    <n v="2"/>
    <s v="Second Class"/>
    <s v="PK-190751402"/>
    <x v="228"/>
    <x v="0"/>
    <x v="277"/>
    <x v="194"/>
    <x v="0"/>
    <x v="0"/>
    <x v="0"/>
    <s v="OFF-ST-4082"/>
    <s v="Office Supplies"/>
    <s v="Storage"/>
    <x v="3717"/>
    <x v="14418"/>
    <n v="3"/>
    <n v="0"/>
    <n v="20.575499999999998"/>
    <n v="8.18"/>
    <s v="Medium"/>
  </r>
  <r>
    <n v="46085"/>
    <s v="TU-2014-KN6705134-41797"/>
    <x v="61"/>
    <d v="2014-06-09T00:00:00"/>
    <n v="2"/>
    <s v="First Class"/>
    <s v="KN-6705134"/>
    <x v="311"/>
    <x v="2"/>
    <x v="2891"/>
    <x v="953"/>
    <x v="52"/>
    <x v="6"/>
    <x v="1"/>
    <s v="OFF-LA-6051"/>
    <s v="Office Supplies"/>
    <s v="Labels"/>
    <x v="2969"/>
    <x v="24617"/>
    <n v="1"/>
    <n v="0.6"/>
    <n v="-2.3040000000000003"/>
    <n v="1.81"/>
    <s v="Medium"/>
  </r>
  <r>
    <n v="46197"/>
    <s v="BO-2015-LC705013-42363"/>
    <x v="558"/>
    <d v="2015-12-27T00:00:00"/>
    <n v="2"/>
    <s v="Second Class"/>
    <s v="LC-705013"/>
    <x v="109"/>
    <x v="0"/>
    <x v="130"/>
    <x v="103"/>
    <x v="38"/>
    <x v="11"/>
    <x v="2"/>
    <s v="OFF-ST-4029"/>
    <s v="Office Supplies"/>
    <s v="Storage"/>
    <x v="3325"/>
    <x v="24389"/>
    <n v="1"/>
    <n v="0"/>
    <n v="3.96"/>
    <n v="1.81"/>
    <s v="Critical"/>
  </r>
  <r>
    <n v="43244"/>
    <s v="SF-2015-MS7365117-42132"/>
    <x v="120"/>
    <d v="2015-05-15T00:00:00"/>
    <n v="7"/>
    <s v="Standard Class"/>
    <s v="MS-7365117"/>
    <x v="338"/>
    <x v="0"/>
    <x v="2578"/>
    <x v="112"/>
    <x v="40"/>
    <x v="20"/>
    <x v="3"/>
    <s v="OFF-FA-6201"/>
    <s v="Office Supplies"/>
    <s v="Fasteners"/>
    <x v="2839"/>
    <x v="8728"/>
    <n v="1"/>
    <n v="0"/>
    <n v="3.63"/>
    <n v="1.81"/>
    <s v="Low"/>
  </r>
  <r>
    <n v="43260"/>
    <s v="BO-2015-ML741013-42200"/>
    <x v="993"/>
    <d v="2015-07-19T00:00:00"/>
    <n v="4"/>
    <s v="Standard Class"/>
    <s v="ML-741013"/>
    <x v="353"/>
    <x v="0"/>
    <x v="130"/>
    <x v="103"/>
    <x v="38"/>
    <x v="11"/>
    <x v="2"/>
    <s v="OFF-BI-3254"/>
    <s v="Office Supplies"/>
    <s v="Binders"/>
    <x v="3080"/>
    <x v="20654"/>
    <n v="1"/>
    <n v="0"/>
    <n v="6.09"/>
    <n v="1.81"/>
    <s v="Medium"/>
  </r>
  <r>
    <n v="19406"/>
    <s v="ES-2014-MH1744014-41665"/>
    <x v="1297"/>
    <d v="2014-02-01T00:00:00"/>
    <n v="6"/>
    <s v="Standard Class"/>
    <s v="MH-1744014"/>
    <x v="435"/>
    <x v="1"/>
    <x v="1056"/>
    <x v="484"/>
    <x v="57"/>
    <x v="2"/>
    <x v="2"/>
    <s v="OFF-FA-6197"/>
    <s v="Office Supplies"/>
    <s v="Fasteners"/>
    <x v="3266"/>
    <x v="19026"/>
    <n v="1"/>
    <n v="0"/>
    <n v="1.59"/>
    <n v="1.81"/>
    <s v="Medium"/>
  </r>
  <r>
    <n v="31740"/>
    <s v="CA-2014-PK19075140-41888"/>
    <x v="889"/>
    <d v="2014-09-08T00:00:00"/>
    <n v="2"/>
    <s v="Second Class"/>
    <s v="PK-190751402"/>
    <x v="228"/>
    <x v="0"/>
    <x v="277"/>
    <x v="194"/>
    <x v="0"/>
    <x v="0"/>
    <x v="0"/>
    <s v="OFF-PA-6604"/>
    <s v="Office Supplies"/>
    <s v="Paper"/>
    <x v="1801"/>
    <x v="24618"/>
    <n v="4"/>
    <n v="0"/>
    <n v="42.025599999999997"/>
    <n v="6.61"/>
    <s v="Medium"/>
  </r>
  <r>
    <n v="30704"/>
    <s v="IN-2015-MR175457-42074"/>
    <x v="51"/>
    <d v="2015-03-16T00:00:00"/>
    <n v="5"/>
    <s v="Standard Class"/>
    <s v="MR-175457"/>
    <x v="270"/>
    <x v="2"/>
    <x v="1485"/>
    <x v="1"/>
    <x v="1"/>
    <x v="1"/>
    <x v="1"/>
    <s v="OFF-BI-6370"/>
    <s v="Office Supplies"/>
    <s v="Binders"/>
    <x v="832"/>
    <x v="10513"/>
    <n v="2"/>
    <n v="0"/>
    <n v="25.32"/>
    <n v="1.81"/>
    <s v="Medium"/>
  </r>
  <r>
    <n v="44726"/>
    <s v="CM-2015-MH762022-42124"/>
    <x v="253"/>
    <d v="2015-05-05T00:00:00"/>
    <n v="5"/>
    <s v="Standard Class"/>
    <s v="MH-762022"/>
    <x v="664"/>
    <x v="1"/>
    <x v="1967"/>
    <x v="731"/>
    <x v="53"/>
    <x v="16"/>
    <x v="3"/>
    <s v="OFF-SU-4983"/>
    <s v="Office Supplies"/>
    <s v="Supplies"/>
    <x v="3585"/>
    <x v="24007"/>
    <n v="1"/>
    <n v="0"/>
    <n v="2.5499999999999998"/>
    <n v="1.81"/>
    <s v="High"/>
  </r>
  <r>
    <n v="30116"/>
    <s v="IN-2014-MS1771058-41716"/>
    <x v="1021"/>
    <d v="2014-03-22T00:00:00"/>
    <n v="4"/>
    <s v="Standard Class"/>
    <s v="MS-1771058"/>
    <x v="682"/>
    <x v="0"/>
    <x v="1045"/>
    <x v="144"/>
    <x v="17"/>
    <x v="5"/>
    <x v="1"/>
    <s v="OFF-BI-3737"/>
    <s v="Office Supplies"/>
    <s v="Binders"/>
    <x v="758"/>
    <x v="20402"/>
    <n v="3"/>
    <n v="0"/>
    <n v="9"/>
    <n v="1.81"/>
    <s v="Medium"/>
  </r>
  <r>
    <n v="36075"/>
    <s v="CA-2015-PK19075140-42316"/>
    <x v="181"/>
    <d v="2015-11-12T00:00:00"/>
    <n v="4"/>
    <s v="Standard Class"/>
    <s v="PK-190751406"/>
    <x v="228"/>
    <x v="0"/>
    <x v="2055"/>
    <x v="760"/>
    <x v="0"/>
    <x v="14"/>
    <x v="0"/>
    <s v="OFF-AP-4607"/>
    <s v="Office Supplies"/>
    <s v="Appliances"/>
    <x v="1867"/>
    <x v="24619"/>
    <n v="7"/>
    <n v="0"/>
    <n v="33.310199999999995"/>
    <n v="5.79"/>
    <s v="Medium"/>
  </r>
  <r>
    <n v="35109"/>
    <s v="CA-2015-PK19075140-42069"/>
    <x v="208"/>
    <d v="2015-03-06T00:00:00"/>
    <n v="0"/>
    <s v="Same Day"/>
    <s v="PK-190751402"/>
    <x v="228"/>
    <x v="0"/>
    <x v="1211"/>
    <x v="521"/>
    <x v="0"/>
    <x v="0"/>
    <x v="0"/>
    <s v="OFF-LA-3237"/>
    <s v="Office Supplies"/>
    <s v="Labels"/>
    <x v="3708"/>
    <x v="14807"/>
    <n v="2"/>
    <n v="0"/>
    <n v="11.778199999999998"/>
    <n v="3.2"/>
    <s v="High"/>
  </r>
  <r>
    <n v="11736"/>
    <s v="ES-2015-NF18475139-42011"/>
    <x v="1054"/>
    <d v="2015-01-11T00:00:00"/>
    <n v="4"/>
    <s v="Standard Class"/>
    <s v="NF-18475139"/>
    <x v="133"/>
    <x v="2"/>
    <x v="3460"/>
    <x v="29"/>
    <x v="13"/>
    <x v="12"/>
    <x v="2"/>
    <s v="OFF-BI-6397"/>
    <s v="Office Supplies"/>
    <s v="Binders"/>
    <x v="3598"/>
    <x v="22109"/>
    <n v="4"/>
    <n v="0"/>
    <n v="1.6800000000000002"/>
    <n v="1.81"/>
    <s v="High"/>
  </r>
  <r>
    <n v="43895"/>
    <s v="RO-2015-PH8790107-42081"/>
    <x v="106"/>
    <d v="2015-03-23T00:00:00"/>
    <n v="5"/>
    <s v="Standard Class"/>
    <s v="PH-8790107"/>
    <x v="593"/>
    <x v="2"/>
    <x v="2404"/>
    <x v="839"/>
    <x v="51"/>
    <x v="11"/>
    <x v="2"/>
    <s v="OFF-FA-6204"/>
    <s v="Office Supplies"/>
    <s v="Fasteners"/>
    <x v="2767"/>
    <x v="23738"/>
    <n v="1"/>
    <n v="0"/>
    <n v="2.82"/>
    <n v="1.81"/>
    <s v="Medium"/>
  </r>
  <r>
    <n v="37688"/>
    <s v="CA-2014-PK19075140-41988"/>
    <x v="1277"/>
    <d v="2014-12-20T00:00:00"/>
    <n v="5"/>
    <s v="Standard Class"/>
    <s v="PK-190751406"/>
    <x v="228"/>
    <x v="0"/>
    <x v="33"/>
    <x v="23"/>
    <x v="0"/>
    <x v="14"/>
    <x v="0"/>
    <s v="OFF-PA-6213"/>
    <s v="Office Supplies"/>
    <s v="Paper"/>
    <x v="867"/>
    <x v="3638"/>
    <n v="2"/>
    <n v="0"/>
    <n v="6.7251999999999992"/>
    <n v="1.97"/>
    <s v="Medium"/>
  </r>
  <r>
    <n v="49260"/>
    <s v="TU-2014-PK8910134-41798"/>
    <x v="347"/>
    <d v="2014-06-14T00:00:00"/>
    <n v="6"/>
    <s v="Standard Class"/>
    <s v="PK-8910134"/>
    <x v="521"/>
    <x v="2"/>
    <x v="2670"/>
    <x v="869"/>
    <x v="52"/>
    <x v="6"/>
    <x v="1"/>
    <s v="OFF-SU-6172"/>
    <s v="Office Supplies"/>
    <s v="Supplies"/>
    <x v="2376"/>
    <x v="24620"/>
    <n v="1"/>
    <n v="0.6"/>
    <n v="-8.597999999999999"/>
    <n v="1.81"/>
    <s v="Medium"/>
  </r>
  <r>
    <n v="37692"/>
    <s v="CA-2014-PK19075140-41988"/>
    <x v="1277"/>
    <d v="2014-12-20T00:00:00"/>
    <n v="5"/>
    <s v="Standard Class"/>
    <s v="PK-190751406"/>
    <x v="228"/>
    <x v="0"/>
    <x v="33"/>
    <x v="23"/>
    <x v="0"/>
    <x v="14"/>
    <x v="0"/>
    <s v="OFF-ST-3059"/>
    <s v="Office Supplies"/>
    <s v="Storage"/>
    <x v="457"/>
    <x v="24621"/>
    <n v="1"/>
    <n v="0"/>
    <n v="4.6304999999999996"/>
    <n v="1.9300000000000002"/>
    <s v="Medium"/>
  </r>
  <r>
    <n v="48173"/>
    <s v="TU-2012-RA9285134-41216"/>
    <x v="421"/>
    <d v="2012-11-05T00:00:00"/>
    <n v="2"/>
    <s v="First Class"/>
    <s v="RA-9285134"/>
    <x v="639"/>
    <x v="0"/>
    <x v="2541"/>
    <x v="874"/>
    <x v="52"/>
    <x v="6"/>
    <x v="1"/>
    <s v="OFF-BI-3293"/>
    <s v="Office Supplies"/>
    <s v="Binders"/>
    <x v="3283"/>
    <x v="24622"/>
    <n v="2"/>
    <n v="0.6"/>
    <n v="-7.1159999999999997"/>
    <n v="1.81"/>
    <s v="Medium"/>
  </r>
  <r>
    <n v="22429"/>
    <s v="ID-2014-RH1949559-41984"/>
    <x v="105"/>
    <d v="2014-12-17T00:00:00"/>
    <n v="6"/>
    <s v="Standard Class"/>
    <s v="RH-1949559"/>
    <x v="4"/>
    <x v="0"/>
    <x v="768"/>
    <x v="61"/>
    <x v="20"/>
    <x v="17"/>
    <x v="1"/>
    <s v="OFF-PA-6612"/>
    <s v="Office Supplies"/>
    <s v="Paper"/>
    <x v="3129"/>
    <x v="18251"/>
    <n v="5"/>
    <n v="0.47000000000000003"/>
    <n v="-6.8340000000000067"/>
    <n v="1.81"/>
    <s v="Medium"/>
  </r>
  <r>
    <n v="40566"/>
    <s v="US-2015-PK19075140-42238"/>
    <x v="917"/>
    <d v="2015-08-29T00:00:00"/>
    <n v="7"/>
    <s v="Standard Class"/>
    <s v="PK-190751406"/>
    <x v="228"/>
    <x v="0"/>
    <x v="33"/>
    <x v="23"/>
    <x v="0"/>
    <x v="14"/>
    <x v="0"/>
    <s v="OFF-BI-3301"/>
    <s v="Office Supplies"/>
    <s v="Binders"/>
    <x v="185"/>
    <x v="24623"/>
    <n v="7"/>
    <n v="0.2"/>
    <n v="11.2308"/>
    <n v="1.9"/>
    <s v="Medium"/>
  </r>
  <r>
    <n v="30270"/>
    <s v="IN-2014-RO197807-41858"/>
    <x v="710"/>
    <d v="2014-08-10T00:00:00"/>
    <n v="3"/>
    <s v="Second Class"/>
    <s v="RO-197807"/>
    <x v="84"/>
    <x v="0"/>
    <x v="516"/>
    <x v="1"/>
    <x v="1"/>
    <x v="1"/>
    <x v="1"/>
    <s v="OFF-FA-6191"/>
    <s v="Office Supplies"/>
    <s v="Fasteners"/>
    <x v="2794"/>
    <x v="4232"/>
    <n v="2"/>
    <n v="0.1"/>
    <n v="2.0760000000000001"/>
    <n v="1.81"/>
    <s v="High"/>
  </r>
  <r>
    <n v="10603"/>
    <s v="ES-2012-RP19855120-41170"/>
    <x v="1026"/>
    <d v="2012-09-22T00:00:00"/>
    <n v="4"/>
    <s v="Standard Class"/>
    <s v="RP-19855120"/>
    <x v="400"/>
    <x v="1"/>
    <x v="843"/>
    <x v="420"/>
    <x v="25"/>
    <x v="9"/>
    <x v="2"/>
    <s v="OFF-BI-3716"/>
    <s v="Office Supplies"/>
    <s v="Binders"/>
    <x v="2745"/>
    <x v="16313"/>
    <n v="3"/>
    <n v="0"/>
    <n v="8.91"/>
    <n v="1.81"/>
    <s v="Medium"/>
  </r>
  <r>
    <n v="48596"/>
    <s v="UP-2012-RD9900137-40968"/>
    <x v="828"/>
    <d v="2012-03-04T00:00:00"/>
    <n v="4"/>
    <s v="Standard Class"/>
    <s v="RD-9900137"/>
    <x v="567"/>
    <x v="0"/>
    <x v="869"/>
    <x v="434"/>
    <x v="26"/>
    <x v="11"/>
    <x v="2"/>
    <s v="OFF-ST-6231"/>
    <s v="Office Supplies"/>
    <s v="Storage"/>
    <x v="3192"/>
    <x v="17677"/>
    <n v="2"/>
    <n v="0"/>
    <n v="14.28"/>
    <n v="1.81"/>
    <s v="Medium"/>
  </r>
  <r>
    <n v="49084"/>
    <s v="RS-2015-SC10050108-42069"/>
    <x v="208"/>
    <d v="2015-03-10T00:00:00"/>
    <n v="4"/>
    <s v="Standard Class"/>
    <s v="SC-10050108"/>
    <x v="298"/>
    <x v="2"/>
    <x v="507"/>
    <x v="304"/>
    <x v="43"/>
    <x v="11"/>
    <x v="2"/>
    <s v="OFF-ST-4061"/>
    <s v="Office Supplies"/>
    <s v="Storage"/>
    <x v="2402"/>
    <x v="3453"/>
    <n v="1"/>
    <n v="0"/>
    <n v="0.51"/>
    <n v="1.81"/>
    <s v="Medium"/>
  </r>
  <r>
    <n v="42380"/>
    <s v="RS-2015-SL10155108-42067"/>
    <x v="736"/>
    <d v="2015-03-09T00:00:00"/>
    <n v="5"/>
    <s v="Second Class"/>
    <s v="SL-10155108"/>
    <x v="289"/>
    <x v="2"/>
    <x v="1318"/>
    <x v="559"/>
    <x v="43"/>
    <x v="11"/>
    <x v="2"/>
    <s v="OFF-AR-6113"/>
    <s v="Office Supplies"/>
    <s v="Art"/>
    <x v="3351"/>
    <x v="19025"/>
    <n v="1"/>
    <n v="0"/>
    <n v="6.0600000000000005"/>
    <n v="1.81"/>
    <s v="Medium"/>
  </r>
  <r>
    <n v="43654"/>
    <s v="RS-2012-SB10185108-41270"/>
    <x v="26"/>
    <d v="2013-01-01T00:00:00"/>
    <n v="5"/>
    <s v="Standard Class"/>
    <s v="SB-10185108"/>
    <x v="421"/>
    <x v="0"/>
    <x v="1318"/>
    <x v="559"/>
    <x v="43"/>
    <x v="11"/>
    <x v="2"/>
    <s v="OFF-FA-2959"/>
    <s v="Office Supplies"/>
    <s v="Fasteners"/>
    <x v="3314"/>
    <x v="335"/>
    <n v="2"/>
    <n v="0"/>
    <n v="8.879999999999999"/>
    <n v="1.81"/>
    <s v="Medium"/>
  </r>
  <r>
    <n v="12507"/>
    <s v="ES-2014-SC20230120-41894"/>
    <x v="266"/>
    <d v="2014-09-16T00:00:00"/>
    <n v="4"/>
    <s v="Standard Class"/>
    <s v="SC-20230120"/>
    <x v="299"/>
    <x v="1"/>
    <x v="673"/>
    <x v="113"/>
    <x v="25"/>
    <x v="9"/>
    <x v="2"/>
    <s v="OFF-BI-3734"/>
    <s v="Office Supplies"/>
    <s v="Binders"/>
    <x v="3550"/>
    <x v="18248"/>
    <n v="3"/>
    <n v="0"/>
    <n v="4.2299999999999995"/>
    <n v="1.81"/>
    <s v="Medium"/>
  </r>
  <r>
    <n v="14840"/>
    <s v="ES-2015-SW2045545-42206"/>
    <x v="417"/>
    <d v="2015-07-23T00:00:00"/>
    <n v="2"/>
    <s v="First Class"/>
    <s v="SW-2045545"/>
    <x v="725"/>
    <x v="0"/>
    <x v="244"/>
    <x v="69"/>
    <x v="9"/>
    <x v="2"/>
    <x v="2"/>
    <s v="OFF-BI-6402"/>
    <s v="Office Supplies"/>
    <s v="Binders"/>
    <x v="3481"/>
    <x v="23722"/>
    <n v="1"/>
    <n v="0"/>
    <n v="0.51"/>
    <n v="1.81"/>
    <s v="Medium"/>
  </r>
  <r>
    <n v="31737"/>
    <s v="CA-2014-PK19075140-41888"/>
    <x v="889"/>
    <d v="2014-09-08T00:00:00"/>
    <n v="2"/>
    <s v="Second Class"/>
    <s v="PK-190751402"/>
    <x v="228"/>
    <x v="0"/>
    <x v="277"/>
    <x v="194"/>
    <x v="0"/>
    <x v="0"/>
    <x v="0"/>
    <s v="FUR-FU-3084"/>
    <s v="Furniture"/>
    <s v="Furnishings"/>
    <x v="2083"/>
    <x v="24624"/>
    <n v="1"/>
    <n v="0"/>
    <n v="3.6659999999999986"/>
    <n v="1.87"/>
    <s v="Medium"/>
  </r>
  <r>
    <n v="34467"/>
    <s v="CA-2015-PK19075140-42360"/>
    <x v="271"/>
    <d v="2015-12-27T00:00:00"/>
    <n v="5"/>
    <s v="Second Class"/>
    <s v="PK-190751408"/>
    <x v="228"/>
    <x v="0"/>
    <x v="1975"/>
    <x v="622"/>
    <x v="0"/>
    <x v="18"/>
    <x v="0"/>
    <s v="OFF-BI-4834"/>
    <s v="Office Supplies"/>
    <s v="Binders"/>
    <x v="1682"/>
    <x v="12694"/>
    <n v="6"/>
    <n v="0"/>
    <n v="11.223600000000001"/>
    <n v="1.68"/>
    <s v="Medium"/>
  </r>
  <r>
    <n v="16830"/>
    <s v="ES-2014-TD2099548-41819"/>
    <x v="1079"/>
    <d v="2014-07-03T00:00:00"/>
    <n v="4"/>
    <s v="Standard Class"/>
    <s v="TD-2099548"/>
    <x v="755"/>
    <x v="0"/>
    <x v="841"/>
    <x v="55"/>
    <x v="2"/>
    <x v="2"/>
    <x v="2"/>
    <s v="OFF-BI-2895"/>
    <s v="Office Supplies"/>
    <s v="Binders"/>
    <x v="835"/>
    <x v="1735"/>
    <n v="2"/>
    <n v="0"/>
    <n v="9.6000000000000014"/>
    <n v="1.81"/>
    <s v="Medium"/>
  </r>
  <r>
    <n v="15935"/>
    <s v="ES-2013-TS210858-41392"/>
    <x v="662"/>
    <d v="2013-05-04T00:00:00"/>
    <n v="6"/>
    <s v="Standard Class"/>
    <s v="TS-210858"/>
    <x v="794"/>
    <x v="0"/>
    <x v="190"/>
    <x v="141"/>
    <x v="30"/>
    <x v="2"/>
    <x v="2"/>
    <s v="OFF-AR-3531"/>
    <s v="Office Supplies"/>
    <s v="Art"/>
    <x v="2810"/>
    <x v="20411"/>
    <n v="1"/>
    <n v="0"/>
    <n v="4.71"/>
    <n v="1.81"/>
    <s v="Medium"/>
  </r>
  <r>
    <n v="43631"/>
    <s v="UP-2012-TB11400137-41146"/>
    <x v="787"/>
    <d v="2012-08-30T00:00:00"/>
    <n v="5"/>
    <s v="Standard Class"/>
    <s v="TB-11400137"/>
    <x v="708"/>
    <x v="0"/>
    <x v="857"/>
    <x v="380"/>
    <x v="26"/>
    <x v="11"/>
    <x v="2"/>
    <s v="OFF-BI-6402"/>
    <s v="Office Supplies"/>
    <s v="Binders"/>
    <x v="3481"/>
    <x v="23722"/>
    <n v="1"/>
    <n v="0"/>
    <n v="0.51"/>
    <n v="1.81"/>
    <s v="High"/>
  </r>
  <r>
    <n v="33955"/>
    <s v="CA-2014-PK19075140-41868"/>
    <x v="289"/>
    <d v="2014-08-21T00:00:00"/>
    <n v="4"/>
    <s v="Standard Class"/>
    <s v="PK-190751404"/>
    <x v="228"/>
    <x v="0"/>
    <x v="29"/>
    <x v="27"/>
    <x v="0"/>
    <x v="4"/>
    <x v="0"/>
    <s v="OFF-EN-3850"/>
    <s v="Office Supplies"/>
    <s v="Envelopes"/>
    <x v="2424"/>
    <x v="1501"/>
    <n v="3"/>
    <n v="0"/>
    <n v="5.1042000000000005"/>
    <n v="1.57"/>
    <s v="High"/>
  </r>
  <r>
    <n v="30568"/>
    <s v="ID-2015-TB215957-42117"/>
    <x v="940"/>
    <d v="2015-04-27T00:00:00"/>
    <n v="4"/>
    <s v="Standard Class"/>
    <s v="TB-215957"/>
    <x v="730"/>
    <x v="0"/>
    <x v="30"/>
    <x v="2"/>
    <x v="1"/>
    <x v="1"/>
    <x v="1"/>
    <s v="OFF-EN-3111"/>
    <s v="Office Supplies"/>
    <s v="Envelopes"/>
    <x v="3364"/>
    <x v="23410"/>
    <n v="2"/>
    <n v="0.4"/>
    <n v="-6.2640000000000029"/>
    <n v="1.81"/>
    <s v="Medium"/>
  </r>
  <r>
    <n v="17449"/>
    <s v="IT-2012-TS2165591-41145"/>
    <x v="928"/>
    <d v="2012-08-30T00:00:00"/>
    <n v="6"/>
    <s v="Standard Class"/>
    <s v="TS-2165591"/>
    <x v="751"/>
    <x v="0"/>
    <x v="114"/>
    <x v="89"/>
    <x v="32"/>
    <x v="2"/>
    <x v="2"/>
    <s v="OFF-EN-4925"/>
    <s v="Office Supplies"/>
    <s v="Envelopes"/>
    <x v="2291"/>
    <x v="24625"/>
    <n v="1"/>
    <n v="0.5"/>
    <n v="-5.0249999999999995"/>
    <n v="1.81"/>
    <s v="Medium"/>
  </r>
  <r>
    <n v="37689"/>
    <s v="CA-2014-PK19075140-41988"/>
    <x v="1277"/>
    <d v="2014-12-20T00:00:00"/>
    <n v="5"/>
    <s v="Standard Class"/>
    <s v="PK-190751406"/>
    <x v="228"/>
    <x v="0"/>
    <x v="33"/>
    <x v="23"/>
    <x v="0"/>
    <x v="14"/>
    <x v="0"/>
    <s v="OFF-LA-3192"/>
    <s v="Office Supplies"/>
    <s v="Labels"/>
    <x v="1053"/>
    <x v="6551"/>
    <n v="2"/>
    <n v="0"/>
    <n v="2.8224"/>
    <n v="1.43"/>
    <s v="Medium"/>
  </r>
  <r>
    <n v="20068"/>
    <s v="IT-2015-ZC21910124-42168"/>
    <x v="812"/>
    <d v="2015-06-20T00:00:00"/>
    <n v="7"/>
    <s v="Standard Class"/>
    <s v="ZC-21910124"/>
    <x v="34"/>
    <x v="0"/>
    <x v="740"/>
    <x v="240"/>
    <x v="72"/>
    <x v="12"/>
    <x v="2"/>
    <s v="OFF-AR-3466"/>
    <s v="Office Supplies"/>
    <s v="Art"/>
    <x v="3076"/>
    <x v="18543"/>
    <n v="2"/>
    <n v="0.5"/>
    <n v="-5.34"/>
    <n v="1.81"/>
    <s v="Low"/>
  </r>
  <r>
    <n v="6778"/>
    <s v="MX-2013-FH1436582-41558"/>
    <x v="88"/>
    <d v="2013-10-14T00:00:00"/>
    <n v="3"/>
    <s v="First Class"/>
    <s v="FH-1436582"/>
    <x v="76"/>
    <x v="1"/>
    <x v="86"/>
    <x v="67"/>
    <x v="14"/>
    <x v="13"/>
    <x v="4"/>
    <s v="OFF-PA-4161"/>
    <s v="Office Supplies"/>
    <s v="Paper"/>
    <x v="3224"/>
    <x v="14789"/>
    <n v="1"/>
    <n v="0"/>
    <n v="0.1"/>
    <n v="1.8089999999999999"/>
    <s v="Medium"/>
  </r>
  <r>
    <n v="490"/>
    <s v="MX-2014-RW1969082-41948"/>
    <x v="4"/>
    <d v="2014-11-11T00:00:00"/>
    <n v="6"/>
    <s v="Standard Class"/>
    <s v="RW-1969082"/>
    <x v="265"/>
    <x v="0"/>
    <x v="191"/>
    <x v="142"/>
    <x v="14"/>
    <x v="13"/>
    <x v="4"/>
    <s v="OFF-FA-6189"/>
    <s v="Office Supplies"/>
    <s v="Fasteners"/>
    <x v="2419"/>
    <x v="16132"/>
    <n v="2"/>
    <n v="0"/>
    <n v="5.6799999999999988"/>
    <n v="1.8080000000000001"/>
    <s v="Medium"/>
  </r>
  <r>
    <n v="4244"/>
    <s v="MX-2015-IG1508518-42306"/>
    <x v="527"/>
    <d v="2015-11-02T00:00:00"/>
    <n v="4"/>
    <s v="Standard Class"/>
    <s v="IG-1508518"/>
    <x v="469"/>
    <x v="0"/>
    <x v="3494"/>
    <x v="305"/>
    <x v="7"/>
    <x v="7"/>
    <x v="4"/>
    <s v="OFF-ST-4028"/>
    <s v="Office Supplies"/>
    <s v="Storage"/>
    <x v="3233"/>
    <x v="20503"/>
    <n v="3"/>
    <n v="0"/>
    <n v="10.02"/>
    <n v="1.8069999999999999"/>
    <s v="High"/>
  </r>
  <r>
    <n v="2717"/>
    <s v="US-2012-PO1919518-41185"/>
    <x v="898"/>
    <d v="2012-10-08T00:00:00"/>
    <n v="5"/>
    <s v="Standard Class"/>
    <s v="PO-1919518"/>
    <x v="186"/>
    <x v="2"/>
    <x v="1717"/>
    <x v="260"/>
    <x v="7"/>
    <x v="7"/>
    <x v="4"/>
    <s v="OFF-EN-5038"/>
    <s v="Office Supplies"/>
    <s v="Envelopes"/>
    <x v="1672"/>
    <x v="24626"/>
    <n v="7"/>
    <n v="0.6"/>
    <n v="-75.571999999999989"/>
    <n v="1.8069999999999999"/>
    <s v="Medium"/>
  </r>
  <r>
    <n v="7760"/>
    <s v="MX-2013-LW1712537-41590"/>
    <x v="1037"/>
    <d v="2013-11-18T00:00:00"/>
    <n v="6"/>
    <s v="Standard Class"/>
    <s v="LW-1712537"/>
    <x v="752"/>
    <x v="0"/>
    <x v="1643"/>
    <x v="648"/>
    <x v="34"/>
    <x v="7"/>
    <x v="4"/>
    <s v="OFF-PA-4159"/>
    <s v="Office Supplies"/>
    <s v="Paper"/>
    <x v="2752"/>
    <x v="24627"/>
    <n v="1"/>
    <n v="0"/>
    <n v="6.3200000000000012"/>
    <n v="1.8039999999999998"/>
    <s v="Medium"/>
  </r>
  <r>
    <n v="3867"/>
    <s v="US-2013-RM1975098-41352"/>
    <x v="574"/>
    <d v="2013-03-23T00:00:00"/>
    <n v="4"/>
    <s v="Standard Class"/>
    <s v="RM-1975098"/>
    <x v="779"/>
    <x v="0"/>
    <x v="744"/>
    <x v="387"/>
    <x v="101"/>
    <x v="13"/>
    <x v="4"/>
    <s v="OFF-BI-6378"/>
    <s v="Office Supplies"/>
    <s v="Binders"/>
    <x v="2443"/>
    <x v="24628"/>
    <n v="2"/>
    <n v="0.4"/>
    <n v="-2.8560000000000003"/>
    <n v="1.8039999999999998"/>
    <s v="High"/>
  </r>
  <r>
    <n v="2962"/>
    <s v="MX-2013-EA1403582-41360"/>
    <x v="857"/>
    <d v="2013-04-02T00:00:00"/>
    <n v="6"/>
    <s v="Standard Class"/>
    <s v="EA-1403582"/>
    <x v="606"/>
    <x v="1"/>
    <x v="191"/>
    <x v="142"/>
    <x v="14"/>
    <x v="13"/>
    <x v="4"/>
    <s v="OFF-BI-4828"/>
    <s v="Office Supplies"/>
    <s v="Binders"/>
    <x v="3306"/>
    <x v="6990"/>
    <n v="3"/>
    <n v="0"/>
    <n v="0"/>
    <n v="1.8029999999999999"/>
    <s v="Medium"/>
  </r>
  <r>
    <n v="3655"/>
    <s v="US-2013-JB1600018-41547"/>
    <x v="1303"/>
    <d v="2013-10-04T00:00:00"/>
    <n v="4"/>
    <s v="Standard Class"/>
    <s v="JB-1600018"/>
    <x v="30"/>
    <x v="0"/>
    <x v="1786"/>
    <x v="134"/>
    <x v="7"/>
    <x v="7"/>
    <x v="4"/>
    <s v="OFF-LA-6028"/>
    <s v="Office Supplies"/>
    <s v="Labels"/>
    <x v="3461"/>
    <x v="23500"/>
    <n v="7"/>
    <n v="0.6"/>
    <n v="-16.939999999999991"/>
    <n v="1.802"/>
    <s v="Medium"/>
  </r>
  <r>
    <n v="2858"/>
    <s v="MX-2015-HA1490518-42138"/>
    <x v="1278"/>
    <d v="2015-05-18T00:00:00"/>
    <n v="4"/>
    <s v="Standard Class"/>
    <s v="HA-1490518"/>
    <x v="669"/>
    <x v="0"/>
    <x v="3409"/>
    <x v="284"/>
    <x v="7"/>
    <x v="7"/>
    <x v="4"/>
    <s v="OFF-SU-4309"/>
    <s v="Office Supplies"/>
    <s v="Supplies"/>
    <x v="2006"/>
    <x v="24629"/>
    <n v="1"/>
    <n v="0"/>
    <n v="6.74"/>
    <n v="1.8010000000000002"/>
    <s v="Medium"/>
  </r>
  <r>
    <n v="4859"/>
    <s v="MX-2014-KC1654051-41903"/>
    <x v="200"/>
    <d v="2014-09-25T00:00:00"/>
    <n v="4"/>
    <s v="Standard Class"/>
    <s v="KC-1654051"/>
    <x v="172"/>
    <x v="0"/>
    <x v="118"/>
    <x v="92"/>
    <x v="37"/>
    <x v="13"/>
    <x v="4"/>
    <s v="OFF-FA-6193"/>
    <s v="Office Supplies"/>
    <s v="Fasteners"/>
    <x v="3118"/>
    <x v="21656"/>
    <n v="3"/>
    <n v="0"/>
    <n v="0.24000000000000005"/>
    <n v="1.8010000000000002"/>
    <s v="Medium"/>
  </r>
  <r>
    <n v="2305"/>
    <s v="MX-2012-AR1051082-41248"/>
    <x v="387"/>
    <d v="2012-12-11T00:00:00"/>
    <n v="6"/>
    <s v="Standard Class"/>
    <s v="AR-1051082"/>
    <x v="377"/>
    <x v="0"/>
    <x v="835"/>
    <x v="332"/>
    <x v="14"/>
    <x v="13"/>
    <x v="4"/>
    <s v="OFF-BI-3714"/>
    <s v="Office Supplies"/>
    <s v="Binders"/>
    <x v="2411"/>
    <x v="22840"/>
    <n v="1"/>
    <n v="0"/>
    <n v="5.76"/>
    <n v="1.8009999999999999"/>
    <s v="Medium"/>
  </r>
  <r>
    <n v="342"/>
    <s v="MX-2012-DE1325582-41266"/>
    <x v="259"/>
    <d v="2012-12-28T00:00:00"/>
    <n v="5"/>
    <s v="Standard Class"/>
    <s v="DE-1325582"/>
    <x v="689"/>
    <x v="2"/>
    <x v="191"/>
    <x v="142"/>
    <x v="14"/>
    <x v="13"/>
    <x v="4"/>
    <s v="OFF-BI-2919"/>
    <s v="Office Supplies"/>
    <s v="Binders"/>
    <x v="3014"/>
    <x v="18333"/>
    <n v="2"/>
    <n v="0"/>
    <n v="2.4"/>
    <n v="1.8009999999999999"/>
    <s v="Medium"/>
  </r>
  <r>
    <n v="49264"/>
    <s v="NI-2012-AG33095-41256"/>
    <x v="577"/>
    <d v="2012-12-18T00:00:00"/>
    <n v="5"/>
    <s v="Standard Class"/>
    <s v="AG-33095"/>
    <x v="132"/>
    <x v="0"/>
    <x v="2083"/>
    <x v="761"/>
    <x v="81"/>
    <x v="3"/>
    <x v="3"/>
    <s v="OFF-AP-4749"/>
    <s v="Office Supplies"/>
    <s v="Appliances"/>
    <x v="1740"/>
    <x v="24630"/>
    <n v="1"/>
    <n v="0.7"/>
    <n v="-28.625999999999998"/>
    <n v="1.8"/>
    <s v="Medium"/>
  </r>
  <r>
    <n v="23639"/>
    <s v="IN-2012-AT1043559-41061"/>
    <x v="707"/>
    <d v="2012-06-06T00:00:00"/>
    <n v="5"/>
    <s v="Standard Class"/>
    <s v="AT-1043559"/>
    <x v="94"/>
    <x v="2"/>
    <x v="126"/>
    <x v="99"/>
    <x v="20"/>
    <x v="17"/>
    <x v="1"/>
    <s v="OFF-BI-6399"/>
    <s v="Office Supplies"/>
    <s v="Binders"/>
    <x v="3601"/>
    <x v="24631"/>
    <n v="2"/>
    <n v="0.17"/>
    <n v="2.2997999999999994"/>
    <n v="1.8"/>
    <s v="Medium"/>
  </r>
  <r>
    <n v="46203"/>
    <s v="GH-2013-AM70549-41528"/>
    <x v="1322"/>
    <d v="2013-09-16T00:00:00"/>
    <n v="5"/>
    <s v="Standard Class"/>
    <s v="AM-70549"/>
    <x v="62"/>
    <x v="0"/>
    <x v="255"/>
    <x v="181"/>
    <x v="60"/>
    <x v="3"/>
    <x v="3"/>
    <s v="OFF-BI-2919"/>
    <s v="Office Supplies"/>
    <s v="Binders"/>
    <x v="3014"/>
    <x v="15333"/>
    <n v="4"/>
    <n v="0"/>
    <n v="18.48"/>
    <n v="1.8"/>
    <s v="Medium"/>
  </r>
  <r>
    <n v="37693"/>
    <s v="CA-2014-PK19075140-41988"/>
    <x v="1277"/>
    <d v="2014-12-20T00:00:00"/>
    <n v="5"/>
    <s v="Standard Class"/>
    <s v="PK-190751406"/>
    <x v="228"/>
    <x v="0"/>
    <x v="33"/>
    <x v="23"/>
    <x v="0"/>
    <x v="14"/>
    <x v="0"/>
    <s v="OFF-BI-2930"/>
    <s v="Office Supplies"/>
    <s v="Binders"/>
    <x v="3689"/>
    <x v="5910"/>
    <n v="2"/>
    <n v="0.2"/>
    <n v="7.8029999999999982"/>
    <n v="1.41"/>
    <s v="Medium"/>
  </r>
  <r>
    <n v="37690"/>
    <s v="CA-2014-PK19075140-41988"/>
    <x v="1277"/>
    <d v="2014-12-20T00:00:00"/>
    <n v="5"/>
    <s v="Standard Class"/>
    <s v="PK-190751406"/>
    <x v="228"/>
    <x v="0"/>
    <x v="33"/>
    <x v="23"/>
    <x v="0"/>
    <x v="14"/>
    <x v="0"/>
    <s v="OFF-FA-5466"/>
    <s v="Office Supplies"/>
    <s v="Fasteners"/>
    <x v="2394"/>
    <x v="3323"/>
    <n v="6"/>
    <n v="0"/>
    <n v="10.5252"/>
    <n v="1.39"/>
    <s v="Medium"/>
  </r>
  <r>
    <n v="23095"/>
    <s v="ID-2012-AF10870102-40997"/>
    <x v="1060"/>
    <d v="2012-04-02T00:00:00"/>
    <n v="4"/>
    <s v="Standard Class"/>
    <s v="AF-10870102"/>
    <x v="327"/>
    <x v="0"/>
    <x v="77"/>
    <x v="63"/>
    <x v="29"/>
    <x v="17"/>
    <x v="1"/>
    <s v="OFF-SU-6181"/>
    <s v="Office Supplies"/>
    <s v="Supplies"/>
    <x v="2740"/>
    <x v="24632"/>
    <n v="1"/>
    <n v="0.45"/>
    <n v="-11.137500000000003"/>
    <n v="1.8"/>
    <s v="Medium"/>
  </r>
  <r>
    <n v="30812"/>
    <s v="IN-2014-AJ109457-41793"/>
    <x v="500"/>
    <d v="2014-06-05T00:00:00"/>
    <n v="2"/>
    <s v="Second Class"/>
    <s v="AJ-109457"/>
    <x v="677"/>
    <x v="0"/>
    <x v="214"/>
    <x v="159"/>
    <x v="1"/>
    <x v="1"/>
    <x v="1"/>
    <s v="OFF-BI-4823"/>
    <s v="Office Supplies"/>
    <s v="Binders"/>
    <x v="3542"/>
    <x v="23708"/>
    <n v="1"/>
    <n v="0"/>
    <n v="0.69000000000000006"/>
    <n v="1.8"/>
    <s v="Medium"/>
  </r>
  <r>
    <n v="46270"/>
    <s v="TU-2012-AJ960134-40990"/>
    <x v="1212"/>
    <d v="2012-03-28T00:00:00"/>
    <n v="6"/>
    <s v="Standard Class"/>
    <s v="AJ-960134"/>
    <x v="335"/>
    <x v="0"/>
    <x v="203"/>
    <x v="151"/>
    <x v="52"/>
    <x v="6"/>
    <x v="1"/>
    <s v="OFF-ST-5686"/>
    <s v="Office Supplies"/>
    <s v="Storage"/>
    <x v="2355"/>
    <x v="24633"/>
    <n v="2"/>
    <n v="0.6"/>
    <n v="-27.864000000000001"/>
    <n v="1.8"/>
    <s v="Low"/>
  </r>
  <r>
    <n v="38426"/>
    <s v="CA-2014-PK19075140-41746"/>
    <x v="1034"/>
    <d v="2014-04-23T00:00:00"/>
    <n v="6"/>
    <s v="Standard Class"/>
    <s v="PK-190751408"/>
    <x v="228"/>
    <x v="0"/>
    <x v="571"/>
    <x v="124"/>
    <x v="0"/>
    <x v="18"/>
    <x v="0"/>
    <s v="TEC-AC-5197"/>
    <s v="Technology"/>
    <s v="Accessories"/>
    <x v="2679"/>
    <x v="5133"/>
    <n v="4"/>
    <n v="0.2"/>
    <n v="8.3524000000000012"/>
    <n v="1.38"/>
    <s v="Medium"/>
  </r>
  <r>
    <n v="16322"/>
    <s v="ES-2015-BD1132045-42164"/>
    <x v="281"/>
    <d v="2015-06-15T00:00:00"/>
    <n v="6"/>
    <s v="Standard Class"/>
    <s v="BD-1132045"/>
    <x v="700"/>
    <x v="0"/>
    <x v="1219"/>
    <x v="26"/>
    <x v="9"/>
    <x v="2"/>
    <x v="2"/>
    <s v="OFF-BI-4828"/>
    <s v="Office Supplies"/>
    <s v="Binders"/>
    <x v="3306"/>
    <x v="18785"/>
    <n v="2"/>
    <n v="0"/>
    <n v="3.18"/>
    <n v="1.8"/>
    <s v="Medium"/>
  </r>
  <r>
    <n v="27490"/>
    <s v="ID-2015-BT114407-42135"/>
    <x v="1312"/>
    <d v="2015-05-15T00:00:00"/>
    <n v="4"/>
    <s v="Second Class"/>
    <s v="BT-114407"/>
    <x v="724"/>
    <x v="0"/>
    <x v="214"/>
    <x v="159"/>
    <x v="1"/>
    <x v="1"/>
    <x v="1"/>
    <s v="OFF-FA-6190"/>
    <s v="Office Supplies"/>
    <s v="Fasteners"/>
    <x v="3262"/>
    <x v="24634"/>
    <n v="3"/>
    <n v="0.4"/>
    <n v="-7.1999999999999176E-2"/>
    <n v="1.8"/>
    <s v="High"/>
  </r>
  <r>
    <n v="36755"/>
    <s v="CA-2015-PK19075140-42252"/>
    <x v="21"/>
    <d v="2015-09-07T00:00:00"/>
    <n v="2"/>
    <s v="Second Class"/>
    <s v="PK-190751404"/>
    <x v="228"/>
    <x v="0"/>
    <x v="29"/>
    <x v="27"/>
    <x v="0"/>
    <x v="4"/>
    <x v="0"/>
    <s v="OFF-BI-2935"/>
    <s v="Office Supplies"/>
    <s v="Binders"/>
    <x v="840"/>
    <x v="20786"/>
    <n v="6"/>
    <n v="0.2"/>
    <n v="4.3367999999999993"/>
    <n v="1.36"/>
    <s v="High"/>
  </r>
  <r>
    <n v="12870"/>
    <s v="ES-2014-BS1159045-41858"/>
    <x v="710"/>
    <d v="2014-08-11T00:00:00"/>
    <n v="4"/>
    <s v="Standard Class"/>
    <s v="BS-1159045"/>
    <x v="438"/>
    <x v="1"/>
    <x v="747"/>
    <x v="12"/>
    <x v="9"/>
    <x v="2"/>
    <x v="2"/>
    <s v="OFF-BI-3292"/>
    <s v="Office Supplies"/>
    <s v="Binders"/>
    <x v="3554"/>
    <x v="24396"/>
    <n v="3"/>
    <n v="0"/>
    <n v="6.12"/>
    <n v="1.8"/>
    <s v="High"/>
  </r>
  <r>
    <n v="31742"/>
    <s v="CA-2014-PK19075140-41888"/>
    <x v="889"/>
    <d v="2014-09-08T00:00:00"/>
    <n v="2"/>
    <s v="Second Class"/>
    <s v="PK-190751402"/>
    <x v="228"/>
    <x v="0"/>
    <x v="277"/>
    <x v="194"/>
    <x v="0"/>
    <x v="0"/>
    <x v="0"/>
    <s v="OFF-LA-3243"/>
    <s v="Office Supplies"/>
    <s v="Labels"/>
    <x v="2567"/>
    <x v="16867"/>
    <n v="7"/>
    <n v="0"/>
    <n v="10.584"/>
    <n v="1.33"/>
    <s v="Medium"/>
  </r>
  <r>
    <n v="39537"/>
    <s v="CA-2015-PT19090140-42298"/>
    <x v="839"/>
    <d v="2015-10-21T00:00:00"/>
    <n v="0"/>
    <s v="Same Day"/>
    <s v="PT-190901408"/>
    <x v="731"/>
    <x v="0"/>
    <x v="54"/>
    <x v="311"/>
    <x v="0"/>
    <x v="18"/>
    <x v="0"/>
    <s v="FUR-FU-3925"/>
    <s v="Furniture"/>
    <s v="Furnishings"/>
    <x v="2105"/>
    <x v="24635"/>
    <n v="4"/>
    <n v="0.2"/>
    <n v="6.0411999999999964"/>
    <n v="13.32"/>
    <s v="Critical"/>
  </r>
  <r>
    <n v="38073"/>
    <s v="US-2014-PT19090140-41888"/>
    <x v="889"/>
    <d v="2014-09-12T00:00:00"/>
    <n v="6"/>
    <s v="Standard Class"/>
    <s v="PT-190901402"/>
    <x v="731"/>
    <x v="0"/>
    <x v="1616"/>
    <x v="13"/>
    <x v="0"/>
    <x v="0"/>
    <x v="0"/>
    <s v="OFF-ST-4027"/>
    <s v="Office Supplies"/>
    <s v="Storage"/>
    <x v="2380"/>
    <x v="24636"/>
    <n v="3"/>
    <n v="0.2"/>
    <n v="-17.523000000000014"/>
    <n v="9.1300000000000008"/>
    <s v="Medium"/>
  </r>
  <r>
    <n v="10655"/>
    <s v="ES-2014-CV12295139-41711"/>
    <x v="94"/>
    <d v="2014-03-17T00:00:00"/>
    <n v="4"/>
    <s v="Standard Class"/>
    <s v="CV-12295139"/>
    <x v="727"/>
    <x v="0"/>
    <x v="1598"/>
    <x v="29"/>
    <x v="13"/>
    <x v="12"/>
    <x v="2"/>
    <s v="OFF-BI-4825"/>
    <s v="Office Supplies"/>
    <s v="Binders"/>
    <x v="3477"/>
    <x v="8611"/>
    <n v="2"/>
    <n v="0"/>
    <n v="6.84"/>
    <n v="1.8"/>
    <s v="Medium"/>
  </r>
  <r>
    <n v="30035"/>
    <s v="IN-2015-CC1237027-42116"/>
    <x v="725"/>
    <d v="2015-04-26T00:00:00"/>
    <n v="4"/>
    <s v="Standard Class"/>
    <s v="CC-1237027"/>
    <x v="183"/>
    <x v="0"/>
    <x v="1936"/>
    <x v="133"/>
    <x v="8"/>
    <x v="8"/>
    <x v="1"/>
    <s v="OFF-PA-3999"/>
    <s v="Office Supplies"/>
    <s v="Paper"/>
    <x v="1309"/>
    <x v="3269"/>
    <n v="1"/>
    <n v="0"/>
    <n v="5.04"/>
    <n v="1.8"/>
    <s v="Medium"/>
  </r>
  <r>
    <n v="39535"/>
    <s v="CA-2015-PT19090140-42298"/>
    <x v="839"/>
    <d v="2015-10-21T00:00:00"/>
    <n v="0"/>
    <s v="Same Day"/>
    <s v="PT-190901408"/>
    <x v="731"/>
    <x v="0"/>
    <x v="54"/>
    <x v="311"/>
    <x v="0"/>
    <x v="18"/>
    <x v="0"/>
    <s v="OFF-PA-5673"/>
    <s v="Office Supplies"/>
    <s v="Paper"/>
    <x v="1615"/>
    <x v="684"/>
    <n v="1"/>
    <n v="0.2"/>
    <n v="2.5019999999999998"/>
    <n v="1.97"/>
    <s v="Critical"/>
  </r>
  <r>
    <n v="47535"/>
    <s v="NI-2013-CM265595-41441"/>
    <x v="412"/>
    <d v="2013-06-18T00:00:00"/>
    <n v="2"/>
    <s v="First Class"/>
    <s v="CM-265595"/>
    <x v="161"/>
    <x v="2"/>
    <x v="766"/>
    <x v="392"/>
    <x v="81"/>
    <x v="3"/>
    <x v="3"/>
    <s v="OFF-AR-3545"/>
    <s v="Office Supplies"/>
    <s v="Art"/>
    <x v="2047"/>
    <x v="24637"/>
    <n v="2"/>
    <n v="0.7"/>
    <n v="-33.347999999999992"/>
    <n v="1.8"/>
    <s v="Critical"/>
  </r>
  <r>
    <n v="39536"/>
    <s v="CA-2015-PT19090140-42298"/>
    <x v="839"/>
    <d v="2015-10-21T00:00:00"/>
    <n v="0"/>
    <s v="Same Day"/>
    <s v="PT-190901408"/>
    <x v="731"/>
    <x v="0"/>
    <x v="54"/>
    <x v="311"/>
    <x v="0"/>
    <x v="18"/>
    <x v="0"/>
    <s v="OFF-AR-5632"/>
    <s v="Office Supplies"/>
    <s v="Art"/>
    <x v="1585"/>
    <x v="1954"/>
    <n v="2"/>
    <n v="0.2"/>
    <n v="1.1119999999999999"/>
    <n v="1.72"/>
    <s v="Critical"/>
  </r>
  <r>
    <n v="41942"/>
    <s v="NI-2013-CA277595-41471"/>
    <x v="974"/>
    <d v="2013-07-18T00:00:00"/>
    <n v="2"/>
    <s v="Second Class"/>
    <s v="CA-277595"/>
    <x v="211"/>
    <x v="0"/>
    <x v="1425"/>
    <x v="594"/>
    <x v="81"/>
    <x v="3"/>
    <x v="3"/>
    <s v="OFF-ST-4029"/>
    <s v="Office Supplies"/>
    <s v="Storage"/>
    <x v="3325"/>
    <x v="24638"/>
    <n v="2"/>
    <n v="0.7"/>
    <n v="-7.1159999999999961"/>
    <n v="1.8"/>
    <s v="Critical"/>
  </r>
  <r>
    <n v="49429"/>
    <s v="TU-2015-DV3045134-42335"/>
    <x v="195"/>
    <d v="2015-12-01T00:00:00"/>
    <n v="4"/>
    <s v="Standard Class"/>
    <s v="DV-3045134"/>
    <x v="257"/>
    <x v="1"/>
    <x v="203"/>
    <x v="151"/>
    <x v="52"/>
    <x v="6"/>
    <x v="1"/>
    <s v="OFF-ST-6038"/>
    <s v="Office Supplies"/>
    <s v="Storage"/>
    <x v="1588"/>
    <x v="24639"/>
    <n v="1"/>
    <n v="0.6"/>
    <n v="-8.4240000000000013"/>
    <n v="1.8"/>
    <s v="High"/>
  </r>
  <r>
    <n v="41372"/>
    <s v="EG-2012-DH307538-41214"/>
    <x v="890"/>
    <d v="2012-11-06T00:00:00"/>
    <n v="5"/>
    <s v="Second Class"/>
    <s v="DH-307538"/>
    <x v="582"/>
    <x v="1"/>
    <x v="167"/>
    <x v="126"/>
    <x v="44"/>
    <x v="19"/>
    <x v="3"/>
    <s v="OFF-BI-4828"/>
    <s v="Office Supplies"/>
    <s v="Binders"/>
    <x v="3306"/>
    <x v="23713"/>
    <n v="1"/>
    <n v="0"/>
    <n v="1.59"/>
    <n v="1.8"/>
    <s v="Medium"/>
  </r>
  <r>
    <n v="34457"/>
    <s v="US-2012-PT19090140-41163"/>
    <x v="895"/>
    <d v="2012-09-15T00:00:00"/>
    <n v="4"/>
    <s v="Second Class"/>
    <s v="PT-190901402"/>
    <x v="731"/>
    <x v="0"/>
    <x v="296"/>
    <x v="13"/>
    <x v="0"/>
    <x v="0"/>
    <x v="0"/>
    <s v="OFF-BI-6401"/>
    <s v="Office Supplies"/>
    <s v="Binders"/>
    <x v="1170"/>
    <x v="24640"/>
    <n v="5"/>
    <n v="0.8"/>
    <n v="-8.0289999999999999"/>
    <n v="1.48"/>
    <s v="Medium"/>
  </r>
  <r>
    <n v="44126"/>
    <s v="EG-2014-Dp324038-41900"/>
    <x v="1225"/>
    <d v="2014-09-23T00:00:00"/>
    <n v="5"/>
    <s v="Standard Class"/>
    <s v="Dp-324038"/>
    <x v="295"/>
    <x v="2"/>
    <x v="167"/>
    <x v="126"/>
    <x v="44"/>
    <x v="19"/>
    <x v="3"/>
    <s v="OFF-BI-6397"/>
    <s v="Office Supplies"/>
    <s v="Binders"/>
    <x v="3598"/>
    <x v="3793"/>
    <n v="2"/>
    <n v="0"/>
    <n v="0.84000000000000008"/>
    <n v="1.8"/>
    <s v="Medium"/>
  </r>
  <r>
    <n v="39534"/>
    <s v="CA-2015-PT19090140-42298"/>
    <x v="839"/>
    <d v="2015-10-21T00:00:00"/>
    <n v="0"/>
    <s v="Same Day"/>
    <s v="PT-190901408"/>
    <x v="731"/>
    <x v="0"/>
    <x v="54"/>
    <x v="311"/>
    <x v="0"/>
    <x v="18"/>
    <x v="0"/>
    <s v="OFF-ST-6426"/>
    <s v="Office Supplies"/>
    <s v="Storage"/>
    <x v="3385"/>
    <x v="6754"/>
    <n v="2"/>
    <n v="0.2"/>
    <n v="-0.7748000000000006"/>
    <n v="1.24"/>
    <s v="Critical"/>
  </r>
  <r>
    <n v="48538"/>
    <s v="JO-2015-DO343567-42274"/>
    <x v="711"/>
    <d v="2015-10-02T00:00:00"/>
    <n v="5"/>
    <s v="Standard Class"/>
    <s v="DO-343567"/>
    <x v="439"/>
    <x v="0"/>
    <x v="1891"/>
    <x v="672"/>
    <x v="136"/>
    <x v="6"/>
    <x v="1"/>
    <s v="OFF-PA-4480"/>
    <s v="Office Supplies"/>
    <s v="Paper"/>
    <x v="2500"/>
    <x v="17348"/>
    <n v="1"/>
    <n v="0"/>
    <n v="10.709999999999999"/>
    <n v="1.8"/>
    <s v="Medium"/>
  </r>
  <r>
    <n v="41105"/>
    <s v="CA-2015-PT19090140-42207"/>
    <x v="630"/>
    <d v="2015-07-27T00:00:00"/>
    <n v="5"/>
    <s v="Standard Class"/>
    <s v="PT-190901402"/>
    <x v="731"/>
    <x v="0"/>
    <x v="238"/>
    <x v="174"/>
    <x v="0"/>
    <x v="0"/>
    <x v="0"/>
    <s v="OFF-BI-6367"/>
    <s v="Office Supplies"/>
    <s v="Binders"/>
    <x v="2461"/>
    <x v="24641"/>
    <n v="2"/>
    <n v="0.8"/>
    <n v="-3.3792"/>
    <n v="1.22"/>
    <s v="Medium"/>
  </r>
  <r>
    <n v="45674"/>
    <s v="TZ-2015-DH3675129-42132"/>
    <x v="120"/>
    <d v="2015-05-13T00:00:00"/>
    <n v="5"/>
    <s v="Standard Class"/>
    <s v="DH-3675129"/>
    <x v="325"/>
    <x v="2"/>
    <x v="2172"/>
    <x v="785"/>
    <x v="11"/>
    <x v="10"/>
    <x v="3"/>
    <s v="OFF-EN-3673"/>
    <s v="Office Supplies"/>
    <s v="Envelopes"/>
    <x v="2487"/>
    <x v="20288"/>
    <n v="1"/>
    <n v="0"/>
    <n v="4.53"/>
    <n v="1.8"/>
    <s v="Medium"/>
  </r>
  <r>
    <n v="33813"/>
    <s v="CA-2012-PB19105140-41227"/>
    <x v="565"/>
    <d v="2012-11-21T00:00:00"/>
    <n v="7"/>
    <s v="Standard Class"/>
    <s v="PB-191051402"/>
    <x v="465"/>
    <x v="0"/>
    <x v="296"/>
    <x v="13"/>
    <x v="0"/>
    <x v="0"/>
    <x v="0"/>
    <s v="OFF-EN-3095"/>
    <s v="Office Supplies"/>
    <s v="Envelopes"/>
    <x v="2741"/>
    <x v="24642"/>
    <n v="9"/>
    <n v="0.2"/>
    <n v="204.07139999999995"/>
    <n v="67.430000000000007"/>
    <s v="Medium"/>
  </r>
  <r>
    <n v="22787"/>
    <s v="IN-2015-EH1400527-42276"/>
    <x v="573"/>
    <d v="2015-10-03T00:00:00"/>
    <n v="4"/>
    <s v="Standard Class"/>
    <s v="EH-1400527"/>
    <x v="359"/>
    <x v="2"/>
    <x v="220"/>
    <x v="163"/>
    <x v="8"/>
    <x v="8"/>
    <x v="1"/>
    <s v="OFF-PA-5854"/>
    <s v="Office Supplies"/>
    <s v="Paper"/>
    <x v="2547"/>
    <x v="5333"/>
    <n v="1"/>
    <n v="0"/>
    <n v="6.8100000000000005"/>
    <n v="1.8"/>
    <s v="Medium"/>
  </r>
  <r>
    <n v="5407"/>
    <s v="MX-2013-FC1433582-41485"/>
    <x v="1208"/>
    <d v="2013-08-02T00:00:00"/>
    <n v="3"/>
    <s v="Second Class"/>
    <s v="FC-1433582"/>
    <x v="631"/>
    <x v="1"/>
    <x v="191"/>
    <x v="142"/>
    <x v="14"/>
    <x v="13"/>
    <x v="4"/>
    <s v="OFF-LA-4528"/>
    <s v="Office Supplies"/>
    <s v="Labels"/>
    <x v="2520"/>
    <x v="24643"/>
    <n v="3"/>
    <n v="0"/>
    <n v="6.06"/>
    <n v="1.8"/>
    <s v="Medium"/>
  </r>
  <r>
    <n v="28462"/>
    <s v="ID-2014-GM14440118-41901"/>
    <x v="315"/>
    <d v="2014-09-23T00:00:00"/>
    <n v="4"/>
    <s v="Standard Class"/>
    <s v="GM-14440118"/>
    <x v="90"/>
    <x v="0"/>
    <x v="465"/>
    <x v="280"/>
    <x v="80"/>
    <x v="8"/>
    <x v="1"/>
    <s v="OFF-PA-3993"/>
    <s v="Office Supplies"/>
    <s v="Paper"/>
    <x v="3008"/>
    <x v="20073"/>
    <n v="1"/>
    <n v="0.5"/>
    <n v="-4.7700000000000014"/>
    <n v="1.8"/>
    <s v="Medium"/>
  </r>
  <r>
    <n v="39012"/>
    <s v="US-2015-PB19105140-42312"/>
    <x v="478"/>
    <d v="2015-11-09T00:00:00"/>
    <n v="5"/>
    <s v="Standard Class"/>
    <s v="PB-191051406"/>
    <x v="465"/>
    <x v="0"/>
    <x v="50"/>
    <x v="43"/>
    <x v="0"/>
    <x v="14"/>
    <x v="0"/>
    <s v="TEC-AC-5191"/>
    <s v="Technology"/>
    <s v="Accessories"/>
    <x v="3295"/>
    <x v="15032"/>
    <n v="3"/>
    <n v="0.2"/>
    <n v="0.50970000000000049"/>
    <n v="3.17"/>
    <s v="High"/>
  </r>
  <r>
    <n v="16103"/>
    <s v="ES-2015-HR1483064-42013"/>
    <x v="1166"/>
    <d v="2015-01-14T00:00:00"/>
    <n v="5"/>
    <s v="Standard Class"/>
    <s v="HR-1483064"/>
    <x v="517"/>
    <x v="1"/>
    <x v="1402"/>
    <x v="585"/>
    <x v="10"/>
    <x v="9"/>
    <x v="2"/>
    <s v="OFF-FA-6204"/>
    <s v="Office Supplies"/>
    <s v="Fasteners"/>
    <x v="2767"/>
    <x v="15689"/>
    <n v="6"/>
    <n v="0"/>
    <n v="16.919999999999998"/>
    <n v="1.8"/>
    <s v="Medium"/>
  </r>
  <r>
    <n v="32045"/>
    <s v="CA-2014-PB19105140-41719"/>
    <x v="40"/>
    <d v="2014-03-23T00:00:00"/>
    <n v="2"/>
    <s v="Second Class"/>
    <s v="PB-191051402"/>
    <x v="465"/>
    <x v="0"/>
    <x v="1845"/>
    <x v="174"/>
    <x v="0"/>
    <x v="0"/>
    <x v="0"/>
    <s v="TEC-PH-3383"/>
    <s v="Technology"/>
    <s v="Phones"/>
    <x v="3746"/>
    <x v="24644"/>
    <n v="1"/>
    <n v="0.2"/>
    <n v="0.89939999999999909"/>
    <n v="2.3199999999999998"/>
    <s v="High"/>
  </r>
  <r>
    <n v="50122"/>
    <s v="ZA-2015-HG4965147-42145"/>
    <x v="825"/>
    <d v="2015-05-23T00:00:00"/>
    <n v="2"/>
    <s v="Second Class"/>
    <s v="HG-4965147"/>
    <x v="430"/>
    <x v="1"/>
    <x v="3540"/>
    <x v="1087"/>
    <x v="129"/>
    <x v="10"/>
    <x v="3"/>
    <s v="OFF-LA-3260"/>
    <s v="Office Supplies"/>
    <s v="Labels"/>
    <x v="3480"/>
    <x v="24645"/>
    <n v="1"/>
    <n v="0.7"/>
    <n v="-4.8059999999999983"/>
    <n v="1.8"/>
    <s v="High"/>
  </r>
  <r>
    <n v="38334"/>
    <s v="CA-2015-PB19105140-42270"/>
    <x v="477"/>
    <d v="2015-09-28T00:00:00"/>
    <n v="5"/>
    <s v="Standard Class"/>
    <s v="PB-191051408"/>
    <x v="465"/>
    <x v="0"/>
    <x v="1826"/>
    <x v="129"/>
    <x v="0"/>
    <x v="18"/>
    <x v="0"/>
    <s v="OFF-PA-6582"/>
    <s v="Office Supplies"/>
    <s v="Paper"/>
    <x v="3716"/>
    <x v="1441"/>
    <n v="2"/>
    <n v="0"/>
    <n v="6.2208000000000006"/>
    <n v="1.96"/>
    <s v="Medium"/>
  </r>
  <r>
    <n v="47383"/>
    <s v="TU-2015-JF5190134-42042"/>
    <x v="759"/>
    <d v="2015-02-13T00:00:00"/>
    <n v="6"/>
    <s v="Standard Class"/>
    <s v="JF-5190134"/>
    <x v="129"/>
    <x v="0"/>
    <x v="2670"/>
    <x v="869"/>
    <x v="52"/>
    <x v="6"/>
    <x v="1"/>
    <s v="OFF-ST-6231"/>
    <s v="Office Supplies"/>
    <s v="Storage"/>
    <x v="3192"/>
    <x v="24646"/>
    <n v="1"/>
    <n v="0.6"/>
    <n v="-2.2019999999999991"/>
    <n v="1.8"/>
    <s v="Low"/>
  </r>
  <r>
    <n v="12777"/>
    <s v="ES-2012-JL15235120-40976"/>
    <x v="1370"/>
    <d v="2012-03-11T00:00:00"/>
    <n v="3"/>
    <s v="First Class"/>
    <s v="JL-15235120"/>
    <x v="447"/>
    <x v="0"/>
    <x v="122"/>
    <x v="96"/>
    <x v="25"/>
    <x v="9"/>
    <x v="2"/>
    <s v="OFF-ST-6249"/>
    <s v="Office Supplies"/>
    <s v="Storage"/>
    <x v="3107"/>
    <x v="24647"/>
    <n v="5"/>
    <n v="0.1"/>
    <n v="26.64"/>
    <n v="1.8"/>
    <s v="Medium"/>
  </r>
  <r>
    <n v="38335"/>
    <s v="CA-2015-PB19105140-42270"/>
    <x v="477"/>
    <d v="2015-09-28T00:00:00"/>
    <n v="5"/>
    <s v="Standard Class"/>
    <s v="PB-191051408"/>
    <x v="465"/>
    <x v="0"/>
    <x v="1826"/>
    <x v="129"/>
    <x v="0"/>
    <x v="18"/>
    <x v="0"/>
    <s v="OFF-AR-6215"/>
    <s v="Office Supplies"/>
    <s v="Art"/>
    <x v="3747"/>
    <x v="10"/>
    <n v="3"/>
    <n v="0"/>
    <n v="6.4584000000000001"/>
    <n v="1.2"/>
    <s v="Medium"/>
  </r>
  <r>
    <n v="18054"/>
    <s v="ES-2014-JC15340139-41844"/>
    <x v="1049"/>
    <d v="2014-07-29T00:00:00"/>
    <n v="5"/>
    <s v="Standard Class"/>
    <s v="JC-15340139"/>
    <x v="633"/>
    <x v="0"/>
    <x v="1481"/>
    <x v="29"/>
    <x v="13"/>
    <x v="12"/>
    <x v="2"/>
    <s v="OFF-LA-3274"/>
    <s v="Office Supplies"/>
    <s v="Labels"/>
    <x v="3506"/>
    <x v="4888"/>
    <n v="2"/>
    <n v="0"/>
    <n v="7.98"/>
    <n v="1.8"/>
    <s v="Medium"/>
  </r>
  <r>
    <n v="37215"/>
    <s v="US-2013-PF19120140-41534"/>
    <x v="535"/>
    <d v="2013-09-23T00:00:00"/>
    <n v="6"/>
    <s v="Standard Class"/>
    <s v="PF-191201406"/>
    <x v="11"/>
    <x v="0"/>
    <x v="33"/>
    <x v="23"/>
    <x v="0"/>
    <x v="14"/>
    <x v="0"/>
    <s v="FUR-BO-3978"/>
    <s v="Furniture"/>
    <s v="Bookcases"/>
    <x v="3426"/>
    <x v="24648"/>
    <n v="5"/>
    <n v="0.2"/>
    <n v="-25.049000000000149"/>
    <n v="122.58"/>
    <s v="Medium"/>
  </r>
  <r>
    <n v="36118"/>
    <s v="CA-2013-PF19120140-41371"/>
    <x v="1204"/>
    <d v="2013-04-11T00:00:00"/>
    <n v="4"/>
    <s v="Standard Class"/>
    <s v="PF-191201402"/>
    <x v="11"/>
    <x v="0"/>
    <x v="1616"/>
    <x v="13"/>
    <x v="0"/>
    <x v="0"/>
    <x v="0"/>
    <s v="TEC-AC-5656"/>
    <s v="Technology"/>
    <s v="Accessories"/>
    <x v="1947"/>
    <x v="18691"/>
    <n v="6"/>
    <n v="0.2"/>
    <n v="47.993999999999971"/>
    <n v="40.020000000000003"/>
    <s v="Medium"/>
  </r>
  <r>
    <n v="22254"/>
    <s v="IN-2012-JH159857-40909"/>
    <x v="1316"/>
    <d v="2012-01-08T00:00:00"/>
    <n v="7"/>
    <s v="Standard Class"/>
    <s v="JH-159857"/>
    <x v="643"/>
    <x v="0"/>
    <x v="758"/>
    <x v="1"/>
    <x v="1"/>
    <x v="1"/>
    <x v="1"/>
    <s v="OFF-PA-3990"/>
    <s v="Office Supplies"/>
    <s v="Paper"/>
    <x v="2002"/>
    <x v="18623"/>
    <n v="2"/>
    <n v="0.1"/>
    <n v="15.341999999999999"/>
    <n v="1.8"/>
    <s v="Medium"/>
  </r>
  <r>
    <n v="35179"/>
    <s v="CA-2013-PF19120140-41440"/>
    <x v="416"/>
    <d v="2013-06-20T00:00:00"/>
    <n v="5"/>
    <s v="Standard Class"/>
    <s v="PF-191201404"/>
    <x v="11"/>
    <x v="0"/>
    <x v="2000"/>
    <x v="201"/>
    <x v="0"/>
    <x v="4"/>
    <x v="0"/>
    <s v="FUR-FU-4015"/>
    <s v="Furniture"/>
    <s v="Furnishings"/>
    <x v="2619"/>
    <x v="24649"/>
    <n v="6"/>
    <n v="0.2"/>
    <n v="-36.470400000000041"/>
    <n v="33.590000000000003"/>
    <s v="High"/>
  </r>
  <r>
    <n v="46581"/>
    <s v="TU-2015-KF6285134-42337"/>
    <x v="440"/>
    <d v="2015-11-30T00:00:00"/>
    <n v="1"/>
    <s v="First Class"/>
    <s v="KF-6285134"/>
    <x v="716"/>
    <x v="2"/>
    <x v="3541"/>
    <x v="666"/>
    <x v="52"/>
    <x v="6"/>
    <x v="1"/>
    <s v="OFF-BI-3254"/>
    <s v="Office Supplies"/>
    <s v="Binders"/>
    <x v="3080"/>
    <x v="21438"/>
    <n v="1"/>
    <n v="0.6"/>
    <n v="-1.8659999999999997"/>
    <n v="1.8"/>
    <s v="Medium"/>
  </r>
  <r>
    <n v="15101"/>
    <s v="ES-2012-KN16450139-41244"/>
    <x v="1123"/>
    <d v="2012-12-07T00:00:00"/>
    <n v="6"/>
    <s v="Standard Class"/>
    <s v="KN-16450139"/>
    <x v="407"/>
    <x v="1"/>
    <x v="38"/>
    <x v="29"/>
    <x v="13"/>
    <x v="12"/>
    <x v="2"/>
    <s v="OFF-PA-4002"/>
    <s v="Office Supplies"/>
    <s v="Paper"/>
    <x v="2151"/>
    <x v="19070"/>
    <n v="1"/>
    <n v="0"/>
    <n v="4.74"/>
    <n v="1.8"/>
    <s v="Medium"/>
  </r>
  <r>
    <n v="28987"/>
    <s v="IN-2014-KA1652527-41998"/>
    <x v="902"/>
    <d v="2015-01-01T00:00:00"/>
    <n v="7"/>
    <s v="Standard Class"/>
    <s v="KA-1652527"/>
    <x v="498"/>
    <x v="0"/>
    <x v="1558"/>
    <x v="121"/>
    <x v="8"/>
    <x v="8"/>
    <x v="1"/>
    <s v="OFF-AR-3464"/>
    <s v="Office Supplies"/>
    <s v="Art"/>
    <x v="2831"/>
    <x v="19343"/>
    <n v="1"/>
    <n v="0"/>
    <n v="3.69"/>
    <n v="1.8"/>
    <s v="Low"/>
  </r>
  <r>
    <n v="36117"/>
    <s v="CA-2013-PF19120140-41371"/>
    <x v="1204"/>
    <d v="2013-04-11T00:00:00"/>
    <n v="4"/>
    <s v="Standard Class"/>
    <s v="PF-191201402"/>
    <x v="11"/>
    <x v="0"/>
    <x v="1616"/>
    <x v="13"/>
    <x v="0"/>
    <x v="0"/>
    <x v="0"/>
    <s v="OFF-AP-4750"/>
    <s v="Office Supplies"/>
    <s v="Appliances"/>
    <x v="1260"/>
    <x v="24650"/>
    <n v="8"/>
    <n v="0.8"/>
    <n v="-1181.2824000000003"/>
    <n v="30.09"/>
    <s v="Medium"/>
  </r>
  <r>
    <n v="37212"/>
    <s v="US-2013-PF19120140-41534"/>
    <x v="535"/>
    <d v="2013-09-23T00:00:00"/>
    <n v="6"/>
    <s v="Standard Class"/>
    <s v="PF-191201406"/>
    <x v="11"/>
    <x v="0"/>
    <x v="33"/>
    <x v="23"/>
    <x v="0"/>
    <x v="14"/>
    <x v="0"/>
    <s v="FUR-CH-5445"/>
    <s v="Furniture"/>
    <s v="Chairs"/>
    <x v="1357"/>
    <x v="24651"/>
    <n v="2"/>
    <n v="0.1"/>
    <n v="8.8783999999999956"/>
    <n v="25.95"/>
    <s v="Medium"/>
  </r>
  <r>
    <n v="26360"/>
    <s v="IN-2012-LB16735102-40911"/>
    <x v="941"/>
    <d v="2012-01-07T00:00:00"/>
    <n v="4"/>
    <s v="Second Class"/>
    <s v="LB-16735102"/>
    <x v="680"/>
    <x v="0"/>
    <x v="77"/>
    <x v="63"/>
    <x v="29"/>
    <x v="17"/>
    <x v="1"/>
    <s v="OFF-FA-6204"/>
    <s v="Office Supplies"/>
    <s v="Fasteners"/>
    <x v="2767"/>
    <x v="24652"/>
    <n v="1"/>
    <n v="0.45"/>
    <n v="0.54600000000000026"/>
    <n v="1.8"/>
    <s v="High"/>
  </r>
  <r>
    <n v="44311"/>
    <s v="CA-2014-PF912023-41956"/>
    <x v="358"/>
    <d v="2014-11-19T00:00:00"/>
    <n v="6"/>
    <s v="Standard Class"/>
    <s v="PF-912023"/>
    <x v="11"/>
    <x v="0"/>
    <x v="2866"/>
    <x v="259"/>
    <x v="41"/>
    <x v="21"/>
    <x v="0"/>
    <s v="TEC-PH-5271"/>
    <s v="Technology"/>
    <s v="Phones"/>
    <x v="785"/>
    <x v="3883"/>
    <n v="2"/>
    <n v="0"/>
    <n v="28.799999999999997"/>
    <n v="16.170000000000002"/>
    <s v="Medium"/>
  </r>
  <r>
    <n v="45040"/>
    <s v="AG-2015-LD68553-42230"/>
    <x v="175"/>
    <d v="2015-08-20T00:00:00"/>
    <n v="6"/>
    <s v="Standard Class"/>
    <s v="LD-68553"/>
    <x v="240"/>
    <x v="1"/>
    <x v="1057"/>
    <x v="485"/>
    <x v="79"/>
    <x v="19"/>
    <x v="3"/>
    <s v="OFF-BI-3292"/>
    <s v="Office Supplies"/>
    <s v="Binders"/>
    <x v="3554"/>
    <x v="18284"/>
    <n v="4"/>
    <n v="0"/>
    <n v="8.16"/>
    <n v="1.8"/>
    <s v="Medium"/>
  </r>
  <r>
    <n v="24324"/>
    <s v="IN-2013-LH169007-41391"/>
    <x v="1103"/>
    <d v="2013-05-01T00:00:00"/>
    <n v="4"/>
    <s v="Standard Class"/>
    <s v="LH-169007"/>
    <x v="256"/>
    <x v="0"/>
    <x v="84"/>
    <x v="41"/>
    <x v="1"/>
    <x v="1"/>
    <x v="1"/>
    <s v="OFF-EN-4925"/>
    <s v="Office Supplies"/>
    <s v="Envelopes"/>
    <x v="2291"/>
    <x v="24653"/>
    <n v="1"/>
    <n v="0.1"/>
    <n v="7.599000000000002"/>
    <n v="1.8"/>
    <s v="Medium"/>
  </r>
  <r>
    <n v="20162"/>
    <s v="IT-2014-LF1718562-41902"/>
    <x v="617"/>
    <d v="2014-09-24T00:00:00"/>
    <n v="4"/>
    <s v="Second Class"/>
    <s v="LF-1718562"/>
    <x v="615"/>
    <x v="0"/>
    <x v="710"/>
    <x v="377"/>
    <x v="99"/>
    <x v="12"/>
    <x v="2"/>
    <s v="OFF-BI-6402"/>
    <s v="Office Supplies"/>
    <s v="Binders"/>
    <x v="3481"/>
    <x v="20662"/>
    <n v="4"/>
    <n v="0.5"/>
    <n v="-9.7800000000000011"/>
    <n v="1.8"/>
    <s v="High"/>
  </r>
  <r>
    <n v="28412"/>
    <s v="IN-2015-LS172457-42145"/>
    <x v="825"/>
    <d v="2015-05-27T00:00:00"/>
    <n v="6"/>
    <s v="Standard Class"/>
    <s v="LS-172457"/>
    <x v="308"/>
    <x v="0"/>
    <x v="5"/>
    <x v="1"/>
    <x v="1"/>
    <x v="1"/>
    <x v="1"/>
    <s v="OFF-ST-4250"/>
    <s v="Office Supplies"/>
    <s v="Storage"/>
    <x v="620"/>
    <x v="11077"/>
    <n v="5"/>
    <n v="0.1"/>
    <n v="38.309999999999988"/>
    <n v="1.8"/>
    <s v="Medium"/>
  </r>
  <r>
    <n v="35178"/>
    <s v="CA-2013-PF19120140-41440"/>
    <x v="416"/>
    <d v="2013-06-20T00:00:00"/>
    <n v="5"/>
    <s v="Standard Class"/>
    <s v="PF-191201404"/>
    <x v="11"/>
    <x v="0"/>
    <x v="2000"/>
    <x v="201"/>
    <x v="0"/>
    <x v="4"/>
    <x v="0"/>
    <s v="OFF-ST-3361"/>
    <s v="Office Supplies"/>
    <s v="Storage"/>
    <x v="2188"/>
    <x v="10794"/>
    <n v="2"/>
    <n v="0.2"/>
    <n v="-19.562399999999997"/>
    <n v="14.91"/>
    <s v="High"/>
  </r>
  <r>
    <n v="37217"/>
    <s v="US-2013-PF19120140-41534"/>
    <x v="535"/>
    <d v="2013-09-23T00:00:00"/>
    <n v="6"/>
    <s v="Standard Class"/>
    <s v="PF-191201406"/>
    <x v="11"/>
    <x v="0"/>
    <x v="33"/>
    <x v="23"/>
    <x v="0"/>
    <x v="14"/>
    <x v="0"/>
    <s v="TEC-AC-5605"/>
    <s v="Technology"/>
    <s v="Accessories"/>
    <x v="1129"/>
    <x v="4252"/>
    <n v="2"/>
    <n v="0"/>
    <n v="217.76699999999994"/>
    <n v="14.13"/>
    <s v="Medium"/>
  </r>
  <r>
    <n v="6201"/>
    <s v="MX-2014-MC1742582-41870"/>
    <x v="361"/>
    <d v="2014-08-23T00:00:00"/>
    <n v="4"/>
    <s v="Standard Class"/>
    <s v="MC-1742582"/>
    <x v="423"/>
    <x v="1"/>
    <x v="567"/>
    <x v="273"/>
    <x v="14"/>
    <x v="13"/>
    <x v="4"/>
    <s v="OFF-LA-4657"/>
    <s v="Office Supplies"/>
    <s v="Labels"/>
    <x v="3517"/>
    <x v="24654"/>
    <n v="3"/>
    <n v="0"/>
    <n v="4.5"/>
    <n v="1.8"/>
    <s v="Medium"/>
  </r>
  <r>
    <n v="16585"/>
    <s v="ES-2015-MH1744048-42069"/>
    <x v="208"/>
    <d v="2015-03-10T00:00:00"/>
    <n v="4"/>
    <s v="Standard Class"/>
    <s v="MH-1744048"/>
    <x v="435"/>
    <x v="1"/>
    <x v="1142"/>
    <x v="22"/>
    <x v="2"/>
    <x v="2"/>
    <x v="2"/>
    <s v="OFF-AR-3537"/>
    <s v="Office Supplies"/>
    <s v="Art"/>
    <x v="2070"/>
    <x v="24655"/>
    <n v="1"/>
    <n v="0.5"/>
    <n v="-2.3850000000000016"/>
    <n v="1.8"/>
    <s v="Medium"/>
  </r>
  <r>
    <n v="37214"/>
    <s v="US-2013-PF19120140-41534"/>
    <x v="535"/>
    <d v="2013-09-23T00:00:00"/>
    <n v="6"/>
    <s v="Standard Class"/>
    <s v="PF-191201406"/>
    <x v="11"/>
    <x v="0"/>
    <x v="33"/>
    <x v="23"/>
    <x v="0"/>
    <x v="14"/>
    <x v="0"/>
    <s v="FUR-BO-5685"/>
    <s v="Furniture"/>
    <s v="Bookcases"/>
    <x v="1098"/>
    <x v="24656"/>
    <n v="6"/>
    <n v="0.2"/>
    <n v="158.57639999999992"/>
    <n v="12.26"/>
    <s v="Medium"/>
  </r>
  <r>
    <n v="37218"/>
    <s v="US-2013-PF19120140-41534"/>
    <x v="535"/>
    <d v="2013-09-23T00:00:00"/>
    <n v="6"/>
    <s v="Standard Class"/>
    <s v="PF-191201406"/>
    <x v="11"/>
    <x v="0"/>
    <x v="33"/>
    <x v="23"/>
    <x v="0"/>
    <x v="14"/>
    <x v="0"/>
    <s v="OFF-PA-4009"/>
    <s v="Office Supplies"/>
    <s v="Paper"/>
    <x v="1609"/>
    <x v="5998"/>
    <n v="2"/>
    <n v="0"/>
    <n v="53.260799999999996"/>
    <n v="8.9"/>
    <s v="Medium"/>
  </r>
  <r>
    <n v="20211"/>
    <s v="ES-2013-MG1787564-41416"/>
    <x v="433"/>
    <d v="2013-05-22T00:00:00"/>
    <n v="0"/>
    <s v="Same Day"/>
    <s v="MG-1787564"/>
    <x v="600"/>
    <x v="2"/>
    <x v="1214"/>
    <x v="85"/>
    <x v="10"/>
    <x v="9"/>
    <x v="2"/>
    <s v="OFF-AR-6111"/>
    <s v="Office Supplies"/>
    <s v="Art"/>
    <x v="301"/>
    <x v="12793"/>
    <n v="1"/>
    <n v="0"/>
    <n v="5.37"/>
    <n v="1.8"/>
    <s v="Medium"/>
  </r>
  <r>
    <n v="1392"/>
    <s v="MX-2013-MW1822012-41384"/>
    <x v="698"/>
    <d v="2013-04-20T00:00:00"/>
    <n v="0"/>
    <s v="Same Day"/>
    <s v="MW-1822012"/>
    <x v="43"/>
    <x v="0"/>
    <x v="831"/>
    <x v="417"/>
    <x v="104"/>
    <x v="15"/>
    <x v="4"/>
    <s v="OFF-LA-3314"/>
    <s v="Office Supplies"/>
    <s v="Labels"/>
    <x v="3616"/>
    <x v="24020"/>
    <n v="3"/>
    <n v="0"/>
    <n v="6.9"/>
    <n v="1.8"/>
    <s v="High"/>
  </r>
  <r>
    <n v="29934"/>
    <s v="ID-2014-NK18490130-41773"/>
    <x v="423"/>
    <d v="2014-05-19T00:00:00"/>
    <n v="5"/>
    <s v="Standard Class"/>
    <s v="NK-18490130"/>
    <x v="674"/>
    <x v="2"/>
    <x v="104"/>
    <x v="80"/>
    <x v="35"/>
    <x v="17"/>
    <x v="1"/>
    <s v="OFF-EN-3110"/>
    <s v="Office Supplies"/>
    <s v="Envelopes"/>
    <x v="2227"/>
    <x v="24657"/>
    <n v="2"/>
    <n v="0.47000000000000003"/>
    <n v="-16.488600000000005"/>
    <n v="1.8"/>
    <s v="Medium"/>
  </r>
  <r>
    <n v="41641"/>
    <s v="MO-2013-NR855086-41356"/>
    <x v="799"/>
    <d v="2013-03-27T00:00:00"/>
    <n v="4"/>
    <s v="Second Class"/>
    <s v="NR-855086"/>
    <x v="591"/>
    <x v="0"/>
    <x v="560"/>
    <x v="325"/>
    <x v="28"/>
    <x v="19"/>
    <x v="3"/>
    <s v="OFF-EN-4924"/>
    <s v="Office Supplies"/>
    <s v="Envelopes"/>
    <x v="2641"/>
    <x v="19194"/>
    <n v="1"/>
    <n v="0"/>
    <n v="2.46"/>
    <n v="1.8"/>
    <s v="Medium"/>
  </r>
  <r>
    <n v="30553"/>
    <s v="ID-2014-NB186557-41984"/>
    <x v="105"/>
    <d v="2014-12-17T00:00:00"/>
    <n v="6"/>
    <s v="Standard Class"/>
    <s v="NB-186557"/>
    <x v="135"/>
    <x v="1"/>
    <x v="30"/>
    <x v="2"/>
    <x v="1"/>
    <x v="1"/>
    <x v="1"/>
    <s v="OFF-FA-6184"/>
    <s v="Office Supplies"/>
    <s v="Fasteners"/>
    <x v="2278"/>
    <x v="24658"/>
    <n v="1"/>
    <n v="0.4"/>
    <n v="-5.9940000000000007"/>
    <n v="1.8"/>
    <s v="Medium"/>
  </r>
  <r>
    <n v="37216"/>
    <s v="US-2013-PF19120140-41534"/>
    <x v="535"/>
    <d v="2013-09-23T00:00:00"/>
    <n v="6"/>
    <s v="Standard Class"/>
    <s v="PF-191201406"/>
    <x v="11"/>
    <x v="0"/>
    <x v="33"/>
    <x v="23"/>
    <x v="0"/>
    <x v="14"/>
    <x v="0"/>
    <s v="TEC-PH-3827"/>
    <s v="Technology"/>
    <s v="Phones"/>
    <x v="724"/>
    <x v="1805"/>
    <n v="3"/>
    <n v="0"/>
    <n v="58.791600000000003"/>
    <n v="8.74"/>
    <s v="Medium"/>
  </r>
  <r>
    <n v="41431"/>
    <s v="TU-2014-ON8715134-41910"/>
    <x v="1014"/>
    <d v="2014-09-30T00:00:00"/>
    <n v="2"/>
    <s v="Second Class"/>
    <s v="ON-8715134"/>
    <x v="86"/>
    <x v="1"/>
    <x v="1815"/>
    <x v="685"/>
    <x v="52"/>
    <x v="6"/>
    <x v="1"/>
    <s v="OFF-LA-4685"/>
    <s v="Office Supplies"/>
    <s v="Labels"/>
    <x v="3674"/>
    <x v="24659"/>
    <n v="2"/>
    <n v="0.6"/>
    <n v="-3.9600000000000009"/>
    <n v="1.8"/>
    <s v="Medium"/>
  </r>
  <r>
    <n v="44024"/>
    <s v="MO-2012-PO886586-41138"/>
    <x v="694"/>
    <d v="2012-08-22T00:00:00"/>
    <n v="5"/>
    <s v="Standard Class"/>
    <s v="PO-886586"/>
    <x v="28"/>
    <x v="0"/>
    <x v="3434"/>
    <x v="325"/>
    <x v="28"/>
    <x v="19"/>
    <x v="3"/>
    <s v="OFF-LA-3298"/>
    <s v="Office Supplies"/>
    <s v="Labels"/>
    <x v="3210"/>
    <x v="20347"/>
    <n v="2"/>
    <n v="0"/>
    <n v="5.6999999999999993"/>
    <n v="1.8"/>
    <s v="Medium"/>
  </r>
  <r>
    <n v="37211"/>
    <s v="US-2013-PF19120140-41534"/>
    <x v="535"/>
    <d v="2013-09-23T00:00:00"/>
    <n v="6"/>
    <s v="Standard Class"/>
    <s v="PF-191201406"/>
    <x v="11"/>
    <x v="0"/>
    <x v="33"/>
    <x v="23"/>
    <x v="0"/>
    <x v="14"/>
    <x v="0"/>
    <s v="OFF-LA-3204"/>
    <s v="Office Supplies"/>
    <s v="Labels"/>
    <x v="2432"/>
    <x v="12674"/>
    <n v="7"/>
    <n v="0"/>
    <n v="41.223699999999994"/>
    <n v="7.19"/>
    <s v="Medium"/>
  </r>
  <r>
    <n v="45345"/>
    <s v="ZA-2014-PV8985146-41661"/>
    <x v="601"/>
    <d v="2014-01-24T00:00:00"/>
    <n v="2"/>
    <s v="Second Class"/>
    <s v="PV-8985146"/>
    <x v="95"/>
    <x v="2"/>
    <x v="1559"/>
    <x v="193"/>
    <x v="61"/>
    <x v="10"/>
    <x v="3"/>
    <s v="OFF-PA-6609"/>
    <s v="Office Supplies"/>
    <s v="Paper"/>
    <x v="3140"/>
    <x v="24660"/>
    <n v="1"/>
    <n v="0"/>
    <n v="1.7399999999999998"/>
    <n v="1.8"/>
    <s v="High"/>
  </r>
  <r>
    <n v="37213"/>
    <s v="US-2013-PF19120140-41534"/>
    <x v="535"/>
    <d v="2013-09-23T00:00:00"/>
    <n v="6"/>
    <s v="Standard Class"/>
    <s v="PF-191201406"/>
    <x v="11"/>
    <x v="0"/>
    <x v="33"/>
    <x v="23"/>
    <x v="0"/>
    <x v="14"/>
    <x v="0"/>
    <s v="OFF-ST-4082"/>
    <s v="Office Supplies"/>
    <s v="Storage"/>
    <x v="3717"/>
    <x v="24661"/>
    <n v="4"/>
    <n v="0"/>
    <n v="27.433999999999997"/>
    <n v="6.37"/>
    <s v="Medium"/>
  </r>
  <r>
    <n v="44312"/>
    <s v="CA-2014-PF912023-41956"/>
    <x v="358"/>
    <d v="2014-11-19T00:00:00"/>
    <n v="6"/>
    <s v="Standard Class"/>
    <s v="PF-912023"/>
    <x v="11"/>
    <x v="0"/>
    <x v="2866"/>
    <x v="259"/>
    <x v="41"/>
    <x v="21"/>
    <x v="0"/>
    <s v="OFF-BI-2883"/>
    <s v="Office Supplies"/>
    <s v="Binders"/>
    <x v="1733"/>
    <x v="14592"/>
    <n v="2"/>
    <n v="0"/>
    <n v="11.399999999999999"/>
    <n v="4.16"/>
    <s v="Medium"/>
  </r>
  <r>
    <n v="37219"/>
    <s v="US-2013-PF19120140-41534"/>
    <x v="535"/>
    <d v="2013-09-23T00:00:00"/>
    <n v="6"/>
    <s v="Standard Class"/>
    <s v="PF-191201406"/>
    <x v="11"/>
    <x v="0"/>
    <x v="33"/>
    <x v="23"/>
    <x v="0"/>
    <x v="14"/>
    <x v="0"/>
    <s v="TEC-PH-3154"/>
    <s v="Technology"/>
    <s v="Phones"/>
    <x v="3188"/>
    <x v="134"/>
    <n v="4"/>
    <n v="0"/>
    <n v="1.3559999999999945"/>
    <n v="3.64"/>
    <s v="Medium"/>
  </r>
  <r>
    <n v="35180"/>
    <s v="CA-2013-PF19120140-41440"/>
    <x v="416"/>
    <d v="2013-06-20T00:00:00"/>
    <n v="5"/>
    <s v="Standard Class"/>
    <s v="PF-191201404"/>
    <x v="11"/>
    <x v="0"/>
    <x v="2000"/>
    <x v="201"/>
    <x v="0"/>
    <x v="4"/>
    <x v="0"/>
    <s v="FUR-FU-3914"/>
    <s v="Furniture"/>
    <s v="Furnishings"/>
    <x v="3389"/>
    <x v="24662"/>
    <n v="4"/>
    <n v="0.2"/>
    <n v="11.070400000000003"/>
    <n v="3.4"/>
    <s v="High"/>
  </r>
  <r>
    <n v="18824"/>
    <s v="ES-2013-RD1958514-41639"/>
    <x v="316"/>
    <d v="2014-01-03T00:00:00"/>
    <n v="3"/>
    <s v="Second Class"/>
    <s v="RD-1958514"/>
    <x v="347"/>
    <x v="0"/>
    <x v="536"/>
    <x v="315"/>
    <x v="57"/>
    <x v="2"/>
    <x v="2"/>
    <s v="OFF-FA-6203"/>
    <s v="Office Supplies"/>
    <s v="Fasteners"/>
    <x v="3398"/>
    <x v="22701"/>
    <n v="3"/>
    <n v="0"/>
    <n v="12.78"/>
    <n v="1.8"/>
    <s v="Medium"/>
  </r>
  <r>
    <n v="13020"/>
    <s v="ES-2014-RD19660139-41740"/>
    <x v="976"/>
    <d v="2014-04-15T00:00:00"/>
    <n v="4"/>
    <s v="Standard Class"/>
    <s v="RD-19660139"/>
    <x v="650"/>
    <x v="2"/>
    <x v="3542"/>
    <x v="29"/>
    <x v="13"/>
    <x v="12"/>
    <x v="2"/>
    <s v="OFF-BI-2918"/>
    <s v="Office Supplies"/>
    <s v="Binders"/>
    <x v="3128"/>
    <x v="20422"/>
    <n v="3"/>
    <n v="0"/>
    <n v="5.8500000000000005"/>
    <n v="1.8"/>
    <s v="Medium"/>
  </r>
  <r>
    <n v="13618"/>
    <s v="IT-2015-RB1970562-42353"/>
    <x v="295"/>
    <d v="2015-12-17T00:00:00"/>
    <n v="2"/>
    <s v="First Class"/>
    <s v="RB-1970562"/>
    <x v="597"/>
    <x v="2"/>
    <x v="710"/>
    <x v="377"/>
    <x v="99"/>
    <x v="12"/>
    <x v="2"/>
    <s v="OFF-PA-3998"/>
    <s v="Office Supplies"/>
    <s v="Paper"/>
    <x v="3093"/>
    <x v="16300"/>
    <n v="3"/>
    <n v="0.5"/>
    <n v="-4.5"/>
    <n v="1.8"/>
    <s v="Medium"/>
  </r>
  <r>
    <n v="47433"/>
    <s v="AG-2013-SZ100353-41413"/>
    <x v="1385"/>
    <d v="2013-05-24T00:00:00"/>
    <n v="5"/>
    <s v="Standard Class"/>
    <s v="SZ-100353"/>
    <x v="59"/>
    <x v="2"/>
    <x v="2798"/>
    <x v="926"/>
    <x v="79"/>
    <x v="19"/>
    <x v="3"/>
    <s v="OFF-FA-6199"/>
    <s v="Office Supplies"/>
    <s v="Fasteners"/>
    <x v="2885"/>
    <x v="24263"/>
    <n v="1"/>
    <n v="0"/>
    <n v="7.26"/>
    <n v="1.8"/>
    <s v="Medium"/>
  </r>
  <r>
    <n v="35510"/>
    <s v="CA-2012-PF19120140-41033"/>
    <x v="1085"/>
    <d v="2012-05-08T00:00:00"/>
    <n v="4"/>
    <s v="Second Class"/>
    <s v="PF-191201408"/>
    <x v="11"/>
    <x v="0"/>
    <x v="1029"/>
    <x v="197"/>
    <x v="0"/>
    <x v="18"/>
    <x v="0"/>
    <s v="OFF-PA-6487"/>
    <s v="Office Supplies"/>
    <s v="Paper"/>
    <x v="1341"/>
    <x v="139"/>
    <n v="2"/>
    <n v="0"/>
    <n v="11.543199999999999"/>
    <n v="2.4"/>
    <s v="Medium"/>
  </r>
  <r>
    <n v="10967"/>
    <s v="IT-2012-SJ20215125-40960"/>
    <x v="1138"/>
    <d v="2012-02-25T00:00:00"/>
    <n v="4"/>
    <s v="Standard Class"/>
    <s v="SJ-20215125"/>
    <x v="263"/>
    <x v="0"/>
    <x v="311"/>
    <x v="214"/>
    <x v="65"/>
    <x v="2"/>
    <x v="2"/>
    <s v="OFF-FA-6206"/>
    <s v="Office Supplies"/>
    <s v="Fasteners"/>
    <x v="3150"/>
    <x v="18188"/>
    <n v="2"/>
    <n v="0"/>
    <n v="5.88"/>
    <n v="1.8"/>
    <s v="Medium"/>
  </r>
  <r>
    <n v="16024"/>
    <s v="ES-2015-SJ20215139-42341"/>
    <x v="150"/>
    <d v="2015-12-05T00:00:00"/>
    <n v="2"/>
    <s v="Second Class"/>
    <s v="SJ-20215139"/>
    <x v="263"/>
    <x v="0"/>
    <x v="1129"/>
    <x v="29"/>
    <x v="13"/>
    <x v="12"/>
    <x v="2"/>
    <s v="OFF-PA-6616"/>
    <s v="Office Supplies"/>
    <s v="Paper"/>
    <x v="3231"/>
    <x v="23069"/>
    <n v="1"/>
    <n v="0"/>
    <n v="6.27"/>
    <n v="1.8"/>
    <s v="Medium"/>
  </r>
  <r>
    <n v="23530"/>
    <s v="IN-2013-SC2023058-41515"/>
    <x v="232"/>
    <d v="2013-09-02T00:00:00"/>
    <n v="4"/>
    <s v="Standard Class"/>
    <s v="SC-2023058"/>
    <x v="299"/>
    <x v="1"/>
    <x v="297"/>
    <x v="24"/>
    <x v="17"/>
    <x v="5"/>
    <x v="1"/>
    <s v="OFF-ST-6065"/>
    <s v="Office Supplies"/>
    <s v="Storage"/>
    <x v="1230"/>
    <x v="18421"/>
    <n v="1"/>
    <n v="0"/>
    <n v="23.73"/>
    <n v="1.8"/>
    <s v="Medium"/>
  </r>
  <r>
    <n v="47705"/>
    <s v="TU-2015-SC10260134-42192"/>
    <x v="961"/>
    <d v="2015-07-13T00:00:00"/>
    <n v="6"/>
    <s v="Standard Class"/>
    <s v="SC-10260134"/>
    <x v="748"/>
    <x v="1"/>
    <x v="446"/>
    <x v="270"/>
    <x v="52"/>
    <x v="6"/>
    <x v="1"/>
    <s v="OFF-ST-5689"/>
    <s v="Office Supplies"/>
    <s v="Storage"/>
    <x v="2948"/>
    <x v="14008"/>
    <n v="1"/>
    <n v="0.6"/>
    <n v="-11.064"/>
    <n v="1.8"/>
    <s v="Low"/>
  </r>
  <r>
    <n v="37210"/>
    <s v="US-2013-PF19120140-41534"/>
    <x v="535"/>
    <d v="2013-09-23T00:00:00"/>
    <n v="6"/>
    <s v="Standard Class"/>
    <s v="PF-191201406"/>
    <x v="11"/>
    <x v="0"/>
    <x v="33"/>
    <x v="23"/>
    <x v="0"/>
    <x v="14"/>
    <x v="0"/>
    <s v="OFF-ST-6426"/>
    <s v="Office Supplies"/>
    <s v="Storage"/>
    <x v="3385"/>
    <x v="13600"/>
    <n v="5"/>
    <n v="0"/>
    <n v="1.0429999999999984"/>
    <n v="1.97"/>
    <s v="Medium"/>
  </r>
  <r>
    <n v="50841"/>
    <s v="MD-2013-SW1035083-41584"/>
    <x v="546"/>
    <d v="2013-11-11T00:00:00"/>
    <n v="5"/>
    <s v="Standard Class"/>
    <s v="SW-1035083"/>
    <x v="428"/>
    <x v="2"/>
    <x v="2610"/>
    <x v="887"/>
    <x v="138"/>
    <x v="11"/>
    <x v="2"/>
    <s v="OFF-ST-5688"/>
    <s v="Office Supplies"/>
    <s v="Storage"/>
    <x v="2553"/>
    <x v="6793"/>
    <n v="1"/>
    <n v="0"/>
    <n v="2.88"/>
    <n v="1.8"/>
    <s v="Medium"/>
  </r>
  <r>
    <n v="29173"/>
    <s v="IN-2014-SC2038058-41860"/>
    <x v="1188"/>
    <d v="2014-08-15T00:00:00"/>
    <n v="6"/>
    <s v="Standard Class"/>
    <s v="SC-2038058"/>
    <x v="138"/>
    <x v="0"/>
    <x v="259"/>
    <x v="182"/>
    <x v="17"/>
    <x v="5"/>
    <x v="1"/>
    <s v="OFF-LA-3311"/>
    <s v="Office Supplies"/>
    <s v="Labels"/>
    <x v="2642"/>
    <x v="4768"/>
    <n v="2"/>
    <n v="0"/>
    <n v="0.48"/>
    <n v="1.8"/>
    <s v="Medium"/>
  </r>
  <r>
    <n v="50929"/>
    <s v="AO-2012-SW104554-40942"/>
    <x v="1347"/>
    <d v="2012-02-10T00:00:00"/>
    <n v="7"/>
    <s v="Standard Class"/>
    <s v="SW-104554"/>
    <x v="725"/>
    <x v="0"/>
    <x v="1021"/>
    <x v="475"/>
    <x v="56"/>
    <x v="16"/>
    <x v="3"/>
    <s v="OFF-BI-6399"/>
    <s v="Office Supplies"/>
    <s v="Binders"/>
    <x v="3601"/>
    <x v="22377"/>
    <n v="2"/>
    <n v="0"/>
    <n v="4.5"/>
    <n v="1.8"/>
    <s v="Low"/>
  </r>
  <r>
    <n v="35508"/>
    <s v="CA-2012-PF19120140-41033"/>
    <x v="1085"/>
    <d v="2012-05-08T00:00:00"/>
    <n v="4"/>
    <s v="Second Class"/>
    <s v="PF-191201408"/>
    <x v="11"/>
    <x v="0"/>
    <x v="1029"/>
    <x v="197"/>
    <x v="0"/>
    <x v="18"/>
    <x v="0"/>
    <s v="OFF-PA-3007"/>
    <s v="Office Supplies"/>
    <s v="Paper"/>
    <x v="3101"/>
    <x v="23327"/>
    <n v="3"/>
    <n v="0"/>
    <n v="4.238999999999999"/>
    <n v="1.56"/>
    <s v="Medium"/>
  </r>
  <r>
    <n v="20300"/>
    <s v="IN-2012-ST2053058-41058"/>
    <x v="146"/>
    <d v="2012-06-02T00:00:00"/>
    <n v="4"/>
    <s v="Second Class"/>
    <s v="ST-2053058"/>
    <x v="54"/>
    <x v="0"/>
    <x v="3543"/>
    <x v="40"/>
    <x v="17"/>
    <x v="5"/>
    <x v="1"/>
    <s v="OFF-BI-3736"/>
    <s v="Office Supplies"/>
    <s v="Binders"/>
    <x v="3315"/>
    <x v="23173"/>
    <n v="2"/>
    <n v="0"/>
    <n v="2.82"/>
    <n v="1.8"/>
    <s v="Medium"/>
  </r>
  <r>
    <n v="35177"/>
    <s v="CA-2013-PF19120140-41440"/>
    <x v="416"/>
    <d v="2013-06-20T00:00:00"/>
    <n v="5"/>
    <s v="Standard Class"/>
    <s v="PF-191201404"/>
    <x v="11"/>
    <x v="0"/>
    <x v="2000"/>
    <x v="201"/>
    <x v="0"/>
    <x v="4"/>
    <x v="0"/>
    <s v="OFF-PA-6445"/>
    <s v="Office Supplies"/>
    <s v="Paper"/>
    <x v="775"/>
    <x v="21633"/>
    <n v="2"/>
    <n v="0.2"/>
    <n v="2.9899999999999993"/>
    <n v="1.51"/>
    <s v="High"/>
  </r>
  <r>
    <n v="13428"/>
    <s v="ES-2015-SC2068064-42340"/>
    <x v="426"/>
    <d v="2015-12-08T00:00:00"/>
    <n v="6"/>
    <s v="Standard Class"/>
    <s v="SC-2068064"/>
    <x v="533"/>
    <x v="2"/>
    <x v="2028"/>
    <x v="242"/>
    <x v="10"/>
    <x v="9"/>
    <x v="2"/>
    <s v="OFF-PA-6615"/>
    <s v="Office Supplies"/>
    <s v="Paper"/>
    <x v="2476"/>
    <x v="1226"/>
    <n v="2"/>
    <n v="0"/>
    <n v="18.72"/>
    <n v="1.8"/>
    <s v="Medium"/>
  </r>
  <r>
    <n v="35509"/>
    <s v="CA-2012-PF19120140-41033"/>
    <x v="1085"/>
    <d v="2012-05-08T00:00:00"/>
    <n v="4"/>
    <s v="Second Class"/>
    <s v="PF-191201408"/>
    <x v="11"/>
    <x v="0"/>
    <x v="1029"/>
    <x v="197"/>
    <x v="0"/>
    <x v="18"/>
    <x v="0"/>
    <s v="OFF-AR-5331"/>
    <s v="Office Supplies"/>
    <s v="Art"/>
    <x v="377"/>
    <x v="8436"/>
    <n v="2"/>
    <n v="0"/>
    <n v="1.9023999999999992"/>
    <n v="1.34"/>
    <s v="Medium"/>
  </r>
  <r>
    <n v="38784"/>
    <s v="US-2013-PM19135140-41627"/>
    <x v="553"/>
    <d v="2013-12-24T00:00:00"/>
    <n v="5"/>
    <s v="Second Class"/>
    <s v="PM-191351406"/>
    <x v="306"/>
    <x v="2"/>
    <x v="2922"/>
    <x v="93"/>
    <x v="0"/>
    <x v="14"/>
    <x v="0"/>
    <s v="TEC-AC-5098"/>
    <s v="Technology"/>
    <s v="Accessories"/>
    <x v="751"/>
    <x v="24663"/>
    <n v="9"/>
    <n v="0"/>
    <n v="517.47930000000008"/>
    <n v="248.96"/>
    <s v="High"/>
  </r>
  <r>
    <n v="38785"/>
    <s v="US-2013-PM19135140-41627"/>
    <x v="553"/>
    <d v="2013-12-24T00:00:00"/>
    <n v="5"/>
    <s v="Second Class"/>
    <s v="PM-191351406"/>
    <x v="306"/>
    <x v="2"/>
    <x v="2922"/>
    <x v="93"/>
    <x v="0"/>
    <x v="14"/>
    <x v="0"/>
    <s v="FUR-TA-3562"/>
    <s v="Furniture"/>
    <s v="Tables"/>
    <x v="1689"/>
    <x v="24664"/>
    <n v="4"/>
    <n v="0.3"/>
    <n v="-105.31639999999993"/>
    <n v="137.06"/>
    <s v="High"/>
  </r>
  <r>
    <n v="39891"/>
    <s v="CA-2015-PM19135140-42318"/>
    <x v="971"/>
    <d v="2015-11-14T00:00:00"/>
    <n v="4"/>
    <s v="Standard Class"/>
    <s v="PM-191351408"/>
    <x v="306"/>
    <x v="2"/>
    <x v="54"/>
    <x v="311"/>
    <x v="0"/>
    <x v="18"/>
    <x v="0"/>
    <s v="TEC-PH-5256"/>
    <s v="Technology"/>
    <s v="Phones"/>
    <x v="3229"/>
    <x v="24665"/>
    <n v="4"/>
    <n v="0.2"/>
    <n v="31.197999999999993"/>
    <n v="30.99"/>
    <s v="High"/>
  </r>
  <r>
    <n v="51144"/>
    <s v="TU-2013-TH11235134-41520"/>
    <x v="708"/>
    <d v="2013-09-04T00:00:00"/>
    <n v="1"/>
    <s v="First Class"/>
    <s v="TH-11235134"/>
    <x v="416"/>
    <x v="1"/>
    <x v="1060"/>
    <x v="487"/>
    <x v="52"/>
    <x v="6"/>
    <x v="1"/>
    <s v="OFF-ST-6025"/>
    <s v="Office Supplies"/>
    <s v="Storage"/>
    <x v="3221"/>
    <x v="22090"/>
    <n v="1"/>
    <n v="0.6"/>
    <n v="-3.6900000000000004"/>
    <n v="1.8"/>
    <s v="Medium"/>
  </r>
  <r>
    <n v="19570"/>
    <s v="IT-2015-TS21340139-42287"/>
    <x v="651"/>
    <d v="2015-10-14T00:00:00"/>
    <n v="4"/>
    <s v="Standard Class"/>
    <s v="TS-21340139"/>
    <x v="6"/>
    <x v="0"/>
    <x v="789"/>
    <x v="29"/>
    <x v="13"/>
    <x v="12"/>
    <x v="2"/>
    <s v="OFF-FA-5484"/>
    <s v="Office Supplies"/>
    <s v="Fasteners"/>
    <x v="3345"/>
    <x v="23396"/>
    <n v="2"/>
    <n v="0.5"/>
    <n v="-2.6999999999999993"/>
    <n v="1.8"/>
    <s v="High"/>
  </r>
  <r>
    <n v="43592"/>
    <s v="IR-2013-TS1143060-41409"/>
    <x v="667"/>
    <d v="2013-05-21T00:00:00"/>
    <n v="6"/>
    <s v="Standard Class"/>
    <s v="TS-1143060"/>
    <x v="307"/>
    <x v="1"/>
    <x v="2396"/>
    <x v="203"/>
    <x v="22"/>
    <x v="5"/>
    <x v="1"/>
    <s v="OFF-SU-4116"/>
    <s v="Office Supplies"/>
    <s v="Supplies"/>
    <x v="1897"/>
    <x v="21741"/>
    <n v="1"/>
    <n v="0"/>
    <n v="5.46"/>
    <n v="1.8"/>
    <s v="Medium"/>
  </r>
  <r>
    <n v="39890"/>
    <s v="CA-2015-PM19135140-42318"/>
    <x v="971"/>
    <d v="2015-11-14T00:00:00"/>
    <n v="4"/>
    <s v="Standard Class"/>
    <s v="PM-191351408"/>
    <x v="306"/>
    <x v="2"/>
    <x v="54"/>
    <x v="311"/>
    <x v="0"/>
    <x v="18"/>
    <x v="0"/>
    <s v="TEC-AC-5110"/>
    <s v="Technology"/>
    <s v="Accessories"/>
    <x v="2845"/>
    <x v="3161"/>
    <n v="3"/>
    <n v="0.2"/>
    <n v="38.395199999999988"/>
    <n v="25.97"/>
    <s v="High"/>
  </r>
  <r>
    <n v="32180"/>
    <s v="CA-2014-PM19135140-41935"/>
    <x v="718"/>
    <d v="2014-10-25T00:00:00"/>
    <n v="2"/>
    <s v="First Class"/>
    <s v="PM-191351402"/>
    <x v="306"/>
    <x v="2"/>
    <x v="277"/>
    <x v="194"/>
    <x v="0"/>
    <x v="0"/>
    <x v="0"/>
    <s v="FUR-FU-4017"/>
    <s v="Furniture"/>
    <s v="Furnishings"/>
    <x v="1837"/>
    <x v="17684"/>
    <n v="5"/>
    <n v="0"/>
    <n v="10.047999999999998"/>
    <n v="10.34"/>
    <s v="Critical"/>
  </r>
  <r>
    <n v="37063"/>
    <s v="CA-2014-PM19135140-41921"/>
    <x v="452"/>
    <d v="2014-10-16T00:00:00"/>
    <n v="7"/>
    <s v="Standard Class"/>
    <s v="PM-191351402"/>
    <x v="306"/>
    <x v="2"/>
    <x v="1616"/>
    <x v="13"/>
    <x v="0"/>
    <x v="0"/>
    <x v="0"/>
    <s v="OFF-LA-3221"/>
    <s v="Office Supplies"/>
    <s v="Labels"/>
    <x v="3268"/>
    <x v="24666"/>
    <n v="6"/>
    <n v="0.2"/>
    <n v="20.298599999999993"/>
    <n v="7.61"/>
    <s v="Low"/>
  </r>
  <r>
    <n v="47359"/>
    <s v="TZ-2012-XP11865129-41107"/>
    <x v="396"/>
    <d v="2012-07-22T00:00:00"/>
    <n v="5"/>
    <s v="Standard Class"/>
    <s v="XP-11865129"/>
    <x v="351"/>
    <x v="0"/>
    <x v="428"/>
    <x v="262"/>
    <x v="11"/>
    <x v="10"/>
    <x v="3"/>
    <s v="OFF-ST-4061"/>
    <s v="Office Supplies"/>
    <s v="Storage"/>
    <x v="2402"/>
    <x v="21993"/>
    <n v="2"/>
    <n v="0.1"/>
    <n v="-2.4720000000000004"/>
    <n v="1.8"/>
    <s v="Medium"/>
  </r>
  <r>
    <n v="7182"/>
    <s v="MX-2015-BT1148551-42272"/>
    <x v="891"/>
    <d v="2015-09-29T00:00:00"/>
    <n v="4"/>
    <s v="Second Class"/>
    <s v="BT-1148551"/>
    <x v="604"/>
    <x v="2"/>
    <x v="1124"/>
    <x v="92"/>
    <x v="37"/>
    <x v="13"/>
    <x v="4"/>
    <s v="TEC-AC-5218"/>
    <s v="Technology"/>
    <s v="Accessories"/>
    <x v="2459"/>
    <x v="24667"/>
    <n v="1"/>
    <n v="0"/>
    <n v="0.38"/>
    <n v="1.7969999999999999"/>
    <s v="Medium"/>
  </r>
  <r>
    <n v="9655"/>
    <s v="MX-2015-AR1057018-42367"/>
    <x v="317"/>
    <d v="2016-01-02T00:00:00"/>
    <n v="4"/>
    <s v="Standard Class"/>
    <s v="AR-1057018"/>
    <x v="358"/>
    <x v="0"/>
    <x v="1161"/>
    <x v="260"/>
    <x v="7"/>
    <x v="7"/>
    <x v="4"/>
    <s v="OFF-EN-4921"/>
    <s v="Office Supplies"/>
    <s v="Envelopes"/>
    <x v="2811"/>
    <x v="22427"/>
    <n v="1"/>
    <n v="0"/>
    <n v="9.84"/>
    <n v="1.796"/>
    <s v="Medium"/>
  </r>
  <r>
    <n v="6401"/>
    <s v="MX-2015-CK1259551-42027"/>
    <x v="523"/>
    <d v="2015-01-27T00:00:00"/>
    <n v="4"/>
    <s v="Standard Class"/>
    <s v="CK-1259551"/>
    <x v="370"/>
    <x v="0"/>
    <x v="424"/>
    <x v="92"/>
    <x v="37"/>
    <x v="13"/>
    <x v="4"/>
    <s v="OFF-EN-3676"/>
    <s v="Office Supplies"/>
    <s v="Envelopes"/>
    <x v="1910"/>
    <x v="24668"/>
    <n v="2"/>
    <n v="0"/>
    <n v="8.16"/>
    <n v="1.796"/>
    <s v="Medium"/>
  </r>
  <r>
    <n v="6527"/>
    <s v="US-2014-KB1658555-41791"/>
    <x v="407"/>
    <d v="2014-06-05T00:00:00"/>
    <n v="4"/>
    <s v="Standard Class"/>
    <s v="KB-1658555"/>
    <x v="142"/>
    <x v="1"/>
    <x v="1205"/>
    <x v="519"/>
    <x v="84"/>
    <x v="13"/>
    <x v="4"/>
    <s v="OFF-PA-6618"/>
    <s v="Office Supplies"/>
    <s v="Paper"/>
    <x v="2724"/>
    <x v="24669"/>
    <n v="3"/>
    <n v="0.4"/>
    <n v="2.7360000000000015"/>
    <n v="1.796"/>
    <s v="Medium"/>
  </r>
  <r>
    <n v="7125"/>
    <s v="MX-2014-TB2105531-41927"/>
    <x v="572"/>
    <d v="2014-10-19T00:00:00"/>
    <n v="4"/>
    <s v="Standard Class"/>
    <s v="TB-2105531"/>
    <x v="214"/>
    <x v="0"/>
    <x v="934"/>
    <x v="452"/>
    <x v="50"/>
    <x v="15"/>
    <x v="4"/>
    <s v="OFF-LA-4638"/>
    <s v="Office Supplies"/>
    <s v="Labels"/>
    <x v="3465"/>
    <x v="22747"/>
    <n v="2"/>
    <n v="0"/>
    <n v="0"/>
    <n v="1.796"/>
    <s v="Medium"/>
  </r>
  <r>
    <n v="649"/>
    <s v="MX-2015-CM1219093-42361"/>
    <x v="728"/>
    <d v="2015-12-29T00:00:00"/>
    <n v="6"/>
    <s v="Standard Class"/>
    <s v="CM-1219093"/>
    <x v="420"/>
    <x v="0"/>
    <x v="184"/>
    <x v="137"/>
    <x v="27"/>
    <x v="13"/>
    <x v="4"/>
    <s v="OFF-PA-6612"/>
    <s v="Office Supplies"/>
    <s v="Paper"/>
    <x v="3129"/>
    <x v="1527"/>
    <n v="3"/>
    <n v="0"/>
    <n v="12.06"/>
    <n v="1.7949999999999999"/>
    <s v="Low"/>
  </r>
  <r>
    <n v="6532"/>
    <s v="US-2014-KB1658555-41791"/>
    <x v="407"/>
    <d v="2014-06-05T00:00:00"/>
    <n v="4"/>
    <s v="Standard Class"/>
    <s v="KB-1658555"/>
    <x v="142"/>
    <x v="1"/>
    <x v="1205"/>
    <x v="519"/>
    <x v="84"/>
    <x v="13"/>
    <x v="4"/>
    <s v="OFF-ST-4062"/>
    <s v="Office Supplies"/>
    <s v="Storage"/>
    <x v="2793"/>
    <x v="20524"/>
    <n v="4"/>
    <n v="0.4"/>
    <n v="-9.9840000000000035"/>
    <n v="1.7949999999999999"/>
    <s v="Medium"/>
  </r>
  <r>
    <n v="4679"/>
    <s v="US-2015-AB1006098-42327"/>
    <x v="70"/>
    <d v="2015-11-19T00:00:00"/>
    <n v="0"/>
    <s v="Same Day"/>
    <s v="AB-1006098"/>
    <x v="78"/>
    <x v="2"/>
    <x v="926"/>
    <x v="450"/>
    <x v="101"/>
    <x v="13"/>
    <x v="4"/>
    <s v="OFF-LA-5391"/>
    <s v="Office Supplies"/>
    <s v="Labels"/>
    <x v="3249"/>
    <x v="24670"/>
    <n v="3"/>
    <n v="0.4"/>
    <n v="-1.4159999999999997"/>
    <n v="1.794"/>
    <s v="High"/>
  </r>
  <r>
    <n v="4411"/>
    <s v="US-2014-CA1277582-41997"/>
    <x v="390"/>
    <d v="2014-12-27T00:00:00"/>
    <n v="3"/>
    <s v="Second Class"/>
    <s v="CA-1277582"/>
    <x v="211"/>
    <x v="0"/>
    <x v="322"/>
    <x v="222"/>
    <x v="14"/>
    <x v="13"/>
    <x v="4"/>
    <s v="OFF-BI-2896"/>
    <s v="Office Supplies"/>
    <s v="Binders"/>
    <x v="2986"/>
    <x v="21036"/>
    <n v="2"/>
    <n v="0"/>
    <n v="11.08"/>
    <n v="1.794"/>
    <s v="Medium"/>
  </r>
  <r>
    <n v="7610"/>
    <s v="US-2015-DE13255143-42239"/>
    <x v="331"/>
    <d v="2015-08-28T00:00:00"/>
    <n v="5"/>
    <s v="Standard Class"/>
    <s v="DE-13255143"/>
    <x v="689"/>
    <x v="2"/>
    <x v="3072"/>
    <x v="900"/>
    <x v="97"/>
    <x v="7"/>
    <x v="4"/>
    <s v="OFF-BI-3713"/>
    <s v="Office Supplies"/>
    <s v="Binders"/>
    <x v="2108"/>
    <x v="16588"/>
    <n v="1"/>
    <n v="0.4"/>
    <n v="-3.4400000000000013"/>
    <n v="1.794"/>
    <s v="Medium"/>
  </r>
  <r>
    <n v="8087"/>
    <s v="MX-2015-HG1502593-42363"/>
    <x v="558"/>
    <d v="2016-01-01T00:00:00"/>
    <n v="7"/>
    <s v="Standard Class"/>
    <s v="HG-1502593"/>
    <x v="111"/>
    <x v="0"/>
    <x v="184"/>
    <x v="137"/>
    <x v="27"/>
    <x v="13"/>
    <x v="4"/>
    <s v="OFF-PA-6613"/>
    <s v="Office Supplies"/>
    <s v="Paper"/>
    <x v="1911"/>
    <x v="19456"/>
    <n v="2"/>
    <n v="0"/>
    <n v="5.88"/>
    <n v="1.794"/>
    <s v="Medium"/>
  </r>
  <r>
    <n v="8269"/>
    <s v="MX-2014-CS1240031-41863"/>
    <x v="578"/>
    <d v="2014-08-17T00:00:00"/>
    <n v="5"/>
    <s v="Standard Class"/>
    <s v="CS-1240031"/>
    <x v="702"/>
    <x v="2"/>
    <x v="1650"/>
    <x v="208"/>
    <x v="50"/>
    <x v="15"/>
    <x v="4"/>
    <s v="OFF-FA-3044"/>
    <s v="Office Supplies"/>
    <s v="Fasteners"/>
    <x v="2575"/>
    <x v="21152"/>
    <n v="3"/>
    <n v="0"/>
    <n v="9.1800000000000015"/>
    <n v="1.7929999999999999"/>
    <s v="Medium"/>
  </r>
  <r>
    <n v="9709"/>
    <s v="MX-2012-DC1285082-41157"/>
    <x v="785"/>
    <d v="2012-09-05T00:00:00"/>
    <n v="0"/>
    <s v="Same Day"/>
    <s v="DC-1285082"/>
    <x v="782"/>
    <x v="0"/>
    <x v="975"/>
    <x v="463"/>
    <x v="14"/>
    <x v="13"/>
    <x v="4"/>
    <s v="OFF-BI-3289"/>
    <s v="Office Supplies"/>
    <s v="Binders"/>
    <x v="3583"/>
    <x v="21497"/>
    <n v="4"/>
    <n v="0"/>
    <n v="0.88000000000000012"/>
    <n v="1.7929999999999999"/>
    <s v="High"/>
  </r>
  <r>
    <n v="6585"/>
    <s v="MX-2015-LP1709582-42311"/>
    <x v="287"/>
    <d v="2015-11-07T00:00:00"/>
    <n v="4"/>
    <s v="Standard Class"/>
    <s v="LP-1709582"/>
    <x v="598"/>
    <x v="0"/>
    <x v="580"/>
    <x v="273"/>
    <x v="14"/>
    <x v="13"/>
    <x v="4"/>
    <s v="FUR-FU-5732"/>
    <s v="Furniture"/>
    <s v="Furnishings"/>
    <x v="2720"/>
    <x v="24520"/>
    <n v="1"/>
    <n v="0.4"/>
    <n v="0.35999999999999943"/>
    <n v="1.792"/>
    <s v="High"/>
  </r>
  <r>
    <n v="38783"/>
    <s v="US-2013-PM19135140-41627"/>
    <x v="553"/>
    <d v="2013-12-24T00:00:00"/>
    <n v="5"/>
    <s v="Second Class"/>
    <s v="PM-191351406"/>
    <x v="306"/>
    <x v="2"/>
    <x v="2922"/>
    <x v="93"/>
    <x v="0"/>
    <x v="14"/>
    <x v="0"/>
    <s v="OFF-PA-6455"/>
    <s v="Office Supplies"/>
    <s v="Paper"/>
    <x v="1925"/>
    <x v="9119"/>
    <n v="5"/>
    <n v="0"/>
    <n v="14.651"/>
    <n v="2.95"/>
    <s v="High"/>
  </r>
  <r>
    <n v="31714"/>
    <s v="CA-2014-PB19150140-41744"/>
    <x v="1177"/>
    <d v="2014-04-19T00:00:00"/>
    <n v="4"/>
    <s v="Standard Class"/>
    <s v="PB-191501404"/>
    <x v="697"/>
    <x v="0"/>
    <x v="32"/>
    <x v="27"/>
    <x v="0"/>
    <x v="4"/>
    <x v="0"/>
    <s v="FUR-CH-3433"/>
    <s v="Furniture"/>
    <s v="Chairs"/>
    <x v="672"/>
    <x v="24671"/>
    <n v="5"/>
    <n v="0.2"/>
    <n v="38.379999999999981"/>
    <n v="60.59"/>
    <s v="High"/>
  </r>
  <r>
    <n v="44789"/>
    <s v="GV-2015-AA31552-42216"/>
    <x v="13"/>
    <d v="2015-08-07T00:00:00"/>
    <n v="7"/>
    <s v="Standard Class"/>
    <s v="AA-31552"/>
    <x v="595"/>
    <x v="0"/>
    <x v="1331"/>
    <x v="568"/>
    <x v="109"/>
    <x v="3"/>
    <x v="3"/>
    <s v="OFF-LA-4542"/>
    <s v="Office Supplies"/>
    <s v="Labels"/>
    <x v="3336"/>
    <x v="3083"/>
    <n v="1"/>
    <n v="0"/>
    <n v="4.29"/>
    <n v="1.79"/>
    <s v="Medium"/>
  </r>
  <r>
    <n v="25608"/>
    <s v="ID-2012-AG10330102-41240"/>
    <x v="541"/>
    <d v="2012-12-02T00:00:00"/>
    <n v="5"/>
    <s v="Standard Class"/>
    <s v="AG-10330102"/>
    <x v="132"/>
    <x v="0"/>
    <x v="1793"/>
    <x v="354"/>
    <x v="29"/>
    <x v="17"/>
    <x v="1"/>
    <s v="OFF-EN-4453"/>
    <s v="Office Supplies"/>
    <s v="Envelopes"/>
    <x v="2883"/>
    <x v="24672"/>
    <n v="2"/>
    <n v="0.45"/>
    <n v="-7.7310000000000016"/>
    <n v="1.79"/>
    <s v="Medium"/>
  </r>
  <r>
    <n v="48230"/>
    <s v="IZ-2014-AW93061-41965"/>
    <x v="611"/>
    <d v="2014-11-28T00:00:00"/>
    <n v="6"/>
    <s v="Standard Class"/>
    <s v="AW-93061"/>
    <x v="547"/>
    <x v="2"/>
    <x v="551"/>
    <x v="321"/>
    <x v="62"/>
    <x v="6"/>
    <x v="1"/>
    <s v="OFF-BI-3294"/>
    <s v="Office Supplies"/>
    <s v="Binders"/>
    <x v="1602"/>
    <x v="24673"/>
    <n v="1"/>
    <n v="0"/>
    <n v="1.71"/>
    <n v="1.79"/>
    <s v="Medium"/>
  </r>
  <r>
    <n v="19792"/>
    <s v="ES-2014-BP1115562-41992"/>
    <x v="393"/>
    <d v="2014-12-25T00:00:00"/>
    <n v="6"/>
    <s v="Standard Class"/>
    <s v="BP-1115562"/>
    <x v="113"/>
    <x v="0"/>
    <x v="900"/>
    <x v="444"/>
    <x v="99"/>
    <x v="12"/>
    <x v="2"/>
    <s v="OFF-PA-4167"/>
    <s v="Office Supplies"/>
    <s v="Paper"/>
    <x v="3390"/>
    <x v="22677"/>
    <n v="1"/>
    <n v="0.5"/>
    <n v="-7.2"/>
    <n v="1.79"/>
    <s v="Low"/>
  </r>
  <r>
    <n v="49777"/>
    <s v="TU-2014-BP1185134-41822"/>
    <x v="926"/>
    <d v="2014-07-06T00:00:00"/>
    <n v="4"/>
    <s v="Standard Class"/>
    <s v="BP-1185134"/>
    <x v="12"/>
    <x v="1"/>
    <x v="1704"/>
    <x v="500"/>
    <x v="52"/>
    <x v="6"/>
    <x v="1"/>
    <s v="OFF-AR-3549"/>
    <s v="Office Supplies"/>
    <s v="Art"/>
    <x v="3023"/>
    <x v="24674"/>
    <n v="1"/>
    <n v="0.6"/>
    <n v="-8.8800000000000008"/>
    <n v="1.79"/>
    <s v="High"/>
  </r>
  <r>
    <n v="36155"/>
    <s v="CA-2013-PB19150140-41286"/>
    <x v="563"/>
    <d v="2013-01-16T00:00:00"/>
    <n v="4"/>
    <s v="Standard Class"/>
    <s v="PB-191501404"/>
    <x v="697"/>
    <x v="0"/>
    <x v="32"/>
    <x v="27"/>
    <x v="0"/>
    <x v="4"/>
    <x v="0"/>
    <s v="FUR-FU-3938"/>
    <s v="Furniture"/>
    <s v="Furnishings"/>
    <x v="3685"/>
    <x v="24675"/>
    <n v="9"/>
    <n v="0"/>
    <n v="92.969999999999985"/>
    <n v="52.46"/>
    <s v="High"/>
  </r>
  <r>
    <n v="42699"/>
    <s v="SG-2014-BS1665111-41734"/>
    <x v="404"/>
    <d v="2014-04-08T00:00:00"/>
    <n v="3"/>
    <s v="First Class"/>
    <s v="BS-1665111"/>
    <x v="248"/>
    <x v="0"/>
    <x v="4"/>
    <x v="4"/>
    <x v="3"/>
    <x v="3"/>
    <x v="3"/>
    <s v="OFF-BI-3737"/>
    <s v="Office Supplies"/>
    <s v="Binders"/>
    <x v="758"/>
    <x v="24015"/>
    <n v="1"/>
    <n v="0"/>
    <n v="2.52"/>
    <n v="1.79"/>
    <s v="Critical"/>
  </r>
  <r>
    <n v="39781"/>
    <s v="CA-2015-PB19150140-42272"/>
    <x v="891"/>
    <d v="2015-09-25T00:00:00"/>
    <n v="0"/>
    <s v="Same Day"/>
    <s v="PB-191501404"/>
    <x v="697"/>
    <x v="0"/>
    <x v="8"/>
    <x v="7"/>
    <x v="0"/>
    <x v="4"/>
    <x v="0"/>
    <s v="FUR-FU-2858"/>
    <s v="Furniture"/>
    <s v="Furnishings"/>
    <x v="3132"/>
    <x v="24676"/>
    <n v="10"/>
    <n v="0"/>
    <n v="71.927999999999997"/>
    <n v="13.67"/>
    <s v="High"/>
  </r>
  <r>
    <n v="18180"/>
    <s v="ES-2014-CJ1187564-41983"/>
    <x v="612"/>
    <d v="2014-12-15T00:00:00"/>
    <n v="5"/>
    <s v="Standard Class"/>
    <s v="CJ-1187564"/>
    <x v="476"/>
    <x v="1"/>
    <x v="308"/>
    <x v="212"/>
    <x v="10"/>
    <x v="9"/>
    <x v="2"/>
    <s v="OFF-AR-3484"/>
    <s v="Office Supplies"/>
    <s v="Art"/>
    <x v="2336"/>
    <x v="19297"/>
    <n v="1"/>
    <n v="0"/>
    <n v="8.2799999999999994"/>
    <n v="1.79"/>
    <s v="Medium"/>
  </r>
  <r>
    <n v="40492"/>
    <s v="CA-2012-PB19150140-41242"/>
    <x v="221"/>
    <d v="2012-12-05T00:00:00"/>
    <n v="6"/>
    <s v="Standard Class"/>
    <s v="PB-191501404"/>
    <x v="697"/>
    <x v="0"/>
    <x v="913"/>
    <x v="201"/>
    <x v="0"/>
    <x v="4"/>
    <x v="0"/>
    <s v="TEC-AC-5192"/>
    <s v="Technology"/>
    <s v="Accessories"/>
    <x v="3672"/>
    <x v="6693"/>
    <n v="4"/>
    <n v="0.2"/>
    <n v="-16.614000000000004"/>
    <n v="9.83"/>
    <s v="Medium"/>
  </r>
  <r>
    <n v="47829"/>
    <s v="NI-2014-CD228095-41884"/>
    <x v="104"/>
    <d v="2014-09-06T00:00:00"/>
    <n v="4"/>
    <s v="Second Class"/>
    <s v="CD-228095"/>
    <x v="234"/>
    <x v="0"/>
    <x v="3116"/>
    <x v="1007"/>
    <x v="81"/>
    <x v="3"/>
    <x v="3"/>
    <s v="OFF-ST-4030"/>
    <s v="Office Supplies"/>
    <s v="Storage"/>
    <x v="3464"/>
    <x v="24677"/>
    <n v="2"/>
    <n v="0.7"/>
    <n v="-8.4659999999999975"/>
    <n v="1.79"/>
    <s v="High"/>
  </r>
  <r>
    <n v="49561"/>
    <s v="IZ-2013-CS249061-41295"/>
    <x v="860"/>
    <d v="2013-01-26T00:00:00"/>
    <n v="5"/>
    <s v="Second Class"/>
    <s v="CS-249061"/>
    <x v="373"/>
    <x v="1"/>
    <x v="439"/>
    <x v="267"/>
    <x v="62"/>
    <x v="6"/>
    <x v="1"/>
    <s v="OFF-BI-2892"/>
    <s v="Office Supplies"/>
    <s v="Binders"/>
    <x v="2522"/>
    <x v="21837"/>
    <n v="1"/>
    <n v="0"/>
    <n v="6.66"/>
    <n v="1.79"/>
    <s v="Medium"/>
  </r>
  <r>
    <n v="42490"/>
    <s v="SO-2013-CS2505116-41636"/>
    <x v="840"/>
    <d v="2014-01-02T00:00:00"/>
    <n v="5"/>
    <s v="Second Class"/>
    <s v="CS-2505116"/>
    <x v="709"/>
    <x v="0"/>
    <x v="111"/>
    <x v="86"/>
    <x v="36"/>
    <x v="10"/>
    <x v="3"/>
    <s v="OFF-BI-4830"/>
    <s v="Office Supplies"/>
    <s v="Binders"/>
    <x v="2719"/>
    <x v="24426"/>
    <n v="1"/>
    <n v="0"/>
    <n v="3.51"/>
    <n v="1.79"/>
    <s v="Medium"/>
  </r>
  <r>
    <n v="25658"/>
    <s v="IN-2014-CC125507-41697"/>
    <x v="20"/>
    <d v="2014-03-04T00:00:00"/>
    <n v="5"/>
    <s v="Standard Class"/>
    <s v="CC-125507"/>
    <x v="236"/>
    <x v="0"/>
    <x v="1614"/>
    <x v="1"/>
    <x v="1"/>
    <x v="1"/>
    <x v="1"/>
    <s v="OFF-PA-6624"/>
    <s v="Office Supplies"/>
    <s v="Paper"/>
    <x v="3540"/>
    <x v="24678"/>
    <n v="3"/>
    <n v="0.1"/>
    <n v="-0.80100000000000016"/>
    <n v="1.79"/>
    <s v="Medium"/>
  </r>
  <r>
    <n v="48987"/>
    <s v="TU-2013-CR2625134-41573"/>
    <x v="912"/>
    <d v="2013-10-30T00:00:00"/>
    <n v="4"/>
    <s v="Standard Class"/>
    <s v="CR-2625134"/>
    <x v="101"/>
    <x v="2"/>
    <x v="1983"/>
    <x v="735"/>
    <x v="52"/>
    <x v="6"/>
    <x v="1"/>
    <s v="OFF-FA-6205"/>
    <s v="Office Supplies"/>
    <s v="Fasteners"/>
    <x v="3228"/>
    <x v="24436"/>
    <n v="2"/>
    <n v="0.6"/>
    <n v="-7.3439999999999976"/>
    <n v="1.79"/>
    <s v="Medium"/>
  </r>
  <r>
    <n v="12155"/>
    <s v="ES-2015-CK12760120-42159"/>
    <x v="896"/>
    <d v="2015-06-09T00:00:00"/>
    <n v="5"/>
    <s v="Standard Class"/>
    <s v="CK-12760120"/>
    <x v="409"/>
    <x v="1"/>
    <x v="2045"/>
    <x v="395"/>
    <x v="25"/>
    <x v="9"/>
    <x v="2"/>
    <s v="OFF-FA-3055"/>
    <s v="Office Supplies"/>
    <s v="Fasteners"/>
    <x v="2352"/>
    <x v="19962"/>
    <n v="3"/>
    <n v="0"/>
    <n v="7.11"/>
    <n v="1.79"/>
    <s v="Medium"/>
  </r>
  <r>
    <n v="36154"/>
    <s v="CA-2013-PB19150140-41286"/>
    <x v="563"/>
    <d v="2013-01-16T00:00:00"/>
    <n v="4"/>
    <s v="Standard Class"/>
    <s v="PB-191501404"/>
    <x v="697"/>
    <x v="0"/>
    <x v="32"/>
    <x v="27"/>
    <x v="0"/>
    <x v="4"/>
    <x v="0"/>
    <s v="FUR-FU-4331"/>
    <s v="Furniture"/>
    <s v="Furnishings"/>
    <x v="2064"/>
    <x v="6413"/>
    <n v="4"/>
    <n v="0"/>
    <n v="38.023999999999994"/>
    <n v="8.7200000000000006"/>
    <s v="High"/>
  </r>
  <r>
    <n v="42440"/>
    <s v="CG-2014-DM295533-41719"/>
    <x v="40"/>
    <d v="2014-03-23T00:00:00"/>
    <n v="2"/>
    <s v="Second Class"/>
    <s v="DM-295533"/>
    <x v="105"/>
    <x v="1"/>
    <x v="1816"/>
    <x v="686"/>
    <x v="19"/>
    <x v="16"/>
    <x v="3"/>
    <s v="OFF-PA-3995"/>
    <s v="Office Supplies"/>
    <s v="Paper"/>
    <x v="2755"/>
    <x v="18909"/>
    <n v="1"/>
    <n v="0"/>
    <n v="2.5499999999999998"/>
    <n v="1.79"/>
    <s v="Medium"/>
  </r>
  <r>
    <n v="36153"/>
    <s v="CA-2013-PB19150140-41286"/>
    <x v="563"/>
    <d v="2013-01-16T00:00:00"/>
    <n v="4"/>
    <s v="Standard Class"/>
    <s v="PB-191501404"/>
    <x v="697"/>
    <x v="0"/>
    <x v="32"/>
    <x v="27"/>
    <x v="0"/>
    <x v="4"/>
    <x v="0"/>
    <s v="OFF-BI-3474"/>
    <s v="Office Supplies"/>
    <s v="Binders"/>
    <x v="3066"/>
    <x v="24252"/>
    <n v="3"/>
    <n v="0.2"/>
    <n v="24.502800000000001"/>
    <n v="6.67"/>
    <s v="High"/>
  </r>
  <r>
    <n v="34292"/>
    <s v="US-2012-PB19150140-41103"/>
    <x v="291"/>
    <d v="2012-07-20T00:00:00"/>
    <n v="7"/>
    <s v="Standard Class"/>
    <s v="PB-191501404"/>
    <x v="697"/>
    <x v="0"/>
    <x v="293"/>
    <x v="201"/>
    <x v="0"/>
    <x v="4"/>
    <x v="0"/>
    <s v="OFF-ST-4059"/>
    <s v="Office Supplies"/>
    <s v="Storage"/>
    <x v="3509"/>
    <x v="13822"/>
    <n v="5"/>
    <n v="0.2"/>
    <n v="6.2910000000000004"/>
    <n v="4.3899999999999997"/>
    <s v="Low"/>
  </r>
  <r>
    <n v="44402"/>
    <s v="SF-2012-DP3390117-41115"/>
    <x v="998"/>
    <d v="2012-07-29T00:00:00"/>
    <n v="4"/>
    <s v="Standard Class"/>
    <s v="DP-3390117"/>
    <x v="786"/>
    <x v="2"/>
    <x v="2352"/>
    <x v="826"/>
    <x v="147"/>
    <x v="20"/>
    <x v="3"/>
    <s v="OFF-BI-2895"/>
    <s v="Office Supplies"/>
    <s v="Binders"/>
    <x v="835"/>
    <x v="24041"/>
    <n v="1"/>
    <n v="0"/>
    <n v="4.8000000000000007"/>
    <n v="1.79"/>
    <s v="Medium"/>
  </r>
  <r>
    <n v="36782"/>
    <s v="CA-2012-PB19150140-41254"/>
    <x v="1010"/>
    <d v="2012-12-16T00:00:00"/>
    <n v="5"/>
    <s v="Standard Class"/>
    <s v="PB-191501408"/>
    <x v="697"/>
    <x v="0"/>
    <x v="1067"/>
    <x v="311"/>
    <x v="0"/>
    <x v="18"/>
    <x v="0"/>
    <s v="OFF-FA-6129"/>
    <s v="Office Supplies"/>
    <s v="Fasteners"/>
    <x v="27"/>
    <x v="11315"/>
    <n v="3"/>
    <n v="0.2"/>
    <n v="7.6283999999999974"/>
    <n v="2.25"/>
    <s v="High"/>
  </r>
  <r>
    <n v="29861"/>
    <s v="IN-2014-DB1355559-41776"/>
    <x v="655"/>
    <d v="2014-05-22T00:00:00"/>
    <n v="5"/>
    <s v="Standard Class"/>
    <s v="DB-1355559"/>
    <x v="757"/>
    <x v="1"/>
    <x v="141"/>
    <x v="109"/>
    <x v="20"/>
    <x v="17"/>
    <x v="1"/>
    <s v="OFF-EN-4449"/>
    <s v="Office Supplies"/>
    <s v="Envelopes"/>
    <x v="2458"/>
    <x v="24679"/>
    <n v="3"/>
    <n v="0.47000000000000003"/>
    <n v="-14.049900000000001"/>
    <n v="1.79"/>
    <s v="Medium"/>
  </r>
  <r>
    <n v="20768"/>
    <s v="IN-2014-DO136457-41709"/>
    <x v="123"/>
    <d v="2014-03-16T00:00:00"/>
    <n v="5"/>
    <s v="Standard Class"/>
    <s v="DO-136457"/>
    <x v="638"/>
    <x v="0"/>
    <x v="248"/>
    <x v="76"/>
    <x v="1"/>
    <x v="1"/>
    <x v="1"/>
    <s v="OFF-BI-3736"/>
    <s v="Office Supplies"/>
    <s v="Binders"/>
    <x v="3315"/>
    <x v="24007"/>
    <n v="2"/>
    <n v="0.1"/>
    <n v="1.6799999999999997"/>
    <n v="1.79"/>
    <s v="Medium"/>
  </r>
  <r>
    <n v="50129"/>
    <s v="NI-2012-EH376595-40968"/>
    <x v="828"/>
    <d v="2012-03-05T00:00:00"/>
    <n v="5"/>
    <s v="Standard Class"/>
    <s v="EH-376595"/>
    <x v="649"/>
    <x v="1"/>
    <x v="837"/>
    <x v="419"/>
    <x v="81"/>
    <x v="3"/>
    <x v="3"/>
    <s v="OFF-AP-4748"/>
    <s v="Office Supplies"/>
    <s v="Appliances"/>
    <x v="1612"/>
    <x v="24680"/>
    <n v="1"/>
    <n v="0.7"/>
    <n v="-28.713000000000008"/>
    <n v="1.79"/>
    <s v="Medium"/>
  </r>
  <r>
    <n v="40491"/>
    <s v="CA-2012-PB19150140-41242"/>
    <x v="221"/>
    <d v="2012-12-05T00:00:00"/>
    <n v="6"/>
    <s v="Standard Class"/>
    <s v="PB-191501404"/>
    <x v="697"/>
    <x v="0"/>
    <x v="913"/>
    <x v="201"/>
    <x v="0"/>
    <x v="4"/>
    <x v="0"/>
    <s v="OFF-SU-2981"/>
    <s v="Office Supplies"/>
    <s v="Supplies"/>
    <x v="1700"/>
    <x v="23759"/>
    <n v="7"/>
    <n v="0.2"/>
    <n v="3.5993999999999993"/>
    <n v="2.15"/>
    <s v="Medium"/>
  </r>
  <r>
    <n v="32320"/>
    <s v="CA-2013-PB19150140-41441"/>
    <x v="412"/>
    <d v="2013-06-20T00:00:00"/>
    <n v="4"/>
    <s v="Standard Class"/>
    <s v="PB-191501406"/>
    <x v="697"/>
    <x v="0"/>
    <x v="50"/>
    <x v="43"/>
    <x v="0"/>
    <x v="14"/>
    <x v="0"/>
    <s v="OFF-EN-5582"/>
    <s v="Office Supplies"/>
    <s v="Envelopes"/>
    <x v="1584"/>
    <x v="23127"/>
    <n v="2"/>
    <n v="0.2"/>
    <n v="2.1728000000000001"/>
    <n v="1.46"/>
    <s v="Medium"/>
  </r>
  <r>
    <n v="24304"/>
    <s v="IN-2013-ES1402027-41426"/>
    <x v="1007"/>
    <d v="2013-06-05T00:00:00"/>
    <n v="4"/>
    <s v="Standard Class"/>
    <s v="ES-1402027"/>
    <x v="422"/>
    <x v="0"/>
    <x v="96"/>
    <x v="56"/>
    <x v="8"/>
    <x v="8"/>
    <x v="1"/>
    <s v="OFF-BI-6375"/>
    <s v="Office Supplies"/>
    <s v="Binders"/>
    <x v="3102"/>
    <x v="20985"/>
    <n v="1"/>
    <n v="0"/>
    <n v="4.92"/>
    <n v="1.79"/>
    <s v="Medium"/>
  </r>
  <r>
    <n v="39082"/>
    <s v="US-2012-PB19150140-41241"/>
    <x v="568"/>
    <d v="2012-12-05T00:00:00"/>
    <n v="7"/>
    <s v="Standard Class"/>
    <s v="PB-191501406"/>
    <x v="697"/>
    <x v="0"/>
    <x v="33"/>
    <x v="23"/>
    <x v="0"/>
    <x v="14"/>
    <x v="0"/>
    <s v="OFF-LA-3204"/>
    <s v="Office Supplies"/>
    <s v="Labels"/>
    <x v="2432"/>
    <x v="14807"/>
    <n v="2"/>
    <n v="0"/>
    <n v="11.778199999999998"/>
    <n v="1.32"/>
    <s v="Medium"/>
  </r>
  <r>
    <n v="48868"/>
    <s v="PL-2015-FM4290103-42322"/>
    <x v="536"/>
    <d v="2015-11-18T00:00:00"/>
    <n v="4"/>
    <s v="Standard Class"/>
    <s v="FM-4290103"/>
    <x v="368"/>
    <x v="2"/>
    <x v="2166"/>
    <x v="726"/>
    <x v="12"/>
    <x v="11"/>
    <x v="2"/>
    <s v="OFF-BI-3253"/>
    <s v="Office Supplies"/>
    <s v="Binders"/>
    <x v="2920"/>
    <x v="21495"/>
    <n v="1"/>
    <n v="0"/>
    <n v="5.01"/>
    <n v="1.79"/>
    <s v="High"/>
  </r>
  <r>
    <n v="4198"/>
    <s v="MX-2015-FC1433531-42143"/>
    <x v="320"/>
    <d v="2015-05-23T00:00:00"/>
    <n v="4"/>
    <s v="Standard Class"/>
    <s v="FC-1433531"/>
    <x v="631"/>
    <x v="1"/>
    <x v="303"/>
    <x v="208"/>
    <x v="50"/>
    <x v="15"/>
    <x v="4"/>
    <s v="OFF-ST-5712"/>
    <s v="Office Supplies"/>
    <s v="Storage"/>
    <x v="1719"/>
    <x v="18486"/>
    <n v="1"/>
    <n v="0"/>
    <n v="6.4799999999999995"/>
    <n v="1.79"/>
    <s v="Medium"/>
  </r>
  <r>
    <n v="5123"/>
    <s v="MX-2014-GA1451582-41808"/>
    <x v="336"/>
    <d v="2014-06-21T00:00:00"/>
    <n v="3"/>
    <s v="Second Class"/>
    <s v="GA-1451582"/>
    <x v="512"/>
    <x v="0"/>
    <x v="1452"/>
    <x v="261"/>
    <x v="14"/>
    <x v="13"/>
    <x v="4"/>
    <s v="OFF-LA-4536"/>
    <s v="Office Supplies"/>
    <s v="Labels"/>
    <x v="3395"/>
    <x v="24681"/>
    <n v="1"/>
    <n v="0"/>
    <n v="0.68"/>
    <n v="1.79"/>
    <s v="High"/>
  </r>
  <r>
    <n v="39528"/>
    <s v="CA-2014-PF19165140-41821"/>
    <x v="428"/>
    <d v="2014-07-03T00:00:00"/>
    <n v="2"/>
    <s v="Second Class"/>
    <s v="PF-191651408"/>
    <x v="514"/>
    <x v="0"/>
    <x v="2925"/>
    <x v="129"/>
    <x v="0"/>
    <x v="18"/>
    <x v="0"/>
    <s v="FUR-BO-5519"/>
    <s v="Furniture"/>
    <s v="Bookcases"/>
    <x v="2290"/>
    <x v="24682"/>
    <n v="7"/>
    <n v="0"/>
    <n v="291.37779999999987"/>
    <n v="254.77"/>
    <s v="Critical"/>
  </r>
  <r>
    <n v="47667"/>
    <s v="NI-2013-GT471095-41290"/>
    <x v="659"/>
    <d v="2013-01-22T00:00:00"/>
    <n v="6"/>
    <s v="Standard Class"/>
    <s v="GT-471095"/>
    <x v="33"/>
    <x v="0"/>
    <x v="837"/>
    <x v="419"/>
    <x v="81"/>
    <x v="3"/>
    <x v="3"/>
    <s v="OFF-BI-6385"/>
    <s v="Office Supplies"/>
    <s v="Binders"/>
    <x v="1521"/>
    <x v="24683"/>
    <n v="2"/>
    <n v="0.7"/>
    <n v="-58.248000000000005"/>
    <n v="1.79"/>
    <s v="Medium"/>
  </r>
  <r>
    <n v="42675"/>
    <s v="TU-2014-HK4890134-41733"/>
    <x v="522"/>
    <d v="2014-04-07T00:00:00"/>
    <n v="3"/>
    <s v="Second Class"/>
    <s v="HK-4890134"/>
    <x v="396"/>
    <x v="1"/>
    <x v="2296"/>
    <x v="814"/>
    <x v="52"/>
    <x v="6"/>
    <x v="1"/>
    <s v="OFF-PA-4466"/>
    <s v="Office Supplies"/>
    <s v="Paper"/>
    <x v="1330"/>
    <x v="23789"/>
    <n v="1"/>
    <n v="0.6"/>
    <n v="-15.270000000000003"/>
    <n v="1.79"/>
    <s v="High"/>
  </r>
  <r>
    <n v="16872"/>
    <s v="ES-2012-HA14920120-40953"/>
    <x v="379"/>
    <d v="2012-02-19T00:00:00"/>
    <n v="5"/>
    <s v="Second Class"/>
    <s v="HA-14920120"/>
    <x v="173"/>
    <x v="0"/>
    <x v="3168"/>
    <x v="104"/>
    <x v="25"/>
    <x v="9"/>
    <x v="2"/>
    <s v="OFF-ST-4028"/>
    <s v="Office Supplies"/>
    <s v="Storage"/>
    <x v="3233"/>
    <x v="24331"/>
    <n v="1"/>
    <n v="0.1"/>
    <n v="1.6140000000000003"/>
    <n v="1.79"/>
    <s v="Medium"/>
  </r>
  <r>
    <n v="32308"/>
    <s v="CA-2015-PF19165140-42173"/>
    <x v="458"/>
    <d v="2015-06-22T00:00:00"/>
    <n v="4"/>
    <s v="Second Class"/>
    <s v="PF-191651404"/>
    <x v="514"/>
    <x v="0"/>
    <x v="3237"/>
    <x v="7"/>
    <x v="0"/>
    <x v="4"/>
    <x v="0"/>
    <s v="FUR-FU-4761"/>
    <s v="Furniture"/>
    <s v="Furnishings"/>
    <x v="979"/>
    <x v="16225"/>
    <n v="3"/>
    <n v="0"/>
    <n v="46.574999999999996"/>
    <n v="28.25"/>
    <s v="High"/>
  </r>
  <r>
    <n v="31422"/>
    <s v="US-2012-PF19165140-41171"/>
    <x v="122"/>
    <d v="2012-09-24T00:00:00"/>
    <n v="5"/>
    <s v="Standard Class"/>
    <s v="PF-191651402"/>
    <x v="514"/>
    <x v="0"/>
    <x v="334"/>
    <x v="174"/>
    <x v="0"/>
    <x v="0"/>
    <x v="0"/>
    <s v="FUR-TA-3411"/>
    <s v="Furniture"/>
    <s v="Tables"/>
    <x v="3338"/>
    <x v="24684"/>
    <n v="6"/>
    <n v="0.5"/>
    <n v="-407.68200000000013"/>
    <n v="22.53"/>
    <s v="Medium"/>
  </r>
  <r>
    <n v="39910"/>
    <s v="CA-2014-PF19165140-41953"/>
    <x v="1426"/>
    <d v="2014-11-15T00:00:00"/>
    <n v="5"/>
    <s v="Standard Class"/>
    <s v="PF-191651404"/>
    <x v="514"/>
    <x v="0"/>
    <x v="1972"/>
    <x v="27"/>
    <x v="0"/>
    <x v="4"/>
    <x v="0"/>
    <s v="TEC-AC-5140"/>
    <s v="Technology"/>
    <s v="Accessories"/>
    <x v="388"/>
    <x v="642"/>
    <n v="3"/>
    <n v="0"/>
    <n v="177.58890000000002"/>
    <n v="17.47"/>
    <s v="Medium"/>
  </r>
  <r>
    <n v="27431"/>
    <s v="IN-2012-JG1580558-41061"/>
    <x v="707"/>
    <d v="2012-06-06T00:00:00"/>
    <n v="5"/>
    <s v="Standard Class"/>
    <s v="JG-1580558"/>
    <x v="534"/>
    <x v="1"/>
    <x v="195"/>
    <x v="144"/>
    <x v="17"/>
    <x v="5"/>
    <x v="1"/>
    <s v="OFF-LA-4543"/>
    <s v="Office Supplies"/>
    <s v="Labels"/>
    <x v="2861"/>
    <x v="21555"/>
    <n v="3"/>
    <n v="0"/>
    <n v="9.7200000000000006"/>
    <n v="1.79"/>
    <s v="Medium"/>
  </r>
  <r>
    <n v="32590"/>
    <s v="CA-2013-PF19165140-41513"/>
    <x v="389"/>
    <d v="2013-09-01T00:00:00"/>
    <n v="5"/>
    <s v="Standard Class"/>
    <s v="PF-191651404"/>
    <x v="514"/>
    <x v="0"/>
    <x v="233"/>
    <x v="27"/>
    <x v="0"/>
    <x v="4"/>
    <x v="0"/>
    <s v="OFF-PA-6530"/>
    <s v="Office Supplies"/>
    <s v="Paper"/>
    <x v="3463"/>
    <x v="13120"/>
    <n v="5"/>
    <n v="0"/>
    <n v="52.531999999999996"/>
    <n v="9.14"/>
    <s v="Medium"/>
  </r>
  <r>
    <n v="33852"/>
    <s v="CA-2013-PF19165140-41543"/>
    <x v="496"/>
    <d v="2013-09-30T00:00:00"/>
    <n v="4"/>
    <s v="Standard Class"/>
    <s v="PF-191651406"/>
    <x v="514"/>
    <x v="0"/>
    <x v="33"/>
    <x v="23"/>
    <x v="0"/>
    <x v="14"/>
    <x v="0"/>
    <s v="TEC-AC-3959"/>
    <s v="Technology"/>
    <s v="Accessories"/>
    <x v="3748"/>
    <x v="3913"/>
    <n v="2"/>
    <n v="0"/>
    <n v="12"/>
    <n v="7.14"/>
    <s v="High"/>
  </r>
  <r>
    <n v="39527"/>
    <s v="CA-2014-PF19165140-41821"/>
    <x v="428"/>
    <d v="2014-07-03T00:00:00"/>
    <n v="2"/>
    <s v="Second Class"/>
    <s v="PF-191651408"/>
    <x v="514"/>
    <x v="0"/>
    <x v="2925"/>
    <x v="129"/>
    <x v="0"/>
    <x v="18"/>
    <x v="0"/>
    <s v="OFF-AR-3614"/>
    <s v="Office Supplies"/>
    <s v="Art"/>
    <x v="2157"/>
    <x v="6842"/>
    <n v="3"/>
    <n v="0"/>
    <n v="9.7118999999999982"/>
    <n v="6.07"/>
    <s v="Critical"/>
  </r>
  <r>
    <n v="23840"/>
    <s v="IN-2015-KD1634558-42029"/>
    <x v="457"/>
    <d v="2015-01-29T00:00:00"/>
    <n v="4"/>
    <s v="Standard Class"/>
    <s v="KD-1634558"/>
    <x v="393"/>
    <x v="0"/>
    <x v="26"/>
    <x v="24"/>
    <x v="17"/>
    <x v="5"/>
    <x v="1"/>
    <s v="OFF-LA-4657"/>
    <s v="Office Supplies"/>
    <s v="Labels"/>
    <x v="3517"/>
    <x v="24507"/>
    <n v="1"/>
    <n v="0"/>
    <n v="3.33"/>
    <n v="1.79"/>
    <s v="Medium"/>
  </r>
  <r>
    <n v="5384"/>
    <s v="MX-2014-KH1651093-41954"/>
    <x v="0"/>
    <d v="2014-11-17T00:00:00"/>
    <n v="6"/>
    <s v="Standard Class"/>
    <s v="KH-1651093"/>
    <x v="313"/>
    <x v="0"/>
    <x v="184"/>
    <x v="137"/>
    <x v="27"/>
    <x v="13"/>
    <x v="4"/>
    <s v="OFF-BI-6405"/>
    <s v="Office Supplies"/>
    <s v="Binders"/>
    <x v="3589"/>
    <x v="23138"/>
    <n v="3"/>
    <n v="0"/>
    <n v="6.4800000000000013"/>
    <n v="1.79"/>
    <s v="Medium"/>
  </r>
  <r>
    <n v="46705"/>
    <s v="SO-2015-KL6555116-42057"/>
    <x v="1180"/>
    <d v="2015-02-26T00:00:00"/>
    <n v="4"/>
    <s v="Standard Class"/>
    <s v="KL-6555116"/>
    <x v="686"/>
    <x v="1"/>
    <x v="111"/>
    <x v="86"/>
    <x v="36"/>
    <x v="10"/>
    <x v="3"/>
    <s v="OFF-LA-3299"/>
    <s v="Office Supplies"/>
    <s v="Labels"/>
    <x v="2945"/>
    <x v="1701"/>
    <n v="1"/>
    <n v="0"/>
    <n v="2.4300000000000002"/>
    <n v="1.79"/>
    <s v="High"/>
  </r>
  <r>
    <n v="49725"/>
    <s v="NI-2013-LD685595-41424"/>
    <x v="48"/>
    <d v="2013-06-03T00:00:00"/>
    <n v="4"/>
    <s v="Standard Class"/>
    <s v="LD-685595"/>
    <x v="240"/>
    <x v="1"/>
    <x v="3369"/>
    <x v="954"/>
    <x v="81"/>
    <x v="3"/>
    <x v="3"/>
    <s v="OFF-AR-6123"/>
    <s v="Office Supplies"/>
    <s v="Art"/>
    <x v="3070"/>
    <x v="24685"/>
    <n v="2"/>
    <n v="0.7"/>
    <n v="-13.854000000000001"/>
    <n v="1.79"/>
    <s v="High"/>
  </r>
  <r>
    <n v="32589"/>
    <s v="CA-2013-PF19165140-41513"/>
    <x v="389"/>
    <d v="2013-09-01T00:00:00"/>
    <n v="5"/>
    <s v="Standard Class"/>
    <s v="PF-191651404"/>
    <x v="514"/>
    <x v="0"/>
    <x v="233"/>
    <x v="27"/>
    <x v="0"/>
    <x v="4"/>
    <x v="0"/>
    <s v="OFF-SU-4323"/>
    <s v="Office Supplies"/>
    <s v="Supplies"/>
    <x v="1793"/>
    <x v="22495"/>
    <n v="3"/>
    <n v="0"/>
    <n v="9.2232000000000021"/>
    <n v="1.96"/>
    <s v="Medium"/>
  </r>
  <r>
    <n v="32309"/>
    <s v="CA-2015-PF19165140-42173"/>
    <x v="458"/>
    <d v="2015-06-22T00:00:00"/>
    <n v="4"/>
    <s v="Second Class"/>
    <s v="PF-191651404"/>
    <x v="514"/>
    <x v="0"/>
    <x v="3237"/>
    <x v="7"/>
    <x v="0"/>
    <x v="4"/>
    <x v="0"/>
    <s v="OFF-ST-5647"/>
    <s v="Office Supplies"/>
    <s v="Storage"/>
    <x v="2065"/>
    <x v="15428"/>
    <n v="1"/>
    <n v="0"/>
    <n v="4.068699999999998"/>
    <n v="1.76"/>
    <s v="High"/>
  </r>
  <r>
    <n v="32591"/>
    <s v="CA-2013-PF19165140-41513"/>
    <x v="389"/>
    <d v="2013-09-01T00:00:00"/>
    <n v="5"/>
    <s v="Standard Class"/>
    <s v="PF-191651404"/>
    <x v="514"/>
    <x v="0"/>
    <x v="233"/>
    <x v="27"/>
    <x v="0"/>
    <x v="4"/>
    <x v="0"/>
    <s v="OFF-LA-3233"/>
    <s v="Office Supplies"/>
    <s v="Labels"/>
    <x v="1488"/>
    <x v="24686"/>
    <n v="1"/>
    <n v="0"/>
    <n v="1.4783999999999999"/>
    <n v="1.1000000000000001"/>
    <s v="Medium"/>
  </r>
  <r>
    <n v="49854"/>
    <s v="AG-2013-LM70653-41352"/>
    <x v="574"/>
    <d v="2013-03-21T00:00:00"/>
    <n v="2"/>
    <s v="First Class"/>
    <s v="LM-70653"/>
    <x v="376"/>
    <x v="0"/>
    <x v="782"/>
    <x v="398"/>
    <x v="79"/>
    <x v="19"/>
    <x v="3"/>
    <s v="OFF-ST-6228"/>
    <s v="Office Supplies"/>
    <s v="Storage"/>
    <x v="2415"/>
    <x v="8217"/>
    <n v="1"/>
    <n v="0"/>
    <n v="4.1100000000000003"/>
    <n v="1.79"/>
    <s v="Medium"/>
  </r>
  <r>
    <n v="31733"/>
    <s v="CA-2014-PO19180140-41803"/>
    <x v="249"/>
    <d v="2014-06-15T00:00:00"/>
    <n v="2"/>
    <s v="Second Class"/>
    <s v="PO-191801402"/>
    <x v="543"/>
    <x v="2"/>
    <x v="238"/>
    <x v="174"/>
    <x v="0"/>
    <x v="0"/>
    <x v="0"/>
    <s v="TEC-MA-3677"/>
    <s v="Technology"/>
    <s v="Machines"/>
    <x v="3749"/>
    <x v="24687"/>
    <n v="3"/>
    <n v="0.3"/>
    <n v="43.199100000000044"/>
    <n v="189.34"/>
    <s v="High"/>
  </r>
  <r>
    <n v="48292"/>
    <s v="TU-2015-MZ7335134-42257"/>
    <x v="1120"/>
    <d v="2015-09-14T00:00:00"/>
    <n v="4"/>
    <s v="Standard Class"/>
    <s v="MZ-7335134"/>
    <x v="72"/>
    <x v="2"/>
    <x v="2326"/>
    <x v="820"/>
    <x v="52"/>
    <x v="6"/>
    <x v="1"/>
    <s v="OFF-SU-4303"/>
    <s v="Office Supplies"/>
    <s v="Supplies"/>
    <x v="1966"/>
    <x v="24688"/>
    <n v="1"/>
    <n v="0.6"/>
    <n v="-5.5739999999999981"/>
    <n v="1.79"/>
    <s v="High"/>
  </r>
  <r>
    <n v="39935"/>
    <s v="CA-2015-PO19180140-42209"/>
    <x v="767"/>
    <d v="2015-07-25T00:00:00"/>
    <n v="1"/>
    <s v="First Class"/>
    <s v="PO-191801402"/>
    <x v="543"/>
    <x v="2"/>
    <x v="2608"/>
    <x v="521"/>
    <x v="0"/>
    <x v="0"/>
    <x v="0"/>
    <s v="TEC-AC-5109"/>
    <s v="Technology"/>
    <s v="Accessories"/>
    <x v="115"/>
    <x v="24689"/>
    <n v="5"/>
    <n v="0"/>
    <n v="143.982"/>
    <n v="142.18"/>
    <s v="Critical"/>
  </r>
  <r>
    <n v="29877"/>
    <s v="ID-2015-ML1741059-42336"/>
    <x v="334"/>
    <d v="2015-12-03T00:00:00"/>
    <n v="5"/>
    <s v="Standard Class"/>
    <s v="ML-1741059"/>
    <x v="353"/>
    <x v="0"/>
    <x v="126"/>
    <x v="99"/>
    <x v="20"/>
    <x v="17"/>
    <x v="1"/>
    <s v="OFF-EN-5039"/>
    <s v="Office Supplies"/>
    <s v="Envelopes"/>
    <x v="2677"/>
    <x v="24690"/>
    <n v="1"/>
    <n v="0.47000000000000003"/>
    <n v="-9.3003000000000018"/>
    <n v="1.79"/>
    <s v="Medium"/>
  </r>
  <r>
    <n v="13254"/>
    <s v="IT-2014-MC1742591-41928"/>
    <x v="453"/>
    <d v="2014-10-17T00:00:00"/>
    <n v="1"/>
    <s v="First Class"/>
    <s v="MC-1742591"/>
    <x v="423"/>
    <x v="1"/>
    <x v="1324"/>
    <x v="411"/>
    <x v="32"/>
    <x v="2"/>
    <x v="2"/>
    <s v="OFF-LA-4543"/>
    <s v="Office Supplies"/>
    <s v="Labels"/>
    <x v="2861"/>
    <x v="24691"/>
    <n v="3"/>
    <n v="0.5"/>
    <n v="-1.5749999999999975"/>
    <n v="1.79"/>
    <s v="Medium"/>
  </r>
  <r>
    <n v="41379"/>
    <s v="UP-2013-MC7575137-41324"/>
    <x v="1216"/>
    <d v="2013-02-23T00:00:00"/>
    <n v="4"/>
    <s v="Standard Class"/>
    <s v="MC-7575137"/>
    <x v="390"/>
    <x v="0"/>
    <x v="1353"/>
    <x v="574"/>
    <x v="26"/>
    <x v="11"/>
    <x v="2"/>
    <s v="OFF-BI-6381"/>
    <s v="Office Supplies"/>
    <s v="Binders"/>
    <x v="2820"/>
    <x v="4349"/>
    <n v="1"/>
    <n v="0"/>
    <n v="5.07"/>
    <n v="1.79"/>
    <s v="Medium"/>
  </r>
  <r>
    <n v="20135"/>
    <s v="ES-2013-MG1765048-41604"/>
    <x v="1009"/>
    <d v="2013-11-30T00:00:00"/>
    <n v="4"/>
    <s v="Standard Class"/>
    <s v="MG-1765048"/>
    <x v="601"/>
    <x v="2"/>
    <x v="3"/>
    <x v="3"/>
    <x v="2"/>
    <x v="2"/>
    <x v="2"/>
    <s v="OFF-EN-4433"/>
    <s v="Office Supplies"/>
    <s v="Envelopes"/>
    <x v="3326"/>
    <x v="23440"/>
    <n v="1"/>
    <n v="0.1"/>
    <n v="2.9459999999999997"/>
    <n v="1.79"/>
    <s v="Medium"/>
  </r>
  <r>
    <n v="16112"/>
    <s v="IT-2015-MS1771045-42336"/>
    <x v="334"/>
    <d v="2015-12-04T00:00:00"/>
    <n v="6"/>
    <s v="Standard Class"/>
    <s v="MS-1771045"/>
    <x v="682"/>
    <x v="0"/>
    <x v="1145"/>
    <x v="438"/>
    <x v="9"/>
    <x v="2"/>
    <x v="2"/>
    <s v="OFF-BI-2914"/>
    <s v="Office Supplies"/>
    <s v="Binders"/>
    <x v="3239"/>
    <x v="9670"/>
    <n v="9"/>
    <n v="0"/>
    <n v="5.1300000000000008"/>
    <n v="1.79"/>
    <s v="Medium"/>
  </r>
  <r>
    <n v="37145"/>
    <s v="CA-2013-PO19180140-41588"/>
    <x v="511"/>
    <d v="2013-11-14T00:00:00"/>
    <n v="4"/>
    <s v="Standard Class"/>
    <s v="PO-191801402"/>
    <x v="543"/>
    <x v="2"/>
    <x v="1456"/>
    <x v="394"/>
    <x v="0"/>
    <x v="0"/>
    <x v="0"/>
    <s v="OFF-AP-4741"/>
    <s v="Office Supplies"/>
    <s v="Appliances"/>
    <x v="3628"/>
    <x v="24692"/>
    <n v="2"/>
    <n v="0"/>
    <n v="178.90999999999997"/>
    <n v="87.58"/>
    <s v="Medium"/>
  </r>
  <r>
    <n v="48921"/>
    <s v="TZ-2014-MG7875129-41966"/>
    <x v="75"/>
    <d v="2014-11-27T00:00:00"/>
    <n v="4"/>
    <s v="Second Class"/>
    <s v="MG-7875129"/>
    <x v="600"/>
    <x v="2"/>
    <x v="972"/>
    <x v="462"/>
    <x v="11"/>
    <x v="10"/>
    <x v="3"/>
    <s v="OFF-EN-4448"/>
    <s v="Office Supplies"/>
    <s v="Envelopes"/>
    <x v="2892"/>
    <x v="17348"/>
    <n v="1"/>
    <n v="0"/>
    <n v="0.27"/>
    <n v="1.79"/>
    <s v="Medium"/>
  </r>
  <r>
    <n v="30252"/>
    <s v="ID-2015-MG1789099-42151"/>
    <x v="663"/>
    <d v="2015-05-31T00:00:00"/>
    <n v="4"/>
    <s v="Standard Class"/>
    <s v="MG-1789099"/>
    <x v="451"/>
    <x v="2"/>
    <x v="1112"/>
    <x v="63"/>
    <x v="113"/>
    <x v="1"/>
    <x v="1"/>
    <s v="OFF-BI-3289"/>
    <s v="Office Supplies"/>
    <s v="Binders"/>
    <x v="3583"/>
    <x v="24693"/>
    <n v="7"/>
    <n v="0.5"/>
    <n v="-0.73499999999999943"/>
    <n v="1.79"/>
    <s v="Medium"/>
  </r>
  <r>
    <n v="32923"/>
    <s v="CA-2013-PO19180140-41594"/>
    <x v="647"/>
    <d v="2013-11-22T00:00:00"/>
    <n v="6"/>
    <s v="Standard Class"/>
    <s v="PO-191801406"/>
    <x v="543"/>
    <x v="2"/>
    <x v="33"/>
    <x v="23"/>
    <x v="0"/>
    <x v="14"/>
    <x v="0"/>
    <s v="OFF-AP-4222"/>
    <s v="Office Supplies"/>
    <s v="Appliances"/>
    <x v="2546"/>
    <x v="24694"/>
    <n v="5"/>
    <n v="0"/>
    <n v="141.27749999999997"/>
    <n v="74.709999999999994"/>
    <s v="Low"/>
  </r>
  <r>
    <n v="46101"/>
    <s v="IV-2012-MP796529-41228"/>
    <x v="202"/>
    <d v="2012-11-20T00:00:00"/>
    <n v="5"/>
    <s v="Standard Class"/>
    <s v="MP-796529"/>
    <x v="627"/>
    <x v="1"/>
    <x v="1315"/>
    <x v="557"/>
    <x v="83"/>
    <x v="3"/>
    <x v="3"/>
    <s v="OFF-LA-3317"/>
    <s v="Office Supplies"/>
    <s v="Labels"/>
    <x v="3610"/>
    <x v="23464"/>
    <n v="1"/>
    <n v="0"/>
    <n v="1.77"/>
    <n v="1.79"/>
    <s v="High"/>
  </r>
  <r>
    <n v="37146"/>
    <s v="CA-2013-PO19180140-41588"/>
    <x v="511"/>
    <d v="2013-11-14T00:00:00"/>
    <n v="4"/>
    <s v="Standard Class"/>
    <s v="PO-191801402"/>
    <x v="543"/>
    <x v="2"/>
    <x v="1456"/>
    <x v="394"/>
    <x v="0"/>
    <x v="0"/>
    <x v="0"/>
    <s v="OFF-ST-6287"/>
    <s v="Office Supplies"/>
    <s v="Storage"/>
    <x v="860"/>
    <x v="24695"/>
    <n v="3"/>
    <n v="0"/>
    <n v="143.19179999999994"/>
    <n v="44.85"/>
    <s v="Medium"/>
  </r>
  <r>
    <n v="31734"/>
    <s v="CA-2014-PO19180140-41803"/>
    <x v="249"/>
    <d v="2014-06-15T00:00:00"/>
    <n v="2"/>
    <s v="Second Class"/>
    <s v="PO-191801402"/>
    <x v="543"/>
    <x v="2"/>
    <x v="238"/>
    <x v="174"/>
    <x v="0"/>
    <x v="0"/>
    <x v="0"/>
    <s v="OFF-PA-6459"/>
    <s v="Office Supplies"/>
    <s v="Paper"/>
    <x v="1946"/>
    <x v="12299"/>
    <n v="7"/>
    <n v="0.2"/>
    <n v="113.63939999999998"/>
    <n v="35.31"/>
    <s v="High"/>
  </r>
  <r>
    <n v="43841"/>
    <s v="UP-2015-MF8250137-42307"/>
    <x v="963"/>
    <d v="2015-11-04T00:00:00"/>
    <n v="5"/>
    <s v="Second Class"/>
    <s v="MF-8250137"/>
    <x v="122"/>
    <x v="1"/>
    <x v="350"/>
    <x v="236"/>
    <x v="26"/>
    <x v="11"/>
    <x v="2"/>
    <s v="OFF-ST-6228"/>
    <s v="Office Supplies"/>
    <s v="Storage"/>
    <x v="2415"/>
    <x v="8217"/>
    <n v="1"/>
    <n v="0"/>
    <n v="4.1100000000000003"/>
    <n v="1.79"/>
    <s v="Medium"/>
  </r>
  <r>
    <n v="40066"/>
    <s v="CA-2014-PO19180140-41895"/>
    <x v="375"/>
    <d v="2014-09-14T00:00:00"/>
    <n v="1"/>
    <s v="Same Day"/>
    <s v="PO-191801404"/>
    <x v="543"/>
    <x v="2"/>
    <x v="365"/>
    <x v="283"/>
    <x v="0"/>
    <x v="4"/>
    <x v="0"/>
    <s v="TEC-PH-5157"/>
    <s v="Technology"/>
    <s v="Phones"/>
    <x v="3247"/>
    <x v="24696"/>
    <n v="3"/>
    <n v="0.2"/>
    <n v="9.1844999999999928"/>
    <n v="14.37"/>
    <s v="Medium"/>
  </r>
  <r>
    <n v="38496"/>
    <s v="US-2013-PO19180140-41497"/>
    <x v="978"/>
    <d v="2013-08-15T00:00:00"/>
    <n v="4"/>
    <s v="Standard Class"/>
    <s v="PO-191801406"/>
    <x v="543"/>
    <x v="2"/>
    <x v="33"/>
    <x v="23"/>
    <x v="0"/>
    <x v="14"/>
    <x v="0"/>
    <s v="TEC-PH-3164"/>
    <s v="Technology"/>
    <s v="Phones"/>
    <x v="1356"/>
    <x v="12868"/>
    <n v="2"/>
    <n v="0"/>
    <n v="34.5"/>
    <n v="10.96"/>
    <s v="Medium"/>
  </r>
  <r>
    <n v="24362"/>
    <s v="IN-2014-NM1844527-41800"/>
    <x v="158"/>
    <d v="2014-06-10T00:00:00"/>
    <n v="0"/>
    <s v="Same Day"/>
    <s v="NM-1844527"/>
    <x v="136"/>
    <x v="2"/>
    <x v="143"/>
    <x v="110"/>
    <x v="8"/>
    <x v="8"/>
    <x v="1"/>
    <s v="OFF-EN-4914"/>
    <s v="Office Supplies"/>
    <s v="Envelopes"/>
    <x v="3175"/>
    <x v="6842"/>
    <n v="1"/>
    <n v="0"/>
    <n v="5.37"/>
    <n v="1.79"/>
    <s v="Critical"/>
  </r>
  <r>
    <n v="37147"/>
    <s v="CA-2013-PO19180140-41588"/>
    <x v="511"/>
    <d v="2013-11-14T00:00:00"/>
    <n v="4"/>
    <s v="Standard Class"/>
    <s v="PO-191801402"/>
    <x v="543"/>
    <x v="2"/>
    <x v="1456"/>
    <x v="394"/>
    <x v="0"/>
    <x v="0"/>
    <x v="0"/>
    <s v="TEC-CO-5988"/>
    <s v="Technology"/>
    <s v="Copiers"/>
    <x v="2237"/>
    <x v="22664"/>
    <n v="1"/>
    <n v="0"/>
    <n v="274.995"/>
    <n v="8.65"/>
    <s v="Medium"/>
  </r>
  <r>
    <n v="41737"/>
    <s v="MO-2015-NH861086-42165"/>
    <x v="161"/>
    <d v="2015-06-14T00:00:00"/>
    <n v="4"/>
    <s v="Standard Class"/>
    <s v="NH-861086"/>
    <x v="168"/>
    <x v="1"/>
    <x v="432"/>
    <x v="263"/>
    <x v="28"/>
    <x v="19"/>
    <x v="3"/>
    <s v="OFF-LA-3297"/>
    <s v="Office Supplies"/>
    <s v="Labels"/>
    <x v="3074"/>
    <x v="21809"/>
    <n v="2"/>
    <n v="0"/>
    <n v="10.74"/>
    <n v="1.79"/>
    <s v="Medium"/>
  </r>
  <r>
    <n v="12756"/>
    <s v="ES-2015-NC1862564-42314"/>
    <x v="112"/>
    <d v="2015-11-11T00:00:00"/>
    <n v="5"/>
    <s v="Standard Class"/>
    <s v="NC-1862564"/>
    <x v="69"/>
    <x v="1"/>
    <x v="298"/>
    <x v="204"/>
    <x v="10"/>
    <x v="9"/>
    <x v="2"/>
    <s v="OFF-FA-6202"/>
    <s v="Office Supplies"/>
    <s v="Fasteners"/>
    <x v="3374"/>
    <x v="10806"/>
    <n v="4"/>
    <n v="0"/>
    <n v="14.16"/>
    <n v="1.79"/>
    <s v="Medium"/>
  </r>
  <r>
    <n v="50457"/>
    <s v="CA-2014-PO918023-41774"/>
    <x v="689"/>
    <d v="2014-05-17T00:00:00"/>
    <n v="2"/>
    <s v="First Class"/>
    <s v="PO-918023"/>
    <x v="543"/>
    <x v="2"/>
    <x v="918"/>
    <x v="115"/>
    <x v="41"/>
    <x v="21"/>
    <x v="0"/>
    <s v="OFF-BI-2917"/>
    <s v="Office Supplies"/>
    <s v="Binders"/>
    <x v="3238"/>
    <x v="24289"/>
    <n v="4"/>
    <n v="0"/>
    <n v="13.440000000000001"/>
    <n v="3.81"/>
    <s v="High"/>
  </r>
  <r>
    <n v="37149"/>
    <s v="CA-2013-PO19180140-41588"/>
    <x v="511"/>
    <d v="2013-11-14T00:00:00"/>
    <n v="4"/>
    <s v="Standard Class"/>
    <s v="PO-191801402"/>
    <x v="543"/>
    <x v="2"/>
    <x v="1456"/>
    <x v="394"/>
    <x v="0"/>
    <x v="0"/>
    <x v="0"/>
    <s v="OFF-FA-6129"/>
    <s v="Office Supplies"/>
    <s v="Fasteners"/>
    <x v="27"/>
    <x v="1735"/>
    <n v="3"/>
    <n v="0"/>
    <n v="12.856800000000002"/>
    <n v="2.72"/>
    <s v="Medium"/>
  </r>
  <r>
    <n v="40067"/>
    <s v="CA-2014-PO19180140-41895"/>
    <x v="375"/>
    <d v="2014-09-14T00:00:00"/>
    <n v="1"/>
    <s v="Same Day"/>
    <s v="PO-191801404"/>
    <x v="543"/>
    <x v="2"/>
    <x v="365"/>
    <x v="283"/>
    <x v="0"/>
    <x v="4"/>
    <x v="0"/>
    <s v="FUR-CH-4423"/>
    <s v="Furniture"/>
    <s v="Chairs"/>
    <x v="1857"/>
    <x v="24697"/>
    <n v="4"/>
    <n v="0.2"/>
    <n v="5.1960000000000015"/>
    <n v="2.65"/>
    <s v="Medium"/>
  </r>
  <r>
    <n v="48444"/>
    <s v="ZA-2014-PM8940147-41903"/>
    <x v="200"/>
    <d v="2014-09-23T00:00:00"/>
    <n v="2"/>
    <s v="First Class"/>
    <s v="PM-8940147"/>
    <x v="71"/>
    <x v="0"/>
    <x v="1576"/>
    <x v="628"/>
    <x v="129"/>
    <x v="10"/>
    <x v="3"/>
    <s v="OFF-FA-6208"/>
    <s v="Office Supplies"/>
    <s v="Fasteners"/>
    <x v="2746"/>
    <x v="24698"/>
    <n v="2"/>
    <n v="0.7"/>
    <n v="-9.5640000000000001"/>
    <n v="1.79"/>
    <s v="High"/>
  </r>
  <r>
    <n v="20415"/>
    <s v="IN-2013-PC1900078-41416"/>
    <x v="433"/>
    <d v="2013-05-25T00:00:00"/>
    <n v="3"/>
    <s v="Second Class"/>
    <s v="PC-1900078"/>
    <x v="224"/>
    <x v="2"/>
    <x v="99"/>
    <x v="77"/>
    <x v="33"/>
    <x v="17"/>
    <x v="1"/>
    <s v="OFF-ST-4029"/>
    <s v="Office Supplies"/>
    <s v="Storage"/>
    <x v="3325"/>
    <x v="24389"/>
    <n v="1"/>
    <n v="0"/>
    <n v="4.38"/>
    <n v="1.79"/>
    <s v="High"/>
  </r>
  <r>
    <n v="23977"/>
    <s v="IN-2013-PJ1901558-41573"/>
    <x v="912"/>
    <d v="2013-10-31T00:00:00"/>
    <n v="5"/>
    <s v="Standard Class"/>
    <s v="PJ-1901558"/>
    <x v="479"/>
    <x v="0"/>
    <x v="568"/>
    <x v="329"/>
    <x v="17"/>
    <x v="5"/>
    <x v="1"/>
    <s v="OFF-BI-6399"/>
    <s v="Office Supplies"/>
    <s v="Binders"/>
    <x v="3601"/>
    <x v="22377"/>
    <n v="2"/>
    <n v="0"/>
    <n v="3.84"/>
    <n v="1.79"/>
    <s v="Medium"/>
  </r>
  <r>
    <n v="34258"/>
    <s v="CA-2015-PO19180140-42121"/>
    <x v="1191"/>
    <d v="2015-05-02T00:00:00"/>
    <n v="5"/>
    <s v="Standard Class"/>
    <s v="PO-191801404"/>
    <x v="543"/>
    <x v="2"/>
    <x v="8"/>
    <x v="7"/>
    <x v="0"/>
    <x v="4"/>
    <x v="0"/>
    <s v="OFF-LA-3196"/>
    <s v="Office Supplies"/>
    <s v="Labels"/>
    <x v="3692"/>
    <x v="24699"/>
    <n v="8"/>
    <n v="0"/>
    <n v="19.247199999999999"/>
    <n v="2.4900000000000002"/>
    <s v="Medium"/>
  </r>
  <r>
    <n v="51106"/>
    <s v="CA-2012-PO918023-41117"/>
    <x v="735"/>
    <d v="2012-08-01T00:00:00"/>
    <n v="5"/>
    <s v="Standard Class"/>
    <s v="PO-918023"/>
    <x v="543"/>
    <x v="2"/>
    <x v="2866"/>
    <x v="259"/>
    <x v="41"/>
    <x v="21"/>
    <x v="0"/>
    <s v="OFF-FA-3045"/>
    <s v="Office Supplies"/>
    <s v="Fasteners"/>
    <x v="3147"/>
    <x v="12569"/>
    <n v="4"/>
    <n v="0"/>
    <n v="8.3999999999999986"/>
    <n v="2.4700000000000002"/>
    <s v="Medium"/>
  </r>
  <r>
    <n v="27474"/>
    <s v="ID-2015-RE19405102-42169"/>
    <x v="470"/>
    <d v="2015-06-19T00:00:00"/>
    <n v="5"/>
    <s v="Standard Class"/>
    <s v="RE-19405102"/>
    <x v="610"/>
    <x v="0"/>
    <x v="1663"/>
    <x v="63"/>
    <x v="29"/>
    <x v="17"/>
    <x v="1"/>
    <s v="OFF-BI-3253"/>
    <s v="Office Supplies"/>
    <s v="Binders"/>
    <x v="2920"/>
    <x v="24700"/>
    <n v="1"/>
    <n v="0.15000000000000002"/>
    <n v="3.3450000000000002"/>
    <n v="1.79"/>
    <s v="High"/>
  </r>
  <r>
    <n v="50744"/>
    <s v="KE-2012-RB946569-41158"/>
    <x v="836"/>
    <d v="2012-09-11T00:00:00"/>
    <n v="5"/>
    <s v="Standard Class"/>
    <s v="RB-946569"/>
    <x v="204"/>
    <x v="2"/>
    <x v="1284"/>
    <x v="548"/>
    <x v="94"/>
    <x v="10"/>
    <x v="3"/>
    <s v="OFF-AR-3456"/>
    <s v="Office Supplies"/>
    <s v="Art"/>
    <x v="2058"/>
    <x v="21417"/>
    <n v="1"/>
    <n v="0"/>
    <n v="0.51"/>
    <n v="1.79"/>
    <s v="Medium"/>
  </r>
  <r>
    <n v="26845"/>
    <s v="IN-2014-RH1955558-41798"/>
    <x v="347"/>
    <d v="2014-06-14T00:00:00"/>
    <n v="6"/>
    <s v="Standard Class"/>
    <s v="RH-1955558"/>
    <x v="15"/>
    <x v="0"/>
    <x v="1681"/>
    <x v="189"/>
    <x v="17"/>
    <x v="5"/>
    <x v="1"/>
    <s v="OFF-BI-3737"/>
    <s v="Office Supplies"/>
    <s v="Binders"/>
    <x v="758"/>
    <x v="17904"/>
    <n v="5"/>
    <n v="0"/>
    <n v="15"/>
    <n v="1.79"/>
    <s v="Low"/>
  </r>
  <r>
    <n v="37148"/>
    <s v="CA-2013-PO19180140-41588"/>
    <x v="511"/>
    <d v="2013-11-14T00:00:00"/>
    <n v="4"/>
    <s v="Standard Class"/>
    <s v="PO-191801402"/>
    <x v="543"/>
    <x v="2"/>
    <x v="1456"/>
    <x v="394"/>
    <x v="0"/>
    <x v="0"/>
    <x v="0"/>
    <s v="OFF-BI-4368"/>
    <s v="Office Supplies"/>
    <s v="Binders"/>
    <x v="2485"/>
    <x v="14802"/>
    <n v="3"/>
    <n v="0"/>
    <n v="34.389600000000002"/>
    <n v="2.13"/>
    <s v="Medium"/>
  </r>
  <r>
    <n v="38492"/>
    <s v="CA-2014-PO19180140-41957"/>
    <x v="445"/>
    <d v="2014-11-18T00:00:00"/>
    <n v="4"/>
    <s v="Standard Class"/>
    <s v="PO-191801404"/>
    <x v="543"/>
    <x v="2"/>
    <x v="8"/>
    <x v="7"/>
    <x v="0"/>
    <x v="4"/>
    <x v="0"/>
    <s v="FUR-FU-3920"/>
    <s v="Furniture"/>
    <s v="Furnishings"/>
    <x v="1847"/>
    <x v="24701"/>
    <n v="2"/>
    <n v="0"/>
    <n v="7.2297999999999991"/>
    <n v="1.98"/>
    <s v="Medium"/>
  </r>
  <r>
    <n v="34676"/>
    <s v="CA-2015-PO19180140-42081"/>
    <x v="106"/>
    <d v="2015-03-22T00:00:00"/>
    <n v="4"/>
    <s v="Standard Class"/>
    <s v="PO-191801402"/>
    <x v="543"/>
    <x v="2"/>
    <x v="296"/>
    <x v="13"/>
    <x v="0"/>
    <x v="0"/>
    <x v="0"/>
    <s v="OFF-PA-6452"/>
    <s v="Office Supplies"/>
    <s v="Paper"/>
    <x v="2807"/>
    <x v="9265"/>
    <n v="3"/>
    <n v="0.2"/>
    <n v="3.2099999999999982"/>
    <n v="1.94"/>
    <s v="Medium"/>
  </r>
  <r>
    <n v="27128"/>
    <s v="IN-2014-SS2014027-41731"/>
    <x v="1118"/>
    <d v="2014-04-07T00:00:00"/>
    <n v="5"/>
    <s v="Second Class"/>
    <s v="SS-2014027"/>
    <x v="321"/>
    <x v="1"/>
    <x v="143"/>
    <x v="110"/>
    <x v="8"/>
    <x v="8"/>
    <x v="1"/>
    <s v="OFF-BI-3291"/>
    <s v="Office Supplies"/>
    <s v="Binders"/>
    <x v="2939"/>
    <x v="4079"/>
    <n v="2"/>
    <n v="0"/>
    <n v="2.64"/>
    <n v="1.79"/>
    <s v="Medium"/>
  </r>
  <r>
    <n v="22362"/>
    <s v="IN-2015-SB2017088-42336"/>
    <x v="334"/>
    <d v="2015-12-02T00:00:00"/>
    <n v="4"/>
    <s v="Standard Class"/>
    <s v="SB-2017088"/>
    <x v="340"/>
    <x v="0"/>
    <x v="378"/>
    <x v="248"/>
    <x v="73"/>
    <x v="17"/>
    <x v="1"/>
    <s v="OFF-BI-4810"/>
    <s v="Office Supplies"/>
    <s v="Binders"/>
    <x v="3294"/>
    <x v="24702"/>
    <n v="1"/>
    <n v="0.17"/>
    <n v="-1.8416999999999999"/>
    <n v="1.79"/>
    <s v="Medium"/>
  </r>
  <r>
    <n v="34675"/>
    <s v="CA-2015-PO19180140-42081"/>
    <x v="106"/>
    <d v="2015-03-22T00:00:00"/>
    <n v="4"/>
    <s v="Standard Class"/>
    <s v="PO-191801402"/>
    <x v="543"/>
    <x v="2"/>
    <x v="296"/>
    <x v="13"/>
    <x v="0"/>
    <x v="0"/>
    <x v="0"/>
    <s v="OFF-BI-4353"/>
    <s v="Office Supplies"/>
    <s v="Binders"/>
    <x v="821"/>
    <x v="24703"/>
    <n v="6"/>
    <n v="0.8"/>
    <n v="-22.04160000000001"/>
    <n v="1.9100000000000001"/>
    <s v="Medium"/>
  </r>
  <r>
    <n v="49875"/>
    <s v="RS-2014-SJ10215108-41800"/>
    <x v="158"/>
    <d v="2014-06-14T00:00:00"/>
    <n v="4"/>
    <s v="Standard Class"/>
    <s v="SJ-10215108"/>
    <x v="263"/>
    <x v="0"/>
    <x v="437"/>
    <x v="265"/>
    <x v="43"/>
    <x v="11"/>
    <x v="2"/>
    <s v="OFF-LA-3322"/>
    <s v="Office Supplies"/>
    <s v="Labels"/>
    <x v="3451"/>
    <x v="23920"/>
    <n v="1"/>
    <n v="0"/>
    <n v="3.5999999999999996"/>
    <n v="1.79"/>
    <s v="Medium"/>
  </r>
  <r>
    <n v="34257"/>
    <s v="CA-2015-PO19180140-42121"/>
    <x v="1191"/>
    <d v="2015-05-02T00:00:00"/>
    <n v="5"/>
    <s v="Standard Class"/>
    <s v="PO-191801404"/>
    <x v="543"/>
    <x v="2"/>
    <x v="8"/>
    <x v="7"/>
    <x v="0"/>
    <x v="4"/>
    <x v="0"/>
    <s v="OFF-PA-6214"/>
    <s v="Office Supplies"/>
    <s v="Paper"/>
    <x v="109"/>
    <x v="4807"/>
    <n v="3"/>
    <n v="0"/>
    <n v="9.3563999999999989"/>
    <n v="1.8900000000000001"/>
    <s v="Medium"/>
  </r>
  <r>
    <n v="43259"/>
    <s v="TU-2014-SV10365134-41807"/>
    <x v="286"/>
    <d v="2014-06-23T00:00:00"/>
    <n v="6"/>
    <s v="Standard Class"/>
    <s v="SV-10365134"/>
    <x v="758"/>
    <x v="0"/>
    <x v="446"/>
    <x v="270"/>
    <x v="52"/>
    <x v="6"/>
    <x v="1"/>
    <s v="OFF-AR-3552"/>
    <s v="Office Supplies"/>
    <s v="Art"/>
    <x v="981"/>
    <x v="22863"/>
    <n v="1"/>
    <n v="0.6"/>
    <n v="-8.2799999999999976"/>
    <n v="1.79"/>
    <s v="Medium"/>
  </r>
  <r>
    <n v="24168"/>
    <s v="ID-2014-SC203807-41768"/>
    <x v="864"/>
    <d v="2014-05-12T00:00:00"/>
    <n v="3"/>
    <s v="First Class"/>
    <s v="SC-203807"/>
    <x v="138"/>
    <x v="0"/>
    <x v="214"/>
    <x v="159"/>
    <x v="1"/>
    <x v="1"/>
    <x v="1"/>
    <s v="OFF-LA-3317"/>
    <s v="Office Supplies"/>
    <s v="Labels"/>
    <x v="3610"/>
    <x v="23737"/>
    <n v="3"/>
    <n v="0.4"/>
    <n v="-0.64799999999999969"/>
    <n v="1.79"/>
    <s v="Critical"/>
  </r>
  <r>
    <n v="31049"/>
    <s v="ID-2015-SG2060592-42117"/>
    <x v="940"/>
    <d v="2015-04-29T00:00:00"/>
    <n v="6"/>
    <s v="Standard Class"/>
    <s v="SG-2060592"/>
    <x v="190"/>
    <x v="0"/>
    <x v="282"/>
    <x v="152"/>
    <x v="4"/>
    <x v="1"/>
    <x v="1"/>
    <s v="OFF-BI-6371"/>
    <s v="Office Supplies"/>
    <s v="Binders"/>
    <x v="2189"/>
    <x v="24704"/>
    <n v="1"/>
    <n v="0.4"/>
    <n v="-7.2960000000000012"/>
    <n v="1.79"/>
    <s v="Low"/>
  </r>
  <r>
    <n v="28468"/>
    <s v="ID-2013-SC20680144-41342"/>
    <x v="1050"/>
    <d v="2013-03-11T00:00:00"/>
    <n v="2"/>
    <s v="Second Class"/>
    <s v="SC-20680144"/>
    <x v="533"/>
    <x v="2"/>
    <x v="197"/>
    <x v="146"/>
    <x v="49"/>
    <x v="17"/>
    <x v="1"/>
    <s v="FUR-FU-6237"/>
    <s v="Furniture"/>
    <s v="Furnishings"/>
    <x v="2143"/>
    <x v="14544"/>
    <n v="4"/>
    <n v="0.27"/>
    <n v="24.145199999999996"/>
    <n v="1.79"/>
    <s v="Medium"/>
  </r>
  <r>
    <n v="38495"/>
    <s v="US-2013-PO19180140-41497"/>
    <x v="978"/>
    <d v="2013-08-15T00:00:00"/>
    <n v="4"/>
    <s v="Standard Class"/>
    <s v="PO-191801406"/>
    <x v="543"/>
    <x v="2"/>
    <x v="33"/>
    <x v="23"/>
    <x v="0"/>
    <x v="14"/>
    <x v="0"/>
    <s v="OFF-AR-5309"/>
    <s v="Office Supplies"/>
    <s v="Art"/>
    <x v="10"/>
    <x v="825"/>
    <n v="2"/>
    <n v="0"/>
    <n v="3.1096000000000004"/>
    <n v="1.25"/>
    <s v="Medium"/>
  </r>
  <r>
    <n v="20858"/>
    <s v="IN-2015-SV2093559-42353"/>
    <x v="295"/>
    <d v="2015-12-19T00:00:00"/>
    <n v="4"/>
    <s v="Standard Class"/>
    <s v="SV-2093559"/>
    <x v="316"/>
    <x v="0"/>
    <x v="188"/>
    <x v="140"/>
    <x v="20"/>
    <x v="17"/>
    <x v="1"/>
    <s v="OFF-AR-3534"/>
    <s v="Office Supplies"/>
    <s v="Art"/>
    <x v="2507"/>
    <x v="24705"/>
    <n v="2"/>
    <n v="0.27"/>
    <n v="-8.4269999999999996"/>
    <n v="1.79"/>
    <s v="Medium"/>
  </r>
  <r>
    <n v="46311"/>
    <s v="CG-2013-TS1108533-41479"/>
    <x v="1032"/>
    <d v="2013-07-28T00:00:00"/>
    <n v="4"/>
    <s v="Standard Class"/>
    <s v="TS-1108533"/>
    <x v="794"/>
    <x v="0"/>
    <x v="2637"/>
    <x v="758"/>
    <x v="19"/>
    <x v="16"/>
    <x v="3"/>
    <s v="OFF-FA-6206"/>
    <s v="Office Supplies"/>
    <s v="Fasteners"/>
    <x v="3150"/>
    <x v="18188"/>
    <n v="2"/>
    <n v="0"/>
    <n v="5.88"/>
    <n v="1.79"/>
    <s v="High"/>
  </r>
  <r>
    <n v="20964"/>
    <s v="IN-2015-TP2113058-42340"/>
    <x v="426"/>
    <d v="2015-12-07T00:00:00"/>
    <n v="5"/>
    <s v="Standard Class"/>
    <s v="TP-2113058"/>
    <x v="446"/>
    <x v="0"/>
    <x v="486"/>
    <x v="191"/>
    <x v="17"/>
    <x v="5"/>
    <x v="1"/>
    <s v="OFF-BI-2915"/>
    <s v="Office Supplies"/>
    <s v="Binders"/>
    <x v="3518"/>
    <x v="18727"/>
    <n v="2"/>
    <n v="0"/>
    <n v="0.24"/>
    <n v="1.79"/>
    <s v="Medium"/>
  </r>
  <r>
    <n v="16824"/>
    <s v="ES-2014-TC2129545-42004"/>
    <x v="268"/>
    <d v="2015-01-05T00:00:00"/>
    <n v="5"/>
    <s v="Standard Class"/>
    <s v="TC-2129545"/>
    <x v="123"/>
    <x v="0"/>
    <x v="1877"/>
    <x v="66"/>
    <x v="9"/>
    <x v="2"/>
    <x v="2"/>
    <s v="OFF-AR-6120"/>
    <s v="Office Supplies"/>
    <s v="Art"/>
    <x v="2517"/>
    <x v="15414"/>
    <n v="1"/>
    <n v="0"/>
    <n v="1.1099999999999999"/>
    <n v="1.79"/>
    <s v="Medium"/>
  </r>
  <r>
    <n v="32271"/>
    <s v="US-2015-PO19195140-42283"/>
    <x v="406"/>
    <d v="2015-10-09T00:00:00"/>
    <n v="3"/>
    <s v="Second Class"/>
    <s v="PO-191951406"/>
    <x v="186"/>
    <x v="2"/>
    <x v="33"/>
    <x v="23"/>
    <x v="0"/>
    <x v="14"/>
    <x v="0"/>
    <s v="TEC-PH-5255"/>
    <s v="Technology"/>
    <s v="Phones"/>
    <x v="2873"/>
    <x v="24706"/>
    <n v="7"/>
    <n v="0"/>
    <n v="3.2186000000000092"/>
    <n v="40.28"/>
    <s v="Critical"/>
  </r>
  <r>
    <n v="39213"/>
    <s v="CA-2013-PO19195140-41598"/>
    <x v="696"/>
    <d v="2013-11-24T00:00:00"/>
    <n v="4"/>
    <s v="Standard Class"/>
    <s v="PO-191951406"/>
    <x v="186"/>
    <x v="2"/>
    <x v="50"/>
    <x v="43"/>
    <x v="0"/>
    <x v="14"/>
    <x v="0"/>
    <s v="FUR-CH-4412"/>
    <s v="Furniture"/>
    <s v="Chairs"/>
    <x v="1798"/>
    <x v="24707"/>
    <n v="4"/>
    <n v="0.3"/>
    <n v="-93.472400000000022"/>
    <n v="33.58"/>
    <s v="High"/>
  </r>
  <r>
    <n v="15630"/>
    <s v="ES-2012-VP2173045-41128"/>
    <x v="564"/>
    <d v="2012-08-13T00:00:00"/>
    <n v="6"/>
    <s v="Standard Class"/>
    <s v="VP-2173045"/>
    <x v="458"/>
    <x v="2"/>
    <x v="1054"/>
    <x v="12"/>
    <x v="9"/>
    <x v="2"/>
    <x v="2"/>
    <s v="OFF-BI-3719"/>
    <s v="Office Supplies"/>
    <s v="Binders"/>
    <x v="1601"/>
    <x v="16300"/>
    <n v="3"/>
    <n v="0"/>
    <n v="16.650000000000002"/>
    <n v="1.79"/>
    <s v="Medium"/>
  </r>
  <r>
    <n v="4883"/>
    <s v="MX-2012-CS1195036-41145"/>
    <x v="928"/>
    <d v="2012-08-31T00:00:00"/>
    <n v="7"/>
    <s v="Standard Class"/>
    <s v="CS-1195036"/>
    <x v="345"/>
    <x v="0"/>
    <x v="1573"/>
    <x v="361"/>
    <x v="18"/>
    <x v="15"/>
    <x v="4"/>
    <s v="OFF-SU-2991"/>
    <s v="Office Supplies"/>
    <s v="Supplies"/>
    <x v="2973"/>
    <x v="24708"/>
    <n v="2"/>
    <n v="0.2"/>
    <n v="4.2959999999999994"/>
    <n v="1.7899999999999998"/>
    <s v="Medium"/>
  </r>
  <r>
    <n v="3687"/>
    <s v="MX-2013-IM1507082-41349"/>
    <x v="1020"/>
    <d v="2013-03-20T00:00:00"/>
    <n v="4"/>
    <s v="Second Class"/>
    <s v="IM-1507082"/>
    <x v="425"/>
    <x v="0"/>
    <x v="2002"/>
    <x v="149"/>
    <x v="14"/>
    <x v="13"/>
    <x v="4"/>
    <s v="OFF-FA-3055"/>
    <s v="Office Supplies"/>
    <s v="Fasteners"/>
    <x v="2352"/>
    <x v="24709"/>
    <n v="3"/>
    <n v="0"/>
    <n v="4.0200000000000005"/>
    <n v="1.7899999999999998"/>
    <s v="Medium"/>
  </r>
  <r>
    <n v="7872"/>
    <s v="US-2014-TB2135555-41860"/>
    <x v="1188"/>
    <d v="2014-08-12T00:00:00"/>
    <n v="3"/>
    <s v="Second Class"/>
    <s v="TB-2135555"/>
    <x v="657"/>
    <x v="1"/>
    <x v="1205"/>
    <x v="519"/>
    <x v="84"/>
    <x v="13"/>
    <x v="4"/>
    <s v="FUR-FU-6258"/>
    <s v="Furniture"/>
    <s v="Furnishings"/>
    <x v="2655"/>
    <x v="24710"/>
    <n v="2"/>
    <n v="0.4"/>
    <n v="-0.52800000000000014"/>
    <n v="1.7899999999999998"/>
    <s v="Medium"/>
  </r>
  <r>
    <n v="7550"/>
    <s v="MX-2014-TB2152039-41814"/>
    <x v="517"/>
    <d v="2014-06-29T00:00:00"/>
    <n v="5"/>
    <s v="Standard Class"/>
    <s v="TB-2152039"/>
    <x v="312"/>
    <x v="0"/>
    <x v="351"/>
    <x v="20"/>
    <x v="15"/>
    <x v="13"/>
    <x v="4"/>
    <s v="OFF-LA-5390"/>
    <s v="Office Supplies"/>
    <s v="Labels"/>
    <x v="2787"/>
    <x v="24711"/>
    <n v="3"/>
    <n v="0"/>
    <n v="4.8"/>
    <n v="1.7899999999999998"/>
    <s v="Medium"/>
  </r>
  <r>
    <n v="5440"/>
    <s v="MX-2012-CS1235539-41196"/>
    <x v="738"/>
    <d v="2012-10-19T00:00:00"/>
    <n v="5"/>
    <s v="Standard Class"/>
    <s v="CS-1235539"/>
    <x v="513"/>
    <x v="0"/>
    <x v="351"/>
    <x v="20"/>
    <x v="15"/>
    <x v="13"/>
    <x v="4"/>
    <s v="OFF-FA-6185"/>
    <s v="Office Supplies"/>
    <s v="Fasteners"/>
    <x v="2932"/>
    <x v="19965"/>
    <n v="3"/>
    <n v="0"/>
    <n v="6.1800000000000006"/>
    <n v="1.7890000000000001"/>
    <s v="Medium"/>
  </r>
  <r>
    <n v="6510"/>
    <s v="MX-2015-GM1469539-42131"/>
    <x v="670"/>
    <d v="2015-05-12T00:00:00"/>
    <n v="5"/>
    <s v="Standard Class"/>
    <s v="GM-1469539"/>
    <x v="553"/>
    <x v="1"/>
    <x v="351"/>
    <x v="20"/>
    <x v="15"/>
    <x v="13"/>
    <x v="4"/>
    <s v="OFF-EN-3101"/>
    <s v="Office Supplies"/>
    <s v="Envelopes"/>
    <x v="2616"/>
    <x v="13322"/>
    <n v="1"/>
    <n v="0"/>
    <n v="9.18"/>
    <n v="1.7890000000000001"/>
    <s v="Medium"/>
  </r>
  <r>
    <n v="5754"/>
    <s v="US-2012-GH1442598-41140"/>
    <x v="1310"/>
    <d v="2012-08-23T00:00:00"/>
    <n v="4"/>
    <s v="Standard Class"/>
    <s v="GH-1442598"/>
    <x v="323"/>
    <x v="0"/>
    <x v="1263"/>
    <x v="387"/>
    <x v="101"/>
    <x v="13"/>
    <x v="4"/>
    <s v="OFF-FA-3074"/>
    <s v="Office Supplies"/>
    <s v="Fasteners"/>
    <x v="3174"/>
    <x v="24712"/>
    <n v="2"/>
    <n v="0.4"/>
    <n v="0.51199999999999901"/>
    <n v="1.7889999999999999"/>
    <s v="Medium"/>
  </r>
  <r>
    <n v="9748"/>
    <s v="US-2014-MA1756055-41949"/>
    <x v="737"/>
    <d v="2014-11-11T00:00:00"/>
    <n v="5"/>
    <s v="Standard Class"/>
    <s v="MA-1756055"/>
    <x v="588"/>
    <x v="2"/>
    <x v="1025"/>
    <x v="478"/>
    <x v="84"/>
    <x v="13"/>
    <x v="4"/>
    <s v="OFF-PA-6614"/>
    <s v="Office Supplies"/>
    <s v="Paper"/>
    <x v="2667"/>
    <x v="24713"/>
    <n v="2"/>
    <n v="0.4"/>
    <n v="-6.4159999999999995"/>
    <n v="1.7889999999999999"/>
    <s v="Medium"/>
  </r>
  <r>
    <n v="2473"/>
    <s v="MX-2014-DG1330082-41878"/>
    <x v="121"/>
    <d v="2014-09-02T00:00:00"/>
    <n v="6"/>
    <s v="Standard Class"/>
    <s v="DG-1330082"/>
    <x v="40"/>
    <x v="1"/>
    <x v="204"/>
    <x v="142"/>
    <x v="14"/>
    <x v="13"/>
    <x v="4"/>
    <s v="OFF-LA-4639"/>
    <s v="Office Supplies"/>
    <s v="Labels"/>
    <x v="2601"/>
    <x v="24066"/>
    <n v="2"/>
    <n v="0"/>
    <n v="8.08"/>
    <n v="1.788"/>
    <s v="Medium"/>
  </r>
  <r>
    <n v="5813"/>
    <s v="US-2013-KD1627055-41628"/>
    <x v="222"/>
    <d v="2013-12-25T00:00:00"/>
    <n v="5"/>
    <s v="Standard Class"/>
    <s v="KD-1627055"/>
    <x v="178"/>
    <x v="0"/>
    <x v="481"/>
    <x v="291"/>
    <x v="84"/>
    <x v="13"/>
    <x v="4"/>
    <s v="OFF-FA-3063"/>
    <s v="Office Supplies"/>
    <s v="Fasteners"/>
    <x v="3186"/>
    <x v="17896"/>
    <n v="5"/>
    <n v="0.4"/>
    <n v="-16.780000000000005"/>
    <n v="1.7879999999999998"/>
    <s v="High"/>
  </r>
  <r>
    <n v="2467"/>
    <s v="US-2014-BW111105-41965"/>
    <x v="611"/>
    <d v="2014-11-26T00:00:00"/>
    <n v="4"/>
    <s v="Standard Class"/>
    <s v="BW-111105"/>
    <x v="117"/>
    <x v="1"/>
    <x v="3023"/>
    <x v="457"/>
    <x v="47"/>
    <x v="7"/>
    <x v="4"/>
    <s v="OFF-SU-4309"/>
    <s v="Office Supplies"/>
    <s v="Supplies"/>
    <x v="2006"/>
    <x v="24714"/>
    <n v="2"/>
    <n v="0.4"/>
    <n v="-1.0959999999999952"/>
    <n v="1.7870000000000001"/>
    <s v="Medium"/>
  </r>
  <r>
    <n v="2646"/>
    <s v="MX-2014-MS1736539-41780"/>
    <x v="392"/>
    <d v="2014-05-23T00:00:00"/>
    <n v="2"/>
    <s v="Second Class"/>
    <s v="MS-1736539"/>
    <x v="338"/>
    <x v="0"/>
    <x v="351"/>
    <x v="20"/>
    <x v="15"/>
    <x v="13"/>
    <x v="4"/>
    <s v="OFF-AR-5924"/>
    <s v="Office Supplies"/>
    <s v="Art"/>
    <x v="3340"/>
    <x v="16779"/>
    <n v="1"/>
    <n v="0"/>
    <n v="2.72"/>
    <n v="1.786"/>
    <s v="High"/>
  </r>
  <r>
    <n v="4286"/>
    <s v="US-2014-MF1766536-41689"/>
    <x v="944"/>
    <d v="2014-02-23T00:00:00"/>
    <n v="4"/>
    <s v="Standard Class"/>
    <s v="MF-1766536"/>
    <x v="386"/>
    <x v="1"/>
    <x v="581"/>
    <x v="335"/>
    <x v="18"/>
    <x v="15"/>
    <x v="4"/>
    <s v="OFF-PA-6608"/>
    <s v="Office Supplies"/>
    <s v="Paper"/>
    <x v="2090"/>
    <x v="21547"/>
    <n v="3"/>
    <n v="0.2"/>
    <n v="-7.38"/>
    <n v="1.786"/>
    <s v="Medium"/>
  </r>
  <r>
    <n v="5161"/>
    <s v="MX-2013-LS1724518-41404"/>
    <x v="374"/>
    <d v="2013-05-13T00:00:00"/>
    <n v="3"/>
    <s v="First Class"/>
    <s v="LS-1724518"/>
    <x v="308"/>
    <x v="0"/>
    <x v="353"/>
    <x v="84"/>
    <x v="7"/>
    <x v="7"/>
    <x v="4"/>
    <s v="OFF-BI-3251"/>
    <s v="Office Supplies"/>
    <s v="Binders"/>
    <x v="2579"/>
    <x v="19441"/>
    <n v="2"/>
    <n v="0"/>
    <n v="3.44"/>
    <n v="1.7849999999999999"/>
    <s v="Medium"/>
  </r>
  <r>
    <n v="2987"/>
    <s v="MX-2012-BE1133582-41018"/>
    <x v="1140"/>
    <d v="2012-04-22T00:00:00"/>
    <n v="3"/>
    <s v="Second Class"/>
    <s v="BE-1133582"/>
    <x v="106"/>
    <x v="2"/>
    <x v="974"/>
    <x v="222"/>
    <x v="14"/>
    <x v="13"/>
    <x v="4"/>
    <s v="TEC-AC-5132"/>
    <s v="Technology"/>
    <s v="Accessories"/>
    <x v="1623"/>
    <x v="24715"/>
    <n v="4"/>
    <n v="0"/>
    <n v="58.64"/>
    <n v="1.784"/>
    <s v="Medium"/>
  </r>
  <r>
    <n v="8529"/>
    <s v="MX-2015-JH1582080-42299"/>
    <x v="1137"/>
    <d v="2015-10-27T00:00:00"/>
    <n v="5"/>
    <s v="Standard Class"/>
    <s v="JH-1582080"/>
    <x v="38"/>
    <x v="0"/>
    <x v="582"/>
    <x v="336"/>
    <x v="91"/>
    <x v="15"/>
    <x v="4"/>
    <s v="OFF-BI-4828"/>
    <s v="Office Supplies"/>
    <s v="Binders"/>
    <x v="3306"/>
    <x v="23066"/>
    <n v="5"/>
    <n v="0"/>
    <n v="0.5"/>
    <n v="1.784"/>
    <s v="Medium"/>
  </r>
  <r>
    <n v="6220"/>
    <s v="MX-2014-LC1714093-41862"/>
    <x v="1368"/>
    <d v="2014-08-15T00:00:00"/>
    <n v="4"/>
    <s v="Standard Class"/>
    <s v="LC-1714093"/>
    <x v="647"/>
    <x v="0"/>
    <x v="184"/>
    <x v="137"/>
    <x v="27"/>
    <x v="13"/>
    <x v="4"/>
    <s v="OFF-LA-5400"/>
    <s v="Office Supplies"/>
    <s v="Labels"/>
    <x v="3655"/>
    <x v="24716"/>
    <n v="3"/>
    <n v="0"/>
    <n v="4.38"/>
    <n v="1.7829999999999999"/>
    <s v="Medium"/>
  </r>
  <r>
    <n v="2874"/>
    <s v="US-2014-SW20350143-41930"/>
    <x v="554"/>
    <d v="2014-10-23T00:00:00"/>
    <n v="5"/>
    <s v="Second Class"/>
    <s v="SW-20350143"/>
    <x v="428"/>
    <x v="2"/>
    <x v="3451"/>
    <x v="900"/>
    <x v="97"/>
    <x v="7"/>
    <x v="4"/>
    <s v="OFF-FA-3070"/>
    <s v="Office Supplies"/>
    <s v="Fasteners"/>
    <x v="2912"/>
    <x v="13792"/>
    <n v="2"/>
    <n v="0.4"/>
    <n v="-4.3520000000000012"/>
    <n v="1.7829999999999999"/>
    <s v="Medium"/>
  </r>
  <r>
    <n v="3862"/>
    <s v="US-2012-VM2168536-41068"/>
    <x v="914"/>
    <d v="2012-06-12T00:00:00"/>
    <n v="4"/>
    <s v="Standard Class"/>
    <s v="VM-2168536"/>
    <x v="80"/>
    <x v="2"/>
    <x v="27"/>
    <x v="25"/>
    <x v="18"/>
    <x v="15"/>
    <x v="4"/>
    <s v="OFF-BI-4829"/>
    <s v="Office Supplies"/>
    <s v="Binders"/>
    <x v="900"/>
    <x v="23106"/>
    <n v="6"/>
    <n v="0.2"/>
    <n v="-2.6159999999999997"/>
    <n v="1.7829999999999999"/>
    <s v="Medium"/>
  </r>
  <r>
    <n v="6085"/>
    <s v="MX-2014-EA1403582-41840"/>
    <x v="304"/>
    <d v="2014-07-25T00:00:00"/>
    <n v="5"/>
    <s v="Standard Class"/>
    <s v="EA-1403582"/>
    <x v="606"/>
    <x v="1"/>
    <x v="781"/>
    <x v="185"/>
    <x v="14"/>
    <x v="13"/>
    <x v="4"/>
    <s v="OFF-PA-3999"/>
    <s v="Office Supplies"/>
    <s v="Paper"/>
    <x v="1309"/>
    <x v="17736"/>
    <n v="2"/>
    <n v="0"/>
    <n v="10.52"/>
    <n v="1.782"/>
    <s v="Medium"/>
  </r>
  <r>
    <n v="2973"/>
    <s v="MX-2015-HR1477082-42328"/>
    <x v="59"/>
    <d v="2015-11-21T00:00:00"/>
    <n v="1"/>
    <s v="First Class"/>
    <s v="HR-1477082"/>
    <x v="408"/>
    <x v="2"/>
    <x v="930"/>
    <x v="353"/>
    <x v="14"/>
    <x v="13"/>
    <x v="4"/>
    <s v="OFF-BI-2895"/>
    <s v="Office Supplies"/>
    <s v="Binders"/>
    <x v="835"/>
    <x v="24717"/>
    <n v="1"/>
    <n v="0"/>
    <n v="3.5"/>
    <n v="1.782"/>
    <s v="High"/>
  </r>
  <r>
    <n v="5032"/>
    <s v="US-2015-SV2081536-42075"/>
    <x v="877"/>
    <d v="2015-03-19T00:00:00"/>
    <n v="7"/>
    <s v="Standard Class"/>
    <s v="SV-2081536"/>
    <x v="91"/>
    <x v="1"/>
    <x v="1573"/>
    <x v="361"/>
    <x v="18"/>
    <x v="15"/>
    <x v="4"/>
    <s v="OFF-EN-3655"/>
    <s v="Office Supplies"/>
    <s v="Envelopes"/>
    <x v="2174"/>
    <x v="22401"/>
    <n v="3"/>
    <n v="0.2"/>
    <n v="4.38"/>
    <n v="1.782"/>
    <s v="Medium"/>
  </r>
  <r>
    <n v="8729"/>
    <s v="MX-2013-TB2135518-41606"/>
    <x v="83"/>
    <d v="2013-12-02T00:00:00"/>
    <n v="4"/>
    <s v="Standard Class"/>
    <s v="TB-2135518"/>
    <x v="657"/>
    <x v="1"/>
    <x v="668"/>
    <x v="365"/>
    <x v="7"/>
    <x v="7"/>
    <x v="4"/>
    <s v="OFF-SU-6171"/>
    <s v="Office Supplies"/>
    <s v="Supplies"/>
    <x v="3337"/>
    <x v="24718"/>
    <n v="3"/>
    <n v="0"/>
    <n v="8.8199999999999985"/>
    <n v="1.782"/>
    <s v="Medium"/>
  </r>
  <r>
    <n v="10030"/>
    <s v="US-2015-DM1352518-42139"/>
    <x v="339"/>
    <d v="2015-05-18T00:00:00"/>
    <n v="3"/>
    <s v="First Class"/>
    <s v="DM-1352518"/>
    <x v="81"/>
    <x v="1"/>
    <x v="2533"/>
    <x v="284"/>
    <x v="7"/>
    <x v="7"/>
    <x v="4"/>
    <s v="OFF-SU-2980"/>
    <s v="Office Supplies"/>
    <s v="Supplies"/>
    <x v="2599"/>
    <x v="24719"/>
    <n v="7"/>
    <n v="0.6"/>
    <n v="-29.148000000000003"/>
    <n v="1.7809999999999999"/>
    <s v="Medium"/>
  </r>
  <r>
    <n v="1669"/>
    <s v="MX-2012-LB1679531-40953"/>
    <x v="379"/>
    <d v="2012-02-19T00:00:00"/>
    <n v="5"/>
    <s v="Standard Class"/>
    <s v="LB-1679531"/>
    <x v="18"/>
    <x v="2"/>
    <x v="934"/>
    <x v="452"/>
    <x v="50"/>
    <x v="15"/>
    <x v="4"/>
    <s v="OFF-AR-6122"/>
    <s v="Office Supplies"/>
    <s v="Art"/>
    <x v="3149"/>
    <x v="24720"/>
    <n v="2"/>
    <n v="0"/>
    <n v="6.16"/>
    <n v="1.7809999999999999"/>
    <s v="High"/>
  </r>
  <r>
    <n v="19477"/>
    <s v="IT-2015-AH1012091-42256"/>
    <x v="686"/>
    <d v="2015-09-15T00:00:00"/>
    <n v="6"/>
    <s v="Standard Class"/>
    <s v="AH-1012091"/>
    <x v="344"/>
    <x v="2"/>
    <x v="114"/>
    <x v="89"/>
    <x v="32"/>
    <x v="2"/>
    <x v="2"/>
    <s v="OFF-BI-3736"/>
    <s v="Office Supplies"/>
    <s v="Binders"/>
    <x v="3315"/>
    <x v="23173"/>
    <n v="4"/>
    <n v="0.5"/>
    <n v="-1.92"/>
    <n v="1.78"/>
    <s v="Low"/>
  </r>
  <r>
    <n v="32272"/>
    <s v="US-2015-PO19195140-42283"/>
    <x v="406"/>
    <d v="2015-10-09T00:00:00"/>
    <n v="3"/>
    <s v="Second Class"/>
    <s v="PO-191951406"/>
    <x v="186"/>
    <x v="2"/>
    <x v="33"/>
    <x v="23"/>
    <x v="0"/>
    <x v="14"/>
    <x v="0"/>
    <s v="OFF-BI-6322"/>
    <s v="Office Supplies"/>
    <s v="Binders"/>
    <x v="3634"/>
    <x v="24721"/>
    <n v="3"/>
    <n v="0.2"/>
    <n v="25.579799999999992"/>
    <n v="16.7"/>
    <s v="Critical"/>
  </r>
  <r>
    <n v="48473"/>
    <s v="HU-2015-AR40557-42147"/>
    <x v="671"/>
    <d v="2015-05-28T00:00:00"/>
    <n v="5"/>
    <s v="Standard Class"/>
    <s v="AR-40557"/>
    <x v="654"/>
    <x v="1"/>
    <x v="956"/>
    <x v="459"/>
    <x v="54"/>
    <x v="11"/>
    <x v="2"/>
    <s v="OFF-AR-5923"/>
    <s v="Office Supplies"/>
    <s v="Art"/>
    <x v="1979"/>
    <x v="17170"/>
    <n v="1"/>
    <n v="0"/>
    <n v="3.18"/>
    <n v="1.78"/>
    <s v="Medium"/>
  </r>
  <r>
    <n v="32037"/>
    <s v="CA-2012-PO19195140-40913"/>
    <x v="648"/>
    <d v="2012-01-09T00:00:00"/>
    <n v="4"/>
    <s v="Standard Class"/>
    <s v="PO-191951402"/>
    <x v="186"/>
    <x v="2"/>
    <x v="2942"/>
    <x v="174"/>
    <x v="0"/>
    <x v="0"/>
    <x v="0"/>
    <s v="OFF-ST-5754"/>
    <s v="Office Supplies"/>
    <s v="Storage"/>
    <x v="2217"/>
    <x v="24722"/>
    <n v="3"/>
    <n v="0.2"/>
    <n v="-64.774800000000013"/>
    <n v="13.59"/>
    <s v="High"/>
  </r>
  <r>
    <n v="49087"/>
    <s v="LH-2015-AT43575-42341"/>
    <x v="150"/>
    <d v="2015-12-07T00:00:00"/>
    <n v="4"/>
    <s v="Standard Class"/>
    <s v="AT-43575"/>
    <x v="94"/>
    <x v="2"/>
    <x v="447"/>
    <x v="271"/>
    <x v="46"/>
    <x v="12"/>
    <x v="2"/>
    <s v="OFF-ST-6025"/>
    <s v="Office Supplies"/>
    <s v="Storage"/>
    <x v="3221"/>
    <x v="24723"/>
    <n v="4"/>
    <n v="0.7"/>
    <n v="-19.079999999999998"/>
    <n v="1.78"/>
    <s v="Medium"/>
  </r>
  <r>
    <n v="49712"/>
    <s v="TU-2015-AG495134-42259"/>
    <x v="205"/>
    <d v="2015-09-17T00:00:00"/>
    <n v="5"/>
    <s v="Standard Class"/>
    <s v="AG-495134"/>
    <x v="330"/>
    <x v="1"/>
    <x v="2532"/>
    <x v="869"/>
    <x v="52"/>
    <x v="6"/>
    <x v="1"/>
    <s v="OFF-BI-2901"/>
    <s v="Office Supplies"/>
    <s v="Binders"/>
    <x v="1987"/>
    <x v="21283"/>
    <n v="2"/>
    <n v="0.6"/>
    <n v="-31.728000000000002"/>
    <n v="1.78"/>
    <s v="Medium"/>
  </r>
  <r>
    <n v="32993"/>
    <s v="CA-2013-PO19195140-41542"/>
    <x v="995"/>
    <d v="2013-09-28T00:00:00"/>
    <n v="3"/>
    <s v="Second Class"/>
    <s v="PO-191951406"/>
    <x v="186"/>
    <x v="2"/>
    <x v="440"/>
    <x v="567"/>
    <x v="0"/>
    <x v="14"/>
    <x v="0"/>
    <s v="TEC-PH-5282"/>
    <s v="Technology"/>
    <s v="Phones"/>
    <x v="1986"/>
    <x v="24724"/>
    <n v="2"/>
    <n v="0"/>
    <n v="52.49"/>
    <n v="7.57"/>
    <s v="Medium"/>
  </r>
  <r>
    <n v="45509"/>
    <s v="NI-2012-AG67595-41045"/>
    <x v="140"/>
    <d v="2012-05-16T00:00:00"/>
    <n v="0"/>
    <s v="Same Day"/>
    <s v="AG-67595"/>
    <x v="331"/>
    <x v="0"/>
    <x v="2548"/>
    <x v="875"/>
    <x v="81"/>
    <x v="3"/>
    <x v="3"/>
    <s v="OFF-LA-4543"/>
    <s v="Office Supplies"/>
    <s v="Labels"/>
    <x v="2861"/>
    <x v="24725"/>
    <n v="2"/>
    <n v="0.7"/>
    <n v="-5.1179999999999986"/>
    <n v="1.78"/>
    <s v="High"/>
  </r>
  <r>
    <n v="49026"/>
    <s v="MO-2015-AG90086-42033"/>
    <x v="484"/>
    <d v="2015-02-03T00:00:00"/>
    <n v="5"/>
    <s v="Standard Class"/>
    <s v="AG-90086"/>
    <x v="334"/>
    <x v="0"/>
    <x v="641"/>
    <x v="355"/>
    <x v="28"/>
    <x v="19"/>
    <x v="3"/>
    <s v="OFF-LA-4639"/>
    <s v="Office Supplies"/>
    <s v="Labels"/>
    <x v="2601"/>
    <x v="20191"/>
    <n v="2"/>
    <n v="0"/>
    <n v="0.48"/>
    <n v="1.78"/>
    <s v="High"/>
  </r>
  <r>
    <n v="50089"/>
    <s v="TU-2015-BF1020134-42159"/>
    <x v="896"/>
    <d v="2015-06-08T00:00:00"/>
    <n v="4"/>
    <s v="Second Class"/>
    <s v="BF-1020134"/>
    <x v="684"/>
    <x v="1"/>
    <x v="2029"/>
    <x v="744"/>
    <x v="52"/>
    <x v="6"/>
    <x v="1"/>
    <s v="OFF-BI-6375"/>
    <s v="Office Supplies"/>
    <s v="Binders"/>
    <x v="3102"/>
    <x v="24055"/>
    <n v="1"/>
    <n v="0.6"/>
    <n v="-1.7939999999999978"/>
    <n v="1.78"/>
    <s v="Medium"/>
  </r>
  <r>
    <n v="48395"/>
    <s v="CA-2013-PO919523-41621"/>
    <x v="38"/>
    <d v="2013-12-15T00:00:00"/>
    <n v="2"/>
    <s v="Second Class"/>
    <s v="PO-919523"/>
    <x v="186"/>
    <x v="2"/>
    <x v="409"/>
    <x v="259"/>
    <x v="41"/>
    <x v="21"/>
    <x v="0"/>
    <s v="OFF-PA-3997"/>
    <s v="Office Supplies"/>
    <s v="Paper"/>
    <x v="3006"/>
    <x v="16949"/>
    <n v="2"/>
    <n v="0"/>
    <n v="5.6999999999999993"/>
    <n v="5.59"/>
    <s v="High"/>
  </r>
  <r>
    <n v="42996"/>
    <s v="RS-2014-CS1845108-41965"/>
    <x v="611"/>
    <d v="2014-11-27T00:00:00"/>
    <n v="5"/>
    <s v="Standard Class"/>
    <s v="CS-1845108"/>
    <x v="50"/>
    <x v="1"/>
    <x v="731"/>
    <x v="384"/>
    <x v="43"/>
    <x v="11"/>
    <x v="2"/>
    <s v="OFF-AR-6120"/>
    <s v="Office Supplies"/>
    <s v="Art"/>
    <x v="2517"/>
    <x v="19487"/>
    <n v="1"/>
    <n v="0"/>
    <n v="1.5"/>
    <n v="1.78"/>
    <s v="Medium"/>
  </r>
  <r>
    <n v="32991"/>
    <s v="CA-2013-PO19195140-41542"/>
    <x v="995"/>
    <d v="2013-09-28T00:00:00"/>
    <n v="3"/>
    <s v="Second Class"/>
    <s v="PO-191951406"/>
    <x v="186"/>
    <x v="2"/>
    <x v="440"/>
    <x v="567"/>
    <x v="0"/>
    <x v="14"/>
    <x v="0"/>
    <s v="TEC-AC-5207"/>
    <s v="Technology"/>
    <s v="Accessories"/>
    <x v="2570"/>
    <x v="9259"/>
    <n v="4"/>
    <n v="0"/>
    <n v="19.827599999999997"/>
    <n v="5.0999999999999996"/>
    <s v="Medium"/>
  </r>
  <r>
    <n v="32036"/>
    <s v="CA-2012-PO19195140-40913"/>
    <x v="648"/>
    <d v="2012-01-09T00:00:00"/>
    <n v="4"/>
    <s v="Standard Class"/>
    <s v="PO-191951402"/>
    <x v="186"/>
    <x v="2"/>
    <x v="2942"/>
    <x v="174"/>
    <x v="0"/>
    <x v="0"/>
    <x v="0"/>
    <s v="OFF-LA-3229"/>
    <s v="Office Supplies"/>
    <s v="Labels"/>
    <x v="1252"/>
    <x v="1007"/>
    <n v="3"/>
    <n v="0.2"/>
    <n v="4.2716999999999992"/>
    <n v="1.99"/>
    <s v="High"/>
  </r>
  <r>
    <n v="7092"/>
    <s v="MX-2015-CA1205582-42276"/>
    <x v="573"/>
    <d v="2015-10-05T00:00:00"/>
    <n v="6"/>
    <s v="Standard Class"/>
    <s v="CA-1205582"/>
    <x v="594"/>
    <x v="2"/>
    <x v="201"/>
    <x v="149"/>
    <x v="14"/>
    <x v="13"/>
    <x v="4"/>
    <s v="OFF-BI-4826"/>
    <s v="Office Supplies"/>
    <s v="Binders"/>
    <x v="3466"/>
    <x v="6704"/>
    <n v="4"/>
    <n v="0"/>
    <n v="4.6399999999999997"/>
    <n v="1.78"/>
    <s v="Low"/>
  </r>
  <r>
    <n v="32992"/>
    <s v="CA-2013-PO19195140-41542"/>
    <x v="995"/>
    <d v="2013-09-28T00:00:00"/>
    <n v="3"/>
    <s v="Second Class"/>
    <s v="PO-191951406"/>
    <x v="186"/>
    <x v="2"/>
    <x v="440"/>
    <x v="567"/>
    <x v="0"/>
    <x v="14"/>
    <x v="0"/>
    <s v="OFF-BI-6321"/>
    <s v="Office Supplies"/>
    <s v="Binders"/>
    <x v="817"/>
    <x v="24726"/>
    <n v="3"/>
    <n v="0"/>
    <n v="7.0853999999999999"/>
    <n v="1.79"/>
    <s v="Medium"/>
  </r>
  <r>
    <n v="18772"/>
    <s v="ES-2014-CC12370139-41963"/>
    <x v="1066"/>
    <d v="2014-11-20T00:00:00"/>
    <n v="0"/>
    <s v="Same Day"/>
    <s v="CC-12370139"/>
    <x v="183"/>
    <x v="0"/>
    <x v="725"/>
    <x v="29"/>
    <x v="13"/>
    <x v="12"/>
    <x v="2"/>
    <s v="FUR-FU-3948"/>
    <s v="Furniture"/>
    <s v="Furnishings"/>
    <x v="3657"/>
    <x v="24727"/>
    <n v="1"/>
    <n v="0.3"/>
    <n v="3.2040000000000015"/>
    <n v="1.78"/>
    <s v="Medium"/>
  </r>
  <r>
    <n v="34737"/>
    <s v="CA-2013-PO19195140-41607"/>
    <x v="614"/>
    <d v="2013-11-30T00:00:00"/>
    <n v="1"/>
    <s v="Same Day"/>
    <s v="PO-191951404"/>
    <x v="186"/>
    <x v="2"/>
    <x v="29"/>
    <x v="27"/>
    <x v="0"/>
    <x v="4"/>
    <x v="0"/>
    <s v="OFF-BI-2927"/>
    <s v="Office Supplies"/>
    <s v="Binders"/>
    <x v="2255"/>
    <x v="24728"/>
    <n v="1"/>
    <n v="0.2"/>
    <n v="1.5602"/>
    <n v="1.67"/>
    <s v="High"/>
  </r>
  <r>
    <n v="46157"/>
    <s v="EG-2015-CR262538-42169"/>
    <x v="470"/>
    <d v="2015-06-19T00:00:00"/>
    <n v="5"/>
    <s v="Second Class"/>
    <s v="CR-262538"/>
    <x v="101"/>
    <x v="2"/>
    <x v="2452"/>
    <x v="848"/>
    <x v="44"/>
    <x v="19"/>
    <x v="3"/>
    <s v="OFF-BI-2919"/>
    <s v="Office Supplies"/>
    <s v="Binders"/>
    <x v="3014"/>
    <x v="9811"/>
    <n v="2"/>
    <n v="0"/>
    <n v="9.24"/>
    <n v="1.78"/>
    <s v="High"/>
  </r>
  <r>
    <n v="7332"/>
    <s v="MX-2013-CL1270082-41482"/>
    <x v="795"/>
    <d v="2013-08-01T00:00:00"/>
    <n v="5"/>
    <s v="Standard Class"/>
    <s v="CL-1270082"/>
    <x v="253"/>
    <x v="2"/>
    <x v="681"/>
    <x v="185"/>
    <x v="14"/>
    <x v="13"/>
    <x v="4"/>
    <s v="OFF-AR-5926"/>
    <s v="Office Supplies"/>
    <s v="Art"/>
    <x v="3302"/>
    <x v="15092"/>
    <n v="4"/>
    <n v="0"/>
    <n v="4.5599999999999996"/>
    <n v="1.78"/>
    <s v="Medium"/>
  </r>
  <r>
    <n v="20122"/>
    <s v="IT-2015-DL1286591-42231"/>
    <x v="616"/>
    <d v="2015-08-16T00:00:00"/>
    <n v="1"/>
    <s v="First Class"/>
    <s v="DL-1286591"/>
    <x v="29"/>
    <x v="0"/>
    <x v="1887"/>
    <x v="469"/>
    <x v="32"/>
    <x v="2"/>
    <x v="2"/>
    <s v="OFF-EN-3093"/>
    <s v="Office Supplies"/>
    <s v="Envelopes"/>
    <x v="3660"/>
    <x v="1012"/>
    <n v="4"/>
    <n v="0.5"/>
    <n v="-1.4399999999999977"/>
    <n v="1.78"/>
    <s v="Medium"/>
  </r>
  <r>
    <n v="10705"/>
    <s v="IT-2015-DV1304591-42273"/>
    <x v="37"/>
    <d v="2015-09-28T00:00:00"/>
    <n v="2"/>
    <s v="First Class"/>
    <s v="DV-1304591"/>
    <x v="257"/>
    <x v="1"/>
    <x v="2258"/>
    <x v="411"/>
    <x v="32"/>
    <x v="2"/>
    <x v="2"/>
    <s v="OFF-EN-5027"/>
    <s v="Office Supplies"/>
    <s v="Envelopes"/>
    <x v="3552"/>
    <x v="1947"/>
    <n v="2"/>
    <n v="0.5"/>
    <n v="-9"/>
    <n v="1.78"/>
    <s v="High"/>
  </r>
  <r>
    <n v="48322"/>
    <s v="TU-2013-DP3105134-41508"/>
    <x v="362"/>
    <d v="2013-08-28T00:00:00"/>
    <n v="6"/>
    <s v="Standard Class"/>
    <s v="DP-3105134"/>
    <x v="27"/>
    <x v="1"/>
    <x v="1743"/>
    <x v="500"/>
    <x v="52"/>
    <x v="6"/>
    <x v="1"/>
    <s v="FUR-FU-3066"/>
    <s v="Furniture"/>
    <s v="Furnishings"/>
    <x v="1742"/>
    <x v="24186"/>
    <n v="1"/>
    <n v="0.6"/>
    <n v="-8.7120000000000033"/>
    <n v="1.78"/>
    <s v="Medium"/>
  </r>
  <r>
    <n v="32038"/>
    <s v="CA-2012-PO19195140-40913"/>
    <x v="648"/>
    <d v="2012-01-09T00:00:00"/>
    <n v="4"/>
    <s v="Standard Class"/>
    <s v="PO-191951402"/>
    <x v="186"/>
    <x v="2"/>
    <x v="2942"/>
    <x v="174"/>
    <x v="0"/>
    <x v="0"/>
    <x v="0"/>
    <s v="OFF-BI-4365"/>
    <s v="Office Supplies"/>
    <s v="Binders"/>
    <x v="2796"/>
    <x v="24729"/>
    <n v="2"/>
    <n v="0.8"/>
    <n v="-5.4870000000000001"/>
    <n v="1.55"/>
    <s v="High"/>
  </r>
  <r>
    <n v="28950"/>
    <s v="IN-2015-DO1343527-42208"/>
    <x v="537"/>
    <d v="2015-07-26T00:00:00"/>
    <n v="3"/>
    <s v="First Class"/>
    <s v="DO-1343527"/>
    <x v="439"/>
    <x v="0"/>
    <x v="1726"/>
    <x v="83"/>
    <x v="8"/>
    <x v="8"/>
    <x v="1"/>
    <s v="OFF-LA-5400"/>
    <s v="Office Supplies"/>
    <s v="Labels"/>
    <x v="3655"/>
    <x v="5455"/>
    <n v="2"/>
    <n v="0"/>
    <n v="1.7999999999999998"/>
    <n v="1.78"/>
    <s v="High"/>
  </r>
  <r>
    <n v="17981"/>
    <s v="IT-2014-DD1357091-41642"/>
    <x v="1013"/>
    <d v="2014-01-07T00:00:00"/>
    <n v="4"/>
    <s v="Standard Class"/>
    <s v="DD-1357091"/>
    <x v="714"/>
    <x v="0"/>
    <x v="1887"/>
    <x v="469"/>
    <x v="32"/>
    <x v="2"/>
    <x v="2"/>
    <s v="OFF-ST-4063"/>
    <s v="Office Supplies"/>
    <s v="Storage"/>
    <x v="2660"/>
    <x v="24730"/>
    <n v="1"/>
    <n v="0.5"/>
    <n v="-6.4349999999999987"/>
    <n v="1.78"/>
    <s v="Medium"/>
  </r>
  <r>
    <n v="46553"/>
    <s v="MD-2015-EM396083-42131"/>
    <x v="670"/>
    <d v="2015-05-13T00:00:00"/>
    <n v="6"/>
    <s v="Standard Class"/>
    <s v="EM-396083"/>
    <x v="274"/>
    <x v="0"/>
    <x v="1810"/>
    <x v="683"/>
    <x v="138"/>
    <x v="11"/>
    <x v="2"/>
    <s v="OFF-BI-3720"/>
    <s v="Office Supplies"/>
    <s v="Binders"/>
    <x v="3120"/>
    <x v="17462"/>
    <n v="2"/>
    <n v="0"/>
    <n v="0.78"/>
    <n v="1.78"/>
    <s v="Medium"/>
  </r>
  <r>
    <n v="28461"/>
    <s v="ID-2014-GM14440118-41901"/>
    <x v="315"/>
    <d v="2014-09-23T00:00:00"/>
    <n v="4"/>
    <s v="Standard Class"/>
    <s v="GM-14440118"/>
    <x v="90"/>
    <x v="0"/>
    <x v="465"/>
    <x v="280"/>
    <x v="80"/>
    <x v="8"/>
    <x v="1"/>
    <s v="OFF-BI-6404"/>
    <s v="Office Supplies"/>
    <s v="Binders"/>
    <x v="2929"/>
    <x v="21495"/>
    <n v="4"/>
    <n v="0.5"/>
    <n v="-3.4199999999999982"/>
    <n v="1.78"/>
    <s v="Medium"/>
  </r>
  <r>
    <n v="33105"/>
    <s v="CA-2014-PB19210140-41681"/>
    <x v="804"/>
    <d v="2014-02-13T00:00:00"/>
    <n v="2"/>
    <s v="First Class"/>
    <s v="PB-192101402"/>
    <x v="21"/>
    <x v="1"/>
    <x v="441"/>
    <x v="0"/>
    <x v="0"/>
    <x v="0"/>
    <x v="0"/>
    <s v="TEC-PH-5189"/>
    <s v="Technology"/>
    <s v="Phones"/>
    <x v="641"/>
    <x v="19369"/>
    <n v="7"/>
    <n v="0"/>
    <n v="0.69929999999999914"/>
    <n v="11.11"/>
    <s v="High"/>
  </r>
  <r>
    <n v="20565"/>
    <s v="ID-2012-GD14590130-40941"/>
    <x v="807"/>
    <d v="2012-02-04T00:00:00"/>
    <n v="2"/>
    <s v="Second Class"/>
    <s v="GD-14590130"/>
    <x v="570"/>
    <x v="1"/>
    <x v="104"/>
    <x v="80"/>
    <x v="35"/>
    <x v="17"/>
    <x v="1"/>
    <s v="OFF-LA-3260"/>
    <s v="Office Supplies"/>
    <s v="Labels"/>
    <x v="3480"/>
    <x v="21535"/>
    <n v="6"/>
    <n v="0.47000000000000003"/>
    <n v="-26.337600000000002"/>
    <n v="1.78"/>
    <s v="Medium"/>
  </r>
  <r>
    <n v="36105"/>
    <s v="CA-2012-PB19210140-41235"/>
    <x v="528"/>
    <d v="2012-11-27T00:00:00"/>
    <n v="5"/>
    <s v="Standard Class"/>
    <s v="PB-192101406"/>
    <x v="21"/>
    <x v="1"/>
    <x v="50"/>
    <x v="43"/>
    <x v="0"/>
    <x v="14"/>
    <x v="0"/>
    <s v="OFF-EN-5651"/>
    <s v="Office Supplies"/>
    <s v="Envelopes"/>
    <x v="1849"/>
    <x v="24731"/>
    <n v="3"/>
    <n v="0.2"/>
    <n v="21.197700000000001"/>
    <n v="8.16"/>
    <s v="High"/>
  </r>
  <r>
    <n v="47665"/>
    <s v="NI-2013-GT471095-41290"/>
    <x v="659"/>
    <d v="2013-01-22T00:00:00"/>
    <n v="6"/>
    <s v="Standard Class"/>
    <s v="GT-471095"/>
    <x v="33"/>
    <x v="0"/>
    <x v="837"/>
    <x v="419"/>
    <x v="81"/>
    <x v="3"/>
    <x v="3"/>
    <s v="TEC-PH-3798"/>
    <s v="Technology"/>
    <s v="Phones"/>
    <x v="1507"/>
    <x v="24732"/>
    <n v="1"/>
    <n v="0.7"/>
    <n v="-23.385000000000005"/>
    <n v="1.78"/>
    <s v="Medium"/>
  </r>
  <r>
    <n v="33773"/>
    <s v="CA-2014-PF19225140-41947"/>
    <x v="328"/>
    <d v="2014-11-07T00:00:00"/>
    <n v="3"/>
    <s v="First Class"/>
    <s v="PF-192251404"/>
    <x v="587"/>
    <x v="0"/>
    <x v="32"/>
    <x v="27"/>
    <x v="0"/>
    <x v="4"/>
    <x v="0"/>
    <s v="OFF-AP-4715"/>
    <s v="Office Supplies"/>
    <s v="Appliances"/>
    <x v="3312"/>
    <x v="24733"/>
    <n v="4"/>
    <n v="0"/>
    <n v="429.57720000000006"/>
    <n v="364.76"/>
    <s v="Critical"/>
  </r>
  <r>
    <n v="40624"/>
    <s v="US-2015-PF19225140-42255"/>
    <x v="15"/>
    <d v="2015-09-11T00:00:00"/>
    <n v="3"/>
    <s v="First Class"/>
    <s v="PF-192251404"/>
    <x v="587"/>
    <x v="0"/>
    <x v="2105"/>
    <x v="7"/>
    <x v="0"/>
    <x v="4"/>
    <x v="0"/>
    <s v="TEC-PH-4997"/>
    <s v="Technology"/>
    <s v="Phones"/>
    <x v="2086"/>
    <x v="24734"/>
    <n v="2"/>
    <n v="0.2"/>
    <n v="34.178400000000011"/>
    <n v="75.19"/>
    <s v="High"/>
  </r>
  <r>
    <n v="13715"/>
    <s v="ES-2013-IG15085139-41613"/>
    <x v="733"/>
    <d v="2013-12-09T00:00:00"/>
    <n v="4"/>
    <s v="Standard Class"/>
    <s v="IG-15085139"/>
    <x v="469"/>
    <x v="0"/>
    <x v="1745"/>
    <x v="29"/>
    <x v="13"/>
    <x v="12"/>
    <x v="2"/>
    <s v="OFF-BI-4830"/>
    <s v="Office Supplies"/>
    <s v="Binders"/>
    <x v="2719"/>
    <x v="20956"/>
    <n v="2"/>
    <n v="0"/>
    <n v="7.02"/>
    <n v="1.78"/>
    <s v="Medium"/>
  </r>
  <r>
    <n v="47975"/>
    <s v="TZ-2015-JF5295129-42173"/>
    <x v="458"/>
    <d v="2015-06-21T00:00:00"/>
    <n v="3"/>
    <s v="First Class"/>
    <s v="JF-5295129"/>
    <x v="120"/>
    <x v="0"/>
    <x v="3395"/>
    <x v="799"/>
    <x v="11"/>
    <x v="10"/>
    <x v="3"/>
    <s v="OFF-ST-5692"/>
    <s v="Office Supplies"/>
    <s v="Storage"/>
    <x v="542"/>
    <x v="11736"/>
    <n v="1"/>
    <n v="0.1"/>
    <n v="9.899999999999995"/>
    <n v="1.78"/>
    <s v="High"/>
  </r>
  <r>
    <n v="33770"/>
    <s v="CA-2014-PF19225140-41947"/>
    <x v="328"/>
    <d v="2014-11-07T00:00:00"/>
    <n v="3"/>
    <s v="First Class"/>
    <s v="PF-192251404"/>
    <x v="587"/>
    <x v="0"/>
    <x v="32"/>
    <x v="27"/>
    <x v="0"/>
    <x v="4"/>
    <x v="0"/>
    <s v="FUR-CH-4401"/>
    <s v="Furniture"/>
    <s v="Chairs"/>
    <x v="3412"/>
    <x v="8762"/>
    <n v="2"/>
    <n v="0.2"/>
    <n v="-29.917800000000021"/>
    <n v="58.93"/>
    <s v="Critical"/>
  </r>
  <r>
    <n v="49923"/>
    <s v="IV-2015-JC577529-42221"/>
    <x v="50"/>
    <d v="2015-08-10T00:00:00"/>
    <n v="5"/>
    <s v="Standard Class"/>
    <s v="JC-577529"/>
    <x v="255"/>
    <x v="0"/>
    <x v="1315"/>
    <x v="557"/>
    <x v="83"/>
    <x v="3"/>
    <x v="3"/>
    <s v="OFF-LA-3313"/>
    <s v="Office Supplies"/>
    <s v="Labels"/>
    <x v="3183"/>
    <x v="3083"/>
    <n v="1"/>
    <n v="0"/>
    <n v="2.13"/>
    <n v="1.78"/>
    <s v="Medium"/>
  </r>
  <r>
    <n v="46123"/>
    <s v="TZ-2015-JD5895129-42096"/>
    <x v="247"/>
    <d v="2015-04-04T00:00:00"/>
    <n v="2"/>
    <s v="Second Class"/>
    <s v="JD-5895129"/>
    <x v="734"/>
    <x v="1"/>
    <x v="2220"/>
    <x v="799"/>
    <x v="11"/>
    <x v="10"/>
    <x v="3"/>
    <s v="OFF-AR-6114"/>
    <s v="Office Supplies"/>
    <s v="Art"/>
    <x v="3095"/>
    <x v="17186"/>
    <n v="4"/>
    <n v="0"/>
    <n v="7.92"/>
    <n v="1.78"/>
    <s v="Medium"/>
  </r>
  <r>
    <n v="46012"/>
    <s v="KE-2015-KC654069-42332"/>
    <x v="476"/>
    <d v="2015-11-26T00:00:00"/>
    <n v="2"/>
    <s v="First Class"/>
    <s v="KC-654069"/>
    <x v="172"/>
    <x v="0"/>
    <x v="658"/>
    <x v="362"/>
    <x v="94"/>
    <x v="10"/>
    <x v="3"/>
    <s v="OFF-BI-3293"/>
    <s v="Office Supplies"/>
    <s v="Binders"/>
    <x v="3283"/>
    <x v="24735"/>
    <n v="1"/>
    <n v="0"/>
    <n v="1.56"/>
    <n v="1.78"/>
    <s v="High"/>
  </r>
  <r>
    <n v="14673"/>
    <s v="IT-2014-LP1708091-41907"/>
    <x v="465"/>
    <d v="2014-09-27T00:00:00"/>
    <n v="2"/>
    <s v="Second Class"/>
    <s v="LP-1708091"/>
    <x v="509"/>
    <x v="0"/>
    <x v="1324"/>
    <x v="411"/>
    <x v="32"/>
    <x v="2"/>
    <x v="2"/>
    <s v="OFF-AR-3548"/>
    <s v="Office Supplies"/>
    <s v="Art"/>
    <x v="3017"/>
    <x v="823"/>
    <n v="2"/>
    <n v="0.5"/>
    <n v="-10.260000000000002"/>
    <n v="1.78"/>
    <s v="Medium"/>
  </r>
  <r>
    <n v="19189"/>
    <s v="IT-2014-LT1711091-41803"/>
    <x v="249"/>
    <d v="2014-06-19T00:00:00"/>
    <n v="6"/>
    <s v="Standard Class"/>
    <s v="LT-1711091"/>
    <x v="417"/>
    <x v="0"/>
    <x v="749"/>
    <x v="71"/>
    <x v="32"/>
    <x v="2"/>
    <x v="2"/>
    <s v="OFF-BI-3718"/>
    <s v="Office Supplies"/>
    <s v="Binders"/>
    <x v="2674"/>
    <x v="21848"/>
    <n v="2"/>
    <n v="0.5"/>
    <n v="-11.04"/>
    <n v="1.78"/>
    <s v="Medium"/>
  </r>
  <r>
    <n v="50980"/>
    <s v="AG-2014-ML73953-41674"/>
    <x v="1275"/>
    <d v="2014-02-09T00:00:00"/>
    <n v="5"/>
    <s v="Standard Class"/>
    <s v="ML-73953"/>
    <x v="405"/>
    <x v="1"/>
    <x v="2738"/>
    <x v="911"/>
    <x v="79"/>
    <x v="19"/>
    <x v="3"/>
    <s v="OFF-BI-2914"/>
    <s v="Office Supplies"/>
    <s v="Binders"/>
    <x v="3239"/>
    <x v="22677"/>
    <n v="2"/>
    <n v="0"/>
    <n v="1.1400000000000001"/>
    <n v="1.78"/>
    <s v="Medium"/>
  </r>
  <r>
    <n v="28679"/>
    <s v="ID-2013-MC17425130-41566"/>
    <x v="841"/>
    <d v="2013-10-23T00:00:00"/>
    <n v="4"/>
    <s v="Standard Class"/>
    <s v="MC-17425130"/>
    <x v="423"/>
    <x v="1"/>
    <x v="104"/>
    <x v="80"/>
    <x v="35"/>
    <x v="17"/>
    <x v="1"/>
    <s v="OFF-LA-3313"/>
    <s v="Office Supplies"/>
    <s v="Labels"/>
    <x v="3183"/>
    <x v="24736"/>
    <n v="2"/>
    <n v="0.47000000000000003"/>
    <n v="-1.3356000000000012"/>
    <n v="1.78"/>
    <s v="High"/>
  </r>
  <r>
    <n v="19708"/>
    <s v="ES-2012-MH17440139-41270"/>
    <x v="26"/>
    <d v="2012-12-28T00:00:00"/>
    <n v="1"/>
    <s v="Same Day"/>
    <s v="MH-17440139"/>
    <x v="435"/>
    <x v="1"/>
    <x v="63"/>
    <x v="29"/>
    <x v="13"/>
    <x v="12"/>
    <x v="2"/>
    <s v="OFF-AR-5913"/>
    <s v="Office Supplies"/>
    <s v="Art"/>
    <x v="2462"/>
    <x v="24737"/>
    <n v="1"/>
    <n v="0.1"/>
    <n v="4.9170000000000007"/>
    <n v="1.78"/>
    <s v="Medium"/>
  </r>
  <r>
    <n v="26225"/>
    <s v="ID-2013-MH1744059-41356"/>
    <x v="799"/>
    <d v="2013-03-28T00:00:00"/>
    <n v="5"/>
    <s v="Standard Class"/>
    <s v="MH-1744059"/>
    <x v="435"/>
    <x v="1"/>
    <x v="126"/>
    <x v="99"/>
    <x v="20"/>
    <x v="17"/>
    <x v="1"/>
    <s v="OFF-FA-3019"/>
    <s v="Office Supplies"/>
    <s v="Fasteners"/>
    <x v="2909"/>
    <x v="21934"/>
    <n v="3"/>
    <n v="0.47000000000000003"/>
    <n v="-11.815200000000001"/>
    <n v="1.78"/>
    <s v="Medium"/>
  </r>
  <r>
    <n v="33771"/>
    <s v="CA-2014-PF19225140-41947"/>
    <x v="328"/>
    <d v="2014-11-07T00:00:00"/>
    <n v="3"/>
    <s v="First Class"/>
    <s v="PF-192251404"/>
    <x v="587"/>
    <x v="0"/>
    <x v="32"/>
    <x v="27"/>
    <x v="0"/>
    <x v="4"/>
    <x v="0"/>
    <s v="TEC-AC-4936"/>
    <s v="Technology"/>
    <s v="Accessories"/>
    <x v="305"/>
    <x v="24738"/>
    <n v="5"/>
    <n v="0"/>
    <n v="29.032499999999999"/>
    <n v="30.94"/>
    <s v="Critical"/>
  </r>
  <r>
    <n v="18886"/>
    <s v="ES-2015-MG17875139-42318"/>
    <x v="971"/>
    <d v="2015-11-16T00:00:00"/>
    <n v="6"/>
    <s v="Standard Class"/>
    <s v="MG-17875139"/>
    <x v="600"/>
    <x v="2"/>
    <x v="865"/>
    <x v="29"/>
    <x v="13"/>
    <x v="12"/>
    <x v="2"/>
    <s v="OFF-AR-5923"/>
    <s v="Office Supplies"/>
    <s v="Art"/>
    <x v="1979"/>
    <x v="13016"/>
    <n v="2"/>
    <n v="0"/>
    <n v="13.559999999999999"/>
    <n v="1.78"/>
    <s v="Medium"/>
  </r>
  <r>
    <n v="41070"/>
    <s v="CA-2014-PF19225140-41817"/>
    <x v="164"/>
    <d v="2014-07-04T00:00:00"/>
    <n v="7"/>
    <s v="Standard Class"/>
    <s v="PF-192251408"/>
    <x v="587"/>
    <x v="0"/>
    <x v="173"/>
    <x v="129"/>
    <x v="0"/>
    <x v="18"/>
    <x v="0"/>
    <s v="TEC-PH-3795"/>
    <s v="Technology"/>
    <s v="Phones"/>
    <x v="1058"/>
    <x v="24739"/>
    <n v="1"/>
    <n v="0"/>
    <n v="39.425499999999985"/>
    <n v="20.21"/>
    <s v="Low"/>
  </r>
  <r>
    <n v="23178"/>
    <s v="ID-2015-MF18250102-42039"/>
    <x v="684"/>
    <d v="2015-02-07T00:00:00"/>
    <n v="3"/>
    <s v="First Class"/>
    <s v="MF-18250102"/>
    <x v="122"/>
    <x v="1"/>
    <x v="77"/>
    <x v="63"/>
    <x v="29"/>
    <x v="17"/>
    <x v="1"/>
    <s v="TEC-AC-5127"/>
    <s v="Technology"/>
    <s v="Accessories"/>
    <x v="3061"/>
    <x v="24740"/>
    <n v="6"/>
    <n v="0.45"/>
    <n v="-71.52300000000001"/>
    <n v="1.78"/>
    <s v="Medium"/>
  </r>
  <r>
    <n v="15460"/>
    <s v="ES-2013-ML18265120-41587"/>
    <x v="225"/>
    <d v="2013-11-14T00:00:00"/>
    <n v="5"/>
    <s v="Standard Class"/>
    <s v="ML-18265120"/>
    <x v="586"/>
    <x v="0"/>
    <x v="619"/>
    <x v="47"/>
    <x v="25"/>
    <x v="9"/>
    <x v="2"/>
    <s v="OFF-FA-3055"/>
    <s v="Office Supplies"/>
    <s v="Fasteners"/>
    <x v="2352"/>
    <x v="24709"/>
    <n v="2"/>
    <n v="0"/>
    <n v="4.74"/>
    <n v="1.78"/>
    <s v="Medium"/>
  </r>
  <r>
    <n v="17622"/>
    <s v="ES-2012-ML1826548-41136"/>
    <x v="149"/>
    <d v="2012-08-19T00:00:00"/>
    <n v="4"/>
    <s v="Standard Class"/>
    <s v="ML-1826548"/>
    <x v="586"/>
    <x v="0"/>
    <x v="718"/>
    <x v="55"/>
    <x v="2"/>
    <x v="2"/>
    <x v="2"/>
    <s v="OFF-ST-4029"/>
    <s v="Office Supplies"/>
    <s v="Storage"/>
    <x v="3325"/>
    <x v="20300"/>
    <n v="3"/>
    <n v="0.1"/>
    <n v="8.6579999999999995"/>
    <n v="1.78"/>
    <s v="Medium"/>
  </r>
  <r>
    <n v="21716"/>
    <s v="ID-2015-ND184607-42175"/>
    <x v="245"/>
    <d v="2015-06-25T00:00:00"/>
    <n v="5"/>
    <s v="Standard Class"/>
    <s v="ND-184607"/>
    <x v="611"/>
    <x v="1"/>
    <x v="84"/>
    <x v="41"/>
    <x v="1"/>
    <x v="1"/>
    <x v="1"/>
    <s v="OFF-LA-4657"/>
    <s v="Office Supplies"/>
    <s v="Labels"/>
    <x v="3517"/>
    <x v="24741"/>
    <n v="3"/>
    <n v="0.1"/>
    <n v="7.2810000000000006"/>
    <n v="1.78"/>
    <s v="Medium"/>
  </r>
  <r>
    <n v="42443"/>
    <s v="TU-2015-NS8640134-42180"/>
    <x v="652"/>
    <d v="2015-06-27T00:00:00"/>
    <n v="2"/>
    <s v="Second Class"/>
    <s v="NS-8640134"/>
    <x v="665"/>
    <x v="1"/>
    <x v="2340"/>
    <x v="822"/>
    <x v="52"/>
    <x v="6"/>
    <x v="1"/>
    <s v="OFF-AR-5911"/>
    <s v="Office Supplies"/>
    <s v="Art"/>
    <x v="2851"/>
    <x v="13795"/>
    <n v="1"/>
    <n v="0.6"/>
    <n v="-8.9819999999999993"/>
    <n v="1.78"/>
    <s v="High"/>
  </r>
  <r>
    <n v="31145"/>
    <s v="IN-2015-PJ1883592-42266"/>
    <x v="244"/>
    <d v="2015-09-24T00:00:00"/>
    <n v="5"/>
    <s v="Second Class"/>
    <s v="PJ-1883592"/>
    <x v="13"/>
    <x v="1"/>
    <x v="218"/>
    <x v="162"/>
    <x v="4"/>
    <x v="1"/>
    <x v="1"/>
    <s v="OFF-EN-5028"/>
    <s v="Office Supplies"/>
    <s v="Envelopes"/>
    <x v="3211"/>
    <x v="18835"/>
    <n v="2"/>
    <n v="0"/>
    <n v="3.96"/>
    <n v="1.78"/>
    <s v="Medium"/>
  </r>
  <r>
    <n v="18194"/>
    <s v="ES-2014-PO1885048-41898"/>
    <x v="160"/>
    <d v="2014-09-19T00:00:00"/>
    <n v="3"/>
    <s v="First Class"/>
    <s v="PO-1885048"/>
    <x v="529"/>
    <x v="0"/>
    <x v="66"/>
    <x v="55"/>
    <x v="2"/>
    <x v="2"/>
    <x v="2"/>
    <s v="OFF-BI-2883"/>
    <s v="Office Supplies"/>
    <s v="Binders"/>
    <x v="1733"/>
    <x v="14592"/>
    <n v="2"/>
    <n v="0"/>
    <n v="11.399999999999999"/>
    <n v="1.78"/>
    <s v="Medium"/>
  </r>
  <r>
    <n v="31197"/>
    <s v="IN-2012-PO1885092-41267"/>
    <x v="1396"/>
    <d v="2012-12-27T00:00:00"/>
    <n v="3"/>
    <s v="Second Class"/>
    <s v="PO-1885092"/>
    <x v="529"/>
    <x v="0"/>
    <x v="282"/>
    <x v="152"/>
    <x v="4"/>
    <x v="1"/>
    <x v="1"/>
    <s v="OFF-EN-3676"/>
    <s v="Office Supplies"/>
    <s v="Envelopes"/>
    <x v="1910"/>
    <x v="24742"/>
    <n v="1"/>
    <n v="0.4"/>
    <n v="-2.7060000000000004"/>
    <n v="1.78"/>
    <s v="Medium"/>
  </r>
  <r>
    <n v="33772"/>
    <s v="CA-2014-PF19225140-41947"/>
    <x v="328"/>
    <d v="2014-11-07T00:00:00"/>
    <n v="3"/>
    <s v="First Class"/>
    <s v="PF-192251404"/>
    <x v="587"/>
    <x v="0"/>
    <x v="32"/>
    <x v="27"/>
    <x v="0"/>
    <x v="4"/>
    <x v="0"/>
    <s v="OFF-LA-3221"/>
    <s v="Office Supplies"/>
    <s v="Labels"/>
    <x v="3268"/>
    <x v="12674"/>
    <n v="7"/>
    <n v="0"/>
    <n v="41.223699999999994"/>
    <n v="11.56"/>
    <s v="Critical"/>
  </r>
  <r>
    <n v="24886"/>
    <s v="IN-2012-PW19030130-41261"/>
    <x v="923"/>
    <d v="2012-12-22T00:00:00"/>
    <n v="4"/>
    <s v="Second Class"/>
    <s v="PW-19030130"/>
    <x v="437"/>
    <x v="1"/>
    <x v="104"/>
    <x v="80"/>
    <x v="35"/>
    <x v="17"/>
    <x v="1"/>
    <s v="OFF-SU-2990"/>
    <s v="Office Supplies"/>
    <s v="Supplies"/>
    <x v="2285"/>
    <x v="24743"/>
    <n v="1"/>
    <n v="0.47000000000000003"/>
    <n v="-4.2258000000000013"/>
    <n v="1.78"/>
    <s v="Medium"/>
  </r>
  <r>
    <n v="50705"/>
    <s v="NI-2015-PB915095-42328"/>
    <x v="59"/>
    <d v="2015-11-20T00:00:00"/>
    <n v="0"/>
    <s v="Same Day"/>
    <s v="PB-915095"/>
    <x v="697"/>
    <x v="0"/>
    <x v="766"/>
    <x v="392"/>
    <x v="81"/>
    <x v="3"/>
    <x v="3"/>
    <s v="OFF-BI-3738"/>
    <s v="Office Supplies"/>
    <s v="Binders"/>
    <x v="3423"/>
    <x v="24744"/>
    <n v="2"/>
    <n v="0.7"/>
    <n v="-3.8279999999999994"/>
    <n v="1.78"/>
    <s v="High"/>
  </r>
  <r>
    <n v="40625"/>
    <s v="US-2015-PF19225140-42255"/>
    <x v="15"/>
    <d v="2015-09-11T00:00:00"/>
    <n v="3"/>
    <s v="First Class"/>
    <s v="PF-192251404"/>
    <x v="587"/>
    <x v="0"/>
    <x v="2105"/>
    <x v="7"/>
    <x v="0"/>
    <x v="4"/>
    <x v="0"/>
    <s v="OFF-AR-3521"/>
    <s v="Office Supplies"/>
    <s v="Art"/>
    <x v="3205"/>
    <x v="13801"/>
    <n v="1"/>
    <n v="0"/>
    <n v="7.2744"/>
    <n v="2.95"/>
    <s v="High"/>
  </r>
  <r>
    <n v="45809"/>
    <s v="KE-2012-RH955569-41108"/>
    <x v="174"/>
    <d v="2012-07-22T00:00:00"/>
    <n v="4"/>
    <s v="Second Class"/>
    <s v="RH-955569"/>
    <x v="15"/>
    <x v="0"/>
    <x v="1386"/>
    <x v="583"/>
    <x v="94"/>
    <x v="10"/>
    <x v="3"/>
    <s v="OFF-AP-4506"/>
    <s v="Office Supplies"/>
    <s v="Appliances"/>
    <x v="447"/>
    <x v="4498"/>
    <n v="1"/>
    <n v="0"/>
    <n v="244.04999999999998"/>
    <n v="1.78"/>
    <s v="Medium"/>
  </r>
  <r>
    <n v="32562"/>
    <s v="CA-2015-PF19225140-42250"/>
    <x v="561"/>
    <d v="2015-09-08T00:00:00"/>
    <n v="5"/>
    <s v="Standard Class"/>
    <s v="PF-192251404"/>
    <x v="587"/>
    <x v="0"/>
    <x v="29"/>
    <x v="27"/>
    <x v="0"/>
    <x v="4"/>
    <x v="0"/>
    <s v="OFF-AR-5586"/>
    <s v="Office Supplies"/>
    <s v="Art"/>
    <x v="2844"/>
    <x v="24381"/>
    <n v="3"/>
    <n v="0"/>
    <n v="1.7738999999999998"/>
    <n v="1.6"/>
    <s v="High"/>
  </r>
  <r>
    <n v="42604"/>
    <s v="MZ-2012-SC1005087-41144"/>
    <x v="1172"/>
    <d v="2012-08-28T00:00:00"/>
    <n v="5"/>
    <s v="Standard Class"/>
    <s v="SC-1005087"/>
    <x v="298"/>
    <x v="2"/>
    <x v="45"/>
    <x v="38"/>
    <x v="23"/>
    <x v="10"/>
    <x v="3"/>
    <s v="OFF-ST-6068"/>
    <s v="Office Supplies"/>
    <s v="Storage"/>
    <x v="1861"/>
    <x v="18624"/>
    <n v="1"/>
    <n v="0"/>
    <n v="6.18"/>
    <n v="1.78"/>
    <s v="Medium"/>
  </r>
  <r>
    <n v="45608"/>
    <s v="NI-2014-SC1009595-41732"/>
    <x v="1130"/>
    <d v="2014-04-07T00:00:00"/>
    <n v="4"/>
    <s v="Standard Class"/>
    <s v="SC-1009595"/>
    <x v="365"/>
    <x v="0"/>
    <x v="3348"/>
    <x v="1050"/>
    <x v="81"/>
    <x v="3"/>
    <x v="3"/>
    <s v="FUR-CH-5435"/>
    <s v="Furniture"/>
    <s v="Chairs"/>
    <x v="1472"/>
    <x v="24745"/>
    <n v="1"/>
    <n v="0.7"/>
    <n v="-27.737999999999992"/>
    <n v="1.78"/>
    <s v="High"/>
  </r>
  <r>
    <n v="40623"/>
    <s v="US-2015-PF19225140-42255"/>
    <x v="15"/>
    <d v="2015-09-11T00:00:00"/>
    <n v="3"/>
    <s v="First Class"/>
    <s v="PF-192251404"/>
    <x v="587"/>
    <x v="0"/>
    <x v="2105"/>
    <x v="7"/>
    <x v="0"/>
    <x v="4"/>
    <x v="0"/>
    <s v="FUR-FU-3922"/>
    <s v="Furniture"/>
    <s v="Furnishings"/>
    <x v="2938"/>
    <x v="6356"/>
    <n v="4"/>
    <n v="0"/>
    <n v="34.812800000000003"/>
    <n v="1.43"/>
    <s v="High"/>
  </r>
  <r>
    <n v="23485"/>
    <s v="ID-2012-SC2026097-41164"/>
    <x v="1109"/>
    <d v="2012-09-16T00:00:00"/>
    <n v="4"/>
    <s v="Second Class"/>
    <s v="SC-2026097"/>
    <x v="748"/>
    <x v="1"/>
    <x v="2238"/>
    <x v="176"/>
    <x v="58"/>
    <x v="5"/>
    <x v="1"/>
    <s v="OFF-BI-3292"/>
    <s v="Office Supplies"/>
    <s v="Binders"/>
    <x v="3554"/>
    <x v="23762"/>
    <n v="2"/>
    <n v="0.5"/>
    <n v="-0.33000000000000096"/>
    <n v="1.78"/>
    <s v="High"/>
  </r>
  <r>
    <n v="44539"/>
    <s v="UP-2014-SC10575137-41996"/>
    <x v="278"/>
    <d v="2014-12-25T00:00:00"/>
    <n v="2"/>
    <s v="First Class"/>
    <s v="SC-10575137"/>
    <x v="467"/>
    <x v="0"/>
    <x v="723"/>
    <x v="380"/>
    <x v="26"/>
    <x v="11"/>
    <x v="2"/>
    <s v="OFF-ST-4060"/>
    <s v="Office Supplies"/>
    <s v="Storage"/>
    <x v="2624"/>
    <x v="17135"/>
    <n v="1"/>
    <n v="0"/>
    <n v="2.88"/>
    <n v="1.78"/>
    <s v="Medium"/>
  </r>
  <r>
    <n v="44843"/>
    <s v="TU-2012-SG10605134-41049"/>
    <x v="190"/>
    <d v="2012-05-24T00:00:00"/>
    <n v="4"/>
    <s v="Standard Class"/>
    <s v="SG-10605134"/>
    <x v="190"/>
    <x v="0"/>
    <x v="1743"/>
    <x v="500"/>
    <x v="52"/>
    <x v="6"/>
    <x v="1"/>
    <s v="OFF-PA-5879"/>
    <s v="Office Supplies"/>
    <s v="Paper"/>
    <x v="1569"/>
    <x v="24746"/>
    <n v="2"/>
    <n v="0.6"/>
    <n v="-7.1759999999999984"/>
    <n v="1.78"/>
    <s v="Medium"/>
  </r>
  <r>
    <n v="49235"/>
    <s v="IV-2013-SG1060529-41436"/>
    <x v="302"/>
    <d v="2013-06-15T00:00:00"/>
    <n v="4"/>
    <s v="Standard Class"/>
    <s v="SG-1060529"/>
    <x v="190"/>
    <x v="0"/>
    <x v="1315"/>
    <x v="557"/>
    <x v="83"/>
    <x v="3"/>
    <x v="3"/>
    <s v="TEC-AC-5132"/>
    <s v="Technology"/>
    <s v="Accessories"/>
    <x v="1623"/>
    <x v="13054"/>
    <n v="1"/>
    <n v="0"/>
    <n v="6.2099999999999991"/>
    <n v="1.78"/>
    <s v="Medium"/>
  </r>
  <r>
    <n v="46305"/>
    <s v="RS-2014-TH11100108-41875"/>
    <x v="199"/>
    <d v="2014-08-28T00:00:00"/>
    <n v="4"/>
    <s v="Standard Class"/>
    <s v="TH-11100108"/>
    <x v="503"/>
    <x v="0"/>
    <x v="2759"/>
    <x v="916"/>
    <x v="43"/>
    <x v="11"/>
    <x v="2"/>
    <s v="TEC-CO-3696"/>
    <s v="Technology"/>
    <s v="Copiers"/>
    <x v="950"/>
    <x v="12098"/>
    <n v="1"/>
    <n v="0"/>
    <n v="46.5"/>
    <n v="1.78"/>
    <s v="Medium"/>
  </r>
  <r>
    <n v="36719"/>
    <s v="US-2014-PF19225140-42003"/>
    <x v="215"/>
    <d v="2015-01-03T00:00:00"/>
    <n v="4"/>
    <s v="Standard Class"/>
    <s v="PF-192251404"/>
    <x v="587"/>
    <x v="0"/>
    <x v="32"/>
    <x v="27"/>
    <x v="0"/>
    <x v="4"/>
    <x v="0"/>
    <s v="OFF-BI-2936"/>
    <s v="Office Supplies"/>
    <s v="Binders"/>
    <x v="478"/>
    <x v="13901"/>
    <n v="3"/>
    <n v="0.2"/>
    <n v="3.9312000000000005"/>
    <n v="1.1100000000000001"/>
    <s v="Medium"/>
  </r>
  <r>
    <n v="38577"/>
    <s v="CA-2013-PW19240140-41325"/>
    <x v="719"/>
    <d v="2013-02-26T00:00:00"/>
    <n v="6"/>
    <s v="Standard Class"/>
    <s v="PW-192401406"/>
    <x v="769"/>
    <x v="0"/>
    <x v="1975"/>
    <x v="580"/>
    <x v="0"/>
    <x v="14"/>
    <x v="0"/>
    <s v="OFF-BI-4276"/>
    <s v="Office Supplies"/>
    <s v="Binders"/>
    <x v="1687"/>
    <x v="24747"/>
    <n v="2"/>
    <n v="0"/>
    <n v="1270.99"/>
    <n v="91.36"/>
    <s v="Medium"/>
  </r>
  <r>
    <n v="47289"/>
    <s v="IR-2015-TT1126560-42214"/>
    <x v="664"/>
    <d v="2015-08-01T00:00:00"/>
    <n v="3"/>
    <s v="First Class"/>
    <s v="TT-1126560"/>
    <x v="454"/>
    <x v="1"/>
    <x v="1944"/>
    <x v="203"/>
    <x v="22"/>
    <x v="5"/>
    <x v="1"/>
    <s v="OFF-BI-3295"/>
    <s v="Office Supplies"/>
    <s v="Binders"/>
    <x v="3399"/>
    <x v="4789"/>
    <n v="1"/>
    <n v="0"/>
    <n v="3.21"/>
    <n v="1.78"/>
    <s v="Medium"/>
  </r>
  <r>
    <n v="19337"/>
    <s v="ES-2014-TC2129548-41769"/>
    <x v="748"/>
    <d v="2014-05-16T00:00:00"/>
    <n v="6"/>
    <s v="Standard Class"/>
    <s v="TC-2129548"/>
    <x v="123"/>
    <x v="0"/>
    <x v="3"/>
    <x v="3"/>
    <x v="2"/>
    <x v="2"/>
    <x v="2"/>
    <s v="OFF-LA-6034"/>
    <s v="Office Supplies"/>
    <s v="Labels"/>
    <x v="2927"/>
    <x v="24748"/>
    <n v="1"/>
    <n v="0.1"/>
    <n v="3.3329999999999997"/>
    <n v="1.78"/>
    <s v="Medium"/>
  </r>
  <r>
    <n v="40009"/>
    <s v="US-2013-PW19240140-41611"/>
    <x v="370"/>
    <d v="2013-12-07T00:00:00"/>
    <n v="4"/>
    <s v="Standard Class"/>
    <s v="PW-192401404"/>
    <x v="769"/>
    <x v="0"/>
    <x v="29"/>
    <x v="27"/>
    <x v="0"/>
    <x v="4"/>
    <x v="0"/>
    <s v="FUR-BO-5964"/>
    <s v="Furniture"/>
    <s v="Bookcases"/>
    <x v="1922"/>
    <x v="5740"/>
    <n v="3"/>
    <n v="0.15"/>
    <n v="-29.605799999999981"/>
    <n v="37.31"/>
    <s v="Medium"/>
  </r>
  <r>
    <n v="22650"/>
    <s v="ID-2015-TS2165559-42014"/>
    <x v="990"/>
    <d v="2015-01-14T00:00:00"/>
    <n v="4"/>
    <s v="Standard Class"/>
    <s v="TS-2165559"/>
    <x v="751"/>
    <x v="0"/>
    <x v="268"/>
    <x v="187"/>
    <x v="20"/>
    <x v="17"/>
    <x v="1"/>
    <s v="TEC-AC-4173"/>
    <s v="Technology"/>
    <s v="Accessories"/>
    <x v="1727"/>
    <x v="24749"/>
    <n v="1"/>
    <n v="0.47000000000000003"/>
    <n v="-1.2813000000000017"/>
    <n v="1.78"/>
    <s v="Medium"/>
  </r>
  <r>
    <n v="21682"/>
    <s v="IN-2012-VM216857-40992"/>
    <x v="975"/>
    <d v="2012-03-29T00:00:00"/>
    <n v="5"/>
    <s v="Standard Class"/>
    <s v="VM-216857"/>
    <x v="80"/>
    <x v="2"/>
    <x v="214"/>
    <x v="159"/>
    <x v="1"/>
    <x v="1"/>
    <x v="1"/>
    <s v="OFF-PA-4000"/>
    <s v="Office Supplies"/>
    <s v="Paper"/>
    <x v="2545"/>
    <x v="19223"/>
    <n v="2"/>
    <n v="0.4"/>
    <n v="3.2760000000000034"/>
    <n v="1.78"/>
    <s v="Medium"/>
  </r>
  <r>
    <n v="22582"/>
    <s v="IN-2015-VF217157-42195"/>
    <x v="405"/>
    <d v="2015-07-14T00:00:00"/>
    <n v="4"/>
    <s v="Standard Class"/>
    <s v="VF-217157"/>
    <x v="10"/>
    <x v="2"/>
    <x v="654"/>
    <x v="2"/>
    <x v="1"/>
    <x v="1"/>
    <x v="1"/>
    <s v="FUR-FU-4102"/>
    <s v="Furniture"/>
    <s v="Furnishings"/>
    <x v="1131"/>
    <x v="24750"/>
    <n v="3"/>
    <n v="0.1"/>
    <n v="-1.9079999999999995"/>
    <n v="1.78"/>
    <s v="Medium"/>
  </r>
  <r>
    <n v="42944"/>
    <s v="TU-2012-VF11715134-41013"/>
    <x v="1198"/>
    <d v="2012-04-17T00:00:00"/>
    <n v="3"/>
    <s v="Second Class"/>
    <s v="VF-11715134"/>
    <x v="10"/>
    <x v="2"/>
    <x v="1157"/>
    <x v="270"/>
    <x v="52"/>
    <x v="6"/>
    <x v="1"/>
    <s v="OFF-SU-2968"/>
    <s v="Office Supplies"/>
    <s v="Supplies"/>
    <x v="2145"/>
    <x v="21817"/>
    <n v="1"/>
    <n v="0.6"/>
    <n v="-9.2999999999999972"/>
    <n v="1.78"/>
    <s v="Medium"/>
  </r>
  <r>
    <n v="18311"/>
    <s v="ES-2014-VG2179045-41823"/>
    <x v="654"/>
    <d v="2014-07-08T00:00:00"/>
    <n v="5"/>
    <s v="Standard Class"/>
    <s v="VG-2179045"/>
    <x v="456"/>
    <x v="0"/>
    <x v="886"/>
    <x v="75"/>
    <x v="9"/>
    <x v="2"/>
    <x v="2"/>
    <s v="TEC-AC-5883"/>
    <s v="Technology"/>
    <s v="Accessories"/>
    <x v="2764"/>
    <x v="24751"/>
    <n v="1"/>
    <n v="0.5"/>
    <n v="-11.969999999999997"/>
    <n v="1.78"/>
    <s v="High"/>
  </r>
  <r>
    <n v="6631"/>
    <s v="MX-2014-AC1061582-41842"/>
    <x v="690"/>
    <d v="2014-07-27T00:00:00"/>
    <n v="5"/>
    <s v="Standard Class"/>
    <s v="AC-1061582"/>
    <x v="717"/>
    <x v="1"/>
    <x v="610"/>
    <x v="332"/>
    <x v="14"/>
    <x v="13"/>
    <x v="4"/>
    <s v="OFF-BI-3292"/>
    <s v="Office Supplies"/>
    <s v="Binders"/>
    <x v="3554"/>
    <x v="18370"/>
    <n v="4"/>
    <n v="0"/>
    <n v="5.6799999999999988"/>
    <n v="1.7789999999999999"/>
    <s v="Medium"/>
  </r>
  <r>
    <n v="6198"/>
    <s v="US-2015-DK1283555-42280"/>
    <x v="489"/>
    <d v="2015-10-05T00:00:00"/>
    <n v="2"/>
    <s v="Second Class"/>
    <s v="DK-1283555"/>
    <x v="108"/>
    <x v="1"/>
    <x v="1115"/>
    <x v="503"/>
    <x v="84"/>
    <x v="13"/>
    <x v="4"/>
    <s v="OFF-FA-6201"/>
    <s v="Office Supplies"/>
    <s v="Fasteners"/>
    <x v="2839"/>
    <x v="23016"/>
    <n v="2"/>
    <n v="0.4"/>
    <n v="-2.056"/>
    <n v="1.7789999999999999"/>
    <s v="High"/>
  </r>
  <r>
    <n v="4382"/>
    <s v="MX-2014-LB1679598-41933"/>
    <x v="424"/>
    <d v="2014-10-25T00:00:00"/>
    <n v="4"/>
    <s v="Standard Class"/>
    <s v="LB-1679598"/>
    <x v="18"/>
    <x v="2"/>
    <x v="926"/>
    <x v="450"/>
    <x v="101"/>
    <x v="13"/>
    <x v="4"/>
    <s v="OFF-PA-5870"/>
    <s v="Office Supplies"/>
    <s v="Paper"/>
    <x v="1871"/>
    <x v="24752"/>
    <n v="1"/>
    <n v="0.4"/>
    <n v="-1.8280000000000001"/>
    <n v="1.7789999999999999"/>
    <s v="High"/>
  </r>
  <r>
    <n v="4504"/>
    <s v="US-2014-ZC2191098-41842"/>
    <x v="690"/>
    <d v="2014-07-26T00:00:00"/>
    <n v="4"/>
    <s v="Standard Class"/>
    <s v="ZC-2191098"/>
    <x v="34"/>
    <x v="0"/>
    <x v="1698"/>
    <x v="659"/>
    <x v="101"/>
    <x v="13"/>
    <x v="4"/>
    <s v="OFF-FA-5464"/>
    <s v="Office Supplies"/>
    <s v="Fasteners"/>
    <x v="1873"/>
    <x v="23846"/>
    <n v="3"/>
    <n v="0.4"/>
    <n v="-13.896000000000004"/>
    <n v="1.7789999999999999"/>
    <s v="High"/>
  </r>
  <r>
    <n v="3610"/>
    <s v="MX-2013-BD1160518-41378"/>
    <x v="7"/>
    <d v="2013-04-20T00:00:00"/>
    <n v="6"/>
    <s v="Standard Class"/>
    <s v="BD-1160518"/>
    <x v="464"/>
    <x v="0"/>
    <x v="2084"/>
    <x v="84"/>
    <x v="7"/>
    <x v="7"/>
    <x v="4"/>
    <s v="OFF-LA-3274"/>
    <s v="Office Supplies"/>
    <s v="Labels"/>
    <x v="3506"/>
    <x v="901"/>
    <n v="5"/>
    <n v="0"/>
    <n v="12.4"/>
    <n v="1.778"/>
    <s v="Low"/>
  </r>
  <r>
    <n v="7763"/>
    <s v="MX-2014-CS1235551-41952"/>
    <x v="1016"/>
    <d v="2014-11-13T00:00:00"/>
    <n v="4"/>
    <s v="Standard Class"/>
    <s v="CS-1235551"/>
    <x v="513"/>
    <x v="0"/>
    <x v="941"/>
    <x v="454"/>
    <x v="37"/>
    <x v="13"/>
    <x v="4"/>
    <s v="OFF-BI-4811"/>
    <s v="Office Supplies"/>
    <s v="Binders"/>
    <x v="3124"/>
    <x v="24753"/>
    <n v="1"/>
    <n v="0"/>
    <n v="3.5799999999999996"/>
    <n v="1.7769999999999999"/>
    <s v="Medium"/>
  </r>
  <r>
    <n v="5599"/>
    <s v="US-2013-GM144405-41531"/>
    <x v="211"/>
    <d v="2013-09-19T00:00:00"/>
    <n v="5"/>
    <s v="Second Class"/>
    <s v="GM-144405"/>
    <x v="90"/>
    <x v="0"/>
    <x v="2965"/>
    <x v="970"/>
    <x v="47"/>
    <x v="7"/>
    <x v="4"/>
    <s v="OFF-SU-2979"/>
    <s v="Office Supplies"/>
    <s v="Supplies"/>
    <x v="2648"/>
    <x v="24754"/>
    <n v="3"/>
    <n v="0.4"/>
    <n v="-2.2080000000000011"/>
    <n v="1.7760000000000002"/>
    <s v="Medium"/>
  </r>
  <r>
    <n v="1868"/>
    <s v="MX-2014-KC1654036-41866"/>
    <x v="346"/>
    <d v="2014-08-19T00:00:00"/>
    <n v="4"/>
    <s v="Second Class"/>
    <s v="KC-1654036"/>
    <x v="172"/>
    <x v="0"/>
    <x v="1573"/>
    <x v="361"/>
    <x v="18"/>
    <x v="15"/>
    <x v="4"/>
    <s v="OFF-SU-3001"/>
    <s v="Office Supplies"/>
    <s v="Supplies"/>
    <x v="376"/>
    <x v="15819"/>
    <n v="1"/>
    <n v="0.2"/>
    <n v="5.2200000000000006"/>
    <n v="1.7760000000000002"/>
    <s v="High"/>
  </r>
  <r>
    <n v="3393"/>
    <s v="MX-2014-FM1421531-41865"/>
    <x v="752"/>
    <d v="2014-08-18T00:00:00"/>
    <n v="4"/>
    <s v="Standard Class"/>
    <s v="FM-1421531"/>
    <x v="210"/>
    <x v="1"/>
    <x v="686"/>
    <x v="369"/>
    <x v="50"/>
    <x v="15"/>
    <x v="4"/>
    <s v="OFF-PA-6624"/>
    <s v="Office Supplies"/>
    <s v="Paper"/>
    <x v="3540"/>
    <x v="24755"/>
    <n v="3"/>
    <n v="0"/>
    <n v="1.56"/>
    <n v="1.7749999999999999"/>
    <s v="Medium"/>
  </r>
  <r>
    <n v="1345"/>
    <s v="MX-2015-HG1484539-42260"/>
    <x v="194"/>
    <d v="2015-09-18T00:00:00"/>
    <n v="5"/>
    <s v="Second Class"/>
    <s v="HG-1484539"/>
    <x v="61"/>
    <x v="0"/>
    <x v="692"/>
    <x v="20"/>
    <x v="15"/>
    <x v="13"/>
    <x v="4"/>
    <s v="OFF-FA-5487"/>
    <s v="Office Supplies"/>
    <s v="Fasteners"/>
    <x v="3391"/>
    <x v="24756"/>
    <n v="2"/>
    <n v="0"/>
    <n v="4.7200000000000006"/>
    <n v="1.7749999999999999"/>
    <s v="Medium"/>
  </r>
  <r>
    <n v="6194"/>
    <s v="US-2012-CL1256555-40996"/>
    <x v="977"/>
    <d v="2012-04-01T00:00:00"/>
    <n v="4"/>
    <s v="Standard Class"/>
    <s v="CL-1256555"/>
    <x v="652"/>
    <x v="0"/>
    <x v="481"/>
    <x v="291"/>
    <x v="84"/>
    <x v="13"/>
    <x v="4"/>
    <s v="OFF-LA-6034"/>
    <s v="Office Supplies"/>
    <s v="Labels"/>
    <x v="2927"/>
    <x v="24757"/>
    <n v="5"/>
    <n v="0.4"/>
    <n v="-2.8599999999999994"/>
    <n v="1.774"/>
    <s v="Medium"/>
  </r>
  <r>
    <n v="1822"/>
    <s v="MX-2015-EK1379539-42150"/>
    <x v="585"/>
    <d v="2015-05-29T00:00:00"/>
    <n v="3"/>
    <s v="First Class"/>
    <s v="EK-1379539"/>
    <x v="750"/>
    <x v="2"/>
    <x v="919"/>
    <x v="448"/>
    <x v="15"/>
    <x v="13"/>
    <x v="4"/>
    <s v="OFF-LA-6034"/>
    <s v="Office Supplies"/>
    <s v="Labels"/>
    <x v="2927"/>
    <x v="165"/>
    <n v="3"/>
    <n v="0"/>
    <n v="5.7"/>
    <n v="1.774"/>
    <s v="High"/>
  </r>
  <r>
    <n v="3467"/>
    <s v="US-2013-IL1510036-41342"/>
    <x v="1050"/>
    <d v="2013-03-13T00:00:00"/>
    <n v="4"/>
    <s v="Standard Class"/>
    <s v="IL-1510036"/>
    <x v="795"/>
    <x v="0"/>
    <x v="1857"/>
    <x v="704"/>
    <x v="18"/>
    <x v="15"/>
    <x v="4"/>
    <s v="OFF-BI-3736"/>
    <s v="Office Supplies"/>
    <s v="Binders"/>
    <x v="3315"/>
    <x v="8243"/>
    <n v="3"/>
    <n v="0.2"/>
    <n v="-0.60000000000000075"/>
    <n v="1.774"/>
    <s v="High"/>
  </r>
  <r>
    <n v="5411"/>
    <s v="US-2015-RD194805-42180"/>
    <x v="652"/>
    <d v="2015-07-01T00:00:00"/>
    <n v="6"/>
    <s v="Standard Class"/>
    <s v="RD-194805"/>
    <x v="568"/>
    <x v="0"/>
    <x v="174"/>
    <x v="130"/>
    <x v="47"/>
    <x v="7"/>
    <x v="4"/>
    <s v="OFF-EN-4925"/>
    <s v="Office Supplies"/>
    <s v="Envelopes"/>
    <x v="2291"/>
    <x v="24758"/>
    <n v="3"/>
    <n v="0.4"/>
    <n v="-3.2280000000000002"/>
    <n v="1.774"/>
    <s v="Medium"/>
  </r>
  <r>
    <n v="5267"/>
    <s v="MX-2014-CS1186051-41948"/>
    <x v="4"/>
    <d v="2014-11-10T00:00:00"/>
    <n v="5"/>
    <s v="Standard Class"/>
    <s v="CS-1186051"/>
    <x v="245"/>
    <x v="0"/>
    <x v="424"/>
    <x v="92"/>
    <x v="37"/>
    <x v="13"/>
    <x v="4"/>
    <s v="OFF-BI-2893"/>
    <s v="Office Supplies"/>
    <s v="Binders"/>
    <x v="2694"/>
    <x v="21455"/>
    <n v="2"/>
    <n v="0"/>
    <n v="1.56"/>
    <n v="1.7730000000000001"/>
    <s v="Medium"/>
  </r>
  <r>
    <n v="963"/>
    <s v="MX-2015-CA1277518-42183"/>
    <x v="296"/>
    <d v="2015-07-05T00:00:00"/>
    <n v="7"/>
    <s v="Standard Class"/>
    <s v="CA-1277518"/>
    <x v="211"/>
    <x v="0"/>
    <x v="640"/>
    <x v="10"/>
    <x v="7"/>
    <x v="7"/>
    <x v="4"/>
    <s v="OFF-BI-2917"/>
    <s v="Office Supplies"/>
    <s v="Binders"/>
    <x v="3238"/>
    <x v="15920"/>
    <n v="3"/>
    <n v="0"/>
    <n v="6.7199999999999989"/>
    <n v="1.7730000000000001"/>
    <s v="Medium"/>
  </r>
  <r>
    <n v="2449"/>
    <s v="MX-2013-EH1418582-41452"/>
    <x v="948"/>
    <d v="2013-07-02T00:00:00"/>
    <n v="5"/>
    <s v="Standard Class"/>
    <s v="EH-1418582"/>
    <x v="404"/>
    <x v="0"/>
    <x v="1110"/>
    <x v="199"/>
    <x v="14"/>
    <x v="13"/>
    <x v="4"/>
    <s v="OFF-LA-4695"/>
    <s v="Office Supplies"/>
    <s v="Labels"/>
    <x v="2808"/>
    <x v="24759"/>
    <n v="1"/>
    <n v="0"/>
    <n v="0.82"/>
    <n v="1.7730000000000001"/>
    <s v="Medium"/>
  </r>
  <r>
    <n v="9333"/>
    <s v="MX-2015-VP2173093-42293"/>
    <x v="600"/>
    <d v="2015-10-21T00:00:00"/>
    <n v="5"/>
    <s v="Standard Class"/>
    <s v="VP-2173093"/>
    <x v="458"/>
    <x v="2"/>
    <x v="184"/>
    <x v="137"/>
    <x v="27"/>
    <x v="13"/>
    <x v="4"/>
    <s v="OFF-BI-3291"/>
    <s v="Office Supplies"/>
    <s v="Binders"/>
    <x v="2939"/>
    <x v="24760"/>
    <n v="3"/>
    <n v="0"/>
    <n v="2.64"/>
    <n v="1.7730000000000001"/>
    <s v="Medium"/>
  </r>
  <r>
    <n v="5418"/>
    <s v="MX-2015-RS1987098-42273"/>
    <x v="37"/>
    <d v="2015-09-28T00:00:00"/>
    <n v="2"/>
    <s v="First Class"/>
    <s v="RS-1987098"/>
    <x v="742"/>
    <x v="2"/>
    <x v="1263"/>
    <x v="387"/>
    <x v="101"/>
    <x v="13"/>
    <x v="4"/>
    <s v="OFF-LA-3321"/>
    <s v="Office Supplies"/>
    <s v="Labels"/>
    <x v="3281"/>
    <x v="24761"/>
    <n v="3"/>
    <n v="0.4"/>
    <n v="0.36000000000000087"/>
    <n v="1.7719999999999998"/>
    <s v="High"/>
  </r>
  <r>
    <n v="5477"/>
    <s v="MX-2015-KW1657018-42258"/>
    <x v="235"/>
    <d v="2015-09-15T00:00:00"/>
    <n v="4"/>
    <s v="Standard Class"/>
    <s v="KW-1657018"/>
    <x v="619"/>
    <x v="0"/>
    <x v="3233"/>
    <x v="10"/>
    <x v="7"/>
    <x v="7"/>
    <x v="4"/>
    <s v="OFF-LA-4529"/>
    <s v="Office Supplies"/>
    <s v="Labels"/>
    <x v="3275"/>
    <x v="13993"/>
    <n v="5"/>
    <n v="0"/>
    <n v="16.3"/>
    <n v="1.7710000000000001"/>
    <s v="Medium"/>
  </r>
  <r>
    <n v="2954"/>
    <s v="MX-2015-AM1036018-42196"/>
    <x v="400"/>
    <d v="2015-07-16T00:00:00"/>
    <n v="5"/>
    <s v="Standard Class"/>
    <s v="AM-1036018"/>
    <x v="128"/>
    <x v="1"/>
    <x v="1394"/>
    <x v="577"/>
    <x v="7"/>
    <x v="7"/>
    <x v="4"/>
    <s v="OFF-LA-5393"/>
    <s v="Office Supplies"/>
    <s v="Labels"/>
    <x v="3576"/>
    <x v="20135"/>
    <n v="4"/>
    <n v="0"/>
    <n v="9.76"/>
    <n v="1.7709999999999999"/>
    <s v="High"/>
  </r>
  <r>
    <n v="527"/>
    <s v="MX-2014-BW1120018-41842"/>
    <x v="690"/>
    <d v="2014-07-26T00:00:00"/>
    <n v="4"/>
    <s v="Standard Class"/>
    <s v="BW-1120018"/>
    <x v="462"/>
    <x v="0"/>
    <x v="1159"/>
    <x v="84"/>
    <x v="7"/>
    <x v="7"/>
    <x v="4"/>
    <s v="OFF-ST-5687"/>
    <s v="Office Supplies"/>
    <s v="Storage"/>
    <x v="3103"/>
    <x v="19614"/>
    <n v="3"/>
    <n v="0"/>
    <n v="18.060000000000002"/>
    <n v="1.7709999999999999"/>
    <s v="High"/>
  </r>
  <r>
    <n v="5090"/>
    <s v="MX-2014-DK1298518-41740"/>
    <x v="976"/>
    <d v="2014-04-15T00:00:00"/>
    <n v="4"/>
    <s v="Standard Class"/>
    <s v="DK-1298518"/>
    <x v="403"/>
    <x v="0"/>
    <x v="1466"/>
    <x v="172"/>
    <x v="7"/>
    <x v="7"/>
    <x v="4"/>
    <s v="OFF-BI-4808"/>
    <s v="Office Supplies"/>
    <s v="Binders"/>
    <x v="2908"/>
    <x v="18595"/>
    <n v="3"/>
    <n v="0"/>
    <n v="2.1"/>
    <n v="1.7709999999999999"/>
    <s v="Medium"/>
  </r>
  <r>
    <n v="27384"/>
    <s v="ID-2012-AA10315102-41093"/>
    <x v="1006"/>
    <d v="2012-07-06T00:00:00"/>
    <n v="3"/>
    <s v="First Class"/>
    <s v="AA-10315102"/>
    <x v="595"/>
    <x v="0"/>
    <x v="145"/>
    <x v="63"/>
    <x v="29"/>
    <x v="17"/>
    <x v="1"/>
    <s v="OFF-SU-4132"/>
    <s v="Office Supplies"/>
    <s v="Supplies"/>
    <x v="2513"/>
    <x v="24762"/>
    <n v="2"/>
    <n v="0.45"/>
    <n v="-23.528999999999996"/>
    <n v="1.77"/>
    <s v="High"/>
  </r>
  <r>
    <n v="34195"/>
    <s v="US-2013-PW19240140-41390"/>
    <x v="1075"/>
    <d v="2013-04-30T00:00:00"/>
    <n v="4"/>
    <s v="Standard Class"/>
    <s v="PW-192401402"/>
    <x v="769"/>
    <x v="0"/>
    <x v="296"/>
    <x v="13"/>
    <x v="0"/>
    <x v="0"/>
    <x v="0"/>
    <s v="FUR-CH-4618"/>
    <s v="Furniture"/>
    <s v="Chairs"/>
    <x v="1720"/>
    <x v="24763"/>
    <n v="2"/>
    <n v="0.3"/>
    <n v="-5.8346000000000231"/>
    <n v="33.590000000000003"/>
    <s v="Medium"/>
  </r>
  <r>
    <n v="40111"/>
    <s v="CA-2013-PW19240140-41601"/>
    <x v="485"/>
    <d v="2013-11-25T00:00:00"/>
    <n v="2"/>
    <s v="Second Class"/>
    <s v="PW-192401406"/>
    <x v="769"/>
    <x v="0"/>
    <x v="1581"/>
    <x v="760"/>
    <x v="0"/>
    <x v="14"/>
    <x v="0"/>
    <s v="TEC-PH-5363"/>
    <s v="Technology"/>
    <s v="Phones"/>
    <x v="2800"/>
    <x v="18208"/>
    <n v="2"/>
    <n v="0"/>
    <n v="89.314199999999971"/>
    <n v="33.33"/>
    <s v="Medium"/>
  </r>
  <r>
    <n v="33734"/>
    <s v="CA-2012-PW19240140-41230"/>
    <x v="613"/>
    <d v="2012-11-19T00:00:00"/>
    <n v="2"/>
    <s v="Second Class"/>
    <s v="PW-192401404"/>
    <x v="769"/>
    <x v="0"/>
    <x v="365"/>
    <x v="283"/>
    <x v="0"/>
    <x v="4"/>
    <x v="0"/>
    <s v="FUR-TA-3424"/>
    <s v="Furniture"/>
    <s v="Tables"/>
    <x v="3208"/>
    <x v="11763"/>
    <n v="2"/>
    <n v="0.5"/>
    <n v="-99.266399999999976"/>
    <n v="18.11"/>
    <s v="High"/>
  </r>
  <r>
    <n v="29834"/>
    <s v="ID-2015-AJ1096059-42020"/>
    <x v="910"/>
    <d v="2015-01-21T00:00:00"/>
    <n v="5"/>
    <s v="Standard Class"/>
    <s v="AJ-1096059"/>
    <x v="335"/>
    <x v="0"/>
    <x v="592"/>
    <x v="341"/>
    <x v="20"/>
    <x v="17"/>
    <x v="1"/>
    <s v="OFF-PA-4481"/>
    <s v="Office Supplies"/>
    <s v="Paper"/>
    <x v="2941"/>
    <x v="24764"/>
    <n v="2"/>
    <n v="0.47000000000000003"/>
    <n v="-3.3707999999999991"/>
    <n v="1.77"/>
    <s v="Medium"/>
  </r>
  <r>
    <n v="50093"/>
    <s v="TU-2015-BF1020134-42159"/>
    <x v="896"/>
    <d v="2015-06-08T00:00:00"/>
    <n v="4"/>
    <s v="Second Class"/>
    <s v="BF-1020134"/>
    <x v="684"/>
    <x v="1"/>
    <x v="2029"/>
    <x v="744"/>
    <x v="52"/>
    <x v="6"/>
    <x v="1"/>
    <s v="OFF-BI-2884"/>
    <s v="Office Supplies"/>
    <s v="Binders"/>
    <x v="2176"/>
    <x v="24765"/>
    <n v="1"/>
    <n v="0.6"/>
    <n v="-15.558"/>
    <n v="1.77"/>
    <s v="Medium"/>
  </r>
  <r>
    <n v="33735"/>
    <s v="CA-2012-PW19240140-41230"/>
    <x v="613"/>
    <d v="2012-11-19T00:00:00"/>
    <n v="2"/>
    <s v="Second Class"/>
    <s v="PW-192401404"/>
    <x v="769"/>
    <x v="0"/>
    <x v="365"/>
    <x v="283"/>
    <x v="0"/>
    <x v="4"/>
    <x v="0"/>
    <s v="OFF-PA-4390"/>
    <s v="Office Supplies"/>
    <s v="Paper"/>
    <x v="3650"/>
    <x v="24766"/>
    <n v="4"/>
    <n v="0.2"/>
    <n v="12.5328"/>
    <n v="5.98"/>
    <s v="High"/>
  </r>
  <r>
    <n v="47980"/>
    <s v="TX-2015-BT1440135-42053"/>
    <x v="1112"/>
    <d v="2015-02-24T00:00:00"/>
    <n v="6"/>
    <s v="Standard Class"/>
    <s v="BT-1440135"/>
    <x v="724"/>
    <x v="0"/>
    <x v="2185"/>
    <x v="788"/>
    <x v="144"/>
    <x v="22"/>
    <x v="1"/>
    <s v="OFF-AR-5917"/>
    <s v="Office Supplies"/>
    <s v="Art"/>
    <x v="2613"/>
    <x v="24767"/>
    <n v="1"/>
    <n v="0.7"/>
    <n v="-11.864999999999995"/>
    <n v="1.77"/>
    <s v="Medium"/>
  </r>
  <r>
    <n v="40115"/>
    <s v="CA-2013-PW19240140-41601"/>
    <x v="485"/>
    <d v="2013-11-25T00:00:00"/>
    <n v="2"/>
    <s v="Second Class"/>
    <s v="PW-192401406"/>
    <x v="769"/>
    <x v="0"/>
    <x v="1581"/>
    <x v="760"/>
    <x v="0"/>
    <x v="14"/>
    <x v="0"/>
    <s v="OFF-PA-6590"/>
    <s v="Office Supplies"/>
    <s v="Paper"/>
    <x v="924"/>
    <x v="7022"/>
    <n v="6"/>
    <n v="0"/>
    <n v="18.662400000000002"/>
    <n v="5.66"/>
    <s v="Medium"/>
  </r>
  <r>
    <n v="41786"/>
    <s v="MO-2014-BS175586-41818"/>
    <x v="5"/>
    <d v="2014-07-03T00:00:00"/>
    <n v="5"/>
    <s v="Standard Class"/>
    <s v="BS-175586"/>
    <x v="625"/>
    <x v="0"/>
    <x v="74"/>
    <x v="62"/>
    <x v="28"/>
    <x v="19"/>
    <x v="3"/>
    <s v="OFF-BI-2917"/>
    <s v="Office Supplies"/>
    <s v="Binders"/>
    <x v="3238"/>
    <x v="23913"/>
    <n v="2"/>
    <n v="0"/>
    <n v="2.7"/>
    <n v="1.77"/>
    <s v="Medium"/>
  </r>
  <r>
    <n v="13341"/>
    <s v="ES-2015-CS11845124-42113"/>
    <x v="1192"/>
    <d v="2015-04-22T00:00:00"/>
    <n v="3"/>
    <s v="First Class"/>
    <s v="CS-11845124"/>
    <x v="50"/>
    <x v="1"/>
    <x v="2820"/>
    <x v="458"/>
    <x v="72"/>
    <x v="12"/>
    <x v="2"/>
    <s v="OFF-FA-6208"/>
    <s v="Office Supplies"/>
    <s v="Fasteners"/>
    <x v="2746"/>
    <x v="24768"/>
    <n v="5"/>
    <n v="0.5"/>
    <n v="-12.375"/>
    <n v="1.77"/>
    <s v="Medium"/>
  </r>
  <r>
    <n v="48049"/>
    <s v="TU-2013-CJ1875134-41586"/>
    <x v="551"/>
    <d v="2013-11-14T00:00:00"/>
    <n v="6"/>
    <s v="Standard Class"/>
    <s v="CJ-1875134"/>
    <x v="476"/>
    <x v="1"/>
    <x v="2713"/>
    <x v="906"/>
    <x v="52"/>
    <x v="6"/>
    <x v="1"/>
    <s v="OFF-PA-4002"/>
    <s v="Office Supplies"/>
    <s v="Paper"/>
    <x v="2151"/>
    <x v="24769"/>
    <n v="1"/>
    <n v="0.6"/>
    <n v="-11.154"/>
    <n v="1.77"/>
    <s v="Low"/>
  </r>
  <r>
    <n v="40112"/>
    <s v="CA-2013-PW19240140-41601"/>
    <x v="485"/>
    <d v="2013-11-25T00:00:00"/>
    <n v="2"/>
    <s v="Second Class"/>
    <s v="PW-192401406"/>
    <x v="769"/>
    <x v="0"/>
    <x v="1581"/>
    <x v="760"/>
    <x v="0"/>
    <x v="14"/>
    <x v="0"/>
    <s v="OFF-PA-2856"/>
    <s v="Office Supplies"/>
    <s v="Paper"/>
    <x v="462"/>
    <x v="14625"/>
    <n v="6"/>
    <n v="0"/>
    <n v="20.726999999999997"/>
    <n v="3.49"/>
    <s v="Medium"/>
  </r>
  <r>
    <n v="40114"/>
    <s v="CA-2013-PW19240140-41601"/>
    <x v="485"/>
    <d v="2013-11-25T00:00:00"/>
    <n v="2"/>
    <s v="Second Class"/>
    <s v="PW-192401406"/>
    <x v="769"/>
    <x v="0"/>
    <x v="1581"/>
    <x v="760"/>
    <x v="0"/>
    <x v="14"/>
    <x v="0"/>
    <s v="OFF-FA-6129"/>
    <s v="Office Supplies"/>
    <s v="Fasteners"/>
    <x v="27"/>
    <x v="1739"/>
    <n v="2"/>
    <n v="0"/>
    <n v="7.783199999999999"/>
    <n v="2.04"/>
    <s v="Medium"/>
  </r>
  <r>
    <n v="45869"/>
    <s v="PL-2015-CC2220103-42115"/>
    <x v="241"/>
    <d v="2015-04-27T00:00:00"/>
    <n v="6"/>
    <s v="Standard Class"/>
    <s v="CC-2220103"/>
    <x v="793"/>
    <x v="0"/>
    <x v="2754"/>
    <x v="915"/>
    <x v="12"/>
    <x v="11"/>
    <x v="2"/>
    <s v="OFF-FA-6195"/>
    <s v="Office Supplies"/>
    <s v="Fasteners"/>
    <x v="2853"/>
    <x v="20755"/>
    <n v="4"/>
    <n v="0"/>
    <n v="12"/>
    <n v="1.77"/>
    <s v="Medium"/>
  </r>
  <r>
    <n v="36175"/>
    <s v="US-2014-PW19240140-41850"/>
    <x v="252"/>
    <d v="2014-08-01T00:00:00"/>
    <n v="2"/>
    <s v="First Class"/>
    <s v="PW-192401408"/>
    <x v="769"/>
    <x v="0"/>
    <x v="3544"/>
    <x v="311"/>
    <x v="0"/>
    <x v="18"/>
    <x v="0"/>
    <s v="OFF-BI-3326"/>
    <s v="Office Supplies"/>
    <s v="Binders"/>
    <x v="3703"/>
    <x v="24770"/>
    <n v="3"/>
    <n v="0.7"/>
    <n v="-1.4760000000000004"/>
    <n v="1.98"/>
    <s v="Critical"/>
  </r>
  <r>
    <n v="44062"/>
    <s v="AG-2013-CC24303-41517"/>
    <x v="329"/>
    <d v="2013-09-05T00:00:00"/>
    <n v="5"/>
    <s v="Standard Class"/>
    <s v="CC-24303"/>
    <x v="560"/>
    <x v="2"/>
    <x v="862"/>
    <x v="431"/>
    <x v="79"/>
    <x v="19"/>
    <x v="3"/>
    <s v="OFF-PA-5871"/>
    <s v="Office Supplies"/>
    <s v="Paper"/>
    <x v="3034"/>
    <x v="24771"/>
    <n v="1"/>
    <n v="0"/>
    <n v="6.8999999999999995"/>
    <n v="1.77"/>
    <s v="Medium"/>
  </r>
  <r>
    <n v="49562"/>
    <s v="IZ-2013-CS249061-41295"/>
    <x v="860"/>
    <d v="2013-01-26T00:00:00"/>
    <n v="5"/>
    <s v="Second Class"/>
    <s v="CS-249061"/>
    <x v="373"/>
    <x v="1"/>
    <x v="439"/>
    <x v="267"/>
    <x v="62"/>
    <x v="6"/>
    <x v="1"/>
    <s v="OFF-LA-4527"/>
    <s v="Office Supplies"/>
    <s v="Labels"/>
    <x v="3353"/>
    <x v="23232"/>
    <n v="1"/>
    <n v="0"/>
    <n v="1.5"/>
    <n v="1.77"/>
    <s v="Medium"/>
  </r>
  <r>
    <n v="23798"/>
    <s v="ID-2014-CB1253527-41982"/>
    <x v="451"/>
    <d v="2014-12-15T00:00:00"/>
    <n v="6"/>
    <s v="Standard Class"/>
    <s v="CB-1253527"/>
    <x v="739"/>
    <x v="1"/>
    <x v="2048"/>
    <x v="83"/>
    <x v="8"/>
    <x v="8"/>
    <x v="1"/>
    <s v="OFF-LA-5400"/>
    <s v="Office Supplies"/>
    <s v="Labels"/>
    <x v="3655"/>
    <x v="21995"/>
    <n v="3"/>
    <n v="0"/>
    <n v="2.6999999999999997"/>
    <n v="1.77"/>
    <s v="Medium"/>
  </r>
  <r>
    <n v="25348"/>
    <s v="IN-2014-DC1285027-41993"/>
    <x v="384"/>
    <d v="2014-12-24T00:00:00"/>
    <n v="4"/>
    <s v="Standard Class"/>
    <s v="DC-1285027"/>
    <x v="782"/>
    <x v="0"/>
    <x v="520"/>
    <x v="110"/>
    <x v="8"/>
    <x v="8"/>
    <x v="1"/>
    <s v="OFF-LA-5403"/>
    <s v="Office Supplies"/>
    <s v="Labels"/>
    <x v="3189"/>
    <x v="19966"/>
    <n v="3"/>
    <n v="0"/>
    <n v="8.19"/>
    <n v="1.77"/>
    <s v="Medium"/>
  </r>
  <r>
    <n v="40113"/>
    <s v="CA-2013-PW19240140-41601"/>
    <x v="485"/>
    <d v="2013-11-25T00:00:00"/>
    <n v="2"/>
    <s v="Second Class"/>
    <s v="PW-192401406"/>
    <x v="769"/>
    <x v="0"/>
    <x v="1581"/>
    <x v="760"/>
    <x v="0"/>
    <x v="14"/>
    <x v="0"/>
    <s v="OFF-AR-5907"/>
    <s v="Office Supplies"/>
    <s v="Art"/>
    <x v="3579"/>
    <x v="8350"/>
    <n v="4"/>
    <n v="0"/>
    <n v="5.6416000000000004"/>
    <n v="1.81"/>
    <s v="Medium"/>
  </r>
  <r>
    <n v="22360"/>
    <s v="ID-2013-DM1301559-41584"/>
    <x v="546"/>
    <d v="2013-11-10T00:00:00"/>
    <n v="4"/>
    <s v="Standard Class"/>
    <s v="DM-1301559"/>
    <x v="455"/>
    <x v="0"/>
    <x v="125"/>
    <x v="98"/>
    <x v="20"/>
    <x v="17"/>
    <x v="1"/>
    <s v="OFF-LA-3315"/>
    <s v="Office Supplies"/>
    <s v="Labels"/>
    <x v="3343"/>
    <x v="24772"/>
    <n v="4"/>
    <n v="0.47000000000000003"/>
    <n v="-8.5152000000000001"/>
    <n v="1.77"/>
    <s v="Medium"/>
  </r>
  <r>
    <n v="49428"/>
    <s v="TU-2015-DV3045134-42335"/>
    <x v="195"/>
    <d v="2015-12-01T00:00:00"/>
    <n v="4"/>
    <s v="Standard Class"/>
    <s v="DV-3045134"/>
    <x v="257"/>
    <x v="1"/>
    <x v="203"/>
    <x v="151"/>
    <x v="52"/>
    <x v="6"/>
    <x v="1"/>
    <s v="OFF-AR-3534"/>
    <s v="Office Supplies"/>
    <s v="Art"/>
    <x v="2507"/>
    <x v="21587"/>
    <n v="2"/>
    <n v="0.6"/>
    <n v="-18.54"/>
    <n v="1.77"/>
    <s v="High"/>
  </r>
  <r>
    <n v="35261"/>
    <s v="CA-2014-PW19240140-41905"/>
    <x v="879"/>
    <d v="2014-09-29T00:00:00"/>
    <n v="6"/>
    <s v="Standard Class"/>
    <s v="PW-192401406"/>
    <x v="769"/>
    <x v="0"/>
    <x v="50"/>
    <x v="43"/>
    <x v="0"/>
    <x v="14"/>
    <x v="0"/>
    <s v="OFF-AR-5328"/>
    <s v="Office Supplies"/>
    <s v="Art"/>
    <x v="3159"/>
    <x v="12079"/>
    <n v="3"/>
    <n v="0.2"/>
    <n v="0.88559999999999883"/>
    <n v="1.48"/>
    <s v="Medium"/>
  </r>
  <r>
    <n v="48365"/>
    <s v="AO-2013-DH30754-41593"/>
    <x v="770"/>
    <d v="2013-11-20T00:00:00"/>
    <n v="5"/>
    <s v="Standard Class"/>
    <s v="DH-30754"/>
    <x v="582"/>
    <x v="1"/>
    <x v="3381"/>
    <x v="1059"/>
    <x v="56"/>
    <x v="16"/>
    <x v="3"/>
    <s v="OFF-EN-5029"/>
    <s v="Office Supplies"/>
    <s v="Envelopes"/>
    <x v="2918"/>
    <x v="16910"/>
    <n v="1"/>
    <n v="0"/>
    <n v="15.059999999999999"/>
    <n v="1.77"/>
    <s v="Medium"/>
  </r>
  <r>
    <n v="41038"/>
    <s v="CA-2013-QJ19255140-41586"/>
    <x v="551"/>
    <d v="2013-11-12T00:00:00"/>
    <n v="4"/>
    <s v="Standard Class"/>
    <s v="QJ-192551406"/>
    <x v="354"/>
    <x v="1"/>
    <x v="2466"/>
    <x v="851"/>
    <x v="0"/>
    <x v="14"/>
    <x v="0"/>
    <s v="FUR-BO-5685"/>
    <s v="Furniture"/>
    <s v="Bookcases"/>
    <x v="1098"/>
    <x v="24773"/>
    <n v="5"/>
    <n v="0"/>
    <n v="1013.1270000000001"/>
    <n v="184.44"/>
    <s v="Medium"/>
  </r>
  <r>
    <n v="43500"/>
    <s v="UP-2012-DE3255137-41107"/>
    <x v="396"/>
    <d v="2012-07-21T00:00:00"/>
    <n v="4"/>
    <s v="Standard Class"/>
    <s v="DE-3255137"/>
    <x v="689"/>
    <x v="2"/>
    <x v="723"/>
    <x v="380"/>
    <x v="26"/>
    <x v="11"/>
    <x v="2"/>
    <s v="OFF-AR-3546"/>
    <s v="Office Supplies"/>
    <s v="Art"/>
    <x v="3098"/>
    <x v="15707"/>
    <n v="2"/>
    <n v="0"/>
    <n v="0.54"/>
    <n v="1.77"/>
    <s v="Medium"/>
  </r>
  <r>
    <n v="23035"/>
    <s v="ID-2015-DG133007-42262"/>
    <x v="703"/>
    <d v="2015-09-20T00:00:00"/>
    <n v="5"/>
    <s v="Standard Class"/>
    <s v="DG-133007"/>
    <x v="40"/>
    <x v="1"/>
    <x v="30"/>
    <x v="2"/>
    <x v="1"/>
    <x v="1"/>
    <x v="1"/>
    <s v="OFF-FA-6191"/>
    <s v="Office Supplies"/>
    <s v="Fasteners"/>
    <x v="2794"/>
    <x v="24774"/>
    <n v="2"/>
    <n v="0.1"/>
    <n v="-1.3260000000000003"/>
    <n v="1.77"/>
    <s v="Medium"/>
  </r>
  <r>
    <n v="27225"/>
    <s v="IN-2012-DN136907-40941"/>
    <x v="807"/>
    <d v="2012-02-07T00:00:00"/>
    <n v="5"/>
    <s v="Standard Class"/>
    <s v="DN-136907"/>
    <x v="721"/>
    <x v="0"/>
    <x v="1116"/>
    <x v="1"/>
    <x v="1"/>
    <x v="1"/>
    <x v="1"/>
    <s v="FUR-FU-5732"/>
    <s v="Furniture"/>
    <s v="Furnishings"/>
    <x v="2720"/>
    <x v="531"/>
    <n v="2"/>
    <n v="0.1"/>
    <n v="7.92"/>
    <n v="1.77"/>
    <s v="Medium"/>
  </r>
  <r>
    <n v="32958"/>
    <s v="CA-2015-QJ19255140-42125"/>
    <x v="43"/>
    <d v="2015-05-07T00:00:00"/>
    <n v="6"/>
    <s v="Standard Class"/>
    <s v="QJ-192551406"/>
    <x v="354"/>
    <x v="1"/>
    <x v="50"/>
    <x v="43"/>
    <x v="0"/>
    <x v="14"/>
    <x v="0"/>
    <s v="TEC-PH-5622"/>
    <s v="Technology"/>
    <s v="Phones"/>
    <x v="1134"/>
    <x v="24775"/>
    <n v="5"/>
    <n v="0.4"/>
    <n v="-158.10199999999998"/>
    <n v="84.57"/>
    <s v="Low"/>
  </r>
  <r>
    <n v="45960"/>
    <s v="EZ-2015-ED388532-42139"/>
    <x v="339"/>
    <d v="2015-05-19T00:00:00"/>
    <n v="4"/>
    <s v="Standard Class"/>
    <s v="ED-388532"/>
    <x v="187"/>
    <x v="2"/>
    <x v="3280"/>
    <x v="1039"/>
    <x v="86"/>
    <x v="11"/>
    <x v="2"/>
    <s v="OFF-SU-2977"/>
    <s v="Office Supplies"/>
    <s v="Supplies"/>
    <x v="1909"/>
    <x v="20382"/>
    <n v="1"/>
    <n v="0"/>
    <n v="8.91"/>
    <n v="1.77"/>
    <s v="High"/>
  </r>
  <r>
    <n v="19215"/>
    <s v="ES-2015-EP1391564-42223"/>
    <x v="257"/>
    <d v="2015-08-13T00:00:00"/>
    <n v="6"/>
    <s v="Standard Class"/>
    <s v="EP-1391564"/>
    <x v="159"/>
    <x v="0"/>
    <x v="298"/>
    <x v="204"/>
    <x v="10"/>
    <x v="9"/>
    <x v="2"/>
    <s v="OFF-ST-4263"/>
    <s v="Office Supplies"/>
    <s v="Storage"/>
    <x v="2640"/>
    <x v="24776"/>
    <n v="1"/>
    <n v="0.4"/>
    <n v="0.2580000000000009"/>
    <n v="1.77"/>
    <s v="Medium"/>
  </r>
  <r>
    <n v="46427"/>
    <s v="EK-2014-EP391540-41947"/>
    <x v="328"/>
    <d v="2014-11-09T00:00:00"/>
    <n v="5"/>
    <s v="Standard Class"/>
    <s v="EP-391540"/>
    <x v="159"/>
    <x v="0"/>
    <x v="3189"/>
    <x v="1020"/>
    <x v="158"/>
    <x v="16"/>
    <x v="3"/>
    <s v="OFF-EN-4432"/>
    <s v="Office Supplies"/>
    <s v="Envelopes"/>
    <x v="3409"/>
    <x v="23100"/>
    <n v="1"/>
    <n v="0"/>
    <n v="2.16"/>
    <n v="1.77"/>
    <s v="Medium"/>
  </r>
  <r>
    <n v="18846"/>
    <s v="IT-2013-EM13960104-41625"/>
    <x v="542"/>
    <d v="2013-12-21T00:00:00"/>
    <n v="4"/>
    <s v="Standard Class"/>
    <s v="EM-13960104"/>
    <x v="274"/>
    <x v="0"/>
    <x v="335"/>
    <x v="229"/>
    <x v="70"/>
    <x v="9"/>
    <x v="2"/>
    <s v="OFF-BI-4824"/>
    <s v="Office Supplies"/>
    <s v="Binders"/>
    <x v="3028"/>
    <x v="17135"/>
    <n v="4"/>
    <n v="0.5"/>
    <n v="-7.5"/>
    <n v="1.77"/>
    <s v="Medium"/>
  </r>
  <r>
    <n v="39307"/>
    <s v="CA-2012-QJ19255140-40984"/>
    <x v="1088"/>
    <d v="2012-03-19T00:00:00"/>
    <n v="3"/>
    <s v="Second Class"/>
    <s v="QJ-192551406"/>
    <x v="354"/>
    <x v="1"/>
    <x v="50"/>
    <x v="43"/>
    <x v="0"/>
    <x v="14"/>
    <x v="0"/>
    <s v="OFF-PA-6460"/>
    <s v="Office Supplies"/>
    <s v="Paper"/>
    <x v="1576"/>
    <x v="24777"/>
    <n v="6"/>
    <n v="0.2"/>
    <n v="41.152799999999992"/>
    <n v="27.1"/>
    <s v="Critical"/>
  </r>
  <r>
    <n v="4180"/>
    <s v="MX-2014-EB1411036-41643"/>
    <x v="460"/>
    <d v="2014-01-08T00:00:00"/>
    <n v="4"/>
    <s v="Second Class"/>
    <s v="EB-1411036"/>
    <x v="22"/>
    <x v="0"/>
    <x v="581"/>
    <x v="335"/>
    <x v="18"/>
    <x v="15"/>
    <x v="4"/>
    <s v="OFF-AR-5926"/>
    <s v="Office Supplies"/>
    <s v="Art"/>
    <x v="3302"/>
    <x v="24778"/>
    <n v="2"/>
    <n v="0.2"/>
    <n v="-1.0160000000000005"/>
    <n v="1.77"/>
    <s v="High"/>
  </r>
  <r>
    <n v="24009"/>
    <s v="IN-2013-GM1445558-41486"/>
    <x v="855"/>
    <d v="2013-08-04T00:00:00"/>
    <n v="4"/>
    <s v="Second Class"/>
    <s v="GM-1445558"/>
    <x v="545"/>
    <x v="2"/>
    <x v="568"/>
    <x v="329"/>
    <x v="17"/>
    <x v="5"/>
    <x v="1"/>
    <s v="OFF-AR-3460"/>
    <s v="Office Supplies"/>
    <s v="Art"/>
    <x v="1618"/>
    <x v="17170"/>
    <n v="1"/>
    <n v="0"/>
    <n v="5.22"/>
    <n v="1.77"/>
    <s v="Medium"/>
  </r>
  <r>
    <n v="24946"/>
    <s v="IN-2015-GB145307-42336"/>
    <x v="334"/>
    <d v="2015-11-28T00:00:00"/>
    <n v="0"/>
    <s v="Same Day"/>
    <s v="GB-145307"/>
    <x v="163"/>
    <x v="1"/>
    <x v="2"/>
    <x v="2"/>
    <x v="1"/>
    <x v="1"/>
    <x v="1"/>
    <s v="OFF-LA-6051"/>
    <s v="Office Supplies"/>
    <s v="Labels"/>
    <x v="2969"/>
    <x v="24779"/>
    <n v="2"/>
    <n v="0.1"/>
    <n v="1.9800000000000004"/>
    <n v="1.77"/>
    <s v="High"/>
  </r>
  <r>
    <n v="34991"/>
    <s v="CA-2014-QJ19255140-41928"/>
    <x v="453"/>
    <d v="2014-10-21T00:00:00"/>
    <n v="5"/>
    <s v="Standard Class"/>
    <s v="QJ-192551408"/>
    <x v="354"/>
    <x v="1"/>
    <x v="202"/>
    <x v="72"/>
    <x v="0"/>
    <x v="18"/>
    <x v="0"/>
    <s v="OFF-BI-4370"/>
    <s v="Office Supplies"/>
    <s v="Binders"/>
    <x v="1980"/>
    <x v="24780"/>
    <n v="7"/>
    <n v="0"/>
    <n v="116.48"/>
    <n v="13.29"/>
    <s v="Medium"/>
  </r>
  <r>
    <n v="40446"/>
    <s v="US-2012-QJ19255140-41060"/>
    <x v="599"/>
    <d v="2012-06-05T00:00:00"/>
    <n v="5"/>
    <s v="Standard Class"/>
    <s v="QJ-192551402"/>
    <x v="354"/>
    <x v="1"/>
    <x v="277"/>
    <x v="194"/>
    <x v="0"/>
    <x v="0"/>
    <x v="0"/>
    <s v="OFF-BI-6396"/>
    <s v="Office Supplies"/>
    <s v="Binders"/>
    <x v="2186"/>
    <x v="12267"/>
    <n v="4"/>
    <n v="0"/>
    <n v="66.508799999999994"/>
    <n v="11.26"/>
    <s v="Medium"/>
  </r>
  <r>
    <n v="46977"/>
    <s v="RS-2014-HE4800108-41863"/>
    <x v="578"/>
    <d v="2014-08-18T00:00:00"/>
    <n v="6"/>
    <s v="Standard Class"/>
    <s v="HE-4800108"/>
    <x v="339"/>
    <x v="1"/>
    <x v="2143"/>
    <x v="543"/>
    <x v="43"/>
    <x v="11"/>
    <x v="2"/>
    <s v="OFF-AR-3465"/>
    <s v="Office Supplies"/>
    <s v="Art"/>
    <x v="3139"/>
    <x v="23712"/>
    <n v="1"/>
    <n v="0"/>
    <n v="3.18"/>
    <n v="1.77"/>
    <s v="Medium"/>
  </r>
  <r>
    <n v="33531"/>
    <s v="CA-2015-QJ19255140-42344"/>
    <x v="510"/>
    <d v="2015-12-11T00:00:00"/>
    <n v="5"/>
    <s v="Standard Class"/>
    <s v="QJ-192551406"/>
    <x v="354"/>
    <x v="1"/>
    <x v="2466"/>
    <x v="851"/>
    <x v="0"/>
    <x v="14"/>
    <x v="0"/>
    <s v="TEC-AC-5096"/>
    <s v="Technology"/>
    <s v="Accessories"/>
    <x v="3500"/>
    <x v="24781"/>
    <n v="7"/>
    <n v="0"/>
    <n v="67.659899999999979"/>
    <n v="9.36"/>
    <s v="Medium"/>
  </r>
  <r>
    <n v="16827"/>
    <s v="ES-2015-HZ149508-42192"/>
    <x v="961"/>
    <d v="2015-07-12T00:00:00"/>
    <n v="5"/>
    <s v="Second Class"/>
    <s v="HZ-149508"/>
    <x v="219"/>
    <x v="0"/>
    <x v="190"/>
    <x v="141"/>
    <x v="30"/>
    <x v="2"/>
    <x v="2"/>
    <s v="OFF-BI-3721"/>
    <s v="Office Supplies"/>
    <s v="Binders"/>
    <x v="3245"/>
    <x v="19668"/>
    <n v="4"/>
    <n v="0"/>
    <n v="3"/>
    <n v="1.77"/>
    <s v="Medium"/>
  </r>
  <r>
    <n v="32595"/>
    <s v="CA-2014-QJ19255140-41982"/>
    <x v="451"/>
    <d v="2014-12-13T00:00:00"/>
    <n v="4"/>
    <s v="Second Class"/>
    <s v="QJ-192551402"/>
    <x v="354"/>
    <x v="1"/>
    <x v="2931"/>
    <x v="394"/>
    <x v="0"/>
    <x v="0"/>
    <x v="0"/>
    <s v="TEC-PH-5255"/>
    <s v="Technology"/>
    <s v="Phones"/>
    <x v="2873"/>
    <x v="13852"/>
    <n v="5"/>
    <n v="0"/>
    <n v="2.2990000000000066"/>
    <n v="8.2899999999999991"/>
    <s v="High"/>
  </r>
  <r>
    <n v="40447"/>
    <s v="US-2012-QJ19255140-41060"/>
    <x v="599"/>
    <d v="2012-06-05T00:00:00"/>
    <n v="5"/>
    <s v="Standard Class"/>
    <s v="QJ-192551402"/>
    <x v="354"/>
    <x v="1"/>
    <x v="277"/>
    <x v="194"/>
    <x v="0"/>
    <x v="0"/>
    <x v="0"/>
    <s v="OFF-AP-2887"/>
    <s v="Office Supplies"/>
    <s v="Appliances"/>
    <x v="2390"/>
    <x v="24782"/>
    <n v="5"/>
    <n v="0.1"/>
    <n v="12.376000000000001"/>
    <n v="5.8"/>
    <s v="Medium"/>
  </r>
  <r>
    <n v="30536"/>
    <s v="IN-2015-JF1549092-42357"/>
    <x v="52"/>
    <d v="2015-12-23T00:00:00"/>
    <n v="4"/>
    <s v="Standard Class"/>
    <s v="JF-1549092"/>
    <x v="774"/>
    <x v="0"/>
    <x v="538"/>
    <x v="314"/>
    <x v="4"/>
    <x v="1"/>
    <x v="1"/>
    <s v="OFF-LA-4535"/>
    <s v="Office Supplies"/>
    <s v="Labels"/>
    <x v="3553"/>
    <x v="22618"/>
    <n v="2"/>
    <n v="0"/>
    <n v="6.3000000000000007"/>
    <n v="1.77"/>
    <s v="High"/>
  </r>
  <r>
    <n v="48703"/>
    <s v="MR-2015-JM553581-42126"/>
    <x v="851"/>
    <d v="2015-05-04T00:00:00"/>
    <n v="2"/>
    <s v="First Class"/>
    <s v="JM-553581"/>
    <x v="763"/>
    <x v="0"/>
    <x v="981"/>
    <x v="465"/>
    <x v="107"/>
    <x v="3"/>
    <x v="3"/>
    <s v="OFF-AR-3497"/>
    <s v="Office Supplies"/>
    <s v="Art"/>
    <x v="3033"/>
    <x v="14018"/>
    <n v="1"/>
    <n v="0"/>
    <n v="0.24"/>
    <n v="1.77"/>
    <s v="High"/>
  </r>
  <r>
    <n v="46119"/>
    <s v="NI-2015-JM586595-42186"/>
    <x v="1074"/>
    <d v="2015-07-06T00:00:00"/>
    <n v="5"/>
    <s v="Standard Class"/>
    <s v="JM-586595"/>
    <x v="319"/>
    <x v="0"/>
    <x v="837"/>
    <x v="419"/>
    <x v="81"/>
    <x v="3"/>
    <x v="3"/>
    <s v="OFF-SU-4984"/>
    <s v="Office Supplies"/>
    <s v="Supplies"/>
    <x v="2964"/>
    <x v="24783"/>
    <n v="2"/>
    <n v="0.7"/>
    <n v="-9.0839999999999979"/>
    <n v="1.77"/>
    <s v="High"/>
  </r>
  <r>
    <n v="34992"/>
    <s v="CA-2014-QJ19255140-41928"/>
    <x v="453"/>
    <d v="2014-10-21T00:00:00"/>
    <n v="5"/>
    <s v="Standard Class"/>
    <s v="QJ-192551408"/>
    <x v="354"/>
    <x v="1"/>
    <x v="202"/>
    <x v="72"/>
    <x v="0"/>
    <x v="18"/>
    <x v="0"/>
    <s v="OFF-EN-2851"/>
    <s v="Office Supplies"/>
    <s v="Envelopes"/>
    <x v="3276"/>
    <x v="18775"/>
    <n v="6"/>
    <n v="0"/>
    <n v="32.604599999999998"/>
    <n v="3.97"/>
    <s v="Medium"/>
  </r>
  <r>
    <n v="12876"/>
    <s v="ES-2014-JH1591045-41829"/>
    <x v="1176"/>
    <d v="2014-07-11T00:00:00"/>
    <n v="2"/>
    <s v="First Class"/>
    <s v="JH-1591045"/>
    <x v="378"/>
    <x v="0"/>
    <x v="1753"/>
    <x v="12"/>
    <x v="9"/>
    <x v="2"/>
    <x v="2"/>
    <s v="FUR-FU-4086"/>
    <s v="Furniture"/>
    <s v="Furnishings"/>
    <x v="1900"/>
    <x v="17212"/>
    <n v="2"/>
    <n v="0"/>
    <n v="38.519999999999996"/>
    <n v="1.77"/>
    <s v="Medium"/>
  </r>
  <r>
    <n v="34993"/>
    <s v="CA-2014-QJ19255140-41928"/>
    <x v="453"/>
    <d v="2014-10-21T00:00:00"/>
    <n v="5"/>
    <s v="Standard Class"/>
    <s v="QJ-192551408"/>
    <x v="354"/>
    <x v="1"/>
    <x v="202"/>
    <x v="72"/>
    <x v="0"/>
    <x v="18"/>
    <x v="0"/>
    <s v="OFF-AP-4607"/>
    <s v="Office Supplies"/>
    <s v="Appliances"/>
    <x v="1867"/>
    <x v="17104"/>
    <n v="3"/>
    <n v="0"/>
    <n v="14.275799999999998"/>
    <n v="2.38"/>
    <s v="Medium"/>
  </r>
  <r>
    <n v="51166"/>
    <s v="SF-2015-JA5970117-42164"/>
    <x v="281"/>
    <d v="2015-06-13T00:00:00"/>
    <n v="4"/>
    <s v="Standard Class"/>
    <s v="JA-5970117"/>
    <x v="719"/>
    <x v="0"/>
    <x v="455"/>
    <x v="112"/>
    <x v="40"/>
    <x v="20"/>
    <x v="3"/>
    <s v="OFF-LA-5391"/>
    <s v="Office Supplies"/>
    <s v="Labels"/>
    <x v="3249"/>
    <x v="24784"/>
    <n v="1"/>
    <n v="0"/>
    <n v="4.0200000000000005"/>
    <n v="1.77"/>
    <s v="Medium"/>
  </r>
  <r>
    <n v="32959"/>
    <s v="CA-2015-QJ19255140-42125"/>
    <x v="43"/>
    <d v="2015-05-07T00:00:00"/>
    <n v="6"/>
    <s v="Standard Class"/>
    <s v="QJ-192551406"/>
    <x v="354"/>
    <x v="1"/>
    <x v="50"/>
    <x v="43"/>
    <x v="0"/>
    <x v="14"/>
    <x v="0"/>
    <s v="OFF-BI-4372"/>
    <s v="Office Supplies"/>
    <s v="Binders"/>
    <x v="46"/>
    <x v="24785"/>
    <n v="3"/>
    <n v="0.7"/>
    <n v="-9.2639999999999993"/>
    <n v="2"/>
    <s v="Low"/>
  </r>
  <r>
    <n v="50124"/>
    <s v="NI-2014-JH618095-41709"/>
    <x v="123"/>
    <d v="2014-03-16T00:00:00"/>
    <n v="5"/>
    <s v="Standard Class"/>
    <s v="JH-618095"/>
    <x v="164"/>
    <x v="0"/>
    <x v="837"/>
    <x v="419"/>
    <x v="81"/>
    <x v="3"/>
    <x v="3"/>
    <s v="TEC-MA-5569"/>
    <s v="Technology"/>
    <s v="Machines"/>
    <x v="1854"/>
    <x v="24786"/>
    <n v="1"/>
    <n v="0.7"/>
    <n v="-50.805"/>
    <n v="1.77"/>
    <s v="Medium"/>
  </r>
  <r>
    <n v="24440"/>
    <s v="ID-2013-KL1655559-41293"/>
    <x v="1117"/>
    <d v="2013-01-24T00:00:00"/>
    <n v="5"/>
    <s v="Second Class"/>
    <s v="KL-1655559"/>
    <x v="686"/>
    <x v="1"/>
    <x v="73"/>
    <x v="61"/>
    <x v="20"/>
    <x v="17"/>
    <x v="1"/>
    <s v="OFF-BI-3733"/>
    <s v="Office Supplies"/>
    <s v="Binders"/>
    <x v="3648"/>
    <x v="2364"/>
    <n v="2"/>
    <n v="0.17"/>
    <n v="1.6079999999999999"/>
    <n v="1.77"/>
    <s v="Medium"/>
  </r>
  <r>
    <n v="38770"/>
    <s v="CA-2014-QJ19255140-41740"/>
    <x v="976"/>
    <d v="2014-04-16T00:00:00"/>
    <n v="5"/>
    <s v="Standard Class"/>
    <s v="QJ-192551402"/>
    <x v="354"/>
    <x v="1"/>
    <x v="238"/>
    <x v="174"/>
    <x v="0"/>
    <x v="0"/>
    <x v="0"/>
    <s v="OFF-AR-3444"/>
    <s v="Office Supplies"/>
    <s v="Art"/>
    <x v="2445"/>
    <x v="24787"/>
    <n v="4"/>
    <n v="0.2"/>
    <n v="3.2223999999999995"/>
    <n v="1.56"/>
    <s v="Medium"/>
  </r>
  <r>
    <n v="26138"/>
    <s v="IN-2015-LD1700558-42101"/>
    <x v="167"/>
    <d v="2015-04-11T00:00:00"/>
    <n v="4"/>
    <s v="Standard Class"/>
    <s v="LD-1700558"/>
    <x v="723"/>
    <x v="0"/>
    <x v="3128"/>
    <x v="329"/>
    <x v="17"/>
    <x v="5"/>
    <x v="1"/>
    <s v="TEC-CO-3591"/>
    <s v="Technology"/>
    <s v="Copiers"/>
    <x v="592"/>
    <x v="5359"/>
    <n v="2"/>
    <n v="0"/>
    <n v="84.84"/>
    <n v="1.77"/>
    <s v="Medium"/>
  </r>
  <r>
    <n v="33590"/>
    <s v="CA-2013-QJ19255140-41579"/>
    <x v="621"/>
    <d v="2013-11-06T00:00:00"/>
    <n v="5"/>
    <s v="Standard Class"/>
    <s v="QJ-192551406"/>
    <x v="354"/>
    <x v="1"/>
    <x v="33"/>
    <x v="23"/>
    <x v="0"/>
    <x v="14"/>
    <x v="0"/>
    <s v="TEC-PH-3880"/>
    <s v="Technology"/>
    <s v="Phones"/>
    <x v="612"/>
    <x v="15720"/>
    <n v="1"/>
    <n v="0"/>
    <n v="1.3365"/>
    <n v="1.4"/>
    <s v="Medium"/>
  </r>
  <r>
    <n v="47653"/>
    <s v="TU-2013-MA7560134-41497"/>
    <x v="978"/>
    <d v="2013-08-15T00:00:00"/>
    <n v="4"/>
    <s v="Second Class"/>
    <s v="MA-7560134"/>
    <x v="588"/>
    <x v="2"/>
    <x v="1108"/>
    <x v="500"/>
    <x v="52"/>
    <x v="6"/>
    <x v="1"/>
    <s v="OFF-FA-6189"/>
    <s v="Office Supplies"/>
    <s v="Fasteners"/>
    <x v="2419"/>
    <x v="24788"/>
    <n v="1"/>
    <n v="0.6"/>
    <n v="-5.6939999999999991"/>
    <n v="1.77"/>
    <s v="High"/>
  </r>
  <r>
    <n v="3250"/>
    <s v="MX-2014-MC1763518-41880"/>
    <x v="989"/>
    <d v="2014-09-02T00:00:00"/>
    <n v="4"/>
    <s v="Standard Class"/>
    <s v="MC-1763518"/>
    <x v="375"/>
    <x v="1"/>
    <x v="2612"/>
    <x v="284"/>
    <x v="7"/>
    <x v="7"/>
    <x v="4"/>
    <s v="OFF-AR-3465"/>
    <s v="Office Supplies"/>
    <s v="Art"/>
    <x v="3139"/>
    <x v="24789"/>
    <n v="1"/>
    <n v="0"/>
    <n v="0.27999999999999997"/>
    <n v="1.77"/>
    <s v="Medium"/>
  </r>
  <r>
    <n v="50136"/>
    <s v="EG-2013-MC763538-41339"/>
    <x v="473"/>
    <d v="2013-03-11T00:00:00"/>
    <n v="5"/>
    <s v="Standard Class"/>
    <s v="MC-763538"/>
    <x v="375"/>
    <x v="1"/>
    <x v="167"/>
    <x v="126"/>
    <x v="44"/>
    <x v="19"/>
    <x v="3"/>
    <s v="OFF-PA-5852"/>
    <s v="Office Supplies"/>
    <s v="Paper"/>
    <x v="2773"/>
    <x v="17444"/>
    <n v="1"/>
    <n v="0"/>
    <n v="4.0500000000000007"/>
    <n v="1.77"/>
    <s v="High"/>
  </r>
  <r>
    <n v="40841"/>
    <s v="CA-2013-RP19270140-41492"/>
    <x v="217"/>
    <d v="2013-08-10T00:00:00"/>
    <n v="4"/>
    <s v="Standard Class"/>
    <s v="RP-192701402"/>
    <x v="64"/>
    <x v="1"/>
    <x v="296"/>
    <x v="13"/>
    <x v="0"/>
    <x v="0"/>
    <x v="0"/>
    <s v="FUR-BO-5530"/>
    <s v="Furniture"/>
    <s v="Bookcases"/>
    <x v="2238"/>
    <x v="24790"/>
    <n v="3"/>
    <n v="0.32"/>
    <n v="-114.01739999999995"/>
    <n v="19.920000000000002"/>
    <s v="Medium"/>
  </r>
  <r>
    <n v="16221"/>
    <s v="IT-2015-MP1796545-42109"/>
    <x v="325"/>
    <d v="2015-04-21T00:00:00"/>
    <n v="6"/>
    <s v="Standard Class"/>
    <s v="MP-1796545"/>
    <x v="627"/>
    <x v="1"/>
    <x v="886"/>
    <x v="75"/>
    <x v="9"/>
    <x v="2"/>
    <x v="2"/>
    <s v="OFF-LA-6050"/>
    <s v="Office Supplies"/>
    <s v="Labels"/>
    <x v="3609"/>
    <x v="21575"/>
    <n v="2"/>
    <n v="0.5"/>
    <n v="-3.7799999999999994"/>
    <n v="1.77"/>
    <s v="Medium"/>
  </r>
  <r>
    <n v="32236"/>
    <s v="CA-2013-RP19270140-41621"/>
    <x v="38"/>
    <d v="2013-12-17T00:00:00"/>
    <n v="4"/>
    <s v="Standard Class"/>
    <s v="RP-192701404"/>
    <x v="64"/>
    <x v="1"/>
    <x v="2800"/>
    <x v="27"/>
    <x v="0"/>
    <x v="4"/>
    <x v="0"/>
    <s v="OFF-AP-4240"/>
    <s v="Office Supplies"/>
    <s v="Appliances"/>
    <x v="2589"/>
    <x v="24791"/>
    <n v="4"/>
    <n v="0"/>
    <n v="34.964799999999997"/>
    <n v="15.59"/>
    <s v="High"/>
  </r>
  <r>
    <n v="43209"/>
    <s v="TU-2015-MP8175134-42119"/>
    <x v="862"/>
    <d v="2015-04-28T00:00:00"/>
    <n v="3"/>
    <s v="Second Class"/>
    <s v="MP-8175134"/>
    <x v="99"/>
    <x v="2"/>
    <x v="2295"/>
    <x v="813"/>
    <x v="52"/>
    <x v="6"/>
    <x v="1"/>
    <s v="OFF-ST-4060"/>
    <s v="Office Supplies"/>
    <s v="Storage"/>
    <x v="2624"/>
    <x v="24792"/>
    <n v="1"/>
    <n v="0.6"/>
    <n v="-7.3080000000000007"/>
    <n v="1.77"/>
    <s v="Medium"/>
  </r>
  <r>
    <n v="40638"/>
    <s v="CA-2012-RP19270140-41200"/>
    <x v="455"/>
    <d v="2012-10-21T00:00:00"/>
    <n v="3"/>
    <s v="Second Class"/>
    <s v="RP-192701404"/>
    <x v="64"/>
    <x v="1"/>
    <x v="29"/>
    <x v="27"/>
    <x v="0"/>
    <x v="4"/>
    <x v="0"/>
    <s v="TEC-PH-5560"/>
    <s v="Technology"/>
    <s v="Phones"/>
    <x v="488"/>
    <x v="24793"/>
    <n v="3"/>
    <n v="0.2"/>
    <n v="11.757600000000011"/>
    <n v="10.49"/>
    <s v="Medium"/>
  </r>
  <r>
    <n v="11171"/>
    <s v="IT-2015-NF18475139-42182"/>
    <x v="274"/>
    <d v="2015-07-02T00:00:00"/>
    <n v="5"/>
    <s v="Standard Class"/>
    <s v="NF-18475139"/>
    <x v="133"/>
    <x v="2"/>
    <x v="738"/>
    <x v="29"/>
    <x v="13"/>
    <x v="12"/>
    <x v="2"/>
    <s v="OFF-PA-4473"/>
    <s v="Office Supplies"/>
    <s v="Paper"/>
    <x v="2896"/>
    <x v="18539"/>
    <n v="2"/>
    <n v="0.5"/>
    <n v="-10.799999999999999"/>
    <n v="1.77"/>
    <s v="Medium"/>
  </r>
  <r>
    <n v="43597"/>
    <s v="MO-2015-NS864086-42322"/>
    <x v="536"/>
    <d v="2015-11-18T00:00:00"/>
    <n v="4"/>
    <s v="Standard Class"/>
    <s v="NS-864086"/>
    <x v="665"/>
    <x v="1"/>
    <x v="717"/>
    <x v="378"/>
    <x v="28"/>
    <x v="19"/>
    <x v="3"/>
    <s v="OFF-BI-3293"/>
    <s v="Office Supplies"/>
    <s v="Binders"/>
    <x v="3283"/>
    <x v="24124"/>
    <n v="2"/>
    <n v="0"/>
    <n v="3.12"/>
    <n v="1.77"/>
    <s v="Medium"/>
  </r>
  <r>
    <n v="26953"/>
    <s v="IN-2012-PS187607-41038"/>
    <x v="1119"/>
    <d v="2012-05-14T00:00:00"/>
    <n v="5"/>
    <s v="Standard Class"/>
    <s v="PS-187607"/>
    <x v="209"/>
    <x v="0"/>
    <x v="548"/>
    <x v="2"/>
    <x v="1"/>
    <x v="1"/>
    <x v="1"/>
    <s v="OFF-AR-3464"/>
    <s v="Office Supplies"/>
    <s v="Art"/>
    <x v="2831"/>
    <x v="20021"/>
    <n v="3"/>
    <n v="0.4"/>
    <n v="-6.0659999999999989"/>
    <n v="1.77"/>
    <s v="Medium"/>
  </r>
  <r>
    <n v="14483"/>
    <s v="ES-2014-PN18775120-41819"/>
    <x v="1079"/>
    <d v="2014-07-04T00:00:00"/>
    <n v="5"/>
    <s v="Standard Class"/>
    <s v="PN-18775120"/>
    <x v="483"/>
    <x v="2"/>
    <x v="122"/>
    <x v="96"/>
    <x v="25"/>
    <x v="9"/>
    <x v="2"/>
    <s v="OFF-FA-3073"/>
    <s v="Office Supplies"/>
    <s v="Fasteners"/>
    <x v="3548"/>
    <x v="18224"/>
    <n v="4"/>
    <n v="0"/>
    <n v="6.6000000000000005"/>
    <n v="1.77"/>
    <s v="Medium"/>
  </r>
  <r>
    <n v="23741"/>
    <s v="ID-2013-PW1924097-41513"/>
    <x v="389"/>
    <d v="2013-08-31T00:00:00"/>
    <n v="4"/>
    <s v="Standard Class"/>
    <s v="PW-1924097"/>
    <x v="769"/>
    <x v="0"/>
    <x v="942"/>
    <x v="176"/>
    <x v="58"/>
    <x v="5"/>
    <x v="1"/>
    <s v="OFF-PA-4181"/>
    <s v="Office Supplies"/>
    <s v="Paper"/>
    <x v="2727"/>
    <x v="24794"/>
    <n v="1"/>
    <n v="0.5"/>
    <n v="-4.5150000000000006"/>
    <n v="1.77"/>
    <s v="Medium"/>
  </r>
  <r>
    <n v="40636"/>
    <s v="CA-2012-RP19270140-41200"/>
    <x v="455"/>
    <d v="2012-10-21T00:00:00"/>
    <n v="3"/>
    <s v="Second Class"/>
    <s v="RP-192701404"/>
    <x v="64"/>
    <x v="1"/>
    <x v="29"/>
    <x v="27"/>
    <x v="0"/>
    <x v="4"/>
    <x v="0"/>
    <s v="OFF-PA-6469"/>
    <s v="Office Supplies"/>
    <s v="Paper"/>
    <x v="3644"/>
    <x v="17325"/>
    <n v="3"/>
    <n v="0"/>
    <n v="68.963099999999997"/>
    <n v="7.86"/>
    <s v="Medium"/>
  </r>
  <r>
    <n v="12891"/>
    <s v="ES-2013-RS1987045-41452"/>
    <x v="948"/>
    <d v="2013-07-03T00:00:00"/>
    <n v="6"/>
    <s v="Standard Class"/>
    <s v="RS-1987045"/>
    <x v="742"/>
    <x v="2"/>
    <x v="1731"/>
    <x v="12"/>
    <x v="9"/>
    <x v="2"/>
    <x v="2"/>
    <s v="OFF-BI-6404"/>
    <s v="Office Supplies"/>
    <s v="Binders"/>
    <x v="2929"/>
    <x v="19234"/>
    <n v="4"/>
    <n v="0"/>
    <n v="6.6000000000000005"/>
    <n v="1.77"/>
    <s v="Medium"/>
  </r>
  <r>
    <n v="42740"/>
    <s v="EG-2014-RS987038-41974"/>
    <x v="1293"/>
    <d v="2014-12-03T00:00:00"/>
    <n v="2"/>
    <s v="First Class"/>
    <s v="RS-987038"/>
    <x v="742"/>
    <x v="2"/>
    <x v="167"/>
    <x v="126"/>
    <x v="44"/>
    <x v="19"/>
    <x v="3"/>
    <s v="OFF-ST-6041"/>
    <s v="Office Supplies"/>
    <s v="Storage"/>
    <x v="2483"/>
    <x v="1739"/>
    <n v="1"/>
    <n v="0"/>
    <n v="0.99"/>
    <n v="1.77"/>
    <s v="High"/>
  </r>
  <r>
    <n v="17421"/>
    <s v="ES-2015-SG20080120-42301"/>
    <x v="153"/>
    <d v="2015-10-29T00:00:00"/>
    <n v="5"/>
    <s v="Standard Class"/>
    <s v="SG-20080120"/>
    <x v="761"/>
    <x v="0"/>
    <x v="360"/>
    <x v="241"/>
    <x v="25"/>
    <x v="9"/>
    <x v="2"/>
    <s v="OFF-AR-5925"/>
    <s v="Office Supplies"/>
    <s v="Art"/>
    <x v="2710"/>
    <x v="16578"/>
    <n v="5"/>
    <n v="0"/>
    <n v="13.049999999999999"/>
    <n v="1.77"/>
    <s v="Medium"/>
  </r>
  <r>
    <n v="40127"/>
    <s v="CA-2014-RP19270140-41873"/>
    <x v="35"/>
    <d v="2014-08-25T00:00:00"/>
    <n v="3"/>
    <s v="Second Class"/>
    <s v="RP-192701404"/>
    <x v="64"/>
    <x v="1"/>
    <x v="8"/>
    <x v="7"/>
    <x v="0"/>
    <x v="4"/>
    <x v="0"/>
    <s v="OFF-BI-3268"/>
    <s v="Office Supplies"/>
    <s v="Binders"/>
    <x v="510"/>
    <x v="21442"/>
    <n v="10"/>
    <n v="0.2"/>
    <n v="11.703999999999997"/>
    <n v="6.12"/>
    <s v="High"/>
  </r>
  <r>
    <n v="10966"/>
    <s v="IT-2012-SJ20215125-40960"/>
    <x v="1138"/>
    <d v="2012-02-25T00:00:00"/>
    <n v="4"/>
    <s v="Standard Class"/>
    <s v="SJ-20215125"/>
    <x v="263"/>
    <x v="0"/>
    <x v="311"/>
    <x v="214"/>
    <x v="65"/>
    <x v="2"/>
    <x v="2"/>
    <s v="OFF-ST-6025"/>
    <s v="Office Supplies"/>
    <s v="Storage"/>
    <x v="3221"/>
    <x v="3217"/>
    <n v="3"/>
    <n v="0"/>
    <n v="8.370000000000001"/>
    <n v="1.77"/>
    <s v="Medium"/>
  </r>
  <r>
    <n v="23484"/>
    <s v="ID-2012-SC2026097-41164"/>
    <x v="1109"/>
    <d v="2012-09-16T00:00:00"/>
    <n v="4"/>
    <s v="Second Class"/>
    <s v="SC-2026097"/>
    <x v="748"/>
    <x v="1"/>
    <x v="2238"/>
    <x v="176"/>
    <x v="58"/>
    <x v="5"/>
    <x v="1"/>
    <s v="OFF-LA-4637"/>
    <s v="Office Supplies"/>
    <s v="Labels"/>
    <x v="3534"/>
    <x v="20288"/>
    <n v="3"/>
    <n v="0.5"/>
    <n v="-7.1999999999999993"/>
    <n v="1.77"/>
    <s v="High"/>
  </r>
  <r>
    <n v="25839"/>
    <s v="IN-2014-SW2027559-41916"/>
    <x v="550"/>
    <d v="2014-10-09T00:00:00"/>
    <n v="5"/>
    <s v="Standard Class"/>
    <s v="SW-2027559"/>
    <x v="37"/>
    <x v="0"/>
    <x v="768"/>
    <x v="61"/>
    <x v="20"/>
    <x v="17"/>
    <x v="1"/>
    <s v="OFF-BI-4824"/>
    <s v="Office Supplies"/>
    <s v="Binders"/>
    <x v="3028"/>
    <x v="24795"/>
    <n v="3"/>
    <n v="0.17"/>
    <n v="0.71010000000000062"/>
    <n v="1.77"/>
    <s v="Medium"/>
  </r>
  <r>
    <n v="40840"/>
    <s v="CA-2013-RP19270140-41492"/>
    <x v="217"/>
    <d v="2013-08-10T00:00:00"/>
    <n v="4"/>
    <s v="Standard Class"/>
    <s v="RP-192701402"/>
    <x v="64"/>
    <x v="1"/>
    <x v="296"/>
    <x v="13"/>
    <x v="0"/>
    <x v="0"/>
    <x v="0"/>
    <s v="OFF-PA-6457"/>
    <s v="Office Supplies"/>
    <s v="Paper"/>
    <x v="1264"/>
    <x v="16742"/>
    <n v="2"/>
    <n v="0.2"/>
    <n v="19.137599999999992"/>
    <n v="3.41"/>
    <s v="Medium"/>
  </r>
  <r>
    <n v="14657"/>
    <s v="ES-2012-SG2060548-41128"/>
    <x v="564"/>
    <d v="2012-08-12T00:00:00"/>
    <n v="5"/>
    <s v="Standard Class"/>
    <s v="SG-2060548"/>
    <x v="190"/>
    <x v="0"/>
    <x v="841"/>
    <x v="55"/>
    <x v="2"/>
    <x v="2"/>
    <x v="2"/>
    <s v="OFF-BI-3739"/>
    <s v="Office Supplies"/>
    <s v="Binders"/>
    <x v="3341"/>
    <x v="10020"/>
    <n v="1"/>
    <n v="0"/>
    <n v="4.0200000000000005"/>
    <n v="1.77"/>
    <s v="Medium"/>
  </r>
  <r>
    <n v="16752"/>
    <s v="ES-2014-SC2068045-41991"/>
    <x v="47"/>
    <d v="2014-12-21T00:00:00"/>
    <n v="3"/>
    <s v="Second Class"/>
    <s v="SC-2068045"/>
    <x v="533"/>
    <x v="2"/>
    <x v="2896"/>
    <x v="26"/>
    <x v="9"/>
    <x v="2"/>
    <x v="2"/>
    <s v="OFF-AR-5924"/>
    <s v="Office Supplies"/>
    <s v="Art"/>
    <x v="3340"/>
    <x v="21485"/>
    <n v="3"/>
    <n v="0"/>
    <n v="7.92"/>
    <n v="1.77"/>
    <s v="Medium"/>
  </r>
  <r>
    <n v="28469"/>
    <s v="ID-2013-SC20680144-41342"/>
    <x v="1050"/>
    <d v="2013-03-11T00:00:00"/>
    <n v="2"/>
    <s v="Second Class"/>
    <s v="SC-20680144"/>
    <x v="533"/>
    <x v="2"/>
    <x v="197"/>
    <x v="146"/>
    <x v="49"/>
    <x v="17"/>
    <x v="1"/>
    <s v="OFF-SU-6171"/>
    <s v="Office Supplies"/>
    <s v="Supplies"/>
    <x v="3337"/>
    <x v="24299"/>
    <n v="1"/>
    <n v="0.17"/>
    <n v="1.5624000000000002"/>
    <n v="1.77"/>
    <s v="Medium"/>
  </r>
  <r>
    <n v="40838"/>
    <s v="CA-2013-RP19270140-41492"/>
    <x v="217"/>
    <d v="2013-08-10T00:00:00"/>
    <n v="4"/>
    <s v="Standard Class"/>
    <s v="RP-192701402"/>
    <x v="64"/>
    <x v="1"/>
    <x v="296"/>
    <x v="13"/>
    <x v="0"/>
    <x v="0"/>
    <x v="0"/>
    <s v="OFF-LA-3226"/>
    <s v="Office Supplies"/>
    <s v="Labels"/>
    <x v="1265"/>
    <x v="20032"/>
    <n v="3"/>
    <n v="0.2"/>
    <n v="13.320000000000002"/>
    <n v="3.25"/>
    <s v="Medium"/>
  </r>
  <r>
    <n v="30836"/>
    <s v="ID-2012-SS208757-40930"/>
    <x v="1056"/>
    <d v="2012-01-23T00:00:00"/>
    <n v="1"/>
    <s v="First Class"/>
    <s v="SS-208757"/>
    <x v="772"/>
    <x v="0"/>
    <x v="654"/>
    <x v="2"/>
    <x v="1"/>
    <x v="1"/>
    <x v="1"/>
    <s v="OFF-FA-6204"/>
    <s v="Office Supplies"/>
    <s v="Fasteners"/>
    <x v="2767"/>
    <x v="24042"/>
    <n v="1"/>
    <n v="0.4"/>
    <n v="-3.9119999999999999"/>
    <n v="1.77"/>
    <s v="Critical"/>
  </r>
  <r>
    <n v="23064"/>
    <s v="IN-2013-TB21055113-41562"/>
    <x v="897"/>
    <d v="2013-10-21T00:00:00"/>
    <n v="6"/>
    <s v="Standard Class"/>
    <s v="TB-21055113"/>
    <x v="214"/>
    <x v="0"/>
    <x v="224"/>
    <x v="166"/>
    <x v="55"/>
    <x v="17"/>
    <x v="1"/>
    <s v="OFF-LA-4549"/>
    <s v="Office Supplies"/>
    <s v="Labels"/>
    <x v="3611"/>
    <x v="24115"/>
    <n v="2"/>
    <n v="0"/>
    <n v="2.46"/>
    <n v="1.77"/>
    <s v="Medium"/>
  </r>
  <r>
    <n v="40635"/>
    <s v="CA-2012-RP19270140-41200"/>
    <x v="455"/>
    <d v="2012-10-21T00:00:00"/>
    <n v="3"/>
    <s v="Second Class"/>
    <s v="RP-192701404"/>
    <x v="64"/>
    <x v="1"/>
    <x v="29"/>
    <x v="27"/>
    <x v="0"/>
    <x v="4"/>
    <x v="0"/>
    <s v="OFF-BI-3268"/>
    <s v="Office Supplies"/>
    <s v="Binders"/>
    <x v="510"/>
    <x v="24071"/>
    <n v="6"/>
    <n v="0.2"/>
    <n v="7.0223999999999993"/>
    <n v="2.95"/>
    <s v="Medium"/>
  </r>
  <r>
    <n v="40637"/>
    <s v="CA-2012-RP19270140-41200"/>
    <x v="455"/>
    <d v="2012-10-21T00:00:00"/>
    <n v="3"/>
    <s v="Second Class"/>
    <s v="RP-192701404"/>
    <x v="64"/>
    <x v="1"/>
    <x v="29"/>
    <x v="27"/>
    <x v="0"/>
    <x v="4"/>
    <x v="0"/>
    <s v="OFF-LA-3199"/>
    <s v="Office Supplies"/>
    <s v="Labels"/>
    <x v="3401"/>
    <x v="9369"/>
    <n v="5"/>
    <n v="0"/>
    <n v="9"/>
    <n v="2.31"/>
    <s v="Medium"/>
  </r>
  <r>
    <n v="45601"/>
    <s v="GV-2013-TB1140052-41458"/>
    <x v="439"/>
    <d v="2013-07-07T00:00:00"/>
    <n v="4"/>
    <s v="Standard Class"/>
    <s v="TB-1140052"/>
    <x v="708"/>
    <x v="0"/>
    <x v="1331"/>
    <x v="568"/>
    <x v="109"/>
    <x v="3"/>
    <x v="3"/>
    <s v="OFF-FA-5465"/>
    <s v="Office Supplies"/>
    <s v="Fasteners"/>
    <x v="3246"/>
    <x v="24796"/>
    <n v="1"/>
    <n v="0"/>
    <n v="8.94"/>
    <n v="1.77"/>
    <s v="Medium"/>
  </r>
  <r>
    <n v="42233"/>
    <s v="SF-2012-TS11430117-40943"/>
    <x v="1195"/>
    <d v="2012-02-09T00:00:00"/>
    <n v="5"/>
    <s v="Second Class"/>
    <s v="TS-11430117"/>
    <x v="307"/>
    <x v="1"/>
    <x v="146"/>
    <x v="112"/>
    <x v="40"/>
    <x v="20"/>
    <x v="3"/>
    <s v="FUR-FU-3065"/>
    <s v="Furniture"/>
    <s v="Furnishings"/>
    <x v="1960"/>
    <x v="16796"/>
    <n v="2"/>
    <n v="0"/>
    <n v="14.76"/>
    <n v="1.77"/>
    <s v="Medium"/>
  </r>
  <r>
    <n v="40839"/>
    <s v="CA-2013-RP19270140-41492"/>
    <x v="217"/>
    <d v="2013-08-10T00:00:00"/>
    <n v="4"/>
    <s v="Standard Class"/>
    <s v="RP-192701402"/>
    <x v="64"/>
    <x v="1"/>
    <x v="296"/>
    <x v="13"/>
    <x v="0"/>
    <x v="0"/>
    <x v="0"/>
    <s v="OFF-BI-3288"/>
    <s v="Office Supplies"/>
    <s v="Binders"/>
    <x v="1741"/>
    <x v="24797"/>
    <n v="5"/>
    <n v="0.8"/>
    <n v="-9.6565000000000047"/>
    <n v="1.6400000000000001"/>
    <s v="Medium"/>
  </r>
  <r>
    <n v="6210"/>
    <s v="MX-2015-SC2009593-42284"/>
    <x v="178"/>
    <d v="2015-10-11T00:00:00"/>
    <n v="4"/>
    <s v="Standard Class"/>
    <s v="SC-2009593"/>
    <x v="365"/>
    <x v="0"/>
    <x v="184"/>
    <x v="137"/>
    <x v="27"/>
    <x v="13"/>
    <x v="4"/>
    <s v="OFF-PA-6614"/>
    <s v="Office Supplies"/>
    <s v="Paper"/>
    <x v="2667"/>
    <x v="7029"/>
    <n v="2"/>
    <n v="0"/>
    <n v="5.2"/>
    <n v="1.7690000000000001"/>
    <s v="Medium"/>
  </r>
  <r>
    <n v="10224"/>
    <s v="US-2015-RK1930018-42206"/>
    <x v="417"/>
    <d v="2015-07-23T00:00:00"/>
    <n v="2"/>
    <s v="Second Class"/>
    <s v="RK-1930018"/>
    <x v="448"/>
    <x v="0"/>
    <x v="828"/>
    <x v="349"/>
    <x v="7"/>
    <x v="7"/>
    <x v="4"/>
    <s v="OFF-PA-4170"/>
    <s v="Office Supplies"/>
    <s v="Paper"/>
    <x v="1952"/>
    <x v="2345"/>
    <n v="2"/>
    <n v="0.6"/>
    <n v="-4.4879999999999995"/>
    <n v="1.768"/>
    <s v="Medium"/>
  </r>
  <r>
    <n v="4049"/>
    <s v="MX-2015-BS1136518-42231"/>
    <x v="616"/>
    <d v="2015-08-21T00:00:00"/>
    <n v="6"/>
    <s v="Standard Class"/>
    <s v="BS-1136518"/>
    <x v="26"/>
    <x v="1"/>
    <x v="1986"/>
    <x v="284"/>
    <x v="7"/>
    <x v="7"/>
    <x v="4"/>
    <s v="OFF-SU-6175"/>
    <s v="Office Supplies"/>
    <s v="Supplies"/>
    <x v="2713"/>
    <x v="18352"/>
    <n v="2"/>
    <n v="0"/>
    <n v="13.8"/>
    <n v="1.7670000000000001"/>
    <s v="Medium"/>
  </r>
  <r>
    <n v="4110"/>
    <s v="US-2014-CD127905-41728"/>
    <x v="360"/>
    <d v="2014-04-04T00:00:00"/>
    <n v="5"/>
    <s v="Second Class"/>
    <s v="CD-127905"/>
    <x v="212"/>
    <x v="2"/>
    <x v="1782"/>
    <x v="678"/>
    <x v="47"/>
    <x v="7"/>
    <x v="4"/>
    <s v="OFF-FA-6185"/>
    <s v="Office Supplies"/>
    <s v="Fasteners"/>
    <x v="2932"/>
    <x v="24798"/>
    <n v="3"/>
    <n v="0.4"/>
    <n v="-6.8519999999999985"/>
    <n v="1.766"/>
    <s v="Medium"/>
  </r>
  <r>
    <n v="1369"/>
    <s v="MX-2014-MC1813055-41817"/>
    <x v="164"/>
    <d v="2014-06-30T00:00:00"/>
    <n v="3"/>
    <s v="Second Class"/>
    <s v="MC-1813055"/>
    <x v="722"/>
    <x v="1"/>
    <x v="1025"/>
    <x v="478"/>
    <x v="84"/>
    <x v="13"/>
    <x v="4"/>
    <s v="OFF-SU-2986"/>
    <s v="Office Supplies"/>
    <s v="Supplies"/>
    <x v="3538"/>
    <x v="24308"/>
    <n v="3"/>
    <n v="0.4"/>
    <n v="-10.248000000000001"/>
    <n v="1.766"/>
    <s v="Medium"/>
  </r>
  <r>
    <n v="7243"/>
    <s v="MX-2013-LH1702082-41633"/>
    <x v="284"/>
    <d v="2013-12-29T00:00:00"/>
    <n v="4"/>
    <s v="Standard Class"/>
    <s v="LH-1702082"/>
    <x v="100"/>
    <x v="0"/>
    <x v="484"/>
    <x v="222"/>
    <x v="14"/>
    <x v="13"/>
    <x v="4"/>
    <s v="OFF-FA-3044"/>
    <s v="Office Supplies"/>
    <s v="Fasteners"/>
    <x v="2575"/>
    <x v="12020"/>
    <n v="6"/>
    <n v="0"/>
    <n v="18.360000000000003"/>
    <n v="1.7649999999999999"/>
    <s v="Medium"/>
  </r>
  <r>
    <n v="6165"/>
    <s v="MX-2014-DL1292518-41909"/>
    <x v="171"/>
    <d v="2014-10-02T00:00:00"/>
    <n v="5"/>
    <s v="Standard Class"/>
    <s v="DL-1292518"/>
    <x v="367"/>
    <x v="0"/>
    <x v="1963"/>
    <x v="305"/>
    <x v="7"/>
    <x v="7"/>
    <x v="4"/>
    <s v="OFF-BI-6399"/>
    <s v="Office Supplies"/>
    <s v="Binders"/>
    <x v="3601"/>
    <x v="24799"/>
    <n v="4"/>
    <n v="0"/>
    <n v="4.88"/>
    <n v="1.764"/>
    <s v="Medium"/>
  </r>
  <r>
    <n v="4414"/>
    <s v="US-2015-PJ190155-42286"/>
    <x v="555"/>
    <d v="2015-10-09T00:00:00"/>
    <n v="0"/>
    <s v="Same Day"/>
    <s v="PJ-190155"/>
    <x v="479"/>
    <x v="0"/>
    <x v="174"/>
    <x v="130"/>
    <x v="47"/>
    <x v="7"/>
    <x v="4"/>
    <s v="OFF-BI-4813"/>
    <s v="Office Supplies"/>
    <s v="Binders"/>
    <x v="2779"/>
    <x v="23779"/>
    <n v="2"/>
    <n v="0.7"/>
    <n v="-6.8479999999999963"/>
    <n v="1.764"/>
    <s v="Medium"/>
  </r>
  <r>
    <n v="3448"/>
    <s v="MX-2014-PF1912082-41833"/>
    <x v="988"/>
    <d v="2014-07-17T00:00:00"/>
    <n v="4"/>
    <s v="Standard Class"/>
    <s v="PF-1912082"/>
    <x v="11"/>
    <x v="0"/>
    <x v="974"/>
    <x v="222"/>
    <x v="14"/>
    <x v="13"/>
    <x v="4"/>
    <s v="OFF-FA-6185"/>
    <s v="Office Supplies"/>
    <s v="Fasteners"/>
    <x v="2932"/>
    <x v="19576"/>
    <n v="1"/>
    <n v="0"/>
    <n v="4.0999999999999996"/>
    <n v="1.764"/>
    <s v="High"/>
  </r>
  <r>
    <n v="2118"/>
    <s v="MX-2014-SS2059018-41822"/>
    <x v="926"/>
    <d v="2014-07-05T00:00:00"/>
    <n v="3"/>
    <s v="Second Class"/>
    <s v="SS-2059018"/>
    <x v="659"/>
    <x v="0"/>
    <x v="2622"/>
    <x v="491"/>
    <x v="7"/>
    <x v="7"/>
    <x v="4"/>
    <s v="OFF-EN-4909"/>
    <s v="Office Supplies"/>
    <s v="Envelopes"/>
    <x v="3510"/>
    <x v="9470"/>
    <n v="1"/>
    <n v="0"/>
    <n v="3.5200000000000005"/>
    <n v="1.7629999999999999"/>
    <s v="High"/>
  </r>
  <r>
    <n v="570"/>
    <s v="MX-2013-DV1346593-41516"/>
    <x v="463"/>
    <d v="2013-09-03T00:00:00"/>
    <n v="4"/>
    <s v="Standard Class"/>
    <s v="DV-1346593"/>
    <x v="222"/>
    <x v="0"/>
    <x v="184"/>
    <x v="137"/>
    <x v="27"/>
    <x v="13"/>
    <x v="4"/>
    <s v="OFF-FA-6207"/>
    <s v="Office Supplies"/>
    <s v="Fasteners"/>
    <x v="2743"/>
    <x v="5960"/>
    <n v="2"/>
    <n v="0"/>
    <n v="3.84"/>
    <n v="1.762"/>
    <s v="High"/>
  </r>
  <r>
    <n v="6804"/>
    <s v="MX-2012-SA2083031-40933"/>
    <x v="1321"/>
    <d v="2012-01-29T00:00:00"/>
    <n v="4"/>
    <s v="Second Class"/>
    <s v="SA-2083031"/>
    <x v="198"/>
    <x v="0"/>
    <x v="330"/>
    <x v="227"/>
    <x v="50"/>
    <x v="15"/>
    <x v="4"/>
    <s v="OFF-PA-3993"/>
    <s v="Office Supplies"/>
    <s v="Paper"/>
    <x v="3008"/>
    <x v="1245"/>
    <n v="1"/>
    <n v="0"/>
    <n v="5.9799999999999995"/>
    <n v="1.762"/>
    <s v="Medium"/>
  </r>
  <r>
    <n v="4126"/>
    <s v="MX-2014-SC20380143-41762"/>
    <x v="262"/>
    <d v="2014-05-07T00:00:00"/>
    <n v="4"/>
    <s v="Standard Class"/>
    <s v="SC-20380143"/>
    <x v="138"/>
    <x v="0"/>
    <x v="1307"/>
    <x v="555"/>
    <x v="97"/>
    <x v="7"/>
    <x v="4"/>
    <s v="OFF-FA-2956"/>
    <s v="Office Supplies"/>
    <s v="Fasteners"/>
    <x v="3629"/>
    <x v="19683"/>
    <n v="5"/>
    <n v="0.4"/>
    <n v="0.79999999999999716"/>
    <n v="1.7610000000000001"/>
    <s v="Medium"/>
  </r>
  <r>
    <n v="2096"/>
    <s v="MX-2012-CV1229516-41243"/>
    <x v="806"/>
    <d v="2012-12-04T00:00:00"/>
    <n v="4"/>
    <s v="Standard Class"/>
    <s v="CV-1229516"/>
    <x v="727"/>
    <x v="0"/>
    <x v="2246"/>
    <x v="806"/>
    <x v="89"/>
    <x v="7"/>
    <x v="4"/>
    <s v="FUR-CH-4627"/>
    <s v="Furniture"/>
    <s v="Chairs"/>
    <x v="2152"/>
    <x v="24800"/>
    <n v="1"/>
    <n v="0"/>
    <n v="7.12"/>
    <n v="1.7609999999999999"/>
    <s v="Medium"/>
  </r>
  <r>
    <n v="7726"/>
    <s v="US-2012-KM16660143-41150"/>
    <x v="409"/>
    <d v="2012-09-02T00:00:00"/>
    <n v="4"/>
    <s v="Second Class"/>
    <s v="KM-16660143"/>
    <x v="77"/>
    <x v="0"/>
    <x v="1801"/>
    <x v="681"/>
    <x v="97"/>
    <x v="7"/>
    <x v="4"/>
    <s v="OFF-LA-4548"/>
    <s v="Office Supplies"/>
    <s v="Labels"/>
    <x v="3635"/>
    <x v="24801"/>
    <n v="6"/>
    <n v="0.4"/>
    <n v="-3.5040000000000004"/>
    <n v="1.7609999999999999"/>
    <s v="Medium"/>
  </r>
  <r>
    <n v="4060"/>
    <s v="US-2015-TC21145101-42194"/>
    <x v="132"/>
    <d v="2015-07-11T00:00:00"/>
    <n v="2"/>
    <s v="First Class"/>
    <s v="TC-21145101"/>
    <x v="362"/>
    <x v="1"/>
    <x v="2577"/>
    <x v="879"/>
    <x v="117"/>
    <x v="7"/>
    <x v="4"/>
    <s v="OFF-LA-4662"/>
    <s v="Office Supplies"/>
    <s v="Labels"/>
    <x v="2032"/>
    <x v="1947"/>
    <n v="2"/>
    <n v="0.4"/>
    <n v="-1.5200000000000002"/>
    <n v="1.7609999999999999"/>
    <s v="High"/>
  </r>
  <r>
    <n v="3505"/>
    <s v="US-2015-AG1027055-42257"/>
    <x v="1120"/>
    <d v="2015-09-13T00:00:00"/>
    <n v="3"/>
    <s v="First Class"/>
    <s v="AG-1027055"/>
    <x v="461"/>
    <x v="0"/>
    <x v="1025"/>
    <x v="478"/>
    <x v="84"/>
    <x v="13"/>
    <x v="4"/>
    <s v="OFF-AR-3498"/>
    <s v="Office Supplies"/>
    <s v="Art"/>
    <x v="2790"/>
    <x v="22762"/>
    <n v="2"/>
    <n v="0.4"/>
    <n v="-0.22399999999999948"/>
    <n v="1.7600000000000002"/>
    <s v="Medium"/>
  </r>
  <r>
    <n v="12896"/>
    <s v="ES-2013-AS1004545-41537"/>
    <x v="65"/>
    <d v="2013-09-24T00:00:00"/>
    <n v="4"/>
    <s v="Standard Class"/>
    <s v="AS-1004545"/>
    <x v="48"/>
    <x v="1"/>
    <x v="3132"/>
    <x v="58"/>
    <x v="9"/>
    <x v="2"/>
    <x v="2"/>
    <s v="OFF-LA-6027"/>
    <s v="Office Supplies"/>
    <s v="Labels"/>
    <x v="3274"/>
    <x v="19910"/>
    <n v="3"/>
    <n v="0"/>
    <n v="6.8400000000000007"/>
    <n v="1.76"/>
    <s v="Medium"/>
  </r>
  <r>
    <n v="28633"/>
    <s v="IN-2013-AD101807-41552"/>
    <x v="526"/>
    <d v="2013-10-09T00:00:00"/>
    <n v="4"/>
    <s v="Standard Class"/>
    <s v="AD-101807"/>
    <x v="112"/>
    <x v="2"/>
    <x v="84"/>
    <x v="41"/>
    <x v="1"/>
    <x v="1"/>
    <x v="1"/>
    <s v="OFF-FA-5481"/>
    <s v="Office Supplies"/>
    <s v="Fasteners"/>
    <x v="3459"/>
    <x v="24802"/>
    <n v="2"/>
    <n v="0.1"/>
    <n v="-1.4580000000000002"/>
    <n v="1.76"/>
    <s v="Medium"/>
  </r>
  <r>
    <n v="40634"/>
    <s v="CA-2012-RP19270140-41200"/>
    <x v="455"/>
    <d v="2012-10-21T00:00:00"/>
    <n v="3"/>
    <s v="Second Class"/>
    <s v="RP-192701404"/>
    <x v="64"/>
    <x v="1"/>
    <x v="29"/>
    <x v="27"/>
    <x v="0"/>
    <x v="4"/>
    <x v="0"/>
    <s v="OFF-BI-2939"/>
    <s v="Office Supplies"/>
    <s v="Binders"/>
    <x v="3223"/>
    <x v="24803"/>
    <n v="1"/>
    <n v="0.2"/>
    <n v="1.1219999999999999"/>
    <n v="1.34"/>
    <s v="Medium"/>
  </r>
  <r>
    <n v="28281"/>
    <s v="IN-2014-AS1022558-41769"/>
    <x v="748"/>
    <d v="2014-05-16T00:00:00"/>
    <n v="6"/>
    <s v="Standard Class"/>
    <s v="AS-1022558"/>
    <x v="53"/>
    <x v="1"/>
    <x v="568"/>
    <x v="329"/>
    <x v="17"/>
    <x v="5"/>
    <x v="1"/>
    <s v="OFF-PA-5869"/>
    <s v="Office Supplies"/>
    <s v="Paper"/>
    <x v="2665"/>
    <x v="20131"/>
    <n v="1"/>
    <n v="0"/>
    <n v="2.19"/>
    <n v="1.76"/>
    <s v="Medium"/>
  </r>
  <r>
    <n v="30742"/>
    <s v="ID-2015-AB102557-42088"/>
    <x v="681"/>
    <d v="2015-04-01T00:00:00"/>
    <n v="7"/>
    <s v="Standard Class"/>
    <s v="AB-102557"/>
    <x v="63"/>
    <x v="2"/>
    <x v="548"/>
    <x v="2"/>
    <x v="1"/>
    <x v="1"/>
    <x v="1"/>
    <s v="FUR-FU-6269"/>
    <s v="Furniture"/>
    <s v="Furnishings"/>
    <x v="1883"/>
    <x v="14334"/>
    <n v="1"/>
    <n v="0.4"/>
    <n v="-2.100000000000005"/>
    <n v="1.76"/>
    <s v="Medium"/>
  </r>
  <r>
    <n v="30614"/>
    <s v="IN-2012-AS1028592-41251"/>
    <x v="530"/>
    <d v="2012-12-12T00:00:00"/>
    <n v="4"/>
    <s v="Standard Class"/>
    <s v="AS-1028592"/>
    <x v="239"/>
    <x v="1"/>
    <x v="915"/>
    <x v="5"/>
    <x v="4"/>
    <x v="1"/>
    <x v="1"/>
    <s v="OFF-BI-3248"/>
    <s v="Office Supplies"/>
    <s v="Binders"/>
    <x v="3037"/>
    <x v="13591"/>
    <n v="2"/>
    <n v="0"/>
    <n v="9.06"/>
    <n v="1.76"/>
    <s v="Medium"/>
  </r>
  <r>
    <n v="32235"/>
    <s v="CA-2013-RP19270140-41621"/>
    <x v="38"/>
    <d v="2013-12-17T00:00:00"/>
    <n v="4"/>
    <s v="Standard Class"/>
    <s v="RP-192701404"/>
    <x v="64"/>
    <x v="1"/>
    <x v="2800"/>
    <x v="27"/>
    <x v="0"/>
    <x v="4"/>
    <x v="0"/>
    <s v="OFF-PA-6576"/>
    <s v="Office Supplies"/>
    <s v="Paper"/>
    <x v="3123"/>
    <x v="1441"/>
    <n v="2"/>
    <n v="0"/>
    <n v="6.2208000000000006"/>
    <n v="1.1000000000000001"/>
    <s v="High"/>
  </r>
  <r>
    <n v="37359"/>
    <s v="CA-2013-RA19285140-41633"/>
    <x v="284"/>
    <d v="2013-12-30T00:00:00"/>
    <n v="5"/>
    <s v="Second Class"/>
    <s v="RA-192851404"/>
    <x v="639"/>
    <x v="0"/>
    <x v="233"/>
    <x v="27"/>
    <x v="0"/>
    <x v="4"/>
    <x v="0"/>
    <s v="TEC-CO-3590"/>
    <s v="Technology"/>
    <s v="Copiers"/>
    <x v="585"/>
    <x v="24804"/>
    <n v="5"/>
    <n v="0.2"/>
    <n v="224.99249999999995"/>
    <n v="139.63999999999999"/>
    <s v="High"/>
  </r>
  <r>
    <n v="49680"/>
    <s v="IR-2013-AS63060-41451"/>
    <x v="769"/>
    <d v="2013-07-02T00:00:00"/>
    <n v="6"/>
    <s v="Standard Class"/>
    <s v="AS-63060"/>
    <x v="381"/>
    <x v="2"/>
    <x v="448"/>
    <x v="272"/>
    <x v="22"/>
    <x v="5"/>
    <x v="1"/>
    <s v="OFF-LA-6045"/>
    <s v="Office Supplies"/>
    <s v="Labels"/>
    <x v="3379"/>
    <x v="21036"/>
    <n v="2"/>
    <n v="0"/>
    <n v="1.32"/>
    <n v="1.76"/>
    <s v="Medium"/>
  </r>
  <r>
    <n v="22418"/>
    <s v="IN-2014-BG110357-41735"/>
    <x v="1145"/>
    <d v="2014-04-10T00:00:00"/>
    <n v="4"/>
    <s v="Second Class"/>
    <s v="BG-110357"/>
    <x v="235"/>
    <x v="0"/>
    <x v="5"/>
    <x v="1"/>
    <x v="1"/>
    <x v="1"/>
    <x v="1"/>
    <s v="OFF-BI-3187"/>
    <s v="Office Supplies"/>
    <s v="Binders"/>
    <x v="2870"/>
    <x v="24805"/>
    <n v="1"/>
    <n v="0.1"/>
    <n v="11.732999999999997"/>
    <n v="1.76"/>
    <s v="High"/>
  </r>
  <r>
    <n v="34914"/>
    <s v="CA-2015-RA19285140-42252"/>
    <x v="21"/>
    <d v="2015-09-09T00:00:00"/>
    <n v="4"/>
    <s v="Standard Class"/>
    <s v="RA-192851404"/>
    <x v="639"/>
    <x v="0"/>
    <x v="32"/>
    <x v="27"/>
    <x v="0"/>
    <x v="4"/>
    <x v="0"/>
    <s v="OFF-BI-4822"/>
    <s v="Office Supplies"/>
    <s v="Binders"/>
    <x v="831"/>
    <x v="17871"/>
    <n v="2"/>
    <n v="0.2"/>
    <n v="152.49499999999998"/>
    <n v="66.239999999999995"/>
    <s v="High"/>
  </r>
  <r>
    <n v="23442"/>
    <s v="IN-2012-BW1120059-41153"/>
    <x v="388"/>
    <d v="2012-09-06T00:00:00"/>
    <n v="5"/>
    <s v="Second Class"/>
    <s v="BW-1120059"/>
    <x v="462"/>
    <x v="0"/>
    <x v="1489"/>
    <x v="140"/>
    <x v="20"/>
    <x v="17"/>
    <x v="1"/>
    <s v="OFF-BI-3737"/>
    <s v="Office Supplies"/>
    <s v="Binders"/>
    <x v="758"/>
    <x v="24150"/>
    <n v="2"/>
    <n v="0.17"/>
    <n v="3.7152000000000003"/>
    <n v="1.76"/>
    <s v="Medium"/>
  </r>
  <r>
    <n v="34916"/>
    <s v="CA-2015-RA19285140-42252"/>
    <x v="21"/>
    <d v="2015-09-09T00:00:00"/>
    <n v="4"/>
    <s v="Standard Class"/>
    <s v="RA-192851404"/>
    <x v="639"/>
    <x v="0"/>
    <x v="32"/>
    <x v="27"/>
    <x v="0"/>
    <x v="4"/>
    <x v="0"/>
    <s v="OFF-ST-6315"/>
    <s v="Office Supplies"/>
    <s v="Storage"/>
    <x v="483"/>
    <x v="24806"/>
    <n v="5"/>
    <n v="0"/>
    <n v="65.35499999999999"/>
    <n v="26.6"/>
    <s v="High"/>
  </r>
  <r>
    <n v="12485"/>
    <s v="ES-2015-BF11275139-42042"/>
    <x v="759"/>
    <d v="2015-02-11T00:00:00"/>
    <n v="4"/>
    <s v="Second Class"/>
    <s v="BF-11275139"/>
    <x v="573"/>
    <x v="1"/>
    <x v="669"/>
    <x v="29"/>
    <x v="13"/>
    <x v="12"/>
    <x v="2"/>
    <s v="OFF-ST-6041"/>
    <s v="Office Supplies"/>
    <s v="Storage"/>
    <x v="2483"/>
    <x v="10376"/>
    <n v="2"/>
    <n v="0"/>
    <n v="1.98"/>
    <n v="1.76"/>
    <s v="High"/>
  </r>
  <r>
    <n v="22838"/>
    <s v="IN-2015-BE1133527-42276"/>
    <x v="573"/>
    <d v="2015-10-03T00:00:00"/>
    <n v="4"/>
    <s v="Standard Class"/>
    <s v="BE-1133527"/>
    <x v="106"/>
    <x v="2"/>
    <x v="741"/>
    <x v="34"/>
    <x v="8"/>
    <x v="8"/>
    <x v="1"/>
    <s v="OFF-LA-3320"/>
    <s v="Office Supplies"/>
    <s v="Labels"/>
    <x v="3232"/>
    <x v="17376"/>
    <n v="3"/>
    <n v="0"/>
    <n v="13.14"/>
    <n v="1.76"/>
    <s v="Medium"/>
  </r>
  <r>
    <n v="31985"/>
    <s v="CA-2015-RA19285140-42364"/>
    <x v="677"/>
    <d v="2015-12-30T00:00:00"/>
    <n v="4"/>
    <s v="Standard Class"/>
    <s v="RA-192851406"/>
    <x v="639"/>
    <x v="0"/>
    <x v="33"/>
    <x v="23"/>
    <x v="0"/>
    <x v="14"/>
    <x v="0"/>
    <s v="FUR-BO-3621"/>
    <s v="Furniture"/>
    <s v="Bookcases"/>
    <x v="1607"/>
    <x v="24807"/>
    <n v="2"/>
    <n v="0.2"/>
    <n v="4.7995999999999768"/>
    <n v="19.3"/>
    <s v="High"/>
  </r>
  <r>
    <n v="19138"/>
    <s v="ES-2014-BD11620120-41976"/>
    <x v="180"/>
    <d v="2014-12-07T00:00:00"/>
    <n v="4"/>
    <s v="Standard Class"/>
    <s v="BD-11620120"/>
    <x v="745"/>
    <x v="0"/>
    <x v="1055"/>
    <x v="47"/>
    <x v="25"/>
    <x v="9"/>
    <x v="2"/>
    <s v="OFF-FA-6199"/>
    <s v="Office Supplies"/>
    <s v="Fasteners"/>
    <x v="2885"/>
    <x v="21129"/>
    <n v="5"/>
    <n v="0"/>
    <n v="13.65"/>
    <n v="1.76"/>
    <s v="Medium"/>
  </r>
  <r>
    <n v="44243"/>
    <s v="IR-2012-BM165060-41164"/>
    <x v="1109"/>
    <d v="2012-09-16T00:00:00"/>
    <n v="4"/>
    <s v="Standard Class"/>
    <s v="BM-165060"/>
    <x v="259"/>
    <x v="1"/>
    <x v="295"/>
    <x v="203"/>
    <x v="22"/>
    <x v="5"/>
    <x v="1"/>
    <s v="OFF-LA-6062"/>
    <s v="Office Supplies"/>
    <s v="Labels"/>
    <x v="3607"/>
    <x v="11712"/>
    <n v="6"/>
    <n v="0"/>
    <n v="3.96"/>
    <n v="1.76"/>
    <s v="Medium"/>
  </r>
  <r>
    <n v="50534"/>
    <s v="TO-2015-BG1695131-42325"/>
    <x v="822"/>
    <d v="2015-11-23T00:00:00"/>
    <n v="6"/>
    <s v="Standard Class"/>
    <s v="BG-1695131"/>
    <x v="279"/>
    <x v="1"/>
    <x v="3045"/>
    <x v="991"/>
    <x v="106"/>
    <x v="3"/>
    <x v="3"/>
    <s v="OFF-AR-6120"/>
    <s v="Office Supplies"/>
    <s v="Art"/>
    <x v="2517"/>
    <x v="17053"/>
    <n v="2"/>
    <n v="0"/>
    <n v="3"/>
    <n v="1.76"/>
    <s v="Medium"/>
  </r>
  <r>
    <n v="35437"/>
    <s v="CA-2015-RA19285140-42340"/>
    <x v="426"/>
    <d v="2015-12-05T00:00:00"/>
    <n v="3"/>
    <s v="First Class"/>
    <s v="RA-192851406"/>
    <x v="639"/>
    <x v="0"/>
    <x v="50"/>
    <x v="43"/>
    <x v="0"/>
    <x v="14"/>
    <x v="0"/>
    <s v="FUR-FU-6329"/>
    <s v="Furniture"/>
    <s v="Furnishings"/>
    <x v="2372"/>
    <x v="7959"/>
    <n v="5"/>
    <n v="0.2"/>
    <n v="13.845999999999997"/>
    <n v="17.079999999999998"/>
    <s v="High"/>
  </r>
  <r>
    <n v="15084"/>
    <s v="ES-2015-CD122808-42186"/>
    <x v="1074"/>
    <d v="2015-07-04T00:00:00"/>
    <n v="3"/>
    <s v="First Class"/>
    <s v="CD-122808"/>
    <x v="234"/>
    <x v="0"/>
    <x v="1862"/>
    <x v="501"/>
    <x v="30"/>
    <x v="2"/>
    <x v="2"/>
    <s v="OFF-AR-3483"/>
    <s v="Office Supplies"/>
    <s v="Art"/>
    <x v="2463"/>
    <x v="18134"/>
    <n v="3"/>
    <n v="0"/>
    <n v="4.2299999999999995"/>
    <n v="1.76"/>
    <s v="Medium"/>
  </r>
  <r>
    <n v="44877"/>
    <s v="IZ-2012-CA231061-41156"/>
    <x v="1126"/>
    <d v="2012-09-06T00:00:00"/>
    <n v="2"/>
    <s v="First Class"/>
    <s v="CA-231061"/>
    <x v="225"/>
    <x v="1"/>
    <x v="1465"/>
    <x v="603"/>
    <x v="62"/>
    <x v="6"/>
    <x v="1"/>
    <s v="OFF-ST-6038"/>
    <s v="Office Supplies"/>
    <s v="Storage"/>
    <x v="1588"/>
    <x v="20563"/>
    <n v="1"/>
    <n v="0"/>
    <n v="2.0699999999999998"/>
    <n v="1.76"/>
    <s v="High"/>
  </r>
  <r>
    <n v="47114"/>
    <s v="CA-2014-RA928523-41872"/>
    <x v="606"/>
    <d v="2014-08-28T00:00:00"/>
    <n v="7"/>
    <s v="Standard Class"/>
    <s v="RA-928523"/>
    <x v="639"/>
    <x v="0"/>
    <x v="3545"/>
    <x v="418"/>
    <x v="41"/>
    <x v="21"/>
    <x v="0"/>
    <s v="TEC-PH-3793"/>
    <s v="Technology"/>
    <s v="Phones"/>
    <x v="1444"/>
    <x v="7988"/>
    <n v="2"/>
    <n v="0"/>
    <n v="70.739999999999995"/>
    <n v="15.45"/>
    <s v="Medium"/>
  </r>
  <r>
    <n v="44202"/>
    <s v="NI-2014-CR282095-41804"/>
    <x v="449"/>
    <d v="2014-06-20T00:00:00"/>
    <n v="6"/>
    <s v="Standard Class"/>
    <s v="CR-282095"/>
    <x v="152"/>
    <x v="2"/>
    <x v="1051"/>
    <x v="481"/>
    <x v="81"/>
    <x v="3"/>
    <x v="3"/>
    <s v="OFF-PA-4145"/>
    <s v="Office Supplies"/>
    <s v="Paper"/>
    <x v="2316"/>
    <x v="24039"/>
    <n v="1"/>
    <n v="0.7"/>
    <n v="-19.32"/>
    <n v="1.76"/>
    <s v="Medium"/>
  </r>
  <r>
    <n v="33883"/>
    <s v="CA-2015-RA19285140-42186"/>
    <x v="1074"/>
    <d v="2015-07-07T00:00:00"/>
    <n v="6"/>
    <s v="Standard Class"/>
    <s v="RA-192851406"/>
    <x v="639"/>
    <x v="0"/>
    <x v="33"/>
    <x v="23"/>
    <x v="0"/>
    <x v="14"/>
    <x v="0"/>
    <s v="OFF-ST-6156"/>
    <s v="Office Supplies"/>
    <s v="Storage"/>
    <x v="1413"/>
    <x v="24808"/>
    <n v="7"/>
    <n v="0"/>
    <n v="67.113900000000015"/>
    <n v="11.14"/>
    <s v="Medium"/>
  </r>
  <r>
    <n v="35548"/>
    <s v="CA-2013-RA19285140-41570"/>
    <x v="665"/>
    <d v="2013-10-23T00:00:00"/>
    <n v="0"/>
    <s v="Same Day"/>
    <s v="RA-192851408"/>
    <x v="639"/>
    <x v="0"/>
    <x v="2130"/>
    <x v="311"/>
    <x v="0"/>
    <x v="18"/>
    <x v="0"/>
    <s v="TEC-PH-5189"/>
    <s v="Technology"/>
    <s v="Phones"/>
    <x v="641"/>
    <x v="19324"/>
    <n v="7"/>
    <n v="0.2"/>
    <n v="-13.286700000000002"/>
    <n v="8.94"/>
    <s v="High"/>
  </r>
  <r>
    <n v="42526"/>
    <s v="EG-2015-DM301538-42367"/>
    <x v="317"/>
    <d v="2016-01-02T00:00:00"/>
    <n v="4"/>
    <s v="Standard Class"/>
    <s v="DM-301538"/>
    <x v="455"/>
    <x v="0"/>
    <x v="167"/>
    <x v="126"/>
    <x v="44"/>
    <x v="19"/>
    <x v="3"/>
    <s v="FUR-FU-3946"/>
    <s v="Furniture"/>
    <s v="Furnishings"/>
    <x v="1266"/>
    <x v="3118"/>
    <n v="1"/>
    <n v="0"/>
    <n v="6.8100000000000005"/>
    <n v="1.76"/>
    <s v="Medium"/>
  </r>
  <r>
    <n v="35436"/>
    <s v="CA-2015-RA19285140-42340"/>
    <x v="426"/>
    <d v="2015-12-05T00:00:00"/>
    <n v="3"/>
    <s v="First Class"/>
    <s v="RA-192851406"/>
    <x v="639"/>
    <x v="0"/>
    <x v="50"/>
    <x v="43"/>
    <x v="0"/>
    <x v="14"/>
    <x v="0"/>
    <s v="OFF-ST-5594"/>
    <s v="Office Supplies"/>
    <s v="Storage"/>
    <x v="1839"/>
    <x v="21522"/>
    <n v="3"/>
    <n v="0.2"/>
    <n v="2.336999999999998"/>
    <n v="6.79"/>
    <s v="High"/>
  </r>
  <r>
    <n v="24291"/>
    <s v="IN-2014-DW1319558-41857"/>
    <x v="637"/>
    <d v="2014-08-13T00:00:00"/>
    <n v="7"/>
    <s v="Standard Class"/>
    <s v="DW-1319558"/>
    <x v="566"/>
    <x v="1"/>
    <x v="599"/>
    <x v="182"/>
    <x v="17"/>
    <x v="5"/>
    <x v="1"/>
    <s v="OFF-ST-6023"/>
    <s v="Office Supplies"/>
    <s v="Storage"/>
    <x v="3339"/>
    <x v="21853"/>
    <n v="3"/>
    <n v="0"/>
    <n v="9"/>
    <n v="1.76"/>
    <s v="Medium"/>
  </r>
  <r>
    <n v="47113"/>
    <s v="CA-2014-RA928523-41872"/>
    <x v="606"/>
    <d v="2014-08-28T00:00:00"/>
    <n v="7"/>
    <s v="Standard Class"/>
    <s v="RA-928523"/>
    <x v="639"/>
    <x v="0"/>
    <x v="3545"/>
    <x v="418"/>
    <x v="41"/>
    <x v="21"/>
    <x v="0"/>
    <s v="TEC-MA-4999"/>
    <s v="Technology"/>
    <s v="Machines"/>
    <x v="2682"/>
    <x v="14930"/>
    <n v="2"/>
    <n v="0"/>
    <n v="38.04"/>
    <n v="3.51"/>
    <s v="Medium"/>
  </r>
  <r>
    <n v="11008"/>
    <s v="ES-2015-DL133158-42320"/>
    <x v="403"/>
    <d v="2015-11-16T00:00:00"/>
    <n v="4"/>
    <s v="Standard Class"/>
    <s v="DL-133158"/>
    <x v="432"/>
    <x v="0"/>
    <x v="938"/>
    <x v="453"/>
    <x v="30"/>
    <x v="2"/>
    <x v="2"/>
    <s v="OFF-PA-5891"/>
    <s v="Office Supplies"/>
    <s v="Paper"/>
    <x v="2871"/>
    <x v="24512"/>
    <n v="2"/>
    <n v="0"/>
    <n v="7.1999999999999993"/>
    <n v="1.76"/>
    <s v="Medium"/>
  </r>
  <r>
    <n v="49500"/>
    <s v="UZ-2013-DW3480142-41327"/>
    <x v="239"/>
    <d v="2013-02-28T00:00:00"/>
    <n v="6"/>
    <s v="Standard Class"/>
    <s v="DW-3480142"/>
    <x v="52"/>
    <x v="2"/>
    <x v="2061"/>
    <x v="753"/>
    <x v="130"/>
    <x v="22"/>
    <x v="1"/>
    <s v="OFF-BI-3248"/>
    <s v="Office Supplies"/>
    <s v="Binders"/>
    <x v="3037"/>
    <x v="3960"/>
    <n v="1"/>
    <n v="0"/>
    <n v="3.42"/>
    <n v="1.76"/>
    <s v="Medium"/>
  </r>
  <r>
    <n v="16313"/>
    <s v="ES-2012-DJ1351048-40923"/>
    <x v="1077"/>
    <d v="2012-01-20T00:00:00"/>
    <n v="5"/>
    <s v="Second Class"/>
    <s v="DJ-1351048"/>
    <x v="121"/>
    <x v="1"/>
    <x v="1335"/>
    <x v="44"/>
    <x v="2"/>
    <x v="2"/>
    <x v="2"/>
    <s v="OFF-LA-4541"/>
    <s v="Office Supplies"/>
    <s v="Labels"/>
    <x v="2795"/>
    <x v="3250"/>
    <n v="2"/>
    <n v="0"/>
    <n v="7.4399999999999995"/>
    <n v="1.76"/>
    <s v="Medium"/>
  </r>
  <r>
    <n v="51016"/>
    <s v="TU-2013-DW3540134-41291"/>
    <x v="1279"/>
    <d v="2013-01-18T00:00:00"/>
    <n v="1"/>
    <s v="First Class"/>
    <s v="DW-3540134"/>
    <x v="89"/>
    <x v="0"/>
    <x v="2760"/>
    <x v="917"/>
    <x v="52"/>
    <x v="6"/>
    <x v="1"/>
    <s v="OFF-ST-4031"/>
    <s v="Office Supplies"/>
    <s v="Storage"/>
    <x v="3109"/>
    <x v="24809"/>
    <n v="1"/>
    <n v="0.6"/>
    <n v="-2.6279999999999992"/>
    <n v="1.76"/>
    <s v="High"/>
  </r>
  <r>
    <n v="49844"/>
    <s v="IR-2014-EJ372060-41907"/>
    <x v="465"/>
    <d v="2014-09-25T00:00:00"/>
    <n v="0"/>
    <s v="Same Day"/>
    <s v="EJ-372060"/>
    <x v="337"/>
    <x v="0"/>
    <x v="1291"/>
    <x v="550"/>
    <x v="22"/>
    <x v="5"/>
    <x v="1"/>
    <s v="OFF-BI-3738"/>
    <s v="Office Supplies"/>
    <s v="Binders"/>
    <x v="3423"/>
    <x v="23351"/>
    <n v="1"/>
    <n v="0"/>
    <n v="3.42"/>
    <n v="1.76"/>
    <s v="High"/>
  </r>
  <r>
    <n v="35550"/>
    <s v="CA-2013-RA19285140-41570"/>
    <x v="665"/>
    <d v="2013-10-23T00:00:00"/>
    <n v="0"/>
    <s v="Same Day"/>
    <s v="RA-192851408"/>
    <x v="639"/>
    <x v="0"/>
    <x v="2130"/>
    <x v="311"/>
    <x v="0"/>
    <x v="18"/>
    <x v="0"/>
    <s v="TEC-PH-6017"/>
    <s v="Technology"/>
    <s v="Phones"/>
    <x v="3068"/>
    <x v="24810"/>
    <n v="2"/>
    <n v="0.2"/>
    <n v="1.0346000000000006"/>
    <n v="3.31"/>
    <s v="High"/>
  </r>
  <r>
    <n v="13833"/>
    <s v="IT-2013-EH1394564-41628"/>
    <x v="222"/>
    <d v="2013-12-25T00:00:00"/>
    <n v="5"/>
    <s v="Second Class"/>
    <s v="EH-1394564"/>
    <x v="524"/>
    <x v="0"/>
    <x v="627"/>
    <x v="242"/>
    <x v="10"/>
    <x v="9"/>
    <x v="2"/>
    <s v="OFF-LA-4541"/>
    <s v="Office Supplies"/>
    <s v="Labels"/>
    <x v="2795"/>
    <x v="3250"/>
    <n v="2"/>
    <n v="0"/>
    <n v="7.4399999999999995"/>
    <n v="1.76"/>
    <s v="Medium"/>
  </r>
  <r>
    <n v="21541"/>
    <s v="IN-2013-EH139907-41634"/>
    <x v="96"/>
    <d v="2013-12-30T00:00:00"/>
    <n v="4"/>
    <s v="Standard Class"/>
    <s v="EH-139907"/>
    <x v="735"/>
    <x v="0"/>
    <x v="30"/>
    <x v="2"/>
    <x v="1"/>
    <x v="1"/>
    <x v="1"/>
    <s v="OFF-FA-6191"/>
    <s v="Office Supplies"/>
    <s v="Fasteners"/>
    <x v="2794"/>
    <x v="24811"/>
    <n v="1"/>
    <n v="0.1"/>
    <n v="-0.66300000000000014"/>
    <n v="1.76"/>
    <s v="High"/>
  </r>
  <r>
    <n v="47425"/>
    <s v="RS-2015-EH4005108-42159"/>
    <x v="896"/>
    <d v="2015-06-10T00:00:00"/>
    <n v="6"/>
    <s v="Standard Class"/>
    <s v="EH-4005108"/>
    <x v="359"/>
    <x v="2"/>
    <x v="1487"/>
    <x v="158"/>
    <x v="43"/>
    <x v="11"/>
    <x v="2"/>
    <s v="OFF-FA-2948"/>
    <s v="Office Supplies"/>
    <s v="Fasteners"/>
    <x v="2193"/>
    <x v="22600"/>
    <n v="1"/>
    <n v="0"/>
    <n v="0.21000000000000002"/>
    <n v="1.76"/>
    <s v="Medium"/>
  </r>
  <r>
    <n v="19203"/>
    <s v="ES-2013-ES14080139-41388"/>
    <x v="790"/>
    <d v="2013-04-29T00:00:00"/>
    <n v="5"/>
    <s v="Standard Class"/>
    <s v="ES-14080139"/>
    <x v="630"/>
    <x v="1"/>
    <x v="738"/>
    <x v="29"/>
    <x v="13"/>
    <x v="12"/>
    <x v="2"/>
    <s v="OFF-BI-3187"/>
    <s v="Office Supplies"/>
    <s v="Binders"/>
    <x v="2870"/>
    <x v="24812"/>
    <n v="1"/>
    <n v="0.5"/>
    <n v="-4.4250000000000025"/>
    <n v="1.76"/>
    <s v="High"/>
  </r>
  <r>
    <n v="26849"/>
    <s v="ID-2012-FM1429059-41252"/>
    <x v="581"/>
    <d v="2012-12-12T00:00:00"/>
    <n v="3"/>
    <s v="Second Class"/>
    <s v="FM-1429059"/>
    <x v="368"/>
    <x v="2"/>
    <x v="125"/>
    <x v="98"/>
    <x v="20"/>
    <x v="17"/>
    <x v="1"/>
    <s v="OFF-LA-5405"/>
    <s v="Office Supplies"/>
    <s v="Labels"/>
    <x v="3257"/>
    <x v="24813"/>
    <n v="2"/>
    <n v="0.47000000000000003"/>
    <n v="-6.8411999999999997"/>
    <n v="1.76"/>
    <s v="High"/>
  </r>
  <r>
    <n v="35549"/>
    <s v="CA-2013-RA19285140-41570"/>
    <x v="665"/>
    <d v="2013-10-23T00:00:00"/>
    <n v="0"/>
    <s v="Same Day"/>
    <s v="RA-192851408"/>
    <x v="639"/>
    <x v="0"/>
    <x v="2130"/>
    <x v="311"/>
    <x v="0"/>
    <x v="18"/>
    <x v="0"/>
    <s v="OFF-AR-5914"/>
    <s v="Office Supplies"/>
    <s v="Art"/>
    <x v="1670"/>
    <x v="8371"/>
    <n v="2"/>
    <n v="0.2"/>
    <n v="2.271199999999999"/>
    <n v="2.4"/>
    <s v="High"/>
  </r>
  <r>
    <n v="15565"/>
    <s v="IT-2015-GH1442591-42327"/>
    <x v="70"/>
    <d v="2015-11-25T00:00:00"/>
    <n v="6"/>
    <s v="Standard Class"/>
    <s v="GH-1442591"/>
    <x v="323"/>
    <x v="0"/>
    <x v="3025"/>
    <x v="89"/>
    <x v="32"/>
    <x v="2"/>
    <x v="2"/>
    <s v="OFF-AR-3493"/>
    <s v="Office Supplies"/>
    <s v="Art"/>
    <x v="1896"/>
    <x v="20384"/>
    <n v="2"/>
    <n v="0.5"/>
    <n v="-24.57"/>
    <n v="1.76"/>
    <s v="Medium"/>
  </r>
  <r>
    <n v="12324"/>
    <s v="ES-2015-GR1456048-42025"/>
    <x v="943"/>
    <d v="2015-01-22T00:00:00"/>
    <n v="1"/>
    <s v="First Class"/>
    <s v="GR-1456048"/>
    <x v="184"/>
    <x v="1"/>
    <x v="87"/>
    <x v="68"/>
    <x v="2"/>
    <x v="2"/>
    <x v="2"/>
    <s v="OFF-SU-2990"/>
    <s v="Office Supplies"/>
    <s v="Supplies"/>
    <x v="2285"/>
    <x v="13591"/>
    <n v="1"/>
    <n v="0"/>
    <n v="1.32"/>
    <n v="1.76"/>
    <s v="High"/>
  </r>
  <r>
    <n v="26691"/>
    <s v="IN-2015-GT147557-42327"/>
    <x v="70"/>
    <d v="2015-11-23T00:00:00"/>
    <n v="4"/>
    <s v="Standard Class"/>
    <s v="GT-147557"/>
    <x v="537"/>
    <x v="0"/>
    <x v="97"/>
    <x v="76"/>
    <x v="1"/>
    <x v="1"/>
    <x v="1"/>
    <s v="OFF-FA-3074"/>
    <s v="Office Supplies"/>
    <s v="Fasteners"/>
    <x v="3174"/>
    <x v="24001"/>
    <n v="2"/>
    <n v="0.1"/>
    <n v="2.1420000000000003"/>
    <n v="1.76"/>
    <s v="Medium"/>
  </r>
  <r>
    <n v="37360"/>
    <s v="CA-2013-RA19285140-41633"/>
    <x v="284"/>
    <d v="2013-12-30T00:00:00"/>
    <n v="5"/>
    <s v="Second Class"/>
    <s v="RA-192851404"/>
    <x v="639"/>
    <x v="0"/>
    <x v="233"/>
    <x v="27"/>
    <x v="0"/>
    <x v="4"/>
    <x v="0"/>
    <s v="OFF-PA-4881"/>
    <s v="Office Supplies"/>
    <s v="Paper"/>
    <x v="1914"/>
    <x v="22615"/>
    <n v="3"/>
    <n v="0"/>
    <n v="6.1739999999999995"/>
    <n v="2.16"/>
    <s v="High"/>
  </r>
  <r>
    <n v="31205"/>
    <s v="IN-2014-HP148157-41873"/>
    <x v="35"/>
    <d v="2014-08-27T00:00:00"/>
    <n v="5"/>
    <s v="Standard Class"/>
    <s v="HP-148157"/>
    <x v="740"/>
    <x v="2"/>
    <x v="452"/>
    <x v="1"/>
    <x v="1"/>
    <x v="1"/>
    <x v="1"/>
    <s v="OFF-BI-3294"/>
    <s v="Office Supplies"/>
    <s v="Binders"/>
    <x v="1602"/>
    <x v="4349"/>
    <n v="2"/>
    <n v="0"/>
    <n v="2.52"/>
    <n v="1.76"/>
    <s v="Medium"/>
  </r>
  <r>
    <n v="47115"/>
    <s v="CA-2014-RA928523-41872"/>
    <x v="606"/>
    <d v="2014-08-28T00:00:00"/>
    <n v="7"/>
    <s v="Standard Class"/>
    <s v="RA-928523"/>
    <x v="639"/>
    <x v="0"/>
    <x v="3545"/>
    <x v="418"/>
    <x v="41"/>
    <x v="21"/>
    <x v="0"/>
    <s v="OFF-AR-6121"/>
    <s v="Office Supplies"/>
    <s v="Art"/>
    <x v="2814"/>
    <x v="18749"/>
    <n v="2"/>
    <n v="0"/>
    <n v="9.84"/>
    <n v="1.78"/>
    <s v="Medium"/>
  </r>
  <r>
    <n v="13565"/>
    <s v="IT-2014-HF14995139-41952"/>
    <x v="1016"/>
    <d v="2014-11-16T00:00:00"/>
    <n v="7"/>
    <s v="Standard Class"/>
    <s v="HF-14995139"/>
    <x v="626"/>
    <x v="0"/>
    <x v="789"/>
    <x v="29"/>
    <x v="13"/>
    <x v="12"/>
    <x v="2"/>
    <s v="OFF-AR-3484"/>
    <s v="Office Supplies"/>
    <s v="Art"/>
    <x v="2336"/>
    <x v="24814"/>
    <n v="1"/>
    <n v="0.5"/>
    <n v="-1.6050000000000004"/>
    <n v="1.76"/>
    <s v="Medium"/>
  </r>
  <r>
    <n v="34915"/>
    <s v="CA-2015-RA19285140-42252"/>
    <x v="21"/>
    <d v="2015-09-09T00:00:00"/>
    <n v="4"/>
    <s v="Standard Class"/>
    <s v="RA-192851404"/>
    <x v="639"/>
    <x v="0"/>
    <x v="32"/>
    <x v="27"/>
    <x v="0"/>
    <x v="4"/>
    <x v="0"/>
    <s v="TEC-PH-5654"/>
    <s v="Technology"/>
    <s v="Phones"/>
    <x v="3621"/>
    <x v="24815"/>
    <n v="1"/>
    <n v="0.2"/>
    <n v="1.7374999999999998"/>
    <n v="1.6099999999999999"/>
    <s v="High"/>
  </r>
  <r>
    <n v="16318"/>
    <s v="ES-2015-JK1520564-42199"/>
    <x v="294"/>
    <d v="2015-07-16T00:00:00"/>
    <n v="2"/>
    <s v="Second Class"/>
    <s v="JK-1520564"/>
    <x v="743"/>
    <x v="0"/>
    <x v="298"/>
    <x v="204"/>
    <x v="10"/>
    <x v="9"/>
    <x v="2"/>
    <s v="OFF-LA-4660"/>
    <s v="Office Supplies"/>
    <s v="Labels"/>
    <x v="3521"/>
    <x v="7530"/>
    <n v="3"/>
    <n v="0"/>
    <n v="3.06"/>
    <n v="1.76"/>
    <s v="Medium"/>
  </r>
  <r>
    <n v="41637"/>
    <s v="SA-2014-JK5205110-41646"/>
    <x v="273"/>
    <d v="2014-01-13T00:00:00"/>
    <n v="6"/>
    <s v="Standard Class"/>
    <s v="JK-5205110"/>
    <x v="743"/>
    <x v="0"/>
    <x v="123"/>
    <x v="97"/>
    <x v="6"/>
    <x v="6"/>
    <x v="1"/>
    <s v="OFF-BI-4814"/>
    <s v="Office Supplies"/>
    <s v="Binders"/>
    <x v="2890"/>
    <x v="19726"/>
    <n v="1"/>
    <n v="0"/>
    <n v="1.26"/>
    <n v="1.76"/>
    <s v="Low"/>
  </r>
  <r>
    <n v="29894"/>
    <s v="IN-2013-JP1546059-41555"/>
    <x v="1179"/>
    <d v="2013-10-12T00:00:00"/>
    <n v="4"/>
    <s v="Standard Class"/>
    <s v="JP-1546059"/>
    <x v="549"/>
    <x v="1"/>
    <x v="73"/>
    <x v="61"/>
    <x v="20"/>
    <x v="17"/>
    <x v="1"/>
    <s v="OFF-FA-3022"/>
    <s v="Office Supplies"/>
    <s v="Fasteners"/>
    <x v="2709"/>
    <x v="24816"/>
    <n v="1"/>
    <n v="0.47000000000000003"/>
    <n v="-4.0827000000000018"/>
    <n v="1.76"/>
    <s v="Medium"/>
  </r>
  <r>
    <n v="48709"/>
    <s v="HU-2015-JP552057-42249"/>
    <x v="543"/>
    <d v="2015-09-09T00:00:00"/>
    <n v="7"/>
    <s v="Standard Class"/>
    <s v="JP-552057"/>
    <x v="551"/>
    <x v="0"/>
    <x v="956"/>
    <x v="459"/>
    <x v="54"/>
    <x v="11"/>
    <x v="2"/>
    <s v="OFF-BI-2895"/>
    <s v="Office Supplies"/>
    <s v="Binders"/>
    <x v="835"/>
    <x v="24041"/>
    <n v="1"/>
    <n v="0"/>
    <n v="4.8000000000000007"/>
    <n v="1.76"/>
    <s v="Medium"/>
  </r>
  <r>
    <n v="33984"/>
    <s v="US-2014-RA19285140-41856"/>
    <x v="324"/>
    <d v="2014-08-06T00:00:00"/>
    <n v="1"/>
    <s v="First Class"/>
    <s v="RA-192851402"/>
    <x v="639"/>
    <x v="0"/>
    <x v="978"/>
    <x v="174"/>
    <x v="0"/>
    <x v="0"/>
    <x v="0"/>
    <s v="OFF-BI-4834"/>
    <s v="Office Supplies"/>
    <s v="Binders"/>
    <x v="1682"/>
    <x v="24817"/>
    <n v="5"/>
    <n v="0.8"/>
    <n v="-6.5670000000000019"/>
    <n v="1.49"/>
    <s v="Medium"/>
  </r>
  <r>
    <n v="34888"/>
    <s v="CA-2012-RA19285140-41255"/>
    <x v="488"/>
    <d v="2012-12-14T00:00:00"/>
    <n v="2"/>
    <s v="Second Class"/>
    <s v="RA-192851402"/>
    <x v="639"/>
    <x v="0"/>
    <x v="296"/>
    <x v="13"/>
    <x v="0"/>
    <x v="0"/>
    <x v="0"/>
    <s v="OFF-SU-3005"/>
    <s v="Office Supplies"/>
    <s v="Supplies"/>
    <x v="2397"/>
    <x v="24818"/>
    <n v="1"/>
    <n v="0.2"/>
    <n v="0.36499999999999977"/>
    <n v="1.27"/>
    <s v="Medium"/>
  </r>
  <r>
    <n v="37556"/>
    <s v="CA-2013-RA19285140-41499"/>
    <x v="920"/>
    <d v="2013-08-17T00:00:00"/>
    <n v="4"/>
    <s v="Second Class"/>
    <s v="RA-192851402"/>
    <x v="639"/>
    <x v="0"/>
    <x v="1029"/>
    <x v="81"/>
    <x v="0"/>
    <x v="0"/>
    <x v="0"/>
    <s v="OFF-BI-3318"/>
    <s v="Office Supplies"/>
    <s v="Binders"/>
    <x v="3349"/>
    <x v="8358"/>
    <n v="4"/>
    <n v="0"/>
    <n v="5.5663999999999998"/>
    <n v="1.23"/>
    <s v="Medium"/>
  </r>
  <r>
    <n v="18637"/>
    <s v="ES-2015-KH1636045-42029"/>
    <x v="457"/>
    <d v="2015-02-01T00:00:00"/>
    <n v="7"/>
    <s v="Standard Class"/>
    <s v="KH-1636045"/>
    <x v="572"/>
    <x v="0"/>
    <x v="2550"/>
    <x v="123"/>
    <x v="9"/>
    <x v="2"/>
    <x v="2"/>
    <s v="OFF-BI-2917"/>
    <s v="Office Supplies"/>
    <s v="Binders"/>
    <x v="3238"/>
    <x v="23649"/>
    <n v="1"/>
    <n v="0"/>
    <n v="3.3600000000000003"/>
    <n v="1.76"/>
    <s v="Medium"/>
  </r>
  <r>
    <n v="41740"/>
    <s v="GH-2013-KN645049-41593"/>
    <x v="770"/>
    <d v="2013-11-20T00:00:00"/>
    <n v="5"/>
    <s v="Second Class"/>
    <s v="KN-645049"/>
    <x v="407"/>
    <x v="1"/>
    <x v="255"/>
    <x v="181"/>
    <x v="60"/>
    <x v="3"/>
    <x v="3"/>
    <s v="OFF-EN-4433"/>
    <s v="Office Supplies"/>
    <s v="Envelopes"/>
    <x v="3326"/>
    <x v="10178"/>
    <n v="2"/>
    <n v="0"/>
    <n v="9.36"/>
    <n v="1.76"/>
    <s v="Medium"/>
  </r>
  <r>
    <n v="33884"/>
    <s v="CA-2015-RA19285140-42186"/>
    <x v="1074"/>
    <d v="2015-07-07T00:00:00"/>
    <n v="6"/>
    <s v="Standard Class"/>
    <s v="RA-192851406"/>
    <x v="639"/>
    <x v="0"/>
    <x v="33"/>
    <x v="23"/>
    <x v="0"/>
    <x v="14"/>
    <x v="0"/>
    <s v="FUR-FU-4230"/>
    <s v="Furniture"/>
    <s v="Furnishings"/>
    <x v="3288"/>
    <x v="17021"/>
    <n v="1"/>
    <n v="0"/>
    <n v="9.7812000000000019"/>
    <n v="1.18"/>
    <s v="Medium"/>
  </r>
  <r>
    <n v="37361"/>
    <s v="CA-2013-RA19285140-41633"/>
    <x v="284"/>
    <d v="2013-12-30T00:00:00"/>
    <n v="5"/>
    <s v="Second Class"/>
    <s v="RA-192851404"/>
    <x v="639"/>
    <x v="0"/>
    <x v="233"/>
    <x v="27"/>
    <x v="0"/>
    <x v="4"/>
    <x v="0"/>
    <s v="OFF-PA-4460"/>
    <s v="Office Supplies"/>
    <s v="Paper"/>
    <x v="467"/>
    <x v="10"/>
    <n v="3"/>
    <n v="0"/>
    <n v="8.0730000000000004"/>
    <n v="1.02"/>
    <s v="High"/>
  </r>
  <r>
    <n v="33147"/>
    <s v="CA-2013-RK19300140-41475"/>
    <x v="811"/>
    <d v="2013-07-25T00:00:00"/>
    <n v="5"/>
    <s v="Second Class"/>
    <s v="RK-193001402"/>
    <x v="448"/>
    <x v="0"/>
    <x v="3546"/>
    <x v="81"/>
    <x v="0"/>
    <x v="0"/>
    <x v="0"/>
    <s v="TEC-AC-4870"/>
    <s v="Technology"/>
    <s v="Accessories"/>
    <x v="412"/>
    <x v="24819"/>
    <n v="5"/>
    <n v="0"/>
    <n v="124.68000000000004"/>
    <n v="60.17"/>
    <s v="Medium"/>
  </r>
  <r>
    <n v="41994"/>
    <s v="MO-2015-MZ733586-42059"/>
    <x v="277"/>
    <d v="2015-02-28T00:00:00"/>
    <n v="4"/>
    <s v="Standard Class"/>
    <s v="MZ-733586"/>
    <x v="72"/>
    <x v="2"/>
    <x v="2591"/>
    <x v="847"/>
    <x v="28"/>
    <x v="19"/>
    <x v="3"/>
    <s v="OFF-BI-6374"/>
    <s v="Office Supplies"/>
    <s v="Binders"/>
    <x v="3200"/>
    <x v="18278"/>
    <n v="2"/>
    <n v="0"/>
    <n v="5.28"/>
    <n v="1.76"/>
    <s v="Medium"/>
  </r>
  <r>
    <n v="33413"/>
    <s v="CA-2013-RK19300140-41559"/>
    <x v="313"/>
    <d v="2013-10-17T00:00:00"/>
    <n v="5"/>
    <s v="Second Class"/>
    <s v="RK-193001406"/>
    <x v="448"/>
    <x v="0"/>
    <x v="1100"/>
    <x v="23"/>
    <x v="0"/>
    <x v="14"/>
    <x v="0"/>
    <s v="FUR-TA-5792"/>
    <s v="Furniture"/>
    <s v="Tables"/>
    <x v="3297"/>
    <x v="24820"/>
    <n v="1"/>
    <n v="0.4"/>
    <n v="-13.978000000000009"/>
    <n v="22.58"/>
    <s v="Medium"/>
  </r>
  <r>
    <n v="33150"/>
    <s v="CA-2013-RK19300140-41475"/>
    <x v="811"/>
    <d v="2013-07-25T00:00:00"/>
    <n v="5"/>
    <s v="Second Class"/>
    <s v="RK-193001402"/>
    <x v="448"/>
    <x v="0"/>
    <x v="3546"/>
    <x v="81"/>
    <x v="0"/>
    <x v="0"/>
    <x v="0"/>
    <s v="OFF-PA-6311"/>
    <s v="Office Supplies"/>
    <s v="Paper"/>
    <x v="3489"/>
    <x v="643"/>
    <n v="2"/>
    <n v="0"/>
    <n v="45.975399999999993"/>
    <n v="11.85"/>
    <s v="Medium"/>
  </r>
  <r>
    <n v="20464"/>
    <s v="ID-2015-MC17845102-42361"/>
    <x v="728"/>
    <d v="2015-12-25T00:00:00"/>
    <n v="2"/>
    <s v="Second Class"/>
    <s v="MC-17845102"/>
    <x v="436"/>
    <x v="0"/>
    <x v="77"/>
    <x v="63"/>
    <x v="29"/>
    <x v="17"/>
    <x v="1"/>
    <s v="OFF-AR-3502"/>
    <s v="Office Supplies"/>
    <s v="Art"/>
    <x v="2398"/>
    <x v="24821"/>
    <n v="1"/>
    <n v="0.45"/>
    <n v="-15.345000000000002"/>
    <n v="1.76"/>
    <s v="Medium"/>
  </r>
  <r>
    <n v="33149"/>
    <s v="CA-2013-RK19300140-41475"/>
    <x v="811"/>
    <d v="2013-07-25T00:00:00"/>
    <n v="5"/>
    <s v="Second Class"/>
    <s v="RK-193001402"/>
    <x v="448"/>
    <x v="0"/>
    <x v="3546"/>
    <x v="81"/>
    <x v="0"/>
    <x v="0"/>
    <x v="0"/>
    <s v="OFF-EN-6362"/>
    <s v="Office Supplies"/>
    <s v="Envelopes"/>
    <x v="2414"/>
    <x v="24822"/>
    <n v="7"/>
    <n v="0"/>
    <n v="49.10499999999999"/>
    <n v="7.41"/>
    <s v="Medium"/>
  </r>
  <r>
    <n v="44665"/>
    <s v="TU-2012-NW8400134-41061"/>
    <x v="707"/>
    <d v="2012-06-06T00:00:00"/>
    <n v="5"/>
    <s v="Second Class"/>
    <s v="NW-8400134"/>
    <x v="457"/>
    <x v="0"/>
    <x v="1743"/>
    <x v="500"/>
    <x v="52"/>
    <x v="6"/>
    <x v="1"/>
    <s v="OFF-AR-5926"/>
    <s v="Office Supplies"/>
    <s v="Art"/>
    <x v="3302"/>
    <x v="23475"/>
    <n v="2"/>
    <n v="0.6"/>
    <n v="-7.9319999999999995"/>
    <n v="1.76"/>
    <s v="Medium"/>
  </r>
  <r>
    <n v="43508"/>
    <s v="NI-2014-NS850595-41699"/>
    <x v="821"/>
    <d v="2014-03-01T00:00:00"/>
    <n v="0"/>
    <s v="Same Day"/>
    <s v="NS-850595"/>
    <x v="241"/>
    <x v="0"/>
    <x v="837"/>
    <x v="419"/>
    <x v="81"/>
    <x v="3"/>
    <x v="3"/>
    <s v="OFF-BI-2898"/>
    <s v="Office Supplies"/>
    <s v="Binders"/>
    <x v="2701"/>
    <x v="24823"/>
    <n v="2"/>
    <n v="0.7"/>
    <n v="-20.814"/>
    <n v="1.76"/>
    <s v="High"/>
  </r>
  <r>
    <n v="19351"/>
    <s v="ES-2014-NP1867045-41911"/>
    <x v="947"/>
    <d v="2014-10-05T00:00:00"/>
    <n v="6"/>
    <s v="Standard Class"/>
    <s v="NP-1867045"/>
    <x v="583"/>
    <x v="0"/>
    <x v="13"/>
    <x v="12"/>
    <x v="9"/>
    <x v="2"/>
    <x v="2"/>
    <s v="OFF-LA-5391"/>
    <s v="Office Supplies"/>
    <s v="Labels"/>
    <x v="3249"/>
    <x v="24784"/>
    <n v="1"/>
    <n v="0"/>
    <n v="4.0200000000000005"/>
    <n v="1.76"/>
    <s v="Low"/>
  </r>
  <r>
    <n v="33146"/>
    <s v="CA-2013-RK19300140-41475"/>
    <x v="811"/>
    <d v="2013-07-25T00:00:00"/>
    <n v="5"/>
    <s v="Second Class"/>
    <s v="RK-193001402"/>
    <x v="448"/>
    <x v="0"/>
    <x v="3546"/>
    <x v="81"/>
    <x v="0"/>
    <x v="0"/>
    <x v="0"/>
    <s v="OFF-ST-5276"/>
    <s v="Office Supplies"/>
    <s v="Storage"/>
    <x v="1769"/>
    <x v="24824"/>
    <n v="1"/>
    <n v="0"/>
    <n v="9.732800000000001"/>
    <n v="3.68"/>
    <s v="Medium"/>
  </r>
  <r>
    <n v="46223"/>
    <s v="RS-2012-PG8895108-40998"/>
    <x v="229"/>
    <d v="2012-04-01T00:00:00"/>
    <n v="2"/>
    <s v="Second Class"/>
    <s v="PG-8895108"/>
    <x v="395"/>
    <x v="0"/>
    <x v="1487"/>
    <x v="158"/>
    <x v="43"/>
    <x v="11"/>
    <x v="2"/>
    <s v="OFF-EN-3654"/>
    <s v="Office Supplies"/>
    <s v="Envelopes"/>
    <x v="2486"/>
    <x v="20154"/>
    <n v="1"/>
    <n v="0"/>
    <n v="7.08"/>
    <n v="1.76"/>
    <s v="Medium"/>
  </r>
  <r>
    <n v="32229"/>
    <s v="CA-2015-RK19300140-42250"/>
    <x v="561"/>
    <d v="2015-09-07T00:00:00"/>
    <n v="4"/>
    <s v="Standard Class"/>
    <s v="RK-193001406"/>
    <x v="448"/>
    <x v="0"/>
    <x v="50"/>
    <x v="43"/>
    <x v="0"/>
    <x v="14"/>
    <x v="0"/>
    <s v="OFF-PA-5716"/>
    <s v="Office Supplies"/>
    <s v="Paper"/>
    <x v="1179"/>
    <x v="12461"/>
    <n v="3"/>
    <n v="0.2"/>
    <n v="4.1147999999999998"/>
    <n v="1.38"/>
    <s v="High"/>
  </r>
  <r>
    <n v="24564"/>
    <s v="ID-2013-PW1903059-41390"/>
    <x v="1075"/>
    <d v="2013-04-30T00:00:00"/>
    <n v="4"/>
    <s v="Standard Class"/>
    <s v="PW-1903059"/>
    <x v="437"/>
    <x v="1"/>
    <x v="368"/>
    <x v="87"/>
    <x v="20"/>
    <x v="17"/>
    <x v="1"/>
    <s v="OFF-EN-3675"/>
    <s v="Office Supplies"/>
    <s v="Envelopes"/>
    <x v="2361"/>
    <x v="16115"/>
    <n v="3"/>
    <n v="0.47000000000000003"/>
    <n v="-11.340000000000003"/>
    <n v="1.76"/>
    <s v="Medium"/>
  </r>
  <r>
    <n v="50674"/>
    <s v="CG-2015-PF912033-42069"/>
    <x v="208"/>
    <d v="2015-03-11T00:00:00"/>
    <n v="5"/>
    <s v="Second Class"/>
    <s v="PF-912033"/>
    <x v="11"/>
    <x v="0"/>
    <x v="494"/>
    <x v="297"/>
    <x v="19"/>
    <x v="16"/>
    <x v="3"/>
    <s v="OFF-AP-3567"/>
    <s v="Office Supplies"/>
    <s v="Appliances"/>
    <x v="1864"/>
    <x v="15438"/>
    <n v="1"/>
    <n v="0"/>
    <n v="26.58"/>
    <n v="1.76"/>
    <s v="Medium"/>
  </r>
  <r>
    <n v="33151"/>
    <s v="CA-2013-RK19300140-41475"/>
    <x v="811"/>
    <d v="2013-07-25T00:00:00"/>
    <n v="5"/>
    <s v="Second Class"/>
    <s v="RK-193001402"/>
    <x v="448"/>
    <x v="0"/>
    <x v="3546"/>
    <x v="81"/>
    <x v="0"/>
    <x v="0"/>
    <x v="0"/>
    <s v="OFF-ST-4088"/>
    <s v="Office Supplies"/>
    <s v="Storage"/>
    <x v="1543"/>
    <x v="11899"/>
    <n v="5"/>
    <n v="0"/>
    <n v="38.177999999999997"/>
    <n v="1.1100000000000001"/>
    <s v="Medium"/>
  </r>
  <r>
    <n v="50795"/>
    <s v="IV-2014-RP939029-41692"/>
    <x v="872"/>
    <d v="2014-02-28T00:00:00"/>
    <n v="6"/>
    <s v="Standard Class"/>
    <s v="RP-939029"/>
    <x v="520"/>
    <x v="0"/>
    <x v="1180"/>
    <x v="517"/>
    <x v="83"/>
    <x v="3"/>
    <x v="3"/>
    <s v="FUR-FU-3948"/>
    <s v="Furniture"/>
    <s v="Furnishings"/>
    <x v="3657"/>
    <x v="20896"/>
    <n v="1"/>
    <n v="0"/>
    <n v="8.01"/>
    <n v="1.76"/>
    <s v="Medium"/>
  </r>
  <r>
    <n v="43905"/>
    <s v="NI-2015-RE945095-42274"/>
    <x v="711"/>
    <d v="2015-10-01T00:00:00"/>
    <n v="4"/>
    <s v="Standard Class"/>
    <s v="RE-945095"/>
    <x v="355"/>
    <x v="0"/>
    <x v="766"/>
    <x v="392"/>
    <x v="81"/>
    <x v="3"/>
    <x v="3"/>
    <s v="TEC-MA-6134"/>
    <s v="Technology"/>
    <s v="Machines"/>
    <x v="2014"/>
    <x v="24825"/>
    <n v="1"/>
    <n v="0.7"/>
    <n v="-26.108999999999998"/>
    <n v="1.76"/>
    <s v="Medium"/>
  </r>
  <r>
    <n v="33148"/>
    <s v="CA-2013-RK19300140-41475"/>
    <x v="811"/>
    <d v="2013-07-25T00:00:00"/>
    <n v="5"/>
    <s v="Second Class"/>
    <s v="RK-193001402"/>
    <x v="448"/>
    <x v="0"/>
    <x v="3546"/>
    <x v="81"/>
    <x v="0"/>
    <x v="0"/>
    <x v="0"/>
    <s v="OFF-PA-6539"/>
    <s v="Office Supplies"/>
    <s v="Paper"/>
    <x v="1296"/>
    <x v="15358"/>
    <n v="5"/>
    <n v="0"/>
    <n v="11.879999999999999"/>
    <n v="1.08"/>
    <s v="Medium"/>
  </r>
  <r>
    <n v="45365"/>
    <s v="KZ-2015-RL961568-42102"/>
    <x v="1057"/>
    <d v="2015-04-10T00:00:00"/>
    <n v="2"/>
    <s v="Second Class"/>
    <s v="RL-961568"/>
    <x v="115"/>
    <x v="0"/>
    <x v="2850"/>
    <x v="903"/>
    <x v="146"/>
    <x v="22"/>
    <x v="1"/>
    <s v="OFF-LA-4552"/>
    <s v="Office Supplies"/>
    <s v="Labels"/>
    <x v="3453"/>
    <x v="24826"/>
    <n v="4"/>
    <n v="0.7"/>
    <n v="-22.86"/>
    <n v="1.76"/>
    <s v="High"/>
  </r>
  <r>
    <n v="30304"/>
    <s v="ID-2015-RD1981092-42263"/>
    <x v="365"/>
    <d v="2015-09-21T00:00:00"/>
    <n v="5"/>
    <s v="Standard Class"/>
    <s v="RD-1981092"/>
    <x v="688"/>
    <x v="2"/>
    <x v="205"/>
    <x v="152"/>
    <x v="4"/>
    <x v="1"/>
    <x v="1"/>
    <s v="OFF-SU-4983"/>
    <s v="Office Supplies"/>
    <s v="Supplies"/>
    <x v="3585"/>
    <x v="24827"/>
    <n v="2"/>
    <n v="0.4"/>
    <n v="-2.6879999999999997"/>
    <n v="1.76"/>
    <s v="High"/>
  </r>
  <r>
    <n v="45910"/>
    <s v="HU-2013-RC982557-41628"/>
    <x v="222"/>
    <d v="2013-12-25T00:00:00"/>
    <n v="5"/>
    <s v="Standard Class"/>
    <s v="RC-982557"/>
    <x v="563"/>
    <x v="0"/>
    <x v="956"/>
    <x v="459"/>
    <x v="54"/>
    <x v="11"/>
    <x v="2"/>
    <s v="OFF-LA-4553"/>
    <s v="Office Supplies"/>
    <s v="Labels"/>
    <x v="3571"/>
    <x v="9676"/>
    <n v="4"/>
    <n v="0"/>
    <n v="0"/>
    <n v="1.76"/>
    <s v="Medium"/>
  </r>
  <r>
    <n v="51023"/>
    <s v="NI-2012-RF984095-41233"/>
    <x v="835"/>
    <d v="2012-11-22T00:00:00"/>
    <n v="2"/>
    <s v="Second Class"/>
    <s v="RF-984095"/>
    <x v="635"/>
    <x v="0"/>
    <x v="837"/>
    <x v="419"/>
    <x v="81"/>
    <x v="3"/>
    <x v="3"/>
    <s v="OFF-BI-3736"/>
    <s v="Office Supplies"/>
    <s v="Binders"/>
    <x v="3315"/>
    <x v="24828"/>
    <n v="2"/>
    <n v="0.7"/>
    <n v="-3.2399999999999993"/>
    <n v="1.76"/>
    <s v="Critical"/>
  </r>
  <r>
    <n v="35656"/>
    <s v="CA-2015-RR19315140-42350"/>
    <x v="722"/>
    <d v="2015-12-12T00:00:00"/>
    <n v="0"/>
    <s v="Same Day"/>
    <s v="RR-193151402"/>
    <x v="398"/>
    <x v="0"/>
    <x v="393"/>
    <x v="174"/>
    <x v="0"/>
    <x v="0"/>
    <x v="0"/>
    <s v="FUR-CH-4489"/>
    <s v="Furniture"/>
    <s v="Chairs"/>
    <x v="1816"/>
    <x v="24829"/>
    <n v="2"/>
    <n v="0.3"/>
    <n v="-14.870399999999961"/>
    <n v="88.39"/>
    <s v="High"/>
  </r>
  <r>
    <n v="35655"/>
    <s v="CA-2015-RR19315140-42350"/>
    <x v="722"/>
    <d v="2015-12-12T00:00:00"/>
    <n v="0"/>
    <s v="Same Day"/>
    <s v="RR-193151402"/>
    <x v="398"/>
    <x v="0"/>
    <x v="393"/>
    <x v="174"/>
    <x v="0"/>
    <x v="0"/>
    <x v="0"/>
    <s v="FUR-FU-4113"/>
    <s v="Furniture"/>
    <s v="Furnishings"/>
    <x v="1277"/>
    <x v="24830"/>
    <n v="1"/>
    <n v="0.6"/>
    <n v="-66.061999999999998"/>
    <n v="9.18"/>
    <s v="High"/>
  </r>
  <r>
    <n v="13548"/>
    <s v="IT-2014-SB2018562-41655"/>
    <x v="847"/>
    <d v="2014-01-21T00:00:00"/>
    <n v="5"/>
    <s v="Standard Class"/>
    <s v="SB-2018562"/>
    <x v="421"/>
    <x v="0"/>
    <x v="710"/>
    <x v="377"/>
    <x v="99"/>
    <x v="12"/>
    <x v="2"/>
    <s v="OFF-BI-2913"/>
    <s v="Office Supplies"/>
    <s v="Binders"/>
    <x v="2946"/>
    <x v="23306"/>
    <n v="7"/>
    <n v="0.5"/>
    <n v="-1.8900000000000006"/>
    <n v="1.76"/>
    <s v="Medium"/>
  </r>
  <r>
    <n v="31258"/>
    <s v="ID-2014-SC2026092-41894"/>
    <x v="266"/>
    <d v="2014-09-17T00:00:00"/>
    <n v="5"/>
    <s v="Standard Class"/>
    <s v="SC-2026092"/>
    <x v="748"/>
    <x v="1"/>
    <x v="205"/>
    <x v="152"/>
    <x v="4"/>
    <x v="1"/>
    <x v="1"/>
    <s v="OFF-FA-3070"/>
    <s v="Office Supplies"/>
    <s v="Fasteners"/>
    <x v="2912"/>
    <x v="20474"/>
    <n v="4"/>
    <n v="0.4"/>
    <n v="-2.6160000000000014"/>
    <n v="1.76"/>
    <s v="Medium"/>
  </r>
  <r>
    <n v="33800"/>
    <s v="CA-2014-RR19315140-41958"/>
    <x v="318"/>
    <d v="2014-11-20T00:00:00"/>
    <n v="5"/>
    <s v="Standard Class"/>
    <s v="RR-193151404"/>
    <x v="398"/>
    <x v="0"/>
    <x v="29"/>
    <x v="27"/>
    <x v="0"/>
    <x v="4"/>
    <x v="0"/>
    <s v="OFF-LA-3242"/>
    <s v="Office Supplies"/>
    <s v="Labels"/>
    <x v="1205"/>
    <x v="6747"/>
    <n v="2"/>
    <n v="0"/>
    <n v="3.4685999999999999"/>
    <n v="1.28"/>
    <s v="High"/>
  </r>
  <r>
    <n v="20165"/>
    <s v="IT-2012-SC20380124-41261"/>
    <x v="923"/>
    <d v="2012-12-20T00:00:00"/>
    <n v="2"/>
    <s v="Second Class"/>
    <s v="SC-20380124"/>
    <x v="138"/>
    <x v="0"/>
    <x v="740"/>
    <x v="240"/>
    <x v="72"/>
    <x v="12"/>
    <x v="2"/>
    <s v="OFF-EN-3660"/>
    <s v="Office Supplies"/>
    <s v="Envelopes"/>
    <x v="3491"/>
    <x v="20205"/>
    <n v="2"/>
    <n v="0.5"/>
    <n v="-3.6899999999999995"/>
    <n v="1.76"/>
    <s v="Medium"/>
  </r>
  <r>
    <n v="16657"/>
    <s v="ES-2015-SW2075545-42320"/>
    <x v="403"/>
    <d v="2015-11-14T00:00:00"/>
    <n v="2"/>
    <s v="Second Class"/>
    <s v="SW-2075545"/>
    <x v="332"/>
    <x v="1"/>
    <x v="163"/>
    <x v="123"/>
    <x v="9"/>
    <x v="2"/>
    <x v="2"/>
    <s v="TEC-AC-5128"/>
    <s v="Technology"/>
    <s v="Accessories"/>
    <x v="2748"/>
    <x v="15474"/>
    <n v="2"/>
    <n v="0"/>
    <n v="16.62"/>
    <n v="1.76"/>
    <s v="Medium"/>
  </r>
  <r>
    <n v="50270"/>
    <s v="SA-2012-SW10755110-41251"/>
    <x v="530"/>
    <d v="2012-12-13T00:00:00"/>
    <n v="5"/>
    <s v="Standard Class"/>
    <s v="SW-10755110"/>
    <x v="332"/>
    <x v="1"/>
    <x v="2255"/>
    <x v="598"/>
    <x v="6"/>
    <x v="6"/>
    <x v="1"/>
    <s v="OFF-EN-3110"/>
    <s v="Office Supplies"/>
    <s v="Envelopes"/>
    <x v="2227"/>
    <x v="15898"/>
    <n v="2"/>
    <n v="0"/>
    <n v="17.16"/>
    <n v="1.76"/>
    <s v="Medium"/>
  </r>
  <r>
    <n v="35654"/>
    <s v="CA-2015-RR19315140-42350"/>
    <x v="722"/>
    <d v="2015-12-12T00:00:00"/>
    <n v="0"/>
    <s v="Same Day"/>
    <s v="RR-193151402"/>
    <x v="398"/>
    <x v="0"/>
    <x v="393"/>
    <x v="174"/>
    <x v="0"/>
    <x v="0"/>
    <x v="0"/>
    <s v="OFF-PA-6572"/>
    <s v="Office Supplies"/>
    <s v="Paper"/>
    <x v="945"/>
    <x v="1040"/>
    <n v="2"/>
    <n v="0.2"/>
    <n v="3.6288"/>
    <n v="1.1399999999999999"/>
    <s v="High"/>
  </r>
  <r>
    <n v="25057"/>
    <s v="IN-2013-TD20995130-41609"/>
    <x v="492"/>
    <d v="2013-12-07T00:00:00"/>
    <n v="6"/>
    <s v="Standard Class"/>
    <s v="TD-20995130"/>
    <x v="755"/>
    <x v="0"/>
    <x v="104"/>
    <x v="80"/>
    <x v="35"/>
    <x v="17"/>
    <x v="1"/>
    <s v="OFF-PA-4008"/>
    <s v="Office Supplies"/>
    <s v="Paper"/>
    <x v="3422"/>
    <x v="24831"/>
    <n v="3"/>
    <n v="0.47000000000000003"/>
    <n v="-1.6757999999999988"/>
    <n v="1.76"/>
    <s v="Medium"/>
  </r>
  <r>
    <n v="34899"/>
    <s v="CA-2012-RB19330140-41229"/>
    <x v="994"/>
    <d v="2012-11-23T00:00:00"/>
    <n v="7"/>
    <s v="Standard Class"/>
    <s v="RB-193301406"/>
    <x v="156"/>
    <x v="0"/>
    <x v="50"/>
    <x v="43"/>
    <x v="0"/>
    <x v="14"/>
    <x v="0"/>
    <s v="FUR-CH-4653"/>
    <s v="Furniture"/>
    <s v="Chairs"/>
    <x v="2718"/>
    <x v="16757"/>
    <n v="5"/>
    <n v="0.3"/>
    <n v="-93.989999999999952"/>
    <n v="43.04"/>
    <s v="Medium"/>
  </r>
  <r>
    <n v="51077"/>
    <s v="SF-2013-TT11265117-41349"/>
    <x v="1020"/>
    <d v="2013-03-20T00:00:00"/>
    <n v="4"/>
    <s v="Standard Class"/>
    <s v="TT-11265117"/>
    <x v="454"/>
    <x v="1"/>
    <x v="1274"/>
    <x v="112"/>
    <x v="40"/>
    <x v="20"/>
    <x v="3"/>
    <s v="OFF-LA-4688"/>
    <s v="Office Supplies"/>
    <s v="Labels"/>
    <x v="3520"/>
    <x v="23711"/>
    <n v="1"/>
    <n v="0"/>
    <n v="2.73"/>
    <n v="1.76"/>
    <s v="High"/>
  </r>
  <r>
    <n v="19055"/>
    <s v="ES-2013-TS21370120-41340"/>
    <x v="594"/>
    <d v="2013-03-10T00:00:00"/>
    <n v="3"/>
    <s v="First Class"/>
    <s v="TS-21370120"/>
    <x v="352"/>
    <x v="1"/>
    <x v="704"/>
    <x v="104"/>
    <x v="25"/>
    <x v="9"/>
    <x v="2"/>
    <s v="OFF-SU-6172"/>
    <s v="Office Supplies"/>
    <s v="Supplies"/>
    <x v="2376"/>
    <x v="7854"/>
    <n v="1"/>
    <n v="0"/>
    <n v="6.5400000000000009"/>
    <n v="1.76"/>
    <s v="Medium"/>
  </r>
  <r>
    <n v="24418"/>
    <s v="ID-2015-TZ214457-42042"/>
    <x v="759"/>
    <d v="2015-02-11T00:00:00"/>
    <n v="4"/>
    <s v="Second Class"/>
    <s v="TZ-214457"/>
    <x v="555"/>
    <x v="1"/>
    <x v="214"/>
    <x v="159"/>
    <x v="1"/>
    <x v="1"/>
    <x v="1"/>
    <s v="OFF-SU-2988"/>
    <s v="Office Supplies"/>
    <s v="Supplies"/>
    <x v="2392"/>
    <x v="23770"/>
    <n v="2"/>
    <n v="0.4"/>
    <n v="1.5719999999999992"/>
    <n v="1.76"/>
    <s v="Medium"/>
  </r>
  <r>
    <n v="2607"/>
    <s v="MX-2013-TS2165551-41615"/>
    <x v="285"/>
    <d v="2013-12-13T00:00:00"/>
    <n v="6"/>
    <s v="Standard Class"/>
    <s v="TS-2165551"/>
    <x v="751"/>
    <x v="0"/>
    <x v="424"/>
    <x v="92"/>
    <x v="37"/>
    <x v="13"/>
    <x v="4"/>
    <s v="OFF-EN-4431"/>
    <s v="Office Supplies"/>
    <s v="Envelopes"/>
    <x v="3099"/>
    <x v="14550"/>
    <n v="1"/>
    <n v="0"/>
    <n v="2.58"/>
    <n v="1.76"/>
    <s v="Medium"/>
  </r>
  <r>
    <n v="28098"/>
    <s v="ID-2014-VW2177559-42001"/>
    <x v="1185"/>
    <d v="2015-01-02T00:00:00"/>
    <n v="5"/>
    <s v="Standard Class"/>
    <s v="VW-2177559"/>
    <x v="637"/>
    <x v="1"/>
    <x v="774"/>
    <x v="98"/>
    <x v="20"/>
    <x v="17"/>
    <x v="1"/>
    <s v="OFF-SU-2984"/>
    <s v="Office Supplies"/>
    <s v="Supplies"/>
    <x v="3573"/>
    <x v="24832"/>
    <n v="1"/>
    <n v="0.47000000000000003"/>
    <n v="-7.1751000000000023"/>
    <n v="1.76"/>
    <s v="Medium"/>
  </r>
  <r>
    <n v="7442"/>
    <s v="MX-2012-DR1288093-41252"/>
    <x v="581"/>
    <d v="2012-12-13T00:00:00"/>
    <n v="4"/>
    <s v="Standard Class"/>
    <s v="DR-1288093"/>
    <x v="781"/>
    <x v="1"/>
    <x v="184"/>
    <x v="137"/>
    <x v="27"/>
    <x v="13"/>
    <x v="4"/>
    <s v="OFF-LA-3300"/>
    <s v="Office Supplies"/>
    <s v="Labels"/>
    <x v="2555"/>
    <x v="24520"/>
    <n v="1"/>
    <n v="0"/>
    <n v="0.82"/>
    <n v="1.7589999999999999"/>
    <s v="High"/>
  </r>
  <r>
    <n v="5964"/>
    <s v="MX-2012-TZ2144539-41238"/>
    <x v="419"/>
    <d v="2012-11-29T00:00:00"/>
    <n v="4"/>
    <s v="Standard Class"/>
    <s v="TZ-2144539"/>
    <x v="555"/>
    <x v="1"/>
    <x v="351"/>
    <x v="20"/>
    <x v="15"/>
    <x v="13"/>
    <x v="4"/>
    <s v="OFF-BI-2917"/>
    <s v="Office Supplies"/>
    <s v="Binders"/>
    <x v="3238"/>
    <x v="24833"/>
    <n v="4"/>
    <n v="0"/>
    <n v="6.16"/>
    <n v="1.7589999999999999"/>
    <s v="Medium"/>
  </r>
  <r>
    <n v="893"/>
    <s v="MX-2015-GM1445531-42269"/>
    <x v="250"/>
    <d v="2015-09-27T00:00:00"/>
    <n v="5"/>
    <s v="Standard Class"/>
    <s v="GM-1445531"/>
    <x v="545"/>
    <x v="2"/>
    <x v="2662"/>
    <x v="452"/>
    <x v="50"/>
    <x v="15"/>
    <x v="4"/>
    <s v="OFF-LA-5389"/>
    <s v="Office Supplies"/>
    <s v="Labels"/>
    <x v="2735"/>
    <x v="23442"/>
    <n v="2"/>
    <n v="0"/>
    <n v="1.92"/>
    <n v="1.758"/>
    <s v="Medium"/>
  </r>
  <r>
    <n v="3048"/>
    <s v="MX-2014-JM1586582-41888"/>
    <x v="889"/>
    <d v="2014-09-06T00:00:00"/>
    <n v="0"/>
    <s v="Same Day"/>
    <s v="JM-1586582"/>
    <x v="319"/>
    <x v="0"/>
    <x v="253"/>
    <x v="180"/>
    <x v="14"/>
    <x v="13"/>
    <x v="4"/>
    <s v="OFF-PA-4471"/>
    <s v="Office Supplies"/>
    <s v="Paper"/>
    <x v="2765"/>
    <x v="12955"/>
    <n v="1"/>
    <n v="0"/>
    <n v="3.4200000000000004"/>
    <n v="1.758"/>
    <s v="High"/>
  </r>
  <r>
    <n v="2054"/>
    <s v="US-2014-LH1675018-41705"/>
    <x v="1258"/>
    <d v="2014-03-14T00:00:00"/>
    <n v="7"/>
    <s v="Standard Class"/>
    <s v="LH-1675018"/>
    <x v="141"/>
    <x v="0"/>
    <x v="1786"/>
    <x v="134"/>
    <x v="7"/>
    <x v="7"/>
    <x v="4"/>
    <s v="OFF-EN-4914"/>
    <s v="Office Supplies"/>
    <s v="Envelopes"/>
    <x v="3175"/>
    <x v="24834"/>
    <n v="2"/>
    <n v="0.6"/>
    <n v="-13.456"/>
    <n v="1.7579999999999998"/>
    <s v="Medium"/>
  </r>
  <r>
    <n v="3377"/>
    <s v="US-2014-CC12670101-41808"/>
    <x v="336"/>
    <d v="2014-06-24T00:00:00"/>
    <n v="6"/>
    <s v="Standard Class"/>
    <s v="CC-12670101"/>
    <x v="449"/>
    <x v="0"/>
    <x v="2054"/>
    <x v="752"/>
    <x v="117"/>
    <x v="7"/>
    <x v="4"/>
    <s v="OFF-LA-4678"/>
    <s v="Office Supplies"/>
    <s v="Labels"/>
    <x v="3581"/>
    <x v="24835"/>
    <n v="2"/>
    <n v="0.4"/>
    <n v="-3.5920000000000001"/>
    <n v="1.7570000000000001"/>
    <s v="Medium"/>
  </r>
  <r>
    <n v="10265"/>
    <s v="US-2015-KM1672018-42096"/>
    <x v="247"/>
    <d v="2015-04-09T00:00:00"/>
    <n v="7"/>
    <s v="Standard Class"/>
    <s v="KM-1672018"/>
    <x v="278"/>
    <x v="0"/>
    <x v="2687"/>
    <x v="338"/>
    <x v="7"/>
    <x v="7"/>
    <x v="4"/>
    <s v="OFF-BI-2917"/>
    <s v="Office Supplies"/>
    <s v="Binders"/>
    <x v="3238"/>
    <x v="24836"/>
    <n v="2"/>
    <n v="0.6"/>
    <n v="-3.7839999999999989"/>
    <n v="1.7570000000000001"/>
    <s v="Low"/>
  </r>
  <r>
    <n v="4124"/>
    <s v="MX-2014-VG2179082-41762"/>
    <x v="262"/>
    <d v="2014-05-09T00:00:00"/>
    <n v="6"/>
    <s v="Standard Class"/>
    <s v="VG-2179082"/>
    <x v="456"/>
    <x v="0"/>
    <x v="21"/>
    <x v="19"/>
    <x v="14"/>
    <x v="13"/>
    <x v="4"/>
    <s v="OFF-FA-6194"/>
    <s v="Office Supplies"/>
    <s v="Fasteners"/>
    <x v="3179"/>
    <x v="7678"/>
    <n v="2"/>
    <n v="0"/>
    <n v="4.5599999999999996"/>
    <n v="1.7570000000000001"/>
    <s v="Low"/>
  </r>
  <r>
    <n v="7658"/>
    <s v="MX-2013-ML1775518-41543"/>
    <x v="496"/>
    <d v="2013-09-30T00:00:00"/>
    <n v="4"/>
    <s v="Standard Class"/>
    <s v="ML-1775518"/>
    <x v="530"/>
    <x v="2"/>
    <x v="3516"/>
    <x v="575"/>
    <x v="7"/>
    <x v="7"/>
    <x v="4"/>
    <s v="OFF-SU-4327"/>
    <s v="Office Supplies"/>
    <s v="Supplies"/>
    <x v="1985"/>
    <x v="24837"/>
    <n v="1"/>
    <n v="0"/>
    <n v="8.0599999999999987"/>
    <n v="1.7559999999999998"/>
    <s v="Medium"/>
  </r>
  <r>
    <n v="898"/>
    <s v="MX-2015-MM1792036-42337"/>
    <x v="440"/>
    <d v="2015-12-04T00:00:00"/>
    <n v="5"/>
    <s v="Standard Class"/>
    <s v="MM-1792036"/>
    <x v="92"/>
    <x v="0"/>
    <x v="27"/>
    <x v="25"/>
    <x v="18"/>
    <x v="15"/>
    <x v="4"/>
    <s v="OFF-BI-3249"/>
    <s v="Office Supplies"/>
    <s v="Binders"/>
    <x v="2988"/>
    <x v="16260"/>
    <n v="5"/>
    <n v="0.2"/>
    <n v="10.280000000000001"/>
    <n v="1.7550000000000001"/>
    <s v="Medium"/>
  </r>
  <r>
    <n v="1546"/>
    <s v="MX-2013-BH1171051-41616"/>
    <x v="1116"/>
    <d v="2013-12-13T00:00:00"/>
    <n v="5"/>
    <s v="Standard Class"/>
    <s v="BH-1171051"/>
    <x v="176"/>
    <x v="0"/>
    <x v="941"/>
    <x v="454"/>
    <x v="37"/>
    <x v="13"/>
    <x v="4"/>
    <s v="OFF-BI-3735"/>
    <s v="Office Supplies"/>
    <s v="Binders"/>
    <x v="3622"/>
    <x v="23880"/>
    <n v="3"/>
    <n v="0"/>
    <n v="0.3"/>
    <n v="1.754"/>
    <s v="Medium"/>
  </r>
  <r>
    <n v="9400"/>
    <s v="MX-2014-Dp1324082-41960"/>
    <x v="869"/>
    <d v="2014-11-23T00:00:00"/>
    <n v="6"/>
    <s v="Standard Class"/>
    <s v="Dp-1324082"/>
    <x v="295"/>
    <x v="2"/>
    <x v="1981"/>
    <x v="734"/>
    <x v="14"/>
    <x v="13"/>
    <x v="4"/>
    <s v="TEC-AC-4154"/>
    <s v="Technology"/>
    <s v="Accessories"/>
    <x v="1302"/>
    <x v="24838"/>
    <n v="1"/>
    <n v="0"/>
    <n v="3.3200000000000003"/>
    <n v="1.754"/>
    <s v="Medium"/>
  </r>
  <r>
    <n v="9446"/>
    <s v="US-2015-FH1427528-42365"/>
    <x v="765"/>
    <d v="2015-12-31T00:00:00"/>
    <n v="4"/>
    <s v="Standard Class"/>
    <s v="FH-1427528"/>
    <x v="304"/>
    <x v="1"/>
    <x v="1068"/>
    <x v="490"/>
    <x v="31"/>
    <x v="7"/>
    <x v="4"/>
    <s v="OFF-BI-3739"/>
    <s v="Office Supplies"/>
    <s v="Binders"/>
    <x v="3341"/>
    <x v="7219"/>
    <n v="2"/>
    <n v="0"/>
    <n v="3.72"/>
    <n v="1.754"/>
    <s v="High"/>
  </r>
  <r>
    <n v="5525"/>
    <s v="MX-2013-GB1457555-41571"/>
    <x v="903"/>
    <d v="2013-10-29T00:00:00"/>
    <n v="5"/>
    <s v="Standard Class"/>
    <s v="GB-1457555"/>
    <x v="704"/>
    <x v="0"/>
    <x v="1025"/>
    <x v="478"/>
    <x v="84"/>
    <x v="13"/>
    <x v="4"/>
    <s v="OFF-BI-3737"/>
    <s v="Office Supplies"/>
    <s v="Binders"/>
    <x v="758"/>
    <x v="24839"/>
    <n v="5"/>
    <n v="0.4"/>
    <n v="0.84000000000000052"/>
    <n v="1.754"/>
    <s v="Medium"/>
  </r>
  <r>
    <n v="8935"/>
    <s v="MX-2014-MC1742582-41902"/>
    <x v="617"/>
    <d v="2014-09-24T00:00:00"/>
    <n v="4"/>
    <s v="Standard Class"/>
    <s v="MC-1742582"/>
    <x v="423"/>
    <x v="1"/>
    <x v="201"/>
    <x v="149"/>
    <x v="14"/>
    <x v="13"/>
    <x v="4"/>
    <s v="OFF-AR-3538"/>
    <s v="Office Supplies"/>
    <s v="Art"/>
    <x v="2647"/>
    <x v="17014"/>
    <n v="1"/>
    <n v="0"/>
    <n v="2.48"/>
    <n v="1.754"/>
    <s v="Medium"/>
  </r>
  <r>
    <n v="6898"/>
    <s v="MX-2014-CS1250593-41935"/>
    <x v="718"/>
    <d v="2014-10-27T00:00:00"/>
    <n v="4"/>
    <s v="Standard Class"/>
    <s v="CS-1250593"/>
    <x v="709"/>
    <x v="0"/>
    <x v="184"/>
    <x v="137"/>
    <x v="27"/>
    <x v="13"/>
    <x v="4"/>
    <s v="OFF-BI-3294"/>
    <s v="Office Supplies"/>
    <s v="Binders"/>
    <x v="1602"/>
    <x v="22135"/>
    <n v="3"/>
    <n v="0"/>
    <n v="3.4199999999999995"/>
    <n v="1.7530000000000001"/>
    <s v="Medium"/>
  </r>
  <r>
    <n v="3694"/>
    <s v="US-2015-EA1403598-42178"/>
    <x v="533"/>
    <d v="2015-06-29T00:00:00"/>
    <n v="6"/>
    <s v="Standard Class"/>
    <s v="EA-1403598"/>
    <x v="606"/>
    <x v="1"/>
    <x v="744"/>
    <x v="387"/>
    <x v="101"/>
    <x v="13"/>
    <x v="4"/>
    <s v="OFF-PA-4475"/>
    <s v="Office Supplies"/>
    <s v="Paper"/>
    <x v="2705"/>
    <x v="9811"/>
    <n v="2"/>
    <n v="0.4"/>
    <n v="-9.7600000000000016"/>
    <n v="1.7530000000000001"/>
    <s v="Low"/>
  </r>
  <r>
    <n v="7946"/>
    <s v="US-2014-KM1637555-41952"/>
    <x v="1016"/>
    <d v="2014-11-10T00:00:00"/>
    <n v="1"/>
    <s v="First Class"/>
    <s v="KM-1637555"/>
    <x v="3"/>
    <x v="2"/>
    <x v="481"/>
    <x v="291"/>
    <x v="84"/>
    <x v="13"/>
    <x v="4"/>
    <s v="OFF-PA-3990"/>
    <s v="Office Supplies"/>
    <s v="Paper"/>
    <x v="2002"/>
    <x v="24840"/>
    <n v="2"/>
    <n v="0.4"/>
    <n v="-15.168000000000003"/>
    <n v="1.7530000000000001"/>
    <s v="Medium"/>
  </r>
  <r>
    <n v="8144"/>
    <s v="US-2013-KM1666082-41595"/>
    <x v="996"/>
    <d v="2013-11-23T00:00:00"/>
    <n v="6"/>
    <s v="Standard Class"/>
    <s v="KM-1666082"/>
    <x v="77"/>
    <x v="0"/>
    <x v="86"/>
    <x v="67"/>
    <x v="14"/>
    <x v="13"/>
    <x v="4"/>
    <s v="OFF-FA-6202"/>
    <s v="Office Supplies"/>
    <s v="Fasteners"/>
    <x v="3374"/>
    <x v="23234"/>
    <n v="2"/>
    <n v="0"/>
    <n v="4.4000000000000004"/>
    <n v="1.7530000000000001"/>
    <s v="Medium"/>
  </r>
  <r>
    <n v="2703"/>
    <s v="US-2012-MT1807055-41214"/>
    <x v="890"/>
    <d v="2012-11-08T00:00:00"/>
    <n v="7"/>
    <s v="Standard Class"/>
    <s v="MT-1807055"/>
    <x v="165"/>
    <x v="2"/>
    <x v="1025"/>
    <x v="478"/>
    <x v="84"/>
    <x v="13"/>
    <x v="4"/>
    <s v="FUR-CH-4557"/>
    <s v="Furniture"/>
    <s v="Chairs"/>
    <x v="701"/>
    <x v="22598"/>
    <n v="1"/>
    <n v="0.4"/>
    <n v="-24.108000000000001"/>
    <n v="1.7530000000000001"/>
    <s v="Medium"/>
  </r>
  <r>
    <n v="550"/>
    <s v="MX-2012-PW1924082-41058"/>
    <x v="146"/>
    <d v="2012-06-02T00:00:00"/>
    <n v="4"/>
    <s v="Second Class"/>
    <s v="PW-1924082"/>
    <x v="769"/>
    <x v="0"/>
    <x v="503"/>
    <x v="301"/>
    <x v="14"/>
    <x v="13"/>
    <x v="4"/>
    <s v="OFF-SU-4313"/>
    <s v="Office Supplies"/>
    <s v="Supplies"/>
    <x v="2995"/>
    <x v="21537"/>
    <n v="3"/>
    <n v="0"/>
    <n v="9.3000000000000007"/>
    <n v="1.7530000000000001"/>
    <s v="Medium"/>
  </r>
  <r>
    <n v="7426"/>
    <s v="MX-2014-TH2111518-41818"/>
    <x v="5"/>
    <d v="2014-07-02T00:00:00"/>
    <n v="4"/>
    <s v="Standard Class"/>
    <s v="TH-2111518"/>
    <x v="711"/>
    <x v="1"/>
    <x v="2753"/>
    <x v="134"/>
    <x v="7"/>
    <x v="7"/>
    <x v="4"/>
    <s v="OFF-FA-6203"/>
    <s v="Office Supplies"/>
    <s v="Fasteners"/>
    <x v="3398"/>
    <x v="24417"/>
    <n v="2"/>
    <n v="0"/>
    <n v="3.3200000000000003"/>
    <n v="1.7530000000000001"/>
    <s v="Medium"/>
  </r>
  <r>
    <n v="743"/>
    <s v="US-2014-AG1049554-41850"/>
    <x v="252"/>
    <d v="2014-08-02T00:00:00"/>
    <n v="3"/>
    <s v="First Class"/>
    <s v="AG-1049554"/>
    <x v="330"/>
    <x v="1"/>
    <x v="804"/>
    <x v="406"/>
    <x v="103"/>
    <x v="15"/>
    <x v="4"/>
    <s v="OFF-SU-4121"/>
    <s v="Office Supplies"/>
    <s v="Supplies"/>
    <x v="2872"/>
    <x v="24841"/>
    <n v="2"/>
    <n v="0.4"/>
    <n v="-14.239999999999998"/>
    <n v="1.752"/>
    <s v="Medium"/>
  </r>
  <r>
    <n v="1907"/>
    <s v="US-2013-HF149955-41532"/>
    <x v="634"/>
    <d v="2013-09-20T00:00:00"/>
    <n v="5"/>
    <s v="Standard Class"/>
    <s v="HF-149955"/>
    <x v="626"/>
    <x v="0"/>
    <x v="174"/>
    <x v="130"/>
    <x v="47"/>
    <x v="7"/>
    <x v="4"/>
    <s v="OFF-EN-4906"/>
    <s v="Office Supplies"/>
    <s v="Envelopes"/>
    <x v="3678"/>
    <x v="24842"/>
    <n v="4"/>
    <n v="0.4"/>
    <n v="-6.4479999999999986"/>
    <n v="1.7510000000000001"/>
    <s v="High"/>
  </r>
  <r>
    <n v="4104"/>
    <s v="MX-2015-MG1814531-42049"/>
    <x v="258"/>
    <d v="2015-02-20T00:00:00"/>
    <n v="6"/>
    <s v="Standard Class"/>
    <s v="MG-1814531"/>
    <x v="273"/>
    <x v="0"/>
    <x v="330"/>
    <x v="227"/>
    <x v="50"/>
    <x v="15"/>
    <x v="4"/>
    <s v="OFF-PA-5849"/>
    <s v="Office Supplies"/>
    <s v="Paper"/>
    <x v="1941"/>
    <x v="20544"/>
    <n v="1"/>
    <n v="0"/>
    <n v="16.14"/>
    <n v="1.7509999999999999"/>
    <s v="Medium"/>
  </r>
  <r>
    <n v="16810"/>
    <s v="ES-2015-AS10090120-42354"/>
    <x v="58"/>
    <d v="2015-12-20T00:00:00"/>
    <n v="4"/>
    <s v="Standard Class"/>
    <s v="AS-10090120"/>
    <x v="193"/>
    <x v="0"/>
    <x v="3345"/>
    <x v="247"/>
    <x v="25"/>
    <x v="9"/>
    <x v="2"/>
    <s v="OFF-LA-5383"/>
    <s v="Office Supplies"/>
    <s v="Labels"/>
    <x v="3602"/>
    <x v="23768"/>
    <n v="2"/>
    <n v="0"/>
    <n v="2.46"/>
    <n v="1.75"/>
    <s v="High"/>
  </r>
  <r>
    <n v="35447"/>
    <s v="CA-2015-RB19330140-42301"/>
    <x v="153"/>
    <d v="2015-10-29T00:00:00"/>
    <n v="5"/>
    <s v="Standard Class"/>
    <s v="RB-193301402"/>
    <x v="156"/>
    <x v="0"/>
    <x v="65"/>
    <x v="13"/>
    <x v="0"/>
    <x v="0"/>
    <x v="0"/>
    <s v="OFF-ST-3744"/>
    <s v="Office Supplies"/>
    <s v="Storage"/>
    <x v="21"/>
    <x v="550"/>
    <n v="4"/>
    <n v="0.2"/>
    <n v="-58.305599999999984"/>
    <n v="24.69"/>
    <s v="Medium"/>
  </r>
  <r>
    <n v="35446"/>
    <s v="CA-2015-RB19330140-42301"/>
    <x v="153"/>
    <d v="2015-10-29T00:00:00"/>
    <n v="5"/>
    <s v="Standard Class"/>
    <s v="RB-193301402"/>
    <x v="156"/>
    <x v="0"/>
    <x v="65"/>
    <x v="13"/>
    <x v="0"/>
    <x v="0"/>
    <x v="0"/>
    <s v="TEC-AC-6351"/>
    <s v="Technology"/>
    <s v="Accessories"/>
    <x v="155"/>
    <x v="19772"/>
    <n v="1"/>
    <n v="0.2"/>
    <n v="-2.0700000000000038"/>
    <n v="4.8"/>
    <s v="Medium"/>
  </r>
  <r>
    <n v="35444"/>
    <s v="CA-2015-RB19330140-42301"/>
    <x v="153"/>
    <d v="2015-10-29T00:00:00"/>
    <n v="5"/>
    <s v="Standard Class"/>
    <s v="RB-193301402"/>
    <x v="156"/>
    <x v="0"/>
    <x v="65"/>
    <x v="13"/>
    <x v="0"/>
    <x v="0"/>
    <x v="0"/>
    <s v="OFF-BI-2908"/>
    <s v="Office Supplies"/>
    <s v="Binders"/>
    <x v="2324"/>
    <x v="24843"/>
    <n v="3"/>
    <n v="0.8"/>
    <n v="-15.131100000000004"/>
    <n v="1.94"/>
    <s v="Medium"/>
  </r>
  <r>
    <n v="13028"/>
    <s v="ES-2015-AG1076564-42166"/>
    <x v="730"/>
    <d v="2015-06-15T00:00:00"/>
    <n v="4"/>
    <s v="Standard Class"/>
    <s v="AG-1076564"/>
    <x v="539"/>
    <x v="2"/>
    <x v="2335"/>
    <x v="429"/>
    <x v="10"/>
    <x v="9"/>
    <x v="2"/>
    <s v="TEC-PH-3141"/>
    <s v="Technology"/>
    <s v="Phones"/>
    <x v="766"/>
    <x v="24844"/>
    <n v="5"/>
    <n v="0.4"/>
    <n v="-6.5400000000000205"/>
    <n v="1.75"/>
    <s v="Medium"/>
  </r>
  <r>
    <n v="19080"/>
    <s v="ES-2014-AR1082548-41642"/>
    <x v="1013"/>
    <d v="2014-01-07T00:00:00"/>
    <n v="4"/>
    <s v="Standard Class"/>
    <s v="AR-1082548"/>
    <x v="562"/>
    <x v="1"/>
    <x v="2516"/>
    <x v="55"/>
    <x v="2"/>
    <x v="2"/>
    <x v="2"/>
    <s v="OFF-BI-3734"/>
    <s v="Office Supplies"/>
    <s v="Binders"/>
    <x v="3550"/>
    <x v="12238"/>
    <n v="4"/>
    <n v="0"/>
    <n v="5.64"/>
    <n v="1.75"/>
    <s v="Medium"/>
  </r>
  <r>
    <n v="46176"/>
    <s v="EG-2013-AF87038-41528"/>
    <x v="1322"/>
    <d v="2013-09-15T00:00:00"/>
    <n v="4"/>
    <s v="Standard Class"/>
    <s v="AF-87038"/>
    <x v="327"/>
    <x v="0"/>
    <x v="167"/>
    <x v="126"/>
    <x v="44"/>
    <x v="19"/>
    <x v="3"/>
    <s v="OFF-BI-6404"/>
    <s v="Office Supplies"/>
    <s v="Binders"/>
    <x v="2929"/>
    <x v="23708"/>
    <n v="1"/>
    <n v="0"/>
    <n v="1.6500000000000001"/>
    <n v="1.75"/>
    <s v="High"/>
  </r>
  <r>
    <n v="46264"/>
    <s v="SU-2013-AP915122-41598"/>
    <x v="696"/>
    <d v="2013-11-23T00:00:00"/>
    <n v="3"/>
    <s v="Second Class"/>
    <s v="AP-915122"/>
    <x v="36"/>
    <x v="0"/>
    <x v="1212"/>
    <x v="522"/>
    <x v="115"/>
    <x v="19"/>
    <x v="3"/>
    <s v="TEC-PH-5831"/>
    <s v="Technology"/>
    <s v="Phones"/>
    <x v="1504"/>
    <x v="15050"/>
    <n v="1"/>
    <n v="0"/>
    <n v="18.93"/>
    <n v="1.75"/>
    <s v="Medium"/>
  </r>
  <r>
    <n v="43973"/>
    <s v="TU-2015-AW930134-42332"/>
    <x v="476"/>
    <d v="2015-11-30T00:00:00"/>
    <n v="6"/>
    <s v="Standard Class"/>
    <s v="AW-930134"/>
    <x v="547"/>
    <x v="2"/>
    <x v="446"/>
    <x v="270"/>
    <x v="52"/>
    <x v="6"/>
    <x v="1"/>
    <s v="OFF-AR-6110"/>
    <s v="Office Supplies"/>
    <s v="Art"/>
    <x v="2855"/>
    <x v="811"/>
    <n v="1"/>
    <n v="0.6"/>
    <n v="-5.879999999999999"/>
    <n v="1.75"/>
    <s v="Low"/>
  </r>
  <r>
    <n v="30766"/>
    <s v="IN-2012-BW1111092-41051"/>
    <x v="502"/>
    <d v="2012-05-28T00:00:00"/>
    <n v="6"/>
    <s v="Standard Class"/>
    <s v="BW-1111092"/>
    <x v="117"/>
    <x v="1"/>
    <x v="218"/>
    <x v="162"/>
    <x v="4"/>
    <x v="1"/>
    <x v="1"/>
    <s v="OFF-BI-6405"/>
    <s v="Office Supplies"/>
    <s v="Binders"/>
    <x v="3589"/>
    <x v="2067"/>
    <n v="4"/>
    <n v="0"/>
    <n v="12.48"/>
    <n v="1.75"/>
    <s v="Medium"/>
  </r>
  <r>
    <n v="31074"/>
    <s v="IN-2015-BM111407-42201"/>
    <x v="1181"/>
    <d v="2015-07-21T00:00:00"/>
    <n v="5"/>
    <s v="Standard Class"/>
    <s v="BM-111407"/>
    <x v="442"/>
    <x v="0"/>
    <x v="1"/>
    <x v="1"/>
    <x v="1"/>
    <x v="1"/>
    <x v="1"/>
    <s v="OFF-BI-2895"/>
    <s v="Office Supplies"/>
    <s v="Binders"/>
    <x v="835"/>
    <x v="1735"/>
    <n v="2"/>
    <n v="0"/>
    <n v="6.7200000000000006"/>
    <n v="1.75"/>
    <s v="Medium"/>
  </r>
  <r>
    <n v="11321"/>
    <s v="ES-2013-BF1117048-41527"/>
    <x v="479"/>
    <d v="2013-09-17T00:00:00"/>
    <n v="7"/>
    <s v="Standard Class"/>
    <s v="BF-1117048"/>
    <x v="646"/>
    <x v="2"/>
    <x v="562"/>
    <x v="68"/>
    <x v="2"/>
    <x v="2"/>
    <x v="2"/>
    <s v="OFF-BI-2919"/>
    <s v="Office Supplies"/>
    <s v="Binders"/>
    <x v="3014"/>
    <x v="1518"/>
    <n v="1"/>
    <n v="0"/>
    <n v="4.62"/>
    <n v="1.75"/>
    <s v="Low"/>
  </r>
  <r>
    <n v="24910"/>
    <s v="IN-2015-BT1148559-42042"/>
    <x v="759"/>
    <d v="2015-02-11T00:00:00"/>
    <n v="4"/>
    <s v="Standard Class"/>
    <s v="BT-1148559"/>
    <x v="604"/>
    <x v="2"/>
    <x v="112"/>
    <x v="87"/>
    <x v="20"/>
    <x v="17"/>
    <x v="1"/>
    <s v="OFF-BI-6378"/>
    <s v="Office Supplies"/>
    <s v="Binders"/>
    <x v="2443"/>
    <x v="24845"/>
    <n v="2"/>
    <n v="0.17"/>
    <n v="-2.023200000000001"/>
    <n v="1.75"/>
    <s v="Medium"/>
  </r>
  <r>
    <n v="46807"/>
    <s v="CG-2015-BM157533-42329"/>
    <x v="220"/>
    <d v="2015-11-25T00:00:00"/>
    <n v="4"/>
    <s v="Standard Class"/>
    <s v="BM-157533"/>
    <x v="329"/>
    <x v="1"/>
    <x v="83"/>
    <x v="65"/>
    <x v="19"/>
    <x v="16"/>
    <x v="3"/>
    <s v="OFF-EN-3665"/>
    <s v="Office Supplies"/>
    <s v="Envelopes"/>
    <x v="1823"/>
    <x v="14712"/>
    <n v="1"/>
    <n v="0"/>
    <n v="8.49"/>
    <n v="1.75"/>
    <s v="High"/>
  </r>
  <r>
    <n v="34898"/>
    <s v="CA-2012-RB19330140-41229"/>
    <x v="994"/>
    <d v="2012-11-23T00:00:00"/>
    <n v="7"/>
    <s v="Standard Class"/>
    <s v="RB-193301406"/>
    <x v="156"/>
    <x v="0"/>
    <x v="50"/>
    <x v="43"/>
    <x v="0"/>
    <x v="14"/>
    <x v="0"/>
    <s v="OFF-PA-6081"/>
    <s v="Office Supplies"/>
    <s v="Paper"/>
    <x v="3127"/>
    <x v="24846"/>
    <n v="2"/>
    <n v="0.2"/>
    <n v="3.8899999999999988"/>
    <n v="1.87"/>
    <s v="Medium"/>
  </r>
  <r>
    <n v="28321"/>
    <s v="IN-2012-CM118157-41160"/>
    <x v="1090"/>
    <d v="2012-09-12T00:00:00"/>
    <n v="4"/>
    <s v="Standard Class"/>
    <s v="CM-118157"/>
    <x v="309"/>
    <x v="1"/>
    <x v="97"/>
    <x v="76"/>
    <x v="1"/>
    <x v="1"/>
    <x v="1"/>
    <s v="OFF-LA-6051"/>
    <s v="Office Supplies"/>
    <s v="Labels"/>
    <x v="2969"/>
    <x v="24779"/>
    <n v="2"/>
    <n v="0.1"/>
    <n v="1.9800000000000004"/>
    <n v="1.75"/>
    <s v="Medium"/>
  </r>
  <r>
    <n v="45721"/>
    <s v="TU-2013-CH2070134-41496"/>
    <x v="213"/>
    <d v="2013-08-17T00:00:00"/>
    <n v="7"/>
    <s v="Standard Class"/>
    <s v="CH-2070134"/>
    <x v="434"/>
    <x v="2"/>
    <x v="1060"/>
    <x v="487"/>
    <x v="52"/>
    <x v="6"/>
    <x v="1"/>
    <s v="TEC-AC-4171"/>
    <s v="Technology"/>
    <s v="Accessories"/>
    <x v="1538"/>
    <x v="23989"/>
    <n v="1"/>
    <n v="0.6"/>
    <n v="-19.344000000000001"/>
    <n v="1.75"/>
    <s v="Medium"/>
  </r>
  <r>
    <n v="20440"/>
    <s v="IN-2014-CS121757-41810"/>
    <x v="330"/>
    <d v="2014-06-25T00:00:00"/>
    <n v="5"/>
    <s v="Standard Class"/>
    <s v="CS-121757"/>
    <x v="200"/>
    <x v="1"/>
    <x v="785"/>
    <x v="41"/>
    <x v="1"/>
    <x v="1"/>
    <x v="1"/>
    <s v="OFF-LA-4533"/>
    <s v="Office Supplies"/>
    <s v="Labels"/>
    <x v="3547"/>
    <x v="24847"/>
    <n v="2"/>
    <n v="0.1"/>
    <n v="7.2960000000000012"/>
    <n v="1.75"/>
    <s v="Medium"/>
  </r>
  <r>
    <n v="35445"/>
    <s v="CA-2015-RB19330140-42301"/>
    <x v="153"/>
    <d v="2015-10-29T00:00:00"/>
    <n v="5"/>
    <s v="Standard Class"/>
    <s v="RB-193301402"/>
    <x v="156"/>
    <x v="0"/>
    <x v="65"/>
    <x v="13"/>
    <x v="0"/>
    <x v="0"/>
    <x v="0"/>
    <s v="OFF-ST-3059"/>
    <s v="Office Supplies"/>
    <s v="Storage"/>
    <x v="457"/>
    <x v="23442"/>
    <n v="1"/>
    <n v="0.2"/>
    <n v="1.2004999999999999"/>
    <n v="1.17"/>
    <s v="Medium"/>
  </r>
  <r>
    <n v="46533"/>
    <s v="YM-2013-CK2205145-41367"/>
    <x v="1187"/>
    <d v="2013-04-07T00:00:00"/>
    <n v="4"/>
    <s v="Standard Class"/>
    <s v="CK-2205145"/>
    <x v="250"/>
    <x v="0"/>
    <x v="1734"/>
    <x v="668"/>
    <x v="135"/>
    <x v="6"/>
    <x v="1"/>
    <s v="OFF-AR-3458"/>
    <s v="Office Supplies"/>
    <s v="Art"/>
    <x v="1764"/>
    <x v="24848"/>
    <n v="1"/>
    <n v="0.7"/>
    <n v="-17.192999999999998"/>
    <n v="1.75"/>
    <s v="High"/>
  </r>
  <r>
    <n v="36185"/>
    <s v="CA-2014-RF19345140-41972"/>
    <x v="582"/>
    <d v="2014-12-02T00:00:00"/>
    <n v="3"/>
    <s v="Second Class"/>
    <s v="RF-193451408"/>
    <x v="282"/>
    <x v="1"/>
    <x v="2502"/>
    <x v="129"/>
    <x v="0"/>
    <x v="18"/>
    <x v="0"/>
    <s v="OFF-ST-6294"/>
    <s v="Office Supplies"/>
    <s v="Storage"/>
    <x v="444"/>
    <x v="778"/>
    <n v="3"/>
    <n v="0"/>
    <n v="56.300999999999988"/>
    <n v="178.38"/>
    <s v="Medium"/>
  </r>
  <r>
    <n v="48903"/>
    <s v="NI-2013-CC222095-41444"/>
    <x v="87"/>
    <d v="2013-06-23T00:00:00"/>
    <n v="4"/>
    <s v="Standard Class"/>
    <s v="CC-222095"/>
    <x v="793"/>
    <x v="0"/>
    <x v="2083"/>
    <x v="761"/>
    <x v="81"/>
    <x v="3"/>
    <x v="3"/>
    <s v="OFF-BI-6378"/>
    <s v="Office Supplies"/>
    <s v="Binders"/>
    <x v="2443"/>
    <x v="21344"/>
    <n v="2"/>
    <n v="0.7"/>
    <n v="-15.491999999999997"/>
    <n v="1.75"/>
    <s v="Medium"/>
  </r>
  <r>
    <n v="36186"/>
    <s v="CA-2014-RF19345140-41972"/>
    <x v="582"/>
    <d v="2014-12-02T00:00:00"/>
    <n v="3"/>
    <s v="Second Class"/>
    <s v="RF-193451408"/>
    <x v="282"/>
    <x v="1"/>
    <x v="2502"/>
    <x v="129"/>
    <x v="0"/>
    <x v="18"/>
    <x v="0"/>
    <s v="OFF-ST-2861"/>
    <s v="Office Supplies"/>
    <s v="Storage"/>
    <x v="3285"/>
    <x v="24849"/>
    <n v="6"/>
    <n v="0"/>
    <n v="315.82499999999993"/>
    <n v="158.18"/>
    <s v="Medium"/>
  </r>
  <r>
    <n v="27380"/>
    <s v="IN-2013-CS1225078-41403"/>
    <x v="442"/>
    <d v="2013-05-12T00:00:00"/>
    <n v="3"/>
    <s v="First Class"/>
    <s v="CS-1225078"/>
    <x v="671"/>
    <x v="1"/>
    <x v="788"/>
    <x v="401"/>
    <x v="33"/>
    <x v="17"/>
    <x v="1"/>
    <s v="OFF-LA-4528"/>
    <s v="Office Supplies"/>
    <s v="Labels"/>
    <x v="2520"/>
    <x v="18370"/>
    <n v="1"/>
    <n v="0"/>
    <n v="1.1400000000000001"/>
    <n v="1.75"/>
    <s v="Medium"/>
  </r>
  <r>
    <n v="33428"/>
    <s v="US-2012-RF19345140-41048"/>
    <x v="1143"/>
    <d v="2012-05-21T00:00:00"/>
    <n v="2"/>
    <s v="Second Class"/>
    <s v="RF-193451406"/>
    <x v="282"/>
    <x v="1"/>
    <x v="2922"/>
    <x v="93"/>
    <x v="0"/>
    <x v="14"/>
    <x v="0"/>
    <s v="FUR-FU-2862"/>
    <s v="Furniture"/>
    <s v="Furnishings"/>
    <x v="3305"/>
    <x v="11331"/>
    <n v="7"/>
    <n v="0"/>
    <n v="60.139800000000015"/>
    <n v="17.13"/>
    <s v="High"/>
  </r>
  <r>
    <n v="36184"/>
    <s v="CA-2014-RF19345140-41972"/>
    <x v="582"/>
    <d v="2014-12-02T00:00:00"/>
    <n v="3"/>
    <s v="Second Class"/>
    <s v="RF-193451408"/>
    <x v="282"/>
    <x v="1"/>
    <x v="2502"/>
    <x v="129"/>
    <x v="0"/>
    <x v="18"/>
    <x v="0"/>
    <s v="TEC-AC-4946"/>
    <s v="Technology"/>
    <s v="Accessories"/>
    <x v="3335"/>
    <x v="24850"/>
    <n v="6"/>
    <n v="0"/>
    <n v="6.1019999999999968"/>
    <n v="10.97"/>
    <s v="Medium"/>
  </r>
  <r>
    <n v="28700"/>
    <s v="IN-2015-CC1261027-42059"/>
    <x v="277"/>
    <d v="2015-02-28T00:00:00"/>
    <n v="4"/>
    <s v="Standard Class"/>
    <s v="CC-1261027"/>
    <x v="231"/>
    <x v="1"/>
    <x v="179"/>
    <x v="110"/>
    <x v="8"/>
    <x v="8"/>
    <x v="1"/>
    <s v="OFF-BI-6398"/>
    <s v="Office Supplies"/>
    <s v="Binders"/>
    <x v="3356"/>
    <x v="15580"/>
    <n v="4"/>
    <n v="0"/>
    <n v="0.72"/>
    <n v="1.75"/>
    <s v="Medium"/>
  </r>
  <r>
    <n v="43435"/>
    <s v="TU-2015-CC2670134-42108"/>
    <x v="228"/>
    <d v="2015-04-19T00:00:00"/>
    <n v="5"/>
    <s v="Standard Class"/>
    <s v="CC-2670134"/>
    <x v="449"/>
    <x v="0"/>
    <x v="2491"/>
    <x v="856"/>
    <x v="52"/>
    <x v="6"/>
    <x v="1"/>
    <s v="OFF-BI-2896"/>
    <s v="Office Supplies"/>
    <s v="Binders"/>
    <x v="2986"/>
    <x v="23942"/>
    <n v="1"/>
    <n v="0.6"/>
    <n v="-5.3399999999999981"/>
    <n v="1.75"/>
    <s v="Medium"/>
  </r>
  <r>
    <n v="44755"/>
    <s v="NI-2014-CR273095-41858"/>
    <x v="710"/>
    <d v="2014-08-12T00:00:00"/>
    <n v="5"/>
    <s v="Standard Class"/>
    <s v="CR-273095"/>
    <x v="2"/>
    <x v="0"/>
    <x v="766"/>
    <x v="392"/>
    <x v="81"/>
    <x v="3"/>
    <x v="3"/>
    <s v="TEC-PH-5348"/>
    <s v="Technology"/>
    <s v="Phones"/>
    <x v="1753"/>
    <x v="24851"/>
    <n v="1"/>
    <n v="0.7"/>
    <n v="-21.533999999999999"/>
    <n v="1.75"/>
    <s v="Medium"/>
  </r>
  <r>
    <n v="27388"/>
    <s v="IN-2015-CD1279027-42033"/>
    <x v="484"/>
    <d v="2015-02-03T00:00:00"/>
    <n v="5"/>
    <s v="Standard Class"/>
    <s v="CD-1279027"/>
    <x v="212"/>
    <x v="2"/>
    <x v="1272"/>
    <x v="56"/>
    <x v="8"/>
    <x v="8"/>
    <x v="1"/>
    <s v="OFF-PA-6612"/>
    <s v="Office Supplies"/>
    <s v="Paper"/>
    <x v="3129"/>
    <x v="3466"/>
    <n v="2"/>
    <n v="0"/>
    <n v="9.8999999999999986"/>
    <n v="1.75"/>
    <s v="Medium"/>
  </r>
  <r>
    <n v="37298"/>
    <s v="CA-2012-RF19345140-41255"/>
    <x v="488"/>
    <d v="2012-12-16T00:00:00"/>
    <n v="4"/>
    <s v="Standard Class"/>
    <s v="RF-193451404"/>
    <x v="282"/>
    <x v="1"/>
    <x v="293"/>
    <x v="201"/>
    <x v="0"/>
    <x v="4"/>
    <x v="0"/>
    <s v="FUR-FU-4114"/>
    <s v="Furniture"/>
    <s v="Furnishings"/>
    <x v="3523"/>
    <x v="10506"/>
    <n v="3"/>
    <n v="0.2"/>
    <n v="7.6965000000000039"/>
    <n v="9.84"/>
    <s v="Medium"/>
  </r>
  <r>
    <n v="49671"/>
    <s v="UP-2013-DL2925137-41299"/>
    <x v="539"/>
    <d v="2013-01-30T00:00:00"/>
    <n v="5"/>
    <s v="Standard Class"/>
    <s v="DL-2925137"/>
    <x v="367"/>
    <x v="0"/>
    <x v="857"/>
    <x v="380"/>
    <x v="26"/>
    <x v="11"/>
    <x v="2"/>
    <s v="TEC-AC-5195"/>
    <s v="Technology"/>
    <s v="Accessories"/>
    <x v="3092"/>
    <x v="23620"/>
    <n v="1"/>
    <n v="0"/>
    <n v="10.17"/>
    <n v="1.75"/>
    <s v="Medium"/>
  </r>
  <r>
    <n v="11465"/>
    <s v="ES-2015-DK1298548-42125"/>
    <x v="43"/>
    <d v="2015-05-08T00:00:00"/>
    <n v="7"/>
    <s v="Standard Class"/>
    <s v="DK-1298548"/>
    <x v="403"/>
    <x v="0"/>
    <x v="1756"/>
    <x v="44"/>
    <x v="2"/>
    <x v="2"/>
    <x v="2"/>
    <s v="OFF-AR-5922"/>
    <s v="Office Supplies"/>
    <s v="Art"/>
    <x v="1751"/>
    <x v="21360"/>
    <n v="1"/>
    <n v="0"/>
    <n v="9.0299999999999994"/>
    <n v="1.75"/>
    <s v="Low"/>
  </r>
  <r>
    <n v="39374"/>
    <s v="CA-2013-RF19345140-41448"/>
    <x v="383"/>
    <d v="2013-06-29T00:00:00"/>
    <n v="6"/>
    <s v="Standard Class"/>
    <s v="RF-193451408"/>
    <x v="282"/>
    <x v="1"/>
    <x v="3547"/>
    <x v="129"/>
    <x v="0"/>
    <x v="18"/>
    <x v="0"/>
    <s v="OFF-BI-4339"/>
    <s v="Office Supplies"/>
    <s v="Binders"/>
    <x v="3236"/>
    <x v="24852"/>
    <n v="1"/>
    <n v="0"/>
    <n v="74.690999999999988"/>
    <n v="8.2200000000000006"/>
    <s v="Medium"/>
  </r>
  <r>
    <n v="43301"/>
    <s v="SF-2014-DB3060117-41866"/>
    <x v="346"/>
    <d v="2014-08-20T00:00:00"/>
    <n v="5"/>
    <s v="Standard Class"/>
    <s v="DB-3060117"/>
    <x v="79"/>
    <x v="0"/>
    <x v="455"/>
    <x v="112"/>
    <x v="40"/>
    <x v="20"/>
    <x v="3"/>
    <s v="OFF-AR-6121"/>
    <s v="Office Supplies"/>
    <s v="Art"/>
    <x v="2814"/>
    <x v="23661"/>
    <n v="1"/>
    <n v="0"/>
    <n v="4.92"/>
    <n v="1.75"/>
    <s v="Medium"/>
  </r>
  <r>
    <n v="33427"/>
    <s v="US-2012-RF19345140-41048"/>
    <x v="1143"/>
    <d v="2012-05-21T00:00:00"/>
    <n v="2"/>
    <s v="Second Class"/>
    <s v="RF-193451406"/>
    <x v="282"/>
    <x v="1"/>
    <x v="2922"/>
    <x v="93"/>
    <x v="0"/>
    <x v="14"/>
    <x v="0"/>
    <s v="OFF-AR-5908"/>
    <s v="Office Supplies"/>
    <s v="Art"/>
    <x v="3750"/>
    <x v="17190"/>
    <n v="9"/>
    <n v="0"/>
    <n v="11.9412"/>
    <n v="7.82"/>
    <s v="High"/>
  </r>
  <r>
    <n v="37591"/>
    <s v="CA-2012-RF19345140-41167"/>
    <x v="774"/>
    <d v="2012-09-18T00:00:00"/>
    <n v="3"/>
    <s v="First Class"/>
    <s v="RF-193451406"/>
    <x v="282"/>
    <x v="1"/>
    <x v="33"/>
    <x v="23"/>
    <x v="0"/>
    <x v="14"/>
    <x v="0"/>
    <s v="OFF-BI-3324"/>
    <s v="Office Supplies"/>
    <s v="Binders"/>
    <x v="72"/>
    <x v="24853"/>
    <n v="1"/>
    <n v="0.2"/>
    <n v="12.581999999999999"/>
    <n v="6.89"/>
    <s v="High"/>
  </r>
  <r>
    <n v="45287"/>
    <s v="TU-2015-DL3495134-42087"/>
    <x v="466"/>
    <d v="2015-03-26T00:00:00"/>
    <n v="2"/>
    <s v="Second Class"/>
    <s v="DL-3495134"/>
    <x v="592"/>
    <x v="1"/>
    <x v="1743"/>
    <x v="500"/>
    <x v="52"/>
    <x v="6"/>
    <x v="1"/>
    <s v="OFF-AR-5912"/>
    <s v="Office Supplies"/>
    <s v="Art"/>
    <x v="324"/>
    <x v="24854"/>
    <n v="1"/>
    <n v="0.6"/>
    <n v="-3.0659999999999981"/>
    <n v="1.75"/>
    <s v="Critical"/>
  </r>
  <r>
    <n v="44148"/>
    <s v="PL-2015-DB3615103-42244"/>
    <x v="42"/>
    <d v="2015-09-04T00:00:00"/>
    <n v="7"/>
    <s v="Standard Class"/>
    <s v="DB-3615103"/>
    <x v="641"/>
    <x v="0"/>
    <x v="18"/>
    <x v="16"/>
    <x v="12"/>
    <x v="11"/>
    <x v="2"/>
    <s v="OFF-BI-3725"/>
    <s v="Office Supplies"/>
    <s v="Binders"/>
    <x v="2344"/>
    <x v="17988"/>
    <n v="1"/>
    <n v="0"/>
    <n v="17.940000000000001"/>
    <n v="1.75"/>
    <s v="Medium"/>
  </r>
  <r>
    <n v="47694"/>
    <s v="EG-2015-EG390038-42280"/>
    <x v="489"/>
    <d v="2015-10-07T00:00:00"/>
    <n v="4"/>
    <s v="Second Class"/>
    <s v="EG-390038"/>
    <x v="380"/>
    <x v="0"/>
    <x v="1213"/>
    <x v="523"/>
    <x v="44"/>
    <x v="19"/>
    <x v="3"/>
    <s v="OFF-PA-6620"/>
    <s v="Office Supplies"/>
    <s v="Paper"/>
    <x v="2886"/>
    <x v="16884"/>
    <n v="1"/>
    <n v="0"/>
    <n v="5.25"/>
    <n v="1.75"/>
    <s v="Medium"/>
  </r>
  <r>
    <n v="14431"/>
    <s v="ES-2015-EP1391545-42264"/>
    <x v="143"/>
    <d v="2015-09-22T00:00:00"/>
    <n v="5"/>
    <s v="Standard Class"/>
    <s v="EP-1391545"/>
    <x v="159"/>
    <x v="0"/>
    <x v="1599"/>
    <x v="12"/>
    <x v="9"/>
    <x v="2"/>
    <x v="2"/>
    <s v="OFF-FA-2944"/>
    <s v="Office Supplies"/>
    <s v="Fasteners"/>
    <x v="2989"/>
    <x v="2984"/>
    <n v="4"/>
    <n v="0"/>
    <n v="0.36"/>
    <n v="1.75"/>
    <s v="Medium"/>
  </r>
  <r>
    <n v="28047"/>
    <s v="IN-2014-FM142907-41797"/>
    <x v="61"/>
    <d v="2014-06-10T00:00:00"/>
    <n v="3"/>
    <s v="First Class"/>
    <s v="FM-142907"/>
    <x v="368"/>
    <x v="2"/>
    <x v="1"/>
    <x v="1"/>
    <x v="1"/>
    <x v="1"/>
    <x v="1"/>
    <s v="OFF-FA-6189"/>
    <s v="Office Supplies"/>
    <s v="Fasteners"/>
    <x v="2419"/>
    <x v="16352"/>
    <n v="8"/>
    <n v="0.1"/>
    <n v="0"/>
    <n v="1.75"/>
    <s v="High"/>
  </r>
  <r>
    <n v="46266"/>
    <s v="KG-2015-FO430570-42318"/>
    <x v="971"/>
    <d v="2015-11-16T00:00:00"/>
    <n v="6"/>
    <s v="Standard Class"/>
    <s v="FO-430570"/>
    <x v="495"/>
    <x v="0"/>
    <x v="1568"/>
    <x v="627"/>
    <x v="128"/>
    <x v="22"/>
    <x v="1"/>
    <s v="OFF-SU-2990"/>
    <s v="Office Supplies"/>
    <s v="Supplies"/>
    <x v="2285"/>
    <x v="13591"/>
    <n v="1"/>
    <n v="0"/>
    <n v="1.32"/>
    <n v="1.75"/>
    <s v="Medium"/>
  </r>
  <r>
    <n v="50721"/>
    <s v="TU-2015-FM4380134-42257"/>
    <x v="1120"/>
    <d v="2015-09-14T00:00:00"/>
    <n v="4"/>
    <s v="Standard Class"/>
    <s v="FM-4380134"/>
    <x v="581"/>
    <x v="0"/>
    <x v="2326"/>
    <x v="820"/>
    <x v="52"/>
    <x v="6"/>
    <x v="1"/>
    <s v="OFF-FA-3072"/>
    <s v="Office Supplies"/>
    <s v="Fasteners"/>
    <x v="2792"/>
    <x v="22988"/>
    <n v="2"/>
    <n v="0.6"/>
    <n v="-14.603999999999999"/>
    <n v="1.75"/>
    <s v="Medium"/>
  </r>
  <r>
    <n v="45209"/>
    <s v="SF-2015-GB4575117-42117"/>
    <x v="940"/>
    <d v="2015-04-23T00:00:00"/>
    <n v="0"/>
    <s v="Same Day"/>
    <s v="GB-4575117"/>
    <x v="704"/>
    <x v="0"/>
    <x v="146"/>
    <x v="112"/>
    <x v="40"/>
    <x v="20"/>
    <x v="3"/>
    <s v="OFF-PA-4170"/>
    <s v="Office Supplies"/>
    <s v="Paper"/>
    <x v="1952"/>
    <x v="19194"/>
    <n v="1"/>
    <n v="0"/>
    <n v="9.84"/>
    <n v="1.75"/>
    <s v="High"/>
  </r>
  <r>
    <n v="41929"/>
    <s v="SA-2014-GD4590110-41969"/>
    <x v="931"/>
    <d v="2014-11-30T00:00:00"/>
    <n v="4"/>
    <s v="Standard Class"/>
    <s v="GD-4590110"/>
    <x v="570"/>
    <x v="1"/>
    <x v="1422"/>
    <x v="593"/>
    <x v="6"/>
    <x v="6"/>
    <x v="1"/>
    <s v="OFF-FA-2959"/>
    <s v="Office Supplies"/>
    <s v="Fasteners"/>
    <x v="3314"/>
    <x v="16319"/>
    <n v="4"/>
    <n v="0"/>
    <n v="17.759999999999998"/>
    <n v="1.75"/>
    <s v="Medium"/>
  </r>
  <r>
    <n v="45150"/>
    <s v="SA-2015-GP4740110-42182"/>
    <x v="274"/>
    <d v="2015-07-02T00:00:00"/>
    <n v="5"/>
    <s v="Standard Class"/>
    <s v="GP-4740110"/>
    <x v="42"/>
    <x v="1"/>
    <x v="490"/>
    <x v="294"/>
    <x v="6"/>
    <x v="6"/>
    <x v="1"/>
    <s v="OFF-LA-6044"/>
    <s v="Office Supplies"/>
    <s v="Labels"/>
    <x v="3446"/>
    <x v="21221"/>
    <n v="1"/>
    <n v="0"/>
    <n v="1.2000000000000002"/>
    <n v="1.75"/>
    <s v="High"/>
  </r>
  <r>
    <n v="33426"/>
    <s v="US-2012-RF19345140-41048"/>
    <x v="1143"/>
    <d v="2012-05-21T00:00:00"/>
    <n v="2"/>
    <s v="Second Class"/>
    <s v="RF-193451406"/>
    <x v="282"/>
    <x v="1"/>
    <x v="2922"/>
    <x v="93"/>
    <x v="0"/>
    <x v="14"/>
    <x v="0"/>
    <s v="OFF-AP-2885"/>
    <s v="Office Supplies"/>
    <s v="Appliances"/>
    <x v="3460"/>
    <x v="24855"/>
    <n v="4"/>
    <n v="0"/>
    <n v="9.3184000000000005"/>
    <n v="6.21"/>
    <s v="High"/>
  </r>
  <r>
    <n v="19822"/>
    <s v="ES-2012-HG1502545-40934"/>
    <x v="1072"/>
    <d v="2012-01-26T00:00:00"/>
    <n v="0"/>
    <s v="Same Day"/>
    <s v="HG-1502545"/>
    <x v="111"/>
    <x v="0"/>
    <x v="1290"/>
    <x v="139"/>
    <x v="9"/>
    <x v="2"/>
    <x v="2"/>
    <s v="OFF-EN-5025"/>
    <s v="Office Supplies"/>
    <s v="Envelopes"/>
    <x v="2663"/>
    <x v="24761"/>
    <n v="3"/>
    <n v="0.5"/>
    <n v="-8.01"/>
    <n v="1.75"/>
    <s v="Medium"/>
  </r>
  <r>
    <n v="39375"/>
    <s v="CA-2013-RF19345140-41448"/>
    <x v="383"/>
    <d v="2013-06-29T00:00:00"/>
    <n v="6"/>
    <s v="Standard Class"/>
    <s v="RF-193451408"/>
    <x v="282"/>
    <x v="1"/>
    <x v="3547"/>
    <x v="129"/>
    <x v="0"/>
    <x v="18"/>
    <x v="0"/>
    <s v="TEC-AC-3959"/>
    <s v="Technology"/>
    <s v="Accessories"/>
    <x v="3748"/>
    <x v="15592"/>
    <n v="3"/>
    <n v="0"/>
    <n v="18"/>
    <n v="4.41"/>
    <s v="Medium"/>
  </r>
  <r>
    <n v="24001"/>
    <s v="IN-2013-JM152657-41403"/>
    <x v="442"/>
    <d v="2013-05-12T00:00:00"/>
    <n v="3"/>
    <s v="First Class"/>
    <s v="JM-152657"/>
    <x v="154"/>
    <x v="1"/>
    <x v="5"/>
    <x v="1"/>
    <x v="1"/>
    <x v="1"/>
    <x v="1"/>
    <s v="OFF-FA-3073"/>
    <s v="Office Supplies"/>
    <s v="Fasteners"/>
    <x v="3548"/>
    <x v="24856"/>
    <n v="1"/>
    <n v="0.1"/>
    <n v="1.206"/>
    <n v="1.75"/>
    <s v="High"/>
  </r>
  <r>
    <n v="44101"/>
    <s v="IV-2014-JC538529-41894"/>
    <x v="266"/>
    <d v="2014-09-17T00:00:00"/>
    <n v="5"/>
    <s v="Standard Class"/>
    <s v="JC-538529"/>
    <x v="663"/>
    <x v="0"/>
    <x v="1315"/>
    <x v="557"/>
    <x v="83"/>
    <x v="3"/>
    <x v="3"/>
    <s v="TEC-AC-5193"/>
    <s v="Technology"/>
    <s v="Accessories"/>
    <x v="2833"/>
    <x v="21589"/>
    <n v="1"/>
    <n v="0"/>
    <n v="6.1499999999999995"/>
    <n v="1.75"/>
    <s v="Medium"/>
  </r>
  <r>
    <n v="34561"/>
    <s v="CA-2014-RF19345140-41703"/>
    <x v="501"/>
    <d v="2014-03-09T00:00:00"/>
    <n v="4"/>
    <s v="Second Class"/>
    <s v="RF-193451408"/>
    <x v="282"/>
    <x v="1"/>
    <x v="1067"/>
    <x v="311"/>
    <x v="0"/>
    <x v="18"/>
    <x v="0"/>
    <s v="OFF-LA-3240"/>
    <s v="Office Supplies"/>
    <s v="Labels"/>
    <x v="1022"/>
    <x v="1518"/>
    <n v="4"/>
    <n v="0.2"/>
    <n v="3.528"/>
    <n v="1.98"/>
    <s v="High"/>
  </r>
  <r>
    <n v="22448"/>
    <s v="ID-2015-JE156107-42166"/>
    <x v="730"/>
    <d v="2015-06-17T00:00:00"/>
    <n v="6"/>
    <s v="Standard Class"/>
    <s v="JE-156107"/>
    <x v="322"/>
    <x v="1"/>
    <x v="30"/>
    <x v="2"/>
    <x v="1"/>
    <x v="1"/>
    <x v="1"/>
    <s v="OFF-FA-2946"/>
    <s v="Office Supplies"/>
    <s v="Fasteners"/>
    <x v="2277"/>
    <x v="24857"/>
    <n v="2"/>
    <n v="0.1"/>
    <n v="-0.29400000000000004"/>
    <n v="1.75"/>
    <s v="Medium"/>
  </r>
  <r>
    <n v="30207"/>
    <s v="ID-2015-KB1631559-42367"/>
    <x v="317"/>
    <d v="2016-01-02T00:00:00"/>
    <n v="4"/>
    <s v="Standard Class"/>
    <s v="KB-1631559"/>
    <x v="227"/>
    <x v="0"/>
    <x v="2309"/>
    <x v="61"/>
    <x v="20"/>
    <x v="17"/>
    <x v="1"/>
    <s v="OFF-EN-4451"/>
    <s v="Office Supplies"/>
    <s v="Envelopes"/>
    <x v="2137"/>
    <x v="24858"/>
    <n v="2"/>
    <n v="0.47000000000000003"/>
    <n v="-1.8599999999999284E-2"/>
    <n v="1.75"/>
    <s v="Medium"/>
  </r>
  <r>
    <n v="21333"/>
    <s v="IN-2013-KH163607-41326"/>
    <x v="1002"/>
    <d v="2013-02-25T00:00:00"/>
    <n v="4"/>
    <s v="Standard Class"/>
    <s v="KH-163607"/>
    <x v="572"/>
    <x v="0"/>
    <x v="5"/>
    <x v="1"/>
    <x v="1"/>
    <x v="1"/>
    <x v="1"/>
    <s v="OFF-BI-6380"/>
    <s v="Office Supplies"/>
    <s v="Binders"/>
    <x v="3290"/>
    <x v="24859"/>
    <n v="1"/>
    <n v="0.1"/>
    <n v="1.1579999999999999"/>
    <n v="1.75"/>
    <s v="Medium"/>
  </r>
  <r>
    <n v="16134"/>
    <s v="IT-2015-KN1639045-42220"/>
    <x v="357"/>
    <d v="2015-08-08T00:00:00"/>
    <n v="4"/>
    <s v="Standard Class"/>
    <s v="KN-1639045"/>
    <x v="315"/>
    <x v="1"/>
    <x v="2129"/>
    <x v="12"/>
    <x v="9"/>
    <x v="2"/>
    <x v="2"/>
    <s v="OFF-SU-4317"/>
    <s v="Office Supplies"/>
    <s v="Supplies"/>
    <x v="3440"/>
    <x v="12860"/>
    <n v="4"/>
    <n v="0"/>
    <n v="35.64"/>
    <n v="1.75"/>
    <s v="Medium"/>
  </r>
  <r>
    <n v="30892"/>
    <s v="ID-2014-KB1640592-41808"/>
    <x v="336"/>
    <d v="2014-06-24T00:00:00"/>
    <n v="6"/>
    <s v="Standard Class"/>
    <s v="KB-1640592"/>
    <x v="576"/>
    <x v="2"/>
    <x v="205"/>
    <x v="152"/>
    <x v="4"/>
    <x v="1"/>
    <x v="1"/>
    <s v="OFF-AR-3451"/>
    <s v="Office Supplies"/>
    <s v="Art"/>
    <x v="1967"/>
    <x v="24860"/>
    <n v="2"/>
    <n v="0.4"/>
    <n v="3.7559999999999985"/>
    <n v="1.75"/>
    <s v="Medium"/>
  </r>
  <r>
    <n v="47052"/>
    <s v="TU-2013-KB6405134-41625"/>
    <x v="542"/>
    <d v="2013-12-21T00:00:00"/>
    <n v="4"/>
    <s v="Standard Class"/>
    <s v="KB-6405134"/>
    <x v="576"/>
    <x v="2"/>
    <x v="2232"/>
    <x v="289"/>
    <x v="52"/>
    <x v="6"/>
    <x v="1"/>
    <s v="OFF-EN-4448"/>
    <s v="Office Supplies"/>
    <s v="Envelopes"/>
    <x v="2892"/>
    <x v="13922"/>
    <n v="2"/>
    <n v="0.6"/>
    <n v="-35.207999999999998"/>
    <n v="1.75"/>
    <s v="High"/>
  </r>
  <r>
    <n v="29474"/>
    <s v="IN-2013-KD1649558-41487"/>
    <x v="188"/>
    <d v="2013-08-06T00:00:00"/>
    <n v="5"/>
    <s v="Standard Class"/>
    <s v="KD-1649558"/>
    <x v="215"/>
    <x v="1"/>
    <x v="362"/>
    <x v="189"/>
    <x v="17"/>
    <x v="5"/>
    <x v="1"/>
    <s v="OFF-FA-6205"/>
    <s v="Office Supplies"/>
    <s v="Fasteners"/>
    <x v="3228"/>
    <x v="7530"/>
    <n v="2"/>
    <n v="0"/>
    <n v="8.2799999999999994"/>
    <n v="1.75"/>
    <s v="Medium"/>
  </r>
  <r>
    <n v="31069"/>
    <s v="ID-2014-KH1651092-41954"/>
    <x v="0"/>
    <d v="2014-11-15T00:00:00"/>
    <n v="4"/>
    <s v="Standard Class"/>
    <s v="KH-1651092"/>
    <x v="313"/>
    <x v="0"/>
    <x v="811"/>
    <x v="152"/>
    <x v="4"/>
    <x v="1"/>
    <x v="1"/>
    <s v="OFF-PA-5886"/>
    <s v="Office Supplies"/>
    <s v="Paper"/>
    <x v="1920"/>
    <x v="14414"/>
    <n v="2"/>
    <n v="0.4"/>
    <n v="-8.1240000000000023"/>
    <n v="1.75"/>
    <s v="Medium"/>
  </r>
  <r>
    <n v="29243"/>
    <s v="IN-2012-KM1666059-41254"/>
    <x v="1010"/>
    <d v="2012-12-16T00:00:00"/>
    <n v="5"/>
    <s v="Standard Class"/>
    <s v="KM-1666059"/>
    <x v="77"/>
    <x v="0"/>
    <x v="592"/>
    <x v="341"/>
    <x v="20"/>
    <x v="17"/>
    <x v="1"/>
    <s v="OFF-PA-4472"/>
    <s v="Office Supplies"/>
    <s v="Paper"/>
    <x v="3449"/>
    <x v="24861"/>
    <n v="11"/>
    <n v="0.47000000000000003"/>
    <n v="-22.621500000000012"/>
    <n v="1.75"/>
    <s v="High"/>
  </r>
  <r>
    <n v="25823"/>
    <s v="IN-2013-LA1678066-41433"/>
    <x v="780"/>
    <d v="2013-06-14T00:00:00"/>
    <n v="6"/>
    <s v="Standard Class"/>
    <s v="LA-1678066"/>
    <x v="56"/>
    <x v="1"/>
    <x v="3548"/>
    <x v="515"/>
    <x v="42"/>
    <x v="8"/>
    <x v="1"/>
    <s v="OFF-LA-4554"/>
    <s v="Office Supplies"/>
    <s v="Labels"/>
    <x v="3277"/>
    <x v="21148"/>
    <n v="2"/>
    <n v="0"/>
    <n v="10.56"/>
    <n v="1.75"/>
    <s v="Medium"/>
  </r>
  <r>
    <n v="18202"/>
    <s v="ES-2014-LW1699048-41794"/>
    <x v="516"/>
    <d v="2014-06-07T00:00:00"/>
    <n v="3"/>
    <s v="First Class"/>
    <s v="LW-1699048"/>
    <x v="363"/>
    <x v="1"/>
    <x v="1524"/>
    <x v="509"/>
    <x v="2"/>
    <x v="2"/>
    <x v="2"/>
    <s v="OFF-AR-3465"/>
    <s v="Office Supplies"/>
    <s v="Art"/>
    <x v="3139"/>
    <x v="23712"/>
    <n v="1"/>
    <n v="0"/>
    <n v="3.18"/>
    <n v="1.75"/>
    <s v="High"/>
  </r>
  <r>
    <n v="39373"/>
    <s v="CA-2013-RF19345140-41448"/>
    <x v="383"/>
    <d v="2013-06-29T00:00:00"/>
    <n v="6"/>
    <s v="Standard Class"/>
    <s v="RF-193451408"/>
    <x v="282"/>
    <x v="1"/>
    <x v="3547"/>
    <x v="129"/>
    <x v="0"/>
    <x v="18"/>
    <x v="0"/>
    <s v="FUR-FU-4100"/>
    <s v="Furniture"/>
    <s v="Furnishings"/>
    <x v="1475"/>
    <x v="20467"/>
    <n v="3"/>
    <n v="0"/>
    <n v="9.3227999999999991"/>
    <n v="1.89"/>
    <s v="Medium"/>
  </r>
  <r>
    <n v="48617"/>
    <s v="AE-2014-MY7380138-42004"/>
    <x v="268"/>
    <d v="2015-01-03T00:00:00"/>
    <n v="3"/>
    <s v="Second Class"/>
    <s v="MY-7380138"/>
    <x v="429"/>
    <x v="1"/>
    <x v="1774"/>
    <x v="676"/>
    <x v="137"/>
    <x v="6"/>
    <x v="1"/>
    <s v="OFF-ST-6249"/>
    <s v="Office Supplies"/>
    <s v="Storage"/>
    <x v="3107"/>
    <x v="24862"/>
    <n v="1"/>
    <n v="0.7"/>
    <n v="-8.6039999999999992"/>
    <n v="1.75"/>
    <s v="High"/>
  </r>
  <r>
    <n v="12427"/>
    <s v="ES-2015-MV1748545-42353"/>
    <x v="295"/>
    <d v="2015-12-19T00:00:00"/>
    <n v="4"/>
    <s v="Standard Class"/>
    <s v="MV-1748545"/>
    <x v="388"/>
    <x v="0"/>
    <x v="3549"/>
    <x v="12"/>
    <x v="9"/>
    <x v="2"/>
    <x v="2"/>
    <s v="OFF-FA-3073"/>
    <s v="Office Supplies"/>
    <s v="Fasteners"/>
    <x v="3548"/>
    <x v="23323"/>
    <n v="2"/>
    <n v="0"/>
    <n v="3.3000000000000003"/>
    <n v="1.75"/>
    <s v="Medium"/>
  </r>
  <r>
    <n v="36183"/>
    <s v="CA-2014-RF19345140-41972"/>
    <x v="582"/>
    <d v="2014-12-02T00:00:00"/>
    <n v="3"/>
    <s v="Second Class"/>
    <s v="RF-193451408"/>
    <x v="282"/>
    <x v="1"/>
    <x v="2502"/>
    <x v="129"/>
    <x v="0"/>
    <x v="18"/>
    <x v="0"/>
    <s v="FUR-CH-4421"/>
    <s v="Furniture"/>
    <s v="Chairs"/>
    <x v="9"/>
    <x v="24863"/>
    <n v="3"/>
    <n v="0"/>
    <n v="52.974299999999992"/>
    <n v="1.79"/>
    <s v="Medium"/>
  </r>
  <r>
    <n v="17560"/>
    <s v="IT-2015-MG1769545-42139"/>
    <x v="339"/>
    <d v="2015-05-19T00:00:00"/>
    <n v="4"/>
    <s v="Second Class"/>
    <s v="MG-1769545"/>
    <x v="217"/>
    <x v="0"/>
    <x v="886"/>
    <x v="75"/>
    <x v="9"/>
    <x v="2"/>
    <x v="2"/>
    <s v="OFF-FA-3056"/>
    <s v="Office Supplies"/>
    <s v="Fasteners"/>
    <x v="3535"/>
    <x v="24864"/>
    <n v="4"/>
    <n v="0.5"/>
    <n v="-23.700000000000003"/>
    <n v="1.75"/>
    <s v="Medium"/>
  </r>
  <r>
    <n v="38912"/>
    <s v="CA-2012-RF19345140-41242"/>
    <x v="221"/>
    <d v="2012-12-03T00:00:00"/>
    <n v="4"/>
    <s v="Standard Class"/>
    <s v="RF-193451408"/>
    <x v="282"/>
    <x v="1"/>
    <x v="2697"/>
    <x v="311"/>
    <x v="0"/>
    <x v="18"/>
    <x v="0"/>
    <s v="OFF-BI-3326"/>
    <s v="Office Supplies"/>
    <s v="Binders"/>
    <x v="3703"/>
    <x v="24865"/>
    <n v="9"/>
    <n v="0.7"/>
    <n v="-4.427999999999999"/>
    <n v="1.6600000000000001"/>
    <s v="Medium"/>
  </r>
  <r>
    <n v="43263"/>
    <s v="IS-2015-MH802563-42355"/>
    <x v="201"/>
    <d v="2015-12-23T00:00:00"/>
    <n v="6"/>
    <s v="Standard Class"/>
    <s v="MH-802563"/>
    <x v="492"/>
    <x v="0"/>
    <x v="2074"/>
    <x v="391"/>
    <x v="102"/>
    <x v="6"/>
    <x v="1"/>
    <s v="FUR-FU-3957"/>
    <s v="Furniture"/>
    <s v="Furnishings"/>
    <x v="2602"/>
    <x v="19597"/>
    <n v="2"/>
    <n v="0"/>
    <n v="13.379999999999999"/>
    <n v="1.75"/>
    <s v="Medium"/>
  </r>
  <r>
    <n v="49951"/>
    <s v="TU-2012-MB8085134-41021"/>
    <x v="1408"/>
    <d v="2012-04-22T00:00:00"/>
    <n v="0"/>
    <s v="Same Day"/>
    <s v="MB-8085134"/>
    <x v="7"/>
    <x v="0"/>
    <x v="2232"/>
    <x v="289"/>
    <x v="52"/>
    <x v="6"/>
    <x v="1"/>
    <s v="OFF-EN-4906"/>
    <s v="Office Supplies"/>
    <s v="Envelopes"/>
    <x v="3678"/>
    <x v="24866"/>
    <n v="2"/>
    <n v="0.6"/>
    <n v="-1.6439999999999975"/>
    <n v="1.75"/>
    <s v="High"/>
  </r>
  <r>
    <n v="45129"/>
    <s v="TX-2014-MF8250135-41776"/>
    <x v="655"/>
    <d v="2014-05-24T00:00:00"/>
    <n v="7"/>
    <s v="Standard Class"/>
    <s v="MF-8250135"/>
    <x v="122"/>
    <x v="1"/>
    <x v="2185"/>
    <x v="788"/>
    <x v="144"/>
    <x v="22"/>
    <x v="1"/>
    <s v="OFF-AR-5905"/>
    <s v="Office Supplies"/>
    <s v="Art"/>
    <x v="1889"/>
    <x v="23634"/>
    <n v="1"/>
    <n v="0.7"/>
    <n v="-37.589999999999996"/>
    <n v="1.75"/>
    <s v="Medium"/>
  </r>
  <r>
    <n v="49544"/>
    <s v="UP-2012-NM8445137-41251"/>
    <x v="530"/>
    <d v="2012-12-12T00:00:00"/>
    <n v="4"/>
    <s v="Standard Class"/>
    <s v="NM-8445137"/>
    <x v="136"/>
    <x v="2"/>
    <x v="2681"/>
    <x v="404"/>
    <x v="26"/>
    <x v="11"/>
    <x v="2"/>
    <s v="OFF-FA-6195"/>
    <s v="Office Supplies"/>
    <s v="Fasteners"/>
    <x v="2853"/>
    <x v="23810"/>
    <n v="1"/>
    <n v="0"/>
    <n v="3"/>
    <n v="1.75"/>
    <s v="Medium"/>
  </r>
  <r>
    <n v="41836"/>
    <s v="TO-2015-NS8505131-42356"/>
    <x v="44"/>
    <d v="2015-12-22T00:00:00"/>
    <n v="4"/>
    <s v="Standard Class"/>
    <s v="NS-8505131"/>
    <x v="241"/>
    <x v="0"/>
    <x v="958"/>
    <x v="460"/>
    <x v="106"/>
    <x v="3"/>
    <x v="3"/>
    <s v="OFF-LA-3260"/>
    <s v="Office Supplies"/>
    <s v="Labels"/>
    <x v="3480"/>
    <x v="6885"/>
    <n v="1"/>
    <n v="0"/>
    <n v="4.7700000000000005"/>
    <n v="1.75"/>
    <s v="Medium"/>
  </r>
  <r>
    <n v="27032"/>
    <s v="IN-2013-NS18640102-41415"/>
    <x v="909"/>
    <d v="2013-05-25T00:00:00"/>
    <n v="4"/>
    <s v="Second Class"/>
    <s v="NS-18640102"/>
    <x v="665"/>
    <x v="1"/>
    <x v="77"/>
    <x v="63"/>
    <x v="29"/>
    <x v="17"/>
    <x v="1"/>
    <s v="OFF-LA-6051"/>
    <s v="Office Supplies"/>
    <s v="Labels"/>
    <x v="2969"/>
    <x v="24867"/>
    <n v="2"/>
    <n v="0.45"/>
    <n v="1.0589999999999993"/>
    <n v="1.75"/>
    <s v="Medium"/>
  </r>
  <r>
    <n v="11579"/>
    <s v="ES-2012-ON1871545-41273"/>
    <x v="32"/>
    <d v="2013-01-01T00:00:00"/>
    <n v="2"/>
    <s v="First Class"/>
    <s v="ON-1871545"/>
    <x v="86"/>
    <x v="1"/>
    <x v="13"/>
    <x v="12"/>
    <x v="9"/>
    <x v="2"/>
    <x v="2"/>
    <s v="OFF-BI-2914"/>
    <s v="Office Supplies"/>
    <s v="Binders"/>
    <x v="3239"/>
    <x v="14601"/>
    <n v="4"/>
    <n v="0"/>
    <n v="2.2800000000000002"/>
    <n v="1.75"/>
    <s v="High"/>
  </r>
  <r>
    <n v="19534"/>
    <s v="IT-2015-OT1873091-42077"/>
    <x v="131"/>
    <d v="2015-03-19T00:00:00"/>
    <n v="5"/>
    <s v="Standard Class"/>
    <s v="OT-1873091"/>
    <x v="548"/>
    <x v="0"/>
    <x v="1794"/>
    <x v="89"/>
    <x v="32"/>
    <x v="2"/>
    <x v="2"/>
    <s v="OFF-FA-3022"/>
    <s v="Office Supplies"/>
    <s v="Fasteners"/>
    <x v="2709"/>
    <x v="24868"/>
    <n v="1"/>
    <n v="0.5"/>
    <n v="-0.79500000000000171"/>
    <n v="1.75"/>
    <s v="Medium"/>
  </r>
  <r>
    <n v="38168"/>
    <s v="CA-2014-RF19345140-41979"/>
    <x v="751"/>
    <d v="2014-12-09T00:00:00"/>
    <n v="3"/>
    <s v="Second Class"/>
    <s v="RF-193451402"/>
    <x v="282"/>
    <x v="1"/>
    <x v="238"/>
    <x v="174"/>
    <x v="0"/>
    <x v="0"/>
    <x v="0"/>
    <s v="OFF-LA-3202"/>
    <s v="Office Supplies"/>
    <s v="Labels"/>
    <x v="2502"/>
    <x v="2345"/>
    <n v="3"/>
    <n v="0.2"/>
    <n v="3.8843999999999994"/>
    <n v="1.42"/>
    <s v="High"/>
  </r>
  <r>
    <n v="50303"/>
    <s v="SF-2014-RB9705117-41808"/>
    <x v="336"/>
    <d v="2014-06-21T00:00:00"/>
    <n v="3"/>
    <s v="First Class"/>
    <s v="RB-9705117"/>
    <x v="597"/>
    <x v="2"/>
    <x v="146"/>
    <x v="112"/>
    <x v="40"/>
    <x v="20"/>
    <x v="3"/>
    <s v="OFF-AR-3545"/>
    <s v="Office Supplies"/>
    <s v="Art"/>
    <x v="2047"/>
    <x v="16441"/>
    <n v="2"/>
    <n v="0"/>
    <n v="32.099999999999994"/>
    <n v="1.75"/>
    <s v="Medium"/>
  </r>
  <r>
    <n v="45949"/>
    <s v="IZ-2014-SC1002061-41962"/>
    <x v="345"/>
    <d v="2014-11-26T00:00:00"/>
    <n v="7"/>
    <s v="Standard Class"/>
    <s v="SC-1002061"/>
    <x v="690"/>
    <x v="0"/>
    <x v="906"/>
    <x v="446"/>
    <x v="62"/>
    <x v="6"/>
    <x v="1"/>
    <s v="OFF-BI-6403"/>
    <s v="Office Supplies"/>
    <s v="Binders"/>
    <x v="3112"/>
    <x v="23209"/>
    <n v="2"/>
    <n v="0"/>
    <n v="0.30000000000000004"/>
    <n v="1.75"/>
    <s v="Medium"/>
  </r>
  <r>
    <n v="48343"/>
    <s v="NI-2015-SF1006595-42031"/>
    <x v="1261"/>
    <d v="2015-01-30T00:00:00"/>
    <n v="3"/>
    <s v="First Class"/>
    <s v="SF-1006595"/>
    <x v="614"/>
    <x v="0"/>
    <x v="3305"/>
    <x v="1046"/>
    <x v="81"/>
    <x v="3"/>
    <x v="3"/>
    <s v="OFF-AR-5927"/>
    <s v="Office Supplies"/>
    <s v="Art"/>
    <x v="3272"/>
    <x v="24869"/>
    <n v="1"/>
    <n v="0.7"/>
    <n v="-3.4559999999999995"/>
    <n v="1.75"/>
    <s v="Medium"/>
  </r>
  <r>
    <n v="23281"/>
    <s v="IN-2012-SB2017027-41208"/>
    <x v="234"/>
    <d v="2012-10-28T00:00:00"/>
    <n v="2"/>
    <s v="Second Class"/>
    <s v="SB-2017027"/>
    <x v="340"/>
    <x v="0"/>
    <x v="354"/>
    <x v="17"/>
    <x v="8"/>
    <x v="8"/>
    <x v="1"/>
    <s v="OFF-ST-6025"/>
    <s v="Office Supplies"/>
    <s v="Storage"/>
    <x v="3221"/>
    <x v="1979"/>
    <n v="1"/>
    <n v="0"/>
    <n v="2.7"/>
    <n v="1.75"/>
    <s v="Medium"/>
  </r>
  <r>
    <n v="48899"/>
    <s v="NI-2015-SF1020095-42228"/>
    <x v="434"/>
    <d v="2015-08-17T00:00:00"/>
    <n v="5"/>
    <s v="Standard Class"/>
    <s v="SF-1020095"/>
    <x v="194"/>
    <x v="0"/>
    <x v="766"/>
    <x v="392"/>
    <x v="81"/>
    <x v="3"/>
    <x v="3"/>
    <s v="OFF-AR-3459"/>
    <s v="Office Supplies"/>
    <s v="Art"/>
    <x v="1642"/>
    <x v="24870"/>
    <n v="1"/>
    <n v="0.7"/>
    <n v="-10.376999999999995"/>
    <n v="1.75"/>
    <s v="Medium"/>
  </r>
  <r>
    <n v="37299"/>
    <s v="CA-2012-RF19345140-41255"/>
    <x v="488"/>
    <d v="2012-12-16T00:00:00"/>
    <n v="4"/>
    <s v="Standard Class"/>
    <s v="RF-193451404"/>
    <x v="282"/>
    <x v="1"/>
    <x v="293"/>
    <x v="201"/>
    <x v="0"/>
    <x v="4"/>
    <x v="0"/>
    <s v="OFF-BI-3741"/>
    <s v="Office Supplies"/>
    <s v="Binders"/>
    <x v="1989"/>
    <x v="14790"/>
    <n v="2"/>
    <n v="0.7"/>
    <n v="-4.1711999999999989"/>
    <n v="1.34"/>
    <s v="Medium"/>
  </r>
  <r>
    <n v="18128"/>
    <s v="ES-2013-ST2053064-41455"/>
    <x v="682"/>
    <d v="2013-07-04T00:00:00"/>
    <n v="4"/>
    <s v="Standard Class"/>
    <s v="ST-2053064"/>
    <x v="54"/>
    <x v="0"/>
    <x v="2716"/>
    <x v="204"/>
    <x v="10"/>
    <x v="9"/>
    <x v="2"/>
    <s v="OFF-LA-4693"/>
    <s v="Office Supplies"/>
    <s v="Labels"/>
    <x v="3333"/>
    <x v="5914"/>
    <n v="2"/>
    <n v="0"/>
    <n v="11.28"/>
    <n v="1.75"/>
    <s v="Medium"/>
  </r>
  <r>
    <n v="45186"/>
    <s v="IR-2015-SR1074060-42266"/>
    <x v="244"/>
    <d v="2015-09-26T00:00:00"/>
    <n v="7"/>
    <s v="Standard Class"/>
    <s v="SR-1074060"/>
    <x v="720"/>
    <x v="2"/>
    <x v="1555"/>
    <x v="37"/>
    <x v="22"/>
    <x v="5"/>
    <x v="1"/>
    <s v="OFF-BI-3734"/>
    <s v="Office Supplies"/>
    <s v="Binders"/>
    <x v="3550"/>
    <x v="24218"/>
    <n v="1"/>
    <n v="0"/>
    <n v="1.41"/>
    <n v="1.75"/>
    <s v="Medium"/>
  </r>
  <r>
    <n v="46902"/>
    <s v="NI-2015-SS1087595-42117"/>
    <x v="940"/>
    <d v="2015-04-28T00:00:00"/>
    <n v="5"/>
    <s v="Standard Class"/>
    <s v="SS-1087595"/>
    <x v="772"/>
    <x v="0"/>
    <x v="766"/>
    <x v="392"/>
    <x v="81"/>
    <x v="3"/>
    <x v="3"/>
    <s v="OFF-FA-3060"/>
    <s v="Office Supplies"/>
    <s v="Fasteners"/>
    <x v="2963"/>
    <x v="24871"/>
    <n v="1"/>
    <n v="0.7"/>
    <n v="-6.8939999999999984"/>
    <n v="1.75"/>
    <s v="High"/>
  </r>
  <r>
    <n v="48915"/>
    <s v="CA-2015-RF934523-42363"/>
    <x v="558"/>
    <d v="2015-12-31T00:00:00"/>
    <n v="6"/>
    <s v="Standard Class"/>
    <s v="RF-934523"/>
    <x v="282"/>
    <x v="1"/>
    <x v="2842"/>
    <x v="938"/>
    <x v="41"/>
    <x v="21"/>
    <x v="0"/>
    <s v="OFF-BI-3737"/>
    <s v="Office Supplies"/>
    <s v="Binders"/>
    <x v="758"/>
    <x v="20110"/>
    <n v="2"/>
    <n v="0"/>
    <n v="5.64"/>
    <n v="1.1100000000000001"/>
    <s v="Medium"/>
  </r>
  <r>
    <n v="31746"/>
    <s v="CA-2014-RB19360140-41731"/>
    <x v="1118"/>
    <d v="2014-04-04T00:00:00"/>
    <n v="2"/>
    <s v="Second Class"/>
    <s v="RB-193601406"/>
    <x v="473"/>
    <x v="0"/>
    <x v="413"/>
    <x v="23"/>
    <x v="0"/>
    <x v="14"/>
    <x v="0"/>
    <s v="OFF-AR-3515"/>
    <s v="Office Supplies"/>
    <s v="Art"/>
    <x v="1962"/>
    <x v="18928"/>
    <n v="6"/>
    <n v="0"/>
    <n v="71.247600000000006"/>
    <n v="67.52"/>
    <s v="Critical"/>
  </r>
  <r>
    <n v="47070"/>
    <s v="IR-2013-TB1140060-41522"/>
    <x v="960"/>
    <d v="2013-09-10T00:00:00"/>
    <n v="5"/>
    <s v="Standard Class"/>
    <s v="TB-1140060"/>
    <x v="708"/>
    <x v="0"/>
    <x v="1449"/>
    <x v="318"/>
    <x v="22"/>
    <x v="5"/>
    <x v="1"/>
    <s v="OFF-PA-5870"/>
    <s v="Office Supplies"/>
    <s v="Paper"/>
    <x v="1871"/>
    <x v="17135"/>
    <n v="1"/>
    <n v="0"/>
    <n v="6.4499999999999993"/>
    <n v="1.75"/>
    <s v="High"/>
  </r>
  <r>
    <n v="27878"/>
    <s v="IN-2015-TS2143059-42321"/>
    <x v="248"/>
    <d v="2015-11-17T00:00:00"/>
    <n v="4"/>
    <s v="Standard Class"/>
    <s v="TS-2143059"/>
    <x v="307"/>
    <x v="1"/>
    <x v="477"/>
    <x v="288"/>
    <x v="20"/>
    <x v="17"/>
    <x v="1"/>
    <s v="FUR-FU-6243"/>
    <s v="Furniture"/>
    <s v="Furnishings"/>
    <x v="2550"/>
    <x v="24872"/>
    <n v="3"/>
    <n v="0.27"/>
    <n v="-18.475200000000005"/>
    <n v="1.75"/>
    <s v="Medium"/>
  </r>
  <r>
    <n v="13292"/>
    <s v="ES-2015-TM21490139-42223"/>
    <x v="257"/>
    <d v="2015-08-12T00:00:00"/>
    <n v="5"/>
    <s v="Standard Class"/>
    <s v="TM-21490139"/>
    <x v="188"/>
    <x v="0"/>
    <x v="965"/>
    <x v="29"/>
    <x v="13"/>
    <x v="12"/>
    <x v="2"/>
    <s v="OFF-BI-3736"/>
    <s v="Office Supplies"/>
    <s v="Binders"/>
    <x v="3315"/>
    <x v="23173"/>
    <n v="2"/>
    <n v="0"/>
    <n v="4.74"/>
    <n v="1.75"/>
    <s v="High"/>
  </r>
  <r>
    <n v="31745"/>
    <s v="CA-2014-RB19360140-41731"/>
    <x v="1118"/>
    <d v="2014-04-04T00:00:00"/>
    <n v="2"/>
    <s v="Second Class"/>
    <s v="RB-193601406"/>
    <x v="473"/>
    <x v="0"/>
    <x v="413"/>
    <x v="23"/>
    <x v="0"/>
    <x v="14"/>
    <x v="0"/>
    <s v="OFF-ST-4243"/>
    <s v="Office Supplies"/>
    <s v="Storage"/>
    <x v="3059"/>
    <x v="6269"/>
    <n v="3"/>
    <n v="0"/>
    <n v="9.716399999999993"/>
    <n v="60.4"/>
    <s v="Critical"/>
  </r>
  <r>
    <n v="46873"/>
    <s v="SU-2014-TZ11580122-41746"/>
    <x v="1034"/>
    <d v="2014-04-20T00:00:00"/>
    <n v="3"/>
    <s v="Second Class"/>
    <s v="TZ-11580122"/>
    <x v="666"/>
    <x v="0"/>
    <x v="1212"/>
    <x v="522"/>
    <x v="115"/>
    <x v="19"/>
    <x v="3"/>
    <s v="OFF-BI-3291"/>
    <s v="Office Supplies"/>
    <s v="Binders"/>
    <x v="2939"/>
    <x v="4079"/>
    <n v="2"/>
    <n v="0"/>
    <n v="0"/>
    <n v="1.75"/>
    <s v="Critical"/>
  </r>
  <r>
    <n v="50630"/>
    <s v="KG-2013-VM1168570-41383"/>
    <x v="9"/>
    <d v="2013-04-25T00:00:00"/>
    <n v="6"/>
    <s v="Standard Class"/>
    <s v="VM-1168570"/>
    <x v="80"/>
    <x v="2"/>
    <x v="1568"/>
    <x v="627"/>
    <x v="128"/>
    <x v="22"/>
    <x v="1"/>
    <s v="FUR-FU-6259"/>
    <s v="Furniture"/>
    <s v="Furnishings"/>
    <x v="3300"/>
    <x v="19026"/>
    <n v="1"/>
    <n v="0"/>
    <n v="1.8900000000000001"/>
    <n v="1.75"/>
    <s v="Medium"/>
  </r>
  <r>
    <n v="39450"/>
    <s v="CA-2015-RB19360140-42087"/>
    <x v="466"/>
    <d v="2015-03-26T00:00:00"/>
    <n v="2"/>
    <s v="First Class"/>
    <s v="RB-193601404"/>
    <x v="473"/>
    <x v="0"/>
    <x v="8"/>
    <x v="7"/>
    <x v="0"/>
    <x v="4"/>
    <x v="0"/>
    <s v="TEC-CO-3691"/>
    <s v="Technology"/>
    <s v="Copiers"/>
    <x v="2510"/>
    <x v="24873"/>
    <n v="4"/>
    <n v="0"/>
    <n v="6719.9807999999994"/>
    <n v="20.000540000000001"/>
    <s v="Medium"/>
  </r>
  <r>
    <n v="31744"/>
    <s v="CA-2014-RB19360140-41731"/>
    <x v="1118"/>
    <d v="2014-04-04T00:00:00"/>
    <n v="2"/>
    <s v="Second Class"/>
    <s v="RB-193601406"/>
    <x v="473"/>
    <x v="0"/>
    <x v="413"/>
    <x v="23"/>
    <x v="0"/>
    <x v="14"/>
    <x v="0"/>
    <s v="OFF-AR-5325"/>
    <s v="Office Supplies"/>
    <s v="Art"/>
    <x v="389"/>
    <x v="644"/>
    <n v="3"/>
    <n v="0"/>
    <n v="15.475200000000001"/>
    <n v="9.85"/>
    <s v="Critical"/>
  </r>
  <r>
    <n v="2262"/>
    <s v="MX-2013-BD1177082-41482"/>
    <x v="795"/>
    <d v="2013-08-01T00:00:00"/>
    <n v="5"/>
    <s v="Second Class"/>
    <s v="BD-1177082"/>
    <x v="552"/>
    <x v="0"/>
    <x v="57"/>
    <x v="49"/>
    <x v="14"/>
    <x v="13"/>
    <x v="4"/>
    <s v="TEC-AC-5881"/>
    <s v="Technology"/>
    <s v="Accessories"/>
    <x v="1559"/>
    <x v="24874"/>
    <n v="1"/>
    <n v="0"/>
    <n v="6.74"/>
    <n v="1.7489999999999999"/>
    <s v="Medium"/>
  </r>
  <r>
    <n v="9217"/>
    <s v="MX-2014-LR1703593-41926"/>
    <x v="378"/>
    <d v="2014-10-18T00:00:00"/>
    <n v="4"/>
    <s v="Standard Class"/>
    <s v="LR-1703593"/>
    <x v="401"/>
    <x v="1"/>
    <x v="184"/>
    <x v="137"/>
    <x v="27"/>
    <x v="13"/>
    <x v="4"/>
    <s v="OFF-AR-3547"/>
    <s v="Office Supplies"/>
    <s v="Art"/>
    <x v="2997"/>
    <x v="21776"/>
    <n v="1"/>
    <n v="0"/>
    <n v="0.27999999999999997"/>
    <n v="1.748"/>
    <s v="High"/>
  </r>
  <r>
    <n v="465"/>
    <s v="MX-2015-SP2065028-42295"/>
    <x v="984"/>
    <d v="2015-10-25T00:00:00"/>
    <n v="7"/>
    <s v="Standard Class"/>
    <s v="SP-2065028"/>
    <x v="527"/>
    <x v="1"/>
    <x v="304"/>
    <x v="209"/>
    <x v="31"/>
    <x v="7"/>
    <x v="4"/>
    <s v="OFF-PA-4170"/>
    <s v="Office Supplies"/>
    <s v="Paper"/>
    <x v="1952"/>
    <x v="17420"/>
    <n v="2"/>
    <n v="0"/>
    <n v="13.440000000000001"/>
    <n v="1.746"/>
    <s v="Medium"/>
  </r>
  <r>
    <n v="10135"/>
    <s v="US-2014-MO1750018-41927"/>
    <x v="572"/>
    <d v="2014-10-19T00:00:00"/>
    <n v="4"/>
    <s v="Standard Class"/>
    <s v="MO-1750018"/>
    <x v="510"/>
    <x v="0"/>
    <x v="1916"/>
    <x v="260"/>
    <x v="7"/>
    <x v="7"/>
    <x v="4"/>
    <s v="OFF-BI-6379"/>
    <s v="Office Supplies"/>
    <s v="Binders"/>
    <x v="3168"/>
    <x v="24875"/>
    <n v="3"/>
    <n v="0.6"/>
    <n v="-15.443999999999999"/>
    <n v="1.7450000000000001"/>
    <s v="Medium"/>
  </r>
  <r>
    <n v="3310"/>
    <s v="US-2015-RP1939055-42255"/>
    <x v="15"/>
    <d v="2015-09-11T00:00:00"/>
    <n v="3"/>
    <s v="Second Class"/>
    <s v="RP-1939055"/>
    <x v="520"/>
    <x v="0"/>
    <x v="481"/>
    <x v="291"/>
    <x v="84"/>
    <x v="13"/>
    <x v="4"/>
    <s v="OFF-LA-6042"/>
    <s v="Office Supplies"/>
    <s v="Labels"/>
    <x v="3015"/>
    <x v="24876"/>
    <n v="2"/>
    <n v="0.4"/>
    <n v="-4.3280000000000003"/>
    <n v="1.7450000000000001"/>
    <s v="Medium"/>
  </r>
  <r>
    <n v="2188"/>
    <s v="MX-2012-KH1663051-41271"/>
    <x v="559"/>
    <d v="2013-01-03T00:00:00"/>
    <n v="6"/>
    <s v="Standard Class"/>
    <s v="KH-1663051"/>
    <x v="616"/>
    <x v="1"/>
    <x v="328"/>
    <x v="225"/>
    <x v="37"/>
    <x v="13"/>
    <x v="4"/>
    <s v="FUR-FU-5741"/>
    <s v="Furniture"/>
    <s v="Furnishings"/>
    <x v="2454"/>
    <x v="10987"/>
    <n v="2"/>
    <n v="0"/>
    <n v="7.6"/>
    <n v="1.7449999999999999"/>
    <s v="Medium"/>
  </r>
  <r>
    <n v="9202"/>
    <s v="MX-2015-MC1742539-42104"/>
    <x v="1136"/>
    <d v="2015-04-16T00:00:00"/>
    <n v="6"/>
    <s v="Standard Class"/>
    <s v="MC-1742539"/>
    <x v="423"/>
    <x v="1"/>
    <x v="22"/>
    <x v="20"/>
    <x v="15"/>
    <x v="13"/>
    <x v="4"/>
    <s v="OFF-BI-3716"/>
    <s v="Office Supplies"/>
    <s v="Binders"/>
    <x v="2745"/>
    <x v="20830"/>
    <n v="5"/>
    <n v="0"/>
    <n v="4.9000000000000004"/>
    <n v="1.7449999999999999"/>
    <s v="Medium"/>
  </r>
  <r>
    <n v="5400"/>
    <s v="US-2015-AA106455-42314"/>
    <x v="112"/>
    <d v="2015-11-12T00:00:00"/>
    <n v="6"/>
    <s v="Standard Class"/>
    <s v="AA-106455"/>
    <x v="617"/>
    <x v="0"/>
    <x v="1781"/>
    <x v="963"/>
    <x v="47"/>
    <x v="7"/>
    <x v="4"/>
    <s v="OFF-LA-5387"/>
    <s v="Office Supplies"/>
    <s v="Labels"/>
    <x v="3400"/>
    <x v="13792"/>
    <n v="2"/>
    <n v="0.4"/>
    <n v="-2.3520000000000012"/>
    <n v="1.744"/>
    <s v="Medium"/>
  </r>
  <r>
    <n v="7428"/>
    <s v="MX-2015-PT1909082-42355"/>
    <x v="201"/>
    <d v="2015-12-23T00:00:00"/>
    <n v="6"/>
    <s v="Standard Class"/>
    <s v="PT-1909082"/>
    <x v="731"/>
    <x v="0"/>
    <x v="2053"/>
    <x v="528"/>
    <x v="14"/>
    <x v="13"/>
    <x v="4"/>
    <s v="OFF-BI-3739"/>
    <s v="Office Supplies"/>
    <s v="Binders"/>
    <x v="3341"/>
    <x v="7219"/>
    <n v="2"/>
    <n v="0"/>
    <n v="3.72"/>
    <n v="1.744"/>
    <s v="Low"/>
  </r>
  <r>
    <n v="4469"/>
    <s v="MX-2014-DW1358531-41779"/>
    <x v="982"/>
    <d v="2014-05-25T00:00:00"/>
    <n v="5"/>
    <s v="Standard Class"/>
    <s v="DW-1358531"/>
    <x v="691"/>
    <x v="1"/>
    <x v="1009"/>
    <x v="346"/>
    <x v="50"/>
    <x v="15"/>
    <x v="4"/>
    <s v="FUR-FU-6269"/>
    <s v="Furniture"/>
    <s v="Furnishings"/>
    <x v="1883"/>
    <x v="24877"/>
    <n v="2"/>
    <n v="0"/>
    <n v="26.28"/>
    <n v="1.7429999999999999"/>
    <s v="Medium"/>
  </r>
  <r>
    <n v="245"/>
    <s v="MX-2015-GB1453039-42075"/>
    <x v="877"/>
    <d v="2015-03-18T00:00:00"/>
    <n v="6"/>
    <s v="Standard Class"/>
    <s v="GB-1453039"/>
    <x v="163"/>
    <x v="1"/>
    <x v="229"/>
    <x v="20"/>
    <x v="15"/>
    <x v="13"/>
    <x v="4"/>
    <s v="OFF-LA-4688"/>
    <s v="Office Supplies"/>
    <s v="Labels"/>
    <x v="3520"/>
    <x v="21036"/>
    <n v="5"/>
    <n v="0"/>
    <n v="9.3000000000000007"/>
    <n v="1.7429999999999999"/>
    <s v="Medium"/>
  </r>
  <r>
    <n v="8851"/>
    <s v="MX-2013-JK152055-41618"/>
    <x v="1242"/>
    <d v="2013-12-14T00:00:00"/>
    <n v="4"/>
    <s v="Standard Class"/>
    <s v="JK-152055"/>
    <x v="743"/>
    <x v="0"/>
    <x v="174"/>
    <x v="130"/>
    <x v="47"/>
    <x v="7"/>
    <x v="4"/>
    <s v="OFF-FA-6197"/>
    <s v="Office Supplies"/>
    <s v="Fasteners"/>
    <x v="3266"/>
    <x v="24878"/>
    <n v="2"/>
    <n v="0.4"/>
    <n v="1.0159999999999996"/>
    <n v="1.7429999999999999"/>
    <s v="Medium"/>
  </r>
  <r>
    <n v="1917"/>
    <s v="MX-2014-JP1546082-41971"/>
    <x v="163"/>
    <d v="2014-12-05T00:00:00"/>
    <n v="7"/>
    <s v="Standard Class"/>
    <s v="JP-1546082"/>
    <x v="549"/>
    <x v="1"/>
    <x v="253"/>
    <x v="180"/>
    <x v="14"/>
    <x v="13"/>
    <x v="4"/>
    <s v="OFF-LA-6043"/>
    <s v="Office Supplies"/>
    <s v="Labels"/>
    <x v="3456"/>
    <x v="10016"/>
    <n v="3"/>
    <n v="0"/>
    <n v="4.6800000000000006"/>
    <n v="1.7429999999999999"/>
    <s v="Low"/>
  </r>
  <r>
    <n v="1313"/>
    <s v="MX-2014-MW1823518-41736"/>
    <x v="1217"/>
    <d v="2014-04-11T00:00:00"/>
    <n v="4"/>
    <s v="Standard Class"/>
    <s v="MW-1823518"/>
    <x v="620"/>
    <x v="1"/>
    <x v="1517"/>
    <x v="84"/>
    <x v="7"/>
    <x v="7"/>
    <x v="4"/>
    <s v="OFF-FA-3071"/>
    <s v="Office Supplies"/>
    <s v="Fasteners"/>
    <x v="2974"/>
    <x v="538"/>
    <n v="3"/>
    <n v="0"/>
    <n v="2.8200000000000003"/>
    <n v="1.7429999999999999"/>
    <s v="Medium"/>
  </r>
  <r>
    <n v="6525"/>
    <s v="US-2015-PH1879036-42068"/>
    <x v="508"/>
    <d v="2015-03-11T00:00:00"/>
    <n v="6"/>
    <s v="Standard Class"/>
    <s v="PH-1879036"/>
    <x v="593"/>
    <x v="2"/>
    <x v="27"/>
    <x v="25"/>
    <x v="18"/>
    <x v="15"/>
    <x v="4"/>
    <s v="OFF-LA-4541"/>
    <s v="Office Supplies"/>
    <s v="Labels"/>
    <x v="2795"/>
    <x v="23237"/>
    <n v="2"/>
    <n v="0.2"/>
    <n v="-0.72000000000000031"/>
    <n v="1.7429999999999999"/>
    <s v="Medium"/>
  </r>
  <r>
    <n v="6687"/>
    <s v="MX-2012-EB1397582-41066"/>
    <x v="156"/>
    <d v="2012-06-13T00:00:00"/>
    <n v="7"/>
    <s v="Standard Class"/>
    <s v="EB-1397582"/>
    <x v="387"/>
    <x v="1"/>
    <x v="896"/>
    <x v="49"/>
    <x v="14"/>
    <x v="13"/>
    <x v="4"/>
    <s v="OFF-BI-6380"/>
    <s v="Office Supplies"/>
    <s v="Binders"/>
    <x v="3290"/>
    <x v="24879"/>
    <n v="1"/>
    <n v="0"/>
    <n v="4.24"/>
    <n v="1.742"/>
    <s v="Low"/>
  </r>
  <r>
    <n v="75"/>
    <s v="MX-2013-FM1421582-41321"/>
    <x v="1202"/>
    <d v="2013-02-21T00:00:00"/>
    <n v="5"/>
    <s v="Standard Class"/>
    <s v="FM-1421582"/>
    <x v="210"/>
    <x v="1"/>
    <x v="681"/>
    <x v="185"/>
    <x v="14"/>
    <x v="13"/>
    <x v="4"/>
    <s v="OFF-BI-3737"/>
    <s v="Office Supplies"/>
    <s v="Binders"/>
    <x v="758"/>
    <x v="24880"/>
    <n v="2"/>
    <n v="0"/>
    <n v="3.9200000000000004"/>
    <n v="1.742"/>
    <s v="Medium"/>
  </r>
  <r>
    <n v="10014"/>
    <s v="US-2014-HE1480018-41816"/>
    <x v="635"/>
    <d v="2014-07-01T00:00:00"/>
    <n v="5"/>
    <s v="Standard Class"/>
    <s v="HE-1480018"/>
    <x v="339"/>
    <x v="1"/>
    <x v="828"/>
    <x v="349"/>
    <x v="7"/>
    <x v="7"/>
    <x v="4"/>
    <s v="OFF-EN-4906"/>
    <s v="Office Supplies"/>
    <s v="Envelopes"/>
    <x v="3678"/>
    <x v="24866"/>
    <n v="3"/>
    <n v="0.6"/>
    <n v="-7.7639999999999976"/>
    <n v="1.742"/>
    <s v="High"/>
  </r>
  <r>
    <n v="2974"/>
    <s v="US-2013-PO1886555-41308"/>
    <x v="230"/>
    <d v="2013-02-09T00:00:00"/>
    <n v="6"/>
    <s v="Standard Class"/>
    <s v="PO-1886555"/>
    <x v="28"/>
    <x v="0"/>
    <x v="2068"/>
    <x v="757"/>
    <x v="84"/>
    <x v="13"/>
    <x v="4"/>
    <s v="FUR-FU-3949"/>
    <s v="Furniture"/>
    <s v="Furnishings"/>
    <x v="3078"/>
    <x v="24881"/>
    <n v="1"/>
    <n v="0.4"/>
    <n v="-2.8359999999999985"/>
    <n v="1.742"/>
    <s v="Low"/>
  </r>
  <r>
    <n v="3170"/>
    <s v="US-2013-TB2128055-41619"/>
    <x v="507"/>
    <d v="2013-12-13T00:00:00"/>
    <n v="2"/>
    <s v="Second Class"/>
    <s v="TB-2128055"/>
    <x v="771"/>
    <x v="0"/>
    <x v="1305"/>
    <x v="478"/>
    <x v="84"/>
    <x v="13"/>
    <x v="4"/>
    <s v="OFF-BI-3290"/>
    <s v="Office Supplies"/>
    <s v="Binders"/>
    <x v="3508"/>
    <x v="24882"/>
    <n v="3"/>
    <n v="0.4"/>
    <n v="-2.5080000000000005"/>
    <n v="1.742"/>
    <s v="High"/>
  </r>
  <r>
    <n v="9904"/>
    <s v="MX-2014-GD1459082-41999"/>
    <x v="93"/>
    <d v="2015-01-01T00:00:00"/>
    <n v="6"/>
    <s v="Standard Class"/>
    <s v="GD-1459082"/>
    <x v="570"/>
    <x v="1"/>
    <x v="1206"/>
    <x v="353"/>
    <x v="14"/>
    <x v="13"/>
    <x v="4"/>
    <s v="OFF-AR-3532"/>
    <s v="Office Supplies"/>
    <s v="Art"/>
    <x v="2396"/>
    <x v="24883"/>
    <n v="1"/>
    <n v="0"/>
    <n v="4.7200000000000006"/>
    <n v="1.7410000000000001"/>
    <s v="Medium"/>
  </r>
  <r>
    <n v="2634"/>
    <s v="US-2014-HD1478598-41987"/>
    <x v="743"/>
    <d v="2014-12-20T00:00:00"/>
    <n v="6"/>
    <s v="Standard Class"/>
    <s v="HD-1478598"/>
    <x v="418"/>
    <x v="2"/>
    <x v="744"/>
    <x v="387"/>
    <x v="101"/>
    <x v="13"/>
    <x v="4"/>
    <s v="TEC-AC-5130"/>
    <s v="Technology"/>
    <s v="Accessories"/>
    <x v="2597"/>
    <x v="10286"/>
    <n v="2"/>
    <n v="0.4"/>
    <n v="-1.8640000000000014"/>
    <n v="1.7410000000000001"/>
    <s v="Medium"/>
  </r>
  <r>
    <n v="949"/>
    <s v="MX-2015-KS1630031-42063"/>
    <x v="1008"/>
    <d v="2015-03-06T00:00:00"/>
    <n v="6"/>
    <s v="Standard Class"/>
    <s v="KS-1630031"/>
    <x v="148"/>
    <x v="1"/>
    <x v="330"/>
    <x v="227"/>
    <x v="50"/>
    <x v="15"/>
    <x v="4"/>
    <s v="OFF-LA-5391"/>
    <s v="Office Supplies"/>
    <s v="Labels"/>
    <x v="3249"/>
    <x v="24165"/>
    <n v="4"/>
    <n v="0"/>
    <n v="8.6400000000000023"/>
    <n v="1.7410000000000001"/>
    <s v="Medium"/>
  </r>
  <r>
    <n v="34439"/>
    <s v="CA-2015-RB19360140-42273"/>
    <x v="37"/>
    <d v="2015-09-28T00:00:00"/>
    <n v="2"/>
    <s v="Second Class"/>
    <s v="RB-193601406"/>
    <x v="473"/>
    <x v="0"/>
    <x v="870"/>
    <x v="136"/>
    <x v="0"/>
    <x v="14"/>
    <x v="0"/>
    <s v="TEC-AC-5094"/>
    <s v="Technology"/>
    <s v="Accessories"/>
    <x v="214"/>
    <x v="18959"/>
    <n v="5"/>
    <n v="0.2"/>
    <n v="35.988000000000007"/>
    <n v="9.66"/>
    <s v="High"/>
  </r>
  <r>
    <n v="22941"/>
    <s v="IN-2014-AS1013588-41951"/>
    <x v="939"/>
    <d v="2014-11-12T00:00:00"/>
    <n v="4"/>
    <s v="Standard Class"/>
    <s v="AS-1013588"/>
    <x v="385"/>
    <x v="2"/>
    <x v="378"/>
    <x v="248"/>
    <x v="73"/>
    <x v="17"/>
    <x v="1"/>
    <s v="OFF-FA-5486"/>
    <s v="Office Supplies"/>
    <s v="Fasteners"/>
    <x v="3050"/>
    <x v="24182"/>
    <n v="1"/>
    <n v="0.17"/>
    <n v="1.3881000000000001"/>
    <n v="1.74"/>
    <s v="Medium"/>
  </r>
  <r>
    <n v="38521"/>
    <s v="CA-2014-RB19360140-41835"/>
    <x v="425"/>
    <d v="2014-07-19T00:00:00"/>
    <n v="4"/>
    <s v="Standard Class"/>
    <s v="RB-193601404"/>
    <x v="473"/>
    <x v="0"/>
    <x v="29"/>
    <x v="27"/>
    <x v="0"/>
    <x v="4"/>
    <x v="0"/>
    <s v="OFF-AP-4603"/>
    <s v="Office Supplies"/>
    <s v="Appliances"/>
    <x v="3714"/>
    <x v="24884"/>
    <n v="7"/>
    <n v="0"/>
    <n v="50.03459999999999"/>
    <n v="7.26"/>
    <s v="Medium"/>
  </r>
  <r>
    <n v="19591"/>
    <s v="IT-2012-AS1024045-40934"/>
    <x v="1072"/>
    <d v="2012-01-29T00:00:00"/>
    <n v="3"/>
    <s v="Second Class"/>
    <s v="AS-1024045"/>
    <x v="516"/>
    <x v="0"/>
    <x v="407"/>
    <x v="75"/>
    <x v="9"/>
    <x v="2"/>
    <x v="2"/>
    <s v="OFF-PA-4480"/>
    <s v="Office Supplies"/>
    <s v="Paper"/>
    <x v="2500"/>
    <x v="12398"/>
    <n v="2"/>
    <n v="0"/>
    <n v="21.419999999999998"/>
    <n v="1.74"/>
    <s v="Medium"/>
  </r>
  <r>
    <n v="47506"/>
    <s v="SA-2014-AR345110-42000"/>
    <x v="930"/>
    <d v="2015-01-03T00:00:00"/>
    <n v="7"/>
    <s v="Standard Class"/>
    <s v="AR-345110"/>
    <x v="415"/>
    <x v="1"/>
    <x v="450"/>
    <x v="97"/>
    <x v="6"/>
    <x v="6"/>
    <x v="1"/>
    <s v="OFF-SU-6176"/>
    <s v="Office Supplies"/>
    <s v="Supplies"/>
    <x v="2221"/>
    <x v="14048"/>
    <n v="1"/>
    <n v="0"/>
    <n v="10.92"/>
    <n v="1.74"/>
    <s v="Low"/>
  </r>
  <r>
    <n v="44799"/>
    <s v="SO-2012-AJ945116-41060"/>
    <x v="599"/>
    <d v="2012-06-03T00:00:00"/>
    <n v="3"/>
    <s v="Second Class"/>
    <s v="AJ-945116"/>
    <x v="677"/>
    <x v="0"/>
    <x v="1268"/>
    <x v="544"/>
    <x v="36"/>
    <x v="10"/>
    <x v="3"/>
    <s v="OFF-FA-3070"/>
    <s v="Office Supplies"/>
    <s v="Fasteners"/>
    <x v="2912"/>
    <x v="1501"/>
    <n v="1"/>
    <n v="0"/>
    <n v="4.32"/>
    <n v="1.74"/>
    <s v="Medium"/>
  </r>
  <r>
    <n v="16670"/>
    <s v="ES-2012-BT1148545-41177"/>
    <x v="817"/>
    <d v="2012-09-29T00:00:00"/>
    <n v="4"/>
    <s v="Standard Class"/>
    <s v="BT-1148545"/>
    <x v="604"/>
    <x v="2"/>
    <x v="832"/>
    <x v="58"/>
    <x v="9"/>
    <x v="2"/>
    <x v="2"/>
    <s v="OFF-ST-6041"/>
    <s v="Office Supplies"/>
    <s v="Storage"/>
    <x v="2483"/>
    <x v="23775"/>
    <n v="2"/>
    <n v="0.1"/>
    <n v="-1.3319999999999999"/>
    <n v="1.74"/>
    <s v="High"/>
  </r>
  <r>
    <n v="23599"/>
    <s v="ID-2015-BB115457-42022"/>
    <x v="55"/>
    <d v="2015-01-24T00:00:00"/>
    <n v="6"/>
    <s v="Standard Class"/>
    <s v="BB-115457"/>
    <x v="293"/>
    <x v="1"/>
    <x v="214"/>
    <x v="159"/>
    <x v="1"/>
    <x v="1"/>
    <x v="1"/>
    <s v="OFF-FA-6201"/>
    <s v="Office Supplies"/>
    <s v="Fasteners"/>
    <x v="2839"/>
    <x v="24840"/>
    <n v="4"/>
    <n v="0.4"/>
    <n v="-14.328000000000003"/>
    <n v="1.74"/>
    <s v="Medium"/>
  </r>
  <r>
    <n v="48467"/>
    <s v="NI-2014-CM193595-41997"/>
    <x v="390"/>
    <d v="2014-12-26T00:00:00"/>
    <n v="2"/>
    <s v="Second Class"/>
    <s v="CM-193595"/>
    <x v="203"/>
    <x v="0"/>
    <x v="2083"/>
    <x v="761"/>
    <x v="81"/>
    <x v="3"/>
    <x v="3"/>
    <s v="OFF-ST-4028"/>
    <s v="Office Supplies"/>
    <s v="Storage"/>
    <x v="3233"/>
    <x v="24885"/>
    <n v="1"/>
    <n v="0.7"/>
    <n v="-4.541999999999998"/>
    <n v="1.74"/>
    <s v="Critical"/>
  </r>
  <r>
    <n v="14194"/>
    <s v="ES-2015-CP1208545-42300"/>
    <x v="246"/>
    <d v="2015-10-27T00:00:00"/>
    <n v="4"/>
    <s v="Standard Class"/>
    <s v="CP-1208545"/>
    <x v="356"/>
    <x v="1"/>
    <x v="95"/>
    <x v="75"/>
    <x v="9"/>
    <x v="2"/>
    <x v="2"/>
    <s v="OFF-BI-3737"/>
    <s v="Office Supplies"/>
    <s v="Binders"/>
    <x v="758"/>
    <x v="1527"/>
    <n v="4"/>
    <n v="0"/>
    <n v="11.28"/>
    <n v="1.74"/>
    <s v="High"/>
  </r>
  <r>
    <n v="396"/>
    <s v="MX-2013-CV1229536-41538"/>
    <x v="815"/>
    <d v="2013-09-24T00:00:00"/>
    <n v="3"/>
    <s v="Second Class"/>
    <s v="CV-1229536"/>
    <x v="727"/>
    <x v="0"/>
    <x v="27"/>
    <x v="25"/>
    <x v="18"/>
    <x v="15"/>
    <x v="4"/>
    <s v="OFF-BI-6399"/>
    <s v="Office Supplies"/>
    <s v="Binders"/>
    <x v="3601"/>
    <x v="20311"/>
    <n v="2"/>
    <n v="0.2"/>
    <n v="1.2319999999999998"/>
    <n v="1.74"/>
    <s v="High"/>
  </r>
  <r>
    <n v="31749"/>
    <s v="CA-2014-RB19360140-41731"/>
    <x v="1118"/>
    <d v="2014-04-04T00:00:00"/>
    <n v="2"/>
    <s v="Second Class"/>
    <s v="RB-193601406"/>
    <x v="473"/>
    <x v="0"/>
    <x v="413"/>
    <x v="23"/>
    <x v="0"/>
    <x v="14"/>
    <x v="0"/>
    <s v="TEC-PH-3382"/>
    <s v="Technology"/>
    <s v="Phones"/>
    <x v="3142"/>
    <x v="7099"/>
    <n v="4"/>
    <n v="0"/>
    <n v="9.1311999999999998"/>
    <n v="6.63"/>
    <s v="Critical"/>
  </r>
  <r>
    <n v="12638"/>
    <s v="ES-2015-CY12745120-42165"/>
    <x v="161"/>
    <d v="2015-06-14T00:00:00"/>
    <n v="4"/>
    <s v="Standard Class"/>
    <s v="CY-12745120"/>
    <x v="180"/>
    <x v="1"/>
    <x v="1483"/>
    <x v="47"/>
    <x v="25"/>
    <x v="9"/>
    <x v="2"/>
    <s v="OFF-BI-2913"/>
    <s v="Office Supplies"/>
    <s v="Binders"/>
    <x v="2946"/>
    <x v="20644"/>
    <n v="2"/>
    <n v="0"/>
    <n v="7.62"/>
    <n v="1.74"/>
    <s v="Medium"/>
  </r>
  <r>
    <n v="42385"/>
    <s v="NI-2014-DL292595-41653"/>
    <x v="1025"/>
    <d v="2014-01-19T00:00:00"/>
    <n v="5"/>
    <s v="Standard Class"/>
    <s v="DL-292595"/>
    <x v="367"/>
    <x v="0"/>
    <x v="837"/>
    <x v="419"/>
    <x v="81"/>
    <x v="3"/>
    <x v="3"/>
    <s v="OFF-EN-4446"/>
    <s v="Office Supplies"/>
    <s v="Envelopes"/>
    <x v="1532"/>
    <x v="24886"/>
    <n v="2"/>
    <n v="0.7"/>
    <n v="-42.965999999999987"/>
    <n v="1.74"/>
    <s v="Medium"/>
  </r>
  <r>
    <n v="38520"/>
    <s v="CA-2014-RB19360140-41835"/>
    <x v="425"/>
    <d v="2014-07-19T00:00:00"/>
    <n v="4"/>
    <s v="Standard Class"/>
    <s v="RB-193601404"/>
    <x v="473"/>
    <x v="0"/>
    <x v="29"/>
    <x v="27"/>
    <x v="0"/>
    <x v="4"/>
    <x v="0"/>
    <s v="TEC-PH-5566"/>
    <s v="Technology"/>
    <s v="Phones"/>
    <x v="1071"/>
    <x v="5888"/>
    <n v="3"/>
    <n v="0.2"/>
    <n v="12.417299999999997"/>
    <n v="5.48"/>
    <s v="Medium"/>
  </r>
  <r>
    <n v="11945"/>
    <s v="ES-2015-DW1319545-42237"/>
    <x v="878"/>
    <d v="2015-08-26T00:00:00"/>
    <n v="5"/>
    <s v="Standard Class"/>
    <s v="DW-1319545"/>
    <x v="566"/>
    <x v="1"/>
    <x v="2008"/>
    <x v="139"/>
    <x v="9"/>
    <x v="2"/>
    <x v="2"/>
    <s v="OFF-BI-3247"/>
    <s v="Office Supplies"/>
    <s v="Binders"/>
    <x v="3172"/>
    <x v="19648"/>
    <n v="2"/>
    <n v="0"/>
    <n v="3.24"/>
    <n v="1.74"/>
    <s v="Medium"/>
  </r>
  <r>
    <n v="35256"/>
    <s v="CA-2014-RB19360140-41789"/>
    <x v="595"/>
    <d v="2014-06-03T00:00:00"/>
    <n v="4"/>
    <s v="Standard Class"/>
    <s v="RB-193601408"/>
    <x v="473"/>
    <x v="0"/>
    <x v="571"/>
    <x v="124"/>
    <x v="0"/>
    <x v="18"/>
    <x v="0"/>
    <s v="FUR-FU-2870"/>
    <s v="Furniture"/>
    <s v="Furnishings"/>
    <x v="3143"/>
    <x v="20731"/>
    <n v="3"/>
    <n v="0.2"/>
    <n v="14.546999999999995"/>
    <n v="4.03"/>
    <s v="Medium"/>
  </r>
  <r>
    <n v="14346"/>
    <s v="ES-2013-DO1343564-41515"/>
    <x v="232"/>
    <d v="2013-09-03T00:00:00"/>
    <n v="5"/>
    <s v="Standard Class"/>
    <s v="DO-1343564"/>
    <x v="439"/>
    <x v="0"/>
    <x v="2052"/>
    <x v="242"/>
    <x v="10"/>
    <x v="9"/>
    <x v="2"/>
    <s v="OFF-LA-3272"/>
    <s v="Office Supplies"/>
    <s v="Labels"/>
    <x v="3615"/>
    <x v="18727"/>
    <n v="2"/>
    <n v="0"/>
    <n v="5.04"/>
    <n v="1.74"/>
    <s v="Medium"/>
  </r>
  <r>
    <n v="46770"/>
    <s v="MO-2015-DO343586-42327"/>
    <x v="70"/>
    <d v="2015-11-23T00:00:00"/>
    <n v="4"/>
    <s v="Standard Class"/>
    <s v="DO-343586"/>
    <x v="439"/>
    <x v="0"/>
    <x v="717"/>
    <x v="378"/>
    <x v="28"/>
    <x v="19"/>
    <x v="3"/>
    <s v="OFF-AR-3498"/>
    <s v="Office Supplies"/>
    <s v="Art"/>
    <x v="2790"/>
    <x v="13887"/>
    <n v="1"/>
    <n v="0"/>
    <n v="5.43"/>
    <n v="1.74"/>
    <s v="Medium"/>
  </r>
  <r>
    <n v="31747"/>
    <s v="CA-2014-RB19360140-41731"/>
    <x v="1118"/>
    <d v="2014-04-04T00:00:00"/>
    <n v="2"/>
    <s v="Second Class"/>
    <s v="RB-193601406"/>
    <x v="473"/>
    <x v="0"/>
    <x v="413"/>
    <x v="23"/>
    <x v="0"/>
    <x v="14"/>
    <x v="0"/>
    <s v="OFF-AR-2875"/>
    <s v="Office Supplies"/>
    <s v="Art"/>
    <x v="1451"/>
    <x v="3754"/>
    <n v="3"/>
    <n v="0"/>
    <n v="7.9248000000000012"/>
    <n v="3.45"/>
    <s v="Critical"/>
  </r>
  <r>
    <n v="44528"/>
    <s v="EZ-2015-EM381032-42052"/>
    <x v="368"/>
    <d v="2015-02-23T00:00:00"/>
    <n v="6"/>
    <s v="Standard Class"/>
    <s v="EM-381032"/>
    <x v="199"/>
    <x v="1"/>
    <x v="525"/>
    <x v="312"/>
    <x v="86"/>
    <x v="11"/>
    <x v="2"/>
    <s v="OFF-AR-3549"/>
    <s v="Office Supplies"/>
    <s v="Art"/>
    <x v="3023"/>
    <x v="19727"/>
    <n v="1"/>
    <n v="0"/>
    <n v="1.56"/>
    <n v="1.74"/>
    <s v="Medium"/>
  </r>
  <r>
    <n v="43423"/>
    <s v="CG-2014-EH399033-41649"/>
    <x v="758"/>
    <d v="2014-01-14T00:00:00"/>
    <n v="4"/>
    <s v="Standard Class"/>
    <s v="EH-399033"/>
    <x v="735"/>
    <x v="0"/>
    <x v="61"/>
    <x v="52"/>
    <x v="19"/>
    <x v="16"/>
    <x v="3"/>
    <s v="OFF-BI-6405"/>
    <s v="Office Supplies"/>
    <s v="Binders"/>
    <x v="3589"/>
    <x v="23891"/>
    <n v="1"/>
    <n v="0"/>
    <n v="1.8900000000000001"/>
    <n v="1.74"/>
    <s v="Medium"/>
  </r>
  <r>
    <n v="50894"/>
    <s v="IZ-2014-EB411061-41711"/>
    <x v="94"/>
    <d v="2014-03-18T00:00:00"/>
    <n v="5"/>
    <s v="Standard Class"/>
    <s v="EB-411061"/>
    <x v="22"/>
    <x v="0"/>
    <x v="517"/>
    <x v="308"/>
    <x v="62"/>
    <x v="6"/>
    <x v="1"/>
    <s v="OFF-EN-3109"/>
    <s v="Office Supplies"/>
    <s v="Envelopes"/>
    <x v="2824"/>
    <x v="24011"/>
    <n v="1"/>
    <n v="0"/>
    <n v="6.51"/>
    <n v="1.74"/>
    <s v="Medium"/>
  </r>
  <r>
    <n v="38522"/>
    <s v="CA-2014-RB19360140-41835"/>
    <x v="425"/>
    <d v="2014-07-19T00:00:00"/>
    <n v="4"/>
    <s v="Standard Class"/>
    <s v="RB-193601404"/>
    <x v="473"/>
    <x v="0"/>
    <x v="29"/>
    <x v="27"/>
    <x v="0"/>
    <x v="4"/>
    <x v="0"/>
    <s v="FUR-FU-3945"/>
    <s v="Furniture"/>
    <s v="Furnishings"/>
    <x v="3396"/>
    <x v="24887"/>
    <n v="4"/>
    <n v="0"/>
    <n v="10.163999999999998"/>
    <n v="2.13"/>
    <s v="Medium"/>
  </r>
  <r>
    <n v="47921"/>
    <s v="AU-2013-GM45008-41576"/>
    <x v="933"/>
    <d v="2013-11-01T00:00:00"/>
    <n v="3"/>
    <s v="First Class"/>
    <s v="GM-45008"/>
    <x v="515"/>
    <x v="0"/>
    <x v="190"/>
    <x v="141"/>
    <x v="30"/>
    <x v="2"/>
    <x v="2"/>
    <s v="TEC-AC-3394"/>
    <s v="Technology"/>
    <s v="Accessories"/>
    <x v="1491"/>
    <x v="9255"/>
    <n v="2"/>
    <n v="0"/>
    <n v="15.18"/>
    <n v="1.74"/>
    <s v="Medium"/>
  </r>
  <r>
    <n v="31748"/>
    <s v="CA-2014-RB19360140-41731"/>
    <x v="1118"/>
    <d v="2014-04-04T00:00:00"/>
    <n v="2"/>
    <s v="Second Class"/>
    <s v="RB-193601406"/>
    <x v="473"/>
    <x v="0"/>
    <x v="413"/>
    <x v="23"/>
    <x v="0"/>
    <x v="14"/>
    <x v="0"/>
    <s v="OFF-AR-5322"/>
    <s v="Office Supplies"/>
    <s v="Art"/>
    <x v="3751"/>
    <x v="8728"/>
    <n v="3"/>
    <n v="0"/>
    <n v="2.8535999999999988"/>
    <n v="1.89"/>
    <s v="Critical"/>
  </r>
  <r>
    <n v="19204"/>
    <s v="ES-2013-GM1468045-41433"/>
    <x v="780"/>
    <d v="2013-06-14T00:00:00"/>
    <n v="6"/>
    <s v="Standard Class"/>
    <s v="GM-1468045"/>
    <x v="102"/>
    <x v="0"/>
    <x v="2132"/>
    <x v="69"/>
    <x v="9"/>
    <x v="2"/>
    <x v="2"/>
    <s v="OFF-FA-6197"/>
    <s v="Office Supplies"/>
    <s v="Fasteners"/>
    <x v="3266"/>
    <x v="19026"/>
    <n v="1"/>
    <n v="0"/>
    <n v="1.59"/>
    <n v="1.74"/>
    <s v="Medium"/>
  </r>
  <r>
    <n v="35254"/>
    <s v="CA-2014-RB19360140-41789"/>
    <x v="595"/>
    <d v="2014-06-03T00:00:00"/>
    <n v="4"/>
    <s v="Standard Class"/>
    <s v="RB-193601408"/>
    <x v="473"/>
    <x v="0"/>
    <x v="571"/>
    <x v="124"/>
    <x v="0"/>
    <x v="18"/>
    <x v="0"/>
    <s v="OFF-BI-4361"/>
    <s v="Office Supplies"/>
    <s v="Binders"/>
    <x v="2754"/>
    <x v="24888"/>
    <n v="3"/>
    <n v="0.7"/>
    <n v="-8.6456999999999979"/>
    <n v="1.83"/>
    <s v="Medium"/>
  </r>
  <r>
    <n v="34440"/>
    <s v="CA-2015-RB19360140-42273"/>
    <x v="37"/>
    <d v="2015-09-28T00:00:00"/>
    <n v="2"/>
    <s v="Second Class"/>
    <s v="RB-193601406"/>
    <x v="473"/>
    <x v="0"/>
    <x v="870"/>
    <x v="136"/>
    <x v="0"/>
    <x v="14"/>
    <x v="0"/>
    <s v="OFF-AR-5288"/>
    <s v="Office Supplies"/>
    <s v="Art"/>
    <x v="2239"/>
    <x v="24889"/>
    <n v="6"/>
    <n v="0.2"/>
    <n v="0.92819999999999991"/>
    <n v="1.8"/>
    <s v="High"/>
  </r>
  <r>
    <n v="35255"/>
    <s v="CA-2014-RB19360140-41789"/>
    <x v="595"/>
    <d v="2014-06-03T00:00:00"/>
    <n v="4"/>
    <s v="Standard Class"/>
    <s v="RB-193601408"/>
    <x v="473"/>
    <x v="0"/>
    <x v="571"/>
    <x v="124"/>
    <x v="0"/>
    <x v="18"/>
    <x v="0"/>
    <s v="OFF-AR-5312"/>
    <s v="Office Supplies"/>
    <s v="Art"/>
    <x v="567"/>
    <x v="1954"/>
    <n v="2"/>
    <n v="0.2"/>
    <n v="0.3335999999999999"/>
    <n v="1.28"/>
    <s v="Medium"/>
  </r>
  <r>
    <n v="51052"/>
    <s v="IR-2012-JL513060-41118"/>
    <x v="1154"/>
    <d v="2012-08-02T00:00:00"/>
    <n v="5"/>
    <s v="Standard Class"/>
    <s v="JL-513060"/>
    <x v="302"/>
    <x v="0"/>
    <x v="448"/>
    <x v="272"/>
    <x v="22"/>
    <x v="5"/>
    <x v="1"/>
    <s v="FUR-FU-3029"/>
    <s v="Furniture"/>
    <s v="Furnishings"/>
    <x v="2540"/>
    <x v="19669"/>
    <n v="1"/>
    <n v="0"/>
    <n v="21.03"/>
    <n v="1.74"/>
    <s v="Medium"/>
  </r>
  <r>
    <n v="24328"/>
    <s v="ID-2012-JG15160102-41126"/>
    <x v="1393"/>
    <d v="2012-08-09T00:00:00"/>
    <n v="4"/>
    <s v="Standard Class"/>
    <s v="JG-15160102"/>
    <x v="130"/>
    <x v="0"/>
    <x v="77"/>
    <x v="63"/>
    <x v="29"/>
    <x v="17"/>
    <x v="1"/>
    <s v="OFF-BI-3252"/>
    <s v="Office Supplies"/>
    <s v="Binders"/>
    <x v="3213"/>
    <x v="20657"/>
    <n v="1"/>
    <n v="0.15000000000000002"/>
    <n v="-1.1700000000000002"/>
    <n v="1.74"/>
    <s v="Medium"/>
  </r>
  <r>
    <n v="12147"/>
    <s v="ES-2013-JF1529548-41426"/>
    <x v="1007"/>
    <d v="2013-06-07T00:00:00"/>
    <n v="6"/>
    <s v="Standard Class"/>
    <s v="JF-1529548"/>
    <x v="120"/>
    <x v="0"/>
    <x v="1821"/>
    <x v="344"/>
    <x v="2"/>
    <x v="2"/>
    <x v="2"/>
    <s v="OFF-BI-3289"/>
    <s v="Office Supplies"/>
    <s v="Binders"/>
    <x v="3583"/>
    <x v="17195"/>
    <n v="5"/>
    <n v="0"/>
    <n v="1.7999999999999998"/>
    <n v="1.74"/>
    <s v="Low"/>
  </r>
  <r>
    <n v="18110"/>
    <s v="IT-2013-JC1534091-41580"/>
    <x v="830"/>
    <d v="2013-11-08T00:00:00"/>
    <n v="6"/>
    <s v="Standard Class"/>
    <s v="JC-1534091"/>
    <x v="633"/>
    <x v="0"/>
    <x v="1149"/>
    <x v="513"/>
    <x v="32"/>
    <x v="2"/>
    <x v="2"/>
    <s v="OFF-LA-4662"/>
    <s v="Office Supplies"/>
    <s v="Labels"/>
    <x v="2032"/>
    <x v="23191"/>
    <n v="2"/>
    <n v="0.5"/>
    <n v="-7.2299999999999995"/>
    <n v="1.74"/>
    <s v="Medium"/>
  </r>
  <r>
    <n v="34152"/>
    <s v="CA-2015-RB19360140-42211"/>
    <x v="727"/>
    <d v="2015-08-01T00:00:00"/>
    <n v="6"/>
    <s v="Standard Class"/>
    <s v="RB-193601402"/>
    <x v="473"/>
    <x v="0"/>
    <x v="2924"/>
    <x v="786"/>
    <x v="0"/>
    <x v="0"/>
    <x v="0"/>
    <s v="OFF-LA-3218"/>
    <s v="Office Supplies"/>
    <s v="Labels"/>
    <x v="3643"/>
    <x v="24890"/>
    <n v="7"/>
    <n v="0"/>
    <n v="9.5081000000000007"/>
    <n v="1.26"/>
    <s v="Medium"/>
  </r>
  <r>
    <n v="39448"/>
    <s v="CA-2015-RB19360140-42087"/>
    <x v="466"/>
    <d v="2015-03-26T00:00:00"/>
    <n v="2"/>
    <s v="First Class"/>
    <s v="RB-193601404"/>
    <x v="473"/>
    <x v="0"/>
    <x v="8"/>
    <x v="7"/>
    <x v="0"/>
    <x v="4"/>
    <x v="0"/>
    <s v="OFF-ST-2922"/>
    <s v="Office Supplies"/>
    <s v="Storage"/>
    <x v="1392"/>
    <x v="23053"/>
    <n v="2"/>
    <n v="0"/>
    <n v="4.8719999999999999"/>
    <n v="1.26"/>
    <s v="Medium"/>
  </r>
  <r>
    <n v="50205"/>
    <s v="CG-2014-JF556533-41676"/>
    <x v="771"/>
    <d v="2014-02-10T00:00:00"/>
    <n v="4"/>
    <s v="Standard Class"/>
    <s v="JF-556533"/>
    <x v="622"/>
    <x v="0"/>
    <x v="83"/>
    <x v="65"/>
    <x v="19"/>
    <x v="16"/>
    <x v="3"/>
    <s v="OFF-ST-6025"/>
    <s v="Office Supplies"/>
    <s v="Storage"/>
    <x v="3221"/>
    <x v="1979"/>
    <n v="1"/>
    <n v="0"/>
    <n v="2.79"/>
    <n v="1.74"/>
    <s v="Medium"/>
  </r>
  <r>
    <n v="46528"/>
    <s v="TU-2015-JC5775134-42166"/>
    <x v="730"/>
    <d v="2015-06-15T00:00:00"/>
    <n v="4"/>
    <s v="Second Class"/>
    <s v="JC-5775134"/>
    <x v="255"/>
    <x v="0"/>
    <x v="1300"/>
    <x v="553"/>
    <x v="52"/>
    <x v="6"/>
    <x v="1"/>
    <s v="OFF-AR-3525"/>
    <s v="Office Supplies"/>
    <s v="Art"/>
    <x v="759"/>
    <x v="24891"/>
    <n v="1"/>
    <n v="0.6"/>
    <n v="-18.773999999999997"/>
    <n v="1.74"/>
    <s v="Medium"/>
  </r>
  <r>
    <n v="39449"/>
    <s v="CA-2015-RB19360140-42087"/>
    <x v="466"/>
    <d v="2015-03-26T00:00:00"/>
    <n v="2"/>
    <s v="First Class"/>
    <s v="RB-193601404"/>
    <x v="473"/>
    <x v="0"/>
    <x v="8"/>
    <x v="7"/>
    <x v="0"/>
    <x v="4"/>
    <x v="0"/>
    <s v="OFF-PA-6448"/>
    <s v="Office Supplies"/>
    <s v="Paper"/>
    <x v="382"/>
    <x v="7188"/>
    <n v="3"/>
    <n v="0"/>
    <n v="9.6191999999999993"/>
    <n v="1.1499999999999999"/>
    <s v="Medium"/>
  </r>
  <r>
    <n v="49964"/>
    <s v="AO-2014-JK60904-41787"/>
    <x v="607"/>
    <d v="2014-06-02T00:00:00"/>
    <n v="5"/>
    <s v="Standard Class"/>
    <s v="JK-60904"/>
    <x v="324"/>
    <x v="0"/>
    <x v="1021"/>
    <x v="475"/>
    <x v="56"/>
    <x v="16"/>
    <x v="3"/>
    <s v="OFF-LA-3315"/>
    <s v="Office Supplies"/>
    <s v="Labels"/>
    <x v="3343"/>
    <x v="351"/>
    <n v="1"/>
    <n v="0"/>
    <n v="0.84000000000000008"/>
    <n v="1.74"/>
    <s v="High"/>
  </r>
  <r>
    <n v="24919"/>
    <s v="IN-2015-KF162857-42115"/>
    <x v="241"/>
    <d v="2015-04-25T00:00:00"/>
    <n v="4"/>
    <s v="Standard Class"/>
    <s v="KF-162857"/>
    <x v="716"/>
    <x v="2"/>
    <x v="5"/>
    <x v="1"/>
    <x v="1"/>
    <x v="1"/>
    <x v="1"/>
    <s v="OFF-FA-6196"/>
    <s v="Office Supplies"/>
    <s v="Fasteners"/>
    <x v="2976"/>
    <x v="23916"/>
    <n v="1"/>
    <n v="0.1"/>
    <n v="4.3499999999999996"/>
    <n v="1.74"/>
    <s v="High"/>
  </r>
  <r>
    <n v="50185"/>
    <s v="SF-2015-KH6330117-42213"/>
    <x v="1164"/>
    <d v="2015-07-30T00:00:00"/>
    <n v="2"/>
    <s v="Second Class"/>
    <s v="KH-6330117"/>
    <x v="98"/>
    <x v="1"/>
    <x v="215"/>
    <x v="160"/>
    <x v="40"/>
    <x v="20"/>
    <x v="3"/>
    <s v="OFF-LA-5374"/>
    <s v="Office Supplies"/>
    <s v="Labels"/>
    <x v="3065"/>
    <x v="21422"/>
    <n v="1"/>
    <n v="0"/>
    <n v="3.57"/>
    <n v="1.74"/>
    <s v="Critical"/>
  </r>
  <r>
    <n v="40685"/>
    <s v="US-2015-RM19375140-42024"/>
    <x v="498"/>
    <d v="2015-01-24T00:00:00"/>
    <n v="4"/>
    <s v="Standard Class"/>
    <s v="RM-193751406"/>
    <x v="60"/>
    <x v="0"/>
    <x v="2466"/>
    <x v="851"/>
    <x v="0"/>
    <x v="14"/>
    <x v="0"/>
    <s v="OFF-AP-3179"/>
    <s v="Office Supplies"/>
    <s v="Appliances"/>
    <x v="1691"/>
    <x v="15542"/>
    <n v="3"/>
    <n v="0"/>
    <n v="152.02319999999997"/>
    <n v="69.069999999999993"/>
    <s v="High"/>
  </r>
  <r>
    <n v="37447"/>
    <s v="US-2014-RM19375140-41738"/>
    <x v="544"/>
    <d v="2014-04-12T00:00:00"/>
    <n v="3"/>
    <s v="First Class"/>
    <s v="RM-193751408"/>
    <x v="60"/>
    <x v="0"/>
    <x v="183"/>
    <x v="129"/>
    <x v="0"/>
    <x v="18"/>
    <x v="0"/>
    <s v="FUR-BO-4666"/>
    <s v="Furniture"/>
    <s v="Bookcases"/>
    <x v="2329"/>
    <x v="9520"/>
    <n v="5"/>
    <n v="0"/>
    <n v="88.725000000000023"/>
    <n v="55.53"/>
    <s v="Medium"/>
  </r>
  <r>
    <n v="25736"/>
    <s v="IN-2013-KM1666059-41574"/>
    <x v="1000"/>
    <d v="2013-10-31T00:00:00"/>
    <n v="4"/>
    <s v="Standard Class"/>
    <s v="KM-1666059"/>
    <x v="77"/>
    <x v="0"/>
    <x v="126"/>
    <x v="99"/>
    <x v="20"/>
    <x v="17"/>
    <x v="1"/>
    <s v="OFF-LA-3313"/>
    <s v="Office Supplies"/>
    <s v="Labels"/>
    <x v="3183"/>
    <x v="24892"/>
    <n v="3"/>
    <n v="0.47000000000000003"/>
    <n v="-2.003400000000001"/>
    <n v="1.74"/>
    <s v="Medium"/>
  </r>
  <r>
    <n v="33095"/>
    <s v="CA-2014-RM19375140-41828"/>
    <x v="482"/>
    <d v="2014-07-12T00:00:00"/>
    <n v="4"/>
    <s v="Standard Class"/>
    <s v="RM-193751404"/>
    <x v="60"/>
    <x v="0"/>
    <x v="2415"/>
    <x v="27"/>
    <x v="0"/>
    <x v="4"/>
    <x v="0"/>
    <s v="FUR-FU-4754"/>
    <s v="Furniture"/>
    <s v="Furnishings"/>
    <x v="3600"/>
    <x v="24893"/>
    <n v="5"/>
    <n v="0"/>
    <n v="73.320999999999998"/>
    <n v="20.34"/>
    <s v="Medium"/>
  </r>
  <r>
    <n v="37701"/>
    <s v="CA-2013-RM19375140-41608"/>
    <x v="391"/>
    <d v="2013-12-05T00:00:00"/>
    <n v="5"/>
    <s v="Standard Class"/>
    <s v="RM-193751408"/>
    <x v="60"/>
    <x v="0"/>
    <x v="1672"/>
    <x v="46"/>
    <x v="0"/>
    <x v="18"/>
    <x v="0"/>
    <s v="TEC-PH-3180"/>
    <s v="Technology"/>
    <s v="Phones"/>
    <x v="3420"/>
    <x v="7018"/>
    <n v="3"/>
    <n v="0.2"/>
    <n v="19.966499999999982"/>
    <n v="14.92"/>
    <s v="Medium"/>
  </r>
  <r>
    <n v="49440"/>
    <s v="TU-2015-LW6825134-42337"/>
    <x v="440"/>
    <d v="2015-12-04T00:00:00"/>
    <n v="5"/>
    <s v="Standard Class"/>
    <s v="LW-6825134"/>
    <x v="346"/>
    <x v="1"/>
    <x v="203"/>
    <x v="151"/>
    <x v="52"/>
    <x v="6"/>
    <x v="1"/>
    <s v="OFF-ST-4294"/>
    <s v="Office Supplies"/>
    <s v="Storage"/>
    <x v="837"/>
    <x v="23836"/>
    <n v="1"/>
    <n v="0.6"/>
    <n v="-20.861999999999995"/>
    <n v="1.74"/>
    <s v="Medium"/>
  </r>
  <r>
    <n v="40683"/>
    <s v="US-2015-RM19375140-42024"/>
    <x v="498"/>
    <d v="2015-01-24T00:00:00"/>
    <n v="4"/>
    <s v="Standard Class"/>
    <s v="RM-193751406"/>
    <x v="60"/>
    <x v="0"/>
    <x v="2466"/>
    <x v="851"/>
    <x v="0"/>
    <x v="14"/>
    <x v="0"/>
    <s v="OFF-PA-6461"/>
    <s v="Office Supplies"/>
    <s v="Paper"/>
    <x v="756"/>
    <x v="9966"/>
    <n v="4"/>
    <n v="0"/>
    <n v="37.562399999999997"/>
    <n v="7.59"/>
    <s v="High"/>
  </r>
  <r>
    <n v="19371"/>
    <s v="ES-2015-LS1723045-42159"/>
    <x v="896"/>
    <d v="2015-06-08T00:00:00"/>
    <n v="4"/>
    <s v="Standard Class"/>
    <s v="LS-1723045"/>
    <x v="569"/>
    <x v="0"/>
    <x v="3550"/>
    <x v="177"/>
    <x v="9"/>
    <x v="2"/>
    <x v="2"/>
    <s v="OFF-EN-5027"/>
    <s v="Office Supplies"/>
    <s v="Envelopes"/>
    <x v="3552"/>
    <x v="8356"/>
    <n v="4"/>
    <n v="0"/>
    <n v="0"/>
    <n v="1.74"/>
    <s v="Medium"/>
  </r>
  <r>
    <n v="33132"/>
    <s v="CA-2012-RM19375140-41080"/>
    <x v="183"/>
    <d v="2012-06-23T00:00:00"/>
    <n v="3"/>
    <s v="First Class"/>
    <s v="RM-193751406"/>
    <x v="60"/>
    <x v="0"/>
    <x v="907"/>
    <x v="303"/>
    <x v="0"/>
    <x v="14"/>
    <x v="0"/>
    <s v="OFF-AR-5321"/>
    <s v="Office Supplies"/>
    <s v="Art"/>
    <x v="1461"/>
    <x v="15557"/>
    <n v="5"/>
    <n v="0"/>
    <n v="6.2059999999999977"/>
    <n v="6.58"/>
    <s v="High"/>
  </r>
  <r>
    <n v="46116"/>
    <s v="CG-2015-MH745533-42262"/>
    <x v="703"/>
    <d v="2015-09-16T00:00:00"/>
    <n v="1"/>
    <s v="First Class"/>
    <s v="MH-745533"/>
    <x v="736"/>
    <x v="0"/>
    <x v="1926"/>
    <x v="720"/>
    <x v="19"/>
    <x v="16"/>
    <x v="3"/>
    <s v="OFF-AR-5913"/>
    <s v="Office Supplies"/>
    <s v="Art"/>
    <x v="2462"/>
    <x v="22342"/>
    <n v="1"/>
    <n v="0"/>
    <n v="6.8100000000000005"/>
    <n v="1.74"/>
    <s v="High"/>
  </r>
  <r>
    <n v="12849"/>
    <s v="ES-2014-MT1807064-41690"/>
    <x v="580"/>
    <d v="2014-02-27T00:00:00"/>
    <n v="7"/>
    <s v="Standard Class"/>
    <s v="MT-1807064"/>
    <x v="165"/>
    <x v="2"/>
    <x v="467"/>
    <x v="281"/>
    <x v="10"/>
    <x v="9"/>
    <x v="2"/>
    <s v="OFF-BI-3722"/>
    <s v="Office Supplies"/>
    <s v="Binders"/>
    <x v="2880"/>
    <x v="18086"/>
    <n v="3"/>
    <n v="0"/>
    <n v="15.299999999999999"/>
    <n v="1.74"/>
    <s v="Medium"/>
  </r>
  <r>
    <n v="51280"/>
    <s v="TU-2014-MY8295134-41860"/>
    <x v="1188"/>
    <d v="2014-08-11T00:00:00"/>
    <n v="2"/>
    <s v="Second Class"/>
    <s v="MY-8295134"/>
    <x v="171"/>
    <x v="1"/>
    <x v="1060"/>
    <x v="487"/>
    <x v="52"/>
    <x v="6"/>
    <x v="1"/>
    <s v="FUR-BO-4866"/>
    <s v="Furniture"/>
    <s v="Bookcases"/>
    <x v="776"/>
    <x v="21905"/>
    <n v="1"/>
    <n v="0.6"/>
    <n v="-12.408000000000008"/>
    <n v="1.74"/>
    <s v="Medium"/>
  </r>
  <r>
    <n v="33055"/>
    <s v="CA-2012-RM19375140-41039"/>
    <x v="1289"/>
    <d v="2012-05-16T00:00:00"/>
    <n v="6"/>
    <s v="Standard Class"/>
    <s v="RM-193751402"/>
    <x v="60"/>
    <x v="0"/>
    <x v="296"/>
    <x v="13"/>
    <x v="0"/>
    <x v="0"/>
    <x v="0"/>
    <s v="TEC-AC-5096"/>
    <s v="Technology"/>
    <s v="Accessories"/>
    <x v="3500"/>
    <x v="17456"/>
    <n v="2"/>
    <n v="0.2"/>
    <n v="7.615399999999994"/>
    <n v="6.52"/>
    <s v="Low"/>
  </r>
  <r>
    <n v="51257"/>
    <s v="NI-2014-PC900095-41797"/>
    <x v="61"/>
    <d v="2014-06-14T00:00:00"/>
    <n v="7"/>
    <s v="Standard Class"/>
    <s v="PC-900095"/>
    <x v="224"/>
    <x v="2"/>
    <x v="766"/>
    <x v="392"/>
    <x v="81"/>
    <x v="3"/>
    <x v="3"/>
    <s v="OFF-FA-2953"/>
    <s v="Office Supplies"/>
    <s v="Fasteners"/>
    <x v="3487"/>
    <x v="24894"/>
    <n v="2"/>
    <n v="0.7"/>
    <n v="-7.0319999999999965"/>
    <n v="1.74"/>
    <s v="Medium"/>
  </r>
  <r>
    <n v="20041"/>
    <s v="ES-2014-PS1904545-41845"/>
    <x v="177"/>
    <d v="2014-07-30T00:00:00"/>
    <n v="5"/>
    <s v="Standard Class"/>
    <s v="PS-1904545"/>
    <x v="268"/>
    <x v="2"/>
    <x v="381"/>
    <x v="177"/>
    <x v="9"/>
    <x v="2"/>
    <x v="2"/>
    <s v="OFF-BI-3248"/>
    <s v="Office Supplies"/>
    <s v="Binders"/>
    <x v="3037"/>
    <x v="20659"/>
    <n v="3"/>
    <n v="0"/>
    <n v="10.26"/>
    <n v="1.74"/>
    <s v="Medium"/>
  </r>
  <r>
    <n v="46063"/>
    <s v="AG-2013-PF91653-41608"/>
    <x v="391"/>
    <d v="2013-12-03T00:00:00"/>
    <n v="3"/>
    <s v="Second Class"/>
    <s v="PF-91653"/>
    <x v="514"/>
    <x v="0"/>
    <x v="2479"/>
    <x v="853"/>
    <x v="79"/>
    <x v="19"/>
    <x v="3"/>
    <s v="OFF-EN-4908"/>
    <s v="Office Supplies"/>
    <s v="Envelopes"/>
    <x v="3559"/>
    <x v="24895"/>
    <n v="1"/>
    <n v="0"/>
    <n v="4.08"/>
    <n v="1.74"/>
    <s v="Critical"/>
  </r>
  <r>
    <n v="13941"/>
    <s v="IT-2015-PB19210124-42111"/>
    <x v="206"/>
    <d v="2015-04-23T00:00:00"/>
    <n v="6"/>
    <s v="Standard Class"/>
    <s v="PB-19210124"/>
    <x v="21"/>
    <x v="1"/>
    <x v="740"/>
    <x v="240"/>
    <x v="72"/>
    <x v="12"/>
    <x v="2"/>
    <s v="FUR-FU-4077"/>
    <s v="Furniture"/>
    <s v="Furnishings"/>
    <x v="2893"/>
    <x v="19819"/>
    <n v="8"/>
    <n v="0.6"/>
    <n v="-91.536000000000001"/>
    <n v="1.74"/>
    <s v="Medium"/>
  </r>
  <r>
    <n v="44058"/>
    <s v="IZ-2012-RB946561-41162"/>
    <x v="1100"/>
    <d v="2012-09-12T00:00:00"/>
    <n v="2"/>
    <s v="Second Class"/>
    <s v="RB-946561"/>
    <x v="204"/>
    <x v="2"/>
    <x v="1465"/>
    <x v="603"/>
    <x v="62"/>
    <x v="6"/>
    <x v="1"/>
    <s v="OFF-AR-3496"/>
    <s v="Office Supplies"/>
    <s v="Art"/>
    <x v="3198"/>
    <x v="21732"/>
    <n v="1"/>
    <n v="0"/>
    <n v="0"/>
    <n v="1.74"/>
    <s v="High"/>
  </r>
  <r>
    <n v="41708"/>
    <s v="TU-2015-RR9525134-42280"/>
    <x v="489"/>
    <d v="2015-10-06T00:00:00"/>
    <n v="3"/>
    <s v="Second Class"/>
    <s v="RR-9525134"/>
    <x v="25"/>
    <x v="1"/>
    <x v="2891"/>
    <x v="953"/>
    <x v="52"/>
    <x v="6"/>
    <x v="1"/>
    <s v="OFF-EN-4434"/>
    <s v="Office Supplies"/>
    <s v="Envelopes"/>
    <x v="3053"/>
    <x v="9459"/>
    <n v="1"/>
    <n v="0.6"/>
    <n v="-6.2879999999999985"/>
    <n v="1.74"/>
    <s v="Medium"/>
  </r>
  <r>
    <n v="40684"/>
    <s v="US-2015-RM19375140-42024"/>
    <x v="498"/>
    <d v="2015-01-24T00:00:00"/>
    <n v="4"/>
    <s v="Standard Class"/>
    <s v="RM-193751406"/>
    <x v="60"/>
    <x v="0"/>
    <x v="2466"/>
    <x v="851"/>
    <x v="0"/>
    <x v="14"/>
    <x v="0"/>
    <s v="OFF-PA-6430"/>
    <s v="Office Supplies"/>
    <s v="Paper"/>
    <x v="113"/>
    <x v="24896"/>
    <n v="1"/>
    <n v="0"/>
    <n v="5.7715999999999994"/>
    <n v="1.58"/>
    <s v="High"/>
  </r>
  <r>
    <n v="41407"/>
    <s v="NI-2013-RD990095-41338"/>
    <x v="549"/>
    <d v="2013-03-09T00:00:00"/>
    <n v="4"/>
    <s v="Standard Class"/>
    <s v="RD-990095"/>
    <x v="567"/>
    <x v="0"/>
    <x v="766"/>
    <x v="392"/>
    <x v="81"/>
    <x v="3"/>
    <x v="3"/>
    <s v="TEC-PH-5831"/>
    <s v="Technology"/>
    <s v="Phones"/>
    <x v="1504"/>
    <x v="23273"/>
    <n v="1"/>
    <n v="0.7"/>
    <n v="-26.786999999999999"/>
    <n v="1.74"/>
    <s v="Medium"/>
  </r>
  <r>
    <n v="40686"/>
    <s v="US-2015-RM19375140-42024"/>
    <x v="498"/>
    <d v="2015-01-24T00:00:00"/>
    <n v="4"/>
    <s v="Standard Class"/>
    <s v="RM-193751406"/>
    <x v="60"/>
    <x v="0"/>
    <x v="2466"/>
    <x v="851"/>
    <x v="0"/>
    <x v="14"/>
    <x v="0"/>
    <s v="OFF-EN-5619"/>
    <s v="Office Supplies"/>
    <s v="Envelopes"/>
    <x v="2301"/>
    <x v="24897"/>
    <n v="1"/>
    <n v="0"/>
    <n v="0.95879999999999987"/>
    <n v="1.29"/>
    <s v="High"/>
  </r>
  <r>
    <n v="33088"/>
    <s v="CA-2012-RP19390140-41243"/>
    <x v="806"/>
    <d v="2012-12-02T00:00:00"/>
    <n v="2"/>
    <s v="First Class"/>
    <s v="RP-193901402"/>
    <x v="520"/>
    <x v="0"/>
    <x v="3225"/>
    <x v="521"/>
    <x v="0"/>
    <x v="0"/>
    <x v="0"/>
    <s v="FUR-CH-5431"/>
    <s v="Furniture"/>
    <s v="Chairs"/>
    <x v="1167"/>
    <x v="24898"/>
    <n v="8"/>
    <n v="0"/>
    <n v="673.88160000000016"/>
    <n v="487.15"/>
    <s v="High"/>
  </r>
  <r>
    <n v="47234"/>
    <s v="TZ-2013-SG10080129-41524"/>
    <x v="608"/>
    <d v="2013-09-12T00:00:00"/>
    <n v="5"/>
    <s v="Standard Class"/>
    <s v="SG-10080129"/>
    <x v="761"/>
    <x v="0"/>
    <x v="428"/>
    <x v="262"/>
    <x v="11"/>
    <x v="10"/>
    <x v="3"/>
    <s v="OFF-BI-3739"/>
    <s v="Office Supplies"/>
    <s v="Binders"/>
    <x v="3341"/>
    <x v="5136"/>
    <n v="4"/>
    <n v="0"/>
    <n v="16.080000000000002"/>
    <n v="1.74"/>
    <s v="Medium"/>
  </r>
  <r>
    <n v="46562"/>
    <s v="KG-2013-SH1039570-41567"/>
    <x v="1083"/>
    <d v="2013-10-24T00:00:00"/>
    <n v="4"/>
    <s v="Second Class"/>
    <s v="SH-1039570"/>
    <x v="760"/>
    <x v="0"/>
    <x v="1568"/>
    <x v="627"/>
    <x v="128"/>
    <x v="22"/>
    <x v="1"/>
    <s v="OFF-LA-6052"/>
    <s v="Office Supplies"/>
    <s v="Labels"/>
    <x v="3049"/>
    <x v="21497"/>
    <n v="1"/>
    <n v="0"/>
    <n v="3.18"/>
    <n v="1.74"/>
    <s v="High"/>
  </r>
  <r>
    <n v="40528"/>
    <s v="CA-2012-RP19390140-41269"/>
    <x v="10"/>
    <d v="2012-12-30T00:00:00"/>
    <n v="4"/>
    <s v="Standard Class"/>
    <s v="RP-193901404"/>
    <x v="520"/>
    <x v="0"/>
    <x v="293"/>
    <x v="201"/>
    <x v="0"/>
    <x v="4"/>
    <x v="0"/>
    <s v="OFF-BI-4338"/>
    <s v="Office Supplies"/>
    <s v="Binders"/>
    <x v="150"/>
    <x v="24899"/>
    <n v="6"/>
    <n v="0.7"/>
    <n v="-694.29359999999997"/>
    <n v="179.87"/>
    <s v="High"/>
  </r>
  <r>
    <n v="39952"/>
    <s v="CA-2012-RP19390140-41164"/>
    <x v="1109"/>
    <d v="2012-09-12T00:00:00"/>
    <n v="0"/>
    <s v="Same Day"/>
    <s v="RP-193901404"/>
    <x v="520"/>
    <x v="0"/>
    <x v="8"/>
    <x v="7"/>
    <x v="0"/>
    <x v="4"/>
    <x v="0"/>
    <s v="TEC-AC-6353"/>
    <s v="Technology"/>
    <s v="Accessories"/>
    <x v="2492"/>
    <x v="24900"/>
    <n v="2"/>
    <n v="0"/>
    <n v="20.059999999999988"/>
    <n v="43.41"/>
    <s v="High"/>
  </r>
  <r>
    <n v="41484"/>
    <s v="SO-2013-SR10740116-41357"/>
    <x v="1229"/>
    <d v="2013-03-29T00:00:00"/>
    <n v="5"/>
    <s v="Second Class"/>
    <s v="SR-10740116"/>
    <x v="720"/>
    <x v="2"/>
    <x v="1268"/>
    <x v="544"/>
    <x v="36"/>
    <x v="10"/>
    <x v="3"/>
    <s v="OFF-LA-4526"/>
    <s v="Office Supplies"/>
    <s v="Labels"/>
    <x v="3370"/>
    <x v="23134"/>
    <n v="1"/>
    <n v="0"/>
    <n v="6.36"/>
    <n v="1.74"/>
    <s v="High"/>
  </r>
  <r>
    <n v="47356"/>
    <s v="AG-2012-TT110703-41133"/>
    <x v="810"/>
    <d v="2012-08-17T00:00:00"/>
    <n v="5"/>
    <s v="Second Class"/>
    <s v="TT-110703"/>
    <x v="185"/>
    <x v="0"/>
    <x v="443"/>
    <x v="269"/>
    <x v="79"/>
    <x v="19"/>
    <x v="3"/>
    <s v="OFF-FA-6203"/>
    <s v="Office Supplies"/>
    <s v="Fasteners"/>
    <x v="3398"/>
    <x v="24426"/>
    <n v="1"/>
    <n v="0"/>
    <n v="4.26"/>
    <n v="1.74"/>
    <s v="Medium"/>
  </r>
  <r>
    <n v="14589"/>
    <s v="IT-2015-TP2113091-42255"/>
    <x v="15"/>
    <d v="2015-09-13T00:00:00"/>
    <n v="5"/>
    <s v="Standard Class"/>
    <s v="TP-2113091"/>
    <x v="446"/>
    <x v="0"/>
    <x v="1324"/>
    <x v="411"/>
    <x v="32"/>
    <x v="2"/>
    <x v="2"/>
    <s v="OFF-BI-2917"/>
    <s v="Office Supplies"/>
    <s v="Binders"/>
    <x v="3238"/>
    <x v="4490"/>
    <n v="3"/>
    <n v="0.5"/>
    <n v="-1.9799999999999969"/>
    <n v="1.74"/>
    <s v="Medium"/>
  </r>
  <r>
    <n v="39951"/>
    <s v="CA-2012-RP19390140-41164"/>
    <x v="1109"/>
    <d v="2012-09-12T00:00:00"/>
    <n v="0"/>
    <s v="Same Day"/>
    <s v="RP-193901404"/>
    <x v="520"/>
    <x v="0"/>
    <x v="8"/>
    <x v="7"/>
    <x v="0"/>
    <x v="4"/>
    <x v="0"/>
    <s v="TEC-AC-5214"/>
    <s v="Technology"/>
    <s v="Accessories"/>
    <x v="3700"/>
    <x v="24901"/>
    <n v="4"/>
    <n v="0"/>
    <n v="60.883200000000002"/>
    <n v="29.05"/>
    <s v="High"/>
  </r>
  <r>
    <n v="47288"/>
    <s v="IR-2015-TT1126560-42214"/>
    <x v="664"/>
    <d v="2015-08-01T00:00:00"/>
    <n v="3"/>
    <s v="First Class"/>
    <s v="TT-1126560"/>
    <x v="454"/>
    <x v="1"/>
    <x v="1944"/>
    <x v="203"/>
    <x v="22"/>
    <x v="5"/>
    <x v="1"/>
    <s v="OFF-PA-6605"/>
    <s v="Office Supplies"/>
    <s v="Paper"/>
    <x v="2045"/>
    <x v="3754"/>
    <n v="1"/>
    <n v="0"/>
    <n v="2.73"/>
    <n v="1.74"/>
    <s v="Medium"/>
  </r>
  <r>
    <n v="50512"/>
    <s v="MO-2014-TR1132586-41972"/>
    <x v="582"/>
    <d v="2014-12-03T00:00:00"/>
    <n v="4"/>
    <s v="Standard Class"/>
    <s v="TR-1132586"/>
    <x v="489"/>
    <x v="0"/>
    <x v="903"/>
    <x v="355"/>
    <x v="28"/>
    <x v="19"/>
    <x v="3"/>
    <s v="FUR-CH-5751"/>
    <s v="Furniture"/>
    <s v="Chairs"/>
    <x v="2763"/>
    <x v="22161"/>
    <n v="1"/>
    <n v="0"/>
    <n v="7.98"/>
    <n v="1.74"/>
    <s v="Medium"/>
  </r>
  <r>
    <n v="18544"/>
    <s v="ES-2013-TS2137048-41444"/>
    <x v="87"/>
    <d v="2013-06-23T00:00:00"/>
    <n v="4"/>
    <s v="Standard Class"/>
    <s v="TS-2137048"/>
    <x v="352"/>
    <x v="1"/>
    <x v="66"/>
    <x v="55"/>
    <x v="2"/>
    <x v="2"/>
    <x v="2"/>
    <s v="OFF-BI-4823"/>
    <s v="Office Supplies"/>
    <s v="Binders"/>
    <x v="3542"/>
    <x v="21495"/>
    <n v="2"/>
    <n v="0"/>
    <n v="4.9799999999999995"/>
    <n v="1.74"/>
    <s v="Medium"/>
  </r>
  <r>
    <n v="38392"/>
    <s v="CA-2014-RP19390140-41871"/>
    <x v="413"/>
    <d v="2014-08-21T00:00:00"/>
    <n v="1"/>
    <s v="First Class"/>
    <s v="RP-193901406"/>
    <x v="520"/>
    <x v="0"/>
    <x v="33"/>
    <x v="23"/>
    <x v="0"/>
    <x v="14"/>
    <x v="0"/>
    <s v="OFF-BI-6219"/>
    <s v="Office Supplies"/>
    <s v="Binders"/>
    <x v="3215"/>
    <x v="7567"/>
    <n v="6"/>
    <n v="0.2"/>
    <n v="55.007999999999996"/>
    <n v="23.4"/>
    <s v="Medium"/>
  </r>
  <r>
    <n v="39950"/>
    <s v="CA-2012-RP19390140-41164"/>
    <x v="1109"/>
    <d v="2012-09-12T00:00:00"/>
    <n v="0"/>
    <s v="Same Day"/>
    <s v="RP-193901404"/>
    <x v="520"/>
    <x v="0"/>
    <x v="8"/>
    <x v="7"/>
    <x v="0"/>
    <x v="4"/>
    <x v="0"/>
    <s v="TEC-AC-5144"/>
    <s v="Technology"/>
    <s v="Accessories"/>
    <x v="2468"/>
    <x v="5648"/>
    <n v="2"/>
    <n v="0"/>
    <n v="75.992400000000004"/>
    <n v="17.809999999999999"/>
    <s v="High"/>
  </r>
  <r>
    <n v="49453"/>
    <s v="EG-2012-VM1183538-41201"/>
    <x v="1211"/>
    <d v="2012-10-26T00:00:00"/>
    <n v="7"/>
    <s v="Standard Class"/>
    <s v="VM-1183538"/>
    <x v="790"/>
    <x v="0"/>
    <x v="167"/>
    <x v="126"/>
    <x v="44"/>
    <x v="19"/>
    <x v="3"/>
    <s v="OFF-LA-6055"/>
    <s v="Office Supplies"/>
    <s v="Labels"/>
    <x v="3686"/>
    <x v="18333"/>
    <n v="2"/>
    <n v="0"/>
    <n v="3.3600000000000003"/>
    <n v="1.74"/>
    <s v="Medium"/>
  </r>
  <r>
    <n v="2317"/>
    <s v="US-2013-DJ134205-41285"/>
    <x v="776"/>
    <d v="2013-01-15T00:00:00"/>
    <n v="4"/>
    <s v="Second Class"/>
    <s v="DJ-134205"/>
    <x v="275"/>
    <x v="1"/>
    <x v="1096"/>
    <x v="497"/>
    <x v="47"/>
    <x v="7"/>
    <x v="4"/>
    <s v="OFF-FA-6200"/>
    <s v="Office Supplies"/>
    <s v="Fasteners"/>
    <x v="2559"/>
    <x v="24902"/>
    <n v="7"/>
    <n v="0.4"/>
    <n v="-9.2120000000000033"/>
    <n v="1.7399999999999998"/>
    <s v="High"/>
  </r>
  <r>
    <n v="1915"/>
    <s v="MX-2013-TH2110036-41626"/>
    <x v="464"/>
    <d v="2013-12-25T00:00:00"/>
    <n v="7"/>
    <s v="Standard Class"/>
    <s v="TH-2110036"/>
    <x v="503"/>
    <x v="0"/>
    <x v="2599"/>
    <x v="883"/>
    <x v="18"/>
    <x v="15"/>
    <x v="4"/>
    <s v="OFF-SU-4309"/>
    <s v="Office Supplies"/>
    <s v="Supplies"/>
    <x v="2006"/>
    <x v="24903"/>
    <n v="1"/>
    <n v="0.2"/>
    <n v="3.0960000000000014"/>
    <n v="1.7399999999999998"/>
    <s v="Medium"/>
  </r>
  <r>
    <n v="8898"/>
    <s v="US-2012-CS1186055-40970"/>
    <x v="342"/>
    <d v="2012-03-09T00:00:00"/>
    <n v="7"/>
    <s v="Standard Class"/>
    <s v="CS-1186055"/>
    <x v="245"/>
    <x v="0"/>
    <x v="1025"/>
    <x v="478"/>
    <x v="84"/>
    <x v="13"/>
    <x v="4"/>
    <s v="OFF-FA-6198"/>
    <s v="Office Supplies"/>
    <s v="Fasteners"/>
    <x v="3234"/>
    <x v="24904"/>
    <n v="3"/>
    <n v="0.4"/>
    <n v="-9.5519999999999978"/>
    <n v="1.7390000000000001"/>
    <s v="Low"/>
  </r>
  <r>
    <n v="6434"/>
    <s v="US-2012-AR1082555-41262"/>
    <x v="319"/>
    <d v="2012-12-24T00:00:00"/>
    <n v="5"/>
    <s v="Second Class"/>
    <s v="AR-1082555"/>
    <x v="562"/>
    <x v="1"/>
    <x v="2068"/>
    <x v="757"/>
    <x v="84"/>
    <x v="13"/>
    <x v="4"/>
    <s v="TEC-PH-5261"/>
    <s v="Technology"/>
    <s v="Phones"/>
    <x v="1905"/>
    <x v="24905"/>
    <n v="1"/>
    <n v="0.4"/>
    <n v="-15.820000000000002"/>
    <n v="1.7389999999999999"/>
    <s v="Medium"/>
  </r>
  <r>
    <n v="9247"/>
    <s v="MX-2013-EA1403582-41464"/>
    <x v="773"/>
    <d v="2013-07-12T00:00:00"/>
    <n v="3"/>
    <s v="First Class"/>
    <s v="EA-1403582"/>
    <x v="606"/>
    <x v="1"/>
    <x v="681"/>
    <x v="185"/>
    <x v="14"/>
    <x v="13"/>
    <x v="4"/>
    <s v="OFF-BI-3294"/>
    <s v="Office Supplies"/>
    <s v="Binders"/>
    <x v="1602"/>
    <x v="18649"/>
    <n v="4"/>
    <n v="0"/>
    <n v="4.5599999999999996"/>
    <n v="1.7389999999999999"/>
    <s v="Medium"/>
  </r>
  <r>
    <n v="5581"/>
    <s v="US-2015-JA1597055-42330"/>
    <x v="145"/>
    <d v="2015-11-29T00:00:00"/>
    <n v="7"/>
    <s v="Standard Class"/>
    <s v="JA-1597055"/>
    <x v="719"/>
    <x v="0"/>
    <x v="481"/>
    <x v="291"/>
    <x v="84"/>
    <x v="13"/>
    <x v="4"/>
    <s v="OFF-FA-3044"/>
    <s v="Office Supplies"/>
    <s v="Fasteners"/>
    <x v="2575"/>
    <x v="24593"/>
    <n v="1"/>
    <n v="0.4"/>
    <n v="-2.9000000000000008"/>
    <n v="1.738"/>
    <s v="Low"/>
  </r>
  <r>
    <n v="3558"/>
    <s v="MX-2015-JE1616528-42144"/>
    <x v="184"/>
    <d v="2015-05-22T00:00:00"/>
    <n v="2"/>
    <s v="Second Class"/>
    <s v="JE-1616528"/>
    <x v="283"/>
    <x v="1"/>
    <x v="304"/>
    <x v="209"/>
    <x v="31"/>
    <x v="7"/>
    <x v="4"/>
    <s v="OFF-PA-6622"/>
    <s v="Office Supplies"/>
    <s v="Paper"/>
    <x v="2377"/>
    <x v="14681"/>
    <n v="1"/>
    <n v="0"/>
    <n v="1.1599999999999999"/>
    <n v="1.738"/>
    <s v="Critical"/>
  </r>
  <r>
    <n v="8593"/>
    <s v="US-2015-TB2140055-42160"/>
    <x v="1045"/>
    <d v="2015-06-10T00:00:00"/>
    <n v="5"/>
    <s v="Second Class"/>
    <s v="TB-2140055"/>
    <x v="708"/>
    <x v="0"/>
    <x v="481"/>
    <x v="291"/>
    <x v="84"/>
    <x v="13"/>
    <x v="4"/>
    <s v="FUR-FU-3037"/>
    <s v="Furniture"/>
    <s v="Furnishings"/>
    <x v="3301"/>
    <x v="17069"/>
    <n v="4"/>
    <n v="0.4"/>
    <n v="-19.391999999999999"/>
    <n v="1.7370000000000001"/>
    <s v="Medium"/>
  </r>
  <r>
    <n v="2605"/>
    <s v="MX-2013-AG1039031-41530"/>
    <x v="223"/>
    <d v="2013-09-18T00:00:00"/>
    <n v="5"/>
    <s v="Standard Class"/>
    <s v="AG-1039031"/>
    <x v="644"/>
    <x v="0"/>
    <x v="1320"/>
    <x v="560"/>
    <x v="50"/>
    <x v="15"/>
    <x v="4"/>
    <s v="OFF-EN-5032"/>
    <s v="Office Supplies"/>
    <s v="Envelopes"/>
    <x v="2750"/>
    <x v="18567"/>
    <n v="1"/>
    <n v="0"/>
    <n v="14.8"/>
    <n v="1.736"/>
    <s v="Medium"/>
  </r>
  <r>
    <n v="3112"/>
    <s v="MX-2012-DW1354031-40995"/>
    <x v="1260"/>
    <d v="2012-04-01T00:00:00"/>
    <n v="5"/>
    <s v="Standard Class"/>
    <s v="DW-1354031"/>
    <x v="89"/>
    <x v="0"/>
    <x v="330"/>
    <x v="227"/>
    <x v="50"/>
    <x v="15"/>
    <x v="4"/>
    <s v="OFF-BI-2917"/>
    <s v="Office Supplies"/>
    <s v="Binders"/>
    <x v="3238"/>
    <x v="24906"/>
    <n v="2"/>
    <n v="0"/>
    <n v="4.4799999999999995"/>
    <n v="1.736"/>
    <s v="Medium"/>
  </r>
  <r>
    <n v="3541"/>
    <s v="MX-2015-DV1304518-42248"/>
    <x v="155"/>
    <d v="2015-09-03T00:00:00"/>
    <n v="2"/>
    <s v="Second Class"/>
    <s v="DV-1304518"/>
    <x v="257"/>
    <x v="1"/>
    <x v="1626"/>
    <x v="577"/>
    <x v="7"/>
    <x v="7"/>
    <x v="4"/>
    <s v="OFF-FA-6198"/>
    <s v="Office Supplies"/>
    <s v="Fasteners"/>
    <x v="3234"/>
    <x v="24907"/>
    <n v="1"/>
    <n v="0"/>
    <n v="0.44000000000000006"/>
    <n v="1.7349999999999999"/>
    <s v="Medium"/>
  </r>
  <r>
    <n v="297"/>
    <s v="MX-2013-LS1723082-41368"/>
    <x v="700"/>
    <d v="2013-04-07T00:00:00"/>
    <n v="3"/>
    <s v="First Class"/>
    <s v="LS-1723082"/>
    <x v="569"/>
    <x v="0"/>
    <x v="700"/>
    <x v="199"/>
    <x v="14"/>
    <x v="13"/>
    <x v="4"/>
    <s v="OFF-EN-4926"/>
    <s v="Office Supplies"/>
    <s v="Envelopes"/>
    <x v="2504"/>
    <x v="24908"/>
    <n v="1"/>
    <n v="0"/>
    <n v="2.98"/>
    <n v="1.734"/>
    <s v="High"/>
  </r>
  <r>
    <n v="1169"/>
    <s v="US-2014-DM1295555-41943"/>
    <x v="350"/>
    <d v="2014-11-06T00:00:00"/>
    <n v="6"/>
    <s v="Standard Class"/>
    <s v="DM-1295555"/>
    <x v="105"/>
    <x v="1"/>
    <x v="1025"/>
    <x v="478"/>
    <x v="84"/>
    <x v="13"/>
    <x v="4"/>
    <s v="OFF-LA-5392"/>
    <s v="Office Supplies"/>
    <s v="Labels"/>
    <x v="3311"/>
    <x v="24909"/>
    <n v="3"/>
    <n v="0.4"/>
    <n v="-7.0080000000000009"/>
    <n v="1.7330000000000001"/>
    <s v="Medium"/>
  </r>
  <r>
    <n v="9442"/>
    <s v="MX-2015-MW1823565-42234"/>
    <x v="399"/>
    <d v="2015-08-25T00:00:00"/>
    <n v="7"/>
    <s v="Standard Class"/>
    <s v="MW-1823565"/>
    <x v="620"/>
    <x v="1"/>
    <x v="1317"/>
    <x v="249"/>
    <x v="74"/>
    <x v="15"/>
    <x v="4"/>
    <s v="OFF-FA-6189"/>
    <s v="Office Supplies"/>
    <s v="Fasteners"/>
    <x v="2419"/>
    <x v="10016"/>
    <n v="2"/>
    <n v="0"/>
    <n v="6.12"/>
    <n v="1.7330000000000001"/>
    <s v="Medium"/>
  </r>
  <r>
    <n v="3388"/>
    <s v="MX-2014-BP1109565-41815"/>
    <x v="151"/>
    <d v="2014-06-27T00:00:00"/>
    <n v="2"/>
    <s v="First Class"/>
    <s v="BP-1109565"/>
    <x v="695"/>
    <x v="1"/>
    <x v="384"/>
    <x v="249"/>
    <x v="74"/>
    <x v="15"/>
    <x v="4"/>
    <s v="OFF-LA-4539"/>
    <s v="Office Supplies"/>
    <s v="Labels"/>
    <x v="2147"/>
    <x v="19907"/>
    <n v="3"/>
    <n v="0"/>
    <n v="10.5"/>
    <n v="1.7329999999999999"/>
    <s v="High"/>
  </r>
  <r>
    <n v="549"/>
    <s v="US-2014-LD1700598-41968"/>
    <x v="108"/>
    <d v="2014-11-30T00:00:00"/>
    <n v="5"/>
    <s v="Standard Class"/>
    <s v="LD-1700598"/>
    <x v="723"/>
    <x v="0"/>
    <x v="744"/>
    <x v="387"/>
    <x v="101"/>
    <x v="13"/>
    <x v="4"/>
    <s v="OFF-ST-4293"/>
    <s v="Office Supplies"/>
    <s v="Storage"/>
    <x v="1881"/>
    <x v="24910"/>
    <n v="2"/>
    <n v="0.4"/>
    <n v="-26.808000000000003"/>
    <n v="1.7329999999999999"/>
    <s v="Medium"/>
  </r>
  <r>
    <n v="6705"/>
    <s v="MX-2014-BM1114055-41961"/>
    <x v="593"/>
    <d v="2014-11-22T00:00:00"/>
    <n v="4"/>
    <s v="Standard Class"/>
    <s v="BM-1114055"/>
    <x v="442"/>
    <x v="0"/>
    <x v="1025"/>
    <x v="478"/>
    <x v="84"/>
    <x v="13"/>
    <x v="4"/>
    <s v="FUR-CH-5435"/>
    <s v="Furniture"/>
    <s v="Chairs"/>
    <x v="1472"/>
    <x v="13462"/>
    <n v="3"/>
    <n v="0.4"/>
    <n v="-16.631999999999994"/>
    <n v="1.732"/>
    <s v="Medium"/>
  </r>
  <r>
    <n v="6872"/>
    <s v="MX-2015-BM1157582-42335"/>
    <x v="195"/>
    <d v="2015-11-29T00:00:00"/>
    <n v="2"/>
    <s v="Second Class"/>
    <s v="BM-1157582"/>
    <x v="329"/>
    <x v="1"/>
    <x v="322"/>
    <x v="222"/>
    <x v="14"/>
    <x v="13"/>
    <x v="4"/>
    <s v="OFF-PA-4161"/>
    <s v="Office Supplies"/>
    <s v="Paper"/>
    <x v="3224"/>
    <x v="24911"/>
    <n v="2"/>
    <n v="0"/>
    <n v="0.2"/>
    <n v="1.732"/>
    <s v="Medium"/>
  </r>
  <r>
    <n v="9881"/>
    <s v="MX-2014-NG1835582-41835"/>
    <x v="425"/>
    <d v="2014-07-18T00:00:00"/>
    <n v="3"/>
    <s v="Second Class"/>
    <s v="NG-1835582"/>
    <x v="561"/>
    <x v="1"/>
    <x v="539"/>
    <x v="301"/>
    <x v="14"/>
    <x v="13"/>
    <x v="4"/>
    <s v="OFF-BI-3291"/>
    <s v="Office Supplies"/>
    <s v="Binders"/>
    <x v="2939"/>
    <x v="24912"/>
    <n v="2"/>
    <n v="0"/>
    <n v="1.7600000000000002"/>
    <n v="1.732"/>
    <s v="High"/>
  </r>
  <r>
    <n v="8792"/>
    <s v="MX-2014-HW1493593-41978"/>
    <x v="1209"/>
    <d v="2014-12-11T00:00:00"/>
    <n v="6"/>
    <s v="Standard Class"/>
    <s v="HW-1493593"/>
    <x v="238"/>
    <x v="1"/>
    <x v="1483"/>
    <x v="611"/>
    <x v="27"/>
    <x v="13"/>
    <x v="4"/>
    <s v="OFF-PA-4184"/>
    <s v="Office Supplies"/>
    <s v="Paper"/>
    <x v="3108"/>
    <x v="20036"/>
    <n v="3"/>
    <n v="0"/>
    <n v="0"/>
    <n v="1.7309999999999999"/>
    <s v="Medium"/>
  </r>
  <r>
    <n v="45852"/>
    <s v="ML-2015-AR54079-42148"/>
    <x v="448"/>
    <d v="2015-05-26T00:00:00"/>
    <n v="2"/>
    <s v="Second Class"/>
    <s v="AR-54079"/>
    <x v="703"/>
    <x v="0"/>
    <x v="2829"/>
    <x v="937"/>
    <x v="95"/>
    <x v="3"/>
    <x v="3"/>
    <s v="OFF-BI-3717"/>
    <s v="Office Supplies"/>
    <s v="Binders"/>
    <x v="2275"/>
    <x v="23396"/>
    <n v="1"/>
    <n v="0"/>
    <n v="4.32"/>
    <n v="1.73"/>
    <s v="Medium"/>
  </r>
  <r>
    <n v="37935"/>
    <s v="CA-2015-RP19390140-42336"/>
    <x v="334"/>
    <d v="2015-12-01T00:00:00"/>
    <n v="3"/>
    <s v="Second Class"/>
    <s v="RP-193901406"/>
    <x v="520"/>
    <x v="0"/>
    <x v="33"/>
    <x v="23"/>
    <x v="0"/>
    <x v="14"/>
    <x v="0"/>
    <s v="OFF-BI-3275"/>
    <s v="Office Supplies"/>
    <s v="Binders"/>
    <x v="2998"/>
    <x v="23734"/>
    <n v="6"/>
    <n v="0.2"/>
    <n v="36.255599999999994"/>
    <n v="16.010000000000002"/>
    <s v="Medium"/>
  </r>
  <r>
    <n v="17467"/>
    <s v="IT-2015-AR10825139-42257"/>
    <x v="1120"/>
    <d v="2015-09-16T00:00:00"/>
    <n v="6"/>
    <s v="Standard Class"/>
    <s v="AR-10825139"/>
    <x v="562"/>
    <x v="1"/>
    <x v="789"/>
    <x v="29"/>
    <x v="13"/>
    <x v="12"/>
    <x v="2"/>
    <s v="OFF-AR-3482"/>
    <s v="Office Supplies"/>
    <s v="Art"/>
    <x v="2395"/>
    <x v="18539"/>
    <n v="2"/>
    <n v="0.5"/>
    <n v="-4.7399999999999984"/>
    <n v="1.73"/>
    <s v="Medium"/>
  </r>
  <r>
    <n v="25547"/>
    <s v="IN-2014-AW109307-41868"/>
    <x v="289"/>
    <d v="2014-08-19T00:00:00"/>
    <n v="2"/>
    <s v="First Class"/>
    <s v="AW-109307"/>
    <x v="547"/>
    <x v="2"/>
    <x v="2"/>
    <x v="2"/>
    <x v="1"/>
    <x v="1"/>
    <x v="1"/>
    <s v="OFF-LA-4679"/>
    <s v="Office Supplies"/>
    <s v="Labels"/>
    <x v="3244"/>
    <x v="24913"/>
    <n v="3"/>
    <n v="0.1"/>
    <n v="4.4550000000000001"/>
    <n v="1.73"/>
    <s v="High"/>
  </r>
  <r>
    <n v="34000"/>
    <s v="CA-2012-RP19390140-41052"/>
    <x v="98"/>
    <d v="2012-05-29T00:00:00"/>
    <n v="6"/>
    <s v="Standard Class"/>
    <s v="RP-193901406"/>
    <x v="520"/>
    <x v="0"/>
    <x v="1374"/>
    <x v="580"/>
    <x v="0"/>
    <x v="14"/>
    <x v="0"/>
    <s v="OFF-PA-6499"/>
    <s v="Office Supplies"/>
    <s v="Paper"/>
    <x v="3355"/>
    <x v="10805"/>
    <n v="3"/>
    <n v="0"/>
    <n v="56.977199999999996"/>
    <n v="14.48"/>
    <s v="Low"/>
  </r>
  <r>
    <n v="46405"/>
    <s v="TU-2015-BV1245134-42124"/>
    <x v="253"/>
    <d v="2015-05-04T00:00:00"/>
    <n v="4"/>
    <s v="Second Class"/>
    <s v="BV-1245134"/>
    <x v="480"/>
    <x v="1"/>
    <x v="446"/>
    <x v="270"/>
    <x v="52"/>
    <x v="6"/>
    <x v="1"/>
    <s v="OFF-ST-6247"/>
    <s v="Office Supplies"/>
    <s v="Storage"/>
    <x v="1137"/>
    <x v="19092"/>
    <n v="1"/>
    <n v="0.6"/>
    <n v="-55.007999999999996"/>
    <n v="1.73"/>
    <s v="Medium"/>
  </r>
  <r>
    <n v="30183"/>
    <s v="IN-2013-BE1141058-41544"/>
    <x v="820"/>
    <d v="2013-09-29T00:00:00"/>
    <n v="2"/>
    <s v="First Class"/>
    <s v="BE-1141058"/>
    <x v="58"/>
    <x v="0"/>
    <x v="917"/>
    <x v="31"/>
    <x v="17"/>
    <x v="5"/>
    <x v="1"/>
    <s v="OFF-BI-2893"/>
    <s v="Office Supplies"/>
    <s v="Binders"/>
    <x v="2694"/>
    <x v="22684"/>
    <n v="1"/>
    <n v="0"/>
    <n v="1.98"/>
    <n v="1.73"/>
    <s v="High"/>
  </r>
  <r>
    <n v="38393"/>
    <s v="CA-2014-RP19390140-41871"/>
    <x v="413"/>
    <d v="2014-08-21T00:00:00"/>
    <n v="1"/>
    <s v="First Class"/>
    <s v="RP-193901406"/>
    <x v="520"/>
    <x v="0"/>
    <x v="33"/>
    <x v="23"/>
    <x v="0"/>
    <x v="14"/>
    <x v="0"/>
    <s v="OFF-BI-4820"/>
    <s v="Office Supplies"/>
    <s v="Binders"/>
    <x v="2901"/>
    <x v="12930"/>
    <n v="2"/>
    <n v="0.2"/>
    <n v="89.954799999999992"/>
    <n v="13.98"/>
    <s v="Medium"/>
  </r>
  <r>
    <n v="33089"/>
    <s v="CA-2012-RP19390140-41243"/>
    <x v="806"/>
    <d v="2012-12-02T00:00:00"/>
    <n v="2"/>
    <s v="First Class"/>
    <s v="RP-193901402"/>
    <x v="520"/>
    <x v="0"/>
    <x v="3225"/>
    <x v="521"/>
    <x v="0"/>
    <x v="0"/>
    <x v="0"/>
    <s v="OFF-AR-4797"/>
    <s v="Office Supplies"/>
    <s v="Art"/>
    <x v="2772"/>
    <x v="21948"/>
    <n v="4"/>
    <n v="0"/>
    <n v="12.592800000000004"/>
    <n v="8.8800000000000008"/>
    <s v="High"/>
  </r>
  <r>
    <n v="48767"/>
    <s v="IV-2014-CA196529-41747"/>
    <x v="97"/>
    <d v="2014-04-22T00:00:00"/>
    <n v="4"/>
    <s v="Standard Class"/>
    <s v="CA-196529"/>
    <x v="145"/>
    <x v="1"/>
    <x v="1315"/>
    <x v="557"/>
    <x v="83"/>
    <x v="3"/>
    <x v="3"/>
    <s v="OFF-ST-4029"/>
    <s v="Office Supplies"/>
    <s v="Storage"/>
    <x v="3325"/>
    <x v="24389"/>
    <n v="1"/>
    <n v="0"/>
    <n v="3.96"/>
    <n v="1.73"/>
    <s v="Medium"/>
  </r>
  <r>
    <n v="19517"/>
    <s v="IT-2015-CJ12010124-42217"/>
    <x v="658"/>
    <d v="2015-08-01T00:00:00"/>
    <n v="0"/>
    <s v="Same Day"/>
    <s v="CJ-12010124"/>
    <x v="287"/>
    <x v="0"/>
    <x v="2579"/>
    <x v="240"/>
    <x v="72"/>
    <x v="12"/>
    <x v="2"/>
    <s v="OFF-LA-5385"/>
    <s v="Office Supplies"/>
    <s v="Labels"/>
    <x v="2891"/>
    <x v="24914"/>
    <n v="7"/>
    <n v="0.5"/>
    <n v="-17.954999999999998"/>
    <n v="1.73"/>
    <s v="Medium"/>
  </r>
  <r>
    <n v="38394"/>
    <s v="CA-2014-RP19390140-41871"/>
    <x v="413"/>
    <d v="2014-08-21T00:00:00"/>
    <n v="1"/>
    <s v="First Class"/>
    <s v="RP-193901406"/>
    <x v="520"/>
    <x v="0"/>
    <x v="33"/>
    <x v="23"/>
    <x v="0"/>
    <x v="14"/>
    <x v="0"/>
    <s v="OFF-BI-3732"/>
    <s v="Office Supplies"/>
    <s v="Binders"/>
    <x v="721"/>
    <x v="2878"/>
    <n v="5"/>
    <n v="0.2"/>
    <n v="9.1785000000000014"/>
    <n v="5.76"/>
    <s v="Medium"/>
  </r>
  <r>
    <n v="31965"/>
    <s v="CA-2012-RP19390140-41266"/>
    <x v="259"/>
    <d v="2012-12-25T00:00:00"/>
    <n v="2"/>
    <s v="First Class"/>
    <s v="RP-193901406"/>
    <x v="520"/>
    <x v="0"/>
    <x v="628"/>
    <x v="136"/>
    <x v="0"/>
    <x v="14"/>
    <x v="0"/>
    <s v="FUR-FU-5175"/>
    <s v="Furniture"/>
    <s v="Furnishings"/>
    <x v="3744"/>
    <x v="20456"/>
    <n v="5"/>
    <n v="0.2"/>
    <n v="8.7285000000000004"/>
    <n v="5.17"/>
    <s v="High"/>
  </r>
  <r>
    <n v="30298"/>
    <s v="IN-2013-CM124457-41504"/>
    <x v="908"/>
    <d v="2013-08-22T00:00:00"/>
    <n v="4"/>
    <s v="Standard Class"/>
    <s v="CM-124457"/>
    <x v="320"/>
    <x v="0"/>
    <x v="192"/>
    <x v="111"/>
    <x v="1"/>
    <x v="1"/>
    <x v="1"/>
    <s v="FUR-FU-3957"/>
    <s v="Furniture"/>
    <s v="Furnishings"/>
    <x v="2602"/>
    <x v="14452"/>
    <n v="1"/>
    <n v="0"/>
    <n v="1.8900000000000001"/>
    <n v="1.73"/>
    <s v="Medium"/>
  </r>
  <r>
    <n v="47389"/>
    <s v="RS-2014-Co2640108-41753"/>
    <x v="1125"/>
    <d v="2014-04-30T00:00:00"/>
    <n v="6"/>
    <s v="Standard Class"/>
    <s v="Co-2640108"/>
    <x v="574"/>
    <x v="0"/>
    <x v="3551"/>
    <x v="564"/>
    <x v="43"/>
    <x v="11"/>
    <x v="2"/>
    <s v="OFF-LA-3312"/>
    <s v="Office Supplies"/>
    <s v="Labels"/>
    <x v="3260"/>
    <x v="3259"/>
    <n v="1"/>
    <n v="0"/>
    <n v="1.98"/>
    <n v="1.73"/>
    <s v="Medium"/>
  </r>
  <r>
    <n v="39953"/>
    <s v="CA-2012-RP19390140-41164"/>
    <x v="1109"/>
    <d v="2012-09-12T00:00:00"/>
    <n v="0"/>
    <s v="Same Day"/>
    <s v="RP-193901404"/>
    <x v="520"/>
    <x v="0"/>
    <x v="8"/>
    <x v="7"/>
    <x v="0"/>
    <x v="4"/>
    <x v="0"/>
    <s v="OFF-PA-6497"/>
    <s v="Office Supplies"/>
    <s v="Paper"/>
    <x v="336"/>
    <x v="8863"/>
    <n v="1"/>
    <n v="0"/>
    <n v="24.47"/>
    <n v="4.7"/>
    <s v="High"/>
  </r>
  <r>
    <n v="39954"/>
    <s v="CA-2012-RP19390140-41164"/>
    <x v="1109"/>
    <d v="2012-09-12T00:00:00"/>
    <n v="0"/>
    <s v="Same Day"/>
    <s v="RP-193901404"/>
    <x v="520"/>
    <x v="0"/>
    <x v="8"/>
    <x v="7"/>
    <x v="0"/>
    <x v="4"/>
    <x v="0"/>
    <s v="OFF-AP-4609"/>
    <s v="Office Supplies"/>
    <s v="Appliances"/>
    <x v="3036"/>
    <x v="24915"/>
    <n v="2"/>
    <n v="0"/>
    <n v="9.743800000000002"/>
    <n v="3.79"/>
    <s v="High"/>
  </r>
  <r>
    <n v="51269"/>
    <s v="TU-2012-DP3000134-41142"/>
    <x v="915"/>
    <d v="2012-08-21T00:00:00"/>
    <n v="0"/>
    <s v="Same Day"/>
    <s v="DP-3000134"/>
    <x v="679"/>
    <x v="0"/>
    <x v="1285"/>
    <x v="549"/>
    <x v="52"/>
    <x v="6"/>
    <x v="1"/>
    <s v="OFF-PA-6612"/>
    <s v="Office Supplies"/>
    <s v="Paper"/>
    <x v="3129"/>
    <x v="24916"/>
    <n v="1"/>
    <n v="0.6"/>
    <n v="-6.0540000000000003"/>
    <n v="1.73"/>
    <s v="High"/>
  </r>
  <r>
    <n v="15409"/>
    <s v="ES-2012-EJ1372096-40988"/>
    <x v="894"/>
    <d v="2012-03-25T00:00:00"/>
    <n v="5"/>
    <s v="Standard Class"/>
    <s v="EJ-1372096"/>
    <x v="337"/>
    <x v="0"/>
    <x v="2558"/>
    <x v="608"/>
    <x v="78"/>
    <x v="12"/>
    <x v="2"/>
    <s v="OFF-ST-6041"/>
    <s v="Office Supplies"/>
    <s v="Storage"/>
    <x v="2483"/>
    <x v="19184"/>
    <n v="3"/>
    <n v="0"/>
    <n v="2.9699999999999998"/>
    <n v="1.73"/>
    <s v="Medium"/>
  </r>
  <r>
    <n v="39948"/>
    <s v="CA-2012-RP19390140-41164"/>
    <x v="1109"/>
    <d v="2012-09-12T00:00:00"/>
    <n v="0"/>
    <s v="Same Day"/>
    <s v="RP-193901404"/>
    <x v="520"/>
    <x v="0"/>
    <x v="8"/>
    <x v="7"/>
    <x v="0"/>
    <x v="4"/>
    <x v="0"/>
    <s v="FUR-FU-3829"/>
    <s v="Furniture"/>
    <s v="Furnishings"/>
    <x v="605"/>
    <x v="24917"/>
    <n v="3"/>
    <n v="0"/>
    <n v="5.5341000000000014"/>
    <n v="2.75"/>
    <s v="High"/>
  </r>
  <r>
    <n v="29754"/>
    <s v="ID-2014-EH1418559-41982"/>
    <x v="451"/>
    <d v="2014-12-13T00:00:00"/>
    <n v="4"/>
    <s v="Standard Class"/>
    <s v="EH-1418559"/>
    <x v="404"/>
    <x v="0"/>
    <x v="768"/>
    <x v="61"/>
    <x v="20"/>
    <x v="17"/>
    <x v="1"/>
    <s v="OFF-FA-3074"/>
    <s v="Office Supplies"/>
    <s v="Fasteners"/>
    <x v="3174"/>
    <x v="23279"/>
    <n v="3"/>
    <n v="0.47000000000000003"/>
    <n v="-11.871900000000002"/>
    <n v="1.73"/>
    <s v="Medium"/>
  </r>
  <r>
    <n v="18875"/>
    <s v="ES-2014-FA1423064-41736"/>
    <x v="1217"/>
    <d v="2014-04-09T00:00:00"/>
    <n v="2"/>
    <s v="Second Class"/>
    <s v="FA-1423064"/>
    <x v="621"/>
    <x v="1"/>
    <x v="308"/>
    <x v="212"/>
    <x v="10"/>
    <x v="9"/>
    <x v="2"/>
    <s v="OFF-BI-6377"/>
    <s v="Office Supplies"/>
    <s v="Binders"/>
    <x v="2199"/>
    <x v="22376"/>
    <n v="1"/>
    <n v="0"/>
    <n v="2.7600000000000002"/>
    <n v="1.73"/>
    <s v="Critical"/>
  </r>
  <r>
    <n v="29452"/>
    <s v="IN-2013-FC142457-41608"/>
    <x v="391"/>
    <d v="2013-12-06T00:00:00"/>
    <n v="6"/>
    <s v="Standard Class"/>
    <s v="FC-142457"/>
    <x v="261"/>
    <x v="2"/>
    <x v="5"/>
    <x v="1"/>
    <x v="1"/>
    <x v="1"/>
    <x v="1"/>
    <s v="OFF-EN-3675"/>
    <s v="Office Supplies"/>
    <s v="Envelopes"/>
    <x v="2361"/>
    <x v="11702"/>
    <n v="3"/>
    <n v="0.1"/>
    <n v="11.969999999999999"/>
    <n v="1.73"/>
    <s v="Medium"/>
  </r>
  <r>
    <n v="45228"/>
    <s v="TU-2015-FM4380134-42368"/>
    <x v="497"/>
    <d v="2016-01-03T00:00:00"/>
    <n v="4"/>
    <s v="Standard Class"/>
    <s v="FM-4380134"/>
    <x v="581"/>
    <x v="0"/>
    <x v="693"/>
    <x v="151"/>
    <x v="52"/>
    <x v="6"/>
    <x v="1"/>
    <s v="OFF-AR-3499"/>
    <s v="Office Supplies"/>
    <s v="Art"/>
    <x v="1645"/>
    <x v="19516"/>
    <n v="1"/>
    <n v="0.6"/>
    <n v="-15.761999999999999"/>
    <n v="1.73"/>
    <s v="Medium"/>
  </r>
  <r>
    <n v="42973"/>
    <s v="MO-2015-GH442586-42020"/>
    <x v="910"/>
    <d v="2015-01-20T00:00:00"/>
    <n v="4"/>
    <s v="Standard Class"/>
    <s v="GH-442586"/>
    <x v="323"/>
    <x v="0"/>
    <x v="641"/>
    <x v="355"/>
    <x v="28"/>
    <x v="19"/>
    <x v="3"/>
    <s v="OFF-AR-6123"/>
    <s v="Office Supplies"/>
    <s v="Art"/>
    <x v="3070"/>
    <x v="22066"/>
    <n v="1"/>
    <n v="0"/>
    <n v="0.99"/>
    <n v="1.73"/>
    <s v="High"/>
  </r>
  <r>
    <n v="16573"/>
    <s v="ES-2012-GT1463564-41049"/>
    <x v="190"/>
    <d v="2012-05-26T00:00:00"/>
    <n v="6"/>
    <s v="Standard Class"/>
    <s v="GT-1463564"/>
    <x v="640"/>
    <x v="1"/>
    <x v="298"/>
    <x v="204"/>
    <x v="10"/>
    <x v="9"/>
    <x v="2"/>
    <s v="OFF-BI-2912"/>
    <s v="Office Supplies"/>
    <s v="Binders"/>
    <x v="3592"/>
    <x v="17254"/>
    <n v="4"/>
    <n v="0"/>
    <n v="0.96"/>
    <n v="1.73"/>
    <s v="Medium"/>
  </r>
  <r>
    <n v="23778"/>
    <s v="ID-2015-HL1504097-42132"/>
    <x v="120"/>
    <d v="2015-05-14T00:00:00"/>
    <n v="6"/>
    <s v="Standard Class"/>
    <s v="HL-1504097"/>
    <x v="181"/>
    <x v="0"/>
    <x v="245"/>
    <x v="176"/>
    <x v="58"/>
    <x v="5"/>
    <x v="1"/>
    <s v="OFF-EN-3090"/>
    <s v="Office Supplies"/>
    <s v="Envelopes"/>
    <x v="2653"/>
    <x v="22695"/>
    <n v="3"/>
    <n v="0.5"/>
    <n v="-4.41"/>
    <n v="1.73"/>
    <s v="Medium"/>
  </r>
  <r>
    <n v="2439"/>
    <s v="MX-2015-JL1517593-42328"/>
    <x v="59"/>
    <d v="2015-11-25T00:00:00"/>
    <n v="5"/>
    <s v="Standard Class"/>
    <s v="JL-1517593"/>
    <x v="170"/>
    <x v="2"/>
    <x v="184"/>
    <x v="137"/>
    <x v="27"/>
    <x v="13"/>
    <x v="4"/>
    <s v="OFF-AR-6110"/>
    <s v="Office Supplies"/>
    <s v="Art"/>
    <x v="2855"/>
    <x v="22034"/>
    <n v="3"/>
    <n v="0"/>
    <n v="11.46"/>
    <n v="1.73"/>
    <s v="Medium"/>
  </r>
  <r>
    <n v="13900"/>
    <s v="IT-2014-JK1532548-41999"/>
    <x v="93"/>
    <d v="2014-12-30T00:00:00"/>
    <n v="4"/>
    <s v="Standard Class"/>
    <s v="JK-1532548"/>
    <x v="17"/>
    <x v="1"/>
    <x v="1412"/>
    <x v="196"/>
    <x v="2"/>
    <x v="2"/>
    <x v="2"/>
    <s v="OFF-FA-6203"/>
    <s v="Office Supplies"/>
    <s v="Fasteners"/>
    <x v="3398"/>
    <x v="20956"/>
    <n v="2"/>
    <n v="0"/>
    <n v="8.52"/>
    <n v="1.73"/>
    <s v="Medium"/>
  </r>
  <r>
    <n v="39949"/>
    <s v="CA-2012-RP19390140-41164"/>
    <x v="1109"/>
    <d v="2012-09-12T00:00:00"/>
    <n v="0"/>
    <s v="Same Day"/>
    <s v="RP-193901404"/>
    <x v="520"/>
    <x v="0"/>
    <x v="8"/>
    <x v="7"/>
    <x v="0"/>
    <x v="4"/>
    <x v="0"/>
    <s v="OFF-SU-3005"/>
    <s v="Office Supplies"/>
    <s v="Supplies"/>
    <x v="2397"/>
    <x v="21157"/>
    <n v="2"/>
    <n v="0"/>
    <n v="2.1899999999999995"/>
    <n v="2.4500000000000002"/>
    <s v="High"/>
  </r>
  <r>
    <n v="14810"/>
    <s v="ES-2014-JM1553564-41986"/>
    <x v="945"/>
    <d v="2014-12-17T00:00:00"/>
    <n v="4"/>
    <s v="Standard Class"/>
    <s v="JM-1553564"/>
    <x v="763"/>
    <x v="0"/>
    <x v="1187"/>
    <x v="212"/>
    <x v="10"/>
    <x v="9"/>
    <x v="2"/>
    <s v="OFF-BI-4826"/>
    <s v="Office Supplies"/>
    <s v="Binders"/>
    <x v="3466"/>
    <x v="16867"/>
    <n v="3"/>
    <n v="0"/>
    <n v="6.75"/>
    <n v="1.73"/>
    <s v="Medium"/>
  </r>
  <r>
    <n v="25837"/>
    <s v="ID-2014-JH1618059-41969"/>
    <x v="931"/>
    <d v="2014-12-01T00:00:00"/>
    <n v="5"/>
    <s v="Standard Class"/>
    <s v="JH-1618059"/>
    <x v="164"/>
    <x v="0"/>
    <x v="126"/>
    <x v="99"/>
    <x v="20"/>
    <x v="17"/>
    <x v="1"/>
    <s v="OFF-BI-2917"/>
    <s v="Office Supplies"/>
    <s v="Binders"/>
    <x v="3238"/>
    <x v="24918"/>
    <n v="2"/>
    <n v="0.17"/>
    <n v="3.0263999999999998"/>
    <n v="1.73"/>
    <s v="Medium"/>
  </r>
  <r>
    <n v="39947"/>
    <s v="CA-2012-RP19390140-41164"/>
    <x v="1109"/>
    <d v="2012-09-12T00:00:00"/>
    <n v="0"/>
    <s v="Same Day"/>
    <s v="RP-193901404"/>
    <x v="520"/>
    <x v="0"/>
    <x v="8"/>
    <x v="7"/>
    <x v="0"/>
    <x v="4"/>
    <x v="0"/>
    <s v="OFF-FA-5488"/>
    <s v="Office Supplies"/>
    <s v="Fasteners"/>
    <x v="3662"/>
    <x v="24919"/>
    <n v="5"/>
    <n v="0"/>
    <n v="2.6789999999999998"/>
    <n v="1.99"/>
    <s v="High"/>
  </r>
  <r>
    <n v="11129"/>
    <s v="ES-2015-KA1652548-42272"/>
    <x v="891"/>
    <d v="2015-10-01T00:00:00"/>
    <n v="6"/>
    <s v="Standard Class"/>
    <s v="KA-1652548"/>
    <x v="498"/>
    <x v="0"/>
    <x v="117"/>
    <x v="91"/>
    <x v="2"/>
    <x v="2"/>
    <x v="2"/>
    <s v="TEC-AC-4180"/>
    <s v="Technology"/>
    <s v="Accessories"/>
    <x v="1214"/>
    <x v="14859"/>
    <n v="1"/>
    <n v="0"/>
    <n v="15.99"/>
    <n v="1.73"/>
    <s v="Medium"/>
  </r>
  <r>
    <n v="49159"/>
    <s v="SF-2014-KL6645117-41801"/>
    <x v="133"/>
    <d v="2014-06-17T00:00:00"/>
    <n v="6"/>
    <s v="Standard Class"/>
    <s v="KL-6645117"/>
    <x v="698"/>
    <x v="0"/>
    <x v="1274"/>
    <x v="112"/>
    <x v="40"/>
    <x v="20"/>
    <x v="3"/>
    <s v="TEC-MA-6134"/>
    <s v="Technology"/>
    <s v="Machines"/>
    <x v="2014"/>
    <x v="21983"/>
    <n v="1"/>
    <n v="0"/>
    <n v="0.75"/>
    <n v="1.73"/>
    <s v="Medium"/>
  </r>
  <r>
    <n v="15841"/>
    <s v="ES-2013-LE16810120-41590"/>
    <x v="1037"/>
    <d v="2013-11-16T00:00:00"/>
    <n v="4"/>
    <s v="Standard Class"/>
    <s v="LE-16810120"/>
    <x v="754"/>
    <x v="0"/>
    <x v="122"/>
    <x v="96"/>
    <x v="25"/>
    <x v="9"/>
    <x v="2"/>
    <s v="OFF-EN-4437"/>
    <s v="Office Supplies"/>
    <s v="Envelopes"/>
    <x v="3455"/>
    <x v="20288"/>
    <n v="2"/>
    <n v="0"/>
    <n v="7.92"/>
    <n v="1.73"/>
    <s v="Medium"/>
  </r>
  <r>
    <n v="37002"/>
    <s v="CA-2012-RP19390140-41215"/>
    <x v="29"/>
    <d v="2012-11-07T00:00:00"/>
    <n v="5"/>
    <s v="Standard Class"/>
    <s v="RP-193901406"/>
    <x v="520"/>
    <x v="0"/>
    <x v="506"/>
    <x v="303"/>
    <x v="0"/>
    <x v="14"/>
    <x v="0"/>
    <s v="OFF-SU-2975"/>
    <s v="Office Supplies"/>
    <s v="Supplies"/>
    <x v="3005"/>
    <x v="24920"/>
    <n v="3"/>
    <n v="0"/>
    <n v="3.3755999999999986"/>
    <n v="1.96"/>
    <s v="High"/>
  </r>
  <r>
    <n v="51139"/>
    <s v="TU-2012-LO7170134-41268"/>
    <x v="490"/>
    <d v="2012-12-29T00:00:00"/>
    <n v="4"/>
    <s v="Second Class"/>
    <s v="LO-7170134"/>
    <x v="624"/>
    <x v="1"/>
    <x v="1060"/>
    <x v="487"/>
    <x v="52"/>
    <x v="6"/>
    <x v="1"/>
    <s v="OFF-LA-3313"/>
    <s v="Office Supplies"/>
    <s v="Labels"/>
    <x v="3183"/>
    <x v="24921"/>
    <n v="2"/>
    <n v="0.6"/>
    <n v="-8.6280000000000001"/>
    <n v="1.73"/>
    <s v="Medium"/>
  </r>
  <r>
    <n v="40334"/>
    <s v="CA-2013-RP19390140-41371"/>
    <x v="1204"/>
    <d v="2013-04-10T00:00:00"/>
    <n v="3"/>
    <s v="First Class"/>
    <s v="RP-193901406"/>
    <x v="520"/>
    <x v="0"/>
    <x v="33"/>
    <x v="23"/>
    <x v="0"/>
    <x v="14"/>
    <x v="0"/>
    <s v="OFF-ST-6627"/>
    <s v="Office Supplies"/>
    <s v="Storage"/>
    <x v="850"/>
    <x v="1772"/>
    <n v="2"/>
    <n v="0"/>
    <n v="5.8707999999999991"/>
    <n v="1.58"/>
    <s v="Medium"/>
  </r>
  <r>
    <n v="37934"/>
    <s v="CA-2015-RP19390140-42336"/>
    <x v="334"/>
    <d v="2015-12-01T00:00:00"/>
    <n v="3"/>
    <s v="Second Class"/>
    <s v="RP-193901406"/>
    <x v="520"/>
    <x v="0"/>
    <x v="33"/>
    <x v="23"/>
    <x v="0"/>
    <x v="14"/>
    <x v="0"/>
    <s v="OFF-AR-3087"/>
    <s v="Office Supplies"/>
    <s v="Art"/>
    <x v="2586"/>
    <x v="9336"/>
    <n v="3"/>
    <n v="0"/>
    <n v="2.027099999999999"/>
    <n v="1.47"/>
    <s v="Medium"/>
  </r>
  <r>
    <n v="46816"/>
    <s v="TU-2013-MN7935134-41332"/>
    <x v="1294"/>
    <d v="2013-03-05T00:00:00"/>
    <n v="6"/>
    <s v="Standard Class"/>
    <s v="MN-7935134"/>
    <x v="519"/>
    <x v="0"/>
    <x v="3430"/>
    <x v="921"/>
    <x v="52"/>
    <x v="6"/>
    <x v="1"/>
    <s v="OFF-SU-2988"/>
    <s v="Office Supplies"/>
    <s v="Supplies"/>
    <x v="2392"/>
    <x v="16451"/>
    <n v="1"/>
    <n v="0.6"/>
    <n v="-9.7559999999999967"/>
    <n v="1.73"/>
    <s v="Medium"/>
  </r>
  <r>
    <n v="47304"/>
    <s v="IR-2014-MS798060-41997"/>
    <x v="390"/>
    <d v="2014-12-30T00:00:00"/>
    <n v="6"/>
    <s v="Standard Class"/>
    <s v="MS-798060"/>
    <x v="45"/>
    <x v="1"/>
    <x v="1700"/>
    <x v="660"/>
    <x v="22"/>
    <x v="5"/>
    <x v="1"/>
    <s v="OFF-BI-6379"/>
    <s v="Office Supplies"/>
    <s v="Binders"/>
    <x v="3168"/>
    <x v="7029"/>
    <n v="2"/>
    <n v="0"/>
    <n v="1.1400000000000001"/>
    <n v="1.73"/>
    <s v="Medium"/>
  </r>
  <r>
    <n v="51174"/>
    <s v="IS-2013-MY829563-41460"/>
    <x v="1183"/>
    <d v="2013-07-07T00:00:00"/>
    <n v="2"/>
    <s v="First Class"/>
    <s v="MY-829563"/>
    <x v="171"/>
    <x v="1"/>
    <x v="2460"/>
    <x v="391"/>
    <x v="102"/>
    <x v="6"/>
    <x v="1"/>
    <s v="OFF-BI-3734"/>
    <s v="Office Supplies"/>
    <s v="Binders"/>
    <x v="3550"/>
    <x v="24218"/>
    <n v="1"/>
    <n v="0"/>
    <n v="1.41"/>
    <n v="1.73"/>
    <s v="High"/>
  </r>
  <r>
    <n v="40333"/>
    <s v="CA-2013-RP19390140-41371"/>
    <x v="1204"/>
    <d v="2013-04-10T00:00:00"/>
    <n v="3"/>
    <s v="First Class"/>
    <s v="RP-193901406"/>
    <x v="520"/>
    <x v="0"/>
    <x v="33"/>
    <x v="23"/>
    <x v="0"/>
    <x v="14"/>
    <x v="0"/>
    <s v="OFF-PA-6472"/>
    <s v="Office Supplies"/>
    <s v="Paper"/>
    <x v="2422"/>
    <x v="7530"/>
    <n v="4"/>
    <n v="0"/>
    <n v="12.441600000000001"/>
    <n v="1.47"/>
    <s v="Medium"/>
  </r>
  <r>
    <n v="27085"/>
    <s v="IN-2012-NC1841527-41166"/>
    <x v="547"/>
    <d v="2012-09-19T00:00:00"/>
    <n v="5"/>
    <s v="Standard Class"/>
    <s v="NC-1841527"/>
    <x v="474"/>
    <x v="0"/>
    <x v="1602"/>
    <x v="34"/>
    <x v="8"/>
    <x v="8"/>
    <x v="1"/>
    <s v="OFF-PA-4475"/>
    <s v="Office Supplies"/>
    <s v="Paper"/>
    <x v="2705"/>
    <x v="22884"/>
    <n v="1"/>
    <n v="0"/>
    <n v="1.5"/>
    <n v="1.73"/>
    <s v="Medium"/>
  </r>
  <r>
    <n v="32399"/>
    <s v="US-2015-RP19390140-42116"/>
    <x v="725"/>
    <d v="2015-04-28T00:00:00"/>
    <n v="6"/>
    <s v="Standard Class"/>
    <s v="RP-193901402"/>
    <x v="520"/>
    <x v="0"/>
    <x v="296"/>
    <x v="13"/>
    <x v="0"/>
    <x v="0"/>
    <x v="0"/>
    <s v="OFF-BI-3302"/>
    <s v="Office Supplies"/>
    <s v="Binders"/>
    <x v="551"/>
    <x v="24922"/>
    <n v="3"/>
    <n v="0.8"/>
    <n v="-4.7145000000000028"/>
    <n v="1.44"/>
    <s v="Low"/>
  </r>
  <r>
    <n v="32400"/>
    <s v="US-2015-RP19390140-42116"/>
    <x v="725"/>
    <d v="2015-04-28T00:00:00"/>
    <n v="6"/>
    <s v="Standard Class"/>
    <s v="RP-193901402"/>
    <x v="520"/>
    <x v="0"/>
    <x v="296"/>
    <x v="13"/>
    <x v="0"/>
    <x v="0"/>
    <x v="0"/>
    <s v="OFF-BI-6332"/>
    <s v="Office Supplies"/>
    <s v="Binders"/>
    <x v="1903"/>
    <x v="24923"/>
    <n v="3"/>
    <n v="0.8"/>
    <n v="-4.9878000000000018"/>
    <n v="1.34"/>
    <s v="Low"/>
  </r>
  <r>
    <n v="39723"/>
    <s v="CA-2013-RP19390140-41549"/>
    <x v="218"/>
    <d v="2013-10-07T00:00:00"/>
    <n v="5"/>
    <s v="Standard Class"/>
    <s v="RP-193901404"/>
    <x v="520"/>
    <x v="0"/>
    <x v="3393"/>
    <x v="283"/>
    <x v="0"/>
    <x v="4"/>
    <x v="0"/>
    <s v="OFF-SU-2969"/>
    <s v="Office Supplies"/>
    <s v="Supplies"/>
    <x v="2583"/>
    <x v="24924"/>
    <n v="2"/>
    <n v="0.2"/>
    <n v="0.95759999999999978"/>
    <n v="1.19"/>
    <s v="Medium"/>
  </r>
  <r>
    <n v="45837"/>
    <s v="TU-2012-PA9060134-41023"/>
    <x v="1133"/>
    <d v="2012-04-29T00:00:00"/>
    <n v="5"/>
    <s v="Second Class"/>
    <s v="PA-9060134"/>
    <x v="139"/>
    <x v="2"/>
    <x v="2891"/>
    <x v="953"/>
    <x v="52"/>
    <x v="6"/>
    <x v="1"/>
    <s v="OFF-EN-3088"/>
    <s v="Office Supplies"/>
    <s v="Envelopes"/>
    <x v="2129"/>
    <x v="24916"/>
    <n v="1"/>
    <n v="0.6"/>
    <n v="-2.9640000000000004"/>
    <n v="1.73"/>
    <s v="Medium"/>
  </r>
  <r>
    <n v="17874"/>
    <s v="ES-2015-RR1952545-42357"/>
    <x v="52"/>
    <d v="2015-12-20T00:00:00"/>
    <n v="1"/>
    <s v="First Class"/>
    <s v="RR-1952545"/>
    <x v="25"/>
    <x v="1"/>
    <x v="1401"/>
    <x v="58"/>
    <x v="9"/>
    <x v="2"/>
    <x v="2"/>
    <s v="OFF-AR-3496"/>
    <s v="Office Supplies"/>
    <s v="Art"/>
    <x v="3198"/>
    <x v="19578"/>
    <n v="6"/>
    <n v="0"/>
    <n v="0"/>
    <n v="1.73"/>
    <s v="High"/>
  </r>
  <r>
    <n v="40000"/>
    <s v="CA-2013-RP19390140-41334"/>
    <x v="1186"/>
    <d v="2013-03-05T00:00:00"/>
    <n v="4"/>
    <s v="Standard Class"/>
    <s v="RP-193901406"/>
    <x v="520"/>
    <x v="0"/>
    <x v="50"/>
    <x v="43"/>
    <x v="0"/>
    <x v="14"/>
    <x v="0"/>
    <s v="OFF-AP-4739"/>
    <s v="Office Supplies"/>
    <s v="Appliances"/>
    <x v="179"/>
    <x v="18087"/>
    <n v="2"/>
    <n v="0.2"/>
    <n v="0.44399999999999973"/>
    <n v="1.1000000000000001"/>
    <s v="Medium"/>
  </r>
  <r>
    <n v="21245"/>
    <s v="IN-2014-RO197807-41800"/>
    <x v="158"/>
    <d v="2014-06-12T00:00:00"/>
    <n v="2"/>
    <s v="First Class"/>
    <s v="RO-197807"/>
    <x v="84"/>
    <x v="0"/>
    <x v="64"/>
    <x v="54"/>
    <x v="1"/>
    <x v="1"/>
    <x v="1"/>
    <s v="OFF-LA-3298"/>
    <s v="Office Supplies"/>
    <s v="Labels"/>
    <x v="3210"/>
    <x v="24745"/>
    <n v="2"/>
    <n v="0.1"/>
    <n v="0.55200000000000027"/>
    <n v="1.73"/>
    <s v="Medium"/>
  </r>
  <r>
    <n v="47211"/>
    <s v="SA-2013-SH9975110-41419"/>
    <x v="49"/>
    <d v="2013-06-01T00:00:00"/>
    <n v="7"/>
    <s v="Standard Class"/>
    <s v="SH-9975110"/>
    <x v="288"/>
    <x v="1"/>
    <x v="490"/>
    <x v="294"/>
    <x v="6"/>
    <x v="6"/>
    <x v="1"/>
    <s v="OFF-AR-3553"/>
    <s v="Office Supplies"/>
    <s v="Art"/>
    <x v="1943"/>
    <x v="9095"/>
    <n v="2"/>
    <n v="0"/>
    <n v="28.32"/>
    <n v="1.73"/>
    <s v="Medium"/>
  </r>
  <r>
    <n v="44366"/>
    <s v="CG-2013-SC1030533-41538"/>
    <x v="815"/>
    <d v="2013-09-25T00:00:00"/>
    <n v="4"/>
    <s v="Standard Class"/>
    <s v="SC-1030533"/>
    <x v="146"/>
    <x v="0"/>
    <x v="283"/>
    <x v="28"/>
    <x v="19"/>
    <x v="16"/>
    <x v="3"/>
    <s v="OFF-BI-4824"/>
    <s v="Office Supplies"/>
    <s v="Binders"/>
    <x v="3028"/>
    <x v="23703"/>
    <n v="1"/>
    <n v="0"/>
    <n v="2.37"/>
    <n v="1.73"/>
    <s v="Medium"/>
  </r>
  <r>
    <n v="49697"/>
    <s v="TU-2015-SW10350134-42024"/>
    <x v="498"/>
    <d v="2015-01-23T00:00:00"/>
    <n v="3"/>
    <s v="Second Class"/>
    <s v="SW-10350134"/>
    <x v="428"/>
    <x v="2"/>
    <x v="446"/>
    <x v="270"/>
    <x v="52"/>
    <x v="6"/>
    <x v="1"/>
    <s v="OFF-PA-5891"/>
    <s v="Office Supplies"/>
    <s v="Paper"/>
    <x v="2871"/>
    <x v="24925"/>
    <n v="1"/>
    <n v="0.6"/>
    <n v="-7.2719999999999985"/>
    <n v="1.73"/>
    <s v="Medium"/>
  </r>
  <r>
    <n v="40738"/>
    <s v="CA-2012-RE19405140-41271"/>
    <x v="559"/>
    <d v="2012-12-30T00:00:00"/>
    <n v="2"/>
    <s v="Second Class"/>
    <s v="RE-194051406"/>
    <x v="610"/>
    <x v="0"/>
    <x v="1450"/>
    <x v="136"/>
    <x v="0"/>
    <x v="14"/>
    <x v="0"/>
    <s v="OFF-AP-2888"/>
    <s v="Office Supplies"/>
    <s v="Appliances"/>
    <x v="2038"/>
    <x v="24926"/>
    <n v="5"/>
    <n v="0.2"/>
    <n v="6.0449999999999946"/>
    <n v="6.14"/>
    <s v="High"/>
  </r>
  <r>
    <n v="33586"/>
    <s v="CA-2015-RS19420140-42013"/>
    <x v="1166"/>
    <d v="2015-01-12T00:00:00"/>
    <n v="3"/>
    <s v="First Class"/>
    <s v="RS-194201404"/>
    <x v="789"/>
    <x v="1"/>
    <x v="8"/>
    <x v="7"/>
    <x v="0"/>
    <x v="4"/>
    <x v="0"/>
    <s v="FUR-TA-3332"/>
    <s v="Furniture"/>
    <s v="Tables"/>
    <x v="647"/>
    <x v="24927"/>
    <n v="2"/>
    <n v="0"/>
    <n v="80.368200000000002"/>
    <n v="136.24"/>
    <s v="Medium"/>
  </r>
  <r>
    <n v="37163"/>
    <s v="US-2012-RS19420140-41125"/>
    <x v="714"/>
    <d v="2012-08-06T00:00:00"/>
    <n v="2"/>
    <s v="Second Class"/>
    <s v="RS-194201406"/>
    <x v="789"/>
    <x v="1"/>
    <x v="907"/>
    <x v="303"/>
    <x v="0"/>
    <x v="14"/>
    <x v="0"/>
    <s v="FUR-CH-4661"/>
    <s v="Furniture"/>
    <s v="Chairs"/>
    <x v="1408"/>
    <x v="24928"/>
    <n v="5"/>
    <n v="0"/>
    <n v="294.67100000000005"/>
    <n v="115.77"/>
    <s v="High"/>
  </r>
  <r>
    <n v="38987"/>
    <s v="US-2015-RS19420140-42201"/>
    <x v="1181"/>
    <d v="2015-07-18T00:00:00"/>
    <n v="2"/>
    <s v="First Class"/>
    <s v="RS-194201408"/>
    <x v="789"/>
    <x v="1"/>
    <x v="3417"/>
    <x v="72"/>
    <x v="0"/>
    <x v="18"/>
    <x v="0"/>
    <s v="FUR-TA-4622"/>
    <s v="Furniture"/>
    <s v="Tables"/>
    <x v="98"/>
    <x v="10443"/>
    <n v="3"/>
    <n v="0"/>
    <n v="157.12919999999997"/>
    <n v="104.25"/>
    <s v="Medium"/>
  </r>
  <r>
    <n v="38986"/>
    <s v="US-2015-RS19420140-42201"/>
    <x v="1181"/>
    <d v="2015-07-18T00:00:00"/>
    <n v="2"/>
    <s v="First Class"/>
    <s v="RS-194201408"/>
    <x v="789"/>
    <x v="1"/>
    <x v="3417"/>
    <x v="72"/>
    <x v="0"/>
    <x v="18"/>
    <x v="0"/>
    <s v="OFF-AP-3369"/>
    <s v="Office Supplies"/>
    <s v="Appliances"/>
    <x v="3089"/>
    <x v="9645"/>
    <n v="3"/>
    <n v="0"/>
    <n v="50.383200000000009"/>
    <n v="27.51"/>
    <s v="Medium"/>
  </r>
  <r>
    <n v="37161"/>
    <s v="US-2012-RS19420140-41125"/>
    <x v="714"/>
    <d v="2012-08-06T00:00:00"/>
    <n v="2"/>
    <s v="Second Class"/>
    <s v="RS-194201406"/>
    <x v="789"/>
    <x v="1"/>
    <x v="907"/>
    <x v="303"/>
    <x v="0"/>
    <x v="14"/>
    <x v="0"/>
    <s v="OFF-AP-4242"/>
    <s v="Office Supplies"/>
    <s v="Appliances"/>
    <x v="691"/>
    <x v="1483"/>
    <n v="3"/>
    <n v="0"/>
    <n v="22.251600000000003"/>
    <n v="5.35"/>
    <s v="High"/>
  </r>
  <r>
    <n v="31068"/>
    <s v="IN-2012-TB2117592-41138"/>
    <x v="694"/>
    <d v="2012-08-22T00:00:00"/>
    <n v="5"/>
    <s v="Standard Class"/>
    <s v="TB-2117592"/>
    <x v="349"/>
    <x v="1"/>
    <x v="1635"/>
    <x v="5"/>
    <x v="4"/>
    <x v="1"/>
    <x v="1"/>
    <s v="OFF-EN-3662"/>
    <s v="Office Supplies"/>
    <s v="Envelopes"/>
    <x v="1300"/>
    <x v="10130"/>
    <n v="2"/>
    <n v="0"/>
    <n v="44.82"/>
    <n v="1.73"/>
    <s v="Medium"/>
  </r>
  <r>
    <n v="35557"/>
    <s v="CA-2015-RS19420140-42293"/>
    <x v="600"/>
    <d v="2015-10-20T00:00:00"/>
    <n v="4"/>
    <s v="Second Class"/>
    <s v="RS-194201406"/>
    <x v="789"/>
    <x v="1"/>
    <x v="506"/>
    <x v="303"/>
    <x v="0"/>
    <x v="14"/>
    <x v="0"/>
    <s v="OFF-LA-5591"/>
    <s v="Office Supplies"/>
    <s v="Labels"/>
    <x v="183"/>
    <x v="20205"/>
    <n v="5"/>
    <n v="0"/>
    <n v="6.0029999999999992"/>
    <n v="1.84"/>
    <s v="Medium"/>
  </r>
  <r>
    <n v="45745"/>
    <s v="RO-2013-TH11235107-41577"/>
    <x v="344"/>
    <d v="2013-11-04T00:00:00"/>
    <n v="5"/>
    <s v="Standard Class"/>
    <s v="TH-11235107"/>
    <x v="416"/>
    <x v="1"/>
    <x v="2762"/>
    <x v="918"/>
    <x v="51"/>
    <x v="11"/>
    <x v="2"/>
    <s v="OFF-LA-6063"/>
    <s v="Office Supplies"/>
    <s v="Labels"/>
    <x v="2337"/>
    <x v="20895"/>
    <n v="1"/>
    <n v="0"/>
    <n v="2.73"/>
    <n v="1.73"/>
    <s v="High"/>
  </r>
  <r>
    <n v="49750"/>
    <s v="IR-2014-TB1128060-41662"/>
    <x v="189"/>
    <d v="2014-01-28T00:00:00"/>
    <n v="5"/>
    <s v="Standard Class"/>
    <s v="TB-1128060"/>
    <x v="771"/>
    <x v="0"/>
    <x v="2497"/>
    <x v="550"/>
    <x v="22"/>
    <x v="5"/>
    <x v="1"/>
    <s v="OFF-AR-3453"/>
    <s v="Office Supplies"/>
    <s v="Art"/>
    <x v="2317"/>
    <x v="20698"/>
    <n v="1"/>
    <n v="0"/>
    <n v="6.66"/>
    <n v="1.73"/>
    <s v="Medium"/>
  </r>
  <r>
    <n v="38988"/>
    <s v="US-2015-RS19420140-42201"/>
    <x v="1181"/>
    <d v="2015-07-18T00:00:00"/>
    <n v="2"/>
    <s v="First Class"/>
    <s v="RS-194201408"/>
    <x v="789"/>
    <x v="1"/>
    <x v="3417"/>
    <x v="72"/>
    <x v="0"/>
    <x v="18"/>
    <x v="0"/>
    <s v="OFF-PA-6558"/>
    <s v="Office Supplies"/>
    <s v="Paper"/>
    <x v="907"/>
    <x v="1441"/>
    <n v="2"/>
    <n v="0"/>
    <n v="6.2208000000000006"/>
    <n v="1.57"/>
    <s v="Medium"/>
  </r>
  <r>
    <n v="21346"/>
    <s v="IN-2013-TP215657-41573"/>
    <x v="912"/>
    <d v="2013-10-30T00:00:00"/>
    <n v="4"/>
    <s v="Second Class"/>
    <s v="TP-215657"/>
    <x v="765"/>
    <x v="1"/>
    <x v="343"/>
    <x v="54"/>
    <x v="1"/>
    <x v="1"/>
    <x v="1"/>
    <s v="OFF-LA-4536"/>
    <s v="Office Supplies"/>
    <s v="Labels"/>
    <x v="3395"/>
    <x v="19315"/>
    <n v="5"/>
    <n v="0.1"/>
    <n v="10.785000000000002"/>
    <n v="1.73"/>
    <s v="Medium"/>
  </r>
  <r>
    <n v="19857"/>
    <s v="IT-2014-TS2165548-41697"/>
    <x v="20"/>
    <d v="2014-03-04T00:00:00"/>
    <n v="5"/>
    <s v="Standard Class"/>
    <s v="TS-2165548"/>
    <x v="751"/>
    <x v="0"/>
    <x v="601"/>
    <x v="344"/>
    <x v="2"/>
    <x v="2"/>
    <x v="2"/>
    <s v="OFF-ST-6026"/>
    <s v="Office Supplies"/>
    <s v="Storage"/>
    <x v="3458"/>
    <x v="23322"/>
    <n v="1"/>
    <n v="0.1"/>
    <n v="0.66600000000000015"/>
    <n v="1.73"/>
    <s v="Medium"/>
  </r>
  <r>
    <n v="43701"/>
    <s v="EG-2014-VM1168538-41838"/>
    <x v="892"/>
    <d v="2014-07-24T00:00:00"/>
    <n v="6"/>
    <s v="Standard Class"/>
    <s v="VM-1168538"/>
    <x v="80"/>
    <x v="2"/>
    <x v="167"/>
    <x v="126"/>
    <x v="44"/>
    <x v="19"/>
    <x v="3"/>
    <s v="OFF-BI-6398"/>
    <s v="Office Supplies"/>
    <s v="Binders"/>
    <x v="3356"/>
    <x v="23701"/>
    <n v="1"/>
    <n v="0"/>
    <n v="1.8599999999999999"/>
    <n v="1.73"/>
    <s v="Low"/>
  </r>
  <r>
    <n v="37162"/>
    <s v="US-2012-RS19420140-41125"/>
    <x v="714"/>
    <d v="2012-08-06T00:00:00"/>
    <n v="2"/>
    <s v="Second Class"/>
    <s v="RS-194201406"/>
    <x v="789"/>
    <x v="1"/>
    <x v="907"/>
    <x v="303"/>
    <x v="0"/>
    <x v="14"/>
    <x v="0"/>
    <s v="OFF-AR-3487"/>
    <s v="Office Supplies"/>
    <s v="Art"/>
    <x v="3752"/>
    <x v="24929"/>
    <n v="2"/>
    <n v="0"/>
    <n v="2.0064000000000002"/>
    <n v="1.54"/>
    <s v="High"/>
  </r>
  <r>
    <n v="45588"/>
    <s v="RS-2014-VP11760108-41952"/>
    <x v="1016"/>
    <d v="2014-11-13T00:00:00"/>
    <n v="4"/>
    <s v="Standard Class"/>
    <s v="VP-11760108"/>
    <x v="443"/>
    <x v="1"/>
    <x v="1326"/>
    <x v="564"/>
    <x v="43"/>
    <x v="11"/>
    <x v="2"/>
    <s v="OFF-LA-5375"/>
    <s v="Office Supplies"/>
    <s v="Labels"/>
    <x v="3473"/>
    <x v="23669"/>
    <n v="1"/>
    <n v="0"/>
    <n v="4.83"/>
    <n v="1.73"/>
    <s v="High"/>
  </r>
  <r>
    <n v="38143"/>
    <s v="US-2014-RS19420140-41769"/>
    <x v="748"/>
    <d v="2014-05-15T00:00:00"/>
    <n v="5"/>
    <s v="Standard Class"/>
    <s v="RS-194201404"/>
    <x v="789"/>
    <x v="1"/>
    <x v="32"/>
    <x v="27"/>
    <x v="0"/>
    <x v="4"/>
    <x v="0"/>
    <s v="OFF-PA-6309"/>
    <s v="Office Supplies"/>
    <s v="Paper"/>
    <x v="954"/>
    <x v="17202"/>
    <n v="4"/>
    <n v="0"/>
    <n v="14.417999999999999"/>
    <n v="1.48"/>
    <s v="Medium"/>
  </r>
  <r>
    <n v="8474"/>
    <s v="US-2012-CC1255055-41089"/>
    <x v="676"/>
    <d v="2012-07-01T00:00:00"/>
    <n v="2"/>
    <s v="First Class"/>
    <s v="CC-1255055"/>
    <x v="236"/>
    <x v="0"/>
    <x v="1025"/>
    <x v="478"/>
    <x v="84"/>
    <x v="13"/>
    <x v="4"/>
    <s v="OFF-PA-6613"/>
    <s v="Office Supplies"/>
    <s v="Paper"/>
    <x v="1911"/>
    <x v="20248"/>
    <n v="2"/>
    <n v="0.4"/>
    <n v="-7.1920000000000002"/>
    <n v="1.7289999999999999"/>
    <s v="Medium"/>
  </r>
  <r>
    <n v="9485"/>
    <s v="MX-2013-LS1694598-41597"/>
    <x v="443"/>
    <d v="2013-11-24T00:00:00"/>
    <n v="5"/>
    <s v="Standard Class"/>
    <s v="LS-1694598"/>
    <x v="522"/>
    <x v="1"/>
    <x v="744"/>
    <x v="387"/>
    <x v="101"/>
    <x v="13"/>
    <x v="4"/>
    <s v="OFF-AR-3492"/>
    <s v="Office Supplies"/>
    <s v="Art"/>
    <x v="2048"/>
    <x v="22707"/>
    <n v="3"/>
    <n v="0.4"/>
    <n v="3.3359999999999959"/>
    <n v="1.7289999999999999"/>
    <s v="Medium"/>
  </r>
  <r>
    <n v="6441"/>
    <s v="MX-2014-RH1951082-41797"/>
    <x v="61"/>
    <d v="2014-06-14T00:00:00"/>
    <n v="7"/>
    <s v="Standard Class"/>
    <s v="RH-1951082"/>
    <x v="783"/>
    <x v="2"/>
    <x v="423"/>
    <x v="261"/>
    <x v="14"/>
    <x v="13"/>
    <x v="4"/>
    <s v="OFF-LA-3320"/>
    <s v="Office Supplies"/>
    <s v="Labels"/>
    <x v="3232"/>
    <x v="22923"/>
    <n v="3"/>
    <n v="0"/>
    <n v="1.2"/>
    <n v="1.728"/>
    <s v="Medium"/>
  </r>
  <r>
    <n v="2264"/>
    <s v="MX-2012-TZ2144582-41165"/>
    <x v="30"/>
    <d v="2012-09-17T00:00:00"/>
    <n v="4"/>
    <s v="Standard Class"/>
    <s v="TZ-2144582"/>
    <x v="555"/>
    <x v="1"/>
    <x v="86"/>
    <x v="67"/>
    <x v="14"/>
    <x v="13"/>
    <x v="4"/>
    <s v="TEC-PH-3791"/>
    <s v="Technology"/>
    <s v="Phones"/>
    <x v="809"/>
    <x v="5499"/>
    <n v="5"/>
    <n v="0"/>
    <n v="107.6"/>
    <n v="1.728"/>
    <s v="Medium"/>
  </r>
  <r>
    <n v="5727"/>
    <s v="US-2015-VM2168555-42337"/>
    <x v="440"/>
    <d v="2015-12-04T00:00:00"/>
    <n v="5"/>
    <s v="Standard Class"/>
    <s v="VM-2168555"/>
    <x v="80"/>
    <x v="2"/>
    <x v="481"/>
    <x v="291"/>
    <x v="84"/>
    <x v="13"/>
    <x v="4"/>
    <s v="OFF-ST-6249"/>
    <s v="Office Supplies"/>
    <s v="Storage"/>
    <x v="3107"/>
    <x v="24610"/>
    <n v="1"/>
    <n v="0.4"/>
    <n v="-1.2000000000001875E-2"/>
    <n v="1.7269999999999999"/>
    <s v="High"/>
  </r>
  <r>
    <n v="7824"/>
    <s v="MX-2013-DB1291036-41475"/>
    <x v="811"/>
    <d v="2013-07-25T00:00:00"/>
    <n v="5"/>
    <s v="Standard Class"/>
    <s v="DB-1291036"/>
    <x v="718"/>
    <x v="2"/>
    <x v="27"/>
    <x v="25"/>
    <x v="18"/>
    <x v="15"/>
    <x v="4"/>
    <s v="OFF-SU-6178"/>
    <s v="Office Supplies"/>
    <s v="Supplies"/>
    <x v="3182"/>
    <x v="24930"/>
    <n v="4"/>
    <n v="0.2"/>
    <n v="-3.6480000000000046"/>
    <n v="1.7260000000000002"/>
    <s v="Medium"/>
  </r>
  <r>
    <n v="6593"/>
    <s v="US-2013-HD1478555-41565"/>
    <x v="942"/>
    <d v="2013-10-24T00:00:00"/>
    <n v="6"/>
    <s v="Standard Class"/>
    <s v="HD-1478555"/>
    <x v="418"/>
    <x v="2"/>
    <x v="481"/>
    <x v="291"/>
    <x v="84"/>
    <x v="13"/>
    <x v="4"/>
    <s v="OFF-BI-2891"/>
    <s v="Office Supplies"/>
    <s v="Binders"/>
    <x v="2977"/>
    <x v="24931"/>
    <n v="4"/>
    <n v="0.4"/>
    <n v="1.647999999999999"/>
    <n v="1.7260000000000002"/>
    <s v="Medium"/>
  </r>
  <r>
    <n v="6257"/>
    <s v="MX-2014-KN1639082-41907"/>
    <x v="465"/>
    <d v="2014-10-01T00:00:00"/>
    <n v="6"/>
    <s v="Standard Class"/>
    <s v="KN-1639082"/>
    <x v="315"/>
    <x v="1"/>
    <x v="423"/>
    <x v="261"/>
    <x v="14"/>
    <x v="13"/>
    <x v="4"/>
    <s v="OFF-LA-4665"/>
    <s v="Office Supplies"/>
    <s v="Labels"/>
    <x v="2931"/>
    <x v="23005"/>
    <n v="2"/>
    <n v="0"/>
    <n v="3.1600000000000006"/>
    <n v="1.726"/>
    <s v="Medium"/>
  </r>
  <r>
    <n v="7949"/>
    <s v="MX-2015-ME1772531-42204"/>
    <x v="110"/>
    <d v="2015-07-23T00:00:00"/>
    <n v="4"/>
    <s v="Standard Class"/>
    <s v="ME-1772531"/>
    <x v="775"/>
    <x v="0"/>
    <x v="686"/>
    <x v="369"/>
    <x v="50"/>
    <x v="15"/>
    <x v="4"/>
    <s v="OFF-BI-6397"/>
    <s v="Office Supplies"/>
    <s v="Binders"/>
    <x v="3598"/>
    <x v="24932"/>
    <n v="4"/>
    <n v="0"/>
    <n v="3.6"/>
    <n v="1.726"/>
    <s v="Medium"/>
  </r>
  <r>
    <n v="8822"/>
    <s v="US-2013-BB1099036-41379"/>
    <x v="1295"/>
    <d v="2013-04-17T00:00:00"/>
    <n v="2"/>
    <s v="First Class"/>
    <s v="BB-1099036"/>
    <x v="773"/>
    <x v="1"/>
    <x v="391"/>
    <x v="251"/>
    <x v="18"/>
    <x v="15"/>
    <x v="4"/>
    <s v="OFF-LA-6061"/>
    <s v="Office Supplies"/>
    <s v="Labels"/>
    <x v="3483"/>
    <x v="24161"/>
    <n v="2"/>
    <n v="0.2"/>
    <n v="1.7600000000000002"/>
    <n v="1.724"/>
    <s v="High"/>
  </r>
  <r>
    <n v="6323"/>
    <s v="US-2014-KN1639055-41992"/>
    <x v="393"/>
    <d v="2014-12-24T00:00:00"/>
    <n v="5"/>
    <s v="Second Class"/>
    <s v="KN-1639055"/>
    <x v="315"/>
    <x v="1"/>
    <x v="481"/>
    <x v="291"/>
    <x v="84"/>
    <x v="13"/>
    <x v="4"/>
    <s v="OFF-BI-6403"/>
    <s v="Office Supplies"/>
    <s v="Binders"/>
    <x v="3112"/>
    <x v="24422"/>
    <n v="5"/>
    <n v="0.4"/>
    <n v="-4.8000000000000016"/>
    <n v="1.724"/>
    <s v="Medium"/>
  </r>
  <r>
    <n v="8421"/>
    <s v="MX-2014-TG2131055-41866"/>
    <x v="346"/>
    <d v="2014-08-19T00:00:00"/>
    <n v="4"/>
    <s v="Standard Class"/>
    <s v="TG-2131055"/>
    <x v="676"/>
    <x v="0"/>
    <x v="1025"/>
    <x v="478"/>
    <x v="84"/>
    <x v="13"/>
    <x v="4"/>
    <s v="OFF-FA-5465"/>
    <s v="Office Supplies"/>
    <s v="Fasteners"/>
    <x v="3246"/>
    <x v="24167"/>
    <n v="2"/>
    <n v="0.4"/>
    <n v="2.6319999999999979"/>
    <n v="1.7230000000000001"/>
    <s v="Medium"/>
  </r>
  <r>
    <n v="4290"/>
    <s v="MX-2013-HA14905101-41627"/>
    <x v="553"/>
    <d v="2013-12-24T00:00:00"/>
    <n v="5"/>
    <s v="Standard Class"/>
    <s v="HA-14905101"/>
    <x v="669"/>
    <x v="0"/>
    <x v="2051"/>
    <x v="751"/>
    <x v="117"/>
    <x v="7"/>
    <x v="4"/>
    <s v="OFF-AP-3879"/>
    <s v="Office Supplies"/>
    <s v="Appliances"/>
    <x v="2178"/>
    <x v="24933"/>
    <n v="2"/>
    <n v="0.4"/>
    <n v="6.1599999999999966"/>
    <n v="1.722"/>
    <s v="Medium"/>
  </r>
  <r>
    <n v="3750"/>
    <s v="MX-2014-RB1979582-41902"/>
    <x v="617"/>
    <d v="2014-09-24T00:00:00"/>
    <n v="4"/>
    <s v="Standard Class"/>
    <s v="RB-1979582"/>
    <x v="205"/>
    <x v="2"/>
    <x v="86"/>
    <x v="67"/>
    <x v="14"/>
    <x v="13"/>
    <x v="4"/>
    <s v="OFF-BI-3291"/>
    <s v="Office Supplies"/>
    <s v="Binders"/>
    <x v="2939"/>
    <x v="24912"/>
    <n v="2"/>
    <n v="0"/>
    <n v="1.7600000000000002"/>
    <n v="1.722"/>
    <s v="High"/>
  </r>
  <r>
    <n v="4386"/>
    <s v="US-2014-MS1777055-41983"/>
    <x v="612"/>
    <d v="2014-12-13T00:00:00"/>
    <n v="3"/>
    <s v="Second Class"/>
    <s v="MS-1777055"/>
    <x v="160"/>
    <x v="0"/>
    <x v="1305"/>
    <x v="478"/>
    <x v="84"/>
    <x v="13"/>
    <x v="4"/>
    <s v="OFF-EN-5026"/>
    <s v="Office Supplies"/>
    <s v="Envelopes"/>
    <x v="2897"/>
    <x v="24593"/>
    <n v="1"/>
    <n v="0.4"/>
    <n v="-2.06"/>
    <n v="1.7210000000000001"/>
    <s v="High"/>
  </r>
  <r>
    <n v="10206"/>
    <s v="US-2015-MW1822018-42095"/>
    <x v="597"/>
    <d v="2015-04-01T00:00:00"/>
    <n v="0"/>
    <s v="Same Day"/>
    <s v="MW-1822018"/>
    <x v="43"/>
    <x v="0"/>
    <x v="2687"/>
    <x v="338"/>
    <x v="7"/>
    <x v="7"/>
    <x v="4"/>
    <s v="OFF-FA-6201"/>
    <s v="Office Supplies"/>
    <s v="Fasteners"/>
    <x v="2839"/>
    <x v="24934"/>
    <n v="2"/>
    <n v="0.6"/>
    <n v="-4.7840000000000007"/>
    <n v="1.7210000000000001"/>
    <s v="High"/>
  </r>
  <r>
    <n v="7803"/>
    <s v="US-2014-AB1001582-41943"/>
    <x v="350"/>
    <d v="2014-11-07T00:00:00"/>
    <n v="7"/>
    <s v="Standard Class"/>
    <s v="AB-1001582"/>
    <x v="0"/>
    <x v="0"/>
    <x v="681"/>
    <x v="185"/>
    <x v="14"/>
    <x v="13"/>
    <x v="4"/>
    <s v="OFF-FA-6198"/>
    <s v="Office Supplies"/>
    <s v="Fasteners"/>
    <x v="3234"/>
    <x v="21087"/>
    <n v="3"/>
    <n v="0"/>
    <n v="1.32"/>
    <n v="1.72"/>
    <s v="Medium"/>
  </r>
  <r>
    <n v="44851"/>
    <s v="CA-2013-RS942023-41521"/>
    <x v="623"/>
    <d v="2013-09-10T00:00:00"/>
    <n v="6"/>
    <s v="Standard Class"/>
    <s v="RS-942023"/>
    <x v="789"/>
    <x v="1"/>
    <x v="2842"/>
    <x v="938"/>
    <x v="41"/>
    <x v="21"/>
    <x v="0"/>
    <s v="OFF-LA-3323"/>
    <s v="Office Supplies"/>
    <s v="Labels"/>
    <x v="3010"/>
    <x v="24127"/>
    <n v="1"/>
    <n v="0"/>
    <n v="1.6500000000000001"/>
    <n v="1.41"/>
    <s v="Medium"/>
  </r>
  <r>
    <n v="6356"/>
    <s v="MX-2015-AG1027082-42283"/>
    <x v="406"/>
    <d v="2015-10-12T00:00:00"/>
    <n v="6"/>
    <s v="Standard Class"/>
    <s v="AG-1027082"/>
    <x v="461"/>
    <x v="0"/>
    <x v="1169"/>
    <x v="332"/>
    <x v="14"/>
    <x v="13"/>
    <x v="4"/>
    <s v="OFF-SU-4988"/>
    <s v="Office Supplies"/>
    <s v="Supplies"/>
    <x v="3029"/>
    <x v="23184"/>
    <n v="2"/>
    <n v="0"/>
    <n v="10.68"/>
    <n v="1.72"/>
    <s v="Medium"/>
  </r>
  <r>
    <n v="46511"/>
    <s v="TU-2015-AA315134-42367"/>
    <x v="317"/>
    <d v="2016-01-04T00:00:00"/>
    <n v="6"/>
    <s v="Standard Class"/>
    <s v="AA-315134"/>
    <x v="595"/>
    <x v="0"/>
    <x v="2880"/>
    <x v="500"/>
    <x v="52"/>
    <x v="6"/>
    <x v="1"/>
    <s v="OFF-BI-3727"/>
    <s v="Office Supplies"/>
    <s v="Binders"/>
    <x v="1783"/>
    <x v="24935"/>
    <n v="1"/>
    <n v="0.6"/>
    <n v="-19.577999999999999"/>
    <n v="1.72"/>
    <s v="Medium"/>
  </r>
  <r>
    <n v="41574"/>
    <s v="NG-2014-AY55594-41978"/>
    <x v="1209"/>
    <d v="2014-12-10T00:00:00"/>
    <n v="5"/>
    <s v="Standard Class"/>
    <s v="AY-55594"/>
    <x v="477"/>
    <x v="1"/>
    <x v="3477"/>
    <x v="1074"/>
    <x v="112"/>
    <x v="3"/>
    <x v="3"/>
    <s v="OFF-AR-3539"/>
    <s v="Office Supplies"/>
    <s v="Art"/>
    <x v="539"/>
    <x v="976"/>
    <n v="1"/>
    <n v="0"/>
    <n v="4.1399999999999997"/>
    <n v="1.72"/>
    <s v="Medium"/>
  </r>
  <r>
    <n v="41265"/>
    <s v="CA-2015-RB19435140-42350"/>
    <x v="722"/>
    <d v="2015-12-18T00:00:00"/>
    <n v="6"/>
    <s v="Standard Class"/>
    <s v="RB-194351406"/>
    <x v="413"/>
    <x v="0"/>
    <x v="1666"/>
    <x v="567"/>
    <x v="0"/>
    <x v="14"/>
    <x v="0"/>
    <s v="OFF-BI-4827"/>
    <s v="Office Supplies"/>
    <s v="Binders"/>
    <x v="275"/>
    <x v="24936"/>
    <n v="2"/>
    <n v="0"/>
    <n v="331.19099999999997"/>
    <n v="52.13"/>
    <s v="Medium"/>
  </r>
  <r>
    <n v="48656"/>
    <s v="MO-2014-AC66086-41993"/>
    <x v="384"/>
    <d v="2014-12-26T00:00:00"/>
    <n v="6"/>
    <s v="Standard Class"/>
    <s v="AC-66086"/>
    <x v="559"/>
    <x v="0"/>
    <x v="3342"/>
    <x v="847"/>
    <x v="28"/>
    <x v="19"/>
    <x v="3"/>
    <s v="OFF-BI-4824"/>
    <s v="Office Supplies"/>
    <s v="Binders"/>
    <x v="3028"/>
    <x v="23703"/>
    <n v="1"/>
    <n v="0"/>
    <n v="2.37"/>
    <n v="1.72"/>
    <s v="Medium"/>
  </r>
  <r>
    <n v="41726"/>
    <s v="EG-2013-AH69038-41583"/>
    <x v="566"/>
    <d v="2013-11-12T00:00:00"/>
    <n v="7"/>
    <s v="Standard Class"/>
    <s v="AH-69038"/>
    <x v="648"/>
    <x v="1"/>
    <x v="167"/>
    <x v="126"/>
    <x v="44"/>
    <x v="19"/>
    <x v="3"/>
    <s v="TEC-AC-5220"/>
    <s v="Technology"/>
    <s v="Accessories"/>
    <x v="2074"/>
    <x v="19494"/>
    <n v="1"/>
    <n v="0"/>
    <n v="13.559999999999999"/>
    <n v="1.72"/>
    <s v="Low"/>
  </r>
  <r>
    <n v="38918"/>
    <s v="US-2012-RB19435140-41237"/>
    <x v="212"/>
    <d v="2012-11-28T00:00:00"/>
    <n v="4"/>
    <s v="Standard Class"/>
    <s v="RB-194351404"/>
    <x v="413"/>
    <x v="0"/>
    <x v="32"/>
    <x v="27"/>
    <x v="0"/>
    <x v="4"/>
    <x v="0"/>
    <s v="FUR-CH-4661"/>
    <s v="Furniture"/>
    <s v="Chairs"/>
    <x v="1408"/>
    <x v="24937"/>
    <n v="4"/>
    <n v="0.2"/>
    <n v="54.400800000000004"/>
    <n v="51.52"/>
    <s v="Medium"/>
  </r>
  <r>
    <n v="4326"/>
    <s v="MX-2014-AG1076518-42003"/>
    <x v="215"/>
    <d v="2015-01-06T00:00:00"/>
    <n v="7"/>
    <s v="Standard Class"/>
    <s v="AG-1076518"/>
    <x v="539"/>
    <x v="2"/>
    <x v="1280"/>
    <x v="84"/>
    <x v="7"/>
    <x v="7"/>
    <x v="4"/>
    <s v="OFF-PA-3999"/>
    <s v="Office Supplies"/>
    <s v="Paper"/>
    <x v="1309"/>
    <x v="17736"/>
    <n v="2"/>
    <n v="0"/>
    <n v="10.52"/>
    <n v="1.72"/>
    <s v="Medium"/>
  </r>
  <r>
    <n v="43756"/>
    <s v="NI-2013-AJ78095-41413"/>
    <x v="1385"/>
    <d v="2013-05-24T00:00:00"/>
    <n v="5"/>
    <s v="Second Class"/>
    <s v="AJ-78095"/>
    <x v="8"/>
    <x v="1"/>
    <x v="766"/>
    <x v="392"/>
    <x v="81"/>
    <x v="3"/>
    <x v="3"/>
    <s v="TEC-PH-3797"/>
    <s v="Technology"/>
    <s v="Phones"/>
    <x v="930"/>
    <x v="24938"/>
    <n v="1"/>
    <n v="0.7"/>
    <n v="-41.714999999999996"/>
    <n v="1.72"/>
    <s v="Medium"/>
  </r>
  <r>
    <n v="30418"/>
    <s v="ID-2013-AF108707-41458"/>
    <x v="439"/>
    <d v="2013-07-08T00:00:00"/>
    <n v="5"/>
    <s v="Standard Class"/>
    <s v="AF-108707"/>
    <x v="327"/>
    <x v="0"/>
    <x v="654"/>
    <x v="2"/>
    <x v="1"/>
    <x v="1"/>
    <x v="1"/>
    <s v="OFF-AR-5911"/>
    <s v="Office Supplies"/>
    <s v="Art"/>
    <x v="2851"/>
    <x v="18532"/>
    <n v="2"/>
    <n v="0.4"/>
    <n v="-11.556000000000001"/>
    <n v="1.72"/>
    <s v="Medium"/>
  </r>
  <r>
    <n v="43111"/>
    <s v="UP-2013-BP1095137-41499"/>
    <x v="920"/>
    <d v="2013-08-17T00:00:00"/>
    <n v="4"/>
    <s v="Standard Class"/>
    <s v="BP-1095137"/>
    <x v="695"/>
    <x v="1"/>
    <x v="549"/>
    <x v="319"/>
    <x v="26"/>
    <x v="11"/>
    <x v="2"/>
    <s v="OFF-BI-3737"/>
    <s v="Office Supplies"/>
    <s v="Binders"/>
    <x v="758"/>
    <x v="23854"/>
    <n v="1"/>
    <n v="0"/>
    <n v="2.82"/>
    <n v="1.72"/>
    <s v="High"/>
  </r>
  <r>
    <n v="42957"/>
    <s v="TU-2014-BO1350134-41876"/>
    <x v="1365"/>
    <d v="2014-09-01T00:00:00"/>
    <n v="7"/>
    <s v="Standard Class"/>
    <s v="BO-1350134"/>
    <x v="713"/>
    <x v="1"/>
    <x v="2326"/>
    <x v="820"/>
    <x v="52"/>
    <x v="6"/>
    <x v="1"/>
    <s v="OFF-AR-5903"/>
    <s v="Office Supplies"/>
    <s v="Art"/>
    <x v="2254"/>
    <x v="21309"/>
    <n v="1"/>
    <n v="0.6"/>
    <n v="-23.873999999999995"/>
    <n v="1.72"/>
    <s v="Medium"/>
  </r>
  <r>
    <n v="50262"/>
    <s v="TU-2015-BO1350134-42041"/>
    <x v="970"/>
    <d v="2015-02-08T00:00:00"/>
    <n v="2"/>
    <s v="First Class"/>
    <s v="BO-1350134"/>
    <x v="713"/>
    <x v="1"/>
    <x v="2507"/>
    <x v="863"/>
    <x v="52"/>
    <x v="6"/>
    <x v="1"/>
    <s v="OFF-EN-4446"/>
    <s v="Office Supplies"/>
    <s v="Envelopes"/>
    <x v="1532"/>
    <x v="22251"/>
    <n v="1"/>
    <n v="0.6"/>
    <n v="-17.273999999999997"/>
    <n v="1.72"/>
    <s v="High"/>
  </r>
  <r>
    <n v="38917"/>
    <s v="US-2012-RB19435140-41237"/>
    <x v="212"/>
    <d v="2012-11-28T00:00:00"/>
    <n v="4"/>
    <s v="Standard Class"/>
    <s v="RB-194351404"/>
    <x v="413"/>
    <x v="0"/>
    <x v="32"/>
    <x v="27"/>
    <x v="0"/>
    <x v="4"/>
    <x v="0"/>
    <s v="TEC-PH-5125"/>
    <s v="Technology"/>
    <s v="Phones"/>
    <x v="2426"/>
    <x v="24939"/>
    <n v="5"/>
    <n v="0.2"/>
    <n v="47.242999999999967"/>
    <n v="42.16"/>
    <s v="Medium"/>
  </r>
  <r>
    <n v="23722"/>
    <s v="IN-2012-CS118457-40921"/>
    <x v="1152"/>
    <d v="2012-01-17T00:00:00"/>
    <n v="4"/>
    <s v="Standard Class"/>
    <s v="CS-118457"/>
    <x v="50"/>
    <x v="1"/>
    <x v="97"/>
    <x v="76"/>
    <x v="1"/>
    <x v="1"/>
    <x v="1"/>
    <s v="OFF-LA-4538"/>
    <s v="Office Supplies"/>
    <s v="Labels"/>
    <x v="3219"/>
    <x v="24940"/>
    <n v="2"/>
    <n v="0.1"/>
    <n v="0.32999999999999918"/>
    <n v="1.72"/>
    <s v="Medium"/>
  </r>
  <r>
    <n v="48186"/>
    <s v="RS-2014-CD1920108-41977"/>
    <x v="859"/>
    <d v="2014-12-07T00:00:00"/>
    <n v="3"/>
    <s v="Second Class"/>
    <s v="CD-1920108"/>
    <x v="276"/>
    <x v="0"/>
    <x v="1488"/>
    <x v="232"/>
    <x v="43"/>
    <x v="11"/>
    <x v="2"/>
    <s v="OFF-EN-4903"/>
    <s v="Office Supplies"/>
    <s v="Envelopes"/>
    <x v="2551"/>
    <x v="2719"/>
    <n v="1"/>
    <n v="0"/>
    <n v="2.34"/>
    <n v="1.72"/>
    <s v="High"/>
  </r>
  <r>
    <n v="21171"/>
    <s v="ID-2014-CS1217559-41849"/>
    <x v="846"/>
    <d v="2014-08-03T00:00:00"/>
    <n v="5"/>
    <s v="Standard Class"/>
    <s v="CS-1217559"/>
    <x v="200"/>
    <x v="1"/>
    <x v="62"/>
    <x v="53"/>
    <x v="20"/>
    <x v="17"/>
    <x v="1"/>
    <s v="OFF-AR-6123"/>
    <s v="Office Supplies"/>
    <s v="Art"/>
    <x v="3070"/>
    <x v="24941"/>
    <n v="2"/>
    <n v="0.27"/>
    <n v="-2.0874000000000015"/>
    <n v="1.72"/>
    <s v="Medium"/>
  </r>
  <r>
    <n v="36027"/>
    <s v="US-2013-RB19435140-41362"/>
    <x v="641"/>
    <d v="2013-03-31T00:00:00"/>
    <n v="2"/>
    <s v="Second Class"/>
    <s v="RB-194351404"/>
    <x v="413"/>
    <x v="0"/>
    <x v="233"/>
    <x v="27"/>
    <x v="0"/>
    <x v="4"/>
    <x v="0"/>
    <s v="OFF-PA-6429"/>
    <s v="Office Supplies"/>
    <s v="Paper"/>
    <x v="3429"/>
    <x v="11846"/>
    <n v="6"/>
    <n v="0"/>
    <n v="99.940799999999982"/>
    <n v="15.03"/>
    <s v="High"/>
  </r>
  <r>
    <n v="19024"/>
    <s v="IT-2013-CA12310139-41538"/>
    <x v="815"/>
    <d v="2013-09-25T00:00:00"/>
    <n v="4"/>
    <s v="Standard Class"/>
    <s v="CA-12310139"/>
    <x v="225"/>
    <x v="1"/>
    <x v="789"/>
    <x v="29"/>
    <x v="13"/>
    <x v="12"/>
    <x v="2"/>
    <s v="OFF-LA-6050"/>
    <s v="Office Supplies"/>
    <s v="Labels"/>
    <x v="3609"/>
    <x v="20154"/>
    <n v="3"/>
    <n v="0.5"/>
    <n v="-5.6699999999999982"/>
    <n v="1.72"/>
    <s v="High"/>
  </r>
  <r>
    <n v="33448"/>
    <s v="CA-2012-RB19435140-41236"/>
    <x v="873"/>
    <d v="2012-11-28T00:00:00"/>
    <n v="5"/>
    <s v="Second Class"/>
    <s v="RB-194351402"/>
    <x v="413"/>
    <x v="0"/>
    <x v="3462"/>
    <x v="150"/>
    <x v="0"/>
    <x v="0"/>
    <x v="0"/>
    <s v="TEC-AC-5211"/>
    <s v="Technology"/>
    <s v="Accessories"/>
    <x v="2031"/>
    <x v="15738"/>
    <n v="7"/>
    <n v="0"/>
    <n v="43.598100000000002"/>
    <n v="9.51"/>
    <s v="Medium"/>
  </r>
  <r>
    <n v="40169"/>
    <s v="US-2012-RB19435140-41191"/>
    <x v="936"/>
    <d v="2012-10-09T00:00:00"/>
    <n v="0"/>
    <s v="Same Day"/>
    <s v="RB-194351406"/>
    <x v="413"/>
    <x v="0"/>
    <x v="183"/>
    <x v="136"/>
    <x v="0"/>
    <x v="14"/>
    <x v="0"/>
    <s v="TEC-MA-4599"/>
    <s v="Technology"/>
    <s v="Machines"/>
    <x v="3753"/>
    <x v="24942"/>
    <n v="2"/>
    <n v="0.7"/>
    <n v="-71.39579999999998"/>
    <n v="8.91"/>
    <s v="High"/>
  </r>
  <r>
    <n v="33804"/>
    <s v="CA-2013-RB19435140-41457"/>
    <x v="1170"/>
    <d v="2013-07-02T00:00:00"/>
    <n v="0"/>
    <s v="Same Day"/>
    <s v="RB-194351402"/>
    <x v="413"/>
    <x v="0"/>
    <x v="296"/>
    <x v="13"/>
    <x v="0"/>
    <x v="0"/>
    <x v="0"/>
    <s v="OFF-AP-3368"/>
    <s v="Office Supplies"/>
    <s v="Appliances"/>
    <x v="2211"/>
    <x v="24943"/>
    <n v="4"/>
    <n v="0.8"/>
    <n v="-85.238399999999999"/>
    <n v="7.07"/>
    <s v="High"/>
  </r>
  <r>
    <n v="36029"/>
    <s v="US-2013-RB19435140-41362"/>
    <x v="641"/>
    <d v="2013-03-31T00:00:00"/>
    <n v="2"/>
    <s v="Second Class"/>
    <s v="RB-194351404"/>
    <x v="413"/>
    <x v="0"/>
    <x v="233"/>
    <x v="27"/>
    <x v="0"/>
    <x v="4"/>
    <x v="0"/>
    <s v="TEC-AC-5198"/>
    <s v="Technology"/>
    <s v="Accessories"/>
    <x v="728"/>
    <x v="15048"/>
    <n v="3"/>
    <n v="0"/>
    <n v="20.767499999999998"/>
    <n v="4.99"/>
    <s v="High"/>
  </r>
  <r>
    <n v="40170"/>
    <s v="US-2012-RB19435140-41191"/>
    <x v="936"/>
    <d v="2012-10-09T00:00:00"/>
    <n v="0"/>
    <s v="Same Day"/>
    <s v="RB-194351406"/>
    <x v="413"/>
    <x v="0"/>
    <x v="183"/>
    <x v="136"/>
    <x v="0"/>
    <x v="14"/>
    <x v="0"/>
    <s v="OFF-BI-5636"/>
    <s v="Office Supplies"/>
    <s v="Binders"/>
    <x v="909"/>
    <x v="1931"/>
    <n v="2"/>
    <n v="0.7"/>
    <n v="-13.393599999999999"/>
    <n v="2.59"/>
    <s v="High"/>
  </r>
  <r>
    <n v="42923"/>
    <s v="GH-2014-DP316549-41880"/>
    <x v="989"/>
    <d v="2014-09-03T00:00:00"/>
    <n v="5"/>
    <s v="Standard Class"/>
    <s v="DP-316549"/>
    <x v="369"/>
    <x v="0"/>
    <x v="648"/>
    <x v="357"/>
    <x v="60"/>
    <x v="3"/>
    <x v="3"/>
    <s v="OFF-EN-4439"/>
    <s v="Office Supplies"/>
    <s v="Envelopes"/>
    <x v="1373"/>
    <x v="15040"/>
    <n v="2"/>
    <n v="0"/>
    <n v="27"/>
    <n v="1.72"/>
    <s v="High"/>
  </r>
  <r>
    <n v="46091"/>
    <s v="IZ-2012-DW319561-41144"/>
    <x v="1172"/>
    <d v="2012-08-29T00:00:00"/>
    <n v="6"/>
    <s v="Standard Class"/>
    <s v="DW-319561"/>
    <x v="566"/>
    <x v="1"/>
    <x v="517"/>
    <x v="308"/>
    <x v="62"/>
    <x v="6"/>
    <x v="1"/>
    <s v="OFF-LA-4693"/>
    <s v="Office Supplies"/>
    <s v="Labels"/>
    <x v="3333"/>
    <x v="5914"/>
    <n v="2"/>
    <n v="0"/>
    <n v="11.28"/>
    <n v="1.72"/>
    <s v="Medium"/>
  </r>
  <r>
    <n v="36028"/>
    <s v="US-2013-RB19435140-41362"/>
    <x v="641"/>
    <d v="2013-03-31T00:00:00"/>
    <n v="2"/>
    <s v="Second Class"/>
    <s v="RB-194351404"/>
    <x v="413"/>
    <x v="0"/>
    <x v="233"/>
    <x v="27"/>
    <x v="0"/>
    <x v="4"/>
    <x v="0"/>
    <s v="OFF-PA-6312"/>
    <s v="Office Supplies"/>
    <s v="Paper"/>
    <x v="1562"/>
    <x v="24784"/>
    <n v="3"/>
    <n v="0"/>
    <n v="4.5401999999999996"/>
    <n v="2.5099999999999998"/>
    <s v="High"/>
  </r>
  <r>
    <n v="22506"/>
    <s v="IN-2014-DL133307-41814"/>
    <x v="517"/>
    <d v="2014-06-30T00:00:00"/>
    <n v="6"/>
    <s v="Standard Class"/>
    <s v="DL-133307"/>
    <x v="314"/>
    <x v="0"/>
    <x v="758"/>
    <x v="1"/>
    <x v="1"/>
    <x v="1"/>
    <x v="1"/>
    <s v="OFF-LA-5387"/>
    <s v="Office Supplies"/>
    <s v="Labels"/>
    <x v="3400"/>
    <x v="23941"/>
    <n v="1"/>
    <n v="0.1"/>
    <n v="4.3439999999999994"/>
    <n v="1.72"/>
    <s v="Medium"/>
  </r>
  <r>
    <n v="36030"/>
    <s v="US-2013-RB19435140-41362"/>
    <x v="641"/>
    <d v="2013-03-31T00:00:00"/>
    <n v="2"/>
    <s v="Second Class"/>
    <s v="RB-194351404"/>
    <x v="413"/>
    <x v="0"/>
    <x v="233"/>
    <x v="27"/>
    <x v="0"/>
    <x v="4"/>
    <x v="0"/>
    <s v="FUR-FU-4334"/>
    <s v="Furniture"/>
    <s v="Furnishings"/>
    <x v="1038"/>
    <x v="21738"/>
    <n v="3"/>
    <n v="0"/>
    <n v="9.5615999999999985"/>
    <n v="2.5099999999999998"/>
    <s v="High"/>
  </r>
  <r>
    <n v="26905"/>
    <s v="ID-2014-DW13480130-41724"/>
    <x v="1302"/>
    <d v="2014-04-02T00:00:00"/>
    <n v="7"/>
    <s v="Standard Class"/>
    <s v="DW-13480130"/>
    <x v="52"/>
    <x v="2"/>
    <x v="104"/>
    <x v="80"/>
    <x v="35"/>
    <x v="17"/>
    <x v="1"/>
    <s v="OFF-PA-4182"/>
    <s v="Office Supplies"/>
    <s v="Paper"/>
    <x v="3532"/>
    <x v="22809"/>
    <n v="1"/>
    <n v="0.47000000000000003"/>
    <n v="-5.8859999999999992"/>
    <n v="1.72"/>
    <s v="Medium"/>
  </r>
  <r>
    <n v="42477"/>
    <s v="EG-2015-EM381038-42179"/>
    <x v="255"/>
    <d v="2015-06-30T00:00:00"/>
    <n v="6"/>
    <s v="Standard Class"/>
    <s v="EM-381038"/>
    <x v="199"/>
    <x v="1"/>
    <x v="167"/>
    <x v="126"/>
    <x v="44"/>
    <x v="19"/>
    <x v="3"/>
    <s v="OFF-PA-4001"/>
    <s v="Office Supplies"/>
    <s v="Paper"/>
    <x v="3193"/>
    <x v="12527"/>
    <n v="2"/>
    <n v="0"/>
    <n v="5.6999999999999993"/>
    <n v="1.72"/>
    <s v="Medium"/>
  </r>
  <r>
    <n v="28070"/>
    <s v="IN-2013-EB1384027-41418"/>
    <x v="420"/>
    <d v="2013-05-26T00:00:00"/>
    <n v="2"/>
    <s v="First Class"/>
    <s v="EB-1384027"/>
    <x v="35"/>
    <x v="1"/>
    <x v="847"/>
    <x v="56"/>
    <x v="8"/>
    <x v="8"/>
    <x v="1"/>
    <s v="FUR-FU-5737"/>
    <s v="Furniture"/>
    <s v="Furnishings"/>
    <x v="2096"/>
    <x v="18748"/>
    <n v="1"/>
    <n v="0"/>
    <n v="22.919999999999998"/>
    <n v="1.72"/>
    <s v="Medium"/>
  </r>
  <r>
    <n v="48355"/>
    <s v="IR-2015-EB384060-42110"/>
    <x v="165"/>
    <d v="2015-04-22T00:00:00"/>
    <n v="6"/>
    <s v="Standard Class"/>
    <s v="EB-384060"/>
    <x v="35"/>
    <x v="1"/>
    <x v="324"/>
    <x v="223"/>
    <x v="22"/>
    <x v="5"/>
    <x v="1"/>
    <s v="OFF-BI-4807"/>
    <s v="Office Supplies"/>
    <s v="Binders"/>
    <x v="3421"/>
    <x v="19814"/>
    <n v="1"/>
    <n v="0"/>
    <n v="0.89999999999999991"/>
    <n v="1.72"/>
    <s v="Medium"/>
  </r>
  <r>
    <n v="18117"/>
    <s v="IT-2015-EB1387064-42352"/>
    <x v="1196"/>
    <d v="2015-12-19T00:00:00"/>
    <n v="5"/>
    <s v="Standard Class"/>
    <s v="EB-1387064"/>
    <x v="605"/>
    <x v="0"/>
    <x v="1398"/>
    <x v="429"/>
    <x v="10"/>
    <x v="9"/>
    <x v="2"/>
    <s v="TEC-MA-5568"/>
    <s v="Technology"/>
    <s v="Machines"/>
    <x v="1879"/>
    <x v="19500"/>
    <n v="2"/>
    <n v="0.4"/>
    <n v="-11.532000000000011"/>
    <n v="1.72"/>
    <s v="Medium"/>
  </r>
  <r>
    <n v="39596"/>
    <s v="US-2012-RB19435140-40978"/>
    <x v="380"/>
    <d v="2012-03-14T00:00:00"/>
    <n v="4"/>
    <s v="Standard Class"/>
    <s v="RB-194351404"/>
    <x v="413"/>
    <x v="0"/>
    <x v="1456"/>
    <x v="27"/>
    <x v="0"/>
    <x v="4"/>
    <x v="0"/>
    <s v="OFF-AR-4011"/>
    <s v="Office Supplies"/>
    <s v="Art"/>
    <x v="1459"/>
    <x v="3793"/>
    <n v="3"/>
    <n v="0"/>
    <n v="2.0747999999999998"/>
    <n v="2.04"/>
    <s v="High"/>
  </r>
  <r>
    <n v="20387"/>
    <s v="ID-2015-FC14245130-42180"/>
    <x v="652"/>
    <d v="2015-06-30T00:00:00"/>
    <n v="5"/>
    <s v="Standard Class"/>
    <s v="FC-14245130"/>
    <x v="261"/>
    <x v="2"/>
    <x v="104"/>
    <x v="80"/>
    <x v="35"/>
    <x v="17"/>
    <x v="1"/>
    <s v="OFF-PA-6612"/>
    <s v="Office Supplies"/>
    <s v="Paper"/>
    <x v="3129"/>
    <x v="24944"/>
    <n v="4"/>
    <n v="0.47000000000000003"/>
    <n v="-5.4672000000000054"/>
    <n v="1.72"/>
    <s v="Medium"/>
  </r>
  <r>
    <n v="41264"/>
    <s v="CA-2015-RB19435140-42350"/>
    <x v="722"/>
    <d v="2015-12-18T00:00:00"/>
    <n v="6"/>
    <s v="Standard Class"/>
    <s v="RB-194351406"/>
    <x v="413"/>
    <x v="0"/>
    <x v="1666"/>
    <x v="567"/>
    <x v="0"/>
    <x v="14"/>
    <x v="0"/>
    <s v="OFF-BI-4297"/>
    <s v="Office Supplies"/>
    <s v="Binders"/>
    <x v="912"/>
    <x v="18021"/>
    <n v="5"/>
    <n v="0"/>
    <n v="18.089999999999996"/>
    <n v="2.0299999999999998"/>
    <s v="Medium"/>
  </r>
  <r>
    <n v="13011"/>
    <s v="IT-2013-HG1484591-41348"/>
    <x v="741"/>
    <d v="2013-03-19T00:00:00"/>
    <n v="4"/>
    <s v="Standard Class"/>
    <s v="HG-1484591"/>
    <x v="61"/>
    <x v="0"/>
    <x v="749"/>
    <x v="71"/>
    <x v="32"/>
    <x v="2"/>
    <x v="2"/>
    <s v="OFF-BI-3248"/>
    <s v="Office Supplies"/>
    <s v="Binders"/>
    <x v="3037"/>
    <x v="13591"/>
    <n v="4"/>
    <n v="0.5"/>
    <n v="-8.4600000000000009"/>
    <n v="1.72"/>
    <s v="Medium"/>
  </r>
  <r>
    <n v="24902"/>
    <s v="IN-2015-HJ1487578-42291"/>
    <x v="560"/>
    <d v="2015-10-19T00:00:00"/>
    <n v="5"/>
    <s v="Standard Class"/>
    <s v="HJ-1487578"/>
    <x v="169"/>
    <x v="2"/>
    <x v="728"/>
    <x v="382"/>
    <x v="33"/>
    <x v="17"/>
    <x v="1"/>
    <s v="OFF-BI-4826"/>
    <s v="Office Supplies"/>
    <s v="Binders"/>
    <x v="3466"/>
    <x v="16867"/>
    <n v="3"/>
    <n v="0"/>
    <n v="7.92"/>
    <n v="1.72"/>
    <s v="Medium"/>
  </r>
  <r>
    <n v="20396"/>
    <s v="IN-2015-HM1498027-42311"/>
    <x v="287"/>
    <d v="2015-11-07T00:00:00"/>
    <n v="4"/>
    <s v="Standard Class"/>
    <s v="HM-1498027"/>
    <x v="73"/>
    <x v="0"/>
    <x v="211"/>
    <x v="156"/>
    <x v="8"/>
    <x v="8"/>
    <x v="1"/>
    <s v="OFF-BI-3717"/>
    <s v="Office Supplies"/>
    <s v="Binders"/>
    <x v="2275"/>
    <x v="16761"/>
    <n v="2"/>
    <n v="0"/>
    <n v="13.200000000000001"/>
    <n v="1.72"/>
    <s v="Medium"/>
  </r>
  <r>
    <n v="44793"/>
    <s v="TU-2012-JF5190134-41121"/>
    <x v="673"/>
    <d v="2012-08-04T00:00:00"/>
    <n v="4"/>
    <s v="Standard Class"/>
    <s v="JF-5190134"/>
    <x v="129"/>
    <x v="0"/>
    <x v="1016"/>
    <x v="270"/>
    <x v="52"/>
    <x v="6"/>
    <x v="1"/>
    <s v="OFF-ST-4252"/>
    <s v="Office Supplies"/>
    <s v="Storage"/>
    <x v="2769"/>
    <x v="24579"/>
    <n v="1"/>
    <n v="0.6"/>
    <n v="-10.656000000000001"/>
    <n v="1.72"/>
    <s v="High"/>
  </r>
  <r>
    <n v="23993"/>
    <s v="IN-2013-JM152657-41403"/>
    <x v="442"/>
    <d v="2013-05-12T00:00:00"/>
    <n v="3"/>
    <s v="First Class"/>
    <s v="JM-152657"/>
    <x v="154"/>
    <x v="1"/>
    <x v="5"/>
    <x v="1"/>
    <x v="1"/>
    <x v="1"/>
    <x v="1"/>
    <s v="TEC-AC-4154"/>
    <s v="Technology"/>
    <s v="Accessories"/>
    <x v="1302"/>
    <x v="24945"/>
    <n v="3"/>
    <n v="0.1"/>
    <n v="17.451000000000001"/>
    <n v="1.72"/>
    <s v="High"/>
  </r>
  <r>
    <n v="41266"/>
    <s v="CA-2015-RB19435140-42350"/>
    <x v="722"/>
    <d v="2015-12-18T00:00:00"/>
    <n v="6"/>
    <s v="Standard Class"/>
    <s v="RB-194351406"/>
    <x v="413"/>
    <x v="0"/>
    <x v="1666"/>
    <x v="567"/>
    <x v="0"/>
    <x v="14"/>
    <x v="0"/>
    <s v="OFF-AP-3558"/>
    <s v="Office Supplies"/>
    <s v="Appliances"/>
    <x v="2135"/>
    <x v="24946"/>
    <n v="7"/>
    <n v="0"/>
    <n v="6.5974999999999993"/>
    <n v="1.67"/>
    <s v="Medium"/>
  </r>
  <r>
    <n v="44105"/>
    <s v="IV-2014-JC538529-41894"/>
    <x v="266"/>
    <d v="2014-09-17T00:00:00"/>
    <n v="5"/>
    <s v="Standard Class"/>
    <s v="JC-538529"/>
    <x v="663"/>
    <x v="0"/>
    <x v="1315"/>
    <x v="557"/>
    <x v="83"/>
    <x v="3"/>
    <x v="3"/>
    <s v="OFF-SU-4313"/>
    <s v="Office Supplies"/>
    <s v="Supplies"/>
    <x v="2995"/>
    <x v="24947"/>
    <n v="1"/>
    <n v="0"/>
    <n v="4.1100000000000003"/>
    <n v="1.72"/>
    <s v="Medium"/>
  </r>
  <r>
    <n v="45253"/>
    <s v="TU-2014-JJ5445134-41976"/>
    <x v="180"/>
    <d v="2014-12-07T00:00:00"/>
    <n v="4"/>
    <s v="Standard Class"/>
    <s v="JJ-5445134"/>
    <x v="628"/>
    <x v="0"/>
    <x v="446"/>
    <x v="270"/>
    <x v="52"/>
    <x v="6"/>
    <x v="1"/>
    <s v="OFF-BI-3721"/>
    <s v="Office Supplies"/>
    <s v="Binders"/>
    <x v="3245"/>
    <x v="11222"/>
    <n v="2"/>
    <n v="0.6"/>
    <n v="-16.895999999999997"/>
    <n v="1.72"/>
    <s v="Medium"/>
  </r>
  <r>
    <n v="48309"/>
    <s v="MO-2015-JB592586-42301"/>
    <x v="153"/>
    <d v="2015-10-28T00:00:00"/>
    <n v="4"/>
    <s v="Standard Class"/>
    <s v="JB-592586"/>
    <x v="493"/>
    <x v="0"/>
    <x v="74"/>
    <x v="62"/>
    <x v="28"/>
    <x v="19"/>
    <x v="3"/>
    <s v="OFF-FA-2943"/>
    <s v="Office Supplies"/>
    <s v="Fasteners"/>
    <x v="2768"/>
    <x v="21145"/>
    <n v="1"/>
    <n v="0"/>
    <n v="7.8000000000000007"/>
    <n v="1.72"/>
    <s v="Medium"/>
  </r>
  <r>
    <n v="51186"/>
    <s v="TU-2014-JS5940134-41803"/>
    <x v="249"/>
    <d v="2014-06-17T00:00:00"/>
    <n v="4"/>
    <s v="Second Class"/>
    <s v="JS-5940134"/>
    <x v="747"/>
    <x v="2"/>
    <x v="2853"/>
    <x v="940"/>
    <x v="52"/>
    <x v="6"/>
    <x v="1"/>
    <s v="OFF-FA-5486"/>
    <s v="Office Supplies"/>
    <s v="Fasteners"/>
    <x v="3050"/>
    <x v="24948"/>
    <n v="1"/>
    <n v="0.6"/>
    <n v="-3.2519999999999989"/>
    <n v="1.72"/>
    <s v="High"/>
  </r>
  <r>
    <n v="38919"/>
    <s v="US-2012-RB19435140-41237"/>
    <x v="212"/>
    <d v="2012-11-28T00:00:00"/>
    <n v="4"/>
    <s v="Standard Class"/>
    <s v="RB-194351404"/>
    <x v="413"/>
    <x v="0"/>
    <x v="32"/>
    <x v="27"/>
    <x v="0"/>
    <x v="4"/>
    <x v="0"/>
    <s v="OFF-FA-6129"/>
    <s v="Office Supplies"/>
    <s v="Fasteners"/>
    <x v="27"/>
    <x v="24949"/>
    <n v="3"/>
    <n v="0"/>
    <n v="2.6039999999999996"/>
    <n v="1.62"/>
    <s v="Medium"/>
  </r>
  <r>
    <n v="47715"/>
    <s v="NI-2012-JD601595-41259"/>
    <x v="22"/>
    <d v="2012-12-19T00:00:00"/>
    <n v="3"/>
    <s v="First Class"/>
    <s v="JD-601595"/>
    <x v="564"/>
    <x v="0"/>
    <x v="1051"/>
    <x v="481"/>
    <x v="81"/>
    <x v="3"/>
    <x v="3"/>
    <s v="OFF-EN-4448"/>
    <s v="Office Supplies"/>
    <s v="Envelopes"/>
    <x v="2892"/>
    <x v="24950"/>
    <n v="1"/>
    <n v="0.7"/>
    <n v="-20.582999999999998"/>
    <n v="1.72"/>
    <s v="High"/>
  </r>
  <r>
    <n v="43562"/>
    <s v="NI-2014-KB631595-41882"/>
    <x v="54"/>
    <d v="2014-09-04T00:00:00"/>
    <n v="4"/>
    <s v="Standard Class"/>
    <s v="KB-631595"/>
    <x v="227"/>
    <x v="0"/>
    <x v="837"/>
    <x v="419"/>
    <x v="81"/>
    <x v="3"/>
    <x v="3"/>
    <s v="OFF-ST-5693"/>
    <s v="Office Supplies"/>
    <s v="Storage"/>
    <x v="599"/>
    <x v="21566"/>
    <n v="1"/>
    <n v="0.7"/>
    <n v="-76.746000000000009"/>
    <n v="1.72"/>
    <s v="High"/>
  </r>
  <r>
    <n v="28566"/>
    <s v="IN-2012-KM1637566-41206"/>
    <x v="45"/>
    <d v="2012-10-30T00:00:00"/>
    <n v="6"/>
    <s v="Standard Class"/>
    <s v="KM-1637566"/>
    <x v="3"/>
    <x v="2"/>
    <x v="2596"/>
    <x v="881"/>
    <x v="42"/>
    <x v="8"/>
    <x v="1"/>
    <s v="OFF-LA-6045"/>
    <s v="Office Supplies"/>
    <s v="Labels"/>
    <x v="3379"/>
    <x v="24181"/>
    <n v="1"/>
    <n v="0"/>
    <n v="4.7700000000000005"/>
    <n v="1.72"/>
    <s v="Medium"/>
  </r>
  <r>
    <n v="37221"/>
    <s v="CA-2015-RB19435140-42328"/>
    <x v="59"/>
    <d v="2015-11-23T00:00:00"/>
    <n v="3"/>
    <s v="Second Class"/>
    <s v="RB-194351408"/>
    <x v="413"/>
    <x v="0"/>
    <x v="202"/>
    <x v="72"/>
    <x v="0"/>
    <x v="18"/>
    <x v="0"/>
    <s v="OFF-AR-5329"/>
    <s v="Office Supplies"/>
    <s v="Art"/>
    <x v="3722"/>
    <x v="16355"/>
    <n v="7"/>
    <n v="0"/>
    <n v="6.6583999999999968"/>
    <n v="1.38"/>
    <s v="Medium"/>
  </r>
  <r>
    <n v="44640"/>
    <s v="IR-2015-KB660060-42032"/>
    <x v="193"/>
    <d v="2015-02-01T00:00:00"/>
    <n v="4"/>
    <s v="Standard Class"/>
    <s v="KB-660060"/>
    <x v="216"/>
    <x v="1"/>
    <x v="493"/>
    <x v="223"/>
    <x v="22"/>
    <x v="5"/>
    <x v="1"/>
    <s v="OFF-BI-3739"/>
    <s v="Office Supplies"/>
    <s v="Binders"/>
    <x v="3341"/>
    <x v="10020"/>
    <n v="1"/>
    <n v="0"/>
    <n v="4.0200000000000005"/>
    <n v="1.72"/>
    <s v="Medium"/>
  </r>
  <r>
    <n v="18371"/>
    <s v="ES-2015-KH1669014-42120"/>
    <x v="1067"/>
    <d v="2015-05-01T00:00:00"/>
    <n v="5"/>
    <s v="Standard Class"/>
    <s v="KH-1669014"/>
    <x v="678"/>
    <x v="1"/>
    <x v="536"/>
    <x v="315"/>
    <x v="57"/>
    <x v="2"/>
    <x v="2"/>
    <s v="FUR-FU-4075"/>
    <s v="Furniture"/>
    <s v="Furnishings"/>
    <x v="2598"/>
    <x v="20191"/>
    <n v="1"/>
    <n v="0"/>
    <n v="10.08"/>
    <n v="1.72"/>
    <s v="Medium"/>
  </r>
  <r>
    <n v="36107"/>
    <s v="CA-2013-RE19450140-41635"/>
    <x v="28"/>
    <d v="2013-12-30T00:00:00"/>
    <n v="3"/>
    <s v="First Class"/>
    <s v="RE-194501402"/>
    <x v="355"/>
    <x v="0"/>
    <x v="1500"/>
    <x v="521"/>
    <x v="0"/>
    <x v="0"/>
    <x v="0"/>
    <s v="TEC-PH-3809"/>
    <s v="Technology"/>
    <s v="Phones"/>
    <x v="1168"/>
    <x v="24951"/>
    <n v="2"/>
    <n v="0"/>
    <n v="71.97"/>
    <n v="43.2"/>
    <s v="High"/>
  </r>
  <r>
    <n v="7885"/>
    <s v="MX-2015-LB1673539-42326"/>
    <x v="487"/>
    <d v="2015-11-22T00:00:00"/>
    <n v="4"/>
    <s v="Standard Class"/>
    <s v="LB-1673539"/>
    <x v="680"/>
    <x v="0"/>
    <x v="692"/>
    <x v="20"/>
    <x v="15"/>
    <x v="13"/>
    <x v="4"/>
    <s v="FUR-FU-3953"/>
    <s v="Furniture"/>
    <s v="Furnishings"/>
    <x v="2528"/>
    <x v="12876"/>
    <n v="2"/>
    <n v="0"/>
    <n v="33"/>
    <n v="1.72"/>
    <s v="Medium"/>
  </r>
  <r>
    <n v="43502"/>
    <s v="SG-2015-LB6795111-42266"/>
    <x v="244"/>
    <d v="2015-09-23T00:00:00"/>
    <n v="4"/>
    <s v="Standard Class"/>
    <s v="LB-6795111"/>
    <x v="18"/>
    <x v="2"/>
    <x v="4"/>
    <x v="4"/>
    <x v="3"/>
    <x v="3"/>
    <x v="3"/>
    <s v="OFF-BI-4829"/>
    <s v="Office Supplies"/>
    <s v="Binders"/>
    <x v="900"/>
    <x v="165"/>
    <n v="2"/>
    <n v="0"/>
    <n v="8.1000000000000014"/>
    <n v="1.72"/>
    <s v="Medium"/>
  </r>
  <r>
    <n v="42961"/>
    <s v="UP-2014-LL6840137-41670"/>
    <x v="467"/>
    <d v="2014-02-05T00:00:00"/>
    <n v="5"/>
    <s v="Standard Class"/>
    <s v="LL-6840137"/>
    <x v="502"/>
    <x v="0"/>
    <x v="723"/>
    <x v="380"/>
    <x v="26"/>
    <x v="11"/>
    <x v="2"/>
    <s v="OFF-ST-6041"/>
    <s v="Office Supplies"/>
    <s v="Storage"/>
    <x v="2483"/>
    <x v="1739"/>
    <n v="1"/>
    <n v="0"/>
    <n v="0.99"/>
    <n v="1.72"/>
    <s v="Medium"/>
  </r>
  <r>
    <n v="28379"/>
    <s v="IN-2013-LC1688527-41391"/>
    <x v="1103"/>
    <d v="2013-04-27T00:00:00"/>
    <n v="0"/>
    <s v="Same Day"/>
    <s v="LC-1688527"/>
    <x v="83"/>
    <x v="0"/>
    <x v="220"/>
    <x v="163"/>
    <x v="8"/>
    <x v="8"/>
    <x v="1"/>
    <s v="OFF-LA-4534"/>
    <s v="Office Supplies"/>
    <s v="Labels"/>
    <x v="3599"/>
    <x v="5881"/>
    <n v="1"/>
    <n v="0"/>
    <n v="0.57000000000000006"/>
    <n v="1.72"/>
    <s v="Medium"/>
  </r>
  <r>
    <n v="41142"/>
    <s v="CA-2012-RE19450140-41062"/>
    <x v="290"/>
    <d v="2012-06-05T00:00:00"/>
    <n v="3"/>
    <s v="First Class"/>
    <s v="RE-194501402"/>
    <x v="355"/>
    <x v="0"/>
    <x v="468"/>
    <x v="174"/>
    <x v="0"/>
    <x v="0"/>
    <x v="0"/>
    <s v="OFF-ST-5672"/>
    <s v="Office Supplies"/>
    <s v="Storage"/>
    <x v="3624"/>
    <x v="24952"/>
    <n v="3"/>
    <n v="0.2"/>
    <n v="9.9521999999999977"/>
    <n v="36.76"/>
    <s v="High"/>
  </r>
  <r>
    <n v="36106"/>
    <s v="CA-2013-RE19450140-41635"/>
    <x v="28"/>
    <d v="2013-12-30T00:00:00"/>
    <n v="3"/>
    <s v="First Class"/>
    <s v="RE-194501402"/>
    <x v="355"/>
    <x v="0"/>
    <x v="1500"/>
    <x v="521"/>
    <x v="0"/>
    <x v="0"/>
    <x v="0"/>
    <s v="OFF-PA-6469"/>
    <s v="Office Supplies"/>
    <s v="Paper"/>
    <x v="3644"/>
    <x v="17625"/>
    <n v="4"/>
    <n v="0"/>
    <n v="91.950799999999987"/>
    <n v="28.19"/>
    <s v="High"/>
  </r>
  <r>
    <n v="41141"/>
    <s v="CA-2012-RE19450140-41062"/>
    <x v="290"/>
    <d v="2012-06-05T00:00:00"/>
    <n v="3"/>
    <s v="First Class"/>
    <s v="RE-194501402"/>
    <x v="355"/>
    <x v="0"/>
    <x v="468"/>
    <x v="174"/>
    <x v="0"/>
    <x v="0"/>
    <x v="0"/>
    <s v="FUR-FU-3849"/>
    <s v="Furniture"/>
    <s v="Furnishings"/>
    <x v="1282"/>
    <x v="24953"/>
    <n v="7"/>
    <n v="0.6"/>
    <n v="-40.003599999999999"/>
    <n v="11.34"/>
    <s v="High"/>
  </r>
  <r>
    <n v="36499"/>
    <s v="CA-2013-RE19450140-41501"/>
    <x v="562"/>
    <d v="2013-08-19T00:00:00"/>
    <n v="4"/>
    <s v="Standard Class"/>
    <s v="RE-194501404"/>
    <x v="355"/>
    <x v="0"/>
    <x v="1972"/>
    <x v="27"/>
    <x v="0"/>
    <x v="4"/>
    <x v="0"/>
    <s v="FUR-FU-6299"/>
    <s v="Furniture"/>
    <s v="Furnishings"/>
    <x v="2356"/>
    <x v="24954"/>
    <n v="7"/>
    <n v="0"/>
    <n v="28.142100000000006"/>
    <n v="5.73"/>
    <s v="Medium"/>
  </r>
  <r>
    <n v="36500"/>
    <s v="CA-2013-RE19450140-41501"/>
    <x v="562"/>
    <d v="2013-08-19T00:00:00"/>
    <n v="4"/>
    <s v="Standard Class"/>
    <s v="RE-194501404"/>
    <x v="355"/>
    <x v="0"/>
    <x v="1972"/>
    <x v="27"/>
    <x v="0"/>
    <x v="4"/>
    <x v="0"/>
    <s v="OFF-ST-5242"/>
    <s v="Office Supplies"/>
    <s v="Storage"/>
    <x v="942"/>
    <x v="2023"/>
    <n v="3"/>
    <n v="0"/>
    <n v="18.970199999999998"/>
    <n v="5.63"/>
    <s v="Medium"/>
  </r>
  <r>
    <n v="34358"/>
    <s v="CA-2015-RE19450140-42067"/>
    <x v="736"/>
    <d v="2015-03-08T00:00:00"/>
    <n v="4"/>
    <s v="Standard Class"/>
    <s v="RE-194501402"/>
    <x v="355"/>
    <x v="0"/>
    <x v="406"/>
    <x v="13"/>
    <x v="0"/>
    <x v="0"/>
    <x v="0"/>
    <s v="OFF-PA-4881"/>
    <s v="Office Supplies"/>
    <s v="Paper"/>
    <x v="1914"/>
    <x v="3466"/>
    <n v="8"/>
    <n v="0.2"/>
    <n v="9.743999999999998"/>
    <n v="3.83"/>
    <s v="High"/>
  </r>
  <r>
    <n v="43261"/>
    <s v="BO-2015-ML741013-42200"/>
    <x v="993"/>
    <d v="2015-07-19T00:00:00"/>
    <n v="4"/>
    <s v="Standard Class"/>
    <s v="ML-741013"/>
    <x v="353"/>
    <x v="0"/>
    <x v="130"/>
    <x v="103"/>
    <x v="38"/>
    <x v="11"/>
    <x v="2"/>
    <s v="OFF-BI-6403"/>
    <s v="Office Supplies"/>
    <s v="Binders"/>
    <x v="3112"/>
    <x v="23923"/>
    <n v="1"/>
    <n v="0"/>
    <n v="0.15000000000000002"/>
    <n v="1.72"/>
    <s v="Medium"/>
  </r>
  <r>
    <n v="19753"/>
    <s v="ES-2012-MG1768048-41244"/>
    <x v="1123"/>
    <d v="2012-12-05T00:00:00"/>
    <n v="4"/>
    <s v="Standard Class"/>
    <s v="MG-1768048"/>
    <x v="243"/>
    <x v="2"/>
    <x v="1563"/>
    <x v="258"/>
    <x v="2"/>
    <x v="2"/>
    <x v="2"/>
    <s v="OFF-BI-2918"/>
    <s v="Office Supplies"/>
    <s v="Binders"/>
    <x v="3128"/>
    <x v="24410"/>
    <n v="1"/>
    <n v="0"/>
    <n v="1.9500000000000002"/>
    <n v="1.72"/>
    <s v="Medium"/>
  </r>
  <r>
    <n v="42377"/>
    <s v="AU-2015-MD78608-42243"/>
    <x v="1031"/>
    <d v="2015-08-31T00:00:00"/>
    <n v="4"/>
    <s v="Standard Class"/>
    <s v="MD-78608"/>
    <x v="317"/>
    <x v="1"/>
    <x v="1533"/>
    <x v="453"/>
    <x v="30"/>
    <x v="2"/>
    <x v="2"/>
    <s v="OFF-LA-4551"/>
    <s v="Office Supplies"/>
    <s v="Labels"/>
    <x v="3378"/>
    <x v="23693"/>
    <n v="1"/>
    <n v="0"/>
    <n v="0.99"/>
    <n v="1.72"/>
    <s v="High"/>
  </r>
  <r>
    <n v="15365"/>
    <s v="ES-2014-MN1793545-42001"/>
    <x v="1185"/>
    <d v="2015-01-04T00:00:00"/>
    <n v="7"/>
    <s v="Standard Class"/>
    <s v="MN-1793545"/>
    <x v="519"/>
    <x v="0"/>
    <x v="2678"/>
    <x v="12"/>
    <x v="9"/>
    <x v="2"/>
    <x v="2"/>
    <s v="OFF-BI-3290"/>
    <s v="Office Supplies"/>
    <s v="Binders"/>
    <x v="3508"/>
    <x v="20662"/>
    <n v="2"/>
    <n v="0"/>
    <n v="4.1999999999999993"/>
    <n v="1.72"/>
    <s v="Medium"/>
  </r>
  <r>
    <n v="35978"/>
    <s v="CA-2014-RE19450140-41835"/>
    <x v="425"/>
    <d v="2014-07-19T00:00:00"/>
    <n v="4"/>
    <s v="Second Class"/>
    <s v="RE-194501406"/>
    <x v="355"/>
    <x v="0"/>
    <x v="413"/>
    <x v="23"/>
    <x v="0"/>
    <x v="14"/>
    <x v="0"/>
    <s v="OFF-FA-2916"/>
    <s v="Office Supplies"/>
    <s v="Fasteners"/>
    <x v="1567"/>
    <x v="17722"/>
    <n v="9"/>
    <n v="0"/>
    <n v="13.324499999999999"/>
    <n v="1.21"/>
    <s v="Medium"/>
  </r>
  <r>
    <n v="19151"/>
    <s v="ES-2015-PS1904545-42231"/>
    <x v="616"/>
    <d v="2015-08-19T00:00:00"/>
    <n v="4"/>
    <s v="Standard Class"/>
    <s v="PS-1904545"/>
    <x v="268"/>
    <x v="2"/>
    <x v="98"/>
    <x v="12"/>
    <x v="9"/>
    <x v="2"/>
    <x v="2"/>
    <s v="OFF-BI-3723"/>
    <s v="Office Supplies"/>
    <s v="Binders"/>
    <x v="2991"/>
    <x v="18127"/>
    <n v="2"/>
    <n v="0"/>
    <n v="5.9399999999999995"/>
    <n v="1.72"/>
    <s v="High"/>
  </r>
  <r>
    <n v="41140"/>
    <s v="CA-2012-RE19450140-41062"/>
    <x v="290"/>
    <d v="2012-06-05T00:00:00"/>
    <n v="3"/>
    <s v="First Class"/>
    <s v="RE-194501402"/>
    <x v="355"/>
    <x v="0"/>
    <x v="468"/>
    <x v="174"/>
    <x v="0"/>
    <x v="0"/>
    <x v="0"/>
    <s v="OFF-LA-3235"/>
    <s v="Office Supplies"/>
    <s v="Labels"/>
    <x v="2784"/>
    <x v="597"/>
    <n v="4"/>
    <n v="0.2"/>
    <n v="5.1791999999999998"/>
    <n v="1.17"/>
    <s v="High"/>
  </r>
  <r>
    <n v="45695"/>
    <s v="NI-2012-PO918095-41230"/>
    <x v="613"/>
    <d v="2012-11-22T00:00:00"/>
    <n v="5"/>
    <s v="Standard Class"/>
    <s v="PO-918095"/>
    <x v="543"/>
    <x v="2"/>
    <x v="2083"/>
    <x v="761"/>
    <x v="81"/>
    <x v="3"/>
    <x v="3"/>
    <s v="OFF-SU-6172"/>
    <s v="Office Supplies"/>
    <s v="Supplies"/>
    <x v="2376"/>
    <x v="24955"/>
    <n v="1"/>
    <n v="0.7"/>
    <n v="-11.120999999999997"/>
    <n v="1.72"/>
    <s v="High"/>
  </r>
  <r>
    <n v="49807"/>
    <s v="TU-2013-PF9225134-41338"/>
    <x v="549"/>
    <d v="2013-03-08T00:00:00"/>
    <n v="3"/>
    <s v="Second Class"/>
    <s v="PF-9225134"/>
    <x v="587"/>
    <x v="0"/>
    <x v="1730"/>
    <x v="666"/>
    <x v="52"/>
    <x v="6"/>
    <x v="1"/>
    <s v="OFF-AR-3467"/>
    <s v="Office Supplies"/>
    <s v="Art"/>
    <x v="1367"/>
    <x v="3896"/>
    <n v="1"/>
    <n v="0.6"/>
    <n v="-3.3360000000000012"/>
    <n v="1.72"/>
    <s v="High"/>
  </r>
  <r>
    <n v="48581"/>
    <s v="EZ-2013-RB957032-41535"/>
    <x v="74"/>
    <d v="2013-09-20T00:00:00"/>
    <n v="2"/>
    <s v="Second Class"/>
    <s v="RB-957032"/>
    <x v="140"/>
    <x v="0"/>
    <x v="525"/>
    <x v="312"/>
    <x v="86"/>
    <x v="11"/>
    <x v="2"/>
    <s v="OFF-LA-3317"/>
    <s v="Office Supplies"/>
    <s v="Labels"/>
    <x v="3610"/>
    <x v="23464"/>
    <n v="1"/>
    <n v="0"/>
    <n v="1.77"/>
    <n v="1.72"/>
    <s v="Medium"/>
  </r>
  <r>
    <n v="27741"/>
    <s v="IN-2015-RW1963066-42048"/>
    <x v="518"/>
    <d v="2015-02-15T00:00:00"/>
    <n v="2"/>
    <s v="First Class"/>
    <s v="RW-1963066"/>
    <x v="791"/>
    <x v="1"/>
    <x v="679"/>
    <x v="350"/>
    <x v="42"/>
    <x v="8"/>
    <x v="1"/>
    <s v="TEC-CO-5995"/>
    <s v="Technology"/>
    <s v="Copiers"/>
    <x v="748"/>
    <x v="3897"/>
    <n v="2"/>
    <n v="0"/>
    <n v="19.98"/>
    <n v="1.72"/>
    <s v="Medium"/>
  </r>
  <r>
    <n v="16434"/>
    <s v="ES-2014-RO19780139-41857"/>
    <x v="637"/>
    <d v="2014-08-09T00:00:00"/>
    <n v="3"/>
    <s v="First Class"/>
    <s v="RO-19780139"/>
    <x v="84"/>
    <x v="0"/>
    <x v="738"/>
    <x v="29"/>
    <x v="13"/>
    <x v="12"/>
    <x v="2"/>
    <s v="FUR-FU-4076"/>
    <s v="Furniture"/>
    <s v="Furnishings"/>
    <x v="2365"/>
    <x v="24956"/>
    <n v="5"/>
    <n v="0.8"/>
    <n v="-41.219999999999985"/>
    <n v="1.72"/>
    <s v="High"/>
  </r>
  <r>
    <n v="36926"/>
    <s v="US-2014-RB19465140-41873"/>
    <x v="35"/>
    <d v="2014-08-24T00:00:00"/>
    <n v="2"/>
    <s v="Second Class"/>
    <s v="RB-194651406"/>
    <x v="204"/>
    <x v="2"/>
    <x v="50"/>
    <x v="43"/>
    <x v="0"/>
    <x v="14"/>
    <x v="0"/>
    <s v="FUR-TA-4841"/>
    <s v="Furniture"/>
    <s v="Tables"/>
    <x v="335"/>
    <x v="24957"/>
    <n v="9"/>
    <n v="0.4"/>
    <n v="-339.7050000000001"/>
    <n v="130.94"/>
    <s v="High"/>
  </r>
  <r>
    <n v="40702"/>
    <s v="CA-2012-RB19465140-40981"/>
    <x v="23"/>
    <d v="2012-03-16T00:00:00"/>
    <n v="3"/>
    <s v="First Class"/>
    <s v="RB-194651402"/>
    <x v="204"/>
    <x v="2"/>
    <x v="238"/>
    <x v="174"/>
    <x v="0"/>
    <x v="0"/>
    <x v="0"/>
    <s v="TEC-MA-4597"/>
    <s v="Technology"/>
    <s v="Machines"/>
    <x v="3754"/>
    <x v="24958"/>
    <n v="2"/>
    <n v="0.3"/>
    <n v="156.04699999999997"/>
    <n v="63.85"/>
    <s v="Medium"/>
  </r>
  <r>
    <n v="31935"/>
    <s v="CA-2014-RB19465140-41780"/>
    <x v="392"/>
    <d v="2014-05-26T00:00:00"/>
    <n v="5"/>
    <s v="Standard Class"/>
    <s v="RB-194651404"/>
    <x v="204"/>
    <x v="2"/>
    <x v="2712"/>
    <x v="27"/>
    <x v="0"/>
    <x v="4"/>
    <x v="0"/>
    <s v="FUR-FU-5161"/>
    <s v="Furniture"/>
    <s v="Furnishings"/>
    <x v="3661"/>
    <x v="21700"/>
    <n v="5"/>
    <n v="0"/>
    <n v="272.79200000000003"/>
    <n v="55.09"/>
    <s v="Medium"/>
  </r>
  <r>
    <n v="40329"/>
    <s v="CA-2015-RB19465140-42178"/>
    <x v="533"/>
    <d v="2015-06-27T00:00:00"/>
    <n v="4"/>
    <s v="Standard Class"/>
    <s v="RB-194651402"/>
    <x v="204"/>
    <x v="2"/>
    <x v="277"/>
    <x v="194"/>
    <x v="0"/>
    <x v="0"/>
    <x v="0"/>
    <s v="FUR-CH-4650"/>
    <s v="Furniture"/>
    <s v="Chairs"/>
    <x v="1056"/>
    <x v="24959"/>
    <n v="2"/>
    <n v="0"/>
    <n v="146.38799999999998"/>
    <n v="52.93"/>
    <s v="High"/>
  </r>
  <r>
    <n v="37275"/>
    <s v="CA-2012-RB19465140-41158"/>
    <x v="836"/>
    <d v="2012-09-12T00:00:00"/>
    <n v="6"/>
    <s v="Standard Class"/>
    <s v="RB-194651402"/>
    <x v="204"/>
    <x v="2"/>
    <x v="441"/>
    <x v="0"/>
    <x v="0"/>
    <x v="0"/>
    <x v="0"/>
    <s v="FUR-TA-4943"/>
    <s v="Furniture"/>
    <s v="Tables"/>
    <x v="146"/>
    <x v="24960"/>
    <n v="5"/>
    <n v="0"/>
    <n v="111.77400000000003"/>
    <n v="37.950000000000003"/>
    <s v="Medium"/>
  </r>
  <r>
    <n v="50161"/>
    <s v="NI-2012-SN1056095-41065"/>
    <x v="625"/>
    <d v="2012-06-11T00:00:00"/>
    <n v="6"/>
    <s v="Standard Class"/>
    <s v="SN-1056095"/>
    <x v="233"/>
    <x v="2"/>
    <x v="766"/>
    <x v="392"/>
    <x v="81"/>
    <x v="3"/>
    <x v="3"/>
    <s v="TEC-AC-4158"/>
    <s v="Technology"/>
    <s v="Accessories"/>
    <x v="1556"/>
    <x v="24961"/>
    <n v="1"/>
    <n v="0.7"/>
    <n v="-30.968999999999998"/>
    <n v="1.72"/>
    <s v="Medium"/>
  </r>
  <r>
    <n v="37233"/>
    <s v="CA-2014-RB19465140-41825"/>
    <x v="991"/>
    <d v="2014-07-05T00:00:00"/>
    <n v="0"/>
    <s v="Same Day"/>
    <s v="RB-194651404"/>
    <x v="204"/>
    <x v="2"/>
    <x v="8"/>
    <x v="7"/>
    <x v="0"/>
    <x v="4"/>
    <x v="0"/>
    <s v="TEC-PH-3180"/>
    <s v="Technology"/>
    <s v="Phones"/>
    <x v="3420"/>
    <x v="7018"/>
    <n v="3"/>
    <n v="0.2"/>
    <n v="19.966499999999982"/>
    <n v="20.65"/>
    <s v="Medium"/>
  </r>
  <r>
    <n v="37277"/>
    <s v="CA-2012-RB19465140-41158"/>
    <x v="836"/>
    <d v="2012-09-12T00:00:00"/>
    <n v="6"/>
    <s v="Standard Class"/>
    <s v="RB-194651402"/>
    <x v="204"/>
    <x v="2"/>
    <x v="441"/>
    <x v="0"/>
    <x v="0"/>
    <x v="0"/>
    <x v="0"/>
    <s v="FUR-CH-5536"/>
    <s v="Furniture"/>
    <s v="Chairs"/>
    <x v="1067"/>
    <x v="24962"/>
    <n v="2"/>
    <n v="0"/>
    <n v="45.348800000000011"/>
    <n v="15.81"/>
    <s v="Medium"/>
  </r>
  <r>
    <n v="37234"/>
    <s v="CA-2014-RB19465140-41825"/>
    <x v="991"/>
    <d v="2014-07-05T00:00:00"/>
    <n v="0"/>
    <s v="Same Day"/>
    <s v="RB-194651404"/>
    <x v="204"/>
    <x v="2"/>
    <x v="8"/>
    <x v="7"/>
    <x v="0"/>
    <x v="4"/>
    <x v="0"/>
    <s v="TEC-PH-5535"/>
    <s v="Technology"/>
    <s v="Phones"/>
    <x v="3209"/>
    <x v="300"/>
    <n v="3"/>
    <n v="0.2"/>
    <n v="8.9969999999999892"/>
    <n v="15.65"/>
    <s v="Medium"/>
  </r>
  <r>
    <n v="51098"/>
    <s v="HR-2015-TS1116030-42264"/>
    <x v="143"/>
    <d v="2015-09-20T00:00:00"/>
    <n v="3"/>
    <s v="First Class"/>
    <s v="TS-1116030"/>
    <x v="632"/>
    <x v="1"/>
    <x v="3244"/>
    <x v="1035"/>
    <x v="124"/>
    <x v="9"/>
    <x v="2"/>
    <s v="OFF-BI-3294"/>
    <s v="Office Supplies"/>
    <s v="Binders"/>
    <x v="1602"/>
    <x v="24673"/>
    <n v="1"/>
    <n v="0"/>
    <n v="1.71"/>
    <n v="1.72"/>
    <s v="Medium"/>
  </r>
  <r>
    <n v="37849"/>
    <s v="CA-2015-RB19465140-42355"/>
    <x v="201"/>
    <d v="2015-12-22T00:00:00"/>
    <n v="5"/>
    <s v="Second Class"/>
    <s v="RB-194651404"/>
    <x v="204"/>
    <x v="2"/>
    <x v="32"/>
    <x v="27"/>
    <x v="0"/>
    <x v="4"/>
    <x v="0"/>
    <s v="OFF-ST-5811"/>
    <s v="Office Supplies"/>
    <s v="Storage"/>
    <x v="3709"/>
    <x v="24963"/>
    <n v="5"/>
    <n v="0"/>
    <n v="7.9449999999999932"/>
    <n v="15.27"/>
    <s v="High"/>
  </r>
  <r>
    <n v="44417"/>
    <s v="TZ-2014-TS11370129-41643"/>
    <x v="460"/>
    <d v="2014-01-08T00:00:00"/>
    <n v="4"/>
    <s v="Standard Class"/>
    <s v="TS-11370129"/>
    <x v="352"/>
    <x v="1"/>
    <x v="428"/>
    <x v="262"/>
    <x v="11"/>
    <x v="10"/>
    <x v="3"/>
    <s v="OFF-LA-4538"/>
    <s v="Office Supplies"/>
    <s v="Labels"/>
    <x v="3219"/>
    <x v="24964"/>
    <n v="2"/>
    <n v="0"/>
    <n v="8.1000000000000014"/>
    <n v="1.72"/>
    <s v="High"/>
  </r>
  <r>
    <n v="20932"/>
    <s v="IN-2015-TS21430102-42274"/>
    <x v="711"/>
    <d v="2015-10-04T00:00:00"/>
    <n v="7"/>
    <s v="Standard Class"/>
    <s v="TS-21430102"/>
    <x v="307"/>
    <x v="1"/>
    <x v="77"/>
    <x v="63"/>
    <x v="29"/>
    <x v="17"/>
    <x v="1"/>
    <s v="OFF-AR-3481"/>
    <s v="Office Supplies"/>
    <s v="Art"/>
    <x v="2578"/>
    <x v="24965"/>
    <n v="3"/>
    <n v="0.45"/>
    <n v="-19.426499999999997"/>
    <n v="1.72"/>
    <s v="Medium"/>
  </r>
  <r>
    <n v="22953"/>
    <s v="IN-2014-TM214907-41992"/>
    <x v="393"/>
    <d v="2014-12-23T00:00:00"/>
    <n v="4"/>
    <s v="Standard Class"/>
    <s v="TM-214907"/>
    <x v="188"/>
    <x v="0"/>
    <x v="548"/>
    <x v="2"/>
    <x v="1"/>
    <x v="1"/>
    <x v="1"/>
    <s v="OFF-LA-5377"/>
    <s v="Office Supplies"/>
    <s v="Labels"/>
    <x v="3197"/>
    <x v="24966"/>
    <n v="2"/>
    <n v="0.4"/>
    <n v="-3.9960000000000004"/>
    <n v="1.72"/>
    <s v="Medium"/>
  </r>
  <r>
    <n v="40049"/>
    <s v="CA-2014-RB19465140-41765"/>
    <x v="631"/>
    <d v="2014-05-10T00:00:00"/>
    <n v="4"/>
    <s v="Standard Class"/>
    <s v="RB-194651408"/>
    <x v="204"/>
    <x v="2"/>
    <x v="3254"/>
    <x v="311"/>
    <x v="0"/>
    <x v="18"/>
    <x v="0"/>
    <s v="TEC-PH-3180"/>
    <s v="Technology"/>
    <s v="Phones"/>
    <x v="3420"/>
    <x v="7018"/>
    <n v="3"/>
    <n v="0.2"/>
    <n v="19.966499999999982"/>
    <n v="13.93"/>
    <s v="Medium"/>
  </r>
  <r>
    <n v="43002"/>
    <s v="TU-2015-VW11775134-42312"/>
    <x v="478"/>
    <d v="2015-11-09T00:00:00"/>
    <n v="5"/>
    <s v="Standard Class"/>
    <s v="VW-11775134"/>
    <x v="637"/>
    <x v="1"/>
    <x v="2168"/>
    <x v="270"/>
    <x v="52"/>
    <x v="6"/>
    <x v="1"/>
    <s v="OFF-PA-6623"/>
    <s v="Office Supplies"/>
    <s v="Paper"/>
    <x v="3166"/>
    <x v="21438"/>
    <n v="1"/>
    <n v="0.6"/>
    <n v="-3.726"/>
    <n v="1.72"/>
    <s v="High"/>
  </r>
  <r>
    <n v="26959"/>
    <s v="ID-2012-XP21865130-41228"/>
    <x v="202"/>
    <d v="2012-11-19T00:00:00"/>
    <n v="4"/>
    <s v="Standard Class"/>
    <s v="XP-21865130"/>
    <x v="351"/>
    <x v="0"/>
    <x v="104"/>
    <x v="80"/>
    <x v="35"/>
    <x v="17"/>
    <x v="1"/>
    <s v="OFF-AR-6123"/>
    <s v="Office Supplies"/>
    <s v="Art"/>
    <x v="3070"/>
    <x v="24967"/>
    <n v="2"/>
    <n v="0.47000000000000003"/>
    <n v="-6.6114000000000024"/>
    <n v="1.72"/>
    <s v="High"/>
  </r>
  <r>
    <n v="9335"/>
    <s v="MX-2014-CP1234036-41895"/>
    <x v="375"/>
    <d v="2014-09-19T00:00:00"/>
    <n v="6"/>
    <s v="Standard Class"/>
    <s v="CP-1234036"/>
    <x v="124"/>
    <x v="1"/>
    <x v="27"/>
    <x v="25"/>
    <x v="18"/>
    <x v="15"/>
    <x v="4"/>
    <s v="OFF-PA-4004"/>
    <s v="Office Supplies"/>
    <s v="Paper"/>
    <x v="1808"/>
    <x v="24968"/>
    <n v="2"/>
    <n v="0.2"/>
    <n v="7.4320000000000004"/>
    <n v="1.7190000000000001"/>
    <s v="Medium"/>
  </r>
  <r>
    <n v="9897"/>
    <s v="US-2015-EH141855-42302"/>
    <x v="376"/>
    <d v="2015-10-30T00:00:00"/>
    <n v="5"/>
    <s v="Standard Class"/>
    <s v="EH-141855"/>
    <x v="404"/>
    <x v="0"/>
    <x v="3552"/>
    <x v="457"/>
    <x v="47"/>
    <x v="7"/>
    <x v="4"/>
    <s v="OFF-SU-2979"/>
    <s v="Office Supplies"/>
    <s v="Supplies"/>
    <x v="2648"/>
    <x v="24969"/>
    <n v="2"/>
    <n v="0.4"/>
    <n v="-1.472"/>
    <n v="1.7190000000000001"/>
    <s v="Medium"/>
  </r>
  <r>
    <n v="4911"/>
    <s v="MX-2013-BP1118582-41427"/>
    <x v="992"/>
    <d v="2013-06-07T00:00:00"/>
    <n v="5"/>
    <s v="Standard Class"/>
    <s v="BP-1118582"/>
    <x v="12"/>
    <x v="1"/>
    <x v="2049"/>
    <x v="734"/>
    <x v="14"/>
    <x v="13"/>
    <x v="4"/>
    <s v="OFF-PA-4006"/>
    <s v="Office Supplies"/>
    <s v="Paper"/>
    <x v="3299"/>
    <x v="644"/>
    <n v="6"/>
    <n v="0"/>
    <n v="0.48000000000000009"/>
    <n v="1.718"/>
    <s v="Medium"/>
  </r>
  <r>
    <n v="8195"/>
    <s v="US-2012-GM146955-41264"/>
    <x v="196"/>
    <d v="2012-12-26T00:00:00"/>
    <n v="5"/>
    <s v="Standard Class"/>
    <s v="GM-146955"/>
    <x v="553"/>
    <x v="1"/>
    <x v="984"/>
    <x v="467"/>
    <x v="47"/>
    <x v="7"/>
    <x v="4"/>
    <s v="OFF-BI-4806"/>
    <s v="Office Supplies"/>
    <s v="Binders"/>
    <x v="1522"/>
    <x v="21229"/>
    <n v="2"/>
    <n v="0.7"/>
    <n v="-14.796000000000001"/>
    <n v="1.718"/>
    <s v="Medium"/>
  </r>
  <r>
    <n v="2768"/>
    <s v="US-2015-DK1322555-42286"/>
    <x v="555"/>
    <d v="2015-10-12T00:00:00"/>
    <n v="3"/>
    <s v="Second Class"/>
    <s v="DK-1322555"/>
    <x v="762"/>
    <x v="1"/>
    <x v="481"/>
    <x v="291"/>
    <x v="84"/>
    <x v="13"/>
    <x v="4"/>
    <s v="OFF-BI-6402"/>
    <s v="Office Supplies"/>
    <s v="Binders"/>
    <x v="3481"/>
    <x v="24970"/>
    <n v="3"/>
    <n v="0.4"/>
    <n v="-2.3879999999999999"/>
    <n v="1.716"/>
    <s v="Medium"/>
  </r>
  <r>
    <n v="8908"/>
    <s v="MX-2015-DW1358531-42110"/>
    <x v="165"/>
    <d v="2015-04-21T00:00:00"/>
    <n v="5"/>
    <s v="Standard Class"/>
    <s v="DW-1358531"/>
    <x v="691"/>
    <x v="1"/>
    <x v="776"/>
    <x v="396"/>
    <x v="50"/>
    <x v="15"/>
    <x v="4"/>
    <s v="OFF-LA-3314"/>
    <s v="Office Supplies"/>
    <s v="Labels"/>
    <x v="3616"/>
    <x v="24020"/>
    <n v="3"/>
    <n v="0"/>
    <n v="6.9"/>
    <n v="1.716"/>
    <s v="Medium"/>
  </r>
  <r>
    <n v="5517"/>
    <s v="MX-2012-JG1516012-41223"/>
    <x v="338"/>
    <d v="2012-11-12T00:00:00"/>
    <n v="2"/>
    <s v="First Class"/>
    <s v="JG-1516012"/>
    <x v="130"/>
    <x v="0"/>
    <x v="831"/>
    <x v="417"/>
    <x v="104"/>
    <x v="15"/>
    <x v="4"/>
    <s v="OFF-BI-2881"/>
    <s v="Office Supplies"/>
    <s v="Binders"/>
    <x v="2672"/>
    <x v="22420"/>
    <n v="1"/>
    <n v="0"/>
    <n v="3.34"/>
    <n v="1.716"/>
    <s v="Medium"/>
  </r>
  <r>
    <n v="7699"/>
    <s v="MX-2014-SH2063539-41968"/>
    <x v="108"/>
    <d v="2014-11-30T00:00:00"/>
    <n v="5"/>
    <s v="Standard Class"/>
    <s v="SH-2063539"/>
    <x v="399"/>
    <x v="1"/>
    <x v="1410"/>
    <x v="589"/>
    <x v="15"/>
    <x v="13"/>
    <x v="4"/>
    <s v="TEC-AC-5123"/>
    <s v="Technology"/>
    <s v="Accessories"/>
    <x v="1377"/>
    <x v="15195"/>
    <n v="1"/>
    <n v="0"/>
    <n v="6.2799999999999994"/>
    <n v="1.716"/>
    <s v="Medium"/>
  </r>
  <r>
    <n v="1365"/>
    <s v="MX-2015-EB1417051-42269"/>
    <x v="250"/>
    <d v="2015-09-27T00:00:00"/>
    <n v="5"/>
    <s v="Standard Class"/>
    <s v="EB-1417051"/>
    <x v="780"/>
    <x v="0"/>
    <x v="424"/>
    <x v="92"/>
    <x v="37"/>
    <x v="13"/>
    <x v="4"/>
    <s v="OFF-PA-4167"/>
    <s v="Office Supplies"/>
    <s v="Paper"/>
    <x v="3390"/>
    <x v="20032"/>
    <n v="2"/>
    <n v="0"/>
    <n v="14.2"/>
    <n v="1.7149999999999999"/>
    <s v="Medium"/>
  </r>
  <r>
    <n v="8501"/>
    <s v="US-2015-BD11770143-42334"/>
    <x v="185"/>
    <d v="2015-12-01T00:00:00"/>
    <n v="5"/>
    <s v="Standard Class"/>
    <s v="BD-11770143"/>
    <x v="552"/>
    <x v="0"/>
    <x v="2528"/>
    <x v="375"/>
    <x v="97"/>
    <x v="7"/>
    <x v="4"/>
    <s v="OFF-BI-3294"/>
    <s v="Office Supplies"/>
    <s v="Binders"/>
    <x v="1602"/>
    <x v="24075"/>
    <n v="2"/>
    <n v="0.4"/>
    <n v="-1.2880000000000003"/>
    <n v="1.714"/>
    <s v="High"/>
  </r>
  <r>
    <n v="5908"/>
    <s v="MX-2015-VP2176039-42272"/>
    <x v="891"/>
    <d v="2015-09-29T00:00:00"/>
    <n v="4"/>
    <s v="Standard Class"/>
    <s v="VP-2176039"/>
    <x v="443"/>
    <x v="1"/>
    <x v="1083"/>
    <x v="20"/>
    <x v="15"/>
    <x v="13"/>
    <x v="4"/>
    <s v="OFF-LA-4688"/>
    <s v="Office Supplies"/>
    <s v="Labels"/>
    <x v="3520"/>
    <x v="22063"/>
    <n v="2"/>
    <n v="0"/>
    <n v="3.72"/>
    <n v="1.7130000000000001"/>
    <s v="Medium"/>
  </r>
  <r>
    <n v="3842"/>
    <s v="US-2015-ME173205-42115"/>
    <x v="241"/>
    <d v="2015-04-25T00:00:00"/>
    <n v="4"/>
    <s v="Standard Class"/>
    <s v="ME-173205"/>
    <x v="372"/>
    <x v="2"/>
    <x v="174"/>
    <x v="130"/>
    <x v="47"/>
    <x v="7"/>
    <x v="4"/>
    <s v="OFF-SU-4326"/>
    <s v="Office Supplies"/>
    <s v="Supplies"/>
    <x v="2191"/>
    <x v="24971"/>
    <n v="3"/>
    <n v="0.4"/>
    <n v="-27.120000000000012"/>
    <n v="1.7129999999999999"/>
    <s v="Medium"/>
  </r>
  <r>
    <n v="3649"/>
    <s v="US-2013-CD1198036-41604"/>
    <x v="1009"/>
    <d v="2013-11-30T00:00:00"/>
    <n v="4"/>
    <s v="Standard Class"/>
    <s v="CD-1198036"/>
    <x v="651"/>
    <x v="0"/>
    <x v="27"/>
    <x v="25"/>
    <x v="18"/>
    <x v="15"/>
    <x v="4"/>
    <s v="OFF-FA-3075"/>
    <s v="Office Supplies"/>
    <s v="Fasteners"/>
    <x v="3347"/>
    <x v="24387"/>
    <n v="2"/>
    <n v="0.2"/>
    <n v="-2.0160000000000009"/>
    <n v="1.7120000000000002"/>
    <s v="High"/>
  </r>
  <r>
    <n v="3408"/>
    <s v="US-2014-PJ19015143-41650"/>
    <x v="937"/>
    <d v="2014-01-15T00:00:00"/>
    <n v="4"/>
    <s v="Standard Class"/>
    <s v="PJ-19015143"/>
    <x v="479"/>
    <x v="0"/>
    <x v="3553"/>
    <x v="1088"/>
    <x v="97"/>
    <x v="7"/>
    <x v="4"/>
    <s v="OFF-BI-3246"/>
    <s v="Office Supplies"/>
    <s v="Binders"/>
    <x v="3106"/>
    <x v="22922"/>
    <n v="3"/>
    <n v="0.4"/>
    <n v="-1.5240000000000009"/>
    <n v="1.7120000000000002"/>
    <s v="High"/>
  </r>
  <r>
    <n v="8688"/>
    <s v="MX-2012-SN2071055-41013"/>
    <x v="1198"/>
    <d v="2012-04-16T00:00:00"/>
    <n v="2"/>
    <s v="First Class"/>
    <s v="SN-2071055"/>
    <x v="475"/>
    <x v="2"/>
    <x v="1025"/>
    <x v="478"/>
    <x v="84"/>
    <x v="13"/>
    <x v="4"/>
    <s v="OFF-LA-4687"/>
    <s v="Office Supplies"/>
    <s v="Labels"/>
    <x v="3591"/>
    <x v="24972"/>
    <n v="1"/>
    <n v="0.4"/>
    <n v="0.33199999999999968"/>
    <n v="1.712"/>
    <s v="Critical"/>
  </r>
  <r>
    <n v="7191"/>
    <s v="MX-2015-RD1993082-42182"/>
    <x v="274"/>
    <d v="2015-06-29T00:00:00"/>
    <n v="2"/>
    <s v="First Class"/>
    <s v="RD-1993082"/>
    <x v="197"/>
    <x v="0"/>
    <x v="86"/>
    <x v="67"/>
    <x v="14"/>
    <x v="13"/>
    <x v="4"/>
    <s v="OFF-BI-4806"/>
    <s v="Office Supplies"/>
    <s v="Binders"/>
    <x v="1522"/>
    <x v="24973"/>
    <n v="1"/>
    <n v="0"/>
    <n v="6.9799999999999995"/>
    <n v="1.7109999999999999"/>
    <s v="Critical"/>
  </r>
  <r>
    <n v="109"/>
    <s v="US-2015-TT212655-42163"/>
    <x v="679"/>
    <d v="2015-06-12T00:00:00"/>
    <n v="4"/>
    <s v="Second Class"/>
    <s v="TT-212655"/>
    <x v="454"/>
    <x v="1"/>
    <x v="174"/>
    <x v="130"/>
    <x v="47"/>
    <x v="7"/>
    <x v="4"/>
    <s v="OFF-PA-4474"/>
    <s v="Office Supplies"/>
    <s v="Paper"/>
    <x v="2155"/>
    <x v="24974"/>
    <n v="1"/>
    <n v="0.4"/>
    <n v="-0.18800000000000097"/>
    <n v="1.7100000000000002"/>
    <s v="High"/>
  </r>
  <r>
    <n v="29391"/>
    <s v="ID-2014-AS1013597-41766"/>
    <x v="934"/>
    <d v="2014-05-11T00:00:00"/>
    <n v="4"/>
    <s v="Standard Class"/>
    <s v="AS-1013597"/>
    <x v="385"/>
    <x v="2"/>
    <x v="1640"/>
    <x v="646"/>
    <x v="58"/>
    <x v="5"/>
    <x v="1"/>
    <s v="OFF-ST-6026"/>
    <s v="Office Supplies"/>
    <s v="Storage"/>
    <x v="3458"/>
    <x v="2719"/>
    <n v="3"/>
    <n v="0.5"/>
    <n v="-10.98"/>
    <n v="1.71"/>
    <s v="High"/>
  </r>
  <r>
    <n v="43894"/>
    <s v="TU-2012-AA315134-41067"/>
    <x v="512"/>
    <d v="2012-06-10T00:00:00"/>
    <n v="3"/>
    <s v="First Class"/>
    <s v="AA-315134"/>
    <x v="595"/>
    <x v="0"/>
    <x v="2232"/>
    <x v="289"/>
    <x v="52"/>
    <x v="6"/>
    <x v="1"/>
    <s v="OFF-ST-6024"/>
    <s v="Office Supplies"/>
    <s v="Storage"/>
    <x v="3474"/>
    <x v="24328"/>
    <n v="1"/>
    <n v="0.6"/>
    <n v="-5.85"/>
    <n v="1.71"/>
    <s v="High"/>
  </r>
  <r>
    <n v="10669"/>
    <s v="ES-2012-AM10360139-41136"/>
    <x v="149"/>
    <d v="2012-08-20T00:00:00"/>
    <n v="5"/>
    <s v="Standard Class"/>
    <s v="AM-10360139"/>
    <x v="128"/>
    <x v="1"/>
    <x v="137"/>
    <x v="29"/>
    <x v="13"/>
    <x v="12"/>
    <x v="2"/>
    <s v="OFF-BI-6398"/>
    <s v="Office Supplies"/>
    <s v="Binders"/>
    <x v="3356"/>
    <x v="24539"/>
    <n v="2"/>
    <n v="0"/>
    <n v="3.7199999999999998"/>
    <n v="1.71"/>
    <s v="Medium"/>
  </r>
  <r>
    <n v="37643"/>
    <s v="CA-2015-RB19465140-42298"/>
    <x v="839"/>
    <d v="2015-10-21T00:00:00"/>
    <n v="0"/>
    <s v="Same Day"/>
    <s v="RB-194651406"/>
    <x v="204"/>
    <x v="2"/>
    <x v="33"/>
    <x v="23"/>
    <x v="0"/>
    <x v="14"/>
    <x v="0"/>
    <s v="OFF-LA-3196"/>
    <s v="Office Supplies"/>
    <s v="Labels"/>
    <x v="3692"/>
    <x v="24975"/>
    <n v="5"/>
    <n v="0"/>
    <n v="12.029499999999999"/>
    <n v="11.35"/>
    <s v="Critical"/>
  </r>
  <r>
    <n v="31397"/>
    <s v="CA-2014-RB19465140-41881"/>
    <x v="126"/>
    <d v="2014-09-03T00:00:00"/>
    <n v="4"/>
    <s v="Standard Class"/>
    <s v="RB-194651402"/>
    <x v="204"/>
    <x v="2"/>
    <x v="238"/>
    <x v="174"/>
    <x v="0"/>
    <x v="0"/>
    <x v="0"/>
    <s v="TEC-AC-5900"/>
    <s v="Technology"/>
    <s v="Accessories"/>
    <x v="1608"/>
    <x v="4367"/>
    <n v="3"/>
    <n v="0.2"/>
    <n v="-10.797300000000011"/>
    <n v="10.01"/>
    <s v="Medium"/>
  </r>
  <r>
    <n v="31396"/>
    <s v="CA-2014-RB19465140-41881"/>
    <x v="126"/>
    <d v="2014-09-03T00:00:00"/>
    <n v="4"/>
    <s v="Standard Class"/>
    <s v="RB-194651402"/>
    <x v="204"/>
    <x v="2"/>
    <x v="238"/>
    <x v="174"/>
    <x v="0"/>
    <x v="0"/>
    <x v="0"/>
    <s v="OFF-PA-3304"/>
    <s v="Office Supplies"/>
    <s v="Paper"/>
    <x v="3494"/>
    <x v="24976"/>
    <n v="7"/>
    <n v="0.2"/>
    <n v="22.618399999999994"/>
    <n v="7.97"/>
    <s v="Medium"/>
  </r>
  <r>
    <n v="17796"/>
    <s v="ES-2014-AT1073545-41955"/>
    <x v="717"/>
    <d v="2014-11-14T00:00:00"/>
    <n v="2"/>
    <s v="First Class"/>
    <s v="AT-1073545"/>
    <x v="667"/>
    <x v="0"/>
    <x v="1690"/>
    <x v="69"/>
    <x v="9"/>
    <x v="2"/>
    <x v="2"/>
    <s v="OFF-LA-4657"/>
    <s v="Office Supplies"/>
    <s v="Labels"/>
    <x v="3517"/>
    <x v="21775"/>
    <n v="2"/>
    <n v="0"/>
    <n v="9"/>
    <n v="1.71"/>
    <s v="High"/>
  </r>
  <r>
    <n v="39456"/>
    <s v="CA-2014-RB19465140-41708"/>
    <x v="1423"/>
    <d v="2014-03-14T00:00:00"/>
    <n v="4"/>
    <s v="Standard Class"/>
    <s v="RB-194651406"/>
    <x v="204"/>
    <x v="2"/>
    <x v="2057"/>
    <x v="303"/>
    <x v="0"/>
    <x v="14"/>
    <x v="0"/>
    <s v="TEC-AC-5237"/>
    <s v="Technology"/>
    <s v="Accessories"/>
    <x v="494"/>
    <x v="9611"/>
    <n v="5"/>
    <n v="0"/>
    <n v="87.890000000000015"/>
    <n v="6.96"/>
    <s v="Medium"/>
  </r>
  <r>
    <n v="28787"/>
    <s v="IN-2015-BG1103558-42253"/>
    <x v="493"/>
    <d v="2015-09-13T00:00:00"/>
    <n v="7"/>
    <s v="Standard Class"/>
    <s v="BG-1103558"/>
    <x v="235"/>
    <x v="0"/>
    <x v="271"/>
    <x v="189"/>
    <x v="17"/>
    <x v="5"/>
    <x v="1"/>
    <s v="OFF-EN-5023"/>
    <s v="Office Supplies"/>
    <s v="Envelopes"/>
    <x v="3195"/>
    <x v="23210"/>
    <n v="2"/>
    <n v="0"/>
    <n v="4.26"/>
    <n v="1.71"/>
    <s v="Medium"/>
  </r>
  <r>
    <n v="40048"/>
    <s v="CA-2014-RB19465140-41765"/>
    <x v="631"/>
    <d v="2014-05-10T00:00:00"/>
    <n v="4"/>
    <s v="Standard Class"/>
    <s v="RB-194651408"/>
    <x v="204"/>
    <x v="2"/>
    <x v="3254"/>
    <x v="311"/>
    <x v="0"/>
    <x v="18"/>
    <x v="0"/>
    <s v="OFF-PA-6070"/>
    <s v="Office Supplies"/>
    <s v="Paper"/>
    <x v="3755"/>
    <x v="24977"/>
    <n v="4"/>
    <n v="0.2"/>
    <n v="31.4712"/>
    <n v="3.28"/>
    <s v="Medium"/>
  </r>
  <r>
    <n v="37276"/>
    <s v="CA-2012-RB19465140-41158"/>
    <x v="836"/>
    <d v="2012-09-12T00:00:00"/>
    <n v="6"/>
    <s v="Standard Class"/>
    <s v="RB-194651402"/>
    <x v="204"/>
    <x v="2"/>
    <x v="441"/>
    <x v="0"/>
    <x v="0"/>
    <x v="0"/>
    <x v="0"/>
    <s v="OFF-BI-3308"/>
    <s v="Office Supplies"/>
    <s v="Binders"/>
    <x v="79"/>
    <x v="18847"/>
    <n v="2"/>
    <n v="0"/>
    <n v="15.3888"/>
    <n v="3.07"/>
    <s v="Medium"/>
  </r>
  <r>
    <n v="15193"/>
    <s v="ES-2014-BB1154548-41891"/>
    <x v="366"/>
    <d v="2014-09-11T00:00:00"/>
    <n v="2"/>
    <s v="First Class"/>
    <s v="BB-1154548"/>
    <x v="293"/>
    <x v="1"/>
    <x v="562"/>
    <x v="68"/>
    <x v="2"/>
    <x v="2"/>
    <x v="2"/>
    <s v="OFF-SU-4311"/>
    <s v="Office Supplies"/>
    <s v="Supplies"/>
    <x v="3323"/>
    <x v="17832"/>
    <n v="2"/>
    <n v="0"/>
    <n v="10.56"/>
    <n v="1.71"/>
    <s v="Medium"/>
  </r>
  <r>
    <n v="44286"/>
    <s v="BN-2012-BS159015-41026"/>
    <x v="1115"/>
    <d v="2012-05-01T00:00:00"/>
    <n v="4"/>
    <s v="Standard Class"/>
    <s v="BS-159015"/>
    <x v="438"/>
    <x v="1"/>
    <x v="3108"/>
    <x v="1004"/>
    <x v="88"/>
    <x v="3"/>
    <x v="3"/>
    <s v="OFF-BI-6377"/>
    <s v="Office Supplies"/>
    <s v="Binders"/>
    <x v="2199"/>
    <x v="22376"/>
    <n v="1"/>
    <n v="0"/>
    <n v="2.7600000000000002"/>
    <n v="1.71"/>
    <s v="High"/>
  </r>
  <r>
    <n v="22456"/>
    <s v="ID-2014-BD1160559-41895"/>
    <x v="375"/>
    <d v="2014-09-17T00:00:00"/>
    <n v="4"/>
    <s v="Standard Class"/>
    <s v="BD-1160559"/>
    <x v="464"/>
    <x v="0"/>
    <x v="3524"/>
    <x v="1083"/>
    <x v="20"/>
    <x v="17"/>
    <x v="1"/>
    <s v="OFF-PA-4482"/>
    <s v="Office Supplies"/>
    <s v="Paper"/>
    <x v="2662"/>
    <x v="24978"/>
    <n v="2"/>
    <n v="0.47000000000000003"/>
    <n v="-5.4845999999999968"/>
    <n v="1.71"/>
    <s v="Medium"/>
  </r>
  <r>
    <n v="37232"/>
    <s v="CA-2014-RB19465140-41825"/>
    <x v="991"/>
    <d v="2014-07-05T00:00:00"/>
    <n v="0"/>
    <s v="Same Day"/>
    <s v="RB-194651404"/>
    <x v="204"/>
    <x v="2"/>
    <x v="8"/>
    <x v="7"/>
    <x v="0"/>
    <x v="4"/>
    <x v="0"/>
    <s v="FUR-FU-5171"/>
    <s v="Furniture"/>
    <s v="Furnishings"/>
    <x v="1077"/>
    <x v="2460"/>
    <n v="5"/>
    <n v="0"/>
    <n v="8.6359999999999992"/>
    <n v="2.69"/>
    <s v="Medium"/>
  </r>
  <r>
    <n v="21962"/>
    <s v="IN-2012-CS118457-40990"/>
    <x v="1212"/>
    <d v="2012-03-28T00:00:00"/>
    <n v="6"/>
    <s v="Standard Class"/>
    <s v="CS-118457"/>
    <x v="50"/>
    <x v="1"/>
    <x v="5"/>
    <x v="1"/>
    <x v="1"/>
    <x v="1"/>
    <x v="1"/>
    <s v="OFF-LA-5399"/>
    <s v="Office Supplies"/>
    <s v="Labels"/>
    <x v="2975"/>
    <x v="24979"/>
    <n v="3"/>
    <n v="0.1"/>
    <n v="1.5389999999999999"/>
    <n v="1.71"/>
    <s v="Low"/>
  </r>
  <r>
    <n v="35400"/>
    <s v="CA-2015-RB19465140-42360"/>
    <x v="271"/>
    <d v="2015-12-22T00:00:00"/>
    <n v="0"/>
    <s v="Same Day"/>
    <s v="RB-194651402"/>
    <x v="204"/>
    <x v="2"/>
    <x v="2568"/>
    <x v="370"/>
    <x v="0"/>
    <x v="0"/>
    <x v="0"/>
    <s v="OFF-FA-6129"/>
    <s v="Office Supplies"/>
    <s v="Fasteners"/>
    <x v="27"/>
    <x v="19180"/>
    <n v="2"/>
    <n v="0"/>
    <n v="7.0048000000000012"/>
    <n v="1.94"/>
    <s v="Medium"/>
  </r>
  <r>
    <n v="42508"/>
    <s v="PL-2014-CL1890103-41780"/>
    <x v="392"/>
    <d v="2014-05-26T00:00:00"/>
    <n v="5"/>
    <s v="Standard Class"/>
    <s v="CL-1890103"/>
    <x v="382"/>
    <x v="0"/>
    <x v="1974"/>
    <x v="726"/>
    <x v="12"/>
    <x v="11"/>
    <x v="2"/>
    <s v="OFF-BI-3723"/>
    <s v="Office Supplies"/>
    <s v="Binders"/>
    <x v="2991"/>
    <x v="18127"/>
    <n v="2"/>
    <n v="0"/>
    <n v="5.9399999999999995"/>
    <n v="1.71"/>
    <s v="Medium"/>
  </r>
  <r>
    <n v="37278"/>
    <s v="CA-2012-RB19465140-41158"/>
    <x v="836"/>
    <d v="2012-09-12T00:00:00"/>
    <n v="6"/>
    <s v="Standard Class"/>
    <s v="RB-194651402"/>
    <x v="204"/>
    <x v="2"/>
    <x v="441"/>
    <x v="0"/>
    <x v="0"/>
    <x v="0"/>
    <x v="0"/>
    <s v="OFF-ST-3079"/>
    <s v="Office Supplies"/>
    <s v="Storage"/>
    <x v="3309"/>
    <x v="20001"/>
    <n v="2"/>
    <n v="0"/>
    <n v="5.7593999999999976"/>
    <n v="1.52"/>
    <s v="Medium"/>
  </r>
  <r>
    <n v="40703"/>
    <s v="CA-2012-RB19465140-40981"/>
    <x v="23"/>
    <d v="2012-03-16T00:00:00"/>
    <n v="3"/>
    <s v="First Class"/>
    <s v="RB-194651402"/>
    <x v="204"/>
    <x v="2"/>
    <x v="238"/>
    <x v="174"/>
    <x v="0"/>
    <x v="0"/>
    <x v="0"/>
    <s v="OFF-PA-6519"/>
    <s v="Office Supplies"/>
    <s v="Paper"/>
    <x v="893"/>
    <x v="7331"/>
    <n v="2"/>
    <n v="0.2"/>
    <n v="2.6399999999999997"/>
    <n v="1.5"/>
    <s v="Medium"/>
  </r>
  <r>
    <n v="31936"/>
    <s v="CA-2014-RB19465140-41780"/>
    <x v="392"/>
    <d v="2014-05-26T00:00:00"/>
    <n v="5"/>
    <s v="Standard Class"/>
    <s v="RB-194651404"/>
    <x v="204"/>
    <x v="2"/>
    <x v="2712"/>
    <x v="27"/>
    <x v="0"/>
    <x v="4"/>
    <x v="0"/>
    <s v="OFF-BI-6412"/>
    <s v="Office Supplies"/>
    <s v="Binders"/>
    <x v="1523"/>
    <x v="24980"/>
    <n v="4"/>
    <n v="0.2"/>
    <n v="5.0128000000000004"/>
    <n v="1.3"/>
    <s v="Medium"/>
  </r>
  <r>
    <n v="25771"/>
    <s v="ID-2014-CC1237059-41912"/>
    <x v="173"/>
    <d v="2014-10-04T00:00:00"/>
    <n v="4"/>
    <s v="Standard Class"/>
    <s v="CC-1237059"/>
    <x v="183"/>
    <x v="0"/>
    <x v="768"/>
    <x v="61"/>
    <x v="20"/>
    <x v="17"/>
    <x v="1"/>
    <s v="OFF-FA-3044"/>
    <s v="Office Supplies"/>
    <s v="Fasteners"/>
    <x v="2575"/>
    <x v="24981"/>
    <n v="1"/>
    <n v="0.47000000000000003"/>
    <n v="-1.8165000000000004"/>
    <n v="1.71"/>
    <s v="High"/>
  </r>
  <r>
    <n v="42174"/>
    <s v="ZA-2012-CS2460147-41040"/>
    <x v="584"/>
    <d v="2012-05-13T00:00:00"/>
    <n v="2"/>
    <s v="First Class"/>
    <s v="CS-2460147"/>
    <x v="44"/>
    <x v="0"/>
    <x v="1576"/>
    <x v="628"/>
    <x v="129"/>
    <x v="10"/>
    <x v="3"/>
    <s v="OFF-EN-4910"/>
    <s v="Office Supplies"/>
    <s v="Envelopes"/>
    <x v="1959"/>
    <x v="24982"/>
    <n v="1"/>
    <n v="0.7"/>
    <n v="-19.457999999999998"/>
    <n v="1.71"/>
    <s v="Medium"/>
  </r>
  <r>
    <n v="48185"/>
    <s v="NI-2015-CR273095-42285"/>
    <x v="957"/>
    <d v="2015-10-08T00:00:00"/>
    <n v="0"/>
    <s v="Same Day"/>
    <s v="CR-273095"/>
    <x v="2"/>
    <x v="0"/>
    <x v="2641"/>
    <x v="892"/>
    <x v="81"/>
    <x v="3"/>
    <x v="3"/>
    <s v="OFF-ST-5688"/>
    <s v="Office Supplies"/>
    <s v="Storage"/>
    <x v="2553"/>
    <x v="19521"/>
    <n v="2"/>
    <n v="0.7"/>
    <n v="-27.839999999999996"/>
    <n v="1.71"/>
    <s v="High"/>
  </r>
  <r>
    <n v="37848"/>
    <s v="CA-2015-RB19465140-42355"/>
    <x v="201"/>
    <d v="2015-12-22T00:00:00"/>
    <n v="5"/>
    <s v="Second Class"/>
    <s v="RB-194651404"/>
    <x v="204"/>
    <x v="2"/>
    <x v="32"/>
    <x v="27"/>
    <x v="0"/>
    <x v="4"/>
    <x v="0"/>
    <s v="OFF-PA-6448"/>
    <s v="Office Supplies"/>
    <s v="Paper"/>
    <x v="382"/>
    <x v="633"/>
    <n v="2"/>
    <n v="0"/>
    <n v="6.4127999999999998"/>
    <n v="1.23"/>
    <s v="High"/>
  </r>
  <r>
    <n v="48587"/>
    <s v="IZ-2012-DB291061-41117"/>
    <x v="735"/>
    <d v="2012-07-27T00:00:00"/>
    <n v="0"/>
    <s v="Same Day"/>
    <s v="DB-291061"/>
    <x v="718"/>
    <x v="2"/>
    <x v="517"/>
    <x v="308"/>
    <x v="62"/>
    <x v="6"/>
    <x v="1"/>
    <s v="OFF-BI-3724"/>
    <s v="Office Supplies"/>
    <s v="Binders"/>
    <x v="998"/>
    <x v="11465"/>
    <n v="2"/>
    <n v="0"/>
    <n v="39.36"/>
    <n v="1.71"/>
    <s v="Medium"/>
  </r>
  <r>
    <n v="31398"/>
    <s v="CA-2014-RB19465140-41881"/>
    <x v="126"/>
    <d v="2014-09-03T00:00:00"/>
    <n v="4"/>
    <s v="Standard Class"/>
    <s v="RB-194651402"/>
    <x v="204"/>
    <x v="2"/>
    <x v="238"/>
    <x v="174"/>
    <x v="0"/>
    <x v="0"/>
    <x v="0"/>
    <s v="OFF-BI-3281"/>
    <s v="Office Supplies"/>
    <s v="Binders"/>
    <x v="1031"/>
    <x v="23331"/>
    <n v="3"/>
    <n v="0.8"/>
    <n v="-3.0396000000000001"/>
    <n v="1.19"/>
    <s v="Medium"/>
  </r>
  <r>
    <n v="22602"/>
    <s v="IN-2015-DK1309058-42075"/>
    <x v="877"/>
    <d v="2015-03-14T00:00:00"/>
    <n v="2"/>
    <s v="Second Class"/>
    <s v="DK-1309058"/>
    <x v="49"/>
    <x v="0"/>
    <x v="47"/>
    <x v="40"/>
    <x v="17"/>
    <x v="5"/>
    <x v="1"/>
    <s v="OFF-SU-4983"/>
    <s v="Office Supplies"/>
    <s v="Supplies"/>
    <x v="3585"/>
    <x v="24007"/>
    <n v="1"/>
    <n v="0"/>
    <n v="2.7600000000000002"/>
    <n v="1.71"/>
    <s v="Medium"/>
  </r>
  <r>
    <n v="43629"/>
    <s v="AG-2015-DS31803-42046"/>
    <x v="141"/>
    <d v="2015-02-17T00:00:00"/>
    <n v="6"/>
    <s v="Standard Class"/>
    <s v="DS-31803"/>
    <x v="558"/>
    <x v="1"/>
    <x v="443"/>
    <x v="269"/>
    <x v="79"/>
    <x v="19"/>
    <x v="3"/>
    <s v="OFF-LA-3315"/>
    <s v="Office Supplies"/>
    <s v="Labels"/>
    <x v="3343"/>
    <x v="351"/>
    <n v="1"/>
    <n v="0"/>
    <n v="0.84000000000000008"/>
    <n v="1.71"/>
    <s v="Low"/>
  </r>
  <r>
    <n v="40440"/>
    <s v="US-2015-RD19480140-42145"/>
    <x v="825"/>
    <d v="2015-05-27T00:00:00"/>
    <n v="6"/>
    <s v="Standard Class"/>
    <s v="RD-194801404"/>
    <x v="568"/>
    <x v="0"/>
    <x v="762"/>
    <x v="114"/>
    <x v="0"/>
    <x v="4"/>
    <x v="0"/>
    <s v="TEC-PH-5256"/>
    <s v="Technology"/>
    <s v="Phones"/>
    <x v="3229"/>
    <x v="24983"/>
    <n v="9"/>
    <n v="0.2"/>
    <n v="70.195499999999981"/>
    <n v="134.66"/>
    <s v="Low"/>
  </r>
  <r>
    <n v="42271"/>
    <s v="UZ-2013-EB3750142-41514"/>
    <x v="236"/>
    <d v="2013-09-04T00:00:00"/>
    <n v="7"/>
    <s v="Standard Class"/>
    <s v="EB-3750142"/>
    <x v="571"/>
    <x v="1"/>
    <x v="1601"/>
    <x v="634"/>
    <x v="130"/>
    <x v="22"/>
    <x v="1"/>
    <s v="OFF-LA-4694"/>
    <s v="Office Supplies"/>
    <s v="Labels"/>
    <x v="3522"/>
    <x v="1914"/>
    <n v="1"/>
    <n v="0"/>
    <n v="3.24"/>
    <n v="1.71"/>
    <s v="Medium"/>
  </r>
  <r>
    <n v="27651"/>
    <s v="IN-2015-EN1378059-42355"/>
    <x v="201"/>
    <d v="2015-12-21T00:00:00"/>
    <n v="4"/>
    <s v="Standard Class"/>
    <s v="EN-1378059"/>
    <x v="792"/>
    <x v="0"/>
    <x v="2923"/>
    <x v="961"/>
    <x v="20"/>
    <x v="17"/>
    <x v="1"/>
    <s v="OFF-EN-3657"/>
    <s v="Office Supplies"/>
    <s v="Envelopes"/>
    <x v="3402"/>
    <x v="24984"/>
    <n v="3"/>
    <n v="0.47000000000000003"/>
    <n v="-6.7670999999999983"/>
    <n v="1.71"/>
    <s v="Medium"/>
  </r>
  <r>
    <n v="44690"/>
    <s v="MA-2012-EG390077-41192"/>
    <x v="656"/>
    <d v="2012-10-14T00:00:00"/>
    <n v="4"/>
    <s v="Standard Class"/>
    <s v="EG-390077"/>
    <x v="380"/>
    <x v="0"/>
    <x v="3399"/>
    <x v="1062"/>
    <x v="71"/>
    <x v="10"/>
    <x v="3"/>
    <s v="OFF-SU-4983"/>
    <s v="Office Supplies"/>
    <s v="Supplies"/>
    <x v="3585"/>
    <x v="24007"/>
    <n v="1"/>
    <n v="0"/>
    <n v="2.5499999999999998"/>
    <n v="1.71"/>
    <s v="High"/>
  </r>
  <r>
    <n v="40664"/>
    <s v="CA-2012-RD19480140-41067"/>
    <x v="512"/>
    <d v="2012-06-12T00:00:00"/>
    <n v="5"/>
    <s v="Standard Class"/>
    <s v="RD-194801406"/>
    <x v="568"/>
    <x v="0"/>
    <x v="427"/>
    <x v="23"/>
    <x v="0"/>
    <x v="14"/>
    <x v="0"/>
    <s v="OFF-ST-6295"/>
    <s v="Office Supplies"/>
    <s v="Storage"/>
    <x v="1468"/>
    <x v="24985"/>
    <n v="6"/>
    <n v="0"/>
    <n v="83.843999999999937"/>
    <n v="85.79"/>
    <s v="Medium"/>
  </r>
  <r>
    <n v="47515"/>
    <s v="YM-2013-EC4050145-41276"/>
    <x v="883"/>
    <d v="2013-01-07T00:00:00"/>
    <n v="5"/>
    <s v="Standard Class"/>
    <s v="EC-4050145"/>
    <x v="656"/>
    <x v="0"/>
    <x v="1734"/>
    <x v="668"/>
    <x v="135"/>
    <x v="6"/>
    <x v="1"/>
    <s v="FUR-CH-5409"/>
    <s v="Furniture"/>
    <s v="Chairs"/>
    <x v="1533"/>
    <x v="24986"/>
    <n v="1"/>
    <n v="0.7"/>
    <n v="-54.935999999999993"/>
    <n v="1.71"/>
    <s v="Medium"/>
  </r>
  <r>
    <n v="37813"/>
    <s v="US-2015-RD19480140-42263"/>
    <x v="365"/>
    <d v="2015-09-20T00:00:00"/>
    <n v="4"/>
    <s v="Standard Class"/>
    <s v="RD-194801404"/>
    <x v="568"/>
    <x v="0"/>
    <x v="29"/>
    <x v="27"/>
    <x v="0"/>
    <x v="4"/>
    <x v="0"/>
    <s v="FUR-FU-6225"/>
    <s v="Furniture"/>
    <s v="Furnishings"/>
    <x v="1874"/>
    <x v="24987"/>
    <n v="5"/>
    <n v="0"/>
    <n v="105.97999999999999"/>
    <n v="46.58"/>
    <s v="High"/>
  </r>
  <r>
    <n v="44077"/>
    <s v="TU-2014-EM4065134-41891"/>
    <x v="366"/>
    <d v="2014-09-13T00:00:00"/>
    <n v="4"/>
    <s v="Standard Class"/>
    <s v="EM-4065134"/>
    <x v="85"/>
    <x v="0"/>
    <x v="446"/>
    <x v="270"/>
    <x v="52"/>
    <x v="6"/>
    <x v="1"/>
    <s v="OFF-EN-3658"/>
    <s v="Office Supplies"/>
    <s v="Envelopes"/>
    <x v="3360"/>
    <x v="24988"/>
    <n v="2"/>
    <n v="0.6"/>
    <n v="-8.5920000000000005"/>
    <n v="1.71"/>
    <s v="Medium"/>
  </r>
  <r>
    <n v="45704"/>
    <s v="CM-2012-EJ415522-41067"/>
    <x v="512"/>
    <d v="2012-06-13T00:00:00"/>
    <n v="6"/>
    <s v="Standard Class"/>
    <s v="EJ-415522"/>
    <x v="544"/>
    <x v="0"/>
    <x v="2621"/>
    <x v="599"/>
    <x v="53"/>
    <x v="16"/>
    <x v="3"/>
    <s v="OFF-LA-5393"/>
    <s v="Office Supplies"/>
    <s v="Labels"/>
    <x v="3576"/>
    <x v="24989"/>
    <n v="1"/>
    <n v="0"/>
    <n v="4.1399999999999997"/>
    <n v="1.71"/>
    <s v="Medium"/>
  </r>
  <r>
    <n v="32889"/>
    <s v="CA-2013-RD19480140-41448"/>
    <x v="383"/>
    <d v="2013-06-25T00:00:00"/>
    <n v="2"/>
    <s v="Second Class"/>
    <s v="RD-194801404"/>
    <x v="568"/>
    <x v="0"/>
    <x v="3237"/>
    <x v="7"/>
    <x v="0"/>
    <x v="4"/>
    <x v="0"/>
    <s v="TEC-PH-5650"/>
    <s v="Technology"/>
    <s v="Phones"/>
    <x v="3756"/>
    <x v="24990"/>
    <n v="4"/>
    <n v="0.2"/>
    <n v="22.676399999999994"/>
    <n v="32.799999999999997"/>
    <s v="High"/>
  </r>
  <r>
    <n v="48023"/>
    <s v="EG-2014-GH442538-41817"/>
    <x v="164"/>
    <d v="2014-07-01T00:00:00"/>
    <n v="4"/>
    <s v="Standard Class"/>
    <s v="GH-442538"/>
    <x v="323"/>
    <x v="0"/>
    <x v="1996"/>
    <x v="738"/>
    <x v="44"/>
    <x v="19"/>
    <x v="3"/>
    <s v="OFF-BI-3254"/>
    <s v="Office Supplies"/>
    <s v="Binders"/>
    <x v="3080"/>
    <x v="13346"/>
    <n v="2"/>
    <n v="0"/>
    <n v="12.18"/>
    <n v="1.71"/>
    <s v="Medium"/>
  </r>
  <r>
    <n v="16644"/>
    <s v="ES-2014-GM1450045-41865"/>
    <x v="752"/>
    <d v="2014-08-19T00:00:00"/>
    <n v="5"/>
    <s v="Standard Class"/>
    <s v="GM-1450045"/>
    <x v="515"/>
    <x v="0"/>
    <x v="2783"/>
    <x v="66"/>
    <x v="9"/>
    <x v="2"/>
    <x v="2"/>
    <s v="OFF-AR-3497"/>
    <s v="Office Supplies"/>
    <s v="Art"/>
    <x v="3033"/>
    <x v="18441"/>
    <n v="3"/>
    <n v="0"/>
    <n v="0.72"/>
    <n v="1.71"/>
    <s v="Medium"/>
  </r>
  <r>
    <n v="37812"/>
    <s v="US-2015-RD19480140-42263"/>
    <x v="365"/>
    <d v="2015-09-20T00:00:00"/>
    <n v="4"/>
    <s v="Standard Class"/>
    <s v="RD-194801404"/>
    <x v="568"/>
    <x v="0"/>
    <x v="29"/>
    <x v="27"/>
    <x v="0"/>
    <x v="4"/>
    <x v="0"/>
    <s v="FUR-CH-5048"/>
    <s v="Furniture"/>
    <s v="Chairs"/>
    <x v="1344"/>
    <x v="4174"/>
    <n v="3"/>
    <n v="0.2"/>
    <n v="0"/>
    <n v="25.52"/>
    <s v="High"/>
  </r>
  <r>
    <n v="43481"/>
    <s v="CG-2015-HE480033-42051"/>
    <x v="1379"/>
    <d v="2015-02-21T00:00:00"/>
    <n v="5"/>
    <s v="Second Class"/>
    <s v="HE-480033"/>
    <x v="339"/>
    <x v="1"/>
    <x v="1968"/>
    <x v="28"/>
    <x v="19"/>
    <x v="16"/>
    <x v="3"/>
    <s v="OFF-BI-2918"/>
    <s v="Office Supplies"/>
    <s v="Binders"/>
    <x v="3128"/>
    <x v="24410"/>
    <n v="1"/>
    <n v="0"/>
    <n v="1.9500000000000002"/>
    <n v="1.71"/>
    <s v="Medium"/>
  </r>
  <r>
    <n v="20453"/>
    <s v="IN-2015-JW1522058-42270"/>
    <x v="477"/>
    <d v="2015-09-27T00:00:00"/>
    <n v="4"/>
    <s v="Standard Class"/>
    <s v="JW-1522058"/>
    <x v="195"/>
    <x v="1"/>
    <x v="3047"/>
    <x v="57"/>
    <x v="17"/>
    <x v="5"/>
    <x v="1"/>
    <s v="OFF-LA-3263"/>
    <s v="Office Supplies"/>
    <s v="Labels"/>
    <x v="3256"/>
    <x v="13452"/>
    <n v="5"/>
    <n v="0"/>
    <n v="14.55"/>
    <n v="1.71"/>
    <s v="Medium"/>
  </r>
  <r>
    <n v="22780"/>
    <s v="IN-2012-JM1525058-41131"/>
    <x v="870"/>
    <d v="2012-08-17T00:00:00"/>
    <n v="7"/>
    <s v="Standard Class"/>
    <s v="JM-1525058"/>
    <x v="66"/>
    <x v="0"/>
    <x v="1086"/>
    <x v="35"/>
    <x v="17"/>
    <x v="5"/>
    <x v="1"/>
    <s v="OFF-LA-3273"/>
    <s v="Office Supplies"/>
    <s v="Labels"/>
    <x v="3424"/>
    <x v="15268"/>
    <n v="1"/>
    <n v="0"/>
    <n v="2.58"/>
    <n v="1.71"/>
    <s v="Low"/>
  </r>
  <r>
    <n v="14452"/>
    <s v="ES-2013-JP1546045-41275"/>
    <x v="343"/>
    <d v="2013-01-05T00:00:00"/>
    <n v="4"/>
    <s v="Standard Class"/>
    <s v="JP-1546045"/>
    <x v="549"/>
    <x v="1"/>
    <x v="803"/>
    <x v="177"/>
    <x v="9"/>
    <x v="2"/>
    <x v="2"/>
    <s v="OFF-FA-5481"/>
    <s v="Office Supplies"/>
    <s v="Fasteners"/>
    <x v="3459"/>
    <x v="15260"/>
    <n v="3"/>
    <n v="0"/>
    <n v="9.99"/>
    <n v="1.71"/>
    <s v="Medium"/>
  </r>
  <r>
    <n v="48338"/>
    <s v="GG-2013-JM553547-41331"/>
    <x v="301"/>
    <d v="2013-03-02T00:00:00"/>
    <n v="4"/>
    <s v="Standard Class"/>
    <s v="JM-553547"/>
    <x v="763"/>
    <x v="0"/>
    <x v="1946"/>
    <x v="722"/>
    <x v="64"/>
    <x v="6"/>
    <x v="1"/>
    <s v="OFF-BI-6376"/>
    <s v="Office Supplies"/>
    <s v="Binders"/>
    <x v="3528"/>
    <x v="22704"/>
    <n v="1"/>
    <n v="0"/>
    <n v="2.88"/>
    <n v="1.71"/>
    <s v="Medium"/>
  </r>
  <r>
    <n v="49830"/>
    <s v="TX-2015-JE5610135-42175"/>
    <x v="245"/>
    <d v="2015-06-25T00:00:00"/>
    <n v="5"/>
    <s v="Standard Class"/>
    <s v="JE-5610135"/>
    <x v="322"/>
    <x v="1"/>
    <x v="3094"/>
    <x v="1001"/>
    <x v="144"/>
    <x v="22"/>
    <x v="1"/>
    <s v="FUR-FU-5736"/>
    <s v="Furniture"/>
    <s v="Furnishings"/>
    <x v="2007"/>
    <x v="24991"/>
    <n v="1"/>
    <n v="0.7"/>
    <n v="-17.636999999999997"/>
    <n v="1.71"/>
    <s v="High"/>
  </r>
  <r>
    <n v="12738"/>
    <s v="ES-2013-JH15820120-41602"/>
    <x v="754"/>
    <d v="2013-11-29T00:00:00"/>
    <n v="5"/>
    <s v="Standard Class"/>
    <s v="JH-15820120"/>
    <x v="38"/>
    <x v="0"/>
    <x v="1586"/>
    <x v="47"/>
    <x v="25"/>
    <x v="9"/>
    <x v="2"/>
    <s v="FUR-CH-4525"/>
    <s v="Furniture"/>
    <s v="Chairs"/>
    <x v="1335"/>
    <x v="13652"/>
    <n v="2"/>
    <n v="0.2"/>
    <n v="-10.440000000000008"/>
    <n v="1.71"/>
    <s v="Medium"/>
  </r>
  <r>
    <n v="37814"/>
    <s v="US-2015-RD19480140-42263"/>
    <x v="365"/>
    <d v="2015-09-20T00:00:00"/>
    <n v="4"/>
    <s v="Standard Class"/>
    <s v="RD-194801404"/>
    <x v="568"/>
    <x v="0"/>
    <x v="29"/>
    <x v="27"/>
    <x v="0"/>
    <x v="4"/>
    <x v="0"/>
    <s v="OFF-AR-5585"/>
    <s v="Office Supplies"/>
    <s v="Art"/>
    <x v="3165"/>
    <x v="11715"/>
    <n v="10"/>
    <n v="0"/>
    <n v="41.706000000000003"/>
    <n v="13.29"/>
    <s v="High"/>
  </r>
  <r>
    <n v="48676"/>
    <s v="RS-2015-JP6135108-42343"/>
    <x v="17"/>
    <d v="2015-12-05T00:00:00"/>
    <n v="0"/>
    <s v="Same Day"/>
    <s v="JP-6135108"/>
    <x v="661"/>
    <x v="2"/>
    <x v="341"/>
    <x v="232"/>
    <x v="43"/>
    <x v="11"/>
    <x v="2"/>
    <s v="OFF-AR-6122"/>
    <s v="Office Supplies"/>
    <s v="Art"/>
    <x v="3149"/>
    <x v="21497"/>
    <n v="1"/>
    <n v="0"/>
    <n v="4.53"/>
    <n v="1.71"/>
    <s v="Medium"/>
  </r>
  <r>
    <n v="37815"/>
    <s v="US-2015-RD19480140-42263"/>
    <x v="365"/>
    <d v="2015-09-20T00:00:00"/>
    <n v="4"/>
    <s v="Standard Class"/>
    <s v="RD-194801404"/>
    <x v="568"/>
    <x v="0"/>
    <x v="29"/>
    <x v="27"/>
    <x v="0"/>
    <x v="4"/>
    <x v="0"/>
    <s v="OFF-AP-3363"/>
    <s v="Office Supplies"/>
    <s v="Appliances"/>
    <x v="1912"/>
    <x v="24992"/>
    <n v="2"/>
    <n v="0"/>
    <n v="30.508800000000008"/>
    <n v="12.72"/>
    <s v="High"/>
  </r>
  <r>
    <n v="26197"/>
    <s v="IN-2012-KT16465144-41243"/>
    <x v="806"/>
    <d v="2012-12-05T00:00:00"/>
    <n v="5"/>
    <s v="Standard Class"/>
    <s v="KT-16465144"/>
    <x v="618"/>
    <x v="0"/>
    <x v="197"/>
    <x v="146"/>
    <x v="49"/>
    <x v="17"/>
    <x v="1"/>
    <s v="OFF-BI-3720"/>
    <s v="Office Supplies"/>
    <s v="Binders"/>
    <x v="3120"/>
    <x v="17620"/>
    <n v="4"/>
    <n v="0.17"/>
    <n v="17.482799999999997"/>
    <n v="1.71"/>
    <s v="Medium"/>
  </r>
  <r>
    <n v="42359"/>
    <s v="CG-2015-KH651033-42119"/>
    <x v="862"/>
    <d v="2015-05-01T00:00:00"/>
    <n v="6"/>
    <s v="Standard Class"/>
    <s v="KH-651033"/>
    <x v="313"/>
    <x v="0"/>
    <x v="2069"/>
    <x v="758"/>
    <x v="19"/>
    <x v="16"/>
    <x v="3"/>
    <s v="OFF-BI-6379"/>
    <s v="Office Supplies"/>
    <s v="Binders"/>
    <x v="3168"/>
    <x v="15119"/>
    <n v="1"/>
    <n v="0"/>
    <n v="0.57000000000000006"/>
    <n v="1.71"/>
    <s v="Medium"/>
  </r>
  <r>
    <n v="6529"/>
    <s v="US-2014-KB1658555-41791"/>
    <x v="407"/>
    <d v="2014-06-05T00:00:00"/>
    <n v="4"/>
    <s v="Standard Class"/>
    <s v="KB-1658555"/>
    <x v="142"/>
    <x v="1"/>
    <x v="1205"/>
    <x v="519"/>
    <x v="84"/>
    <x v="13"/>
    <x v="4"/>
    <s v="OFF-ST-4028"/>
    <s v="Office Supplies"/>
    <s v="Storage"/>
    <x v="3233"/>
    <x v="16027"/>
    <n v="5"/>
    <n v="0.4"/>
    <n v="3.0199999999999987"/>
    <n v="1.71"/>
    <s v="Medium"/>
  </r>
  <r>
    <n v="29736"/>
    <s v="IN-2015-KC1667527-42291"/>
    <x v="560"/>
    <d v="2015-10-19T00:00:00"/>
    <n v="5"/>
    <s v="Standard Class"/>
    <s v="KC-1667527"/>
    <x v="46"/>
    <x v="1"/>
    <x v="128"/>
    <x v="101"/>
    <x v="8"/>
    <x v="8"/>
    <x v="1"/>
    <s v="OFF-BI-3738"/>
    <s v="Office Supplies"/>
    <s v="Binders"/>
    <x v="3423"/>
    <x v="20559"/>
    <n v="3"/>
    <n v="0"/>
    <n v="7.4699999999999989"/>
    <n v="1.71"/>
    <s v="Medium"/>
  </r>
  <r>
    <n v="41839"/>
    <s v="MZ-2015-LA678087-42291"/>
    <x v="560"/>
    <d v="2015-10-18T00:00:00"/>
    <n v="4"/>
    <s v="Standard Class"/>
    <s v="LA-678087"/>
    <x v="56"/>
    <x v="1"/>
    <x v="1370"/>
    <x v="578"/>
    <x v="23"/>
    <x v="10"/>
    <x v="3"/>
    <s v="OFF-LA-5391"/>
    <s v="Office Supplies"/>
    <s v="Labels"/>
    <x v="3249"/>
    <x v="24784"/>
    <n v="1"/>
    <n v="0"/>
    <n v="4.0200000000000005"/>
    <n v="1.71"/>
    <s v="Medium"/>
  </r>
  <r>
    <n v="35511"/>
    <s v="CA-2014-RD19480140-41703"/>
    <x v="501"/>
    <d v="2014-03-09T00:00:00"/>
    <n v="4"/>
    <s v="Standard Class"/>
    <s v="RD-194801402"/>
    <x v="568"/>
    <x v="0"/>
    <x v="3554"/>
    <x v="81"/>
    <x v="0"/>
    <x v="0"/>
    <x v="0"/>
    <s v="OFF-BI-4485"/>
    <s v="Office Supplies"/>
    <s v="Binders"/>
    <x v="493"/>
    <x v="24993"/>
    <n v="3"/>
    <n v="0"/>
    <n v="64.199999999999989"/>
    <n v="9.9499999999999993"/>
    <s v="Medium"/>
  </r>
  <r>
    <n v="21612"/>
    <s v="ID-2014-LD1685559-41867"/>
    <x v="653"/>
    <d v="2014-08-20T00:00:00"/>
    <n v="4"/>
    <s v="Standard Class"/>
    <s v="LD-1685559"/>
    <x v="240"/>
    <x v="1"/>
    <x v="1396"/>
    <x v="489"/>
    <x v="20"/>
    <x v="17"/>
    <x v="1"/>
    <s v="OFF-FA-3044"/>
    <s v="Office Supplies"/>
    <s v="Fasteners"/>
    <x v="2575"/>
    <x v="24994"/>
    <n v="2"/>
    <n v="0.47000000000000003"/>
    <n v="-3.6330000000000009"/>
    <n v="1.71"/>
    <s v="High"/>
  </r>
  <r>
    <n v="47865"/>
    <s v="CA-2015-RD948023-42322"/>
    <x v="536"/>
    <d v="2015-11-17T00:00:00"/>
    <n v="3"/>
    <s v="First Class"/>
    <s v="RD-948023"/>
    <x v="568"/>
    <x v="0"/>
    <x v="171"/>
    <x v="418"/>
    <x v="41"/>
    <x v="21"/>
    <x v="0"/>
    <s v="OFF-AR-5930"/>
    <s v="Office Supplies"/>
    <s v="Art"/>
    <x v="1990"/>
    <x v="11945"/>
    <n v="2"/>
    <n v="0"/>
    <n v="2.7"/>
    <n v="9.09"/>
    <s v="Medium"/>
  </r>
  <r>
    <n v="40663"/>
    <s v="CA-2012-RD19480140-41067"/>
    <x v="512"/>
    <d v="2012-06-12T00:00:00"/>
    <n v="5"/>
    <s v="Standard Class"/>
    <s v="RD-194801406"/>
    <x v="568"/>
    <x v="0"/>
    <x v="427"/>
    <x v="23"/>
    <x v="0"/>
    <x v="14"/>
    <x v="0"/>
    <s v="OFF-BI-4485"/>
    <s v="Office Supplies"/>
    <s v="Binders"/>
    <x v="493"/>
    <x v="24995"/>
    <n v="2"/>
    <n v="0.2"/>
    <n v="25.679999999999996"/>
    <n v="5.65"/>
    <s v="Medium"/>
  </r>
  <r>
    <n v="45052"/>
    <s v="KE-2014-LW699069-41961"/>
    <x v="593"/>
    <d v="2014-11-24T00:00:00"/>
    <n v="6"/>
    <s v="Standard Class"/>
    <s v="LW-699069"/>
    <x v="363"/>
    <x v="1"/>
    <x v="658"/>
    <x v="362"/>
    <x v="94"/>
    <x v="10"/>
    <x v="3"/>
    <s v="OFF-SU-4981"/>
    <s v="Office Supplies"/>
    <s v="Supplies"/>
    <x v="2438"/>
    <x v="23293"/>
    <n v="1"/>
    <n v="0"/>
    <n v="0.30000000000000004"/>
    <n v="1.71"/>
    <s v="Medium"/>
  </r>
  <r>
    <n v="16507"/>
    <s v="ES-2012-LS17230120-41268"/>
    <x v="490"/>
    <d v="2012-12-30T00:00:00"/>
    <n v="5"/>
    <s v="Second Class"/>
    <s v="LS-17230120"/>
    <x v="569"/>
    <x v="0"/>
    <x v="122"/>
    <x v="96"/>
    <x v="25"/>
    <x v="9"/>
    <x v="2"/>
    <s v="OFF-AR-3464"/>
    <s v="Office Supplies"/>
    <s v="Art"/>
    <x v="2831"/>
    <x v="19343"/>
    <n v="1"/>
    <n v="0"/>
    <n v="1.56"/>
    <n v="1.71"/>
    <s v="High"/>
  </r>
  <r>
    <n v="13425"/>
    <s v="ES-2013-ME1732064-41450"/>
    <x v="483"/>
    <d v="2013-07-01T00:00:00"/>
    <n v="6"/>
    <s v="Standard Class"/>
    <s v="ME-1732064"/>
    <x v="372"/>
    <x v="2"/>
    <x v="2197"/>
    <x v="791"/>
    <x v="10"/>
    <x v="9"/>
    <x v="2"/>
    <s v="OFF-FA-3062"/>
    <s v="Office Supplies"/>
    <s v="Fasteners"/>
    <x v="1278"/>
    <x v="15664"/>
    <n v="1"/>
    <n v="0"/>
    <n v="5.46"/>
    <n v="1.71"/>
    <s v="Medium"/>
  </r>
  <r>
    <n v="29873"/>
    <s v="ID-2015-ML1741059-42336"/>
    <x v="334"/>
    <d v="2015-12-03T00:00:00"/>
    <n v="5"/>
    <s v="Standard Class"/>
    <s v="ML-1741059"/>
    <x v="353"/>
    <x v="0"/>
    <x v="126"/>
    <x v="99"/>
    <x v="20"/>
    <x v="17"/>
    <x v="1"/>
    <s v="OFF-LA-4639"/>
    <s v="Office Supplies"/>
    <s v="Labels"/>
    <x v="2601"/>
    <x v="24996"/>
    <n v="2"/>
    <n v="0.47000000000000003"/>
    <n v="-11.872199999999999"/>
    <n v="1.71"/>
    <s v="Medium"/>
  </r>
  <r>
    <n v="45379"/>
    <s v="NI-2014-MH745595-41696"/>
    <x v="418"/>
    <d v="2014-03-02T00:00:00"/>
    <n v="4"/>
    <s v="Standard Class"/>
    <s v="MH-745595"/>
    <x v="736"/>
    <x v="0"/>
    <x v="766"/>
    <x v="392"/>
    <x v="81"/>
    <x v="3"/>
    <x v="3"/>
    <s v="TEC-PH-5261"/>
    <s v="Technology"/>
    <s v="Phones"/>
    <x v="1905"/>
    <x v="24997"/>
    <n v="1"/>
    <n v="0.7"/>
    <n v="-18.704999999999998"/>
    <n v="1.71"/>
    <s v="Medium"/>
  </r>
  <r>
    <n v="44854"/>
    <s v="EG-2014-MH762038-41870"/>
    <x v="361"/>
    <d v="2014-08-24T00:00:00"/>
    <n v="5"/>
    <s v="Standard Class"/>
    <s v="MH-762038"/>
    <x v="664"/>
    <x v="1"/>
    <x v="2203"/>
    <x v="793"/>
    <x v="44"/>
    <x v="19"/>
    <x v="3"/>
    <s v="OFF-AR-6125"/>
    <s v="Office Supplies"/>
    <s v="Art"/>
    <x v="914"/>
    <x v="18574"/>
    <n v="1"/>
    <n v="0"/>
    <n v="14.64"/>
    <n v="1.71"/>
    <s v="Medium"/>
  </r>
  <r>
    <n v="40441"/>
    <s v="US-2015-RD19480140-42145"/>
    <x v="825"/>
    <d v="2015-05-27T00:00:00"/>
    <n v="6"/>
    <s v="Standard Class"/>
    <s v="RD-194801404"/>
    <x v="568"/>
    <x v="0"/>
    <x v="762"/>
    <x v="114"/>
    <x v="0"/>
    <x v="4"/>
    <x v="0"/>
    <s v="OFF-AP-4247"/>
    <s v="Office Supplies"/>
    <s v="Appliances"/>
    <x v="1024"/>
    <x v="24998"/>
    <n v="5"/>
    <n v="0"/>
    <n v="18.820999999999994"/>
    <n v="3.85"/>
    <s v="Low"/>
  </r>
  <r>
    <n v="45182"/>
    <s v="TU-2014-MG7890134-41996"/>
    <x v="278"/>
    <d v="2014-12-23T00:00:00"/>
    <n v="0"/>
    <s v="Same Day"/>
    <s v="MG-7890134"/>
    <x v="451"/>
    <x v="2"/>
    <x v="446"/>
    <x v="270"/>
    <x v="52"/>
    <x v="6"/>
    <x v="1"/>
    <s v="TEC-AC-5132"/>
    <s v="Technology"/>
    <s v="Accessories"/>
    <x v="1623"/>
    <x v="24999"/>
    <n v="1"/>
    <n v="0.6"/>
    <n v="-22.482000000000006"/>
    <n v="1.71"/>
    <s v="Medium"/>
  </r>
  <r>
    <n v="36433"/>
    <s v="CA-2013-RD19480140-41622"/>
    <x v="837"/>
    <d v="2013-12-19T00:00:00"/>
    <n v="5"/>
    <s v="Standard Class"/>
    <s v="RD-194801404"/>
    <x v="568"/>
    <x v="0"/>
    <x v="233"/>
    <x v="27"/>
    <x v="0"/>
    <x v="4"/>
    <x v="0"/>
    <s v="OFF-BI-6410"/>
    <s v="Office Supplies"/>
    <s v="Binders"/>
    <x v="1238"/>
    <x v="25000"/>
    <n v="2"/>
    <n v="0.2"/>
    <n v="2.7323999999999993"/>
    <n v="1.8"/>
    <s v="High"/>
  </r>
  <r>
    <n v="45750"/>
    <s v="UP-2012-MH8025137-41242"/>
    <x v="221"/>
    <d v="2012-12-03T00:00:00"/>
    <n v="4"/>
    <s v="Standard Class"/>
    <s v="MH-8025137"/>
    <x v="492"/>
    <x v="0"/>
    <x v="1353"/>
    <x v="574"/>
    <x v="26"/>
    <x v="11"/>
    <x v="2"/>
    <s v="OFF-BI-4810"/>
    <s v="Office Supplies"/>
    <s v="Binders"/>
    <x v="3294"/>
    <x v="19973"/>
    <n v="2"/>
    <n v="0"/>
    <n v="10.32"/>
    <n v="1.71"/>
    <s v="Medium"/>
  </r>
  <r>
    <n v="33351"/>
    <s v="CA-2014-RD19480140-41975"/>
    <x v="80"/>
    <d v="2014-12-08T00:00:00"/>
    <n v="6"/>
    <s v="Standard Class"/>
    <s v="RD-194801402"/>
    <x v="568"/>
    <x v="0"/>
    <x v="1029"/>
    <x v="81"/>
    <x v="0"/>
    <x v="0"/>
    <x v="0"/>
    <s v="FUR-FU-3915"/>
    <s v="Furniture"/>
    <s v="Furnishings"/>
    <x v="1019"/>
    <x v="23391"/>
    <n v="3"/>
    <n v="0"/>
    <n v="5.1929999999999996"/>
    <n v="1.39"/>
    <s v="Low"/>
  </r>
  <r>
    <n v="13576"/>
    <s v="ES-2015-MG1814545-42332"/>
    <x v="476"/>
    <d v="2015-11-27T00:00:00"/>
    <n v="3"/>
    <s v="Second Class"/>
    <s v="MG-1814545"/>
    <x v="273"/>
    <x v="0"/>
    <x v="1526"/>
    <x v="12"/>
    <x v="9"/>
    <x v="2"/>
    <x v="2"/>
    <s v="OFF-BI-4825"/>
    <s v="Office Supplies"/>
    <s v="Binders"/>
    <x v="3477"/>
    <x v="8611"/>
    <n v="2"/>
    <n v="0"/>
    <n v="6.84"/>
    <n v="1.71"/>
    <s v="Medium"/>
  </r>
  <r>
    <n v="51199"/>
    <s v="EG-2012-ND846038-41256"/>
    <x v="577"/>
    <d v="2012-12-17T00:00:00"/>
    <n v="4"/>
    <s v="Standard Class"/>
    <s v="ND-846038"/>
    <x v="611"/>
    <x v="1"/>
    <x v="3555"/>
    <x v="984"/>
    <x v="44"/>
    <x v="19"/>
    <x v="3"/>
    <s v="OFF-BI-4828"/>
    <s v="Office Supplies"/>
    <s v="Binders"/>
    <x v="3306"/>
    <x v="23713"/>
    <n v="1"/>
    <n v="0"/>
    <n v="1.59"/>
    <n v="1.71"/>
    <s v="Medium"/>
  </r>
  <r>
    <n v="49586"/>
    <s v="MO-2013-NK849086-41366"/>
    <x v="644"/>
    <d v="2013-04-06T00:00:00"/>
    <n v="4"/>
    <s v="Standard Class"/>
    <s v="NK-849086"/>
    <x v="674"/>
    <x v="2"/>
    <x v="903"/>
    <x v="355"/>
    <x v="28"/>
    <x v="19"/>
    <x v="3"/>
    <s v="OFF-AR-6112"/>
    <s v="Office Supplies"/>
    <s v="Art"/>
    <x v="2455"/>
    <x v="19026"/>
    <n v="1"/>
    <n v="0"/>
    <n v="5.88"/>
    <n v="1.71"/>
    <s v="Medium"/>
  </r>
  <r>
    <n v="32967"/>
    <s v="CA-2015-RD19480140-42297"/>
    <x v="833"/>
    <d v="2015-10-27T00:00:00"/>
    <n v="7"/>
    <s v="Standard Class"/>
    <s v="RD-194801402"/>
    <x v="568"/>
    <x v="0"/>
    <x v="296"/>
    <x v="13"/>
    <x v="0"/>
    <x v="0"/>
    <x v="0"/>
    <s v="TEC-PH-5654"/>
    <s v="Technology"/>
    <s v="Phones"/>
    <x v="3621"/>
    <x v="1108"/>
    <n v="3"/>
    <n v="0.2"/>
    <n v="5.2125000000000004"/>
    <n v="1.36"/>
    <s v="Medium"/>
  </r>
  <r>
    <n v="18841"/>
    <s v="IT-2015-PM18940124-42348"/>
    <x v="529"/>
    <d v="2015-12-15T00:00:00"/>
    <n v="5"/>
    <s v="Standard Class"/>
    <s v="PM-18940124"/>
    <x v="71"/>
    <x v="0"/>
    <x v="740"/>
    <x v="240"/>
    <x v="72"/>
    <x v="12"/>
    <x v="2"/>
    <s v="OFF-AR-3498"/>
    <s v="Office Supplies"/>
    <s v="Art"/>
    <x v="2790"/>
    <x v="7034"/>
    <n v="1"/>
    <n v="0.5"/>
    <n v="-2.1300000000000008"/>
    <n v="1.71"/>
    <s v="Medium"/>
  </r>
  <r>
    <n v="46745"/>
    <s v="MZ-2015-PS904587-42308"/>
    <x v="176"/>
    <d v="2015-11-06T00:00:00"/>
    <n v="6"/>
    <s v="Standard Class"/>
    <s v="PS-904587"/>
    <x v="268"/>
    <x v="2"/>
    <x v="3556"/>
    <x v="1089"/>
    <x v="23"/>
    <x v="10"/>
    <x v="3"/>
    <s v="OFF-AR-5917"/>
    <s v="Office Supplies"/>
    <s v="Art"/>
    <x v="2613"/>
    <x v="19631"/>
    <n v="1"/>
    <n v="0"/>
    <n v="4.41"/>
    <n v="1.71"/>
    <s v="Medium"/>
  </r>
  <r>
    <n v="37816"/>
    <s v="US-2015-RD19480140-42263"/>
    <x v="365"/>
    <d v="2015-09-20T00:00:00"/>
    <n v="4"/>
    <s v="Standard Class"/>
    <s v="RD-194801404"/>
    <x v="568"/>
    <x v="0"/>
    <x v="29"/>
    <x v="27"/>
    <x v="0"/>
    <x v="4"/>
    <x v="0"/>
    <s v="OFF-BI-3740"/>
    <s v="Office Supplies"/>
    <s v="Binders"/>
    <x v="2182"/>
    <x v="6950"/>
    <n v="1"/>
    <n v="0.2"/>
    <n v="0.83999999999999975"/>
    <n v="1.28"/>
    <s v="High"/>
  </r>
  <r>
    <n v="16207"/>
    <s v="ES-2014-PF1922548-42004"/>
    <x v="268"/>
    <d v="2015-01-06T00:00:00"/>
    <n v="6"/>
    <s v="Standard Class"/>
    <s v="PF-1922548"/>
    <x v="587"/>
    <x v="0"/>
    <x v="1142"/>
    <x v="22"/>
    <x v="2"/>
    <x v="2"/>
    <x v="2"/>
    <s v="OFF-FA-6193"/>
    <s v="Office Supplies"/>
    <s v="Fasteners"/>
    <x v="3118"/>
    <x v="23659"/>
    <n v="2"/>
    <n v="0.5"/>
    <n v="-11.31"/>
    <n v="1.71"/>
    <s v="Medium"/>
  </r>
  <r>
    <n v="49005"/>
    <s v="TU-2013-RB9435134-41606"/>
    <x v="83"/>
    <d v="2013-12-01T00:00:00"/>
    <n v="3"/>
    <s v="First Class"/>
    <s v="RB-9435134"/>
    <x v="413"/>
    <x v="0"/>
    <x v="446"/>
    <x v="270"/>
    <x v="52"/>
    <x v="6"/>
    <x v="1"/>
    <s v="OFF-PA-4168"/>
    <s v="Office Supplies"/>
    <s v="Paper"/>
    <x v="3011"/>
    <x v="25001"/>
    <n v="2"/>
    <n v="0.6"/>
    <n v="-26.352"/>
    <n v="1.71"/>
    <s v="Medium"/>
  </r>
  <r>
    <n v="40439"/>
    <s v="US-2015-RD19480140-42145"/>
    <x v="825"/>
    <d v="2015-05-27T00:00:00"/>
    <n v="6"/>
    <s v="Standard Class"/>
    <s v="RD-194801404"/>
    <x v="568"/>
    <x v="0"/>
    <x v="762"/>
    <x v="114"/>
    <x v="0"/>
    <x v="4"/>
    <x v="0"/>
    <s v="OFF-BI-6401"/>
    <s v="Office Supplies"/>
    <s v="Binders"/>
    <x v="1170"/>
    <x v="16951"/>
    <n v="2"/>
    <n v="0.2"/>
    <n v="3.0043999999999995"/>
    <n v="1.28"/>
    <s v="Low"/>
  </r>
  <r>
    <n v="44632"/>
    <s v="TU-2013-RD9900134-41319"/>
    <x v="967"/>
    <d v="2013-02-18T00:00:00"/>
    <n v="4"/>
    <s v="Standard Class"/>
    <s v="RD-9900134"/>
    <x v="567"/>
    <x v="0"/>
    <x v="2275"/>
    <x v="500"/>
    <x v="52"/>
    <x v="6"/>
    <x v="1"/>
    <s v="OFF-AR-3528"/>
    <s v="Office Supplies"/>
    <s v="Art"/>
    <x v="1439"/>
    <x v="25002"/>
    <n v="1"/>
    <n v="0.6"/>
    <n v="-25.572000000000006"/>
    <n v="1.71"/>
    <s v="Medium"/>
  </r>
  <r>
    <n v="32298"/>
    <s v="CA-2013-RH19495140-41486"/>
    <x v="855"/>
    <d v="2013-07-31T00:00:00"/>
    <n v="0"/>
    <s v="Same Day"/>
    <s v="RH-194951406"/>
    <x v="4"/>
    <x v="0"/>
    <x v="33"/>
    <x v="23"/>
    <x v="0"/>
    <x v="14"/>
    <x v="0"/>
    <s v="TEC-AC-5605"/>
    <s v="Technology"/>
    <s v="Accessories"/>
    <x v="1129"/>
    <x v="25003"/>
    <n v="7"/>
    <n v="0"/>
    <n v="762.18449999999984"/>
    <n v="933.57"/>
    <s v="Critical"/>
  </r>
  <r>
    <n v="48513"/>
    <s v="TU-2014-SK9990134-41992"/>
    <x v="393"/>
    <d v="2014-12-20T00:00:00"/>
    <n v="1"/>
    <s v="First Class"/>
    <s v="SK-9990134"/>
    <x v="333"/>
    <x v="0"/>
    <x v="446"/>
    <x v="270"/>
    <x v="52"/>
    <x v="6"/>
    <x v="1"/>
    <s v="OFF-LA-5387"/>
    <s v="Office Supplies"/>
    <s v="Labels"/>
    <x v="3400"/>
    <x v="13792"/>
    <n v="2"/>
    <n v="0.6"/>
    <n v="-10.211999999999998"/>
    <n v="1.71"/>
    <s v="High"/>
  </r>
  <r>
    <n v="32299"/>
    <s v="CA-2013-RH19495140-41486"/>
    <x v="855"/>
    <d v="2013-07-31T00:00:00"/>
    <n v="0"/>
    <s v="Same Day"/>
    <s v="RH-194951406"/>
    <x v="4"/>
    <x v="0"/>
    <x v="33"/>
    <x v="23"/>
    <x v="0"/>
    <x v="14"/>
    <x v="0"/>
    <s v="FUR-TA-3425"/>
    <s v="Furniture"/>
    <s v="Tables"/>
    <x v="3498"/>
    <x v="25004"/>
    <n v="7"/>
    <n v="0.4"/>
    <n v="-290.87520000000001"/>
    <n v="348.18"/>
    <s v="Critical"/>
  </r>
  <r>
    <n v="50612"/>
    <s v="NI-2014-SS1014095-41886"/>
    <x v="950"/>
    <d v="2014-09-09T00:00:00"/>
    <n v="5"/>
    <s v="Standard Class"/>
    <s v="SS-1014095"/>
    <x v="321"/>
    <x v="1"/>
    <x v="766"/>
    <x v="392"/>
    <x v="81"/>
    <x v="3"/>
    <x v="3"/>
    <s v="FUR-BO-5973"/>
    <s v="Furniture"/>
    <s v="Bookcases"/>
    <x v="1419"/>
    <x v="25005"/>
    <n v="1"/>
    <n v="0.7"/>
    <n v="-80.466000000000008"/>
    <n v="1.71"/>
    <s v="Medium"/>
  </r>
  <r>
    <n v="33224"/>
    <s v="CA-2015-RH19495140-42337"/>
    <x v="440"/>
    <d v="2015-12-02T00:00:00"/>
    <n v="3"/>
    <s v="First Class"/>
    <s v="RH-194951404"/>
    <x v="4"/>
    <x v="0"/>
    <x v="1531"/>
    <x v="283"/>
    <x v="0"/>
    <x v="4"/>
    <x v="0"/>
    <s v="OFF-PA-4009"/>
    <s v="Office Supplies"/>
    <s v="Paper"/>
    <x v="1609"/>
    <x v="4369"/>
    <n v="2"/>
    <n v="0.2"/>
    <n v="31.068799999999996"/>
    <n v="11.36"/>
    <s v="High"/>
  </r>
  <r>
    <n v="33635"/>
    <s v="CA-2012-RH19495140-41143"/>
    <x v="1151"/>
    <d v="2012-08-22T00:00:00"/>
    <n v="0"/>
    <s v="Same Day"/>
    <s v="RH-194951406"/>
    <x v="4"/>
    <x v="0"/>
    <x v="33"/>
    <x v="23"/>
    <x v="0"/>
    <x v="14"/>
    <x v="0"/>
    <s v="OFF-PA-5593"/>
    <s v="Office Supplies"/>
    <s v="Paper"/>
    <x v="3181"/>
    <x v="4189"/>
    <n v="4"/>
    <n v="0"/>
    <n v="22.500800000000002"/>
    <n v="7.52"/>
    <s v="High"/>
  </r>
  <r>
    <n v="32300"/>
    <s v="CA-2013-RH19495140-41486"/>
    <x v="855"/>
    <d v="2013-07-31T00:00:00"/>
    <n v="0"/>
    <s v="Same Day"/>
    <s v="RH-194951406"/>
    <x v="4"/>
    <x v="0"/>
    <x v="33"/>
    <x v="23"/>
    <x v="0"/>
    <x v="14"/>
    <x v="0"/>
    <s v="OFF-PA-6575"/>
    <s v="Office Supplies"/>
    <s v="Paper"/>
    <x v="1814"/>
    <x v="804"/>
    <n v="3"/>
    <n v="0"/>
    <n v="9.3312000000000008"/>
    <n v="7.24"/>
    <s v="Critical"/>
  </r>
  <r>
    <n v="25372"/>
    <s v="ID-2012-SD20485130-41146"/>
    <x v="787"/>
    <d v="2012-08-29T00:00:00"/>
    <n v="4"/>
    <s v="Standard Class"/>
    <s v="SD-20485130"/>
    <x v="642"/>
    <x v="2"/>
    <x v="104"/>
    <x v="80"/>
    <x v="35"/>
    <x v="17"/>
    <x v="1"/>
    <s v="OFF-FA-6196"/>
    <s v="Office Supplies"/>
    <s v="Fasteners"/>
    <x v="2976"/>
    <x v="22865"/>
    <n v="5"/>
    <n v="0.47000000000000003"/>
    <n v="-3.0015000000000072"/>
    <n v="1.71"/>
    <s v="Medium"/>
  </r>
  <r>
    <n v="33634"/>
    <s v="CA-2012-RH19495140-41143"/>
    <x v="1151"/>
    <d v="2012-08-22T00:00:00"/>
    <n v="0"/>
    <s v="Same Day"/>
    <s v="RH-194951406"/>
    <x v="4"/>
    <x v="0"/>
    <x v="33"/>
    <x v="23"/>
    <x v="0"/>
    <x v="14"/>
    <x v="0"/>
    <s v="OFF-PA-6553"/>
    <s v="Office Supplies"/>
    <s v="Paper"/>
    <x v="398"/>
    <x v="7530"/>
    <n v="4"/>
    <n v="0"/>
    <n v="12.441600000000001"/>
    <n v="5.38"/>
    <s v="High"/>
  </r>
  <r>
    <n v="26374"/>
    <s v="IN-2012-SP2062011-41262"/>
    <x v="319"/>
    <d v="2012-12-24T00:00:00"/>
    <n v="5"/>
    <s v="Standard Class"/>
    <s v="SP-2062011"/>
    <x v="655"/>
    <x v="1"/>
    <x v="512"/>
    <x v="307"/>
    <x v="24"/>
    <x v="5"/>
    <x v="1"/>
    <s v="OFF-ST-4031"/>
    <s v="Office Supplies"/>
    <s v="Storage"/>
    <x v="3109"/>
    <x v="25006"/>
    <n v="3"/>
    <n v="0"/>
    <n v="6.12"/>
    <n v="1.71"/>
    <s v="Medium"/>
  </r>
  <r>
    <n v="34159"/>
    <s v="CA-2015-RH19495140-42229"/>
    <x v="775"/>
    <d v="2015-08-18T00:00:00"/>
    <n v="5"/>
    <s v="Standard Class"/>
    <s v="RH-194951408"/>
    <x v="4"/>
    <x v="0"/>
    <x v="2697"/>
    <x v="311"/>
    <x v="0"/>
    <x v="18"/>
    <x v="0"/>
    <s v="OFF-PA-6562"/>
    <s v="Office Supplies"/>
    <s v="Paper"/>
    <x v="3639"/>
    <x v="178"/>
    <n v="4"/>
    <n v="0.2"/>
    <n v="7.2576000000000001"/>
    <n v="2.64"/>
    <s v="High"/>
  </r>
  <r>
    <n v="32092"/>
    <s v="CA-2015-RH19495140-42269"/>
    <x v="250"/>
    <d v="2015-09-27T00:00:00"/>
    <n v="5"/>
    <s v="Standard Class"/>
    <s v="RH-194951402"/>
    <x v="4"/>
    <x v="0"/>
    <x v="1100"/>
    <x v="394"/>
    <x v="0"/>
    <x v="0"/>
    <x v="0"/>
    <s v="OFF-BI-3264"/>
    <s v="Office Supplies"/>
    <s v="Binders"/>
    <x v="2926"/>
    <x v="9811"/>
    <n v="7"/>
    <n v="0"/>
    <n v="9.8783999999999992"/>
    <n v="1.3"/>
    <s v="Medium"/>
  </r>
  <r>
    <n v="45903"/>
    <s v="NI-2015-SM1090595-42087"/>
    <x v="466"/>
    <d v="2015-03-26T00:00:00"/>
    <n v="2"/>
    <s v="Second Class"/>
    <s v="SM-1090595"/>
    <x v="546"/>
    <x v="0"/>
    <x v="1592"/>
    <x v="632"/>
    <x v="81"/>
    <x v="3"/>
    <x v="3"/>
    <s v="OFF-AP-3563"/>
    <s v="Office Supplies"/>
    <s v="Appliances"/>
    <x v="2127"/>
    <x v="25007"/>
    <n v="2"/>
    <n v="0.7"/>
    <n v="-118.398"/>
    <n v="1.71"/>
    <s v="Medium"/>
  </r>
  <r>
    <n v="44318"/>
    <s v="NI-2015-TC1098095-42033"/>
    <x v="484"/>
    <d v="2015-01-29T00:00:00"/>
    <n v="0"/>
    <s v="Same Day"/>
    <s v="TC-1098095"/>
    <x v="427"/>
    <x v="1"/>
    <x v="2386"/>
    <x v="836"/>
    <x v="81"/>
    <x v="3"/>
    <x v="3"/>
    <s v="OFF-BI-3189"/>
    <s v="Office Supplies"/>
    <s v="Binders"/>
    <x v="2232"/>
    <x v="25008"/>
    <n v="1"/>
    <n v="0.7"/>
    <n v="-19.761000000000003"/>
    <n v="1.71"/>
    <s v="High"/>
  </r>
  <r>
    <n v="31102"/>
    <s v="IN-2015-TB2135592-42129"/>
    <x v="327"/>
    <d v="2015-05-12T00:00:00"/>
    <n v="7"/>
    <s v="Standard Class"/>
    <s v="TB-2135592"/>
    <x v="657"/>
    <x v="1"/>
    <x v="7"/>
    <x v="6"/>
    <x v="4"/>
    <x v="1"/>
    <x v="1"/>
    <s v="OFF-FA-5467"/>
    <s v="Office Supplies"/>
    <s v="Fasteners"/>
    <x v="2609"/>
    <x v="14293"/>
    <n v="2"/>
    <n v="0"/>
    <n v="4.68"/>
    <n v="1.71"/>
    <s v="Medium"/>
  </r>
  <r>
    <n v="27594"/>
    <s v="IN-2015-TC214757-42306"/>
    <x v="527"/>
    <d v="2015-11-01T00:00:00"/>
    <n v="3"/>
    <s v="First Class"/>
    <s v="TC-214757"/>
    <x v="784"/>
    <x v="2"/>
    <x v="629"/>
    <x v="76"/>
    <x v="1"/>
    <x v="1"/>
    <x v="1"/>
    <s v="OFF-EN-5022"/>
    <s v="Office Supplies"/>
    <s v="Envelopes"/>
    <x v="2960"/>
    <x v="21779"/>
    <n v="1"/>
    <n v="0.1"/>
    <n v="0.60599999999999987"/>
    <n v="1.71"/>
    <s v="High"/>
  </r>
  <r>
    <n v="18471"/>
    <s v="ES-2015-TC2153564-42035"/>
    <x v="16"/>
    <d v="2015-02-04T00:00:00"/>
    <n v="4"/>
    <s v="Standard Class"/>
    <s v="TC-2153564"/>
    <x v="673"/>
    <x v="2"/>
    <x v="1398"/>
    <x v="429"/>
    <x v="10"/>
    <x v="9"/>
    <x v="2"/>
    <s v="OFF-BI-3289"/>
    <s v="Office Supplies"/>
    <s v="Binders"/>
    <x v="3583"/>
    <x v="20748"/>
    <n v="6"/>
    <n v="0"/>
    <n v="2.16"/>
    <n v="1.71"/>
    <s v="Medium"/>
  </r>
  <r>
    <n v="33317"/>
    <s v="CA-2014-RH19510140-41902"/>
    <x v="617"/>
    <d v="2014-09-22T00:00:00"/>
    <n v="2"/>
    <s v="First Class"/>
    <s v="RH-195101406"/>
    <x v="783"/>
    <x v="2"/>
    <x v="834"/>
    <x v="108"/>
    <x v="0"/>
    <x v="14"/>
    <x v="0"/>
    <s v="OFF-ST-4752"/>
    <s v="Office Supplies"/>
    <s v="Storage"/>
    <x v="559"/>
    <x v="25009"/>
    <n v="9"/>
    <n v="0"/>
    <n v="481.86899999999986"/>
    <n v="418.26"/>
    <s v="High"/>
  </r>
  <r>
    <n v="33320"/>
    <s v="CA-2014-RH19510140-41902"/>
    <x v="617"/>
    <d v="2014-09-22T00:00:00"/>
    <n v="2"/>
    <s v="First Class"/>
    <s v="RH-195101406"/>
    <x v="783"/>
    <x v="2"/>
    <x v="834"/>
    <x v="108"/>
    <x v="0"/>
    <x v="14"/>
    <x v="0"/>
    <s v="FUR-CH-5090"/>
    <s v="Furniture"/>
    <s v="Chairs"/>
    <x v="2246"/>
    <x v="4205"/>
    <n v="4"/>
    <n v="0"/>
    <n v="244.24959999999999"/>
    <n v="260.38"/>
    <s v="High"/>
  </r>
  <r>
    <n v="39397"/>
    <s v="CA-2014-RH19510140-41709"/>
    <x v="123"/>
    <d v="2014-03-14T00:00:00"/>
    <n v="3"/>
    <s v="First Class"/>
    <s v="RH-195101404"/>
    <x v="783"/>
    <x v="2"/>
    <x v="32"/>
    <x v="27"/>
    <x v="0"/>
    <x v="4"/>
    <x v="0"/>
    <s v="TEC-MA-5505"/>
    <s v="Technology"/>
    <s v="Machines"/>
    <x v="3715"/>
    <x v="25010"/>
    <n v="3"/>
    <n v="0.2"/>
    <n v="377.72999999999956"/>
    <n v="84.36"/>
    <s v="Medium"/>
  </r>
  <r>
    <n v="8500"/>
    <s v="MX-2015-AH1021018-42362"/>
    <x v="238"/>
    <d v="2015-12-29T00:00:00"/>
    <n v="5"/>
    <s v="Standard Class"/>
    <s v="AH-1021018"/>
    <x v="392"/>
    <x v="0"/>
    <x v="392"/>
    <x v="252"/>
    <x v="7"/>
    <x v="7"/>
    <x v="4"/>
    <s v="OFF-FA-2947"/>
    <s v="Office Supplies"/>
    <s v="Fasteners"/>
    <x v="3563"/>
    <x v="19605"/>
    <n v="8"/>
    <n v="0"/>
    <n v="31.2"/>
    <n v="1.7090000000000001"/>
    <s v="Medium"/>
  </r>
  <r>
    <n v="5370"/>
    <s v="MX-2014-CC1247518-41986"/>
    <x v="945"/>
    <d v="2014-12-17T00:00:00"/>
    <n v="4"/>
    <s v="Standard Class"/>
    <s v="CC-1247518"/>
    <x v="284"/>
    <x v="0"/>
    <x v="1973"/>
    <x v="338"/>
    <x v="7"/>
    <x v="7"/>
    <x v="4"/>
    <s v="FUR-FU-6244"/>
    <s v="Furniture"/>
    <s v="Furnishings"/>
    <x v="2490"/>
    <x v="22227"/>
    <n v="1"/>
    <n v="0"/>
    <n v="1.7"/>
    <n v="1.708"/>
    <s v="Medium"/>
  </r>
  <r>
    <n v="1126"/>
    <s v="MX-2015-FH1435018-42255"/>
    <x v="15"/>
    <d v="2015-09-12T00:00:00"/>
    <n v="4"/>
    <s v="Standard Class"/>
    <s v="FH-1435018"/>
    <x v="607"/>
    <x v="0"/>
    <x v="1723"/>
    <x v="577"/>
    <x v="7"/>
    <x v="7"/>
    <x v="4"/>
    <s v="OFF-LA-4685"/>
    <s v="Office Supplies"/>
    <s v="Labels"/>
    <x v="3674"/>
    <x v="25011"/>
    <n v="2"/>
    <n v="0"/>
    <n v="1.8800000000000001"/>
    <n v="1.708"/>
    <s v="Medium"/>
  </r>
  <r>
    <n v="6677"/>
    <s v="US-2015-RA1991536-42196"/>
    <x v="400"/>
    <d v="2015-07-16T00:00:00"/>
    <n v="5"/>
    <s v="Standard Class"/>
    <s v="RA-1991536"/>
    <x v="453"/>
    <x v="0"/>
    <x v="27"/>
    <x v="25"/>
    <x v="18"/>
    <x v="15"/>
    <x v="4"/>
    <s v="OFF-BI-3720"/>
    <s v="Office Supplies"/>
    <s v="Binders"/>
    <x v="3120"/>
    <x v="25012"/>
    <n v="2"/>
    <n v="0.2"/>
    <n v="-1.0639999999999989"/>
    <n v="1.708"/>
    <s v="Medium"/>
  </r>
  <r>
    <n v="5840"/>
    <s v="US-2014-KB1640555-41964"/>
    <x v="715"/>
    <d v="2014-11-25T00:00:00"/>
    <n v="4"/>
    <s v="Standard Class"/>
    <s v="KB-1640555"/>
    <x v="576"/>
    <x v="2"/>
    <x v="481"/>
    <x v="291"/>
    <x v="84"/>
    <x v="13"/>
    <x v="4"/>
    <s v="OFF-AR-6108"/>
    <s v="Office Supplies"/>
    <s v="Art"/>
    <x v="1284"/>
    <x v="19061"/>
    <n v="2"/>
    <n v="0.4"/>
    <n v="-13.360000000000003"/>
    <n v="1.7079999999999997"/>
    <s v="Medium"/>
  </r>
  <r>
    <n v="8092"/>
    <s v="MX-2012-MJ1774082-41170"/>
    <x v="1026"/>
    <d v="2012-09-25T00:00:00"/>
    <n v="7"/>
    <s v="Standard Class"/>
    <s v="MJ-1774082"/>
    <x v="726"/>
    <x v="0"/>
    <x v="2049"/>
    <x v="734"/>
    <x v="14"/>
    <x v="13"/>
    <x v="4"/>
    <s v="OFF-FA-6204"/>
    <s v="Office Supplies"/>
    <s v="Fasteners"/>
    <x v="2767"/>
    <x v="23067"/>
    <n v="4"/>
    <n v="0"/>
    <n v="4.16"/>
    <n v="1.7079999999999997"/>
    <s v="Medium"/>
  </r>
  <r>
    <n v="2248"/>
    <s v="MX-2014-DP1339082-41993"/>
    <x v="384"/>
    <d v="2014-12-25T00:00:00"/>
    <n v="5"/>
    <s v="Second Class"/>
    <s v="DP-1339082"/>
    <x v="786"/>
    <x v="2"/>
    <x v="896"/>
    <x v="49"/>
    <x v="14"/>
    <x v="13"/>
    <x v="4"/>
    <s v="OFF-BI-3290"/>
    <s v="Office Supplies"/>
    <s v="Binders"/>
    <x v="3508"/>
    <x v="19560"/>
    <n v="4"/>
    <n v="0"/>
    <n v="2.96"/>
    <n v="1.7070000000000001"/>
    <s v="Medium"/>
  </r>
  <r>
    <n v="4153"/>
    <s v="MX-2013-YS2188093-41566"/>
    <x v="841"/>
    <d v="2013-10-25T00:00:00"/>
    <n v="6"/>
    <s v="Standard Class"/>
    <s v="YS-2188093"/>
    <x v="672"/>
    <x v="1"/>
    <x v="184"/>
    <x v="137"/>
    <x v="27"/>
    <x v="13"/>
    <x v="4"/>
    <s v="OFF-BI-6402"/>
    <s v="Office Supplies"/>
    <s v="Binders"/>
    <x v="3481"/>
    <x v="15483"/>
    <n v="2"/>
    <n v="0"/>
    <n v="1.56"/>
    <n v="1.7070000000000001"/>
    <s v="Medium"/>
  </r>
  <r>
    <n v="6397"/>
    <s v="MX-2014-MP1796582-41775"/>
    <x v="99"/>
    <d v="2014-05-16T00:00:00"/>
    <n v="0"/>
    <s v="Same Day"/>
    <s v="MP-1796582"/>
    <x v="627"/>
    <x v="1"/>
    <x v="991"/>
    <x v="82"/>
    <x v="14"/>
    <x v="13"/>
    <x v="4"/>
    <s v="OFF-BI-3295"/>
    <s v="Office Supplies"/>
    <s v="Binders"/>
    <x v="3399"/>
    <x v="25013"/>
    <n v="3"/>
    <n v="0"/>
    <n v="5.58"/>
    <n v="1.706"/>
    <s v="High"/>
  </r>
  <r>
    <n v="9416"/>
    <s v="US-2015-TH2111555-42326"/>
    <x v="487"/>
    <d v="2015-11-20T00:00:00"/>
    <n v="2"/>
    <s v="Second Class"/>
    <s v="TH-2111555"/>
    <x v="711"/>
    <x v="1"/>
    <x v="481"/>
    <x v="291"/>
    <x v="84"/>
    <x v="13"/>
    <x v="4"/>
    <s v="OFF-SU-6169"/>
    <s v="Office Supplies"/>
    <s v="Supplies"/>
    <x v="2863"/>
    <x v="25014"/>
    <n v="1"/>
    <n v="0.4"/>
    <n v="-1.4080000000000006"/>
    <n v="1.706"/>
    <s v="High"/>
  </r>
  <r>
    <n v="9869"/>
    <s v="US-2015-VM2168536-42158"/>
    <x v="204"/>
    <d v="2015-06-07T00:00:00"/>
    <n v="4"/>
    <s v="Standard Class"/>
    <s v="VM-2168536"/>
    <x v="80"/>
    <x v="2"/>
    <x v="27"/>
    <x v="25"/>
    <x v="18"/>
    <x v="15"/>
    <x v="4"/>
    <s v="OFF-BI-3246"/>
    <s v="Office Supplies"/>
    <s v="Binders"/>
    <x v="3106"/>
    <x v="14719"/>
    <n v="2"/>
    <n v="0.2"/>
    <n v="1.7919999999999998"/>
    <n v="1.706"/>
    <s v="Medium"/>
  </r>
  <r>
    <n v="10139"/>
    <s v="US-2012-EM1381018-41067"/>
    <x v="512"/>
    <d v="2012-06-11T00:00:00"/>
    <n v="4"/>
    <s v="Standard Class"/>
    <s v="EM-1381018"/>
    <x v="199"/>
    <x v="1"/>
    <x v="1082"/>
    <x v="134"/>
    <x v="7"/>
    <x v="7"/>
    <x v="4"/>
    <s v="TEC-AC-4164"/>
    <s v="Technology"/>
    <s v="Accessories"/>
    <x v="1686"/>
    <x v="25015"/>
    <n v="3"/>
    <n v="0.6"/>
    <n v="-49.379999999999953"/>
    <n v="1.7050000000000001"/>
    <s v="Medium"/>
  </r>
  <r>
    <n v="7436"/>
    <s v="US-2013-JH1598555-41559"/>
    <x v="313"/>
    <d v="2013-10-16T00:00:00"/>
    <n v="4"/>
    <s v="Standard Class"/>
    <s v="JH-1598555"/>
    <x v="643"/>
    <x v="0"/>
    <x v="481"/>
    <x v="291"/>
    <x v="84"/>
    <x v="13"/>
    <x v="4"/>
    <s v="FUR-FU-4085"/>
    <s v="Furniture"/>
    <s v="Furnishings"/>
    <x v="2815"/>
    <x v="23563"/>
    <n v="1"/>
    <n v="0.4"/>
    <n v="-4.4240000000000022"/>
    <n v="1.7050000000000001"/>
    <s v="Medium"/>
  </r>
  <r>
    <n v="3198"/>
    <s v="MX-2014-PO1918018-41907"/>
    <x v="465"/>
    <d v="2014-09-30T00:00:00"/>
    <n v="5"/>
    <s v="Standard Class"/>
    <s v="PO-1918018"/>
    <x v="543"/>
    <x v="2"/>
    <x v="3092"/>
    <x v="84"/>
    <x v="7"/>
    <x v="7"/>
    <x v="4"/>
    <s v="OFF-BI-6375"/>
    <s v="Office Supplies"/>
    <s v="Binders"/>
    <x v="3102"/>
    <x v="23641"/>
    <n v="2"/>
    <n v="0"/>
    <n v="7.6"/>
    <n v="1.7050000000000001"/>
    <s v="Medium"/>
  </r>
  <r>
    <n v="5254"/>
    <s v="MX-2014-RH1960039-41909"/>
    <x v="171"/>
    <d v="2014-10-03T00:00:00"/>
    <n v="6"/>
    <s v="Standard Class"/>
    <s v="RH-1960039"/>
    <x v="518"/>
    <x v="0"/>
    <x v="1083"/>
    <x v="20"/>
    <x v="15"/>
    <x v="13"/>
    <x v="4"/>
    <s v="OFF-BI-2913"/>
    <s v="Office Supplies"/>
    <s v="Binders"/>
    <x v="2946"/>
    <x v="25016"/>
    <n v="2"/>
    <n v="0"/>
    <n v="3.4799999999999995"/>
    <n v="1.7050000000000001"/>
    <s v="Medium"/>
  </r>
  <r>
    <n v="8994"/>
    <s v="MX-2015-TM2101018-42274"/>
    <x v="711"/>
    <d v="2015-10-02T00:00:00"/>
    <n v="5"/>
    <s v="Standard Class"/>
    <s v="TM-2101018"/>
    <x v="580"/>
    <x v="0"/>
    <x v="1161"/>
    <x v="260"/>
    <x v="7"/>
    <x v="7"/>
    <x v="4"/>
    <s v="OFF-LA-5374"/>
    <s v="Office Supplies"/>
    <s v="Labels"/>
    <x v="3065"/>
    <x v="25017"/>
    <n v="2"/>
    <n v="0"/>
    <n v="3.56"/>
    <n v="1.7050000000000001"/>
    <s v="Medium"/>
  </r>
  <r>
    <n v="8215"/>
    <s v="MX-2015-CS1213082-42313"/>
    <x v="610"/>
    <d v="2015-11-11T00:00:00"/>
    <n v="6"/>
    <s v="Standard Class"/>
    <s v="CS-1213082"/>
    <x v="280"/>
    <x v="0"/>
    <x v="191"/>
    <x v="142"/>
    <x v="14"/>
    <x v="13"/>
    <x v="4"/>
    <s v="OFF-LA-4664"/>
    <s v="Office Supplies"/>
    <s v="Labels"/>
    <x v="3063"/>
    <x v="19269"/>
    <n v="4"/>
    <n v="0"/>
    <n v="2.2399999999999998"/>
    <n v="1.704"/>
    <s v="Medium"/>
  </r>
  <r>
    <n v="5609"/>
    <s v="US-2013-DP1310536-41381"/>
    <x v="1168"/>
    <d v="2013-04-22T00:00:00"/>
    <n v="5"/>
    <s v="Standard Class"/>
    <s v="DP-1310536"/>
    <x v="27"/>
    <x v="1"/>
    <x v="1573"/>
    <x v="361"/>
    <x v="18"/>
    <x v="15"/>
    <x v="4"/>
    <s v="OFF-ST-5696"/>
    <s v="Office Supplies"/>
    <s v="Storage"/>
    <x v="2761"/>
    <x v="22207"/>
    <n v="2"/>
    <n v="0.2"/>
    <n v="-3.7119999999999975"/>
    <n v="1.704"/>
    <s v="Medium"/>
  </r>
  <r>
    <n v="9779"/>
    <s v="US-2015-PB191505-42360"/>
    <x v="271"/>
    <d v="2015-12-29T00:00:00"/>
    <n v="7"/>
    <s v="Standard Class"/>
    <s v="PB-191505"/>
    <x v="697"/>
    <x v="0"/>
    <x v="174"/>
    <x v="130"/>
    <x v="47"/>
    <x v="7"/>
    <x v="4"/>
    <s v="OFF-AR-3528"/>
    <s v="Office Supplies"/>
    <s v="Art"/>
    <x v="1439"/>
    <x v="25018"/>
    <n v="6"/>
    <n v="0.4"/>
    <n v="11.327999999999998"/>
    <n v="1.704"/>
    <s v="Medium"/>
  </r>
  <r>
    <n v="350"/>
    <s v="MX-2013-RA1928518-41335"/>
    <x v="823"/>
    <d v="2013-03-07T00:00:00"/>
    <n v="5"/>
    <s v="Standard Class"/>
    <s v="RA-1928518"/>
    <x v="639"/>
    <x v="0"/>
    <x v="3557"/>
    <x v="10"/>
    <x v="7"/>
    <x v="7"/>
    <x v="4"/>
    <s v="OFF-LA-4539"/>
    <s v="Office Supplies"/>
    <s v="Labels"/>
    <x v="2147"/>
    <x v="19907"/>
    <n v="3"/>
    <n v="0"/>
    <n v="10.5"/>
    <n v="1.704"/>
    <s v="Medium"/>
  </r>
  <r>
    <n v="2831"/>
    <s v="MX-2013-SC2005018-41282"/>
    <x v="1081"/>
    <d v="2013-01-15T00:00:00"/>
    <n v="7"/>
    <s v="Standard Class"/>
    <s v="SC-2005018"/>
    <x v="298"/>
    <x v="2"/>
    <x v="353"/>
    <x v="84"/>
    <x v="7"/>
    <x v="7"/>
    <x v="4"/>
    <s v="OFF-PA-3994"/>
    <s v="Office Supplies"/>
    <s v="Paper"/>
    <x v="3067"/>
    <x v="17831"/>
    <n v="3"/>
    <n v="0"/>
    <n v="2.46"/>
    <n v="1.7030000000000001"/>
    <s v="Medium"/>
  </r>
  <r>
    <n v="8081"/>
    <s v="US-2013-CK122055-41611"/>
    <x v="370"/>
    <d v="2013-12-05T00:00:00"/>
    <n v="2"/>
    <s v="Second Class"/>
    <s v="CK-122055"/>
    <x v="250"/>
    <x v="0"/>
    <x v="2830"/>
    <x v="606"/>
    <x v="47"/>
    <x v="7"/>
    <x v="4"/>
    <s v="OFF-SU-3003"/>
    <s v="Office Supplies"/>
    <s v="Supplies"/>
    <x v="2202"/>
    <x v="25019"/>
    <n v="1"/>
    <n v="0.4"/>
    <n v="-10.188000000000002"/>
    <n v="1.702"/>
    <s v="Medium"/>
  </r>
  <r>
    <n v="4954"/>
    <s v="MX-2012-MH1762031-40955"/>
    <x v="100"/>
    <d v="2012-02-20T00:00:00"/>
    <n v="4"/>
    <s v="Standard Class"/>
    <s v="MH-1762031"/>
    <x v="664"/>
    <x v="1"/>
    <x v="330"/>
    <x v="227"/>
    <x v="50"/>
    <x v="15"/>
    <x v="4"/>
    <s v="OFF-BI-2917"/>
    <s v="Office Supplies"/>
    <s v="Binders"/>
    <x v="3238"/>
    <x v="24906"/>
    <n v="2"/>
    <n v="0"/>
    <n v="4.4799999999999995"/>
    <n v="1.702"/>
    <s v="Medium"/>
  </r>
  <r>
    <n v="894"/>
    <s v="MX-2015-GM1445531-42269"/>
    <x v="250"/>
    <d v="2015-09-27T00:00:00"/>
    <n v="5"/>
    <s v="Standard Class"/>
    <s v="GM-1445531"/>
    <x v="545"/>
    <x v="2"/>
    <x v="2662"/>
    <x v="452"/>
    <x v="50"/>
    <x v="15"/>
    <x v="4"/>
    <s v="OFF-LA-4550"/>
    <s v="Office Supplies"/>
    <s v="Labels"/>
    <x v="3493"/>
    <x v="10020"/>
    <n v="2"/>
    <n v="0"/>
    <n v="3.12"/>
    <n v="1.7010000000000001"/>
    <s v="Medium"/>
  </r>
  <r>
    <n v="8581"/>
    <s v="MX-2013-MS1736539-41452"/>
    <x v="948"/>
    <d v="2013-07-02T00:00:00"/>
    <n v="5"/>
    <s v="Second Class"/>
    <s v="MS-1736539"/>
    <x v="338"/>
    <x v="0"/>
    <x v="22"/>
    <x v="20"/>
    <x v="15"/>
    <x v="13"/>
    <x v="4"/>
    <s v="OFF-FA-3045"/>
    <s v="Office Supplies"/>
    <s v="Fasteners"/>
    <x v="3147"/>
    <x v="16569"/>
    <n v="2"/>
    <n v="0"/>
    <n v="7.8400000000000007"/>
    <n v="1.7010000000000001"/>
    <s v="Medium"/>
  </r>
  <r>
    <n v="12601"/>
    <s v="ES-2013-AH1007514-41530"/>
    <x v="223"/>
    <d v="2013-09-17T00:00:00"/>
    <n v="4"/>
    <s v="Standard Class"/>
    <s v="AH-1007514"/>
    <x v="131"/>
    <x v="1"/>
    <x v="612"/>
    <x v="347"/>
    <x v="57"/>
    <x v="2"/>
    <x v="2"/>
    <s v="OFF-LA-3313"/>
    <s v="Office Supplies"/>
    <s v="Labels"/>
    <x v="3183"/>
    <x v="3323"/>
    <n v="2"/>
    <n v="0"/>
    <n v="4.26"/>
    <n v="1.7"/>
    <s v="Medium"/>
  </r>
  <r>
    <n v="35077"/>
    <s v="CA-2012-RH19510140-41228"/>
    <x v="202"/>
    <d v="2012-11-19T00:00:00"/>
    <n v="4"/>
    <s v="Standard Class"/>
    <s v="RH-195101402"/>
    <x v="783"/>
    <x v="2"/>
    <x v="3558"/>
    <x v="716"/>
    <x v="0"/>
    <x v="0"/>
    <x v="0"/>
    <s v="TEC-PH-4899"/>
    <s v="Technology"/>
    <s v="Phones"/>
    <x v="2737"/>
    <x v="21910"/>
    <n v="2"/>
    <n v="0"/>
    <n v="10.958399999999983"/>
    <n v="24.01"/>
    <s v="High"/>
  </r>
  <r>
    <n v="42579"/>
    <s v="UG-2012-AG390136-41069"/>
    <x v="609"/>
    <d v="2012-06-13T00:00:00"/>
    <n v="4"/>
    <s v="Standard Class"/>
    <s v="AG-390136"/>
    <x v="644"/>
    <x v="0"/>
    <x v="2909"/>
    <x v="959"/>
    <x v="149"/>
    <x v="10"/>
    <x v="3"/>
    <s v="OFF-ST-4262"/>
    <s v="Office Supplies"/>
    <s v="Storage"/>
    <x v="2085"/>
    <x v="25020"/>
    <n v="1"/>
    <n v="0.7"/>
    <n v="-12.635999999999996"/>
    <n v="1.7"/>
    <s v="High"/>
  </r>
  <r>
    <n v="44217"/>
    <s v="AU-2014-AG4958-41825"/>
    <x v="991"/>
    <d v="2014-07-11T00:00:00"/>
    <n v="6"/>
    <s v="Standard Class"/>
    <s v="AG-4958"/>
    <x v="330"/>
    <x v="1"/>
    <x v="190"/>
    <x v="141"/>
    <x v="30"/>
    <x v="2"/>
    <x v="2"/>
    <s v="OFF-LA-6051"/>
    <s v="Office Supplies"/>
    <s v="Labels"/>
    <x v="2969"/>
    <x v="15905"/>
    <n v="1"/>
    <n v="0"/>
    <n v="0.06"/>
    <n v="1.7"/>
    <s v="Medium"/>
  </r>
  <r>
    <n v="27443"/>
    <s v="ID-2012-AR105107-41031"/>
    <x v="589"/>
    <d v="2012-05-08T00:00:00"/>
    <n v="6"/>
    <s v="Standard Class"/>
    <s v="AR-105107"/>
    <x v="377"/>
    <x v="0"/>
    <x v="1273"/>
    <x v="1"/>
    <x v="1"/>
    <x v="1"/>
    <x v="1"/>
    <s v="OFF-BI-3736"/>
    <s v="Office Supplies"/>
    <s v="Binders"/>
    <x v="3315"/>
    <x v="25021"/>
    <n v="3"/>
    <n v="0.1"/>
    <n v="2.5199999999999996"/>
    <n v="1.7"/>
    <s v="Medium"/>
  </r>
  <r>
    <n v="40430"/>
    <s v="CA-2013-RH19510140-41517"/>
    <x v="329"/>
    <d v="2013-09-04T00:00:00"/>
    <n v="4"/>
    <s v="Standard Class"/>
    <s v="RH-195101404"/>
    <x v="783"/>
    <x v="2"/>
    <x v="233"/>
    <x v="27"/>
    <x v="0"/>
    <x v="4"/>
    <x v="0"/>
    <s v="TEC-PH-6313"/>
    <s v="Technology"/>
    <s v="Phones"/>
    <x v="1693"/>
    <x v="25022"/>
    <n v="5"/>
    <n v="0.2"/>
    <n v="41.697000000000003"/>
    <n v="20.63"/>
    <s v="Medium"/>
  </r>
  <r>
    <n v="38256"/>
    <s v="CA-2013-RH19510140-41544"/>
    <x v="820"/>
    <d v="2013-09-29T00:00:00"/>
    <n v="2"/>
    <s v="Second Class"/>
    <s v="RH-195101404"/>
    <x v="783"/>
    <x v="2"/>
    <x v="29"/>
    <x v="27"/>
    <x v="0"/>
    <x v="4"/>
    <x v="0"/>
    <s v="OFF-PA-6468"/>
    <s v="Office Supplies"/>
    <s v="Paper"/>
    <x v="1510"/>
    <x v="7259"/>
    <n v="3"/>
    <n v="0"/>
    <n v="73.41"/>
    <n v="16.78"/>
    <s v="High"/>
  </r>
  <r>
    <n v="33319"/>
    <s v="CA-2014-RH19510140-41902"/>
    <x v="617"/>
    <d v="2014-09-22T00:00:00"/>
    <n v="2"/>
    <s v="First Class"/>
    <s v="RH-195101406"/>
    <x v="783"/>
    <x v="2"/>
    <x v="834"/>
    <x v="108"/>
    <x v="0"/>
    <x v="14"/>
    <x v="0"/>
    <s v="OFF-BI-4927"/>
    <s v="Office Supplies"/>
    <s v="Binders"/>
    <x v="1807"/>
    <x v="25023"/>
    <n v="3"/>
    <n v="0"/>
    <n v="23.774400000000004"/>
    <n v="9.65"/>
    <s v="High"/>
  </r>
  <r>
    <n v="33534"/>
    <s v="CA-2014-RH19510140-41836"/>
    <x v="803"/>
    <d v="2014-07-22T00:00:00"/>
    <n v="6"/>
    <s v="Standard Class"/>
    <s v="RH-195101404"/>
    <x v="783"/>
    <x v="2"/>
    <x v="578"/>
    <x v="333"/>
    <x v="0"/>
    <x v="4"/>
    <x v="0"/>
    <s v="OFF-SU-4307"/>
    <s v="Office Supplies"/>
    <s v="Supplies"/>
    <x v="3726"/>
    <x v="7455"/>
    <n v="5"/>
    <n v="0"/>
    <n v="12.432000000000002"/>
    <n v="5.54"/>
    <s v="Medium"/>
  </r>
  <r>
    <n v="41377"/>
    <s v="NI-2015-BT144095-42202"/>
    <x v="144"/>
    <d v="2015-07-21T00:00:00"/>
    <n v="4"/>
    <s v="Standard Class"/>
    <s v="BT-144095"/>
    <x v="724"/>
    <x v="0"/>
    <x v="837"/>
    <x v="419"/>
    <x v="81"/>
    <x v="3"/>
    <x v="3"/>
    <s v="OFF-BI-3189"/>
    <s v="Office Supplies"/>
    <s v="Binders"/>
    <x v="2232"/>
    <x v="24367"/>
    <n v="2"/>
    <n v="0.7"/>
    <n v="-39.522000000000006"/>
    <n v="1.7"/>
    <s v="Medium"/>
  </r>
  <r>
    <n v="41580"/>
    <s v="NI-2014-BD163595-41695"/>
    <x v="1121"/>
    <d v="2014-03-02T00:00:00"/>
    <n v="5"/>
    <s v="Standard Class"/>
    <s v="BD-163595"/>
    <x v="281"/>
    <x v="0"/>
    <x v="3369"/>
    <x v="954"/>
    <x v="81"/>
    <x v="3"/>
    <x v="3"/>
    <s v="OFF-BI-3187"/>
    <s v="Office Supplies"/>
    <s v="Binders"/>
    <x v="2870"/>
    <x v="25024"/>
    <n v="1"/>
    <n v="0.7"/>
    <n v="-10.299000000000001"/>
    <n v="1.7"/>
    <s v="Medium"/>
  </r>
  <r>
    <n v="49315"/>
    <s v="TU-2015-BG1740134-42293"/>
    <x v="600"/>
    <d v="2015-10-20T00:00:00"/>
    <n v="4"/>
    <s v="Second Class"/>
    <s v="BG-1740134"/>
    <x v="149"/>
    <x v="0"/>
    <x v="446"/>
    <x v="270"/>
    <x v="52"/>
    <x v="6"/>
    <x v="1"/>
    <s v="OFF-FA-6185"/>
    <s v="Office Supplies"/>
    <s v="Fasteners"/>
    <x v="2932"/>
    <x v="25025"/>
    <n v="2"/>
    <n v="0.6"/>
    <n v="-8.1479999999999997"/>
    <n v="1.7"/>
    <s v="Medium"/>
  </r>
  <r>
    <n v="43963"/>
    <s v="RO-2015-CA1965107-42090"/>
    <x v="672"/>
    <d v="2015-03-31T00:00:00"/>
    <n v="4"/>
    <s v="Standard Class"/>
    <s v="CA-1965107"/>
    <x v="145"/>
    <x v="1"/>
    <x v="1228"/>
    <x v="529"/>
    <x v="51"/>
    <x v="11"/>
    <x v="2"/>
    <s v="OFF-AR-3491"/>
    <s v="Office Supplies"/>
    <s v="Art"/>
    <x v="1446"/>
    <x v="22695"/>
    <n v="1"/>
    <n v="0"/>
    <n v="4.62"/>
    <n v="1.7"/>
    <s v="Medium"/>
  </r>
  <r>
    <n v="15187"/>
    <s v="ES-2015-CP1208545-42098"/>
    <x v="1230"/>
    <d v="2015-04-05T00:00:00"/>
    <n v="1"/>
    <s v="First Class"/>
    <s v="CP-1208545"/>
    <x v="356"/>
    <x v="1"/>
    <x v="1904"/>
    <x v="123"/>
    <x v="9"/>
    <x v="2"/>
    <x v="2"/>
    <s v="OFF-EN-3660"/>
    <s v="Office Supplies"/>
    <s v="Envelopes"/>
    <x v="3491"/>
    <x v="20205"/>
    <n v="1"/>
    <n v="0"/>
    <n v="4.68"/>
    <n v="1.7"/>
    <s v="Medium"/>
  </r>
  <r>
    <n v="33318"/>
    <s v="CA-2014-RH19510140-41902"/>
    <x v="617"/>
    <d v="2014-09-22T00:00:00"/>
    <n v="2"/>
    <s v="First Class"/>
    <s v="RH-195101406"/>
    <x v="783"/>
    <x v="2"/>
    <x v="834"/>
    <x v="108"/>
    <x v="0"/>
    <x v="14"/>
    <x v="0"/>
    <s v="OFF-PA-3010"/>
    <s v="Office Supplies"/>
    <s v="Paper"/>
    <x v="1563"/>
    <x v="10431"/>
    <n v="3"/>
    <n v="0"/>
    <n v="7.6679999999999993"/>
    <n v="2"/>
    <s v="High"/>
  </r>
  <r>
    <n v="38255"/>
    <s v="CA-2013-RH19510140-41544"/>
    <x v="820"/>
    <d v="2013-09-29T00:00:00"/>
    <n v="2"/>
    <s v="Second Class"/>
    <s v="RH-195101404"/>
    <x v="783"/>
    <x v="2"/>
    <x v="29"/>
    <x v="27"/>
    <x v="0"/>
    <x v="4"/>
    <x v="0"/>
    <s v="OFF-ST-5595"/>
    <s v="Office Supplies"/>
    <s v="Storage"/>
    <x v="739"/>
    <x v="6042"/>
    <n v="1"/>
    <n v="0"/>
    <n v="4.3428000000000004"/>
    <n v="1.95"/>
    <s v="High"/>
  </r>
  <r>
    <n v="44280"/>
    <s v="NI-2015-DR288095-42081"/>
    <x v="106"/>
    <d v="2015-03-22T00:00:00"/>
    <n v="4"/>
    <s v="Standard Class"/>
    <s v="DR-288095"/>
    <x v="781"/>
    <x v="1"/>
    <x v="1051"/>
    <x v="481"/>
    <x v="81"/>
    <x v="3"/>
    <x v="3"/>
    <s v="OFF-BI-4810"/>
    <s v="Office Supplies"/>
    <s v="Binders"/>
    <x v="3294"/>
    <x v="25026"/>
    <n v="1"/>
    <n v="0.7"/>
    <n v="-4.6469999999999985"/>
    <n v="1.7"/>
    <s v="High"/>
  </r>
  <r>
    <n v="46882"/>
    <s v="TU-2014-DL2925134-41744"/>
    <x v="1177"/>
    <d v="2014-04-20T00:00:00"/>
    <n v="5"/>
    <s v="Standard Class"/>
    <s v="DL-2925134"/>
    <x v="367"/>
    <x v="0"/>
    <x v="3053"/>
    <x v="790"/>
    <x v="52"/>
    <x v="6"/>
    <x v="1"/>
    <s v="OFF-PA-4145"/>
    <s v="Office Supplies"/>
    <s v="Paper"/>
    <x v="2316"/>
    <x v="1201"/>
    <n v="2"/>
    <n v="0.6"/>
    <n v="-29.220000000000006"/>
    <n v="1.7"/>
    <s v="Medium"/>
  </r>
  <r>
    <n v="43637"/>
    <s v="TU-2014-DR2940134-41980"/>
    <x v="1065"/>
    <d v="2014-12-12T00:00:00"/>
    <n v="5"/>
    <s v="Standard Class"/>
    <s v="DR-2940134"/>
    <x v="134"/>
    <x v="2"/>
    <x v="2670"/>
    <x v="869"/>
    <x v="52"/>
    <x v="6"/>
    <x v="1"/>
    <s v="OFF-BI-3257"/>
    <s v="Office Supplies"/>
    <s v="Binders"/>
    <x v="1476"/>
    <x v="23392"/>
    <n v="1"/>
    <n v="0.6"/>
    <n v="-23.454000000000001"/>
    <n v="1.7"/>
    <s v="Medium"/>
  </r>
  <r>
    <n v="49432"/>
    <s v="TU-2015-DV3045134-42335"/>
    <x v="195"/>
    <d v="2015-12-01T00:00:00"/>
    <n v="4"/>
    <s v="Standard Class"/>
    <s v="DV-3045134"/>
    <x v="257"/>
    <x v="1"/>
    <x v="203"/>
    <x v="151"/>
    <x v="52"/>
    <x v="6"/>
    <x v="1"/>
    <s v="OFF-LA-4541"/>
    <s v="Office Supplies"/>
    <s v="Labels"/>
    <x v="2795"/>
    <x v="24526"/>
    <n v="1"/>
    <n v="0.6"/>
    <n v="-2.4900000000000011"/>
    <n v="1.7"/>
    <s v="High"/>
  </r>
  <r>
    <n v="49434"/>
    <s v="TU-2015-DV3045134-42335"/>
    <x v="195"/>
    <d v="2015-12-01T00:00:00"/>
    <n v="4"/>
    <s v="Standard Class"/>
    <s v="DV-3045134"/>
    <x v="257"/>
    <x v="1"/>
    <x v="203"/>
    <x v="151"/>
    <x v="52"/>
    <x v="6"/>
    <x v="1"/>
    <s v="OFF-BI-2892"/>
    <s v="Office Supplies"/>
    <s v="Binders"/>
    <x v="2522"/>
    <x v="25027"/>
    <n v="1"/>
    <n v="0.6"/>
    <n v="-2.2319999999999993"/>
    <n v="1.7"/>
    <s v="High"/>
  </r>
  <r>
    <n v="6493"/>
    <s v="MX-2015-DK1309036-42294"/>
    <x v="179"/>
    <d v="2015-10-21T00:00:00"/>
    <n v="4"/>
    <s v="Standard Class"/>
    <s v="DK-1309036"/>
    <x v="49"/>
    <x v="0"/>
    <x v="27"/>
    <x v="25"/>
    <x v="18"/>
    <x v="15"/>
    <x v="4"/>
    <s v="OFF-LA-6045"/>
    <s v="Office Supplies"/>
    <s v="Labels"/>
    <x v="3379"/>
    <x v="25028"/>
    <n v="1"/>
    <n v="0.2"/>
    <n v="-1.4799999999999998"/>
    <n v="1.7"/>
    <s v="Medium"/>
  </r>
  <r>
    <n v="12630"/>
    <s v="IT-2013-DA1345045-41590"/>
    <x v="1037"/>
    <d v="2013-11-16T00:00:00"/>
    <n v="4"/>
    <s v="Standard Class"/>
    <s v="DA-1345045"/>
    <x v="426"/>
    <x v="2"/>
    <x v="886"/>
    <x v="75"/>
    <x v="9"/>
    <x v="2"/>
    <x v="2"/>
    <s v="OFF-ST-6026"/>
    <s v="Office Supplies"/>
    <s v="Storage"/>
    <x v="3458"/>
    <x v="12079"/>
    <n v="2"/>
    <n v="0.6"/>
    <n v="-8.5079999999999991"/>
    <n v="1.7"/>
    <s v="Medium"/>
  </r>
  <r>
    <n v="38257"/>
    <s v="CA-2013-RH19510140-41544"/>
    <x v="820"/>
    <d v="2013-09-29T00:00:00"/>
    <n v="2"/>
    <s v="Second Class"/>
    <s v="RH-195101404"/>
    <x v="783"/>
    <x v="2"/>
    <x v="29"/>
    <x v="27"/>
    <x v="0"/>
    <x v="4"/>
    <x v="0"/>
    <s v="OFF-PA-6590"/>
    <s v="Office Supplies"/>
    <s v="Paper"/>
    <x v="924"/>
    <x v="1441"/>
    <n v="2"/>
    <n v="0"/>
    <n v="6.2208000000000006"/>
    <n v="1.41"/>
    <s v="High"/>
  </r>
  <r>
    <n v="19714"/>
    <s v="ES-2012-DN13690120-41247"/>
    <x v="973"/>
    <d v="2012-12-07T00:00:00"/>
    <n v="3"/>
    <s v="First Class"/>
    <s v="DN-13690120"/>
    <x v="721"/>
    <x v="0"/>
    <x v="252"/>
    <x v="420"/>
    <x v="25"/>
    <x v="9"/>
    <x v="2"/>
    <s v="FUR-BO-5779"/>
    <s v="Furniture"/>
    <s v="Bookcases"/>
    <x v="683"/>
    <x v="25029"/>
    <n v="5"/>
    <n v="0"/>
    <n v="148.5"/>
    <n v="1.7"/>
    <s v="High"/>
  </r>
  <r>
    <n v="50644"/>
    <s v="TU-2012-EB3750134-41206"/>
    <x v="45"/>
    <d v="2012-10-29T00:00:00"/>
    <n v="5"/>
    <s v="Standard Class"/>
    <s v="EB-3750134"/>
    <x v="571"/>
    <x v="1"/>
    <x v="2295"/>
    <x v="813"/>
    <x v="52"/>
    <x v="6"/>
    <x v="1"/>
    <s v="OFF-BI-2897"/>
    <s v="Office Supplies"/>
    <s v="Binders"/>
    <x v="2690"/>
    <x v="25030"/>
    <n v="1"/>
    <n v="0.6"/>
    <n v="-6.9899999999999984"/>
    <n v="1.7"/>
    <s v="High"/>
  </r>
  <r>
    <n v="39396"/>
    <s v="CA-2014-RH19510140-41709"/>
    <x v="123"/>
    <d v="2014-03-14T00:00:00"/>
    <n v="3"/>
    <s v="First Class"/>
    <s v="RH-195101404"/>
    <x v="783"/>
    <x v="2"/>
    <x v="32"/>
    <x v="27"/>
    <x v="0"/>
    <x v="4"/>
    <x v="0"/>
    <s v="TEC-AC-4945"/>
    <s v="Technology"/>
    <s v="Accessories"/>
    <x v="371"/>
    <x v="9674"/>
    <n v="3"/>
    <n v="0"/>
    <n v="5.101499999999997"/>
    <n v="1.04"/>
    <s v="Medium"/>
  </r>
  <r>
    <n v="46905"/>
    <s v="IZ-2015-EH418561-42173"/>
    <x v="458"/>
    <d v="2015-06-21T00:00:00"/>
    <n v="3"/>
    <s v="First Class"/>
    <s v="EH-418561"/>
    <x v="404"/>
    <x v="0"/>
    <x v="439"/>
    <x v="267"/>
    <x v="62"/>
    <x v="6"/>
    <x v="1"/>
    <s v="FUR-CH-5436"/>
    <s v="Furniture"/>
    <s v="Chairs"/>
    <x v="1403"/>
    <x v="5454"/>
    <n v="1"/>
    <n v="0"/>
    <n v="2.88"/>
    <n v="1.7"/>
    <s v="High"/>
  </r>
  <r>
    <n v="33968"/>
    <s v="CA-2012-RR19525140-41160"/>
    <x v="1090"/>
    <d v="2012-09-11T00:00:00"/>
    <n v="3"/>
    <s v="Second Class"/>
    <s v="RR-195251406"/>
    <x v="25"/>
    <x v="1"/>
    <x v="1144"/>
    <x v="374"/>
    <x v="0"/>
    <x v="14"/>
    <x v="0"/>
    <s v="FUR-CH-4413"/>
    <s v="Furniture"/>
    <s v="Chairs"/>
    <x v="1091"/>
    <x v="25031"/>
    <n v="6"/>
    <n v="0"/>
    <n v="212.18759999999997"/>
    <n v="99.81"/>
    <s v="High"/>
  </r>
  <r>
    <n v="20358"/>
    <s v="ID-2013-FO143057-41406"/>
    <x v="1043"/>
    <d v="2013-05-14T00:00:00"/>
    <n v="2"/>
    <s v="First Class"/>
    <s v="FO-143057"/>
    <x v="495"/>
    <x v="0"/>
    <x v="1252"/>
    <x v="76"/>
    <x v="1"/>
    <x v="1"/>
    <x v="1"/>
    <s v="OFF-PA-4007"/>
    <s v="Office Supplies"/>
    <s v="Paper"/>
    <x v="3369"/>
    <x v="25032"/>
    <n v="2"/>
    <n v="0.1"/>
    <n v="-0.83400000000000007"/>
    <n v="1.7"/>
    <s v="Critical"/>
  </r>
  <r>
    <n v="49017"/>
    <s v="EG-2014-FP432038-41676"/>
    <x v="771"/>
    <d v="2014-02-10T00:00:00"/>
    <n v="4"/>
    <s v="Standard Class"/>
    <s v="FP-432038"/>
    <x v="759"/>
    <x v="0"/>
    <x v="451"/>
    <x v="274"/>
    <x v="44"/>
    <x v="19"/>
    <x v="3"/>
    <s v="OFF-BI-4826"/>
    <s v="Office Supplies"/>
    <s v="Binders"/>
    <x v="3466"/>
    <x v="16060"/>
    <n v="2"/>
    <n v="0"/>
    <n v="4.5"/>
    <n v="1.7"/>
    <s v="High"/>
  </r>
  <r>
    <n v="33970"/>
    <s v="CA-2012-RR19525140-41160"/>
    <x v="1090"/>
    <d v="2012-09-11T00:00:00"/>
    <n v="3"/>
    <s v="Second Class"/>
    <s v="RR-195251406"/>
    <x v="25"/>
    <x v="1"/>
    <x v="1144"/>
    <x v="374"/>
    <x v="0"/>
    <x v="14"/>
    <x v="0"/>
    <s v="OFF-ST-6287"/>
    <s v="Office Supplies"/>
    <s v="Storage"/>
    <x v="860"/>
    <x v="6098"/>
    <n v="5"/>
    <n v="0"/>
    <n v="238.65299999999991"/>
    <n v="97.93"/>
    <s v="High"/>
  </r>
  <r>
    <n v="37272"/>
    <s v="CA-2015-RR19525140-42199"/>
    <x v="294"/>
    <d v="2015-07-18T00:00:00"/>
    <n v="4"/>
    <s v="Standard Class"/>
    <s v="RR-195251402"/>
    <x v="25"/>
    <x v="1"/>
    <x v="3307"/>
    <x v="716"/>
    <x v="0"/>
    <x v="0"/>
    <x v="0"/>
    <s v="OFF-ST-6103"/>
    <s v="Office Supplies"/>
    <s v="Storage"/>
    <x v="1328"/>
    <x v="16894"/>
    <n v="2"/>
    <n v="0"/>
    <n v="93.698800000000006"/>
    <n v="59.19"/>
    <s v="High"/>
  </r>
  <r>
    <n v="34306"/>
    <s v="CA-2014-RR19525140-41846"/>
    <x v="86"/>
    <d v="2014-07-30T00:00:00"/>
    <n v="4"/>
    <s v="Standard Class"/>
    <s v="RR-195251406"/>
    <x v="25"/>
    <x v="1"/>
    <x v="11"/>
    <x v="136"/>
    <x v="0"/>
    <x v="14"/>
    <x v="0"/>
    <s v="OFF-AP-6318"/>
    <s v="Office Supplies"/>
    <s v="Appliances"/>
    <x v="2125"/>
    <x v="25033"/>
    <n v="5"/>
    <n v="0.2"/>
    <n v="27.43649999999996"/>
    <n v="20.65"/>
    <s v="Medium"/>
  </r>
  <r>
    <n v="47543"/>
    <s v="UP-2015-GT4755137-42369"/>
    <x v="444"/>
    <d v="2016-01-04T00:00:00"/>
    <n v="4"/>
    <s v="Standard Class"/>
    <s v="GT-4755137"/>
    <x v="537"/>
    <x v="0"/>
    <x v="2683"/>
    <x v="569"/>
    <x v="26"/>
    <x v="11"/>
    <x v="2"/>
    <s v="OFF-LA-3316"/>
    <s v="Office Supplies"/>
    <s v="Labels"/>
    <x v="3649"/>
    <x v="20557"/>
    <n v="4"/>
    <n v="0"/>
    <n v="6.12"/>
    <n v="1.7"/>
    <s v="Medium"/>
  </r>
  <r>
    <n v="43431"/>
    <s v="CA-2014-RR952523-41800"/>
    <x v="158"/>
    <d v="2014-06-12T00:00:00"/>
    <n v="2"/>
    <s v="Second Class"/>
    <s v="RR-952523"/>
    <x v="25"/>
    <x v="1"/>
    <x v="2926"/>
    <x v="115"/>
    <x v="41"/>
    <x v="21"/>
    <x v="0"/>
    <s v="OFF-AR-3476"/>
    <s v="Office Supplies"/>
    <s v="Art"/>
    <x v="1848"/>
    <x v="10697"/>
    <n v="2"/>
    <n v="0"/>
    <n v="17.52"/>
    <n v="17.09"/>
    <s v="High"/>
  </r>
  <r>
    <n v="41997"/>
    <s v="TU-2014-JG5115134-41919"/>
    <x v="1015"/>
    <d v="2014-10-11T00:00:00"/>
    <n v="4"/>
    <s v="Standard Class"/>
    <s v="JG-5115134"/>
    <x v="696"/>
    <x v="0"/>
    <x v="1840"/>
    <x v="697"/>
    <x v="52"/>
    <x v="6"/>
    <x v="1"/>
    <s v="OFF-AR-6112"/>
    <s v="Office Supplies"/>
    <s v="Art"/>
    <x v="2455"/>
    <x v="24359"/>
    <n v="2"/>
    <n v="0.6"/>
    <n v="-7.3919999999999977"/>
    <n v="1.7"/>
    <s v="Medium"/>
  </r>
  <r>
    <n v="45770"/>
    <s v="IR-2015-JG511560-42248"/>
    <x v="155"/>
    <d v="2015-09-06T00:00:00"/>
    <n v="5"/>
    <s v="Standard Class"/>
    <s v="JG-511560"/>
    <x v="696"/>
    <x v="0"/>
    <x v="151"/>
    <x v="116"/>
    <x v="22"/>
    <x v="5"/>
    <x v="1"/>
    <s v="OFF-BI-6376"/>
    <s v="Office Supplies"/>
    <s v="Binders"/>
    <x v="3528"/>
    <x v="22704"/>
    <n v="1"/>
    <n v="0"/>
    <n v="2.88"/>
    <n v="1.7"/>
    <s v="Medium"/>
  </r>
  <r>
    <n v="43430"/>
    <s v="CA-2014-RR952523-41800"/>
    <x v="158"/>
    <d v="2014-06-12T00:00:00"/>
    <n v="2"/>
    <s v="Second Class"/>
    <s v="RR-952523"/>
    <x v="25"/>
    <x v="1"/>
    <x v="2926"/>
    <x v="115"/>
    <x v="41"/>
    <x v="21"/>
    <x v="0"/>
    <s v="OFF-SU-2995"/>
    <s v="Office Supplies"/>
    <s v="Supplies"/>
    <x v="2600"/>
    <x v="25034"/>
    <n v="6"/>
    <n v="0"/>
    <n v="8.2800000000000011"/>
    <n v="16.91"/>
    <s v="High"/>
  </r>
  <r>
    <n v="43457"/>
    <s v="TU-2015-JO5550134-42292"/>
    <x v="282"/>
    <d v="2015-10-19T00:00:00"/>
    <n v="4"/>
    <s v="Standard Class"/>
    <s v="JO-5550134"/>
    <x v="767"/>
    <x v="2"/>
    <x v="446"/>
    <x v="270"/>
    <x v="52"/>
    <x v="6"/>
    <x v="1"/>
    <s v="OFF-BI-3726"/>
    <s v="Office Supplies"/>
    <s v="Binders"/>
    <x v="2005"/>
    <x v="17922"/>
    <n v="2"/>
    <n v="0.6"/>
    <n v="-31.884000000000015"/>
    <n v="1.7"/>
    <s v="Medium"/>
  </r>
  <r>
    <n v="29950"/>
    <s v="ID-2015-JE15745102-42015"/>
    <x v="968"/>
    <d v="2015-01-16T00:00:00"/>
    <n v="5"/>
    <s v="Standard Class"/>
    <s v="JE-15745102"/>
    <x v="491"/>
    <x v="0"/>
    <x v="77"/>
    <x v="63"/>
    <x v="29"/>
    <x v="17"/>
    <x v="1"/>
    <s v="OFF-FA-6193"/>
    <s v="Office Supplies"/>
    <s v="Fasteners"/>
    <x v="3118"/>
    <x v="25035"/>
    <n v="1"/>
    <n v="0.45"/>
    <n v="0.65549999999999908"/>
    <n v="1.7"/>
    <s v="High"/>
  </r>
  <r>
    <n v="40385"/>
    <s v="CA-2013-RR19525140-41623"/>
    <x v="646"/>
    <d v="2013-12-20T00:00:00"/>
    <n v="5"/>
    <s v="Standard Class"/>
    <s v="RR-195251408"/>
    <x v="25"/>
    <x v="1"/>
    <x v="1933"/>
    <x v="46"/>
    <x v="0"/>
    <x v="18"/>
    <x v="0"/>
    <s v="TEC-PH-3804"/>
    <s v="Technology"/>
    <s v="Phones"/>
    <x v="1541"/>
    <x v="4089"/>
    <n v="3"/>
    <n v="0.2"/>
    <n v="21.539699999999996"/>
    <n v="13.36"/>
    <s v="Medium"/>
  </r>
  <r>
    <n v="41505"/>
    <s v="SF-2015-JP6135117-42169"/>
    <x v="470"/>
    <d v="2015-06-18T00:00:00"/>
    <n v="4"/>
    <s v="Standard Class"/>
    <s v="JP-6135117"/>
    <x v="661"/>
    <x v="2"/>
    <x v="2071"/>
    <x v="759"/>
    <x v="40"/>
    <x v="20"/>
    <x v="3"/>
    <s v="OFF-BI-6375"/>
    <s v="Office Supplies"/>
    <s v="Binders"/>
    <x v="3102"/>
    <x v="20985"/>
    <n v="1"/>
    <n v="0"/>
    <n v="5.82"/>
    <n v="1.7"/>
    <s v="Medium"/>
  </r>
  <r>
    <n v="42966"/>
    <s v="KZ-2015-KC625568-42217"/>
    <x v="658"/>
    <d v="2015-08-05T00:00:00"/>
    <n v="4"/>
    <s v="Standard Class"/>
    <s v="KC-625568"/>
    <x v="668"/>
    <x v="1"/>
    <x v="3509"/>
    <x v="957"/>
    <x v="146"/>
    <x v="22"/>
    <x v="1"/>
    <s v="OFF-AR-6120"/>
    <s v="Office Supplies"/>
    <s v="Art"/>
    <x v="2517"/>
    <x v="25036"/>
    <n v="1"/>
    <n v="0.7"/>
    <n v="-16.034999999999997"/>
    <n v="1.7"/>
    <s v="Medium"/>
  </r>
  <r>
    <n v="33967"/>
    <s v="CA-2012-RR19525140-41160"/>
    <x v="1090"/>
    <d v="2012-09-11T00:00:00"/>
    <n v="3"/>
    <s v="Second Class"/>
    <s v="RR-195251406"/>
    <x v="25"/>
    <x v="1"/>
    <x v="1144"/>
    <x v="374"/>
    <x v="0"/>
    <x v="14"/>
    <x v="0"/>
    <s v="OFF-PA-6465"/>
    <s v="Office Supplies"/>
    <s v="Paper"/>
    <x v="1973"/>
    <x v="6518"/>
    <n v="3"/>
    <n v="0"/>
    <n v="79.891199999999998"/>
    <n v="12.51"/>
    <s v="High"/>
  </r>
  <r>
    <n v="43824"/>
    <s v="CA-2013-RR952523-41579"/>
    <x v="621"/>
    <d v="2013-11-05T00:00:00"/>
    <n v="4"/>
    <s v="Standard Class"/>
    <s v="RR-952523"/>
    <x v="25"/>
    <x v="1"/>
    <x v="1418"/>
    <x v="115"/>
    <x v="41"/>
    <x v="21"/>
    <x v="0"/>
    <s v="FUR-FU-3943"/>
    <s v="Furniture"/>
    <s v="Furnishings"/>
    <x v="1164"/>
    <x v="7420"/>
    <n v="1"/>
    <n v="0"/>
    <n v="2.16"/>
    <n v="10.17"/>
    <s v="High"/>
  </r>
  <r>
    <n v="16486"/>
    <s v="ES-2015-KA1652548-42231"/>
    <x v="616"/>
    <d v="2015-08-19T00:00:00"/>
    <n v="4"/>
    <s v="Standard Class"/>
    <s v="KA-1652548"/>
    <x v="498"/>
    <x v="0"/>
    <x v="606"/>
    <x v="344"/>
    <x v="2"/>
    <x v="2"/>
    <x v="2"/>
    <s v="OFF-BI-2915"/>
    <s v="Office Supplies"/>
    <s v="Binders"/>
    <x v="3518"/>
    <x v="18727"/>
    <n v="2"/>
    <n v="0"/>
    <n v="7.02"/>
    <n v="1.7"/>
    <s v="Medium"/>
  </r>
  <r>
    <n v="43433"/>
    <s v="CA-2014-RR952523-41800"/>
    <x v="158"/>
    <d v="2014-06-12T00:00:00"/>
    <n v="2"/>
    <s v="Second Class"/>
    <s v="RR-952523"/>
    <x v="25"/>
    <x v="1"/>
    <x v="2926"/>
    <x v="115"/>
    <x v="41"/>
    <x v="21"/>
    <x v="0"/>
    <s v="FUR-BO-3907"/>
    <s v="Furniture"/>
    <s v="Bookcases"/>
    <x v="649"/>
    <x v="10434"/>
    <n v="1"/>
    <n v="0"/>
    <n v="50.820000000000007"/>
    <n v="8.17"/>
    <s v="High"/>
  </r>
  <r>
    <n v="39944"/>
    <s v="US-2013-RR19525140-41613"/>
    <x v="733"/>
    <d v="2013-12-08T00:00:00"/>
    <n v="3"/>
    <s v="First Class"/>
    <s v="RR-195251408"/>
    <x v="25"/>
    <x v="1"/>
    <x v="571"/>
    <x v="124"/>
    <x v="0"/>
    <x v="18"/>
    <x v="0"/>
    <s v="FUR-CH-4421"/>
    <s v="Furniture"/>
    <s v="Chairs"/>
    <x v="9"/>
    <x v="25037"/>
    <n v="2"/>
    <n v="0.2"/>
    <n v="10.960199999999993"/>
    <n v="7.34"/>
    <s v="Medium"/>
  </r>
  <r>
    <n v="40359"/>
    <s v="CA-2014-RR19525140-41698"/>
    <x v="1245"/>
    <d v="2014-03-07T00:00:00"/>
    <n v="7"/>
    <s v="Standard Class"/>
    <s v="RR-195251406"/>
    <x v="25"/>
    <x v="1"/>
    <x v="33"/>
    <x v="23"/>
    <x v="0"/>
    <x v="14"/>
    <x v="0"/>
    <s v="OFF-FA-6129"/>
    <s v="Office Supplies"/>
    <s v="Fasteners"/>
    <x v="27"/>
    <x v="19207"/>
    <n v="6"/>
    <n v="0"/>
    <n v="18.240000000000002"/>
    <n v="4.66"/>
    <s v="Low"/>
  </r>
  <r>
    <n v="31043"/>
    <s v="IN-2014-MG1787592-41945"/>
    <x v="1041"/>
    <d v="2014-11-06T00:00:00"/>
    <n v="4"/>
    <s v="Standard Class"/>
    <s v="MG-1787592"/>
    <x v="600"/>
    <x v="2"/>
    <x v="282"/>
    <x v="152"/>
    <x v="4"/>
    <x v="1"/>
    <x v="1"/>
    <s v="OFF-FA-5472"/>
    <s v="Office Supplies"/>
    <s v="Fasteners"/>
    <x v="3284"/>
    <x v="23299"/>
    <n v="1"/>
    <n v="0.4"/>
    <n v="0.84600000000000009"/>
    <n v="1.7"/>
    <s v="Medium"/>
  </r>
  <r>
    <n v="43429"/>
    <s v="CA-2014-RR952523-41800"/>
    <x v="158"/>
    <d v="2014-06-12T00:00:00"/>
    <n v="2"/>
    <s v="Second Class"/>
    <s v="RR-952523"/>
    <x v="25"/>
    <x v="1"/>
    <x v="2926"/>
    <x v="115"/>
    <x v="41"/>
    <x v="21"/>
    <x v="0"/>
    <s v="OFF-ST-4263"/>
    <s v="Office Supplies"/>
    <s v="Storage"/>
    <x v="2640"/>
    <x v="13421"/>
    <n v="2"/>
    <n v="0"/>
    <n v="21.66"/>
    <n v="3.82"/>
    <s v="High"/>
  </r>
  <r>
    <n v="33969"/>
    <s v="CA-2012-RR19525140-41160"/>
    <x v="1090"/>
    <d v="2012-09-11T00:00:00"/>
    <n v="3"/>
    <s v="Second Class"/>
    <s v="RR-195251406"/>
    <x v="25"/>
    <x v="1"/>
    <x v="1144"/>
    <x v="374"/>
    <x v="0"/>
    <x v="14"/>
    <x v="0"/>
    <s v="OFF-PA-3041"/>
    <s v="Office Supplies"/>
    <s v="Paper"/>
    <x v="3699"/>
    <x v="12715"/>
    <n v="2"/>
    <n v="0"/>
    <n v="12.837999999999999"/>
    <n v="2.4500000000000002"/>
    <s v="High"/>
  </r>
  <r>
    <n v="37273"/>
    <s v="CA-2015-RR19525140-42199"/>
    <x v="294"/>
    <d v="2015-07-18T00:00:00"/>
    <n v="4"/>
    <s v="Standard Class"/>
    <s v="RR-195251402"/>
    <x v="25"/>
    <x v="1"/>
    <x v="3307"/>
    <x v="716"/>
    <x v="0"/>
    <x v="0"/>
    <x v="0"/>
    <s v="OFF-PA-6214"/>
    <s v="Office Supplies"/>
    <s v="Paper"/>
    <x v="109"/>
    <x v="25038"/>
    <n v="2"/>
    <n v="0"/>
    <n v="6.2375999999999996"/>
    <n v="2.11"/>
    <s v="High"/>
  </r>
  <r>
    <n v="43432"/>
    <s v="CA-2014-RR952523-41800"/>
    <x v="158"/>
    <d v="2014-06-12T00:00:00"/>
    <n v="2"/>
    <s v="Second Class"/>
    <s v="RR-952523"/>
    <x v="25"/>
    <x v="1"/>
    <x v="2926"/>
    <x v="115"/>
    <x v="41"/>
    <x v="21"/>
    <x v="0"/>
    <s v="OFF-ST-4031"/>
    <s v="Office Supplies"/>
    <s v="Storage"/>
    <x v="3109"/>
    <x v="23228"/>
    <n v="1"/>
    <n v="0"/>
    <n v="2.9699999999999998"/>
    <n v="1.17"/>
    <s v="High"/>
  </r>
  <r>
    <n v="17255"/>
    <s v="IT-2014-PJ1901591-41678"/>
    <x v="382"/>
    <d v="2014-02-13T00:00:00"/>
    <n v="5"/>
    <s v="Standard Class"/>
    <s v="PJ-1901591"/>
    <x v="479"/>
    <x v="0"/>
    <x v="1149"/>
    <x v="513"/>
    <x v="32"/>
    <x v="2"/>
    <x v="2"/>
    <s v="OFF-LA-4640"/>
    <s v="Office Supplies"/>
    <s v="Labels"/>
    <x v="3441"/>
    <x v="25039"/>
    <n v="5"/>
    <n v="0.5"/>
    <n v="-9.6750000000000007"/>
    <n v="1.7"/>
    <s v="Medium"/>
  </r>
  <r>
    <n v="50525"/>
    <s v="BO-2012-RB957013-41233"/>
    <x v="835"/>
    <d v="2012-11-25T00:00:00"/>
    <n v="5"/>
    <s v="Second Class"/>
    <s v="RB-957013"/>
    <x v="140"/>
    <x v="0"/>
    <x v="1675"/>
    <x v="653"/>
    <x v="38"/>
    <x v="11"/>
    <x v="2"/>
    <s v="OFF-AR-3495"/>
    <s v="Office Supplies"/>
    <s v="Art"/>
    <x v="2527"/>
    <x v="18943"/>
    <n v="2"/>
    <n v="0"/>
    <n v="10.02"/>
    <n v="1.7"/>
    <s v="Medium"/>
  </r>
  <r>
    <n v="35124"/>
    <s v="CA-2015-RW19540140-42132"/>
    <x v="120"/>
    <d v="2015-05-12T00:00:00"/>
    <n v="4"/>
    <s v="Standard Class"/>
    <s v="RW-195401402"/>
    <x v="74"/>
    <x v="1"/>
    <x v="277"/>
    <x v="194"/>
    <x v="0"/>
    <x v="0"/>
    <x v="0"/>
    <s v="FUR-CH-4618"/>
    <s v="Furniture"/>
    <s v="Chairs"/>
    <x v="1720"/>
    <x v="25040"/>
    <n v="5"/>
    <n v="0"/>
    <n v="423.00849999999997"/>
    <n v="315.73"/>
    <s v="High"/>
  </r>
  <r>
    <n v="47148"/>
    <s v="RO-2015-RH9600107-42196"/>
    <x v="400"/>
    <d v="2015-07-17T00:00:00"/>
    <n v="6"/>
    <s v="Standard Class"/>
    <s v="RH-9600107"/>
    <x v="518"/>
    <x v="0"/>
    <x v="1228"/>
    <x v="529"/>
    <x v="51"/>
    <x v="11"/>
    <x v="2"/>
    <s v="OFF-BI-6378"/>
    <s v="Office Supplies"/>
    <s v="Binders"/>
    <x v="2443"/>
    <x v="19650"/>
    <n v="2"/>
    <n v="0"/>
    <n v="1.98"/>
    <n v="1.7"/>
    <s v="Medium"/>
  </r>
  <r>
    <n v="14755"/>
    <s v="ES-2014-RO1978045-41713"/>
    <x v="1134"/>
    <d v="2014-03-19T00:00:00"/>
    <n v="4"/>
    <s v="Standard Class"/>
    <s v="RO-1978045"/>
    <x v="84"/>
    <x v="0"/>
    <x v="1802"/>
    <x v="58"/>
    <x v="9"/>
    <x v="2"/>
    <x v="2"/>
    <s v="OFF-BI-2917"/>
    <s v="Office Supplies"/>
    <s v="Binders"/>
    <x v="3238"/>
    <x v="15920"/>
    <n v="2"/>
    <n v="0"/>
    <n v="6.7200000000000006"/>
    <n v="1.7"/>
    <s v="Medium"/>
  </r>
  <r>
    <n v="46785"/>
    <s v="CM-2014-RS987022-41870"/>
    <x v="361"/>
    <d v="2014-08-23T00:00:00"/>
    <n v="4"/>
    <s v="Standard Class"/>
    <s v="RS-987022"/>
    <x v="742"/>
    <x v="2"/>
    <x v="206"/>
    <x v="153"/>
    <x v="53"/>
    <x v="16"/>
    <x v="3"/>
    <s v="OFF-LA-4660"/>
    <s v="Office Supplies"/>
    <s v="Labels"/>
    <x v="3521"/>
    <x v="1845"/>
    <n v="1"/>
    <n v="0"/>
    <n v="1.02"/>
    <n v="1.7"/>
    <s v="High"/>
  </r>
  <r>
    <n v="46152"/>
    <s v="UP-2015-RA9945137-42157"/>
    <x v="172"/>
    <d v="2015-06-06T00:00:00"/>
    <n v="4"/>
    <s v="Standard Class"/>
    <s v="RA-9945137"/>
    <x v="103"/>
    <x v="0"/>
    <x v="2455"/>
    <x v="380"/>
    <x v="26"/>
    <x v="11"/>
    <x v="2"/>
    <s v="OFF-EN-3654"/>
    <s v="Office Supplies"/>
    <s v="Envelopes"/>
    <x v="2486"/>
    <x v="20154"/>
    <n v="1"/>
    <n v="0"/>
    <n v="7.08"/>
    <n v="1.7"/>
    <s v="Medium"/>
  </r>
  <r>
    <n v="45408"/>
    <s v="RS-2013-RC9960108-41473"/>
    <x v="265"/>
    <d v="2013-07-22T00:00:00"/>
    <n v="4"/>
    <s v="Standard Class"/>
    <s v="RC-9960108"/>
    <x v="706"/>
    <x v="0"/>
    <x v="566"/>
    <x v="328"/>
    <x v="43"/>
    <x v="11"/>
    <x v="2"/>
    <s v="OFF-ST-5694"/>
    <s v="Office Supplies"/>
    <s v="Storage"/>
    <x v="2566"/>
    <x v="20127"/>
    <n v="1"/>
    <n v="0"/>
    <n v="0.60000000000000009"/>
    <n v="1.7"/>
    <s v="Medium"/>
  </r>
  <r>
    <n v="39234"/>
    <s v="CA-2015-RW19540140-42234"/>
    <x v="399"/>
    <d v="2015-08-25T00:00:00"/>
    <n v="7"/>
    <s v="Standard Class"/>
    <s v="RW-195401404"/>
    <x v="74"/>
    <x v="1"/>
    <x v="553"/>
    <x v="27"/>
    <x v="0"/>
    <x v="4"/>
    <x v="0"/>
    <s v="OFF-AP-5937"/>
    <s v="Office Supplies"/>
    <s v="Appliances"/>
    <x v="2306"/>
    <x v="25041"/>
    <n v="9"/>
    <n v="0"/>
    <n v="654.7553999999999"/>
    <n v="173.07"/>
    <s v="Medium"/>
  </r>
  <r>
    <n v="45202"/>
    <s v="NI-2013-SP1065095-41430"/>
    <x v="570"/>
    <d v="2013-06-09T00:00:00"/>
    <n v="4"/>
    <s v="Standard Class"/>
    <s v="SP-1065095"/>
    <x v="527"/>
    <x v="1"/>
    <x v="3268"/>
    <x v="1038"/>
    <x v="81"/>
    <x v="3"/>
    <x v="3"/>
    <s v="FUR-FU-3949"/>
    <s v="Furniture"/>
    <s v="Furnishings"/>
    <x v="3078"/>
    <x v="25042"/>
    <n v="2"/>
    <n v="0.7"/>
    <n v="-7.0739999999999945"/>
    <n v="1.7"/>
    <s v="Medium"/>
  </r>
  <r>
    <n v="40328"/>
    <s v="CA-2015-RW19540140-42249"/>
    <x v="543"/>
    <d v="2015-09-02T00:00:00"/>
    <n v="0"/>
    <s v="Same Day"/>
    <s v="RW-195401404"/>
    <x v="74"/>
    <x v="1"/>
    <x v="8"/>
    <x v="7"/>
    <x v="0"/>
    <x v="4"/>
    <x v="0"/>
    <s v="FUR-TA-4944"/>
    <s v="Furniture"/>
    <s v="Tables"/>
    <x v="879"/>
    <x v="25043"/>
    <n v="4"/>
    <n v="0"/>
    <n v="45.36960000000002"/>
    <n v="56.77"/>
    <s v="High"/>
  </r>
  <r>
    <n v="40327"/>
    <s v="CA-2015-RW19540140-42249"/>
    <x v="543"/>
    <d v="2015-09-02T00:00:00"/>
    <n v="0"/>
    <s v="Same Day"/>
    <s v="RW-195401404"/>
    <x v="74"/>
    <x v="1"/>
    <x v="8"/>
    <x v="7"/>
    <x v="0"/>
    <x v="4"/>
    <x v="0"/>
    <s v="OFF-AP-4718"/>
    <s v="Office Supplies"/>
    <s v="Appliances"/>
    <x v="1513"/>
    <x v="25044"/>
    <n v="4"/>
    <n v="0"/>
    <n v="103.81799999999998"/>
    <n v="34.6"/>
    <s v="High"/>
  </r>
  <r>
    <n v="43042"/>
    <s v="CG-2015-TH1110033-42116"/>
    <x v="725"/>
    <d v="2015-04-26T00:00:00"/>
    <n v="4"/>
    <s v="Second Class"/>
    <s v="TH-1110033"/>
    <x v="503"/>
    <x v="0"/>
    <x v="1968"/>
    <x v="28"/>
    <x v="19"/>
    <x v="16"/>
    <x v="3"/>
    <s v="OFF-AR-6119"/>
    <s v="Office Supplies"/>
    <s v="Art"/>
    <x v="1663"/>
    <x v="11614"/>
    <n v="1"/>
    <n v="0"/>
    <n v="7.92"/>
    <n v="1.7"/>
    <s v="Medium"/>
  </r>
  <r>
    <n v="39235"/>
    <s v="CA-2015-RW19540140-42234"/>
    <x v="399"/>
    <d v="2015-08-25T00:00:00"/>
    <n v="7"/>
    <s v="Standard Class"/>
    <s v="RW-195401404"/>
    <x v="74"/>
    <x v="1"/>
    <x v="553"/>
    <x v="27"/>
    <x v="0"/>
    <x v="4"/>
    <x v="0"/>
    <s v="OFF-ST-6103"/>
    <s v="Office Supplies"/>
    <s v="Storage"/>
    <x v="1328"/>
    <x v="19187"/>
    <n v="3"/>
    <n v="0"/>
    <n v="140.54820000000001"/>
    <n v="33.69"/>
    <s v="Medium"/>
  </r>
  <r>
    <n v="32722"/>
    <s v="CA-2013-RW19540140-41543"/>
    <x v="496"/>
    <d v="2013-09-30T00:00:00"/>
    <n v="4"/>
    <s v="Standard Class"/>
    <s v="RW-195401404"/>
    <x v="74"/>
    <x v="1"/>
    <x v="787"/>
    <x v="201"/>
    <x v="0"/>
    <x v="4"/>
    <x v="0"/>
    <s v="OFF-ST-5754"/>
    <s v="Office Supplies"/>
    <s v="Storage"/>
    <x v="2217"/>
    <x v="25045"/>
    <n v="4"/>
    <n v="0.2"/>
    <n v="-86.366400000000027"/>
    <n v="28.67"/>
    <s v="Medium"/>
  </r>
  <r>
    <n v="19922"/>
    <s v="ES-2014-TC2114548-41860"/>
    <x v="1188"/>
    <d v="2014-08-13T00:00:00"/>
    <n v="4"/>
    <s v="Standard Class"/>
    <s v="TC-2114548"/>
    <x v="362"/>
    <x v="1"/>
    <x v="2351"/>
    <x v="55"/>
    <x v="2"/>
    <x v="2"/>
    <x v="2"/>
    <s v="OFF-AR-3499"/>
    <s v="Office Supplies"/>
    <s v="Art"/>
    <x v="1645"/>
    <x v="17037"/>
    <n v="1"/>
    <n v="0"/>
    <n v="12.03"/>
    <n v="1.7"/>
    <s v="Medium"/>
  </r>
  <r>
    <n v="35126"/>
    <s v="CA-2015-RW19540140-42132"/>
    <x v="120"/>
    <d v="2015-05-12T00:00:00"/>
    <n v="4"/>
    <s v="Standard Class"/>
    <s v="RW-195401402"/>
    <x v="74"/>
    <x v="1"/>
    <x v="277"/>
    <x v="194"/>
    <x v="0"/>
    <x v="0"/>
    <x v="0"/>
    <s v="FUR-CH-5767"/>
    <s v="Furniture"/>
    <s v="Chairs"/>
    <x v="3366"/>
    <x v="25046"/>
    <n v="2"/>
    <n v="0"/>
    <n v="119.19999999999999"/>
    <n v="28.24"/>
    <s v="High"/>
  </r>
  <r>
    <n v="48619"/>
    <s v="TZ-2014-TT11460129-41667"/>
    <x v="3"/>
    <d v="2014-02-02T00:00:00"/>
    <n v="5"/>
    <s v="Standard Class"/>
    <s v="TT-11460129"/>
    <x v="485"/>
    <x v="2"/>
    <x v="428"/>
    <x v="262"/>
    <x v="11"/>
    <x v="10"/>
    <x v="3"/>
    <s v="FUR-FU-5741"/>
    <s v="Furniture"/>
    <s v="Furnishings"/>
    <x v="2454"/>
    <x v="21200"/>
    <n v="1"/>
    <n v="0"/>
    <n v="0"/>
    <n v="1.7"/>
    <s v="Medium"/>
  </r>
  <r>
    <n v="50351"/>
    <s v="CG-2012-TH1155033-40964"/>
    <x v="480"/>
    <d v="2012-02-27T00:00:00"/>
    <n v="2"/>
    <s v="Second Class"/>
    <s v="TH-1155033"/>
    <x v="445"/>
    <x v="2"/>
    <x v="1926"/>
    <x v="720"/>
    <x v="19"/>
    <x v="16"/>
    <x v="3"/>
    <s v="OFF-BI-2914"/>
    <s v="Office Supplies"/>
    <s v="Binders"/>
    <x v="3239"/>
    <x v="23942"/>
    <n v="1"/>
    <n v="0"/>
    <n v="0.57000000000000006"/>
    <n v="1.7"/>
    <s v="High"/>
  </r>
  <r>
    <n v="28432"/>
    <s v="ID-2015-VD21670130-42238"/>
    <x v="917"/>
    <d v="2015-08-28T00:00:00"/>
    <n v="6"/>
    <s v="Standard Class"/>
    <s v="VD-21670130"/>
    <x v="20"/>
    <x v="0"/>
    <x v="104"/>
    <x v="80"/>
    <x v="35"/>
    <x v="17"/>
    <x v="1"/>
    <s v="OFF-BI-3736"/>
    <s v="Office Supplies"/>
    <s v="Binders"/>
    <x v="3315"/>
    <x v="25047"/>
    <n v="9"/>
    <n v="0.17"/>
    <n v="3.9689999999999994"/>
    <n v="1.7"/>
    <s v="Medium"/>
  </r>
  <r>
    <n v="39236"/>
    <s v="CA-2015-RW19540140-42234"/>
    <x v="399"/>
    <d v="2015-08-25T00:00:00"/>
    <n v="7"/>
    <s v="Standard Class"/>
    <s v="RW-195401404"/>
    <x v="74"/>
    <x v="1"/>
    <x v="553"/>
    <x v="27"/>
    <x v="0"/>
    <x v="4"/>
    <x v="0"/>
    <s v="OFF-BI-4362"/>
    <s v="Office Supplies"/>
    <s v="Binders"/>
    <x v="2716"/>
    <x v="25048"/>
    <n v="8"/>
    <n v="0.2"/>
    <n v="77.369599999999991"/>
    <n v="22.01"/>
    <s v="Medium"/>
  </r>
  <r>
    <n v="1071"/>
    <s v="US-2015-GB1457536-42299"/>
    <x v="1137"/>
    <d v="2015-10-27T00:00:00"/>
    <n v="5"/>
    <s v="Standard Class"/>
    <s v="GB-1457536"/>
    <x v="704"/>
    <x v="0"/>
    <x v="27"/>
    <x v="25"/>
    <x v="18"/>
    <x v="15"/>
    <x v="4"/>
    <s v="OFF-BI-4813"/>
    <s v="Office Supplies"/>
    <s v="Binders"/>
    <x v="2779"/>
    <x v="23374"/>
    <n v="3"/>
    <n v="0.2"/>
    <n v="5.2080000000000002"/>
    <n v="1.6990000000000001"/>
    <s v="Medium"/>
  </r>
  <r>
    <n v="7195"/>
    <s v="MX-2012-LH1675039-41112"/>
    <x v="697"/>
    <d v="2012-07-25T00:00:00"/>
    <n v="3"/>
    <s v="Second Class"/>
    <s v="LH-1675039"/>
    <x v="141"/>
    <x v="0"/>
    <x v="2530"/>
    <x v="868"/>
    <x v="15"/>
    <x v="13"/>
    <x v="4"/>
    <s v="OFF-SU-4306"/>
    <s v="Office Supplies"/>
    <s v="Supplies"/>
    <x v="2606"/>
    <x v="18089"/>
    <n v="2"/>
    <n v="0"/>
    <n v="3.72"/>
    <n v="1.6990000000000001"/>
    <s v="Medium"/>
  </r>
  <r>
    <n v="8128"/>
    <s v="MX-2012-RP1927065-41251"/>
    <x v="530"/>
    <d v="2012-12-12T00:00:00"/>
    <n v="4"/>
    <s v="Standard Class"/>
    <s v="RP-1927065"/>
    <x v="64"/>
    <x v="1"/>
    <x v="384"/>
    <x v="249"/>
    <x v="74"/>
    <x v="15"/>
    <x v="4"/>
    <s v="OFF-BI-3735"/>
    <s v="Office Supplies"/>
    <s v="Binders"/>
    <x v="3622"/>
    <x v="25049"/>
    <n v="2"/>
    <n v="0"/>
    <n v="0.2"/>
    <n v="1.6990000000000001"/>
    <s v="Medium"/>
  </r>
  <r>
    <n v="7166"/>
    <s v="MX-2015-SC2044082-42325"/>
    <x v="822"/>
    <d v="2015-11-21T00:00:00"/>
    <n v="4"/>
    <s v="Standard Class"/>
    <s v="SC-2044082"/>
    <x v="490"/>
    <x v="1"/>
    <x v="21"/>
    <x v="19"/>
    <x v="14"/>
    <x v="13"/>
    <x v="4"/>
    <s v="OFF-LA-6061"/>
    <s v="Office Supplies"/>
    <s v="Labels"/>
    <x v="3483"/>
    <x v="6793"/>
    <n v="3"/>
    <n v="0"/>
    <n v="7.44"/>
    <n v="1.6989999999999998"/>
    <s v="Medium"/>
  </r>
  <r>
    <n v="5887"/>
    <s v="US-2012-GH14410101-41089"/>
    <x v="676"/>
    <d v="2012-07-01T00:00:00"/>
    <n v="2"/>
    <s v="Second Class"/>
    <s v="GH-14410101"/>
    <x v="374"/>
    <x v="2"/>
    <x v="1215"/>
    <x v="524"/>
    <x v="117"/>
    <x v="7"/>
    <x v="4"/>
    <s v="OFF-LA-4659"/>
    <s v="Office Supplies"/>
    <s v="Labels"/>
    <x v="3081"/>
    <x v="24596"/>
    <n v="2"/>
    <n v="0.4"/>
    <n v="-2.0320000000000005"/>
    <n v="1.696"/>
    <s v="Medium"/>
  </r>
  <r>
    <n v="2153"/>
    <s v="MX-2013-SM2032018-41559"/>
    <x v="313"/>
    <d v="2013-10-17T00:00:00"/>
    <n v="5"/>
    <s v="Standard Class"/>
    <s v="SM-2032018"/>
    <x v="305"/>
    <x v="2"/>
    <x v="2949"/>
    <x v="84"/>
    <x v="7"/>
    <x v="7"/>
    <x v="4"/>
    <s v="OFF-LA-4688"/>
    <s v="Office Supplies"/>
    <s v="Labels"/>
    <x v="3520"/>
    <x v="22063"/>
    <n v="2"/>
    <n v="0"/>
    <n v="3.72"/>
    <n v="1.696"/>
    <s v="High"/>
  </r>
  <r>
    <n v="7390"/>
    <s v="MX-2013-TH2123536-41581"/>
    <x v="1288"/>
    <d v="2013-11-05T00:00:00"/>
    <n v="2"/>
    <s v="Second Class"/>
    <s v="TH-2123536"/>
    <x v="416"/>
    <x v="1"/>
    <x v="27"/>
    <x v="25"/>
    <x v="18"/>
    <x v="15"/>
    <x v="4"/>
    <s v="OFF-EN-3093"/>
    <s v="Office Supplies"/>
    <s v="Envelopes"/>
    <x v="3660"/>
    <x v="25050"/>
    <n v="1"/>
    <n v="0.2"/>
    <n v="0.17999999999999972"/>
    <n v="1.696"/>
    <s v="High"/>
  </r>
  <r>
    <n v="9348"/>
    <s v="MX-2015-ND1846082-42207"/>
    <x v="630"/>
    <d v="2015-07-26T00:00:00"/>
    <n v="4"/>
    <s v="Standard Class"/>
    <s v="ND-1846082"/>
    <x v="611"/>
    <x v="1"/>
    <x v="2562"/>
    <x v="463"/>
    <x v="14"/>
    <x v="13"/>
    <x v="4"/>
    <s v="OFF-BI-4829"/>
    <s v="Office Supplies"/>
    <s v="Binders"/>
    <x v="900"/>
    <x v="23717"/>
    <n v="2"/>
    <n v="0"/>
    <n v="1.6"/>
    <n v="1.6950000000000001"/>
    <s v="Medium"/>
  </r>
  <r>
    <n v="6977"/>
    <s v="MX-2013-BG1174051-41363"/>
    <x v="186"/>
    <d v="2013-04-05T00:00:00"/>
    <n v="6"/>
    <s v="Standard Class"/>
    <s v="BG-1174051"/>
    <x v="149"/>
    <x v="0"/>
    <x v="118"/>
    <x v="92"/>
    <x v="37"/>
    <x v="13"/>
    <x v="4"/>
    <s v="OFF-FA-5464"/>
    <s v="Office Supplies"/>
    <s v="Fasteners"/>
    <x v="1873"/>
    <x v="23843"/>
    <n v="1"/>
    <n v="0"/>
    <n v="0.64"/>
    <n v="1.6949999999999998"/>
    <s v="Low"/>
  </r>
  <r>
    <n v="5127"/>
    <s v="US-2014-MG1820536-41710"/>
    <x v="740"/>
    <d v="2014-03-16T00:00:00"/>
    <n v="4"/>
    <s v="Standard Class"/>
    <s v="MG-1820536"/>
    <x v="260"/>
    <x v="1"/>
    <x v="27"/>
    <x v="25"/>
    <x v="18"/>
    <x v="15"/>
    <x v="4"/>
    <s v="FUR-CH-4697"/>
    <s v="Furniture"/>
    <s v="Chairs"/>
    <x v="993"/>
    <x v="16511"/>
    <n v="1"/>
    <n v="0.2"/>
    <n v="-0.56800000000000073"/>
    <n v="1.6949999999999998"/>
    <s v="Medium"/>
  </r>
  <r>
    <n v="7107"/>
    <s v="MX-2015-HL1504039-42333"/>
    <x v="675"/>
    <d v="2015-11-29T00:00:00"/>
    <n v="4"/>
    <s v="Standard Class"/>
    <s v="HL-1504039"/>
    <x v="181"/>
    <x v="0"/>
    <x v="229"/>
    <x v="20"/>
    <x v="15"/>
    <x v="13"/>
    <x v="4"/>
    <s v="OFF-AR-3549"/>
    <s v="Office Supplies"/>
    <s v="Art"/>
    <x v="3023"/>
    <x v="25051"/>
    <n v="4"/>
    <n v="0"/>
    <n v="1.36"/>
    <n v="1.6940000000000002"/>
    <s v="Medium"/>
  </r>
  <r>
    <n v="789"/>
    <s v="MX-2014-RP1939016-41801"/>
    <x v="133"/>
    <d v="2014-06-13T00:00:00"/>
    <n v="2"/>
    <s v="First Class"/>
    <s v="RP-1939016"/>
    <x v="520"/>
    <x v="0"/>
    <x v="1258"/>
    <x v="541"/>
    <x v="89"/>
    <x v="7"/>
    <x v="4"/>
    <s v="OFF-BI-4824"/>
    <s v="Office Supplies"/>
    <s v="Binders"/>
    <x v="3028"/>
    <x v="25052"/>
    <n v="2"/>
    <n v="0"/>
    <n v="2.68"/>
    <n v="1.6940000000000002"/>
    <s v="Medium"/>
  </r>
  <r>
    <n v="1641"/>
    <s v="MX-2014-SL2015593-41816"/>
    <x v="635"/>
    <d v="2014-07-01T00:00:00"/>
    <n v="5"/>
    <s v="Standard Class"/>
    <s v="SL-2015593"/>
    <x v="289"/>
    <x v="2"/>
    <x v="184"/>
    <x v="137"/>
    <x v="27"/>
    <x v="13"/>
    <x v="4"/>
    <s v="OFF-ST-6230"/>
    <s v="Office Supplies"/>
    <s v="Storage"/>
    <x v="3091"/>
    <x v="25053"/>
    <n v="2"/>
    <n v="0"/>
    <n v="10.32"/>
    <n v="1.6940000000000002"/>
    <s v="Medium"/>
  </r>
  <r>
    <n v="7279"/>
    <s v="MX-2015-BD1150080-42158"/>
    <x v="204"/>
    <d v="2015-06-07T00:00:00"/>
    <n v="4"/>
    <s v="Second Class"/>
    <s v="BD-1150080"/>
    <x v="508"/>
    <x v="0"/>
    <x v="582"/>
    <x v="336"/>
    <x v="91"/>
    <x v="15"/>
    <x v="4"/>
    <s v="OFF-LA-6034"/>
    <s v="Office Supplies"/>
    <s v="Labels"/>
    <x v="2927"/>
    <x v="23927"/>
    <n v="1"/>
    <n v="0"/>
    <n v="1.9"/>
    <n v="1.694"/>
    <s v="High"/>
  </r>
  <r>
    <n v="10006"/>
    <s v="US-2014-TB2125018-41703"/>
    <x v="501"/>
    <d v="2014-03-12T00:00:00"/>
    <n v="7"/>
    <s v="Standard Class"/>
    <s v="TB-2125018"/>
    <x v="291"/>
    <x v="0"/>
    <x v="2361"/>
    <x v="491"/>
    <x v="7"/>
    <x v="7"/>
    <x v="4"/>
    <s v="OFF-FA-2955"/>
    <s v="Office Supplies"/>
    <s v="Fasteners"/>
    <x v="3214"/>
    <x v="25054"/>
    <n v="3"/>
    <n v="0.6"/>
    <n v="-2.9159999999999995"/>
    <n v="1.694"/>
    <s v="Low"/>
  </r>
  <r>
    <n v="5648"/>
    <s v="MX-2015-AS1009082-42099"/>
    <x v="1046"/>
    <d v="2015-04-10T00:00:00"/>
    <n v="5"/>
    <s v="Standard Class"/>
    <s v="AS-1009082"/>
    <x v="193"/>
    <x v="0"/>
    <x v="86"/>
    <x v="67"/>
    <x v="14"/>
    <x v="13"/>
    <x v="4"/>
    <s v="OFF-FA-2948"/>
    <s v="Office Supplies"/>
    <s v="Fasteners"/>
    <x v="2193"/>
    <x v="18244"/>
    <n v="3"/>
    <n v="0"/>
    <n v="10.260000000000002"/>
    <n v="1.6920000000000002"/>
    <s v="Medium"/>
  </r>
  <r>
    <n v="8848"/>
    <s v="MX-2015-GZ1447039-42138"/>
    <x v="1278"/>
    <d v="2015-05-19T00:00:00"/>
    <n v="5"/>
    <s v="Standard Class"/>
    <s v="GZ-1447039"/>
    <x v="296"/>
    <x v="0"/>
    <x v="351"/>
    <x v="20"/>
    <x v="15"/>
    <x v="13"/>
    <x v="4"/>
    <s v="OFF-SU-6175"/>
    <s v="Office Supplies"/>
    <s v="Supplies"/>
    <x v="2713"/>
    <x v="25055"/>
    <n v="3"/>
    <n v="0"/>
    <n v="20.7"/>
    <n v="1.6920000000000002"/>
    <s v="Medium"/>
  </r>
  <r>
    <n v="9713"/>
    <s v="MX-2013-DS1318093-41572"/>
    <x v="119"/>
    <d v="2013-10-31T00:00:00"/>
    <n v="6"/>
    <s v="Standard Class"/>
    <s v="DS-1318093"/>
    <x v="558"/>
    <x v="1"/>
    <x v="184"/>
    <x v="137"/>
    <x v="27"/>
    <x v="13"/>
    <x v="4"/>
    <s v="OFF-LA-5377"/>
    <s v="Office Supplies"/>
    <s v="Labels"/>
    <x v="3197"/>
    <x v="1739"/>
    <n v="2"/>
    <n v="0"/>
    <n v="6.12"/>
    <n v="1.6919999999999999"/>
    <s v="Medium"/>
  </r>
  <r>
    <n v="1175"/>
    <s v="MX-2015-KW1657082-42118"/>
    <x v="401"/>
    <d v="2015-04-29T00:00:00"/>
    <n v="5"/>
    <s v="Standard Class"/>
    <s v="KW-1657082"/>
    <x v="619"/>
    <x v="0"/>
    <x v="681"/>
    <x v="185"/>
    <x v="14"/>
    <x v="13"/>
    <x v="4"/>
    <s v="OFF-BI-2913"/>
    <s v="Office Supplies"/>
    <s v="Binders"/>
    <x v="2946"/>
    <x v="25016"/>
    <n v="2"/>
    <n v="0"/>
    <n v="3.4799999999999995"/>
    <n v="1.6919999999999999"/>
    <s v="High"/>
  </r>
  <r>
    <n v="4101"/>
    <s v="MX-2013-KB1640518-41530"/>
    <x v="223"/>
    <d v="2013-09-17T00:00:00"/>
    <n v="4"/>
    <s v="Standard Class"/>
    <s v="KB-1640518"/>
    <x v="576"/>
    <x v="2"/>
    <x v="2930"/>
    <x v="537"/>
    <x v="7"/>
    <x v="7"/>
    <x v="4"/>
    <s v="OFF-SU-2985"/>
    <s v="Office Supplies"/>
    <s v="Supplies"/>
    <x v="2425"/>
    <x v="17896"/>
    <n v="3"/>
    <n v="0"/>
    <n v="3.9599999999999995"/>
    <n v="1.6910000000000001"/>
    <s v="High"/>
  </r>
  <r>
    <n v="199"/>
    <s v="US-2014-RS1987036-41958"/>
    <x v="318"/>
    <d v="2014-11-19T00:00:00"/>
    <n v="4"/>
    <s v="Second Class"/>
    <s v="RS-1987036"/>
    <x v="742"/>
    <x v="2"/>
    <x v="581"/>
    <x v="335"/>
    <x v="18"/>
    <x v="15"/>
    <x v="4"/>
    <s v="OFF-LA-4678"/>
    <s v="Office Supplies"/>
    <s v="Labels"/>
    <x v="3581"/>
    <x v="24847"/>
    <n v="3"/>
    <n v="0.2"/>
    <n v="-1.2840000000000003"/>
    <n v="1.6910000000000001"/>
    <s v="Medium"/>
  </r>
  <r>
    <n v="33205"/>
    <s v="CA-2013-RW19540140-41307"/>
    <x v="816"/>
    <d v="2013-02-03T00:00:00"/>
    <n v="1"/>
    <s v="First Class"/>
    <s v="RW-195401404"/>
    <x v="74"/>
    <x v="1"/>
    <x v="32"/>
    <x v="27"/>
    <x v="0"/>
    <x v="4"/>
    <x v="0"/>
    <s v="FUR-FU-4515"/>
    <s v="Furniture"/>
    <s v="Furnishings"/>
    <x v="2130"/>
    <x v="25056"/>
    <n v="4"/>
    <n v="0"/>
    <n v="41.075999999999993"/>
    <n v="21.82"/>
    <s v="Medium"/>
  </r>
  <r>
    <n v="19540"/>
    <s v="ES-2014-AB1025564-41863"/>
    <x v="578"/>
    <d v="2014-08-17T00:00:00"/>
    <n v="5"/>
    <s v="Standard Class"/>
    <s v="AB-1025564"/>
    <x v="63"/>
    <x v="2"/>
    <x v="298"/>
    <x v="204"/>
    <x v="10"/>
    <x v="9"/>
    <x v="2"/>
    <s v="OFF-ST-6231"/>
    <s v="Office Supplies"/>
    <s v="Storage"/>
    <x v="3192"/>
    <x v="25057"/>
    <n v="1"/>
    <n v="0.4"/>
    <n v="0.91199999999999992"/>
    <n v="1.69"/>
    <s v="Medium"/>
  </r>
  <r>
    <n v="1301"/>
    <s v="MX-2015-AZ1075018-42132"/>
    <x v="120"/>
    <d v="2015-05-15T00:00:00"/>
    <n v="7"/>
    <s v="Standard Class"/>
    <s v="AZ-1075018"/>
    <x v="468"/>
    <x v="0"/>
    <x v="2249"/>
    <x v="577"/>
    <x v="7"/>
    <x v="7"/>
    <x v="4"/>
    <s v="OFF-FA-2960"/>
    <s v="Office Supplies"/>
    <s v="Fasteners"/>
    <x v="3404"/>
    <x v="24418"/>
    <n v="2"/>
    <n v="0"/>
    <n v="4.5999999999999996"/>
    <n v="1.69"/>
    <s v="Medium"/>
  </r>
  <r>
    <n v="48359"/>
    <s v="NI-2015-AR82595-42336"/>
    <x v="334"/>
    <d v="2015-11-28T00:00:00"/>
    <n v="0"/>
    <s v="Same Day"/>
    <s v="AR-82595"/>
    <x v="562"/>
    <x v="1"/>
    <x v="766"/>
    <x v="392"/>
    <x v="81"/>
    <x v="3"/>
    <x v="3"/>
    <s v="OFF-EN-4431"/>
    <s v="Office Supplies"/>
    <s v="Envelopes"/>
    <x v="3099"/>
    <x v="15266"/>
    <n v="1"/>
    <n v="0.7"/>
    <n v="-4.218"/>
    <n v="1.69"/>
    <s v="Medium"/>
  </r>
  <r>
    <n v="32721"/>
    <s v="CA-2013-RW19540140-41543"/>
    <x v="496"/>
    <d v="2013-09-30T00:00:00"/>
    <n v="4"/>
    <s v="Standard Class"/>
    <s v="RW-195401404"/>
    <x v="74"/>
    <x v="1"/>
    <x v="787"/>
    <x v="201"/>
    <x v="0"/>
    <x v="4"/>
    <x v="0"/>
    <s v="TEC-PH-5834"/>
    <s v="Technology"/>
    <s v="Phones"/>
    <x v="2345"/>
    <x v="16176"/>
    <n v="5"/>
    <n v="0.2"/>
    <n v="23.096500000000006"/>
    <n v="19.32"/>
    <s v="Medium"/>
  </r>
  <r>
    <n v="39412"/>
    <s v="CA-2015-RW19540140-42246"/>
    <x v="893"/>
    <d v="2015-09-05T00:00:00"/>
    <n v="6"/>
    <s v="Standard Class"/>
    <s v="RW-195401404"/>
    <x v="74"/>
    <x v="1"/>
    <x v="32"/>
    <x v="27"/>
    <x v="0"/>
    <x v="4"/>
    <x v="0"/>
    <s v="FUR-FU-4112"/>
    <s v="Furniture"/>
    <s v="Furnishings"/>
    <x v="1102"/>
    <x v="25058"/>
    <n v="3"/>
    <n v="0"/>
    <n v="41.445600000000013"/>
    <n v="13.93"/>
    <s v="Medium"/>
  </r>
  <r>
    <n v="13211"/>
    <s v="IT-2015-BO1142591-42195"/>
    <x v="405"/>
    <d v="2015-07-13T00:00:00"/>
    <n v="3"/>
    <s v="First Class"/>
    <s v="BO-1142591"/>
    <x v="277"/>
    <x v="0"/>
    <x v="1004"/>
    <x v="469"/>
    <x v="32"/>
    <x v="2"/>
    <x v="2"/>
    <s v="OFF-BI-3294"/>
    <s v="Office Supplies"/>
    <s v="Binders"/>
    <x v="1602"/>
    <x v="24673"/>
    <n v="2"/>
    <n v="0.5"/>
    <n v="-3.2699999999999996"/>
    <n v="1.69"/>
    <s v="High"/>
  </r>
  <r>
    <n v="32720"/>
    <s v="CA-2013-RW19540140-41543"/>
    <x v="496"/>
    <d v="2013-09-30T00:00:00"/>
    <n v="4"/>
    <s v="Standard Class"/>
    <s v="RW-195401404"/>
    <x v="74"/>
    <x v="1"/>
    <x v="787"/>
    <x v="201"/>
    <x v="0"/>
    <x v="4"/>
    <x v="0"/>
    <s v="OFF-ST-2860"/>
    <s v="Office Supplies"/>
    <s v="Storage"/>
    <x v="2626"/>
    <x v="25059"/>
    <n v="6"/>
    <n v="0.2"/>
    <n v="-1.4988000000000135"/>
    <n v="10.59"/>
    <s v="Medium"/>
  </r>
  <r>
    <n v="35127"/>
    <s v="CA-2015-RW19540140-42132"/>
    <x v="120"/>
    <d v="2015-05-12T00:00:00"/>
    <n v="4"/>
    <s v="Standard Class"/>
    <s v="RW-195401402"/>
    <x v="74"/>
    <x v="1"/>
    <x v="277"/>
    <x v="194"/>
    <x v="0"/>
    <x v="0"/>
    <x v="0"/>
    <s v="OFF-AP-3400"/>
    <s v="Office Supplies"/>
    <s v="Appliances"/>
    <x v="1223"/>
    <x v="25060"/>
    <n v="2"/>
    <n v="0.1"/>
    <n v="18.460399999999986"/>
    <n v="6.21"/>
    <s v="High"/>
  </r>
  <r>
    <n v="49257"/>
    <s v="EG-2012-BH171038-41272"/>
    <x v="796"/>
    <d v="2013-01-03T00:00:00"/>
    <n v="5"/>
    <s v="Standard Class"/>
    <s v="BH-171038"/>
    <x v="176"/>
    <x v="0"/>
    <x v="167"/>
    <x v="126"/>
    <x v="44"/>
    <x v="19"/>
    <x v="3"/>
    <s v="OFF-SU-4134"/>
    <s v="Office Supplies"/>
    <s v="Supplies"/>
    <x v="2509"/>
    <x v="10614"/>
    <n v="1"/>
    <n v="0"/>
    <n v="21.81"/>
    <n v="1.69"/>
    <s v="Medium"/>
  </r>
  <r>
    <n v="7078"/>
    <s v="MX-2014-BD1172551-41933"/>
    <x v="424"/>
    <d v="2014-10-26T00:00:00"/>
    <n v="5"/>
    <s v="Standard Class"/>
    <s v="BD-1172551"/>
    <x v="579"/>
    <x v="0"/>
    <x v="328"/>
    <x v="225"/>
    <x v="37"/>
    <x v="13"/>
    <x v="4"/>
    <s v="OFF-ST-4031"/>
    <s v="Office Supplies"/>
    <s v="Storage"/>
    <x v="3109"/>
    <x v="23882"/>
    <n v="3"/>
    <n v="0"/>
    <n v="7.26"/>
    <n v="1.69"/>
    <s v="High"/>
  </r>
  <r>
    <n v="41364"/>
    <s v="SF-2012-BS1800117-41096"/>
    <x v="762"/>
    <d v="2012-07-13T00:00:00"/>
    <n v="7"/>
    <s v="Standard Class"/>
    <s v="BS-1800117"/>
    <x v="221"/>
    <x v="2"/>
    <x v="166"/>
    <x v="125"/>
    <x v="40"/>
    <x v="20"/>
    <x v="3"/>
    <s v="OFF-EN-4431"/>
    <s v="Office Supplies"/>
    <s v="Envelopes"/>
    <x v="3099"/>
    <x v="20544"/>
    <n v="2"/>
    <n v="0"/>
    <n v="14.16"/>
    <n v="1.69"/>
    <s v="Medium"/>
  </r>
  <r>
    <n v="50884"/>
    <s v="TU-2012-CS1845134-41235"/>
    <x v="528"/>
    <d v="2012-11-26T00:00:00"/>
    <n v="4"/>
    <s v="Standard Class"/>
    <s v="CS-1845134"/>
    <x v="50"/>
    <x v="1"/>
    <x v="446"/>
    <x v="270"/>
    <x v="52"/>
    <x v="6"/>
    <x v="1"/>
    <s v="OFF-BI-4813"/>
    <s v="Office Supplies"/>
    <s v="Binders"/>
    <x v="2779"/>
    <x v="25061"/>
    <n v="1"/>
    <n v="0.6"/>
    <n v="-4.9679999999999982"/>
    <n v="1.69"/>
    <s v="High"/>
  </r>
  <r>
    <n v="48610"/>
    <s v="TU-2013-CP2085134-41363"/>
    <x v="186"/>
    <d v="2013-04-03T00:00:00"/>
    <n v="4"/>
    <s v="Standard Class"/>
    <s v="CP-2085134"/>
    <x v="356"/>
    <x v="1"/>
    <x v="446"/>
    <x v="270"/>
    <x v="52"/>
    <x v="6"/>
    <x v="1"/>
    <s v="OFF-BI-2894"/>
    <s v="Office Supplies"/>
    <s v="Binders"/>
    <x v="621"/>
    <x v="25062"/>
    <n v="1"/>
    <n v="0.6"/>
    <n v="-4.1280000000000001"/>
    <n v="1.69"/>
    <s v="High"/>
  </r>
  <r>
    <n v="32719"/>
    <s v="CA-2013-RW19540140-41543"/>
    <x v="496"/>
    <d v="2013-09-30T00:00:00"/>
    <n v="4"/>
    <s v="Standard Class"/>
    <s v="RW-195401404"/>
    <x v="74"/>
    <x v="1"/>
    <x v="787"/>
    <x v="201"/>
    <x v="0"/>
    <x v="4"/>
    <x v="0"/>
    <s v="OFF-BI-5093"/>
    <s v="Office Supplies"/>
    <s v="Binders"/>
    <x v="2968"/>
    <x v="25063"/>
    <n v="9"/>
    <n v="0.7"/>
    <n v="-59.057100000000005"/>
    <n v="6.03"/>
    <s v="Medium"/>
  </r>
  <r>
    <n v="49584"/>
    <s v="IR-2015-CS235560-42313"/>
    <x v="610"/>
    <d v="2015-11-08T00:00:00"/>
    <n v="3"/>
    <s v="First Class"/>
    <s v="CS-235560"/>
    <x v="513"/>
    <x v="0"/>
    <x v="946"/>
    <x v="455"/>
    <x v="22"/>
    <x v="5"/>
    <x v="1"/>
    <s v="OFF-AR-6121"/>
    <s v="Office Supplies"/>
    <s v="Art"/>
    <x v="2814"/>
    <x v="18749"/>
    <n v="2"/>
    <n v="0"/>
    <n v="9.84"/>
    <n v="1.69"/>
    <s v="Medium"/>
  </r>
  <r>
    <n v="10708"/>
    <s v="ES-2015-CC1237045-42185"/>
    <x v="768"/>
    <d v="2015-07-04T00:00:00"/>
    <n v="4"/>
    <s v="Standard Class"/>
    <s v="CC-1237045"/>
    <x v="183"/>
    <x v="0"/>
    <x v="1731"/>
    <x v="12"/>
    <x v="9"/>
    <x v="2"/>
    <x v="2"/>
    <s v="OFF-PA-5892"/>
    <s v="Office Supplies"/>
    <s v="Paper"/>
    <x v="3141"/>
    <x v="19921"/>
    <n v="1"/>
    <n v="0"/>
    <n v="3.1500000000000004"/>
    <n v="1.69"/>
    <s v="Medium"/>
  </r>
  <r>
    <n v="39231"/>
    <s v="CA-2015-RW19540140-42234"/>
    <x v="399"/>
    <d v="2015-08-25T00:00:00"/>
    <n v="7"/>
    <s v="Standard Class"/>
    <s v="RW-195401404"/>
    <x v="74"/>
    <x v="1"/>
    <x v="553"/>
    <x v="27"/>
    <x v="0"/>
    <x v="4"/>
    <x v="0"/>
    <s v="TEC-PH-5535"/>
    <s v="Technology"/>
    <s v="Phones"/>
    <x v="3209"/>
    <x v="300"/>
    <n v="3"/>
    <n v="0.2"/>
    <n v="8.9969999999999892"/>
    <n v="5.04"/>
    <s v="Medium"/>
  </r>
  <r>
    <n v="13709"/>
    <s v="ES-2015-CS124908-42364"/>
    <x v="677"/>
    <d v="2015-12-30T00:00:00"/>
    <n v="4"/>
    <s v="Standard Class"/>
    <s v="CS-124908"/>
    <x v="373"/>
    <x v="1"/>
    <x v="1111"/>
    <x v="501"/>
    <x v="30"/>
    <x v="2"/>
    <x v="2"/>
    <s v="OFF-BI-2914"/>
    <s v="Office Supplies"/>
    <s v="Binders"/>
    <x v="3239"/>
    <x v="23942"/>
    <n v="1"/>
    <n v="0"/>
    <n v="0.57000000000000006"/>
    <n v="1.69"/>
    <s v="High"/>
  </r>
  <r>
    <n v="35125"/>
    <s v="CA-2015-RW19540140-42132"/>
    <x v="120"/>
    <d v="2015-05-12T00:00:00"/>
    <n v="4"/>
    <s v="Standard Class"/>
    <s v="RW-195401402"/>
    <x v="74"/>
    <x v="1"/>
    <x v="277"/>
    <x v="194"/>
    <x v="0"/>
    <x v="0"/>
    <x v="0"/>
    <s v="FUR-CH-5790"/>
    <s v="Furniture"/>
    <s v="Chairs"/>
    <x v="425"/>
    <x v="14601"/>
    <n v="1"/>
    <n v="0"/>
    <n v="7.4591999999999992"/>
    <n v="4.78"/>
    <s v="High"/>
  </r>
  <r>
    <n v="32717"/>
    <s v="CA-2013-RW19540140-41543"/>
    <x v="496"/>
    <d v="2013-09-30T00:00:00"/>
    <n v="4"/>
    <s v="Standard Class"/>
    <s v="RW-195401404"/>
    <x v="74"/>
    <x v="1"/>
    <x v="787"/>
    <x v="201"/>
    <x v="0"/>
    <x v="4"/>
    <x v="0"/>
    <s v="OFF-BI-4374"/>
    <s v="Office Supplies"/>
    <s v="Binders"/>
    <x v="469"/>
    <x v="15409"/>
    <n v="2"/>
    <n v="0.7"/>
    <n v="-48.391999999999982"/>
    <n v="4.4800000000000004"/>
    <s v="Medium"/>
  </r>
  <r>
    <n v="32716"/>
    <s v="CA-2013-RW19540140-41543"/>
    <x v="496"/>
    <d v="2013-09-30T00:00:00"/>
    <n v="4"/>
    <s v="Standard Class"/>
    <s v="RW-195401404"/>
    <x v="74"/>
    <x v="1"/>
    <x v="787"/>
    <x v="201"/>
    <x v="0"/>
    <x v="4"/>
    <x v="0"/>
    <s v="OFF-PA-5597"/>
    <s v="Office Supplies"/>
    <s v="Paper"/>
    <x v="3570"/>
    <x v="25064"/>
    <n v="4"/>
    <n v="0.2"/>
    <n v="31.273599999999998"/>
    <n v="3.89"/>
    <s v="Medium"/>
  </r>
  <r>
    <n v="43006"/>
    <s v="AU-2012-DS30308-41138"/>
    <x v="694"/>
    <d v="2012-08-21T00:00:00"/>
    <n v="4"/>
    <s v="Standard Class"/>
    <s v="DS-30308"/>
    <x v="766"/>
    <x v="2"/>
    <x v="742"/>
    <x v="386"/>
    <x v="30"/>
    <x v="2"/>
    <x v="2"/>
    <s v="OFF-EN-5025"/>
    <s v="Office Supplies"/>
    <s v="Envelopes"/>
    <x v="2663"/>
    <x v="25065"/>
    <n v="1"/>
    <n v="0"/>
    <n v="1.23"/>
    <n v="1.69"/>
    <s v="Medium"/>
  </r>
  <r>
    <n v="44964"/>
    <s v="HR-2015-DV304530-42301"/>
    <x v="153"/>
    <d v="2015-10-29T00:00:00"/>
    <n v="5"/>
    <s v="Standard Class"/>
    <s v="DV-304530"/>
    <x v="257"/>
    <x v="1"/>
    <x v="2872"/>
    <x v="949"/>
    <x v="124"/>
    <x v="9"/>
    <x v="2"/>
    <s v="OFF-FA-6189"/>
    <s v="Office Supplies"/>
    <s v="Fasteners"/>
    <x v="2419"/>
    <x v="23396"/>
    <n v="1"/>
    <n v="0"/>
    <n v="0.54"/>
    <n v="1.69"/>
    <s v="Medium"/>
  </r>
  <r>
    <n v="37465"/>
    <s v="CA-2013-RW19540140-41536"/>
    <x v="922"/>
    <d v="2013-09-22T00:00:00"/>
    <n v="3"/>
    <s v="Second Class"/>
    <s v="RW-195401404"/>
    <x v="74"/>
    <x v="1"/>
    <x v="32"/>
    <x v="27"/>
    <x v="0"/>
    <x v="4"/>
    <x v="0"/>
    <s v="OFF-PA-5593"/>
    <s v="Office Supplies"/>
    <s v="Paper"/>
    <x v="3181"/>
    <x v="16323"/>
    <n v="2"/>
    <n v="0"/>
    <n v="11.250400000000001"/>
    <n v="3.62"/>
    <s v="High"/>
  </r>
  <r>
    <n v="24950"/>
    <s v="IN-2015-DE1325527-42350"/>
    <x v="722"/>
    <d v="2015-12-17T00:00:00"/>
    <n v="5"/>
    <s v="Standard Class"/>
    <s v="DE-1325527"/>
    <x v="689"/>
    <x v="2"/>
    <x v="1558"/>
    <x v="121"/>
    <x v="8"/>
    <x v="8"/>
    <x v="1"/>
    <s v="OFF-EN-3110"/>
    <s v="Office Supplies"/>
    <s v="Envelopes"/>
    <x v="2227"/>
    <x v="15898"/>
    <n v="2"/>
    <n v="0"/>
    <n v="1.08"/>
    <n v="1.69"/>
    <s v="Medium"/>
  </r>
  <r>
    <n v="30701"/>
    <s v="IN-2015-EB1370592-42196"/>
    <x v="400"/>
    <d v="2015-07-15T00:00:00"/>
    <n v="4"/>
    <s v="Standard Class"/>
    <s v="EB-1370592"/>
    <x v="599"/>
    <x v="1"/>
    <x v="7"/>
    <x v="6"/>
    <x v="4"/>
    <x v="1"/>
    <x v="1"/>
    <s v="OFF-BI-2917"/>
    <s v="Office Supplies"/>
    <s v="Binders"/>
    <x v="3238"/>
    <x v="23913"/>
    <n v="2"/>
    <n v="0"/>
    <n v="2.04"/>
    <n v="1.69"/>
    <s v="Medium"/>
  </r>
  <r>
    <n v="46981"/>
    <s v="MZ-2012-EM409587-41235"/>
    <x v="528"/>
    <d v="2012-11-25T00:00:00"/>
    <n v="3"/>
    <s v="Second Class"/>
    <s v="EM-409587"/>
    <x v="712"/>
    <x v="1"/>
    <x v="1370"/>
    <x v="578"/>
    <x v="23"/>
    <x v="10"/>
    <x v="3"/>
    <s v="OFF-BI-6404"/>
    <s v="Office Supplies"/>
    <s v="Binders"/>
    <x v="2929"/>
    <x v="23708"/>
    <n v="1"/>
    <n v="0"/>
    <n v="1.6500000000000001"/>
    <n v="1.69"/>
    <s v="High"/>
  </r>
  <r>
    <n v="32718"/>
    <s v="CA-2013-RW19540140-41543"/>
    <x v="496"/>
    <d v="2013-09-30T00:00:00"/>
    <n v="4"/>
    <s v="Standard Class"/>
    <s v="RW-195401404"/>
    <x v="74"/>
    <x v="1"/>
    <x v="787"/>
    <x v="201"/>
    <x v="0"/>
    <x v="4"/>
    <x v="0"/>
    <s v="OFF-AP-2872"/>
    <s v="Office Supplies"/>
    <s v="Appliances"/>
    <x v="1886"/>
    <x v="25066"/>
    <n v="2"/>
    <n v="0.2"/>
    <n v="14.409600000000003"/>
    <n v="3.12"/>
    <s v="Medium"/>
  </r>
  <r>
    <n v="39230"/>
    <s v="CA-2015-RW19540140-42234"/>
    <x v="399"/>
    <d v="2015-08-25T00:00:00"/>
    <n v="7"/>
    <s v="Standard Class"/>
    <s v="RW-195401404"/>
    <x v="74"/>
    <x v="1"/>
    <x v="553"/>
    <x v="27"/>
    <x v="0"/>
    <x v="4"/>
    <x v="0"/>
    <s v="OFF-FA-6129"/>
    <s v="Office Supplies"/>
    <s v="Fasteners"/>
    <x v="27"/>
    <x v="13950"/>
    <n v="2"/>
    <n v="0"/>
    <n v="11.68"/>
    <n v="2.13"/>
    <s v="Medium"/>
  </r>
  <r>
    <n v="43316"/>
    <s v="TX-2012-FO4305135-41241"/>
    <x v="568"/>
    <d v="2012-11-30T00:00:00"/>
    <n v="2"/>
    <s v="First Class"/>
    <s v="FO-4305135"/>
    <x v="495"/>
    <x v="0"/>
    <x v="2185"/>
    <x v="788"/>
    <x v="144"/>
    <x v="22"/>
    <x v="1"/>
    <s v="OFF-BI-2919"/>
    <s v="Office Supplies"/>
    <s v="Binders"/>
    <x v="3014"/>
    <x v="21609"/>
    <n v="2"/>
    <n v="0.7"/>
    <n v="-4.8719999999999981"/>
    <n v="1.69"/>
    <s v="Critical"/>
  </r>
  <r>
    <n v="39233"/>
    <s v="CA-2015-RW19540140-42234"/>
    <x v="399"/>
    <d v="2015-08-25T00:00:00"/>
    <n v="7"/>
    <s v="Standard Class"/>
    <s v="RW-195401404"/>
    <x v="74"/>
    <x v="1"/>
    <x v="553"/>
    <x v="27"/>
    <x v="0"/>
    <x v="4"/>
    <x v="0"/>
    <s v="OFF-BI-6387"/>
    <s v="Office Supplies"/>
    <s v="Binders"/>
    <x v="1915"/>
    <x v="18659"/>
    <n v="3"/>
    <n v="0.2"/>
    <n v="4.8720000000000008"/>
    <n v="1.33"/>
    <s v="Medium"/>
  </r>
  <r>
    <n v="9412"/>
    <s v="US-2012-HR1483055-41170"/>
    <x v="1026"/>
    <d v="2012-09-24T00:00:00"/>
    <n v="6"/>
    <s v="Standard Class"/>
    <s v="HR-1483055"/>
    <x v="517"/>
    <x v="1"/>
    <x v="481"/>
    <x v="291"/>
    <x v="84"/>
    <x v="13"/>
    <x v="4"/>
    <s v="OFF-BI-3724"/>
    <s v="Office Supplies"/>
    <s v="Binders"/>
    <x v="998"/>
    <x v="25067"/>
    <n v="1"/>
    <n v="0.4"/>
    <n v="-3.9480000000000031"/>
    <n v="1.69"/>
    <s v="Medium"/>
  </r>
  <r>
    <n v="2364"/>
    <s v="MX-2012-JG1511582-41196"/>
    <x v="738"/>
    <d v="2012-10-18T00:00:00"/>
    <n v="4"/>
    <s v="Standard Class"/>
    <s v="JG-1511582"/>
    <x v="696"/>
    <x v="0"/>
    <x v="191"/>
    <x v="142"/>
    <x v="14"/>
    <x v="13"/>
    <x v="4"/>
    <s v="OFF-ST-5689"/>
    <s v="Office Supplies"/>
    <s v="Storage"/>
    <x v="2948"/>
    <x v="1485"/>
    <n v="1"/>
    <n v="0"/>
    <n v="2.9"/>
    <n v="1.69"/>
    <s v="Medium"/>
  </r>
  <r>
    <n v="39232"/>
    <s v="CA-2015-RW19540140-42234"/>
    <x v="399"/>
    <d v="2015-08-25T00:00:00"/>
    <n v="7"/>
    <s v="Standard Class"/>
    <s v="RW-195401404"/>
    <x v="74"/>
    <x v="1"/>
    <x v="553"/>
    <x v="27"/>
    <x v="0"/>
    <x v="4"/>
    <x v="0"/>
    <s v="OFF-PA-6518"/>
    <s v="Office Supplies"/>
    <s v="Paper"/>
    <x v="1017"/>
    <x v="10919"/>
    <n v="2"/>
    <n v="0"/>
    <n v="3.8519999999999994"/>
    <n v="1.1100000000000001"/>
    <s v="Medium"/>
  </r>
  <r>
    <n v="15476"/>
    <s v="ES-2014-JP1552045-41871"/>
    <x v="413"/>
    <d v="2014-08-25T00:00:00"/>
    <n v="5"/>
    <s v="Standard Class"/>
    <s v="JP-1552045"/>
    <x v="551"/>
    <x v="0"/>
    <x v="924"/>
    <x v="69"/>
    <x v="9"/>
    <x v="2"/>
    <x v="2"/>
    <s v="OFF-BI-6374"/>
    <s v="Office Supplies"/>
    <s v="Binders"/>
    <x v="3200"/>
    <x v="21394"/>
    <n v="1"/>
    <n v="0"/>
    <n v="2.64"/>
    <n v="1.69"/>
    <s v="Medium"/>
  </r>
  <r>
    <n v="39945"/>
    <s v="CA-2014-RH19555140-41850"/>
    <x v="252"/>
    <d v="2014-08-04T00:00:00"/>
    <n v="5"/>
    <s v="Standard Class"/>
    <s v="RH-195551408"/>
    <x v="15"/>
    <x v="0"/>
    <x v="800"/>
    <x v="46"/>
    <x v="0"/>
    <x v="18"/>
    <x v="0"/>
    <s v="OFF-ST-4265"/>
    <s v="Office Supplies"/>
    <s v="Storage"/>
    <x v="1843"/>
    <x v="2666"/>
    <n v="5"/>
    <n v="0.2"/>
    <n v="26.428499999999957"/>
    <n v="63.51"/>
    <s v="Medium"/>
  </r>
  <r>
    <n v="41646"/>
    <s v="TU-2014-JF5565134-41818"/>
    <x v="5"/>
    <d v="2014-06-30T00:00:00"/>
    <n v="2"/>
    <s v="First Class"/>
    <s v="JF-5565134"/>
    <x v="622"/>
    <x v="0"/>
    <x v="2318"/>
    <x v="151"/>
    <x v="52"/>
    <x v="6"/>
    <x v="1"/>
    <s v="OFF-AR-3482"/>
    <s v="Office Supplies"/>
    <s v="Art"/>
    <x v="2395"/>
    <x v="14803"/>
    <n v="4"/>
    <n v="0.6"/>
    <n v="-16.223999999999997"/>
    <n v="1.69"/>
    <s v="High"/>
  </r>
  <r>
    <n v="34045"/>
    <s v="CA-2013-RH19555140-41612"/>
    <x v="410"/>
    <d v="2013-12-08T00:00:00"/>
    <n v="4"/>
    <s v="Standard Class"/>
    <s v="RH-195551408"/>
    <x v="15"/>
    <x v="0"/>
    <x v="3254"/>
    <x v="311"/>
    <x v="0"/>
    <x v="18"/>
    <x v="0"/>
    <s v="OFF-BI-6094"/>
    <s v="Office Supplies"/>
    <s v="Binders"/>
    <x v="234"/>
    <x v="25068"/>
    <n v="3"/>
    <n v="0.7"/>
    <n v="-6.0323999999999991"/>
    <n v="1.31"/>
    <s v="Medium"/>
  </r>
  <r>
    <n v="22614"/>
    <s v="IN-2014-JE1571527-41640"/>
    <x v="691"/>
    <d v="2014-01-06T00:00:00"/>
    <n v="5"/>
    <s v="Standard Class"/>
    <s v="JE-1571527"/>
    <x v="629"/>
    <x v="0"/>
    <x v="388"/>
    <x v="250"/>
    <x v="8"/>
    <x v="8"/>
    <x v="1"/>
    <s v="OFF-EN-3111"/>
    <s v="Office Supplies"/>
    <s v="Envelopes"/>
    <x v="3364"/>
    <x v="17021"/>
    <n v="1"/>
    <n v="0"/>
    <n v="5.76"/>
    <n v="1.69"/>
    <s v="Medium"/>
  </r>
  <r>
    <n v="39946"/>
    <s v="CA-2014-RH19555140-41850"/>
    <x v="252"/>
    <d v="2014-08-04T00:00:00"/>
    <n v="5"/>
    <s v="Standard Class"/>
    <s v="RH-195551408"/>
    <x v="15"/>
    <x v="0"/>
    <x v="800"/>
    <x v="46"/>
    <x v="0"/>
    <x v="18"/>
    <x v="0"/>
    <s v="OFF-BI-5636"/>
    <s v="Office Supplies"/>
    <s v="Binders"/>
    <x v="909"/>
    <x v="25069"/>
    <n v="3"/>
    <n v="0.7"/>
    <n v="-20.090399999999995"/>
    <n v="1.26"/>
    <s v="Medium"/>
  </r>
  <r>
    <n v="31970"/>
    <s v="CA-2015-RB19570140-42344"/>
    <x v="510"/>
    <d v="2015-12-09T00:00:00"/>
    <n v="3"/>
    <s v="First Class"/>
    <s v="RB-195701402"/>
    <x v="140"/>
    <x v="0"/>
    <x v="183"/>
    <x v="81"/>
    <x v="0"/>
    <x v="0"/>
    <x v="0"/>
    <s v="OFF-AP-4929"/>
    <s v="Office Supplies"/>
    <s v="Appliances"/>
    <x v="1951"/>
    <x v="11648"/>
    <n v="3"/>
    <n v="0"/>
    <n v="16.588799999999999"/>
    <n v="17.399999999999999"/>
    <s v="High"/>
  </r>
  <r>
    <n v="11559"/>
    <s v="ES-2013-JR16210139-41569"/>
    <x v="831"/>
    <d v="2013-10-26T00:00:00"/>
    <n v="4"/>
    <s v="Standard Class"/>
    <s v="JR-16210139"/>
    <x v="1"/>
    <x v="1"/>
    <x v="34"/>
    <x v="29"/>
    <x v="13"/>
    <x v="12"/>
    <x v="2"/>
    <s v="OFF-PA-6615"/>
    <s v="Office Supplies"/>
    <s v="Paper"/>
    <x v="2476"/>
    <x v="1226"/>
    <n v="2"/>
    <n v="0"/>
    <n v="18.72"/>
    <n v="1.69"/>
    <s v="Medium"/>
  </r>
  <r>
    <n v="49867"/>
    <s v="UP-2015-KB6240137-42168"/>
    <x v="812"/>
    <d v="2015-06-17T00:00:00"/>
    <n v="4"/>
    <s v="Standard Class"/>
    <s v="KB-6240137"/>
    <x v="497"/>
    <x v="1"/>
    <x v="1475"/>
    <x v="607"/>
    <x v="26"/>
    <x v="11"/>
    <x v="2"/>
    <s v="OFF-AR-6110"/>
    <s v="Office Supplies"/>
    <s v="Art"/>
    <x v="2855"/>
    <x v="3131"/>
    <n v="1"/>
    <n v="0"/>
    <n v="2.94"/>
    <n v="1.69"/>
    <s v="Medium"/>
  </r>
  <r>
    <n v="27125"/>
    <s v="IN-2014-KD1627027-41935"/>
    <x v="718"/>
    <d v="2014-10-28T00:00:00"/>
    <n v="5"/>
    <s v="Standard Class"/>
    <s v="KD-1627027"/>
    <x v="178"/>
    <x v="0"/>
    <x v="791"/>
    <x v="110"/>
    <x v="8"/>
    <x v="8"/>
    <x v="1"/>
    <s v="OFF-LA-4687"/>
    <s v="Office Supplies"/>
    <s v="Labels"/>
    <x v="3591"/>
    <x v="3217"/>
    <n v="5"/>
    <n v="0"/>
    <n v="15.750000000000002"/>
    <n v="1.69"/>
    <s v="Medium"/>
  </r>
  <r>
    <n v="48649"/>
    <s v="ZA-2015-KW6435146-42167"/>
    <x v="545"/>
    <d v="2015-06-16T00:00:00"/>
    <n v="4"/>
    <s v="Standard Class"/>
    <s v="KW-6435146"/>
    <x v="623"/>
    <x v="0"/>
    <x v="905"/>
    <x v="445"/>
    <x v="61"/>
    <x v="10"/>
    <x v="3"/>
    <s v="OFF-LA-4694"/>
    <s v="Office Supplies"/>
    <s v="Labels"/>
    <x v="3522"/>
    <x v="1914"/>
    <n v="1"/>
    <n v="0"/>
    <n v="3.24"/>
    <n v="1.69"/>
    <s v="Medium"/>
  </r>
  <r>
    <n v="38859"/>
    <s v="US-2014-RB19570140-41886"/>
    <x v="950"/>
    <d v="2014-09-08T00:00:00"/>
    <n v="4"/>
    <s v="Standard Class"/>
    <s v="RB-195701402"/>
    <x v="140"/>
    <x v="0"/>
    <x v="238"/>
    <x v="174"/>
    <x v="0"/>
    <x v="0"/>
    <x v="0"/>
    <s v="FUR-BO-5810"/>
    <s v="Furniture"/>
    <s v="Bookcases"/>
    <x v="3719"/>
    <x v="25070"/>
    <n v="4"/>
    <n v="0.3"/>
    <n v="0"/>
    <n v="8.15"/>
    <s v="Medium"/>
  </r>
  <r>
    <n v="42493"/>
    <s v="IZ-2014-LT676561-41649"/>
    <x v="758"/>
    <d v="2014-01-14T00:00:00"/>
    <n v="4"/>
    <s v="Standard Class"/>
    <s v="LT-676561"/>
    <x v="285"/>
    <x v="0"/>
    <x v="517"/>
    <x v="308"/>
    <x v="62"/>
    <x v="6"/>
    <x v="1"/>
    <s v="OFF-ST-4293"/>
    <s v="Office Supplies"/>
    <s v="Storage"/>
    <x v="1881"/>
    <x v="12630"/>
    <n v="1"/>
    <n v="0"/>
    <n v="3.99"/>
    <n v="1.69"/>
    <s v="Medium"/>
  </r>
  <r>
    <n v="27323"/>
    <s v="IN-2015-LE16810130-42355"/>
    <x v="201"/>
    <d v="2015-12-17T00:00:00"/>
    <n v="0"/>
    <s v="Same Day"/>
    <s v="LE-16810130"/>
    <x v="754"/>
    <x v="0"/>
    <x v="104"/>
    <x v="80"/>
    <x v="35"/>
    <x v="17"/>
    <x v="1"/>
    <s v="FUR-FU-3947"/>
    <s v="Furniture"/>
    <s v="Furnishings"/>
    <x v="3430"/>
    <x v="25071"/>
    <n v="2"/>
    <n v="0.27"/>
    <n v="-5.7269999999999985"/>
    <n v="1.69"/>
    <s v="Medium"/>
  </r>
  <r>
    <n v="25277"/>
    <s v="IN-2013-LW1682558-41376"/>
    <x v="397"/>
    <d v="2013-04-14T00:00:00"/>
    <n v="2"/>
    <s v="Second Class"/>
    <s v="LW-1682558"/>
    <x v="346"/>
    <x v="1"/>
    <x v="362"/>
    <x v="189"/>
    <x v="17"/>
    <x v="5"/>
    <x v="1"/>
    <s v="OFF-BI-6399"/>
    <s v="Office Supplies"/>
    <s v="Binders"/>
    <x v="3601"/>
    <x v="25072"/>
    <n v="1"/>
    <n v="0"/>
    <n v="1.92"/>
    <n v="1.69"/>
    <s v="Critical"/>
  </r>
  <r>
    <n v="31972"/>
    <s v="CA-2015-RB19570140-42344"/>
    <x v="510"/>
    <d v="2015-12-09T00:00:00"/>
    <n v="3"/>
    <s v="First Class"/>
    <s v="RB-195701402"/>
    <x v="140"/>
    <x v="0"/>
    <x v="183"/>
    <x v="81"/>
    <x v="0"/>
    <x v="0"/>
    <x v="0"/>
    <s v="TEC-AC-4871"/>
    <s v="Technology"/>
    <s v="Accessories"/>
    <x v="2456"/>
    <x v="25073"/>
    <n v="3"/>
    <n v="0"/>
    <n v="40.749900000000004"/>
    <n v="4.4800000000000004"/>
    <s v="High"/>
  </r>
  <r>
    <n v="713"/>
    <s v="US-2014-LR1703536-41956"/>
    <x v="358"/>
    <d v="2014-11-15T00:00:00"/>
    <n v="2"/>
    <s v="Second Class"/>
    <s v="LR-1703536"/>
    <x v="401"/>
    <x v="1"/>
    <x v="2358"/>
    <x v="828"/>
    <x v="18"/>
    <x v="15"/>
    <x v="4"/>
    <s v="OFF-EN-4907"/>
    <s v="Office Supplies"/>
    <s v="Envelopes"/>
    <x v="3448"/>
    <x v="25074"/>
    <n v="1"/>
    <n v="0.2"/>
    <n v="-1.0960000000000001"/>
    <n v="1.69"/>
    <s v="High"/>
  </r>
  <r>
    <n v="50844"/>
    <s v="NI-2013-LS724595-41599"/>
    <x v="207"/>
    <d v="2013-11-26T00:00:00"/>
    <n v="5"/>
    <s v="Second Class"/>
    <s v="LS-724595"/>
    <x v="308"/>
    <x v="0"/>
    <x v="837"/>
    <x v="419"/>
    <x v="81"/>
    <x v="3"/>
    <x v="3"/>
    <s v="OFF-ST-5705"/>
    <s v="Office Supplies"/>
    <s v="Storage"/>
    <x v="1606"/>
    <x v="22123"/>
    <n v="1"/>
    <n v="0.7"/>
    <n v="-40.400999999999996"/>
    <n v="1.69"/>
    <s v="Medium"/>
  </r>
  <r>
    <n v="27439"/>
    <s v="IN-2013-MM172607-41438"/>
    <x v="76"/>
    <d v="2013-06-20T00:00:00"/>
    <n v="7"/>
    <s v="Standard Class"/>
    <s v="MM-172607"/>
    <x v="9"/>
    <x v="0"/>
    <x v="84"/>
    <x v="41"/>
    <x v="1"/>
    <x v="1"/>
    <x v="1"/>
    <s v="OFF-AR-6117"/>
    <s v="Office Supplies"/>
    <s v="Art"/>
    <x v="2501"/>
    <x v="25075"/>
    <n v="2"/>
    <n v="0.1"/>
    <n v="4.5240000000000018"/>
    <n v="1.69"/>
    <s v="Medium"/>
  </r>
  <r>
    <n v="31971"/>
    <s v="CA-2015-RB19570140-42344"/>
    <x v="510"/>
    <d v="2015-12-09T00:00:00"/>
    <n v="3"/>
    <s v="First Class"/>
    <s v="RB-195701402"/>
    <x v="140"/>
    <x v="0"/>
    <x v="183"/>
    <x v="81"/>
    <x v="0"/>
    <x v="0"/>
    <x v="0"/>
    <s v="OFF-PA-6081"/>
    <s v="Office Supplies"/>
    <s v="Paper"/>
    <x v="3127"/>
    <x v="22266"/>
    <n v="5"/>
    <n v="0"/>
    <n v="17.504999999999995"/>
    <n v="4.07"/>
    <s v="High"/>
  </r>
  <r>
    <n v="39209"/>
    <s v="CA-2014-RB19570140-41758"/>
    <x v="332"/>
    <d v="2014-05-01T00:00:00"/>
    <n v="2"/>
    <s v="Second Class"/>
    <s v="RB-195701402"/>
    <x v="140"/>
    <x v="0"/>
    <x v="1987"/>
    <x v="174"/>
    <x v="0"/>
    <x v="0"/>
    <x v="0"/>
    <s v="FUR-FU-4039"/>
    <s v="Furniture"/>
    <s v="Furnishings"/>
    <x v="1016"/>
    <x v="25076"/>
    <n v="2"/>
    <n v="0.6"/>
    <n v="-31.861200000000004"/>
    <n v="2.27"/>
    <s v="Medium"/>
  </r>
  <r>
    <n v="32479"/>
    <s v="CA-2015-RB19570140-42019"/>
    <x v="887"/>
    <d v="2015-01-16T00:00:00"/>
    <n v="1"/>
    <s v="First Class"/>
    <s v="RB-195701408"/>
    <x v="140"/>
    <x v="0"/>
    <x v="54"/>
    <x v="46"/>
    <x v="0"/>
    <x v="18"/>
    <x v="0"/>
    <s v="OFF-EN-6325"/>
    <s v="Office Supplies"/>
    <s v="Envelopes"/>
    <x v="705"/>
    <x v="25077"/>
    <n v="1"/>
    <n v="0.2"/>
    <n v="7.3385999999999996"/>
    <n v="2.04"/>
    <s v="Critical"/>
  </r>
  <r>
    <n v="6298"/>
    <s v="MX-2013-MD1735039-41612"/>
    <x v="410"/>
    <d v="2013-12-10T00:00:00"/>
    <n v="6"/>
    <s v="Standard Class"/>
    <s v="MD-1735039"/>
    <x v="158"/>
    <x v="0"/>
    <x v="351"/>
    <x v="20"/>
    <x v="15"/>
    <x v="13"/>
    <x v="4"/>
    <s v="OFF-SU-4981"/>
    <s v="Office Supplies"/>
    <s v="Supplies"/>
    <x v="2438"/>
    <x v="11955"/>
    <n v="2"/>
    <n v="0"/>
    <n v="3.2"/>
    <n v="1.69"/>
    <s v="Medium"/>
  </r>
  <r>
    <n v="35814"/>
    <s v="US-2014-RB19570140-41898"/>
    <x v="160"/>
    <d v="2014-09-21T00:00:00"/>
    <n v="5"/>
    <s v="Standard Class"/>
    <s v="RB-195701404"/>
    <x v="140"/>
    <x v="0"/>
    <x v="8"/>
    <x v="7"/>
    <x v="0"/>
    <x v="4"/>
    <x v="0"/>
    <s v="OFF-BI-3741"/>
    <s v="Office Supplies"/>
    <s v="Binders"/>
    <x v="1989"/>
    <x v="25078"/>
    <n v="7"/>
    <n v="0.2"/>
    <n v="15.815799999999999"/>
    <n v="1.79"/>
    <s v="Medium"/>
  </r>
  <r>
    <n v="32480"/>
    <s v="CA-2015-RB19570140-42019"/>
    <x v="887"/>
    <d v="2015-01-16T00:00:00"/>
    <n v="1"/>
    <s v="First Class"/>
    <s v="RB-195701408"/>
    <x v="140"/>
    <x v="0"/>
    <x v="54"/>
    <x v="46"/>
    <x v="0"/>
    <x v="18"/>
    <x v="0"/>
    <s v="TEC-PH-5936"/>
    <s v="Technology"/>
    <s v="Phones"/>
    <x v="3443"/>
    <x v="11729"/>
    <n v="5"/>
    <n v="0.2"/>
    <n v="0.69300000000000006"/>
    <n v="1.76"/>
    <s v="Critical"/>
  </r>
  <r>
    <n v="35813"/>
    <s v="US-2014-RB19570140-41898"/>
    <x v="160"/>
    <d v="2014-09-21T00:00:00"/>
    <n v="5"/>
    <s v="Standard Class"/>
    <s v="RB-195701404"/>
    <x v="140"/>
    <x v="0"/>
    <x v="8"/>
    <x v="7"/>
    <x v="0"/>
    <x v="4"/>
    <x v="0"/>
    <s v="OFF-PA-6305"/>
    <s v="Office Supplies"/>
    <s v="Paper"/>
    <x v="3757"/>
    <x v="15557"/>
    <n v="5"/>
    <n v="0"/>
    <n v="10.058"/>
    <n v="1.52"/>
    <s v="Medium"/>
  </r>
  <r>
    <n v="34584"/>
    <s v="CA-2013-RD19585140-41621"/>
    <x v="38"/>
    <d v="2013-12-15T00:00:00"/>
    <n v="2"/>
    <s v="First Class"/>
    <s v="RD-195851404"/>
    <x v="347"/>
    <x v="0"/>
    <x v="3559"/>
    <x v="27"/>
    <x v="0"/>
    <x v="4"/>
    <x v="0"/>
    <s v="TEC-PH-5613"/>
    <s v="Technology"/>
    <s v="Phones"/>
    <x v="3728"/>
    <x v="25079"/>
    <n v="3"/>
    <n v="0.2"/>
    <n v="49.437599999999975"/>
    <n v="141.27000000000001"/>
    <s v="Critical"/>
  </r>
  <r>
    <n v="17915"/>
    <s v="ES-2013-MG17890139-41459"/>
    <x v="437"/>
    <d v="2013-07-10T00:00:00"/>
    <n v="6"/>
    <s v="Standard Class"/>
    <s v="MG-17890139"/>
    <x v="451"/>
    <x v="2"/>
    <x v="63"/>
    <x v="29"/>
    <x v="13"/>
    <x v="12"/>
    <x v="2"/>
    <s v="OFF-AR-3462"/>
    <s v="Office Supplies"/>
    <s v="Art"/>
    <x v="2523"/>
    <x v="25080"/>
    <n v="1"/>
    <n v="0.1"/>
    <n v="7.2630000000000008"/>
    <n v="1.69"/>
    <s v="Medium"/>
  </r>
  <r>
    <n v="34586"/>
    <s v="CA-2013-RD19585140-41621"/>
    <x v="38"/>
    <d v="2013-12-15T00:00:00"/>
    <n v="2"/>
    <s v="First Class"/>
    <s v="RD-195851404"/>
    <x v="347"/>
    <x v="0"/>
    <x v="3559"/>
    <x v="27"/>
    <x v="0"/>
    <x v="4"/>
    <x v="0"/>
    <s v="TEC-AC-5113"/>
    <s v="Technology"/>
    <s v="Accessories"/>
    <x v="2387"/>
    <x v="25081"/>
    <n v="5"/>
    <n v="0"/>
    <n v="27.373499999999993"/>
    <n v="83.43"/>
    <s v="Critical"/>
  </r>
  <r>
    <n v="36980"/>
    <s v="CA-2012-RD19585140-41000"/>
    <x v="1038"/>
    <d v="2012-04-07T00:00:00"/>
    <n v="6"/>
    <s v="Standard Class"/>
    <s v="RD-195851408"/>
    <x v="347"/>
    <x v="0"/>
    <x v="396"/>
    <x v="129"/>
    <x v="0"/>
    <x v="18"/>
    <x v="0"/>
    <s v="TEC-PH-5250"/>
    <s v="Technology"/>
    <s v="Phones"/>
    <x v="2219"/>
    <x v="25082"/>
    <n v="7"/>
    <n v="0"/>
    <n v="293.98040000000003"/>
    <n v="37.67"/>
    <s v="Medium"/>
  </r>
  <r>
    <n v="39297"/>
    <s v="US-2013-RD19585140-41586"/>
    <x v="551"/>
    <d v="2013-11-12T00:00:00"/>
    <n v="4"/>
    <s v="Standard Class"/>
    <s v="RD-195851402"/>
    <x v="347"/>
    <x v="0"/>
    <x v="2761"/>
    <x v="692"/>
    <x v="0"/>
    <x v="0"/>
    <x v="0"/>
    <s v="TEC-PH-3812"/>
    <s v="Technology"/>
    <s v="Phones"/>
    <x v="1010"/>
    <x v="10943"/>
    <n v="4"/>
    <n v="0"/>
    <n v="76.548399999999987"/>
    <n v="28.87"/>
    <s v="High"/>
  </r>
  <r>
    <n v="36981"/>
    <s v="CA-2012-RD19585140-41000"/>
    <x v="1038"/>
    <d v="2012-04-07T00:00:00"/>
    <n v="6"/>
    <s v="Standard Class"/>
    <s v="RD-195851408"/>
    <x v="347"/>
    <x v="0"/>
    <x v="396"/>
    <x v="129"/>
    <x v="0"/>
    <x v="18"/>
    <x v="0"/>
    <s v="OFF-AP-4224"/>
    <s v="Office Supplies"/>
    <s v="Appliances"/>
    <x v="2954"/>
    <x v="12112"/>
    <n v="5"/>
    <n v="0"/>
    <n v="40.274000000000001"/>
    <n v="12.99"/>
    <s v="Medium"/>
  </r>
  <r>
    <n v="44317"/>
    <s v="MO-2013-PJ883586-41404"/>
    <x v="374"/>
    <d v="2013-05-15T00:00:00"/>
    <n v="5"/>
    <s v="Standard Class"/>
    <s v="PJ-883586"/>
    <x v="13"/>
    <x v="1"/>
    <x v="641"/>
    <x v="355"/>
    <x v="28"/>
    <x v="19"/>
    <x v="3"/>
    <s v="OFF-ST-4097"/>
    <s v="Office Supplies"/>
    <s v="Storage"/>
    <x v="1853"/>
    <x v="16667"/>
    <n v="1"/>
    <n v="0"/>
    <n v="3.7800000000000002"/>
    <n v="1.69"/>
    <s v="Medium"/>
  </r>
  <r>
    <n v="46834"/>
    <s v="TU-2014-PM8940134-41692"/>
    <x v="872"/>
    <d v="2014-02-28T00:00:00"/>
    <n v="6"/>
    <s v="Standard Class"/>
    <s v="PM-8940134"/>
    <x v="71"/>
    <x v="0"/>
    <x v="3027"/>
    <x v="986"/>
    <x v="52"/>
    <x v="6"/>
    <x v="1"/>
    <s v="FUR-FU-4101"/>
    <s v="Furniture"/>
    <s v="Furnishings"/>
    <x v="2565"/>
    <x v="22615"/>
    <n v="1"/>
    <n v="0.6"/>
    <n v="-15.119999999999997"/>
    <n v="1.69"/>
    <s v="Medium"/>
  </r>
  <r>
    <n v="47361"/>
    <s v="TU-2013-PB9150134-41409"/>
    <x v="667"/>
    <d v="2013-05-21T00:00:00"/>
    <n v="6"/>
    <s v="Standard Class"/>
    <s v="PB-9150134"/>
    <x v="697"/>
    <x v="0"/>
    <x v="3487"/>
    <x v="1077"/>
    <x v="52"/>
    <x v="6"/>
    <x v="1"/>
    <s v="OFF-ST-6281"/>
    <s v="Office Supplies"/>
    <s v="Storage"/>
    <x v="1803"/>
    <x v="25083"/>
    <n v="2"/>
    <n v="0.6"/>
    <n v="-42.311999999999991"/>
    <n v="1.69"/>
    <s v="Medium"/>
  </r>
  <r>
    <n v="45389"/>
    <s v="LH-2012-PO919575-40983"/>
    <x v="1325"/>
    <d v="2012-03-17T00:00:00"/>
    <n v="2"/>
    <s v="First Class"/>
    <s v="PO-919575"/>
    <x v="186"/>
    <x v="2"/>
    <x v="172"/>
    <x v="128"/>
    <x v="46"/>
    <x v="12"/>
    <x v="2"/>
    <s v="OFF-BI-2891"/>
    <s v="Office Supplies"/>
    <s v="Binders"/>
    <x v="2977"/>
    <x v="25084"/>
    <n v="1"/>
    <n v="0.7"/>
    <n v="-3.4559999999999995"/>
    <n v="1.69"/>
    <s v="High"/>
  </r>
  <r>
    <n v="46797"/>
    <s v="EG-2015-RB933038-42169"/>
    <x v="470"/>
    <d v="2015-06-18T00:00:00"/>
    <n v="4"/>
    <s v="Second Class"/>
    <s v="RB-933038"/>
    <x v="156"/>
    <x v="0"/>
    <x v="451"/>
    <x v="274"/>
    <x v="44"/>
    <x v="19"/>
    <x v="3"/>
    <s v="OFF-ST-6038"/>
    <s v="Office Supplies"/>
    <s v="Storage"/>
    <x v="1588"/>
    <x v="20563"/>
    <n v="1"/>
    <n v="0"/>
    <n v="2.0699999999999998"/>
    <n v="1.69"/>
    <s v="High"/>
  </r>
  <r>
    <n v="43599"/>
    <s v="SU-2015-RD9585122-42334"/>
    <x v="185"/>
    <d v="2015-12-01T00:00:00"/>
    <n v="5"/>
    <s v="Standard Class"/>
    <s v="RD-9585122"/>
    <x v="347"/>
    <x v="0"/>
    <x v="1212"/>
    <x v="522"/>
    <x v="115"/>
    <x v="19"/>
    <x v="3"/>
    <s v="OFF-FA-2944"/>
    <s v="Office Supplies"/>
    <s v="Fasteners"/>
    <x v="2989"/>
    <x v="21718"/>
    <n v="1"/>
    <n v="0"/>
    <n v="0.09"/>
    <n v="1.69"/>
    <s v="Medium"/>
  </r>
  <r>
    <n v="34587"/>
    <s v="CA-2013-RD19585140-41621"/>
    <x v="38"/>
    <d v="2013-12-15T00:00:00"/>
    <n v="2"/>
    <s v="First Class"/>
    <s v="RD-195851404"/>
    <x v="347"/>
    <x v="0"/>
    <x v="3559"/>
    <x v="27"/>
    <x v="0"/>
    <x v="4"/>
    <x v="0"/>
    <s v="TEC-AC-5214"/>
    <s v="Technology"/>
    <s v="Accessories"/>
    <x v="3700"/>
    <x v="22436"/>
    <n v="1"/>
    <n v="0"/>
    <n v="15.220800000000001"/>
    <n v="11.96"/>
    <s v="Critical"/>
  </r>
  <r>
    <n v="39432"/>
    <s v="CA-2013-RD19585140-41320"/>
    <x v="1239"/>
    <d v="2013-02-20T00:00:00"/>
    <n v="5"/>
    <s v="Standard Class"/>
    <s v="RD-195851404"/>
    <x v="347"/>
    <x v="0"/>
    <x v="32"/>
    <x v="27"/>
    <x v="0"/>
    <x v="4"/>
    <x v="0"/>
    <s v="OFF-LA-3204"/>
    <s v="Office Supplies"/>
    <s v="Labels"/>
    <x v="2432"/>
    <x v="12674"/>
    <n v="7"/>
    <n v="0"/>
    <n v="41.223699999999994"/>
    <n v="9.83"/>
    <s v="High"/>
  </r>
  <r>
    <n v="29582"/>
    <s v="ID-2012-SC20050102-40917"/>
    <x v="1318"/>
    <d v="2012-01-13T00:00:00"/>
    <n v="4"/>
    <s v="Standard Class"/>
    <s v="SC-20050102"/>
    <x v="298"/>
    <x v="2"/>
    <x v="3059"/>
    <x v="354"/>
    <x v="29"/>
    <x v="17"/>
    <x v="1"/>
    <s v="OFF-PA-4472"/>
    <s v="Office Supplies"/>
    <s v="Paper"/>
    <x v="3449"/>
    <x v="25085"/>
    <n v="1"/>
    <n v="0.45"/>
    <n v="-1.7175000000000011"/>
    <n v="1.69"/>
    <s v="High"/>
  </r>
  <r>
    <n v="32969"/>
    <s v="CA-2015-RD19585140-42189"/>
    <x v="352"/>
    <d v="2015-07-08T00:00:00"/>
    <n v="4"/>
    <s v="Standard Class"/>
    <s v="RD-195851402"/>
    <x v="347"/>
    <x v="0"/>
    <x v="660"/>
    <x v="13"/>
    <x v="0"/>
    <x v="0"/>
    <x v="0"/>
    <s v="TEC-PH-5282"/>
    <s v="Technology"/>
    <s v="Phones"/>
    <x v="1986"/>
    <x v="6063"/>
    <n v="4"/>
    <n v="0.2"/>
    <n v="62.988"/>
    <n v="9.6"/>
    <s v="Medium"/>
  </r>
  <r>
    <n v="34585"/>
    <s v="CA-2013-RD19585140-41621"/>
    <x v="38"/>
    <d v="2013-12-15T00:00:00"/>
    <n v="2"/>
    <s v="First Class"/>
    <s v="RD-195851404"/>
    <x v="347"/>
    <x v="0"/>
    <x v="3559"/>
    <x v="27"/>
    <x v="0"/>
    <x v="4"/>
    <x v="0"/>
    <s v="OFF-BI-3118"/>
    <s v="Office Supplies"/>
    <s v="Binders"/>
    <x v="2928"/>
    <x v="12719"/>
    <n v="5"/>
    <n v="0.2"/>
    <n v="9.8549999999999969"/>
    <n v="6.69"/>
    <s v="Critical"/>
  </r>
  <r>
    <n v="41185"/>
    <s v="CA-2013-RD19585140-41494"/>
    <x v="18"/>
    <d v="2013-08-12T00:00:00"/>
    <n v="4"/>
    <s v="Standard Class"/>
    <s v="RD-195851406"/>
    <x v="347"/>
    <x v="0"/>
    <x v="2291"/>
    <x v="23"/>
    <x v="0"/>
    <x v="14"/>
    <x v="0"/>
    <s v="TEC-AC-5109"/>
    <s v="Technology"/>
    <s v="Accessories"/>
    <x v="115"/>
    <x v="147"/>
    <n v="1"/>
    <n v="0"/>
    <n v="28.796399999999998"/>
    <n v="6.31"/>
    <s v="Medium"/>
  </r>
  <r>
    <n v="12257"/>
    <s v="ES-2015-SD2048564-42081"/>
    <x v="106"/>
    <d v="2015-03-22T00:00:00"/>
    <n v="4"/>
    <s v="Standard Class"/>
    <s v="SD-2048564"/>
    <x v="642"/>
    <x v="2"/>
    <x v="298"/>
    <x v="204"/>
    <x v="10"/>
    <x v="9"/>
    <x v="2"/>
    <s v="OFF-PA-3994"/>
    <s v="Office Supplies"/>
    <s v="Paper"/>
    <x v="3067"/>
    <x v="13030"/>
    <n v="3"/>
    <n v="0"/>
    <n v="14.400000000000002"/>
    <n v="1.69"/>
    <s v="Medium"/>
  </r>
  <r>
    <n v="19879"/>
    <s v="ES-2013-SC20575139-41480"/>
    <x v="1189"/>
    <d v="2013-07-30T00:00:00"/>
    <n v="5"/>
    <s v="Standard Class"/>
    <s v="SC-20575139"/>
    <x v="467"/>
    <x v="0"/>
    <x v="63"/>
    <x v="29"/>
    <x v="13"/>
    <x v="12"/>
    <x v="2"/>
    <s v="OFF-FA-2953"/>
    <s v="Office Supplies"/>
    <s v="Fasteners"/>
    <x v="3487"/>
    <x v="23594"/>
    <n v="2"/>
    <n v="0.1"/>
    <n v="12.984"/>
    <n v="1.69"/>
    <s v="Medium"/>
  </r>
  <r>
    <n v="37449"/>
    <s v="CA-2015-RD19585140-42189"/>
    <x v="352"/>
    <d v="2015-07-09T00:00:00"/>
    <n v="5"/>
    <s v="Standard Class"/>
    <s v="RD-195851404"/>
    <x v="347"/>
    <x v="0"/>
    <x v="32"/>
    <x v="27"/>
    <x v="0"/>
    <x v="4"/>
    <x v="0"/>
    <s v="OFF-ST-5690"/>
    <s v="Office Supplies"/>
    <s v="Storage"/>
    <x v="1789"/>
    <x v="8164"/>
    <n v="4"/>
    <n v="0"/>
    <n v="0.87919999999999732"/>
    <n v="6.23"/>
    <s v="Medium"/>
  </r>
  <r>
    <n v="39431"/>
    <s v="CA-2013-RD19585140-41320"/>
    <x v="1239"/>
    <d v="2013-02-20T00:00:00"/>
    <n v="5"/>
    <s v="Standard Class"/>
    <s v="RD-195851404"/>
    <x v="347"/>
    <x v="0"/>
    <x v="32"/>
    <x v="27"/>
    <x v="0"/>
    <x v="4"/>
    <x v="0"/>
    <s v="OFF-PA-6430"/>
    <s v="Office Supplies"/>
    <s v="Paper"/>
    <x v="113"/>
    <x v="19461"/>
    <n v="3"/>
    <n v="0"/>
    <n v="17.314799999999998"/>
    <n v="4.04"/>
    <s v="High"/>
  </r>
  <r>
    <n v="34070"/>
    <s v="CA-2014-RD19585140-41966"/>
    <x v="75"/>
    <d v="2014-11-27T00:00:00"/>
    <n v="4"/>
    <s v="Standard Class"/>
    <s v="RD-195851402"/>
    <x v="347"/>
    <x v="0"/>
    <x v="277"/>
    <x v="194"/>
    <x v="0"/>
    <x v="0"/>
    <x v="0"/>
    <s v="OFF-BI-4837"/>
    <s v="Office Supplies"/>
    <s v="Binders"/>
    <x v="2391"/>
    <x v="12442"/>
    <n v="3"/>
    <n v="0"/>
    <n v="24.2256"/>
    <n v="3.98"/>
    <s v="Medium"/>
  </r>
  <r>
    <n v="26189"/>
    <s v="ID-2015-SG208907-42035"/>
    <x v="16"/>
    <d v="2015-02-05T00:00:00"/>
    <n v="5"/>
    <s v="Standard Class"/>
    <s v="SG-208907"/>
    <x v="440"/>
    <x v="1"/>
    <x v="1"/>
    <x v="1"/>
    <x v="1"/>
    <x v="1"/>
    <x v="1"/>
    <s v="OFF-BI-6405"/>
    <s v="Office Supplies"/>
    <s v="Binders"/>
    <x v="3589"/>
    <x v="25086"/>
    <n v="7"/>
    <n v="0.1"/>
    <n v="17.073"/>
    <n v="1.69"/>
    <s v="Medium"/>
  </r>
  <r>
    <n v="32294"/>
    <s v="CA-2013-RD19585140-41575"/>
    <x v="1356"/>
    <d v="2013-11-03T00:00:00"/>
    <n v="6"/>
    <s v="Standard Class"/>
    <s v="RD-195851408"/>
    <x v="347"/>
    <x v="0"/>
    <x v="148"/>
    <x v="197"/>
    <x v="0"/>
    <x v="18"/>
    <x v="0"/>
    <s v="OFF-ST-5627"/>
    <s v="Office Supplies"/>
    <s v="Storage"/>
    <x v="1250"/>
    <x v="3069"/>
    <n v="3"/>
    <n v="0"/>
    <n v="9.8901000000000039"/>
    <n v="2.91"/>
    <s v="Medium"/>
  </r>
  <r>
    <n v="49935"/>
    <s v="CA-2015-RD958523-42259"/>
    <x v="205"/>
    <d v="2015-09-17T00:00:00"/>
    <n v="5"/>
    <s v="Standard Class"/>
    <s v="RD-958523"/>
    <x v="347"/>
    <x v="0"/>
    <x v="1426"/>
    <x v="372"/>
    <x v="41"/>
    <x v="21"/>
    <x v="0"/>
    <s v="FUR-BO-3635"/>
    <s v="Furniture"/>
    <s v="Bookcases"/>
    <x v="586"/>
    <x v="17917"/>
    <n v="4"/>
    <n v="0"/>
    <n v="173.76"/>
    <n v="2.5499999999999998"/>
    <s v="Medium"/>
  </r>
  <r>
    <n v="27851"/>
    <s v="ID-2013-TC2098078-41593"/>
    <x v="770"/>
    <d v="2013-11-18T00:00:00"/>
    <n v="3"/>
    <s v="First Class"/>
    <s v="TC-2098078"/>
    <x v="427"/>
    <x v="1"/>
    <x v="156"/>
    <x v="118"/>
    <x v="33"/>
    <x v="17"/>
    <x v="1"/>
    <s v="OFF-BI-4810"/>
    <s v="Office Supplies"/>
    <s v="Binders"/>
    <x v="3294"/>
    <x v="22804"/>
    <n v="1"/>
    <n v="0"/>
    <n v="0.54"/>
    <n v="1.69"/>
    <s v="Medium"/>
  </r>
  <r>
    <n v="23063"/>
    <s v="IN-2013-TB21055113-41562"/>
    <x v="897"/>
    <d v="2013-10-21T00:00:00"/>
    <n v="6"/>
    <s v="Standard Class"/>
    <s v="TB-21055113"/>
    <x v="214"/>
    <x v="0"/>
    <x v="224"/>
    <x v="166"/>
    <x v="55"/>
    <x v="17"/>
    <x v="1"/>
    <s v="OFF-BI-6399"/>
    <s v="Office Supplies"/>
    <s v="Binders"/>
    <x v="3601"/>
    <x v="25087"/>
    <n v="12"/>
    <n v="0"/>
    <n v="23.04"/>
    <n v="1.69"/>
    <s v="Medium"/>
  </r>
  <r>
    <n v="42260"/>
    <s v="TU-2014-TC11145134-41656"/>
    <x v="1128"/>
    <d v="2014-01-21T00:00:00"/>
    <n v="4"/>
    <s v="Standard Class"/>
    <s v="TC-11145134"/>
    <x v="362"/>
    <x v="1"/>
    <x v="2295"/>
    <x v="813"/>
    <x v="52"/>
    <x v="6"/>
    <x v="1"/>
    <s v="OFF-LA-3314"/>
    <s v="Office Supplies"/>
    <s v="Labels"/>
    <x v="3616"/>
    <x v="25088"/>
    <n v="2"/>
    <n v="0.6"/>
    <n v="-8.7359999999999989"/>
    <n v="1.69"/>
    <s v="High"/>
  </r>
  <r>
    <n v="27485"/>
    <s v="IN-2012-TC214757-41272"/>
    <x v="796"/>
    <d v="2013-01-03T00:00:00"/>
    <n v="5"/>
    <s v="Standard Class"/>
    <s v="TC-214757"/>
    <x v="784"/>
    <x v="2"/>
    <x v="30"/>
    <x v="2"/>
    <x v="1"/>
    <x v="1"/>
    <x v="1"/>
    <s v="OFF-ST-6038"/>
    <s v="Office Supplies"/>
    <s v="Storage"/>
    <x v="1588"/>
    <x v="18515"/>
    <n v="2"/>
    <n v="0.1"/>
    <n v="7.661999999999999"/>
    <n v="1.69"/>
    <s v="Medium"/>
  </r>
  <r>
    <n v="49934"/>
    <s v="CA-2015-RD958523-42259"/>
    <x v="205"/>
    <d v="2015-09-17T00:00:00"/>
    <n v="5"/>
    <s v="Standard Class"/>
    <s v="RD-958523"/>
    <x v="347"/>
    <x v="0"/>
    <x v="1426"/>
    <x v="372"/>
    <x v="41"/>
    <x v="21"/>
    <x v="0"/>
    <s v="OFF-LA-4538"/>
    <s v="Office Supplies"/>
    <s v="Labels"/>
    <x v="3219"/>
    <x v="24045"/>
    <n v="1"/>
    <n v="0"/>
    <n v="4.0500000000000007"/>
    <n v="1.7"/>
    <s v="Medium"/>
  </r>
  <r>
    <n v="32296"/>
    <s v="CA-2013-RD19585140-41575"/>
    <x v="1356"/>
    <d v="2013-11-03T00:00:00"/>
    <n v="6"/>
    <s v="Standard Class"/>
    <s v="RD-195851408"/>
    <x v="347"/>
    <x v="0"/>
    <x v="148"/>
    <x v="197"/>
    <x v="0"/>
    <x v="18"/>
    <x v="0"/>
    <s v="FUR-FU-3829"/>
    <s v="Furniture"/>
    <s v="Furnishings"/>
    <x v="605"/>
    <x v="2090"/>
    <n v="7"/>
    <n v="0"/>
    <n v="12.912900000000004"/>
    <n v="1.66"/>
    <s v="Medium"/>
  </r>
  <r>
    <n v="3125"/>
    <s v="US-2013-EA140355-41432"/>
    <x v="881"/>
    <d v="2013-06-13T00:00:00"/>
    <n v="6"/>
    <s v="Standard Class"/>
    <s v="EA-140355"/>
    <x v="606"/>
    <x v="1"/>
    <x v="952"/>
    <x v="457"/>
    <x v="47"/>
    <x v="7"/>
    <x v="4"/>
    <s v="FUR-FU-6277"/>
    <s v="Furniture"/>
    <s v="Furnishings"/>
    <x v="2357"/>
    <x v="25089"/>
    <n v="1"/>
    <n v="0.4"/>
    <n v="-3.5480000000000005"/>
    <n v="1.6890000000000001"/>
    <s v="Medium"/>
  </r>
  <r>
    <n v="9326"/>
    <s v="MX-2015-DW1358531-42287"/>
    <x v="651"/>
    <d v="2015-10-15T00:00:00"/>
    <n v="5"/>
    <s v="Second Class"/>
    <s v="DW-1358531"/>
    <x v="691"/>
    <x v="1"/>
    <x v="686"/>
    <x v="369"/>
    <x v="50"/>
    <x v="15"/>
    <x v="4"/>
    <s v="OFF-BI-4823"/>
    <s v="Office Supplies"/>
    <s v="Binders"/>
    <x v="3542"/>
    <x v="23709"/>
    <n v="5"/>
    <n v="0"/>
    <n v="9"/>
    <n v="1.6879999999999999"/>
    <s v="Medium"/>
  </r>
  <r>
    <n v="3334"/>
    <s v="MX-2014-BM1165036-41870"/>
    <x v="361"/>
    <d v="2014-08-24T00:00:00"/>
    <n v="5"/>
    <s v="Second Class"/>
    <s v="BM-1165036"/>
    <x v="259"/>
    <x v="1"/>
    <x v="27"/>
    <x v="25"/>
    <x v="18"/>
    <x v="15"/>
    <x v="4"/>
    <s v="OFF-BI-3733"/>
    <s v="Office Supplies"/>
    <s v="Binders"/>
    <x v="3648"/>
    <x v="25090"/>
    <n v="4"/>
    <n v="0.2"/>
    <n v="0.31999999999999956"/>
    <n v="1.6870000000000001"/>
    <s v="Medium"/>
  </r>
  <r>
    <n v="8553"/>
    <s v="US-2013-GD1459055-41564"/>
    <x v="367"/>
    <d v="2013-10-18T00:00:00"/>
    <n v="1"/>
    <s v="Same Day"/>
    <s v="GD-1459055"/>
    <x v="570"/>
    <x v="1"/>
    <x v="481"/>
    <x v="291"/>
    <x v="84"/>
    <x v="13"/>
    <x v="4"/>
    <s v="OFF-PA-4005"/>
    <s v="Office Supplies"/>
    <s v="Paper"/>
    <x v="2401"/>
    <x v="14422"/>
    <n v="5"/>
    <n v="0.4"/>
    <n v="-2.3799999999999928"/>
    <n v="1.6870000000000001"/>
    <s v="Medium"/>
  </r>
  <r>
    <n v="2322"/>
    <s v="MX-2012-JD1589539-40997"/>
    <x v="1060"/>
    <d v="2012-04-01T00:00:00"/>
    <n v="3"/>
    <s v="First Class"/>
    <s v="JD-1589539"/>
    <x v="734"/>
    <x v="1"/>
    <x v="692"/>
    <x v="20"/>
    <x v="15"/>
    <x v="13"/>
    <x v="4"/>
    <s v="FUR-FU-3067"/>
    <s v="Furniture"/>
    <s v="Furnishings"/>
    <x v="1913"/>
    <x v="24421"/>
    <n v="1"/>
    <n v="0"/>
    <n v="6.7"/>
    <n v="1.6870000000000001"/>
    <s v="Critical"/>
  </r>
  <r>
    <n v="1768"/>
    <s v="MX-2014-PG1882018-41965"/>
    <x v="611"/>
    <d v="2014-11-26T00:00:00"/>
    <n v="4"/>
    <s v="Standard Class"/>
    <s v="PG-1882018"/>
    <x v="636"/>
    <x v="0"/>
    <x v="3560"/>
    <x v="134"/>
    <x v="7"/>
    <x v="7"/>
    <x v="4"/>
    <s v="OFF-BI-3717"/>
    <s v="Office Supplies"/>
    <s v="Binders"/>
    <x v="2275"/>
    <x v="10016"/>
    <n v="2"/>
    <n v="0"/>
    <n v="3.2399999999999998"/>
    <n v="1.6870000000000001"/>
    <s v="High"/>
  </r>
  <r>
    <n v="9103"/>
    <s v="MX-2014-SP2065082-41907"/>
    <x v="465"/>
    <d v="2014-10-01T00:00:00"/>
    <n v="6"/>
    <s v="Standard Class"/>
    <s v="SP-2065082"/>
    <x v="527"/>
    <x v="1"/>
    <x v="1744"/>
    <x v="67"/>
    <x v="14"/>
    <x v="13"/>
    <x v="4"/>
    <s v="OFF-PA-4471"/>
    <s v="Office Supplies"/>
    <s v="Paper"/>
    <x v="2765"/>
    <x v="12955"/>
    <n v="1"/>
    <n v="0"/>
    <n v="3.4200000000000004"/>
    <n v="1.6870000000000001"/>
    <s v="Medium"/>
  </r>
  <r>
    <n v="1921"/>
    <s v="MX-2013-TP2141582-41597"/>
    <x v="443"/>
    <d v="2013-11-24T00:00:00"/>
    <n v="5"/>
    <s v="Standard Class"/>
    <s v="TP-2141582"/>
    <x v="733"/>
    <x v="0"/>
    <x v="974"/>
    <x v="222"/>
    <x v="14"/>
    <x v="13"/>
    <x v="4"/>
    <s v="FUR-FU-3946"/>
    <s v="Furniture"/>
    <s v="Furnishings"/>
    <x v="1266"/>
    <x v="25091"/>
    <n v="3"/>
    <n v="0.4"/>
    <n v="3.7680000000000033"/>
    <n v="1.6870000000000001"/>
    <s v="Medium"/>
  </r>
  <r>
    <n v="8344"/>
    <s v="MX-2012-RD1993051-40973"/>
    <x v="1377"/>
    <d v="2012-03-08T00:00:00"/>
    <n v="3"/>
    <s v="Second Class"/>
    <s v="RD-1993051"/>
    <x v="197"/>
    <x v="0"/>
    <x v="424"/>
    <x v="92"/>
    <x v="37"/>
    <x v="13"/>
    <x v="4"/>
    <s v="OFF-BI-3290"/>
    <s v="Office Supplies"/>
    <s v="Binders"/>
    <x v="3508"/>
    <x v="23415"/>
    <n v="2"/>
    <n v="0"/>
    <n v="1.48"/>
    <n v="1.6859999999999999"/>
    <s v="High"/>
  </r>
  <r>
    <n v="10043"/>
    <s v="US-2012-SF2020018-41071"/>
    <x v="1420"/>
    <d v="2012-06-16T00:00:00"/>
    <n v="5"/>
    <s v="Standard Class"/>
    <s v="SF-2020018"/>
    <x v="194"/>
    <x v="0"/>
    <x v="2687"/>
    <x v="338"/>
    <x v="7"/>
    <x v="7"/>
    <x v="4"/>
    <s v="FUR-FU-3036"/>
    <s v="Furniture"/>
    <s v="Furnishings"/>
    <x v="3114"/>
    <x v="25092"/>
    <n v="2"/>
    <n v="0.6"/>
    <n v="-8.575999999999997"/>
    <n v="1.6859999999999999"/>
    <s v="Medium"/>
  </r>
  <r>
    <n v="6461"/>
    <s v="MX-2015-DG1330093-42319"/>
    <x v="36"/>
    <d v="2015-11-15T00:00:00"/>
    <n v="4"/>
    <s v="Standard Class"/>
    <s v="DG-1330093"/>
    <x v="40"/>
    <x v="1"/>
    <x v="184"/>
    <x v="137"/>
    <x v="27"/>
    <x v="13"/>
    <x v="4"/>
    <s v="OFF-LA-6043"/>
    <s v="Office Supplies"/>
    <s v="Labels"/>
    <x v="3456"/>
    <x v="10016"/>
    <n v="3"/>
    <n v="0"/>
    <n v="4.6800000000000006"/>
    <n v="1.6850000000000001"/>
    <s v="Medium"/>
  </r>
  <r>
    <n v="9643"/>
    <s v="MX-2014-JS1568555-41826"/>
    <x v="919"/>
    <d v="2014-07-10T00:00:00"/>
    <n v="4"/>
    <s v="Standard Class"/>
    <s v="JS-1568555"/>
    <x v="14"/>
    <x v="1"/>
    <x v="481"/>
    <x v="291"/>
    <x v="84"/>
    <x v="13"/>
    <x v="4"/>
    <s v="OFF-BI-3737"/>
    <s v="Office Supplies"/>
    <s v="Binders"/>
    <x v="758"/>
    <x v="25093"/>
    <n v="6"/>
    <n v="0.4"/>
    <n v="1.0080000000000027"/>
    <n v="1.6839999999999999"/>
    <s v="Medium"/>
  </r>
  <r>
    <n v="8668"/>
    <s v="MX-2015-KC1654018-42166"/>
    <x v="730"/>
    <d v="2015-06-16T00:00:00"/>
    <n v="5"/>
    <s v="Standard Class"/>
    <s v="KC-1654018"/>
    <x v="172"/>
    <x v="0"/>
    <x v="2162"/>
    <x v="577"/>
    <x v="7"/>
    <x v="7"/>
    <x v="4"/>
    <s v="OFF-ST-4063"/>
    <s v="Office Supplies"/>
    <s v="Storage"/>
    <x v="2660"/>
    <x v="22538"/>
    <n v="9"/>
    <n v="0"/>
    <n v="36.54"/>
    <n v="1.6839999999999999"/>
    <s v="Medium"/>
  </r>
  <r>
    <n v="422"/>
    <s v="MX-2015-LS1720080-42294"/>
    <x v="179"/>
    <d v="2015-10-20T00:00:00"/>
    <n v="3"/>
    <s v="First Class"/>
    <s v="LS-1720080"/>
    <x v="318"/>
    <x v="1"/>
    <x v="582"/>
    <x v="336"/>
    <x v="91"/>
    <x v="15"/>
    <x v="4"/>
    <s v="OFF-FA-2959"/>
    <s v="Office Supplies"/>
    <s v="Fasteners"/>
    <x v="3314"/>
    <x v="2774"/>
    <n v="2"/>
    <n v="0"/>
    <n v="0"/>
    <n v="1.6839999999999999"/>
    <s v="High"/>
  </r>
  <r>
    <n v="3677"/>
    <s v="US-2012-JF1519055-41261"/>
    <x v="923"/>
    <d v="2012-12-22T00:00:00"/>
    <n v="4"/>
    <s v="Standard Class"/>
    <s v="JF-1519055"/>
    <x v="129"/>
    <x v="0"/>
    <x v="1115"/>
    <x v="503"/>
    <x v="84"/>
    <x v="13"/>
    <x v="4"/>
    <s v="OFF-EN-4437"/>
    <s v="Office Supplies"/>
    <s v="Envelopes"/>
    <x v="3455"/>
    <x v="13166"/>
    <n v="5"/>
    <n v="0.4"/>
    <n v="-2.7"/>
    <n v="1.6829999999999998"/>
    <s v="Medium"/>
  </r>
  <r>
    <n v="586"/>
    <s v="MX-2012-DV1346539-41179"/>
    <x v="254"/>
    <d v="2012-09-29T00:00:00"/>
    <n v="2"/>
    <s v="Second Class"/>
    <s v="DV-1346539"/>
    <x v="222"/>
    <x v="0"/>
    <x v="229"/>
    <x v="20"/>
    <x v="15"/>
    <x v="13"/>
    <x v="4"/>
    <s v="OFF-LA-4551"/>
    <s v="Office Supplies"/>
    <s v="Labels"/>
    <x v="3378"/>
    <x v="24328"/>
    <n v="1"/>
    <n v="0"/>
    <n v="2.1600000000000006"/>
    <n v="1.6819999999999999"/>
    <s v="High"/>
  </r>
  <r>
    <n v="9900"/>
    <s v="MX-2015-DL1286582-42194"/>
    <x v="132"/>
    <d v="2015-07-15T00:00:00"/>
    <n v="6"/>
    <s v="Standard Class"/>
    <s v="DL-1286582"/>
    <x v="29"/>
    <x v="0"/>
    <x v="322"/>
    <x v="222"/>
    <x v="14"/>
    <x v="13"/>
    <x v="4"/>
    <s v="OFF-PA-4184"/>
    <s v="Office Supplies"/>
    <s v="Paper"/>
    <x v="3108"/>
    <x v="19344"/>
    <n v="1"/>
    <n v="0"/>
    <n v="0"/>
    <n v="1.681"/>
    <s v="Medium"/>
  </r>
  <r>
    <n v="2468"/>
    <s v="US-2014-BW111105-41965"/>
    <x v="611"/>
    <d v="2014-11-26T00:00:00"/>
    <n v="4"/>
    <s v="Standard Class"/>
    <s v="BW-111105"/>
    <x v="117"/>
    <x v="1"/>
    <x v="3023"/>
    <x v="457"/>
    <x v="47"/>
    <x v="7"/>
    <x v="4"/>
    <s v="OFF-ST-6229"/>
    <s v="Office Supplies"/>
    <s v="Storage"/>
    <x v="2835"/>
    <x v="25094"/>
    <n v="3"/>
    <n v="0.4"/>
    <n v="-7.8240000000000007"/>
    <n v="1.6809999999999998"/>
    <s v="Medium"/>
  </r>
  <r>
    <n v="5712"/>
    <s v="MX-2015-LC1705018-42070"/>
    <x v="1098"/>
    <d v="2015-03-12T00:00:00"/>
    <n v="5"/>
    <s v="Second Class"/>
    <s v="LC-1705018"/>
    <x v="109"/>
    <x v="0"/>
    <x v="2732"/>
    <x v="186"/>
    <x v="7"/>
    <x v="7"/>
    <x v="4"/>
    <s v="OFF-FA-2951"/>
    <s v="Office Supplies"/>
    <s v="Fasteners"/>
    <x v="3472"/>
    <x v="3323"/>
    <n v="2"/>
    <n v="0"/>
    <n v="5.76"/>
    <n v="1.6809999999999998"/>
    <s v="Medium"/>
  </r>
  <r>
    <n v="44352"/>
    <s v="IS-2014-AS13563-41923"/>
    <x v="532"/>
    <d v="2014-10-15T00:00:00"/>
    <n v="4"/>
    <s v="Standard Class"/>
    <s v="AS-13563"/>
    <x v="385"/>
    <x v="2"/>
    <x v="873"/>
    <x v="435"/>
    <x v="102"/>
    <x v="6"/>
    <x v="1"/>
    <s v="OFF-AR-3548"/>
    <s v="Office Supplies"/>
    <s v="Art"/>
    <x v="3017"/>
    <x v="823"/>
    <n v="1"/>
    <n v="0"/>
    <n v="2.61"/>
    <n v="1.6800000000000002"/>
    <s v="Medium"/>
  </r>
  <r>
    <n v="38324"/>
    <s v="CA-2015-RD19585140-42034"/>
    <x v="312"/>
    <d v="2015-02-06T00:00:00"/>
    <n v="7"/>
    <s v="Standard Class"/>
    <s v="RD-195851406"/>
    <x v="347"/>
    <x v="0"/>
    <x v="33"/>
    <x v="23"/>
    <x v="0"/>
    <x v="14"/>
    <x v="0"/>
    <s v="OFF-LA-5591"/>
    <s v="Office Supplies"/>
    <s v="Labels"/>
    <x v="183"/>
    <x v="253"/>
    <n v="2"/>
    <n v="0"/>
    <n v="2.4011999999999998"/>
    <n v="1.65"/>
    <s v="Low"/>
  </r>
  <r>
    <n v="50988"/>
    <s v="PL-2012-AA375103-41060"/>
    <x v="599"/>
    <d v="2012-06-04T00:00:00"/>
    <n v="4"/>
    <s v="Standard Class"/>
    <s v="AA-375103"/>
    <x v="608"/>
    <x v="0"/>
    <x v="1458"/>
    <x v="602"/>
    <x v="12"/>
    <x v="11"/>
    <x v="2"/>
    <s v="OFF-BI-4825"/>
    <s v="Office Supplies"/>
    <s v="Binders"/>
    <x v="3477"/>
    <x v="9336"/>
    <n v="1"/>
    <n v="0"/>
    <n v="3.42"/>
    <n v="1.6800000000000002"/>
    <s v="High"/>
  </r>
  <r>
    <n v="49839"/>
    <s v="AU-2014-AC6158-41908"/>
    <x v="72"/>
    <d v="2014-09-26T00:00:00"/>
    <n v="0"/>
    <s v="Same Day"/>
    <s v="AC-6158"/>
    <x v="717"/>
    <x v="1"/>
    <x v="190"/>
    <x v="141"/>
    <x v="30"/>
    <x v="2"/>
    <x v="2"/>
    <s v="OFF-ST-6059"/>
    <s v="Office Supplies"/>
    <s v="Storage"/>
    <x v="1933"/>
    <x v="15147"/>
    <n v="1"/>
    <n v="0"/>
    <n v="22.02"/>
    <n v="1.6800000000000002"/>
    <s v="High"/>
  </r>
  <r>
    <n v="49568"/>
    <s v="EG-2015-AH69038-42311"/>
    <x v="287"/>
    <d v="2015-11-07T00:00:00"/>
    <n v="4"/>
    <s v="Standard Class"/>
    <s v="AH-69038"/>
    <x v="648"/>
    <x v="1"/>
    <x v="167"/>
    <x v="126"/>
    <x v="44"/>
    <x v="19"/>
    <x v="3"/>
    <s v="OFF-EN-4909"/>
    <s v="Office Supplies"/>
    <s v="Envelopes"/>
    <x v="3510"/>
    <x v="4490"/>
    <n v="1"/>
    <n v="0"/>
    <n v="3.3600000000000003"/>
    <n v="1.6800000000000002"/>
    <s v="Medium"/>
  </r>
  <r>
    <n v="32293"/>
    <s v="CA-2013-RD19585140-41575"/>
    <x v="1356"/>
    <d v="2013-11-03T00:00:00"/>
    <n v="6"/>
    <s v="Standard Class"/>
    <s v="RD-195851408"/>
    <x v="347"/>
    <x v="0"/>
    <x v="148"/>
    <x v="197"/>
    <x v="0"/>
    <x v="18"/>
    <x v="0"/>
    <s v="OFF-EN-5047"/>
    <s v="Office Supplies"/>
    <s v="Envelopes"/>
    <x v="2604"/>
    <x v="25095"/>
    <n v="1"/>
    <n v="0"/>
    <n v="4.9081999999999999"/>
    <n v="1.62"/>
    <s v="Medium"/>
  </r>
  <r>
    <n v="36979"/>
    <s v="CA-2012-RD19585140-41000"/>
    <x v="1038"/>
    <d v="2012-04-07T00:00:00"/>
    <n v="6"/>
    <s v="Standard Class"/>
    <s v="RD-195851408"/>
    <x v="347"/>
    <x v="0"/>
    <x v="396"/>
    <x v="129"/>
    <x v="0"/>
    <x v="18"/>
    <x v="0"/>
    <s v="OFF-PA-6549"/>
    <s v="Office Supplies"/>
    <s v="Paper"/>
    <x v="2864"/>
    <x v="13366"/>
    <n v="3"/>
    <n v="0"/>
    <n v="7.1280000000000001"/>
    <n v="1.19"/>
    <s v="Medium"/>
  </r>
  <r>
    <n v="43575"/>
    <s v="TU-2012-CM1830134-41265"/>
    <x v="705"/>
    <d v="2012-12-27T00:00:00"/>
    <n v="5"/>
    <s v="Second Class"/>
    <s v="CM-1830134"/>
    <x v="371"/>
    <x v="1"/>
    <x v="2541"/>
    <x v="874"/>
    <x v="52"/>
    <x v="6"/>
    <x v="1"/>
    <s v="OFF-AR-3489"/>
    <s v="Office Supplies"/>
    <s v="Art"/>
    <x v="1185"/>
    <x v="25096"/>
    <n v="1"/>
    <n v="0.6"/>
    <n v="-4.895999999999999"/>
    <n v="1.6800000000000002"/>
    <s v="Medium"/>
  </r>
  <r>
    <n v="49533"/>
    <s v="MO-2014-CS184586-41955"/>
    <x v="717"/>
    <d v="2014-11-18T00:00:00"/>
    <n v="6"/>
    <s v="Standard Class"/>
    <s v="CS-184586"/>
    <x v="50"/>
    <x v="1"/>
    <x v="74"/>
    <x v="62"/>
    <x v="28"/>
    <x v="19"/>
    <x v="3"/>
    <s v="OFF-BI-3717"/>
    <s v="Office Supplies"/>
    <s v="Binders"/>
    <x v="2275"/>
    <x v="23396"/>
    <n v="1"/>
    <n v="0"/>
    <n v="4.32"/>
    <n v="1.6800000000000002"/>
    <s v="Medium"/>
  </r>
  <r>
    <n v="47082"/>
    <s v="ZA-2014-EM4140147-41681"/>
    <x v="804"/>
    <d v="2014-02-13T00:00:00"/>
    <n v="2"/>
    <s v="First Class"/>
    <s v="EM-4140147"/>
    <x v="481"/>
    <x v="2"/>
    <x v="2477"/>
    <x v="811"/>
    <x v="129"/>
    <x v="10"/>
    <x v="3"/>
    <s v="OFF-BI-6374"/>
    <s v="Office Supplies"/>
    <s v="Binders"/>
    <x v="3200"/>
    <x v="25097"/>
    <n v="1"/>
    <n v="0.7"/>
    <n v="-4.8149999999999977"/>
    <n v="1.6800000000000002"/>
    <s v="High"/>
  </r>
  <r>
    <n v="45701"/>
    <s v="TU-2015-FM4215134-42210"/>
    <x v="1093"/>
    <d v="2015-07-30T00:00:00"/>
    <n v="5"/>
    <s v="Standard Class"/>
    <s v="FM-4215134"/>
    <x v="210"/>
    <x v="1"/>
    <x v="446"/>
    <x v="270"/>
    <x v="52"/>
    <x v="6"/>
    <x v="1"/>
    <s v="OFF-BI-3723"/>
    <s v="Office Supplies"/>
    <s v="Binders"/>
    <x v="2991"/>
    <x v="25098"/>
    <n v="2"/>
    <n v="0.6"/>
    <n v="-11.087999999999996"/>
    <n v="1.6800000000000002"/>
    <s v="Medium"/>
  </r>
  <r>
    <n v="32295"/>
    <s v="CA-2013-RD19585140-41575"/>
    <x v="1356"/>
    <d v="2013-11-03T00:00:00"/>
    <n v="6"/>
    <s v="Standard Class"/>
    <s v="RD-195851408"/>
    <x v="347"/>
    <x v="0"/>
    <x v="148"/>
    <x v="197"/>
    <x v="0"/>
    <x v="18"/>
    <x v="0"/>
    <s v="FUR-FU-5164"/>
    <s v="Furniture"/>
    <s v="Furnishings"/>
    <x v="1149"/>
    <x v="3758"/>
    <n v="5"/>
    <n v="0"/>
    <n v="9.1580000000000013"/>
    <n v="1.1000000000000001"/>
    <s v="Medium"/>
  </r>
  <r>
    <n v="15989"/>
    <s v="IT-2015-IM1507091-42329"/>
    <x v="220"/>
    <d v="2015-11-25T00:00:00"/>
    <n v="4"/>
    <s v="Standard Class"/>
    <s v="IM-1507091"/>
    <x v="425"/>
    <x v="0"/>
    <x v="1052"/>
    <x v="71"/>
    <x v="32"/>
    <x v="2"/>
    <x v="2"/>
    <s v="OFF-BI-3735"/>
    <s v="Office Supplies"/>
    <s v="Binders"/>
    <x v="3622"/>
    <x v="23879"/>
    <n v="3"/>
    <n v="0.5"/>
    <n v="-1.5300000000000011"/>
    <n v="1.6800000000000002"/>
    <s v="High"/>
  </r>
  <r>
    <n v="45096"/>
    <s v="CA-2013-RH960023-41462"/>
    <x v="540"/>
    <d v="2013-07-09T00:00:00"/>
    <n v="2"/>
    <s v="First Class"/>
    <s v="RH-960023"/>
    <x v="518"/>
    <x v="0"/>
    <x v="1426"/>
    <x v="372"/>
    <x v="41"/>
    <x v="21"/>
    <x v="0"/>
    <s v="OFF-AP-3573"/>
    <s v="Office Supplies"/>
    <s v="Appliances"/>
    <x v="193"/>
    <x v="25099"/>
    <n v="6"/>
    <n v="0"/>
    <n v="593.64"/>
    <n v="274.75"/>
    <s v="High"/>
  </r>
  <r>
    <n v="34785"/>
    <s v="CA-2013-RH19600140-41457"/>
    <x v="1170"/>
    <d v="2013-07-06T00:00:00"/>
    <n v="4"/>
    <s v="Standard Class"/>
    <s v="RH-196001402"/>
    <x v="518"/>
    <x v="0"/>
    <x v="3561"/>
    <x v="174"/>
    <x v="0"/>
    <x v="0"/>
    <x v="0"/>
    <s v="FUR-CH-4618"/>
    <s v="Furniture"/>
    <s v="Chairs"/>
    <x v="1720"/>
    <x v="24763"/>
    <n v="2"/>
    <n v="0.3"/>
    <n v="-5.8346000000000231"/>
    <n v="41.27"/>
    <s v="Medium"/>
  </r>
  <r>
    <n v="38288"/>
    <s v="CA-2013-RH19600140-41586"/>
    <x v="551"/>
    <d v="2013-11-13T00:00:00"/>
    <n v="5"/>
    <s v="Second Class"/>
    <s v="RH-196001408"/>
    <x v="518"/>
    <x v="0"/>
    <x v="1367"/>
    <x v="72"/>
    <x v="0"/>
    <x v="18"/>
    <x v="0"/>
    <s v="TEC-PH-3163"/>
    <s v="Technology"/>
    <s v="Phones"/>
    <x v="2018"/>
    <x v="8620"/>
    <n v="5"/>
    <n v="0"/>
    <n v="58.811999999999998"/>
    <n v="27.23"/>
    <s v="Medium"/>
  </r>
  <r>
    <n v="24090"/>
    <s v="IN-2014-JE1571559-41784"/>
    <x v="645"/>
    <d v="2014-05-29T00:00:00"/>
    <n v="4"/>
    <s v="Standard Class"/>
    <s v="JE-1571559"/>
    <x v="629"/>
    <x v="0"/>
    <x v="1396"/>
    <x v="489"/>
    <x v="20"/>
    <x v="17"/>
    <x v="1"/>
    <s v="OFF-EN-4908"/>
    <s v="Office Supplies"/>
    <s v="Envelopes"/>
    <x v="3559"/>
    <x v="25100"/>
    <n v="2"/>
    <n v="0.47000000000000003"/>
    <n v="-2.0688000000000013"/>
    <n v="1.6800000000000002"/>
    <s v="Medium"/>
  </r>
  <r>
    <n v="46736"/>
    <s v="NI-2012-JB600095-40997"/>
    <x v="1060"/>
    <d v="2012-03-31T00:00:00"/>
    <n v="2"/>
    <s v="Second Class"/>
    <s v="JB-600095"/>
    <x v="30"/>
    <x v="0"/>
    <x v="766"/>
    <x v="392"/>
    <x v="81"/>
    <x v="3"/>
    <x v="3"/>
    <s v="FUR-FU-5741"/>
    <s v="Furniture"/>
    <s v="Furnishings"/>
    <x v="2454"/>
    <x v="25101"/>
    <n v="1"/>
    <n v="0.7"/>
    <n v="-15.518999999999998"/>
    <n v="1.6800000000000002"/>
    <s v="High"/>
  </r>
  <r>
    <n v="16168"/>
    <s v="ES-2015-KT1648048-42235"/>
    <x v="905"/>
    <d v="2015-08-25T00:00:00"/>
    <n v="6"/>
    <s v="Standard Class"/>
    <s v="KT-1648048"/>
    <x v="746"/>
    <x v="0"/>
    <x v="575"/>
    <x v="258"/>
    <x v="2"/>
    <x v="2"/>
    <x v="2"/>
    <s v="OFF-FA-6197"/>
    <s v="Office Supplies"/>
    <s v="Fasteners"/>
    <x v="3266"/>
    <x v="19026"/>
    <n v="1"/>
    <n v="0"/>
    <n v="1.59"/>
    <n v="1.6800000000000002"/>
    <s v="Medium"/>
  </r>
  <r>
    <n v="24436"/>
    <s v="ID-2015-KH16510102-42052"/>
    <x v="368"/>
    <d v="2015-02-18T00:00:00"/>
    <n v="1"/>
    <s v="First Class"/>
    <s v="KH-16510102"/>
    <x v="313"/>
    <x v="0"/>
    <x v="331"/>
    <x v="228"/>
    <x v="29"/>
    <x v="17"/>
    <x v="1"/>
    <s v="OFF-BI-6370"/>
    <s v="Office Supplies"/>
    <s v="Binders"/>
    <x v="832"/>
    <x v="25102"/>
    <n v="1"/>
    <n v="0.15000000000000002"/>
    <n v="8.2364999999999995"/>
    <n v="1.6800000000000002"/>
    <s v="High"/>
  </r>
  <r>
    <n v="7502"/>
    <s v="MX-2015-LH1702082-42328"/>
    <x v="59"/>
    <d v="2015-11-26T00:00:00"/>
    <n v="6"/>
    <s v="Standard Class"/>
    <s v="LH-1702082"/>
    <x v="100"/>
    <x v="0"/>
    <x v="292"/>
    <x v="200"/>
    <x v="14"/>
    <x v="13"/>
    <x v="4"/>
    <s v="FUR-FU-6257"/>
    <s v="Furniture"/>
    <s v="Furnishings"/>
    <x v="2876"/>
    <x v="24860"/>
    <n v="3"/>
    <n v="0.4"/>
    <n v="-2.304000000000002"/>
    <n v="1.6800000000000002"/>
    <s v="Medium"/>
  </r>
  <r>
    <n v="34786"/>
    <s v="CA-2013-RH19600140-41457"/>
    <x v="1170"/>
    <d v="2013-07-06T00:00:00"/>
    <n v="4"/>
    <s v="Standard Class"/>
    <s v="RH-196001402"/>
    <x v="518"/>
    <x v="0"/>
    <x v="3561"/>
    <x v="174"/>
    <x v="0"/>
    <x v="0"/>
    <x v="0"/>
    <s v="FUR-CH-4429"/>
    <s v="Furniture"/>
    <s v="Chairs"/>
    <x v="525"/>
    <x v="25103"/>
    <n v="6"/>
    <n v="0.3"/>
    <n v="-92.799600000000027"/>
    <n v="26.87"/>
    <s v="Medium"/>
  </r>
  <r>
    <n v="38289"/>
    <s v="CA-2013-RH19600140-41586"/>
    <x v="551"/>
    <d v="2013-11-13T00:00:00"/>
    <n v="5"/>
    <s v="Second Class"/>
    <s v="RH-196001408"/>
    <x v="518"/>
    <x v="0"/>
    <x v="1367"/>
    <x v="72"/>
    <x v="0"/>
    <x v="18"/>
    <x v="0"/>
    <s v="FUR-FU-3944"/>
    <s v="Furniture"/>
    <s v="Furnishings"/>
    <x v="1234"/>
    <x v="3057"/>
    <n v="3"/>
    <n v="0"/>
    <n v="41.038800000000002"/>
    <n v="23.46"/>
    <s v="Medium"/>
  </r>
  <r>
    <n v="47578"/>
    <s v="NI-2014-MC742595-41873"/>
    <x v="35"/>
    <d v="2014-08-27T00:00:00"/>
    <n v="5"/>
    <s v="Standard Class"/>
    <s v="MC-742595"/>
    <x v="423"/>
    <x v="1"/>
    <x v="2012"/>
    <x v="740"/>
    <x v="81"/>
    <x v="3"/>
    <x v="3"/>
    <s v="OFF-BI-3251"/>
    <s v="Office Supplies"/>
    <s v="Binders"/>
    <x v="2579"/>
    <x v="24261"/>
    <n v="2"/>
    <n v="0.7"/>
    <n v="-14.843999999999998"/>
    <n v="1.6800000000000002"/>
    <s v="Medium"/>
  </r>
  <r>
    <n v="34788"/>
    <s v="CA-2013-RH19600140-41457"/>
    <x v="1170"/>
    <d v="2013-07-06T00:00:00"/>
    <n v="4"/>
    <s v="Standard Class"/>
    <s v="RH-196001402"/>
    <x v="518"/>
    <x v="0"/>
    <x v="3561"/>
    <x v="174"/>
    <x v="0"/>
    <x v="0"/>
    <x v="0"/>
    <s v="OFF-ST-3015"/>
    <s v="Office Supplies"/>
    <s v="Storage"/>
    <x v="2027"/>
    <x v="22889"/>
    <n v="3"/>
    <n v="0.2"/>
    <n v="48.994199999999921"/>
    <n v="23.32"/>
    <s v="Medium"/>
  </r>
  <r>
    <n v="45726"/>
    <s v="TU-2013-MK7905134-41619"/>
    <x v="507"/>
    <d v="2013-12-14T00:00:00"/>
    <n v="3"/>
    <s v="Second Class"/>
    <s v="MK-7905134"/>
    <x v="753"/>
    <x v="1"/>
    <x v="2633"/>
    <x v="891"/>
    <x v="52"/>
    <x v="6"/>
    <x v="1"/>
    <s v="OFF-FA-6202"/>
    <s v="Office Supplies"/>
    <s v="Fasteners"/>
    <x v="3374"/>
    <x v="6941"/>
    <n v="2"/>
    <n v="0.6"/>
    <n v="-2.8200000000000003"/>
    <n v="1.6800000000000002"/>
    <s v="Medium"/>
  </r>
  <r>
    <n v="38287"/>
    <s v="CA-2013-RH19600140-41586"/>
    <x v="551"/>
    <d v="2013-11-13T00:00:00"/>
    <n v="5"/>
    <s v="Second Class"/>
    <s v="RH-196001408"/>
    <x v="518"/>
    <x v="0"/>
    <x v="1367"/>
    <x v="72"/>
    <x v="0"/>
    <x v="18"/>
    <x v="0"/>
    <s v="OFF-AP-4608"/>
    <s v="Office Supplies"/>
    <s v="Appliances"/>
    <x v="3499"/>
    <x v="18574"/>
    <n v="3"/>
    <n v="0"/>
    <n v="18.660600000000002"/>
    <n v="5.28"/>
    <s v="Medium"/>
  </r>
  <r>
    <n v="46438"/>
    <s v="CG-2014-NC834033-41895"/>
    <x v="375"/>
    <d v="2014-09-18T00:00:00"/>
    <n v="5"/>
    <s v="Second Class"/>
    <s v="NC-834033"/>
    <x v="126"/>
    <x v="0"/>
    <x v="83"/>
    <x v="65"/>
    <x v="19"/>
    <x v="16"/>
    <x v="3"/>
    <s v="OFF-LA-3263"/>
    <s v="Office Supplies"/>
    <s v="Labels"/>
    <x v="3256"/>
    <x v="23134"/>
    <n v="1"/>
    <n v="0"/>
    <n v="2.37"/>
    <n v="1.6800000000000002"/>
    <s v="High"/>
  </r>
  <r>
    <n v="45097"/>
    <s v="CA-2013-RH960023-41462"/>
    <x v="540"/>
    <d v="2013-07-09T00:00:00"/>
    <n v="2"/>
    <s v="First Class"/>
    <s v="RH-960023"/>
    <x v="518"/>
    <x v="0"/>
    <x v="1426"/>
    <x v="372"/>
    <x v="41"/>
    <x v="21"/>
    <x v="0"/>
    <s v="OFF-BI-3734"/>
    <s v="Office Supplies"/>
    <s v="Binders"/>
    <x v="3550"/>
    <x v="12238"/>
    <n v="4"/>
    <n v="0"/>
    <n v="5.64"/>
    <n v="4"/>
    <s v="High"/>
  </r>
  <r>
    <n v="49411"/>
    <s v="TU-2015-QJ9255134-42076"/>
    <x v="521"/>
    <d v="2015-03-20T00:00:00"/>
    <n v="7"/>
    <s v="Standard Class"/>
    <s v="QJ-9255134"/>
    <x v="354"/>
    <x v="1"/>
    <x v="203"/>
    <x v="151"/>
    <x v="52"/>
    <x v="6"/>
    <x v="1"/>
    <s v="OFF-EN-3094"/>
    <s v="Office Supplies"/>
    <s v="Envelopes"/>
    <x v="3536"/>
    <x v="24921"/>
    <n v="2"/>
    <n v="0.6"/>
    <n v="-10.368"/>
    <n v="1.6800000000000002"/>
    <s v="Low"/>
  </r>
  <r>
    <n v="42608"/>
    <s v="MZ-2012-SC1005087-41144"/>
    <x v="1172"/>
    <d v="2012-08-28T00:00:00"/>
    <n v="5"/>
    <s v="Standard Class"/>
    <s v="SC-1005087"/>
    <x v="298"/>
    <x v="2"/>
    <x v="45"/>
    <x v="38"/>
    <x v="23"/>
    <x v="10"/>
    <x v="3"/>
    <s v="OFF-LA-4678"/>
    <s v="Office Supplies"/>
    <s v="Labels"/>
    <x v="3581"/>
    <x v="24007"/>
    <n v="1"/>
    <n v="0"/>
    <n v="0.18"/>
    <n v="1.6800000000000002"/>
    <s v="Medium"/>
  </r>
  <r>
    <n v="38290"/>
    <s v="CA-2013-RH19600140-41586"/>
    <x v="551"/>
    <d v="2013-11-13T00:00:00"/>
    <n v="5"/>
    <s v="Second Class"/>
    <s v="RH-196001408"/>
    <x v="518"/>
    <x v="0"/>
    <x v="1367"/>
    <x v="72"/>
    <x v="0"/>
    <x v="18"/>
    <x v="0"/>
    <s v="OFF-AR-4798"/>
    <s v="Office Supplies"/>
    <s v="Art"/>
    <x v="1247"/>
    <x v="25104"/>
    <n v="7"/>
    <n v="0"/>
    <n v="79.757999999999967"/>
    <n v="3.79"/>
    <s v="Medium"/>
  </r>
  <r>
    <n v="16601"/>
    <s v="ES-2015-SU2066548-42298"/>
    <x v="839"/>
    <d v="2015-10-27T00:00:00"/>
    <n v="6"/>
    <s v="Standard Class"/>
    <s v="SU-2066548"/>
    <x v="741"/>
    <x v="2"/>
    <x v="1849"/>
    <x v="55"/>
    <x v="2"/>
    <x v="2"/>
    <x v="2"/>
    <s v="OFF-BI-3722"/>
    <s v="Office Supplies"/>
    <s v="Binders"/>
    <x v="2880"/>
    <x v="23359"/>
    <n v="1"/>
    <n v="0"/>
    <n v="5.0999999999999996"/>
    <n v="1.6800000000000002"/>
    <s v="Medium"/>
  </r>
  <r>
    <n v="34787"/>
    <s v="CA-2013-RH19600140-41457"/>
    <x v="1170"/>
    <d v="2013-07-06T00:00:00"/>
    <n v="4"/>
    <s v="Standard Class"/>
    <s v="RH-196001402"/>
    <x v="518"/>
    <x v="0"/>
    <x v="3561"/>
    <x v="174"/>
    <x v="0"/>
    <x v="0"/>
    <x v="0"/>
    <s v="OFF-ST-3059"/>
    <s v="Office Supplies"/>
    <s v="Storage"/>
    <x v="457"/>
    <x v="13379"/>
    <n v="5"/>
    <n v="0.2"/>
    <n v="6.0024999999999977"/>
    <n v="3.69"/>
    <s v="Medium"/>
  </r>
  <r>
    <n v="2115"/>
    <s v="MX-2014-AF1087082-41926"/>
    <x v="378"/>
    <d v="2014-10-20T00:00:00"/>
    <n v="6"/>
    <s v="Standard Class"/>
    <s v="AF-1087082"/>
    <x v="327"/>
    <x v="0"/>
    <x v="191"/>
    <x v="142"/>
    <x v="14"/>
    <x v="13"/>
    <x v="4"/>
    <s v="OFF-EN-3110"/>
    <s v="Office Supplies"/>
    <s v="Envelopes"/>
    <x v="2227"/>
    <x v="25105"/>
    <n v="1"/>
    <n v="0"/>
    <n v="0.12"/>
    <n v="1.68"/>
    <s v="Medium"/>
  </r>
  <r>
    <n v="41591"/>
    <s v="TZ-2015-AG900129-42173"/>
    <x v="458"/>
    <d v="2015-06-22T00:00:00"/>
    <n v="4"/>
    <s v="Standard Class"/>
    <s v="AG-900129"/>
    <x v="334"/>
    <x v="0"/>
    <x v="428"/>
    <x v="262"/>
    <x v="11"/>
    <x v="10"/>
    <x v="3"/>
    <s v="OFF-AR-5927"/>
    <s v="Office Supplies"/>
    <s v="Art"/>
    <x v="3272"/>
    <x v="22634"/>
    <n v="1"/>
    <n v="0"/>
    <n v="6.5400000000000009"/>
    <n v="1.68"/>
    <s v="Medium"/>
  </r>
  <r>
    <n v="22782"/>
    <s v="IN-2014-BT1153058-41952"/>
    <x v="1016"/>
    <d v="2014-11-15T00:00:00"/>
    <n v="6"/>
    <s v="Standard Class"/>
    <s v="BT-1153058"/>
    <x v="258"/>
    <x v="2"/>
    <x v="594"/>
    <x v="189"/>
    <x v="17"/>
    <x v="5"/>
    <x v="1"/>
    <s v="OFF-FA-2958"/>
    <s v="Office Supplies"/>
    <s v="Fasteners"/>
    <x v="2625"/>
    <x v="20659"/>
    <n v="3"/>
    <n v="0"/>
    <n v="0.27"/>
    <n v="1.68"/>
    <s v="Medium"/>
  </r>
  <r>
    <n v="22919"/>
    <s v="IN-2015-CP1234027-42143"/>
    <x v="320"/>
    <d v="2015-05-23T00:00:00"/>
    <n v="4"/>
    <s v="Standard Class"/>
    <s v="CP-1234027"/>
    <x v="124"/>
    <x v="1"/>
    <x v="19"/>
    <x v="45"/>
    <x v="8"/>
    <x v="8"/>
    <x v="1"/>
    <s v="OFF-FA-6194"/>
    <s v="Office Supplies"/>
    <s v="Fasteners"/>
    <x v="3179"/>
    <x v="20559"/>
    <n v="2"/>
    <n v="0"/>
    <n v="5.46"/>
    <n v="1.68"/>
    <s v="Medium"/>
  </r>
  <r>
    <n v="14521"/>
    <s v="IT-2014-CM1238548-42003"/>
    <x v="215"/>
    <d v="2015-01-03T00:00:00"/>
    <n v="4"/>
    <s v="Standard Class"/>
    <s v="CM-1238548"/>
    <x v="450"/>
    <x v="0"/>
    <x v="1879"/>
    <x v="633"/>
    <x v="2"/>
    <x v="2"/>
    <x v="2"/>
    <s v="OFF-BI-3721"/>
    <s v="Office Supplies"/>
    <s v="Binders"/>
    <x v="3245"/>
    <x v="17538"/>
    <n v="6"/>
    <n v="0"/>
    <n v="4.5"/>
    <n v="1.68"/>
    <s v="Medium"/>
  </r>
  <r>
    <n v="31269"/>
    <s v="IN-2014-CM1265592-41991"/>
    <x v="47"/>
    <d v="2014-12-21T00:00:00"/>
    <n v="3"/>
    <s v="Second Class"/>
    <s v="CM-1265592"/>
    <x v="161"/>
    <x v="2"/>
    <x v="385"/>
    <x v="6"/>
    <x v="4"/>
    <x v="1"/>
    <x v="1"/>
    <s v="OFF-BI-4823"/>
    <s v="Office Supplies"/>
    <s v="Binders"/>
    <x v="3542"/>
    <x v="19234"/>
    <n v="4"/>
    <n v="0"/>
    <n v="2.7600000000000002"/>
    <n v="1.68"/>
    <s v="Medium"/>
  </r>
  <r>
    <n v="13397"/>
    <s v="ES-2015-CR1282048-42041"/>
    <x v="970"/>
    <d v="2015-02-13T00:00:00"/>
    <n v="7"/>
    <s v="Standard Class"/>
    <s v="CR-1282048"/>
    <x v="152"/>
    <x v="2"/>
    <x v="601"/>
    <x v="344"/>
    <x v="2"/>
    <x v="2"/>
    <x v="2"/>
    <s v="OFF-BI-3712"/>
    <s v="Office Supplies"/>
    <s v="Binders"/>
    <x v="2222"/>
    <x v="15630"/>
    <n v="4"/>
    <n v="0"/>
    <n v="23.64"/>
    <n v="1.68"/>
    <s v="Medium"/>
  </r>
  <r>
    <n v="49975"/>
    <s v="MO-2013-DK315086-41437"/>
    <x v="270"/>
    <d v="2013-06-17T00:00:00"/>
    <n v="5"/>
    <s v="Second Class"/>
    <s v="DK-315086"/>
    <x v="267"/>
    <x v="1"/>
    <x v="74"/>
    <x v="62"/>
    <x v="28"/>
    <x v="19"/>
    <x v="3"/>
    <s v="OFF-AR-3549"/>
    <s v="Office Supplies"/>
    <s v="Art"/>
    <x v="3023"/>
    <x v="19727"/>
    <n v="1"/>
    <n v="0"/>
    <n v="1.56"/>
    <n v="1.68"/>
    <s v="Medium"/>
  </r>
  <r>
    <n v="42015"/>
    <s v="TU-2014-DC3285134-41977"/>
    <x v="859"/>
    <d v="2014-12-08T00:00:00"/>
    <n v="4"/>
    <s v="Standard Class"/>
    <s v="DC-3285134"/>
    <x v="431"/>
    <x v="0"/>
    <x v="1983"/>
    <x v="735"/>
    <x v="52"/>
    <x v="6"/>
    <x v="1"/>
    <s v="TEC-PH-5838"/>
    <s v="Technology"/>
    <s v="Phones"/>
    <x v="946"/>
    <x v="25106"/>
    <n v="4"/>
    <n v="0.6"/>
    <n v="-327.81599999999997"/>
    <n v="1.68"/>
    <s v="Medium"/>
  </r>
  <r>
    <n v="33483"/>
    <s v="CA-2014-RH19600140-41835"/>
    <x v="425"/>
    <d v="2014-07-15T00:00:00"/>
    <n v="0"/>
    <s v="Same Day"/>
    <s v="RH-196001408"/>
    <x v="518"/>
    <x v="0"/>
    <x v="1188"/>
    <x v="330"/>
    <x v="0"/>
    <x v="18"/>
    <x v="0"/>
    <s v="TEC-AC-4788"/>
    <s v="Technology"/>
    <s v="Accessories"/>
    <x v="3287"/>
    <x v="25107"/>
    <n v="2"/>
    <n v="0"/>
    <n v="7.25"/>
    <n v="1.95"/>
    <s v="High"/>
  </r>
  <r>
    <n v="47895"/>
    <s v="SA-2015-EB3930110-42362"/>
    <x v="238"/>
    <d v="2015-12-30T00:00:00"/>
    <n v="6"/>
    <s v="Standard Class"/>
    <s v="EB-3930110"/>
    <x v="366"/>
    <x v="0"/>
    <x v="490"/>
    <x v="294"/>
    <x v="6"/>
    <x v="6"/>
    <x v="1"/>
    <s v="TEC-PH-5831"/>
    <s v="Technology"/>
    <s v="Phones"/>
    <x v="1504"/>
    <x v="15050"/>
    <n v="1"/>
    <n v="0"/>
    <n v="18.93"/>
    <n v="1.68"/>
    <s v="Medium"/>
  </r>
  <r>
    <n v="49780"/>
    <s v="SF-2015-FH4350117-42355"/>
    <x v="201"/>
    <d v="2015-12-21T00:00:00"/>
    <n v="4"/>
    <s v="Standard Class"/>
    <s v="FH-4350117"/>
    <x v="607"/>
    <x v="0"/>
    <x v="146"/>
    <x v="112"/>
    <x v="40"/>
    <x v="20"/>
    <x v="3"/>
    <s v="OFF-AR-3498"/>
    <s v="Office Supplies"/>
    <s v="Art"/>
    <x v="2790"/>
    <x v="20790"/>
    <n v="2"/>
    <n v="0"/>
    <n v="10.86"/>
    <n v="1.68"/>
    <s v="Medium"/>
  </r>
  <r>
    <n v="34789"/>
    <s v="CA-2013-RH19600140-41457"/>
    <x v="1170"/>
    <d v="2013-07-06T00:00:00"/>
    <n v="4"/>
    <s v="Standard Class"/>
    <s v="RH-196001402"/>
    <x v="518"/>
    <x v="0"/>
    <x v="3561"/>
    <x v="174"/>
    <x v="0"/>
    <x v="0"/>
    <x v="0"/>
    <s v="OFF-PA-3009"/>
    <s v="Office Supplies"/>
    <s v="Paper"/>
    <x v="1639"/>
    <x v="18537"/>
    <n v="2"/>
    <n v="0.2"/>
    <n v="3.7692000000000001"/>
    <n v="1.75"/>
    <s v="Medium"/>
  </r>
  <r>
    <n v="38291"/>
    <s v="CA-2013-RH19600140-41586"/>
    <x v="551"/>
    <d v="2013-11-13T00:00:00"/>
    <n v="5"/>
    <s v="Second Class"/>
    <s v="RH-196001408"/>
    <x v="518"/>
    <x v="0"/>
    <x v="1367"/>
    <x v="72"/>
    <x v="0"/>
    <x v="18"/>
    <x v="0"/>
    <s v="OFF-AR-5291"/>
    <s v="Office Supplies"/>
    <s v="Art"/>
    <x v="824"/>
    <x v="21152"/>
    <n v="5"/>
    <n v="0"/>
    <n v="6.9749999999999979"/>
    <n v="1.41"/>
    <s v="Medium"/>
  </r>
  <r>
    <n v="37228"/>
    <s v="US-2015-RL19615140-42193"/>
    <x v="1082"/>
    <d v="2015-07-10T00:00:00"/>
    <n v="2"/>
    <s v="First Class"/>
    <s v="RL-196151406"/>
    <x v="115"/>
    <x v="0"/>
    <x v="50"/>
    <x v="43"/>
    <x v="0"/>
    <x v="14"/>
    <x v="0"/>
    <s v="TEC-PH-3138"/>
    <s v="Technology"/>
    <s v="Phones"/>
    <x v="3636"/>
    <x v="25108"/>
    <n v="2"/>
    <n v="0.4"/>
    <n v="-113.9980000000001"/>
    <n v="187.42"/>
    <s v="High"/>
  </r>
  <r>
    <n v="41324"/>
    <s v="HR-2013-JB540030-41594"/>
    <x v="647"/>
    <d v="2013-11-20T00:00:00"/>
    <n v="4"/>
    <s v="Standard Class"/>
    <s v="JB-540030"/>
    <x v="290"/>
    <x v="1"/>
    <x v="1497"/>
    <x v="613"/>
    <x v="124"/>
    <x v="9"/>
    <x v="2"/>
    <s v="OFF-FA-5478"/>
    <s v="Office Supplies"/>
    <s v="Fasteners"/>
    <x v="2043"/>
    <x v="6315"/>
    <n v="1"/>
    <n v="0"/>
    <n v="6.51"/>
    <n v="1.68"/>
    <s v="Medium"/>
  </r>
  <r>
    <n v="44990"/>
    <s v="NI-2013-JE561095-41580"/>
    <x v="830"/>
    <d v="2013-11-04T00:00:00"/>
    <n v="2"/>
    <s v="First Class"/>
    <s v="JE-561095"/>
    <x v="322"/>
    <x v="1"/>
    <x v="766"/>
    <x v="392"/>
    <x v="81"/>
    <x v="3"/>
    <x v="3"/>
    <s v="OFF-AR-3460"/>
    <s v="Office Supplies"/>
    <s v="Art"/>
    <x v="1618"/>
    <x v="25109"/>
    <n v="1"/>
    <n v="0.7"/>
    <n v="-8.4269999999999996"/>
    <n v="1.68"/>
    <s v="Medium"/>
  </r>
  <r>
    <n v="16673"/>
    <s v="ES-2014-JR1567045-41887"/>
    <x v="116"/>
    <d v="2014-09-10T00:00:00"/>
    <n v="5"/>
    <s v="Standard Class"/>
    <s v="JR-1567045"/>
    <x v="157"/>
    <x v="0"/>
    <x v="187"/>
    <x v="139"/>
    <x v="9"/>
    <x v="2"/>
    <x v="2"/>
    <s v="OFF-AR-3453"/>
    <s v="Office Supplies"/>
    <s v="Art"/>
    <x v="2317"/>
    <x v="20698"/>
    <n v="1"/>
    <n v="0"/>
    <n v="6.66"/>
    <n v="1.68"/>
    <s v="Medium"/>
  </r>
  <r>
    <n v="21383"/>
    <s v="ID-2015-JE15715118-42031"/>
    <x v="1261"/>
    <d v="2015-01-31T00:00:00"/>
    <n v="4"/>
    <s v="Standard Class"/>
    <s v="JE-15715118"/>
    <x v="629"/>
    <x v="0"/>
    <x v="465"/>
    <x v="280"/>
    <x v="80"/>
    <x v="8"/>
    <x v="1"/>
    <s v="OFF-BI-4818"/>
    <s v="Office Supplies"/>
    <s v="Binders"/>
    <x v="1424"/>
    <x v="20590"/>
    <n v="3"/>
    <n v="0.5"/>
    <n v="-62.189999999999984"/>
    <n v="1.68"/>
    <s v="Medium"/>
  </r>
  <r>
    <n v="38061"/>
    <s v="CA-2014-RL19615140-41885"/>
    <x v="85"/>
    <d v="2014-09-09T00:00:00"/>
    <n v="6"/>
    <s v="Standard Class"/>
    <s v="RL-196151402"/>
    <x v="115"/>
    <x v="0"/>
    <x v="238"/>
    <x v="174"/>
    <x v="0"/>
    <x v="0"/>
    <x v="0"/>
    <s v="TEC-MA-5492"/>
    <s v="Technology"/>
    <s v="Machines"/>
    <x v="3673"/>
    <x v="25110"/>
    <n v="3"/>
    <n v="0.3"/>
    <n v="-19.470000000000141"/>
    <n v="141.22999999999999"/>
    <s v="Medium"/>
  </r>
  <r>
    <n v="35842"/>
    <s v="CA-2013-RL19615140-41467"/>
    <x v="958"/>
    <d v="2013-07-17T00:00:00"/>
    <n v="5"/>
    <s v="Second Class"/>
    <s v="RL-196151402"/>
    <x v="115"/>
    <x v="0"/>
    <x v="238"/>
    <x v="174"/>
    <x v="0"/>
    <x v="0"/>
    <x v="0"/>
    <s v="TEC-PH-6347"/>
    <s v="Technology"/>
    <s v="Phones"/>
    <x v="983"/>
    <x v="25111"/>
    <n v="7"/>
    <n v="0.2"/>
    <n v="53.754400000000004"/>
    <n v="124.92"/>
    <s v="High"/>
  </r>
  <r>
    <n v="37231"/>
    <s v="US-2015-RL19615140-42193"/>
    <x v="1082"/>
    <d v="2015-07-10T00:00:00"/>
    <n v="2"/>
    <s v="First Class"/>
    <s v="RL-196151406"/>
    <x v="115"/>
    <x v="0"/>
    <x v="50"/>
    <x v="43"/>
    <x v="0"/>
    <x v="14"/>
    <x v="0"/>
    <s v="TEC-AC-5605"/>
    <s v="Technology"/>
    <s v="Accessories"/>
    <x v="1129"/>
    <x v="25112"/>
    <n v="2"/>
    <n v="0.2"/>
    <n v="85.786999999999949"/>
    <n v="99.25"/>
    <s v="High"/>
  </r>
  <r>
    <n v="31830"/>
    <s v="CA-2014-RL19615140-41789"/>
    <x v="595"/>
    <d v="2014-06-02T00:00:00"/>
    <n v="3"/>
    <s v="Second Class"/>
    <s v="RL-196151408"/>
    <x v="115"/>
    <x v="0"/>
    <x v="573"/>
    <x v="330"/>
    <x v="0"/>
    <x v="18"/>
    <x v="0"/>
    <s v="TEC-PH-5564"/>
    <s v="Technology"/>
    <s v="Phones"/>
    <x v="1604"/>
    <x v="21160"/>
    <n v="5"/>
    <n v="0"/>
    <n v="274.38600000000008"/>
    <n v="81.599999999999994"/>
    <s v="High"/>
  </r>
  <r>
    <n v="40270"/>
    <s v="CA-2015-RL19615140-42120"/>
    <x v="1067"/>
    <d v="2015-04-28T00:00:00"/>
    <n v="2"/>
    <s v="Second Class"/>
    <s v="RL-196151404"/>
    <x v="115"/>
    <x v="0"/>
    <x v="32"/>
    <x v="27"/>
    <x v="0"/>
    <x v="4"/>
    <x v="0"/>
    <s v="FUR-BO-3652"/>
    <s v="Furniture"/>
    <s v="Bookcases"/>
    <x v="735"/>
    <x v="25113"/>
    <n v="7"/>
    <n v="0.15"/>
    <n v="28.410200000000017"/>
    <n v="78.44"/>
    <s v="Critical"/>
  </r>
  <r>
    <n v="26645"/>
    <s v="ID-2013-LD1685527-41381"/>
    <x v="1168"/>
    <d v="2013-04-23T00:00:00"/>
    <n v="6"/>
    <s v="Standard Class"/>
    <s v="LD-1685527"/>
    <x v="240"/>
    <x v="1"/>
    <x v="3562"/>
    <x v="83"/>
    <x v="8"/>
    <x v="8"/>
    <x v="1"/>
    <s v="OFF-LA-6035"/>
    <s v="Office Supplies"/>
    <s v="Labels"/>
    <x v="3603"/>
    <x v="15459"/>
    <n v="5"/>
    <n v="0"/>
    <n v="16.5"/>
    <n v="1.68"/>
    <s v="Medium"/>
  </r>
  <r>
    <n v="11340"/>
    <s v="IT-2013-LD1700591-41374"/>
    <x v="801"/>
    <d v="2013-04-14T00:00:00"/>
    <n v="4"/>
    <s v="Standard Class"/>
    <s v="LD-1700591"/>
    <x v="723"/>
    <x v="0"/>
    <x v="2005"/>
    <x v="469"/>
    <x v="32"/>
    <x v="2"/>
    <x v="2"/>
    <s v="OFF-AR-5924"/>
    <s v="Office Supplies"/>
    <s v="Art"/>
    <x v="3340"/>
    <x v="21485"/>
    <n v="6"/>
    <n v="0.5"/>
    <n v="-17.460000000000004"/>
    <n v="1.68"/>
    <s v="Medium"/>
  </r>
  <r>
    <n v="43588"/>
    <s v="RS-2015-MB7305108-42131"/>
    <x v="670"/>
    <d v="2015-05-11T00:00:00"/>
    <n v="4"/>
    <s v="Standard Class"/>
    <s v="MB-7305108"/>
    <x v="223"/>
    <x v="0"/>
    <x v="1487"/>
    <x v="158"/>
    <x v="43"/>
    <x v="11"/>
    <x v="2"/>
    <s v="OFF-BI-6400"/>
    <s v="Office Supplies"/>
    <s v="Binders"/>
    <x v="3564"/>
    <x v="23181"/>
    <n v="4"/>
    <n v="0"/>
    <n v="4.68"/>
    <n v="1.68"/>
    <s v="Medium"/>
  </r>
  <r>
    <n v="51059"/>
    <s v="TU-2014-ML7410134-41998"/>
    <x v="902"/>
    <d v="2014-12-30T00:00:00"/>
    <n v="5"/>
    <s v="Standard Class"/>
    <s v="ML-7410134"/>
    <x v="353"/>
    <x v="0"/>
    <x v="3027"/>
    <x v="986"/>
    <x v="52"/>
    <x v="6"/>
    <x v="1"/>
    <s v="FUR-FU-6239"/>
    <s v="Furniture"/>
    <s v="Furnishings"/>
    <x v="1101"/>
    <x v="24589"/>
    <n v="1"/>
    <n v="0.6"/>
    <n v="-7.3319999999999936"/>
    <n v="1.68"/>
    <s v="Medium"/>
  </r>
  <r>
    <n v="35846"/>
    <s v="CA-2013-RL19615140-41467"/>
    <x v="958"/>
    <d v="2013-07-17T00:00:00"/>
    <n v="5"/>
    <s v="Second Class"/>
    <s v="RL-196151402"/>
    <x v="115"/>
    <x v="0"/>
    <x v="238"/>
    <x v="174"/>
    <x v="0"/>
    <x v="0"/>
    <x v="0"/>
    <s v="TEC-PH-4380"/>
    <s v="Technology"/>
    <s v="Phones"/>
    <x v="2383"/>
    <x v="25114"/>
    <n v="4"/>
    <n v="0.2"/>
    <n v="49.437599999999975"/>
    <n v="37.56"/>
    <s v="High"/>
  </r>
  <r>
    <n v="45752"/>
    <s v="TZ-2014-MT7815129-41843"/>
    <x v="763"/>
    <d v="2014-07-24T00:00:00"/>
    <n v="1"/>
    <s v="First Class"/>
    <s v="MT-7815129"/>
    <x v="174"/>
    <x v="0"/>
    <x v="2961"/>
    <x v="969"/>
    <x v="11"/>
    <x v="10"/>
    <x v="3"/>
    <s v="OFF-FA-5484"/>
    <s v="Office Supplies"/>
    <s v="Fasteners"/>
    <x v="3345"/>
    <x v="23396"/>
    <n v="1"/>
    <n v="0"/>
    <n v="5.4"/>
    <n v="1.68"/>
    <s v="High"/>
  </r>
  <r>
    <n v="35840"/>
    <s v="CA-2013-RL19615140-41467"/>
    <x v="958"/>
    <d v="2013-07-17T00:00:00"/>
    <n v="5"/>
    <s v="Second Class"/>
    <s v="RL-196151402"/>
    <x v="115"/>
    <x v="0"/>
    <x v="238"/>
    <x v="174"/>
    <x v="0"/>
    <x v="0"/>
    <x v="0"/>
    <s v="FUR-CH-4421"/>
    <s v="Furniture"/>
    <s v="Chairs"/>
    <x v="9"/>
    <x v="25115"/>
    <n v="9"/>
    <n v="0.3"/>
    <n v="-5.4801000000000215"/>
    <n v="19.690000000000001"/>
    <s v="High"/>
  </r>
  <r>
    <n v="37226"/>
    <s v="US-2015-RL19615140-42193"/>
    <x v="1082"/>
    <d v="2015-07-10T00:00:00"/>
    <n v="2"/>
    <s v="First Class"/>
    <s v="RL-196151406"/>
    <x v="115"/>
    <x v="0"/>
    <x v="50"/>
    <x v="43"/>
    <x v="0"/>
    <x v="14"/>
    <x v="0"/>
    <s v="FUR-BO-5521"/>
    <s v="Furniture"/>
    <s v="Bookcases"/>
    <x v="2034"/>
    <x v="25116"/>
    <n v="3"/>
    <n v="0.5"/>
    <n v="-45.349200000000003"/>
    <n v="15.75"/>
    <s v="High"/>
  </r>
  <r>
    <n v="35841"/>
    <s v="CA-2013-RL19615140-41467"/>
    <x v="958"/>
    <d v="2013-07-17T00:00:00"/>
    <n v="5"/>
    <s v="Second Class"/>
    <s v="RL-196151402"/>
    <x v="115"/>
    <x v="0"/>
    <x v="238"/>
    <x v="174"/>
    <x v="0"/>
    <x v="0"/>
    <x v="0"/>
    <s v="TEC-PH-4389"/>
    <s v="Technology"/>
    <s v="Phones"/>
    <x v="31"/>
    <x v="15636"/>
    <n v="2"/>
    <n v="0.2"/>
    <n v="16.703999999999986"/>
    <n v="12"/>
    <s v="High"/>
  </r>
  <r>
    <n v="29822"/>
    <s v="IN-2015-PW1903088-42304"/>
    <x v="300"/>
    <d v="2015-10-28T00:00:00"/>
    <n v="1"/>
    <s v="First Class"/>
    <s v="PW-1903088"/>
    <x v="437"/>
    <x v="1"/>
    <x v="378"/>
    <x v="248"/>
    <x v="73"/>
    <x v="17"/>
    <x v="1"/>
    <s v="FUR-FU-4077"/>
    <s v="Furniture"/>
    <s v="Furnishings"/>
    <x v="2893"/>
    <x v="25117"/>
    <n v="1"/>
    <n v="0.27"/>
    <n v="3.3185999999999991"/>
    <n v="1.68"/>
    <s v="Medium"/>
  </r>
  <r>
    <n v="34138"/>
    <s v="US-2015-RL19615140-42248"/>
    <x v="155"/>
    <d v="2015-09-05T00:00:00"/>
    <n v="4"/>
    <s v="Second Class"/>
    <s v="RL-196151408"/>
    <x v="115"/>
    <x v="0"/>
    <x v="1605"/>
    <x v="46"/>
    <x v="0"/>
    <x v="18"/>
    <x v="0"/>
    <s v="OFF-PA-6500"/>
    <s v="Office Supplies"/>
    <s v="Paper"/>
    <x v="2003"/>
    <x v="25118"/>
    <n v="7"/>
    <n v="0.2"/>
    <n v="83.209699999999998"/>
    <n v="9.43"/>
    <s v="Medium"/>
  </r>
  <r>
    <n v="13718"/>
    <s v="ES-2015-RA1928548-42018"/>
    <x v="33"/>
    <d v="2015-01-19T00:00:00"/>
    <n v="5"/>
    <s v="Second Class"/>
    <s v="RA-1928548"/>
    <x v="639"/>
    <x v="0"/>
    <x v="606"/>
    <x v="344"/>
    <x v="2"/>
    <x v="2"/>
    <x v="2"/>
    <s v="OFF-EN-3091"/>
    <s v="Office Supplies"/>
    <s v="Envelopes"/>
    <x v="3677"/>
    <x v="10016"/>
    <n v="3"/>
    <n v="0"/>
    <n v="3.7800000000000002"/>
    <n v="1.68"/>
    <s v="Medium"/>
  </r>
  <r>
    <n v="42470"/>
    <s v="SF-2015-RE9450117-42299"/>
    <x v="1137"/>
    <d v="2015-10-27T00:00:00"/>
    <n v="5"/>
    <s v="Standard Class"/>
    <s v="RE-9450117"/>
    <x v="355"/>
    <x v="0"/>
    <x v="3520"/>
    <x v="112"/>
    <x v="40"/>
    <x v="20"/>
    <x v="3"/>
    <s v="OFF-AR-3548"/>
    <s v="Office Supplies"/>
    <s v="Art"/>
    <x v="3017"/>
    <x v="823"/>
    <n v="1"/>
    <n v="0"/>
    <n v="2.61"/>
    <n v="1.68"/>
    <s v="Medium"/>
  </r>
  <r>
    <n v="49363"/>
    <s v="UP-2015-RM9675137-42152"/>
    <x v="469"/>
    <d v="2015-06-01T00:00:00"/>
    <n v="4"/>
    <s v="Second Class"/>
    <s v="RM-9675137"/>
    <x v="788"/>
    <x v="2"/>
    <x v="1951"/>
    <x v="724"/>
    <x v="26"/>
    <x v="11"/>
    <x v="2"/>
    <s v="OFF-LA-4537"/>
    <s v="Office Supplies"/>
    <s v="Labels"/>
    <x v="3363"/>
    <x v="3240"/>
    <n v="1"/>
    <n v="0"/>
    <n v="1.7999999999999998"/>
    <n v="1.68"/>
    <s v="Medium"/>
  </r>
  <r>
    <n v="50476"/>
    <s v="IR-2014-RA991560-41782"/>
    <x v="935"/>
    <d v="2014-05-27T00:00:00"/>
    <n v="4"/>
    <s v="Standard Class"/>
    <s v="RA-991560"/>
    <x v="453"/>
    <x v="0"/>
    <x v="1449"/>
    <x v="318"/>
    <x v="22"/>
    <x v="5"/>
    <x v="1"/>
    <s v="FUR-FU-4074"/>
    <s v="Furniture"/>
    <s v="Furnishings"/>
    <x v="2965"/>
    <x v="22884"/>
    <n v="1"/>
    <n v="0"/>
    <n v="9.57"/>
    <n v="1.68"/>
    <s v="Medium"/>
  </r>
  <r>
    <n v="28484"/>
    <s v="IN-2015-SL2015558-42222"/>
    <x v="283"/>
    <d v="2015-08-10T00:00:00"/>
    <n v="4"/>
    <s v="Standard Class"/>
    <s v="SL-2015558"/>
    <x v="289"/>
    <x v="2"/>
    <x v="653"/>
    <x v="189"/>
    <x v="17"/>
    <x v="5"/>
    <x v="1"/>
    <s v="OFF-BI-6381"/>
    <s v="Office Supplies"/>
    <s v="Binders"/>
    <x v="2820"/>
    <x v="4349"/>
    <n v="2"/>
    <n v="0.5"/>
    <n v="-1.6199999999999992"/>
    <n v="1.68"/>
    <s v="High"/>
  </r>
  <r>
    <n v="46370"/>
    <s v="TU-2014-SJ10215134-41986"/>
    <x v="945"/>
    <d v="2014-12-18T00:00:00"/>
    <n v="5"/>
    <s v="Standard Class"/>
    <s v="SJ-10215134"/>
    <x v="263"/>
    <x v="0"/>
    <x v="203"/>
    <x v="151"/>
    <x v="52"/>
    <x v="6"/>
    <x v="1"/>
    <s v="OFF-ST-6048"/>
    <s v="Office Supplies"/>
    <s v="Storage"/>
    <x v="1052"/>
    <x v="8942"/>
    <n v="1"/>
    <n v="0.6"/>
    <n v="-29.789999999999992"/>
    <n v="1.68"/>
    <s v="Medium"/>
  </r>
  <r>
    <n v="48559"/>
    <s v="RS-2015-SU10665108-42196"/>
    <x v="400"/>
    <d v="2015-07-15T00:00:00"/>
    <n v="4"/>
    <s v="Standard Class"/>
    <s v="SU-10665108"/>
    <x v="741"/>
    <x v="2"/>
    <x v="1262"/>
    <x v="543"/>
    <x v="43"/>
    <x v="11"/>
    <x v="2"/>
    <s v="OFF-BI-4809"/>
    <s v="Office Supplies"/>
    <s v="Binders"/>
    <x v="3100"/>
    <x v="22693"/>
    <n v="1"/>
    <n v="0"/>
    <n v="1.8900000000000001"/>
    <n v="1.68"/>
    <s v="High"/>
  </r>
  <r>
    <n v="38541"/>
    <s v="US-2015-RL19615140-42147"/>
    <x v="671"/>
    <d v="2015-05-26T00:00:00"/>
    <n v="3"/>
    <s v="First Class"/>
    <s v="RL-196151404"/>
    <x v="115"/>
    <x v="0"/>
    <x v="32"/>
    <x v="27"/>
    <x v="0"/>
    <x v="4"/>
    <x v="0"/>
    <s v="OFF-AR-5916"/>
    <s v="Office Supplies"/>
    <s v="Art"/>
    <x v="986"/>
    <x v="13012"/>
    <n v="7"/>
    <n v="0"/>
    <n v="18.832800000000002"/>
    <n v="5.26"/>
    <s v="Medium"/>
  </r>
  <r>
    <n v="31831"/>
    <s v="CA-2014-RL19615140-41789"/>
    <x v="595"/>
    <d v="2014-06-02T00:00:00"/>
    <n v="3"/>
    <s v="Second Class"/>
    <s v="RL-196151408"/>
    <x v="115"/>
    <x v="0"/>
    <x v="573"/>
    <x v="330"/>
    <x v="0"/>
    <x v="18"/>
    <x v="0"/>
    <s v="OFF-BI-5644"/>
    <s v="Office Supplies"/>
    <s v="Binders"/>
    <x v="3230"/>
    <x v="24946"/>
    <n v="5"/>
    <n v="0"/>
    <n v="11.375"/>
    <n v="3.42"/>
    <s v="High"/>
  </r>
  <r>
    <n v="19924"/>
    <s v="ES-2014-TC2114548-41860"/>
    <x v="1188"/>
    <d v="2014-08-13T00:00:00"/>
    <n v="4"/>
    <s v="Standard Class"/>
    <s v="TC-2114548"/>
    <x v="362"/>
    <x v="1"/>
    <x v="2351"/>
    <x v="55"/>
    <x v="2"/>
    <x v="2"/>
    <x v="2"/>
    <s v="OFF-AR-3464"/>
    <s v="Office Supplies"/>
    <s v="Art"/>
    <x v="2831"/>
    <x v="21860"/>
    <n v="2"/>
    <n v="0"/>
    <n v="3.12"/>
    <n v="1.68"/>
    <s v="Medium"/>
  </r>
  <r>
    <n v="38059"/>
    <s v="CA-2014-RL19615140-41885"/>
    <x v="85"/>
    <d v="2014-09-09T00:00:00"/>
    <n v="6"/>
    <s v="Standard Class"/>
    <s v="RL-196151402"/>
    <x v="115"/>
    <x v="0"/>
    <x v="238"/>
    <x v="174"/>
    <x v="0"/>
    <x v="0"/>
    <x v="0"/>
    <s v="OFF-LA-5976"/>
    <s v="Office Supplies"/>
    <s v="Labels"/>
    <x v="1520"/>
    <x v="7522"/>
    <n v="5"/>
    <n v="0.2"/>
    <n v="9.8685000000000009"/>
    <n v="2.58"/>
    <s v="Medium"/>
  </r>
  <r>
    <n v="45148"/>
    <s v="KE-2015-VS1182069-42347"/>
    <x v="118"/>
    <d v="2015-12-12T00:00:00"/>
    <n v="3"/>
    <s v="First Class"/>
    <s v="VS-1182069"/>
    <x v="87"/>
    <x v="0"/>
    <x v="658"/>
    <x v="362"/>
    <x v="94"/>
    <x v="10"/>
    <x v="3"/>
    <s v="OFF-FA-6187"/>
    <s v="Office Supplies"/>
    <s v="Fasteners"/>
    <x v="2866"/>
    <x v="17195"/>
    <n v="1"/>
    <n v="0"/>
    <n v="8.6999999999999993"/>
    <n v="1.68"/>
    <s v="Medium"/>
  </r>
  <r>
    <n v="17137"/>
    <s v="ES-2012-YC2189548-40984"/>
    <x v="1088"/>
    <d v="2012-03-22T00:00:00"/>
    <n v="6"/>
    <s v="Standard Class"/>
    <s v="YC-2189548"/>
    <x v="118"/>
    <x v="1"/>
    <x v="1524"/>
    <x v="509"/>
    <x v="2"/>
    <x v="2"/>
    <x v="2"/>
    <s v="OFF-LA-4685"/>
    <s v="Office Supplies"/>
    <s v="Labels"/>
    <x v="3674"/>
    <x v="25119"/>
    <n v="3"/>
    <n v="0"/>
    <n v="6.75"/>
    <n v="1.68"/>
    <s v="Medium"/>
  </r>
  <r>
    <n v="9461"/>
    <s v="MX-2015-MN1793528-42174"/>
    <x v="794"/>
    <d v="2015-06-25T00:00:00"/>
    <n v="6"/>
    <s v="Standard Class"/>
    <s v="MN-1793528"/>
    <x v="519"/>
    <x v="0"/>
    <x v="2346"/>
    <x v="824"/>
    <x v="31"/>
    <x v="7"/>
    <x v="4"/>
    <s v="OFF-AR-3538"/>
    <s v="Office Supplies"/>
    <s v="Art"/>
    <x v="2647"/>
    <x v="17014"/>
    <n v="1"/>
    <n v="0"/>
    <n v="2.48"/>
    <n v="1.6780000000000002"/>
    <s v="Medium"/>
  </r>
  <r>
    <n v="9725"/>
    <s v="MX-2013-HK1489051-41469"/>
    <x v="1108"/>
    <d v="2013-07-18T00:00:00"/>
    <n v="4"/>
    <s v="Standard Class"/>
    <s v="HK-1489051"/>
    <x v="396"/>
    <x v="1"/>
    <x v="118"/>
    <x v="92"/>
    <x v="37"/>
    <x v="13"/>
    <x v="4"/>
    <s v="OFF-FA-6190"/>
    <s v="Office Supplies"/>
    <s v="Fasteners"/>
    <x v="3262"/>
    <x v="25120"/>
    <n v="1"/>
    <n v="0"/>
    <n v="0.45999999999999996"/>
    <n v="1.6779999999999999"/>
    <s v="Medium"/>
  </r>
  <r>
    <n v="5292"/>
    <s v="US-2015-EH1400555-42341"/>
    <x v="150"/>
    <d v="2015-12-10T00:00:00"/>
    <n v="7"/>
    <s v="Standard Class"/>
    <s v="EH-1400555"/>
    <x v="359"/>
    <x v="2"/>
    <x v="481"/>
    <x v="291"/>
    <x v="84"/>
    <x v="13"/>
    <x v="4"/>
    <s v="TEC-AC-5219"/>
    <s v="Technology"/>
    <s v="Accessories"/>
    <x v="2449"/>
    <x v="25121"/>
    <n v="2"/>
    <n v="0.4"/>
    <n v="-12.895999999999997"/>
    <n v="1.677"/>
    <s v="Medium"/>
  </r>
  <r>
    <n v="2835"/>
    <s v="MX-2014-MB18085143-41956"/>
    <x v="358"/>
    <d v="2014-11-20T00:00:00"/>
    <n v="7"/>
    <s v="Standard Class"/>
    <s v="MB-18085143"/>
    <x v="7"/>
    <x v="0"/>
    <x v="1801"/>
    <x v="681"/>
    <x v="97"/>
    <x v="7"/>
    <x v="4"/>
    <s v="OFF-LA-4638"/>
    <s v="Office Supplies"/>
    <s v="Labels"/>
    <x v="3465"/>
    <x v="25122"/>
    <n v="2"/>
    <n v="0.4"/>
    <n v="-5.7119999999999997"/>
    <n v="1.677"/>
    <s v="Medium"/>
  </r>
  <r>
    <n v="2697"/>
    <s v="MX-2014-FH1427582-41942"/>
    <x v="305"/>
    <d v="2014-11-02T00:00:00"/>
    <n v="3"/>
    <s v="First Class"/>
    <s v="FH-1427582"/>
    <x v="304"/>
    <x v="1"/>
    <x v="683"/>
    <x v="142"/>
    <x v="14"/>
    <x v="13"/>
    <x v="4"/>
    <s v="OFF-LA-3299"/>
    <s v="Office Supplies"/>
    <s v="Labels"/>
    <x v="2945"/>
    <x v="1469"/>
    <n v="2"/>
    <n v="0"/>
    <n v="2.2000000000000002"/>
    <n v="1.6760000000000002"/>
    <s v="Medium"/>
  </r>
  <r>
    <n v="9213"/>
    <s v="US-2015-GT1471055-42299"/>
    <x v="1137"/>
    <d v="2015-10-27T00:00:00"/>
    <n v="5"/>
    <s v="Standard Class"/>
    <s v="GT-1471055"/>
    <x v="33"/>
    <x v="0"/>
    <x v="481"/>
    <x v="291"/>
    <x v="84"/>
    <x v="13"/>
    <x v="4"/>
    <s v="OFF-BI-3738"/>
    <s v="Office Supplies"/>
    <s v="Binders"/>
    <x v="3423"/>
    <x v="25123"/>
    <n v="4"/>
    <n v="0.4"/>
    <n v="-4.8000000000000397E-2"/>
    <n v="1.675"/>
    <s v="Medium"/>
  </r>
  <r>
    <n v="10071"/>
    <s v="US-2015-LR1691518-42180"/>
    <x v="652"/>
    <d v="2015-06-29T00:00:00"/>
    <n v="4"/>
    <s v="Standard Class"/>
    <s v="LR-1691518"/>
    <x v="444"/>
    <x v="0"/>
    <x v="2349"/>
    <x v="84"/>
    <x v="7"/>
    <x v="7"/>
    <x v="4"/>
    <s v="OFF-SU-4316"/>
    <s v="Office Supplies"/>
    <s v="Supplies"/>
    <x v="2166"/>
    <x v="25124"/>
    <n v="2"/>
    <n v="0.6"/>
    <n v="-14.528"/>
    <n v="1.675"/>
    <s v="Medium"/>
  </r>
  <r>
    <n v="3162"/>
    <s v="MX-2014-AJ1096031-41801"/>
    <x v="133"/>
    <d v="2014-06-16T00:00:00"/>
    <n v="5"/>
    <s v="Standard Class"/>
    <s v="AJ-1096031"/>
    <x v="335"/>
    <x v="0"/>
    <x v="303"/>
    <x v="208"/>
    <x v="50"/>
    <x v="15"/>
    <x v="4"/>
    <s v="OFF-LA-5383"/>
    <s v="Office Supplies"/>
    <s v="Labels"/>
    <x v="3602"/>
    <x v="25125"/>
    <n v="3"/>
    <n v="0"/>
    <n v="4.92"/>
    <n v="1.6739999999999999"/>
    <s v="High"/>
  </r>
  <r>
    <n v="9152"/>
    <s v="MX-2012-RE1940539-41195"/>
    <x v="809"/>
    <d v="2012-10-17T00:00:00"/>
    <n v="4"/>
    <s v="Standard Class"/>
    <s v="RE-1940539"/>
    <x v="610"/>
    <x v="0"/>
    <x v="692"/>
    <x v="20"/>
    <x v="15"/>
    <x v="13"/>
    <x v="4"/>
    <s v="OFF-LA-4529"/>
    <s v="Office Supplies"/>
    <s v="Labels"/>
    <x v="3275"/>
    <x v="23054"/>
    <n v="2"/>
    <n v="0"/>
    <n v="6.5200000000000005"/>
    <n v="1.6739999999999999"/>
    <s v="High"/>
  </r>
  <r>
    <n v="1387"/>
    <s v="MX-2014-ST2053016-41758"/>
    <x v="332"/>
    <d v="2014-05-04T00:00:00"/>
    <n v="5"/>
    <s v="Standard Class"/>
    <s v="ST-2053016"/>
    <x v="54"/>
    <x v="0"/>
    <x v="2672"/>
    <x v="898"/>
    <x v="89"/>
    <x v="7"/>
    <x v="4"/>
    <s v="OFF-PA-4473"/>
    <s v="Office Supplies"/>
    <s v="Paper"/>
    <x v="2896"/>
    <x v="23149"/>
    <n v="1"/>
    <n v="0"/>
    <n v="3.2399999999999998"/>
    <n v="1.673"/>
    <s v="Medium"/>
  </r>
  <r>
    <n v="6962"/>
    <s v="MX-2015-TC2114582-42064"/>
    <x v="1248"/>
    <d v="2015-03-05T00:00:00"/>
    <n v="4"/>
    <s v="Standard Class"/>
    <s v="TC-2114582"/>
    <x v="362"/>
    <x v="1"/>
    <x v="1919"/>
    <x v="301"/>
    <x v="14"/>
    <x v="13"/>
    <x v="4"/>
    <s v="OFF-BI-3736"/>
    <s v="Office Supplies"/>
    <s v="Binders"/>
    <x v="3315"/>
    <x v="22775"/>
    <n v="4"/>
    <n v="0"/>
    <n v="2.2399999999999998"/>
    <n v="1.673"/>
    <s v="Medium"/>
  </r>
  <r>
    <n v="6494"/>
    <s v="MX-2015-DK1309036-42294"/>
    <x v="179"/>
    <d v="2015-10-21T00:00:00"/>
    <n v="4"/>
    <s v="Standard Class"/>
    <s v="DK-1309036"/>
    <x v="49"/>
    <x v="0"/>
    <x v="27"/>
    <x v="25"/>
    <x v="18"/>
    <x v="15"/>
    <x v="4"/>
    <s v="OFF-BI-6375"/>
    <s v="Office Supplies"/>
    <s v="Binders"/>
    <x v="3102"/>
    <x v="25126"/>
    <n v="2"/>
    <n v="0.2"/>
    <n v="4.2160000000000002"/>
    <n v="1.6719999999999999"/>
    <s v="Medium"/>
  </r>
  <r>
    <n v="388"/>
    <s v="MX-2012-HJ1487582-41201"/>
    <x v="1211"/>
    <d v="2012-10-22T00:00:00"/>
    <n v="3"/>
    <s v="First Class"/>
    <s v="HJ-1487582"/>
    <x v="169"/>
    <x v="2"/>
    <x v="991"/>
    <x v="82"/>
    <x v="14"/>
    <x v="13"/>
    <x v="4"/>
    <s v="OFF-LA-3298"/>
    <s v="Office Supplies"/>
    <s v="Labels"/>
    <x v="3210"/>
    <x v="9089"/>
    <n v="2"/>
    <n v="0"/>
    <n v="1.44"/>
    <n v="1.6719999999999999"/>
    <s v="Medium"/>
  </r>
  <r>
    <n v="2897"/>
    <s v="US-2012-DK1289598-41166"/>
    <x v="547"/>
    <d v="2012-09-19T00:00:00"/>
    <n v="5"/>
    <s v="Standard Class"/>
    <s v="DK-1289598"/>
    <x v="177"/>
    <x v="0"/>
    <x v="926"/>
    <x v="450"/>
    <x v="101"/>
    <x v="13"/>
    <x v="4"/>
    <s v="OFF-SU-4325"/>
    <s v="Office Supplies"/>
    <s v="Supplies"/>
    <x v="1391"/>
    <x v="17031"/>
    <n v="3"/>
    <n v="0.4"/>
    <n v="-0.93600000000000139"/>
    <n v="1.671"/>
    <s v="Medium"/>
  </r>
  <r>
    <n v="3817"/>
    <s v="MX-2013-LW1721518-41611"/>
    <x v="370"/>
    <d v="2013-12-07T00:00:00"/>
    <n v="4"/>
    <s v="Standard Class"/>
    <s v="LW-1721518"/>
    <x v="496"/>
    <x v="0"/>
    <x v="2015"/>
    <x v="388"/>
    <x v="7"/>
    <x v="7"/>
    <x v="4"/>
    <s v="FUR-FU-4074"/>
    <s v="Furniture"/>
    <s v="Furnishings"/>
    <x v="2965"/>
    <x v="5397"/>
    <n v="3"/>
    <n v="0"/>
    <n v="14.580000000000002"/>
    <n v="1.671"/>
    <s v="Medium"/>
  </r>
  <r>
    <n v="18317"/>
    <s v="ES-2012-AS1004548-41261"/>
    <x v="923"/>
    <d v="2012-12-23T00:00:00"/>
    <n v="5"/>
    <s v="Second Class"/>
    <s v="AS-1004548"/>
    <x v="48"/>
    <x v="1"/>
    <x v="66"/>
    <x v="55"/>
    <x v="2"/>
    <x v="2"/>
    <x v="2"/>
    <s v="OFF-ST-5689"/>
    <s v="Office Supplies"/>
    <s v="Storage"/>
    <x v="2948"/>
    <x v="25127"/>
    <n v="4"/>
    <n v="0.1"/>
    <n v="1.8240000000000016"/>
    <n v="1.67"/>
    <s v="Medium"/>
  </r>
  <r>
    <n v="37229"/>
    <s v="US-2015-RL19615140-42193"/>
    <x v="1082"/>
    <d v="2015-07-10T00:00:00"/>
    <n v="2"/>
    <s v="First Class"/>
    <s v="RL-196151406"/>
    <x v="115"/>
    <x v="0"/>
    <x v="50"/>
    <x v="43"/>
    <x v="0"/>
    <x v="14"/>
    <x v="0"/>
    <s v="OFF-ST-5615"/>
    <s v="Office Supplies"/>
    <s v="Storage"/>
    <x v="3745"/>
    <x v="20561"/>
    <n v="3"/>
    <n v="0.2"/>
    <n v="1.0044"/>
    <n v="2.2599999999999998"/>
    <s v="High"/>
  </r>
  <r>
    <n v="2751"/>
    <s v="US-2014-AS102255-41965"/>
    <x v="611"/>
    <d v="2014-11-24T00:00:00"/>
    <n v="2"/>
    <s v="Second Class"/>
    <s v="AS-102255"/>
    <x v="53"/>
    <x v="1"/>
    <x v="1277"/>
    <x v="497"/>
    <x v="47"/>
    <x v="7"/>
    <x v="4"/>
    <s v="OFF-BI-3733"/>
    <s v="Office Supplies"/>
    <s v="Binders"/>
    <x v="3648"/>
    <x v="25050"/>
    <n v="4"/>
    <n v="0.7"/>
    <n v="-6.08"/>
    <n v="1.67"/>
    <s v="High"/>
  </r>
  <r>
    <n v="42396"/>
    <s v="MO-2015-AS28586-42147"/>
    <x v="671"/>
    <d v="2015-05-29T00:00:00"/>
    <n v="6"/>
    <s v="Standard Class"/>
    <s v="AS-28586"/>
    <x v="239"/>
    <x v="1"/>
    <x v="2698"/>
    <x v="355"/>
    <x v="28"/>
    <x v="19"/>
    <x v="3"/>
    <s v="OFF-ST-5712"/>
    <s v="Office Supplies"/>
    <s v="Storage"/>
    <x v="1719"/>
    <x v="14489"/>
    <n v="1"/>
    <n v="0"/>
    <n v="29.759999999999998"/>
    <n v="1.67"/>
    <s v="Medium"/>
  </r>
  <r>
    <n v="10462"/>
    <s v="ES-2012-AR1040548-41067"/>
    <x v="512"/>
    <d v="2012-06-11T00:00:00"/>
    <n v="4"/>
    <s v="Standard Class"/>
    <s v="AR-1040548"/>
    <x v="654"/>
    <x v="1"/>
    <x v="3"/>
    <x v="3"/>
    <x v="2"/>
    <x v="2"/>
    <x v="2"/>
    <s v="OFF-BI-3293"/>
    <s v="Office Supplies"/>
    <s v="Binders"/>
    <x v="3283"/>
    <x v="25128"/>
    <n v="2"/>
    <n v="0.1"/>
    <n v="1.962"/>
    <n v="1.67"/>
    <s v="Medium"/>
  </r>
  <r>
    <n v="38866"/>
    <s v="CA-2012-RL19615140-41247"/>
    <x v="973"/>
    <d v="2012-12-09T00:00:00"/>
    <n v="5"/>
    <s v="Standard Class"/>
    <s v="RL-196151404"/>
    <x v="115"/>
    <x v="0"/>
    <x v="32"/>
    <x v="27"/>
    <x v="0"/>
    <x v="4"/>
    <x v="0"/>
    <s v="OFF-PA-6487"/>
    <s v="Office Supplies"/>
    <s v="Paper"/>
    <x v="1341"/>
    <x v="143"/>
    <n v="4"/>
    <n v="0"/>
    <n v="23.086399999999998"/>
    <n v="1.99"/>
    <s v="Medium"/>
  </r>
  <r>
    <n v="38060"/>
    <s v="CA-2014-RL19615140-41885"/>
    <x v="85"/>
    <d v="2014-09-09T00:00:00"/>
    <n v="6"/>
    <s v="Standard Class"/>
    <s v="RL-196151402"/>
    <x v="115"/>
    <x v="0"/>
    <x v="238"/>
    <x v="174"/>
    <x v="0"/>
    <x v="0"/>
    <x v="0"/>
    <s v="OFF-ST-5690"/>
    <s v="Office Supplies"/>
    <s v="Storage"/>
    <x v="1789"/>
    <x v="5133"/>
    <n v="2"/>
    <n v="0.2"/>
    <n v="-8.3524000000000012"/>
    <n v="1.93"/>
    <s v="Medium"/>
  </r>
  <r>
    <n v="46141"/>
    <s v="TU-2014-BF1080134-41690"/>
    <x v="580"/>
    <d v="2014-02-24T00:00:00"/>
    <n v="4"/>
    <s v="Standard Class"/>
    <s v="BF-1080134"/>
    <x v="153"/>
    <x v="0"/>
    <x v="1983"/>
    <x v="735"/>
    <x v="52"/>
    <x v="6"/>
    <x v="1"/>
    <s v="FUR-FU-3950"/>
    <s v="Furniture"/>
    <s v="Furnishings"/>
    <x v="1674"/>
    <x v="25129"/>
    <n v="2"/>
    <n v="0.6"/>
    <n v="-39.480000000000004"/>
    <n v="1.67"/>
    <s v="Medium"/>
  </r>
  <r>
    <n v="37227"/>
    <s v="US-2015-RL19615140-42193"/>
    <x v="1082"/>
    <d v="2015-07-10T00:00:00"/>
    <n v="2"/>
    <s v="First Class"/>
    <s v="RL-196151406"/>
    <x v="115"/>
    <x v="0"/>
    <x v="50"/>
    <x v="43"/>
    <x v="0"/>
    <x v="14"/>
    <x v="0"/>
    <s v="OFF-PA-6579"/>
    <s v="Office Supplies"/>
    <s v="Paper"/>
    <x v="2838"/>
    <x v="669"/>
    <n v="3"/>
    <n v="0.2"/>
    <n v="5.4432"/>
    <n v="1.8199999999999998"/>
    <s v="High"/>
  </r>
  <r>
    <n v="25418"/>
    <s v="IN-2014-BM111407-41937"/>
    <x v="603"/>
    <d v="2014-10-30T00:00:00"/>
    <n v="5"/>
    <s v="Standard Class"/>
    <s v="BM-111407"/>
    <x v="442"/>
    <x v="0"/>
    <x v="5"/>
    <x v="1"/>
    <x v="1"/>
    <x v="1"/>
    <x v="1"/>
    <s v="OFF-BI-3718"/>
    <s v="Office Supplies"/>
    <s v="Binders"/>
    <x v="2674"/>
    <x v="1979"/>
    <n v="1"/>
    <n v="0.1"/>
    <n v="0"/>
    <n v="1.67"/>
    <s v="High"/>
  </r>
  <r>
    <n v="31075"/>
    <s v="IN-2015-BM111407-42201"/>
    <x v="1181"/>
    <d v="2015-07-21T00:00:00"/>
    <n v="5"/>
    <s v="Standard Class"/>
    <s v="BM-111407"/>
    <x v="442"/>
    <x v="0"/>
    <x v="1"/>
    <x v="1"/>
    <x v="1"/>
    <x v="1"/>
    <x v="1"/>
    <s v="OFF-SU-6175"/>
    <s v="Office Supplies"/>
    <s v="Supplies"/>
    <x v="2713"/>
    <x v="22508"/>
    <n v="1"/>
    <n v="0"/>
    <n v="0.44999999999999996"/>
    <n v="1.67"/>
    <s v="Medium"/>
  </r>
  <r>
    <n v="35845"/>
    <s v="CA-2013-RL19615140-41467"/>
    <x v="958"/>
    <d v="2013-07-17T00:00:00"/>
    <n v="5"/>
    <s v="Second Class"/>
    <s v="RL-196151402"/>
    <x v="115"/>
    <x v="0"/>
    <x v="238"/>
    <x v="174"/>
    <x v="0"/>
    <x v="0"/>
    <x v="0"/>
    <s v="FUR-FU-4331"/>
    <s v="Furniture"/>
    <s v="Furnishings"/>
    <x v="2064"/>
    <x v="21210"/>
    <n v="1"/>
    <n v="0.6"/>
    <n v="-2.1340000000000003"/>
    <n v="1.52"/>
    <s v="High"/>
  </r>
  <r>
    <n v="15215"/>
    <s v="ES-2015-BK1126045-42343"/>
    <x v="17"/>
    <d v="2015-12-07T00:00:00"/>
    <n v="2"/>
    <s v="First Class"/>
    <s v="BK-1126045"/>
    <x v="65"/>
    <x v="0"/>
    <x v="3377"/>
    <x v="12"/>
    <x v="9"/>
    <x v="2"/>
    <x v="2"/>
    <s v="OFF-AR-3482"/>
    <s v="Office Supplies"/>
    <s v="Art"/>
    <x v="2395"/>
    <x v="18539"/>
    <n v="1"/>
    <n v="0"/>
    <n v="6.0600000000000005"/>
    <n v="1.67"/>
    <s v="High"/>
  </r>
  <r>
    <n v="49479"/>
    <s v="ZA-2015-BT1305147-42338"/>
    <x v="1227"/>
    <d v="2015-12-05T00:00:00"/>
    <n v="5"/>
    <s v="Standard Class"/>
    <s v="BT-1305147"/>
    <x v="675"/>
    <x v="2"/>
    <x v="1576"/>
    <x v="628"/>
    <x v="129"/>
    <x v="10"/>
    <x v="3"/>
    <s v="OFF-ST-5686"/>
    <s v="Office Supplies"/>
    <s v="Storage"/>
    <x v="2355"/>
    <x v="25130"/>
    <n v="1"/>
    <n v="0.7"/>
    <n v="-16.329000000000001"/>
    <n v="1.67"/>
    <s v="High"/>
  </r>
  <r>
    <n v="42702"/>
    <s v="SG-2014-BS1665111-41734"/>
    <x v="404"/>
    <d v="2014-04-08T00:00:00"/>
    <n v="3"/>
    <s v="First Class"/>
    <s v="BS-1665111"/>
    <x v="248"/>
    <x v="0"/>
    <x v="4"/>
    <x v="4"/>
    <x v="3"/>
    <x v="3"/>
    <x v="3"/>
    <s v="OFF-AR-6118"/>
    <s v="Office Supplies"/>
    <s v="Art"/>
    <x v="1961"/>
    <x v="11685"/>
    <n v="2"/>
    <n v="0"/>
    <n v="17.700000000000003"/>
    <n v="1.67"/>
    <s v="Critical"/>
  </r>
  <r>
    <n v="38865"/>
    <s v="CA-2012-RL19615140-41247"/>
    <x v="973"/>
    <d v="2012-12-09T00:00:00"/>
    <n v="5"/>
    <s v="Standard Class"/>
    <s v="RL-196151404"/>
    <x v="115"/>
    <x v="0"/>
    <x v="32"/>
    <x v="27"/>
    <x v="0"/>
    <x v="4"/>
    <x v="0"/>
    <s v="OFF-AR-5631"/>
    <s v="Office Supplies"/>
    <s v="Art"/>
    <x v="1270"/>
    <x v="16602"/>
    <n v="9"/>
    <n v="0"/>
    <n v="11.907"/>
    <n v="1.45"/>
    <s v="Medium"/>
  </r>
  <r>
    <n v="37230"/>
    <s v="US-2015-RL19615140-42193"/>
    <x v="1082"/>
    <d v="2015-07-10T00:00:00"/>
    <n v="2"/>
    <s v="First Class"/>
    <s v="RL-196151406"/>
    <x v="115"/>
    <x v="0"/>
    <x v="50"/>
    <x v="43"/>
    <x v="0"/>
    <x v="14"/>
    <x v="0"/>
    <s v="TEC-AC-3086"/>
    <s v="Technology"/>
    <s v="Accessories"/>
    <x v="3062"/>
    <x v="15938"/>
    <n v="3"/>
    <n v="0.2"/>
    <n v="4.8231000000000002"/>
    <n v="1.44"/>
    <s v="High"/>
  </r>
  <r>
    <n v="42381"/>
    <s v="IR-2014-CH207060-41902"/>
    <x v="617"/>
    <d v="2014-09-22T00:00:00"/>
    <n v="2"/>
    <s v="Second Class"/>
    <s v="CH-207060"/>
    <x v="434"/>
    <x v="2"/>
    <x v="545"/>
    <x v="318"/>
    <x v="22"/>
    <x v="5"/>
    <x v="1"/>
    <s v="OFF-SU-6169"/>
    <s v="Office Supplies"/>
    <s v="Supplies"/>
    <x v="2863"/>
    <x v="21817"/>
    <n v="1"/>
    <n v="0"/>
    <n v="1.92"/>
    <n v="1.67"/>
    <s v="High"/>
  </r>
  <r>
    <n v="35843"/>
    <s v="CA-2013-RL19615140-41467"/>
    <x v="958"/>
    <d v="2013-07-17T00:00:00"/>
    <n v="5"/>
    <s v="Second Class"/>
    <s v="RL-196151402"/>
    <x v="115"/>
    <x v="0"/>
    <x v="238"/>
    <x v="174"/>
    <x v="0"/>
    <x v="0"/>
    <x v="0"/>
    <s v="OFF-BI-6321"/>
    <s v="Office Supplies"/>
    <s v="Binders"/>
    <x v="817"/>
    <x v="25131"/>
    <n v="2"/>
    <n v="0.8"/>
    <n v="-2.9884000000000004"/>
    <n v="1.41"/>
    <s v="High"/>
  </r>
  <r>
    <n v="51255"/>
    <s v="IV-2015-CK232529-42111"/>
    <x v="206"/>
    <d v="2015-04-21T00:00:00"/>
    <n v="4"/>
    <s v="Standard Class"/>
    <s v="CK-232529"/>
    <x v="694"/>
    <x v="2"/>
    <x v="1315"/>
    <x v="557"/>
    <x v="83"/>
    <x v="3"/>
    <x v="3"/>
    <s v="OFF-BI-2894"/>
    <s v="Office Supplies"/>
    <s v="Binders"/>
    <x v="621"/>
    <x v="6885"/>
    <n v="1"/>
    <n v="0"/>
    <n v="4.08"/>
    <n v="1.67"/>
    <s v="Medium"/>
  </r>
  <r>
    <n v="49585"/>
    <s v="IR-2015-CS235560-42313"/>
    <x v="610"/>
    <d v="2015-11-08T00:00:00"/>
    <n v="3"/>
    <s v="First Class"/>
    <s v="CS-235560"/>
    <x v="513"/>
    <x v="0"/>
    <x v="946"/>
    <x v="455"/>
    <x v="22"/>
    <x v="5"/>
    <x v="1"/>
    <s v="OFF-AR-6123"/>
    <s v="Office Supplies"/>
    <s v="Art"/>
    <x v="3070"/>
    <x v="566"/>
    <n v="4"/>
    <n v="0"/>
    <n v="3.96"/>
    <n v="1.67"/>
    <s v="Medium"/>
  </r>
  <r>
    <n v="23719"/>
    <s v="IN-2012-CC1261027-41105"/>
    <x v="766"/>
    <d v="2012-07-19T00:00:00"/>
    <n v="4"/>
    <s v="Standard Class"/>
    <s v="CC-1261027"/>
    <x v="231"/>
    <x v="1"/>
    <x v="767"/>
    <x v="34"/>
    <x v="8"/>
    <x v="8"/>
    <x v="1"/>
    <s v="OFF-BI-2891"/>
    <s v="Office Supplies"/>
    <s v="Binders"/>
    <x v="2977"/>
    <x v="16848"/>
    <n v="4"/>
    <n v="0"/>
    <n v="0"/>
    <n v="1.67"/>
    <s v="Medium"/>
  </r>
  <r>
    <n v="6423"/>
    <s v="MX-2014-DR1288018-41860"/>
    <x v="1188"/>
    <d v="2014-08-14T00:00:00"/>
    <n v="5"/>
    <s v="Standard Class"/>
    <s v="DR-1288018"/>
    <x v="781"/>
    <x v="1"/>
    <x v="2076"/>
    <x v="338"/>
    <x v="7"/>
    <x v="7"/>
    <x v="4"/>
    <s v="OFF-PA-5893"/>
    <s v="Office Supplies"/>
    <s v="Paper"/>
    <x v="1891"/>
    <x v="23675"/>
    <n v="1"/>
    <n v="0"/>
    <n v="4.08"/>
    <n v="1.67"/>
    <s v="Medium"/>
  </r>
  <r>
    <n v="24775"/>
    <s v="IN-2015-DV1304559-42321"/>
    <x v="248"/>
    <d v="2015-11-18T00:00:00"/>
    <n v="5"/>
    <s v="Standard Class"/>
    <s v="DV-1304559"/>
    <x v="257"/>
    <x v="1"/>
    <x v="1066"/>
    <x v="489"/>
    <x v="20"/>
    <x v="17"/>
    <x v="1"/>
    <s v="OFF-FA-2960"/>
    <s v="Office Supplies"/>
    <s v="Fasteners"/>
    <x v="3404"/>
    <x v="25132"/>
    <n v="3"/>
    <n v="0.47000000000000003"/>
    <n v="-13.443299999999999"/>
    <n v="1.67"/>
    <s v="Medium"/>
  </r>
  <r>
    <n v="35844"/>
    <s v="CA-2013-RL19615140-41467"/>
    <x v="958"/>
    <d v="2013-07-17T00:00:00"/>
    <n v="5"/>
    <s v="Second Class"/>
    <s v="RL-196151402"/>
    <x v="115"/>
    <x v="0"/>
    <x v="238"/>
    <x v="174"/>
    <x v="0"/>
    <x v="0"/>
    <x v="0"/>
    <s v="OFF-AR-5297"/>
    <s v="Office Supplies"/>
    <s v="Art"/>
    <x v="3346"/>
    <x v="3639"/>
    <n v="3"/>
    <n v="0.2"/>
    <n v="0.69120000000000026"/>
    <n v="1.17"/>
    <s v="High"/>
  </r>
  <r>
    <n v="24719"/>
    <s v="IN-2015-DK1322527-42140"/>
    <x v="66"/>
    <d v="2015-05-20T00:00:00"/>
    <n v="4"/>
    <s v="Standard Class"/>
    <s v="DK-1322527"/>
    <x v="762"/>
    <x v="1"/>
    <x v="420"/>
    <x v="138"/>
    <x v="8"/>
    <x v="8"/>
    <x v="1"/>
    <s v="OFF-LA-4639"/>
    <s v="Office Supplies"/>
    <s v="Labels"/>
    <x v="2601"/>
    <x v="20191"/>
    <n v="2"/>
    <n v="0"/>
    <n v="0"/>
    <n v="1.67"/>
    <s v="High"/>
  </r>
  <r>
    <n v="38867"/>
    <s v="CA-2012-RL19615140-41247"/>
    <x v="973"/>
    <d v="2012-12-09T00:00:00"/>
    <n v="5"/>
    <s v="Standard Class"/>
    <s v="RL-196151404"/>
    <x v="115"/>
    <x v="0"/>
    <x v="32"/>
    <x v="27"/>
    <x v="0"/>
    <x v="4"/>
    <x v="0"/>
    <s v="OFF-FA-3051"/>
    <s v="Office Supplies"/>
    <s v="Fasteners"/>
    <x v="1452"/>
    <x v="23212"/>
    <n v="3"/>
    <n v="0"/>
    <n v="7.1999999999999993"/>
    <n v="1.1499999999999999"/>
    <s v="Medium"/>
  </r>
  <r>
    <n v="39204"/>
    <s v="CA-2014-RW19630140-41851"/>
    <x v="1091"/>
    <d v="2014-08-03T00:00:00"/>
    <n v="3"/>
    <s v="First Class"/>
    <s v="RW-196301404"/>
    <x v="791"/>
    <x v="1"/>
    <x v="29"/>
    <x v="27"/>
    <x v="0"/>
    <x v="4"/>
    <x v="0"/>
    <s v="OFF-AP-4741"/>
    <s v="Office Supplies"/>
    <s v="Appliances"/>
    <x v="3628"/>
    <x v="24692"/>
    <n v="2"/>
    <n v="0"/>
    <n v="178.90999999999997"/>
    <n v="113.49"/>
    <s v="Medium"/>
  </r>
  <r>
    <n v="33416"/>
    <s v="CA-2015-RW19630140-42108"/>
    <x v="228"/>
    <d v="2015-04-16T00:00:00"/>
    <n v="2"/>
    <s v="First Class"/>
    <s v="RW-196301404"/>
    <x v="791"/>
    <x v="1"/>
    <x v="8"/>
    <x v="7"/>
    <x v="0"/>
    <x v="4"/>
    <x v="0"/>
    <s v="OFF-BI-4342"/>
    <s v="Office Supplies"/>
    <s v="Binders"/>
    <x v="3154"/>
    <x v="13805"/>
    <n v="5"/>
    <n v="0.2"/>
    <n v="302.37299999999993"/>
    <n v="88.77"/>
    <s v="High"/>
  </r>
  <r>
    <n v="48719"/>
    <s v="IV-2015-EH394529-42258"/>
    <x v="235"/>
    <d v="2015-09-16T00:00:00"/>
    <n v="5"/>
    <s v="Standard Class"/>
    <s v="EH-394529"/>
    <x v="524"/>
    <x v="0"/>
    <x v="1315"/>
    <x v="557"/>
    <x v="83"/>
    <x v="3"/>
    <x v="3"/>
    <s v="OFF-AR-6117"/>
    <s v="Office Supplies"/>
    <s v="Art"/>
    <x v="2501"/>
    <x v="17141"/>
    <n v="1"/>
    <n v="0"/>
    <n v="8.370000000000001"/>
    <n v="1.67"/>
    <s v="Medium"/>
  </r>
  <r>
    <n v="32239"/>
    <s v="CA-2014-RW19630140-41987"/>
    <x v="743"/>
    <d v="2014-12-21T00:00:00"/>
    <n v="7"/>
    <s v="Standard Class"/>
    <s v="RW-196301404"/>
    <x v="791"/>
    <x v="1"/>
    <x v="3029"/>
    <x v="27"/>
    <x v="0"/>
    <x v="4"/>
    <x v="0"/>
    <s v="FUR-TA-3560"/>
    <s v="Furniture"/>
    <s v="Tables"/>
    <x v="3184"/>
    <x v="25133"/>
    <n v="4"/>
    <n v="0.2"/>
    <n v="41.785200000000032"/>
    <n v="68.319999999999993"/>
    <s v="Medium"/>
  </r>
  <r>
    <n v="49529"/>
    <s v="AG-2014-ES40803-41948"/>
    <x v="4"/>
    <d v="2014-11-08T00:00:00"/>
    <n v="3"/>
    <s v="First Class"/>
    <s v="ES-40803"/>
    <x v="630"/>
    <x v="1"/>
    <x v="782"/>
    <x v="398"/>
    <x v="79"/>
    <x v="19"/>
    <x v="3"/>
    <s v="TEC-AC-5129"/>
    <s v="Technology"/>
    <s v="Accessories"/>
    <x v="2059"/>
    <x v="20150"/>
    <n v="1"/>
    <n v="0"/>
    <n v="3.81"/>
    <n v="1.67"/>
    <s v="Medium"/>
  </r>
  <r>
    <n v="46822"/>
    <s v="NI-2013-FA423095-41577"/>
    <x v="344"/>
    <d v="2013-11-04T00:00:00"/>
    <n v="5"/>
    <s v="Standard Class"/>
    <s v="FA-423095"/>
    <x v="621"/>
    <x v="1"/>
    <x v="3305"/>
    <x v="1046"/>
    <x v="81"/>
    <x v="3"/>
    <x v="3"/>
    <s v="OFF-AR-3547"/>
    <s v="Office Supplies"/>
    <s v="Art"/>
    <x v="2997"/>
    <x v="25134"/>
    <n v="2"/>
    <n v="0.7"/>
    <n v="-10.745999999999997"/>
    <n v="1.67"/>
    <s v="Medium"/>
  </r>
  <r>
    <n v="34773"/>
    <s v="CA-2014-RW19630140-41971"/>
    <x v="163"/>
    <d v="2014-12-01T00:00:00"/>
    <n v="3"/>
    <s v="First Class"/>
    <s v="RW-196301402"/>
    <x v="791"/>
    <x v="1"/>
    <x v="3307"/>
    <x v="716"/>
    <x v="0"/>
    <x v="0"/>
    <x v="0"/>
    <s v="OFF-BI-4833"/>
    <s v="Office Supplies"/>
    <s v="Binders"/>
    <x v="2687"/>
    <x v="25135"/>
    <n v="5"/>
    <n v="0"/>
    <n v="69.919999999999987"/>
    <n v="48.49"/>
    <s v="Critical"/>
  </r>
  <r>
    <n v="34772"/>
    <s v="CA-2014-RW19630140-41971"/>
    <x v="163"/>
    <d v="2014-12-01T00:00:00"/>
    <n v="3"/>
    <s v="First Class"/>
    <s v="RW-196301402"/>
    <x v="791"/>
    <x v="1"/>
    <x v="3307"/>
    <x v="716"/>
    <x v="0"/>
    <x v="0"/>
    <x v="0"/>
    <s v="TEC-AC-6342"/>
    <s v="Technology"/>
    <s v="Accessories"/>
    <x v="3383"/>
    <x v="18946"/>
    <n v="5"/>
    <n v="0"/>
    <n v="15.378000000000004"/>
    <n v="9.73"/>
    <s v="Critical"/>
  </r>
  <r>
    <n v="42489"/>
    <s v="LI-2013-GT463573-41618"/>
    <x v="1242"/>
    <d v="2013-12-16T00:00:00"/>
    <n v="6"/>
    <s v="Standard Class"/>
    <s v="GT-463573"/>
    <x v="640"/>
    <x v="1"/>
    <x v="302"/>
    <x v="207"/>
    <x v="63"/>
    <x v="3"/>
    <x v="3"/>
    <s v="OFF-ST-4029"/>
    <s v="Office Supplies"/>
    <s v="Storage"/>
    <x v="3325"/>
    <x v="24389"/>
    <n v="1"/>
    <n v="0"/>
    <n v="3.96"/>
    <n v="1.67"/>
    <s v="Low"/>
  </r>
  <r>
    <n v="32215"/>
    <s v="CA-2014-RW19630140-41704"/>
    <x v="709"/>
    <d v="2014-03-12T00:00:00"/>
    <n v="6"/>
    <s v="Standard Class"/>
    <s v="RW-196301402"/>
    <x v="791"/>
    <x v="1"/>
    <x v="406"/>
    <x v="13"/>
    <x v="0"/>
    <x v="0"/>
    <x v="0"/>
    <s v="OFF-EN-3653"/>
    <s v="Office Supplies"/>
    <s v="Envelopes"/>
    <x v="2160"/>
    <x v="21179"/>
    <n v="3"/>
    <n v="0.2"/>
    <n v="50.40629999999998"/>
    <n v="9.11"/>
    <s v="Low"/>
  </r>
  <r>
    <n v="34488"/>
    <s v="CA-2015-RW19630140-42280"/>
    <x v="489"/>
    <d v="2015-10-09T00:00:00"/>
    <n v="6"/>
    <s v="Standard Class"/>
    <s v="RW-196301406"/>
    <x v="791"/>
    <x v="1"/>
    <x v="33"/>
    <x v="23"/>
    <x v="0"/>
    <x v="14"/>
    <x v="0"/>
    <s v="TEC-PH-5599"/>
    <s v="Technology"/>
    <s v="Phones"/>
    <x v="3407"/>
    <x v="18935"/>
    <n v="1"/>
    <n v="0"/>
    <n v="17.157400000000003"/>
    <n v="7.89"/>
    <s v="Low"/>
  </r>
  <r>
    <n v="33302"/>
    <s v="CA-2012-RW19630140-41273"/>
    <x v="32"/>
    <d v="2013-01-03T00:00:00"/>
    <n v="4"/>
    <s v="Standard Class"/>
    <s v="RW-196301402"/>
    <x v="791"/>
    <x v="1"/>
    <x v="1975"/>
    <x v="150"/>
    <x v="0"/>
    <x v="0"/>
    <x v="0"/>
    <s v="OFF-AR-3444"/>
    <s v="Office Supplies"/>
    <s v="Art"/>
    <x v="2445"/>
    <x v="23751"/>
    <n v="7"/>
    <n v="0"/>
    <n v="11.575199999999999"/>
    <n v="5.6"/>
    <s v="High"/>
  </r>
  <r>
    <n v="43832"/>
    <s v="SA-2015-JO5280110-42209"/>
    <x v="767"/>
    <d v="2015-07-29T00:00:00"/>
    <n v="5"/>
    <s v="Standard Class"/>
    <s v="JO-5280110"/>
    <x v="542"/>
    <x v="0"/>
    <x v="894"/>
    <x v="441"/>
    <x v="6"/>
    <x v="6"/>
    <x v="1"/>
    <s v="OFF-LA-6054"/>
    <s v="Office Supplies"/>
    <s v="Labels"/>
    <x v="576"/>
    <x v="24138"/>
    <n v="2"/>
    <n v="0"/>
    <n v="2.88"/>
    <n v="1.67"/>
    <s v="Medium"/>
  </r>
  <r>
    <n v="29353"/>
    <s v="ID-2013-JK15325130-41639"/>
    <x v="316"/>
    <d v="2014-01-02T00:00:00"/>
    <n v="2"/>
    <s v="Second Class"/>
    <s v="JK-15325130"/>
    <x v="17"/>
    <x v="1"/>
    <x v="104"/>
    <x v="80"/>
    <x v="35"/>
    <x v="17"/>
    <x v="1"/>
    <s v="OFF-SU-4124"/>
    <s v="Office Supplies"/>
    <s v="Supplies"/>
    <x v="2633"/>
    <x v="25136"/>
    <n v="1"/>
    <n v="0.47000000000000003"/>
    <n v="-0.42599999999999927"/>
    <n v="1.67"/>
    <s v="Medium"/>
  </r>
  <r>
    <n v="42165"/>
    <s v="TU-2013-JF5355134-41510"/>
    <x v="519"/>
    <d v="2013-08-30T00:00:00"/>
    <n v="6"/>
    <s v="Standard Class"/>
    <s v="JF-5355134"/>
    <x v="653"/>
    <x v="0"/>
    <x v="2540"/>
    <x v="873"/>
    <x v="52"/>
    <x v="6"/>
    <x v="1"/>
    <s v="OFF-AR-3457"/>
    <s v="Office Supplies"/>
    <s v="Art"/>
    <x v="1926"/>
    <x v="19876"/>
    <n v="2"/>
    <n v="0.6"/>
    <n v="-17.099999999999998"/>
    <n v="1.67"/>
    <s v="Medium"/>
  </r>
  <r>
    <n v="33303"/>
    <s v="CA-2012-RW19630140-41273"/>
    <x v="32"/>
    <d v="2013-01-03T00:00:00"/>
    <n v="4"/>
    <s v="Standard Class"/>
    <s v="RW-196301402"/>
    <x v="791"/>
    <x v="1"/>
    <x v="1975"/>
    <x v="150"/>
    <x v="0"/>
    <x v="0"/>
    <x v="0"/>
    <s v="TEC-AC-5744"/>
    <s v="Technology"/>
    <s v="Accessories"/>
    <x v="131"/>
    <x v="25137"/>
    <n v="7"/>
    <n v="0"/>
    <n v="16.160200000000003"/>
    <n v="3.61"/>
    <s v="High"/>
  </r>
  <r>
    <n v="48708"/>
    <s v="HU-2015-JP552057-42249"/>
    <x v="543"/>
    <d v="2015-09-09T00:00:00"/>
    <n v="7"/>
    <s v="Standard Class"/>
    <s v="JP-552057"/>
    <x v="551"/>
    <x v="0"/>
    <x v="956"/>
    <x v="459"/>
    <x v="54"/>
    <x v="11"/>
    <x v="2"/>
    <s v="OFF-LA-4678"/>
    <s v="Office Supplies"/>
    <s v="Labels"/>
    <x v="3581"/>
    <x v="24007"/>
    <n v="1"/>
    <n v="0"/>
    <n v="0.18"/>
    <n v="1.67"/>
    <s v="Medium"/>
  </r>
  <r>
    <n v="42754"/>
    <s v="CA-2014-RW963023-41970"/>
    <x v="82"/>
    <d v="2014-11-30T00:00:00"/>
    <n v="3"/>
    <s v="Second Class"/>
    <s v="RW-963023"/>
    <x v="791"/>
    <x v="1"/>
    <x v="7"/>
    <x v="115"/>
    <x v="41"/>
    <x v="21"/>
    <x v="0"/>
    <s v="OFF-BI-4810"/>
    <s v="Office Supplies"/>
    <s v="Binders"/>
    <x v="3294"/>
    <x v="22804"/>
    <n v="1"/>
    <n v="0"/>
    <n v="5.16"/>
    <n v="2.2599999999999998"/>
    <s v="High"/>
  </r>
  <r>
    <n v="10777"/>
    <s v="ES-2014-JK15730139-41969"/>
    <x v="931"/>
    <d v="2014-12-01T00:00:00"/>
    <n v="5"/>
    <s v="Standard Class"/>
    <s v="JK-15730139"/>
    <x v="357"/>
    <x v="0"/>
    <x v="63"/>
    <x v="29"/>
    <x v="13"/>
    <x v="12"/>
    <x v="2"/>
    <s v="OFF-SU-4125"/>
    <s v="Office Supplies"/>
    <s v="Supplies"/>
    <x v="3263"/>
    <x v="25138"/>
    <n v="1"/>
    <n v="0.1"/>
    <n v="0.84000000000000008"/>
    <n v="1.67"/>
    <s v="Medium"/>
  </r>
  <r>
    <n v="36276"/>
    <s v="US-2014-RW19630140-41983"/>
    <x v="612"/>
    <d v="2014-12-14T00:00:00"/>
    <n v="4"/>
    <s v="Second Class"/>
    <s v="RW-196301402"/>
    <x v="791"/>
    <x v="1"/>
    <x v="238"/>
    <x v="174"/>
    <x v="0"/>
    <x v="0"/>
    <x v="0"/>
    <s v="OFF-SU-2981"/>
    <s v="Office Supplies"/>
    <s v="Supplies"/>
    <x v="1700"/>
    <x v="25139"/>
    <n v="3"/>
    <n v="0.2"/>
    <n v="1.5426000000000002"/>
    <n v="2.04"/>
    <s v="Medium"/>
  </r>
  <r>
    <n v="13474"/>
    <s v="IT-2014-JB1592548-41789"/>
    <x v="595"/>
    <d v="2014-06-04T00:00:00"/>
    <n v="5"/>
    <s v="Standard Class"/>
    <s v="JB-1592548"/>
    <x v="493"/>
    <x v="0"/>
    <x v="584"/>
    <x v="337"/>
    <x v="2"/>
    <x v="2"/>
    <x v="2"/>
    <s v="OFF-PA-6623"/>
    <s v="Office Supplies"/>
    <s v="Paper"/>
    <x v="3166"/>
    <x v="13951"/>
    <n v="3"/>
    <n v="0"/>
    <n v="12.689999999999998"/>
    <n v="1.67"/>
    <s v="Medium"/>
  </r>
  <r>
    <n v="36278"/>
    <s v="US-2014-RW19630140-41983"/>
    <x v="612"/>
    <d v="2014-12-14T00:00:00"/>
    <n v="4"/>
    <s v="Second Class"/>
    <s v="RW-196301402"/>
    <x v="791"/>
    <x v="1"/>
    <x v="238"/>
    <x v="174"/>
    <x v="0"/>
    <x v="0"/>
    <x v="0"/>
    <s v="TEC-AC-4948"/>
    <s v="Technology"/>
    <s v="Accessories"/>
    <x v="3177"/>
    <x v="23187"/>
    <n v="4"/>
    <n v="0.2"/>
    <n v="-1.4279999999999999"/>
    <n v="1.71"/>
    <s v="Medium"/>
  </r>
  <r>
    <n v="25784"/>
    <s v="IN-2014-KH1636058-41821"/>
    <x v="428"/>
    <d v="2014-07-06T00:00:00"/>
    <n v="5"/>
    <s v="Standard Class"/>
    <s v="KH-1636058"/>
    <x v="572"/>
    <x v="0"/>
    <x v="259"/>
    <x v="182"/>
    <x v="17"/>
    <x v="5"/>
    <x v="1"/>
    <s v="OFF-BI-3736"/>
    <s v="Office Supplies"/>
    <s v="Binders"/>
    <x v="3315"/>
    <x v="22618"/>
    <n v="3"/>
    <n v="0"/>
    <n v="4.2299999999999995"/>
    <n v="1.67"/>
    <s v="Medium"/>
  </r>
  <r>
    <n v="47133"/>
    <s v="SO-2015-KM6660116-42339"/>
    <x v="618"/>
    <d v="2015-12-06T00:00:00"/>
    <n v="5"/>
    <s v="Standard Class"/>
    <s v="KM-6660116"/>
    <x v="77"/>
    <x v="0"/>
    <x v="111"/>
    <x v="86"/>
    <x v="36"/>
    <x v="10"/>
    <x v="3"/>
    <s v="OFF-BI-6399"/>
    <s v="Office Supplies"/>
    <s v="Binders"/>
    <x v="3601"/>
    <x v="22377"/>
    <n v="2"/>
    <n v="0"/>
    <n v="4.5"/>
    <n v="1.67"/>
    <s v="Medium"/>
  </r>
  <r>
    <n v="43827"/>
    <s v="EG-2013-LC693038-41559"/>
    <x v="313"/>
    <d v="2013-10-14T00:00:00"/>
    <n v="2"/>
    <s v="Second Class"/>
    <s v="LC-693038"/>
    <x v="565"/>
    <x v="1"/>
    <x v="451"/>
    <x v="274"/>
    <x v="44"/>
    <x v="19"/>
    <x v="3"/>
    <s v="TEC-PH-5812"/>
    <s v="Technology"/>
    <s v="Phones"/>
    <x v="648"/>
    <x v="8473"/>
    <n v="1"/>
    <n v="0"/>
    <n v="30.54"/>
    <n v="1.67"/>
    <s v="Medium"/>
  </r>
  <r>
    <n v="33415"/>
    <s v="CA-2015-RW19630140-42108"/>
    <x v="228"/>
    <d v="2015-04-16T00:00:00"/>
    <n v="2"/>
    <s v="First Class"/>
    <s v="RW-196301404"/>
    <x v="791"/>
    <x v="1"/>
    <x v="8"/>
    <x v="7"/>
    <x v="0"/>
    <x v="4"/>
    <x v="0"/>
    <s v="OFF-PA-6598"/>
    <s v="Office Supplies"/>
    <s v="Paper"/>
    <x v="770"/>
    <x v="1558"/>
    <n v="1"/>
    <n v="0"/>
    <n v="2.3759999999999999"/>
    <n v="1.6099999999999999"/>
    <s v="High"/>
  </r>
  <r>
    <n v="22064"/>
    <s v="IN-2014-LT17110102-41958"/>
    <x v="318"/>
    <d v="2014-11-22T00:00:00"/>
    <n v="7"/>
    <s v="Standard Class"/>
    <s v="LT-17110102"/>
    <x v="417"/>
    <x v="0"/>
    <x v="77"/>
    <x v="63"/>
    <x v="29"/>
    <x v="17"/>
    <x v="1"/>
    <s v="OFF-LA-4553"/>
    <s v="Office Supplies"/>
    <s v="Labels"/>
    <x v="3571"/>
    <x v="25140"/>
    <n v="2"/>
    <n v="0.45"/>
    <n v="0.69600000000000151"/>
    <n v="1.67"/>
    <s v="Medium"/>
  </r>
  <r>
    <n v="41832"/>
    <s v="SF-2015-LT7110117-42280"/>
    <x v="489"/>
    <d v="2015-10-07T00:00:00"/>
    <n v="4"/>
    <s v="Standard Class"/>
    <s v="LT-7110117"/>
    <x v="417"/>
    <x v="0"/>
    <x v="455"/>
    <x v="112"/>
    <x v="40"/>
    <x v="20"/>
    <x v="3"/>
    <s v="OFF-ST-6025"/>
    <s v="Office Supplies"/>
    <s v="Storage"/>
    <x v="3221"/>
    <x v="1979"/>
    <n v="1"/>
    <n v="0"/>
    <n v="2.79"/>
    <n v="1.67"/>
    <s v="High"/>
  </r>
  <r>
    <n v="44900"/>
    <s v="TU-2013-LW7125134-41334"/>
    <x v="1186"/>
    <d v="2013-03-08T00:00:00"/>
    <n v="7"/>
    <s v="Standard Class"/>
    <s v="LW-7125134"/>
    <x v="752"/>
    <x v="0"/>
    <x v="446"/>
    <x v="270"/>
    <x v="52"/>
    <x v="6"/>
    <x v="1"/>
    <s v="OFF-AR-3458"/>
    <s v="Office Supplies"/>
    <s v="Art"/>
    <x v="1764"/>
    <x v="25141"/>
    <n v="2"/>
    <n v="0.6"/>
    <n v="-28.848000000000003"/>
    <n v="1.67"/>
    <s v="Medium"/>
  </r>
  <r>
    <n v="28476"/>
    <s v="IN-2014-MC1727527-41891"/>
    <x v="366"/>
    <d v="2014-09-11T00:00:00"/>
    <n v="2"/>
    <s v="Second Class"/>
    <s v="MC-1727527"/>
    <x v="336"/>
    <x v="0"/>
    <x v="1279"/>
    <x v="88"/>
    <x v="8"/>
    <x v="8"/>
    <x v="1"/>
    <s v="OFF-BI-6398"/>
    <s v="Office Supplies"/>
    <s v="Binders"/>
    <x v="3356"/>
    <x v="20782"/>
    <n v="3"/>
    <n v="0"/>
    <n v="0.54"/>
    <n v="1.67"/>
    <s v="Medium"/>
  </r>
  <r>
    <n v="43188"/>
    <s v="NI-2012-ME732095-41230"/>
    <x v="613"/>
    <d v="2012-11-19T00:00:00"/>
    <n v="2"/>
    <s v="First Class"/>
    <s v="ME-732095"/>
    <x v="372"/>
    <x v="2"/>
    <x v="766"/>
    <x v="392"/>
    <x v="81"/>
    <x v="3"/>
    <x v="3"/>
    <s v="OFF-LA-3261"/>
    <s v="Office Supplies"/>
    <s v="Labels"/>
    <x v="3243"/>
    <x v="25142"/>
    <n v="2"/>
    <n v="0.7"/>
    <n v="-13.025999999999994"/>
    <n v="1.67"/>
    <s v="High"/>
  </r>
  <r>
    <n v="11096"/>
    <s v="ES-2013-MH17440120-41510"/>
    <x v="519"/>
    <d v="2013-08-28T00:00:00"/>
    <n v="4"/>
    <s v="Standard Class"/>
    <s v="MH-17440120"/>
    <x v="435"/>
    <x v="1"/>
    <x v="2271"/>
    <x v="420"/>
    <x v="25"/>
    <x v="9"/>
    <x v="2"/>
    <s v="OFF-BI-3734"/>
    <s v="Office Supplies"/>
    <s v="Binders"/>
    <x v="3550"/>
    <x v="12238"/>
    <n v="4"/>
    <n v="0"/>
    <n v="5.64"/>
    <n v="1.67"/>
    <s v="Medium"/>
  </r>
  <r>
    <n v="20874"/>
    <s v="ID-2014-MC176057-41887"/>
    <x v="116"/>
    <d v="2014-09-10T00:00:00"/>
    <n v="5"/>
    <s v="Second Class"/>
    <s v="MC-176057"/>
    <x v="506"/>
    <x v="1"/>
    <x v="2"/>
    <x v="2"/>
    <x v="1"/>
    <x v="1"/>
    <x v="1"/>
    <s v="OFF-BI-6402"/>
    <s v="Office Supplies"/>
    <s v="Binders"/>
    <x v="3481"/>
    <x v="22784"/>
    <n v="3"/>
    <n v="0.1"/>
    <n v="-1.143"/>
    <n v="1.67"/>
    <s v="Medium"/>
  </r>
  <r>
    <n v="15569"/>
    <s v="ES-2013-ME1772545-41370"/>
    <x v="918"/>
    <d v="2013-04-10T00:00:00"/>
    <n v="4"/>
    <s v="Standard Class"/>
    <s v="ME-1772545"/>
    <x v="775"/>
    <x v="0"/>
    <x v="1880"/>
    <x v="12"/>
    <x v="9"/>
    <x v="2"/>
    <x v="2"/>
    <s v="OFF-FA-3044"/>
    <s v="Office Supplies"/>
    <s v="Fasteners"/>
    <x v="2575"/>
    <x v="23173"/>
    <n v="1"/>
    <n v="0"/>
    <n v="1.71"/>
    <n v="1.67"/>
    <s v="Medium"/>
  </r>
  <r>
    <n v="21608"/>
    <s v="ID-2014-MS1783059-41768"/>
    <x v="864"/>
    <d v="2014-05-11T00:00:00"/>
    <n v="2"/>
    <s v="First Class"/>
    <s v="MS-1783059"/>
    <x v="252"/>
    <x v="0"/>
    <x v="73"/>
    <x v="61"/>
    <x v="20"/>
    <x v="17"/>
    <x v="1"/>
    <s v="OFF-ST-4030"/>
    <s v="Office Supplies"/>
    <s v="Storage"/>
    <x v="3464"/>
    <x v="23224"/>
    <n v="1"/>
    <n v="0.17"/>
    <n v="2.3607000000000005"/>
    <n v="1.67"/>
    <s v="Critical"/>
  </r>
  <r>
    <n v="32216"/>
    <s v="CA-2014-RW19630140-41704"/>
    <x v="709"/>
    <d v="2014-03-12T00:00:00"/>
    <n v="6"/>
    <s v="Standard Class"/>
    <s v="RW-196301402"/>
    <x v="791"/>
    <x v="1"/>
    <x v="406"/>
    <x v="13"/>
    <x v="0"/>
    <x v="0"/>
    <x v="0"/>
    <s v="OFF-ST-2922"/>
    <s v="Office Supplies"/>
    <s v="Storage"/>
    <x v="1392"/>
    <x v="25143"/>
    <n v="1"/>
    <n v="0.2"/>
    <n v="-0.81199999999999983"/>
    <n v="1.6"/>
    <s v="Low"/>
  </r>
  <r>
    <n v="50749"/>
    <s v="KZ-2013-MS783068-41361"/>
    <x v="481"/>
    <d v="2013-04-03T00:00:00"/>
    <n v="6"/>
    <s v="Standard Class"/>
    <s v="MS-783068"/>
    <x v="252"/>
    <x v="0"/>
    <x v="2862"/>
    <x v="903"/>
    <x v="146"/>
    <x v="22"/>
    <x v="1"/>
    <s v="OFF-ST-6033"/>
    <s v="Office Supplies"/>
    <s v="Storage"/>
    <x v="296"/>
    <x v="22050"/>
    <n v="1"/>
    <n v="0.7"/>
    <n v="-81.215999999999994"/>
    <n v="1.67"/>
    <s v="Medium"/>
  </r>
  <r>
    <n v="28872"/>
    <s v="IN-2015-MA1799566-42049"/>
    <x v="258"/>
    <d v="2015-02-18T00:00:00"/>
    <n v="4"/>
    <s v="Second Class"/>
    <s v="MA-1799566"/>
    <x v="526"/>
    <x v="2"/>
    <x v="193"/>
    <x v="143"/>
    <x v="42"/>
    <x v="8"/>
    <x v="1"/>
    <s v="OFF-EN-3093"/>
    <s v="Office Supplies"/>
    <s v="Envelopes"/>
    <x v="3660"/>
    <x v="21418"/>
    <n v="3"/>
    <n v="0"/>
    <n v="9.27"/>
    <n v="1.67"/>
    <s v="High"/>
  </r>
  <r>
    <n v="36277"/>
    <s v="US-2014-RW19630140-41983"/>
    <x v="612"/>
    <d v="2014-12-14T00:00:00"/>
    <n v="4"/>
    <s v="Second Class"/>
    <s v="RW-196301402"/>
    <x v="791"/>
    <x v="1"/>
    <x v="238"/>
    <x v="174"/>
    <x v="0"/>
    <x v="0"/>
    <x v="0"/>
    <s v="OFF-AP-3364"/>
    <s v="Office Supplies"/>
    <s v="Appliances"/>
    <x v="925"/>
    <x v="25144"/>
    <n v="2"/>
    <n v="0.8"/>
    <n v="-11.761200000000002"/>
    <n v="1.56"/>
    <s v="Medium"/>
  </r>
  <r>
    <n v="49138"/>
    <s v="NI-2015-NF838595-42265"/>
    <x v="46"/>
    <d v="2015-09-23T00:00:00"/>
    <n v="5"/>
    <s v="Standard Class"/>
    <s v="NF-838595"/>
    <x v="70"/>
    <x v="0"/>
    <x v="2641"/>
    <x v="892"/>
    <x v="81"/>
    <x v="3"/>
    <x v="3"/>
    <s v="TEC-MA-6145"/>
    <s v="Technology"/>
    <s v="Machines"/>
    <x v="1100"/>
    <x v="25145"/>
    <n v="1"/>
    <n v="0.7"/>
    <n v="-21.170999999999992"/>
    <n v="1.67"/>
    <s v="Medium"/>
  </r>
  <r>
    <n v="6361"/>
    <s v="MX-2015-NM1844582-42339"/>
    <x v="618"/>
    <d v="2015-12-05T00:00:00"/>
    <n v="4"/>
    <s v="Standard Class"/>
    <s v="NM-1844582"/>
    <x v="136"/>
    <x v="2"/>
    <x v="191"/>
    <x v="142"/>
    <x v="14"/>
    <x v="13"/>
    <x v="4"/>
    <s v="OFF-BI-2895"/>
    <s v="Office Supplies"/>
    <s v="Binders"/>
    <x v="835"/>
    <x v="24717"/>
    <n v="1"/>
    <n v="0"/>
    <n v="3.5"/>
    <n v="1.67"/>
    <s v="High"/>
  </r>
  <r>
    <n v="47218"/>
    <s v="NI-2013-NB858095-41519"/>
    <x v="1284"/>
    <d v="2013-09-07T00:00:00"/>
    <n v="5"/>
    <s v="Standard Class"/>
    <s v="NB-858095"/>
    <x v="787"/>
    <x v="1"/>
    <x v="1051"/>
    <x v="481"/>
    <x v="81"/>
    <x v="3"/>
    <x v="3"/>
    <s v="OFF-AR-6120"/>
    <s v="Office Supplies"/>
    <s v="Art"/>
    <x v="2517"/>
    <x v="25036"/>
    <n v="1"/>
    <n v="0.7"/>
    <n v="-16.034999999999997"/>
    <n v="1.67"/>
    <s v="Medium"/>
  </r>
  <r>
    <n v="32238"/>
    <s v="CA-2014-RW19630140-41987"/>
    <x v="743"/>
    <d v="2014-12-21T00:00:00"/>
    <n v="7"/>
    <s v="Standard Class"/>
    <s v="RW-196301404"/>
    <x v="791"/>
    <x v="1"/>
    <x v="3029"/>
    <x v="27"/>
    <x v="0"/>
    <x v="4"/>
    <x v="0"/>
    <s v="OFF-BI-2923"/>
    <s v="Office Supplies"/>
    <s v="Binders"/>
    <x v="3282"/>
    <x v="2045"/>
    <n v="2"/>
    <n v="0.2"/>
    <n v="2.2098"/>
    <n v="1.23"/>
    <s v="Medium"/>
  </r>
  <r>
    <n v="34220"/>
    <s v="CA-2012-RW19630140-41087"/>
    <x v="850"/>
    <d v="2012-07-03T00:00:00"/>
    <n v="6"/>
    <s v="Standard Class"/>
    <s v="RW-196301402"/>
    <x v="791"/>
    <x v="1"/>
    <x v="277"/>
    <x v="194"/>
    <x v="0"/>
    <x v="0"/>
    <x v="0"/>
    <s v="OFF-FA-6129"/>
    <s v="Office Supplies"/>
    <s v="Fasteners"/>
    <x v="27"/>
    <x v="5599"/>
    <n v="1"/>
    <n v="0"/>
    <n v="3.04"/>
    <n v="1.1599999999999999"/>
    <s v="Medium"/>
  </r>
  <r>
    <n v="32968"/>
    <s v="CA-2014-RB19645140-41721"/>
    <x v="744"/>
    <d v="2014-03-26T00:00:00"/>
    <n v="3"/>
    <s v="First Class"/>
    <s v="RB-196451404"/>
    <x v="778"/>
    <x v="1"/>
    <x v="2814"/>
    <x v="114"/>
    <x v="0"/>
    <x v="4"/>
    <x v="0"/>
    <s v="TEC-AC-5096"/>
    <s v="Technology"/>
    <s v="Accessories"/>
    <x v="3500"/>
    <x v="25146"/>
    <n v="2"/>
    <n v="0"/>
    <n v="19.331399999999995"/>
    <n v="6.29"/>
    <s v="Medium"/>
  </r>
  <r>
    <n v="313"/>
    <s v="US-2015-PJ1901598-42273"/>
    <x v="37"/>
    <d v="2015-10-02T00:00:00"/>
    <n v="6"/>
    <s v="Standard Class"/>
    <s v="PJ-1901598"/>
    <x v="479"/>
    <x v="0"/>
    <x v="1263"/>
    <x v="387"/>
    <x v="101"/>
    <x v="13"/>
    <x v="4"/>
    <s v="OFF-EN-3658"/>
    <s v="Office Supplies"/>
    <s v="Envelopes"/>
    <x v="3360"/>
    <x v="25147"/>
    <n v="6"/>
    <n v="0.4"/>
    <n v="-12.936000000000003"/>
    <n v="1.67"/>
    <s v="Medium"/>
  </r>
  <r>
    <n v="36289"/>
    <s v="CA-2013-RB19645140-41626"/>
    <x v="464"/>
    <d v="2013-12-25T00:00:00"/>
    <n v="7"/>
    <s v="Standard Class"/>
    <s v="RB-196451408"/>
    <x v="778"/>
    <x v="1"/>
    <x v="1661"/>
    <x v="124"/>
    <x v="0"/>
    <x v="18"/>
    <x v="0"/>
    <s v="OFF-EN-2848"/>
    <s v="Office Supplies"/>
    <s v="Envelopes"/>
    <x v="233"/>
    <x v="25148"/>
    <n v="8"/>
    <n v="0.2"/>
    <n v="18.878399999999999"/>
    <n v="5.61"/>
    <s v="Medium"/>
  </r>
  <r>
    <n v="6928"/>
    <s v="MX-2014-RM1937539-41725"/>
    <x v="875"/>
    <d v="2014-03-30T00:00:00"/>
    <n v="3"/>
    <s v="Second Class"/>
    <s v="RM-1937539"/>
    <x v="60"/>
    <x v="0"/>
    <x v="351"/>
    <x v="20"/>
    <x v="15"/>
    <x v="13"/>
    <x v="4"/>
    <s v="OFF-EN-3102"/>
    <s v="Office Supplies"/>
    <s v="Envelopes"/>
    <x v="1376"/>
    <x v="14282"/>
    <n v="3"/>
    <n v="0"/>
    <n v="2.8200000000000003"/>
    <n v="1.67"/>
    <s v="Medium"/>
  </r>
  <r>
    <n v="37968"/>
    <s v="CA-2012-RB19645140-41143"/>
    <x v="1151"/>
    <d v="2012-08-26T00:00:00"/>
    <n v="4"/>
    <s v="Second Class"/>
    <s v="RB-196451404"/>
    <x v="778"/>
    <x v="1"/>
    <x v="32"/>
    <x v="27"/>
    <x v="0"/>
    <x v="4"/>
    <x v="0"/>
    <s v="OFF-BI-4350"/>
    <s v="Office Supplies"/>
    <s v="Binders"/>
    <x v="2994"/>
    <x v="5676"/>
    <n v="2"/>
    <n v="0.2"/>
    <n v="17.348799999999997"/>
    <n v="4.3600000000000003"/>
    <s v="Medium"/>
  </r>
  <r>
    <n v="20776"/>
    <s v="ID-2013-RD19585102-41285"/>
    <x v="776"/>
    <d v="2013-01-16T00:00:00"/>
    <n v="5"/>
    <s v="Standard Class"/>
    <s v="RD-19585102"/>
    <x v="347"/>
    <x v="0"/>
    <x v="1663"/>
    <x v="63"/>
    <x v="29"/>
    <x v="17"/>
    <x v="1"/>
    <s v="OFF-SU-4134"/>
    <s v="Office Supplies"/>
    <s v="Supplies"/>
    <x v="2509"/>
    <x v="25149"/>
    <n v="2"/>
    <n v="0.45"/>
    <n v="-38.108999999999995"/>
    <n v="1.67"/>
    <s v="Medium"/>
  </r>
  <r>
    <n v="36291"/>
    <s v="CA-2013-RB19645140-41626"/>
    <x v="464"/>
    <d v="2013-12-25T00:00:00"/>
    <n v="7"/>
    <s v="Standard Class"/>
    <s v="RB-196451408"/>
    <x v="778"/>
    <x v="1"/>
    <x v="1661"/>
    <x v="124"/>
    <x v="0"/>
    <x v="18"/>
    <x v="0"/>
    <s v="FUR-FU-5171"/>
    <s v="Furniture"/>
    <s v="Furnishings"/>
    <x v="1077"/>
    <x v="21631"/>
    <n v="5"/>
    <n v="0.2"/>
    <n v="3.5559999999999992"/>
    <n v="2.23"/>
    <s v="Medium"/>
  </r>
  <r>
    <n v="48999"/>
    <s v="TU-2015-RM9750134-42266"/>
    <x v="244"/>
    <d v="2015-09-25T00:00:00"/>
    <n v="6"/>
    <s v="Standard Class"/>
    <s v="RM-9750134"/>
    <x v="779"/>
    <x v="0"/>
    <x v="3027"/>
    <x v="986"/>
    <x v="52"/>
    <x v="6"/>
    <x v="1"/>
    <s v="FUR-FU-6236"/>
    <s v="Furniture"/>
    <s v="Furnishings"/>
    <x v="2399"/>
    <x v="18749"/>
    <n v="1"/>
    <n v="0.6"/>
    <n v="-17.61"/>
    <n v="1.67"/>
    <s v="Medium"/>
  </r>
  <r>
    <n v="36290"/>
    <s v="CA-2013-RB19645140-41626"/>
    <x v="464"/>
    <d v="2013-12-25T00:00:00"/>
    <n v="7"/>
    <s v="Standard Class"/>
    <s v="RB-196451408"/>
    <x v="778"/>
    <x v="1"/>
    <x v="1661"/>
    <x v="124"/>
    <x v="0"/>
    <x v="18"/>
    <x v="0"/>
    <s v="OFF-LA-3228"/>
    <s v="Office Supplies"/>
    <s v="Labels"/>
    <x v="3697"/>
    <x v="22842"/>
    <n v="8"/>
    <n v="0.2"/>
    <n v="5.9903999999999984"/>
    <n v="1.96"/>
    <s v="Medium"/>
  </r>
  <r>
    <n v="48427"/>
    <s v="EG-2014-RD990038-41868"/>
    <x v="289"/>
    <d v="2014-08-21T00:00:00"/>
    <n v="4"/>
    <s v="Standard Class"/>
    <s v="RD-990038"/>
    <x v="567"/>
    <x v="0"/>
    <x v="3529"/>
    <x v="1085"/>
    <x v="44"/>
    <x v="19"/>
    <x v="3"/>
    <s v="OFF-AR-6120"/>
    <s v="Office Supplies"/>
    <s v="Art"/>
    <x v="2517"/>
    <x v="19487"/>
    <n v="1"/>
    <n v="0"/>
    <n v="1.5"/>
    <n v="1.67"/>
    <s v="Medium"/>
  </r>
  <r>
    <n v="38102"/>
    <s v="CA-2012-RB19645140-41234"/>
    <x v="62"/>
    <d v="2012-11-24T00:00:00"/>
    <n v="3"/>
    <s v="First Class"/>
    <s v="RB-196451408"/>
    <x v="778"/>
    <x v="1"/>
    <x v="173"/>
    <x v="129"/>
    <x v="0"/>
    <x v="18"/>
    <x v="0"/>
    <s v="OFF-PA-4514"/>
    <s v="Office Supplies"/>
    <s v="Paper"/>
    <x v="2044"/>
    <x v="5460"/>
    <n v="2"/>
    <n v="0"/>
    <n v="4.8804000000000007"/>
    <n v="1.44"/>
    <s v="Medium"/>
  </r>
  <r>
    <n v="2877"/>
    <s v="MX-2014-SG2008031-41993"/>
    <x v="384"/>
    <d v="2014-12-27T00:00:00"/>
    <n v="7"/>
    <s v="Standard Class"/>
    <s v="SG-2008031"/>
    <x v="761"/>
    <x v="0"/>
    <x v="1365"/>
    <x v="324"/>
    <x v="50"/>
    <x v="15"/>
    <x v="4"/>
    <s v="OFF-PA-6618"/>
    <s v="Office Supplies"/>
    <s v="Paper"/>
    <x v="2724"/>
    <x v="23804"/>
    <n v="1"/>
    <n v="0"/>
    <n v="8.32"/>
    <n v="1.67"/>
    <s v="Medium"/>
  </r>
  <r>
    <n v="48346"/>
    <s v="TU-2015-SJ10125134-42075"/>
    <x v="877"/>
    <d v="2015-03-14T00:00:00"/>
    <n v="2"/>
    <s v="Second Class"/>
    <s v="SJ-10125134"/>
    <x v="585"/>
    <x v="2"/>
    <x v="2318"/>
    <x v="151"/>
    <x v="52"/>
    <x v="6"/>
    <x v="1"/>
    <s v="OFF-SU-4304"/>
    <s v="Office Supplies"/>
    <s v="Supplies"/>
    <x v="2448"/>
    <x v="22974"/>
    <n v="1"/>
    <n v="0.6"/>
    <n v="-8.8919999999999995"/>
    <n v="1.67"/>
    <s v="High"/>
  </r>
  <r>
    <n v="44480"/>
    <s v="TU-2014-SB10170134-41882"/>
    <x v="54"/>
    <d v="2014-09-06T00:00:00"/>
    <n v="6"/>
    <s v="Standard Class"/>
    <s v="SB-10170134"/>
    <x v="340"/>
    <x v="0"/>
    <x v="1743"/>
    <x v="500"/>
    <x v="52"/>
    <x v="6"/>
    <x v="1"/>
    <s v="FUR-FU-4102"/>
    <s v="Furniture"/>
    <s v="Furnishings"/>
    <x v="1131"/>
    <x v="16"/>
    <n v="1"/>
    <n v="0.6"/>
    <n v="-15.155999999999999"/>
    <n v="1.67"/>
    <s v="Low"/>
  </r>
  <r>
    <n v="34324"/>
    <s v="CA-2012-RB19645140-41144"/>
    <x v="1172"/>
    <d v="2012-08-23T00:00:00"/>
    <n v="0"/>
    <s v="Same Day"/>
    <s v="RB-196451404"/>
    <x v="778"/>
    <x v="1"/>
    <x v="3563"/>
    <x v="298"/>
    <x v="0"/>
    <x v="4"/>
    <x v="0"/>
    <s v="OFF-BI-6018"/>
    <s v="Office Supplies"/>
    <s v="Binders"/>
    <x v="941"/>
    <x v="16951"/>
    <n v="2"/>
    <n v="0.2"/>
    <n v="2.6935999999999991"/>
    <n v="1.4"/>
    <s v="Medium"/>
  </r>
  <r>
    <n v="49426"/>
    <s v="RS-2012-SS10410108-41229"/>
    <x v="994"/>
    <d v="2012-11-21T00:00:00"/>
    <n v="5"/>
    <s v="Standard Class"/>
    <s v="SS-10410108"/>
    <x v="459"/>
    <x v="0"/>
    <x v="1271"/>
    <x v="423"/>
    <x v="43"/>
    <x v="11"/>
    <x v="2"/>
    <s v="OFF-ST-4030"/>
    <s v="Office Supplies"/>
    <s v="Storage"/>
    <x v="3464"/>
    <x v="1155"/>
    <n v="1"/>
    <n v="0"/>
    <n v="2.9699999999999998"/>
    <n v="1.67"/>
    <s v="Medium"/>
  </r>
  <r>
    <n v="51235"/>
    <s v="IZ-2015-TS1108561-42035"/>
    <x v="16"/>
    <d v="2015-02-02T00:00:00"/>
    <n v="2"/>
    <s v="Second Class"/>
    <s v="TS-1108561"/>
    <x v="794"/>
    <x v="0"/>
    <x v="1010"/>
    <x v="472"/>
    <x v="62"/>
    <x v="6"/>
    <x v="1"/>
    <s v="OFF-AR-5910"/>
    <s v="Office Supplies"/>
    <s v="Art"/>
    <x v="3157"/>
    <x v="21955"/>
    <n v="1"/>
    <n v="0"/>
    <n v="1.71"/>
    <n v="1.67"/>
    <s v="Medium"/>
  </r>
  <r>
    <n v="20084"/>
    <s v="ES-2015-TA21385120-42343"/>
    <x v="17"/>
    <d v="2015-12-10T00:00:00"/>
    <n v="5"/>
    <s v="Standard Class"/>
    <s v="TA-21385120"/>
    <x v="137"/>
    <x v="2"/>
    <x v="2339"/>
    <x v="145"/>
    <x v="25"/>
    <x v="9"/>
    <x v="2"/>
    <s v="OFF-PA-3988"/>
    <s v="Office Supplies"/>
    <s v="Paper"/>
    <x v="1716"/>
    <x v="15751"/>
    <n v="2"/>
    <n v="0"/>
    <n v="27.06"/>
    <n v="1.67"/>
    <s v="Medium"/>
  </r>
  <r>
    <n v="20927"/>
    <s v="IN-2015-TS21430102-42274"/>
    <x v="711"/>
    <d v="2015-10-04T00:00:00"/>
    <n v="7"/>
    <s v="Standard Class"/>
    <s v="TS-21430102"/>
    <x v="307"/>
    <x v="1"/>
    <x v="77"/>
    <x v="63"/>
    <x v="29"/>
    <x v="17"/>
    <x v="1"/>
    <s v="FUR-FU-3039"/>
    <s v="Furniture"/>
    <s v="Furnishings"/>
    <x v="2996"/>
    <x v="25150"/>
    <n v="2"/>
    <n v="0.25"/>
    <n v="5.1750000000000007"/>
    <n v="1.67"/>
    <s v="Medium"/>
  </r>
  <r>
    <n v="23015"/>
    <s v="ID-2015-TB2152088-42048"/>
    <x v="518"/>
    <d v="2015-02-19T00:00:00"/>
    <n v="6"/>
    <s v="Standard Class"/>
    <s v="TB-2152088"/>
    <x v="312"/>
    <x v="0"/>
    <x v="378"/>
    <x v="248"/>
    <x v="73"/>
    <x v="17"/>
    <x v="1"/>
    <s v="OFF-LA-4537"/>
    <s v="Office Supplies"/>
    <s v="Labels"/>
    <x v="3363"/>
    <x v="25151"/>
    <n v="1"/>
    <n v="0.17"/>
    <n v="0.56219999999999959"/>
    <n v="1.67"/>
    <s v="Medium"/>
  </r>
  <r>
    <n v="37720"/>
    <s v="CA-2013-RD19660140-41571"/>
    <x v="903"/>
    <d v="2013-10-27T00:00:00"/>
    <n v="3"/>
    <s v="First Class"/>
    <s v="RD-196601404"/>
    <x v="650"/>
    <x v="2"/>
    <x v="1972"/>
    <x v="27"/>
    <x v="0"/>
    <x v="4"/>
    <x v="0"/>
    <s v="FUR-CH-5386"/>
    <s v="Furniture"/>
    <s v="Chairs"/>
    <x v="2109"/>
    <x v="25152"/>
    <n v="8"/>
    <n v="0.2"/>
    <n v="-73.819200000000052"/>
    <n v="97.65"/>
    <s v="Medium"/>
  </r>
  <r>
    <n v="44124"/>
    <s v="CM-2014-TP1156522-41989"/>
    <x v="436"/>
    <d v="2014-12-18T00:00:00"/>
    <n v="2"/>
    <s v="First Class"/>
    <s v="TP-1156522"/>
    <x v="765"/>
    <x v="1"/>
    <x v="1069"/>
    <x v="406"/>
    <x v="53"/>
    <x v="16"/>
    <x v="3"/>
    <s v="FUR-BO-4846"/>
    <s v="Furniture"/>
    <s v="Bookcases"/>
    <x v="1242"/>
    <x v="15527"/>
    <n v="1"/>
    <n v="0"/>
    <n v="4.29"/>
    <n v="1.67"/>
    <s v="Medium"/>
  </r>
  <r>
    <n v="20875"/>
    <s v="ID-2013-WB21850130-41447"/>
    <x v="838"/>
    <d v="2013-06-26T00:00:00"/>
    <n v="4"/>
    <s v="Standard Class"/>
    <s v="WB-21850130"/>
    <x v="785"/>
    <x v="0"/>
    <x v="2314"/>
    <x v="819"/>
    <x v="35"/>
    <x v="17"/>
    <x v="1"/>
    <s v="OFF-LA-3299"/>
    <s v="Office Supplies"/>
    <s v="Labels"/>
    <x v="2945"/>
    <x v="25153"/>
    <n v="2"/>
    <n v="0.47000000000000003"/>
    <n v="-7.8504000000000005"/>
    <n v="1.67"/>
    <s v="Medium"/>
  </r>
  <r>
    <n v="18686"/>
    <s v="ES-2013-ZD2192548-41619"/>
    <x v="507"/>
    <d v="2013-12-16T00:00:00"/>
    <n v="5"/>
    <s v="Standard Class"/>
    <s v="ZD-2192548"/>
    <x v="737"/>
    <x v="0"/>
    <x v="2663"/>
    <x v="55"/>
    <x v="2"/>
    <x v="2"/>
    <x v="2"/>
    <s v="OFF-FA-2954"/>
    <s v="Office Supplies"/>
    <s v="Fasteners"/>
    <x v="3151"/>
    <x v="19608"/>
    <n v="2"/>
    <n v="0"/>
    <n v="12.419999999999998"/>
    <n v="1.67"/>
    <s v="Medium"/>
  </r>
  <r>
    <n v="6545"/>
    <s v="MX-2014-SZ2003539-41821"/>
    <x v="428"/>
    <d v="2014-07-08T00:00:00"/>
    <n v="7"/>
    <s v="Standard Class"/>
    <s v="SZ-2003539"/>
    <x v="59"/>
    <x v="2"/>
    <x v="919"/>
    <x v="448"/>
    <x v="15"/>
    <x v="13"/>
    <x v="4"/>
    <s v="OFF-EN-4909"/>
    <s v="Office Supplies"/>
    <s v="Envelopes"/>
    <x v="3510"/>
    <x v="9470"/>
    <n v="1"/>
    <n v="0"/>
    <n v="3.5200000000000005"/>
    <n v="1.669"/>
    <s v="Medium"/>
  </r>
  <r>
    <n v="6146"/>
    <s v="MX-2013-TS2150582-41339"/>
    <x v="473"/>
    <d v="2013-03-10T00:00:00"/>
    <n v="4"/>
    <s v="Standard Class"/>
    <s v="TS-2150582"/>
    <x v="328"/>
    <x v="0"/>
    <x v="975"/>
    <x v="463"/>
    <x v="14"/>
    <x v="13"/>
    <x v="4"/>
    <s v="OFF-SU-4317"/>
    <s v="Office Supplies"/>
    <s v="Supplies"/>
    <x v="3440"/>
    <x v="25154"/>
    <n v="1"/>
    <n v="0"/>
    <n v="2.78"/>
    <n v="1.6679999999999999"/>
    <s v="Medium"/>
  </r>
  <r>
    <n v="5689"/>
    <s v="MX-2015-HM1498018-42318"/>
    <x v="971"/>
    <d v="2015-11-15T00:00:00"/>
    <n v="5"/>
    <s v="Standard Class"/>
    <s v="HM-1498018"/>
    <x v="73"/>
    <x v="0"/>
    <x v="353"/>
    <x v="84"/>
    <x v="7"/>
    <x v="7"/>
    <x v="4"/>
    <s v="OFF-BI-3718"/>
    <s v="Office Supplies"/>
    <s v="Binders"/>
    <x v="2674"/>
    <x v="6793"/>
    <n v="3"/>
    <n v="0"/>
    <n v="3.8400000000000007"/>
    <n v="1.6670000000000003"/>
    <s v="Medium"/>
  </r>
  <r>
    <n v="2856"/>
    <s v="US-2015-TS21655101-42285"/>
    <x v="957"/>
    <d v="2015-10-12T00:00:00"/>
    <n v="4"/>
    <s v="Standard Class"/>
    <s v="TS-21655101"/>
    <x v="751"/>
    <x v="0"/>
    <x v="1215"/>
    <x v="524"/>
    <x v="117"/>
    <x v="7"/>
    <x v="4"/>
    <s v="OFF-BI-6380"/>
    <s v="Office Supplies"/>
    <s v="Binders"/>
    <x v="3290"/>
    <x v="25155"/>
    <n v="3"/>
    <n v="0.4"/>
    <n v="2.3039999999999994"/>
    <n v="1.6670000000000003"/>
    <s v="High"/>
  </r>
  <r>
    <n v="824"/>
    <s v="US-2015-CS1249055-42174"/>
    <x v="794"/>
    <d v="2015-06-23T00:00:00"/>
    <n v="4"/>
    <s v="Standard Class"/>
    <s v="CS-1249055"/>
    <x v="373"/>
    <x v="1"/>
    <x v="1115"/>
    <x v="503"/>
    <x v="84"/>
    <x v="13"/>
    <x v="4"/>
    <s v="OFF-PA-3995"/>
    <s v="Office Supplies"/>
    <s v="Paper"/>
    <x v="2755"/>
    <x v="16588"/>
    <n v="2"/>
    <n v="0.4"/>
    <n v="-6.080000000000001"/>
    <n v="1.667"/>
    <s v="Medium"/>
  </r>
  <r>
    <n v="2853"/>
    <s v="US-2015-TS21655101-42285"/>
    <x v="957"/>
    <d v="2015-10-12T00:00:00"/>
    <n v="4"/>
    <s v="Standard Class"/>
    <s v="TS-21655101"/>
    <x v="751"/>
    <x v="0"/>
    <x v="1215"/>
    <x v="524"/>
    <x v="117"/>
    <x v="7"/>
    <x v="4"/>
    <s v="OFF-BI-3291"/>
    <s v="Office Supplies"/>
    <s v="Binders"/>
    <x v="2939"/>
    <x v="25156"/>
    <n v="4"/>
    <n v="0.4"/>
    <n v="-1.1840000000000017"/>
    <n v="1.6659999999999999"/>
    <s v="High"/>
  </r>
  <r>
    <n v="8603"/>
    <s v="MX-2013-VM2168531-41635"/>
    <x v="28"/>
    <d v="2013-12-27T00:00:00"/>
    <n v="0"/>
    <s v="Same Day"/>
    <s v="VM-2168531"/>
    <x v="80"/>
    <x v="2"/>
    <x v="303"/>
    <x v="208"/>
    <x v="50"/>
    <x v="15"/>
    <x v="4"/>
    <s v="OFF-BI-3292"/>
    <s v="Office Supplies"/>
    <s v="Binders"/>
    <x v="3554"/>
    <x v="25157"/>
    <n v="1"/>
    <n v="0"/>
    <n v="1.4199999999999997"/>
    <n v="1.6659999999999999"/>
    <s v="Critical"/>
  </r>
  <r>
    <n v="7569"/>
    <s v="MX-2015-AG1030098-42120"/>
    <x v="1067"/>
    <d v="2015-04-30T00:00:00"/>
    <n v="4"/>
    <s v="Standard Class"/>
    <s v="AG-1030098"/>
    <x v="596"/>
    <x v="1"/>
    <x v="1441"/>
    <x v="387"/>
    <x v="101"/>
    <x v="13"/>
    <x v="4"/>
    <s v="OFF-FA-6195"/>
    <s v="Office Supplies"/>
    <s v="Fasteners"/>
    <x v="2853"/>
    <x v="24853"/>
    <n v="6"/>
    <n v="0.4"/>
    <n v="2.2319999999999935"/>
    <n v="1.6640000000000001"/>
    <s v="Medium"/>
  </r>
  <r>
    <n v="3373"/>
    <s v="US-2014-CC12670101-41808"/>
    <x v="336"/>
    <d v="2014-06-24T00:00:00"/>
    <n v="6"/>
    <s v="Standard Class"/>
    <s v="CC-12670101"/>
    <x v="449"/>
    <x v="0"/>
    <x v="2054"/>
    <x v="752"/>
    <x v="117"/>
    <x v="7"/>
    <x v="4"/>
    <s v="OFF-BI-4810"/>
    <s v="Office Supplies"/>
    <s v="Binders"/>
    <x v="3294"/>
    <x v="25158"/>
    <n v="4"/>
    <n v="0.4"/>
    <n v="-13.104000000000003"/>
    <n v="1.6639999999999999"/>
    <s v="Medium"/>
  </r>
  <r>
    <n v="10193"/>
    <s v="US-2014-RS1987018-41958"/>
    <x v="318"/>
    <d v="2014-11-19T00:00:00"/>
    <n v="4"/>
    <s v="Second Class"/>
    <s v="RS-1987018"/>
    <x v="742"/>
    <x v="2"/>
    <x v="2150"/>
    <x v="537"/>
    <x v="7"/>
    <x v="7"/>
    <x v="4"/>
    <s v="OFF-LA-4678"/>
    <s v="Office Supplies"/>
    <s v="Labels"/>
    <x v="3581"/>
    <x v="25159"/>
    <n v="3"/>
    <n v="0.6"/>
    <n v="-9.4920000000000009"/>
    <n v="1.6639999999999999"/>
    <s v="Medium"/>
  </r>
  <r>
    <n v="7286"/>
    <s v="US-2013-DW1348055-41543"/>
    <x v="496"/>
    <d v="2013-10-01T00:00:00"/>
    <n v="5"/>
    <s v="Standard Class"/>
    <s v="DW-1348055"/>
    <x v="52"/>
    <x v="2"/>
    <x v="481"/>
    <x v="291"/>
    <x v="84"/>
    <x v="13"/>
    <x v="4"/>
    <s v="OFF-BI-4805"/>
    <s v="Office Supplies"/>
    <s v="Binders"/>
    <x v="1964"/>
    <x v="5455"/>
    <n v="1"/>
    <n v="0.4"/>
    <n v="-2.8600000000000008"/>
    <n v="1.663"/>
    <s v="Medium"/>
  </r>
  <r>
    <n v="4372"/>
    <s v="MX-2015-JR1570093-42290"/>
    <x v="411"/>
    <d v="2015-10-13T00:00:00"/>
    <n v="0"/>
    <s v="Same Day"/>
    <s v="JR-1570093"/>
    <x v="360"/>
    <x v="0"/>
    <x v="556"/>
    <x v="323"/>
    <x v="27"/>
    <x v="13"/>
    <x v="4"/>
    <s v="OFF-FA-6194"/>
    <s v="Office Supplies"/>
    <s v="Fasteners"/>
    <x v="3179"/>
    <x v="22118"/>
    <n v="3"/>
    <n v="0"/>
    <n v="6.839999999999999"/>
    <n v="1.663"/>
    <s v="Medium"/>
  </r>
  <r>
    <n v="7679"/>
    <s v="MX-2014-SM2000582-41829"/>
    <x v="1176"/>
    <d v="2014-07-14T00:00:00"/>
    <n v="5"/>
    <s v="Standard Class"/>
    <s v="SM-2000582"/>
    <x v="97"/>
    <x v="0"/>
    <x v="3281"/>
    <x v="149"/>
    <x v="14"/>
    <x v="13"/>
    <x v="4"/>
    <s v="OFF-FA-6193"/>
    <s v="Office Supplies"/>
    <s v="Fasteners"/>
    <x v="3118"/>
    <x v="25160"/>
    <n v="1"/>
    <n v="0"/>
    <n v="0.08"/>
    <n v="1.663"/>
    <s v="Medium"/>
  </r>
  <r>
    <n v="3517"/>
    <s v="US-2013-RB1957055-41352"/>
    <x v="574"/>
    <d v="2013-03-26T00:00:00"/>
    <n v="7"/>
    <s v="Standard Class"/>
    <s v="RB-1957055"/>
    <x v="140"/>
    <x v="0"/>
    <x v="481"/>
    <x v="291"/>
    <x v="84"/>
    <x v="13"/>
    <x v="4"/>
    <s v="OFF-LA-4679"/>
    <s v="Office Supplies"/>
    <s v="Labels"/>
    <x v="3244"/>
    <x v="25161"/>
    <n v="3"/>
    <n v="0.4"/>
    <n v="-1.9200000000000004"/>
    <n v="1.6629999999999998"/>
    <s v="Low"/>
  </r>
  <r>
    <n v="3690"/>
    <s v="MX-2015-RW1963018-42105"/>
    <x v="486"/>
    <d v="2015-04-17T00:00:00"/>
    <n v="6"/>
    <s v="Standard Class"/>
    <s v="RW-1963018"/>
    <x v="791"/>
    <x v="1"/>
    <x v="1530"/>
    <x v="260"/>
    <x v="7"/>
    <x v="7"/>
    <x v="4"/>
    <s v="OFF-SU-2965"/>
    <s v="Office Supplies"/>
    <s v="Supplies"/>
    <x v="1558"/>
    <x v="8995"/>
    <n v="2"/>
    <n v="0"/>
    <n v="12.08"/>
    <n v="1.6620000000000001"/>
    <s v="Medium"/>
  </r>
  <r>
    <n v="7576"/>
    <s v="MX-2014-LC17050143-41828"/>
    <x v="482"/>
    <d v="2014-07-12T00:00:00"/>
    <n v="4"/>
    <s v="Second Class"/>
    <s v="LC-17050143"/>
    <x v="109"/>
    <x v="0"/>
    <x v="3504"/>
    <x v="749"/>
    <x v="97"/>
    <x v="7"/>
    <x v="4"/>
    <s v="OFF-BI-3733"/>
    <s v="Office Supplies"/>
    <s v="Binders"/>
    <x v="3648"/>
    <x v="18333"/>
    <n v="7"/>
    <n v="0.4"/>
    <n v="-3.9200000000000017"/>
    <n v="1.6619999999999999"/>
    <s v="Medium"/>
  </r>
  <r>
    <n v="2138"/>
    <s v="US-2014-TH2123555-41899"/>
    <x v="243"/>
    <d v="2014-09-21T00:00:00"/>
    <n v="4"/>
    <s v="Standard Class"/>
    <s v="TH-2123555"/>
    <x v="416"/>
    <x v="1"/>
    <x v="481"/>
    <x v="291"/>
    <x v="84"/>
    <x v="13"/>
    <x v="4"/>
    <s v="OFF-FA-6189"/>
    <s v="Office Supplies"/>
    <s v="Fasteners"/>
    <x v="2419"/>
    <x v="25162"/>
    <n v="1"/>
    <n v="0.4"/>
    <n v="-1.1439999999999997"/>
    <n v="1.6619999999999999"/>
    <s v="High"/>
  </r>
  <r>
    <n v="6263"/>
    <s v="US-2013-BB1154582-41369"/>
    <x v="95"/>
    <d v="2013-04-10T00:00:00"/>
    <n v="5"/>
    <s v="Standard Class"/>
    <s v="BB-1154582"/>
    <x v="293"/>
    <x v="1"/>
    <x v="539"/>
    <x v="301"/>
    <x v="14"/>
    <x v="13"/>
    <x v="4"/>
    <s v="OFF-ST-5695"/>
    <s v="Office Supplies"/>
    <s v="Storage"/>
    <x v="380"/>
    <x v="25163"/>
    <n v="1"/>
    <n v="0"/>
    <n v="6.8400000000000007"/>
    <n v="1.661"/>
    <s v="Medium"/>
  </r>
  <r>
    <n v="21068"/>
    <s v="ID-2014-AH10030102-41959"/>
    <x v="798"/>
    <d v="2014-11-21T00:00:00"/>
    <n v="5"/>
    <s v="Standard Class"/>
    <s v="AH-10030102"/>
    <x v="23"/>
    <x v="1"/>
    <x v="77"/>
    <x v="63"/>
    <x v="29"/>
    <x v="17"/>
    <x v="1"/>
    <s v="OFF-LA-4548"/>
    <s v="Office Supplies"/>
    <s v="Labels"/>
    <x v="3635"/>
    <x v="25164"/>
    <n v="2"/>
    <n v="0.45"/>
    <n v="-0.60599999999999987"/>
    <n v="1.6600000000000001"/>
    <s v="Medium"/>
  </r>
  <r>
    <n v="16383"/>
    <s v="ES-2012-AH10075139-41251"/>
    <x v="530"/>
    <d v="2012-12-13T00:00:00"/>
    <n v="5"/>
    <s v="Standard Class"/>
    <s v="AH-10075139"/>
    <x v="131"/>
    <x v="1"/>
    <x v="669"/>
    <x v="29"/>
    <x v="13"/>
    <x v="12"/>
    <x v="2"/>
    <s v="OFF-BI-3246"/>
    <s v="Office Supplies"/>
    <s v="Binders"/>
    <x v="3106"/>
    <x v="23738"/>
    <n v="1"/>
    <n v="0"/>
    <n v="2.4000000000000004"/>
    <n v="1.6600000000000001"/>
    <s v="Medium"/>
  </r>
  <r>
    <n v="12469"/>
    <s v="IT-2012-AS1009091-41049"/>
    <x v="190"/>
    <d v="2012-05-24T00:00:00"/>
    <n v="4"/>
    <s v="Second Class"/>
    <s v="AS-1009091"/>
    <x v="193"/>
    <x v="0"/>
    <x v="1052"/>
    <x v="71"/>
    <x v="32"/>
    <x v="2"/>
    <x v="2"/>
    <s v="OFF-BI-6399"/>
    <s v="Office Supplies"/>
    <s v="Binders"/>
    <x v="3601"/>
    <x v="25072"/>
    <n v="2"/>
    <n v="0.5"/>
    <n v="-3.0000000000001137E-2"/>
    <n v="1.6600000000000001"/>
    <s v="High"/>
  </r>
  <r>
    <n v="43278"/>
    <s v="NI-2012-AS63095-41079"/>
    <x v="706"/>
    <d v="2012-06-24T00:00:00"/>
    <n v="5"/>
    <s v="Standard Class"/>
    <s v="AS-63095"/>
    <x v="381"/>
    <x v="2"/>
    <x v="2927"/>
    <x v="962"/>
    <x v="81"/>
    <x v="3"/>
    <x v="3"/>
    <s v="OFF-BI-2895"/>
    <s v="Office Supplies"/>
    <s v="Binders"/>
    <x v="835"/>
    <x v="25165"/>
    <n v="2"/>
    <n v="0.7"/>
    <n v="-10.853999999999996"/>
    <n v="1.6600000000000001"/>
    <s v="Medium"/>
  </r>
  <r>
    <n v="49558"/>
    <s v="TO-2014-AS630131-41800"/>
    <x v="158"/>
    <d v="2014-06-15T00:00:00"/>
    <n v="5"/>
    <s v="Standard Class"/>
    <s v="AS-630131"/>
    <x v="381"/>
    <x v="2"/>
    <x v="958"/>
    <x v="460"/>
    <x v="106"/>
    <x v="3"/>
    <x v="3"/>
    <s v="OFF-BI-6397"/>
    <s v="Office Supplies"/>
    <s v="Binders"/>
    <x v="3598"/>
    <x v="3793"/>
    <n v="2"/>
    <n v="0"/>
    <n v="0.84000000000000008"/>
    <n v="1.6600000000000001"/>
    <s v="Medium"/>
  </r>
  <r>
    <n v="48158"/>
    <s v="RO-2015-AI855107-42166"/>
    <x v="730"/>
    <d v="2015-06-16T00:00:00"/>
    <n v="5"/>
    <s v="Standard Class"/>
    <s v="AI-855107"/>
    <x v="557"/>
    <x v="0"/>
    <x v="1836"/>
    <x v="584"/>
    <x v="51"/>
    <x v="11"/>
    <x v="2"/>
    <s v="OFF-ST-6025"/>
    <s v="Office Supplies"/>
    <s v="Storage"/>
    <x v="3221"/>
    <x v="1979"/>
    <n v="1"/>
    <n v="0"/>
    <n v="2.79"/>
    <n v="1.6600000000000001"/>
    <s v="Medium"/>
  </r>
  <r>
    <n v="41756"/>
    <s v="TU-2014-BF1275134-41999"/>
    <x v="93"/>
    <d v="2014-12-31T00:00:00"/>
    <n v="5"/>
    <s v="Standard Class"/>
    <s v="BF-1275134"/>
    <x v="573"/>
    <x v="1"/>
    <x v="1983"/>
    <x v="735"/>
    <x v="52"/>
    <x v="6"/>
    <x v="1"/>
    <s v="OFF-PA-4150"/>
    <s v="Office Supplies"/>
    <s v="Paper"/>
    <x v="2858"/>
    <x v="8001"/>
    <n v="1"/>
    <n v="0.6"/>
    <n v="-15.618000000000002"/>
    <n v="1.6600000000000001"/>
    <s v="Medium"/>
  </r>
  <r>
    <n v="34863"/>
    <s v="CA-2015-RD19660140-42255"/>
    <x v="15"/>
    <d v="2015-09-15T00:00:00"/>
    <n v="7"/>
    <s v="Standard Class"/>
    <s v="RD-196601402"/>
    <x v="650"/>
    <x v="2"/>
    <x v="3564"/>
    <x v="150"/>
    <x v="0"/>
    <x v="0"/>
    <x v="0"/>
    <s v="OFF-BI-4338"/>
    <s v="Office Supplies"/>
    <s v="Binders"/>
    <x v="150"/>
    <x v="863"/>
    <n v="3"/>
    <n v="0"/>
    <n v="757.41120000000001"/>
    <n v="95.11"/>
    <s v="Medium"/>
  </r>
  <r>
    <n v="32337"/>
    <s v="CA-2014-RD19660140-41719"/>
    <x v="40"/>
    <d v="2014-03-25T00:00:00"/>
    <n v="4"/>
    <s v="Standard Class"/>
    <s v="RD-196601402"/>
    <x v="650"/>
    <x v="2"/>
    <x v="3565"/>
    <x v="150"/>
    <x v="0"/>
    <x v="0"/>
    <x v="0"/>
    <s v="FUR-TA-3768"/>
    <s v="Furniture"/>
    <s v="Tables"/>
    <x v="1106"/>
    <x v="25166"/>
    <n v="4"/>
    <n v="0"/>
    <n v="146.40359999999998"/>
    <n v="58.59"/>
    <s v="Medium"/>
  </r>
  <r>
    <n v="46015"/>
    <s v="NI-2014-BT153095-41909"/>
    <x v="171"/>
    <d v="2014-10-01T00:00:00"/>
    <n v="4"/>
    <s v="Standard Class"/>
    <s v="BT-153095"/>
    <x v="258"/>
    <x v="2"/>
    <x v="2083"/>
    <x v="761"/>
    <x v="81"/>
    <x v="3"/>
    <x v="3"/>
    <s v="FUR-CH-5409"/>
    <s v="Furniture"/>
    <s v="Chairs"/>
    <x v="1533"/>
    <x v="24986"/>
    <n v="1"/>
    <n v="0.7"/>
    <n v="-54.935999999999993"/>
    <n v="1.6600000000000001"/>
    <s v="Medium"/>
  </r>
  <r>
    <n v="10812"/>
    <s v="IT-2015-CM1183091-42201"/>
    <x v="1181"/>
    <d v="2015-07-21T00:00:00"/>
    <n v="5"/>
    <s v="Standard Class"/>
    <s v="CM-1183091"/>
    <x v="371"/>
    <x v="1"/>
    <x v="114"/>
    <x v="89"/>
    <x v="32"/>
    <x v="2"/>
    <x v="2"/>
    <s v="OFF-BI-6380"/>
    <s v="Office Supplies"/>
    <s v="Binders"/>
    <x v="3290"/>
    <x v="25167"/>
    <n v="1"/>
    <n v="0.5"/>
    <n v="-2.4899999999999993"/>
    <n v="1.6600000000000001"/>
    <s v="Medium"/>
  </r>
  <r>
    <n v="42828"/>
    <s v="IZ-2013-CP234061-41290"/>
    <x v="659"/>
    <d v="2013-01-21T00:00:00"/>
    <n v="5"/>
    <s v="Standard Class"/>
    <s v="CP-234061"/>
    <x v="124"/>
    <x v="1"/>
    <x v="517"/>
    <x v="308"/>
    <x v="62"/>
    <x v="6"/>
    <x v="1"/>
    <s v="OFF-FA-6202"/>
    <s v="Office Supplies"/>
    <s v="Fasteners"/>
    <x v="3374"/>
    <x v="25168"/>
    <n v="1"/>
    <n v="0"/>
    <n v="3.54"/>
    <n v="1.6600000000000001"/>
    <s v="Medium"/>
  </r>
  <r>
    <n v="21773"/>
    <s v="ID-2013-CC126857-41572"/>
    <x v="119"/>
    <d v="2013-10-29T00:00:00"/>
    <n v="4"/>
    <s v="Standard Class"/>
    <s v="CC-126857"/>
    <x v="424"/>
    <x v="0"/>
    <x v="2"/>
    <x v="2"/>
    <x v="1"/>
    <x v="1"/>
    <x v="1"/>
    <s v="OFF-BI-6399"/>
    <s v="Office Supplies"/>
    <s v="Binders"/>
    <x v="3601"/>
    <x v="25169"/>
    <n v="2"/>
    <n v="0.1"/>
    <n v="2.9339999999999997"/>
    <n v="1.6600000000000001"/>
    <s v="Medium"/>
  </r>
  <r>
    <n v="41960"/>
    <s v="CA-2012-RD966023-40996"/>
    <x v="977"/>
    <d v="2012-03-30T00:00:00"/>
    <n v="2"/>
    <s v="First Class"/>
    <s v="RD-966023"/>
    <x v="650"/>
    <x v="2"/>
    <x v="171"/>
    <x v="418"/>
    <x v="41"/>
    <x v="21"/>
    <x v="0"/>
    <s v="FUR-CH-5805"/>
    <s v="Furniture"/>
    <s v="Chairs"/>
    <x v="534"/>
    <x v="25170"/>
    <n v="1"/>
    <n v="0"/>
    <n v="81.78"/>
    <n v="32.46"/>
    <s v="Critical"/>
  </r>
  <r>
    <n v="41241"/>
    <s v="CA-2013-RD19660140-41376"/>
    <x v="397"/>
    <d v="2013-04-17T00:00:00"/>
    <n v="5"/>
    <s v="Second Class"/>
    <s v="RD-196601404"/>
    <x v="650"/>
    <x v="2"/>
    <x v="8"/>
    <x v="7"/>
    <x v="0"/>
    <x v="4"/>
    <x v="0"/>
    <s v="OFF-ST-5699"/>
    <s v="Office Supplies"/>
    <s v="Storage"/>
    <x v="631"/>
    <x v="1226"/>
    <n v="3"/>
    <n v="0"/>
    <n v="0.4073999999999991"/>
    <n v="4.55"/>
    <s v="Medium"/>
  </r>
  <r>
    <n v="38650"/>
    <s v="CA-2014-RD19660140-41905"/>
    <x v="879"/>
    <d v="2014-09-30T00:00:00"/>
    <n v="7"/>
    <s v="Standard Class"/>
    <s v="RD-196601406"/>
    <x v="650"/>
    <x v="2"/>
    <x v="50"/>
    <x v="43"/>
    <x v="0"/>
    <x v="14"/>
    <x v="0"/>
    <s v="OFF-LA-3194"/>
    <s v="Office Supplies"/>
    <s v="Labels"/>
    <x v="2120"/>
    <x v="1549"/>
    <n v="5"/>
    <n v="0.2"/>
    <n v="5.368999999999998"/>
    <n v="2.25"/>
    <s v="Low"/>
  </r>
  <r>
    <n v="41959"/>
    <s v="CA-2012-RD966023-40996"/>
    <x v="977"/>
    <d v="2012-03-30T00:00:00"/>
    <n v="2"/>
    <s v="First Class"/>
    <s v="RD-966023"/>
    <x v="650"/>
    <x v="2"/>
    <x v="171"/>
    <x v="418"/>
    <x v="41"/>
    <x v="21"/>
    <x v="0"/>
    <s v="OFF-BI-6399"/>
    <s v="Office Supplies"/>
    <s v="Binders"/>
    <x v="3601"/>
    <x v="25072"/>
    <n v="1"/>
    <n v="0"/>
    <n v="2.25"/>
    <n v="1.19"/>
    <s v="Critical"/>
  </r>
  <r>
    <n v="26773"/>
    <s v="IN-2015-DB13405144-42341"/>
    <x v="150"/>
    <d v="2015-12-03T00:00:00"/>
    <n v="0"/>
    <s v="Same Day"/>
    <s v="DB-13405144"/>
    <x v="47"/>
    <x v="0"/>
    <x v="197"/>
    <x v="146"/>
    <x v="49"/>
    <x v="17"/>
    <x v="1"/>
    <s v="OFF-AR-3490"/>
    <s v="Office Supplies"/>
    <s v="Art"/>
    <x v="1043"/>
    <x v="25171"/>
    <n v="3"/>
    <n v="0.17"/>
    <n v="2.2815000000000012"/>
    <n v="1.6600000000000001"/>
    <s v="High"/>
  </r>
  <r>
    <n v="35916"/>
    <s v="CA-2015-RM19675140-42363"/>
    <x v="558"/>
    <d v="2015-12-26T00:00:00"/>
    <n v="1"/>
    <s v="First Class"/>
    <s v="RM-196751404"/>
    <x v="788"/>
    <x v="2"/>
    <x v="32"/>
    <x v="27"/>
    <x v="0"/>
    <x v="4"/>
    <x v="0"/>
    <s v="TEC-CO-4585"/>
    <s v="Technology"/>
    <s v="Copiers"/>
    <x v="2534"/>
    <x v="25172"/>
    <n v="6"/>
    <n v="0.2"/>
    <n v="1007.9831999999999"/>
    <n v="334.15"/>
    <s v="Critical"/>
  </r>
  <r>
    <n v="36731"/>
    <s v="CA-2013-RM19675140-41566"/>
    <x v="841"/>
    <d v="2013-10-24T00:00:00"/>
    <n v="5"/>
    <s v="Standard Class"/>
    <s v="RM-196751404"/>
    <x v="788"/>
    <x v="2"/>
    <x v="32"/>
    <x v="27"/>
    <x v="0"/>
    <x v="4"/>
    <x v="0"/>
    <s v="OFF-AP-5938"/>
    <s v="Office Supplies"/>
    <s v="Appliances"/>
    <x v="1220"/>
    <x v="15488"/>
    <n v="5"/>
    <n v="0"/>
    <n v="459.39599999999996"/>
    <n v="99.85"/>
    <s v="Medium"/>
  </r>
  <r>
    <n v="48056"/>
    <s v="NI-2015-JF541595-42276"/>
    <x v="573"/>
    <d v="2015-10-03T00:00:00"/>
    <n v="4"/>
    <s v="Second Class"/>
    <s v="JF-541595"/>
    <x v="391"/>
    <x v="0"/>
    <x v="473"/>
    <x v="285"/>
    <x v="81"/>
    <x v="3"/>
    <x v="3"/>
    <s v="OFF-FA-2956"/>
    <s v="Office Supplies"/>
    <s v="Fasteners"/>
    <x v="3629"/>
    <x v="25173"/>
    <n v="4"/>
    <n v="0.7"/>
    <n v="-10.439999999999998"/>
    <n v="1.6600000000000001"/>
    <s v="Medium"/>
  </r>
  <r>
    <n v="31479"/>
    <s v="CA-2012-RM19675140-41231"/>
    <x v="431"/>
    <d v="2012-11-23T00:00:00"/>
    <n v="5"/>
    <s v="Second Class"/>
    <s v="RM-196751408"/>
    <x v="788"/>
    <x v="2"/>
    <x v="1659"/>
    <x v="447"/>
    <x v="0"/>
    <x v="18"/>
    <x v="0"/>
    <s v="TEC-PH-3170"/>
    <s v="Technology"/>
    <s v="Phones"/>
    <x v="1311"/>
    <x v="24428"/>
    <n v="4"/>
    <n v="0"/>
    <n v="131.02960000000002"/>
    <n v="51.86"/>
    <s v="Medium"/>
  </r>
  <r>
    <n v="30490"/>
    <s v="IN-2012-JJ157607-41194"/>
    <x v="157"/>
    <d v="2012-10-14T00:00:00"/>
    <n v="2"/>
    <s v="Second Class"/>
    <s v="JJ-157607"/>
    <x v="685"/>
    <x v="2"/>
    <x v="30"/>
    <x v="2"/>
    <x v="1"/>
    <x v="1"/>
    <x v="1"/>
    <s v="OFF-PA-4184"/>
    <s v="Office Supplies"/>
    <s v="Paper"/>
    <x v="3108"/>
    <x v="17596"/>
    <n v="2"/>
    <n v="0.4"/>
    <n v="2.7000000000000011"/>
    <n v="1.6600000000000001"/>
    <s v="High"/>
  </r>
  <r>
    <n v="27134"/>
    <s v="IN-2015-JH1582027-42218"/>
    <x v="67"/>
    <d v="2015-08-07T00:00:00"/>
    <n v="5"/>
    <s v="Second Class"/>
    <s v="JH-1582027"/>
    <x v="38"/>
    <x v="0"/>
    <x v="220"/>
    <x v="163"/>
    <x v="8"/>
    <x v="8"/>
    <x v="1"/>
    <s v="OFF-BI-6400"/>
    <s v="Office Supplies"/>
    <s v="Binders"/>
    <x v="3564"/>
    <x v="23873"/>
    <n v="2"/>
    <n v="0"/>
    <n v="3.42"/>
    <n v="1.6600000000000001"/>
    <s v="Medium"/>
  </r>
  <r>
    <n v="45028"/>
    <s v="NI-2015-JH582095-42327"/>
    <x v="70"/>
    <d v="2015-11-25T00:00:00"/>
    <n v="6"/>
    <s v="Standard Class"/>
    <s v="JH-582095"/>
    <x v="38"/>
    <x v="0"/>
    <x v="2641"/>
    <x v="892"/>
    <x v="81"/>
    <x v="3"/>
    <x v="3"/>
    <s v="OFF-EN-3665"/>
    <s v="Office Supplies"/>
    <s v="Envelopes"/>
    <x v="1823"/>
    <x v="17932"/>
    <n v="1"/>
    <n v="0.7"/>
    <n v="-17.381999999999998"/>
    <n v="1.6600000000000001"/>
    <s v="Medium"/>
  </r>
  <r>
    <n v="50099"/>
    <s v="CA-2015-RM967523-42263"/>
    <x v="365"/>
    <d v="2015-09-20T00:00:00"/>
    <n v="4"/>
    <s v="Standard Class"/>
    <s v="RM-967523"/>
    <x v="788"/>
    <x v="2"/>
    <x v="836"/>
    <x v="418"/>
    <x v="41"/>
    <x v="21"/>
    <x v="0"/>
    <s v="OFF-BI-3727"/>
    <s v="Office Supplies"/>
    <s v="Binders"/>
    <x v="1783"/>
    <x v="14300"/>
    <n v="4"/>
    <n v="0"/>
    <n v="42"/>
    <n v="30.88"/>
    <s v="High"/>
  </r>
  <r>
    <n v="43470"/>
    <s v="BO-2013-LC714013-41622"/>
    <x v="837"/>
    <d v="2013-12-18T00:00:00"/>
    <n v="4"/>
    <s v="Standard Class"/>
    <s v="LC-714013"/>
    <x v="647"/>
    <x v="0"/>
    <x v="3566"/>
    <x v="653"/>
    <x v="38"/>
    <x v="11"/>
    <x v="2"/>
    <s v="OFF-BI-3733"/>
    <s v="Office Supplies"/>
    <s v="Binders"/>
    <x v="3648"/>
    <x v="24138"/>
    <n v="2"/>
    <n v="0"/>
    <n v="4.38"/>
    <n v="1.6600000000000001"/>
    <s v="Medium"/>
  </r>
  <r>
    <n v="47658"/>
    <s v="TU-2014-MJ7740134-41996"/>
    <x v="278"/>
    <d v="2014-12-28T00:00:00"/>
    <n v="5"/>
    <s v="Standard Class"/>
    <s v="MJ-7740134"/>
    <x v="726"/>
    <x v="0"/>
    <x v="1983"/>
    <x v="735"/>
    <x v="52"/>
    <x v="6"/>
    <x v="1"/>
    <s v="OFF-AR-6122"/>
    <s v="Office Supplies"/>
    <s v="Art"/>
    <x v="3149"/>
    <x v="22316"/>
    <n v="2"/>
    <n v="0.6"/>
    <n v="-3.3239999999999998"/>
    <n v="1.6600000000000001"/>
    <s v="Medium"/>
  </r>
  <r>
    <n v="37564"/>
    <s v="CA-2013-RM19675140-41548"/>
    <x v="591"/>
    <d v="2013-10-04T00:00:00"/>
    <n v="3"/>
    <s v="Second Class"/>
    <s v="RM-196751406"/>
    <x v="788"/>
    <x v="2"/>
    <x v="216"/>
    <x v="374"/>
    <x v="0"/>
    <x v="14"/>
    <x v="0"/>
    <s v="TEC-PH-3811"/>
    <s v="Technology"/>
    <s v="Phones"/>
    <x v="1198"/>
    <x v="25174"/>
    <n v="2"/>
    <n v="0"/>
    <n v="93.593999999999994"/>
    <n v="17.739999999999998"/>
    <s v="Medium"/>
  </r>
  <r>
    <n v="47270"/>
    <s v="NI-2013-PP895595-41305"/>
    <x v="1251"/>
    <d v="2013-02-04T00:00:00"/>
    <n v="4"/>
    <s v="Standard Class"/>
    <s v="PP-895595"/>
    <x v="662"/>
    <x v="2"/>
    <x v="2280"/>
    <x v="812"/>
    <x v="81"/>
    <x v="3"/>
    <x v="3"/>
    <s v="OFF-PA-4148"/>
    <s v="Office Supplies"/>
    <s v="Paper"/>
    <x v="3530"/>
    <x v="25175"/>
    <n v="1"/>
    <n v="0.7"/>
    <n v="-20.045999999999999"/>
    <n v="1.6600000000000001"/>
    <s v="Medium"/>
  </r>
  <r>
    <n v="19800"/>
    <s v="ES-2013-PB1915048-41542"/>
    <x v="995"/>
    <d v="2013-10-01T00:00:00"/>
    <n v="6"/>
    <s v="Standard Class"/>
    <s v="PB-1915048"/>
    <x v="697"/>
    <x v="0"/>
    <x v="1128"/>
    <x v="55"/>
    <x v="2"/>
    <x v="2"/>
    <x v="2"/>
    <s v="OFF-LA-4549"/>
    <s v="Office Supplies"/>
    <s v="Labels"/>
    <x v="3611"/>
    <x v="21952"/>
    <n v="3"/>
    <n v="0"/>
    <n v="3.87"/>
    <n v="1.6600000000000001"/>
    <s v="Medium"/>
  </r>
  <r>
    <n v="49039"/>
    <s v="NI-2015-PF922595-42355"/>
    <x v="201"/>
    <d v="2015-12-19T00:00:00"/>
    <n v="2"/>
    <s v="First Class"/>
    <s v="PF-922595"/>
    <x v="587"/>
    <x v="0"/>
    <x v="2083"/>
    <x v="761"/>
    <x v="81"/>
    <x v="3"/>
    <x v="3"/>
    <s v="OFF-EN-5027"/>
    <s v="Office Supplies"/>
    <s v="Envelopes"/>
    <x v="3552"/>
    <x v="25176"/>
    <n v="1"/>
    <n v="0.7"/>
    <n v="-6.3"/>
    <n v="1.6600000000000001"/>
    <s v="Critical"/>
  </r>
  <r>
    <n v="35917"/>
    <s v="CA-2015-RM19675140-42363"/>
    <x v="558"/>
    <d v="2015-12-26T00:00:00"/>
    <n v="1"/>
    <s v="First Class"/>
    <s v="RM-196751404"/>
    <x v="788"/>
    <x v="2"/>
    <x v="32"/>
    <x v="27"/>
    <x v="0"/>
    <x v="4"/>
    <x v="0"/>
    <s v="OFF-BI-6345"/>
    <s v="Office Supplies"/>
    <s v="Binders"/>
    <x v="350"/>
    <x v="12557"/>
    <n v="3"/>
    <n v="0.2"/>
    <n v="33.93"/>
    <n v="15.95"/>
    <s v="Critical"/>
  </r>
  <r>
    <n v="29570"/>
    <s v="ID-2012-RO1978059-41236"/>
    <x v="873"/>
    <d v="2012-11-28T00:00:00"/>
    <n v="5"/>
    <s v="Standard Class"/>
    <s v="RO-1978059"/>
    <x v="84"/>
    <x v="0"/>
    <x v="1396"/>
    <x v="489"/>
    <x v="20"/>
    <x v="17"/>
    <x v="1"/>
    <s v="OFF-BI-4808"/>
    <s v="Office Supplies"/>
    <s v="Binders"/>
    <x v="2908"/>
    <x v="22020"/>
    <n v="2"/>
    <n v="0.17"/>
    <n v="5.4090000000000007"/>
    <n v="1.6600000000000001"/>
    <s v="Medium"/>
  </r>
  <r>
    <n v="47488"/>
    <s v="TU-2014-RP9855134-41969"/>
    <x v="931"/>
    <d v="2014-11-30T00:00:00"/>
    <n v="4"/>
    <s v="Standard Class"/>
    <s v="RP-9855134"/>
    <x v="400"/>
    <x v="1"/>
    <x v="674"/>
    <x v="270"/>
    <x v="52"/>
    <x v="6"/>
    <x v="1"/>
    <s v="OFF-BI-6380"/>
    <s v="Office Supplies"/>
    <s v="Binders"/>
    <x v="3290"/>
    <x v="25177"/>
    <n v="1"/>
    <n v="0.6"/>
    <n v="-3.7919999999999989"/>
    <n v="1.6600000000000001"/>
    <s v="High"/>
  </r>
  <r>
    <n v="36732"/>
    <s v="CA-2013-RM19675140-41566"/>
    <x v="841"/>
    <d v="2013-10-24T00:00:00"/>
    <n v="5"/>
    <s v="Standard Class"/>
    <s v="RM-196751404"/>
    <x v="788"/>
    <x v="2"/>
    <x v="32"/>
    <x v="27"/>
    <x v="0"/>
    <x v="4"/>
    <x v="0"/>
    <s v="TEC-AC-5280"/>
    <s v="Technology"/>
    <s v="Accessories"/>
    <x v="3190"/>
    <x v="25178"/>
    <n v="3"/>
    <n v="0"/>
    <n v="97.199999999999989"/>
    <n v="11.98"/>
    <s v="Medium"/>
  </r>
  <r>
    <n v="23374"/>
    <s v="ID-2015-RA19945130-42368"/>
    <x v="497"/>
    <d v="2016-01-04T00:00:00"/>
    <n v="5"/>
    <s v="Standard Class"/>
    <s v="RA-19945130"/>
    <x v="103"/>
    <x v="0"/>
    <x v="104"/>
    <x v="80"/>
    <x v="35"/>
    <x v="17"/>
    <x v="1"/>
    <s v="FUR-FU-5739"/>
    <s v="Furniture"/>
    <s v="Furnishings"/>
    <x v="1776"/>
    <x v="25179"/>
    <n v="1"/>
    <n v="0.27"/>
    <n v="-1.2840000000000007"/>
    <n v="1.6600000000000001"/>
    <s v="Medium"/>
  </r>
  <r>
    <n v="35578"/>
    <s v="CA-2012-RM19675140-41226"/>
    <x v="293"/>
    <d v="2012-11-17T00:00:00"/>
    <n v="4"/>
    <s v="Standard Class"/>
    <s v="RM-196751406"/>
    <x v="788"/>
    <x v="2"/>
    <x v="33"/>
    <x v="23"/>
    <x v="0"/>
    <x v="14"/>
    <x v="0"/>
    <s v="FUR-CH-5755"/>
    <s v="Furniture"/>
    <s v="Chairs"/>
    <x v="2621"/>
    <x v="16974"/>
    <n v="2"/>
    <n v="0.1"/>
    <n v="14.62239999999999"/>
    <n v="9.76"/>
    <s v="High"/>
  </r>
  <r>
    <n v="43258"/>
    <s v="TU-2014-SV10365134-41807"/>
    <x v="286"/>
    <d v="2014-06-23T00:00:00"/>
    <n v="6"/>
    <s v="Standard Class"/>
    <s v="SV-10365134"/>
    <x v="758"/>
    <x v="0"/>
    <x v="446"/>
    <x v="270"/>
    <x v="52"/>
    <x v="6"/>
    <x v="1"/>
    <s v="OFF-PA-6603"/>
    <s v="Office Supplies"/>
    <s v="Paper"/>
    <x v="1721"/>
    <x v="25180"/>
    <n v="1"/>
    <n v="0.6"/>
    <n v="-12.588000000000001"/>
    <n v="1.6600000000000001"/>
    <s v="Medium"/>
  </r>
  <r>
    <n v="31284"/>
    <s v="ID-2014-SJ2050092-41975"/>
    <x v="80"/>
    <d v="2014-12-06T00:00:00"/>
    <n v="4"/>
    <s v="Second Class"/>
    <s v="SJ-2050092"/>
    <x v="230"/>
    <x v="0"/>
    <x v="282"/>
    <x v="152"/>
    <x v="4"/>
    <x v="1"/>
    <x v="1"/>
    <s v="OFF-BI-6402"/>
    <s v="Office Supplies"/>
    <s v="Binders"/>
    <x v="3481"/>
    <x v="25181"/>
    <n v="2"/>
    <n v="0.4"/>
    <n v="-4.3080000000000007"/>
    <n v="1.6600000000000001"/>
    <s v="Medium"/>
  </r>
  <r>
    <n v="24880"/>
    <s v="IN-2014-TT2107099-41804"/>
    <x v="449"/>
    <d v="2014-06-18T00:00:00"/>
    <n v="4"/>
    <s v="Standard Class"/>
    <s v="TT-2107099"/>
    <x v="185"/>
    <x v="0"/>
    <x v="1112"/>
    <x v="63"/>
    <x v="113"/>
    <x v="1"/>
    <x v="1"/>
    <s v="OFF-BI-6403"/>
    <s v="Office Supplies"/>
    <s v="Binders"/>
    <x v="3112"/>
    <x v="25182"/>
    <n v="1"/>
    <n v="0.5"/>
    <n v="-2.5649999999999995"/>
    <n v="1.6600000000000001"/>
    <s v="High"/>
  </r>
  <r>
    <n v="42247"/>
    <s v="IZ-2015-TB1119061-42255"/>
    <x v="15"/>
    <d v="2015-09-15T00:00:00"/>
    <n v="7"/>
    <s v="Standard Class"/>
    <s v="TB-1119061"/>
    <x v="441"/>
    <x v="2"/>
    <x v="517"/>
    <x v="308"/>
    <x v="62"/>
    <x v="6"/>
    <x v="1"/>
    <s v="OFF-LA-4555"/>
    <s v="Office Supplies"/>
    <s v="Labels"/>
    <x v="3515"/>
    <x v="24180"/>
    <n v="1"/>
    <n v="0"/>
    <n v="4.1100000000000003"/>
    <n v="1.6600000000000001"/>
    <s v="Medium"/>
  </r>
  <r>
    <n v="46487"/>
    <s v="IR-2012-TB1125060-41166"/>
    <x v="547"/>
    <d v="2012-09-18T00:00:00"/>
    <n v="4"/>
    <s v="Second Class"/>
    <s v="TB-1125060"/>
    <x v="291"/>
    <x v="0"/>
    <x v="270"/>
    <x v="188"/>
    <x v="22"/>
    <x v="5"/>
    <x v="1"/>
    <s v="OFF-EN-5024"/>
    <s v="Office Supplies"/>
    <s v="Envelopes"/>
    <x v="2420"/>
    <x v="15325"/>
    <n v="1"/>
    <n v="0"/>
    <n v="9.57"/>
    <n v="1.6600000000000001"/>
    <s v="Medium"/>
  </r>
  <r>
    <n v="31480"/>
    <s v="CA-2012-RM19675140-41231"/>
    <x v="431"/>
    <d v="2012-11-23T00:00:00"/>
    <n v="5"/>
    <s v="Second Class"/>
    <s v="RM-196751408"/>
    <x v="788"/>
    <x v="2"/>
    <x v="1659"/>
    <x v="447"/>
    <x v="0"/>
    <x v="18"/>
    <x v="0"/>
    <s v="TEC-PH-5344"/>
    <s v="Technology"/>
    <s v="Phones"/>
    <x v="2698"/>
    <x v="1199"/>
    <n v="5"/>
    <n v="0"/>
    <n v="41.986000000000004"/>
    <n v="5.31"/>
    <s v="Medium"/>
  </r>
  <r>
    <n v="46111"/>
    <s v="NI-2013-TB1162595-41416"/>
    <x v="433"/>
    <d v="2013-05-26T00:00:00"/>
    <n v="4"/>
    <s v="Standard Class"/>
    <s v="TB-1162595"/>
    <x v="550"/>
    <x v="0"/>
    <x v="3139"/>
    <x v="1010"/>
    <x v="81"/>
    <x v="3"/>
    <x v="3"/>
    <s v="OFF-AR-3483"/>
    <s v="Office Supplies"/>
    <s v="Art"/>
    <x v="2463"/>
    <x v="21714"/>
    <n v="2"/>
    <n v="0.7"/>
    <n v="-22.169999999999995"/>
    <n v="1.6600000000000001"/>
    <s v="Medium"/>
  </r>
  <r>
    <n v="43184"/>
    <s v="TU-2013-AB150134-41571"/>
    <x v="903"/>
    <d v="2013-10-29T00:00:00"/>
    <n v="5"/>
    <s v="Standard Class"/>
    <s v="AB-150134"/>
    <x v="57"/>
    <x v="0"/>
    <x v="1704"/>
    <x v="500"/>
    <x v="52"/>
    <x v="6"/>
    <x v="1"/>
    <s v="OFF-EN-4443"/>
    <s v="Office Supplies"/>
    <s v="Envelopes"/>
    <x v="1866"/>
    <x v="20002"/>
    <n v="1"/>
    <n v="0.6"/>
    <n v="-17.939999999999998"/>
    <n v="1.66"/>
    <s v="Medium"/>
  </r>
  <r>
    <n v="10753"/>
    <s v="ES-2014-BF1100545-41872"/>
    <x v="606"/>
    <d v="2014-08-28T00:00:00"/>
    <n v="7"/>
    <s v="Standard Class"/>
    <s v="BF-1100545"/>
    <x v="31"/>
    <x v="2"/>
    <x v="244"/>
    <x v="69"/>
    <x v="9"/>
    <x v="2"/>
    <x v="2"/>
    <s v="OFF-AR-3543"/>
    <s v="Office Supplies"/>
    <s v="Art"/>
    <x v="1908"/>
    <x v="14480"/>
    <n v="2"/>
    <n v="0"/>
    <n v="9.66"/>
    <n v="1.66"/>
    <s v="Medium"/>
  </r>
  <r>
    <n v="22888"/>
    <s v="ID-2015-BF11080118-42056"/>
    <x v="750"/>
    <d v="2015-02-26T00:00:00"/>
    <n v="5"/>
    <s v="Standard Class"/>
    <s v="BF-11080118"/>
    <x v="153"/>
    <x v="0"/>
    <x v="465"/>
    <x v="280"/>
    <x v="80"/>
    <x v="8"/>
    <x v="1"/>
    <s v="OFF-BI-3247"/>
    <s v="Office Supplies"/>
    <s v="Binders"/>
    <x v="3172"/>
    <x v="25183"/>
    <n v="5"/>
    <n v="0.5"/>
    <n v="-30.224999999999998"/>
    <n v="1.66"/>
    <s v="Medium"/>
  </r>
  <r>
    <n v="30600"/>
    <s v="IN-2014-BP1129092-41724"/>
    <x v="1302"/>
    <d v="2014-04-01T00:00:00"/>
    <n v="6"/>
    <s v="Standard Class"/>
    <s v="BP-1129092"/>
    <x v="218"/>
    <x v="0"/>
    <x v="205"/>
    <x v="152"/>
    <x v="4"/>
    <x v="1"/>
    <x v="1"/>
    <s v="TEC-AC-5102"/>
    <s v="Technology"/>
    <s v="Accessories"/>
    <x v="2469"/>
    <x v="25184"/>
    <n v="1"/>
    <n v="0.4"/>
    <n v="0.6120000000000001"/>
    <n v="1.66"/>
    <s v="Medium"/>
  </r>
  <r>
    <n v="31481"/>
    <s v="CA-2012-RM19675140-41231"/>
    <x v="431"/>
    <d v="2012-11-23T00:00:00"/>
    <n v="5"/>
    <s v="Second Class"/>
    <s v="RM-196751408"/>
    <x v="788"/>
    <x v="2"/>
    <x v="1659"/>
    <x v="447"/>
    <x v="0"/>
    <x v="18"/>
    <x v="0"/>
    <s v="TEC-AC-4788"/>
    <s v="Technology"/>
    <s v="Accessories"/>
    <x v="3287"/>
    <x v="25107"/>
    <n v="2"/>
    <n v="0"/>
    <n v="7.25"/>
    <n v="1.78"/>
    <s v="Medium"/>
  </r>
  <r>
    <n v="16525"/>
    <s v="ES-2013-CA1231045-41303"/>
    <x v="1287"/>
    <d v="2013-02-02T00:00:00"/>
    <n v="4"/>
    <s v="Standard Class"/>
    <s v="CA-1231045"/>
    <x v="225"/>
    <x v="1"/>
    <x v="1735"/>
    <x v="12"/>
    <x v="9"/>
    <x v="2"/>
    <x v="2"/>
    <s v="OFF-SU-4314"/>
    <s v="Office Supplies"/>
    <s v="Supplies"/>
    <x v="3539"/>
    <x v="18086"/>
    <n v="3"/>
    <n v="0"/>
    <n v="6.57"/>
    <n v="1.66"/>
    <s v="Medium"/>
  </r>
  <r>
    <n v="18349"/>
    <s v="ES-2014-CA1231048-41830"/>
    <x v="622"/>
    <d v="2014-07-12T00:00:00"/>
    <n v="2"/>
    <s v="First Class"/>
    <s v="CA-1231048"/>
    <x v="225"/>
    <x v="1"/>
    <x v="94"/>
    <x v="74"/>
    <x v="2"/>
    <x v="2"/>
    <x v="2"/>
    <s v="OFF-BI-2914"/>
    <s v="Office Supplies"/>
    <s v="Binders"/>
    <x v="3239"/>
    <x v="23942"/>
    <n v="1"/>
    <n v="0"/>
    <n v="0.57000000000000006"/>
    <n v="1.66"/>
    <s v="Critical"/>
  </r>
  <r>
    <n v="22885"/>
    <s v="IN-2015-CS1249066-42045"/>
    <x v="322"/>
    <d v="2015-02-14T00:00:00"/>
    <n v="4"/>
    <s v="Standard Class"/>
    <s v="CS-1249066"/>
    <x v="373"/>
    <x v="1"/>
    <x v="2307"/>
    <x v="443"/>
    <x v="42"/>
    <x v="8"/>
    <x v="1"/>
    <s v="OFF-LA-4696"/>
    <s v="Office Supplies"/>
    <s v="Labels"/>
    <x v="3327"/>
    <x v="15880"/>
    <n v="2"/>
    <n v="0"/>
    <n v="11.34"/>
    <n v="1.66"/>
    <s v="Medium"/>
  </r>
  <r>
    <n v="35577"/>
    <s v="CA-2012-RM19675140-41226"/>
    <x v="293"/>
    <d v="2012-11-17T00:00:00"/>
    <n v="4"/>
    <s v="Standard Class"/>
    <s v="RM-196751406"/>
    <x v="788"/>
    <x v="2"/>
    <x v="33"/>
    <x v="23"/>
    <x v="0"/>
    <x v="14"/>
    <x v="0"/>
    <s v="OFF-PA-3014"/>
    <s v="Office Supplies"/>
    <s v="Paper"/>
    <x v="898"/>
    <x v="8358"/>
    <n v="2"/>
    <n v="0"/>
    <n v="5.2255999999999991"/>
    <n v="1.5"/>
    <s v="High"/>
  </r>
  <r>
    <n v="24730"/>
    <s v="IN-2014-DM1301527-41919"/>
    <x v="1015"/>
    <d v="2014-10-13T00:00:00"/>
    <n v="6"/>
    <s v="Standard Class"/>
    <s v="DM-1301527"/>
    <x v="455"/>
    <x v="0"/>
    <x v="19"/>
    <x v="45"/>
    <x v="8"/>
    <x v="8"/>
    <x v="1"/>
    <s v="OFF-LA-3272"/>
    <s v="Office Supplies"/>
    <s v="Labels"/>
    <x v="3615"/>
    <x v="21747"/>
    <n v="3"/>
    <n v="0"/>
    <n v="8.82"/>
    <n v="1.66"/>
    <s v="Medium"/>
  </r>
  <r>
    <n v="37565"/>
    <s v="CA-2013-RM19675140-41548"/>
    <x v="591"/>
    <d v="2013-10-04T00:00:00"/>
    <n v="3"/>
    <s v="Second Class"/>
    <s v="RM-196751406"/>
    <x v="788"/>
    <x v="2"/>
    <x v="216"/>
    <x v="374"/>
    <x v="0"/>
    <x v="14"/>
    <x v="0"/>
    <s v="OFF-BI-3302"/>
    <s v="Office Supplies"/>
    <s v="Binders"/>
    <x v="551"/>
    <x v="25185"/>
    <n v="5"/>
    <n v="0"/>
    <n v="10.327"/>
    <n v="1.35"/>
    <s v="Medium"/>
  </r>
  <r>
    <n v="50100"/>
    <s v="CA-2015-RM967523-42263"/>
    <x v="365"/>
    <d v="2015-09-20T00:00:00"/>
    <n v="4"/>
    <s v="Standard Class"/>
    <s v="RM-967523"/>
    <x v="788"/>
    <x v="2"/>
    <x v="836"/>
    <x v="418"/>
    <x v="41"/>
    <x v="21"/>
    <x v="0"/>
    <s v="OFF-LA-4540"/>
    <s v="Office Supplies"/>
    <s v="Labels"/>
    <x v="3292"/>
    <x v="8238"/>
    <n v="1"/>
    <n v="0"/>
    <n v="2.4000000000000004"/>
    <n v="1.3"/>
    <s v="High"/>
  </r>
  <r>
    <n v="34064"/>
    <s v="CA-2015-RW19690140-42020"/>
    <x v="910"/>
    <d v="2015-01-19T00:00:00"/>
    <n v="3"/>
    <s v="First Class"/>
    <s v="RW-196901406"/>
    <x v="265"/>
    <x v="0"/>
    <x v="50"/>
    <x v="43"/>
    <x v="0"/>
    <x v="14"/>
    <x v="0"/>
    <s v="OFF-AP-4716"/>
    <s v="Office Supplies"/>
    <s v="Appliances"/>
    <x v="2850"/>
    <x v="25186"/>
    <n v="8"/>
    <n v="0.2"/>
    <n v="312.67599999999993"/>
    <n v="259.62"/>
    <s v="High"/>
  </r>
  <r>
    <n v="42365"/>
    <s v="TU-2015-HA4905134-42356"/>
    <x v="44"/>
    <d v="2015-12-22T00:00:00"/>
    <n v="4"/>
    <s v="Standard Class"/>
    <s v="HA-4905134"/>
    <x v="669"/>
    <x v="0"/>
    <x v="446"/>
    <x v="270"/>
    <x v="52"/>
    <x v="6"/>
    <x v="1"/>
    <s v="FUR-FU-4043"/>
    <s v="Furniture"/>
    <s v="Furnishings"/>
    <x v="1660"/>
    <x v="25187"/>
    <n v="1"/>
    <n v="0.6"/>
    <n v="-22.938000000000002"/>
    <n v="1.66"/>
    <s v="Medium"/>
  </r>
  <r>
    <n v="37237"/>
    <s v="CA-2015-RW19690140-42290"/>
    <x v="411"/>
    <d v="2015-10-15T00:00:00"/>
    <n v="2"/>
    <s v="Second Class"/>
    <s v="RW-196901404"/>
    <x v="265"/>
    <x v="0"/>
    <x v="32"/>
    <x v="27"/>
    <x v="0"/>
    <x v="4"/>
    <x v="0"/>
    <s v="TEC-AC-5858"/>
    <s v="Technology"/>
    <s v="Accessories"/>
    <x v="104"/>
    <x v="25188"/>
    <n v="12"/>
    <n v="0"/>
    <n v="130.75199999999995"/>
    <n v="47.78"/>
    <s v="High"/>
  </r>
  <r>
    <n v="11128"/>
    <s v="ES-2015-HM14980139-42329"/>
    <x v="220"/>
    <d v="2015-11-26T00:00:00"/>
    <n v="5"/>
    <s v="Standard Class"/>
    <s v="HM-14980139"/>
    <x v="73"/>
    <x v="0"/>
    <x v="1750"/>
    <x v="29"/>
    <x v="13"/>
    <x v="12"/>
    <x v="2"/>
    <s v="OFF-ST-5686"/>
    <s v="Office Supplies"/>
    <s v="Storage"/>
    <x v="2355"/>
    <x v="17953"/>
    <n v="2"/>
    <n v="0"/>
    <n v="0.89999999999999991"/>
    <n v="1.66"/>
    <s v="Medium"/>
  </r>
  <r>
    <n v="26157"/>
    <s v="ID-2012-JE157157-41058"/>
    <x v="146"/>
    <d v="2012-05-29T00:00:00"/>
    <n v="0"/>
    <s v="Same Day"/>
    <s v="JE-157157"/>
    <x v="629"/>
    <x v="0"/>
    <x v="214"/>
    <x v="159"/>
    <x v="1"/>
    <x v="1"/>
    <x v="1"/>
    <s v="OFF-BI-2918"/>
    <s v="Office Supplies"/>
    <s v="Binders"/>
    <x v="3128"/>
    <x v="25189"/>
    <n v="4"/>
    <n v="0.4"/>
    <n v="-6.1439999999999966"/>
    <n v="1.66"/>
    <s v="High"/>
  </r>
  <r>
    <n v="27135"/>
    <s v="IN-2015-JH1582027-42218"/>
    <x v="67"/>
    <d v="2015-08-07T00:00:00"/>
    <n v="5"/>
    <s v="Second Class"/>
    <s v="JH-1582027"/>
    <x v="38"/>
    <x v="0"/>
    <x v="220"/>
    <x v="163"/>
    <x v="8"/>
    <x v="8"/>
    <x v="1"/>
    <s v="OFF-BI-3737"/>
    <s v="Office Supplies"/>
    <s v="Binders"/>
    <x v="758"/>
    <x v="20110"/>
    <n v="2"/>
    <n v="0"/>
    <n v="6"/>
    <n v="1.66"/>
    <s v="Medium"/>
  </r>
  <r>
    <n v="33629"/>
    <s v="CA-2015-RW19690140-42085"/>
    <x v="876"/>
    <d v="2015-03-26T00:00:00"/>
    <n v="4"/>
    <s v="Standard Class"/>
    <s v="RW-196901402"/>
    <x v="265"/>
    <x v="0"/>
    <x v="912"/>
    <x v="81"/>
    <x v="0"/>
    <x v="0"/>
    <x v="0"/>
    <s v="OFF-PA-4009"/>
    <s v="Office Supplies"/>
    <s v="Paper"/>
    <x v="1609"/>
    <x v="25190"/>
    <n v="5"/>
    <n v="0"/>
    <n v="133.15199999999999"/>
    <n v="30.5"/>
    <s v="High"/>
  </r>
  <r>
    <n v="47915"/>
    <s v="GH-2015-KB624049-42052"/>
    <x v="368"/>
    <d v="2015-02-22T00:00:00"/>
    <n v="5"/>
    <s v="Standard Class"/>
    <s v="KB-624049"/>
    <x v="497"/>
    <x v="1"/>
    <x v="648"/>
    <x v="357"/>
    <x v="60"/>
    <x v="3"/>
    <x v="3"/>
    <s v="OFF-PA-3988"/>
    <s v="Office Supplies"/>
    <s v="Paper"/>
    <x v="1716"/>
    <x v="21914"/>
    <n v="1"/>
    <n v="0"/>
    <n v="13.53"/>
    <n v="1.66"/>
    <s v="Medium"/>
  </r>
  <r>
    <n v="51063"/>
    <s v="ZA-2013-KM6375146-41478"/>
    <x v="209"/>
    <d v="2013-07-26T00:00:00"/>
    <n v="3"/>
    <s v="Second Class"/>
    <s v="KM-6375146"/>
    <x v="3"/>
    <x v="2"/>
    <x v="799"/>
    <x v="193"/>
    <x v="61"/>
    <x v="10"/>
    <x v="3"/>
    <s v="OFF-LA-3321"/>
    <s v="Office Supplies"/>
    <s v="Labels"/>
    <x v="3281"/>
    <x v="23585"/>
    <n v="1"/>
    <n v="0"/>
    <n v="3.21"/>
    <n v="1.66"/>
    <s v="High"/>
  </r>
  <r>
    <n v="41730"/>
    <s v="MO-2012-KT646586-41235"/>
    <x v="528"/>
    <d v="2012-11-28T00:00:00"/>
    <n v="6"/>
    <s v="Standard Class"/>
    <s v="KT-646586"/>
    <x v="618"/>
    <x v="0"/>
    <x v="641"/>
    <x v="355"/>
    <x v="28"/>
    <x v="19"/>
    <x v="3"/>
    <s v="TEC-AC-5222"/>
    <s v="Technology"/>
    <s v="Accessories"/>
    <x v="1782"/>
    <x v="19596"/>
    <n v="1"/>
    <n v="0"/>
    <n v="14.190000000000001"/>
    <n v="1.66"/>
    <s v="Medium"/>
  </r>
  <r>
    <n v="28140"/>
    <s v="IN-2015-KT16480102-42342"/>
    <x v="505"/>
    <d v="2015-12-10T00:00:00"/>
    <n v="6"/>
    <s v="Standard Class"/>
    <s v="KT-16480102"/>
    <x v="746"/>
    <x v="0"/>
    <x v="2050"/>
    <x v="63"/>
    <x v="29"/>
    <x v="17"/>
    <x v="1"/>
    <s v="OFF-BI-3251"/>
    <s v="Office Supplies"/>
    <s v="Binders"/>
    <x v="2579"/>
    <x v="25191"/>
    <n v="3"/>
    <n v="0.15000000000000002"/>
    <n v="12.167999999999999"/>
    <n v="1.66"/>
    <s v="Medium"/>
  </r>
  <r>
    <n v="14508"/>
    <s v="ES-2014-LP1709545-41905"/>
    <x v="879"/>
    <d v="2014-09-27T00:00:00"/>
    <n v="4"/>
    <s v="Standard Class"/>
    <s v="LP-1709545"/>
    <x v="598"/>
    <x v="0"/>
    <x v="1101"/>
    <x v="12"/>
    <x v="9"/>
    <x v="2"/>
    <x v="2"/>
    <s v="OFF-BI-6404"/>
    <s v="Office Supplies"/>
    <s v="Binders"/>
    <x v="2929"/>
    <x v="19700"/>
    <n v="5"/>
    <n v="0"/>
    <n v="8.25"/>
    <n v="1.66"/>
    <s v="Medium"/>
  </r>
  <r>
    <n v="33261"/>
    <s v="CA-2015-RW19690140-42258"/>
    <x v="235"/>
    <d v="2015-09-16T00:00:00"/>
    <n v="5"/>
    <s v="Second Class"/>
    <s v="RW-196901402"/>
    <x v="265"/>
    <x v="0"/>
    <x v="202"/>
    <x v="150"/>
    <x v="0"/>
    <x v="0"/>
    <x v="0"/>
    <s v="OFF-ST-4288"/>
    <s v="Office Supplies"/>
    <s v="Storage"/>
    <x v="1573"/>
    <x v="25192"/>
    <n v="3"/>
    <n v="0"/>
    <n v="17.177399999999977"/>
    <n v="12.35"/>
    <s v="Medium"/>
  </r>
  <r>
    <n v="33258"/>
    <s v="CA-2015-RW19690140-42258"/>
    <x v="235"/>
    <d v="2015-09-16T00:00:00"/>
    <n v="5"/>
    <s v="Second Class"/>
    <s v="RW-196901402"/>
    <x v="265"/>
    <x v="0"/>
    <x v="202"/>
    <x v="150"/>
    <x v="0"/>
    <x v="0"/>
    <x v="0"/>
    <s v="TEC-AC-4876"/>
    <s v="Technology"/>
    <s v="Accessories"/>
    <x v="2479"/>
    <x v="17036"/>
    <n v="6"/>
    <n v="0"/>
    <n v="6.7680000000000007"/>
    <n v="11.23"/>
    <s v="Medium"/>
  </r>
  <r>
    <n v="24489"/>
    <s v="IN-2015-MY173807-42158"/>
    <x v="204"/>
    <d v="2015-06-09T00:00:00"/>
    <n v="6"/>
    <s v="Standard Class"/>
    <s v="MY-173807"/>
    <x v="429"/>
    <x v="1"/>
    <x v="84"/>
    <x v="41"/>
    <x v="1"/>
    <x v="1"/>
    <x v="1"/>
    <s v="OFF-LA-5399"/>
    <s v="Office Supplies"/>
    <s v="Labels"/>
    <x v="2975"/>
    <x v="24979"/>
    <n v="3"/>
    <n v="0.1"/>
    <n v="1.5389999999999999"/>
    <n v="1.66"/>
    <s v="Low"/>
  </r>
  <r>
    <n v="33257"/>
    <s v="CA-2015-RW19690140-42258"/>
    <x v="235"/>
    <d v="2015-09-16T00:00:00"/>
    <n v="5"/>
    <s v="Second Class"/>
    <s v="RW-196901402"/>
    <x v="265"/>
    <x v="0"/>
    <x v="202"/>
    <x v="150"/>
    <x v="0"/>
    <x v="0"/>
    <x v="0"/>
    <s v="TEC-AC-5103"/>
    <s v="Technology"/>
    <s v="Accessories"/>
    <x v="3046"/>
    <x v="25193"/>
    <n v="5"/>
    <n v="0"/>
    <n v="53.432999999999993"/>
    <n v="11.1"/>
    <s v="Medium"/>
  </r>
  <r>
    <n v="34063"/>
    <s v="CA-2015-RW19690140-42020"/>
    <x v="910"/>
    <d v="2015-01-19T00:00:00"/>
    <n v="3"/>
    <s v="First Class"/>
    <s v="RW-196901406"/>
    <x v="265"/>
    <x v="0"/>
    <x v="50"/>
    <x v="43"/>
    <x v="0"/>
    <x v="14"/>
    <x v="0"/>
    <s v="OFF-AP-3376"/>
    <s v="Office Supplies"/>
    <s v="Appliances"/>
    <x v="3582"/>
    <x v="25194"/>
    <n v="1"/>
    <n v="0.2"/>
    <n v="3.8681999999999945"/>
    <n v="4.92"/>
    <s v="High"/>
  </r>
  <r>
    <n v="5800"/>
    <s v="MX-2015-NK1849018-42132"/>
    <x v="120"/>
    <d v="2015-05-12T00:00:00"/>
    <n v="4"/>
    <s v="Standard Class"/>
    <s v="NK-1849018"/>
    <x v="674"/>
    <x v="2"/>
    <x v="1191"/>
    <x v="260"/>
    <x v="7"/>
    <x v="7"/>
    <x v="4"/>
    <s v="OFF-FA-3068"/>
    <s v="Office Supplies"/>
    <s v="Fasteners"/>
    <x v="604"/>
    <x v="25195"/>
    <n v="1"/>
    <n v="0"/>
    <n v="1.78"/>
    <n v="1.66"/>
    <s v="High"/>
  </r>
  <r>
    <n v="33256"/>
    <s v="CA-2015-RW19690140-42258"/>
    <x v="235"/>
    <d v="2015-09-16T00:00:00"/>
    <n v="5"/>
    <s v="Second Class"/>
    <s v="RW-196901402"/>
    <x v="265"/>
    <x v="0"/>
    <x v="202"/>
    <x v="150"/>
    <x v="0"/>
    <x v="0"/>
    <x v="0"/>
    <s v="OFF-AP-4609"/>
    <s v="Office Supplies"/>
    <s v="Appliances"/>
    <x v="3036"/>
    <x v="25196"/>
    <n v="3"/>
    <n v="0"/>
    <n v="14.615700000000004"/>
    <n v="4.6100000000000003"/>
    <s v="Medium"/>
  </r>
  <r>
    <n v="43464"/>
    <s v="AG-2014-RD95853-41875"/>
    <x v="199"/>
    <d v="2014-08-28T00:00:00"/>
    <n v="4"/>
    <s v="Standard Class"/>
    <s v="RD-95853"/>
    <x v="347"/>
    <x v="0"/>
    <x v="2106"/>
    <x v="767"/>
    <x v="79"/>
    <x v="19"/>
    <x v="3"/>
    <s v="OFF-SU-6172"/>
    <s v="Office Supplies"/>
    <s v="Supplies"/>
    <x v="2376"/>
    <x v="7854"/>
    <n v="1"/>
    <n v="0"/>
    <n v="6.5400000000000009"/>
    <n v="1.66"/>
    <s v="Medium"/>
  </r>
  <r>
    <n v="50809"/>
    <s v="RS-2014-SM10005108-41958"/>
    <x v="318"/>
    <d v="2014-11-19T00:00:00"/>
    <n v="4"/>
    <s v="Standard Class"/>
    <s v="SM-10005108"/>
    <x v="97"/>
    <x v="0"/>
    <x v="1529"/>
    <x v="384"/>
    <x v="43"/>
    <x v="11"/>
    <x v="2"/>
    <s v="OFF-ST-4060"/>
    <s v="Office Supplies"/>
    <s v="Storage"/>
    <x v="2624"/>
    <x v="17135"/>
    <n v="1"/>
    <n v="0"/>
    <n v="2.88"/>
    <n v="1.66"/>
    <s v="High"/>
  </r>
  <r>
    <n v="33262"/>
    <s v="CA-2015-RW19690140-42258"/>
    <x v="235"/>
    <d v="2015-09-16T00:00:00"/>
    <n v="5"/>
    <s v="Second Class"/>
    <s v="RW-196901402"/>
    <x v="265"/>
    <x v="0"/>
    <x v="202"/>
    <x v="150"/>
    <x v="0"/>
    <x v="0"/>
    <x v="0"/>
    <s v="OFF-AP-2888"/>
    <s v="Office Supplies"/>
    <s v="Appliances"/>
    <x v="2038"/>
    <x v="25197"/>
    <n v="2"/>
    <n v="0"/>
    <n v="7.2539999999999978"/>
    <n v="2.29"/>
    <s v="Medium"/>
  </r>
  <r>
    <n v="33260"/>
    <s v="CA-2015-RW19690140-42258"/>
    <x v="235"/>
    <d v="2015-09-16T00:00:00"/>
    <n v="5"/>
    <s v="Second Class"/>
    <s v="RW-196901402"/>
    <x v="265"/>
    <x v="0"/>
    <x v="202"/>
    <x v="150"/>
    <x v="0"/>
    <x v="0"/>
    <x v="0"/>
    <s v="OFF-PA-6527"/>
    <s v="Office Supplies"/>
    <s v="Paper"/>
    <x v="957"/>
    <x v="3233"/>
    <n v="5"/>
    <n v="0"/>
    <n v="11.703000000000001"/>
    <n v="2.0099999999999998"/>
    <s v="Medium"/>
  </r>
  <r>
    <n v="18943"/>
    <s v="IT-2014-SC2057548-41642"/>
    <x v="1013"/>
    <d v="2014-01-09T00:00:00"/>
    <n v="6"/>
    <s v="Standard Class"/>
    <s v="SC-2057548"/>
    <x v="467"/>
    <x v="0"/>
    <x v="575"/>
    <x v="258"/>
    <x v="2"/>
    <x v="2"/>
    <x v="2"/>
    <s v="OFF-AR-5933"/>
    <s v="Office Supplies"/>
    <s v="Art"/>
    <x v="2521"/>
    <x v="17337"/>
    <n v="1"/>
    <n v="0"/>
    <n v="22.86"/>
    <n v="1.66"/>
    <s v="Medium"/>
  </r>
  <r>
    <n v="37238"/>
    <s v="CA-2015-RW19690140-42290"/>
    <x v="411"/>
    <d v="2015-10-15T00:00:00"/>
    <n v="2"/>
    <s v="Second Class"/>
    <s v="RW-196901404"/>
    <x v="265"/>
    <x v="0"/>
    <x v="32"/>
    <x v="27"/>
    <x v="0"/>
    <x v="4"/>
    <x v="0"/>
    <s v="OFF-AR-5323"/>
    <s v="Office Supplies"/>
    <s v="Art"/>
    <x v="798"/>
    <x v="811"/>
    <n v="2"/>
    <n v="0"/>
    <n v="1.5876000000000001"/>
    <n v="1.81"/>
    <s v="High"/>
  </r>
  <r>
    <n v="26348"/>
    <s v="IN-2014-SV20785144-41965"/>
    <x v="611"/>
    <d v="2014-11-28T00:00:00"/>
    <n v="6"/>
    <s v="Standard Class"/>
    <s v="SV-20785144"/>
    <x v="237"/>
    <x v="0"/>
    <x v="197"/>
    <x v="146"/>
    <x v="49"/>
    <x v="17"/>
    <x v="1"/>
    <s v="OFF-BI-3249"/>
    <s v="Office Supplies"/>
    <s v="Binders"/>
    <x v="2988"/>
    <x v="25198"/>
    <n v="3"/>
    <n v="0.17"/>
    <n v="10.2807"/>
    <n v="1.66"/>
    <s v="Medium"/>
  </r>
  <r>
    <n v="33630"/>
    <s v="CA-2015-RW19690140-42085"/>
    <x v="876"/>
    <d v="2015-03-26T00:00:00"/>
    <n v="4"/>
    <s v="Standard Class"/>
    <s v="RW-196901402"/>
    <x v="265"/>
    <x v="0"/>
    <x v="912"/>
    <x v="81"/>
    <x v="0"/>
    <x v="0"/>
    <x v="0"/>
    <s v="OFF-PA-6516"/>
    <s v="Office Supplies"/>
    <s v="Paper"/>
    <x v="436"/>
    <x v="22363"/>
    <n v="1"/>
    <n v="0"/>
    <n v="2.8322000000000003"/>
    <n v="1.58"/>
    <s v="High"/>
  </r>
  <r>
    <n v="28085"/>
    <s v="IN-2015-TP211307-42173"/>
    <x v="458"/>
    <d v="2015-06-25T00:00:00"/>
    <n v="7"/>
    <s v="Standard Class"/>
    <s v="TP-211307"/>
    <x v="446"/>
    <x v="0"/>
    <x v="84"/>
    <x v="41"/>
    <x v="1"/>
    <x v="1"/>
    <x v="1"/>
    <s v="OFF-BI-6376"/>
    <s v="Office Supplies"/>
    <s v="Binders"/>
    <x v="3528"/>
    <x v="21663"/>
    <n v="3"/>
    <n v="0.1"/>
    <n v="10.053000000000001"/>
    <n v="1.66"/>
    <s v="Medium"/>
  </r>
  <r>
    <n v="17474"/>
    <s v="IT-2012-TS2120591-41163"/>
    <x v="895"/>
    <d v="2012-09-14T00:00:00"/>
    <n v="3"/>
    <s v="First Class"/>
    <s v="TS-2120591"/>
    <x v="206"/>
    <x v="1"/>
    <x v="1052"/>
    <x v="71"/>
    <x v="32"/>
    <x v="2"/>
    <x v="2"/>
    <s v="OFF-BI-2893"/>
    <s v="Office Supplies"/>
    <s v="Binders"/>
    <x v="2694"/>
    <x v="22684"/>
    <n v="2"/>
    <n v="0.5"/>
    <n v="-2.3999999999999986"/>
    <n v="1.66"/>
    <s v="High"/>
  </r>
  <r>
    <n v="19804"/>
    <s v="ES-2013-TT21460139-41598"/>
    <x v="696"/>
    <d v="2013-11-21T00:00:00"/>
    <n v="1"/>
    <s v="First Class"/>
    <s v="TT-21460139"/>
    <x v="485"/>
    <x v="2"/>
    <x v="2183"/>
    <x v="29"/>
    <x v="13"/>
    <x v="12"/>
    <x v="2"/>
    <s v="OFF-BI-6380"/>
    <s v="Office Supplies"/>
    <s v="Binders"/>
    <x v="3290"/>
    <x v="19443"/>
    <n v="2"/>
    <n v="0"/>
    <n v="8.0400000000000009"/>
    <n v="1.66"/>
    <s v="Medium"/>
  </r>
  <r>
    <n v="17583"/>
    <s v="ES-2012-TB2152048-41195"/>
    <x v="809"/>
    <d v="2012-10-18T00:00:00"/>
    <n v="5"/>
    <s v="Standard Class"/>
    <s v="TB-2152048"/>
    <x v="312"/>
    <x v="0"/>
    <x v="613"/>
    <x v="55"/>
    <x v="2"/>
    <x v="2"/>
    <x v="2"/>
    <s v="OFF-BI-2894"/>
    <s v="Office Supplies"/>
    <s v="Binders"/>
    <x v="621"/>
    <x v="14672"/>
    <n v="3"/>
    <n v="0"/>
    <n v="12.24"/>
    <n v="1.66"/>
    <s v="Medium"/>
  </r>
  <r>
    <n v="19025"/>
    <s v="IT-2014-TH2155064-41773"/>
    <x v="423"/>
    <d v="2014-05-18T00:00:00"/>
    <n v="4"/>
    <s v="Standard Class"/>
    <s v="TH-2155064"/>
    <x v="445"/>
    <x v="2"/>
    <x v="444"/>
    <x v="212"/>
    <x v="10"/>
    <x v="9"/>
    <x v="2"/>
    <s v="OFF-ST-4061"/>
    <s v="Office Supplies"/>
    <s v="Storage"/>
    <x v="2402"/>
    <x v="21635"/>
    <n v="2"/>
    <n v="0.4"/>
    <n v="-12.948000000000002"/>
    <n v="1.66"/>
    <s v="Medium"/>
  </r>
  <r>
    <n v="33255"/>
    <s v="CA-2015-RW19690140-42258"/>
    <x v="235"/>
    <d v="2015-09-16T00:00:00"/>
    <n v="5"/>
    <s v="Second Class"/>
    <s v="RW-196901402"/>
    <x v="265"/>
    <x v="0"/>
    <x v="202"/>
    <x v="150"/>
    <x v="0"/>
    <x v="0"/>
    <x v="0"/>
    <s v="OFF-BI-2869"/>
    <s v="Office Supplies"/>
    <s v="Binders"/>
    <x v="2374"/>
    <x v="25199"/>
    <n v="3"/>
    <n v="0"/>
    <n v="7.7759999999999998"/>
    <n v="1.54"/>
    <s v="Medium"/>
  </r>
  <r>
    <n v="3135"/>
    <s v="MX-2015-RB1933082-42294"/>
    <x v="179"/>
    <d v="2015-10-21T00:00:00"/>
    <n v="4"/>
    <s v="Standard Class"/>
    <s v="RB-1933082"/>
    <x v="156"/>
    <x v="0"/>
    <x v="1521"/>
    <x v="199"/>
    <x v="14"/>
    <x v="13"/>
    <x v="4"/>
    <s v="OFF-BI-2912"/>
    <s v="Office Supplies"/>
    <s v="Binders"/>
    <x v="3592"/>
    <x v="20644"/>
    <n v="4"/>
    <n v="0"/>
    <n v="6.9599999999999991"/>
    <n v="1.659"/>
    <s v="High"/>
  </r>
  <r>
    <n v="10146"/>
    <s v="US-2014-BE1133518-41931"/>
    <x v="1369"/>
    <d v="2014-10-23T00:00:00"/>
    <n v="4"/>
    <s v="Standard Class"/>
    <s v="BE-1133518"/>
    <x v="106"/>
    <x v="2"/>
    <x v="1875"/>
    <x v="537"/>
    <x v="7"/>
    <x v="7"/>
    <x v="4"/>
    <s v="OFF-BI-3293"/>
    <s v="Office Supplies"/>
    <s v="Binders"/>
    <x v="3283"/>
    <x v="25200"/>
    <n v="5"/>
    <n v="0.6"/>
    <n v="-4.4799999999999995"/>
    <n v="1.6579999999999999"/>
    <s v="Medium"/>
  </r>
  <r>
    <n v="5422"/>
    <s v="MX-2012-SS2014082-41178"/>
    <x v="509"/>
    <d v="2012-09-30T00:00:00"/>
    <n v="4"/>
    <s v="Standard Class"/>
    <s v="SS-2014082"/>
    <x v="321"/>
    <x v="1"/>
    <x v="86"/>
    <x v="67"/>
    <x v="14"/>
    <x v="13"/>
    <x v="4"/>
    <s v="OFF-AR-5927"/>
    <s v="Office Supplies"/>
    <s v="Art"/>
    <x v="3272"/>
    <x v="21009"/>
    <n v="2"/>
    <n v="0"/>
    <n v="6.08"/>
    <n v="1.6579999999999999"/>
    <s v="Medium"/>
  </r>
  <r>
    <n v="4673"/>
    <s v="US-2015-EJ1372082-42249"/>
    <x v="543"/>
    <d v="2015-09-09T00:00:00"/>
    <n v="7"/>
    <s v="Standard Class"/>
    <s v="EJ-1372082"/>
    <x v="337"/>
    <x v="0"/>
    <x v="984"/>
    <x v="353"/>
    <x v="14"/>
    <x v="13"/>
    <x v="4"/>
    <s v="FUR-FU-5725"/>
    <s v="Furniture"/>
    <s v="Furnishings"/>
    <x v="2473"/>
    <x v="25201"/>
    <n v="2"/>
    <n v="0.4"/>
    <n v="-8.7359999999999989"/>
    <n v="1.657"/>
    <s v="Low"/>
  </r>
  <r>
    <n v="6482"/>
    <s v="MX-2015-AG1052518-42357"/>
    <x v="52"/>
    <d v="2015-12-25T00:00:00"/>
    <n v="6"/>
    <s v="Standard Class"/>
    <s v="AG-1052518"/>
    <x v="414"/>
    <x v="1"/>
    <x v="1245"/>
    <x v="537"/>
    <x v="7"/>
    <x v="7"/>
    <x v="4"/>
    <s v="OFF-EN-3654"/>
    <s v="Office Supplies"/>
    <s v="Envelopes"/>
    <x v="2486"/>
    <x v="21575"/>
    <n v="1"/>
    <n v="0"/>
    <n v="5.04"/>
    <n v="1.6559999999999999"/>
    <s v="Low"/>
  </r>
  <r>
    <n v="9746"/>
    <s v="US-2014-MA1756055-41949"/>
    <x v="737"/>
    <d v="2014-11-11T00:00:00"/>
    <n v="5"/>
    <s v="Standard Class"/>
    <s v="MA-1756055"/>
    <x v="588"/>
    <x v="2"/>
    <x v="1025"/>
    <x v="478"/>
    <x v="84"/>
    <x v="13"/>
    <x v="4"/>
    <s v="OFF-FA-5476"/>
    <s v="Office Supplies"/>
    <s v="Fasteners"/>
    <x v="2556"/>
    <x v="24875"/>
    <n v="2"/>
    <n v="0.4"/>
    <n v="-3.1040000000000001"/>
    <n v="1.655"/>
    <s v="Medium"/>
  </r>
  <r>
    <n v="2042"/>
    <s v="MX-2014-DV1304582-41866"/>
    <x v="346"/>
    <d v="2014-08-15T00:00:00"/>
    <n v="0"/>
    <s v="Same Day"/>
    <s v="DV-1304582"/>
    <x v="257"/>
    <x v="1"/>
    <x v="683"/>
    <x v="142"/>
    <x v="14"/>
    <x v="13"/>
    <x v="4"/>
    <s v="OFF-ST-6283"/>
    <s v="Office Supplies"/>
    <s v="Storage"/>
    <x v="783"/>
    <x v="17852"/>
    <n v="2"/>
    <n v="0"/>
    <n v="14.440000000000001"/>
    <n v="1.6539999999999999"/>
    <s v="Medium"/>
  </r>
  <r>
    <n v="296"/>
    <s v="MX-2013-LS1723082-41368"/>
    <x v="700"/>
    <d v="2013-04-07T00:00:00"/>
    <n v="3"/>
    <s v="First Class"/>
    <s v="LS-1723082"/>
    <x v="569"/>
    <x v="0"/>
    <x v="700"/>
    <x v="199"/>
    <x v="14"/>
    <x v="13"/>
    <x v="4"/>
    <s v="OFF-LA-4694"/>
    <s v="Office Supplies"/>
    <s v="Labels"/>
    <x v="3522"/>
    <x v="165"/>
    <n v="3"/>
    <n v="0"/>
    <n v="2.9400000000000004"/>
    <n v="1.6539999999999999"/>
    <s v="High"/>
  </r>
  <r>
    <n v="88"/>
    <s v="MX-2015-PS1876082-42173"/>
    <x v="458"/>
    <d v="2015-06-23T00:00:00"/>
    <n v="5"/>
    <s v="Standard Class"/>
    <s v="PS-1876082"/>
    <x v="209"/>
    <x v="0"/>
    <x v="1919"/>
    <x v="301"/>
    <x v="14"/>
    <x v="13"/>
    <x v="4"/>
    <s v="FUR-FU-4043"/>
    <s v="Furniture"/>
    <s v="Furnishings"/>
    <x v="1660"/>
    <x v="22317"/>
    <n v="2"/>
    <n v="0.4"/>
    <n v="-1.9760000000000049"/>
    <n v="1.653"/>
    <s v="High"/>
  </r>
  <r>
    <n v="8987"/>
    <s v="US-2015-PP1895555-42178"/>
    <x v="533"/>
    <d v="2015-06-25T00:00:00"/>
    <n v="2"/>
    <s v="Second Class"/>
    <s v="PP-1895555"/>
    <x v="662"/>
    <x v="2"/>
    <x v="481"/>
    <x v="291"/>
    <x v="84"/>
    <x v="13"/>
    <x v="4"/>
    <s v="OFF-AR-3481"/>
    <s v="Office Supplies"/>
    <s v="Art"/>
    <x v="2578"/>
    <x v="25202"/>
    <n v="1"/>
    <n v="0.4"/>
    <n v="-2.4439999999999995"/>
    <n v="1.653"/>
    <s v="High"/>
  </r>
  <r>
    <n v="9727"/>
    <s v="MX-2014-SC2030582-41872"/>
    <x v="606"/>
    <d v="2014-08-26T00:00:00"/>
    <n v="5"/>
    <s v="Standard Class"/>
    <s v="SC-2030582"/>
    <x v="146"/>
    <x v="0"/>
    <x v="1024"/>
    <x v="477"/>
    <x v="14"/>
    <x v="13"/>
    <x v="4"/>
    <s v="OFF-LA-4685"/>
    <s v="Office Supplies"/>
    <s v="Labels"/>
    <x v="3674"/>
    <x v="22514"/>
    <n v="3"/>
    <n v="0"/>
    <n v="2.8200000000000003"/>
    <n v="1.653"/>
    <s v="Medium"/>
  </r>
  <r>
    <n v="9493"/>
    <s v="MX-2014-SP2054582-41992"/>
    <x v="393"/>
    <d v="2014-12-24T00:00:00"/>
    <n v="5"/>
    <s v="Standard Class"/>
    <s v="SP-2054582"/>
    <x v="613"/>
    <x v="1"/>
    <x v="2629"/>
    <x v="332"/>
    <x v="14"/>
    <x v="13"/>
    <x v="4"/>
    <s v="OFF-BI-4811"/>
    <s v="Office Supplies"/>
    <s v="Binders"/>
    <x v="3124"/>
    <x v="24753"/>
    <n v="1"/>
    <n v="0"/>
    <n v="3.5799999999999996"/>
    <n v="1.653"/>
    <s v="Medium"/>
  </r>
  <r>
    <n v="8276"/>
    <s v="US-2013-SV209355-41601"/>
    <x v="485"/>
    <d v="2013-11-27T00:00:00"/>
    <n v="4"/>
    <s v="Standard Class"/>
    <s v="SV-209355"/>
    <x v="316"/>
    <x v="0"/>
    <x v="174"/>
    <x v="130"/>
    <x v="47"/>
    <x v="7"/>
    <x v="4"/>
    <s v="OFF-LA-4553"/>
    <s v="Office Supplies"/>
    <s v="Labels"/>
    <x v="3571"/>
    <x v="23488"/>
    <n v="5"/>
    <n v="0.4"/>
    <n v="-8.4800000000000022"/>
    <n v="1.653"/>
    <s v="Medium"/>
  </r>
  <r>
    <n v="2495"/>
    <s v="MX-2013-FH1436582-41628"/>
    <x v="222"/>
    <d v="2013-12-24T00:00:00"/>
    <n v="4"/>
    <s v="Standard Class"/>
    <s v="FH-1436582"/>
    <x v="76"/>
    <x v="1"/>
    <x v="191"/>
    <x v="142"/>
    <x v="14"/>
    <x v="13"/>
    <x v="4"/>
    <s v="OFF-LA-5405"/>
    <s v="Office Supplies"/>
    <s v="Labels"/>
    <x v="3257"/>
    <x v="538"/>
    <n v="3"/>
    <n v="0"/>
    <n v="7.44"/>
    <n v="1.6519999999999999"/>
    <s v="High"/>
  </r>
  <r>
    <n v="7375"/>
    <s v="MX-2014-NL1831039-41947"/>
    <x v="328"/>
    <d v="2014-11-06T00:00:00"/>
    <n v="2"/>
    <s v="First Class"/>
    <s v="NL-1831039"/>
    <x v="213"/>
    <x v="2"/>
    <x v="1846"/>
    <x v="20"/>
    <x v="15"/>
    <x v="13"/>
    <x v="4"/>
    <s v="OFF-ST-4060"/>
    <s v="Office Supplies"/>
    <s v="Storage"/>
    <x v="2624"/>
    <x v="25052"/>
    <n v="1"/>
    <n v="0"/>
    <n v="0"/>
    <n v="1.6519999999999999"/>
    <s v="Medium"/>
  </r>
  <r>
    <n v="6413"/>
    <s v="MX-2015-HP1481593-42123"/>
    <x v="1030"/>
    <d v="2015-05-04T00:00:00"/>
    <n v="5"/>
    <s v="Standard Class"/>
    <s v="HP-1481593"/>
    <x v="740"/>
    <x v="2"/>
    <x v="184"/>
    <x v="137"/>
    <x v="27"/>
    <x v="13"/>
    <x v="4"/>
    <s v="OFF-LA-3314"/>
    <s v="Office Supplies"/>
    <s v="Labels"/>
    <x v="3616"/>
    <x v="24020"/>
    <n v="3"/>
    <n v="0"/>
    <n v="6.9"/>
    <n v="1.651"/>
    <s v="Medium"/>
  </r>
  <r>
    <n v="32275"/>
    <s v="CA-2014-RW19690140-41790"/>
    <x v="101"/>
    <d v="2014-06-01T00:00:00"/>
    <n v="1"/>
    <s v="First Class"/>
    <s v="RW-196901408"/>
    <x v="265"/>
    <x v="0"/>
    <x v="1581"/>
    <x v="46"/>
    <x v="0"/>
    <x v="18"/>
    <x v="0"/>
    <s v="OFF-BI-3119"/>
    <s v="Office Supplies"/>
    <s v="Binders"/>
    <x v="931"/>
    <x v="1984"/>
    <n v="2"/>
    <n v="0.7"/>
    <n v="-2.6256000000000004"/>
    <n v="1.47"/>
    <s v="High"/>
  </r>
  <r>
    <n v="12129"/>
    <s v="IT-2015-AG1049545-42229"/>
    <x v="775"/>
    <d v="2015-08-17T00:00:00"/>
    <n v="4"/>
    <s v="Standard Class"/>
    <s v="AG-1049545"/>
    <x v="330"/>
    <x v="1"/>
    <x v="886"/>
    <x v="75"/>
    <x v="9"/>
    <x v="2"/>
    <x v="2"/>
    <s v="OFF-BI-2892"/>
    <s v="Office Supplies"/>
    <s v="Binders"/>
    <x v="2522"/>
    <x v="24468"/>
    <n v="3"/>
    <n v="0.5"/>
    <n v="-2.2499999999999964"/>
    <n v="1.65"/>
    <s v="Medium"/>
  </r>
  <r>
    <n v="33259"/>
    <s v="CA-2015-RW19690140-42258"/>
    <x v="235"/>
    <d v="2015-09-16T00:00:00"/>
    <n v="5"/>
    <s v="Second Class"/>
    <s v="RW-196901402"/>
    <x v="265"/>
    <x v="0"/>
    <x v="202"/>
    <x v="150"/>
    <x v="0"/>
    <x v="0"/>
    <x v="0"/>
    <s v="OFF-BI-5333"/>
    <s v="Office Supplies"/>
    <s v="Binders"/>
    <x v="3254"/>
    <x v="25203"/>
    <n v="3"/>
    <n v="0"/>
    <n v="6.5808"/>
    <n v="1.36"/>
    <s v="Medium"/>
  </r>
  <r>
    <n v="40875"/>
    <s v="CA-2015-RB19705140-42262"/>
    <x v="703"/>
    <d v="2015-09-17T00:00:00"/>
    <n v="2"/>
    <s v="First Class"/>
    <s v="RB-197051406"/>
    <x v="597"/>
    <x v="2"/>
    <x v="33"/>
    <x v="23"/>
    <x v="0"/>
    <x v="14"/>
    <x v="0"/>
    <s v="TEC-PH-6413"/>
    <s v="Technology"/>
    <s v="Phones"/>
    <x v="492"/>
    <x v="25204"/>
    <n v="3"/>
    <n v="0"/>
    <n v="323.95499999999993"/>
    <n v="319.04000000000002"/>
    <s v="High"/>
  </r>
  <r>
    <n v="46667"/>
    <s v="NI-2014-AJ78095-41991"/>
    <x v="47"/>
    <d v="2014-12-19T00:00:00"/>
    <n v="1"/>
    <s v="First Class"/>
    <s v="AJ-78095"/>
    <x v="8"/>
    <x v="1"/>
    <x v="2280"/>
    <x v="812"/>
    <x v="81"/>
    <x v="3"/>
    <x v="3"/>
    <s v="OFF-PA-4150"/>
    <s v="Office Supplies"/>
    <s v="Paper"/>
    <x v="2858"/>
    <x v="25205"/>
    <n v="1"/>
    <n v="0.7"/>
    <n v="-18.456"/>
    <n v="1.65"/>
    <s v="High"/>
  </r>
  <r>
    <n v="45125"/>
    <s v="TU-2014-AJ795134-41800"/>
    <x v="158"/>
    <d v="2014-06-13T00:00:00"/>
    <n v="3"/>
    <s v="First Class"/>
    <s v="AJ-795134"/>
    <x v="764"/>
    <x v="1"/>
    <x v="2854"/>
    <x v="941"/>
    <x v="52"/>
    <x v="6"/>
    <x v="1"/>
    <s v="OFF-BI-3248"/>
    <s v="Office Supplies"/>
    <s v="Binders"/>
    <x v="3037"/>
    <x v="25206"/>
    <n v="1"/>
    <n v="0.6"/>
    <n v="-3.2220000000000004"/>
    <n v="1.65"/>
    <s v="High"/>
  </r>
  <r>
    <n v="4915"/>
    <s v="US-2015-AW1093098-42255"/>
    <x v="15"/>
    <d v="2015-09-13T00:00:00"/>
    <n v="5"/>
    <s v="Standard Class"/>
    <s v="AW-1093098"/>
    <x v="547"/>
    <x v="2"/>
    <x v="1263"/>
    <x v="387"/>
    <x v="101"/>
    <x v="13"/>
    <x v="4"/>
    <s v="OFF-LA-5384"/>
    <s v="Office Supplies"/>
    <s v="Labels"/>
    <x v="3533"/>
    <x v="25207"/>
    <n v="3"/>
    <n v="0.4"/>
    <n v="-0.21599999999999966"/>
    <n v="1.65"/>
    <s v="High"/>
  </r>
  <r>
    <n v="31079"/>
    <s v="ID-2012-BT1139592-41186"/>
    <x v="932"/>
    <d v="2012-10-09T00:00:00"/>
    <n v="5"/>
    <s v="Standard Class"/>
    <s v="BT-1139592"/>
    <x v="452"/>
    <x v="1"/>
    <x v="282"/>
    <x v="152"/>
    <x v="4"/>
    <x v="1"/>
    <x v="1"/>
    <s v="FUR-FU-3946"/>
    <s v="Furniture"/>
    <s v="Furnishings"/>
    <x v="1266"/>
    <x v="25208"/>
    <n v="4"/>
    <n v="0.4"/>
    <n v="-14.544"/>
    <n v="1.65"/>
    <s v="Medium"/>
  </r>
  <r>
    <n v="48329"/>
    <s v="UP-2014-BM1575137-41905"/>
    <x v="879"/>
    <d v="2014-09-27T00:00:00"/>
    <n v="4"/>
    <s v="Standard Class"/>
    <s v="BM-1575137"/>
    <x v="329"/>
    <x v="1"/>
    <x v="857"/>
    <x v="380"/>
    <x v="26"/>
    <x v="11"/>
    <x v="2"/>
    <s v="OFF-BI-3186"/>
    <s v="Office Supplies"/>
    <s v="Binders"/>
    <x v="1906"/>
    <x v="21520"/>
    <n v="1"/>
    <n v="0"/>
    <n v="3.54"/>
    <n v="1.65"/>
    <s v="Medium"/>
  </r>
  <r>
    <n v="40878"/>
    <s v="CA-2015-RB19705140-42262"/>
    <x v="703"/>
    <d v="2015-09-17T00:00:00"/>
    <n v="2"/>
    <s v="First Class"/>
    <s v="RB-197051406"/>
    <x v="597"/>
    <x v="2"/>
    <x v="33"/>
    <x v="23"/>
    <x v="0"/>
    <x v="14"/>
    <x v="0"/>
    <s v="FUR-CH-5426"/>
    <s v="Furniture"/>
    <s v="Chairs"/>
    <x v="1135"/>
    <x v="8137"/>
    <n v="5"/>
    <n v="0.1"/>
    <n v="-6.5490000000000492"/>
    <n v="125.19"/>
    <s v="High"/>
  </r>
  <r>
    <n v="48286"/>
    <s v="CA-2015-RB970523-42220"/>
    <x v="357"/>
    <d v="2015-08-04T00:00:00"/>
    <n v="0"/>
    <s v="Same Day"/>
    <s v="RB-970523"/>
    <x v="597"/>
    <x v="2"/>
    <x v="836"/>
    <x v="418"/>
    <x v="41"/>
    <x v="21"/>
    <x v="0"/>
    <s v="OFF-AR-6120"/>
    <s v="Office Supplies"/>
    <s v="Art"/>
    <x v="2517"/>
    <x v="12508"/>
    <n v="4"/>
    <n v="0"/>
    <n v="4.4399999999999995"/>
    <n v="53.9"/>
    <s v="Critical"/>
  </r>
  <r>
    <n v="49549"/>
    <s v="RS-2014-CC2100108-41852"/>
    <x v="237"/>
    <d v="2014-08-07T00:00:00"/>
    <n v="6"/>
    <s v="Standard Class"/>
    <s v="CC-2100108"/>
    <x v="196"/>
    <x v="2"/>
    <x v="341"/>
    <x v="232"/>
    <x v="43"/>
    <x v="11"/>
    <x v="2"/>
    <s v="OFF-EN-5041"/>
    <s v="Office Supplies"/>
    <s v="Envelopes"/>
    <x v="3170"/>
    <x v="21069"/>
    <n v="1"/>
    <n v="0"/>
    <n v="1.1400000000000001"/>
    <n v="1.65"/>
    <s v="Low"/>
  </r>
  <r>
    <n v="48287"/>
    <s v="CA-2015-RB970523-42220"/>
    <x v="357"/>
    <d v="2015-08-04T00:00:00"/>
    <n v="0"/>
    <s v="Same Day"/>
    <s v="RB-970523"/>
    <x v="597"/>
    <x v="2"/>
    <x v="836"/>
    <x v="418"/>
    <x v="41"/>
    <x v="21"/>
    <x v="0"/>
    <s v="FUR-BO-5973"/>
    <s v="Furniture"/>
    <s v="Bookcases"/>
    <x v="1419"/>
    <x v="14817"/>
    <n v="1"/>
    <n v="0"/>
    <n v="21.93"/>
    <n v="37.200000000000003"/>
    <s v="Critical"/>
  </r>
  <r>
    <n v="41977"/>
    <s v="TU-2013-CM2235134-41452"/>
    <x v="948"/>
    <d v="2013-06-29T00:00:00"/>
    <n v="2"/>
    <s v="First Class"/>
    <s v="CM-2235134"/>
    <x v="379"/>
    <x v="0"/>
    <x v="1983"/>
    <x v="735"/>
    <x v="52"/>
    <x v="6"/>
    <x v="1"/>
    <s v="OFF-ST-6272"/>
    <s v="Office Supplies"/>
    <s v="Storage"/>
    <x v="2363"/>
    <x v="21749"/>
    <n v="1"/>
    <n v="0.6"/>
    <n v="-30.065999999999999"/>
    <n v="1.65"/>
    <s v="High"/>
  </r>
  <r>
    <n v="40876"/>
    <s v="CA-2015-RB19705140-42262"/>
    <x v="703"/>
    <d v="2015-09-17T00:00:00"/>
    <n v="2"/>
    <s v="First Class"/>
    <s v="RB-197051406"/>
    <x v="597"/>
    <x v="2"/>
    <x v="33"/>
    <x v="23"/>
    <x v="0"/>
    <x v="14"/>
    <x v="0"/>
    <s v="OFF-ST-5980"/>
    <s v="Office Supplies"/>
    <s v="Storage"/>
    <x v="2122"/>
    <x v="5022"/>
    <n v="1"/>
    <n v="0"/>
    <n v="3.5489999999999924"/>
    <n v="18.82"/>
    <s v="High"/>
  </r>
  <r>
    <n v="36986"/>
    <s v="CA-2013-RB19705140-41634"/>
    <x v="96"/>
    <d v="2013-12-31T00:00:00"/>
    <n v="5"/>
    <s v="Standard Class"/>
    <s v="RB-197051402"/>
    <x v="597"/>
    <x v="2"/>
    <x v="296"/>
    <x v="13"/>
    <x v="0"/>
    <x v="0"/>
    <x v="0"/>
    <s v="FUR-CH-5425"/>
    <s v="Furniture"/>
    <s v="Chairs"/>
    <x v="3187"/>
    <x v="25209"/>
    <n v="3"/>
    <n v="0.3"/>
    <n v="-90.376199999999997"/>
    <n v="12.17"/>
    <s v="Medium"/>
  </r>
  <r>
    <n v="25025"/>
    <s v="IN-2013-CL1270027-41619"/>
    <x v="507"/>
    <d v="2013-12-16T00:00:00"/>
    <n v="5"/>
    <s v="Standard Class"/>
    <s v="CL-1270027"/>
    <x v="253"/>
    <x v="2"/>
    <x v="1218"/>
    <x v="133"/>
    <x v="8"/>
    <x v="8"/>
    <x v="1"/>
    <s v="OFF-LA-4537"/>
    <s v="Office Supplies"/>
    <s v="Labels"/>
    <x v="3363"/>
    <x v="6234"/>
    <n v="2"/>
    <n v="0"/>
    <n v="4.9799999999999995"/>
    <n v="1.65"/>
    <s v="Medium"/>
  </r>
  <r>
    <n v="43347"/>
    <s v="NI-2015-CR273095-42364"/>
    <x v="677"/>
    <d v="2015-12-26T00:00:00"/>
    <n v="0"/>
    <s v="Same Day"/>
    <s v="CR-273095"/>
    <x v="2"/>
    <x v="0"/>
    <x v="766"/>
    <x v="392"/>
    <x v="81"/>
    <x v="3"/>
    <x v="3"/>
    <s v="OFF-LA-4527"/>
    <s v="Office Supplies"/>
    <s v="Labels"/>
    <x v="3353"/>
    <x v="1441"/>
    <n v="4"/>
    <n v="0.7"/>
    <n v="-24.239999999999995"/>
    <n v="1.65"/>
    <s v="High"/>
  </r>
  <r>
    <n v="23970"/>
    <s v="ID-2015-DB1306059-42299"/>
    <x v="1137"/>
    <d v="2015-10-26T00:00:00"/>
    <n v="4"/>
    <s v="Standard Class"/>
    <s v="DB-1306059"/>
    <x v="79"/>
    <x v="0"/>
    <x v="73"/>
    <x v="61"/>
    <x v="20"/>
    <x v="17"/>
    <x v="1"/>
    <s v="OFF-LA-6028"/>
    <s v="Office Supplies"/>
    <s v="Labels"/>
    <x v="3461"/>
    <x v="25210"/>
    <n v="2"/>
    <n v="0.47000000000000003"/>
    <n v="-4.6529999999999996"/>
    <n v="1.65"/>
    <s v="High"/>
  </r>
  <r>
    <n v="22507"/>
    <s v="IN-2014-DL133307-41814"/>
    <x v="517"/>
    <d v="2014-06-30T00:00:00"/>
    <n v="6"/>
    <s v="Standard Class"/>
    <s v="DL-133307"/>
    <x v="314"/>
    <x v="0"/>
    <x v="758"/>
    <x v="1"/>
    <x v="1"/>
    <x v="1"/>
    <x v="1"/>
    <s v="OFF-LA-5375"/>
    <s v="Office Supplies"/>
    <s v="Labels"/>
    <x v="3473"/>
    <x v="21915"/>
    <n v="3"/>
    <n v="0.1"/>
    <n v="1.2240000000000011"/>
    <n v="1.65"/>
    <s v="Medium"/>
  </r>
  <r>
    <n v="28490"/>
    <s v="ID-2012-DJ1363059-41228"/>
    <x v="202"/>
    <d v="2012-11-22T00:00:00"/>
    <n v="7"/>
    <s v="Standard Class"/>
    <s v="DJ-1363059"/>
    <x v="584"/>
    <x v="0"/>
    <x v="600"/>
    <x v="100"/>
    <x v="20"/>
    <x v="17"/>
    <x v="1"/>
    <s v="OFF-LA-4660"/>
    <s v="Office Supplies"/>
    <s v="Labels"/>
    <x v="3521"/>
    <x v="25211"/>
    <n v="4"/>
    <n v="0.47000000000000003"/>
    <n v="-9.0432000000000023"/>
    <n v="1.65"/>
    <s v="Low"/>
  </r>
  <r>
    <n v="15795"/>
    <s v="IT-2014-DO1364564-41809"/>
    <x v="726"/>
    <d v="2014-06-25T00:00:00"/>
    <n v="6"/>
    <s v="Standard Class"/>
    <s v="DO-1364564"/>
    <x v="638"/>
    <x v="0"/>
    <x v="959"/>
    <x v="212"/>
    <x v="10"/>
    <x v="9"/>
    <x v="2"/>
    <s v="OFF-BI-3737"/>
    <s v="Office Supplies"/>
    <s v="Binders"/>
    <x v="758"/>
    <x v="21119"/>
    <n v="3"/>
    <n v="0"/>
    <n v="7.5600000000000005"/>
    <n v="1.65"/>
    <s v="Medium"/>
  </r>
  <r>
    <n v="45703"/>
    <s v="KZ-2015-EB375068-42084"/>
    <x v="657"/>
    <d v="2015-03-26T00:00:00"/>
    <n v="5"/>
    <s v="Standard Class"/>
    <s v="EB-375068"/>
    <x v="571"/>
    <x v="1"/>
    <x v="2500"/>
    <x v="859"/>
    <x v="146"/>
    <x v="22"/>
    <x v="1"/>
    <s v="OFF-AR-3543"/>
    <s v="Office Supplies"/>
    <s v="Art"/>
    <x v="1908"/>
    <x v="25212"/>
    <n v="1"/>
    <n v="0.7"/>
    <n v="-16.317"/>
    <n v="1.65"/>
    <s v="Medium"/>
  </r>
  <r>
    <n v="48288"/>
    <s v="CA-2015-RB970523-42220"/>
    <x v="357"/>
    <d v="2015-08-04T00:00:00"/>
    <n v="0"/>
    <s v="Same Day"/>
    <s v="RB-970523"/>
    <x v="597"/>
    <x v="2"/>
    <x v="836"/>
    <x v="418"/>
    <x v="41"/>
    <x v="21"/>
    <x v="0"/>
    <s v="OFF-LA-5398"/>
    <s v="Office Supplies"/>
    <s v="Labels"/>
    <x v="3368"/>
    <x v="19966"/>
    <n v="4"/>
    <n v="0"/>
    <n v="12.48"/>
    <n v="8.0399999999999991"/>
    <s v="Critical"/>
  </r>
  <r>
    <n v="27957"/>
    <s v="ID-2013-ES1402059-41520"/>
    <x v="708"/>
    <d v="2013-09-07T00:00:00"/>
    <n v="4"/>
    <s v="Standard Class"/>
    <s v="ES-1402059"/>
    <x v="422"/>
    <x v="0"/>
    <x v="600"/>
    <x v="100"/>
    <x v="20"/>
    <x v="17"/>
    <x v="1"/>
    <s v="OFF-LA-5405"/>
    <s v="Office Supplies"/>
    <s v="Labels"/>
    <x v="3257"/>
    <x v="25213"/>
    <n v="3"/>
    <n v="0.47000000000000003"/>
    <n v="-10.261800000000001"/>
    <n v="1.65"/>
    <s v="High"/>
  </r>
  <r>
    <n v="44078"/>
    <s v="TU-2014-EM4065134-41891"/>
    <x v="366"/>
    <d v="2014-09-13T00:00:00"/>
    <n v="4"/>
    <s v="Standard Class"/>
    <s v="EM-4065134"/>
    <x v="85"/>
    <x v="0"/>
    <x v="446"/>
    <x v="270"/>
    <x v="52"/>
    <x v="6"/>
    <x v="1"/>
    <s v="OFF-AR-3525"/>
    <s v="Office Supplies"/>
    <s v="Art"/>
    <x v="759"/>
    <x v="24891"/>
    <n v="1"/>
    <n v="0.6"/>
    <n v="-18.773999999999997"/>
    <n v="1.65"/>
    <s v="Medium"/>
  </r>
  <r>
    <n v="48568"/>
    <s v="TU-2015-FM4215134-42273"/>
    <x v="37"/>
    <d v="2015-10-01T00:00:00"/>
    <n v="5"/>
    <s v="Standard Class"/>
    <s v="FM-4215134"/>
    <x v="210"/>
    <x v="1"/>
    <x v="3082"/>
    <x v="820"/>
    <x v="52"/>
    <x v="6"/>
    <x v="1"/>
    <s v="OFF-SU-4131"/>
    <s v="Office Supplies"/>
    <s v="Supplies"/>
    <x v="1939"/>
    <x v="25214"/>
    <n v="1"/>
    <n v="0.6"/>
    <n v="-26.268000000000001"/>
    <n v="1.65"/>
    <s v="Medium"/>
  </r>
  <r>
    <n v="45717"/>
    <s v="UP-2014-FG4260137-41864"/>
    <x v="964"/>
    <d v="2014-08-17T00:00:00"/>
    <n v="4"/>
    <s v="Second Class"/>
    <s v="FG-4260137"/>
    <x v="310"/>
    <x v="2"/>
    <x v="58"/>
    <x v="50"/>
    <x v="26"/>
    <x v="11"/>
    <x v="2"/>
    <s v="OFF-BI-6376"/>
    <s v="Office Supplies"/>
    <s v="Binders"/>
    <x v="3528"/>
    <x v="22704"/>
    <n v="1"/>
    <n v="0"/>
    <n v="2.88"/>
    <n v="1.65"/>
    <s v="Medium"/>
  </r>
  <r>
    <n v="3234"/>
    <s v="US-2014-GK1462055-41898"/>
    <x v="160"/>
    <d v="2014-09-20T00:00:00"/>
    <n v="4"/>
    <s v="Standard Class"/>
    <s v="GK-1462055"/>
    <x v="466"/>
    <x v="1"/>
    <x v="481"/>
    <x v="291"/>
    <x v="84"/>
    <x v="13"/>
    <x v="4"/>
    <s v="OFF-SU-6165"/>
    <s v="Office Supplies"/>
    <s v="Supplies"/>
    <x v="2691"/>
    <x v="18979"/>
    <n v="2"/>
    <n v="0.4"/>
    <n v="-11.375999999999999"/>
    <n v="1.65"/>
    <s v="High"/>
  </r>
  <r>
    <n v="40877"/>
    <s v="CA-2015-RB19705140-42262"/>
    <x v="703"/>
    <d v="2015-09-17T00:00:00"/>
    <n v="2"/>
    <s v="First Class"/>
    <s v="RB-197051406"/>
    <x v="597"/>
    <x v="2"/>
    <x v="33"/>
    <x v="23"/>
    <x v="0"/>
    <x v="14"/>
    <x v="0"/>
    <s v="OFF-AR-3613"/>
    <s v="Office Supplies"/>
    <s v="Art"/>
    <x v="3594"/>
    <x v="20004"/>
    <n v="5"/>
    <n v="0"/>
    <n v="8.6854999999999993"/>
    <n v="3.53"/>
    <s v="High"/>
  </r>
  <r>
    <n v="42280"/>
    <s v="IR-2015-HE480060-42154"/>
    <x v="1147"/>
    <d v="2015-06-05T00:00:00"/>
    <n v="6"/>
    <s v="Standard Class"/>
    <s v="HE-480060"/>
    <x v="339"/>
    <x v="1"/>
    <x v="946"/>
    <x v="455"/>
    <x v="22"/>
    <x v="5"/>
    <x v="1"/>
    <s v="OFF-ST-4295"/>
    <s v="Office Supplies"/>
    <s v="Storage"/>
    <x v="1724"/>
    <x v="19071"/>
    <n v="1"/>
    <n v="0"/>
    <n v="28.71"/>
    <n v="1.65"/>
    <s v="Medium"/>
  </r>
  <r>
    <n v="33505"/>
    <s v="CA-2013-RB19705140-41508"/>
    <x v="362"/>
    <d v="2013-08-26T00:00:00"/>
    <n v="4"/>
    <s v="Standard Class"/>
    <s v="RB-197051406"/>
    <x v="597"/>
    <x v="2"/>
    <x v="33"/>
    <x v="23"/>
    <x v="0"/>
    <x v="14"/>
    <x v="0"/>
    <s v="OFF-AR-5334"/>
    <s v="Office Supplies"/>
    <s v="Art"/>
    <x v="1457"/>
    <x v="14348"/>
    <n v="4"/>
    <n v="0"/>
    <n v="7.5991999999999997"/>
    <n v="1.97"/>
    <s v="High"/>
  </r>
  <r>
    <n v="42936"/>
    <s v="CG-2014-HM498033-41814"/>
    <x v="517"/>
    <d v="2014-06-29T00:00:00"/>
    <n v="5"/>
    <s v="Standard Class"/>
    <s v="HM-498033"/>
    <x v="73"/>
    <x v="0"/>
    <x v="2108"/>
    <x v="769"/>
    <x v="19"/>
    <x v="16"/>
    <x v="3"/>
    <s v="OFF-BI-6404"/>
    <s v="Office Supplies"/>
    <s v="Binders"/>
    <x v="2929"/>
    <x v="23708"/>
    <n v="1"/>
    <n v="0"/>
    <n v="1.6500000000000001"/>
    <n v="1.65"/>
    <s v="Medium"/>
  </r>
  <r>
    <n v="41866"/>
    <s v="ZA-2013-IG5085146-41437"/>
    <x v="270"/>
    <d v="2013-06-18T00:00:00"/>
    <n v="6"/>
    <s v="Standard Class"/>
    <s v="IG-5085146"/>
    <x v="469"/>
    <x v="0"/>
    <x v="905"/>
    <x v="445"/>
    <x v="61"/>
    <x v="10"/>
    <x v="3"/>
    <s v="OFF-ST-4031"/>
    <s v="Office Supplies"/>
    <s v="Storage"/>
    <x v="3109"/>
    <x v="23228"/>
    <n v="1"/>
    <n v="0"/>
    <n v="2.9699999999999998"/>
    <n v="1.65"/>
    <s v="Low"/>
  </r>
  <r>
    <n v="31392"/>
    <s v="US-2015-RB19705140-42315"/>
    <x v="103"/>
    <d v="2015-11-13T00:00:00"/>
    <n v="6"/>
    <s v="Standard Class"/>
    <s v="RB-197051404"/>
    <x v="597"/>
    <x v="2"/>
    <x v="290"/>
    <x v="60"/>
    <x v="0"/>
    <x v="4"/>
    <x v="0"/>
    <s v="OFF-BI-4330"/>
    <s v="Office Supplies"/>
    <s v="Binders"/>
    <x v="2957"/>
    <x v="25215"/>
    <n v="1"/>
    <n v="0.7"/>
    <n v="-3.7880000000000003"/>
    <n v="1.17"/>
    <s v="Medium"/>
  </r>
  <r>
    <n v="39205"/>
    <s v="CA-2014-RD19720140-41977"/>
    <x v="859"/>
    <d v="2014-12-08T00:00:00"/>
    <n v="4"/>
    <s v="Standard Class"/>
    <s v="RD-197201404"/>
    <x v="660"/>
    <x v="0"/>
    <x v="3567"/>
    <x v="27"/>
    <x v="0"/>
    <x v="4"/>
    <x v="0"/>
    <s v="FUR-TA-4617"/>
    <s v="Furniture"/>
    <s v="Tables"/>
    <x v="856"/>
    <x v="6733"/>
    <n v="3"/>
    <n v="0.2"/>
    <n v="6.717599999999976"/>
    <n v="41.55"/>
    <s v="High"/>
  </r>
  <r>
    <n v="45318"/>
    <s v="NI-2015-JM553595-42074"/>
    <x v="51"/>
    <d v="2015-03-16T00:00:00"/>
    <n v="5"/>
    <s v="Second Class"/>
    <s v="JM-553595"/>
    <x v="763"/>
    <x v="0"/>
    <x v="3405"/>
    <x v="1038"/>
    <x v="81"/>
    <x v="3"/>
    <x v="3"/>
    <s v="TEC-AC-3387"/>
    <s v="Technology"/>
    <s v="Accessories"/>
    <x v="1012"/>
    <x v="25216"/>
    <n v="2"/>
    <n v="0.7"/>
    <n v="-105.96599999999999"/>
    <n v="1.65"/>
    <s v="Medium"/>
  </r>
  <r>
    <n v="46605"/>
    <s v="NI-2012-JK562595-41250"/>
    <x v="321"/>
    <d v="2012-12-12T00:00:00"/>
    <n v="5"/>
    <s v="Standard Class"/>
    <s v="JK-562595"/>
    <x v="507"/>
    <x v="0"/>
    <x v="766"/>
    <x v="392"/>
    <x v="81"/>
    <x v="3"/>
    <x v="3"/>
    <s v="OFF-LA-3261"/>
    <s v="Office Supplies"/>
    <s v="Labels"/>
    <x v="3243"/>
    <x v="25142"/>
    <n v="2"/>
    <n v="0.7"/>
    <n v="-13.025999999999994"/>
    <n v="1.65"/>
    <s v="Medium"/>
  </r>
  <r>
    <n v="39208"/>
    <s v="CA-2014-RD19720140-41977"/>
    <x v="859"/>
    <d v="2014-12-08T00:00:00"/>
    <n v="4"/>
    <s v="Standard Class"/>
    <s v="RD-197201404"/>
    <x v="660"/>
    <x v="0"/>
    <x v="3567"/>
    <x v="27"/>
    <x v="0"/>
    <x v="4"/>
    <x v="0"/>
    <s v="FUR-BO-5527"/>
    <s v="Furniture"/>
    <s v="Bookcases"/>
    <x v="3133"/>
    <x v="16472"/>
    <n v="2"/>
    <n v="0.15"/>
    <n v="-12.097999999999999"/>
    <n v="34.5"/>
    <s v="High"/>
  </r>
  <r>
    <n v="18833"/>
    <s v="ES-2015-JK1609045-42174"/>
    <x v="794"/>
    <d v="2015-06-24T00:00:00"/>
    <n v="5"/>
    <s v="Standard Class"/>
    <s v="JK-1609045"/>
    <x v="324"/>
    <x v="0"/>
    <x v="2485"/>
    <x v="122"/>
    <x v="9"/>
    <x v="2"/>
    <x v="2"/>
    <s v="OFF-EN-3675"/>
    <s v="Office Supplies"/>
    <s v="Envelopes"/>
    <x v="2361"/>
    <x v="21547"/>
    <n v="2"/>
    <n v="0"/>
    <n v="6.7200000000000006"/>
    <n v="1.65"/>
    <s v="Medium"/>
  </r>
  <r>
    <n v="47722"/>
    <s v="TU-2015-KW6570134-42130"/>
    <x v="716"/>
    <d v="2015-05-11T00:00:00"/>
    <n v="5"/>
    <s v="Standard Class"/>
    <s v="KW-6570134"/>
    <x v="619"/>
    <x v="0"/>
    <x v="1300"/>
    <x v="553"/>
    <x v="52"/>
    <x v="6"/>
    <x v="1"/>
    <s v="OFF-EN-3105"/>
    <s v="Office Supplies"/>
    <s v="Envelopes"/>
    <x v="2474"/>
    <x v="25217"/>
    <n v="1"/>
    <n v="0.6"/>
    <n v="-5.4240000000000013"/>
    <n v="1.65"/>
    <s v="Medium"/>
  </r>
  <r>
    <n v="39451"/>
    <s v="US-2015-RD19720140-42084"/>
    <x v="657"/>
    <d v="2015-03-25T00:00:00"/>
    <n v="4"/>
    <s v="Standard Class"/>
    <s v="RD-197201406"/>
    <x v="660"/>
    <x v="0"/>
    <x v="955"/>
    <x v="303"/>
    <x v="0"/>
    <x v="14"/>
    <x v="0"/>
    <s v="TEC-AC-6352"/>
    <s v="Technology"/>
    <s v="Accessories"/>
    <x v="1008"/>
    <x v="2200"/>
    <n v="2"/>
    <n v="0"/>
    <n v="38.080000000000013"/>
    <n v="23.43"/>
    <s v="High"/>
  </r>
  <r>
    <n v="15842"/>
    <s v="ES-2013-LE16810120-41590"/>
    <x v="1037"/>
    <d v="2013-11-16T00:00:00"/>
    <n v="4"/>
    <s v="Standard Class"/>
    <s v="LE-16810120"/>
    <x v="754"/>
    <x v="0"/>
    <x v="122"/>
    <x v="96"/>
    <x v="25"/>
    <x v="9"/>
    <x v="2"/>
    <s v="OFF-FA-5474"/>
    <s v="Office Supplies"/>
    <s v="Fasteners"/>
    <x v="3452"/>
    <x v="23043"/>
    <n v="2"/>
    <n v="0"/>
    <n v="12"/>
    <n v="1.65"/>
    <s v="Medium"/>
  </r>
  <r>
    <n v="38525"/>
    <s v="CA-2012-RD19720140-41109"/>
    <x v="712"/>
    <d v="2012-07-21T00:00:00"/>
    <n v="2"/>
    <s v="First Class"/>
    <s v="RD-197201404"/>
    <x v="660"/>
    <x v="0"/>
    <x v="29"/>
    <x v="27"/>
    <x v="0"/>
    <x v="4"/>
    <x v="0"/>
    <s v="OFF-BI-3823"/>
    <s v="Office Supplies"/>
    <s v="Binders"/>
    <x v="779"/>
    <x v="25218"/>
    <n v="6"/>
    <n v="0.2"/>
    <n v="30.277799999999992"/>
    <n v="22.9"/>
    <s v="High"/>
  </r>
  <r>
    <n v="37189"/>
    <s v="CA-2014-RD19720140-41965"/>
    <x v="611"/>
    <d v="2014-11-27T00:00:00"/>
    <n v="5"/>
    <s v="Standard Class"/>
    <s v="RD-197201402"/>
    <x v="660"/>
    <x v="0"/>
    <x v="238"/>
    <x v="174"/>
    <x v="0"/>
    <x v="0"/>
    <x v="0"/>
    <s v="TEC-AC-5049"/>
    <s v="Technology"/>
    <s v="Accessories"/>
    <x v="2868"/>
    <x v="25219"/>
    <n v="3"/>
    <n v="0.2"/>
    <n v="2.0393999999999934"/>
    <n v="11.91"/>
    <s v="Medium"/>
  </r>
  <r>
    <n v="50594"/>
    <s v="CG-2014-MO780033-41768"/>
    <x v="864"/>
    <d v="2014-05-14T00:00:00"/>
    <n v="5"/>
    <s v="Standard Class"/>
    <s v="MO-780033"/>
    <x v="269"/>
    <x v="2"/>
    <x v="494"/>
    <x v="297"/>
    <x v="19"/>
    <x v="16"/>
    <x v="3"/>
    <s v="OFF-BI-4824"/>
    <s v="Office Supplies"/>
    <s v="Binders"/>
    <x v="3028"/>
    <x v="17135"/>
    <n v="2"/>
    <n v="0"/>
    <n v="4.74"/>
    <n v="1.65"/>
    <s v="Medium"/>
  </r>
  <r>
    <n v="39452"/>
    <s v="US-2015-RD19720140-42084"/>
    <x v="657"/>
    <d v="2015-03-25T00:00:00"/>
    <n v="4"/>
    <s v="Standard Class"/>
    <s v="RD-197201406"/>
    <x v="660"/>
    <x v="0"/>
    <x v="955"/>
    <x v="303"/>
    <x v="0"/>
    <x v="14"/>
    <x v="0"/>
    <s v="OFF-PA-6546"/>
    <s v="Office Supplies"/>
    <s v="Paper"/>
    <x v="1436"/>
    <x v="4663"/>
    <n v="2"/>
    <n v="0"/>
    <n v="27.881999999999998"/>
    <n v="11"/>
    <s v="High"/>
  </r>
  <r>
    <n v="35821"/>
    <s v="CA-2012-RD19720140-41214"/>
    <x v="890"/>
    <d v="2012-11-05T00:00:00"/>
    <n v="4"/>
    <s v="Standard Class"/>
    <s v="RD-197201406"/>
    <x v="660"/>
    <x v="0"/>
    <x v="33"/>
    <x v="23"/>
    <x v="0"/>
    <x v="14"/>
    <x v="0"/>
    <s v="FUR-FU-6299"/>
    <s v="Furniture"/>
    <s v="Furnishings"/>
    <x v="2356"/>
    <x v="25220"/>
    <n v="6"/>
    <n v="0"/>
    <n v="24.121800000000004"/>
    <n v="9.82"/>
    <s v="High"/>
  </r>
  <r>
    <n v="13135"/>
    <s v="ES-2014-NC18535120-41686"/>
    <x v="1201"/>
    <d v="2014-02-18T00:00:00"/>
    <n v="2"/>
    <s v="First Class"/>
    <s v="NC-18535120"/>
    <x v="728"/>
    <x v="1"/>
    <x v="772"/>
    <x v="145"/>
    <x v="25"/>
    <x v="9"/>
    <x v="2"/>
    <s v="OFF-LA-4679"/>
    <s v="Office Supplies"/>
    <s v="Labels"/>
    <x v="3244"/>
    <x v="21394"/>
    <n v="1"/>
    <n v="0"/>
    <n v="0.51"/>
    <n v="1.65"/>
    <s v="Critical"/>
  </r>
  <r>
    <n v="23846"/>
    <s v="IN-2015-NS1864027-42035"/>
    <x v="16"/>
    <d v="2015-02-04T00:00:00"/>
    <n v="4"/>
    <s v="Standard Class"/>
    <s v="NS-1864027"/>
    <x v="665"/>
    <x v="1"/>
    <x v="2098"/>
    <x v="11"/>
    <x v="8"/>
    <x v="8"/>
    <x v="1"/>
    <s v="OFF-FA-6205"/>
    <s v="Office Supplies"/>
    <s v="Fasteners"/>
    <x v="3228"/>
    <x v="7530"/>
    <n v="2"/>
    <n v="0"/>
    <n v="8.2799999999999994"/>
    <n v="1.65"/>
    <s v="Medium"/>
  </r>
  <r>
    <n v="46546"/>
    <s v="IR-2012-NB865560-41128"/>
    <x v="564"/>
    <d v="2012-08-12T00:00:00"/>
    <n v="5"/>
    <s v="Standard Class"/>
    <s v="NB-865560"/>
    <x v="135"/>
    <x v="1"/>
    <x v="2207"/>
    <x v="795"/>
    <x v="22"/>
    <x v="5"/>
    <x v="1"/>
    <s v="FUR-FU-4086"/>
    <s v="Furniture"/>
    <s v="Furnishings"/>
    <x v="1900"/>
    <x v="13490"/>
    <n v="1"/>
    <n v="0"/>
    <n v="19.259999999999998"/>
    <n v="1.65"/>
    <s v="Medium"/>
  </r>
  <r>
    <n v="41834"/>
    <s v="RS-2014-PH8790108-41951"/>
    <x v="939"/>
    <d v="2014-11-15T00:00:00"/>
    <n v="7"/>
    <s v="Standard Class"/>
    <s v="PH-8790108"/>
    <x v="593"/>
    <x v="2"/>
    <x v="1262"/>
    <x v="543"/>
    <x v="43"/>
    <x v="11"/>
    <x v="2"/>
    <s v="OFF-LA-4550"/>
    <s v="Office Supplies"/>
    <s v="Labels"/>
    <x v="3493"/>
    <x v="24381"/>
    <n v="1"/>
    <n v="0"/>
    <n v="2.61"/>
    <n v="1.65"/>
    <s v="Medium"/>
  </r>
  <r>
    <n v="27101"/>
    <s v="IN-2013-PM189407-41635"/>
    <x v="28"/>
    <d v="2013-12-31T00:00:00"/>
    <n v="4"/>
    <s v="Standard Class"/>
    <s v="PM-189407"/>
    <x v="71"/>
    <x v="0"/>
    <x v="1"/>
    <x v="1"/>
    <x v="1"/>
    <x v="1"/>
    <x v="1"/>
    <s v="OFF-LA-4680"/>
    <s v="Office Supplies"/>
    <s v="Labels"/>
    <x v="2661"/>
    <x v="25221"/>
    <n v="2"/>
    <n v="0.1"/>
    <n v="1.5839999999999996"/>
    <n v="1.65"/>
    <s v="Medium"/>
  </r>
  <r>
    <n v="16969"/>
    <s v="ES-2012-PV18985139-41192"/>
    <x v="656"/>
    <d v="2012-10-15T00:00:00"/>
    <n v="5"/>
    <s v="Standard Class"/>
    <s v="PV-18985139"/>
    <x v="95"/>
    <x v="2"/>
    <x v="1564"/>
    <x v="29"/>
    <x v="13"/>
    <x v="12"/>
    <x v="2"/>
    <s v="OFF-BI-4813"/>
    <s v="Office Supplies"/>
    <s v="Binders"/>
    <x v="2779"/>
    <x v="20336"/>
    <n v="2"/>
    <n v="0"/>
    <n v="8.64"/>
    <n v="1.65"/>
    <s v="Medium"/>
  </r>
  <r>
    <n v="49320"/>
    <s v="MO-2015-PW903086-42105"/>
    <x v="486"/>
    <d v="2015-04-15T00:00:00"/>
    <n v="4"/>
    <s v="Standard Class"/>
    <s v="PW-903086"/>
    <x v="437"/>
    <x v="1"/>
    <x v="70"/>
    <x v="59"/>
    <x v="28"/>
    <x v="19"/>
    <x v="3"/>
    <s v="OFF-BI-4809"/>
    <s v="Office Supplies"/>
    <s v="Binders"/>
    <x v="3100"/>
    <x v="16949"/>
    <n v="2"/>
    <n v="0"/>
    <n v="3.7800000000000002"/>
    <n v="1.65"/>
    <s v="High"/>
  </r>
  <r>
    <n v="23024"/>
    <s v="ID-2012-PF19120102-41073"/>
    <x v="1099"/>
    <d v="2012-06-18T00:00:00"/>
    <n v="5"/>
    <s v="Standard Class"/>
    <s v="PF-19120102"/>
    <x v="11"/>
    <x v="0"/>
    <x v="77"/>
    <x v="63"/>
    <x v="29"/>
    <x v="17"/>
    <x v="1"/>
    <s v="OFF-SU-4123"/>
    <s v="Office Supplies"/>
    <s v="Supplies"/>
    <x v="3410"/>
    <x v="25222"/>
    <n v="1"/>
    <n v="0.45"/>
    <n v="-3.2489999999999992"/>
    <n v="1.65"/>
    <s v="Medium"/>
  </r>
  <r>
    <n v="30902"/>
    <s v="ID-2014-RR193157-41923"/>
    <x v="532"/>
    <d v="2014-10-17T00:00:00"/>
    <n v="6"/>
    <s v="Standard Class"/>
    <s v="RR-193157"/>
    <x v="398"/>
    <x v="0"/>
    <x v="343"/>
    <x v="54"/>
    <x v="1"/>
    <x v="1"/>
    <x v="1"/>
    <s v="OFF-EN-4911"/>
    <s v="Office Supplies"/>
    <s v="Envelopes"/>
    <x v="2229"/>
    <x v="6772"/>
    <n v="1"/>
    <n v="0.4"/>
    <n v="-5.8860000000000028"/>
    <n v="1.65"/>
    <s v="Medium"/>
  </r>
  <r>
    <n v="30212"/>
    <s v="ID-2014-RB193607-41647"/>
    <x v="459"/>
    <d v="2014-01-12T00:00:00"/>
    <n v="4"/>
    <s v="Standard Class"/>
    <s v="RB-193607"/>
    <x v="473"/>
    <x v="0"/>
    <x v="5"/>
    <x v="1"/>
    <x v="1"/>
    <x v="1"/>
    <x v="1"/>
    <s v="OFF-LA-3315"/>
    <s v="Office Supplies"/>
    <s v="Labels"/>
    <x v="3343"/>
    <x v="25223"/>
    <n v="2"/>
    <n v="0.1"/>
    <n v="-0.52800000000000002"/>
    <n v="1.65"/>
    <s v="High"/>
  </r>
  <r>
    <n v="13466"/>
    <s v="IT-2015-RP19390139-42274"/>
    <x v="711"/>
    <d v="2015-10-03T00:00:00"/>
    <n v="6"/>
    <s v="Standard Class"/>
    <s v="RP-19390139"/>
    <x v="520"/>
    <x v="0"/>
    <x v="738"/>
    <x v="29"/>
    <x v="13"/>
    <x v="12"/>
    <x v="2"/>
    <s v="OFF-BI-4806"/>
    <s v="Office Supplies"/>
    <s v="Binders"/>
    <x v="1522"/>
    <x v="25224"/>
    <n v="1"/>
    <n v="0.5"/>
    <n v="-6.7950000000000017"/>
    <n v="1.65"/>
    <s v="Low"/>
  </r>
  <r>
    <n v="42778"/>
    <s v="UP-2015-RE9450137-42253"/>
    <x v="493"/>
    <d v="2015-09-07T00:00:00"/>
    <n v="1"/>
    <s v="First Class"/>
    <s v="RE-9450137"/>
    <x v="355"/>
    <x v="0"/>
    <x v="794"/>
    <x v="404"/>
    <x v="26"/>
    <x v="11"/>
    <x v="2"/>
    <s v="OFF-BI-2914"/>
    <s v="Office Supplies"/>
    <s v="Binders"/>
    <x v="3239"/>
    <x v="23942"/>
    <n v="1"/>
    <n v="0"/>
    <n v="0.57000000000000006"/>
    <n v="1.65"/>
    <s v="High"/>
  </r>
  <r>
    <n v="38526"/>
    <s v="CA-2012-RD19720140-41109"/>
    <x v="712"/>
    <d v="2012-07-21T00:00:00"/>
    <n v="2"/>
    <s v="First Class"/>
    <s v="RD-197201404"/>
    <x v="660"/>
    <x v="0"/>
    <x v="29"/>
    <x v="27"/>
    <x v="0"/>
    <x v="4"/>
    <x v="0"/>
    <s v="OFF-PA-6421"/>
    <s v="Office Supplies"/>
    <s v="Paper"/>
    <x v="3656"/>
    <x v="21072"/>
    <n v="3"/>
    <n v="0"/>
    <n v="10.7301"/>
    <n v="6.37"/>
    <s v="High"/>
  </r>
  <r>
    <n v="41903"/>
    <s v="SA-2012-RL9615110-41188"/>
    <x v="695"/>
    <d v="2012-10-10T00:00:00"/>
    <n v="4"/>
    <s v="Standard Class"/>
    <s v="RL-9615110"/>
    <x v="115"/>
    <x v="0"/>
    <x v="490"/>
    <x v="294"/>
    <x v="6"/>
    <x v="6"/>
    <x v="1"/>
    <s v="OFF-LA-5393"/>
    <s v="Office Supplies"/>
    <s v="Labels"/>
    <x v="3576"/>
    <x v="24989"/>
    <n v="1"/>
    <n v="0"/>
    <n v="4.1399999999999997"/>
    <n v="1.65"/>
    <s v="High"/>
  </r>
  <r>
    <n v="20977"/>
    <s v="IN-2015-RW196307-42028"/>
    <x v="734"/>
    <d v="2015-01-30T00:00:00"/>
    <n v="6"/>
    <s v="Standard Class"/>
    <s v="RW-196307"/>
    <x v="791"/>
    <x v="1"/>
    <x v="78"/>
    <x v="1"/>
    <x v="1"/>
    <x v="1"/>
    <x v="1"/>
    <s v="OFF-FA-5468"/>
    <s v="Office Supplies"/>
    <s v="Fasteners"/>
    <x v="3586"/>
    <x v="25225"/>
    <n v="1"/>
    <n v="0.1"/>
    <n v="3.6720000000000006"/>
    <n v="1.65"/>
    <s v="Medium"/>
  </r>
  <r>
    <n v="39207"/>
    <s v="CA-2014-RD19720140-41977"/>
    <x v="859"/>
    <d v="2014-12-08T00:00:00"/>
    <n v="4"/>
    <s v="Standard Class"/>
    <s v="RD-197201404"/>
    <x v="660"/>
    <x v="0"/>
    <x v="3567"/>
    <x v="27"/>
    <x v="0"/>
    <x v="4"/>
    <x v="0"/>
    <s v="OFF-ST-2922"/>
    <s v="Office Supplies"/>
    <s v="Storage"/>
    <x v="1392"/>
    <x v="19104"/>
    <n v="3"/>
    <n v="0"/>
    <n v="7.3079999999999998"/>
    <n v="5.77"/>
    <s v="High"/>
  </r>
  <r>
    <n v="46390"/>
    <s v="TU-2014-RD9810134-41804"/>
    <x v="449"/>
    <d v="2014-06-14T00:00:00"/>
    <n v="0"/>
    <s v="Same Day"/>
    <s v="RD-9810134"/>
    <x v="688"/>
    <x v="2"/>
    <x v="446"/>
    <x v="270"/>
    <x v="52"/>
    <x v="6"/>
    <x v="1"/>
    <s v="TEC-MA-5514"/>
    <s v="Technology"/>
    <s v="Machines"/>
    <x v="1374"/>
    <x v="25226"/>
    <n v="1"/>
    <n v="0.6"/>
    <n v="-68.89800000000001"/>
    <n v="1.65"/>
    <s v="Medium"/>
  </r>
  <r>
    <n v="35630"/>
    <s v="CA-2013-RD19720140-41629"/>
    <x v="203"/>
    <d v="2013-12-27T00:00:00"/>
    <n v="6"/>
    <s v="Standard Class"/>
    <s v="RD-197201408"/>
    <x v="660"/>
    <x v="0"/>
    <x v="3568"/>
    <x v="311"/>
    <x v="0"/>
    <x v="18"/>
    <x v="0"/>
    <s v="TEC-AC-5209"/>
    <s v="Technology"/>
    <s v="Accessories"/>
    <x v="3737"/>
    <x v="11584"/>
    <n v="6"/>
    <n v="0.2"/>
    <n v="14.628000000000005"/>
    <n v="4.67"/>
    <s v="Medium"/>
  </r>
  <r>
    <n v="45948"/>
    <s v="IZ-2014-SC1002061-41962"/>
    <x v="345"/>
    <d v="2014-11-26T00:00:00"/>
    <n v="7"/>
    <s v="Standard Class"/>
    <s v="SC-1002061"/>
    <x v="690"/>
    <x v="0"/>
    <x v="906"/>
    <x v="446"/>
    <x v="62"/>
    <x v="6"/>
    <x v="1"/>
    <s v="OFF-PA-5869"/>
    <s v="Office Supplies"/>
    <s v="Paper"/>
    <x v="2665"/>
    <x v="20131"/>
    <n v="1"/>
    <n v="0"/>
    <n v="0.89999999999999991"/>
    <n v="1.65"/>
    <s v="Medium"/>
  </r>
  <r>
    <n v="37016"/>
    <s v="CA-2015-RD19720140-42093"/>
    <x v="1367"/>
    <d v="2015-04-03T00:00:00"/>
    <n v="4"/>
    <s v="Second Class"/>
    <s v="RD-197201402"/>
    <x v="660"/>
    <x v="0"/>
    <x v="912"/>
    <x v="81"/>
    <x v="0"/>
    <x v="0"/>
    <x v="0"/>
    <s v="OFF-ST-3016"/>
    <s v="Office Supplies"/>
    <s v="Storage"/>
    <x v="2903"/>
    <x v="25227"/>
    <n v="5"/>
    <n v="0"/>
    <n v="21.164000000000005"/>
    <n v="4.43"/>
    <s v="Medium"/>
  </r>
  <r>
    <n v="37187"/>
    <s v="CA-2014-RD19720140-41965"/>
    <x v="611"/>
    <d v="2014-11-27T00:00:00"/>
    <n v="5"/>
    <s v="Standard Class"/>
    <s v="RD-197201402"/>
    <x v="660"/>
    <x v="0"/>
    <x v="238"/>
    <x v="174"/>
    <x v="0"/>
    <x v="0"/>
    <x v="0"/>
    <s v="OFF-PA-6462"/>
    <s v="Office Supplies"/>
    <s v="Paper"/>
    <x v="3436"/>
    <x v="25228"/>
    <n v="1"/>
    <n v="0.2"/>
    <n v="13.451199999999996"/>
    <n v="3.33"/>
    <s v="Medium"/>
  </r>
  <r>
    <n v="35820"/>
    <s v="CA-2012-RD19720140-41214"/>
    <x v="890"/>
    <d v="2012-11-05T00:00:00"/>
    <n v="4"/>
    <s v="Standard Class"/>
    <s v="RD-197201406"/>
    <x v="660"/>
    <x v="0"/>
    <x v="33"/>
    <x v="23"/>
    <x v="0"/>
    <x v="14"/>
    <x v="0"/>
    <s v="OFF-LA-3219"/>
    <s v="Office Supplies"/>
    <s v="Labels"/>
    <x v="854"/>
    <x v="8721"/>
    <n v="7"/>
    <n v="0"/>
    <n v="16.035599999999999"/>
    <n v="2.86"/>
    <s v="High"/>
  </r>
  <r>
    <n v="17654"/>
    <s v="ES-2013-SC20440139-41599"/>
    <x v="207"/>
    <d v="2013-11-26T00:00:00"/>
    <n v="5"/>
    <s v="Standard Class"/>
    <s v="SC-20440139"/>
    <x v="490"/>
    <x v="1"/>
    <x v="3219"/>
    <x v="29"/>
    <x v="13"/>
    <x v="12"/>
    <x v="2"/>
    <s v="OFF-BI-4828"/>
    <s v="Office Supplies"/>
    <s v="Binders"/>
    <x v="3306"/>
    <x v="18785"/>
    <n v="2"/>
    <n v="0"/>
    <n v="3.18"/>
    <n v="1.65"/>
    <s v="Medium"/>
  </r>
  <r>
    <n v="44944"/>
    <s v="EG-2014-SC1044038-41956"/>
    <x v="358"/>
    <d v="2014-11-17T00:00:00"/>
    <n v="4"/>
    <s v="Standard Class"/>
    <s v="SC-1044038"/>
    <x v="490"/>
    <x v="1"/>
    <x v="451"/>
    <x v="274"/>
    <x v="44"/>
    <x v="19"/>
    <x v="3"/>
    <s v="OFF-PA-3999"/>
    <s v="Office Supplies"/>
    <s v="Paper"/>
    <x v="1309"/>
    <x v="3269"/>
    <n v="1"/>
    <n v="0"/>
    <n v="10.11"/>
    <n v="1.65"/>
    <s v="Medium"/>
  </r>
  <r>
    <n v="39206"/>
    <s v="CA-2014-RD19720140-41977"/>
    <x v="859"/>
    <d v="2014-12-08T00:00:00"/>
    <n v="4"/>
    <s v="Standard Class"/>
    <s v="RD-197201404"/>
    <x v="660"/>
    <x v="0"/>
    <x v="3567"/>
    <x v="27"/>
    <x v="0"/>
    <x v="4"/>
    <x v="0"/>
    <s v="OFF-AR-5698"/>
    <s v="Office Supplies"/>
    <s v="Art"/>
    <x v="2524"/>
    <x v="25229"/>
    <n v="8"/>
    <n v="0"/>
    <n v="5.9184000000000019"/>
    <n v="2.1800000000000002"/>
    <s v="High"/>
  </r>
  <r>
    <n v="41843"/>
    <s v="KE-2015-SU1066569-42164"/>
    <x v="281"/>
    <d v="2015-06-15T00:00:00"/>
    <n v="6"/>
    <s v="Standard Class"/>
    <s v="SU-1066569"/>
    <x v="741"/>
    <x v="2"/>
    <x v="1386"/>
    <x v="583"/>
    <x v="94"/>
    <x v="10"/>
    <x v="3"/>
    <s v="OFF-PA-5893"/>
    <s v="Office Supplies"/>
    <s v="Paper"/>
    <x v="1891"/>
    <x v="18242"/>
    <n v="2"/>
    <n v="0"/>
    <n v="5.28"/>
    <n v="1.65"/>
    <s v="Medium"/>
  </r>
  <r>
    <n v="37869"/>
    <s v="CA-2014-RD19720140-41770"/>
    <x v="669"/>
    <d v="2014-05-17T00:00:00"/>
    <n v="6"/>
    <s v="Standard Class"/>
    <s v="RD-197201404"/>
    <x v="660"/>
    <x v="0"/>
    <x v="8"/>
    <x v="7"/>
    <x v="0"/>
    <x v="4"/>
    <x v="0"/>
    <s v="OFF-PA-6521"/>
    <s v="Office Supplies"/>
    <s v="Paper"/>
    <x v="3505"/>
    <x v="825"/>
    <n v="2"/>
    <n v="0"/>
    <n v="5.8604000000000003"/>
    <n v="2"/>
    <s v="Medium"/>
  </r>
  <r>
    <n v="50269"/>
    <s v="SA-2012-SW10755110-41251"/>
    <x v="530"/>
    <d v="2012-12-13T00:00:00"/>
    <n v="5"/>
    <s v="Standard Class"/>
    <s v="SW-10755110"/>
    <x v="332"/>
    <x v="1"/>
    <x v="2255"/>
    <x v="598"/>
    <x v="6"/>
    <x v="6"/>
    <x v="1"/>
    <s v="FUR-FU-3065"/>
    <s v="Furniture"/>
    <s v="Furnishings"/>
    <x v="1960"/>
    <x v="21417"/>
    <n v="1"/>
    <n v="0"/>
    <n v="7.38"/>
    <n v="1.65"/>
    <s v="Medium"/>
  </r>
  <r>
    <n v="38730"/>
    <s v="CA-2012-RD19720140-41129"/>
    <x v="89"/>
    <d v="2012-08-12T00:00:00"/>
    <n v="4"/>
    <s v="Standard Class"/>
    <s v="RD-197201404"/>
    <x v="660"/>
    <x v="0"/>
    <x v="293"/>
    <x v="201"/>
    <x v="0"/>
    <x v="4"/>
    <x v="0"/>
    <s v="OFF-BI-3288"/>
    <s v="Office Supplies"/>
    <s v="Binders"/>
    <x v="1741"/>
    <x v="25230"/>
    <n v="5"/>
    <n v="0.7"/>
    <n v="-6.5414999999999992"/>
    <n v="1.8199999999999998"/>
    <s v="Medium"/>
  </r>
  <r>
    <n v="47554"/>
    <s v="ZA-2014-TA11385146-41692"/>
    <x v="872"/>
    <d v="2014-02-27T00:00:00"/>
    <n v="5"/>
    <s v="Standard Class"/>
    <s v="TA-11385146"/>
    <x v="137"/>
    <x v="2"/>
    <x v="905"/>
    <x v="445"/>
    <x v="61"/>
    <x v="10"/>
    <x v="3"/>
    <s v="OFF-LA-5375"/>
    <s v="Office Supplies"/>
    <s v="Labels"/>
    <x v="3473"/>
    <x v="23669"/>
    <n v="1"/>
    <n v="0"/>
    <n v="4.83"/>
    <n v="1.65"/>
    <s v="High"/>
  </r>
  <r>
    <n v="25185"/>
    <s v="ID-2015-TB215207-42286"/>
    <x v="555"/>
    <d v="2015-10-16T00:00:00"/>
    <n v="7"/>
    <s v="Standard Class"/>
    <s v="TB-215207"/>
    <x v="312"/>
    <x v="0"/>
    <x v="642"/>
    <x v="1"/>
    <x v="1"/>
    <x v="1"/>
    <x v="1"/>
    <s v="TEC-AC-5127"/>
    <s v="Technology"/>
    <s v="Accessories"/>
    <x v="3061"/>
    <x v="22568"/>
    <n v="1"/>
    <n v="0.1"/>
    <n v="-2.4390000000000005"/>
    <n v="1.65"/>
    <s v="Low"/>
  </r>
  <r>
    <n v="37188"/>
    <s v="CA-2014-RD19720140-41965"/>
    <x v="611"/>
    <d v="2014-11-27T00:00:00"/>
    <n v="5"/>
    <s v="Standard Class"/>
    <s v="RD-197201402"/>
    <x v="660"/>
    <x v="0"/>
    <x v="238"/>
    <x v="174"/>
    <x v="0"/>
    <x v="0"/>
    <x v="0"/>
    <s v="OFF-ST-6266"/>
    <s v="Office Supplies"/>
    <s v="Storage"/>
    <x v="688"/>
    <x v="25231"/>
    <n v="2"/>
    <n v="0.2"/>
    <n v="1.6175999999999986"/>
    <n v="1.73"/>
    <s v="Medium"/>
  </r>
  <r>
    <n v="12"/>
    <s v="MX-2014-TB2125093-41703"/>
    <x v="501"/>
    <d v="2014-03-12T00:00:00"/>
    <n v="7"/>
    <s v="Standard Class"/>
    <s v="TB-2125093"/>
    <x v="291"/>
    <x v="0"/>
    <x v="184"/>
    <x v="137"/>
    <x v="27"/>
    <x v="13"/>
    <x v="4"/>
    <s v="OFF-FA-2955"/>
    <s v="Office Supplies"/>
    <s v="Fasteners"/>
    <x v="3214"/>
    <x v="21888"/>
    <n v="3"/>
    <n v="0"/>
    <n v="9.5400000000000009"/>
    <n v="1.649"/>
    <s v="Medium"/>
  </r>
  <r>
    <n v="8463"/>
    <s v="MX-2013-PK1891082-41405"/>
    <x v="335"/>
    <d v="2013-05-15T00:00:00"/>
    <n v="4"/>
    <s v="Standard Class"/>
    <s v="PK-1891082"/>
    <x v="521"/>
    <x v="2"/>
    <x v="191"/>
    <x v="142"/>
    <x v="14"/>
    <x v="13"/>
    <x v="4"/>
    <s v="OFF-FA-2942"/>
    <s v="Office Supplies"/>
    <s v="Fasteners"/>
    <x v="2360"/>
    <x v="18654"/>
    <n v="3"/>
    <n v="0"/>
    <n v="18.96"/>
    <n v="1.6480000000000001"/>
    <s v="Medium"/>
  </r>
  <r>
    <n v="2758"/>
    <s v="MX-2015-TS2116082-42189"/>
    <x v="352"/>
    <d v="2015-07-06T00:00:00"/>
    <n v="2"/>
    <s v="First Class"/>
    <s v="TS-2116082"/>
    <x v="632"/>
    <x v="1"/>
    <x v="930"/>
    <x v="353"/>
    <x v="14"/>
    <x v="13"/>
    <x v="4"/>
    <s v="OFF-BI-6372"/>
    <s v="Office Supplies"/>
    <s v="Binders"/>
    <x v="1970"/>
    <x v="20389"/>
    <n v="1"/>
    <n v="0"/>
    <n v="3.78"/>
    <n v="1.6480000000000001"/>
    <s v="Medium"/>
  </r>
  <r>
    <n v="6596"/>
    <s v="MX-2014-EM1406593-41702"/>
    <x v="761"/>
    <d v="2014-03-04T00:00:00"/>
    <n v="0"/>
    <s v="Same Day"/>
    <s v="EM-1406593"/>
    <x v="85"/>
    <x v="0"/>
    <x v="1296"/>
    <x v="137"/>
    <x v="27"/>
    <x v="13"/>
    <x v="4"/>
    <s v="OFF-ST-6229"/>
    <s v="Office Supplies"/>
    <s v="Storage"/>
    <x v="2835"/>
    <x v="25052"/>
    <n v="1"/>
    <n v="0"/>
    <n v="1.92"/>
    <n v="1.647"/>
    <s v="Medium"/>
  </r>
  <r>
    <n v="1231"/>
    <s v="US-2012-MH1811555-41126"/>
    <x v="1393"/>
    <d v="2012-08-09T00:00:00"/>
    <n v="4"/>
    <s v="Standard Class"/>
    <s v="MH-1811555"/>
    <x v="147"/>
    <x v="2"/>
    <x v="1025"/>
    <x v="478"/>
    <x v="84"/>
    <x v="13"/>
    <x v="4"/>
    <s v="OFF-AR-5917"/>
    <s v="Office Supplies"/>
    <s v="Art"/>
    <x v="2613"/>
    <x v="25232"/>
    <n v="1"/>
    <n v="0.4"/>
    <n v="-4.6599999999999993"/>
    <n v="1.6459999999999999"/>
    <s v="Medium"/>
  </r>
  <r>
    <n v="3529"/>
    <s v="MX-2012-BS1138093-40965"/>
    <x v="1005"/>
    <d v="2012-02-28T00:00:00"/>
    <n v="2"/>
    <s v="Second Class"/>
    <s v="BS-1138093"/>
    <x v="301"/>
    <x v="1"/>
    <x v="181"/>
    <x v="135"/>
    <x v="27"/>
    <x v="13"/>
    <x v="4"/>
    <s v="OFF-PA-4484"/>
    <s v="Office Supplies"/>
    <s v="Paper"/>
    <x v="2798"/>
    <x v="13259"/>
    <n v="1"/>
    <n v="0"/>
    <n v="3.2"/>
    <n v="1.645"/>
    <s v="Medium"/>
  </r>
  <r>
    <n v="9329"/>
    <s v="MX-2015-GA1472582-42032"/>
    <x v="193"/>
    <d v="2015-02-02T00:00:00"/>
    <n v="5"/>
    <s v="Standard Class"/>
    <s v="GA-1472582"/>
    <x v="536"/>
    <x v="0"/>
    <x v="21"/>
    <x v="19"/>
    <x v="14"/>
    <x v="13"/>
    <x v="4"/>
    <s v="OFF-SU-4315"/>
    <s v="Office Supplies"/>
    <s v="Supplies"/>
    <x v="2011"/>
    <x v="14348"/>
    <n v="1"/>
    <n v="0"/>
    <n v="4.2799999999999994"/>
    <n v="1.645"/>
    <s v="High"/>
  </r>
  <r>
    <n v="3769"/>
    <s v="MX-2012-AH1012082-41226"/>
    <x v="293"/>
    <d v="2012-11-19T00:00:00"/>
    <n v="6"/>
    <s v="Standard Class"/>
    <s v="AH-1012082"/>
    <x v="344"/>
    <x v="2"/>
    <x v="700"/>
    <x v="199"/>
    <x v="14"/>
    <x v="13"/>
    <x v="4"/>
    <s v="OFF-FA-6203"/>
    <s v="Office Supplies"/>
    <s v="Fasteners"/>
    <x v="3398"/>
    <x v="20956"/>
    <n v="3"/>
    <n v="0"/>
    <n v="4.9800000000000004"/>
    <n v="1.6440000000000001"/>
    <s v="Medium"/>
  </r>
  <r>
    <n v="5936"/>
    <s v="MX-2013-AH1012082-41623"/>
    <x v="646"/>
    <d v="2013-12-20T00:00:00"/>
    <n v="5"/>
    <s v="Second Class"/>
    <s v="AH-1012082"/>
    <x v="344"/>
    <x v="2"/>
    <x v="974"/>
    <x v="222"/>
    <x v="14"/>
    <x v="13"/>
    <x v="4"/>
    <s v="OFF-FA-5484"/>
    <s v="Office Supplies"/>
    <s v="Fasteners"/>
    <x v="3345"/>
    <x v="10016"/>
    <n v="2"/>
    <n v="0"/>
    <n v="0.72"/>
    <n v="1.6440000000000001"/>
    <s v="Medium"/>
  </r>
  <r>
    <n v="6428"/>
    <s v="MX-2013-DS130305-41515"/>
    <x v="232"/>
    <d v="2013-09-02T00:00:00"/>
    <n v="4"/>
    <s v="Standard Class"/>
    <s v="DS-130305"/>
    <x v="766"/>
    <x v="2"/>
    <x v="2382"/>
    <x v="457"/>
    <x v="47"/>
    <x v="7"/>
    <x v="4"/>
    <s v="OFF-FA-5486"/>
    <s v="Office Supplies"/>
    <s v="Fasteners"/>
    <x v="3050"/>
    <x v="25233"/>
    <n v="3"/>
    <n v="0.4"/>
    <n v="0.8040000000000006"/>
    <n v="1.6440000000000001"/>
    <s v="Medium"/>
  </r>
  <r>
    <n v="7299"/>
    <s v="MX-2014-CJ1187539-41788"/>
    <x v="231"/>
    <d v="2014-06-02T00:00:00"/>
    <n v="4"/>
    <s v="Standard Class"/>
    <s v="CJ-1187539"/>
    <x v="476"/>
    <x v="1"/>
    <x v="229"/>
    <x v="20"/>
    <x v="15"/>
    <x v="13"/>
    <x v="4"/>
    <s v="FUR-FU-4040"/>
    <s v="Furniture"/>
    <s v="Furnishings"/>
    <x v="1064"/>
    <x v="15904"/>
    <n v="2"/>
    <n v="0"/>
    <n v="20.719999999999995"/>
    <n v="1.643"/>
    <s v="Medium"/>
  </r>
  <r>
    <n v="483"/>
    <s v="US-2015-EH1376555-42351"/>
    <x v="159"/>
    <d v="2015-12-17T00:00:00"/>
    <n v="4"/>
    <s v="Standard Class"/>
    <s v="EH-1376555"/>
    <x v="649"/>
    <x v="1"/>
    <x v="481"/>
    <x v="291"/>
    <x v="84"/>
    <x v="13"/>
    <x v="4"/>
    <s v="OFF-BI-3734"/>
    <s v="Office Supplies"/>
    <s v="Binders"/>
    <x v="3550"/>
    <x v="24835"/>
    <n v="3"/>
    <n v="0.4"/>
    <n v="-2.3520000000000003"/>
    <n v="1.643"/>
    <s v="Medium"/>
  </r>
  <r>
    <n v="3820"/>
    <s v="MX-2013-PC1874531-41580"/>
    <x v="830"/>
    <d v="2013-11-04T00:00:00"/>
    <n v="2"/>
    <s v="First Class"/>
    <s v="PC-1874531"/>
    <x v="531"/>
    <x v="1"/>
    <x v="303"/>
    <x v="208"/>
    <x v="50"/>
    <x v="15"/>
    <x v="4"/>
    <s v="OFF-BI-4825"/>
    <s v="Office Supplies"/>
    <s v="Binders"/>
    <x v="3477"/>
    <x v="21118"/>
    <n v="2"/>
    <n v="0"/>
    <n v="0"/>
    <n v="1.643"/>
    <s v="High"/>
  </r>
  <r>
    <n v="39882"/>
    <s v="US-2015-RD19720140-42348"/>
    <x v="529"/>
    <d v="2015-12-16T00:00:00"/>
    <n v="6"/>
    <s v="Standard Class"/>
    <s v="RD-197201406"/>
    <x v="660"/>
    <x v="0"/>
    <x v="50"/>
    <x v="43"/>
    <x v="0"/>
    <x v="14"/>
    <x v="0"/>
    <s v="OFF-BI-6367"/>
    <s v="Office Supplies"/>
    <s v="Binders"/>
    <x v="2461"/>
    <x v="17932"/>
    <n v="7"/>
    <n v="0.7"/>
    <n v="-8.1311999999999998"/>
    <n v="1.67"/>
    <s v="Medium"/>
  </r>
  <r>
    <n v="47750"/>
    <s v="MG-2013-AT43584-41535"/>
    <x v="74"/>
    <d v="2013-09-24T00:00:00"/>
    <n v="6"/>
    <s v="Standard Class"/>
    <s v="AT-43584"/>
    <x v="94"/>
    <x v="2"/>
    <x v="1139"/>
    <x v="511"/>
    <x v="114"/>
    <x v="8"/>
    <x v="1"/>
    <s v="OFF-ST-6026"/>
    <s v="Office Supplies"/>
    <s v="Storage"/>
    <x v="3458"/>
    <x v="8728"/>
    <n v="1"/>
    <n v="0"/>
    <n v="1.6500000000000001"/>
    <n v="1.6400000000000001"/>
    <s v="Medium"/>
  </r>
  <r>
    <n v="41935"/>
    <s v="KZ-2015-AC45068-42188"/>
    <x v="398"/>
    <d v="2015-07-03T00:00:00"/>
    <n v="0"/>
    <s v="Same Day"/>
    <s v="AC-45068"/>
    <x v="249"/>
    <x v="0"/>
    <x v="2442"/>
    <x v="846"/>
    <x v="146"/>
    <x v="22"/>
    <x v="1"/>
    <s v="OFF-FA-3022"/>
    <s v="Office Supplies"/>
    <s v="Fasteners"/>
    <x v="2709"/>
    <x v="25234"/>
    <n v="1"/>
    <n v="0.7"/>
    <n v="-4.6770000000000014"/>
    <n v="1.6400000000000001"/>
    <s v="High"/>
  </r>
  <r>
    <n v="27445"/>
    <s v="ID-2012-AR105107-41031"/>
    <x v="589"/>
    <d v="2012-05-08T00:00:00"/>
    <n v="6"/>
    <s v="Standard Class"/>
    <s v="AR-105107"/>
    <x v="377"/>
    <x v="0"/>
    <x v="1273"/>
    <x v="1"/>
    <x v="1"/>
    <x v="1"/>
    <x v="1"/>
    <s v="OFF-BI-3736"/>
    <s v="Office Supplies"/>
    <s v="Binders"/>
    <x v="3315"/>
    <x v="25021"/>
    <n v="3"/>
    <n v="0.1"/>
    <n v="2.5199999999999996"/>
    <n v="1.6400000000000001"/>
    <s v="Medium"/>
  </r>
  <r>
    <n v="35631"/>
    <s v="CA-2013-RD19720140-41629"/>
    <x v="203"/>
    <d v="2013-12-27T00:00:00"/>
    <n v="6"/>
    <s v="Standard Class"/>
    <s v="RD-197201408"/>
    <x v="660"/>
    <x v="0"/>
    <x v="3568"/>
    <x v="311"/>
    <x v="0"/>
    <x v="18"/>
    <x v="0"/>
    <s v="OFF-EN-5667"/>
    <s v="Office Supplies"/>
    <s v="Envelopes"/>
    <x v="3222"/>
    <x v="25235"/>
    <n v="2"/>
    <n v="0.2"/>
    <n v="9.2178000000000004"/>
    <n v="1.39"/>
    <s v="Medium"/>
  </r>
  <r>
    <n v="47230"/>
    <s v="NI-2015-AO81095-42362"/>
    <x v="238"/>
    <d v="2015-12-28T00:00:00"/>
    <n v="4"/>
    <s v="Standard Class"/>
    <s v="AO-81095"/>
    <x v="707"/>
    <x v="1"/>
    <x v="2605"/>
    <x v="885"/>
    <x v="81"/>
    <x v="3"/>
    <x v="3"/>
    <s v="OFF-PA-6606"/>
    <s v="Office Supplies"/>
    <s v="Paper"/>
    <x v="2681"/>
    <x v="25236"/>
    <n v="1"/>
    <n v="0.7"/>
    <n v="-13.334999999999997"/>
    <n v="1.6400000000000001"/>
    <s v="Medium"/>
  </r>
  <r>
    <n v="50821"/>
    <s v="RO-2015-AF885107-42202"/>
    <x v="144"/>
    <d v="2015-07-24T00:00:00"/>
    <n v="7"/>
    <s v="Standard Class"/>
    <s v="AF-885107"/>
    <x v="229"/>
    <x v="0"/>
    <x v="234"/>
    <x v="171"/>
    <x v="51"/>
    <x v="11"/>
    <x v="2"/>
    <s v="FUR-FU-3066"/>
    <s v="Furniture"/>
    <s v="Furnishings"/>
    <x v="1742"/>
    <x v="15260"/>
    <n v="1"/>
    <n v="0"/>
    <n v="7.11"/>
    <n v="1.6400000000000001"/>
    <s v="Medium"/>
  </r>
  <r>
    <n v="38729"/>
    <s v="CA-2012-RD19720140-41129"/>
    <x v="89"/>
    <d v="2012-08-12T00:00:00"/>
    <n v="4"/>
    <s v="Standard Class"/>
    <s v="RD-197201404"/>
    <x v="660"/>
    <x v="0"/>
    <x v="293"/>
    <x v="201"/>
    <x v="0"/>
    <x v="4"/>
    <x v="0"/>
    <s v="OFF-FA-6217"/>
    <s v="Office Supplies"/>
    <s v="Fasteners"/>
    <x v="3729"/>
    <x v="21746"/>
    <n v="3"/>
    <n v="0.2"/>
    <n v="-0.94859999999999989"/>
    <n v="1.23"/>
    <s v="Medium"/>
  </r>
  <r>
    <n v="30523"/>
    <s v="ID-2015-BW1111092-42147"/>
    <x v="671"/>
    <d v="2015-05-27T00:00:00"/>
    <n v="4"/>
    <s v="Second Class"/>
    <s v="BW-1111092"/>
    <x v="117"/>
    <x v="1"/>
    <x v="811"/>
    <x v="152"/>
    <x v="4"/>
    <x v="1"/>
    <x v="1"/>
    <s v="OFF-LA-4657"/>
    <s v="Office Supplies"/>
    <s v="Labels"/>
    <x v="3517"/>
    <x v="25237"/>
    <n v="2"/>
    <n v="0.4"/>
    <n v="-0.56400000000000006"/>
    <n v="1.6400000000000001"/>
    <s v="Medium"/>
  </r>
  <r>
    <n v="37128"/>
    <s v="CA-2013-RF19735140-41473"/>
    <x v="265"/>
    <d v="2013-07-22T00:00:00"/>
    <n v="4"/>
    <s v="Standard Class"/>
    <s v="RF-197351404"/>
    <x v="104"/>
    <x v="0"/>
    <x v="233"/>
    <x v="27"/>
    <x v="0"/>
    <x v="4"/>
    <x v="0"/>
    <s v="TEC-AC-5106"/>
    <s v="Technology"/>
    <s v="Accessories"/>
    <x v="3167"/>
    <x v="25238"/>
    <n v="4"/>
    <n v="0"/>
    <n v="176.78640000000001"/>
    <n v="68.63"/>
    <s v="High"/>
  </r>
  <r>
    <n v="13128"/>
    <s v="ES-2013-CB1202548-41405"/>
    <x v="335"/>
    <d v="2013-05-15T00:00:00"/>
    <n v="4"/>
    <s v="Standard Class"/>
    <s v="CB-1202548"/>
    <x v="297"/>
    <x v="0"/>
    <x v="117"/>
    <x v="91"/>
    <x v="2"/>
    <x v="2"/>
    <x v="2"/>
    <s v="OFF-FA-6185"/>
    <s v="Office Supplies"/>
    <s v="Fasteners"/>
    <x v="2932"/>
    <x v="12457"/>
    <n v="3"/>
    <n v="0"/>
    <n v="17.099999999999998"/>
    <n v="1.6400000000000001"/>
    <s v="Medium"/>
  </r>
  <r>
    <n v="21102"/>
    <s v="ID-2013-CS1213059-41492"/>
    <x v="217"/>
    <d v="2013-08-10T00:00:00"/>
    <n v="4"/>
    <s v="Standard Class"/>
    <s v="CS-1213059"/>
    <x v="280"/>
    <x v="0"/>
    <x v="632"/>
    <x v="288"/>
    <x v="20"/>
    <x v="17"/>
    <x v="1"/>
    <s v="OFF-EN-5027"/>
    <s v="Office Supplies"/>
    <s v="Envelopes"/>
    <x v="3552"/>
    <x v="14568"/>
    <n v="2"/>
    <n v="0.47000000000000003"/>
    <n v="-8.1000000000000014"/>
    <n v="1.6400000000000001"/>
    <s v="High"/>
  </r>
  <r>
    <n v="35218"/>
    <s v="CA-2014-RF19735140-41819"/>
    <x v="1079"/>
    <d v="2014-07-03T00:00:00"/>
    <n v="4"/>
    <s v="Second Class"/>
    <s v="RF-197351402"/>
    <x v="104"/>
    <x v="0"/>
    <x v="238"/>
    <x v="174"/>
    <x v="0"/>
    <x v="0"/>
    <x v="0"/>
    <s v="TEC-PH-5620"/>
    <s v="Technology"/>
    <s v="Phones"/>
    <x v="1495"/>
    <x v="25239"/>
    <n v="3"/>
    <n v="0.2"/>
    <n v="35.997600000000006"/>
    <n v="54.73"/>
    <s v="High"/>
  </r>
  <r>
    <n v="36324"/>
    <s v="US-2015-RF19735140-42215"/>
    <x v="692"/>
    <d v="2015-08-04T00:00:00"/>
    <n v="5"/>
    <s v="Standard Class"/>
    <s v="RF-197351402"/>
    <x v="104"/>
    <x v="0"/>
    <x v="0"/>
    <x v="0"/>
    <x v="0"/>
    <x v="0"/>
    <x v="0"/>
    <s v="FUR-CH-5444"/>
    <s v="Furniture"/>
    <s v="Chairs"/>
    <x v="953"/>
    <x v="2058"/>
    <n v="3"/>
    <n v="0"/>
    <n v="72.640799999999999"/>
    <n v="28.46"/>
    <s v="Medium"/>
  </r>
  <r>
    <n v="36322"/>
    <s v="US-2015-RF19735140-42215"/>
    <x v="692"/>
    <d v="2015-08-04T00:00:00"/>
    <n v="5"/>
    <s v="Standard Class"/>
    <s v="RF-197351402"/>
    <x v="104"/>
    <x v="0"/>
    <x v="0"/>
    <x v="0"/>
    <x v="0"/>
    <x v="0"/>
    <x v="0"/>
    <s v="TEC-PH-5363"/>
    <s v="Technology"/>
    <s v="Phones"/>
    <x v="2800"/>
    <x v="25240"/>
    <n v="3"/>
    <n v="0"/>
    <n v="133.97129999999996"/>
    <n v="23.54"/>
    <s v="Medium"/>
  </r>
  <r>
    <n v="32047"/>
    <s v="CA-2015-RF19735140-42280"/>
    <x v="489"/>
    <d v="2015-10-07T00:00:00"/>
    <n v="4"/>
    <s v="Standard Class"/>
    <s v="RF-197351402"/>
    <x v="104"/>
    <x v="0"/>
    <x v="891"/>
    <x v="194"/>
    <x v="0"/>
    <x v="0"/>
    <x v="0"/>
    <s v="FUR-FU-5419"/>
    <s v="Furniture"/>
    <s v="Furnishings"/>
    <x v="2332"/>
    <x v="25241"/>
    <n v="11"/>
    <n v="0"/>
    <n v="56.7864"/>
    <n v="19.149999999999999"/>
    <s v="High"/>
  </r>
  <r>
    <n v="25076"/>
    <s v="IN-2013-DB1361527-41438"/>
    <x v="76"/>
    <d v="2013-06-15T00:00:00"/>
    <n v="2"/>
    <s v="Second Class"/>
    <s v="DB-1361527"/>
    <x v="641"/>
    <x v="0"/>
    <x v="3424"/>
    <x v="34"/>
    <x v="8"/>
    <x v="8"/>
    <x v="1"/>
    <s v="OFF-LA-4658"/>
    <s v="Office Supplies"/>
    <s v="Labels"/>
    <x v="2704"/>
    <x v="23719"/>
    <n v="2"/>
    <n v="0"/>
    <n v="3.66"/>
    <n v="1.6400000000000001"/>
    <s v="Medium"/>
  </r>
  <r>
    <n v="36323"/>
    <s v="US-2015-RF19735140-42215"/>
    <x v="692"/>
    <d v="2015-08-04T00:00:00"/>
    <n v="5"/>
    <s v="Standard Class"/>
    <s v="RF-197351402"/>
    <x v="104"/>
    <x v="0"/>
    <x v="0"/>
    <x v="0"/>
    <x v="0"/>
    <x v="0"/>
    <x v="0"/>
    <s v="OFF-AP-4610"/>
    <s v="Office Supplies"/>
    <s v="Appliances"/>
    <x v="880"/>
    <x v="18102"/>
    <n v="2"/>
    <n v="0"/>
    <n v="60.552800000000005"/>
    <n v="15.11"/>
    <s v="Medium"/>
  </r>
  <r>
    <n v="30100"/>
    <s v="ID-2012-EM138107-41143"/>
    <x v="1151"/>
    <d v="2012-08-28T00:00:00"/>
    <n v="6"/>
    <s v="Standard Class"/>
    <s v="EM-138107"/>
    <x v="199"/>
    <x v="1"/>
    <x v="654"/>
    <x v="2"/>
    <x v="1"/>
    <x v="1"/>
    <x v="1"/>
    <s v="OFF-LA-4528"/>
    <s v="Office Supplies"/>
    <s v="Labels"/>
    <x v="2520"/>
    <x v="25242"/>
    <n v="1"/>
    <n v="0.1"/>
    <n v="-0.13200000000000012"/>
    <n v="1.6400000000000001"/>
    <s v="Medium"/>
  </r>
  <r>
    <n v="47514"/>
    <s v="YM-2013-EC4050145-41276"/>
    <x v="883"/>
    <d v="2013-01-07T00:00:00"/>
    <n v="5"/>
    <s v="Standard Class"/>
    <s v="EC-4050145"/>
    <x v="656"/>
    <x v="0"/>
    <x v="1734"/>
    <x v="668"/>
    <x v="135"/>
    <x v="6"/>
    <x v="1"/>
    <s v="OFF-AR-5925"/>
    <s v="Office Supplies"/>
    <s v="Art"/>
    <x v="2710"/>
    <x v="25243"/>
    <n v="2"/>
    <n v="0.7"/>
    <n v="-10.698"/>
    <n v="1.6400000000000001"/>
    <s v="Medium"/>
  </r>
  <r>
    <n v="50722"/>
    <s v="TU-2015-FM4380134-42257"/>
    <x v="1120"/>
    <d v="2015-09-14T00:00:00"/>
    <n v="4"/>
    <s v="Standard Class"/>
    <s v="FM-4380134"/>
    <x v="581"/>
    <x v="0"/>
    <x v="2326"/>
    <x v="820"/>
    <x v="52"/>
    <x v="6"/>
    <x v="1"/>
    <s v="OFF-EN-3671"/>
    <s v="Office Supplies"/>
    <s v="Envelopes"/>
    <x v="2180"/>
    <x v="1979"/>
    <n v="1"/>
    <n v="0.6"/>
    <n v="-13.77"/>
    <n v="1.6400000000000001"/>
    <s v="Medium"/>
  </r>
  <r>
    <n v="32290"/>
    <s v="CA-2014-RF19735140-41878"/>
    <x v="121"/>
    <d v="2014-08-28T00:00:00"/>
    <n v="1"/>
    <s v="First Class"/>
    <s v="RF-197351404"/>
    <x v="104"/>
    <x v="0"/>
    <x v="2415"/>
    <x v="27"/>
    <x v="0"/>
    <x v="4"/>
    <x v="0"/>
    <s v="OFF-PA-6536"/>
    <s v="Office Supplies"/>
    <s v="Paper"/>
    <x v="3706"/>
    <x v="12112"/>
    <n v="5"/>
    <n v="0"/>
    <n v="69.704999999999998"/>
    <n v="7.43"/>
    <s v="High"/>
  </r>
  <r>
    <n v="32046"/>
    <s v="CA-2015-RF19735140-42280"/>
    <x v="489"/>
    <d v="2015-10-07T00:00:00"/>
    <n v="4"/>
    <s v="Standard Class"/>
    <s v="RF-197351402"/>
    <x v="104"/>
    <x v="0"/>
    <x v="891"/>
    <x v="194"/>
    <x v="0"/>
    <x v="0"/>
    <x v="0"/>
    <s v="OFF-BI-4344"/>
    <s v="Office Supplies"/>
    <s v="Binders"/>
    <x v="780"/>
    <x v="1575"/>
    <n v="3"/>
    <n v="0"/>
    <n v="26.702999999999999"/>
    <n v="7.36"/>
    <s v="High"/>
  </r>
  <r>
    <n v="32048"/>
    <s v="CA-2015-RF19735140-42280"/>
    <x v="489"/>
    <d v="2015-10-07T00:00:00"/>
    <n v="4"/>
    <s v="Standard Class"/>
    <s v="RF-197351402"/>
    <x v="104"/>
    <x v="0"/>
    <x v="891"/>
    <x v="194"/>
    <x v="0"/>
    <x v="0"/>
    <x v="0"/>
    <s v="OFF-AR-3283"/>
    <s v="Office Supplies"/>
    <s v="Art"/>
    <x v="2194"/>
    <x v="18842"/>
    <n v="7"/>
    <n v="0"/>
    <n v="22.792000000000002"/>
    <n v="6.44"/>
    <s v="High"/>
  </r>
  <r>
    <n v="35069"/>
    <s v="CA-2012-RF19735140-41126"/>
    <x v="1393"/>
    <d v="2012-08-10T00:00:00"/>
    <n v="5"/>
    <s v="Second Class"/>
    <s v="RF-197351408"/>
    <x v="104"/>
    <x v="0"/>
    <x v="1975"/>
    <x v="622"/>
    <x v="0"/>
    <x v="18"/>
    <x v="0"/>
    <s v="TEC-AC-5181"/>
    <s v="Technology"/>
    <s v="Accessories"/>
    <x v="3606"/>
    <x v="25244"/>
    <n v="3"/>
    <n v="0"/>
    <n v="22.647599999999997"/>
    <n v="6.14"/>
    <s v="Medium"/>
  </r>
  <r>
    <n v="44465"/>
    <s v="EG-2015-JF535538-42080"/>
    <x v="135"/>
    <d v="2015-03-21T00:00:00"/>
    <n v="4"/>
    <s v="Standard Class"/>
    <s v="JF-535538"/>
    <x v="653"/>
    <x v="0"/>
    <x v="451"/>
    <x v="274"/>
    <x v="44"/>
    <x v="19"/>
    <x v="3"/>
    <s v="OFF-LA-4554"/>
    <s v="Office Supplies"/>
    <s v="Labels"/>
    <x v="3277"/>
    <x v="23718"/>
    <n v="1"/>
    <n v="0"/>
    <n v="2.0100000000000002"/>
    <n v="1.6400000000000001"/>
    <s v="Medium"/>
  </r>
  <r>
    <n v="35493"/>
    <s v="US-2013-RF19735140-41382"/>
    <x v="515"/>
    <d v="2013-04-23T00:00:00"/>
    <n v="5"/>
    <s v="Second Class"/>
    <s v="RF-197351406"/>
    <x v="104"/>
    <x v="0"/>
    <x v="33"/>
    <x v="23"/>
    <x v="0"/>
    <x v="14"/>
    <x v="0"/>
    <s v="OFF-LA-3205"/>
    <s v="Office Supplies"/>
    <s v="Labels"/>
    <x v="3043"/>
    <x v="1827"/>
    <n v="3"/>
    <n v="0"/>
    <n v="10.307099999999998"/>
    <n v="2.33"/>
    <s v="Medium"/>
  </r>
  <r>
    <n v="32289"/>
    <s v="CA-2014-RF19735140-41878"/>
    <x v="121"/>
    <d v="2014-08-28T00:00:00"/>
    <n v="1"/>
    <s v="First Class"/>
    <s v="RF-197351404"/>
    <x v="104"/>
    <x v="0"/>
    <x v="2415"/>
    <x v="27"/>
    <x v="0"/>
    <x v="4"/>
    <x v="0"/>
    <s v="OFF-FA-3064"/>
    <s v="Office Supplies"/>
    <s v="Fasteners"/>
    <x v="608"/>
    <x v="25245"/>
    <n v="3"/>
    <n v="0"/>
    <n v="4.9104000000000001"/>
    <n v="1.4"/>
    <s v="High"/>
  </r>
  <r>
    <n v="32049"/>
    <s v="CA-2015-RF19735140-42280"/>
    <x v="489"/>
    <d v="2015-10-07T00:00:00"/>
    <n v="4"/>
    <s v="Standard Class"/>
    <s v="RF-197351402"/>
    <x v="104"/>
    <x v="0"/>
    <x v="891"/>
    <x v="194"/>
    <x v="0"/>
    <x v="0"/>
    <x v="0"/>
    <s v="OFF-BI-3264"/>
    <s v="Office Supplies"/>
    <s v="Binders"/>
    <x v="2926"/>
    <x v="15386"/>
    <n v="1"/>
    <n v="0"/>
    <n v="1.4112"/>
    <n v="1.23"/>
    <s v="High"/>
  </r>
  <r>
    <n v="46963"/>
    <s v="EG-2014-JF556538-41949"/>
    <x v="737"/>
    <d v="2014-11-12T00:00:00"/>
    <n v="6"/>
    <s v="Standard Class"/>
    <s v="JF-556538"/>
    <x v="622"/>
    <x v="0"/>
    <x v="969"/>
    <x v="461"/>
    <x v="44"/>
    <x v="19"/>
    <x v="3"/>
    <s v="OFF-AR-6119"/>
    <s v="Office Supplies"/>
    <s v="Art"/>
    <x v="1663"/>
    <x v="11614"/>
    <n v="1"/>
    <n v="0"/>
    <n v="7.92"/>
    <n v="1.6400000000000001"/>
    <s v="Medium"/>
  </r>
  <r>
    <n v="36321"/>
    <s v="US-2015-RF19735140-42215"/>
    <x v="692"/>
    <d v="2015-08-04T00:00:00"/>
    <n v="5"/>
    <s v="Standard Class"/>
    <s v="RF-197351402"/>
    <x v="104"/>
    <x v="0"/>
    <x v="0"/>
    <x v="0"/>
    <x v="0"/>
    <x v="0"/>
    <x v="0"/>
    <s v="OFF-BI-4354"/>
    <s v="Office Supplies"/>
    <s v="Binders"/>
    <x v="3163"/>
    <x v="4984"/>
    <n v="2"/>
    <n v="0"/>
    <n v="16.405199999999997"/>
    <n v="1.1200000000000001"/>
    <s v="Medium"/>
  </r>
  <r>
    <n v="13477"/>
    <s v="IT-2014-JB1592548-41789"/>
    <x v="595"/>
    <d v="2014-06-04T00:00:00"/>
    <n v="5"/>
    <s v="Standard Class"/>
    <s v="JB-1592548"/>
    <x v="493"/>
    <x v="0"/>
    <x v="584"/>
    <x v="337"/>
    <x v="2"/>
    <x v="2"/>
    <x v="2"/>
    <s v="OFF-LA-6043"/>
    <s v="Office Supplies"/>
    <s v="Labels"/>
    <x v="3456"/>
    <x v="1947"/>
    <n v="1"/>
    <n v="0"/>
    <n v="1.26"/>
    <n v="1.6400000000000001"/>
    <s v="Medium"/>
  </r>
  <r>
    <n v="15005"/>
    <s v="IT-2015-JK16090104-42361"/>
    <x v="728"/>
    <d v="2015-12-27T00:00:00"/>
    <n v="4"/>
    <s v="Standard Class"/>
    <s v="JK-16090104"/>
    <x v="324"/>
    <x v="0"/>
    <x v="1615"/>
    <x v="635"/>
    <x v="70"/>
    <x v="9"/>
    <x v="2"/>
    <s v="OFF-AR-5902"/>
    <s v="Office Supplies"/>
    <s v="Art"/>
    <x v="1423"/>
    <x v="20191"/>
    <n v="1"/>
    <n v="0.5"/>
    <n v="-10.619999999999997"/>
    <n v="1.6400000000000001"/>
    <s v="Medium"/>
  </r>
  <r>
    <n v="44037"/>
    <s v="TU-2012-JK6090134-41137"/>
    <x v="472"/>
    <d v="2012-08-20T00:00:00"/>
    <n v="4"/>
    <s v="Standard Class"/>
    <s v="JK-6090134"/>
    <x v="324"/>
    <x v="0"/>
    <x v="2713"/>
    <x v="906"/>
    <x v="52"/>
    <x v="6"/>
    <x v="1"/>
    <s v="OFF-ST-5687"/>
    <s v="Office Supplies"/>
    <s v="Storage"/>
    <x v="3103"/>
    <x v="23873"/>
    <n v="1"/>
    <n v="0.6"/>
    <n v="-14.670000000000002"/>
    <n v="1.6400000000000001"/>
    <s v="Medium"/>
  </r>
  <r>
    <n v="17610"/>
    <s v="ES-2012-KB1631545-41156"/>
    <x v="1126"/>
    <d v="2012-09-10T00:00:00"/>
    <n v="6"/>
    <s v="Standard Class"/>
    <s v="KB-1631545"/>
    <x v="227"/>
    <x v="0"/>
    <x v="1706"/>
    <x v="12"/>
    <x v="9"/>
    <x v="2"/>
    <x v="2"/>
    <s v="FUR-FU-3037"/>
    <s v="Furniture"/>
    <s v="Furnishings"/>
    <x v="3301"/>
    <x v="18163"/>
    <n v="2"/>
    <n v="0"/>
    <n v="8.0400000000000009"/>
    <n v="1.6400000000000001"/>
    <s v="Medium"/>
  </r>
  <r>
    <n v="28641"/>
    <s v="IN-2015-KN1645058-42109"/>
    <x v="325"/>
    <d v="2015-04-19T00:00:00"/>
    <n v="4"/>
    <s v="Standard Class"/>
    <s v="KN-1645058"/>
    <x v="407"/>
    <x v="1"/>
    <x v="36"/>
    <x v="144"/>
    <x v="17"/>
    <x v="5"/>
    <x v="1"/>
    <s v="OFF-FA-6202"/>
    <s v="Office Supplies"/>
    <s v="Fasteners"/>
    <x v="3374"/>
    <x v="25246"/>
    <n v="3"/>
    <n v="0"/>
    <n v="5.3999999999999995"/>
    <n v="1.6400000000000001"/>
    <s v="Medium"/>
  </r>
  <r>
    <n v="35032"/>
    <s v="CA-2015-RM19750140-42070"/>
    <x v="1098"/>
    <d v="2015-03-12T00:00:00"/>
    <n v="5"/>
    <s v="Second Class"/>
    <s v="RM-197501406"/>
    <x v="779"/>
    <x v="0"/>
    <x v="33"/>
    <x v="23"/>
    <x v="0"/>
    <x v="14"/>
    <x v="0"/>
    <s v="FUR-FU-6355"/>
    <s v="Furniture"/>
    <s v="Furnishings"/>
    <x v="1702"/>
    <x v="3450"/>
    <n v="3"/>
    <n v="0"/>
    <n v="16.553099999999993"/>
    <n v="10.55"/>
    <s v="High"/>
  </r>
  <r>
    <n v="35031"/>
    <s v="CA-2015-RM19750140-42070"/>
    <x v="1098"/>
    <d v="2015-03-12T00:00:00"/>
    <n v="5"/>
    <s v="Second Class"/>
    <s v="RM-197501406"/>
    <x v="779"/>
    <x v="0"/>
    <x v="33"/>
    <x v="23"/>
    <x v="0"/>
    <x v="14"/>
    <x v="0"/>
    <s v="OFF-PA-6432"/>
    <s v="Office Supplies"/>
    <s v="Paper"/>
    <x v="3113"/>
    <x v="9068"/>
    <n v="1"/>
    <n v="0"/>
    <n v="12.134799999999998"/>
    <n v="5.42"/>
    <s v="High"/>
  </r>
  <r>
    <n v="42499"/>
    <s v="TU-2012-LR6915134-41233"/>
    <x v="835"/>
    <d v="2012-11-20T00:00:00"/>
    <n v="0"/>
    <s v="Same Day"/>
    <s v="LR-6915134"/>
    <x v="444"/>
    <x v="0"/>
    <x v="2195"/>
    <x v="790"/>
    <x v="52"/>
    <x v="6"/>
    <x v="1"/>
    <s v="OFF-FA-3044"/>
    <s v="Office Supplies"/>
    <s v="Fasteners"/>
    <x v="2575"/>
    <x v="24593"/>
    <n v="1"/>
    <n v="0.6"/>
    <n v="-5.13"/>
    <n v="1.6400000000000001"/>
    <s v="High"/>
  </r>
  <r>
    <n v="13044"/>
    <s v="IT-2012-LH17155104-41255"/>
    <x v="488"/>
    <d v="2012-12-17T00:00:00"/>
    <n v="5"/>
    <s v="Standard Class"/>
    <s v="LH-17155104"/>
    <x v="75"/>
    <x v="0"/>
    <x v="1065"/>
    <x v="229"/>
    <x v="70"/>
    <x v="9"/>
    <x v="2"/>
    <s v="OFF-BI-6405"/>
    <s v="Office Supplies"/>
    <s v="Binders"/>
    <x v="3589"/>
    <x v="23891"/>
    <n v="2"/>
    <n v="0.5"/>
    <n v="-3.0300000000000002"/>
    <n v="1.6400000000000001"/>
    <s v="High"/>
  </r>
  <r>
    <n v="28002"/>
    <s v="ID-2015-LS1720059-42354"/>
    <x v="58"/>
    <d v="2015-12-20T00:00:00"/>
    <n v="4"/>
    <s v="Standard Class"/>
    <s v="LS-1720059"/>
    <x v="318"/>
    <x v="1"/>
    <x v="368"/>
    <x v="61"/>
    <x v="20"/>
    <x v="17"/>
    <x v="1"/>
    <s v="OFF-AR-3489"/>
    <s v="Office Supplies"/>
    <s v="Art"/>
    <x v="1185"/>
    <x v="25247"/>
    <n v="2"/>
    <n v="0.27"/>
    <n v="-10.2744"/>
    <n v="1.6400000000000001"/>
    <s v="Medium"/>
  </r>
  <r>
    <n v="28909"/>
    <s v="ID-2012-LS1723097-41198"/>
    <x v="292"/>
    <d v="2012-10-19T00:00:00"/>
    <n v="3"/>
    <s v="First Class"/>
    <s v="LS-1723097"/>
    <x v="569"/>
    <x v="0"/>
    <x v="2371"/>
    <x v="176"/>
    <x v="58"/>
    <x v="5"/>
    <x v="1"/>
    <s v="OFF-EN-4434"/>
    <s v="Office Supplies"/>
    <s v="Envelopes"/>
    <x v="3053"/>
    <x v="8627"/>
    <n v="2"/>
    <n v="0.5"/>
    <n v="-7.98"/>
    <n v="1.6400000000000001"/>
    <s v="Medium"/>
  </r>
  <r>
    <n v="38362"/>
    <s v="CA-2012-RS19765140-41248"/>
    <x v="387"/>
    <d v="2012-12-07T00:00:00"/>
    <n v="2"/>
    <s v="First Class"/>
    <s v="RS-197651404"/>
    <x v="535"/>
    <x v="1"/>
    <x v="32"/>
    <x v="27"/>
    <x v="0"/>
    <x v="4"/>
    <x v="0"/>
    <s v="OFF-ST-6103"/>
    <s v="Office Supplies"/>
    <s v="Storage"/>
    <x v="1328"/>
    <x v="25248"/>
    <n v="7"/>
    <n v="0"/>
    <n v="327.94580000000002"/>
    <n v="506.49"/>
    <s v="Critical"/>
  </r>
  <r>
    <n v="35007"/>
    <s v="CA-2015-RS19765140-42293"/>
    <x v="600"/>
    <d v="2015-10-18T00:00:00"/>
    <n v="2"/>
    <s v="First Class"/>
    <s v="RS-197651404"/>
    <x v="535"/>
    <x v="1"/>
    <x v="32"/>
    <x v="27"/>
    <x v="0"/>
    <x v="4"/>
    <x v="0"/>
    <s v="FUR-TA-3620"/>
    <s v="Furniture"/>
    <s v="Tables"/>
    <x v="2531"/>
    <x v="25249"/>
    <n v="3"/>
    <n v="0.2"/>
    <n v="6.3779999999999575"/>
    <n v="195.43"/>
    <s v="Critical"/>
  </r>
  <r>
    <n v="31260"/>
    <s v="ID-2014-MG176807-41786"/>
    <x v="678"/>
    <d v="2014-06-01T00:00:00"/>
    <n v="5"/>
    <s v="Standard Class"/>
    <s v="MG-176807"/>
    <x v="243"/>
    <x v="2"/>
    <x v="402"/>
    <x v="54"/>
    <x v="1"/>
    <x v="1"/>
    <x v="1"/>
    <s v="OFF-AR-3548"/>
    <s v="Office Supplies"/>
    <s v="Art"/>
    <x v="3017"/>
    <x v="21056"/>
    <n v="2"/>
    <n v="0.4"/>
    <n v="-8.0640000000000001"/>
    <n v="1.6400000000000001"/>
    <s v="Medium"/>
  </r>
  <r>
    <n v="35473"/>
    <s v="CA-2012-RS19765140-41005"/>
    <x v="1095"/>
    <d v="2012-04-11T00:00:00"/>
    <n v="5"/>
    <s v="Standard Class"/>
    <s v="RS-197651408"/>
    <x v="535"/>
    <x v="1"/>
    <x v="1975"/>
    <x v="622"/>
    <x v="0"/>
    <x v="18"/>
    <x v="0"/>
    <s v="TEC-PH-3170"/>
    <s v="Technology"/>
    <s v="Phones"/>
    <x v="1311"/>
    <x v="12329"/>
    <n v="5"/>
    <n v="0"/>
    <n v="163.78700000000003"/>
    <n v="43.12"/>
    <s v="Medium"/>
  </r>
  <r>
    <n v="43658"/>
    <s v="AG-2015-MS79803-42363"/>
    <x v="558"/>
    <d v="2016-01-01T00:00:00"/>
    <n v="7"/>
    <s v="Standard Class"/>
    <s v="MS-79803"/>
    <x v="45"/>
    <x v="1"/>
    <x v="443"/>
    <x v="269"/>
    <x v="79"/>
    <x v="19"/>
    <x v="3"/>
    <s v="FUR-CH-5794"/>
    <s v="Furniture"/>
    <s v="Chairs"/>
    <x v="890"/>
    <x v="5490"/>
    <n v="2"/>
    <n v="0"/>
    <n v="29.099999999999998"/>
    <n v="1.6400000000000001"/>
    <s v="Medium"/>
  </r>
  <r>
    <n v="48925"/>
    <s v="PL-2014-MK8160103-41990"/>
    <x v="531"/>
    <d v="2014-12-21T00:00:00"/>
    <n v="4"/>
    <s v="Standard Class"/>
    <s v="MK-8160103"/>
    <x v="770"/>
    <x v="0"/>
    <x v="2269"/>
    <x v="16"/>
    <x v="12"/>
    <x v="11"/>
    <x v="2"/>
    <s v="OFF-BI-2894"/>
    <s v="Office Supplies"/>
    <s v="Binders"/>
    <x v="621"/>
    <x v="6885"/>
    <n v="1"/>
    <n v="0"/>
    <n v="4.08"/>
    <n v="1.6400000000000001"/>
    <s v="High"/>
  </r>
  <r>
    <n v="15461"/>
    <s v="ES-2013-ML18265120-41587"/>
    <x v="225"/>
    <d v="2013-11-14T00:00:00"/>
    <n v="5"/>
    <s v="Standard Class"/>
    <s v="ML-18265120"/>
    <x v="586"/>
    <x v="0"/>
    <x v="619"/>
    <x v="47"/>
    <x v="25"/>
    <x v="9"/>
    <x v="2"/>
    <s v="OFF-BI-3290"/>
    <s v="Office Supplies"/>
    <s v="Binders"/>
    <x v="3508"/>
    <x v="20662"/>
    <n v="2"/>
    <n v="0"/>
    <n v="4.1999999999999993"/>
    <n v="1.6400000000000001"/>
    <s v="Medium"/>
  </r>
  <r>
    <n v="35008"/>
    <s v="CA-2015-RS19765140-42293"/>
    <x v="600"/>
    <d v="2015-10-18T00:00:00"/>
    <n v="2"/>
    <s v="First Class"/>
    <s v="RS-197651404"/>
    <x v="535"/>
    <x v="1"/>
    <x v="32"/>
    <x v="27"/>
    <x v="0"/>
    <x v="4"/>
    <x v="0"/>
    <s v="OFF-PA-6471"/>
    <s v="Office Supplies"/>
    <s v="Paper"/>
    <x v="450"/>
    <x v="7485"/>
    <n v="5"/>
    <n v="0"/>
    <n v="100.4255"/>
    <n v="35.32"/>
    <s v="Critical"/>
  </r>
  <r>
    <n v="32011"/>
    <s v="US-2015-RS19765140-42144"/>
    <x v="184"/>
    <d v="2015-05-25T00:00:00"/>
    <n v="5"/>
    <s v="Standard Class"/>
    <s v="RS-197651406"/>
    <x v="535"/>
    <x v="1"/>
    <x v="3221"/>
    <x v="23"/>
    <x v="0"/>
    <x v="14"/>
    <x v="0"/>
    <s v="TEC-AC-5144"/>
    <s v="Technology"/>
    <s v="Accessories"/>
    <x v="2468"/>
    <x v="7149"/>
    <n v="3"/>
    <n v="0"/>
    <n v="113.98860000000001"/>
    <n v="31.86"/>
    <s v="Medium"/>
  </r>
  <r>
    <n v="32009"/>
    <s v="US-2015-RS19765140-42144"/>
    <x v="184"/>
    <d v="2015-05-25T00:00:00"/>
    <n v="5"/>
    <s v="Standard Class"/>
    <s v="RS-197651406"/>
    <x v="535"/>
    <x v="1"/>
    <x v="3221"/>
    <x v="23"/>
    <x v="0"/>
    <x v="14"/>
    <x v="0"/>
    <s v="OFF-AP-3504"/>
    <s v="Office Supplies"/>
    <s v="Appliances"/>
    <x v="1929"/>
    <x v="6186"/>
    <n v="6"/>
    <n v="0"/>
    <n v="109.72260000000001"/>
    <n v="28.97"/>
    <s v="Medium"/>
  </r>
  <r>
    <n v="45845"/>
    <s v="TU-2013-PW9030134-41448"/>
    <x v="383"/>
    <d v="2013-06-29T00:00:00"/>
    <n v="6"/>
    <s v="Standard Class"/>
    <s v="PW-9030134"/>
    <x v="437"/>
    <x v="1"/>
    <x v="1285"/>
    <x v="549"/>
    <x v="52"/>
    <x v="6"/>
    <x v="1"/>
    <s v="OFF-BI-2898"/>
    <s v="Office Supplies"/>
    <s v="Binders"/>
    <x v="2701"/>
    <x v="25250"/>
    <n v="1"/>
    <n v="0.6"/>
    <n v="-8.8559999999999999"/>
    <n v="1.6400000000000001"/>
    <s v="Medium"/>
  </r>
  <r>
    <n v="19936"/>
    <s v="IT-2012-RP19270124-41228"/>
    <x v="202"/>
    <d v="2012-11-22T00:00:00"/>
    <n v="7"/>
    <s v="Standard Class"/>
    <s v="RP-19270124"/>
    <x v="64"/>
    <x v="1"/>
    <x v="740"/>
    <x v="240"/>
    <x v="72"/>
    <x v="12"/>
    <x v="2"/>
    <s v="OFF-BI-4824"/>
    <s v="Office Supplies"/>
    <s v="Binders"/>
    <x v="3028"/>
    <x v="25251"/>
    <n v="1"/>
    <n v="0.5"/>
    <n v="-1.875"/>
    <n v="1.6400000000000001"/>
    <s v="Low"/>
  </r>
  <r>
    <n v="32010"/>
    <s v="US-2015-RS19765140-42144"/>
    <x v="184"/>
    <d v="2015-05-25T00:00:00"/>
    <n v="5"/>
    <s v="Standard Class"/>
    <s v="RS-197651406"/>
    <x v="535"/>
    <x v="1"/>
    <x v="3221"/>
    <x v="23"/>
    <x v="0"/>
    <x v="14"/>
    <x v="0"/>
    <s v="TEC-PH-5363"/>
    <s v="Technology"/>
    <s v="Phones"/>
    <x v="2800"/>
    <x v="18208"/>
    <n v="2"/>
    <n v="0"/>
    <n v="89.314199999999971"/>
    <n v="26.92"/>
    <s v="Medium"/>
  </r>
  <r>
    <n v="24242"/>
    <s v="ID-2015-RB1943559-42301"/>
    <x v="153"/>
    <d v="2015-10-26T00:00:00"/>
    <n v="2"/>
    <s v="First Class"/>
    <s v="RB-1943559"/>
    <x v="413"/>
    <x v="0"/>
    <x v="368"/>
    <x v="87"/>
    <x v="20"/>
    <x v="17"/>
    <x v="1"/>
    <s v="OFF-SU-4123"/>
    <s v="Office Supplies"/>
    <s v="Supplies"/>
    <x v="3410"/>
    <x v="25252"/>
    <n v="7"/>
    <n v="0.47000000000000003"/>
    <n v="-24.901800000000001"/>
    <n v="1.6400000000000001"/>
    <s v="High"/>
  </r>
  <r>
    <n v="48844"/>
    <s v="KZ-2014-RB957068-41923"/>
    <x v="532"/>
    <d v="2014-10-16T00:00:00"/>
    <n v="5"/>
    <s v="Standard Class"/>
    <s v="RB-957068"/>
    <x v="140"/>
    <x v="0"/>
    <x v="2680"/>
    <x v="899"/>
    <x v="146"/>
    <x v="22"/>
    <x v="1"/>
    <s v="OFF-AR-5911"/>
    <s v="Office Supplies"/>
    <s v="Art"/>
    <x v="2851"/>
    <x v="25253"/>
    <n v="2"/>
    <n v="0.7"/>
    <n v="-21.167999999999996"/>
    <n v="1.6400000000000001"/>
    <s v="Medium"/>
  </r>
  <r>
    <n v="41899"/>
    <s v="IR-2012-SC1038060-41125"/>
    <x v="714"/>
    <d v="2012-08-09T00:00:00"/>
    <n v="5"/>
    <s v="Standard Class"/>
    <s v="SC-1038060"/>
    <x v="138"/>
    <x v="0"/>
    <x v="946"/>
    <x v="455"/>
    <x v="22"/>
    <x v="5"/>
    <x v="1"/>
    <s v="OFF-ST-6024"/>
    <s v="Office Supplies"/>
    <s v="Storage"/>
    <x v="3474"/>
    <x v="23191"/>
    <n v="1"/>
    <n v="0"/>
    <n v="0.89999999999999991"/>
    <n v="1.6400000000000001"/>
    <s v="Medium"/>
  </r>
  <r>
    <n v="33890"/>
    <s v="CA-2015-RS19765140-42333"/>
    <x v="675"/>
    <d v="2015-11-27T00:00:00"/>
    <n v="2"/>
    <s v="Second Class"/>
    <s v="RS-197651408"/>
    <x v="535"/>
    <x v="1"/>
    <x v="3569"/>
    <x v="622"/>
    <x v="0"/>
    <x v="18"/>
    <x v="0"/>
    <s v="OFF-BI-6408"/>
    <s v="Office Supplies"/>
    <s v="Binders"/>
    <x v="1735"/>
    <x v="25254"/>
    <n v="8"/>
    <n v="0"/>
    <n v="157.36319999999998"/>
    <n v="19.829999999999998"/>
    <s v="Medium"/>
  </r>
  <r>
    <n v="35825"/>
    <s v="CA-2015-RS19765140-42256"/>
    <x v="686"/>
    <d v="2015-09-11T00:00:00"/>
    <n v="2"/>
    <s v="Second Class"/>
    <s v="RS-197651406"/>
    <x v="535"/>
    <x v="1"/>
    <x v="2705"/>
    <x v="136"/>
    <x v="0"/>
    <x v="14"/>
    <x v="0"/>
    <s v="TEC-AC-5208"/>
    <s v="Technology"/>
    <s v="Accessories"/>
    <x v="2729"/>
    <x v="25255"/>
    <n v="4"/>
    <n v="0.2"/>
    <n v="33.589200000000005"/>
    <n v="18.22"/>
    <s v="High"/>
  </r>
  <r>
    <n v="13344"/>
    <s v="ES-2015-TH2110048-42306"/>
    <x v="527"/>
    <d v="2015-11-02T00:00:00"/>
    <n v="4"/>
    <s v="Standard Class"/>
    <s v="TH-2110048"/>
    <x v="503"/>
    <x v="0"/>
    <x v="1125"/>
    <x v="508"/>
    <x v="2"/>
    <x v="2"/>
    <x v="2"/>
    <s v="OFF-FA-5485"/>
    <s v="Office Supplies"/>
    <s v="Fasteners"/>
    <x v="3488"/>
    <x v="11756"/>
    <n v="4"/>
    <n v="0"/>
    <n v="18.36"/>
    <n v="1.6400000000000001"/>
    <s v="High"/>
  </r>
  <r>
    <n v="47290"/>
    <s v="IR-2015-TT1126560-42214"/>
    <x v="664"/>
    <d v="2015-08-01T00:00:00"/>
    <n v="3"/>
    <s v="First Class"/>
    <s v="TT-1126560"/>
    <x v="454"/>
    <x v="1"/>
    <x v="1944"/>
    <x v="203"/>
    <x v="22"/>
    <x v="5"/>
    <x v="1"/>
    <s v="OFF-BI-3290"/>
    <s v="Office Supplies"/>
    <s v="Binders"/>
    <x v="3508"/>
    <x v="23722"/>
    <n v="1"/>
    <n v="0"/>
    <n v="2.0999999999999996"/>
    <n v="1.6400000000000001"/>
    <s v="Medium"/>
  </r>
  <r>
    <n v="35474"/>
    <s v="CA-2012-RS19765140-41005"/>
    <x v="1095"/>
    <d v="2012-04-11T00:00:00"/>
    <n v="5"/>
    <s v="Standard Class"/>
    <s v="RS-197651408"/>
    <x v="535"/>
    <x v="1"/>
    <x v="1975"/>
    <x v="622"/>
    <x v="0"/>
    <x v="18"/>
    <x v="0"/>
    <s v="OFF-PA-6500"/>
    <s v="Office Supplies"/>
    <s v="Paper"/>
    <x v="2003"/>
    <x v="12927"/>
    <n v="3"/>
    <n v="0"/>
    <n v="60.255300000000005"/>
    <n v="8.91"/>
    <s v="Medium"/>
  </r>
  <r>
    <n v="25852"/>
    <s v="IN-2012-AS1013527-41229"/>
    <x v="994"/>
    <d v="2012-11-22T00:00:00"/>
    <n v="6"/>
    <s v="Standard Class"/>
    <s v="AS-1013527"/>
    <x v="385"/>
    <x v="2"/>
    <x v="889"/>
    <x v="275"/>
    <x v="8"/>
    <x v="8"/>
    <x v="1"/>
    <s v="OFF-SU-3001"/>
    <s v="Office Supplies"/>
    <s v="Supplies"/>
    <x v="376"/>
    <x v="20760"/>
    <n v="2"/>
    <n v="0"/>
    <n v="5.5200000000000005"/>
    <n v="1.64"/>
    <s v="Medium"/>
  </r>
  <r>
    <n v="44067"/>
    <s v="LH-2015-AA48075-42055"/>
    <x v="885"/>
    <d v="2015-02-23T00:00:00"/>
    <n v="3"/>
    <s v="First Class"/>
    <s v="AA-48075"/>
    <x v="114"/>
    <x v="0"/>
    <x v="3073"/>
    <x v="998"/>
    <x v="46"/>
    <x v="12"/>
    <x v="2"/>
    <s v="OFF-AR-3457"/>
    <s v="Office Supplies"/>
    <s v="Art"/>
    <x v="1926"/>
    <x v="24021"/>
    <n v="2"/>
    <n v="0.7"/>
    <n v="-22.44"/>
    <n v="1.64"/>
    <s v="Medium"/>
  </r>
  <r>
    <n v="33889"/>
    <s v="CA-2015-RS19765140-42333"/>
    <x v="675"/>
    <d v="2015-11-27T00:00:00"/>
    <n v="2"/>
    <s v="Second Class"/>
    <s v="RS-197651408"/>
    <x v="535"/>
    <x v="1"/>
    <x v="3569"/>
    <x v="622"/>
    <x v="0"/>
    <x v="18"/>
    <x v="0"/>
    <s v="TEC-PH-5245"/>
    <s v="Technology"/>
    <s v="Phones"/>
    <x v="3511"/>
    <x v="25256"/>
    <n v="2"/>
    <n v="0"/>
    <n v="39.549999999999997"/>
    <n v="4.7300000000000004"/>
    <s v="Medium"/>
  </r>
  <r>
    <n v="12728"/>
    <s v="ES-2012-BT11395139-40977"/>
    <x v="456"/>
    <d v="2012-03-16T00:00:00"/>
    <n v="7"/>
    <s v="Standard Class"/>
    <s v="BT-11395139"/>
    <x v="452"/>
    <x v="1"/>
    <x v="965"/>
    <x v="29"/>
    <x v="13"/>
    <x v="12"/>
    <x v="2"/>
    <s v="OFF-FA-5486"/>
    <s v="Office Supplies"/>
    <s v="Fasteners"/>
    <x v="3050"/>
    <x v="21449"/>
    <n v="2"/>
    <n v="0"/>
    <n v="10.379999999999999"/>
    <n v="1.64"/>
    <s v="Medium"/>
  </r>
  <r>
    <n v="39595"/>
    <s v="US-2013-RS19765140-41460"/>
    <x v="1183"/>
    <d v="2013-07-11T00:00:00"/>
    <n v="6"/>
    <s v="Standard Class"/>
    <s v="RS-197651408"/>
    <x v="535"/>
    <x v="1"/>
    <x v="800"/>
    <x v="46"/>
    <x v="0"/>
    <x v="18"/>
    <x v="0"/>
    <s v="OFF-LA-3229"/>
    <s v="Office Supplies"/>
    <s v="Labels"/>
    <x v="1252"/>
    <x v="1007"/>
    <n v="3"/>
    <n v="0.2"/>
    <n v="4.2716999999999992"/>
    <n v="1.88"/>
    <s v="Medium"/>
  </r>
  <r>
    <n v="45502"/>
    <s v="SF-2014-CM2385117-41795"/>
    <x v="422"/>
    <d v="2014-06-08T00:00:00"/>
    <n v="3"/>
    <s v="Second Class"/>
    <s v="CM-2385117"/>
    <x v="450"/>
    <x v="0"/>
    <x v="146"/>
    <x v="112"/>
    <x v="40"/>
    <x v="20"/>
    <x v="3"/>
    <s v="OFF-LA-4535"/>
    <s v="Office Supplies"/>
    <s v="Labels"/>
    <x v="3553"/>
    <x v="22618"/>
    <n v="2"/>
    <n v="0"/>
    <n v="2.2199999999999998"/>
    <n v="1.64"/>
    <s v="High"/>
  </r>
  <r>
    <n v="24714"/>
    <s v="IN-2013-CC1247566-41572"/>
    <x v="119"/>
    <d v="2013-10-25T00:00:00"/>
    <n v="0"/>
    <s v="Same Day"/>
    <s v="CC-1247566"/>
    <x v="284"/>
    <x v="0"/>
    <x v="540"/>
    <x v="316"/>
    <x v="42"/>
    <x v="8"/>
    <x v="1"/>
    <s v="OFF-LA-4664"/>
    <s v="Office Supplies"/>
    <s v="Labels"/>
    <x v="3063"/>
    <x v="5702"/>
    <n v="1"/>
    <n v="0"/>
    <n v="3.51"/>
    <n v="1.64"/>
    <s v="High"/>
  </r>
  <r>
    <n v="39594"/>
    <s v="US-2013-RS19765140-41460"/>
    <x v="1183"/>
    <d v="2013-07-11T00:00:00"/>
    <n v="6"/>
    <s v="Standard Class"/>
    <s v="RS-197651408"/>
    <x v="535"/>
    <x v="1"/>
    <x v="800"/>
    <x v="46"/>
    <x v="0"/>
    <x v="18"/>
    <x v="0"/>
    <s v="FUR-FU-6099"/>
    <s v="Furniture"/>
    <s v="Furnishings"/>
    <x v="1529"/>
    <x v="3885"/>
    <n v="2"/>
    <n v="0.2"/>
    <n v="0.73919999999999941"/>
    <n v="1.38"/>
    <s v="Medium"/>
  </r>
  <r>
    <n v="15246"/>
    <s v="ES-2013-CS1250545-41543"/>
    <x v="496"/>
    <d v="2013-09-28T00:00:00"/>
    <n v="2"/>
    <s v="Second Class"/>
    <s v="CS-1250545"/>
    <x v="709"/>
    <x v="0"/>
    <x v="232"/>
    <x v="170"/>
    <x v="9"/>
    <x v="2"/>
    <x v="2"/>
    <s v="OFF-EN-4437"/>
    <s v="Office Supplies"/>
    <s v="Envelopes"/>
    <x v="3455"/>
    <x v="22452"/>
    <n v="3"/>
    <n v="0"/>
    <n v="11.879999999999999"/>
    <n v="1.64"/>
    <s v="Critical"/>
  </r>
  <r>
    <n v="40589"/>
    <s v="CA-2015-RS19765140-42066"/>
    <x v="729"/>
    <d v="2015-03-03T00:00:00"/>
    <n v="0"/>
    <s v="Same Day"/>
    <s v="RS-197651402"/>
    <x v="535"/>
    <x v="1"/>
    <x v="2227"/>
    <x v="13"/>
    <x v="0"/>
    <x v="0"/>
    <x v="0"/>
    <s v="OFF-BI-2935"/>
    <s v="Office Supplies"/>
    <s v="Binders"/>
    <x v="840"/>
    <x v="25257"/>
    <n v="1"/>
    <n v="0.8"/>
    <n v="-0.94520000000000004"/>
    <n v="1.08"/>
    <s v="Medium"/>
  </r>
  <r>
    <n v="24774"/>
    <s v="IN-2015-DV1304559-42321"/>
    <x v="248"/>
    <d v="2015-11-18T00:00:00"/>
    <n v="5"/>
    <s v="Standard Class"/>
    <s v="DV-1304559"/>
    <x v="257"/>
    <x v="1"/>
    <x v="1066"/>
    <x v="489"/>
    <x v="20"/>
    <x v="17"/>
    <x v="1"/>
    <s v="OFF-BI-3737"/>
    <s v="Office Supplies"/>
    <s v="Binders"/>
    <x v="758"/>
    <x v="25258"/>
    <n v="4"/>
    <n v="0.17"/>
    <n v="7.4304000000000006"/>
    <n v="1.64"/>
    <s v="Medium"/>
  </r>
  <r>
    <n v="24912"/>
    <s v="ID-2012-DK13090130-41255"/>
    <x v="488"/>
    <d v="2012-12-18T00:00:00"/>
    <n v="6"/>
    <s v="Standard Class"/>
    <s v="DK-13090130"/>
    <x v="49"/>
    <x v="0"/>
    <x v="2314"/>
    <x v="819"/>
    <x v="35"/>
    <x v="17"/>
    <x v="1"/>
    <s v="OFF-SU-4313"/>
    <s v="Office Supplies"/>
    <s v="Supplies"/>
    <x v="2995"/>
    <x v="25132"/>
    <n v="3"/>
    <n v="0.47000000000000003"/>
    <n v="-11.373299999999999"/>
    <n v="1.64"/>
    <s v="Medium"/>
  </r>
  <r>
    <n v="40649"/>
    <s v="CA-2015-RO19780140-42272"/>
    <x v="891"/>
    <d v="2015-09-27T00:00:00"/>
    <n v="2"/>
    <s v="First Class"/>
    <s v="RO-197801402"/>
    <x v="84"/>
    <x v="0"/>
    <x v="238"/>
    <x v="174"/>
    <x v="0"/>
    <x v="0"/>
    <x v="0"/>
    <s v="FUR-CH-4489"/>
    <s v="Furniture"/>
    <s v="Chairs"/>
    <x v="1816"/>
    <x v="24829"/>
    <n v="2"/>
    <n v="0.3"/>
    <n v="-14.870399999999961"/>
    <n v="157.5"/>
    <s v="Critical"/>
  </r>
  <r>
    <n v="43416"/>
    <s v="TU-2015-EB3750134-42185"/>
    <x v="768"/>
    <d v="2015-07-05T00:00:00"/>
    <n v="5"/>
    <s v="Standard Class"/>
    <s v="EB-3750134"/>
    <x v="571"/>
    <x v="1"/>
    <x v="2546"/>
    <x v="813"/>
    <x v="52"/>
    <x v="6"/>
    <x v="1"/>
    <s v="OFF-BI-2912"/>
    <s v="Office Supplies"/>
    <s v="Binders"/>
    <x v="3592"/>
    <x v="23375"/>
    <n v="8"/>
    <n v="0.6"/>
    <n v="-27.455999999999996"/>
    <n v="1.64"/>
    <s v="High"/>
  </r>
  <r>
    <n v="44215"/>
    <s v="TU-2012-EH3765134-41250"/>
    <x v="321"/>
    <d v="2012-12-10T00:00:00"/>
    <n v="3"/>
    <s v="First Class"/>
    <s v="EH-3765134"/>
    <x v="649"/>
    <x v="1"/>
    <x v="2532"/>
    <x v="869"/>
    <x v="52"/>
    <x v="6"/>
    <x v="1"/>
    <s v="OFF-FA-5477"/>
    <s v="Office Supplies"/>
    <s v="Fasteners"/>
    <x v="2971"/>
    <x v="25259"/>
    <n v="1"/>
    <n v="0.6"/>
    <n v="-3.2519999999999989"/>
    <n v="1.64"/>
    <s v="High"/>
  </r>
  <r>
    <n v="44460"/>
    <s v="AL-2012-EM38252-41213"/>
    <x v="788"/>
    <d v="2012-11-04T00:00:00"/>
    <n v="4"/>
    <s v="Standard Class"/>
    <s v="EM-38252"/>
    <x v="220"/>
    <x v="1"/>
    <x v="3517"/>
    <x v="1081"/>
    <x v="66"/>
    <x v="9"/>
    <x v="2"/>
    <s v="OFF-AR-5910"/>
    <s v="Office Supplies"/>
    <s v="Art"/>
    <x v="3157"/>
    <x v="21955"/>
    <n v="1"/>
    <n v="0"/>
    <n v="1.71"/>
    <n v="1.64"/>
    <s v="Medium"/>
  </r>
  <r>
    <n v="28341"/>
    <s v="IN-2012-EM1414059-41201"/>
    <x v="1211"/>
    <d v="2012-10-23T00:00:00"/>
    <n v="4"/>
    <s v="Standard Class"/>
    <s v="EM-1414059"/>
    <x v="481"/>
    <x v="2"/>
    <x v="1489"/>
    <x v="140"/>
    <x v="20"/>
    <x v="17"/>
    <x v="1"/>
    <s v="OFF-FA-6193"/>
    <s v="Office Supplies"/>
    <s v="Fasteners"/>
    <x v="3118"/>
    <x v="23437"/>
    <n v="3"/>
    <n v="0.47000000000000003"/>
    <n v="-14.148000000000001"/>
    <n v="1.64"/>
    <s v="Medium"/>
  </r>
  <r>
    <n v="28656"/>
    <s v="IN-2012-HL1504027-41264"/>
    <x v="196"/>
    <d v="2012-12-27T00:00:00"/>
    <n v="6"/>
    <s v="Standard Class"/>
    <s v="HL-1504027"/>
    <x v="181"/>
    <x v="0"/>
    <x v="108"/>
    <x v="83"/>
    <x v="8"/>
    <x v="8"/>
    <x v="1"/>
    <s v="OFF-BI-4803"/>
    <s v="Office Supplies"/>
    <s v="Binders"/>
    <x v="2561"/>
    <x v="20117"/>
    <n v="3"/>
    <n v="0.5"/>
    <n v="-17.05500000000001"/>
    <n v="1.64"/>
    <s v="Medium"/>
  </r>
  <r>
    <n v="27158"/>
    <s v="IN-2015-JG1531027-42170"/>
    <x v="1246"/>
    <d v="2015-06-19T00:00:00"/>
    <n v="4"/>
    <s v="Standard Class"/>
    <s v="JG-1531027"/>
    <x v="670"/>
    <x v="1"/>
    <x v="1070"/>
    <x v="95"/>
    <x v="8"/>
    <x v="8"/>
    <x v="1"/>
    <s v="OFF-BI-2912"/>
    <s v="Office Supplies"/>
    <s v="Binders"/>
    <x v="3592"/>
    <x v="20036"/>
    <n v="5"/>
    <n v="0"/>
    <n v="12.75"/>
    <n v="1.64"/>
    <s v="Medium"/>
  </r>
  <r>
    <n v="35652"/>
    <s v="CA-2013-RO19780140-41612"/>
    <x v="410"/>
    <d v="2013-12-07T00:00:00"/>
    <n v="3"/>
    <s v="Second Class"/>
    <s v="RO-197801408"/>
    <x v="84"/>
    <x v="0"/>
    <x v="3351"/>
    <x v="124"/>
    <x v="0"/>
    <x v="18"/>
    <x v="0"/>
    <s v="OFF-BI-4345"/>
    <s v="Office Supplies"/>
    <s v="Binders"/>
    <x v="270"/>
    <x v="25260"/>
    <n v="7"/>
    <n v="0.7"/>
    <n v="-1065.3719999999998"/>
    <n v="127.2"/>
    <s v="Medium"/>
  </r>
  <r>
    <n v="22387"/>
    <s v="ID-2015-JH1591059-42327"/>
    <x v="70"/>
    <d v="2015-11-24T00:00:00"/>
    <n v="5"/>
    <s v="Standard Class"/>
    <s v="JH-1591059"/>
    <x v="378"/>
    <x v="0"/>
    <x v="126"/>
    <x v="99"/>
    <x v="20"/>
    <x v="17"/>
    <x v="1"/>
    <s v="OFF-LA-6050"/>
    <s v="Office Supplies"/>
    <s v="Labels"/>
    <x v="3609"/>
    <x v="25261"/>
    <n v="5"/>
    <n v="0.47000000000000003"/>
    <n v="-2.1750000000000043"/>
    <n v="1.64"/>
    <s v="Medium"/>
  </r>
  <r>
    <n v="40257"/>
    <s v="CA-2015-RO19780140-42334"/>
    <x v="185"/>
    <d v="2015-12-01T00:00:00"/>
    <n v="5"/>
    <s v="Standard Class"/>
    <s v="RO-197801402"/>
    <x v="84"/>
    <x v="0"/>
    <x v="296"/>
    <x v="13"/>
    <x v="0"/>
    <x v="0"/>
    <x v="0"/>
    <s v="FUR-CH-4649"/>
    <s v="Furniture"/>
    <s v="Chairs"/>
    <x v="3392"/>
    <x v="2388"/>
    <n v="5"/>
    <n v="0.3"/>
    <n v="-24.397999999999911"/>
    <n v="51.36"/>
    <s v="Medium"/>
  </r>
  <r>
    <n v="40255"/>
    <s v="CA-2015-RO19780140-42334"/>
    <x v="185"/>
    <d v="2015-12-01T00:00:00"/>
    <n v="5"/>
    <s v="Standard Class"/>
    <s v="RO-197801402"/>
    <x v="84"/>
    <x v="0"/>
    <x v="296"/>
    <x v="13"/>
    <x v="0"/>
    <x v="0"/>
    <x v="0"/>
    <s v="TEC-PH-3511"/>
    <s v="Technology"/>
    <s v="Phones"/>
    <x v="2144"/>
    <x v="25262"/>
    <n v="5"/>
    <n v="0.2"/>
    <n v="37.494999999999962"/>
    <n v="29.09"/>
    <s v="Medium"/>
  </r>
  <r>
    <n v="46975"/>
    <s v="NI-2015-MZ751595-42083"/>
    <x v="952"/>
    <d v="2015-03-26T00:00:00"/>
    <n v="6"/>
    <s v="Standard Class"/>
    <s v="MZ-751595"/>
    <x v="143"/>
    <x v="1"/>
    <x v="837"/>
    <x v="419"/>
    <x v="81"/>
    <x v="3"/>
    <x v="3"/>
    <s v="OFF-ST-4105"/>
    <s v="Office Supplies"/>
    <s v="Storage"/>
    <x v="2208"/>
    <x v="25263"/>
    <n v="1"/>
    <n v="0.7"/>
    <n v="-24.969000000000001"/>
    <n v="1.64"/>
    <s v="Medium"/>
  </r>
  <r>
    <n v="2804"/>
    <s v="US-2014-MS1771098-41796"/>
    <x v="12"/>
    <d v="2014-06-11T00:00:00"/>
    <n v="5"/>
    <s v="Second Class"/>
    <s v="MS-1771098"/>
    <x v="682"/>
    <x v="0"/>
    <x v="1263"/>
    <x v="387"/>
    <x v="101"/>
    <x v="13"/>
    <x v="4"/>
    <s v="OFF-PA-4472"/>
    <s v="Office Supplies"/>
    <s v="Paper"/>
    <x v="3449"/>
    <x v="21276"/>
    <n v="3"/>
    <n v="0.4"/>
    <n v="0.3"/>
    <n v="1.64"/>
    <s v="Medium"/>
  </r>
  <r>
    <n v="25666"/>
    <s v="IN-2015-MB180857-42172"/>
    <x v="279"/>
    <d v="2015-06-23T00:00:00"/>
    <n v="6"/>
    <s v="Standard Class"/>
    <s v="MB-180857"/>
    <x v="7"/>
    <x v="0"/>
    <x v="2"/>
    <x v="2"/>
    <x v="1"/>
    <x v="1"/>
    <x v="1"/>
    <s v="OFF-ST-5686"/>
    <s v="Office Supplies"/>
    <s v="Storage"/>
    <x v="2355"/>
    <x v="22214"/>
    <n v="1"/>
    <n v="0.1"/>
    <n v="4.5329999999999995"/>
    <n v="1.64"/>
    <s v="Medium"/>
  </r>
  <r>
    <n v="16964"/>
    <s v="ES-2015-MC1813048-42094"/>
    <x v="495"/>
    <d v="2015-04-04T00:00:00"/>
    <n v="4"/>
    <s v="Standard Class"/>
    <s v="MC-1813048"/>
    <x v="722"/>
    <x v="1"/>
    <x v="986"/>
    <x v="344"/>
    <x v="2"/>
    <x v="2"/>
    <x v="2"/>
    <s v="OFF-EN-3106"/>
    <s v="Office Supplies"/>
    <s v="Envelopes"/>
    <x v="2375"/>
    <x v="20366"/>
    <n v="1"/>
    <n v="0"/>
    <n v="1.9500000000000002"/>
    <n v="1.64"/>
    <s v="High"/>
  </r>
  <r>
    <n v="50995"/>
    <s v="NI-2014-PJ883595-41985"/>
    <x v="78"/>
    <d v="2014-12-18T00:00:00"/>
    <n v="6"/>
    <s v="Standard Class"/>
    <s v="PJ-883595"/>
    <x v="13"/>
    <x v="1"/>
    <x v="1701"/>
    <x v="661"/>
    <x v="81"/>
    <x v="3"/>
    <x v="3"/>
    <s v="OFF-BI-4814"/>
    <s v="Office Supplies"/>
    <s v="Binders"/>
    <x v="2890"/>
    <x v="25264"/>
    <n v="4"/>
    <n v="0.7"/>
    <n v="-39.311999999999991"/>
    <n v="1.64"/>
    <s v="Medium"/>
  </r>
  <r>
    <n v="47085"/>
    <s v="NI-2013-PA906095-41524"/>
    <x v="608"/>
    <d v="2013-09-10T00:00:00"/>
    <n v="3"/>
    <s v="First Class"/>
    <s v="PA-906095"/>
    <x v="139"/>
    <x v="2"/>
    <x v="3136"/>
    <x v="1009"/>
    <x v="81"/>
    <x v="3"/>
    <x v="3"/>
    <s v="OFF-AR-5919"/>
    <s v="Office Supplies"/>
    <s v="Art"/>
    <x v="2940"/>
    <x v="24320"/>
    <n v="1"/>
    <n v="0.7"/>
    <n v="-7.3769999999999971"/>
    <n v="1.64"/>
    <s v="Critical"/>
  </r>
  <r>
    <n v="20765"/>
    <s v="IN-2012-RB19435102-41124"/>
    <x v="685"/>
    <d v="2012-08-09T00:00:00"/>
    <n v="6"/>
    <s v="Standard Class"/>
    <s v="RB-19435102"/>
    <x v="413"/>
    <x v="0"/>
    <x v="1663"/>
    <x v="63"/>
    <x v="29"/>
    <x v="17"/>
    <x v="1"/>
    <s v="OFF-LA-4696"/>
    <s v="Office Supplies"/>
    <s v="Labels"/>
    <x v="3327"/>
    <x v="25265"/>
    <n v="4"/>
    <n v="0.45"/>
    <n v="2.2139999999999986"/>
    <n v="1.64"/>
    <s v="Medium"/>
  </r>
  <r>
    <n v="26331"/>
    <s v="ID-2015-RD1972059-42322"/>
    <x v="536"/>
    <d v="2015-11-19T00:00:00"/>
    <n v="5"/>
    <s v="Standard Class"/>
    <s v="RD-1972059"/>
    <x v="660"/>
    <x v="0"/>
    <x v="501"/>
    <x v="61"/>
    <x v="20"/>
    <x v="17"/>
    <x v="1"/>
    <s v="OFF-FA-5474"/>
    <s v="Office Supplies"/>
    <s v="Fasteners"/>
    <x v="3452"/>
    <x v="25266"/>
    <n v="5"/>
    <n v="0.47000000000000003"/>
    <n v="-7.0499999999995566E-2"/>
    <n v="1.64"/>
    <s v="Medium"/>
  </r>
  <r>
    <n v="43618"/>
    <s v="TU-2015-RD9810134-42132"/>
    <x v="120"/>
    <d v="2015-05-13T00:00:00"/>
    <n v="5"/>
    <s v="Standard Class"/>
    <s v="RD-9810134"/>
    <x v="688"/>
    <x v="2"/>
    <x v="1815"/>
    <x v="685"/>
    <x v="52"/>
    <x v="6"/>
    <x v="1"/>
    <s v="TEC-AC-5222"/>
    <s v="Technology"/>
    <s v="Accessories"/>
    <x v="1782"/>
    <x v="25267"/>
    <n v="1"/>
    <n v="0.6"/>
    <n v="-11.622"/>
    <n v="1.64"/>
    <s v="Medium"/>
  </r>
  <r>
    <n v="11856"/>
    <s v="IT-2015-SB2018564-42234"/>
    <x v="399"/>
    <d v="2015-08-24T00:00:00"/>
    <n v="6"/>
    <s v="Standard Class"/>
    <s v="SB-2018564"/>
    <x v="421"/>
    <x v="0"/>
    <x v="2164"/>
    <x v="14"/>
    <x v="10"/>
    <x v="9"/>
    <x v="2"/>
    <s v="TEC-PH-3132"/>
    <s v="Technology"/>
    <s v="Phones"/>
    <x v="1014"/>
    <x v="25268"/>
    <n v="1"/>
    <n v="0.4"/>
    <n v="-14.483999999999995"/>
    <n v="1.64"/>
    <s v="Medium"/>
  </r>
  <r>
    <n v="10508"/>
    <s v="ES-2013-SC20770139-41496"/>
    <x v="213"/>
    <d v="2013-08-14T00:00:00"/>
    <n v="4"/>
    <s v="Standard Class"/>
    <s v="SC-20770139"/>
    <x v="732"/>
    <x v="1"/>
    <x v="2016"/>
    <x v="29"/>
    <x v="13"/>
    <x v="12"/>
    <x v="2"/>
    <s v="OFF-FA-5482"/>
    <s v="Office Supplies"/>
    <s v="Fasteners"/>
    <x v="3525"/>
    <x v="531"/>
    <n v="3"/>
    <n v="0"/>
    <n v="16.29"/>
    <n v="1.64"/>
    <s v="Medium"/>
  </r>
  <r>
    <n v="15736"/>
    <s v="ES-2014-TP2113045-41698"/>
    <x v="1245"/>
    <d v="2014-03-04T00:00:00"/>
    <n v="4"/>
    <s v="Standard Class"/>
    <s v="TP-2113045"/>
    <x v="446"/>
    <x v="0"/>
    <x v="2450"/>
    <x v="438"/>
    <x v="9"/>
    <x v="2"/>
    <x v="2"/>
    <s v="OFF-FA-5470"/>
    <s v="Office Supplies"/>
    <s v="Fasteners"/>
    <x v="3240"/>
    <x v="23712"/>
    <n v="1"/>
    <n v="0"/>
    <n v="3.7800000000000002"/>
    <n v="1.64"/>
    <s v="High"/>
  </r>
  <r>
    <n v="31791"/>
    <s v="US-2014-RO19780140-41717"/>
    <x v="446"/>
    <d v="2014-03-22T00:00:00"/>
    <n v="3"/>
    <s v="Second Class"/>
    <s v="RO-197801408"/>
    <x v="84"/>
    <x v="0"/>
    <x v="1661"/>
    <x v="124"/>
    <x v="0"/>
    <x v="18"/>
    <x v="0"/>
    <s v="FUR-TA-3331"/>
    <s v="Furniture"/>
    <s v="Tables"/>
    <x v="3712"/>
    <x v="25269"/>
    <n v="3"/>
    <n v="0.4"/>
    <n v="-94.941000000000017"/>
    <n v="26.53"/>
    <s v="Medium"/>
  </r>
  <r>
    <n v="2379"/>
    <s v="MX-2012-JL1517582-41163"/>
    <x v="895"/>
    <d v="2012-09-17T00:00:00"/>
    <n v="6"/>
    <s v="Standard Class"/>
    <s v="JL-1517582"/>
    <x v="170"/>
    <x v="2"/>
    <x v="2629"/>
    <x v="332"/>
    <x v="14"/>
    <x v="13"/>
    <x v="4"/>
    <s v="OFF-BI-3248"/>
    <s v="Office Supplies"/>
    <s v="Binders"/>
    <x v="3037"/>
    <x v="6747"/>
    <n v="1"/>
    <n v="0"/>
    <n v="0.88000000000000012"/>
    <n v="1.639"/>
    <s v="Medium"/>
  </r>
  <r>
    <n v="5762"/>
    <s v="MX-2012-MS17530101-41083"/>
    <x v="687"/>
    <d v="2012-06-28T00:00:00"/>
    <n v="5"/>
    <s v="Second Class"/>
    <s v="MS-17530101"/>
    <x v="511"/>
    <x v="0"/>
    <x v="1215"/>
    <x v="524"/>
    <x v="117"/>
    <x v="7"/>
    <x v="4"/>
    <s v="OFF-LA-4542"/>
    <s v="Office Supplies"/>
    <s v="Labels"/>
    <x v="3336"/>
    <x v="25270"/>
    <n v="2"/>
    <n v="0.4"/>
    <n v="-3.008"/>
    <n v="1.639"/>
    <s v="Medium"/>
  </r>
  <r>
    <n v="8712"/>
    <s v="US-2013-TH2155054-41578"/>
    <x v="1160"/>
    <d v="2013-11-05T00:00:00"/>
    <n v="5"/>
    <s v="Second Class"/>
    <s v="TH-2155054"/>
    <x v="445"/>
    <x v="2"/>
    <x v="804"/>
    <x v="406"/>
    <x v="103"/>
    <x v="15"/>
    <x v="4"/>
    <s v="OFF-ST-4063"/>
    <s v="Office Supplies"/>
    <s v="Storage"/>
    <x v="2660"/>
    <x v="25271"/>
    <n v="3"/>
    <n v="0.4"/>
    <n v="-0.66000000000000225"/>
    <n v="1.639"/>
    <s v="Medium"/>
  </r>
  <r>
    <n v="7052"/>
    <s v="MX-2014-SB2018536-41853"/>
    <x v="168"/>
    <d v="2014-08-06T00:00:00"/>
    <n v="4"/>
    <s v="Standard Class"/>
    <s v="SB-2018536"/>
    <x v="421"/>
    <x v="0"/>
    <x v="27"/>
    <x v="25"/>
    <x v="18"/>
    <x v="15"/>
    <x v="4"/>
    <s v="OFF-EN-5037"/>
    <s v="Office Supplies"/>
    <s v="Envelopes"/>
    <x v="3350"/>
    <x v="24141"/>
    <n v="1"/>
    <n v="0.2"/>
    <n v="4.2080000000000002"/>
    <n v="1.6379999999999999"/>
    <s v="Medium"/>
  </r>
  <r>
    <n v="5862"/>
    <s v="US-2014-TB2125082-41987"/>
    <x v="743"/>
    <d v="2014-12-18T00:00:00"/>
    <n v="4"/>
    <s v="Standard Class"/>
    <s v="TB-2125082"/>
    <x v="291"/>
    <x v="0"/>
    <x v="681"/>
    <x v="185"/>
    <x v="14"/>
    <x v="13"/>
    <x v="4"/>
    <s v="OFF-AR-3497"/>
    <s v="Office Supplies"/>
    <s v="Art"/>
    <x v="3033"/>
    <x v="17681"/>
    <n v="4"/>
    <n v="0"/>
    <n v="4.16"/>
    <n v="1.6379999999999999"/>
    <s v="Medium"/>
  </r>
  <r>
    <n v="1105"/>
    <s v="US-2013-BS1136565-41301"/>
    <x v="552"/>
    <d v="2013-02-03T00:00:00"/>
    <n v="7"/>
    <s v="Standard Class"/>
    <s v="BS-1136565"/>
    <x v="26"/>
    <x v="1"/>
    <x v="1317"/>
    <x v="249"/>
    <x v="74"/>
    <x v="15"/>
    <x v="4"/>
    <s v="FUR-FU-4077"/>
    <s v="Furniture"/>
    <s v="Furnishings"/>
    <x v="2893"/>
    <x v="17891"/>
    <n v="2"/>
    <n v="0"/>
    <n v="8.5599999999999987"/>
    <n v="1.6350000000000002"/>
    <s v="Medium"/>
  </r>
  <r>
    <n v="3632"/>
    <s v="MX-2012-AH1007512-41188"/>
    <x v="695"/>
    <d v="2012-10-11T00:00:00"/>
    <n v="5"/>
    <s v="Second Class"/>
    <s v="AH-1007512"/>
    <x v="131"/>
    <x v="1"/>
    <x v="831"/>
    <x v="417"/>
    <x v="104"/>
    <x v="15"/>
    <x v="4"/>
    <s v="FUR-CH-5433"/>
    <s v="Furniture"/>
    <s v="Chairs"/>
    <x v="2131"/>
    <x v="25272"/>
    <n v="2"/>
    <n v="0"/>
    <n v="31.639999999999997"/>
    <n v="1.6339999999999999"/>
    <s v="Medium"/>
  </r>
  <r>
    <n v="2983"/>
    <s v="MX-2014-BB1099016-41849"/>
    <x v="846"/>
    <d v="2014-08-04T00:00:00"/>
    <n v="6"/>
    <s v="Standard Class"/>
    <s v="BB-1099016"/>
    <x v="773"/>
    <x v="1"/>
    <x v="651"/>
    <x v="358"/>
    <x v="89"/>
    <x v="7"/>
    <x v="4"/>
    <s v="OFF-EN-3655"/>
    <s v="Office Supplies"/>
    <s v="Envelopes"/>
    <x v="2174"/>
    <x v="25273"/>
    <n v="1"/>
    <n v="0"/>
    <n v="3.72"/>
    <n v="1.6339999999999999"/>
    <s v="Medium"/>
  </r>
  <r>
    <n v="986"/>
    <s v="MX-2015-SN2071093-42325"/>
    <x v="822"/>
    <d v="2015-11-22T00:00:00"/>
    <n v="5"/>
    <s v="Standard Class"/>
    <s v="SN-2071093"/>
    <x v="475"/>
    <x v="2"/>
    <x v="184"/>
    <x v="137"/>
    <x v="27"/>
    <x v="13"/>
    <x v="4"/>
    <s v="OFF-FA-5467"/>
    <s v="Office Supplies"/>
    <s v="Fasteners"/>
    <x v="2609"/>
    <x v="20347"/>
    <n v="2"/>
    <n v="0"/>
    <n v="4.96"/>
    <n v="1.6339999999999999"/>
    <s v="Medium"/>
  </r>
  <r>
    <n v="7764"/>
    <s v="MX-2014-GA1451582-41731"/>
    <x v="1118"/>
    <d v="2014-04-09T00:00:00"/>
    <n v="7"/>
    <s v="Standard Class"/>
    <s v="GA-1451582"/>
    <x v="512"/>
    <x v="0"/>
    <x v="1110"/>
    <x v="199"/>
    <x v="14"/>
    <x v="13"/>
    <x v="4"/>
    <s v="OFF-BI-2917"/>
    <s v="Office Supplies"/>
    <s v="Binders"/>
    <x v="3238"/>
    <x v="24353"/>
    <n v="2"/>
    <n v="0"/>
    <n v="3.08"/>
    <n v="1.6320000000000001"/>
    <s v="Low"/>
  </r>
  <r>
    <n v="9830"/>
    <s v="MX-2013-SZ2003516-41633"/>
    <x v="284"/>
    <d v="2013-12-29T00:00:00"/>
    <n v="4"/>
    <s v="Standard Class"/>
    <s v="SZ-2003516"/>
    <x v="59"/>
    <x v="2"/>
    <x v="2672"/>
    <x v="898"/>
    <x v="89"/>
    <x v="7"/>
    <x v="4"/>
    <s v="OFF-LA-4658"/>
    <s v="Office Supplies"/>
    <s v="Labels"/>
    <x v="2704"/>
    <x v="25274"/>
    <n v="2"/>
    <n v="0"/>
    <n v="3.04"/>
    <n v="1.6320000000000001"/>
    <s v="Medium"/>
  </r>
  <r>
    <n v="8387"/>
    <s v="MX-2014-AT1043598-41766"/>
    <x v="934"/>
    <d v="2014-05-12T00:00:00"/>
    <n v="5"/>
    <s v="Second Class"/>
    <s v="AT-1043598"/>
    <x v="94"/>
    <x v="2"/>
    <x v="744"/>
    <x v="387"/>
    <x v="101"/>
    <x v="13"/>
    <x v="4"/>
    <s v="OFF-BI-3292"/>
    <s v="Office Supplies"/>
    <s v="Binders"/>
    <x v="3554"/>
    <x v="25275"/>
    <n v="4"/>
    <n v="0.4"/>
    <n v="0.59199999999999875"/>
    <n v="1.631"/>
    <s v="Medium"/>
  </r>
  <r>
    <n v="3571"/>
    <s v="MX-2013-CK1276031-41388"/>
    <x v="790"/>
    <d v="2013-04-29T00:00:00"/>
    <n v="5"/>
    <s v="Standard Class"/>
    <s v="CK-1276031"/>
    <x v="409"/>
    <x v="1"/>
    <x v="303"/>
    <x v="208"/>
    <x v="50"/>
    <x v="15"/>
    <x v="4"/>
    <s v="OFF-BI-3733"/>
    <s v="Office Supplies"/>
    <s v="Binders"/>
    <x v="3648"/>
    <x v="23802"/>
    <n v="2"/>
    <n v="0"/>
    <n v="1.44"/>
    <n v="1.631"/>
    <s v="High"/>
  </r>
  <r>
    <n v="2826"/>
    <s v="MX-2014-CY1274582-42002"/>
    <x v="1317"/>
    <d v="2015-01-03T00:00:00"/>
    <n v="5"/>
    <s v="Standard Class"/>
    <s v="CY-1274582"/>
    <x v="180"/>
    <x v="1"/>
    <x v="1227"/>
    <x v="528"/>
    <x v="14"/>
    <x v="13"/>
    <x v="4"/>
    <s v="OFF-ST-4108"/>
    <s v="Office Supplies"/>
    <s v="Storage"/>
    <x v="1617"/>
    <x v="15400"/>
    <n v="2"/>
    <n v="0"/>
    <n v="12.52"/>
    <n v="1.6309999999999998"/>
    <s v="Medium"/>
  </r>
  <r>
    <n v="5012"/>
    <s v="US-2014-MC1757582-41723"/>
    <x v="753"/>
    <d v="2014-03-29T00:00:00"/>
    <n v="4"/>
    <s v="Standard Class"/>
    <s v="MC-1757582"/>
    <x v="390"/>
    <x v="0"/>
    <x v="286"/>
    <x v="198"/>
    <x v="14"/>
    <x v="13"/>
    <x v="4"/>
    <s v="FUR-CH-4525"/>
    <s v="Furniture"/>
    <s v="Chairs"/>
    <x v="1335"/>
    <x v="16698"/>
    <n v="1"/>
    <n v="0.2"/>
    <n v="4.9399999999999995"/>
    <n v="1.6309999999999998"/>
    <s v="Medium"/>
  </r>
  <r>
    <n v="9608"/>
    <s v="US-2013-SH1997555-41612"/>
    <x v="410"/>
    <d v="2013-12-08T00:00:00"/>
    <n v="4"/>
    <s v="Standard Class"/>
    <s v="SH-1997555"/>
    <x v="288"/>
    <x v="1"/>
    <x v="1025"/>
    <x v="478"/>
    <x v="84"/>
    <x v="13"/>
    <x v="4"/>
    <s v="TEC-AC-5126"/>
    <s v="Technology"/>
    <s v="Accessories"/>
    <x v="2629"/>
    <x v="25276"/>
    <n v="1"/>
    <n v="0.4"/>
    <n v="-5.0880000000000036"/>
    <n v="1.6309999999999998"/>
    <s v="High"/>
  </r>
  <r>
    <n v="8272"/>
    <s v="MX-2012-DB13270101-41048"/>
    <x v="1143"/>
    <d v="2012-05-21T00:00:00"/>
    <n v="2"/>
    <s v="Second Class"/>
    <s v="DB-13270101"/>
    <x v="749"/>
    <x v="2"/>
    <x v="3112"/>
    <x v="226"/>
    <x v="117"/>
    <x v="7"/>
    <x v="4"/>
    <s v="OFF-BI-2896"/>
    <s v="Office Supplies"/>
    <s v="Binders"/>
    <x v="2986"/>
    <x v="22684"/>
    <n v="2"/>
    <n v="0.4"/>
    <n v="2.1999999999999984"/>
    <n v="1.6300000000000001"/>
    <s v="High"/>
  </r>
  <r>
    <n v="7609"/>
    <s v="MX-2015-NC1853555-42217"/>
    <x v="658"/>
    <d v="2015-08-05T00:00:00"/>
    <n v="4"/>
    <s v="Standard Class"/>
    <s v="NC-1853555"/>
    <x v="728"/>
    <x v="1"/>
    <x v="1305"/>
    <x v="478"/>
    <x v="84"/>
    <x v="13"/>
    <x v="4"/>
    <s v="TEC-AC-5880"/>
    <s v="Technology"/>
    <s v="Accessories"/>
    <x v="2894"/>
    <x v="25277"/>
    <n v="1"/>
    <n v="0.4"/>
    <n v="-3.0759999999999992"/>
    <n v="1.6300000000000001"/>
    <s v="High"/>
  </r>
  <r>
    <n v="45780"/>
    <s v="TU-2015-AG270134-42356"/>
    <x v="44"/>
    <d v="2015-12-22T00:00:00"/>
    <n v="4"/>
    <s v="Standard Class"/>
    <s v="AG-270134"/>
    <x v="461"/>
    <x v="0"/>
    <x v="2772"/>
    <x v="921"/>
    <x v="52"/>
    <x v="6"/>
    <x v="1"/>
    <s v="OFF-FA-3068"/>
    <s v="Office Supplies"/>
    <s v="Fasteners"/>
    <x v="604"/>
    <x v="25278"/>
    <n v="2"/>
    <n v="0.6"/>
    <n v="-10.907999999999999"/>
    <n v="1.63"/>
    <s v="Medium"/>
  </r>
  <r>
    <n v="42392"/>
    <s v="MO-2015-AS28586-42147"/>
    <x v="671"/>
    <d v="2015-05-29T00:00:00"/>
    <n v="6"/>
    <s v="Standard Class"/>
    <s v="AS-28586"/>
    <x v="239"/>
    <x v="1"/>
    <x v="2698"/>
    <x v="355"/>
    <x v="28"/>
    <x v="19"/>
    <x v="3"/>
    <s v="OFF-AR-3497"/>
    <s v="Office Supplies"/>
    <s v="Art"/>
    <x v="3033"/>
    <x v="15358"/>
    <n v="2"/>
    <n v="0"/>
    <n v="0.48"/>
    <n v="1.63"/>
    <s v="Medium"/>
  </r>
  <r>
    <n v="12943"/>
    <s v="IT-2014-AC1042048-41867"/>
    <x v="653"/>
    <d v="2014-08-22T00:00:00"/>
    <n v="6"/>
    <s v="Standard Class"/>
    <s v="AC-1042048"/>
    <x v="486"/>
    <x v="1"/>
    <x v="94"/>
    <x v="74"/>
    <x v="2"/>
    <x v="2"/>
    <x v="2"/>
    <s v="OFF-ST-6250"/>
    <s v="Office Supplies"/>
    <s v="Storage"/>
    <x v="2441"/>
    <x v="13965"/>
    <n v="2"/>
    <n v="0.1"/>
    <n v="-4.7400000000000011"/>
    <n v="1.63"/>
    <s v="Medium"/>
  </r>
  <r>
    <n v="39670"/>
    <s v="CA-2014-RO19780140-41954"/>
    <x v="0"/>
    <d v="2014-11-14T00:00:00"/>
    <n v="3"/>
    <s v="First Class"/>
    <s v="RO-197801404"/>
    <x v="84"/>
    <x v="0"/>
    <x v="29"/>
    <x v="27"/>
    <x v="0"/>
    <x v="4"/>
    <x v="0"/>
    <s v="OFF-ST-2920"/>
    <s v="Office Supplies"/>
    <s v="Storage"/>
    <x v="2371"/>
    <x v="25279"/>
    <n v="1"/>
    <n v="0"/>
    <n v="4.4610000000000021"/>
    <n v="8.14"/>
    <s v="Medium"/>
  </r>
  <r>
    <n v="44373"/>
    <s v="LH-2014-AR57075-41943"/>
    <x v="350"/>
    <d v="2014-11-02T00:00:00"/>
    <n v="2"/>
    <s v="First Class"/>
    <s v="AR-57075"/>
    <x v="358"/>
    <x v="0"/>
    <x v="3306"/>
    <x v="1047"/>
    <x v="46"/>
    <x v="12"/>
    <x v="2"/>
    <s v="OFF-FA-2947"/>
    <s v="Office Supplies"/>
    <s v="Fasteners"/>
    <x v="3563"/>
    <x v="16508"/>
    <n v="8"/>
    <n v="0.7"/>
    <n v="-42.600000000000009"/>
    <n v="1.63"/>
    <s v="Medium"/>
  </r>
  <r>
    <n v="37874"/>
    <s v="CA-2013-RO19780140-41614"/>
    <x v="115"/>
    <d v="2013-12-11T00:00:00"/>
    <n v="5"/>
    <s v="Second Class"/>
    <s v="RO-197801408"/>
    <x v="84"/>
    <x v="0"/>
    <x v="14"/>
    <x v="72"/>
    <x v="0"/>
    <x v="18"/>
    <x v="0"/>
    <s v="TEC-PH-3166"/>
    <s v="Technology"/>
    <s v="Phones"/>
    <x v="3425"/>
    <x v="2865"/>
    <n v="6"/>
    <n v="0"/>
    <n v="50.442599999999977"/>
    <n v="6.95"/>
    <s v="Medium"/>
  </r>
  <r>
    <n v="40256"/>
    <s v="CA-2015-RO19780140-42334"/>
    <x v="185"/>
    <d v="2015-12-01T00:00:00"/>
    <n v="5"/>
    <s v="Standard Class"/>
    <s v="RO-197801402"/>
    <x v="84"/>
    <x v="0"/>
    <x v="296"/>
    <x v="13"/>
    <x v="0"/>
    <x v="0"/>
    <x v="0"/>
    <s v="OFF-AP-4254"/>
    <s v="Office Supplies"/>
    <s v="Appliances"/>
    <x v="3265"/>
    <x v="25280"/>
    <n v="5"/>
    <n v="0.8"/>
    <n v="-179.77600000000001"/>
    <n v="4.99"/>
    <s v="Medium"/>
  </r>
  <r>
    <n v="49467"/>
    <s v="SF-2015-CM2160117-42320"/>
    <x v="403"/>
    <d v="2015-11-16T00:00:00"/>
    <n v="4"/>
    <s v="Standard Class"/>
    <s v="CM-2160117"/>
    <x v="254"/>
    <x v="0"/>
    <x v="166"/>
    <x v="125"/>
    <x v="40"/>
    <x v="20"/>
    <x v="3"/>
    <s v="OFF-FA-6203"/>
    <s v="Office Supplies"/>
    <s v="Fasteners"/>
    <x v="3398"/>
    <x v="20956"/>
    <n v="2"/>
    <n v="0"/>
    <n v="8.52"/>
    <n v="1.63"/>
    <s v="Medium"/>
  </r>
  <r>
    <n v="35653"/>
    <s v="CA-2013-RO19780140-41612"/>
    <x v="410"/>
    <d v="2013-12-07T00:00:00"/>
    <n v="3"/>
    <s v="Second Class"/>
    <s v="RO-197801408"/>
    <x v="84"/>
    <x v="0"/>
    <x v="3351"/>
    <x v="124"/>
    <x v="0"/>
    <x v="18"/>
    <x v="0"/>
    <s v="OFF-AR-3960"/>
    <s v="Office Supplies"/>
    <s v="Art"/>
    <x v="2558"/>
    <x v="14712"/>
    <n v="4"/>
    <n v="0.2"/>
    <n v="12.011999999999999"/>
    <n v="3.77"/>
    <s v="Medium"/>
  </r>
  <r>
    <n v="20402"/>
    <s v="IN-2015-CS1225078-42294"/>
    <x v="179"/>
    <d v="2015-10-23T00:00:00"/>
    <n v="6"/>
    <s v="Standard Class"/>
    <s v="CS-1225078"/>
    <x v="671"/>
    <x v="1"/>
    <x v="1620"/>
    <x v="637"/>
    <x v="33"/>
    <x v="17"/>
    <x v="1"/>
    <s v="OFF-EN-3676"/>
    <s v="Office Supplies"/>
    <s v="Envelopes"/>
    <x v="1910"/>
    <x v="22814"/>
    <n v="1"/>
    <n v="0"/>
    <n v="7.11"/>
    <n v="1.63"/>
    <s v="Medium"/>
  </r>
  <r>
    <n v="11666"/>
    <s v="ES-2012-CK1259548-41118"/>
    <x v="1154"/>
    <d v="2012-08-04T00:00:00"/>
    <n v="7"/>
    <s v="Standard Class"/>
    <s v="CK-1259548"/>
    <x v="370"/>
    <x v="0"/>
    <x v="1142"/>
    <x v="22"/>
    <x v="2"/>
    <x v="2"/>
    <x v="2"/>
    <s v="OFF-BI-4807"/>
    <s v="Office Supplies"/>
    <s v="Binders"/>
    <x v="3421"/>
    <x v="18878"/>
    <n v="3"/>
    <n v="0.5"/>
    <n v="-16.965"/>
    <n v="1.63"/>
    <s v="Low"/>
  </r>
  <r>
    <n v="40650"/>
    <s v="CA-2015-RO19780140-42272"/>
    <x v="891"/>
    <d v="2015-09-27T00:00:00"/>
    <n v="2"/>
    <s v="First Class"/>
    <s v="RO-197801402"/>
    <x v="84"/>
    <x v="0"/>
    <x v="238"/>
    <x v="174"/>
    <x v="0"/>
    <x v="0"/>
    <x v="0"/>
    <s v="OFF-PA-6424"/>
    <s v="Office Supplies"/>
    <s v="Paper"/>
    <x v="3679"/>
    <x v="8485"/>
    <n v="3"/>
    <n v="0.2"/>
    <n v="3.7127999999999988"/>
    <n v="1.95"/>
    <s v="Critical"/>
  </r>
  <r>
    <n v="40258"/>
    <s v="CA-2015-RO19780140-42334"/>
    <x v="185"/>
    <d v="2015-12-01T00:00:00"/>
    <n v="5"/>
    <s v="Standard Class"/>
    <s v="RO-197801402"/>
    <x v="84"/>
    <x v="0"/>
    <x v="296"/>
    <x v="13"/>
    <x v="0"/>
    <x v="0"/>
    <x v="0"/>
    <s v="OFF-AR-3287"/>
    <s v="Office Supplies"/>
    <s v="Art"/>
    <x v="1499"/>
    <x v="581"/>
    <n v="4"/>
    <n v="0.2"/>
    <n v="3.7375999999999996"/>
    <n v="1.48"/>
    <s v="Medium"/>
  </r>
  <r>
    <n v="43304"/>
    <s v="SF-2014-DB3060117-41866"/>
    <x v="346"/>
    <d v="2014-08-20T00:00:00"/>
    <n v="5"/>
    <s v="Standard Class"/>
    <s v="DB-3060117"/>
    <x v="79"/>
    <x v="0"/>
    <x v="455"/>
    <x v="112"/>
    <x v="40"/>
    <x v="20"/>
    <x v="3"/>
    <s v="OFF-LA-6029"/>
    <s v="Office Supplies"/>
    <s v="Labels"/>
    <x v="2416"/>
    <x v="25281"/>
    <n v="2"/>
    <n v="0"/>
    <n v="10.8"/>
    <n v="1.63"/>
    <s v="Medium"/>
  </r>
  <r>
    <n v="16356"/>
    <s v="ES-2015-DB1312045-42364"/>
    <x v="677"/>
    <d v="2015-12-31T00:00:00"/>
    <n v="5"/>
    <s v="Standard Class"/>
    <s v="DB-1312045"/>
    <x v="768"/>
    <x v="1"/>
    <x v="244"/>
    <x v="69"/>
    <x v="9"/>
    <x v="2"/>
    <x v="2"/>
    <s v="OFF-AR-3464"/>
    <s v="Office Supplies"/>
    <s v="Art"/>
    <x v="2831"/>
    <x v="21860"/>
    <n v="2"/>
    <n v="0"/>
    <n v="3.12"/>
    <n v="1.63"/>
    <s v="Medium"/>
  </r>
  <r>
    <n v="37557"/>
    <s v="CA-2013-RO19780140-41406"/>
    <x v="1043"/>
    <d v="2013-05-18T00:00:00"/>
    <n v="6"/>
    <s v="Standard Class"/>
    <s v="RO-197801404"/>
    <x v="84"/>
    <x v="0"/>
    <x v="8"/>
    <x v="7"/>
    <x v="0"/>
    <x v="4"/>
    <x v="0"/>
    <s v="OFF-BI-5645"/>
    <s v="Office Supplies"/>
    <s v="Binders"/>
    <x v="975"/>
    <x v="761"/>
    <n v="3"/>
    <n v="0.2"/>
    <n v="4.9247999999999985"/>
    <n v="1.19"/>
    <s v="Medium"/>
  </r>
  <r>
    <n v="26204"/>
    <s v="ID-2014-DK133757-41888"/>
    <x v="889"/>
    <d v="2014-09-06T00:00:00"/>
    <n v="0"/>
    <s v="Same Day"/>
    <s v="DK-133757"/>
    <x v="192"/>
    <x v="0"/>
    <x v="16"/>
    <x v="2"/>
    <x v="1"/>
    <x v="1"/>
    <x v="1"/>
    <s v="TEC-PH-5251"/>
    <s v="Technology"/>
    <s v="Phones"/>
    <x v="1831"/>
    <x v="25282"/>
    <n v="3"/>
    <n v="0.1"/>
    <n v="-9.926999999999996"/>
    <n v="1.63"/>
    <s v="High"/>
  </r>
  <r>
    <n v="29502"/>
    <s v="IN-2013-DO1364527-41542"/>
    <x v="995"/>
    <d v="2013-09-27T00:00:00"/>
    <n v="2"/>
    <s v="Second Class"/>
    <s v="DO-1364527"/>
    <x v="638"/>
    <x v="0"/>
    <x v="1272"/>
    <x v="56"/>
    <x v="8"/>
    <x v="8"/>
    <x v="1"/>
    <s v="OFF-EN-4437"/>
    <s v="Office Supplies"/>
    <s v="Envelopes"/>
    <x v="3455"/>
    <x v="25283"/>
    <n v="1"/>
    <n v="0"/>
    <n v="0"/>
    <n v="1.63"/>
    <s v="High"/>
  </r>
  <r>
    <n v="32246"/>
    <s v="US-2015-RB19795140-42337"/>
    <x v="440"/>
    <d v="2015-12-03T00:00:00"/>
    <n v="4"/>
    <s v="Standard Class"/>
    <s v="RB-197951406"/>
    <x v="205"/>
    <x v="2"/>
    <x v="50"/>
    <x v="43"/>
    <x v="0"/>
    <x v="14"/>
    <x v="0"/>
    <s v="FUR-TA-5683"/>
    <s v="Furniture"/>
    <s v="Tables"/>
    <x v="2910"/>
    <x v="25284"/>
    <n v="12"/>
    <n v="0.4"/>
    <n v="-619.59600000000012"/>
    <n v="344.98"/>
    <s v="High"/>
  </r>
  <r>
    <n v="26129"/>
    <s v="ID-2014-EB1370559-41853"/>
    <x v="168"/>
    <d v="2014-08-07T00:00:00"/>
    <n v="5"/>
    <s v="Standard Class"/>
    <s v="EB-1370559"/>
    <x v="599"/>
    <x v="1"/>
    <x v="600"/>
    <x v="100"/>
    <x v="20"/>
    <x v="17"/>
    <x v="1"/>
    <s v="OFF-FA-2948"/>
    <s v="Office Supplies"/>
    <s v="Fasteners"/>
    <x v="2193"/>
    <x v="25285"/>
    <n v="2"/>
    <n v="0.47000000000000003"/>
    <n v="-10.111800000000001"/>
    <n v="1.63"/>
    <s v="High"/>
  </r>
  <r>
    <n v="32245"/>
    <s v="US-2015-RB19795140-42337"/>
    <x v="440"/>
    <d v="2015-12-03T00:00:00"/>
    <n v="4"/>
    <s v="Standard Class"/>
    <s v="RB-197951406"/>
    <x v="205"/>
    <x v="2"/>
    <x v="50"/>
    <x v="43"/>
    <x v="0"/>
    <x v="14"/>
    <x v="0"/>
    <s v="FUR-FU-5161"/>
    <s v="Furniture"/>
    <s v="Furnishings"/>
    <x v="3661"/>
    <x v="25286"/>
    <n v="6"/>
    <n v="0.2"/>
    <n v="75.542400000000015"/>
    <n v="140.13"/>
    <s v="High"/>
  </r>
  <r>
    <n v="12562"/>
    <s v="ES-2014-EB1411045-41894"/>
    <x v="266"/>
    <d v="2014-09-17T00:00:00"/>
    <n v="5"/>
    <s v="Standard Class"/>
    <s v="EB-1411045"/>
    <x v="22"/>
    <x v="0"/>
    <x v="593"/>
    <x v="69"/>
    <x v="9"/>
    <x v="2"/>
    <x v="2"/>
    <s v="OFF-LA-4663"/>
    <s v="Office Supplies"/>
    <s v="Labels"/>
    <x v="3134"/>
    <x v="5136"/>
    <n v="4"/>
    <n v="0"/>
    <n v="5.5200000000000005"/>
    <n v="1.63"/>
    <s v="Medium"/>
  </r>
  <r>
    <n v="31727"/>
    <s v="US-2014-RB19795140-41745"/>
    <x v="454"/>
    <d v="2014-04-22T00:00:00"/>
    <n v="6"/>
    <s v="Standard Class"/>
    <s v="RB-197951408"/>
    <x v="205"/>
    <x v="2"/>
    <x v="3570"/>
    <x v="46"/>
    <x v="0"/>
    <x v="18"/>
    <x v="0"/>
    <s v="TEC-AC-4878"/>
    <s v="Technology"/>
    <s v="Accessories"/>
    <x v="1829"/>
    <x v="11853"/>
    <n v="7"/>
    <n v="0.2"/>
    <n v="76.639499999999984"/>
    <n v="67.33"/>
    <s v="Low"/>
  </r>
  <r>
    <n v="51060"/>
    <s v="MO-2015-EJ415586-42347"/>
    <x v="118"/>
    <d v="2015-12-14T00:00:00"/>
    <n v="5"/>
    <s v="Standard Class"/>
    <s v="EJ-415586"/>
    <x v="544"/>
    <x v="0"/>
    <x v="903"/>
    <x v="355"/>
    <x v="28"/>
    <x v="19"/>
    <x v="3"/>
    <s v="OFF-ST-5689"/>
    <s v="Office Supplies"/>
    <s v="Storage"/>
    <x v="2948"/>
    <x v="11756"/>
    <n v="2"/>
    <n v="0"/>
    <n v="5.5200000000000005"/>
    <n v="1.63"/>
    <s v="Medium"/>
  </r>
  <r>
    <n v="32555"/>
    <s v="US-2014-RB19795140-41998"/>
    <x v="902"/>
    <d v="2014-12-29T00:00:00"/>
    <n v="4"/>
    <s v="Second Class"/>
    <s v="RB-197951408"/>
    <x v="205"/>
    <x v="2"/>
    <x v="800"/>
    <x v="46"/>
    <x v="0"/>
    <x v="18"/>
    <x v="0"/>
    <s v="OFF-ST-6289"/>
    <s v="Office Supplies"/>
    <s v="Storage"/>
    <x v="1163"/>
    <x v="23874"/>
    <n v="3"/>
    <n v="0.2"/>
    <n v="-47.254199999999997"/>
    <n v="65.739999999999995"/>
    <s v="Medium"/>
  </r>
  <r>
    <n v="32244"/>
    <s v="US-2015-RB19795140-42337"/>
    <x v="440"/>
    <d v="2015-12-03T00:00:00"/>
    <n v="4"/>
    <s v="Standard Class"/>
    <s v="RB-197951406"/>
    <x v="205"/>
    <x v="2"/>
    <x v="50"/>
    <x v="43"/>
    <x v="0"/>
    <x v="14"/>
    <x v="0"/>
    <s v="FUR-FU-3954"/>
    <s v="Furniture"/>
    <s v="Furnishings"/>
    <x v="3387"/>
    <x v="25287"/>
    <n v="7"/>
    <n v="0.2"/>
    <n v="-12.912200000000027"/>
    <n v="52.75"/>
    <s v="High"/>
  </r>
  <r>
    <n v="49931"/>
    <s v="TU-2014-GM4455134-41930"/>
    <x v="554"/>
    <d v="2014-10-19T00:00:00"/>
    <n v="1"/>
    <s v="First Class"/>
    <s v="GM-4455134"/>
    <x v="545"/>
    <x v="2"/>
    <x v="446"/>
    <x v="270"/>
    <x v="52"/>
    <x v="6"/>
    <x v="1"/>
    <s v="OFF-ST-4030"/>
    <s v="Office Supplies"/>
    <s v="Storage"/>
    <x v="3464"/>
    <x v="25288"/>
    <n v="1"/>
    <n v="0.6"/>
    <n v="-3.2039999999999997"/>
    <n v="1.63"/>
    <s v="High"/>
  </r>
  <r>
    <n v="11297"/>
    <s v="ES-2014-GP1474045-41745"/>
    <x v="454"/>
    <d v="2014-04-23T00:00:00"/>
    <n v="7"/>
    <s v="Standard Class"/>
    <s v="GP-1474045"/>
    <x v="42"/>
    <x v="1"/>
    <x v="69"/>
    <x v="58"/>
    <x v="9"/>
    <x v="2"/>
    <x v="2"/>
    <s v="TEC-AC-3381"/>
    <s v="Technology"/>
    <s v="Accessories"/>
    <x v="1898"/>
    <x v="14570"/>
    <n v="1"/>
    <n v="0"/>
    <n v="13.89"/>
    <n v="1.63"/>
    <s v="Medium"/>
  </r>
  <r>
    <n v="31728"/>
    <s v="US-2014-RB19795140-41745"/>
    <x v="454"/>
    <d v="2014-04-22T00:00:00"/>
    <n v="6"/>
    <s v="Standard Class"/>
    <s v="RB-197951408"/>
    <x v="205"/>
    <x v="2"/>
    <x v="3570"/>
    <x v="46"/>
    <x v="0"/>
    <x v="18"/>
    <x v="0"/>
    <s v="TEC-AC-4878"/>
    <s v="Technology"/>
    <s v="Accessories"/>
    <x v="1829"/>
    <x v="5315"/>
    <n v="5"/>
    <n v="0.2"/>
    <n v="54.742499999999978"/>
    <n v="52.1"/>
    <s v="Low"/>
  </r>
  <r>
    <n v="32556"/>
    <s v="US-2014-RB19795140-41998"/>
    <x v="902"/>
    <d v="2014-12-29T00:00:00"/>
    <n v="4"/>
    <s v="Second Class"/>
    <s v="RB-197951408"/>
    <x v="205"/>
    <x v="2"/>
    <x v="800"/>
    <x v="46"/>
    <x v="0"/>
    <x v="18"/>
    <x v="0"/>
    <s v="TEC-AC-5237"/>
    <s v="Technology"/>
    <s v="Accessories"/>
    <x v="494"/>
    <x v="25289"/>
    <n v="8"/>
    <n v="0.2"/>
    <n v="76.704000000000008"/>
    <n v="31.59"/>
    <s v="Medium"/>
  </r>
  <r>
    <n v="31726"/>
    <s v="US-2014-RB19795140-41745"/>
    <x v="454"/>
    <d v="2014-04-22T00:00:00"/>
    <n v="6"/>
    <s v="Standard Class"/>
    <s v="RB-197951408"/>
    <x v="205"/>
    <x v="2"/>
    <x v="3570"/>
    <x v="46"/>
    <x v="0"/>
    <x v="18"/>
    <x v="0"/>
    <s v="OFF-BI-4359"/>
    <s v="Office Supplies"/>
    <s v="Binders"/>
    <x v="2518"/>
    <x v="25290"/>
    <n v="2"/>
    <n v="0.7"/>
    <n v="-145.35079999999999"/>
    <n v="20.11"/>
    <s v="Low"/>
  </r>
  <r>
    <n v="26380"/>
    <s v="IN-2015-JH1543078-42363"/>
    <x v="558"/>
    <d v="2015-12-29T00:00:00"/>
    <n v="4"/>
    <s v="Standard Class"/>
    <s v="JH-1543078"/>
    <x v="528"/>
    <x v="0"/>
    <x v="1158"/>
    <x v="282"/>
    <x v="33"/>
    <x v="17"/>
    <x v="1"/>
    <s v="OFF-EN-4905"/>
    <s v="Office Supplies"/>
    <s v="Envelopes"/>
    <x v="2683"/>
    <x v="16020"/>
    <n v="2"/>
    <n v="0"/>
    <n v="7.38"/>
    <n v="1.63"/>
    <s v="Medium"/>
  </r>
  <r>
    <n v="23872"/>
    <s v="IN-2013-JM1553558-41567"/>
    <x v="1083"/>
    <d v="2013-10-24T00:00:00"/>
    <n v="4"/>
    <s v="Standard Class"/>
    <s v="JM-1553558"/>
    <x v="763"/>
    <x v="0"/>
    <x v="271"/>
    <x v="189"/>
    <x v="17"/>
    <x v="5"/>
    <x v="1"/>
    <s v="OFF-LA-4536"/>
    <s v="Office Supplies"/>
    <s v="Labels"/>
    <x v="3395"/>
    <x v="3453"/>
    <n v="2"/>
    <n v="0"/>
    <n v="6.0600000000000005"/>
    <n v="1.63"/>
    <s v="Medium"/>
  </r>
  <r>
    <n v="33727"/>
    <s v="CA-2015-RB19795140-42138"/>
    <x v="1278"/>
    <d v="2015-05-21T00:00:00"/>
    <n v="7"/>
    <s v="Standard Class"/>
    <s v="RB-197951404"/>
    <x v="205"/>
    <x v="2"/>
    <x v="29"/>
    <x v="27"/>
    <x v="0"/>
    <x v="4"/>
    <x v="0"/>
    <s v="OFF-LA-5976"/>
    <s v="Office Supplies"/>
    <s v="Labels"/>
    <x v="1520"/>
    <x v="17203"/>
    <n v="8"/>
    <n v="0"/>
    <n v="27.485599999999998"/>
    <n v="5.81"/>
    <s v="Medium"/>
  </r>
  <r>
    <n v="40417"/>
    <s v="US-2014-RB19795140-41797"/>
    <x v="61"/>
    <d v="2014-06-13T00:00:00"/>
    <n v="6"/>
    <s v="Standard Class"/>
    <s v="RB-197951404"/>
    <x v="205"/>
    <x v="2"/>
    <x v="32"/>
    <x v="27"/>
    <x v="0"/>
    <x v="4"/>
    <x v="0"/>
    <s v="OFF-PA-6599"/>
    <s v="Office Supplies"/>
    <s v="Paper"/>
    <x v="3758"/>
    <x v="5368"/>
    <n v="5"/>
    <n v="0"/>
    <n v="46.952999999999996"/>
    <n v="4.9000000000000004"/>
    <s v="Medium"/>
  </r>
  <r>
    <n v="32248"/>
    <s v="US-2015-RB19795140-42337"/>
    <x v="440"/>
    <d v="2015-12-03T00:00:00"/>
    <n v="4"/>
    <s v="Standard Class"/>
    <s v="RB-197951406"/>
    <x v="205"/>
    <x v="2"/>
    <x v="50"/>
    <x v="43"/>
    <x v="0"/>
    <x v="14"/>
    <x v="0"/>
    <s v="OFF-PA-6598"/>
    <s v="Office Supplies"/>
    <s v="Paper"/>
    <x v="770"/>
    <x v="6918"/>
    <n v="6"/>
    <n v="0.2"/>
    <n v="7.92"/>
    <n v="4"/>
    <s v="High"/>
  </r>
  <r>
    <n v="32554"/>
    <s v="US-2014-RB19795140-41998"/>
    <x v="902"/>
    <d v="2014-12-29T00:00:00"/>
    <n v="4"/>
    <s v="Second Class"/>
    <s v="RB-197951408"/>
    <x v="205"/>
    <x v="2"/>
    <x v="800"/>
    <x v="46"/>
    <x v="0"/>
    <x v="18"/>
    <x v="0"/>
    <s v="OFF-BI-4350"/>
    <s v="Office Supplies"/>
    <s v="Binders"/>
    <x v="2994"/>
    <x v="25291"/>
    <n v="3"/>
    <n v="0.7"/>
    <n v="-20.446799999999996"/>
    <n v="2.94"/>
    <s v="Medium"/>
  </r>
  <r>
    <n v="18212"/>
    <s v="ES-2015-LB16795139-42330"/>
    <x v="145"/>
    <d v="2015-11-27T00:00:00"/>
    <n v="5"/>
    <s v="Standard Class"/>
    <s v="LB-16795139"/>
    <x v="18"/>
    <x v="2"/>
    <x v="738"/>
    <x v="29"/>
    <x v="13"/>
    <x v="12"/>
    <x v="2"/>
    <s v="OFF-LA-3321"/>
    <s v="Office Supplies"/>
    <s v="Labels"/>
    <x v="3281"/>
    <x v="22138"/>
    <n v="4"/>
    <n v="0.5"/>
    <n v="-6.66"/>
    <n v="1.63"/>
    <s v="Medium"/>
  </r>
  <r>
    <n v="49390"/>
    <s v="TU-2013-LW6825134-41454"/>
    <x v="866"/>
    <d v="2013-07-03T00:00:00"/>
    <n v="4"/>
    <s v="Standard Class"/>
    <s v="LW-6825134"/>
    <x v="346"/>
    <x v="1"/>
    <x v="2168"/>
    <x v="270"/>
    <x v="52"/>
    <x v="6"/>
    <x v="1"/>
    <s v="OFF-PA-5876"/>
    <s v="Office Supplies"/>
    <s v="Paper"/>
    <x v="2562"/>
    <x v="15423"/>
    <n v="1"/>
    <n v="0.6"/>
    <n v="-3.0960000000000001"/>
    <n v="1.63"/>
    <s v="High"/>
  </r>
  <r>
    <n v="37619"/>
    <s v="CA-2012-RB19795140-41062"/>
    <x v="290"/>
    <d v="2012-06-06T00:00:00"/>
    <n v="4"/>
    <s v="Second Class"/>
    <s v="RB-197951402"/>
    <x v="205"/>
    <x v="2"/>
    <x v="3222"/>
    <x v="194"/>
    <x v="0"/>
    <x v="0"/>
    <x v="0"/>
    <s v="OFF-EN-5974"/>
    <s v="Office Supplies"/>
    <s v="Envelopes"/>
    <x v="1483"/>
    <x v="3869"/>
    <n v="2"/>
    <n v="0"/>
    <n v="7.4871999999999996"/>
    <n v="2.25"/>
    <s v="Medium"/>
  </r>
  <r>
    <n v="43992"/>
    <s v="KZ-2015-LW699068-42180"/>
    <x v="652"/>
    <d v="2015-06-30T00:00:00"/>
    <n v="5"/>
    <s v="Standard Class"/>
    <s v="LW-699068"/>
    <x v="363"/>
    <x v="1"/>
    <x v="3120"/>
    <x v="859"/>
    <x v="146"/>
    <x v="22"/>
    <x v="1"/>
    <s v="FUR-CH-4697"/>
    <s v="Furniture"/>
    <s v="Chairs"/>
    <x v="993"/>
    <x v="25292"/>
    <n v="1"/>
    <n v="0.7"/>
    <n v="-43.646999999999991"/>
    <n v="1.63"/>
    <s v="Medium"/>
  </r>
  <r>
    <n v="41893"/>
    <s v="CM-2013-LP708022-41625"/>
    <x v="542"/>
    <d v="2013-12-23T00:00:00"/>
    <n v="6"/>
    <s v="Standard Class"/>
    <s v="LP-708022"/>
    <x v="509"/>
    <x v="0"/>
    <x v="1069"/>
    <x v="406"/>
    <x v="53"/>
    <x v="16"/>
    <x v="3"/>
    <s v="OFF-ST-6229"/>
    <s v="Office Supplies"/>
    <s v="Storage"/>
    <x v="2835"/>
    <x v="17135"/>
    <n v="1"/>
    <n v="0"/>
    <n v="7.98"/>
    <n v="1.63"/>
    <s v="Medium"/>
  </r>
  <r>
    <n v="32366"/>
    <s v="US-2013-RB19795140-41480"/>
    <x v="1189"/>
    <d v="2013-07-29T00:00:00"/>
    <n v="4"/>
    <s v="Standard Class"/>
    <s v="RB-197951406"/>
    <x v="205"/>
    <x v="2"/>
    <x v="50"/>
    <x v="43"/>
    <x v="0"/>
    <x v="14"/>
    <x v="0"/>
    <s v="OFF-BI-4355"/>
    <s v="Office Supplies"/>
    <s v="Binders"/>
    <x v="1536"/>
    <x v="25293"/>
    <n v="4"/>
    <n v="0.7"/>
    <n v="-18.462400000000002"/>
    <n v="1.97"/>
    <s v="High"/>
  </r>
  <r>
    <n v="43189"/>
    <s v="NI-2012-ME732095-41230"/>
    <x v="613"/>
    <d v="2012-11-19T00:00:00"/>
    <n v="2"/>
    <s v="First Class"/>
    <s v="ME-732095"/>
    <x v="372"/>
    <x v="2"/>
    <x v="766"/>
    <x v="392"/>
    <x v="81"/>
    <x v="3"/>
    <x v="3"/>
    <s v="OFF-AR-6124"/>
    <s v="Office Supplies"/>
    <s v="Art"/>
    <x v="1937"/>
    <x v="25294"/>
    <n v="2"/>
    <n v="0.7"/>
    <n v="-10.061999999999999"/>
    <n v="1.63"/>
    <s v="High"/>
  </r>
  <r>
    <n v="40416"/>
    <s v="US-2014-RB19795140-41797"/>
    <x v="61"/>
    <d v="2014-06-13T00:00:00"/>
    <n v="6"/>
    <s v="Standard Class"/>
    <s v="RB-197951404"/>
    <x v="205"/>
    <x v="2"/>
    <x v="32"/>
    <x v="27"/>
    <x v="0"/>
    <x v="4"/>
    <x v="0"/>
    <s v="OFF-LA-3207"/>
    <s v="Office Supplies"/>
    <s v="Labels"/>
    <x v="2666"/>
    <x v="16867"/>
    <n v="7"/>
    <n v="0"/>
    <n v="10.584"/>
    <n v="1.72"/>
    <s v="Medium"/>
  </r>
  <r>
    <n v="31729"/>
    <s v="US-2014-RB19795140-41745"/>
    <x v="454"/>
    <d v="2014-04-22T00:00:00"/>
    <n v="6"/>
    <s v="Standard Class"/>
    <s v="RB-197951408"/>
    <x v="205"/>
    <x v="2"/>
    <x v="3570"/>
    <x v="46"/>
    <x v="0"/>
    <x v="18"/>
    <x v="0"/>
    <s v="OFF-ST-6426"/>
    <s v="Office Supplies"/>
    <s v="Storage"/>
    <x v="3385"/>
    <x v="6754"/>
    <n v="2"/>
    <n v="0.2"/>
    <n v="-0.7748000000000006"/>
    <n v="1.55"/>
    <s v="Low"/>
  </r>
  <r>
    <n v="32247"/>
    <s v="US-2015-RB19795140-42337"/>
    <x v="440"/>
    <d v="2015-12-03T00:00:00"/>
    <n v="4"/>
    <s v="Standard Class"/>
    <s v="RB-197951406"/>
    <x v="205"/>
    <x v="2"/>
    <x v="50"/>
    <x v="43"/>
    <x v="0"/>
    <x v="14"/>
    <x v="0"/>
    <s v="OFF-PA-6573"/>
    <s v="Office Supplies"/>
    <s v="Paper"/>
    <x v="1324"/>
    <x v="669"/>
    <n v="3"/>
    <n v="0.2"/>
    <n v="5.4432"/>
    <n v="1.53"/>
    <s v="High"/>
  </r>
  <r>
    <n v="50951"/>
    <s v="IZ-2015-ME772561-42069"/>
    <x v="208"/>
    <d v="2015-03-11T00:00:00"/>
    <n v="5"/>
    <s v="Standard Class"/>
    <s v="ME-772561"/>
    <x v="775"/>
    <x v="0"/>
    <x v="517"/>
    <x v="308"/>
    <x v="62"/>
    <x v="6"/>
    <x v="1"/>
    <s v="OFF-BI-3737"/>
    <s v="Office Supplies"/>
    <s v="Binders"/>
    <x v="758"/>
    <x v="23854"/>
    <n v="1"/>
    <n v="0"/>
    <n v="2.82"/>
    <n v="1.63"/>
    <s v="Medium"/>
  </r>
  <r>
    <n v="21775"/>
    <s v="IN-2014-ML177557-41922"/>
    <x v="602"/>
    <d v="2014-10-14T00:00:00"/>
    <n v="4"/>
    <s v="Standard Class"/>
    <s v="ML-177557"/>
    <x v="530"/>
    <x v="2"/>
    <x v="192"/>
    <x v="111"/>
    <x v="1"/>
    <x v="1"/>
    <x v="1"/>
    <s v="OFF-LA-5401"/>
    <s v="Office Supplies"/>
    <s v="Labels"/>
    <x v="3572"/>
    <x v="25295"/>
    <n v="2"/>
    <n v="0.4"/>
    <n v="0.86399999999999988"/>
    <n v="1.63"/>
    <s v="Medium"/>
  </r>
  <r>
    <n v="16220"/>
    <s v="IT-2015-MP1796545-42109"/>
    <x v="325"/>
    <d v="2015-04-21T00:00:00"/>
    <n v="6"/>
    <s v="Standard Class"/>
    <s v="MP-1796545"/>
    <x v="627"/>
    <x v="1"/>
    <x v="886"/>
    <x v="75"/>
    <x v="9"/>
    <x v="2"/>
    <x v="2"/>
    <s v="OFF-FA-5469"/>
    <s v="Office Supplies"/>
    <s v="Fasteners"/>
    <x v="3352"/>
    <x v="25296"/>
    <n v="1"/>
    <n v="0.5"/>
    <n v="-0.16499999999999915"/>
    <n v="1.63"/>
    <s v="Medium"/>
  </r>
  <r>
    <n v="38860"/>
    <s v="CA-2015-RB19795140-42283"/>
    <x v="406"/>
    <d v="2015-10-08T00:00:00"/>
    <n v="2"/>
    <s v="First Class"/>
    <s v="RB-197951404"/>
    <x v="205"/>
    <x v="2"/>
    <x v="1531"/>
    <x v="283"/>
    <x v="0"/>
    <x v="4"/>
    <x v="0"/>
    <s v="TEC-AC-5149"/>
    <s v="Technology"/>
    <s v="Accessories"/>
    <x v="1275"/>
    <x v="17656"/>
    <n v="2"/>
    <n v="0.2"/>
    <n v="13.562599999999998"/>
    <n v="1.53"/>
    <s v="Medium"/>
  </r>
  <r>
    <n v="38744"/>
    <s v="CA-2015-RD19810140-42039"/>
    <x v="684"/>
    <d v="2015-02-08T00:00:00"/>
    <n v="4"/>
    <s v="Second Class"/>
    <s v="RD-198101402"/>
    <x v="688"/>
    <x v="2"/>
    <x v="238"/>
    <x v="174"/>
    <x v="0"/>
    <x v="0"/>
    <x v="0"/>
    <s v="OFF-PA-6439"/>
    <s v="Office Supplies"/>
    <s v="Paper"/>
    <x v="1508"/>
    <x v="15813"/>
    <n v="5"/>
    <n v="0.2"/>
    <n v="146.79"/>
    <n v="47.33"/>
    <s v="High"/>
  </r>
  <r>
    <n v="43779"/>
    <s v="SA-2014-NF8385110-41739"/>
    <x v="1174"/>
    <d v="2014-04-14T00:00:00"/>
    <n v="4"/>
    <s v="Standard Class"/>
    <s v="NF-8385110"/>
    <x v="70"/>
    <x v="0"/>
    <x v="490"/>
    <x v="294"/>
    <x v="6"/>
    <x v="6"/>
    <x v="1"/>
    <s v="OFF-PA-4184"/>
    <s v="Office Supplies"/>
    <s v="Paper"/>
    <x v="3108"/>
    <x v="25297"/>
    <n v="1"/>
    <n v="0"/>
    <n v="0.60000000000000009"/>
    <n v="1.63"/>
    <s v="High"/>
  </r>
  <r>
    <n v="34843"/>
    <s v="CA-2015-RD19810140-42308"/>
    <x v="176"/>
    <d v="2015-11-02T00:00:00"/>
    <n v="2"/>
    <s v="First Class"/>
    <s v="RD-198101408"/>
    <x v="688"/>
    <x v="2"/>
    <x v="1029"/>
    <x v="197"/>
    <x v="0"/>
    <x v="18"/>
    <x v="0"/>
    <s v="OFF-ST-4068"/>
    <s v="Office Supplies"/>
    <s v="Storage"/>
    <x v="1938"/>
    <x v="14748"/>
    <n v="7"/>
    <n v="0"/>
    <n v="4.2391999999999932"/>
    <n v="32.619999999999997"/>
    <s v="Critical"/>
  </r>
  <r>
    <n v="16031"/>
    <s v="ES-2014-NH1861045-41910"/>
    <x v="1014"/>
    <d v="2014-09-28T00:00:00"/>
    <n v="0"/>
    <s v="Same Day"/>
    <s v="NH-1861045"/>
    <x v="168"/>
    <x v="1"/>
    <x v="1175"/>
    <x v="12"/>
    <x v="9"/>
    <x v="2"/>
    <x v="2"/>
    <s v="OFF-FA-2944"/>
    <s v="Office Supplies"/>
    <s v="Fasteners"/>
    <x v="2989"/>
    <x v="16435"/>
    <n v="3"/>
    <n v="0"/>
    <n v="0.27"/>
    <n v="1.63"/>
    <s v="Medium"/>
  </r>
  <r>
    <n v="19119"/>
    <s v="IT-2013-SC20305139-41436"/>
    <x v="302"/>
    <d v="2013-06-16T00:00:00"/>
    <n v="5"/>
    <s v="Standard Class"/>
    <s v="SC-20305139"/>
    <x v="146"/>
    <x v="0"/>
    <x v="1993"/>
    <x v="29"/>
    <x v="13"/>
    <x v="12"/>
    <x v="2"/>
    <s v="OFF-ST-4030"/>
    <s v="Office Supplies"/>
    <s v="Storage"/>
    <x v="3464"/>
    <x v="15318"/>
    <n v="2"/>
    <n v="0"/>
    <n v="5.9399999999999995"/>
    <n v="1.63"/>
    <s v="Medium"/>
  </r>
  <r>
    <n v="44911"/>
    <s v="AO-2014-SC103054-41942"/>
    <x v="305"/>
    <d v="2014-11-05T00:00:00"/>
    <n v="6"/>
    <s v="Standard Class"/>
    <s v="SC-103054"/>
    <x v="146"/>
    <x v="0"/>
    <x v="1021"/>
    <x v="475"/>
    <x v="56"/>
    <x v="16"/>
    <x v="3"/>
    <s v="OFF-LA-4679"/>
    <s v="Office Supplies"/>
    <s v="Labels"/>
    <x v="3244"/>
    <x v="20644"/>
    <n v="2"/>
    <n v="0"/>
    <n v="2.2800000000000002"/>
    <n v="1.63"/>
    <s v="Medium"/>
  </r>
  <r>
    <n v="39976"/>
    <s v="CA-2014-RD19810140-41885"/>
    <x v="85"/>
    <d v="2014-09-08T00:00:00"/>
    <n v="5"/>
    <s v="Second Class"/>
    <s v="RD-198101402"/>
    <x v="688"/>
    <x v="2"/>
    <x v="296"/>
    <x v="13"/>
    <x v="0"/>
    <x v="0"/>
    <x v="0"/>
    <s v="TEC-AC-5149"/>
    <s v="Technology"/>
    <s v="Accessories"/>
    <x v="1275"/>
    <x v="13989"/>
    <n v="5"/>
    <n v="0.2"/>
    <n v="33.906499999999994"/>
    <n v="12.91"/>
    <s v="Medium"/>
  </r>
  <r>
    <n v="34845"/>
    <s v="CA-2015-RD19810140-42308"/>
    <x v="176"/>
    <d v="2015-11-02T00:00:00"/>
    <n v="2"/>
    <s v="First Class"/>
    <s v="RD-198101408"/>
    <x v="688"/>
    <x v="2"/>
    <x v="1029"/>
    <x v="197"/>
    <x v="0"/>
    <x v="18"/>
    <x v="0"/>
    <s v="FUR-CH-5230"/>
    <s v="Furniture"/>
    <s v="Chairs"/>
    <x v="1746"/>
    <x v="25298"/>
    <n v="1"/>
    <n v="0"/>
    <n v="9.1637999999999984"/>
    <n v="9.57"/>
    <s v="Critical"/>
  </r>
  <r>
    <n v="34445"/>
    <s v="CA-2014-RD19810140-41798"/>
    <x v="347"/>
    <d v="2014-06-11T00:00:00"/>
    <n v="3"/>
    <s v="First Class"/>
    <s v="RD-198101406"/>
    <x v="688"/>
    <x v="2"/>
    <x v="33"/>
    <x v="23"/>
    <x v="0"/>
    <x v="14"/>
    <x v="0"/>
    <s v="OFF-PA-6590"/>
    <s v="Office Supplies"/>
    <s v="Paper"/>
    <x v="924"/>
    <x v="3217"/>
    <n v="5"/>
    <n v="0"/>
    <n v="15.552000000000001"/>
    <n v="9.06"/>
    <s v="Critical"/>
  </r>
  <r>
    <n v="38742"/>
    <s v="CA-2015-RD19810140-42039"/>
    <x v="684"/>
    <d v="2015-02-08T00:00:00"/>
    <n v="4"/>
    <s v="Second Class"/>
    <s v="RD-198101402"/>
    <x v="688"/>
    <x v="2"/>
    <x v="238"/>
    <x v="174"/>
    <x v="0"/>
    <x v="0"/>
    <x v="0"/>
    <s v="OFF-PA-6443"/>
    <s v="Office Supplies"/>
    <s v="Paper"/>
    <x v="414"/>
    <x v="9870"/>
    <n v="2"/>
    <n v="0.2"/>
    <n v="23.7742"/>
    <n v="8.4700000000000006"/>
    <s v="High"/>
  </r>
  <r>
    <n v="32017"/>
    <s v="CA-2014-RD19810140-41683"/>
    <x v="1281"/>
    <d v="2014-02-18T00:00:00"/>
    <n v="5"/>
    <s v="Standard Class"/>
    <s v="RD-198101404"/>
    <x v="688"/>
    <x v="2"/>
    <x v="32"/>
    <x v="27"/>
    <x v="0"/>
    <x v="4"/>
    <x v="0"/>
    <s v="OFF-PA-6308"/>
    <s v="Office Supplies"/>
    <s v="Paper"/>
    <x v="2535"/>
    <x v="7259"/>
    <n v="3"/>
    <n v="0"/>
    <n v="73.41"/>
    <n v="8.08"/>
    <s v="Medium"/>
  </r>
  <r>
    <n v="46778"/>
    <s v="KZ-2015-TB1105568-42045"/>
    <x v="322"/>
    <d v="2015-02-16T00:00:00"/>
    <n v="6"/>
    <s v="Standard Class"/>
    <s v="TB-1105568"/>
    <x v="214"/>
    <x v="0"/>
    <x v="2442"/>
    <x v="846"/>
    <x v="146"/>
    <x v="22"/>
    <x v="1"/>
    <s v="OFF-AR-5923"/>
    <s v="Office Supplies"/>
    <s v="Art"/>
    <x v="1979"/>
    <x v="25013"/>
    <n v="2"/>
    <n v="0.7"/>
    <n v="-22.979999999999993"/>
    <n v="1.63"/>
    <s v="Medium"/>
  </r>
  <r>
    <n v="42510"/>
    <s v="NI-2012-TT1122095-41233"/>
    <x v="835"/>
    <d v="2012-11-24T00:00:00"/>
    <n v="4"/>
    <s v="Standard Class"/>
    <s v="TT-1122095"/>
    <x v="262"/>
    <x v="0"/>
    <x v="2927"/>
    <x v="962"/>
    <x v="81"/>
    <x v="3"/>
    <x v="3"/>
    <s v="TEC-AC-4156"/>
    <s v="Technology"/>
    <s v="Accessories"/>
    <x v="1568"/>
    <x v="22568"/>
    <n v="1"/>
    <n v="0.7"/>
    <n v="-16.268999999999998"/>
    <n v="1.63"/>
    <s v="Medium"/>
  </r>
  <r>
    <n v="42654"/>
    <s v="TU-2014-TM11490134-42004"/>
    <x v="268"/>
    <d v="2015-01-04T00:00:00"/>
    <n v="4"/>
    <s v="Standard Class"/>
    <s v="TM-11490134"/>
    <x v="188"/>
    <x v="0"/>
    <x v="1429"/>
    <x v="596"/>
    <x v="52"/>
    <x v="6"/>
    <x v="1"/>
    <s v="OFF-EN-4446"/>
    <s v="Office Supplies"/>
    <s v="Envelopes"/>
    <x v="1532"/>
    <x v="22251"/>
    <n v="1"/>
    <n v="0.6"/>
    <n v="-17.273999999999997"/>
    <n v="1.63"/>
    <s v="Medium"/>
  </r>
  <r>
    <n v="22793"/>
    <s v="ID-2014-TB2152059-41800"/>
    <x v="158"/>
    <d v="2014-06-16T00:00:00"/>
    <n v="6"/>
    <s v="Standard Class"/>
    <s v="TB-2152059"/>
    <x v="312"/>
    <x v="0"/>
    <x v="477"/>
    <x v="288"/>
    <x v="20"/>
    <x v="17"/>
    <x v="1"/>
    <s v="OFF-EN-4904"/>
    <s v="Office Supplies"/>
    <s v="Envelopes"/>
    <x v="3317"/>
    <x v="25299"/>
    <n v="1"/>
    <n v="0.47000000000000003"/>
    <n v="-4.4712000000000005"/>
    <n v="1.63"/>
    <s v="Medium"/>
  </r>
  <r>
    <n v="47354"/>
    <s v="RS-2015-TS11655108-42165"/>
    <x v="161"/>
    <d v="2015-06-15T00:00:00"/>
    <n v="5"/>
    <s v="Standard Class"/>
    <s v="TS-11655108"/>
    <x v="751"/>
    <x v="0"/>
    <x v="1487"/>
    <x v="158"/>
    <x v="43"/>
    <x v="11"/>
    <x v="2"/>
    <s v="OFF-LA-5404"/>
    <s v="Office Supplies"/>
    <s v="Labels"/>
    <x v="3373"/>
    <x v="21418"/>
    <n v="2"/>
    <n v="0"/>
    <n v="10.8"/>
    <n v="1.63"/>
    <s v="Medium"/>
  </r>
  <r>
    <n v="34846"/>
    <s v="CA-2015-RD19810140-42308"/>
    <x v="176"/>
    <d v="2015-11-02T00:00:00"/>
    <n v="2"/>
    <s v="First Class"/>
    <s v="RD-198101408"/>
    <x v="688"/>
    <x v="2"/>
    <x v="1029"/>
    <x v="197"/>
    <x v="0"/>
    <x v="18"/>
    <x v="0"/>
    <s v="OFF-LA-6021"/>
    <s v="Office Supplies"/>
    <s v="Labels"/>
    <x v="238"/>
    <x v="8675"/>
    <n v="8"/>
    <n v="0"/>
    <n v="14.399999999999999"/>
    <n v="7.7"/>
    <s v="Critical"/>
  </r>
  <r>
    <n v="8924"/>
    <s v="MX-2013-JL15505141-41447"/>
    <x v="838"/>
    <d v="2013-06-28T00:00:00"/>
    <n v="6"/>
    <s v="Standard Class"/>
    <s v="JL-15505141"/>
    <x v="578"/>
    <x v="0"/>
    <x v="3421"/>
    <x v="1064"/>
    <x v="21"/>
    <x v="7"/>
    <x v="4"/>
    <s v="OFF-BI-3293"/>
    <s v="Office Supplies"/>
    <s v="Binders"/>
    <x v="3283"/>
    <x v="25300"/>
    <n v="2"/>
    <n v="0"/>
    <n v="0.48"/>
    <n v="1.6280000000000001"/>
    <s v="Medium"/>
  </r>
  <r>
    <n v="4720"/>
    <s v="MX-2013-AF1088580-41406"/>
    <x v="1043"/>
    <d v="2013-05-16T00:00:00"/>
    <n v="4"/>
    <s v="Second Class"/>
    <s v="AF-1088580"/>
    <x v="229"/>
    <x v="0"/>
    <x v="582"/>
    <x v="336"/>
    <x v="91"/>
    <x v="15"/>
    <x v="4"/>
    <s v="OFF-AR-3459"/>
    <s v="Office Supplies"/>
    <s v="Art"/>
    <x v="1642"/>
    <x v="19745"/>
    <n v="2"/>
    <n v="0"/>
    <n v="18.919999999999998"/>
    <n v="1.627"/>
    <s v="Medium"/>
  </r>
  <r>
    <n v="2839"/>
    <s v="MX-2014-CA1277555-41912"/>
    <x v="173"/>
    <d v="2014-10-07T00:00:00"/>
    <n v="7"/>
    <s v="Standard Class"/>
    <s v="CA-1277555"/>
    <x v="211"/>
    <x v="0"/>
    <x v="1025"/>
    <x v="478"/>
    <x v="84"/>
    <x v="13"/>
    <x v="4"/>
    <s v="OFF-LA-6044"/>
    <s v="Office Supplies"/>
    <s v="Labels"/>
    <x v="3446"/>
    <x v="25301"/>
    <n v="9"/>
    <n v="0.4"/>
    <n v="6.5519999999999978"/>
    <n v="1.627"/>
    <s v="Medium"/>
  </r>
  <r>
    <n v="1156"/>
    <s v="US-2013-DD1357098-41571"/>
    <x v="903"/>
    <d v="2013-10-30T00:00:00"/>
    <n v="6"/>
    <s v="Standard Class"/>
    <s v="DD-1357098"/>
    <x v="714"/>
    <x v="0"/>
    <x v="1226"/>
    <x v="387"/>
    <x v="101"/>
    <x v="13"/>
    <x v="4"/>
    <s v="OFF-LA-3263"/>
    <s v="Office Supplies"/>
    <s v="Labels"/>
    <x v="3256"/>
    <x v="22364"/>
    <n v="3"/>
    <n v="0.4"/>
    <n v="-10.631999999999996"/>
    <n v="1.627"/>
    <s v="Medium"/>
  </r>
  <r>
    <n v="105"/>
    <s v="MX-2014-PB1915082-41973"/>
    <x v="779"/>
    <d v="2014-12-02T00:00:00"/>
    <n v="2"/>
    <s v="Second Class"/>
    <s v="PB-1915082"/>
    <x v="697"/>
    <x v="0"/>
    <x v="1189"/>
    <x v="67"/>
    <x v="14"/>
    <x v="13"/>
    <x v="4"/>
    <s v="OFF-EN-4908"/>
    <s v="Office Supplies"/>
    <s v="Envelopes"/>
    <x v="3559"/>
    <x v="25302"/>
    <n v="1"/>
    <n v="0"/>
    <n v="2.2600000000000002"/>
    <n v="1.627"/>
    <s v="High"/>
  </r>
  <r>
    <n v="746"/>
    <s v="US-2013-HR1483082-41628"/>
    <x v="222"/>
    <d v="2013-12-22T00:00:00"/>
    <n v="2"/>
    <s v="Second Class"/>
    <s v="HR-1483082"/>
    <x v="517"/>
    <x v="1"/>
    <x v="1110"/>
    <x v="199"/>
    <x v="14"/>
    <x v="13"/>
    <x v="4"/>
    <s v="OFF-EN-3657"/>
    <s v="Office Supplies"/>
    <s v="Envelopes"/>
    <x v="3402"/>
    <x v="25303"/>
    <n v="1"/>
    <n v="0"/>
    <n v="2.3199999999999998"/>
    <n v="1.6259999999999999"/>
    <s v="High"/>
  </r>
  <r>
    <n v="2492"/>
    <s v="MX-2015-AC106155-42333"/>
    <x v="675"/>
    <d v="2015-11-30T00:00:00"/>
    <n v="5"/>
    <s v="Standard Class"/>
    <s v="AC-106155"/>
    <x v="717"/>
    <x v="1"/>
    <x v="174"/>
    <x v="130"/>
    <x v="47"/>
    <x v="7"/>
    <x v="4"/>
    <s v="FUR-FU-3067"/>
    <s v="Furniture"/>
    <s v="Furnishings"/>
    <x v="1913"/>
    <x v="22425"/>
    <n v="1"/>
    <n v="0.4"/>
    <n v="0.45999999999999941"/>
    <n v="1.625"/>
    <s v="High"/>
  </r>
  <r>
    <n v="8817"/>
    <s v="MX-2013-CC1243082-41634"/>
    <x v="96"/>
    <d v="2013-12-28T00:00:00"/>
    <n v="2"/>
    <s v="First Class"/>
    <s v="CC-1243082"/>
    <x v="560"/>
    <x v="2"/>
    <x v="120"/>
    <x v="94"/>
    <x v="14"/>
    <x v="13"/>
    <x v="4"/>
    <s v="OFF-LA-5400"/>
    <s v="Office Supplies"/>
    <s v="Labels"/>
    <x v="3655"/>
    <x v="25304"/>
    <n v="2"/>
    <n v="0"/>
    <n v="2.92"/>
    <n v="1.625"/>
    <s v="Medium"/>
  </r>
  <r>
    <n v="2368"/>
    <s v="MX-2015-MG1787582-42314"/>
    <x v="112"/>
    <d v="2015-11-11T00:00:00"/>
    <n v="5"/>
    <s v="Standard Class"/>
    <s v="MG-1787582"/>
    <x v="600"/>
    <x v="2"/>
    <x v="322"/>
    <x v="222"/>
    <x v="14"/>
    <x v="13"/>
    <x v="4"/>
    <s v="OFF-LA-3317"/>
    <s v="Office Supplies"/>
    <s v="Labels"/>
    <x v="3610"/>
    <x v="25305"/>
    <n v="2"/>
    <n v="0"/>
    <n v="4.3600000000000003"/>
    <n v="1.6240000000000001"/>
    <s v="Medium"/>
  </r>
  <r>
    <n v="8550"/>
    <s v="US-2013-NR18550143-41432"/>
    <x v="881"/>
    <d v="2013-06-09T00:00:00"/>
    <n v="2"/>
    <s v="Second Class"/>
    <s v="NR-18550143"/>
    <x v="591"/>
    <x v="0"/>
    <x v="1801"/>
    <x v="681"/>
    <x v="97"/>
    <x v="7"/>
    <x v="4"/>
    <s v="OFF-SU-4308"/>
    <s v="Office Supplies"/>
    <s v="Supplies"/>
    <x v="1527"/>
    <x v="18109"/>
    <n v="6"/>
    <n v="0.4"/>
    <n v="-23.567999999999998"/>
    <n v="1.6240000000000001"/>
    <s v="Medium"/>
  </r>
  <r>
    <n v="3232"/>
    <s v="MX-2014-IL1510082-41765"/>
    <x v="631"/>
    <d v="2014-05-13T00:00:00"/>
    <n v="7"/>
    <s v="Standard Class"/>
    <s v="IL-1510082"/>
    <x v="795"/>
    <x v="0"/>
    <x v="974"/>
    <x v="222"/>
    <x v="14"/>
    <x v="13"/>
    <x v="4"/>
    <s v="OFF-LA-4657"/>
    <s v="Office Supplies"/>
    <s v="Labels"/>
    <x v="3517"/>
    <x v="24654"/>
    <n v="3"/>
    <n v="0"/>
    <n v="4.5"/>
    <n v="1.623"/>
    <s v="Medium"/>
  </r>
  <r>
    <n v="2517"/>
    <s v="MX-2012-SS2087593-41116"/>
    <x v="91"/>
    <d v="2012-07-29T00:00:00"/>
    <n v="3"/>
    <s v="Second Class"/>
    <s v="SS-2087593"/>
    <x v="772"/>
    <x v="0"/>
    <x v="184"/>
    <x v="137"/>
    <x v="27"/>
    <x v="13"/>
    <x v="4"/>
    <s v="OFF-BI-3252"/>
    <s v="Office Supplies"/>
    <s v="Binders"/>
    <x v="3213"/>
    <x v="25306"/>
    <n v="1"/>
    <n v="0"/>
    <n v="1.04"/>
    <n v="1.623"/>
    <s v="High"/>
  </r>
  <r>
    <n v="5884"/>
    <s v="US-2013-MM1792036-41415"/>
    <x v="909"/>
    <d v="2013-05-26T00:00:00"/>
    <n v="5"/>
    <s v="Standard Class"/>
    <s v="MM-1792036"/>
    <x v="92"/>
    <x v="0"/>
    <x v="27"/>
    <x v="25"/>
    <x v="18"/>
    <x v="15"/>
    <x v="4"/>
    <s v="OFF-LA-3311"/>
    <s v="Office Supplies"/>
    <s v="Labels"/>
    <x v="2642"/>
    <x v="14008"/>
    <n v="2"/>
    <n v="0.2"/>
    <n v="-1.1839999999999999"/>
    <n v="1.6219999999999999"/>
    <s v="Medium"/>
  </r>
  <r>
    <n v="3673"/>
    <s v="US-2014-SC2002036-41774"/>
    <x v="689"/>
    <d v="2014-05-20T00:00:00"/>
    <n v="5"/>
    <s v="Standard Class"/>
    <s v="SC-2002036"/>
    <x v="690"/>
    <x v="0"/>
    <x v="27"/>
    <x v="25"/>
    <x v="18"/>
    <x v="15"/>
    <x v="4"/>
    <s v="OFF-EN-4903"/>
    <s v="Office Supplies"/>
    <s v="Envelopes"/>
    <x v="2551"/>
    <x v="25307"/>
    <n v="3"/>
    <n v="0.2"/>
    <n v="-4.8240000000000007"/>
    <n v="1.6219999999999999"/>
    <s v="Medium"/>
  </r>
  <r>
    <n v="3130"/>
    <s v="MX-2014-LD1685593-41994"/>
    <x v="674"/>
    <d v="2014-12-26T00:00:00"/>
    <n v="5"/>
    <s v="Second Class"/>
    <s v="LD-1685593"/>
    <x v="240"/>
    <x v="1"/>
    <x v="1296"/>
    <x v="137"/>
    <x v="27"/>
    <x v="13"/>
    <x v="4"/>
    <s v="OFF-LA-4688"/>
    <s v="Office Supplies"/>
    <s v="Labels"/>
    <x v="3520"/>
    <x v="25308"/>
    <n v="1"/>
    <n v="0"/>
    <n v="1.86"/>
    <n v="1.621"/>
    <s v="Medium"/>
  </r>
  <r>
    <n v="22417"/>
    <s v="ID-2014-AS100907-41870"/>
    <x v="361"/>
    <d v="2014-08-23T00:00:00"/>
    <n v="4"/>
    <s v="Standard Class"/>
    <s v="AS-100907"/>
    <x v="193"/>
    <x v="0"/>
    <x v="30"/>
    <x v="2"/>
    <x v="1"/>
    <x v="1"/>
    <x v="1"/>
    <s v="OFF-SU-4122"/>
    <s v="Office Supplies"/>
    <s v="Supplies"/>
    <x v="2689"/>
    <x v="21418"/>
    <n v="1"/>
    <n v="0.1"/>
    <n v="7.4399999999999995"/>
    <n v="1.62"/>
    <s v="Medium"/>
  </r>
  <r>
    <n v="34844"/>
    <s v="CA-2015-RD19810140-42308"/>
    <x v="176"/>
    <d v="2015-11-02T00:00:00"/>
    <n v="2"/>
    <s v="First Class"/>
    <s v="RD-198101408"/>
    <x v="688"/>
    <x v="2"/>
    <x v="1029"/>
    <x v="197"/>
    <x v="0"/>
    <x v="18"/>
    <x v="0"/>
    <s v="OFF-SU-2963"/>
    <s v="Office Supplies"/>
    <s v="Supplies"/>
    <x v="3450"/>
    <x v="22964"/>
    <n v="2"/>
    <n v="0"/>
    <n v="10.517999999999997"/>
    <n v="7.54"/>
    <s v="Critical"/>
  </r>
  <r>
    <n v="42037"/>
    <s v="NI-2014-AC42095-41996"/>
    <x v="278"/>
    <d v="2014-12-27T00:00:00"/>
    <n v="4"/>
    <s v="Standard Class"/>
    <s v="AC-42095"/>
    <x v="486"/>
    <x v="1"/>
    <x v="2012"/>
    <x v="740"/>
    <x v="81"/>
    <x v="3"/>
    <x v="3"/>
    <s v="OFF-FA-6191"/>
    <s v="Office Supplies"/>
    <s v="Fasteners"/>
    <x v="2794"/>
    <x v="25309"/>
    <n v="1"/>
    <n v="0.7"/>
    <n v="-3.8639999999999999"/>
    <n v="1.62"/>
    <s v="High"/>
  </r>
  <r>
    <n v="41662"/>
    <s v="QA-2015-AR570105-42291"/>
    <x v="560"/>
    <d v="2015-10-18T00:00:00"/>
    <n v="4"/>
    <s v="Standard Class"/>
    <s v="AR-570105"/>
    <x v="358"/>
    <x v="0"/>
    <x v="397"/>
    <x v="254"/>
    <x v="76"/>
    <x v="6"/>
    <x v="1"/>
    <s v="OFF-AR-3481"/>
    <s v="Office Supplies"/>
    <s v="Art"/>
    <x v="2578"/>
    <x v="16360"/>
    <n v="2"/>
    <n v="0"/>
    <n v="4.92"/>
    <n v="1.62"/>
    <s v="Medium"/>
  </r>
  <r>
    <n v="38743"/>
    <s v="CA-2015-RD19810140-42039"/>
    <x v="684"/>
    <d v="2015-02-08T00:00:00"/>
    <n v="4"/>
    <s v="Second Class"/>
    <s v="RD-198101402"/>
    <x v="688"/>
    <x v="2"/>
    <x v="238"/>
    <x v="174"/>
    <x v="0"/>
    <x v="0"/>
    <x v="0"/>
    <s v="FUR-FU-4032"/>
    <s v="Furniture"/>
    <s v="Furnishings"/>
    <x v="3468"/>
    <x v="6180"/>
    <n v="1"/>
    <n v="0.6"/>
    <n v="-26.084999999999994"/>
    <n v="3.37"/>
    <s v="High"/>
  </r>
  <r>
    <n v="18055"/>
    <s v="ES-2012-AJ10795139-41060"/>
    <x v="599"/>
    <d v="2012-06-03T00:00:00"/>
    <n v="3"/>
    <s v="First Class"/>
    <s v="AJ-10795139"/>
    <x v="764"/>
    <x v="1"/>
    <x v="1015"/>
    <x v="29"/>
    <x v="13"/>
    <x v="12"/>
    <x v="2"/>
    <s v="OFF-BI-3248"/>
    <s v="Office Supplies"/>
    <s v="Binders"/>
    <x v="3037"/>
    <x v="13591"/>
    <n v="2"/>
    <n v="0"/>
    <n v="6.84"/>
    <n v="1.62"/>
    <s v="Medium"/>
  </r>
  <r>
    <n v="50154"/>
    <s v="SA-2014-AO810110-41937"/>
    <x v="603"/>
    <d v="2014-10-27T00:00:00"/>
    <n v="2"/>
    <s v="Second Class"/>
    <s v="AO-810110"/>
    <x v="707"/>
    <x v="1"/>
    <x v="490"/>
    <x v="294"/>
    <x v="6"/>
    <x v="6"/>
    <x v="1"/>
    <s v="OFF-FA-5485"/>
    <s v="Office Supplies"/>
    <s v="Fasteners"/>
    <x v="3488"/>
    <x v="6314"/>
    <n v="1"/>
    <n v="0"/>
    <n v="4.59"/>
    <n v="1.62"/>
    <s v="Medium"/>
  </r>
  <r>
    <n v="51229"/>
    <s v="RO-2013-AW840107-41520"/>
    <x v="708"/>
    <d v="2013-09-07T00:00:00"/>
    <n v="4"/>
    <s v="Standard Class"/>
    <s v="AW-840107"/>
    <x v="189"/>
    <x v="0"/>
    <x v="1836"/>
    <x v="584"/>
    <x v="51"/>
    <x v="11"/>
    <x v="2"/>
    <s v="OFF-BI-3290"/>
    <s v="Office Supplies"/>
    <s v="Binders"/>
    <x v="3508"/>
    <x v="20662"/>
    <n v="2"/>
    <n v="0"/>
    <n v="4.1999999999999993"/>
    <n v="1.62"/>
    <s v="Medium"/>
  </r>
  <r>
    <n v="39686"/>
    <s v="CA-2014-RD19810140-42001"/>
    <x v="1185"/>
    <d v="2014-12-31T00:00:00"/>
    <n v="3"/>
    <s v="First Class"/>
    <s v="RD-198101406"/>
    <x v="688"/>
    <x v="2"/>
    <x v="910"/>
    <x v="136"/>
    <x v="0"/>
    <x v="14"/>
    <x v="0"/>
    <s v="OFF-FA-5466"/>
    <s v="Office Supplies"/>
    <s v="Fasteners"/>
    <x v="2394"/>
    <x v="24611"/>
    <n v="6"/>
    <n v="0.2"/>
    <n v="6.2291999999999996"/>
    <n v="3.14"/>
    <s v="Medium"/>
  </r>
  <r>
    <n v="34300"/>
    <s v="CA-2015-RD19810140-42355"/>
    <x v="201"/>
    <d v="2015-12-24T00:00:00"/>
    <n v="7"/>
    <s v="Standard Class"/>
    <s v="RD-198101406"/>
    <x v="688"/>
    <x v="2"/>
    <x v="1100"/>
    <x v="23"/>
    <x v="0"/>
    <x v="14"/>
    <x v="0"/>
    <s v="OFF-BI-2904"/>
    <s v="Office Supplies"/>
    <s v="Binders"/>
    <x v="1199"/>
    <x v="25310"/>
    <n v="4"/>
    <n v="0.2"/>
    <n v="10.429999999999998"/>
    <n v="2.27"/>
    <s v="Medium"/>
  </r>
  <r>
    <n v="41755"/>
    <s v="TU-2014-BF1275134-41999"/>
    <x v="93"/>
    <d v="2014-12-31T00:00:00"/>
    <n v="5"/>
    <s v="Standard Class"/>
    <s v="BF-1275134"/>
    <x v="573"/>
    <x v="1"/>
    <x v="1983"/>
    <x v="735"/>
    <x v="52"/>
    <x v="6"/>
    <x v="1"/>
    <s v="OFF-BI-4814"/>
    <s v="Office Supplies"/>
    <s v="Binders"/>
    <x v="2890"/>
    <x v="25311"/>
    <n v="1"/>
    <n v="0.6"/>
    <n v="-8.243999999999998"/>
    <n v="1.62"/>
    <s v="Medium"/>
  </r>
  <r>
    <n v="40715"/>
    <s v="CA-2012-RD19810140-41208"/>
    <x v="234"/>
    <d v="2012-10-31T00:00:00"/>
    <n v="5"/>
    <s v="Standard Class"/>
    <s v="RD-198101408"/>
    <x v="688"/>
    <x v="2"/>
    <x v="1605"/>
    <x v="46"/>
    <x v="0"/>
    <x v="18"/>
    <x v="0"/>
    <s v="OFF-FA-6129"/>
    <s v="Office Supplies"/>
    <s v="Fasteners"/>
    <x v="27"/>
    <x v="2345"/>
    <n v="3"/>
    <n v="0.2"/>
    <n v="4.0338000000000003"/>
    <n v="2.0499999999999998"/>
    <s v="Medium"/>
  </r>
  <r>
    <n v="40714"/>
    <s v="CA-2012-RD19810140-41208"/>
    <x v="234"/>
    <d v="2012-10-31T00:00:00"/>
    <n v="5"/>
    <s v="Standard Class"/>
    <s v="RD-198101408"/>
    <x v="688"/>
    <x v="2"/>
    <x v="1605"/>
    <x v="46"/>
    <x v="0"/>
    <x v="18"/>
    <x v="0"/>
    <s v="OFF-PA-6559"/>
    <s v="Office Supplies"/>
    <s v="Paper"/>
    <x v="916"/>
    <x v="1040"/>
    <n v="2"/>
    <n v="0.2"/>
    <n v="3.6288"/>
    <n v="1.96"/>
    <s v="Medium"/>
  </r>
  <r>
    <n v="38741"/>
    <s v="CA-2015-RD19810140-42039"/>
    <x v="684"/>
    <d v="2015-02-08T00:00:00"/>
    <n v="4"/>
    <s v="Second Class"/>
    <s v="RD-198101402"/>
    <x v="688"/>
    <x v="2"/>
    <x v="238"/>
    <x v="174"/>
    <x v="0"/>
    <x v="0"/>
    <x v="0"/>
    <s v="OFF-PA-6559"/>
    <s v="Office Supplies"/>
    <s v="Paper"/>
    <x v="916"/>
    <x v="3076"/>
    <n v="1"/>
    <n v="0.2"/>
    <n v="1.8144"/>
    <n v="1.65"/>
    <s v="High"/>
  </r>
  <r>
    <n v="45430"/>
    <s v="EZ-2015-CH207032-42063"/>
    <x v="1008"/>
    <d v="2015-03-04T00:00:00"/>
    <n v="4"/>
    <s v="Standard Class"/>
    <s v="CH-207032"/>
    <x v="434"/>
    <x v="2"/>
    <x v="525"/>
    <x v="312"/>
    <x v="86"/>
    <x v="11"/>
    <x v="2"/>
    <s v="OFF-LA-6029"/>
    <s v="Office Supplies"/>
    <s v="Labels"/>
    <x v="2416"/>
    <x v="25281"/>
    <n v="2"/>
    <n v="0"/>
    <n v="10.8"/>
    <n v="1.62"/>
    <s v="Medium"/>
  </r>
  <r>
    <n v="43115"/>
    <s v="EG-2014-CC210038-41791"/>
    <x v="407"/>
    <d v="2014-06-06T00:00:00"/>
    <n v="5"/>
    <s v="Second Class"/>
    <s v="CC-210038"/>
    <x v="196"/>
    <x v="2"/>
    <x v="167"/>
    <x v="126"/>
    <x v="44"/>
    <x v="19"/>
    <x v="3"/>
    <s v="OFF-FA-6202"/>
    <s v="Office Supplies"/>
    <s v="Fasteners"/>
    <x v="3374"/>
    <x v="11777"/>
    <n v="4"/>
    <n v="0"/>
    <n v="11.28"/>
    <n v="1.62"/>
    <s v="Medium"/>
  </r>
  <r>
    <n v="11075"/>
    <s v="ES-2013-CA1226545-41625"/>
    <x v="542"/>
    <d v="2013-12-22T00:00:00"/>
    <n v="5"/>
    <s v="Standard Class"/>
    <s v="CA-1226545"/>
    <x v="383"/>
    <x v="0"/>
    <x v="2569"/>
    <x v="12"/>
    <x v="9"/>
    <x v="2"/>
    <x v="2"/>
    <s v="OFF-BI-6372"/>
    <s v="Office Supplies"/>
    <s v="Binders"/>
    <x v="1970"/>
    <x v="21409"/>
    <n v="1"/>
    <n v="0"/>
    <n v="8.49"/>
    <n v="1.62"/>
    <s v="Medium"/>
  </r>
  <r>
    <n v="39975"/>
    <s v="CA-2014-RD19810140-41885"/>
    <x v="85"/>
    <d v="2014-09-08T00:00:00"/>
    <n v="5"/>
    <s v="Second Class"/>
    <s v="RD-198101402"/>
    <x v="688"/>
    <x v="2"/>
    <x v="296"/>
    <x v="13"/>
    <x v="0"/>
    <x v="0"/>
    <x v="0"/>
    <s v="OFF-BI-2928"/>
    <s v="Office Supplies"/>
    <s v="Binders"/>
    <x v="3320"/>
    <x v="25312"/>
    <n v="8"/>
    <n v="0.8"/>
    <n v="-13.342400000000001"/>
    <n v="1.0900000000000001"/>
    <s v="Medium"/>
  </r>
  <r>
    <n v="32607"/>
    <s v="CA-2014-RC19825140-41811"/>
    <x v="746"/>
    <d v="2014-06-22T00:00:00"/>
    <n v="1"/>
    <s v="First Class"/>
    <s v="RC-198251404"/>
    <x v="563"/>
    <x v="0"/>
    <x v="76"/>
    <x v="27"/>
    <x v="0"/>
    <x v="4"/>
    <x v="0"/>
    <s v="FUR-CH-4709"/>
    <s v="Furniture"/>
    <s v="Chairs"/>
    <x v="1331"/>
    <x v="15210"/>
    <n v="2"/>
    <n v="0.2"/>
    <n v="-8.0783999999999949"/>
    <n v="41.18"/>
    <s v="Critical"/>
  </r>
  <r>
    <n v="17090"/>
    <s v="ES-2012-CP1234048-40932"/>
    <x v="504"/>
    <d v="2012-01-29T00:00:00"/>
    <n v="5"/>
    <s v="Standard Class"/>
    <s v="CP-1234048"/>
    <x v="124"/>
    <x v="1"/>
    <x v="841"/>
    <x v="55"/>
    <x v="2"/>
    <x v="2"/>
    <x v="2"/>
    <s v="OFF-BI-3249"/>
    <s v="Office Supplies"/>
    <s v="Binders"/>
    <x v="2988"/>
    <x v="20895"/>
    <n v="1"/>
    <n v="0"/>
    <n v="4.1100000000000003"/>
    <n v="1.62"/>
    <s v="Medium"/>
  </r>
  <r>
    <n v="47387"/>
    <s v="NI-2015-CG252095-42024"/>
    <x v="498"/>
    <d v="2015-01-27T00:00:00"/>
    <n v="7"/>
    <s v="Standard Class"/>
    <s v="CG-252095"/>
    <x v="110"/>
    <x v="0"/>
    <x v="766"/>
    <x v="392"/>
    <x v="81"/>
    <x v="3"/>
    <x v="3"/>
    <s v="FUR-FU-4074"/>
    <s v="Furniture"/>
    <s v="Furnishings"/>
    <x v="2965"/>
    <x v="25313"/>
    <n v="1"/>
    <n v="0.7"/>
    <n v="-8.07"/>
    <n v="1.62"/>
    <s v="Medium"/>
  </r>
  <r>
    <n v="34532"/>
    <s v="CA-2014-RC19825140-41654"/>
    <x v="430"/>
    <d v="2014-01-15T00:00:00"/>
    <n v="0"/>
    <s v="Same Day"/>
    <s v="RC-198251406"/>
    <x v="563"/>
    <x v="0"/>
    <x v="506"/>
    <x v="303"/>
    <x v="0"/>
    <x v="14"/>
    <x v="0"/>
    <s v="FUR-TA-3425"/>
    <s v="Furniture"/>
    <s v="Tables"/>
    <x v="3498"/>
    <x v="25314"/>
    <n v="1"/>
    <n v="0.3"/>
    <n v="-15.582599999999999"/>
    <n v="40.89"/>
    <s v="Critical"/>
  </r>
  <r>
    <n v="25332"/>
    <s v="IN-2014-CR127307-41929"/>
    <x v="2"/>
    <d v="2014-10-18T00:00:00"/>
    <n v="1"/>
    <s v="First Class"/>
    <s v="CR-127307"/>
    <x v="2"/>
    <x v="0"/>
    <x v="2"/>
    <x v="2"/>
    <x v="1"/>
    <x v="1"/>
    <x v="1"/>
    <s v="OFF-BI-3713"/>
    <s v="Office Supplies"/>
    <s v="Binders"/>
    <x v="2108"/>
    <x v="22695"/>
    <n v="1"/>
    <n v="0.1"/>
    <n v="9.0900000000000016"/>
    <n v="1.62"/>
    <s v="Medium"/>
  </r>
  <r>
    <n v="21063"/>
    <s v="ID-2014-DL12865102-41810"/>
    <x v="330"/>
    <d v="2014-06-25T00:00:00"/>
    <n v="5"/>
    <s v="Second Class"/>
    <s v="DL-12865102"/>
    <x v="29"/>
    <x v="0"/>
    <x v="331"/>
    <x v="228"/>
    <x v="29"/>
    <x v="17"/>
    <x v="1"/>
    <s v="OFF-LA-3274"/>
    <s v="Office Supplies"/>
    <s v="Labels"/>
    <x v="3506"/>
    <x v="25315"/>
    <n v="3"/>
    <n v="0.45"/>
    <n v="-1.1520000000000028"/>
    <n v="1.62"/>
    <s v="Medium"/>
  </r>
  <r>
    <n v="31561"/>
    <s v="CA-2014-RC19825140-41797"/>
    <x v="61"/>
    <d v="2014-06-14T00:00:00"/>
    <n v="7"/>
    <s v="Standard Class"/>
    <s v="RC-198251402"/>
    <x v="563"/>
    <x v="0"/>
    <x v="238"/>
    <x v="174"/>
    <x v="0"/>
    <x v="0"/>
    <x v="0"/>
    <s v="TEC-PH-3804"/>
    <s v="Technology"/>
    <s v="Phones"/>
    <x v="1541"/>
    <x v="25316"/>
    <n v="4"/>
    <n v="0.2"/>
    <n v="28.7196"/>
    <n v="29.26"/>
    <s v="Medium"/>
  </r>
  <r>
    <n v="13184"/>
    <s v="ES-2012-DR12880120-41116"/>
    <x v="91"/>
    <d v="2012-07-31T00:00:00"/>
    <n v="5"/>
    <s v="Standard Class"/>
    <s v="DR-12880120"/>
    <x v="781"/>
    <x v="1"/>
    <x v="2240"/>
    <x v="145"/>
    <x v="25"/>
    <x v="9"/>
    <x v="2"/>
    <s v="OFF-BI-3733"/>
    <s v="Office Supplies"/>
    <s v="Binders"/>
    <x v="3648"/>
    <x v="24138"/>
    <n v="2"/>
    <n v="0"/>
    <n v="4.38"/>
    <n v="1.62"/>
    <s v="Medium"/>
  </r>
  <r>
    <n v="32606"/>
    <s v="CA-2014-RC19825140-41811"/>
    <x v="746"/>
    <d v="2014-06-22T00:00:00"/>
    <n v="1"/>
    <s v="First Class"/>
    <s v="RC-198251404"/>
    <x v="563"/>
    <x v="0"/>
    <x v="76"/>
    <x v="27"/>
    <x v="0"/>
    <x v="4"/>
    <x v="0"/>
    <s v="OFF-ST-4243"/>
    <s v="Office Supplies"/>
    <s v="Storage"/>
    <x v="3059"/>
    <x v="6269"/>
    <n v="3"/>
    <n v="0"/>
    <n v="9.716399999999993"/>
    <n v="24.51"/>
    <s v="Critical"/>
  </r>
  <r>
    <n v="49828"/>
    <s v="KZ-2015-DL292568-42187"/>
    <x v="749"/>
    <d v="2015-07-07T00:00:00"/>
    <n v="5"/>
    <s v="Standard Class"/>
    <s v="DL-292568"/>
    <x v="367"/>
    <x v="0"/>
    <x v="2862"/>
    <x v="903"/>
    <x v="146"/>
    <x v="22"/>
    <x v="1"/>
    <s v="OFF-BI-4803"/>
    <s v="Office Supplies"/>
    <s v="Binders"/>
    <x v="2561"/>
    <x v="23613"/>
    <n v="1"/>
    <n v="0.7"/>
    <n v="-8.9970000000000017"/>
    <n v="1.62"/>
    <s v="Medium"/>
  </r>
  <r>
    <n v="25201"/>
    <s v="ID-2014-DK1298559-41853"/>
    <x v="168"/>
    <d v="2014-08-04T00:00:00"/>
    <n v="2"/>
    <s v="First Class"/>
    <s v="DK-1298559"/>
    <x v="403"/>
    <x v="0"/>
    <x v="126"/>
    <x v="99"/>
    <x v="20"/>
    <x v="17"/>
    <x v="1"/>
    <s v="OFF-EN-4908"/>
    <s v="Office Supplies"/>
    <s v="Envelopes"/>
    <x v="3559"/>
    <x v="25317"/>
    <n v="1"/>
    <n v="0.47000000000000003"/>
    <n v="-1.0344000000000007"/>
    <n v="1.62"/>
    <s v="High"/>
  </r>
  <r>
    <n v="43300"/>
    <s v="SF-2014-DB3060117-41866"/>
    <x v="346"/>
    <d v="2014-08-20T00:00:00"/>
    <n v="5"/>
    <s v="Standard Class"/>
    <s v="DB-3060117"/>
    <x v="79"/>
    <x v="0"/>
    <x v="455"/>
    <x v="112"/>
    <x v="40"/>
    <x v="20"/>
    <x v="3"/>
    <s v="OFF-BI-4829"/>
    <s v="Office Supplies"/>
    <s v="Binders"/>
    <x v="900"/>
    <x v="1914"/>
    <n v="1"/>
    <n v="0"/>
    <n v="4.0500000000000007"/>
    <n v="1.62"/>
    <s v="Medium"/>
  </r>
  <r>
    <n v="13633"/>
    <s v="ES-2015-DP1310564-42237"/>
    <x v="878"/>
    <d v="2015-08-25T00:00:00"/>
    <n v="4"/>
    <s v="Standard Class"/>
    <s v="DP-1310564"/>
    <x v="27"/>
    <x v="1"/>
    <x v="3571"/>
    <x v="429"/>
    <x v="10"/>
    <x v="9"/>
    <x v="2"/>
    <s v="OFF-BI-4826"/>
    <s v="Office Supplies"/>
    <s v="Binders"/>
    <x v="3466"/>
    <x v="16867"/>
    <n v="3"/>
    <n v="0"/>
    <n v="6.75"/>
    <n v="1.62"/>
    <s v="Medium"/>
  </r>
  <r>
    <n v="27189"/>
    <s v="IN-2014-DB134057-41782"/>
    <x v="935"/>
    <d v="2014-05-29T00:00:00"/>
    <n v="6"/>
    <s v="Standard Class"/>
    <s v="DB-134057"/>
    <x v="47"/>
    <x v="0"/>
    <x v="548"/>
    <x v="2"/>
    <x v="1"/>
    <x v="1"/>
    <x v="1"/>
    <s v="OFF-SU-4987"/>
    <s v="Office Supplies"/>
    <s v="Supplies"/>
    <x v="2936"/>
    <x v="23114"/>
    <n v="2"/>
    <n v="0.4"/>
    <n v="-7.6320000000000014"/>
    <n v="1.62"/>
    <s v="Medium"/>
  </r>
  <r>
    <n v="50485"/>
    <s v="YM-2013-EN3780145-41588"/>
    <x v="511"/>
    <d v="2013-11-16T00:00:00"/>
    <n v="6"/>
    <s v="Standard Class"/>
    <s v="EN-3780145"/>
    <x v="792"/>
    <x v="0"/>
    <x v="1734"/>
    <x v="668"/>
    <x v="135"/>
    <x v="6"/>
    <x v="1"/>
    <s v="OFF-AR-3501"/>
    <s v="Office Supplies"/>
    <s v="Art"/>
    <x v="2107"/>
    <x v="15073"/>
    <n v="4"/>
    <n v="0.7"/>
    <n v="-123.74399999999999"/>
    <n v="1.62"/>
    <s v="Medium"/>
  </r>
  <r>
    <n v="42953"/>
    <s v="TO-2013-EB3870131-41492"/>
    <x v="217"/>
    <d v="2013-08-08T00:00:00"/>
    <n v="2"/>
    <s v="Second Class"/>
    <s v="EB-3870131"/>
    <x v="605"/>
    <x v="0"/>
    <x v="958"/>
    <x v="460"/>
    <x v="106"/>
    <x v="3"/>
    <x v="3"/>
    <s v="FUR-FU-6277"/>
    <s v="Furniture"/>
    <s v="Furnishings"/>
    <x v="2357"/>
    <x v="7854"/>
    <n v="1"/>
    <n v="0"/>
    <n v="6.0299999999999994"/>
    <n v="1.62"/>
    <s v="High"/>
  </r>
  <r>
    <n v="32603"/>
    <s v="CA-2014-RC19825140-41811"/>
    <x v="746"/>
    <d v="2014-06-22T00:00:00"/>
    <n v="1"/>
    <s v="First Class"/>
    <s v="RC-198251404"/>
    <x v="563"/>
    <x v="0"/>
    <x v="76"/>
    <x v="27"/>
    <x v="0"/>
    <x v="4"/>
    <x v="0"/>
    <s v="OFF-PA-6448"/>
    <s v="Office Supplies"/>
    <s v="Paper"/>
    <x v="382"/>
    <x v="7076"/>
    <n v="7"/>
    <n v="0"/>
    <n v="22.444800000000001"/>
    <n v="14.08"/>
    <s v="Critical"/>
  </r>
  <r>
    <n v="32605"/>
    <s v="CA-2014-RC19825140-41811"/>
    <x v="746"/>
    <d v="2014-06-22T00:00:00"/>
    <n v="1"/>
    <s v="First Class"/>
    <s v="RC-198251404"/>
    <x v="563"/>
    <x v="0"/>
    <x v="76"/>
    <x v="27"/>
    <x v="0"/>
    <x v="4"/>
    <x v="0"/>
    <s v="OFF-AP-3364"/>
    <s v="Office Supplies"/>
    <s v="Appliances"/>
    <x v="925"/>
    <x v="21119"/>
    <n v="2"/>
    <n v="0"/>
    <n v="5.6628000000000007"/>
    <n v="6.18"/>
    <s v="Critical"/>
  </r>
  <r>
    <n v="46399"/>
    <s v="IZ-2012-EM409561-41145"/>
    <x v="928"/>
    <d v="2012-08-29T00:00:00"/>
    <n v="5"/>
    <s v="Standard Class"/>
    <s v="EM-409561"/>
    <x v="712"/>
    <x v="1"/>
    <x v="551"/>
    <x v="321"/>
    <x v="62"/>
    <x v="6"/>
    <x v="1"/>
    <s v="OFF-BI-2918"/>
    <s v="Office Supplies"/>
    <s v="Binders"/>
    <x v="3128"/>
    <x v="24410"/>
    <n v="1"/>
    <n v="0"/>
    <n v="1.9500000000000002"/>
    <n v="1.62"/>
    <s v="Medium"/>
  </r>
  <r>
    <n v="47406"/>
    <s v="NI-2013-EH412595-41541"/>
    <x v="474"/>
    <d v="2013-09-29T00:00:00"/>
    <n v="5"/>
    <s v="Standard Class"/>
    <s v="EH-412595"/>
    <x v="125"/>
    <x v="2"/>
    <x v="3136"/>
    <x v="1009"/>
    <x v="81"/>
    <x v="3"/>
    <x v="3"/>
    <s v="OFF-BI-6371"/>
    <s v="Office Supplies"/>
    <s v="Binders"/>
    <x v="2189"/>
    <x v="25318"/>
    <n v="1"/>
    <n v="0.7"/>
    <n v="-10.383000000000001"/>
    <n v="1.62"/>
    <s v="Medium"/>
  </r>
  <r>
    <n v="48243"/>
    <s v="CG-2012-FC433533-41137"/>
    <x v="472"/>
    <d v="2012-08-20T00:00:00"/>
    <n v="4"/>
    <s v="Standard Class"/>
    <s v="FC-433533"/>
    <x v="631"/>
    <x v="1"/>
    <x v="494"/>
    <x v="297"/>
    <x v="19"/>
    <x v="16"/>
    <x v="3"/>
    <s v="OFF-AR-6116"/>
    <s v="Office Supplies"/>
    <s v="Art"/>
    <x v="2821"/>
    <x v="20721"/>
    <n v="1"/>
    <n v="0"/>
    <n v="7.9499999999999993"/>
    <n v="1.62"/>
    <s v="Medium"/>
  </r>
  <r>
    <n v="32604"/>
    <s v="CA-2014-RC19825140-41811"/>
    <x v="746"/>
    <d v="2014-06-22T00:00:00"/>
    <n v="1"/>
    <s v="First Class"/>
    <s v="RC-198251404"/>
    <x v="563"/>
    <x v="0"/>
    <x v="76"/>
    <x v="27"/>
    <x v="0"/>
    <x v="4"/>
    <x v="0"/>
    <s v="OFF-BI-4352"/>
    <s v="Office Supplies"/>
    <s v="Binders"/>
    <x v="3444"/>
    <x v="18246"/>
    <n v="3"/>
    <n v="0.2"/>
    <n v="6.4206000000000012"/>
    <n v="5.58"/>
    <s v="Critical"/>
  </r>
  <r>
    <n v="25954"/>
    <s v="IN-2014-HA149207-41755"/>
    <x v="92"/>
    <d v="2014-05-01T00:00:00"/>
    <n v="5"/>
    <s v="Standard Class"/>
    <s v="HA-149207"/>
    <x v="173"/>
    <x v="0"/>
    <x v="30"/>
    <x v="2"/>
    <x v="1"/>
    <x v="1"/>
    <x v="1"/>
    <s v="OFF-LA-4637"/>
    <s v="Office Supplies"/>
    <s v="Labels"/>
    <x v="3534"/>
    <x v="17741"/>
    <n v="2"/>
    <n v="0.1"/>
    <n v="5.759999999999998"/>
    <n v="1.62"/>
    <s v="Medium"/>
  </r>
  <r>
    <n v="35699"/>
    <s v="CA-2014-RC19825140-42000"/>
    <x v="930"/>
    <d v="2014-12-28T00:00:00"/>
    <n v="1"/>
    <s v="First Class"/>
    <s v="RC-198251404"/>
    <x v="563"/>
    <x v="0"/>
    <x v="2529"/>
    <x v="283"/>
    <x v="0"/>
    <x v="4"/>
    <x v="0"/>
    <s v="OFF-AR-5916"/>
    <s v="Office Supplies"/>
    <s v="Art"/>
    <x v="986"/>
    <x v="25319"/>
    <n v="2"/>
    <n v="0.2"/>
    <n v="2.5488000000000004"/>
    <n v="2.4900000000000002"/>
    <s v="High"/>
  </r>
  <r>
    <n v="23585"/>
    <s v="ID-2012-IG15085102-41023"/>
    <x v="1133"/>
    <d v="2012-04-30T00:00:00"/>
    <n v="6"/>
    <s v="Standard Class"/>
    <s v="IG-15085102"/>
    <x v="469"/>
    <x v="0"/>
    <x v="638"/>
    <x v="354"/>
    <x v="29"/>
    <x v="17"/>
    <x v="1"/>
    <s v="OFF-ST-4107"/>
    <s v="Office Supplies"/>
    <s v="Storage"/>
    <x v="1078"/>
    <x v="15358"/>
    <n v="1"/>
    <n v="0.45"/>
    <n v="-18.240000000000002"/>
    <n v="1.62"/>
    <s v="Medium"/>
  </r>
  <r>
    <n v="19509"/>
    <s v="ES-2012-JO1514564-41216"/>
    <x v="421"/>
    <d v="2012-11-05T00:00:00"/>
    <n v="2"/>
    <s v="First Class"/>
    <s v="JO-1514564"/>
    <x v="715"/>
    <x v="1"/>
    <x v="2025"/>
    <x v="204"/>
    <x v="10"/>
    <x v="9"/>
    <x v="2"/>
    <s v="OFF-LA-4533"/>
    <s v="Office Supplies"/>
    <s v="Labels"/>
    <x v="3547"/>
    <x v="4888"/>
    <n v="2"/>
    <n v="0"/>
    <n v="3.96"/>
    <n v="1.62"/>
    <s v="High"/>
  </r>
  <r>
    <n v="31961"/>
    <s v="CA-2014-RC19825140-41948"/>
    <x v="4"/>
    <d v="2014-11-05T00:00:00"/>
    <n v="0"/>
    <s v="Same Day"/>
    <s v="RC-198251408"/>
    <x v="563"/>
    <x v="0"/>
    <x v="365"/>
    <x v="197"/>
    <x v="0"/>
    <x v="18"/>
    <x v="0"/>
    <s v="OFF-FA-5466"/>
    <s v="Office Supplies"/>
    <s v="Fasteners"/>
    <x v="2394"/>
    <x v="3083"/>
    <n v="3"/>
    <n v="0"/>
    <n v="5.2625999999999999"/>
    <n v="1.77"/>
    <s v="High"/>
  </r>
  <r>
    <n v="17704"/>
    <s v="ES-2013-JC1538545-41324"/>
    <x v="1216"/>
    <d v="2013-02-22T00:00:00"/>
    <n v="3"/>
    <s v="Second Class"/>
    <s v="JC-1538545"/>
    <x v="663"/>
    <x v="0"/>
    <x v="921"/>
    <x v="90"/>
    <x v="9"/>
    <x v="2"/>
    <x v="2"/>
    <s v="OFF-BI-4806"/>
    <s v="Office Supplies"/>
    <s v="Binders"/>
    <x v="1522"/>
    <x v="12671"/>
    <n v="3"/>
    <n v="0"/>
    <n v="25.83"/>
    <n v="1.62"/>
    <s v="Medium"/>
  </r>
  <r>
    <n v="14689"/>
    <s v="ES-2015-JR1570045-42362"/>
    <x v="238"/>
    <d v="2015-12-27T00:00:00"/>
    <n v="3"/>
    <s v="First Class"/>
    <s v="JR-1570045"/>
    <x v="360"/>
    <x v="0"/>
    <x v="349"/>
    <x v="12"/>
    <x v="9"/>
    <x v="2"/>
    <x v="2"/>
    <s v="OFF-BI-6404"/>
    <s v="Office Supplies"/>
    <s v="Binders"/>
    <x v="2929"/>
    <x v="21495"/>
    <n v="2"/>
    <n v="0"/>
    <n v="3.3000000000000003"/>
    <n v="1.62"/>
    <s v="Medium"/>
  </r>
  <r>
    <n v="42866"/>
    <s v="SU-2014-JR5700122-41878"/>
    <x v="121"/>
    <d v="2014-09-01T00:00:00"/>
    <n v="5"/>
    <s v="Standard Class"/>
    <s v="JR-5700122"/>
    <x v="360"/>
    <x v="0"/>
    <x v="1212"/>
    <x v="522"/>
    <x v="115"/>
    <x v="19"/>
    <x v="3"/>
    <s v="OFF-BI-3723"/>
    <s v="Office Supplies"/>
    <s v="Binders"/>
    <x v="2991"/>
    <x v="21070"/>
    <n v="1"/>
    <n v="0"/>
    <n v="2.9699999999999998"/>
    <n v="1.62"/>
    <s v="High"/>
  </r>
  <r>
    <n v="45697"/>
    <s v="NG-2015-JC577594-42260"/>
    <x v="194"/>
    <d v="2015-09-13T00:00:00"/>
    <n v="0"/>
    <s v="Same Day"/>
    <s v="JC-577594"/>
    <x v="255"/>
    <x v="0"/>
    <x v="1715"/>
    <x v="663"/>
    <x v="112"/>
    <x v="3"/>
    <x v="3"/>
    <s v="OFF-LA-4535"/>
    <s v="Office Supplies"/>
    <s v="Labels"/>
    <x v="3553"/>
    <x v="23698"/>
    <n v="1"/>
    <n v="0"/>
    <n v="1.1099999999999999"/>
    <n v="1.62"/>
    <s v="High"/>
  </r>
  <r>
    <n v="32217"/>
    <s v="CA-2012-RC19825140-41247"/>
    <x v="973"/>
    <d v="2012-12-11T00:00:00"/>
    <n v="7"/>
    <s v="Standard Class"/>
    <s v="RC-198251408"/>
    <x v="563"/>
    <x v="0"/>
    <x v="451"/>
    <x v="72"/>
    <x v="0"/>
    <x v="18"/>
    <x v="0"/>
    <s v="OFF-ST-5666"/>
    <s v="Office Supplies"/>
    <s v="Storage"/>
    <x v="2568"/>
    <x v="139"/>
    <n v="2"/>
    <n v="0"/>
    <n v="6.8767999999999994"/>
    <n v="1.74"/>
    <s v="Medium"/>
  </r>
  <r>
    <n v="36873"/>
    <s v="CA-2014-RF19840140-41986"/>
    <x v="945"/>
    <d v="2014-12-17T00:00:00"/>
    <n v="4"/>
    <s v="Standard Class"/>
    <s v="RF-198401404"/>
    <x v="635"/>
    <x v="0"/>
    <x v="76"/>
    <x v="27"/>
    <x v="0"/>
    <x v="4"/>
    <x v="0"/>
    <s v="FUR-FU-4762"/>
    <s v="Furniture"/>
    <s v="Furnishings"/>
    <x v="120"/>
    <x v="25320"/>
    <n v="6"/>
    <n v="0"/>
    <n v="122.76479999999999"/>
    <n v="41.95"/>
    <s v="High"/>
  </r>
  <r>
    <n v="30216"/>
    <s v="ID-2014-KN16390102-41725"/>
    <x v="875"/>
    <d v="2014-04-03T00:00:00"/>
    <n v="7"/>
    <s v="Standard Class"/>
    <s v="KN-16390102"/>
    <x v="315"/>
    <x v="1"/>
    <x v="77"/>
    <x v="63"/>
    <x v="29"/>
    <x v="17"/>
    <x v="1"/>
    <s v="OFF-LA-3312"/>
    <s v="Office Supplies"/>
    <s v="Labels"/>
    <x v="3260"/>
    <x v="25321"/>
    <n v="2"/>
    <n v="0.45"/>
    <n v="-5.304000000000002"/>
    <n v="1.62"/>
    <s v="Medium"/>
  </r>
  <r>
    <n v="39222"/>
    <s v="CA-2014-RF19840140-41865"/>
    <x v="752"/>
    <d v="2014-08-17T00:00:00"/>
    <n v="3"/>
    <s v="First Class"/>
    <s v="RF-198401408"/>
    <x v="635"/>
    <x v="0"/>
    <x v="202"/>
    <x v="72"/>
    <x v="0"/>
    <x v="18"/>
    <x v="0"/>
    <s v="OFF-LA-3083"/>
    <s v="Office Supplies"/>
    <s v="Labels"/>
    <x v="1342"/>
    <x v="22349"/>
    <n v="7"/>
    <n v="0"/>
    <n v="51.800000000000004"/>
    <n v="24.42"/>
    <s v="Medium"/>
  </r>
  <r>
    <n v="44638"/>
    <s v="IR-2015-KB660060-42032"/>
    <x v="193"/>
    <d v="2015-02-01T00:00:00"/>
    <n v="4"/>
    <s v="Standard Class"/>
    <s v="KB-660060"/>
    <x v="216"/>
    <x v="1"/>
    <x v="493"/>
    <x v="223"/>
    <x v="22"/>
    <x v="5"/>
    <x v="1"/>
    <s v="OFF-ST-4061"/>
    <s v="Office Supplies"/>
    <s v="Storage"/>
    <x v="2402"/>
    <x v="3453"/>
    <n v="1"/>
    <n v="0"/>
    <n v="0.51"/>
    <n v="1.62"/>
    <s v="Medium"/>
  </r>
  <r>
    <n v="23386"/>
    <s v="IN-2015-LW1682558-42256"/>
    <x v="686"/>
    <d v="2015-09-14T00:00:00"/>
    <n v="5"/>
    <s v="Standard Class"/>
    <s v="LW-1682558"/>
    <x v="346"/>
    <x v="1"/>
    <x v="2851"/>
    <x v="191"/>
    <x v="17"/>
    <x v="5"/>
    <x v="1"/>
    <s v="OFF-FA-2946"/>
    <s v="Office Supplies"/>
    <s v="Fasteners"/>
    <x v="2277"/>
    <x v="21358"/>
    <n v="1"/>
    <n v="0"/>
    <n v="1.2000000000000002"/>
    <n v="1.62"/>
    <s v="Medium"/>
  </r>
  <r>
    <n v="48103"/>
    <s v="RS-2015-LW6990108-42270"/>
    <x v="477"/>
    <d v="2015-09-28T00:00:00"/>
    <n v="5"/>
    <s v="Standard Class"/>
    <s v="LW-6990108"/>
    <x v="363"/>
    <x v="1"/>
    <x v="731"/>
    <x v="384"/>
    <x v="43"/>
    <x v="11"/>
    <x v="2"/>
    <s v="OFF-FA-6185"/>
    <s v="Office Supplies"/>
    <s v="Fasteners"/>
    <x v="2932"/>
    <x v="23162"/>
    <n v="1"/>
    <n v="0"/>
    <n v="5.6999999999999993"/>
    <n v="1.62"/>
    <s v="Medium"/>
  </r>
  <r>
    <n v="32791"/>
    <s v="CA-2012-RF19840140-41259"/>
    <x v="22"/>
    <d v="2012-12-18T00:00:00"/>
    <n v="2"/>
    <s v="Second Class"/>
    <s v="RF-198401408"/>
    <x v="635"/>
    <x v="0"/>
    <x v="183"/>
    <x v="129"/>
    <x v="0"/>
    <x v="18"/>
    <x v="0"/>
    <s v="OFF-AR-6109"/>
    <s v="Office Supplies"/>
    <s v="Art"/>
    <x v="3575"/>
    <x v="25322"/>
    <n v="3"/>
    <n v="0"/>
    <n v="11.213999999999999"/>
    <n v="11.21"/>
    <s v="Critical"/>
  </r>
  <r>
    <n v="45231"/>
    <s v="RS-2014-MB7305108-41662"/>
    <x v="189"/>
    <d v="2014-01-29T00:00:00"/>
    <n v="6"/>
    <s v="Standard Class"/>
    <s v="MB-7305108"/>
    <x v="223"/>
    <x v="0"/>
    <x v="507"/>
    <x v="304"/>
    <x v="43"/>
    <x v="11"/>
    <x v="2"/>
    <s v="OFF-LA-4534"/>
    <s v="Office Supplies"/>
    <s v="Labels"/>
    <x v="3599"/>
    <x v="13346"/>
    <n v="4"/>
    <n v="0"/>
    <n v="1.32"/>
    <n v="1.62"/>
    <s v="Medium"/>
  </r>
  <r>
    <n v="45378"/>
    <s v="NI-2014-MH745595-41696"/>
    <x v="418"/>
    <d v="2014-03-02T00:00:00"/>
    <n v="4"/>
    <s v="Standard Class"/>
    <s v="MH-745595"/>
    <x v="736"/>
    <x v="0"/>
    <x v="766"/>
    <x v="392"/>
    <x v="81"/>
    <x v="3"/>
    <x v="3"/>
    <s v="OFF-BI-3723"/>
    <s v="Office Supplies"/>
    <s v="Binders"/>
    <x v="2991"/>
    <x v="25323"/>
    <n v="4"/>
    <n v="0.7"/>
    <n v="-27.851999999999993"/>
    <n v="1.62"/>
    <s v="Medium"/>
  </r>
  <r>
    <n v="39076"/>
    <s v="CA-2014-RF19840140-41748"/>
    <x v="1175"/>
    <d v="2014-04-23T00:00:00"/>
    <n v="4"/>
    <s v="Standard Class"/>
    <s v="RF-198401408"/>
    <x v="635"/>
    <x v="0"/>
    <x v="1446"/>
    <x v="72"/>
    <x v="0"/>
    <x v="18"/>
    <x v="0"/>
    <s v="OFF-AP-4220"/>
    <s v="Office Supplies"/>
    <s v="Appliances"/>
    <x v="2826"/>
    <x v="25324"/>
    <n v="4"/>
    <n v="0"/>
    <n v="55.058400000000006"/>
    <n v="9.85"/>
    <s v="Medium"/>
  </r>
  <r>
    <n v="33159"/>
    <s v="CA-2012-RF19840140-41224"/>
    <x v="471"/>
    <d v="2012-11-11T00:00:00"/>
    <n v="0"/>
    <s v="Same Day"/>
    <s v="RF-198401402"/>
    <x v="635"/>
    <x v="0"/>
    <x v="1616"/>
    <x v="13"/>
    <x v="0"/>
    <x v="0"/>
    <x v="0"/>
    <s v="OFF-ST-5595"/>
    <s v="Office Supplies"/>
    <s v="Storage"/>
    <x v="739"/>
    <x v="650"/>
    <n v="4"/>
    <n v="0.2"/>
    <n v="4.9632000000000005"/>
    <n v="7.75"/>
    <s v="High"/>
  </r>
  <r>
    <n v="36874"/>
    <s v="CA-2014-RF19840140-41986"/>
    <x v="945"/>
    <d v="2014-12-17T00:00:00"/>
    <n v="4"/>
    <s v="Standard Class"/>
    <s v="RF-198401404"/>
    <x v="635"/>
    <x v="0"/>
    <x v="76"/>
    <x v="27"/>
    <x v="0"/>
    <x v="4"/>
    <x v="0"/>
    <s v="OFF-AP-3375"/>
    <s v="Office Supplies"/>
    <s v="Appliances"/>
    <x v="1534"/>
    <x v="14105"/>
    <n v="3"/>
    <n v="0"/>
    <n v="15.8256"/>
    <n v="6.77"/>
    <s v="High"/>
  </r>
  <r>
    <n v="43593"/>
    <s v="RS-2012-MT7815108-41174"/>
    <x v="39"/>
    <d v="2012-09-26T00:00:00"/>
    <n v="4"/>
    <s v="Standard Class"/>
    <s v="MT-7815108"/>
    <x v="174"/>
    <x v="0"/>
    <x v="1326"/>
    <x v="564"/>
    <x v="43"/>
    <x v="11"/>
    <x v="2"/>
    <s v="OFF-BI-3716"/>
    <s v="Office Supplies"/>
    <s v="Binders"/>
    <x v="2745"/>
    <x v="24180"/>
    <n v="1"/>
    <n v="0"/>
    <n v="2.9699999999999998"/>
    <n v="1.62"/>
    <s v="High"/>
  </r>
  <r>
    <n v="43863"/>
    <s v="TU-2015-MS7830134-42238"/>
    <x v="917"/>
    <d v="2015-08-28T00:00:00"/>
    <n v="6"/>
    <s v="Standard Class"/>
    <s v="MS-7830134"/>
    <x v="252"/>
    <x v="0"/>
    <x v="1704"/>
    <x v="500"/>
    <x v="52"/>
    <x v="6"/>
    <x v="1"/>
    <s v="OFF-AR-6119"/>
    <s v="Office Supplies"/>
    <s v="Art"/>
    <x v="1663"/>
    <x v="56"/>
    <n v="1"/>
    <n v="0.6"/>
    <n v="-6.9480000000000004"/>
    <n v="1.62"/>
    <s v="Medium"/>
  </r>
  <r>
    <n v="16223"/>
    <s v="IT-2015-MP1796545-42109"/>
    <x v="325"/>
    <d v="2015-04-21T00:00:00"/>
    <n v="6"/>
    <s v="Standard Class"/>
    <s v="MP-1796545"/>
    <x v="627"/>
    <x v="1"/>
    <x v="886"/>
    <x v="75"/>
    <x v="9"/>
    <x v="2"/>
    <x v="2"/>
    <s v="OFF-PA-4162"/>
    <s v="Office Supplies"/>
    <s v="Paper"/>
    <x v="3212"/>
    <x v="22666"/>
    <n v="2"/>
    <n v="0.5"/>
    <n v="-9.6900000000000013"/>
    <n v="1.62"/>
    <s v="Medium"/>
  </r>
  <r>
    <n v="50389"/>
    <s v="LY-2013-MA799574-41396"/>
    <x v="969"/>
    <d v="2013-05-07T00:00:00"/>
    <n v="5"/>
    <s v="Standard Class"/>
    <s v="MA-799574"/>
    <x v="526"/>
    <x v="2"/>
    <x v="887"/>
    <x v="439"/>
    <x v="96"/>
    <x v="19"/>
    <x v="3"/>
    <s v="OFF-LA-4539"/>
    <s v="Office Supplies"/>
    <s v="Labels"/>
    <x v="2147"/>
    <x v="24288"/>
    <n v="1"/>
    <n v="0"/>
    <n v="4.62"/>
    <n v="1.62"/>
    <s v="Medium"/>
  </r>
  <r>
    <n v="48932"/>
    <s v="PL-2014-MK8160103-41990"/>
    <x v="531"/>
    <d v="2014-12-21T00:00:00"/>
    <n v="4"/>
    <s v="Standard Class"/>
    <s v="MK-8160103"/>
    <x v="770"/>
    <x v="0"/>
    <x v="2269"/>
    <x v="16"/>
    <x v="12"/>
    <x v="11"/>
    <x v="2"/>
    <s v="OFF-EN-3658"/>
    <s v="Office Supplies"/>
    <s v="Envelopes"/>
    <x v="3360"/>
    <x v="9700"/>
    <n v="1"/>
    <n v="0"/>
    <n v="2.8499999999999996"/>
    <n v="1.62"/>
    <s v="High"/>
  </r>
  <r>
    <n v="19103"/>
    <s v="ES-2012-MY1829545-41228"/>
    <x v="202"/>
    <d v="2012-11-19T00:00:00"/>
    <n v="4"/>
    <s v="Second Class"/>
    <s v="MY-1829545"/>
    <x v="171"/>
    <x v="1"/>
    <x v="1490"/>
    <x v="58"/>
    <x v="9"/>
    <x v="2"/>
    <x v="2"/>
    <s v="OFF-AR-3540"/>
    <s v="Office Supplies"/>
    <s v="Art"/>
    <x v="2307"/>
    <x v="15962"/>
    <n v="1"/>
    <n v="0"/>
    <n v="0"/>
    <n v="1.62"/>
    <s v="Medium"/>
  </r>
  <r>
    <n v="31701"/>
    <s v="CA-2015-RF19840140-42363"/>
    <x v="558"/>
    <d v="2015-12-30T00:00:00"/>
    <n v="5"/>
    <s v="Standard Class"/>
    <s v="RF-198401406"/>
    <x v="635"/>
    <x v="0"/>
    <x v="33"/>
    <x v="23"/>
    <x v="0"/>
    <x v="14"/>
    <x v="0"/>
    <s v="OFF-FA-6129"/>
    <s v="Office Supplies"/>
    <s v="Fasteners"/>
    <x v="27"/>
    <x v="6476"/>
    <n v="3"/>
    <n v="0"/>
    <n v="9.6956999999999987"/>
    <n v="4.2"/>
    <s v="High"/>
  </r>
  <r>
    <n v="49139"/>
    <s v="NI-2015-NF838595-42265"/>
    <x v="46"/>
    <d v="2015-09-23T00:00:00"/>
    <n v="5"/>
    <s v="Standard Class"/>
    <s v="NF-838595"/>
    <x v="70"/>
    <x v="0"/>
    <x v="2641"/>
    <x v="892"/>
    <x v="81"/>
    <x v="3"/>
    <x v="3"/>
    <s v="TEC-PH-5830"/>
    <s v="Technology"/>
    <s v="Phones"/>
    <x v="1484"/>
    <x v="25325"/>
    <n v="2"/>
    <n v="0.7"/>
    <n v="-54.59399999999998"/>
    <n v="1.62"/>
    <s v="Medium"/>
  </r>
  <r>
    <n v="39221"/>
    <s v="CA-2014-RF19840140-41865"/>
    <x v="752"/>
    <d v="2014-08-17T00:00:00"/>
    <n v="3"/>
    <s v="First Class"/>
    <s v="RF-198401408"/>
    <x v="635"/>
    <x v="0"/>
    <x v="202"/>
    <x v="72"/>
    <x v="0"/>
    <x v="18"/>
    <x v="0"/>
    <s v="OFF-BI-3279"/>
    <s v="Office Supplies"/>
    <s v="Binders"/>
    <x v="2012"/>
    <x v="3543"/>
    <n v="4"/>
    <n v="0"/>
    <n v="10.7136"/>
    <n v="2.95"/>
    <s v="Medium"/>
  </r>
  <r>
    <n v="49242"/>
    <s v="TU-2015-NZ8565134-42270"/>
    <x v="477"/>
    <d v="2015-09-27T00:00:00"/>
    <n v="4"/>
    <s v="Standard Class"/>
    <s v="NZ-8565134"/>
    <x v="67"/>
    <x v="2"/>
    <x v="1696"/>
    <x v="270"/>
    <x v="52"/>
    <x v="6"/>
    <x v="1"/>
    <s v="FUR-CH-5752"/>
    <s v="Furniture"/>
    <s v="Chairs"/>
    <x v="1699"/>
    <x v="25326"/>
    <n v="2"/>
    <n v="0.6"/>
    <n v="-52.427999999999997"/>
    <n v="1.62"/>
    <s v="Medium"/>
  </r>
  <r>
    <n v="27414"/>
    <s v="IN-2012-PC18745144-41000"/>
    <x v="1038"/>
    <d v="2012-04-04T00:00:00"/>
    <n v="3"/>
    <s v="First Class"/>
    <s v="PC-18745144"/>
    <x v="531"/>
    <x v="1"/>
    <x v="197"/>
    <x v="146"/>
    <x v="49"/>
    <x v="17"/>
    <x v="1"/>
    <s v="OFF-LA-4548"/>
    <s v="Office Supplies"/>
    <s v="Labels"/>
    <x v="3635"/>
    <x v="24299"/>
    <n v="2"/>
    <n v="0.17"/>
    <n v="3.3924000000000003"/>
    <n v="1.62"/>
    <s v="Medium"/>
  </r>
  <r>
    <n v="41172"/>
    <s v="CA-2013-RF19840140-41637"/>
    <x v="1233"/>
    <d v="2014-01-05T00:00:00"/>
    <n v="7"/>
    <s v="Standard Class"/>
    <s v="RF-198401406"/>
    <x v="635"/>
    <x v="0"/>
    <x v="33"/>
    <x v="23"/>
    <x v="0"/>
    <x v="14"/>
    <x v="0"/>
    <s v="OFF-SU-2992"/>
    <s v="Office Supplies"/>
    <s v="Supplies"/>
    <x v="3561"/>
    <x v="25327"/>
    <n v="2"/>
    <n v="0"/>
    <n v="6.3600000000000101E-2"/>
    <n v="1.67"/>
    <s v="Medium"/>
  </r>
  <r>
    <n v="33659"/>
    <s v="CA-2015-RF19840140-42111"/>
    <x v="206"/>
    <d v="2015-04-21T00:00:00"/>
    <n v="4"/>
    <s v="Standard Class"/>
    <s v="RF-198401406"/>
    <x v="635"/>
    <x v="0"/>
    <x v="183"/>
    <x v="136"/>
    <x v="0"/>
    <x v="14"/>
    <x v="0"/>
    <s v="OFF-BI-6094"/>
    <s v="Office Supplies"/>
    <s v="Binders"/>
    <x v="234"/>
    <x v="25328"/>
    <n v="5"/>
    <n v="0.7"/>
    <n v="-10.053999999999998"/>
    <n v="1.54"/>
    <s v="Medium"/>
  </r>
  <r>
    <n v="42258"/>
    <s v="BN-2015-PF916515-42335"/>
    <x v="195"/>
    <d v="2015-12-03T00:00:00"/>
    <n v="6"/>
    <s v="Standard Class"/>
    <s v="PF-916515"/>
    <x v="514"/>
    <x v="0"/>
    <x v="1442"/>
    <x v="599"/>
    <x v="88"/>
    <x v="3"/>
    <x v="3"/>
    <s v="OFF-LA-4693"/>
    <s v="Office Supplies"/>
    <s v="Labels"/>
    <x v="3333"/>
    <x v="2694"/>
    <n v="1"/>
    <n v="0"/>
    <n v="5.64"/>
    <n v="1.62"/>
    <s v="Medium"/>
  </r>
  <r>
    <n v="51248"/>
    <s v="MO-2014-PO919586-41812"/>
    <x v="227"/>
    <d v="2014-06-27T00:00:00"/>
    <n v="5"/>
    <s v="Second Class"/>
    <s v="PO-919586"/>
    <x v="186"/>
    <x v="2"/>
    <x v="74"/>
    <x v="62"/>
    <x v="28"/>
    <x v="19"/>
    <x v="3"/>
    <s v="OFF-BI-6404"/>
    <s v="Office Supplies"/>
    <s v="Binders"/>
    <x v="2929"/>
    <x v="23708"/>
    <n v="1"/>
    <n v="0"/>
    <n v="1.6500000000000001"/>
    <n v="1.62"/>
    <s v="Medium"/>
  </r>
  <r>
    <n v="50854"/>
    <s v="NI-2015-RA928595-42115"/>
    <x v="241"/>
    <d v="2015-04-26T00:00:00"/>
    <n v="5"/>
    <s v="Standard Class"/>
    <s v="RA-928595"/>
    <x v="639"/>
    <x v="0"/>
    <x v="766"/>
    <x v="392"/>
    <x v="81"/>
    <x v="3"/>
    <x v="3"/>
    <s v="TEC-AC-5865"/>
    <s v="Technology"/>
    <s v="Accessories"/>
    <x v="1709"/>
    <x v="25329"/>
    <n v="1"/>
    <n v="0.7"/>
    <n v="-45.213000000000001"/>
    <n v="1.62"/>
    <s v="Medium"/>
  </r>
  <r>
    <n v="41458"/>
    <s v="IS-2012-RM937563-41123"/>
    <x v="354"/>
    <d v="2012-08-08T00:00:00"/>
    <n v="6"/>
    <s v="Standard Class"/>
    <s v="RM-937563"/>
    <x v="60"/>
    <x v="0"/>
    <x v="1713"/>
    <x v="662"/>
    <x v="102"/>
    <x v="6"/>
    <x v="1"/>
    <s v="OFF-BI-6374"/>
    <s v="Office Supplies"/>
    <s v="Binders"/>
    <x v="3200"/>
    <x v="21394"/>
    <n v="1"/>
    <n v="0"/>
    <n v="2.64"/>
    <n v="1.62"/>
    <s v="Medium"/>
  </r>
  <r>
    <n v="39077"/>
    <s v="CA-2014-RF19840140-41748"/>
    <x v="1175"/>
    <d v="2014-04-23T00:00:00"/>
    <n v="4"/>
    <s v="Standard Class"/>
    <s v="RF-198401408"/>
    <x v="635"/>
    <x v="0"/>
    <x v="1446"/>
    <x v="72"/>
    <x v="0"/>
    <x v="18"/>
    <x v="0"/>
    <s v="TEC-PH-6017"/>
    <s v="Technology"/>
    <s v="Phones"/>
    <x v="3068"/>
    <x v="25330"/>
    <n v="4"/>
    <n v="0"/>
    <n v="7.9812000000000012"/>
    <n v="1.29"/>
    <s v="Medium"/>
  </r>
  <r>
    <n v="48845"/>
    <s v="KZ-2014-RB957068-41923"/>
    <x v="532"/>
    <d v="2014-10-16T00:00:00"/>
    <n v="5"/>
    <s v="Standard Class"/>
    <s v="RB-957068"/>
    <x v="140"/>
    <x v="0"/>
    <x v="2680"/>
    <x v="899"/>
    <x v="146"/>
    <x v="22"/>
    <x v="1"/>
    <s v="OFF-LA-3262"/>
    <s v="Office Supplies"/>
    <s v="Labels"/>
    <x v="2634"/>
    <x v="25331"/>
    <n v="2"/>
    <n v="0.7"/>
    <n v="-7.613999999999999"/>
    <n v="1.62"/>
    <s v="Medium"/>
  </r>
  <r>
    <n v="33085"/>
    <s v="CA-2013-RP19855140-41319"/>
    <x v="967"/>
    <d v="2013-02-18T00:00:00"/>
    <n v="4"/>
    <s v="Standard Class"/>
    <s v="RP-198551402"/>
    <x v="400"/>
    <x v="1"/>
    <x v="2608"/>
    <x v="521"/>
    <x v="0"/>
    <x v="0"/>
    <x v="0"/>
    <s v="TEC-PH-5820"/>
    <s v="Technology"/>
    <s v="Phones"/>
    <x v="3597"/>
    <x v="25332"/>
    <n v="2"/>
    <n v="0"/>
    <n v="195.99440000000004"/>
    <n v="66.38"/>
    <s v="Medium"/>
  </r>
  <r>
    <n v="46783"/>
    <s v="NG-2015-RD958594-42115"/>
    <x v="241"/>
    <d v="2015-04-25T00:00:00"/>
    <n v="4"/>
    <s v="Standard Class"/>
    <s v="RD-958594"/>
    <x v="347"/>
    <x v="0"/>
    <x v="2571"/>
    <x v="878"/>
    <x v="112"/>
    <x v="3"/>
    <x v="3"/>
    <s v="OFF-BI-4828"/>
    <s v="Office Supplies"/>
    <s v="Binders"/>
    <x v="3306"/>
    <x v="16508"/>
    <n v="4"/>
    <n v="0"/>
    <n v="12.36"/>
    <n v="1.62"/>
    <s v="Medium"/>
  </r>
  <r>
    <n v="40033"/>
    <s v="CA-2014-RP19855140-41887"/>
    <x v="116"/>
    <d v="2014-09-10T00:00:00"/>
    <n v="5"/>
    <s v="Standard Class"/>
    <s v="RP-198551402"/>
    <x v="400"/>
    <x v="1"/>
    <x v="2348"/>
    <x v="394"/>
    <x v="0"/>
    <x v="0"/>
    <x v="0"/>
    <s v="OFF-ST-4752"/>
    <s v="Office Supplies"/>
    <s v="Storage"/>
    <x v="559"/>
    <x v="19307"/>
    <n v="3"/>
    <n v="0"/>
    <n v="160.62299999999993"/>
    <n v="54.57"/>
    <s v="High"/>
  </r>
  <r>
    <n v="40748"/>
    <s v="CA-2013-RP19855140-41545"/>
    <x v="624"/>
    <d v="2013-10-05T00:00:00"/>
    <n v="7"/>
    <s v="Standard Class"/>
    <s v="RP-198551404"/>
    <x v="400"/>
    <x v="1"/>
    <x v="32"/>
    <x v="27"/>
    <x v="0"/>
    <x v="4"/>
    <x v="0"/>
    <s v="OFF-AP-2934"/>
    <s v="Office Supplies"/>
    <s v="Appliances"/>
    <x v="2747"/>
    <x v="25333"/>
    <n v="3"/>
    <n v="0"/>
    <n v="55.844999999999985"/>
    <n v="12.14"/>
    <s v="Medium"/>
  </r>
  <r>
    <n v="28072"/>
    <s v="ID-2015-SC2023097-42340"/>
    <x v="426"/>
    <d v="2015-12-04T00:00:00"/>
    <n v="2"/>
    <s v="Second Class"/>
    <s v="SC-2023097"/>
    <x v="299"/>
    <x v="1"/>
    <x v="942"/>
    <x v="176"/>
    <x v="58"/>
    <x v="5"/>
    <x v="1"/>
    <s v="OFF-LA-3312"/>
    <s v="Office Supplies"/>
    <s v="Labels"/>
    <x v="3260"/>
    <x v="3259"/>
    <n v="2"/>
    <n v="0.5"/>
    <n v="-6.3600000000000012"/>
    <n v="1.62"/>
    <s v="High"/>
  </r>
  <r>
    <n v="33084"/>
    <s v="CA-2013-RP19855140-41319"/>
    <x v="967"/>
    <d v="2013-02-18T00:00:00"/>
    <n v="4"/>
    <s v="Standard Class"/>
    <s v="RP-198551402"/>
    <x v="400"/>
    <x v="1"/>
    <x v="2608"/>
    <x v="521"/>
    <x v="0"/>
    <x v="0"/>
    <x v="0"/>
    <s v="TEC-PH-4883"/>
    <s v="Technology"/>
    <s v="Phones"/>
    <x v="3206"/>
    <x v="25334"/>
    <n v="3"/>
    <n v="0"/>
    <n v="64.785599999999988"/>
    <n v="11.15"/>
    <s v="Medium"/>
  </r>
  <r>
    <n v="47701"/>
    <s v="TU-2015-SC10260134-42192"/>
    <x v="961"/>
    <d v="2015-07-13T00:00:00"/>
    <n v="6"/>
    <s v="Standard Class"/>
    <s v="SC-10260134"/>
    <x v="748"/>
    <x v="1"/>
    <x v="446"/>
    <x v="270"/>
    <x v="52"/>
    <x v="6"/>
    <x v="1"/>
    <s v="TEC-MA-6132"/>
    <s v="Technology"/>
    <s v="Machines"/>
    <x v="1000"/>
    <x v="5550"/>
    <n v="1"/>
    <n v="0.6"/>
    <n v="-18.047999999999998"/>
    <n v="1.62"/>
    <s v="Low"/>
  </r>
  <r>
    <n v="22915"/>
    <s v="ID-2015-SM2032059-42296"/>
    <x v="1047"/>
    <d v="2015-10-26T00:00:00"/>
    <n v="7"/>
    <s v="Standard Class"/>
    <s v="SM-2032059"/>
    <x v="305"/>
    <x v="2"/>
    <x v="126"/>
    <x v="99"/>
    <x v="20"/>
    <x v="17"/>
    <x v="1"/>
    <s v="OFF-LA-4663"/>
    <s v="Office Supplies"/>
    <s v="Labels"/>
    <x v="3134"/>
    <x v="25335"/>
    <n v="2"/>
    <n v="0.47000000000000003"/>
    <n v="-0.73440000000000083"/>
    <n v="1.62"/>
    <s v="Low"/>
  </r>
  <r>
    <n v="46376"/>
    <s v="NI-2012-SC1044095-40920"/>
    <x v="1241"/>
    <d v="2012-01-16T00:00:00"/>
    <n v="4"/>
    <s v="Standard Class"/>
    <s v="SC-1044095"/>
    <x v="490"/>
    <x v="1"/>
    <x v="766"/>
    <x v="392"/>
    <x v="81"/>
    <x v="3"/>
    <x v="3"/>
    <s v="OFF-LA-3312"/>
    <s v="Office Supplies"/>
    <s v="Labels"/>
    <x v="3260"/>
    <x v="25336"/>
    <n v="4"/>
    <n v="0.7"/>
    <n v="-21.647999999999996"/>
    <n v="1.62"/>
    <s v="Medium"/>
  </r>
  <r>
    <n v="41208"/>
    <s v="US-2012-RP19855140-41003"/>
    <x v="956"/>
    <d v="2012-04-08T00:00:00"/>
    <n v="4"/>
    <s v="Standard Class"/>
    <s v="RP-198551408"/>
    <x v="400"/>
    <x v="1"/>
    <x v="1029"/>
    <x v="197"/>
    <x v="0"/>
    <x v="18"/>
    <x v="0"/>
    <s v="OFF-BI-4837"/>
    <s v="Office Supplies"/>
    <s v="Binders"/>
    <x v="2391"/>
    <x v="10153"/>
    <n v="7"/>
    <n v="0"/>
    <n v="56.526400000000002"/>
    <n v="8.9600000000000009"/>
    <s v="High"/>
  </r>
  <r>
    <n v="30480"/>
    <s v="IN-2015-SJ2050092-42194"/>
    <x v="132"/>
    <d v="2015-07-13T00:00:00"/>
    <n v="4"/>
    <s v="Standard Class"/>
    <s v="SJ-2050092"/>
    <x v="230"/>
    <x v="0"/>
    <x v="218"/>
    <x v="162"/>
    <x v="4"/>
    <x v="1"/>
    <x v="1"/>
    <s v="OFF-LA-6061"/>
    <s v="Office Supplies"/>
    <s v="Labels"/>
    <x v="3483"/>
    <x v="6793"/>
    <n v="2"/>
    <n v="0"/>
    <n v="10.8"/>
    <n v="1.62"/>
    <s v="Medium"/>
  </r>
  <r>
    <n v="16598"/>
    <s v="ES-2015-SU2066548-42298"/>
    <x v="839"/>
    <d v="2015-10-27T00:00:00"/>
    <n v="6"/>
    <s v="Standard Class"/>
    <s v="SU-2066548"/>
    <x v="741"/>
    <x v="2"/>
    <x v="1849"/>
    <x v="55"/>
    <x v="2"/>
    <x v="2"/>
    <x v="2"/>
    <s v="OFF-FA-2942"/>
    <s v="Office Supplies"/>
    <s v="Fasteners"/>
    <x v="2360"/>
    <x v="21332"/>
    <n v="2"/>
    <n v="0"/>
    <n v="18.18"/>
    <n v="1.62"/>
    <s v="Medium"/>
  </r>
  <r>
    <n v="44035"/>
    <s v="IR-2013-SW1075560-41513"/>
    <x v="389"/>
    <d v="2013-08-31T00:00:00"/>
    <n v="4"/>
    <s v="Second Class"/>
    <s v="SW-1075560"/>
    <x v="332"/>
    <x v="1"/>
    <x v="614"/>
    <x v="348"/>
    <x v="22"/>
    <x v="5"/>
    <x v="1"/>
    <s v="OFF-FA-2953"/>
    <s v="Office Supplies"/>
    <s v="Fasteners"/>
    <x v="3487"/>
    <x v="1108"/>
    <n v="1"/>
    <n v="0"/>
    <n v="8.16"/>
    <n v="1.62"/>
    <s v="Medium"/>
  </r>
  <r>
    <n v="44176"/>
    <s v="TU-2015-TD10995134-42068"/>
    <x v="508"/>
    <d v="2015-03-09T00:00:00"/>
    <n v="4"/>
    <s v="Second Class"/>
    <s v="TD-10995134"/>
    <x v="755"/>
    <x v="0"/>
    <x v="203"/>
    <x v="151"/>
    <x v="52"/>
    <x v="6"/>
    <x v="1"/>
    <s v="OFF-SU-3004"/>
    <s v="Office Supplies"/>
    <s v="Supplies"/>
    <x v="1828"/>
    <x v="25337"/>
    <n v="2"/>
    <n v="0.6"/>
    <n v="-33.456000000000003"/>
    <n v="1.62"/>
    <s v="Medium"/>
  </r>
  <r>
    <n v="33086"/>
    <s v="CA-2013-RP19855140-41319"/>
    <x v="967"/>
    <d v="2013-02-18T00:00:00"/>
    <n v="4"/>
    <s v="Standard Class"/>
    <s v="RP-198551402"/>
    <x v="400"/>
    <x v="1"/>
    <x v="2608"/>
    <x v="521"/>
    <x v="0"/>
    <x v="0"/>
    <x v="0"/>
    <s v="TEC-AC-5187"/>
    <s v="Technology"/>
    <s v="Accessories"/>
    <x v="2165"/>
    <x v="25338"/>
    <n v="5"/>
    <n v="0"/>
    <n v="26.590499999999988"/>
    <n v="7.54"/>
    <s v="Medium"/>
  </r>
  <r>
    <n v="17985"/>
    <s v="ES-2014-TH2123545-41700"/>
    <x v="1352"/>
    <d v="2014-03-06T00:00:00"/>
    <n v="4"/>
    <s v="Standard Class"/>
    <s v="TH-2123545"/>
    <x v="416"/>
    <x v="1"/>
    <x v="635"/>
    <x v="139"/>
    <x v="9"/>
    <x v="2"/>
    <x v="2"/>
    <s v="OFF-LA-4686"/>
    <s v="Office Supplies"/>
    <s v="Labels"/>
    <x v="2423"/>
    <x v="8243"/>
    <n v="2"/>
    <n v="0"/>
    <n v="3.24"/>
    <n v="1.62"/>
    <s v="Medium"/>
  </r>
  <r>
    <n v="40749"/>
    <s v="CA-2013-RP19855140-41545"/>
    <x v="624"/>
    <d v="2013-10-05T00:00:00"/>
    <n v="7"/>
    <s v="Standard Class"/>
    <s v="RP-198551404"/>
    <x v="400"/>
    <x v="1"/>
    <x v="32"/>
    <x v="27"/>
    <x v="0"/>
    <x v="4"/>
    <x v="0"/>
    <s v="OFF-BI-4364"/>
    <s v="Office Supplies"/>
    <s v="Binders"/>
    <x v="1186"/>
    <x v="25339"/>
    <n v="6"/>
    <n v="0.2"/>
    <n v="26.582399999999986"/>
    <n v="5.96"/>
    <s v="Medium"/>
  </r>
  <r>
    <n v="24229"/>
    <s v="ID-2014-TB2128059-41680"/>
    <x v="1304"/>
    <d v="2014-02-15T00:00:00"/>
    <n v="5"/>
    <s v="Second Class"/>
    <s v="TB-2128059"/>
    <x v="771"/>
    <x v="0"/>
    <x v="188"/>
    <x v="140"/>
    <x v="20"/>
    <x v="17"/>
    <x v="1"/>
    <s v="OFF-BI-3721"/>
    <s v="Office Supplies"/>
    <s v="Binders"/>
    <x v="3245"/>
    <x v="23994"/>
    <n v="3"/>
    <n v="0.17"/>
    <n v="5.5016999999999978"/>
    <n v="1.62"/>
    <s v="Medium"/>
  </r>
  <r>
    <n v="42313"/>
    <s v="UP-2012-TH11550137-41101"/>
    <x v="865"/>
    <d v="2012-07-15T00:00:00"/>
    <n v="4"/>
    <s v="Standard Class"/>
    <s v="TH-11550137"/>
    <x v="445"/>
    <x v="2"/>
    <x v="2683"/>
    <x v="569"/>
    <x v="26"/>
    <x v="11"/>
    <x v="2"/>
    <s v="OFF-LA-5387"/>
    <s v="Office Supplies"/>
    <s v="Labels"/>
    <x v="3400"/>
    <x v="1501"/>
    <n v="1"/>
    <n v="0"/>
    <n v="1.41"/>
    <n v="1.62"/>
    <s v="Medium"/>
  </r>
  <r>
    <n v="36672"/>
    <s v="CA-2015-RP19855140-42152"/>
    <x v="469"/>
    <d v="2015-06-01T00:00:00"/>
    <n v="4"/>
    <s v="Standard Class"/>
    <s v="RP-198551404"/>
    <x v="400"/>
    <x v="1"/>
    <x v="8"/>
    <x v="7"/>
    <x v="0"/>
    <x v="4"/>
    <x v="0"/>
    <s v="TEC-AC-5097"/>
    <s v="Technology"/>
    <s v="Accessories"/>
    <x v="343"/>
    <x v="554"/>
    <n v="6"/>
    <n v="0"/>
    <n v="9.8159999999999954"/>
    <n v="4.74"/>
    <s v="Medium"/>
  </r>
  <r>
    <n v="40750"/>
    <s v="CA-2013-RP19855140-41545"/>
    <x v="624"/>
    <d v="2013-10-05T00:00:00"/>
    <n v="7"/>
    <s v="Standard Class"/>
    <s v="RP-198551404"/>
    <x v="400"/>
    <x v="1"/>
    <x v="32"/>
    <x v="27"/>
    <x v="0"/>
    <x v="4"/>
    <x v="0"/>
    <s v="OFF-SU-2973"/>
    <s v="Office Supplies"/>
    <s v="Supplies"/>
    <x v="3512"/>
    <x v="19293"/>
    <n v="3"/>
    <n v="0"/>
    <n v="13.685099999999995"/>
    <n v="3.51"/>
    <s v="Medium"/>
  </r>
  <r>
    <n v="41464"/>
    <s v="SF-2014-VS11820117-41865"/>
    <x v="752"/>
    <d v="2014-08-14T00:00:00"/>
    <n v="0"/>
    <s v="Same Day"/>
    <s v="VS-11820117"/>
    <x v="87"/>
    <x v="0"/>
    <x v="146"/>
    <x v="112"/>
    <x v="40"/>
    <x v="20"/>
    <x v="3"/>
    <s v="OFF-BI-3722"/>
    <s v="Office Supplies"/>
    <s v="Binders"/>
    <x v="2880"/>
    <x v="23359"/>
    <n v="1"/>
    <n v="0"/>
    <n v="5.0999999999999996"/>
    <n v="1.62"/>
    <s v="Medium"/>
  </r>
  <r>
    <n v="43020"/>
    <s v="CM-2012-YC1189522-41128"/>
    <x v="564"/>
    <d v="2012-08-11T00:00:00"/>
    <n v="4"/>
    <s v="Standard Class"/>
    <s v="YC-1189522"/>
    <x v="118"/>
    <x v="1"/>
    <x v="2936"/>
    <x v="599"/>
    <x v="53"/>
    <x v="16"/>
    <x v="3"/>
    <s v="OFF-LA-3323"/>
    <s v="Office Supplies"/>
    <s v="Labels"/>
    <x v="3010"/>
    <x v="24127"/>
    <n v="1"/>
    <n v="0"/>
    <n v="1.6500000000000001"/>
    <n v="1.62"/>
    <s v="Medium"/>
  </r>
  <r>
    <n v="43571"/>
    <s v="EG-2015-ZD1192538-42366"/>
    <x v="1298"/>
    <d v="2015-12-30T00:00:00"/>
    <n v="2"/>
    <s v="Second Class"/>
    <s v="ZD-1192538"/>
    <x v="737"/>
    <x v="0"/>
    <x v="167"/>
    <x v="126"/>
    <x v="44"/>
    <x v="19"/>
    <x v="3"/>
    <s v="OFF-BI-3293"/>
    <s v="Office Supplies"/>
    <s v="Binders"/>
    <x v="3283"/>
    <x v="11216"/>
    <n v="4"/>
    <n v="0"/>
    <n v="6.24"/>
    <n v="1.62"/>
    <s v="High"/>
  </r>
  <r>
    <n v="2834"/>
    <s v="MX-2014-MB18085143-41956"/>
    <x v="358"/>
    <d v="2014-11-20T00:00:00"/>
    <n v="7"/>
    <s v="Standard Class"/>
    <s v="MB-18085143"/>
    <x v="7"/>
    <x v="0"/>
    <x v="1801"/>
    <x v="681"/>
    <x v="97"/>
    <x v="7"/>
    <x v="4"/>
    <s v="OFF-AR-3461"/>
    <s v="Office Supplies"/>
    <s v="Art"/>
    <x v="2693"/>
    <x v="21430"/>
    <n v="3"/>
    <n v="0.4"/>
    <n v="-6.444"/>
    <n v="1.6190000000000002"/>
    <s v="Medium"/>
  </r>
  <r>
    <n v="8720"/>
    <s v="MX-2013-CS1184582-41437"/>
    <x v="270"/>
    <d v="2013-06-18T00:00:00"/>
    <n v="6"/>
    <s v="Standard Class"/>
    <s v="CS-1184582"/>
    <x v="50"/>
    <x v="1"/>
    <x v="567"/>
    <x v="273"/>
    <x v="14"/>
    <x v="13"/>
    <x v="4"/>
    <s v="OFF-FA-3069"/>
    <s v="Office Supplies"/>
    <s v="Fasteners"/>
    <x v="3627"/>
    <x v="23675"/>
    <n v="2"/>
    <n v="0"/>
    <n v="4.96"/>
    <n v="1.6179999999999999"/>
    <s v="Medium"/>
  </r>
  <r>
    <n v="7921"/>
    <s v="MX-2014-DR1288082-41714"/>
    <x v="1203"/>
    <d v="2014-03-20T00:00:00"/>
    <n v="4"/>
    <s v="Standard Class"/>
    <s v="DR-1288082"/>
    <x v="781"/>
    <x v="1"/>
    <x v="1703"/>
    <x v="353"/>
    <x v="14"/>
    <x v="13"/>
    <x v="4"/>
    <s v="OFF-BI-6402"/>
    <s v="Office Supplies"/>
    <s v="Binders"/>
    <x v="3481"/>
    <x v="22427"/>
    <n v="5"/>
    <n v="0"/>
    <n v="3.9"/>
    <n v="1.6179999999999999"/>
    <s v="Medium"/>
  </r>
  <r>
    <n v="1417"/>
    <s v="MX-2015-JK1573039-42039"/>
    <x v="684"/>
    <d v="2015-02-08T00:00:00"/>
    <n v="4"/>
    <s v="Standard Class"/>
    <s v="JK-1573039"/>
    <x v="357"/>
    <x v="0"/>
    <x v="2530"/>
    <x v="868"/>
    <x v="15"/>
    <x v="13"/>
    <x v="4"/>
    <s v="OFF-BI-3737"/>
    <s v="Office Supplies"/>
    <s v="Binders"/>
    <x v="758"/>
    <x v="16797"/>
    <n v="2"/>
    <n v="0"/>
    <n v="4.4400000000000004"/>
    <n v="1.6179999999999999"/>
    <s v="Medium"/>
  </r>
  <r>
    <n v="7672"/>
    <s v="US-2015-KW1643598-42287"/>
    <x v="651"/>
    <d v="2015-10-15T00:00:00"/>
    <n v="5"/>
    <s v="Second Class"/>
    <s v="KW-1643598"/>
    <x v="623"/>
    <x v="0"/>
    <x v="1226"/>
    <x v="387"/>
    <x v="101"/>
    <x v="13"/>
    <x v="4"/>
    <s v="OFF-ST-6067"/>
    <s v="Office Supplies"/>
    <s v="Storage"/>
    <x v="1621"/>
    <x v="25340"/>
    <n v="2"/>
    <n v="0.4"/>
    <n v="-1.9519999999999982"/>
    <n v="1.6179999999999999"/>
    <s v="High"/>
  </r>
  <r>
    <n v="8539"/>
    <s v="US-2012-MS1798054-40988"/>
    <x v="894"/>
    <d v="2012-03-22T00:00:00"/>
    <n v="2"/>
    <s v="Second Class"/>
    <s v="MS-1798054"/>
    <x v="45"/>
    <x v="1"/>
    <x v="804"/>
    <x v="406"/>
    <x v="103"/>
    <x v="15"/>
    <x v="4"/>
    <s v="OFF-FA-6208"/>
    <s v="Office Supplies"/>
    <s v="Fasteners"/>
    <x v="2746"/>
    <x v="25341"/>
    <n v="4"/>
    <n v="0.4"/>
    <n v="-9.5840000000000032"/>
    <n v="1.6179999999999999"/>
    <s v="Medium"/>
  </r>
  <r>
    <n v="9239"/>
    <s v="MX-2012-SW2075593-41250"/>
    <x v="321"/>
    <d v="2012-12-13T00:00:00"/>
    <n v="6"/>
    <s v="Standard Class"/>
    <s v="SW-2075593"/>
    <x v="332"/>
    <x v="1"/>
    <x v="181"/>
    <x v="135"/>
    <x v="27"/>
    <x v="13"/>
    <x v="4"/>
    <s v="OFF-FA-6196"/>
    <s v="Office Supplies"/>
    <s v="Fasteners"/>
    <x v="2976"/>
    <x v="25342"/>
    <n v="2"/>
    <n v="0"/>
    <n v="0.36"/>
    <n v="1.6179999999999999"/>
    <s v="Low"/>
  </r>
  <r>
    <n v="6904"/>
    <s v="MX-2015-AG1027031-42154"/>
    <x v="1147"/>
    <d v="2015-06-03T00:00:00"/>
    <n v="4"/>
    <s v="Standard Class"/>
    <s v="AG-1027031"/>
    <x v="461"/>
    <x v="0"/>
    <x v="934"/>
    <x v="452"/>
    <x v="50"/>
    <x v="15"/>
    <x v="4"/>
    <s v="OFF-LA-6051"/>
    <s v="Office Supplies"/>
    <s v="Labels"/>
    <x v="2969"/>
    <x v="19608"/>
    <n v="6"/>
    <n v="0"/>
    <n v="6.3599999999999994"/>
    <n v="1.6170000000000002"/>
    <s v="Medium"/>
  </r>
  <r>
    <n v="1234"/>
    <s v="MX-2015-CL1270082-42306"/>
    <x v="527"/>
    <d v="2015-11-04T00:00:00"/>
    <n v="6"/>
    <s v="Standard Class"/>
    <s v="CL-1270082"/>
    <x v="253"/>
    <x v="2"/>
    <x v="191"/>
    <x v="142"/>
    <x v="14"/>
    <x v="13"/>
    <x v="4"/>
    <s v="OFF-FA-6199"/>
    <s v="Office Supplies"/>
    <s v="Fasteners"/>
    <x v="2885"/>
    <x v="25053"/>
    <n v="2"/>
    <n v="0"/>
    <n v="7.92"/>
    <n v="1.6170000000000002"/>
    <s v="Medium"/>
  </r>
  <r>
    <n v="8444"/>
    <s v="MX-2015-EM1414054-42195"/>
    <x v="405"/>
    <d v="2015-07-13T00:00:00"/>
    <n v="3"/>
    <s v="Second Class"/>
    <s v="EM-1414054"/>
    <x v="481"/>
    <x v="2"/>
    <x v="804"/>
    <x v="406"/>
    <x v="103"/>
    <x v="15"/>
    <x v="4"/>
    <s v="OFF-PA-3996"/>
    <s v="Office Supplies"/>
    <s v="Paper"/>
    <x v="2818"/>
    <x v="25343"/>
    <n v="2"/>
    <n v="0.4"/>
    <n v="-6.2479999999999993"/>
    <n v="1.6170000000000002"/>
    <s v="High"/>
  </r>
  <r>
    <n v="9611"/>
    <s v="US-2015-AT10435143-42281"/>
    <x v="79"/>
    <d v="2015-10-10T00:00:00"/>
    <n v="6"/>
    <s v="Standard Class"/>
    <s v="AT-10435143"/>
    <x v="94"/>
    <x v="2"/>
    <x v="230"/>
    <x v="518"/>
    <x v="97"/>
    <x v="7"/>
    <x v="4"/>
    <s v="OFF-LA-4540"/>
    <s v="Office Supplies"/>
    <s v="Labels"/>
    <x v="3292"/>
    <x v="5960"/>
    <n v="4"/>
    <n v="0.4"/>
    <n v="-0.64000000000000057"/>
    <n v="1.6160000000000001"/>
    <s v="Medium"/>
  </r>
  <r>
    <n v="9876"/>
    <s v="MX-2015-RH196005-42168"/>
    <x v="812"/>
    <d v="2015-06-18T00:00:00"/>
    <n v="5"/>
    <s v="Second Class"/>
    <s v="RH-196005"/>
    <x v="518"/>
    <x v="0"/>
    <x v="2492"/>
    <x v="857"/>
    <x v="47"/>
    <x v="7"/>
    <x v="4"/>
    <s v="OFF-AR-5921"/>
    <s v="Office Supplies"/>
    <s v="Art"/>
    <x v="2164"/>
    <x v="25344"/>
    <n v="1"/>
    <n v="0.4"/>
    <n v="-0.90399999999999847"/>
    <n v="1.6160000000000001"/>
    <s v="Medium"/>
  </r>
  <r>
    <n v="8365"/>
    <s v="MX-2015-LR17035143-42126"/>
    <x v="851"/>
    <d v="2015-05-08T00:00:00"/>
    <n v="6"/>
    <s v="Standard Class"/>
    <s v="LR-17035143"/>
    <x v="401"/>
    <x v="1"/>
    <x v="2526"/>
    <x v="866"/>
    <x v="97"/>
    <x v="7"/>
    <x v="4"/>
    <s v="OFF-ST-6065"/>
    <s v="Office Supplies"/>
    <s v="Storage"/>
    <x v="1230"/>
    <x v="25345"/>
    <n v="2"/>
    <n v="0.4"/>
    <n v="2.5839999999999974"/>
    <n v="1.6149999999999998"/>
    <s v="Medium"/>
  </r>
  <r>
    <n v="9109"/>
    <s v="MX-2013-TS2143051-41607"/>
    <x v="614"/>
    <d v="2013-12-05T00:00:00"/>
    <n v="6"/>
    <s v="Standard Class"/>
    <s v="TS-2143051"/>
    <x v="307"/>
    <x v="1"/>
    <x v="424"/>
    <x v="92"/>
    <x v="37"/>
    <x v="13"/>
    <x v="4"/>
    <s v="OFF-FA-2959"/>
    <s v="Office Supplies"/>
    <s v="Fasteners"/>
    <x v="3314"/>
    <x v="2774"/>
    <n v="2"/>
    <n v="0"/>
    <n v="0"/>
    <n v="1.6149999999999998"/>
    <s v="Low"/>
  </r>
  <r>
    <n v="9214"/>
    <s v="US-2015-GT1471055-42299"/>
    <x v="1137"/>
    <d v="2015-10-27T00:00:00"/>
    <n v="5"/>
    <s v="Standard Class"/>
    <s v="GT-1471055"/>
    <x v="33"/>
    <x v="0"/>
    <x v="481"/>
    <x v="291"/>
    <x v="84"/>
    <x v="13"/>
    <x v="4"/>
    <s v="OFF-ST-4294"/>
    <s v="Office Supplies"/>
    <s v="Storage"/>
    <x v="837"/>
    <x v="25346"/>
    <n v="1"/>
    <n v="0.4"/>
    <n v="-7.331999999999999"/>
    <n v="1.6140000000000001"/>
    <s v="Medium"/>
  </r>
  <r>
    <n v="5159"/>
    <s v="MX-2015-PM1913518-42312"/>
    <x v="478"/>
    <d v="2015-11-11T00:00:00"/>
    <n v="7"/>
    <s v="Standard Class"/>
    <s v="PM-1913518"/>
    <x v="306"/>
    <x v="2"/>
    <x v="353"/>
    <x v="84"/>
    <x v="7"/>
    <x v="7"/>
    <x v="4"/>
    <s v="OFF-FA-6204"/>
    <s v="Office Supplies"/>
    <s v="Fasteners"/>
    <x v="2767"/>
    <x v="23627"/>
    <n v="3"/>
    <n v="0"/>
    <n v="3.12"/>
    <n v="1.6139999999999999"/>
    <s v="Medium"/>
  </r>
  <r>
    <n v="3025"/>
    <s v="MX-2014-RL1961536-41894"/>
    <x v="266"/>
    <d v="2014-09-14T00:00:00"/>
    <n v="2"/>
    <s v="Second Class"/>
    <s v="RL-1961536"/>
    <x v="115"/>
    <x v="0"/>
    <x v="27"/>
    <x v="25"/>
    <x v="18"/>
    <x v="15"/>
    <x v="4"/>
    <s v="OFF-BI-2913"/>
    <s v="Office Supplies"/>
    <s v="Binders"/>
    <x v="2946"/>
    <x v="25347"/>
    <n v="2"/>
    <n v="0.2"/>
    <n v="1.3039999999999992"/>
    <n v="1.613"/>
    <s v="High"/>
  </r>
  <r>
    <n v="2545"/>
    <s v="MX-2015-CK1276036-42283"/>
    <x v="406"/>
    <d v="2015-10-12T00:00:00"/>
    <n v="6"/>
    <s v="Standard Class"/>
    <s v="CK-1276036"/>
    <x v="409"/>
    <x v="1"/>
    <x v="1039"/>
    <x v="482"/>
    <x v="18"/>
    <x v="15"/>
    <x v="4"/>
    <s v="OFF-BI-2918"/>
    <s v="Office Supplies"/>
    <s v="Binders"/>
    <x v="3128"/>
    <x v="25348"/>
    <n v="2"/>
    <n v="0.2"/>
    <n v="0.21600000000000003"/>
    <n v="1.6120000000000001"/>
    <s v="Medium"/>
  </r>
  <r>
    <n v="811"/>
    <s v="MX-2014-JE1574539-41977"/>
    <x v="859"/>
    <d v="2014-12-08T00:00:00"/>
    <n v="4"/>
    <s v="Standard Class"/>
    <s v="JE-1574539"/>
    <x v="491"/>
    <x v="0"/>
    <x v="22"/>
    <x v="20"/>
    <x v="15"/>
    <x v="13"/>
    <x v="4"/>
    <s v="OFF-FA-6206"/>
    <s v="Office Supplies"/>
    <s v="Fasteners"/>
    <x v="3150"/>
    <x v="25349"/>
    <n v="2"/>
    <n v="0"/>
    <n v="1.24"/>
    <n v="1.6120000000000001"/>
    <s v="Medium"/>
  </r>
  <r>
    <n v="3360"/>
    <s v="MX-2014-AC1045036-41748"/>
    <x v="1175"/>
    <d v="2014-04-24T00:00:00"/>
    <n v="5"/>
    <s v="Standard Class"/>
    <s v="AC-1045036"/>
    <x v="249"/>
    <x v="0"/>
    <x v="27"/>
    <x v="25"/>
    <x v="18"/>
    <x v="15"/>
    <x v="4"/>
    <s v="OFF-BI-3293"/>
    <s v="Office Supplies"/>
    <s v="Binders"/>
    <x v="3283"/>
    <x v="25350"/>
    <n v="2"/>
    <n v="0.2"/>
    <n v="1.2959999999999994"/>
    <n v="1.611"/>
    <s v="High"/>
  </r>
  <r>
    <n v="7399"/>
    <s v="US-2012-CD12280143-41250"/>
    <x v="321"/>
    <d v="2012-12-11T00:00:00"/>
    <n v="4"/>
    <s v="Standard Class"/>
    <s v="CD-12280143"/>
    <x v="234"/>
    <x v="0"/>
    <x v="1307"/>
    <x v="555"/>
    <x v="97"/>
    <x v="7"/>
    <x v="4"/>
    <s v="OFF-FA-5477"/>
    <s v="Office Supplies"/>
    <s v="Fasteners"/>
    <x v="2971"/>
    <x v="23342"/>
    <n v="2"/>
    <n v="0.4"/>
    <n v="-8.9040000000000017"/>
    <n v="1.611"/>
    <s v="High"/>
  </r>
  <r>
    <n v="7780"/>
    <s v="US-2014-SG2060582-41830"/>
    <x v="622"/>
    <d v="2014-07-14T00:00:00"/>
    <n v="4"/>
    <s v="Standard Class"/>
    <s v="SG-2060582"/>
    <x v="190"/>
    <x v="0"/>
    <x v="288"/>
    <x v="199"/>
    <x v="14"/>
    <x v="13"/>
    <x v="4"/>
    <s v="FUR-FU-6257"/>
    <s v="Furniture"/>
    <s v="Furnishings"/>
    <x v="2876"/>
    <x v="25351"/>
    <n v="4"/>
    <n v="0.4"/>
    <n v="-3.0720000000000001"/>
    <n v="1.611"/>
    <s v="Medium"/>
  </r>
  <r>
    <n v="27336"/>
    <s v="IN-2013-AR105107-41293"/>
    <x v="1117"/>
    <d v="2013-01-24T00:00:00"/>
    <n v="5"/>
    <s v="Standard Class"/>
    <s v="AR-105107"/>
    <x v="377"/>
    <x v="0"/>
    <x v="1"/>
    <x v="1"/>
    <x v="1"/>
    <x v="1"/>
    <x v="1"/>
    <s v="FUR-FU-6259"/>
    <s v="Furniture"/>
    <s v="Furnishings"/>
    <x v="3300"/>
    <x v="25352"/>
    <n v="4"/>
    <n v="0.1"/>
    <n v="3.096000000000001"/>
    <n v="1.61"/>
    <s v="Medium"/>
  </r>
  <r>
    <n v="23068"/>
    <s v="ID-2015-AB106007-42073"/>
    <x v="916"/>
    <d v="2015-03-14T00:00:00"/>
    <n v="4"/>
    <s v="Standard Class"/>
    <s v="AB-106007"/>
    <x v="16"/>
    <x v="1"/>
    <x v="214"/>
    <x v="159"/>
    <x v="1"/>
    <x v="1"/>
    <x v="1"/>
    <s v="OFF-PA-4182"/>
    <s v="Office Supplies"/>
    <s v="Paper"/>
    <x v="3532"/>
    <x v="20402"/>
    <n v="2"/>
    <n v="0.4"/>
    <n v="-9.4199999999999982"/>
    <n v="1.61"/>
    <s v="Medium"/>
  </r>
  <r>
    <n v="47793"/>
    <s v="TU-2014-BP1185134-41657"/>
    <x v="764"/>
    <d v="2014-01-19T00:00:00"/>
    <n v="1"/>
    <s v="First Class"/>
    <s v="BP-1185134"/>
    <x v="12"/>
    <x v="1"/>
    <x v="446"/>
    <x v="270"/>
    <x v="52"/>
    <x v="6"/>
    <x v="1"/>
    <s v="TEC-PH-3798"/>
    <s v="Technology"/>
    <s v="Phones"/>
    <x v="1507"/>
    <x v="21811"/>
    <n v="1"/>
    <n v="0.6"/>
    <n v="-15.330000000000005"/>
    <n v="1.61"/>
    <s v="High"/>
  </r>
  <r>
    <n v="33204"/>
    <s v="US-2014-RP19855140-41777"/>
    <x v="1142"/>
    <d v="2014-05-22T00:00:00"/>
    <n v="4"/>
    <s v="Standard Class"/>
    <s v="RP-198551408"/>
    <x v="400"/>
    <x v="1"/>
    <x v="2300"/>
    <x v="311"/>
    <x v="0"/>
    <x v="18"/>
    <x v="0"/>
    <s v="OFF-BI-4357"/>
    <s v="Office Supplies"/>
    <s v="Binders"/>
    <x v="2073"/>
    <x v="25353"/>
    <n v="6"/>
    <n v="0.7"/>
    <n v="-21.61440000000001"/>
    <n v="1.79"/>
    <s v="High"/>
  </r>
  <r>
    <n v="22191"/>
    <s v="ID-2012-CM11815130-41199"/>
    <x v="513"/>
    <d v="2012-10-21T00:00:00"/>
    <n v="4"/>
    <s v="Standard Class"/>
    <s v="CM-11815130"/>
    <x v="309"/>
    <x v="1"/>
    <x v="104"/>
    <x v="80"/>
    <x v="35"/>
    <x v="17"/>
    <x v="1"/>
    <s v="OFF-PA-3996"/>
    <s v="Office Supplies"/>
    <s v="Paper"/>
    <x v="2818"/>
    <x v="25354"/>
    <n v="2"/>
    <n v="0.47000000000000003"/>
    <n v="-0.55560000000000187"/>
    <n v="1.61"/>
    <s v="High"/>
  </r>
  <r>
    <n v="30054"/>
    <s v="ID-2014-CS1184559-41794"/>
    <x v="516"/>
    <d v="2014-06-09T00:00:00"/>
    <n v="5"/>
    <s v="Standard Class"/>
    <s v="CS-1184559"/>
    <x v="50"/>
    <x v="1"/>
    <x v="1066"/>
    <x v="489"/>
    <x v="20"/>
    <x v="17"/>
    <x v="1"/>
    <s v="OFF-FA-3063"/>
    <s v="Office Supplies"/>
    <s v="Fasteners"/>
    <x v="3186"/>
    <x v="20372"/>
    <n v="2"/>
    <n v="0.47000000000000003"/>
    <n v="-4.7274000000000012"/>
    <n v="1.61"/>
    <s v="Medium"/>
  </r>
  <r>
    <n v="19588"/>
    <s v="ES-2013-CC1210045-41313"/>
    <x v="1051"/>
    <d v="2013-02-12T00:00:00"/>
    <n v="4"/>
    <s v="Standard Class"/>
    <s v="CC-1210045"/>
    <x v="196"/>
    <x v="2"/>
    <x v="1290"/>
    <x v="139"/>
    <x v="9"/>
    <x v="2"/>
    <x v="2"/>
    <s v="OFF-FA-6184"/>
    <s v="Office Supplies"/>
    <s v="Fasteners"/>
    <x v="2278"/>
    <x v="21601"/>
    <n v="2"/>
    <n v="0.5"/>
    <n v="-0.78000000000000114"/>
    <n v="1.61"/>
    <s v="High"/>
  </r>
  <r>
    <n v="42256"/>
    <s v="LY-2012-CS225074-41180"/>
    <x v="1149"/>
    <d v="2012-09-28T00:00:00"/>
    <n v="0"/>
    <s v="Same Day"/>
    <s v="CS-225074"/>
    <x v="671"/>
    <x v="1"/>
    <x v="887"/>
    <x v="439"/>
    <x v="96"/>
    <x v="19"/>
    <x v="3"/>
    <s v="OFF-PA-4182"/>
    <s v="Office Supplies"/>
    <s v="Paper"/>
    <x v="3532"/>
    <x v="20322"/>
    <n v="1"/>
    <n v="0"/>
    <n v="5.04"/>
    <n v="1.61"/>
    <s v="High"/>
  </r>
  <r>
    <n v="40751"/>
    <s v="CA-2013-RP19855140-41545"/>
    <x v="624"/>
    <d v="2013-10-05T00:00:00"/>
    <n v="7"/>
    <s v="Standard Class"/>
    <s v="RP-198551404"/>
    <x v="400"/>
    <x v="1"/>
    <x v="32"/>
    <x v="27"/>
    <x v="0"/>
    <x v="4"/>
    <x v="0"/>
    <s v="TEC-PH-5255"/>
    <s v="Technology"/>
    <s v="Phones"/>
    <x v="2873"/>
    <x v="1154"/>
    <n v="2"/>
    <n v="0.2"/>
    <n v="-8.2763999999999971"/>
    <n v="1.76"/>
    <s v="Medium"/>
  </r>
  <r>
    <n v="43437"/>
    <s v="TU-2015-CC2670134-42108"/>
    <x v="228"/>
    <d v="2015-04-19T00:00:00"/>
    <n v="5"/>
    <s v="Standard Class"/>
    <s v="CC-2670134"/>
    <x v="449"/>
    <x v="0"/>
    <x v="2491"/>
    <x v="856"/>
    <x v="52"/>
    <x v="6"/>
    <x v="1"/>
    <s v="OFF-FA-6208"/>
    <s v="Office Supplies"/>
    <s v="Fasteners"/>
    <x v="2746"/>
    <x v="25355"/>
    <n v="6"/>
    <n v="0.6"/>
    <n v="-20.735999999999997"/>
    <n v="1.61"/>
    <s v="Medium"/>
  </r>
  <r>
    <n v="46700"/>
    <s v="AO-2015-DC28504-42054"/>
    <x v="1048"/>
    <d v="2015-02-23T00:00:00"/>
    <n v="4"/>
    <s v="Standard Class"/>
    <s v="DC-28504"/>
    <x v="782"/>
    <x v="0"/>
    <x v="1021"/>
    <x v="475"/>
    <x v="56"/>
    <x v="16"/>
    <x v="3"/>
    <s v="OFF-FA-6184"/>
    <s v="Office Supplies"/>
    <s v="Fasteners"/>
    <x v="2278"/>
    <x v="21601"/>
    <n v="1"/>
    <n v="0"/>
    <n v="8.94"/>
    <n v="1.61"/>
    <s v="Medium"/>
  </r>
  <r>
    <n v="45043"/>
    <s v="IV-2013-DM295529-41279"/>
    <x v="1355"/>
    <d v="2013-01-09T00:00:00"/>
    <n v="4"/>
    <s v="Standard Class"/>
    <s v="DM-295529"/>
    <x v="105"/>
    <x v="1"/>
    <x v="1315"/>
    <x v="557"/>
    <x v="83"/>
    <x v="3"/>
    <x v="3"/>
    <s v="OFF-PA-6610"/>
    <s v="Office Supplies"/>
    <s v="Paper"/>
    <x v="3588"/>
    <x v="688"/>
    <n v="1"/>
    <n v="0"/>
    <n v="0.42000000000000004"/>
    <n v="1.61"/>
    <s v="High"/>
  </r>
  <r>
    <n v="36673"/>
    <s v="CA-2015-RP19855140-42152"/>
    <x v="469"/>
    <d v="2015-06-01T00:00:00"/>
    <n v="4"/>
    <s v="Standard Class"/>
    <s v="RP-198551404"/>
    <x v="400"/>
    <x v="1"/>
    <x v="8"/>
    <x v="7"/>
    <x v="0"/>
    <x v="4"/>
    <x v="0"/>
    <s v="OFF-FA-6129"/>
    <s v="Office Supplies"/>
    <s v="Fasteners"/>
    <x v="27"/>
    <x v="11777"/>
    <n v="3"/>
    <n v="0"/>
    <n v="7.86"/>
    <n v="1.37"/>
    <s v="Medium"/>
  </r>
  <r>
    <n v="13582"/>
    <s v="ES-2015-DH1307548-42258"/>
    <x v="235"/>
    <d v="2015-09-13T00:00:00"/>
    <n v="2"/>
    <s v="Second Class"/>
    <s v="DH-1307548"/>
    <x v="582"/>
    <x v="1"/>
    <x v="995"/>
    <x v="55"/>
    <x v="2"/>
    <x v="2"/>
    <x v="2"/>
    <s v="OFF-BI-2912"/>
    <s v="Office Supplies"/>
    <s v="Binders"/>
    <x v="3592"/>
    <x v="17254"/>
    <n v="4"/>
    <n v="0"/>
    <n v="0.96"/>
    <n v="1.61"/>
    <s v="Medium"/>
  </r>
  <r>
    <n v="37986"/>
    <s v="CA-2015-RP19855140-42341"/>
    <x v="150"/>
    <d v="2015-12-10T00:00:00"/>
    <n v="7"/>
    <s v="Standard Class"/>
    <s v="RP-198551402"/>
    <x v="400"/>
    <x v="1"/>
    <x v="296"/>
    <x v="13"/>
    <x v="0"/>
    <x v="0"/>
    <x v="0"/>
    <s v="OFF-AR-5166"/>
    <s v="Office Supplies"/>
    <s v="Art"/>
    <x v="1895"/>
    <x v="25356"/>
    <n v="5"/>
    <n v="0.2"/>
    <n v="2.1279999999999988"/>
    <n v="1.29"/>
    <s v="Low"/>
  </r>
  <r>
    <n v="46371"/>
    <s v="UP-2014-EM3810137-41979"/>
    <x v="751"/>
    <d v="2014-12-12T00:00:00"/>
    <n v="6"/>
    <s v="Standard Class"/>
    <s v="EM-3810137"/>
    <x v="199"/>
    <x v="1"/>
    <x v="852"/>
    <x v="425"/>
    <x v="26"/>
    <x v="11"/>
    <x v="2"/>
    <s v="OFF-BI-2884"/>
    <s v="Office Supplies"/>
    <s v="Binders"/>
    <x v="2176"/>
    <x v="23443"/>
    <n v="1"/>
    <n v="0"/>
    <n v="2.73"/>
    <n v="1.61"/>
    <s v="Medium"/>
  </r>
  <r>
    <n v="13911"/>
    <s v="ES-2014-EH1399045-41734"/>
    <x v="404"/>
    <d v="2014-04-10T00:00:00"/>
    <n v="5"/>
    <s v="Standard Class"/>
    <s v="EH-1399045"/>
    <x v="735"/>
    <x v="0"/>
    <x v="3297"/>
    <x v="12"/>
    <x v="9"/>
    <x v="2"/>
    <x v="2"/>
    <s v="OFF-AR-6128"/>
    <s v="Office Supplies"/>
    <s v="Art"/>
    <x v="2093"/>
    <x v="12411"/>
    <n v="6"/>
    <n v="0"/>
    <n v="54.179999999999993"/>
    <n v="1.61"/>
    <s v="Medium"/>
  </r>
  <r>
    <n v="41340"/>
    <s v="TU-2014-EH4125134-41664"/>
    <x v="642"/>
    <d v="2014-01-31T00:00:00"/>
    <n v="6"/>
    <s v="Standard Class"/>
    <s v="EH-4125134"/>
    <x v="125"/>
    <x v="2"/>
    <x v="2507"/>
    <x v="863"/>
    <x v="52"/>
    <x v="6"/>
    <x v="1"/>
    <s v="TEC-MA-5496"/>
    <s v="Technology"/>
    <s v="Machines"/>
    <x v="2440"/>
    <x v="25357"/>
    <n v="1"/>
    <n v="0.6"/>
    <n v="-30.353999999999999"/>
    <n v="1.61"/>
    <s v="Medium"/>
  </r>
  <r>
    <n v="19180"/>
    <s v="ES-2014-HG1484548-41814"/>
    <x v="517"/>
    <d v="2014-06-30T00:00:00"/>
    <n v="6"/>
    <s v="Standard Class"/>
    <s v="HG-1484548"/>
    <x v="61"/>
    <x v="0"/>
    <x v="718"/>
    <x v="55"/>
    <x v="2"/>
    <x v="2"/>
    <x v="2"/>
    <s v="OFF-EN-4435"/>
    <s v="Office Supplies"/>
    <s v="Envelopes"/>
    <x v="3084"/>
    <x v="8205"/>
    <n v="3"/>
    <n v="0"/>
    <n v="6.75"/>
    <n v="1.61"/>
    <s v="Medium"/>
  </r>
  <r>
    <n v="18357"/>
    <s v="ES-2014-JG158058-41701"/>
    <x v="1348"/>
    <d v="2014-03-07T00:00:00"/>
    <n v="4"/>
    <s v="Second Class"/>
    <s v="JG-158058"/>
    <x v="534"/>
    <x v="1"/>
    <x v="190"/>
    <x v="141"/>
    <x v="30"/>
    <x v="2"/>
    <x v="2"/>
    <s v="OFF-BI-3246"/>
    <s v="Office Supplies"/>
    <s v="Binders"/>
    <x v="3106"/>
    <x v="21747"/>
    <n v="2"/>
    <n v="0"/>
    <n v="4.8000000000000007"/>
    <n v="1.61"/>
    <s v="Medium"/>
  </r>
  <r>
    <n v="44698"/>
    <s v="PL-2014-KC6255103-41665"/>
    <x v="1297"/>
    <d v="2014-01-31T00:00:00"/>
    <n v="5"/>
    <s v="Standard Class"/>
    <s v="KC-6255103"/>
    <x v="668"/>
    <x v="1"/>
    <x v="1458"/>
    <x v="602"/>
    <x v="12"/>
    <x v="11"/>
    <x v="2"/>
    <s v="OFF-AR-6120"/>
    <s v="Office Supplies"/>
    <s v="Art"/>
    <x v="2517"/>
    <x v="19487"/>
    <n v="1"/>
    <n v="0"/>
    <n v="1.5"/>
    <n v="1.61"/>
    <s v="Medium"/>
  </r>
  <r>
    <n v="47477"/>
    <s v="NI-2014-KN645095-41864"/>
    <x v="964"/>
    <d v="2014-08-17T00:00:00"/>
    <n v="4"/>
    <s v="Standard Class"/>
    <s v="KN-645095"/>
    <x v="407"/>
    <x v="1"/>
    <x v="2083"/>
    <x v="761"/>
    <x v="81"/>
    <x v="3"/>
    <x v="3"/>
    <s v="OFF-AP-4954"/>
    <s v="Office Supplies"/>
    <s v="Appliances"/>
    <x v="2460"/>
    <x v="25358"/>
    <n v="1"/>
    <n v="0.7"/>
    <n v="-34.914000000000001"/>
    <n v="1.61"/>
    <s v="Medium"/>
  </r>
  <r>
    <n v="33203"/>
    <s v="US-2014-RP19855140-41777"/>
    <x v="1142"/>
    <d v="2014-05-22T00:00:00"/>
    <n v="4"/>
    <s v="Standard Class"/>
    <s v="RP-198551408"/>
    <x v="400"/>
    <x v="1"/>
    <x v="2300"/>
    <x v="311"/>
    <x v="0"/>
    <x v="18"/>
    <x v="0"/>
    <s v="OFF-BI-5643"/>
    <s v="Office Supplies"/>
    <s v="Binders"/>
    <x v="2435"/>
    <x v="25359"/>
    <n v="2"/>
    <n v="0.7"/>
    <n v="-2.1648000000000005"/>
    <n v="1.27"/>
    <s v="High"/>
  </r>
  <r>
    <n v="44639"/>
    <s v="IR-2015-KB660060-42032"/>
    <x v="193"/>
    <d v="2015-02-01T00:00:00"/>
    <n v="4"/>
    <s v="Standard Class"/>
    <s v="KB-660060"/>
    <x v="216"/>
    <x v="1"/>
    <x v="493"/>
    <x v="223"/>
    <x v="22"/>
    <x v="5"/>
    <x v="1"/>
    <s v="OFF-SU-6163"/>
    <s v="Office Supplies"/>
    <s v="Supplies"/>
    <x v="2196"/>
    <x v="20523"/>
    <n v="1"/>
    <n v="0"/>
    <n v="2.46"/>
    <n v="1.61"/>
    <s v="Medium"/>
  </r>
  <r>
    <n v="12834"/>
    <s v="ES-2014-ME17320120-41857"/>
    <x v="637"/>
    <d v="2014-08-11T00:00:00"/>
    <n v="5"/>
    <s v="Standard Class"/>
    <s v="ME-17320120"/>
    <x v="372"/>
    <x v="2"/>
    <x v="230"/>
    <x v="145"/>
    <x v="25"/>
    <x v="9"/>
    <x v="2"/>
    <s v="OFF-EN-3094"/>
    <s v="Office Supplies"/>
    <s v="Envelopes"/>
    <x v="3536"/>
    <x v="16909"/>
    <n v="3"/>
    <n v="0"/>
    <n v="3.7800000000000002"/>
    <n v="1.61"/>
    <s v="Medium"/>
  </r>
  <r>
    <n v="34827"/>
    <s v="US-2014-RP19855140-41779"/>
    <x v="982"/>
    <d v="2014-05-24T00:00:00"/>
    <n v="4"/>
    <s v="Standard Class"/>
    <s v="RP-198551402"/>
    <x v="400"/>
    <x v="1"/>
    <x v="912"/>
    <x v="81"/>
    <x v="0"/>
    <x v="0"/>
    <x v="0"/>
    <s v="OFF-AR-5321"/>
    <s v="Office Supplies"/>
    <s v="Art"/>
    <x v="1461"/>
    <x v="15557"/>
    <n v="5"/>
    <n v="0"/>
    <n v="6.2059999999999977"/>
    <n v="1.24"/>
    <s v="Medium"/>
  </r>
  <r>
    <n v="40506"/>
    <s v="CA-2015-RS19870140-42350"/>
    <x v="722"/>
    <d v="2015-12-15T00:00:00"/>
    <n v="3"/>
    <s v="Second Class"/>
    <s v="RS-198701402"/>
    <x v="742"/>
    <x v="2"/>
    <x v="2466"/>
    <x v="692"/>
    <x v="0"/>
    <x v="0"/>
    <x v="0"/>
    <s v="OFF-EN-5580"/>
    <s v="Office Supplies"/>
    <s v="Envelopes"/>
    <x v="3720"/>
    <x v="6548"/>
    <n v="1"/>
    <n v="0"/>
    <n v="3.4944000000000002"/>
    <n v="1.8399999999999999"/>
    <s v="Medium"/>
  </r>
  <r>
    <n v="41566"/>
    <s v="SA-2015-MW8220110-42105"/>
    <x v="486"/>
    <d v="2015-04-17T00:00:00"/>
    <n v="6"/>
    <s v="Standard Class"/>
    <s v="MW-8220110"/>
    <x v="43"/>
    <x v="0"/>
    <x v="450"/>
    <x v="97"/>
    <x v="6"/>
    <x v="6"/>
    <x v="1"/>
    <s v="OFF-LA-6044"/>
    <s v="Office Supplies"/>
    <s v="Labels"/>
    <x v="3446"/>
    <x v="21221"/>
    <n v="1"/>
    <n v="0"/>
    <n v="1.2000000000000002"/>
    <n v="1.61"/>
    <s v="Low"/>
  </r>
  <r>
    <n v="21900"/>
    <s v="IN-2012-MF1825088-41159"/>
    <x v="307"/>
    <d v="2012-09-11T00:00:00"/>
    <n v="4"/>
    <s v="Standard Class"/>
    <s v="MF-1825088"/>
    <x v="122"/>
    <x v="1"/>
    <x v="378"/>
    <x v="248"/>
    <x v="73"/>
    <x v="17"/>
    <x v="1"/>
    <s v="OFF-BI-3247"/>
    <s v="Office Supplies"/>
    <s v="Binders"/>
    <x v="3172"/>
    <x v="25360"/>
    <n v="5"/>
    <n v="0.17"/>
    <n v="-9.4845000000000006"/>
    <n v="1.61"/>
    <s v="Medium"/>
  </r>
  <r>
    <n v="50996"/>
    <s v="NI-2014-PJ883595-41985"/>
    <x v="78"/>
    <d v="2014-12-18T00:00:00"/>
    <n v="6"/>
    <s v="Standard Class"/>
    <s v="PJ-883595"/>
    <x v="13"/>
    <x v="1"/>
    <x v="1701"/>
    <x v="661"/>
    <x v="81"/>
    <x v="3"/>
    <x v="3"/>
    <s v="TEC-AC-3394"/>
    <s v="Technology"/>
    <s v="Accessories"/>
    <x v="1491"/>
    <x v="25361"/>
    <n v="1"/>
    <n v="0.7"/>
    <n v="-21.956999999999997"/>
    <n v="1.61"/>
    <s v="Medium"/>
  </r>
  <r>
    <n v="40507"/>
    <s v="CA-2015-RS19870140-42350"/>
    <x v="722"/>
    <d v="2015-12-15T00:00:00"/>
    <n v="3"/>
    <s v="Second Class"/>
    <s v="RS-198701402"/>
    <x v="742"/>
    <x v="2"/>
    <x v="2466"/>
    <x v="692"/>
    <x v="0"/>
    <x v="0"/>
    <x v="0"/>
    <s v="OFF-BI-6391"/>
    <s v="Office Supplies"/>
    <s v="Binders"/>
    <x v="1586"/>
    <x v="22852"/>
    <n v="3"/>
    <n v="0"/>
    <n v="2.5920000000000001"/>
    <n v="1.55"/>
    <s v="Medium"/>
  </r>
  <r>
    <n v="41747"/>
    <s v="TU-2015-RA9885134-42244"/>
    <x v="42"/>
    <d v="2015-09-02T00:00:00"/>
    <n v="5"/>
    <s v="Standard Class"/>
    <s v="RA-9885134"/>
    <x v="272"/>
    <x v="1"/>
    <x v="446"/>
    <x v="270"/>
    <x v="52"/>
    <x v="6"/>
    <x v="1"/>
    <s v="OFF-BI-2912"/>
    <s v="Office Supplies"/>
    <s v="Binders"/>
    <x v="3592"/>
    <x v="23375"/>
    <n v="8"/>
    <n v="0.6"/>
    <n v="-27.455999999999996"/>
    <n v="1.61"/>
    <s v="Medium"/>
  </r>
  <r>
    <n v="40879"/>
    <s v="CA-2014-RS19870140-41798"/>
    <x v="347"/>
    <d v="2014-06-12T00:00:00"/>
    <n v="4"/>
    <s v="Standard Class"/>
    <s v="RS-198701406"/>
    <x v="742"/>
    <x v="2"/>
    <x v="50"/>
    <x v="43"/>
    <x v="0"/>
    <x v="14"/>
    <x v="0"/>
    <s v="OFF-FA-4842"/>
    <s v="Office Supplies"/>
    <s v="Fasteners"/>
    <x v="1810"/>
    <x v="25362"/>
    <n v="6"/>
    <n v="0.2"/>
    <n v="3.4973999999999998"/>
    <n v="1.1499999999999999"/>
    <s v="High"/>
  </r>
  <r>
    <n v="28882"/>
    <s v="IN-2014-SU206651-41899"/>
    <x v="243"/>
    <d v="2014-09-20T00:00:00"/>
    <n v="3"/>
    <s v="Second Class"/>
    <s v="SU-206651"/>
    <x v="741"/>
    <x v="2"/>
    <x v="9"/>
    <x v="8"/>
    <x v="5"/>
    <x v="5"/>
    <x v="1"/>
    <s v="OFF-FA-5467"/>
    <s v="Office Supplies"/>
    <s v="Fasteners"/>
    <x v="2609"/>
    <x v="2903"/>
    <n v="1"/>
    <n v="0"/>
    <n v="2.34"/>
    <n v="1.61"/>
    <s v="High"/>
  </r>
  <r>
    <n v="23700"/>
    <s v="ID-2015-SC20845102-42325"/>
    <x v="822"/>
    <d v="2015-11-21T00:00:00"/>
    <n v="4"/>
    <s v="Standard Class"/>
    <s v="SC-20845102"/>
    <x v="179"/>
    <x v="0"/>
    <x v="77"/>
    <x v="63"/>
    <x v="29"/>
    <x v="17"/>
    <x v="1"/>
    <s v="OFF-PA-6609"/>
    <s v="Office Supplies"/>
    <s v="Paper"/>
    <x v="3140"/>
    <x v="25363"/>
    <n v="3"/>
    <n v="0.45"/>
    <n v="-22.3245"/>
    <n v="1.61"/>
    <s v="High"/>
  </r>
  <r>
    <n v="6437"/>
    <s v="MX-2013-TC2098082-41418"/>
    <x v="420"/>
    <d v="2013-05-28T00:00:00"/>
    <n v="4"/>
    <s v="Standard Class"/>
    <s v="TC-2098082"/>
    <x v="427"/>
    <x v="1"/>
    <x v="984"/>
    <x v="353"/>
    <x v="14"/>
    <x v="13"/>
    <x v="4"/>
    <s v="OFF-EN-5025"/>
    <s v="Office Supplies"/>
    <s v="Envelopes"/>
    <x v="2663"/>
    <x v="9819"/>
    <n v="3"/>
    <n v="0"/>
    <n v="5.8800000000000008"/>
    <n v="1.61"/>
    <s v="High"/>
  </r>
  <r>
    <n v="116"/>
    <s v="MX-2015-TS2108536-42059"/>
    <x v="277"/>
    <d v="2015-03-02T00:00:00"/>
    <n v="6"/>
    <s v="Standard Class"/>
    <s v="TS-2108536"/>
    <x v="794"/>
    <x v="0"/>
    <x v="391"/>
    <x v="251"/>
    <x v="18"/>
    <x v="15"/>
    <x v="4"/>
    <s v="OFF-FA-6203"/>
    <s v="Office Supplies"/>
    <s v="Fasteners"/>
    <x v="3398"/>
    <x v="22653"/>
    <n v="5"/>
    <n v="0.2"/>
    <n v="1.3599999999999994"/>
    <n v="1.61"/>
    <s v="Medium"/>
  </r>
  <r>
    <n v="41621"/>
    <s v="LH-2014-TB1117575-41851"/>
    <x v="1091"/>
    <d v="2014-08-05T00:00:00"/>
    <n v="5"/>
    <s v="Second Class"/>
    <s v="TB-1117575"/>
    <x v="349"/>
    <x v="1"/>
    <x v="447"/>
    <x v="271"/>
    <x v="46"/>
    <x v="12"/>
    <x v="2"/>
    <s v="TEC-AC-5206"/>
    <s v="Technology"/>
    <s v="Accessories"/>
    <x v="1924"/>
    <x v="16418"/>
    <n v="1"/>
    <n v="0.7"/>
    <n v="-47.16599999999999"/>
    <n v="1.61"/>
    <s v="Medium"/>
  </r>
  <r>
    <n v="45631"/>
    <s v="IZ-2014-AB1006061-41695"/>
    <x v="1121"/>
    <d v="2014-03-01T00:00:00"/>
    <n v="4"/>
    <s v="Standard Class"/>
    <s v="AB-1006061"/>
    <x v="78"/>
    <x v="2"/>
    <x v="517"/>
    <x v="308"/>
    <x v="62"/>
    <x v="6"/>
    <x v="1"/>
    <s v="OFF-BI-4830"/>
    <s v="Office Supplies"/>
    <s v="Binders"/>
    <x v="2719"/>
    <x v="24426"/>
    <n v="1"/>
    <n v="0"/>
    <n v="3.51"/>
    <n v="1.6099999999999999"/>
    <s v="Medium"/>
  </r>
  <r>
    <n v="46814"/>
    <s v="NI-2015-AS22595-42350"/>
    <x v="722"/>
    <d v="2015-12-16T00:00:00"/>
    <n v="4"/>
    <s v="Standard Class"/>
    <s v="AS-22595"/>
    <x v="53"/>
    <x v="1"/>
    <x v="766"/>
    <x v="392"/>
    <x v="81"/>
    <x v="3"/>
    <x v="3"/>
    <s v="TEC-PH-3818"/>
    <s v="Technology"/>
    <s v="Phones"/>
    <x v="515"/>
    <x v="25364"/>
    <n v="1"/>
    <n v="0.7"/>
    <n v="-91.415999999999997"/>
    <n v="1.6099999999999999"/>
    <s v="Medium"/>
  </r>
  <r>
    <n v="19590"/>
    <s v="IT-2012-AS1024045-40934"/>
    <x v="1072"/>
    <d v="2012-01-29T00:00:00"/>
    <n v="3"/>
    <s v="Second Class"/>
    <s v="AS-1024045"/>
    <x v="516"/>
    <x v="0"/>
    <x v="407"/>
    <x v="75"/>
    <x v="9"/>
    <x v="2"/>
    <x v="2"/>
    <s v="FUR-FU-5741"/>
    <s v="Furniture"/>
    <s v="Furnishings"/>
    <x v="2454"/>
    <x v="25365"/>
    <n v="8"/>
    <n v="0"/>
    <n v="0"/>
    <n v="1.6099999999999999"/>
    <s v="Medium"/>
  </r>
  <r>
    <n v="38827"/>
    <s v="US-2015-RA19885140-42274"/>
    <x v="711"/>
    <d v="2015-09-27T00:00:00"/>
    <n v="0"/>
    <s v="Same Day"/>
    <s v="RA-198851404"/>
    <x v="272"/>
    <x v="1"/>
    <x v="29"/>
    <x v="27"/>
    <x v="0"/>
    <x v="4"/>
    <x v="0"/>
    <s v="OFF-BI-4275"/>
    <s v="Office Supplies"/>
    <s v="Binders"/>
    <x v="3321"/>
    <x v="15274"/>
    <n v="3"/>
    <n v="0.2"/>
    <n v="314.27190000000002"/>
    <n v="144.52000000000001"/>
    <s v="Medium"/>
  </r>
  <r>
    <n v="50335"/>
    <s v="SA-2015-BT1485110-42270"/>
    <x v="477"/>
    <d v="2015-09-27T00:00:00"/>
    <n v="4"/>
    <s v="Standard Class"/>
    <s v="BT-1485110"/>
    <x v="604"/>
    <x v="2"/>
    <x v="490"/>
    <x v="294"/>
    <x v="6"/>
    <x v="6"/>
    <x v="1"/>
    <s v="OFF-LA-4663"/>
    <s v="Office Supplies"/>
    <s v="Labels"/>
    <x v="3134"/>
    <x v="5960"/>
    <n v="2"/>
    <n v="0"/>
    <n v="2.7600000000000002"/>
    <n v="1.6099999999999999"/>
    <s v="Medium"/>
  </r>
  <r>
    <n v="50886"/>
    <s v="TU-2012-CS1845134-41235"/>
    <x v="528"/>
    <d v="2012-11-26T00:00:00"/>
    <n v="4"/>
    <s v="Standard Class"/>
    <s v="CS-1845134"/>
    <x v="50"/>
    <x v="1"/>
    <x v="446"/>
    <x v="270"/>
    <x v="52"/>
    <x v="6"/>
    <x v="1"/>
    <s v="OFF-LA-3317"/>
    <s v="Office Supplies"/>
    <s v="Labels"/>
    <x v="3610"/>
    <x v="25366"/>
    <n v="2"/>
    <n v="0.6"/>
    <n v="-5.0279999999999996"/>
    <n v="1.6099999999999999"/>
    <s v="High"/>
  </r>
  <r>
    <n v="37223"/>
    <s v="US-2012-RA19885140-41006"/>
    <x v="441"/>
    <d v="2012-04-11T00:00:00"/>
    <n v="4"/>
    <s v="Standard Class"/>
    <s v="RA-198851408"/>
    <x v="272"/>
    <x v="1"/>
    <x v="468"/>
    <x v="330"/>
    <x v="0"/>
    <x v="18"/>
    <x v="0"/>
    <s v="FUR-TA-5791"/>
    <s v="Furniture"/>
    <s v="Tables"/>
    <x v="2114"/>
    <x v="25367"/>
    <n v="8"/>
    <n v="0"/>
    <n v="316.13920000000007"/>
    <n v="66.58"/>
    <s v="Medium"/>
  </r>
  <r>
    <n v="44784"/>
    <s v="NI-2015-CR258095-42185"/>
    <x v="768"/>
    <d v="2015-07-05T00:00:00"/>
    <n v="5"/>
    <s v="Standard Class"/>
    <s v="CR-258095"/>
    <x v="488"/>
    <x v="2"/>
    <x v="837"/>
    <x v="419"/>
    <x v="81"/>
    <x v="3"/>
    <x v="3"/>
    <s v="OFF-ST-4251"/>
    <s v="Office Supplies"/>
    <s v="Storage"/>
    <x v="2933"/>
    <x v="25368"/>
    <n v="2"/>
    <n v="0.7"/>
    <n v="-26.244000000000003"/>
    <n v="1.6099999999999999"/>
    <s v="Medium"/>
  </r>
  <r>
    <n v="47122"/>
    <s v="IZ-2014-DK283561-41902"/>
    <x v="617"/>
    <d v="2014-09-25T00:00:00"/>
    <n v="5"/>
    <s v="Standard Class"/>
    <s v="DK-283561"/>
    <x v="108"/>
    <x v="1"/>
    <x v="906"/>
    <x v="446"/>
    <x v="62"/>
    <x v="6"/>
    <x v="1"/>
    <s v="OFF-ST-5686"/>
    <s v="Office Supplies"/>
    <s v="Storage"/>
    <x v="2355"/>
    <x v="19482"/>
    <n v="1"/>
    <n v="0"/>
    <n v="0.44999999999999996"/>
    <n v="1.6099999999999999"/>
    <s v="Medium"/>
  </r>
  <r>
    <n v="33874"/>
    <s v="CA-2012-RA19885140-41234"/>
    <x v="62"/>
    <d v="2012-11-26T00:00:00"/>
    <n v="5"/>
    <s v="Standard Class"/>
    <s v="RA-198851408"/>
    <x v="272"/>
    <x v="1"/>
    <x v="183"/>
    <x v="129"/>
    <x v="0"/>
    <x v="18"/>
    <x v="0"/>
    <s v="OFF-AP-4605"/>
    <s v="Office Supplies"/>
    <s v="Appliances"/>
    <x v="3759"/>
    <x v="25369"/>
    <n v="3"/>
    <n v="0"/>
    <n v="290.30160000000001"/>
    <n v="57.72"/>
    <s v="High"/>
  </r>
  <r>
    <n v="48735"/>
    <s v="IV-2014-EC405029-41961"/>
    <x v="593"/>
    <d v="2014-11-22T00:00:00"/>
    <n v="4"/>
    <s v="Standard Class"/>
    <s v="EC-405029"/>
    <x v="656"/>
    <x v="0"/>
    <x v="1315"/>
    <x v="557"/>
    <x v="83"/>
    <x v="3"/>
    <x v="3"/>
    <s v="OFF-EN-3108"/>
    <s v="Office Supplies"/>
    <s v="Envelopes"/>
    <x v="3082"/>
    <x v="20563"/>
    <n v="1"/>
    <n v="0"/>
    <n v="6.12"/>
    <n v="1.6099999999999999"/>
    <s v="Medium"/>
  </r>
  <r>
    <n v="41341"/>
    <s v="TU-2014-EH4125134-41664"/>
    <x v="642"/>
    <d v="2014-01-31T00:00:00"/>
    <n v="6"/>
    <s v="Standard Class"/>
    <s v="EH-4125134"/>
    <x v="125"/>
    <x v="2"/>
    <x v="2507"/>
    <x v="863"/>
    <x v="52"/>
    <x v="6"/>
    <x v="1"/>
    <s v="OFF-AR-6114"/>
    <s v="Office Supplies"/>
    <s v="Art"/>
    <x v="3095"/>
    <x v="25370"/>
    <n v="1"/>
    <n v="0.6"/>
    <n v="-11.339999999999998"/>
    <n v="1.6099999999999999"/>
    <s v="Medium"/>
  </r>
  <r>
    <n v="49757"/>
    <s v="TU-2015-GR4560134-42159"/>
    <x v="896"/>
    <d v="2015-06-07T00:00:00"/>
    <n v="3"/>
    <s v="First Class"/>
    <s v="GR-4560134"/>
    <x v="184"/>
    <x v="1"/>
    <x v="446"/>
    <x v="270"/>
    <x v="52"/>
    <x v="6"/>
    <x v="1"/>
    <s v="OFF-BI-3293"/>
    <s v="Office Supplies"/>
    <s v="Binders"/>
    <x v="3283"/>
    <x v="25371"/>
    <n v="1"/>
    <n v="0.6"/>
    <n v="-3.5579999999999998"/>
    <n v="1.6099999999999999"/>
    <s v="Critical"/>
  </r>
  <r>
    <n v="47668"/>
    <s v="NI-2013-GT471095-41290"/>
    <x v="659"/>
    <d v="2013-01-22T00:00:00"/>
    <n v="6"/>
    <s v="Standard Class"/>
    <s v="GT-471095"/>
    <x v="33"/>
    <x v="0"/>
    <x v="837"/>
    <x v="419"/>
    <x v="81"/>
    <x v="3"/>
    <x v="3"/>
    <s v="OFF-ST-5694"/>
    <s v="Office Supplies"/>
    <s v="Storage"/>
    <x v="2566"/>
    <x v="23991"/>
    <n v="2"/>
    <n v="0.7"/>
    <n v="-41.765999999999991"/>
    <n v="1.6099999999999999"/>
    <s v="Medium"/>
  </r>
  <r>
    <n v="32234"/>
    <s v="US-2015-RA19885140-42314"/>
    <x v="112"/>
    <d v="2015-11-07T00:00:00"/>
    <n v="1"/>
    <s v="First Class"/>
    <s v="RA-198851404"/>
    <x v="272"/>
    <x v="1"/>
    <x v="1438"/>
    <x v="359"/>
    <x v="0"/>
    <x v="4"/>
    <x v="0"/>
    <s v="TEC-AC-5279"/>
    <s v="Technology"/>
    <s v="Accessories"/>
    <x v="859"/>
    <x v="25372"/>
    <n v="1"/>
    <n v="0"/>
    <n v="54.396599999999992"/>
    <n v="40.28"/>
    <s v="Critical"/>
  </r>
  <r>
    <n v="20247"/>
    <s v="ES-2013-KM1622545-41627"/>
    <x v="553"/>
    <d v="2013-12-23T00:00:00"/>
    <n v="4"/>
    <s v="Second Class"/>
    <s v="KM-1622545"/>
    <x v="471"/>
    <x v="1"/>
    <x v="485"/>
    <x v="12"/>
    <x v="9"/>
    <x v="2"/>
    <x v="2"/>
    <s v="OFF-EN-3093"/>
    <s v="Office Supplies"/>
    <s v="Envelopes"/>
    <x v="3660"/>
    <x v="1012"/>
    <n v="2"/>
    <n v="0"/>
    <n v="6.48"/>
    <n v="1.6099999999999999"/>
    <s v="High"/>
  </r>
  <r>
    <n v="33872"/>
    <s v="CA-2012-RA19885140-41234"/>
    <x v="62"/>
    <d v="2012-11-26T00:00:00"/>
    <n v="5"/>
    <s v="Standard Class"/>
    <s v="RA-198851408"/>
    <x v="272"/>
    <x v="1"/>
    <x v="183"/>
    <x v="129"/>
    <x v="0"/>
    <x v="18"/>
    <x v="0"/>
    <s v="OFF-BI-4360"/>
    <s v="Office Supplies"/>
    <s v="Binders"/>
    <x v="2092"/>
    <x v="25373"/>
    <n v="5"/>
    <n v="0"/>
    <n v="156.751"/>
    <n v="27.54"/>
    <s v="High"/>
  </r>
  <r>
    <n v="47339"/>
    <s v="CA-2013-RA988523-41314"/>
    <x v="1101"/>
    <d v="2013-02-16T00:00:00"/>
    <n v="7"/>
    <s v="Standard Class"/>
    <s v="RA-988523"/>
    <x v="272"/>
    <x v="1"/>
    <x v="327"/>
    <x v="115"/>
    <x v="41"/>
    <x v="21"/>
    <x v="0"/>
    <s v="OFF-FA-2942"/>
    <s v="Office Supplies"/>
    <s v="Fasteners"/>
    <x v="2360"/>
    <x v="25374"/>
    <n v="6"/>
    <n v="0"/>
    <n v="54.54"/>
    <n v="14.96"/>
    <s v="Low"/>
  </r>
  <r>
    <n v="41285"/>
    <s v="CA-2015-RA19885140-42326"/>
    <x v="487"/>
    <d v="2015-11-22T00:00:00"/>
    <n v="4"/>
    <s v="Standard Class"/>
    <s v="RA-198851408"/>
    <x v="272"/>
    <x v="1"/>
    <x v="396"/>
    <x v="129"/>
    <x v="0"/>
    <x v="18"/>
    <x v="0"/>
    <s v="TEC-PH-5555"/>
    <s v="Technology"/>
    <s v="Phones"/>
    <x v="2867"/>
    <x v="21445"/>
    <n v="5"/>
    <n v="0"/>
    <n v="55.647000000000006"/>
    <n v="11.83"/>
    <s v="Medium"/>
  </r>
  <r>
    <n v="41789"/>
    <s v="TU-2013-LA6780134-41493"/>
    <x v="261"/>
    <d v="2013-08-12T00:00:00"/>
    <n v="5"/>
    <s v="Second Class"/>
    <s v="LA-6780134"/>
    <x v="56"/>
    <x v="1"/>
    <x v="1743"/>
    <x v="500"/>
    <x v="52"/>
    <x v="6"/>
    <x v="1"/>
    <s v="OFF-AR-5919"/>
    <s v="Office Supplies"/>
    <s v="Art"/>
    <x v="2940"/>
    <x v="25375"/>
    <n v="1"/>
    <n v="0.6"/>
    <n v="-4.9259999999999984"/>
    <n v="1.6099999999999999"/>
    <s v="Medium"/>
  </r>
  <r>
    <n v="22073"/>
    <s v="IN-2012-LD1685559-41112"/>
    <x v="697"/>
    <d v="2012-07-27T00:00:00"/>
    <n v="5"/>
    <s v="Standard Class"/>
    <s v="LD-1685559"/>
    <x v="240"/>
    <x v="1"/>
    <x v="126"/>
    <x v="99"/>
    <x v="20"/>
    <x v="17"/>
    <x v="1"/>
    <s v="OFF-BI-2913"/>
    <s v="Office Supplies"/>
    <s v="Binders"/>
    <x v="2946"/>
    <x v="25376"/>
    <n v="2"/>
    <n v="0.17"/>
    <n v="1.1255999999999999"/>
    <n v="1.6099999999999999"/>
    <s v="Medium"/>
  </r>
  <r>
    <n v="10400"/>
    <s v="IT-2014-MM1726091-41861"/>
    <x v="884"/>
    <d v="2014-08-13T00:00:00"/>
    <n v="3"/>
    <s v="Second Class"/>
    <s v="MM-1726091"/>
    <x v="9"/>
    <x v="0"/>
    <x v="3201"/>
    <x v="469"/>
    <x v="32"/>
    <x v="2"/>
    <x v="2"/>
    <s v="OFF-ST-5694"/>
    <s v="Office Supplies"/>
    <s v="Storage"/>
    <x v="2566"/>
    <x v="20127"/>
    <n v="2"/>
    <n v="0.5"/>
    <n v="-29.49"/>
    <n v="1.6099999999999999"/>
    <s v="Medium"/>
  </r>
  <r>
    <n v="49644"/>
    <s v="NI-2015-MG768095-42288"/>
    <x v="240"/>
    <d v="2015-10-15T00:00:00"/>
    <n v="4"/>
    <s v="Standard Class"/>
    <s v="MG-768095"/>
    <x v="243"/>
    <x v="2"/>
    <x v="766"/>
    <x v="392"/>
    <x v="81"/>
    <x v="3"/>
    <x v="3"/>
    <s v="OFF-AR-6113"/>
    <s v="Office Supplies"/>
    <s v="Art"/>
    <x v="3351"/>
    <x v="21975"/>
    <n v="2"/>
    <n v="0.7"/>
    <n v="-12.911999999999995"/>
    <n v="1.6099999999999999"/>
    <s v="Medium"/>
  </r>
  <r>
    <n v="38823"/>
    <s v="US-2015-RA19885140-42274"/>
    <x v="711"/>
    <d v="2015-09-27T00:00:00"/>
    <n v="0"/>
    <s v="Same Day"/>
    <s v="RA-198851404"/>
    <x v="272"/>
    <x v="1"/>
    <x v="29"/>
    <x v="27"/>
    <x v="0"/>
    <x v="4"/>
    <x v="0"/>
    <s v="OFF-FA-6129"/>
    <s v="Office Supplies"/>
    <s v="Fasteners"/>
    <x v="27"/>
    <x v="24502"/>
    <n v="6"/>
    <n v="0"/>
    <n v="33.064799999999998"/>
    <n v="6.98"/>
    <s v="Medium"/>
  </r>
  <r>
    <n v="41284"/>
    <s v="CA-2015-RA19885140-42326"/>
    <x v="487"/>
    <d v="2015-11-22T00:00:00"/>
    <n v="4"/>
    <s v="Standard Class"/>
    <s v="RA-198851408"/>
    <x v="272"/>
    <x v="1"/>
    <x v="396"/>
    <x v="129"/>
    <x v="0"/>
    <x v="18"/>
    <x v="0"/>
    <s v="TEC-AC-5107"/>
    <s v="Technology"/>
    <s v="Accessories"/>
    <x v="2739"/>
    <x v="147"/>
    <n v="1"/>
    <n v="0"/>
    <n v="28.796399999999998"/>
    <n v="5.15"/>
    <s v="Medium"/>
  </r>
  <r>
    <n v="49143"/>
    <s v="NI-2015-NF838595-42265"/>
    <x v="46"/>
    <d v="2015-09-23T00:00:00"/>
    <n v="5"/>
    <s v="Standard Class"/>
    <s v="NF-838595"/>
    <x v="70"/>
    <x v="0"/>
    <x v="2641"/>
    <x v="892"/>
    <x v="81"/>
    <x v="3"/>
    <x v="3"/>
    <s v="OFF-AR-3483"/>
    <s v="Office Supplies"/>
    <s v="Art"/>
    <x v="2463"/>
    <x v="25377"/>
    <n v="4"/>
    <n v="0.7"/>
    <n v="-44.339999999999989"/>
    <n v="1.6099999999999999"/>
    <s v="Medium"/>
  </r>
  <r>
    <n v="48013"/>
    <s v="ZA-2015-NG8430147-42332"/>
    <x v="476"/>
    <d v="2015-11-30T00:00:00"/>
    <n v="6"/>
    <s v="Standard Class"/>
    <s v="NG-8430147"/>
    <x v="504"/>
    <x v="0"/>
    <x v="2477"/>
    <x v="811"/>
    <x v="129"/>
    <x v="10"/>
    <x v="3"/>
    <s v="OFF-AR-5923"/>
    <s v="Office Supplies"/>
    <s v="Art"/>
    <x v="1979"/>
    <x v="25378"/>
    <n v="1"/>
    <n v="0.7"/>
    <n v="-11.489999999999997"/>
    <n v="1.6099999999999999"/>
    <s v="Medium"/>
  </r>
  <r>
    <n v="50216"/>
    <s v="ZA-2013-PS9045146-41542"/>
    <x v="995"/>
    <d v="2013-10-01T00:00:00"/>
    <n v="6"/>
    <s v="Standard Class"/>
    <s v="PS-9045146"/>
    <x v="268"/>
    <x v="2"/>
    <x v="1559"/>
    <x v="193"/>
    <x v="61"/>
    <x v="10"/>
    <x v="3"/>
    <s v="OFF-AR-6117"/>
    <s v="Office Supplies"/>
    <s v="Art"/>
    <x v="2501"/>
    <x v="17141"/>
    <n v="1"/>
    <n v="0"/>
    <n v="8.370000000000001"/>
    <n v="1.6099999999999999"/>
    <s v="Medium"/>
  </r>
  <r>
    <n v="17860"/>
    <s v="ES-2014-QJ1925514-41996"/>
    <x v="278"/>
    <d v="2014-12-28T00:00:00"/>
    <n v="5"/>
    <s v="Second Class"/>
    <s v="QJ-1925514"/>
    <x v="354"/>
    <x v="1"/>
    <x v="2311"/>
    <x v="818"/>
    <x v="57"/>
    <x v="2"/>
    <x v="2"/>
    <s v="OFF-FA-6206"/>
    <s v="Office Supplies"/>
    <s v="Fasteners"/>
    <x v="3150"/>
    <x v="25379"/>
    <n v="1"/>
    <n v="0"/>
    <n v="2.94"/>
    <n v="1.6099999999999999"/>
    <s v="Medium"/>
  </r>
  <r>
    <n v="31339"/>
    <s v="CA-2014-RA19885140-41838"/>
    <x v="892"/>
    <d v="2014-07-23T00:00:00"/>
    <n v="5"/>
    <s v="Standard Class"/>
    <s v="RA-198851404"/>
    <x v="272"/>
    <x v="1"/>
    <x v="32"/>
    <x v="27"/>
    <x v="0"/>
    <x v="4"/>
    <x v="0"/>
    <s v="OFF-ST-4027"/>
    <s v="Office Supplies"/>
    <s v="Storage"/>
    <x v="2380"/>
    <x v="7997"/>
    <n v="2"/>
    <n v="0"/>
    <n v="3.8939999999999912"/>
    <n v="4.3099999999999996"/>
    <s v="Medium"/>
  </r>
  <r>
    <n v="33871"/>
    <s v="CA-2012-RA19885140-41234"/>
    <x v="62"/>
    <d v="2012-11-26T00:00:00"/>
    <n v="5"/>
    <s v="Standard Class"/>
    <s v="RA-198851408"/>
    <x v="272"/>
    <x v="1"/>
    <x v="183"/>
    <x v="129"/>
    <x v="0"/>
    <x v="18"/>
    <x v="0"/>
    <s v="OFF-EN-4238"/>
    <s v="Office Supplies"/>
    <s v="Envelopes"/>
    <x v="3289"/>
    <x v="25380"/>
    <n v="3"/>
    <n v="0"/>
    <n v="7.9527000000000001"/>
    <n v="2.58"/>
    <s v="High"/>
  </r>
  <r>
    <n v="47485"/>
    <s v="TU-2014-RP9855134-41969"/>
    <x v="931"/>
    <d v="2014-11-30T00:00:00"/>
    <n v="4"/>
    <s v="Standard Class"/>
    <s v="RP-9855134"/>
    <x v="400"/>
    <x v="1"/>
    <x v="674"/>
    <x v="270"/>
    <x v="52"/>
    <x v="6"/>
    <x v="1"/>
    <s v="OFF-PA-4144"/>
    <s v="Office Supplies"/>
    <s v="Paper"/>
    <x v="2659"/>
    <x v="25381"/>
    <n v="1"/>
    <n v="0.6"/>
    <n v="-22.326000000000001"/>
    <n v="1.6099999999999999"/>
    <s v="High"/>
  </r>
  <r>
    <n v="43970"/>
    <s v="IZ-2013-SC1005061-41466"/>
    <x v="824"/>
    <d v="2013-07-15T00:00:00"/>
    <n v="4"/>
    <s v="Standard Class"/>
    <s v="SC-1005061"/>
    <x v="298"/>
    <x v="2"/>
    <x v="517"/>
    <x v="308"/>
    <x v="62"/>
    <x v="6"/>
    <x v="1"/>
    <s v="OFF-ST-6230"/>
    <s v="Office Supplies"/>
    <s v="Storage"/>
    <x v="3091"/>
    <x v="24263"/>
    <n v="1"/>
    <n v="0"/>
    <n v="7.41"/>
    <n v="1.6099999999999999"/>
    <s v="Medium"/>
  </r>
  <r>
    <n v="46641"/>
    <s v="RO-2015-SE10110107-42192"/>
    <x v="961"/>
    <d v="2015-07-12T00:00:00"/>
    <n v="5"/>
    <s v="Standard Class"/>
    <s v="SE-10110107"/>
    <x v="540"/>
    <x v="0"/>
    <x v="2824"/>
    <x v="934"/>
    <x v="51"/>
    <x v="11"/>
    <x v="2"/>
    <s v="OFF-BI-4829"/>
    <s v="Office Supplies"/>
    <s v="Binders"/>
    <x v="900"/>
    <x v="1914"/>
    <n v="1"/>
    <n v="0"/>
    <n v="4.0500000000000007"/>
    <n v="1.6099999999999999"/>
    <s v="Medium"/>
  </r>
  <r>
    <n v="51014"/>
    <s v="CA-2012-RA988523-41160"/>
    <x v="1090"/>
    <d v="2012-09-10T00:00:00"/>
    <n v="2"/>
    <s v="Second Class"/>
    <s v="RA-988523"/>
    <x v="272"/>
    <x v="1"/>
    <x v="1418"/>
    <x v="115"/>
    <x v="41"/>
    <x v="21"/>
    <x v="0"/>
    <s v="OFF-LA-3323"/>
    <s v="Office Supplies"/>
    <s v="Labels"/>
    <x v="3010"/>
    <x v="19250"/>
    <n v="2"/>
    <n v="0"/>
    <n v="3.3000000000000003"/>
    <n v="2.1800000000000002"/>
    <s v="Critical"/>
  </r>
  <r>
    <n v="48613"/>
    <s v="ET-2015-SJ1021543-42032"/>
    <x v="193"/>
    <d v="2015-02-02T00:00:00"/>
    <n v="5"/>
    <s v="Standard Class"/>
    <s v="SJ-1021543"/>
    <x v="263"/>
    <x v="0"/>
    <x v="2383"/>
    <x v="835"/>
    <x v="148"/>
    <x v="10"/>
    <x v="3"/>
    <s v="OFF-ST-4063"/>
    <s v="Office Supplies"/>
    <s v="Storage"/>
    <x v="2660"/>
    <x v="17832"/>
    <n v="2"/>
    <n v="0"/>
    <n v="3.18"/>
    <n v="1.6099999999999999"/>
    <s v="Medium"/>
  </r>
  <r>
    <n v="47338"/>
    <s v="CA-2013-RA988523-41314"/>
    <x v="1101"/>
    <d v="2013-02-16T00:00:00"/>
    <n v="7"/>
    <s v="Standard Class"/>
    <s v="RA-988523"/>
    <x v="272"/>
    <x v="1"/>
    <x v="327"/>
    <x v="115"/>
    <x v="41"/>
    <x v="21"/>
    <x v="0"/>
    <s v="OFF-SU-4982"/>
    <s v="Office Supplies"/>
    <s v="Supplies"/>
    <x v="3255"/>
    <x v="23013"/>
    <n v="1"/>
    <n v="0"/>
    <n v="2.9699999999999998"/>
    <n v="2.12"/>
    <s v="Low"/>
  </r>
  <r>
    <n v="51222"/>
    <s v="IZ-2014-SP1092061-41926"/>
    <x v="378"/>
    <d v="2014-10-20T00:00:00"/>
    <n v="6"/>
    <s v="Standard Class"/>
    <s v="SP-1092061"/>
    <x v="294"/>
    <x v="0"/>
    <x v="1010"/>
    <x v="472"/>
    <x v="62"/>
    <x v="6"/>
    <x v="1"/>
    <s v="OFF-BI-2919"/>
    <s v="Office Supplies"/>
    <s v="Binders"/>
    <x v="3014"/>
    <x v="1518"/>
    <n v="1"/>
    <n v="0"/>
    <n v="4.62"/>
    <n v="1.6099999999999999"/>
    <s v="Medium"/>
  </r>
  <r>
    <n v="15936"/>
    <s v="ES-2013-TS210858-41392"/>
    <x v="662"/>
    <d v="2013-05-04T00:00:00"/>
    <n v="6"/>
    <s v="Standard Class"/>
    <s v="TS-210858"/>
    <x v="794"/>
    <x v="0"/>
    <x v="190"/>
    <x v="141"/>
    <x v="30"/>
    <x v="2"/>
    <x v="2"/>
    <s v="OFF-LA-4638"/>
    <s v="Office Supplies"/>
    <s v="Labels"/>
    <x v="3465"/>
    <x v="20917"/>
    <n v="2"/>
    <n v="0"/>
    <n v="3.42"/>
    <n v="1.6099999999999999"/>
    <s v="Medium"/>
  </r>
  <r>
    <n v="47409"/>
    <s v="TU-2014-TB11355134-41917"/>
    <x v="1040"/>
    <d v="2014-10-06T00:00:00"/>
    <n v="1"/>
    <s v="First Class"/>
    <s v="TB-11355134"/>
    <x v="657"/>
    <x v="1"/>
    <x v="1743"/>
    <x v="500"/>
    <x v="52"/>
    <x v="6"/>
    <x v="1"/>
    <s v="OFF-FA-2957"/>
    <s v="Office Supplies"/>
    <s v="Fasteners"/>
    <x v="3664"/>
    <x v="25382"/>
    <n v="1"/>
    <n v="0.6"/>
    <n v="-4.3800000000000008"/>
    <n v="1.6099999999999999"/>
    <s v="High"/>
  </r>
  <r>
    <n v="1545"/>
    <s v="US-2014-NB1865598-41907"/>
    <x v="465"/>
    <d v="2014-09-30T00:00:00"/>
    <n v="5"/>
    <s v="Standard Class"/>
    <s v="NB-1865598"/>
    <x v="135"/>
    <x v="1"/>
    <x v="744"/>
    <x v="387"/>
    <x v="101"/>
    <x v="13"/>
    <x v="4"/>
    <s v="OFF-FA-5483"/>
    <s v="Office Supplies"/>
    <s v="Fasteners"/>
    <x v="2214"/>
    <x v="25383"/>
    <n v="2"/>
    <n v="0.4"/>
    <n v="-1.2320000000000007"/>
    <n v="1.6080000000000001"/>
    <s v="Medium"/>
  </r>
  <r>
    <n v="7510"/>
    <s v="MX-2012-Co1264018-41012"/>
    <x v="1070"/>
    <d v="2012-04-18T00:00:00"/>
    <n v="5"/>
    <s v="Standard Class"/>
    <s v="Co-1264018"/>
    <x v="574"/>
    <x v="0"/>
    <x v="2037"/>
    <x v="577"/>
    <x v="7"/>
    <x v="7"/>
    <x v="4"/>
    <s v="OFF-ST-4031"/>
    <s v="Office Supplies"/>
    <s v="Storage"/>
    <x v="3109"/>
    <x v="24238"/>
    <n v="2"/>
    <n v="0"/>
    <n v="4.84"/>
    <n v="1.607"/>
    <s v="High"/>
  </r>
  <r>
    <n v="7954"/>
    <s v="MX-2015-LB1679539-42252"/>
    <x v="21"/>
    <d v="2015-09-10T00:00:00"/>
    <n v="5"/>
    <s v="Standard Class"/>
    <s v="LB-1679539"/>
    <x v="18"/>
    <x v="2"/>
    <x v="351"/>
    <x v="20"/>
    <x v="15"/>
    <x v="13"/>
    <x v="4"/>
    <s v="OFF-LA-3300"/>
    <s v="Office Supplies"/>
    <s v="Labels"/>
    <x v="2555"/>
    <x v="20407"/>
    <n v="2"/>
    <n v="0"/>
    <n v="1.64"/>
    <n v="1.607"/>
    <s v="Medium"/>
  </r>
  <r>
    <n v="6870"/>
    <s v="US-2014-KN1645098-41863"/>
    <x v="578"/>
    <d v="2014-08-16T00:00:00"/>
    <n v="4"/>
    <s v="Second Class"/>
    <s v="KN-1645098"/>
    <x v="407"/>
    <x v="1"/>
    <x v="744"/>
    <x v="387"/>
    <x v="101"/>
    <x v="13"/>
    <x v="4"/>
    <s v="OFF-ST-4063"/>
    <s v="Office Supplies"/>
    <s v="Storage"/>
    <x v="2660"/>
    <x v="25384"/>
    <n v="1"/>
    <n v="0.4"/>
    <n v="-0.220000000000001"/>
    <n v="1.6059999999999999"/>
    <s v="Medium"/>
  </r>
  <r>
    <n v="2722"/>
    <s v="US-2012-PO1919518-41185"/>
    <x v="898"/>
    <d v="2012-10-08T00:00:00"/>
    <n v="5"/>
    <s v="Standard Class"/>
    <s v="PO-1919518"/>
    <x v="186"/>
    <x v="2"/>
    <x v="1717"/>
    <x v="260"/>
    <x v="7"/>
    <x v="7"/>
    <x v="4"/>
    <s v="OFF-ST-6250"/>
    <s v="Office Supplies"/>
    <s v="Storage"/>
    <x v="2441"/>
    <x v="2093"/>
    <n v="3"/>
    <n v="0.6"/>
    <n v="-27.54"/>
    <n v="1.6059999999999999"/>
    <s v="Medium"/>
  </r>
  <r>
    <n v="2935"/>
    <s v="MX-2014-SB2018531-41843"/>
    <x v="763"/>
    <d v="2014-07-28T00:00:00"/>
    <n v="5"/>
    <s v="Standard Class"/>
    <s v="SB-2018531"/>
    <x v="421"/>
    <x v="0"/>
    <x v="1009"/>
    <x v="346"/>
    <x v="50"/>
    <x v="15"/>
    <x v="4"/>
    <s v="OFF-BI-6374"/>
    <s v="Office Supplies"/>
    <s v="Binders"/>
    <x v="3200"/>
    <x v="25385"/>
    <n v="1"/>
    <n v="0"/>
    <n v="2.9"/>
    <n v="1.6059999999999999"/>
    <s v="High"/>
  </r>
  <r>
    <n v="9008"/>
    <s v="MX-2015-HR1477036-42250"/>
    <x v="561"/>
    <d v="2015-09-08T00:00:00"/>
    <n v="5"/>
    <s v="Standard Class"/>
    <s v="HR-1477036"/>
    <x v="408"/>
    <x v="2"/>
    <x v="27"/>
    <x v="25"/>
    <x v="18"/>
    <x v="15"/>
    <x v="4"/>
    <s v="OFF-ST-5697"/>
    <s v="Office Supplies"/>
    <s v="Storage"/>
    <x v="2139"/>
    <x v="4542"/>
    <n v="1"/>
    <n v="0.2"/>
    <n v="2.3719999999999999"/>
    <n v="1.605"/>
    <s v="Medium"/>
  </r>
  <r>
    <n v="4213"/>
    <s v="US-2015-JM15250143-42297"/>
    <x v="833"/>
    <d v="2015-10-22T00:00:00"/>
    <n v="2"/>
    <s v="Second Class"/>
    <s v="JM-15250143"/>
    <x v="66"/>
    <x v="0"/>
    <x v="131"/>
    <x v="562"/>
    <x v="97"/>
    <x v="7"/>
    <x v="4"/>
    <s v="OFF-PA-3999"/>
    <s v="Office Supplies"/>
    <s v="Paper"/>
    <x v="1309"/>
    <x v="22829"/>
    <n v="2"/>
    <n v="0.4"/>
    <n v="-1.2080000000000013"/>
    <n v="1.605"/>
    <s v="Medium"/>
  </r>
  <r>
    <n v="1171"/>
    <s v="MX-2013-MB1730518-41585"/>
    <x v="326"/>
    <d v="2013-11-12T00:00:00"/>
    <n v="5"/>
    <s v="Second Class"/>
    <s v="MB-1730518"/>
    <x v="223"/>
    <x v="0"/>
    <x v="2939"/>
    <x v="849"/>
    <x v="7"/>
    <x v="7"/>
    <x v="4"/>
    <s v="OFF-LA-6055"/>
    <s v="Office Supplies"/>
    <s v="Labels"/>
    <x v="3686"/>
    <x v="25386"/>
    <n v="1"/>
    <n v="0"/>
    <n v="1.1599999999999999"/>
    <n v="1.605"/>
    <s v="High"/>
  </r>
  <r>
    <n v="7029"/>
    <s v="MX-2015-TH2155051-42087"/>
    <x v="466"/>
    <d v="2015-03-30T00:00:00"/>
    <n v="6"/>
    <s v="Standard Class"/>
    <s v="TH-2155051"/>
    <x v="445"/>
    <x v="2"/>
    <x v="988"/>
    <x v="92"/>
    <x v="37"/>
    <x v="13"/>
    <x v="4"/>
    <s v="OFF-EN-3660"/>
    <s v="Office Supplies"/>
    <s v="Envelopes"/>
    <x v="3491"/>
    <x v="22500"/>
    <n v="3"/>
    <n v="0"/>
    <n v="6.4800000000000013"/>
    <n v="1.605"/>
    <s v="Medium"/>
  </r>
  <r>
    <n v="271"/>
    <s v="US-2015-KM167205-42096"/>
    <x v="247"/>
    <d v="2015-04-09T00:00:00"/>
    <n v="7"/>
    <s v="Standard Class"/>
    <s v="KM-167205"/>
    <x v="278"/>
    <x v="0"/>
    <x v="3435"/>
    <x v="1067"/>
    <x v="47"/>
    <x v="7"/>
    <x v="4"/>
    <s v="OFF-BI-2917"/>
    <s v="Office Supplies"/>
    <s v="Binders"/>
    <x v="3238"/>
    <x v="25387"/>
    <n v="2"/>
    <n v="0.7"/>
    <n v="-4.9279999999999999"/>
    <n v="1.6040000000000001"/>
    <s v="Low"/>
  </r>
  <r>
    <n v="4813"/>
    <s v="MX-2013-ON1871593-41579"/>
    <x v="621"/>
    <d v="2013-11-05T00:00:00"/>
    <n v="4"/>
    <s v="Standard Class"/>
    <s v="ON-1871593"/>
    <x v="86"/>
    <x v="1"/>
    <x v="201"/>
    <x v="157"/>
    <x v="27"/>
    <x v="13"/>
    <x v="4"/>
    <s v="FUR-FU-3038"/>
    <s v="Furniture"/>
    <s v="Furnishings"/>
    <x v="2646"/>
    <x v="16620"/>
    <n v="2"/>
    <n v="0"/>
    <n v="1.56"/>
    <n v="1.6039999999999999"/>
    <s v="Medium"/>
  </r>
  <r>
    <n v="8325"/>
    <s v="MX-2015-BS1166518-42232"/>
    <x v="724"/>
    <d v="2015-08-21T00:00:00"/>
    <n v="5"/>
    <s v="Standard Class"/>
    <s v="BS-1166518"/>
    <x v="248"/>
    <x v="0"/>
    <x v="1723"/>
    <x v="577"/>
    <x v="7"/>
    <x v="7"/>
    <x v="4"/>
    <s v="OFF-LA-4555"/>
    <s v="Office Supplies"/>
    <s v="Labels"/>
    <x v="3515"/>
    <x v="18612"/>
    <n v="3"/>
    <n v="0"/>
    <n v="6.6"/>
    <n v="1.6030000000000002"/>
    <s v="Medium"/>
  </r>
  <r>
    <n v="1767"/>
    <s v="MX-2015-SC2044039-42319"/>
    <x v="36"/>
    <d v="2015-11-16T00:00:00"/>
    <n v="5"/>
    <s v="Standard Class"/>
    <s v="SC-2044039"/>
    <x v="490"/>
    <x v="1"/>
    <x v="22"/>
    <x v="20"/>
    <x v="15"/>
    <x v="13"/>
    <x v="4"/>
    <s v="FUR-FU-4083"/>
    <s v="Furniture"/>
    <s v="Furnishings"/>
    <x v="2338"/>
    <x v="25388"/>
    <n v="1"/>
    <n v="0"/>
    <n v="13.540000000000001"/>
    <n v="1.6030000000000002"/>
    <s v="Medium"/>
  </r>
  <r>
    <n v="10110"/>
    <s v="US-2015-TS2108518-42059"/>
    <x v="277"/>
    <d v="2015-03-02T00:00:00"/>
    <n v="6"/>
    <s v="Standard Class"/>
    <s v="TS-2108518"/>
    <x v="794"/>
    <x v="0"/>
    <x v="2150"/>
    <x v="537"/>
    <x v="7"/>
    <x v="7"/>
    <x v="4"/>
    <s v="OFF-FA-6203"/>
    <s v="Office Supplies"/>
    <s v="Fasteners"/>
    <x v="3398"/>
    <x v="25389"/>
    <n v="5"/>
    <n v="0.6"/>
    <n v="-12.519999999999998"/>
    <n v="1.603"/>
    <s v="Medium"/>
  </r>
  <r>
    <n v="17"/>
    <s v="US-2014-HE1480098-41816"/>
    <x v="635"/>
    <d v="2014-07-01T00:00:00"/>
    <n v="5"/>
    <s v="Standard Class"/>
    <s v="HE-1480098"/>
    <x v="339"/>
    <x v="1"/>
    <x v="1263"/>
    <x v="387"/>
    <x v="101"/>
    <x v="13"/>
    <x v="4"/>
    <s v="OFF-EN-4926"/>
    <s v="Office Supplies"/>
    <s v="Envelopes"/>
    <x v="2504"/>
    <x v="4669"/>
    <n v="2"/>
    <n v="0.4"/>
    <n v="-6.6"/>
    <n v="1.6019999999999999"/>
    <s v="Medium"/>
  </r>
  <r>
    <n v="5995"/>
    <s v="MX-2015-TA2138582-42272"/>
    <x v="891"/>
    <d v="2015-09-29T00:00:00"/>
    <n v="4"/>
    <s v="Standard Class"/>
    <s v="TA-2138582"/>
    <x v="137"/>
    <x v="2"/>
    <x v="191"/>
    <x v="142"/>
    <x v="14"/>
    <x v="13"/>
    <x v="4"/>
    <s v="OFF-BI-3719"/>
    <s v="Office Supplies"/>
    <s v="Binders"/>
    <x v="1601"/>
    <x v="22225"/>
    <n v="1"/>
    <n v="0"/>
    <n v="1.1399999999999999"/>
    <n v="1.6019999999999999"/>
    <s v="Medium"/>
  </r>
  <r>
    <n v="38826"/>
    <s v="US-2015-RA19885140-42274"/>
    <x v="711"/>
    <d v="2015-09-27T00:00:00"/>
    <n v="0"/>
    <s v="Same Day"/>
    <s v="RA-198851404"/>
    <x v="272"/>
    <x v="1"/>
    <x v="29"/>
    <x v="27"/>
    <x v="0"/>
    <x v="4"/>
    <x v="0"/>
    <s v="OFF-BI-6395"/>
    <s v="Office Supplies"/>
    <s v="Binders"/>
    <x v="2630"/>
    <x v="10431"/>
    <n v="3"/>
    <n v="0.2"/>
    <n v="5.5379999999999985"/>
    <n v="1.96"/>
    <s v="Medium"/>
  </r>
  <r>
    <n v="27890"/>
    <s v="IN-2012-AB1025558-41185"/>
    <x v="898"/>
    <d v="2012-10-08T00:00:00"/>
    <n v="5"/>
    <s v="Standard Class"/>
    <s v="AB-1025558"/>
    <x v="63"/>
    <x v="2"/>
    <x v="838"/>
    <x v="39"/>
    <x v="17"/>
    <x v="5"/>
    <x v="1"/>
    <s v="OFF-SU-4310"/>
    <s v="Office Supplies"/>
    <s v="Supplies"/>
    <x v="2789"/>
    <x v="11802"/>
    <n v="2"/>
    <n v="0"/>
    <n v="4.92"/>
    <n v="1.6"/>
    <s v="Medium"/>
  </r>
  <r>
    <n v="27446"/>
    <s v="ID-2012-AR105107-41031"/>
    <x v="589"/>
    <d v="2012-05-08T00:00:00"/>
    <n v="6"/>
    <s v="Standard Class"/>
    <s v="AR-105107"/>
    <x v="377"/>
    <x v="0"/>
    <x v="1273"/>
    <x v="1"/>
    <x v="1"/>
    <x v="1"/>
    <x v="1"/>
    <s v="OFF-LA-3323"/>
    <s v="Office Supplies"/>
    <s v="Labels"/>
    <x v="3010"/>
    <x v="25390"/>
    <n v="3"/>
    <n v="0.1"/>
    <n v="13.095000000000002"/>
    <n v="1.6"/>
    <s v="Medium"/>
  </r>
  <r>
    <n v="38824"/>
    <s v="US-2015-RA19885140-42274"/>
    <x v="711"/>
    <d v="2015-09-27T00:00:00"/>
    <n v="0"/>
    <s v="Same Day"/>
    <s v="RA-198851404"/>
    <x v="272"/>
    <x v="1"/>
    <x v="29"/>
    <x v="27"/>
    <x v="0"/>
    <x v="4"/>
    <x v="0"/>
    <s v="FUR-FU-6099"/>
    <s v="Furniture"/>
    <s v="Furnishings"/>
    <x v="1529"/>
    <x v="2181"/>
    <n v="3"/>
    <n v="0"/>
    <n v="2.9567999999999994"/>
    <n v="1.6600000000000001"/>
    <s v="Medium"/>
  </r>
  <r>
    <n v="50782"/>
    <s v="MO-2013-AT73586-41313"/>
    <x v="1051"/>
    <d v="2013-02-14T00:00:00"/>
    <n v="6"/>
    <s v="Standard Class"/>
    <s v="AT-73586"/>
    <x v="667"/>
    <x v="0"/>
    <x v="903"/>
    <x v="355"/>
    <x v="28"/>
    <x v="19"/>
    <x v="3"/>
    <s v="OFF-BI-3733"/>
    <s v="Office Supplies"/>
    <s v="Binders"/>
    <x v="3648"/>
    <x v="24138"/>
    <n v="2"/>
    <n v="0"/>
    <n v="4.38"/>
    <n v="1.6"/>
    <s v="Medium"/>
  </r>
  <r>
    <n v="33873"/>
    <s v="CA-2012-RA19885140-41234"/>
    <x v="62"/>
    <d v="2012-11-26T00:00:00"/>
    <n v="5"/>
    <s v="Standard Class"/>
    <s v="RA-198851408"/>
    <x v="272"/>
    <x v="1"/>
    <x v="183"/>
    <x v="129"/>
    <x v="0"/>
    <x v="18"/>
    <x v="0"/>
    <s v="OFF-FA-6129"/>
    <s v="Office Supplies"/>
    <s v="Fasteners"/>
    <x v="27"/>
    <x v="8358"/>
    <n v="2"/>
    <n v="0"/>
    <n v="5.3391999999999991"/>
    <n v="1.42"/>
    <s v="High"/>
  </r>
  <r>
    <n v="43874"/>
    <s v="NI-2012-AG90095-40938"/>
    <x v="1207"/>
    <d v="2012-01-31T00:00:00"/>
    <n v="1"/>
    <s v="First Class"/>
    <s v="AG-90095"/>
    <x v="334"/>
    <x v="0"/>
    <x v="837"/>
    <x v="419"/>
    <x v="81"/>
    <x v="3"/>
    <x v="3"/>
    <s v="OFF-LA-4639"/>
    <s v="Office Supplies"/>
    <s v="Labels"/>
    <x v="2601"/>
    <x v="25391"/>
    <n v="1"/>
    <n v="0.7"/>
    <n v="-8.6009999999999991"/>
    <n v="1.6"/>
    <s v="Critical"/>
  </r>
  <r>
    <n v="50090"/>
    <s v="TU-2015-BF1020134-42159"/>
    <x v="896"/>
    <d v="2015-06-08T00:00:00"/>
    <n v="4"/>
    <s v="Second Class"/>
    <s v="BF-1020134"/>
    <x v="684"/>
    <x v="1"/>
    <x v="2029"/>
    <x v="744"/>
    <x v="52"/>
    <x v="6"/>
    <x v="1"/>
    <s v="OFF-FA-5474"/>
    <s v="Office Supplies"/>
    <s v="Fasteners"/>
    <x v="3452"/>
    <x v="25392"/>
    <n v="1"/>
    <n v="0.6"/>
    <n v="-3.0179999999999989"/>
    <n v="1.6"/>
    <s v="Medium"/>
  </r>
  <r>
    <n v="38825"/>
    <s v="US-2015-RA19885140-42274"/>
    <x v="711"/>
    <d v="2015-09-27T00:00:00"/>
    <n v="0"/>
    <s v="Same Day"/>
    <s v="RA-198851404"/>
    <x v="272"/>
    <x v="1"/>
    <x v="29"/>
    <x v="27"/>
    <x v="0"/>
    <x v="4"/>
    <x v="0"/>
    <s v="OFF-PA-6445"/>
    <s v="Office Supplies"/>
    <s v="Paper"/>
    <x v="775"/>
    <x v="2527"/>
    <n v="6"/>
    <n v="0"/>
    <n v="16.146000000000001"/>
    <n v="1.35"/>
    <s v="Medium"/>
  </r>
  <r>
    <n v="22841"/>
    <s v="IN-2015-BE1133527-42276"/>
    <x v="573"/>
    <d v="2015-10-03T00:00:00"/>
    <n v="4"/>
    <s v="Standard Class"/>
    <s v="BE-1133527"/>
    <x v="106"/>
    <x v="2"/>
    <x v="741"/>
    <x v="34"/>
    <x v="8"/>
    <x v="8"/>
    <x v="1"/>
    <s v="OFF-ST-6057"/>
    <s v="Office Supplies"/>
    <s v="Storage"/>
    <x v="1050"/>
    <x v="6085"/>
    <n v="5"/>
    <n v="0"/>
    <n v="107.54999999999998"/>
    <n v="1.6"/>
    <s v="Medium"/>
  </r>
  <r>
    <n v="49376"/>
    <s v="TU-2013-BO1350134-41635"/>
    <x v="28"/>
    <d v="2014-01-03T00:00:00"/>
    <n v="7"/>
    <s v="Standard Class"/>
    <s v="BO-1350134"/>
    <x v="713"/>
    <x v="1"/>
    <x v="1983"/>
    <x v="735"/>
    <x v="52"/>
    <x v="6"/>
    <x v="1"/>
    <s v="TEC-PH-5350"/>
    <s v="Technology"/>
    <s v="Phones"/>
    <x v="744"/>
    <x v="11562"/>
    <n v="1"/>
    <n v="0.6"/>
    <n v="-41.820000000000014"/>
    <n v="1.6"/>
    <s v="Medium"/>
  </r>
  <r>
    <n v="46098"/>
    <s v="EG-2014-CS186038-41690"/>
    <x v="580"/>
    <d v="2014-02-24T00:00:00"/>
    <n v="4"/>
    <s v="Standard Class"/>
    <s v="CS-186038"/>
    <x v="245"/>
    <x v="0"/>
    <x v="2822"/>
    <x v="598"/>
    <x v="44"/>
    <x v="19"/>
    <x v="3"/>
    <s v="OFF-SU-4987"/>
    <s v="Office Supplies"/>
    <s v="Supplies"/>
    <x v="2936"/>
    <x v="19513"/>
    <n v="1"/>
    <n v="0"/>
    <n v="1.5"/>
    <n v="1.6"/>
    <s v="Medium"/>
  </r>
  <r>
    <n v="16921"/>
    <s v="ES-2013-CJ11875139-41469"/>
    <x v="1108"/>
    <d v="2013-07-19T00:00:00"/>
    <n v="5"/>
    <s v="Standard Class"/>
    <s v="CJ-11875139"/>
    <x v="476"/>
    <x v="1"/>
    <x v="738"/>
    <x v="29"/>
    <x v="13"/>
    <x v="12"/>
    <x v="2"/>
    <s v="OFF-BI-6370"/>
    <s v="Office Supplies"/>
    <s v="Binders"/>
    <x v="832"/>
    <x v="25393"/>
    <n v="1"/>
    <n v="0.5"/>
    <n v="-8.5650000000000013"/>
    <n v="1.6"/>
    <s v="Medium"/>
  </r>
  <r>
    <n v="34553"/>
    <s v="CA-2013-RA19885140-41495"/>
    <x v="263"/>
    <d v="2013-08-14T00:00:00"/>
    <n v="5"/>
    <s v="Standard Class"/>
    <s v="RA-198851408"/>
    <x v="272"/>
    <x v="1"/>
    <x v="54"/>
    <x v="311"/>
    <x v="0"/>
    <x v="18"/>
    <x v="0"/>
    <s v="OFF-LA-3270"/>
    <s v="Office Supplies"/>
    <s v="Labels"/>
    <x v="2161"/>
    <x v="2374"/>
    <n v="2"/>
    <n v="0.2"/>
    <n v="1.6704000000000001"/>
    <n v="1.25"/>
    <s v="Medium"/>
  </r>
  <r>
    <n v="17529"/>
    <s v="IT-2014-CP1208548-41803"/>
    <x v="249"/>
    <d v="2014-06-17T00:00:00"/>
    <n v="4"/>
    <s v="Standard Class"/>
    <s v="CP-1208548"/>
    <x v="356"/>
    <x v="1"/>
    <x v="584"/>
    <x v="337"/>
    <x v="2"/>
    <x v="2"/>
    <x v="2"/>
    <s v="OFF-FA-6203"/>
    <s v="Office Supplies"/>
    <s v="Fasteners"/>
    <x v="3398"/>
    <x v="22701"/>
    <n v="3"/>
    <n v="0"/>
    <n v="12.78"/>
    <n v="1.6"/>
    <s v="Medium"/>
  </r>
  <r>
    <n v="38226"/>
    <s v="CA-2014-RD19900140-41814"/>
    <x v="517"/>
    <d v="2014-06-26T00:00:00"/>
    <n v="2"/>
    <s v="Second Class"/>
    <s v="RD-199001404"/>
    <x v="567"/>
    <x v="0"/>
    <x v="29"/>
    <x v="27"/>
    <x v="0"/>
    <x v="4"/>
    <x v="0"/>
    <s v="TEC-PH-5363"/>
    <s v="Technology"/>
    <s v="Phones"/>
    <x v="2800"/>
    <x v="25394"/>
    <n v="7"/>
    <n v="0.2"/>
    <n v="97.013699999999858"/>
    <n v="99.72"/>
    <s v="High"/>
  </r>
  <r>
    <n v="42883"/>
    <s v="TZ-2015-CS2175129-42312"/>
    <x v="478"/>
    <d v="2015-11-09T00:00:00"/>
    <n v="5"/>
    <s v="Standard Class"/>
    <s v="CS-2175129"/>
    <x v="200"/>
    <x v="1"/>
    <x v="1809"/>
    <x v="682"/>
    <x v="11"/>
    <x v="10"/>
    <x v="3"/>
    <s v="OFF-LA-6044"/>
    <s v="Office Supplies"/>
    <s v="Labels"/>
    <x v="3446"/>
    <x v="18531"/>
    <n v="2"/>
    <n v="0"/>
    <n v="2.4000000000000004"/>
    <n v="1.6"/>
    <s v="Medium"/>
  </r>
  <r>
    <n v="34499"/>
    <s v="CA-2012-RD19900140-41222"/>
    <x v="187"/>
    <d v="2012-11-15T00:00:00"/>
    <n v="6"/>
    <s v="Standard Class"/>
    <s v="RD-199001404"/>
    <x v="567"/>
    <x v="0"/>
    <x v="233"/>
    <x v="27"/>
    <x v="0"/>
    <x v="4"/>
    <x v="0"/>
    <s v="TEC-PH-4894"/>
    <s v="Technology"/>
    <s v="Phones"/>
    <x v="2944"/>
    <x v="10269"/>
    <n v="8"/>
    <n v="0.2"/>
    <n v="60.153600000000012"/>
    <n v="79.150000000000006"/>
    <s v="Low"/>
  </r>
  <r>
    <n v="40806"/>
    <s v="CA-2012-RD19900140-41003"/>
    <x v="956"/>
    <d v="2012-04-06T00:00:00"/>
    <n v="2"/>
    <s v="Second Class"/>
    <s v="RD-199001402"/>
    <x v="567"/>
    <x v="0"/>
    <x v="2947"/>
    <x v="194"/>
    <x v="0"/>
    <x v="0"/>
    <x v="0"/>
    <s v="OFF-ST-6089"/>
    <s v="Office Supplies"/>
    <s v="Storage"/>
    <x v="1666"/>
    <x v="25395"/>
    <n v="6"/>
    <n v="0"/>
    <n v="20.694600000000008"/>
    <n v="53.42"/>
    <s v="High"/>
  </r>
  <r>
    <n v="24699"/>
    <s v="ID-2013-DB1321059-41424"/>
    <x v="48"/>
    <d v="2013-06-03T00:00:00"/>
    <n v="4"/>
    <s v="Standard Class"/>
    <s v="DB-1321059"/>
    <x v="244"/>
    <x v="0"/>
    <x v="368"/>
    <x v="61"/>
    <x v="20"/>
    <x v="17"/>
    <x v="1"/>
    <s v="OFF-ST-5697"/>
    <s v="Office Supplies"/>
    <s v="Storage"/>
    <x v="2139"/>
    <x v="25396"/>
    <n v="1"/>
    <n v="0.17"/>
    <n v="-3.2891999999999997"/>
    <n v="1.6"/>
    <s v="High"/>
  </r>
  <r>
    <n v="26049"/>
    <s v="IN-2015-DM1334527-42095"/>
    <x v="597"/>
    <d v="2015-04-03T00:00:00"/>
    <n v="2"/>
    <s v="First Class"/>
    <s v="DM-1334527"/>
    <x v="144"/>
    <x v="1"/>
    <x v="143"/>
    <x v="110"/>
    <x v="8"/>
    <x v="8"/>
    <x v="1"/>
    <s v="OFF-LA-6044"/>
    <s v="Office Supplies"/>
    <s v="Labels"/>
    <x v="3446"/>
    <x v="18531"/>
    <n v="2"/>
    <n v="0"/>
    <n v="7.38"/>
    <n v="1.6"/>
    <s v="Critical"/>
  </r>
  <r>
    <n v="33396"/>
    <s v="CA-2015-RD19900140-42255"/>
    <x v="15"/>
    <d v="2015-09-13T00:00:00"/>
    <n v="5"/>
    <s v="Standard Class"/>
    <s v="RD-199001404"/>
    <x v="567"/>
    <x v="0"/>
    <x v="290"/>
    <x v="60"/>
    <x v="0"/>
    <x v="4"/>
    <x v="0"/>
    <s v="TEC-AC-5143"/>
    <s v="Technology"/>
    <s v="Accessories"/>
    <x v="2612"/>
    <x v="22992"/>
    <n v="7"/>
    <n v="0.2"/>
    <n v="80.48390000000002"/>
    <n v="33.979999999999997"/>
    <s v="High"/>
  </r>
  <r>
    <n v="17910"/>
    <s v="IT-2015-DB13555139-42063"/>
    <x v="1008"/>
    <d v="2015-03-04T00:00:00"/>
    <n v="4"/>
    <s v="Standard Class"/>
    <s v="DB-13555139"/>
    <x v="757"/>
    <x v="1"/>
    <x v="63"/>
    <x v="29"/>
    <x v="13"/>
    <x v="12"/>
    <x v="2"/>
    <s v="OFF-AR-3500"/>
    <s v="Office Supplies"/>
    <s v="Art"/>
    <x v="2427"/>
    <x v="14975"/>
    <n v="1"/>
    <n v="0.1"/>
    <n v="2.3009999999999993"/>
    <n v="1.6"/>
    <s v="Medium"/>
  </r>
  <r>
    <n v="38224"/>
    <s v="CA-2014-RD19900140-41814"/>
    <x v="517"/>
    <d v="2014-06-26T00:00:00"/>
    <n v="2"/>
    <s v="Second Class"/>
    <s v="RD-199001404"/>
    <x v="567"/>
    <x v="0"/>
    <x v="29"/>
    <x v="27"/>
    <x v="0"/>
    <x v="4"/>
    <x v="0"/>
    <s v="OFF-ST-5242"/>
    <s v="Office Supplies"/>
    <s v="Storage"/>
    <x v="942"/>
    <x v="25397"/>
    <n v="4"/>
    <n v="0"/>
    <n v="25.293599999999998"/>
    <n v="13.19"/>
    <s v="High"/>
  </r>
  <r>
    <n v="30731"/>
    <s v="IN-2014-DO136457-41990"/>
    <x v="531"/>
    <d v="2014-12-21T00:00:00"/>
    <n v="4"/>
    <s v="Standard Class"/>
    <s v="DO-136457"/>
    <x v="638"/>
    <x v="0"/>
    <x v="853"/>
    <x v="2"/>
    <x v="1"/>
    <x v="1"/>
    <x v="1"/>
    <s v="OFF-BI-4828"/>
    <s v="Office Supplies"/>
    <s v="Binders"/>
    <x v="3306"/>
    <x v="24142"/>
    <n v="6"/>
    <n v="0.4"/>
    <n v="-18.108000000000004"/>
    <n v="1.6"/>
    <s v="Medium"/>
  </r>
  <r>
    <n v="41884"/>
    <s v="EG-2015-DN369038-42311"/>
    <x v="287"/>
    <d v="2015-11-08T00:00:00"/>
    <n v="5"/>
    <s v="Standard Class"/>
    <s v="DN-369038"/>
    <x v="721"/>
    <x v="0"/>
    <x v="3231"/>
    <x v="770"/>
    <x v="44"/>
    <x v="19"/>
    <x v="3"/>
    <s v="OFF-BI-2895"/>
    <s v="Office Supplies"/>
    <s v="Binders"/>
    <x v="835"/>
    <x v="24041"/>
    <n v="1"/>
    <n v="0"/>
    <n v="4.8000000000000007"/>
    <n v="1.6"/>
    <s v="Medium"/>
  </r>
  <r>
    <n v="19513"/>
    <s v="IT-2012-EH1399048-40995"/>
    <x v="1260"/>
    <d v="2012-04-01T00:00:00"/>
    <n v="5"/>
    <s v="Standard Class"/>
    <s v="EH-1399048"/>
    <x v="735"/>
    <x v="0"/>
    <x v="1142"/>
    <x v="22"/>
    <x v="2"/>
    <x v="2"/>
    <x v="2"/>
    <s v="OFF-FA-6196"/>
    <s v="Office Supplies"/>
    <s v="Fasteners"/>
    <x v="2976"/>
    <x v="25398"/>
    <n v="3"/>
    <n v="0.5"/>
    <n v="-21.375"/>
    <n v="1.6"/>
    <s v="Medium"/>
  </r>
  <r>
    <n v="50439"/>
    <s v="UZ-2015-ES4080142-42094"/>
    <x v="495"/>
    <d v="2015-04-04T00:00:00"/>
    <n v="4"/>
    <s v="Standard Class"/>
    <s v="ES-4080142"/>
    <x v="630"/>
    <x v="1"/>
    <x v="2474"/>
    <x v="852"/>
    <x v="130"/>
    <x v="22"/>
    <x v="1"/>
    <s v="OFF-BI-4807"/>
    <s v="Office Supplies"/>
    <s v="Binders"/>
    <x v="3421"/>
    <x v="19814"/>
    <n v="1"/>
    <n v="0"/>
    <n v="0.89999999999999991"/>
    <n v="1.6"/>
    <s v="Medium"/>
  </r>
  <r>
    <n v="43371"/>
    <s v="EG-2013-EM414038-41284"/>
    <x v="113"/>
    <d v="2013-01-13T00:00:00"/>
    <n v="3"/>
    <s v="First Class"/>
    <s v="EM-414038"/>
    <x v="481"/>
    <x v="2"/>
    <x v="167"/>
    <x v="126"/>
    <x v="44"/>
    <x v="19"/>
    <x v="3"/>
    <s v="OFF-SU-4986"/>
    <s v="Office Supplies"/>
    <s v="Supplies"/>
    <x v="2594"/>
    <x v="9073"/>
    <n v="4"/>
    <n v="0"/>
    <n v="27.599999999999998"/>
    <n v="1.6"/>
    <s v="Medium"/>
  </r>
  <r>
    <n v="41666"/>
    <s v="MZ-2013-EH418587-41591"/>
    <x v="11"/>
    <d v="2013-11-19T00:00:00"/>
    <n v="6"/>
    <s v="Standard Class"/>
    <s v="EH-418587"/>
    <x v="404"/>
    <x v="0"/>
    <x v="463"/>
    <x v="279"/>
    <x v="23"/>
    <x v="10"/>
    <x v="3"/>
    <s v="OFF-EN-3090"/>
    <s v="Office Supplies"/>
    <s v="Envelopes"/>
    <x v="2653"/>
    <x v="23118"/>
    <n v="1"/>
    <n v="0"/>
    <n v="5.25"/>
    <n v="1.6"/>
    <s v="Medium"/>
  </r>
  <r>
    <n v="37168"/>
    <s v="CA-2014-RD19900140-41907"/>
    <x v="465"/>
    <d v="2014-09-29T00:00:00"/>
    <n v="4"/>
    <s v="Standard Class"/>
    <s v="RD-199001402"/>
    <x v="567"/>
    <x v="0"/>
    <x v="334"/>
    <x v="81"/>
    <x v="0"/>
    <x v="0"/>
    <x v="0"/>
    <s v="FUR-FU-3937"/>
    <s v="Furniture"/>
    <s v="Furnishings"/>
    <x v="3131"/>
    <x v="16006"/>
    <n v="3"/>
    <n v="0"/>
    <n v="21.751499999999986"/>
    <n v="8.39"/>
    <s v="High"/>
  </r>
  <r>
    <n v="34503"/>
    <s v="CA-2012-RD19900140-41222"/>
    <x v="187"/>
    <d v="2012-11-15T00:00:00"/>
    <n v="6"/>
    <s v="Standard Class"/>
    <s v="RD-199001404"/>
    <x v="567"/>
    <x v="0"/>
    <x v="233"/>
    <x v="27"/>
    <x v="0"/>
    <x v="4"/>
    <x v="0"/>
    <s v="FUR-FU-4051"/>
    <s v="Furniture"/>
    <s v="Furnishings"/>
    <x v="456"/>
    <x v="25399"/>
    <n v="5"/>
    <n v="0"/>
    <n v="14.896000000000003"/>
    <n v="6.1"/>
    <s v="Low"/>
  </r>
  <r>
    <n v="48073"/>
    <s v="TU-2013-GH4425134-41440"/>
    <x v="416"/>
    <d v="2013-06-18T00:00:00"/>
    <n v="3"/>
    <s v="First Class"/>
    <s v="GH-4425134"/>
    <x v="323"/>
    <x v="0"/>
    <x v="1743"/>
    <x v="500"/>
    <x v="52"/>
    <x v="6"/>
    <x v="1"/>
    <s v="OFF-LA-6028"/>
    <s v="Office Supplies"/>
    <s v="Labels"/>
    <x v="3461"/>
    <x v="10020"/>
    <n v="2"/>
    <n v="0.6"/>
    <n v="-8.3399999999999981"/>
    <n v="1.6"/>
    <s v="Medium"/>
  </r>
  <r>
    <n v="45229"/>
    <s v="KZ-2013-GT463568-41538"/>
    <x v="815"/>
    <d v="2013-09-24T00:00:00"/>
    <n v="3"/>
    <s v="First Class"/>
    <s v="GT-463568"/>
    <x v="640"/>
    <x v="1"/>
    <x v="2606"/>
    <x v="886"/>
    <x v="146"/>
    <x v="22"/>
    <x v="1"/>
    <s v="OFF-PA-4184"/>
    <s v="Office Supplies"/>
    <s v="Paper"/>
    <x v="3108"/>
    <x v="22739"/>
    <n v="4"/>
    <n v="0.7"/>
    <n v="-40.44"/>
    <n v="1.6"/>
    <s v="High"/>
  </r>
  <r>
    <n v="3734"/>
    <s v="MX-2012-GA147255-41266"/>
    <x v="259"/>
    <d v="2012-12-30T00:00:00"/>
    <n v="7"/>
    <s v="Standard Class"/>
    <s v="GA-147255"/>
    <x v="536"/>
    <x v="0"/>
    <x v="174"/>
    <x v="130"/>
    <x v="47"/>
    <x v="7"/>
    <x v="4"/>
    <s v="OFF-FA-2957"/>
    <s v="Office Supplies"/>
    <s v="Fasteners"/>
    <x v="3664"/>
    <x v="25400"/>
    <n v="2"/>
    <n v="0.4"/>
    <n v="-0.44000000000000128"/>
    <n v="1.6"/>
    <s v="Low"/>
  </r>
  <r>
    <n v="50139"/>
    <s v="IZ-2014-IL510061-41768"/>
    <x v="864"/>
    <d v="2014-05-12T00:00:00"/>
    <n v="3"/>
    <s v="Second Class"/>
    <s v="IL-510061"/>
    <x v="795"/>
    <x v="0"/>
    <x v="1504"/>
    <x v="614"/>
    <x v="62"/>
    <x v="6"/>
    <x v="1"/>
    <s v="OFF-FA-3057"/>
    <s v="Office Supplies"/>
    <s v="Fasteners"/>
    <x v="2983"/>
    <x v="25401"/>
    <n v="1"/>
    <n v="0"/>
    <n v="0.57000000000000006"/>
    <n v="1.6"/>
    <s v="High"/>
  </r>
  <r>
    <n v="34501"/>
    <s v="CA-2012-RD19900140-41222"/>
    <x v="187"/>
    <d v="2012-11-15T00:00:00"/>
    <n v="6"/>
    <s v="Standard Class"/>
    <s v="RD-199001404"/>
    <x v="567"/>
    <x v="0"/>
    <x v="233"/>
    <x v="27"/>
    <x v="0"/>
    <x v="4"/>
    <x v="0"/>
    <s v="FUR-FU-5159"/>
    <s v="Furniture"/>
    <s v="Furnishings"/>
    <x v="3045"/>
    <x v="12862"/>
    <n v="2"/>
    <n v="0"/>
    <n v="11.166400000000003"/>
    <n v="5.81"/>
    <s v="Low"/>
  </r>
  <r>
    <n v="45317"/>
    <s v="NI-2015-JM553595-42074"/>
    <x v="51"/>
    <d v="2015-03-16T00:00:00"/>
    <n v="5"/>
    <s v="Second Class"/>
    <s v="JM-553595"/>
    <x v="763"/>
    <x v="0"/>
    <x v="3405"/>
    <x v="1038"/>
    <x v="81"/>
    <x v="3"/>
    <x v="3"/>
    <s v="OFF-AR-3495"/>
    <s v="Office Supplies"/>
    <s v="Art"/>
    <x v="2527"/>
    <x v="25402"/>
    <n v="2"/>
    <n v="0.7"/>
    <n v="-6.6960000000000015"/>
    <n v="1.6"/>
    <s v="Medium"/>
  </r>
  <r>
    <n v="25825"/>
    <s v="IN-2015-JF1556558-42351"/>
    <x v="159"/>
    <d v="2015-12-18T00:00:00"/>
    <n v="5"/>
    <s v="Standard Class"/>
    <s v="JF-1556558"/>
    <x v="622"/>
    <x v="0"/>
    <x v="594"/>
    <x v="189"/>
    <x v="17"/>
    <x v="5"/>
    <x v="1"/>
    <s v="OFF-BI-2894"/>
    <s v="Office Supplies"/>
    <s v="Binders"/>
    <x v="621"/>
    <x v="20008"/>
    <n v="2"/>
    <n v="0"/>
    <n v="8.6999999999999993"/>
    <n v="1.6"/>
    <s v="Medium"/>
  </r>
  <r>
    <n v="40803"/>
    <s v="CA-2012-RD19900140-41003"/>
    <x v="956"/>
    <d v="2012-04-06T00:00:00"/>
    <n v="2"/>
    <s v="Second Class"/>
    <s v="RD-199001402"/>
    <x v="567"/>
    <x v="0"/>
    <x v="2947"/>
    <x v="194"/>
    <x v="0"/>
    <x v="0"/>
    <x v="0"/>
    <s v="OFF-AR-6109"/>
    <s v="Office Supplies"/>
    <s v="Art"/>
    <x v="3575"/>
    <x v="24057"/>
    <n v="2"/>
    <n v="0"/>
    <n v="7.4759999999999991"/>
    <n v="5.81"/>
    <s v="High"/>
  </r>
  <r>
    <n v="33395"/>
    <s v="CA-2015-RD19900140-42255"/>
    <x v="15"/>
    <d v="2015-09-13T00:00:00"/>
    <n v="5"/>
    <s v="Standard Class"/>
    <s v="RD-199001404"/>
    <x v="567"/>
    <x v="0"/>
    <x v="290"/>
    <x v="60"/>
    <x v="0"/>
    <x v="4"/>
    <x v="0"/>
    <s v="OFF-ST-4516"/>
    <s v="Office Supplies"/>
    <s v="Storage"/>
    <x v="88"/>
    <x v="1201"/>
    <n v="3"/>
    <n v="0.2"/>
    <n v="2.3550000000000022"/>
    <n v="5.4"/>
    <s v="High"/>
  </r>
  <r>
    <n v="47248"/>
    <s v="ZA-2014-JK5730146-41886"/>
    <x v="950"/>
    <d v="2014-09-10T00:00:00"/>
    <n v="6"/>
    <s v="Standard Class"/>
    <s v="JK-5730146"/>
    <x v="357"/>
    <x v="0"/>
    <x v="905"/>
    <x v="445"/>
    <x v="61"/>
    <x v="10"/>
    <x v="3"/>
    <s v="OFF-FA-6202"/>
    <s v="Office Supplies"/>
    <s v="Fasteners"/>
    <x v="3374"/>
    <x v="10331"/>
    <n v="1"/>
    <n v="0"/>
    <n v="2.82"/>
    <n v="1.6"/>
    <s v="Medium"/>
  </r>
  <r>
    <n v="40804"/>
    <s v="CA-2012-RD19900140-41003"/>
    <x v="956"/>
    <d v="2012-04-06T00:00:00"/>
    <n v="2"/>
    <s v="Second Class"/>
    <s v="RD-199001402"/>
    <x v="567"/>
    <x v="0"/>
    <x v="2947"/>
    <x v="194"/>
    <x v="0"/>
    <x v="0"/>
    <x v="0"/>
    <s v="OFF-BI-4297"/>
    <s v="Office Supplies"/>
    <s v="Binders"/>
    <x v="912"/>
    <x v="18021"/>
    <n v="5"/>
    <n v="0"/>
    <n v="18.089999999999996"/>
    <n v="5.1100000000000003"/>
    <s v="High"/>
  </r>
  <r>
    <n v="14372"/>
    <s v="ES-2012-JH1591048-41159"/>
    <x v="307"/>
    <d v="2012-09-08T00:00:00"/>
    <n v="1"/>
    <s v="First Class"/>
    <s v="JH-1591048"/>
    <x v="378"/>
    <x v="0"/>
    <x v="879"/>
    <x v="55"/>
    <x v="2"/>
    <x v="2"/>
    <x v="2"/>
    <s v="OFF-BI-3189"/>
    <s v="Office Supplies"/>
    <s v="Binders"/>
    <x v="2232"/>
    <x v="12984"/>
    <n v="2"/>
    <n v="0"/>
    <n v="0"/>
    <n v="1.6"/>
    <s v="High"/>
  </r>
  <r>
    <n v="34502"/>
    <s v="CA-2012-RD19900140-41222"/>
    <x v="187"/>
    <d v="2012-11-15T00:00:00"/>
    <n v="6"/>
    <s v="Standard Class"/>
    <s v="RD-199001404"/>
    <x v="567"/>
    <x v="0"/>
    <x v="233"/>
    <x v="27"/>
    <x v="0"/>
    <x v="4"/>
    <x v="0"/>
    <s v="OFF-PA-6081"/>
    <s v="Office Supplies"/>
    <s v="Paper"/>
    <x v="3127"/>
    <x v="22466"/>
    <n v="8"/>
    <n v="0"/>
    <n v="28.007999999999996"/>
    <n v="4.4400000000000004"/>
    <s v="Low"/>
  </r>
  <r>
    <n v="50586"/>
    <s v="TU-2015-KT6465134-42054"/>
    <x v="1048"/>
    <d v="2015-02-23T00:00:00"/>
    <n v="4"/>
    <s v="Second Class"/>
    <s v="KT-6465134"/>
    <x v="618"/>
    <x v="0"/>
    <x v="2540"/>
    <x v="873"/>
    <x v="52"/>
    <x v="6"/>
    <x v="1"/>
    <s v="OFF-FA-6206"/>
    <s v="Office Supplies"/>
    <s v="Fasteners"/>
    <x v="3150"/>
    <x v="16806"/>
    <n v="2"/>
    <n v="0.6"/>
    <n v="-5.4960000000000004"/>
    <n v="1.6"/>
    <s v="Medium"/>
  </r>
  <r>
    <n v="37099"/>
    <s v="CA-2013-RD19900140-41355"/>
    <x v="1148"/>
    <d v="2013-03-24T00:00:00"/>
    <n v="2"/>
    <s v="First Class"/>
    <s v="RD-199001404"/>
    <x v="567"/>
    <x v="0"/>
    <x v="2836"/>
    <x v="27"/>
    <x v="0"/>
    <x v="4"/>
    <x v="0"/>
    <s v="TEC-PH-6096"/>
    <s v="Technology"/>
    <s v="Phones"/>
    <x v="2203"/>
    <x v="2137"/>
    <n v="2"/>
    <n v="0.2"/>
    <n v="1.1988000000000003"/>
    <n v="4.16"/>
    <s v="Critical"/>
  </r>
  <r>
    <n v="10991"/>
    <s v="ES-2012-KN1670545-41143"/>
    <x v="1151"/>
    <d v="2012-08-27T00:00:00"/>
    <n v="5"/>
    <s v="Second Class"/>
    <s v="KN-1670545"/>
    <x v="311"/>
    <x v="2"/>
    <x v="2317"/>
    <x v="139"/>
    <x v="9"/>
    <x v="2"/>
    <x v="2"/>
    <s v="OFF-LA-5384"/>
    <s v="Office Supplies"/>
    <s v="Labels"/>
    <x v="3533"/>
    <x v="7324"/>
    <n v="2"/>
    <n v="0"/>
    <n v="2.2199999999999998"/>
    <n v="1.6"/>
    <s v="Medium"/>
  </r>
  <r>
    <n v="45053"/>
    <s v="KE-2014-LW699069-41961"/>
    <x v="593"/>
    <d v="2014-11-24T00:00:00"/>
    <n v="6"/>
    <s v="Standard Class"/>
    <s v="LW-699069"/>
    <x v="363"/>
    <x v="1"/>
    <x v="658"/>
    <x v="362"/>
    <x v="94"/>
    <x v="10"/>
    <x v="3"/>
    <s v="OFF-PA-6616"/>
    <s v="Office Supplies"/>
    <s v="Paper"/>
    <x v="3231"/>
    <x v="23069"/>
    <n v="1"/>
    <n v="0"/>
    <n v="6.27"/>
    <n v="1.6"/>
    <s v="Medium"/>
  </r>
  <r>
    <n v="31459"/>
    <s v="CA-2014-RD19900140-41960"/>
    <x v="869"/>
    <d v="2014-11-21T00:00:00"/>
    <n v="4"/>
    <s v="Standard Class"/>
    <s v="RD-199001404"/>
    <x v="567"/>
    <x v="0"/>
    <x v="655"/>
    <x v="359"/>
    <x v="0"/>
    <x v="4"/>
    <x v="0"/>
    <s v="OFF-FA-6129"/>
    <s v="Office Supplies"/>
    <s v="Fasteners"/>
    <x v="27"/>
    <x v="331"/>
    <n v="5"/>
    <n v="0"/>
    <n v="13.347999999999997"/>
    <n v="4.01"/>
    <s v="High"/>
  </r>
  <r>
    <n v="46233"/>
    <s v="IR-2014-ME732060-41895"/>
    <x v="375"/>
    <d v="2014-09-18T00:00:00"/>
    <n v="5"/>
    <s v="Standard Class"/>
    <s v="ME-732060"/>
    <x v="372"/>
    <x v="2"/>
    <x v="295"/>
    <x v="203"/>
    <x v="22"/>
    <x v="5"/>
    <x v="1"/>
    <s v="OFF-AR-3543"/>
    <s v="Office Supplies"/>
    <s v="Art"/>
    <x v="1908"/>
    <x v="14860"/>
    <n v="1"/>
    <n v="0"/>
    <n v="4.83"/>
    <n v="1.6"/>
    <s v="Medium"/>
  </r>
  <r>
    <n v="40269"/>
    <s v="US-2012-RD19900140-41231"/>
    <x v="431"/>
    <d v="2012-11-20T00:00:00"/>
    <n v="2"/>
    <s v="First Class"/>
    <s v="RD-199001406"/>
    <x v="567"/>
    <x v="0"/>
    <x v="50"/>
    <x v="43"/>
    <x v="0"/>
    <x v="14"/>
    <x v="0"/>
    <s v="TEC-AC-5103"/>
    <s v="Technology"/>
    <s v="Accessories"/>
    <x v="3046"/>
    <x v="25403"/>
    <n v="1"/>
    <n v="0.2"/>
    <n v="-1.187400000000002"/>
    <n v="3.85"/>
    <s v="Medium"/>
  </r>
  <r>
    <n v="14303"/>
    <s v="ES-2014-MH1744045-41656"/>
    <x v="1128"/>
    <d v="2014-01-24T00:00:00"/>
    <n v="7"/>
    <s v="Standard Class"/>
    <s v="MH-1744045"/>
    <x v="435"/>
    <x v="1"/>
    <x v="631"/>
    <x v="12"/>
    <x v="9"/>
    <x v="2"/>
    <x v="2"/>
    <s v="OFF-LA-4541"/>
    <s v="Office Supplies"/>
    <s v="Labels"/>
    <x v="2795"/>
    <x v="23308"/>
    <n v="4"/>
    <n v="0"/>
    <n v="14.879999999999999"/>
    <n v="1.6"/>
    <s v="Medium"/>
  </r>
  <r>
    <n v="11272"/>
    <s v="IT-2014-MZ1751545-41781"/>
    <x v="587"/>
    <d v="2014-05-26T00:00:00"/>
    <n v="4"/>
    <s v="Standard Class"/>
    <s v="MZ-1751545"/>
    <x v="143"/>
    <x v="1"/>
    <x v="323"/>
    <x v="66"/>
    <x v="9"/>
    <x v="2"/>
    <x v="2"/>
    <s v="OFF-BI-3737"/>
    <s v="Office Supplies"/>
    <s v="Binders"/>
    <x v="758"/>
    <x v="1527"/>
    <n v="4"/>
    <n v="0"/>
    <n v="11.28"/>
    <n v="1.6"/>
    <s v="Medium"/>
  </r>
  <r>
    <n v="47657"/>
    <s v="TU-2014-MJ7740134-41996"/>
    <x v="278"/>
    <d v="2014-12-28T00:00:00"/>
    <n v="5"/>
    <s v="Standard Class"/>
    <s v="MJ-7740134"/>
    <x v="726"/>
    <x v="0"/>
    <x v="1983"/>
    <x v="735"/>
    <x v="52"/>
    <x v="6"/>
    <x v="1"/>
    <s v="OFF-LA-4540"/>
    <s v="Office Supplies"/>
    <s v="Labels"/>
    <x v="3292"/>
    <x v="5960"/>
    <n v="4"/>
    <n v="0.6"/>
    <n v="-16.679999999999996"/>
    <n v="1.6"/>
    <s v="Medium"/>
  </r>
  <r>
    <n v="46464"/>
    <s v="MA-2013-MN793577-41360"/>
    <x v="857"/>
    <d v="2013-04-01T00:00:00"/>
    <n v="5"/>
    <s v="Standard Class"/>
    <s v="MN-793577"/>
    <x v="519"/>
    <x v="0"/>
    <x v="3399"/>
    <x v="1062"/>
    <x v="71"/>
    <x v="10"/>
    <x v="3"/>
    <s v="OFF-AR-5920"/>
    <s v="Office Supplies"/>
    <s v="Art"/>
    <x v="1057"/>
    <x v="18646"/>
    <n v="1"/>
    <n v="0"/>
    <n v="2.37"/>
    <n v="1.6"/>
    <s v="Medium"/>
  </r>
  <r>
    <n v="30274"/>
    <s v="IN-2015-MP18175144-42328"/>
    <x v="59"/>
    <d v="2015-11-23T00:00:00"/>
    <n v="3"/>
    <s v="First Class"/>
    <s v="MP-18175144"/>
    <x v="99"/>
    <x v="2"/>
    <x v="197"/>
    <x v="146"/>
    <x v="49"/>
    <x v="17"/>
    <x v="1"/>
    <s v="FUR-FU-3027"/>
    <s v="Furniture"/>
    <s v="Furnishings"/>
    <x v="2035"/>
    <x v="25404"/>
    <n v="2"/>
    <n v="0.27"/>
    <n v="12.583800000000004"/>
    <n v="1.6"/>
    <s v="Medium"/>
  </r>
  <r>
    <n v="15331"/>
    <s v="ES-2012-NL1831045-41122"/>
    <x v="1110"/>
    <d v="2012-08-05T00:00:00"/>
    <n v="4"/>
    <s v="Standard Class"/>
    <s v="NL-1831045"/>
    <x v="213"/>
    <x v="2"/>
    <x v="3572"/>
    <x v="66"/>
    <x v="9"/>
    <x v="2"/>
    <x v="2"/>
    <s v="OFF-LA-4696"/>
    <s v="Office Supplies"/>
    <s v="Labels"/>
    <x v="3327"/>
    <x v="15880"/>
    <n v="2"/>
    <n v="0"/>
    <n v="6.36"/>
    <n v="1.6"/>
    <s v="Medium"/>
  </r>
  <r>
    <n v="38225"/>
    <s v="CA-2014-RD19900140-41814"/>
    <x v="517"/>
    <d v="2014-06-26T00:00:00"/>
    <n v="2"/>
    <s v="Second Class"/>
    <s v="RD-199001404"/>
    <x v="567"/>
    <x v="0"/>
    <x v="29"/>
    <x v="27"/>
    <x v="0"/>
    <x v="4"/>
    <x v="0"/>
    <s v="OFF-LA-3238"/>
    <s v="Office Supplies"/>
    <s v="Labels"/>
    <x v="1620"/>
    <x v="1827"/>
    <n v="3"/>
    <n v="0"/>
    <n v="10.307099999999998"/>
    <n v="3.38"/>
    <s v="High"/>
  </r>
  <r>
    <n v="34504"/>
    <s v="CA-2012-RD19900140-41222"/>
    <x v="187"/>
    <d v="2012-11-15T00:00:00"/>
    <n v="6"/>
    <s v="Standard Class"/>
    <s v="RD-199001404"/>
    <x v="567"/>
    <x v="0"/>
    <x v="233"/>
    <x v="27"/>
    <x v="0"/>
    <x v="4"/>
    <x v="0"/>
    <s v="OFF-LA-3327"/>
    <s v="Office Supplies"/>
    <s v="Labels"/>
    <x v="364"/>
    <x v="19144"/>
    <n v="8"/>
    <n v="0"/>
    <n v="18.3264"/>
    <n v="3.37"/>
    <s v="Low"/>
  </r>
  <r>
    <n v="49509"/>
    <s v="MO-2015-NK849086-42163"/>
    <x v="679"/>
    <d v="2015-06-15T00:00:00"/>
    <n v="7"/>
    <s v="Standard Class"/>
    <s v="NK-849086"/>
    <x v="674"/>
    <x v="2"/>
    <x v="74"/>
    <x v="62"/>
    <x v="28"/>
    <x v="19"/>
    <x v="3"/>
    <s v="OFF-BI-3293"/>
    <s v="Office Supplies"/>
    <s v="Binders"/>
    <x v="3283"/>
    <x v="23137"/>
    <n v="1"/>
    <n v="0"/>
    <n v="0.24"/>
    <n v="1.6"/>
    <s v="Low"/>
  </r>
  <r>
    <n v="41643"/>
    <s v="MO-2013-NR855086-41356"/>
    <x v="799"/>
    <d v="2013-03-27T00:00:00"/>
    <n v="4"/>
    <s v="Second Class"/>
    <s v="NR-855086"/>
    <x v="591"/>
    <x v="0"/>
    <x v="560"/>
    <x v="325"/>
    <x v="28"/>
    <x v="19"/>
    <x v="3"/>
    <s v="FUR-FU-6242"/>
    <s v="Furniture"/>
    <s v="Furnishings"/>
    <x v="2351"/>
    <x v="15831"/>
    <n v="1"/>
    <n v="0"/>
    <n v="19.77"/>
    <n v="1.6"/>
    <s v="Medium"/>
  </r>
  <r>
    <n v="38227"/>
    <s v="CA-2014-RD19900140-41814"/>
    <x v="517"/>
    <d v="2014-06-26T00:00:00"/>
    <n v="2"/>
    <s v="Second Class"/>
    <s v="RD-199001404"/>
    <x v="567"/>
    <x v="0"/>
    <x v="29"/>
    <x v="27"/>
    <x v="0"/>
    <x v="4"/>
    <x v="0"/>
    <s v="OFF-PA-6433"/>
    <s v="Office Supplies"/>
    <s v="Paper"/>
    <x v="1228"/>
    <x v="15325"/>
    <n v="1"/>
    <n v="0"/>
    <n v="9.3905999999999992"/>
    <n v="2.95"/>
    <s v="High"/>
  </r>
  <r>
    <n v="34500"/>
    <s v="CA-2012-RD19900140-41222"/>
    <x v="187"/>
    <d v="2012-11-15T00:00:00"/>
    <n v="6"/>
    <s v="Standard Class"/>
    <s v="RD-199001404"/>
    <x v="567"/>
    <x v="0"/>
    <x v="233"/>
    <x v="27"/>
    <x v="0"/>
    <x v="4"/>
    <x v="0"/>
    <s v="TEC-AC-5197"/>
    <s v="Technology"/>
    <s v="Accessories"/>
    <x v="2679"/>
    <x v="25405"/>
    <n v="1"/>
    <n v="0"/>
    <n v="4.2861000000000002"/>
    <n v="2.14"/>
    <s v="Low"/>
  </r>
  <r>
    <n v="46835"/>
    <s v="TU-2014-PM8940134-41692"/>
    <x v="872"/>
    <d v="2014-02-28T00:00:00"/>
    <n v="6"/>
    <s v="Standard Class"/>
    <s v="PM-8940134"/>
    <x v="71"/>
    <x v="0"/>
    <x v="3027"/>
    <x v="986"/>
    <x v="52"/>
    <x v="6"/>
    <x v="1"/>
    <s v="OFF-AR-5910"/>
    <s v="Office Supplies"/>
    <s v="Art"/>
    <x v="3157"/>
    <x v="15505"/>
    <n v="4"/>
    <n v="0.6"/>
    <n v="-30.95999999999999"/>
    <n v="1.6"/>
    <s v="Medium"/>
  </r>
  <r>
    <n v="38591"/>
    <s v="CA-2013-RD19900140-41420"/>
    <x v="1218"/>
    <d v="2013-05-31T00:00:00"/>
    <n v="5"/>
    <s v="Standard Class"/>
    <s v="RD-199001404"/>
    <x v="567"/>
    <x v="0"/>
    <x v="483"/>
    <x v="7"/>
    <x v="0"/>
    <x v="4"/>
    <x v="0"/>
    <s v="FUR-FU-3918"/>
    <s v="Furniture"/>
    <s v="Furnishings"/>
    <x v="3730"/>
    <x v="11955"/>
    <n v="1"/>
    <n v="0"/>
    <n v="7.8935999999999993"/>
    <n v="1.87"/>
    <s v="Medium"/>
  </r>
  <r>
    <n v="50680"/>
    <s v="TU-2014-PJ9015134-41842"/>
    <x v="690"/>
    <d v="2014-07-26T00:00:00"/>
    <n v="4"/>
    <s v="Standard Class"/>
    <s v="PJ-9015134"/>
    <x v="479"/>
    <x v="0"/>
    <x v="674"/>
    <x v="270"/>
    <x v="52"/>
    <x v="6"/>
    <x v="1"/>
    <s v="OFF-PA-5878"/>
    <s v="Office Supplies"/>
    <s v="Paper"/>
    <x v="2362"/>
    <x v="20904"/>
    <n v="2"/>
    <n v="0.6"/>
    <n v="-16.224"/>
    <n v="1.6"/>
    <s v="Medium"/>
  </r>
  <r>
    <n v="11412"/>
    <s v="ES-2014-PO1919544-41944"/>
    <x v="693"/>
    <d v="2014-11-06T00:00:00"/>
    <n v="5"/>
    <s v="Standard Class"/>
    <s v="PO-1919544"/>
    <x v="186"/>
    <x v="2"/>
    <x v="247"/>
    <x v="178"/>
    <x v="59"/>
    <x v="12"/>
    <x v="2"/>
    <s v="OFF-PA-3995"/>
    <s v="Office Supplies"/>
    <s v="Paper"/>
    <x v="2755"/>
    <x v="18614"/>
    <n v="2"/>
    <n v="0"/>
    <n v="5.0999999999999996"/>
    <n v="1.6"/>
    <s v="Medium"/>
  </r>
  <r>
    <n v="40805"/>
    <s v="CA-2012-RD19900140-41003"/>
    <x v="956"/>
    <d v="2012-04-06T00:00:00"/>
    <n v="2"/>
    <s v="Second Class"/>
    <s v="RD-199001402"/>
    <x v="567"/>
    <x v="0"/>
    <x v="2947"/>
    <x v="194"/>
    <x v="0"/>
    <x v="0"/>
    <x v="0"/>
    <s v="OFF-AR-3479"/>
    <s v="Office Supplies"/>
    <s v="Art"/>
    <x v="2298"/>
    <x v="17553"/>
    <n v="3"/>
    <n v="0"/>
    <n v="4.5836999999999994"/>
    <n v="1.49"/>
    <s v="High"/>
  </r>
  <r>
    <n v="18136"/>
    <s v="IT-2012-RE19405139-40982"/>
    <x v="626"/>
    <d v="2012-03-14T00:00:00"/>
    <n v="0"/>
    <s v="Same Day"/>
    <s v="RE-19405139"/>
    <x v="610"/>
    <x v="0"/>
    <x v="63"/>
    <x v="29"/>
    <x v="13"/>
    <x v="12"/>
    <x v="2"/>
    <s v="OFF-FA-6191"/>
    <s v="Office Supplies"/>
    <s v="Fasteners"/>
    <x v="2794"/>
    <x v="4232"/>
    <n v="2"/>
    <n v="0.1"/>
    <n v="8.2560000000000002"/>
    <n v="1.6"/>
    <s v="High"/>
  </r>
  <r>
    <n v="32103"/>
    <s v="CA-2012-RA19915140-41213"/>
    <x v="788"/>
    <d v="2012-11-06T00:00:00"/>
    <n v="6"/>
    <s v="Standard Class"/>
    <s v="RA-199151404"/>
    <x v="453"/>
    <x v="0"/>
    <x v="1531"/>
    <x v="283"/>
    <x v="0"/>
    <x v="4"/>
    <x v="0"/>
    <s v="TEC-PH-3824"/>
    <s v="Technology"/>
    <s v="Phones"/>
    <x v="2525"/>
    <x v="25406"/>
    <n v="4"/>
    <n v="0.2"/>
    <n v="247.99599999999981"/>
    <n v="235.13"/>
    <s v="Medium"/>
  </r>
  <r>
    <n v="50590"/>
    <s v="TU-2013-RO9780134-41364"/>
    <x v="1155"/>
    <d v="2013-04-04T00:00:00"/>
    <n v="4"/>
    <s v="Standard Class"/>
    <s v="RO-9780134"/>
    <x v="84"/>
    <x v="0"/>
    <x v="1898"/>
    <x v="487"/>
    <x v="52"/>
    <x v="6"/>
    <x v="1"/>
    <s v="OFF-AR-6124"/>
    <s v="Office Supplies"/>
    <s v="Art"/>
    <x v="1937"/>
    <x v="25407"/>
    <n v="1"/>
    <n v="0.6"/>
    <n v="-3.7080000000000002"/>
    <n v="1.6"/>
    <s v="High"/>
  </r>
  <r>
    <n v="41628"/>
    <s v="TU-2014-SC10260134-41755"/>
    <x v="92"/>
    <d v="2014-04-29T00:00:00"/>
    <n v="3"/>
    <s v="Second Class"/>
    <s v="SC-10260134"/>
    <x v="748"/>
    <x v="1"/>
    <x v="446"/>
    <x v="270"/>
    <x v="52"/>
    <x v="6"/>
    <x v="1"/>
    <s v="OFF-BI-6370"/>
    <s v="Office Supplies"/>
    <s v="Binders"/>
    <x v="832"/>
    <x v="25408"/>
    <n v="1"/>
    <n v="0.6"/>
    <n v="-11.513999999999999"/>
    <n v="1.6"/>
    <s v="Medium"/>
  </r>
  <r>
    <n v="23662"/>
    <s v="IN-2015-SW203507-42250"/>
    <x v="561"/>
    <d v="2015-09-08T00:00:00"/>
    <n v="5"/>
    <s v="Standard Class"/>
    <s v="SW-203507"/>
    <x v="428"/>
    <x v="2"/>
    <x v="1252"/>
    <x v="76"/>
    <x v="1"/>
    <x v="1"/>
    <x v="1"/>
    <s v="OFF-BI-3723"/>
    <s v="Office Supplies"/>
    <s v="Binders"/>
    <x v="2991"/>
    <x v="25409"/>
    <n v="2"/>
    <n v="0.1"/>
    <n v="4.2420000000000009"/>
    <n v="1.6"/>
    <s v="Medium"/>
  </r>
  <r>
    <n v="13159"/>
    <s v="ES-2015-SW2045564-42257"/>
    <x v="1120"/>
    <d v="2015-09-15T00:00:00"/>
    <n v="5"/>
    <s v="Standard Class"/>
    <s v="SW-2045564"/>
    <x v="725"/>
    <x v="0"/>
    <x v="444"/>
    <x v="212"/>
    <x v="10"/>
    <x v="9"/>
    <x v="2"/>
    <s v="OFF-LA-6042"/>
    <s v="Office Supplies"/>
    <s v="Labels"/>
    <x v="3015"/>
    <x v="21718"/>
    <n v="1"/>
    <n v="0"/>
    <n v="2.16"/>
    <n v="1.6"/>
    <s v="Medium"/>
  </r>
  <r>
    <n v="35682"/>
    <s v="US-2013-RA19915140-41475"/>
    <x v="811"/>
    <d v="2013-07-27T00:00:00"/>
    <n v="7"/>
    <s v="Standard Class"/>
    <s v="RA-199151402"/>
    <x v="453"/>
    <x v="0"/>
    <x v="3319"/>
    <x v="174"/>
    <x v="0"/>
    <x v="0"/>
    <x v="0"/>
    <s v="FUR-BO-3175"/>
    <s v="Furniture"/>
    <s v="Bookcases"/>
    <x v="2185"/>
    <x v="25410"/>
    <n v="5"/>
    <n v="0.3"/>
    <n v="-52.195999999999913"/>
    <n v="75.55"/>
    <s v="Low"/>
  </r>
  <r>
    <n v="11500"/>
    <s v="ES-2013-TM2101096-41569"/>
    <x v="831"/>
    <d v="2013-10-26T00:00:00"/>
    <n v="4"/>
    <s v="Second Class"/>
    <s v="TM-2101096"/>
    <x v="580"/>
    <x v="0"/>
    <x v="2558"/>
    <x v="608"/>
    <x v="78"/>
    <x v="12"/>
    <x v="2"/>
    <s v="OFF-LA-3262"/>
    <s v="Office Supplies"/>
    <s v="Labels"/>
    <x v="2634"/>
    <x v="19814"/>
    <n v="1"/>
    <n v="0"/>
    <n v="5.37"/>
    <n v="1.6"/>
    <s v="High"/>
  </r>
  <r>
    <n v="50559"/>
    <s v="NI-2013-TM1101095-41327"/>
    <x v="239"/>
    <d v="2013-02-27T00:00:00"/>
    <n v="5"/>
    <s v="Standard Class"/>
    <s v="TM-1101095"/>
    <x v="580"/>
    <x v="0"/>
    <x v="837"/>
    <x v="419"/>
    <x v="81"/>
    <x v="3"/>
    <x v="3"/>
    <s v="OFF-AR-3499"/>
    <s v="Office Supplies"/>
    <s v="Art"/>
    <x v="1645"/>
    <x v="25411"/>
    <n v="1"/>
    <n v="0.7"/>
    <n v="-20.393999999999998"/>
    <n v="1.6"/>
    <s v="High"/>
  </r>
  <r>
    <n v="29351"/>
    <s v="IN-2014-TT212207-41864"/>
    <x v="964"/>
    <d v="2014-08-13T00:00:00"/>
    <n v="0"/>
    <s v="Same Day"/>
    <s v="TT-212207"/>
    <x v="262"/>
    <x v="0"/>
    <x v="548"/>
    <x v="2"/>
    <x v="1"/>
    <x v="1"/>
    <x v="1"/>
    <s v="OFF-AR-6115"/>
    <s v="Office Supplies"/>
    <s v="Art"/>
    <x v="2744"/>
    <x v="25412"/>
    <n v="3"/>
    <n v="0.4"/>
    <n v="-8.7839999999999989"/>
    <n v="1.6"/>
    <s v="High"/>
  </r>
  <r>
    <n v="42651"/>
    <s v="TU-2014-TM11490134-42004"/>
    <x v="268"/>
    <d v="2015-01-04T00:00:00"/>
    <n v="4"/>
    <s v="Standard Class"/>
    <s v="TM-11490134"/>
    <x v="188"/>
    <x v="0"/>
    <x v="1429"/>
    <x v="596"/>
    <x v="52"/>
    <x v="6"/>
    <x v="1"/>
    <s v="FUR-CH-5370"/>
    <s v="Furniture"/>
    <s v="Chairs"/>
    <x v="2248"/>
    <x v="23154"/>
    <n v="1"/>
    <n v="0.6"/>
    <n v="-12.947999999999993"/>
    <n v="1.6"/>
    <s v="Medium"/>
  </r>
  <r>
    <n v="35680"/>
    <s v="US-2013-RA19915140-41475"/>
    <x v="811"/>
    <d v="2013-07-27T00:00:00"/>
    <n v="7"/>
    <s v="Standard Class"/>
    <s v="RA-199151402"/>
    <x v="453"/>
    <x v="0"/>
    <x v="3319"/>
    <x v="174"/>
    <x v="0"/>
    <x v="0"/>
    <x v="0"/>
    <s v="FUR-BO-5524"/>
    <s v="Furniture"/>
    <s v="Bookcases"/>
    <x v="3442"/>
    <x v="25413"/>
    <n v="4"/>
    <n v="0.3"/>
    <n v="-126.48159999999999"/>
    <n v="50.85"/>
    <s v="Low"/>
  </r>
  <r>
    <n v="12226"/>
    <s v="ES-2015-ZC2191045-42257"/>
    <x v="1120"/>
    <d v="2015-09-13T00:00:00"/>
    <n v="3"/>
    <s v="First Class"/>
    <s v="ZC-2191045"/>
    <x v="34"/>
    <x v="0"/>
    <x v="186"/>
    <x v="122"/>
    <x v="9"/>
    <x v="2"/>
    <x v="2"/>
    <s v="OFF-BI-4804"/>
    <s v="Office Supplies"/>
    <s v="Binders"/>
    <x v="1948"/>
    <x v="13752"/>
    <n v="3"/>
    <n v="0"/>
    <n v="35.46"/>
    <n v="1.6"/>
    <s v="Medium"/>
  </r>
  <r>
    <n v="19997"/>
    <s v="IT-2015-ZC21910124-42028"/>
    <x v="734"/>
    <d v="2015-01-30T00:00:00"/>
    <n v="6"/>
    <s v="Standard Class"/>
    <s v="ZC-21910124"/>
    <x v="34"/>
    <x v="0"/>
    <x v="740"/>
    <x v="240"/>
    <x v="72"/>
    <x v="12"/>
    <x v="2"/>
    <s v="OFF-FA-3069"/>
    <s v="Office Supplies"/>
    <s v="Fasteners"/>
    <x v="3627"/>
    <x v="25414"/>
    <n v="2"/>
    <n v="0.5"/>
    <n v="-1.3500000000000014"/>
    <n v="1.6"/>
    <s v="Low"/>
  </r>
  <r>
    <n v="7429"/>
    <s v="MX-2013-RA1991582-41580"/>
    <x v="830"/>
    <d v="2013-11-08T00:00:00"/>
    <n v="6"/>
    <s v="Standard Class"/>
    <s v="RA-1991582"/>
    <x v="453"/>
    <x v="0"/>
    <x v="191"/>
    <x v="142"/>
    <x v="14"/>
    <x v="13"/>
    <x v="4"/>
    <s v="OFF-FA-3069"/>
    <s v="Office Supplies"/>
    <s v="Fasteners"/>
    <x v="3627"/>
    <x v="23675"/>
    <n v="2"/>
    <n v="0"/>
    <n v="4.96"/>
    <n v="1.599"/>
    <s v="Medium"/>
  </r>
  <r>
    <n v="10234"/>
    <s v="US-2014-AS1009018-41732"/>
    <x v="1130"/>
    <d v="2014-04-06T00:00:00"/>
    <n v="3"/>
    <s v="Second Class"/>
    <s v="AS-1009018"/>
    <x v="193"/>
    <x v="0"/>
    <x v="1865"/>
    <x v="388"/>
    <x v="7"/>
    <x v="7"/>
    <x v="4"/>
    <s v="OFF-BI-6370"/>
    <s v="Office Supplies"/>
    <s v="Binders"/>
    <x v="832"/>
    <x v="19809"/>
    <n v="3"/>
    <n v="0.6"/>
    <n v="-10.068000000000001"/>
    <n v="1.5980000000000001"/>
    <s v="Medium"/>
  </r>
  <r>
    <n v="2664"/>
    <s v="US-2014-BE1141055-41791"/>
    <x v="407"/>
    <d v="2014-06-05T00:00:00"/>
    <n v="4"/>
    <s v="Standard Class"/>
    <s v="BE-1141055"/>
    <x v="58"/>
    <x v="0"/>
    <x v="481"/>
    <x v="291"/>
    <x v="84"/>
    <x v="13"/>
    <x v="4"/>
    <s v="OFF-FA-6186"/>
    <s v="Office Supplies"/>
    <s v="Fasteners"/>
    <x v="2627"/>
    <x v="25415"/>
    <n v="3"/>
    <n v="0.4"/>
    <n v="-6.7919999999999989"/>
    <n v="1.5980000000000001"/>
    <s v="Medium"/>
  </r>
  <r>
    <n v="1493"/>
    <s v="MX-2012-CJ1201039-41061"/>
    <x v="707"/>
    <d v="2012-06-07T00:00:00"/>
    <n v="6"/>
    <s v="Standard Class"/>
    <s v="CJ-1201039"/>
    <x v="287"/>
    <x v="0"/>
    <x v="1083"/>
    <x v="20"/>
    <x v="15"/>
    <x v="13"/>
    <x v="4"/>
    <s v="FUR-FU-3030"/>
    <s v="Furniture"/>
    <s v="Furnishings"/>
    <x v="1032"/>
    <x v="20306"/>
    <n v="1"/>
    <n v="0"/>
    <n v="4.3600000000000003"/>
    <n v="1.5980000000000001"/>
    <s v="Medium"/>
  </r>
  <r>
    <n v="725"/>
    <s v="MX-2015-CB1253531-42188"/>
    <x v="398"/>
    <d v="2015-07-08T00:00:00"/>
    <n v="5"/>
    <s v="Standard Class"/>
    <s v="CB-1253531"/>
    <x v="739"/>
    <x v="1"/>
    <x v="686"/>
    <x v="369"/>
    <x v="50"/>
    <x v="15"/>
    <x v="4"/>
    <s v="OFF-FA-6205"/>
    <s v="Office Supplies"/>
    <s v="Fasteners"/>
    <x v="3228"/>
    <x v="23805"/>
    <n v="1"/>
    <n v="0"/>
    <n v="3.18"/>
    <n v="1.5980000000000001"/>
    <s v="Medium"/>
  </r>
  <r>
    <n v="55"/>
    <s v="US-2012-DW1348055-41000"/>
    <x v="1038"/>
    <d v="2012-04-05T00:00:00"/>
    <n v="4"/>
    <s v="Second Class"/>
    <s v="DW-1348055"/>
    <x v="52"/>
    <x v="2"/>
    <x v="481"/>
    <x v="291"/>
    <x v="84"/>
    <x v="13"/>
    <x v="4"/>
    <s v="OFF-EN-3100"/>
    <s v="Office Supplies"/>
    <s v="Envelopes"/>
    <x v="1726"/>
    <x v="25416"/>
    <n v="2"/>
    <n v="0.4"/>
    <n v="4.1200000000000019"/>
    <n v="1.597"/>
    <s v="Medium"/>
  </r>
  <r>
    <n v="8002"/>
    <s v="MX-2013-LS1720026-41611"/>
    <x v="370"/>
    <d v="2013-12-07T00:00:00"/>
    <n v="4"/>
    <s v="Standard Class"/>
    <s v="LS-1720026"/>
    <x v="318"/>
    <x v="1"/>
    <x v="1644"/>
    <x v="649"/>
    <x v="90"/>
    <x v="7"/>
    <x v="4"/>
    <s v="TEC-AC-5194"/>
    <s v="Technology"/>
    <s v="Accessories"/>
    <x v="2270"/>
    <x v="23354"/>
    <n v="2"/>
    <n v="0"/>
    <n v="12.68"/>
    <n v="1.597"/>
    <s v="Medium"/>
  </r>
  <r>
    <n v="4351"/>
    <s v="MX-2014-BN1147082-41703"/>
    <x v="501"/>
    <d v="2014-03-07T00:00:00"/>
    <n v="2"/>
    <s v="First Class"/>
    <s v="BN-1147082"/>
    <x v="246"/>
    <x v="1"/>
    <x v="522"/>
    <x v="310"/>
    <x v="14"/>
    <x v="13"/>
    <x v="4"/>
    <s v="OFF-BI-3722"/>
    <s v="Office Supplies"/>
    <s v="Binders"/>
    <x v="2880"/>
    <x v="20633"/>
    <n v="3"/>
    <n v="0"/>
    <n v="13.5"/>
    <n v="1.5960000000000001"/>
    <s v="Critical"/>
  </r>
  <r>
    <n v="9718"/>
    <s v="MX-2014-RM1975093-41942"/>
    <x v="305"/>
    <d v="2014-11-03T00:00:00"/>
    <n v="4"/>
    <s v="Standard Class"/>
    <s v="RM-1975093"/>
    <x v="779"/>
    <x v="0"/>
    <x v="556"/>
    <x v="323"/>
    <x v="27"/>
    <x v="13"/>
    <x v="4"/>
    <s v="OFF-PA-4468"/>
    <s v="Office Supplies"/>
    <s v="Paper"/>
    <x v="2809"/>
    <x v="25417"/>
    <n v="1"/>
    <n v="0"/>
    <n v="0.18"/>
    <n v="1.5960000000000001"/>
    <s v="Medium"/>
  </r>
  <r>
    <n v="4142"/>
    <s v="MX-2015-LB1673536-42312"/>
    <x v="478"/>
    <d v="2015-11-05T00:00:00"/>
    <n v="1"/>
    <s v="First Class"/>
    <s v="LB-1673536"/>
    <x v="680"/>
    <x v="0"/>
    <x v="27"/>
    <x v="25"/>
    <x v="18"/>
    <x v="15"/>
    <x v="4"/>
    <s v="OFF-PA-4005"/>
    <s v="Office Supplies"/>
    <s v="Paper"/>
    <x v="2401"/>
    <x v="25418"/>
    <n v="2"/>
    <n v="0.2"/>
    <n v="3.744000000000002"/>
    <n v="1.595"/>
    <s v="High"/>
  </r>
  <r>
    <n v="3197"/>
    <s v="MX-2014-PO1918018-41907"/>
    <x v="465"/>
    <d v="2014-09-30T00:00:00"/>
    <n v="5"/>
    <s v="Standard Class"/>
    <s v="PO-1918018"/>
    <x v="543"/>
    <x v="2"/>
    <x v="3092"/>
    <x v="84"/>
    <x v="7"/>
    <x v="7"/>
    <x v="4"/>
    <s v="OFF-LA-5398"/>
    <s v="Office Supplies"/>
    <s v="Labels"/>
    <x v="3368"/>
    <x v="22684"/>
    <n v="3"/>
    <n v="0"/>
    <n v="0.24000000000000005"/>
    <n v="1.5940000000000001"/>
    <s v="Medium"/>
  </r>
  <r>
    <n v="5838"/>
    <s v="US-2014-KB1640555-41964"/>
    <x v="715"/>
    <d v="2014-11-25T00:00:00"/>
    <n v="4"/>
    <s v="Standard Class"/>
    <s v="KB-1640555"/>
    <x v="576"/>
    <x v="2"/>
    <x v="481"/>
    <x v="291"/>
    <x v="84"/>
    <x v="13"/>
    <x v="4"/>
    <s v="FUR-CH-5451"/>
    <s v="Furniture"/>
    <s v="Chairs"/>
    <x v="532"/>
    <x v="15421"/>
    <n v="1"/>
    <n v="0.4"/>
    <n v="3.5519999999999983"/>
    <n v="1.5939999999999999"/>
    <s v="Medium"/>
  </r>
  <r>
    <n v="5162"/>
    <s v="MX-2013-LS1724518-41404"/>
    <x v="374"/>
    <d v="2013-05-13T00:00:00"/>
    <n v="3"/>
    <s v="First Class"/>
    <s v="LS-1724518"/>
    <x v="308"/>
    <x v="0"/>
    <x v="353"/>
    <x v="84"/>
    <x v="7"/>
    <x v="7"/>
    <x v="4"/>
    <s v="OFF-BI-6397"/>
    <s v="Office Supplies"/>
    <s v="Binders"/>
    <x v="3598"/>
    <x v="25419"/>
    <n v="3"/>
    <n v="0"/>
    <n v="2.7"/>
    <n v="1.5939999999999999"/>
    <s v="Medium"/>
  </r>
  <r>
    <n v="9521"/>
    <s v="MX-2013-TB2152082-41535"/>
    <x v="74"/>
    <d v="2013-09-22T00:00:00"/>
    <n v="4"/>
    <s v="Second Class"/>
    <s v="TB-2152082"/>
    <x v="312"/>
    <x v="0"/>
    <x v="389"/>
    <x v="19"/>
    <x v="14"/>
    <x v="13"/>
    <x v="4"/>
    <s v="OFF-SU-4124"/>
    <s v="Office Supplies"/>
    <s v="Supplies"/>
    <x v="2633"/>
    <x v="25420"/>
    <n v="1"/>
    <n v="0"/>
    <n v="2.6600000000000006"/>
    <n v="1.5920000000000001"/>
    <s v="High"/>
  </r>
  <r>
    <n v="3078"/>
    <s v="MX-2015-DJ1351018-42285"/>
    <x v="957"/>
    <d v="2015-10-12T00:00:00"/>
    <n v="4"/>
    <s v="Standard Class"/>
    <s v="DJ-1351018"/>
    <x v="121"/>
    <x v="1"/>
    <x v="1192"/>
    <x v="84"/>
    <x v="7"/>
    <x v="7"/>
    <x v="4"/>
    <s v="OFF-BI-3247"/>
    <s v="Office Supplies"/>
    <s v="Binders"/>
    <x v="3172"/>
    <x v="19648"/>
    <n v="3"/>
    <n v="0"/>
    <n v="9.3000000000000007"/>
    <n v="1.591"/>
    <s v="High"/>
  </r>
  <r>
    <n v="5612"/>
    <s v="MX-2014-LS1697518-41666"/>
    <x v="1361"/>
    <d v="2014-02-01T00:00:00"/>
    <n v="5"/>
    <s v="Standard Class"/>
    <s v="LS-1697518"/>
    <x v="756"/>
    <x v="2"/>
    <x v="1074"/>
    <x v="491"/>
    <x v="7"/>
    <x v="7"/>
    <x v="4"/>
    <s v="OFF-LA-4542"/>
    <s v="Office Supplies"/>
    <s v="Labels"/>
    <x v="3336"/>
    <x v="22474"/>
    <n v="2"/>
    <n v="0"/>
    <n v="2.72"/>
    <n v="1.591"/>
    <s v="Medium"/>
  </r>
  <r>
    <n v="35043"/>
    <s v="CA-2014-RA19915140-41906"/>
    <x v="461"/>
    <d v="2014-09-29T00:00:00"/>
    <n v="5"/>
    <s v="Second Class"/>
    <s v="RA-199151408"/>
    <x v="453"/>
    <x v="0"/>
    <x v="183"/>
    <x v="129"/>
    <x v="0"/>
    <x v="18"/>
    <x v="0"/>
    <s v="FUR-CH-4669"/>
    <s v="Furniture"/>
    <s v="Chairs"/>
    <x v="2266"/>
    <x v="17011"/>
    <n v="3"/>
    <n v="0"/>
    <n v="81.173400000000001"/>
    <n v="33.869999999999997"/>
    <s v="Medium"/>
  </r>
  <r>
    <n v="47682"/>
    <s v="NI-2014-AC61595-41860"/>
    <x v="1188"/>
    <d v="2014-08-11T00:00:00"/>
    <n v="2"/>
    <s v="Second Class"/>
    <s v="AC-61595"/>
    <x v="717"/>
    <x v="1"/>
    <x v="1658"/>
    <x v="650"/>
    <x v="81"/>
    <x v="3"/>
    <x v="3"/>
    <s v="FUR-FU-3941"/>
    <s v="Furniture"/>
    <s v="Furnishings"/>
    <x v="1378"/>
    <x v="25421"/>
    <n v="1"/>
    <n v="0.7"/>
    <n v="-68.28"/>
    <n v="1.59"/>
    <s v="High"/>
  </r>
  <r>
    <n v="3976"/>
    <s v="MX-2015-BP1105039-42020"/>
    <x v="910"/>
    <d v="2015-01-19T00:00:00"/>
    <n v="3"/>
    <s v="First Class"/>
    <s v="BP-1105039"/>
    <x v="738"/>
    <x v="1"/>
    <x v="351"/>
    <x v="20"/>
    <x v="15"/>
    <x v="13"/>
    <x v="4"/>
    <s v="OFF-EN-4906"/>
    <s v="Office Supplies"/>
    <s v="Envelopes"/>
    <x v="3678"/>
    <x v="25422"/>
    <n v="1"/>
    <n v="0"/>
    <n v="0.34"/>
    <n v="1.59"/>
    <s v="Medium"/>
  </r>
  <r>
    <n v="30198"/>
    <s v="IN-2013-BW111107-41285"/>
    <x v="776"/>
    <d v="2013-01-16T00:00:00"/>
    <n v="5"/>
    <s v="Standard Class"/>
    <s v="BW-111107"/>
    <x v="117"/>
    <x v="1"/>
    <x v="84"/>
    <x v="41"/>
    <x v="1"/>
    <x v="1"/>
    <x v="1"/>
    <s v="OFF-AR-6111"/>
    <s v="Office Supplies"/>
    <s v="Art"/>
    <x v="301"/>
    <x v="19298"/>
    <n v="2"/>
    <n v="0.1"/>
    <n v="-0.65400000000000036"/>
    <n v="1.59"/>
    <s v="Medium"/>
  </r>
  <r>
    <n v="35681"/>
    <s v="US-2013-RA19915140-41475"/>
    <x v="811"/>
    <d v="2013-07-27T00:00:00"/>
    <n v="7"/>
    <s v="Standard Class"/>
    <s v="RA-199151402"/>
    <x v="453"/>
    <x v="0"/>
    <x v="3319"/>
    <x v="174"/>
    <x v="0"/>
    <x v="0"/>
    <x v="0"/>
    <s v="TEC-PH-5649"/>
    <s v="Technology"/>
    <s v="Phones"/>
    <x v="2091"/>
    <x v="15403"/>
    <n v="2"/>
    <n v="0.2"/>
    <n v="13.438599999999994"/>
    <n v="26.98"/>
    <s v="Low"/>
  </r>
  <r>
    <n v="32412"/>
    <s v="CA-2015-RA19915140-42357"/>
    <x v="52"/>
    <d v="2015-12-24T00:00:00"/>
    <n v="5"/>
    <s v="Second Class"/>
    <s v="RA-199151404"/>
    <x v="453"/>
    <x v="0"/>
    <x v="2666"/>
    <x v="27"/>
    <x v="0"/>
    <x v="4"/>
    <x v="0"/>
    <s v="TEC-AC-5147"/>
    <s v="Technology"/>
    <s v="Accessories"/>
    <x v="2431"/>
    <x v="4662"/>
    <n v="2"/>
    <n v="0"/>
    <n v="57.590400000000002"/>
    <n v="15.47"/>
    <s v="Medium"/>
  </r>
  <r>
    <n v="32809"/>
    <s v="CA-2015-RA19915140-42235"/>
    <x v="905"/>
    <d v="2015-08-23T00:00:00"/>
    <n v="4"/>
    <s v="Standard Class"/>
    <s v="RA-199151402"/>
    <x v="453"/>
    <x v="0"/>
    <x v="406"/>
    <x v="13"/>
    <x v="0"/>
    <x v="0"/>
    <x v="0"/>
    <s v="OFF-ST-5804"/>
    <s v="Office Supplies"/>
    <s v="Storage"/>
    <x v="1226"/>
    <x v="25423"/>
    <n v="3"/>
    <n v="0.2"/>
    <n v="12.504000000000005"/>
    <n v="13.8"/>
    <s v="Medium"/>
  </r>
  <r>
    <n v="32411"/>
    <s v="CA-2015-RA19915140-42357"/>
    <x v="52"/>
    <d v="2015-12-24T00:00:00"/>
    <n v="5"/>
    <s v="Second Class"/>
    <s v="RA-199151404"/>
    <x v="453"/>
    <x v="0"/>
    <x v="2666"/>
    <x v="27"/>
    <x v="0"/>
    <x v="4"/>
    <x v="0"/>
    <s v="FUR-BO-3644"/>
    <s v="Furniture"/>
    <s v="Bookcases"/>
    <x v="3760"/>
    <x v="11376"/>
    <n v="1"/>
    <n v="0.15"/>
    <n v="-12.688200000000002"/>
    <n v="13.47"/>
    <s v="Medium"/>
  </r>
  <r>
    <n v="12438"/>
    <s v="ES-2013-DC1328548-41635"/>
    <x v="28"/>
    <d v="2014-01-03T00:00:00"/>
    <n v="7"/>
    <s v="Standard Class"/>
    <s v="DC-1328548"/>
    <x v="431"/>
    <x v="0"/>
    <x v="66"/>
    <x v="55"/>
    <x v="2"/>
    <x v="2"/>
    <x v="2"/>
    <s v="OFF-BI-3734"/>
    <s v="Office Supplies"/>
    <s v="Binders"/>
    <x v="3550"/>
    <x v="12238"/>
    <n v="4"/>
    <n v="0"/>
    <n v="5.64"/>
    <n v="1.59"/>
    <s v="Medium"/>
  </r>
  <r>
    <n v="16807"/>
    <s v="ES-2015-EM14065120-42190"/>
    <x v="363"/>
    <d v="2015-07-08T00:00:00"/>
    <n v="3"/>
    <s v="Second Class"/>
    <s v="EM-14065120"/>
    <x v="85"/>
    <x v="0"/>
    <x v="2271"/>
    <x v="420"/>
    <x v="25"/>
    <x v="9"/>
    <x v="2"/>
    <s v="OFF-FA-2950"/>
    <s v="Office Supplies"/>
    <s v="Fasteners"/>
    <x v="3280"/>
    <x v="22667"/>
    <n v="1"/>
    <n v="0"/>
    <n v="2.46"/>
    <n v="1.59"/>
    <s v="Medium"/>
  </r>
  <r>
    <n v="29229"/>
    <s v="IN-2015-FH143507-42222"/>
    <x v="283"/>
    <d v="2015-08-08T00:00:00"/>
    <n v="2"/>
    <s v="First Class"/>
    <s v="FH-143507"/>
    <x v="607"/>
    <x v="0"/>
    <x v="139"/>
    <x v="2"/>
    <x v="1"/>
    <x v="1"/>
    <x v="1"/>
    <s v="OFF-LA-5389"/>
    <s v="Office Supplies"/>
    <s v="Labels"/>
    <x v="2735"/>
    <x v="23940"/>
    <n v="2"/>
    <n v="0.1"/>
    <n v="6.7620000000000005"/>
    <n v="1.59"/>
    <s v="Medium"/>
  </r>
  <r>
    <n v="23749"/>
    <s v="IN-2014-GP1474099-41892"/>
    <x v="341"/>
    <d v="2014-09-14T00:00:00"/>
    <n v="4"/>
    <s v="Standard Class"/>
    <s v="GP-1474099"/>
    <x v="42"/>
    <x v="1"/>
    <x v="1112"/>
    <x v="63"/>
    <x v="113"/>
    <x v="1"/>
    <x v="1"/>
    <s v="OFF-FA-2944"/>
    <s v="Office Supplies"/>
    <s v="Fasteners"/>
    <x v="2989"/>
    <x v="17484"/>
    <n v="4"/>
    <n v="0.5"/>
    <n v="-20.279999999999998"/>
    <n v="1.59"/>
    <s v="Medium"/>
  </r>
  <r>
    <n v="24794"/>
    <s v="IN-2014-JC1534027-41998"/>
    <x v="902"/>
    <d v="2014-12-29T00:00:00"/>
    <n v="4"/>
    <s v="Standard Class"/>
    <s v="JC-1534027"/>
    <x v="633"/>
    <x v="0"/>
    <x v="211"/>
    <x v="156"/>
    <x v="8"/>
    <x v="8"/>
    <x v="1"/>
    <s v="OFF-BI-3712"/>
    <s v="Office Supplies"/>
    <s v="Binders"/>
    <x v="2222"/>
    <x v="14105"/>
    <n v="2"/>
    <n v="0"/>
    <n v="23.700000000000003"/>
    <n v="1.59"/>
    <s v="Medium"/>
  </r>
  <r>
    <n v="20405"/>
    <s v="ID-2013-JC1610559-41461"/>
    <x v="814"/>
    <d v="2013-07-09T00:00:00"/>
    <n v="3"/>
    <s v="First Class"/>
    <s v="JC-1610559"/>
    <x v="162"/>
    <x v="1"/>
    <x v="126"/>
    <x v="99"/>
    <x v="20"/>
    <x v="17"/>
    <x v="1"/>
    <s v="OFF-EN-3675"/>
    <s v="Office Supplies"/>
    <s v="Envelopes"/>
    <x v="2361"/>
    <x v="23003"/>
    <n v="1"/>
    <n v="0.47000000000000003"/>
    <n v="-3.7800000000000011"/>
    <n v="1.59"/>
    <s v="Medium"/>
  </r>
  <r>
    <n v="13501"/>
    <s v="ES-2015-JR1621045-42351"/>
    <x v="159"/>
    <d v="2015-12-17T00:00:00"/>
    <n v="4"/>
    <s v="Standard Class"/>
    <s v="JR-1621045"/>
    <x v="1"/>
    <x v="1"/>
    <x v="1054"/>
    <x v="12"/>
    <x v="9"/>
    <x v="2"/>
    <x v="2"/>
    <s v="OFF-LA-5388"/>
    <s v="Office Supplies"/>
    <s v="Labels"/>
    <x v="3698"/>
    <x v="11705"/>
    <n v="2"/>
    <n v="0"/>
    <n v="1.1400000000000001"/>
    <n v="1.59"/>
    <s v="Medium"/>
  </r>
  <r>
    <n v="23863"/>
    <s v="IN-2013-KS163007-41625"/>
    <x v="542"/>
    <d v="2013-12-21T00:00:00"/>
    <n v="4"/>
    <s v="Standard Class"/>
    <s v="KS-163007"/>
    <x v="148"/>
    <x v="1"/>
    <x v="5"/>
    <x v="1"/>
    <x v="1"/>
    <x v="1"/>
    <x v="1"/>
    <s v="OFF-BI-6398"/>
    <s v="Office Supplies"/>
    <s v="Binders"/>
    <x v="3356"/>
    <x v="25424"/>
    <n v="5"/>
    <n v="0.1"/>
    <n v="-2.1150000000000011"/>
    <n v="1.59"/>
    <s v="Medium"/>
  </r>
  <r>
    <n v="12720"/>
    <s v="ES-2015-KW1643548-42101"/>
    <x v="167"/>
    <d v="2015-04-11T00:00:00"/>
    <n v="4"/>
    <s v="Standard Class"/>
    <s v="KW-1643548"/>
    <x v="623"/>
    <x v="0"/>
    <x v="429"/>
    <x v="68"/>
    <x v="2"/>
    <x v="2"/>
    <x v="2"/>
    <s v="OFF-FA-2958"/>
    <s v="Office Supplies"/>
    <s v="Fasteners"/>
    <x v="2625"/>
    <x v="20659"/>
    <n v="3"/>
    <n v="0"/>
    <n v="6.57"/>
    <n v="1.59"/>
    <s v="Medium"/>
  </r>
  <r>
    <n v="35042"/>
    <s v="CA-2014-RA19915140-41906"/>
    <x v="461"/>
    <d v="2014-09-29T00:00:00"/>
    <n v="5"/>
    <s v="Second Class"/>
    <s v="RA-199151408"/>
    <x v="453"/>
    <x v="0"/>
    <x v="183"/>
    <x v="129"/>
    <x v="0"/>
    <x v="18"/>
    <x v="0"/>
    <s v="OFF-ST-4082"/>
    <s v="Office Supplies"/>
    <s v="Storage"/>
    <x v="3717"/>
    <x v="25425"/>
    <n v="5"/>
    <n v="0"/>
    <n v="34.292499999999997"/>
    <n v="10.55"/>
    <s v="Medium"/>
  </r>
  <r>
    <n v="43503"/>
    <s v="SG-2015-LB6795111-42266"/>
    <x v="244"/>
    <d v="2015-09-23T00:00:00"/>
    <n v="4"/>
    <s v="Standard Class"/>
    <s v="LB-6795111"/>
    <x v="18"/>
    <x v="2"/>
    <x v="4"/>
    <x v="4"/>
    <x v="3"/>
    <x v="3"/>
    <x v="3"/>
    <s v="OFF-AR-3533"/>
    <s v="Office Supplies"/>
    <s v="Art"/>
    <x v="3138"/>
    <x v="18913"/>
    <n v="1"/>
    <n v="0"/>
    <n v="5.22"/>
    <n v="1.59"/>
    <s v="Medium"/>
  </r>
  <r>
    <n v="33087"/>
    <s v="CA-2012-RA19915140-41181"/>
    <x v="1028"/>
    <d v="2012-10-03T00:00:00"/>
    <n v="4"/>
    <s v="Standard Class"/>
    <s v="RA-199151406"/>
    <x v="453"/>
    <x v="0"/>
    <x v="33"/>
    <x v="23"/>
    <x v="0"/>
    <x v="14"/>
    <x v="0"/>
    <s v="OFF-PA-6308"/>
    <s v="Office Supplies"/>
    <s v="Paper"/>
    <x v="2535"/>
    <x v="8863"/>
    <n v="1"/>
    <n v="0"/>
    <n v="24.47"/>
    <n v="7.23"/>
    <s v="High"/>
  </r>
  <r>
    <n v="50449"/>
    <s v="IR-2015-MT781560-42164"/>
    <x v="281"/>
    <d v="2015-06-15T00:00:00"/>
    <n v="6"/>
    <s v="Standard Class"/>
    <s v="MT-781560"/>
    <x v="174"/>
    <x v="0"/>
    <x v="2497"/>
    <x v="550"/>
    <x v="22"/>
    <x v="5"/>
    <x v="1"/>
    <s v="TEC-AC-3384"/>
    <s v="Technology"/>
    <s v="Accessories"/>
    <x v="1208"/>
    <x v="19192"/>
    <n v="2"/>
    <n v="0"/>
    <n v="41.94"/>
    <n v="1.59"/>
    <s v="Medium"/>
  </r>
  <r>
    <n v="1818"/>
    <s v="MX-2012-NS1850582-41223"/>
    <x v="338"/>
    <d v="2012-11-17T00:00:00"/>
    <n v="7"/>
    <s v="Standard Class"/>
    <s v="NS-1850582"/>
    <x v="241"/>
    <x v="0"/>
    <x v="86"/>
    <x v="67"/>
    <x v="14"/>
    <x v="13"/>
    <x v="4"/>
    <s v="OFF-BI-3253"/>
    <s v="Office Supplies"/>
    <s v="Binders"/>
    <x v="2920"/>
    <x v="23054"/>
    <n v="2"/>
    <n v="0"/>
    <n v="1.2"/>
    <n v="1.59"/>
    <s v="Medium"/>
  </r>
  <r>
    <n v="32410"/>
    <s v="CA-2015-RA19915140-42357"/>
    <x v="52"/>
    <d v="2015-12-24T00:00:00"/>
    <n v="5"/>
    <s v="Second Class"/>
    <s v="RA-199151404"/>
    <x v="453"/>
    <x v="0"/>
    <x v="2666"/>
    <x v="27"/>
    <x v="0"/>
    <x v="4"/>
    <x v="0"/>
    <s v="OFF-BI-3474"/>
    <s v="Office Supplies"/>
    <s v="Binders"/>
    <x v="3066"/>
    <x v="24322"/>
    <n v="2"/>
    <n v="0.2"/>
    <n v="16.3352"/>
    <n v="7.12"/>
    <s v="Medium"/>
  </r>
  <r>
    <n v="14325"/>
    <s v="ES-2014-PO191808-41706"/>
    <x v="41"/>
    <d v="2014-03-08T00:00:00"/>
    <n v="0"/>
    <s v="Same Day"/>
    <s v="PO-191808"/>
    <x v="543"/>
    <x v="2"/>
    <x v="190"/>
    <x v="141"/>
    <x v="30"/>
    <x v="2"/>
    <x v="2"/>
    <s v="OFF-LA-4537"/>
    <s v="Office Supplies"/>
    <s v="Labels"/>
    <x v="3363"/>
    <x v="6234"/>
    <n v="2"/>
    <n v="0"/>
    <n v="3.5999999999999996"/>
    <n v="1.59"/>
    <s v="High"/>
  </r>
  <r>
    <n v="23833"/>
    <s v="IN-2015-RH195107-42349"/>
    <x v="661"/>
    <d v="2015-12-17T00:00:00"/>
    <n v="6"/>
    <s v="Standard Class"/>
    <s v="RH-195107"/>
    <x v="783"/>
    <x v="2"/>
    <x v="1252"/>
    <x v="76"/>
    <x v="1"/>
    <x v="1"/>
    <x v="1"/>
    <s v="OFF-SU-4303"/>
    <s v="Office Supplies"/>
    <s v="Supplies"/>
    <x v="1966"/>
    <x v="14172"/>
    <n v="2"/>
    <n v="0.1"/>
    <n v="8.8919999999999995"/>
    <n v="1.59"/>
    <s v="Medium"/>
  </r>
  <r>
    <n v="37496"/>
    <s v="CA-2013-RA19915140-41591"/>
    <x v="11"/>
    <d v="2013-11-17T00:00:00"/>
    <n v="4"/>
    <s v="Standard Class"/>
    <s v="RA-199151402"/>
    <x v="453"/>
    <x v="0"/>
    <x v="183"/>
    <x v="81"/>
    <x v="0"/>
    <x v="0"/>
    <x v="0"/>
    <s v="OFF-PA-6462"/>
    <s v="Office Supplies"/>
    <s v="Paper"/>
    <x v="3436"/>
    <x v="19534"/>
    <n v="2"/>
    <n v="0"/>
    <n v="46.118399999999994"/>
    <n v="6.05"/>
    <s v="Medium"/>
  </r>
  <r>
    <n v="37494"/>
    <s v="CA-2013-RA19915140-41591"/>
    <x v="11"/>
    <d v="2013-11-17T00:00:00"/>
    <n v="4"/>
    <s v="Standard Class"/>
    <s v="RA-199151402"/>
    <x v="453"/>
    <x v="0"/>
    <x v="183"/>
    <x v="81"/>
    <x v="0"/>
    <x v="0"/>
    <x v="0"/>
    <s v="OFF-PA-3508"/>
    <s v="Office Supplies"/>
    <s v="Paper"/>
    <x v="2554"/>
    <x v="25426"/>
    <n v="7"/>
    <n v="0"/>
    <n v="28.696499999999993"/>
    <n v="5.49"/>
    <s v="Medium"/>
  </r>
  <r>
    <n v="27074"/>
    <s v="ID-2015-TP2113059-42367"/>
    <x v="317"/>
    <d v="2015-12-31T00:00:00"/>
    <n v="2"/>
    <s v="Second Class"/>
    <s v="TP-2113059"/>
    <x v="446"/>
    <x v="0"/>
    <x v="477"/>
    <x v="288"/>
    <x v="20"/>
    <x v="17"/>
    <x v="1"/>
    <s v="OFF-EN-4908"/>
    <s v="Office Supplies"/>
    <s v="Envelopes"/>
    <x v="3559"/>
    <x v="24101"/>
    <n v="3"/>
    <n v="0.47000000000000003"/>
    <n v="-3.1032000000000011"/>
    <n v="1.59"/>
    <s v="Medium"/>
  </r>
  <r>
    <n v="41918"/>
    <s v="MO-2012-TS1150586-41018"/>
    <x v="1140"/>
    <d v="2012-04-23T00:00:00"/>
    <n v="4"/>
    <s v="Standard Class"/>
    <s v="TS-1150586"/>
    <x v="328"/>
    <x v="0"/>
    <x v="70"/>
    <x v="59"/>
    <x v="28"/>
    <x v="19"/>
    <x v="3"/>
    <s v="OFF-BI-2895"/>
    <s v="Office Supplies"/>
    <s v="Binders"/>
    <x v="835"/>
    <x v="24041"/>
    <n v="1"/>
    <n v="0"/>
    <n v="4.8000000000000007"/>
    <n v="1.59"/>
    <s v="High"/>
  </r>
  <r>
    <n v="19858"/>
    <s v="IT-2014-TS2165548-41697"/>
    <x v="20"/>
    <d v="2014-03-04T00:00:00"/>
    <n v="5"/>
    <s v="Standard Class"/>
    <s v="TS-2165548"/>
    <x v="751"/>
    <x v="0"/>
    <x v="601"/>
    <x v="344"/>
    <x v="2"/>
    <x v="2"/>
    <x v="2"/>
    <s v="OFF-LA-4679"/>
    <s v="Office Supplies"/>
    <s v="Labels"/>
    <x v="3244"/>
    <x v="20644"/>
    <n v="2"/>
    <n v="0"/>
    <n v="2.2800000000000002"/>
    <n v="1.59"/>
    <s v="Medium"/>
  </r>
  <r>
    <n v="37495"/>
    <s v="CA-2013-RA19915140-41591"/>
    <x v="11"/>
    <d v="2013-11-17T00:00:00"/>
    <n v="4"/>
    <s v="Standard Class"/>
    <s v="RA-199151402"/>
    <x v="453"/>
    <x v="0"/>
    <x v="183"/>
    <x v="81"/>
    <x v="0"/>
    <x v="0"/>
    <x v="0"/>
    <s v="TEC-PH-6093"/>
    <s v="Technology"/>
    <s v="Phones"/>
    <x v="2857"/>
    <x v="20240"/>
    <n v="3"/>
    <n v="0"/>
    <n v="13.252199999999997"/>
    <n v="4.95"/>
    <s v="Medium"/>
  </r>
  <r>
    <n v="43523"/>
    <s v="SG-2013-AS630111-41587"/>
    <x v="225"/>
    <d v="2013-11-13T00:00:00"/>
    <n v="4"/>
    <s v="Standard Class"/>
    <s v="AS-630111"/>
    <x v="381"/>
    <x v="2"/>
    <x v="4"/>
    <x v="4"/>
    <x v="3"/>
    <x v="3"/>
    <x v="3"/>
    <s v="OFF-FA-6197"/>
    <s v="Office Supplies"/>
    <s v="Fasteners"/>
    <x v="3266"/>
    <x v="24010"/>
    <n v="1"/>
    <n v="0"/>
    <n v="4.6500000000000004"/>
    <n v="1.5899999999999999"/>
    <s v="Medium"/>
  </r>
  <r>
    <n v="31676"/>
    <s v="CA-2013-RA19915140-41392"/>
    <x v="662"/>
    <d v="2013-05-05T00:00:00"/>
    <n v="7"/>
    <s v="Standard Class"/>
    <s v="RA-199151402"/>
    <x v="453"/>
    <x v="0"/>
    <x v="296"/>
    <x v="13"/>
    <x v="0"/>
    <x v="0"/>
    <x v="0"/>
    <s v="OFF-ST-3079"/>
    <s v="Office Supplies"/>
    <s v="Storage"/>
    <x v="3309"/>
    <x v="13922"/>
    <n v="3"/>
    <n v="0.2"/>
    <n v="2.6810999999999954"/>
    <n v="2.2200000000000002"/>
    <s v="Medium"/>
  </r>
  <r>
    <n v="44714"/>
    <s v="SA-2015-BF975110-42347"/>
    <x v="118"/>
    <d v="2015-12-13T00:00:00"/>
    <n v="4"/>
    <s v="Standard Class"/>
    <s v="BF-975110"/>
    <x v="286"/>
    <x v="1"/>
    <x v="123"/>
    <x v="97"/>
    <x v="6"/>
    <x v="6"/>
    <x v="1"/>
    <s v="OFF-LA-3312"/>
    <s v="Office Supplies"/>
    <s v="Labels"/>
    <x v="3260"/>
    <x v="3259"/>
    <n v="1"/>
    <n v="0"/>
    <n v="1.98"/>
    <n v="1.5899999999999999"/>
    <s v="Medium"/>
  </r>
  <r>
    <n v="32102"/>
    <s v="CA-2012-RA19915140-41213"/>
    <x v="788"/>
    <d v="2012-11-06T00:00:00"/>
    <n v="6"/>
    <s v="Standard Class"/>
    <s v="RA-199151404"/>
    <x v="453"/>
    <x v="0"/>
    <x v="1531"/>
    <x v="283"/>
    <x v="0"/>
    <x v="4"/>
    <x v="0"/>
    <s v="OFF-AR-5243"/>
    <s v="Office Supplies"/>
    <s v="Art"/>
    <x v="3684"/>
    <x v="7554"/>
    <n v="3"/>
    <n v="0.2"/>
    <n v="4.3176000000000005"/>
    <n v="2.12"/>
    <s v="Medium"/>
  </r>
  <r>
    <n v="41754"/>
    <s v="TU-2014-BF1275134-41999"/>
    <x v="93"/>
    <d v="2014-12-31T00:00:00"/>
    <n v="5"/>
    <s v="Standard Class"/>
    <s v="BF-1275134"/>
    <x v="573"/>
    <x v="1"/>
    <x v="1983"/>
    <x v="735"/>
    <x v="52"/>
    <x v="6"/>
    <x v="1"/>
    <s v="OFF-AR-5925"/>
    <s v="Office Supplies"/>
    <s v="Art"/>
    <x v="2710"/>
    <x v="25427"/>
    <n v="2"/>
    <n v="0.6"/>
    <n v="-8.4239999999999995"/>
    <n v="1.5899999999999999"/>
    <s v="Medium"/>
  </r>
  <r>
    <n v="31677"/>
    <s v="CA-2013-RA19915140-41392"/>
    <x v="662"/>
    <d v="2013-05-05T00:00:00"/>
    <n v="7"/>
    <s v="Standard Class"/>
    <s v="RA-199151402"/>
    <x v="453"/>
    <x v="0"/>
    <x v="296"/>
    <x v="13"/>
    <x v="0"/>
    <x v="0"/>
    <x v="0"/>
    <s v="OFF-BI-4371"/>
    <s v="Office Supplies"/>
    <s v="Binders"/>
    <x v="1258"/>
    <x v="4956"/>
    <n v="4"/>
    <n v="0.8"/>
    <n v="-18.872800000000009"/>
    <n v="1.99"/>
    <s v="Medium"/>
  </r>
  <r>
    <n v="33986"/>
    <s v="CA-2012-RA19915140-41089"/>
    <x v="676"/>
    <d v="2012-07-01T00:00:00"/>
    <n v="2"/>
    <s v="First Class"/>
    <s v="RA-199151402"/>
    <x v="453"/>
    <x v="0"/>
    <x v="238"/>
    <x v="174"/>
    <x v="0"/>
    <x v="0"/>
    <x v="0"/>
    <s v="OFF-AR-3443"/>
    <s v="Office Supplies"/>
    <s v="Art"/>
    <x v="1018"/>
    <x v="624"/>
    <n v="4"/>
    <n v="0.2"/>
    <n v="1.6399999999999995"/>
    <n v="1.98"/>
    <s v="High"/>
  </r>
  <r>
    <n v="49534"/>
    <s v="MO-2014-CS184586-41955"/>
    <x v="717"/>
    <d v="2014-11-18T00:00:00"/>
    <n v="6"/>
    <s v="Standard Class"/>
    <s v="CS-184586"/>
    <x v="50"/>
    <x v="1"/>
    <x v="74"/>
    <x v="62"/>
    <x v="28"/>
    <x v="19"/>
    <x v="3"/>
    <s v="OFF-LA-3311"/>
    <s v="Office Supplies"/>
    <s v="Labels"/>
    <x v="2642"/>
    <x v="1845"/>
    <n v="1"/>
    <n v="0"/>
    <n v="3.96"/>
    <n v="1.5899999999999999"/>
    <s v="Medium"/>
  </r>
  <r>
    <n v="32810"/>
    <s v="CA-2015-RA19915140-42235"/>
    <x v="905"/>
    <d v="2015-08-23T00:00:00"/>
    <n v="4"/>
    <s v="Standard Class"/>
    <s v="RA-199151402"/>
    <x v="453"/>
    <x v="0"/>
    <x v="406"/>
    <x v="13"/>
    <x v="0"/>
    <x v="0"/>
    <x v="0"/>
    <s v="OFF-BI-2905"/>
    <s v="Office Supplies"/>
    <s v="Binders"/>
    <x v="1477"/>
    <x v="25428"/>
    <n v="5"/>
    <n v="0.8"/>
    <n v="-33.139000000000003"/>
    <n v="1.69"/>
    <s v="Medium"/>
  </r>
  <r>
    <n v="47707"/>
    <s v="EZ-2014-CD228032-41954"/>
    <x v="0"/>
    <d v="2014-11-17T00:00:00"/>
    <n v="6"/>
    <s v="Standard Class"/>
    <s v="CD-228032"/>
    <x v="234"/>
    <x v="0"/>
    <x v="525"/>
    <x v="312"/>
    <x v="86"/>
    <x v="11"/>
    <x v="2"/>
    <s v="OFF-EN-5025"/>
    <s v="Office Supplies"/>
    <s v="Envelopes"/>
    <x v="2663"/>
    <x v="25065"/>
    <n v="1"/>
    <n v="0"/>
    <n v="1.23"/>
    <n v="1.5899999999999999"/>
    <s v="Medium"/>
  </r>
  <r>
    <n v="32811"/>
    <s v="CA-2015-RA19915140-42235"/>
    <x v="905"/>
    <d v="2015-08-23T00:00:00"/>
    <n v="4"/>
    <s v="Standard Class"/>
    <s v="RA-199151402"/>
    <x v="453"/>
    <x v="0"/>
    <x v="406"/>
    <x v="13"/>
    <x v="0"/>
    <x v="0"/>
    <x v="0"/>
    <s v="OFF-BI-4832"/>
    <s v="Office Supplies"/>
    <s v="Binders"/>
    <x v="2950"/>
    <x v="25429"/>
    <n v="4"/>
    <n v="0.8"/>
    <n v="-11.4648"/>
    <n v="1.54"/>
    <s v="Medium"/>
  </r>
  <r>
    <n v="48712"/>
    <s v="TU-2013-CM2655134-41374"/>
    <x v="801"/>
    <d v="2013-04-13T00:00:00"/>
    <n v="3"/>
    <s v="First Class"/>
    <s v="CM-2655134"/>
    <x v="161"/>
    <x v="2"/>
    <x v="1060"/>
    <x v="487"/>
    <x v="52"/>
    <x v="6"/>
    <x v="1"/>
    <s v="OFF-FA-3073"/>
    <s v="Office Supplies"/>
    <s v="Fasteners"/>
    <x v="3548"/>
    <x v="22844"/>
    <n v="1"/>
    <n v="0.6"/>
    <n v="-4.9740000000000002"/>
    <n v="1.5899999999999999"/>
    <s v="High"/>
  </r>
  <r>
    <n v="35679"/>
    <s v="US-2013-RA19915140-41475"/>
    <x v="811"/>
    <d v="2013-07-27T00:00:00"/>
    <n v="7"/>
    <s v="Standard Class"/>
    <s v="RA-199151402"/>
    <x v="453"/>
    <x v="0"/>
    <x v="3319"/>
    <x v="174"/>
    <x v="0"/>
    <x v="0"/>
    <x v="0"/>
    <s v="OFF-BI-3264"/>
    <s v="Office Supplies"/>
    <s v="Binders"/>
    <x v="2926"/>
    <x v="25430"/>
    <n v="5"/>
    <n v="0.8"/>
    <n v="-4.4639999999999995"/>
    <n v="1.4"/>
    <s v="Low"/>
  </r>
  <r>
    <n v="31675"/>
    <s v="CA-2013-RA19915140-41392"/>
    <x v="662"/>
    <d v="2013-05-05T00:00:00"/>
    <n v="7"/>
    <s v="Standard Class"/>
    <s v="RA-199151402"/>
    <x v="453"/>
    <x v="0"/>
    <x v="296"/>
    <x v="13"/>
    <x v="0"/>
    <x v="0"/>
    <x v="0"/>
    <s v="OFF-AP-4607"/>
    <s v="Office Supplies"/>
    <s v="Appliances"/>
    <x v="1867"/>
    <x v="25431"/>
    <n v="3"/>
    <n v="0.8"/>
    <n v="-20.332200000000007"/>
    <n v="1.3599999999999999"/>
    <s v="Medium"/>
  </r>
  <r>
    <n v="38240"/>
    <s v="CA-2013-RD19930140-41480"/>
    <x v="1189"/>
    <d v="2013-07-30T00:00:00"/>
    <n v="5"/>
    <s v="Standard Class"/>
    <s v="RD-199301404"/>
    <x v="197"/>
    <x v="0"/>
    <x v="32"/>
    <x v="27"/>
    <x v="0"/>
    <x v="4"/>
    <x v="0"/>
    <s v="TEC-PH-5256"/>
    <s v="Technology"/>
    <s v="Phones"/>
    <x v="3229"/>
    <x v="14502"/>
    <n v="5"/>
    <n v="0.2"/>
    <n v="38.997500000000002"/>
    <n v="52.63"/>
    <s v="Medium"/>
  </r>
  <r>
    <n v="14988"/>
    <s v="IT-2012-DK12985139-41226"/>
    <x v="293"/>
    <d v="2012-11-17T00:00:00"/>
    <n v="4"/>
    <s v="Standard Class"/>
    <s v="DK-12985139"/>
    <x v="403"/>
    <x v="0"/>
    <x v="1253"/>
    <x v="29"/>
    <x v="13"/>
    <x v="12"/>
    <x v="2"/>
    <s v="OFF-BI-3737"/>
    <s v="Office Supplies"/>
    <s v="Binders"/>
    <x v="758"/>
    <x v="24015"/>
    <n v="1"/>
    <n v="0"/>
    <n v="2.52"/>
    <n v="1.5899999999999999"/>
    <s v="Medium"/>
  </r>
  <r>
    <n v="27080"/>
    <s v="ID-2015-ES1402059-42172"/>
    <x v="279"/>
    <d v="2015-06-22T00:00:00"/>
    <n v="5"/>
    <s v="Standard Class"/>
    <s v="ES-1402059"/>
    <x v="422"/>
    <x v="0"/>
    <x v="73"/>
    <x v="61"/>
    <x v="20"/>
    <x v="17"/>
    <x v="1"/>
    <s v="FUR-FU-5731"/>
    <s v="Furniture"/>
    <s v="Furnishings"/>
    <x v="3086"/>
    <x v="25432"/>
    <n v="1"/>
    <n v="0.27"/>
    <n v="3.1932"/>
    <n v="1.5899999999999999"/>
    <s v="Medium"/>
  </r>
  <r>
    <n v="34800"/>
    <s v="CA-2015-RD19930140-42105"/>
    <x v="486"/>
    <d v="2015-04-11T00:00:00"/>
    <n v="0"/>
    <s v="Same Day"/>
    <s v="RD-199301402"/>
    <x v="197"/>
    <x v="0"/>
    <x v="65"/>
    <x v="13"/>
    <x v="0"/>
    <x v="0"/>
    <x v="0"/>
    <s v="TEC-AC-5149"/>
    <s v="Technology"/>
    <s v="Accessories"/>
    <x v="1275"/>
    <x v="25433"/>
    <n v="3"/>
    <n v="0.2"/>
    <n v="20.343900000000001"/>
    <n v="10.039999999999999"/>
    <s v="High"/>
  </r>
  <r>
    <n v="39407"/>
    <s v="CA-2015-RD19930140-42327"/>
    <x v="70"/>
    <d v="2015-11-24T00:00:00"/>
    <n v="5"/>
    <s v="Standard Class"/>
    <s v="RD-199301402"/>
    <x v="197"/>
    <x v="0"/>
    <x v="238"/>
    <x v="174"/>
    <x v="0"/>
    <x v="0"/>
    <x v="0"/>
    <s v="FUR-CH-4411"/>
    <s v="Furniture"/>
    <s v="Chairs"/>
    <x v="1800"/>
    <x v="25434"/>
    <n v="2"/>
    <n v="0.3"/>
    <n v="-25.477199999999982"/>
    <n v="7.86"/>
    <s v="Medium"/>
  </r>
  <r>
    <n v="47746"/>
    <s v="NI-2012-GK462095-41115"/>
    <x v="998"/>
    <d v="2012-07-30T00:00:00"/>
    <n v="5"/>
    <s v="Second Class"/>
    <s v="GK-462095"/>
    <x v="466"/>
    <x v="1"/>
    <x v="766"/>
    <x v="392"/>
    <x v="81"/>
    <x v="3"/>
    <x v="3"/>
    <s v="OFF-EN-4446"/>
    <s v="Office Supplies"/>
    <s v="Envelopes"/>
    <x v="1532"/>
    <x v="25435"/>
    <n v="1"/>
    <n v="0.7"/>
    <n v="-21.482999999999993"/>
    <n v="1.5899999999999999"/>
    <s v="Medium"/>
  </r>
  <r>
    <n v="39515"/>
    <s v="CA-2012-RD19930140-41184"/>
    <x v="856"/>
    <d v="2012-10-06T00:00:00"/>
    <n v="4"/>
    <s v="Standard Class"/>
    <s v="RD-199301402"/>
    <x v="197"/>
    <x v="0"/>
    <x v="406"/>
    <x v="13"/>
    <x v="0"/>
    <x v="0"/>
    <x v="0"/>
    <s v="FUR-FU-3919"/>
    <s v="Furniture"/>
    <s v="Furnishings"/>
    <x v="1844"/>
    <x v="25436"/>
    <n v="3"/>
    <n v="0.6"/>
    <n v="-19.065600000000007"/>
    <n v="3.77"/>
    <s v="High"/>
  </r>
  <r>
    <n v="39406"/>
    <s v="CA-2015-RD19930140-42327"/>
    <x v="70"/>
    <d v="2015-11-24T00:00:00"/>
    <n v="5"/>
    <s v="Standard Class"/>
    <s v="RD-199301402"/>
    <x v="197"/>
    <x v="0"/>
    <x v="238"/>
    <x v="174"/>
    <x v="0"/>
    <x v="0"/>
    <x v="0"/>
    <s v="OFF-EN-5583"/>
    <s v="Office Supplies"/>
    <s v="Envelopes"/>
    <x v="1294"/>
    <x v="19110"/>
    <n v="6"/>
    <n v="0.2"/>
    <n v="20.844000000000001"/>
    <n v="3.5"/>
    <s v="Medium"/>
  </r>
  <r>
    <n v="42063"/>
    <s v="MO-2013-JH591086-41620"/>
    <x v="371"/>
    <d v="2013-12-15T00:00:00"/>
    <n v="3"/>
    <s v="Second Class"/>
    <s v="JH-591086"/>
    <x v="378"/>
    <x v="0"/>
    <x v="74"/>
    <x v="62"/>
    <x v="28"/>
    <x v="19"/>
    <x v="3"/>
    <s v="OFF-AR-6124"/>
    <s v="Office Supplies"/>
    <s v="Art"/>
    <x v="1937"/>
    <x v="16602"/>
    <n v="2"/>
    <n v="0"/>
    <n v="8.4599999999999991"/>
    <n v="1.5899999999999999"/>
    <s v="Medium"/>
  </r>
  <r>
    <n v="39518"/>
    <s v="CA-2012-RD19930140-41184"/>
    <x v="856"/>
    <d v="2012-10-06T00:00:00"/>
    <n v="4"/>
    <s v="Standard Class"/>
    <s v="RD-199301402"/>
    <x v="197"/>
    <x v="0"/>
    <x v="406"/>
    <x v="13"/>
    <x v="0"/>
    <x v="0"/>
    <x v="0"/>
    <s v="OFF-FA-6159"/>
    <s v="Office Supplies"/>
    <s v="Fasteners"/>
    <x v="3735"/>
    <x v="25437"/>
    <n v="4"/>
    <n v="0.2"/>
    <n v="-3.7680000000000002"/>
    <n v="2.0099999999999998"/>
    <s v="High"/>
  </r>
  <r>
    <n v="20017"/>
    <s v="ES-2014-KD1627045-41892"/>
    <x v="341"/>
    <d v="2014-09-16T00:00:00"/>
    <n v="6"/>
    <s v="Standard Class"/>
    <s v="KD-1627045"/>
    <x v="178"/>
    <x v="0"/>
    <x v="863"/>
    <x v="12"/>
    <x v="9"/>
    <x v="2"/>
    <x v="2"/>
    <s v="OFF-EN-3092"/>
    <s v="Office Supplies"/>
    <s v="Envelopes"/>
    <x v="3549"/>
    <x v="20528"/>
    <n v="3"/>
    <n v="0"/>
    <n v="0.54"/>
    <n v="1.5899999999999999"/>
    <s v="Medium"/>
  </r>
  <r>
    <n v="28141"/>
    <s v="IN-2015-KT16480102-42342"/>
    <x v="505"/>
    <d v="2015-12-10T00:00:00"/>
    <n v="6"/>
    <s v="Standard Class"/>
    <s v="KT-16480102"/>
    <x v="746"/>
    <x v="0"/>
    <x v="2050"/>
    <x v="63"/>
    <x v="29"/>
    <x v="17"/>
    <x v="1"/>
    <s v="OFF-LA-3260"/>
    <s v="Office Supplies"/>
    <s v="Labels"/>
    <x v="3480"/>
    <x v="25438"/>
    <n v="1"/>
    <n v="0.45"/>
    <n v="-4.1159999999999997"/>
    <n v="1.5899999999999999"/>
    <s v="Medium"/>
  </r>
  <r>
    <n v="39516"/>
    <s v="CA-2012-RD19930140-41184"/>
    <x v="856"/>
    <d v="2012-10-06T00:00:00"/>
    <n v="4"/>
    <s v="Standard Class"/>
    <s v="RD-199301402"/>
    <x v="197"/>
    <x v="0"/>
    <x v="406"/>
    <x v="13"/>
    <x v="0"/>
    <x v="0"/>
    <x v="0"/>
    <s v="OFF-LA-6022"/>
    <s v="Office Supplies"/>
    <s v="Labels"/>
    <x v="1001"/>
    <x v="3885"/>
    <n v="2"/>
    <n v="0.2"/>
    <n v="1.7247999999999997"/>
    <n v="1.71"/>
    <s v="High"/>
  </r>
  <r>
    <n v="34799"/>
    <s v="CA-2015-RD19930140-42105"/>
    <x v="486"/>
    <d v="2015-04-11T00:00:00"/>
    <n v="0"/>
    <s v="Same Day"/>
    <s v="RD-199301402"/>
    <x v="197"/>
    <x v="0"/>
    <x v="65"/>
    <x v="13"/>
    <x v="0"/>
    <x v="0"/>
    <x v="0"/>
    <s v="OFF-PA-6444"/>
    <s v="Office Supplies"/>
    <s v="Paper"/>
    <x v="3044"/>
    <x v="1040"/>
    <n v="2"/>
    <n v="0.2"/>
    <n v="3.6288"/>
    <n v="1.49"/>
    <s v="High"/>
  </r>
  <r>
    <n v="51136"/>
    <s v="TU-2012-LO7170134-41268"/>
    <x v="490"/>
    <d v="2012-12-29T00:00:00"/>
    <n v="4"/>
    <s v="Second Class"/>
    <s v="LO-7170134"/>
    <x v="624"/>
    <x v="1"/>
    <x v="1060"/>
    <x v="487"/>
    <x v="52"/>
    <x v="6"/>
    <x v="1"/>
    <s v="OFF-PA-5890"/>
    <s v="Office Supplies"/>
    <s v="Paper"/>
    <x v="2817"/>
    <x v="8913"/>
    <n v="1"/>
    <n v="0.6"/>
    <n v="-9.389999999999997"/>
    <n v="1.5899999999999999"/>
    <s v="Medium"/>
  </r>
  <r>
    <n v="39514"/>
    <s v="CA-2012-RD19930140-41184"/>
    <x v="856"/>
    <d v="2012-10-06T00:00:00"/>
    <n v="4"/>
    <s v="Standard Class"/>
    <s v="RD-199301402"/>
    <x v="197"/>
    <x v="0"/>
    <x v="406"/>
    <x v="13"/>
    <x v="0"/>
    <x v="0"/>
    <x v="0"/>
    <s v="OFF-FA-3835"/>
    <s v="Office Supplies"/>
    <s v="Fasteners"/>
    <x v="3083"/>
    <x v="23967"/>
    <n v="3"/>
    <n v="0.2"/>
    <n v="0.86879999999999979"/>
    <n v="1.45"/>
    <s v="High"/>
  </r>
  <r>
    <n v="39517"/>
    <s v="CA-2012-RD19930140-41184"/>
    <x v="856"/>
    <d v="2012-10-06T00:00:00"/>
    <n v="4"/>
    <s v="Standard Class"/>
    <s v="RD-199301402"/>
    <x v="197"/>
    <x v="0"/>
    <x v="406"/>
    <x v="13"/>
    <x v="0"/>
    <x v="0"/>
    <x v="0"/>
    <s v="OFF-BI-3281"/>
    <s v="Office Supplies"/>
    <s v="Binders"/>
    <x v="1031"/>
    <x v="23331"/>
    <n v="3"/>
    <n v="0.8"/>
    <n v="-3.0396000000000001"/>
    <n v="1.24"/>
    <s v="High"/>
  </r>
  <r>
    <n v="34735"/>
    <s v="CA-2015-RA19945140-42308"/>
    <x v="176"/>
    <d v="2015-10-31T00:00:00"/>
    <n v="0"/>
    <s v="Same Day"/>
    <s v="RA-199451402"/>
    <x v="103"/>
    <x v="0"/>
    <x v="406"/>
    <x v="13"/>
    <x v="0"/>
    <x v="0"/>
    <x v="0"/>
    <s v="FUR-TA-3428"/>
    <s v="Furniture"/>
    <s v="Tables"/>
    <x v="3654"/>
    <x v="25439"/>
    <n v="2"/>
    <n v="0.3"/>
    <n v="-68.130199999999988"/>
    <n v="47.46"/>
    <s v="Critical"/>
  </r>
  <r>
    <n v="46787"/>
    <s v="TU-2015-PV8985134-42167"/>
    <x v="545"/>
    <d v="2015-06-18T00:00:00"/>
    <n v="6"/>
    <s v="Standard Class"/>
    <s v="PV-8985134"/>
    <x v="95"/>
    <x v="2"/>
    <x v="2326"/>
    <x v="820"/>
    <x v="52"/>
    <x v="6"/>
    <x v="1"/>
    <s v="OFF-AR-5912"/>
    <s v="Office Supplies"/>
    <s v="Art"/>
    <x v="324"/>
    <x v="24854"/>
    <n v="1"/>
    <n v="0.6"/>
    <n v="-3.0659999999999981"/>
    <n v="1.5899999999999999"/>
    <s v="Medium"/>
  </r>
  <r>
    <n v="32301"/>
    <s v="CA-2013-RA19945140-41513"/>
    <x v="389"/>
    <d v="2013-08-31T00:00:00"/>
    <n v="4"/>
    <s v="Standard Class"/>
    <s v="RA-199451404"/>
    <x v="103"/>
    <x v="0"/>
    <x v="3573"/>
    <x v="27"/>
    <x v="0"/>
    <x v="4"/>
    <x v="0"/>
    <s v="OFF-ST-4291"/>
    <s v="Office Supplies"/>
    <s v="Storage"/>
    <x v="33"/>
    <x v="25440"/>
    <n v="3"/>
    <n v="0"/>
    <n v="92.083500000000015"/>
    <n v="38.31"/>
    <s v="High"/>
  </r>
  <r>
    <n v="33195"/>
    <s v="CA-2012-RA19945140-41149"/>
    <x v="385"/>
    <d v="2012-09-01T00:00:00"/>
    <n v="4"/>
    <s v="Second Class"/>
    <s v="RA-199451408"/>
    <x v="103"/>
    <x v="0"/>
    <x v="1067"/>
    <x v="311"/>
    <x v="0"/>
    <x v="18"/>
    <x v="0"/>
    <s v="OFF-BI-4337"/>
    <s v="Office Supplies"/>
    <s v="Binders"/>
    <x v="685"/>
    <x v="25441"/>
    <n v="4"/>
    <n v="0.7"/>
    <n v="-336.78399999999988"/>
    <n v="26.29"/>
    <s v="Medium"/>
  </r>
  <r>
    <n v="33196"/>
    <s v="CA-2012-RA19945140-41149"/>
    <x v="385"/>
    <d v="2012-09-01T00:00:00"/>
    <n v="4"/>
    <s v="Second Class"/>
    <s v="RA-199451408"/>
    <x v="103"/>
    <x v="0"/>
    <x v="1067"/>
    <x v="311"/>
    <x v="0"/>
    <x v="18"/>
    <x v="0"/>
    <s v="FUR-TA-3331"/>
    <s v="Furniture"/>
    <s v="Tables"/>
    <x v="3712"/>
    <x v="25442"/>
    <n v="3"/>
    <n v="0.45"/>
    <n v="-110.76450000000001"/>
    <n v="15.43"/>
    <s v="Medium"/>
  </r>
  <r>
    <n v="37900"/>
    <s v="CA-2015-RA19945140-42173"/>
    <x v="458"/>
    <d v="2015-06-21T00:00:00"/>
    <n v="3"/>
    <s v="First Class"/>
    <s v="RA-199451404"/>
    <x v="103"/>
    <x v="0"/>
    <x v="3574"/>
    <x v="283"/>
    <x v="0"/>
    <x v="4"/>
    <x v="0"/>
    <s v="OFF-ST-3746"/>
    <s v="Office Supplies"/>
    <s v="Storage"/>
    <x v="1656"/>
    <x v="16215"/>
    <n v="3"/>
    <n v="0.2"/>
    <n v="-32.929200000000002"/>
    <n v="13.28"/>
    <s v="Medium"/>
  </r>
  <r>
    <n v="11105"/>
    <s v="ES-2015-TT21460120-42241"/>
    <x v="556"/>
    <d v="2015-08-28T00:00:00"/>
    <n v="3"/>
    <s v="Second Class"/>
    <s v="TT-21460120"/>
    <x v="485"/>
    <x v="2"/>
    <x v="131"/>
    <x v="104"/>
    <x v="25"/>
    <x v="9"/>
    <x v="2"/>
    <s v="OFF-AR-6121"/>
    <s v="Office Supplies"/>
    <s v="Art"/>
    <x v="2814"/>
    <x v="23661"/>
    <n v="1"/>
    <n v="0"/>
    <n v="4.92"/>
    <n v="1.5899999999999999"/>
    <s v="Medium"/>
  </r>
  <r>
    <n v="34736"/>
    <s v="CA-2015-RA19945140-42308"/>
    <x v="176"/>
    <d v="2015-10-31T00:00:00"/>
    <n v="0"/>
    <s v="Same Day"/>
    <s v="RA-199451402"/>
    <x v="103"/>
    <x v="0"/>
    <x v="406"/>
    <x v="13"/>
    <x v="0"/>
    <x v="0"/>
    <x v="0"/>
    <s v="OFF-ST-6627"/>
    <s v="Office Supplies"/>
    <s v="Storage"/>
    <x v="850"/>
    <x v="25443"/>
    <n v="6"/>
    <n v="0.2"/>
    <n v="4.0643999999999973"/>
    <n v="12.34"/>
    <s v="Critical"/>
  </r>
  <r>
    <n v="42653"/>
    <s v="TU-2014-TM11490134-42004"/>
    <x v="268"/>
    <d v="2015-01-04T00:00:00"/>
    <n v="4"/>
    <s v="Standard Class"/>
    <s v="TM-11490134"/>
    <x v="188"/>
    <x v="0"/>
    <x v="1429"/>
    <x v="596"/>
    <x v="52"/>
    <x v="6"/>
    <x v="1"/>
    <s v="FUR-FU-4074"/>
    <s v="Furniture"/>
    <s v="Furnishings"/>
    <x v="2965"/>
    <x v="25173"/>
    <n v="1"/>
    <n v="0.6"/>
    <n v="-5.5500000000000007"/>
    <n v="1.5899999999999999"/>
    <s v="Medium"/>
  </r>
  <r>
    <n v="34734"/>
    <s v="CA-2015-RA19945140-42308"/>
    <x v="176"/>
    <d v="2015-10-31T00:00:00"/>
    <n v="0"/>
    <s v="Same Day"/>
    <s v="RA-199451402"/>
    <x v="103"/>
    <x v="0"/>
    <x v="406"/>
    <x v="13"/>
    <x v="0"/>
    <x v="0"/>
    <x v="0"/>
    <s v="FUR-FU-3918"/>
    <s v="Furniture"/>
    <s v="Furnishings"/>
    <x v="3730"/>
    <x v="13193"/>
    <n v="2"/>
    <n v="0.6"/>
    <n v="-8.5007999999999981"/>
    <n v="8.27"/>
    <s v="Critical"/>
  </r>
  <r>
    <n v="328"/>
    <s v="MX-2014-PG1889551-41794"/>
    <x v="516"/>
    <d v="2014-06-08T00:00:00"/>
    <n v="4"/>
    <s v="Standard Class"/>
    <s v="PG-1889551"/>
    <x v="395"/>
    <x v="0"/>
    <x v="2079"/>
    <x v="92"/>
    <x v="37"/>
    <x v="13"/>
    <x v="4"/>
    <s v="OFF-BI-4823"/>
    <s v="Office Supplies"/>
    <s v="Binders"/>
    <x v="3542"/>
    <x v="19623"/>
    <n v="2"/>
    <n v="0"/>
    <n v="3.6"/>
    <n v="1.5880000000000001"/>
    <s v="Medium"/>
  </r>
  <r>
    <n v="4657"/>
    <s v="US-2013-CW1190555-41403"/>
    <x v="442"/>
    <d v="2013-05-14T00:00:00"/>
    <n v="5"/>
    <s v="Standard Class"/>
    <s v="CW-1190555"/>
    <x v="693"/>
    <x v="2"/>
    <x v="1305"/>
    <x v="478"/>
    <x v="84"/>
    <x v="13"/>
    <x v="4"/>
    <s v="OFF-EN-3105"/>
    <s v="Office Supplies"/>
    <s v="Envelopes"/>
    <x v="2474"/>
    <x v="16743"/>
    <n v="3"/>
    <n v="0.4"/>
    <n v="-13.572000000000003"/>
    <n v="1.587"/>
    <s v="Medium"/>
  </r>
  <r>
    <n v="2771"/>
    <s v="MX-2013-TC2129582-41577"/>
    <x v="344"/>
    <d v="2013-11-05T00:00:00"/>
    <n v="6"/>
    <s v="Standard Class"/>
    <s v="TC-2129582"/>
    <x v="123"/>
    <x v="0"/>
    <x v="539"/>
    <x v="301"/>
    <x v="14"/>
    <x v="13"/>
    <x v="4"/>
    <s v="OFF-BI-3721"/>
    <s v="Office Supplies"/>
    <s v="Binders"/>
    <x v="3245"/>
    <x v="25444"/>
    <n v="5"/>
    <n v="0"/>
    <n v="6.1"/>
    <n v="1.587"/>
    <s v="Medium"/>
  </r>
  <r>
    <n v="5282"/>
    <s v="MX-2015-BD1163531-42206"/>
    <x v="417"/>
    <d v="2015-07-26T00:00:00"/>
    <n v="5"/>
    <s v="Standard Class"/>
    <s v="BD-1163531"/>
    <x v="281"/>
    <x v="0"/>
    <x v="934"/>
    <x v="452"/>
    <x v="50"/>
    <x v="15"/>
    <x v="4"/>
    <s v="OFF-PA-4474"/>
    <s v="Office Supplies"/>
    <s v="Paper"/>
    <x v="2155"/>
    <x v="25445"/>
    <n v="2"/>
    <n v="0"/>
    <n v="14.52"/>
    <n v="1.5860000000000001"/>
    <s v="Medium"/>
  </r>
  <r>
    <n v="6581"/>
    <s v="MX-2013-GR1456082-41433"/>
    <x v="780"/>
    <d v="2013-06-12T00:00:00"/>
    <n v="4"/>
    <s v="Standard Class"/>
    <s v="GR-1456082"/>
    <x v="184"/>
    <x v="1"/>
    <x v="683"/>
    <x v="142"/>
    <x v="14"/>
    <x v="13"/>
    <x v="4"/>
    <s v="OFF-LA-5404"/>
    <s v="Office Supplies"/>
    <s v="Labels"/>
    <x v="3373"/>
    <x v="25446"/>
    <n v="1"/>
    <n v="0"/>
    <n v="3.3"/>
    <n v="1.5860000000000001"/>
    <s v="Medium"/>
  </r>
  <r>
    <n v="3273"/>
    <s v="MX-2014-PA1906036-41671"/>
    <x v="639"/>
    <d v="2014-02-03T00:00:00"/>
    <n v="2"/>
    <s v="First Class"/>
    <s v="PA-1906036"/>
    <x v="139"/>
    <x v="2"/>
    <x v="27"/>
    <x v="25"/>
    <x v="18"/>
    <x v="15"/>
    <x v="4"/>
    <s v="OFF-EN-3110"/>
    <s v="Office Supplies"/>
    <s v="Envelopes"/>
    <x v="2227"/>
    <x v="25447"/>
    <n v="2"/>
    <n v="0.2"/>
    <n v="-4.7440000000000007"/>
    <n v="1.5840000000000001"/>
    <s v="High"/>
  </r>
  <r>
    <n v="6077"/>
    <s v="US-2015-TS21340143-42262"/>
    <x v="703"/>
    <d v="2015-09-21T00:00:00"/>
    <n v="6"/>
    <s v="Standard Class"/>
    <s v="TS-21340143"/>
    <x v="6"/>
    <x v="0"/>
    <x v="2685"/>
    <x v="900"/>
    <x v="97"/>
    <x v="7"/>
    <x v="4"/>
    <s v="OFF-SU-4313"/>
    <s v="Office Supplies"/>
    <s v="Supplies"/>
    <x v="2995"/>
    <x v="25448"/>
    <n v="3"/>
    <n v="0.4"/>
    <n v="0.39599999999999935"/>
    <n v="1.5840000000000001"/>
    <s v="Medium"/>
  </r>
  <r>
    <n v="1952"/>
    <s v="MX-2014-LH1675082-41906"/>
    <x v="461"/>
    <d v="2014-09-28T00:00:00"/>
    <n v="4"/>
    <s v="Standard Class"/>
    <s v="LH-1675082"/>
    <x v="141"/>
    <x v="0"/>
    <x v="322"/>
    <x v="222"/>
    <x v="14"/>
    <x v="13"/>
    <x v="4"/>
    <s v="OFF-AR-3462"/>
    <s v="Office Supplies"/>
    <s v="Art"/>
    <x v="2523"/>
    <x v="25449"/>
    <n v="1"/>
    <n v="0"/>
    <n v="1.2"/>
    <n v="1.5820000000000001"/>
    <s v="High"/>
  </r>
  <r>
    <n v="12470"/>
    <s v="IT-2012-AS1009091-41049"/>
    <x v="190"/>
    <d v="2012-05-24T00:00:00"/>
    <n v="4"/>
    <s v="Second Class"/>
    <s v="AS-1009091"/>
    <x v="193"/>
    <x v="0"/>
    <x v="1052"/>
    <x v="71"/>
    <x v="32"/>
    <x v="2"/>
    <x v="2"/>
    <s v="OFF-FA-3044"/>
    <s v="Office Supplies"/>
    <s v="Fasteners"/>
    <x v="2575"/>
    <x v="23173"/>
    <n v="2"/>
    <n v="0.5"/>
    <n v="-7.98"/>
    <n v="1.58"/>
    <s v="High"/>
  </r>
  <r>
    <n v="46994"/>
    <s v="SF-2014-AH120117-41770"/>
    <x v="669"/>
    <d v="2014-05-16T00:00:00"/>
    <n v="5"/>
    <s v="Standard Class"/>
    <s v="AH-120117"/>
    <x v="344"/>
    <x v="2"/>
    <x v="146"/>
    <x v="112"/>
    <x v="40"/>
    <x v="20"/>
    <x v="3"/>
    <s v="OFF-FA-6205"/>
    <s v="Office Supplies"/>
    <s v="Fasteners"/>
    <x v="3228"/>
    <x v="23900"/>
    <n v="1"/>
    <n v="0"/>
    <n v="3.87"/>
    <n v="1.58"/>
    <s v="Medium"/>
  </r>
  <r>
    <n v="47340"/>
    <s v="EG-2015-AD18038-42173"/>
    <x v="458"/>
    <d v="2015-06-20T00:00:00"/>
    <n v="2"/>
    <s v="Second Class"/>
    <s v="AD-18038"/>
    <x v="112"/>
    <x v="2"/>
    <x v="167"/>
    <x v="126"/>
    <x v="44"/>
    <x v="19"/>
    <x v="3"/>
    <s v="OFF-AR-5926"/>
    <s v="Office Supplies"/>
    <s v="Art"/>
    <x v="3302"/>
    <x v="4339"/>
    <n v="1"/>
    <n v="0"/>
    <n v="3.4499999999999997"/>
    <n v="1.58"/>
    <s v="High"/>
  </r>
  <r>
    <n v="33194"/>
    <s v="CA-2012-RA19945140-41149"/>
    <x v="385"/>
    <d v="2012-09-01T00:00:00"/>
    <n v="4"/>
    <s v="Second Class"/>
    <s v="RA-199451408"/>
    <x v="103"/>
    <x v="0"/>
    <x v="1067"/>
    <x v="311"/>
    <x v="0"/>
    <x v="18"/>
    <x v="0"/>
    <s v="OFF-EN-4922"/>
    <s v="Office Supplies"/>
    <s v="Envelopes"/>
    <x v="3761"/>
    <x v="23775"/>
    <n v="2"/>
    <n v="0.2"/>
    <n v="10.805399999999997"/>
    <n v="2.44"/>
    <s v="Medium"/>
  </r>
  <r>
    <n v="23453"/>
    <s v="IN-2015-AT1043559-42243"/>
    <x v="1031"/>
    <d v="2015-08-31T00:00:00"/>
    <n v="4"/>
    <s v="Standard Class"/>
    <s v="AT-1043559"/>
    <x v="94"/>
    <x v="2"/>
    <x v="368"/>
    <x v="61"/>
    <x v="20"/>
    <x v="17"/>
    <x v="1"/>
    <s v="OFF-ST-4028"/>
    <s v="Office Supplies"/>
    <s v="Storage"/>
    <x v="3233"/>
    <x v="25450"/>
    <n v="1"/>
    <n v="0.17"/>
    <n v="1.7357999999999998"/>
    <n v="1.58"/>
    <s v="Medium"/>
  </r>
  <r>
    <n v="47751"/>
    <s v="MG-2013-AT43584-41535"/>
    <x v="74"/>
    <d v="2013-09-24T00:00:00"/>
    <n v="6"/>
    <s v="Standard Class"/>
    <s v="AT-43584"/>
    <x v="94"/>
    <x v="2"/>
    <x v="1139"/>
    <x v="511"/>
    <x v="114"/>
    <x v="8"/>
    <x v="1"/>
    <s v="OFF-BI-4818"/>
    <s v="Office Supplies"/>
    <s v="Binders"/>
    <x v="1424"/>
    <x v="18202"/>
    <n v="1"/>
    <n v="0"/>
    <n v="9.3000000000000007"/>
    <n v="1.58"/>
    <s v="Medium"/>
  </r>
  <r>
    <n v="39734"/>
    <s v="CA-2013-RA19945140-41618"/>
    <x v="1242"/>
    <d v="2013-12-16T00:00:00"/>
    <n v="6"/>
    <s v="Standard Class"/>
    <s v="RA-199451406"/>
    <x v="103"/>
    <x v="0"/>
    <x v="628"/>
    <x v="136"/>
    <x v="0"/>
    <x v="14"/>
    <x v="0"/>
    <s v="TEC-AC-5180"/>
    <s v="Technology"/>
    <s v="Accessories"/>
    <x v="3762"/>
    <x v="13947"/>
    <n v="2"/>
    <n v="0.2"/>
    <n v="4.4603999999999999"/>
    <n v="1.61"/>
    <s v="Medium"/>
  </r>
  <r>
    <n v="14234"/>
    <s v="IT-2013-AM10705139-41481"/>
    <x v="640"/>
    <d v="2013-07-30T00:00:00"/>
    <n v="4"/>
    <s v="Second Class"/>
    <s v="AM-10705139"/>
    <x v="62"/>
    <x v="0"/>
    <x v="2090"/>
    <x v="29"/>
    <x v="13"/>
    <x v="12"/>
    <x v="2"/>
    <s v="FUR-FU-6277"/>
    <s v="Furniture"/>
    <s v="Furnishings"/>
    <x v="2357"/>
    <x v="25451"/>
    <n v="3"/>
    <n v="0.3"/>
    <n v="-4.6170000000000044"/>
    <n v="1.58"/>
    <s v="Medium"/>
  </r>
  <r>
    <n v="34281"/>
    <s v="US-2012-RC19960140-41248"/>
    <x v="387"/>
    <d v="2012-12-10T00:00:00"/>
    <n v="5"/>
    <s v="Second Class"/>
    <s v="RC-199601404"/>
    <x v="706"/>
    <x v="0"/>
    <x v="202"/>
    <x v="60"/>
    <x v="0"/>
    <x v="4"/>
    <x v="0"/>
    <s v="FUR-TA-3752"/>
    <s v="Furniture"/>
    <s v="Tables"/>
    <x v="1165"/>
    <x v="25452"/>
    <n v="1"/>
    <n v="0.5"/>
    <n v="-170.80380000000002"/>
    <n v="39.36"/>
    <s v="Medium"/>
  </r>
  <r>
    <n v="31413"/>
    <s v="CA-2012-RC19960140-41145"/>
    <x v="928"/>
    <d v="2012-08-26T00:00:00"/>
    <n v="2"/>
    <s v="Second Class"/>
    <s v="RC-199601406"/>
    <x v="706"/>
    <x v="0"/>
    <x v="183"/>
    <x v="136"/>
    <x v="0"/>
    <x v="14"/>
    <x v="0"/>
    <s v="OFF-EN-6325"/>
    <s v="Office Supplies"/>
    <s v="Envelopes"/>
    <x v="705"/>
    <x v="25453"/>
    <n v="6"/>
    <n v="0.2"/>
    <n v="44.031599999999997"/>
    <n v="26.38"/>
    <s v="High"/>
  </r>
  <r>
    <n v="47152"/>
    <s v="RO-2015-BH1710107-42250"/>
    <x v="561"/>
    <d v="2015-09-07T00:00:00"/>
    <n v="4"/>
    <s v="Standard Class"/>
    <s v="BH-1710107"/>
    <x v="176"/>
    <x v="0"/>
    <x v="1923"/>
    <x v="719"/>
    <x v="51"/>
    <x v="11"/>
    <x v="2"/>
    <s v="OFF-FA-6203"/>
    <s v="Office Supplies"/>
    <s v="Fasteners"/>
    <x v="3398"/>
    <x v="23232"/>
    <n v="1"/>
    <n v="0"/>
    <n v="1.62"/>
    <n v="1.58"/>
    <s v="Medium"/>
  </r>
  <r>
    <n v="41852"/>
    <s v="IR-2014-BD172560-41776"/>
    <x v="655"/>
    <d v="2014-05-21T00:00:00"/>
    <n v="4"/>
    <s v="Second Class"/>
    <s v="BD-172560"/>
    <x v="579"/>
    <x v="0"/>
    <x v="295"/>
    <x v="203"/>
    <x v="22"/>
    <x v="5"/>
    <x v="1"/>
    <s v="OFF-BI-4803"/>
    <s v="Office Supplies"/>
    <s v="Binders"/>
    <x v="2561"/>
    <x v="17503"/>
    <n v="1"/>
    <n v="0"/>
    <n v="11.94"/>
    <n v="1.58"/>
    <s v="Medium"/>
  </r>
  <r>
    <n v="17493"/>
    <s v="ES-2014-BS1180048-41989"/>
    <x v="436"/>
    <d v="2014-12-22T00:00:00"/>
    <n v="6"/>
    <s v="Standard Class"/>
    <s v="BS-1180048"/>
    <x v="221"/>
    <x v="2"/>
    <x v="879"/>
    <x v="55"/>
    <x v="2"/>
    <x v="2"/>
    <x v="2"/>
    <s v="OFF-AR-3532"/>
    <s v="Office Supplies"/>
    <s v="Art"/>
    <x v="2396"/>
    <x v="15263"/>
    <n v="2"/>
    <n v="0"/>
    <n v="8.3999999999999986"/>
    <n v="1.58"/>
    <s v="Medium"/>
  </r>
  <r>
    <n v="17494"/>
    <s v="ES-2014-BS1180048-41989"/>
    <x v="436"/>
    <d v="2014-12-22T00:00:00"/>
    <n v="6"/>
    <s v="Standard Class"/>
    <s v="BS-1180048"/>
    <x v="221"/>
    <x v="2"/>
    <x v="879"/>
    <x v="55"/>
    <x v="2"/>
    <x v="2"/>
    <x v="2"/>
    <s v="OFF-PA-3997"/>
    <s v="Office Supplies"/>
    <s v="Paper"/>
    <x v="3006"/>
    <x v="19167"/>
    <n v="3"/>
    <n v="0"/>
    <n v="8.5499999999999989"/>
    <n v="1.58"/>
    <s v="Medium"/>
  </r>
  <r>
    <n v="41363"/>
    <s v="SF-2012-BS1800117-41096"/>
    <x v="762"/>
    <d v="2012-07-13T00:00:00"/>
    <n v="7"/>
    <s v="Standard Class"/>
    <s v="BS-1800117"/>
    <x v="221"/>
    <x v="2"/>
    <x v="166"/>
    <x v="125"/>
    <x v="40"/>
    <x v="20"/>
    <x v="3"/>
    <s v="OFF-AR-5924"/>
    <s v="Office Supplies"/>
    <s v="Art"/>
    <x v="3340"/>
    <x v="23609"/>
    <n v="1"/>
    <n v="0"/>
    <n v="2.64"/>
    <n v="1.58"/>
    <s v="Medium"/>
  </r>
  <r>
    <n v="31849"/>
    <s v="CA-2015-RC19960140-42259"/>
    <x v="205"/>
    <d v="2015-09-13T00:00:00"/>
    <n v="1"/>
    <s v="First Class"/>
    <s v="RC-199601408"/>
    <x v="706"/>
    <x v="0"/>
    <x v="54"/>
    <x v="311"/>
    <x v="0"/>
    <x v="18"/>
    <x v="0"/>
    <s v="FUR-FU-4754"/>
    <s v="Furniture"/>
    <s v="Furnishings"/>
    <x v="3600"/>
    <x v="22782"/>
    <n v="1"/>
    <n v="0.2"/>
    <n v="6.0381999999999998"/>
    <n v="7.71"/>
    <s v="Medium"/>
  </r>
  <r>
    <n v="24588"/>
    <s v="IN-2015-CG1204058-42111"/>
    <x v="206"/>
    <d v="2015-04-21T00:00:00"/>
    <n v="4"/>
    <s v="Standard Class"/>
    <s v="CG-1204058"/>
    <x v="487"/>
    <x v="2"/>
    <x v="1172"/>
    <x v="39"/>
    <x v="17"/>
    <x v="5"/>
    <x v="1"/>
    <s v="OFF-ST-6231"/>
    <s v="Office Supplies"/>
    <s v="Storage"/>
    <x v="3192"/>
    <x v="17677"/>
    <n v="2"/>
    <n v="0"/>
    <n v="10.86"/>
    <n v="1.58"/>
    <s v="Medium"/>
  </r>
  <r>
    <n v="29418"/>
    <s v="ID-2015-CM12160118-42242"/>
    <x v="64"/>
    <d v="2015-08-31T00:00:00"/>
    <n v="5"/>
    <s v="Standard Class"/>
    <s v="CM-12160118"/>
    <x v="254"/>
    <x v="0"/>
    <x v="465"/>
    <x v="280"/>
    <x v="80"/>
    <x v="8"/>
    <x v="1"/>
    <s v="OFF-FA-5474"/>
    <s v="Office Supplies"/>
    <s v="Fasteners"/>
    <x v="3452"/>
    <x v="25454"/>
    <n v="3"/>
    <n v="0.5"/>
    <n v="-1.394999999999996"/>
    <n v="1.58"/>
    <s v="Medium"/>
  </r>
  <r>
    <n v="41269"/>
    <s v="CA-2014-RC19960140-41894"/>
    <x v="266"/>
    <d v="2014-09-18T00:00:00"/>
    <n v="6"/>
    <s v="Standard Class"/>
    <s v="RC-199601402"/>
    <x v="706"/>
    <x v="0"/>
    <x v="296"/>
    <x v="13"/>
    <x v="0"/>
    <x v="0"/>
    <x v="0"/>
    <s v="OFF-EN-3653"/>
    <s v="Office Supplies"/>
    <s v="Envelopes"/>
    <x v="2160"/>
    <x v="25455"/>
    <n v="2"/>
    <n v="0.2"/>
    <n v="33.604199999999992"/>
    <n v="6.69"/>
    <s v="Medium"/>
  </r>
  <r>
    <n v="42175"/>
    <s v="ZA-2012-CS2460147-41040"/>
    <x v="584"/>
    <d v="2012-05-13T00:00:00"/>
    <n v="2"/>
    <s v="First Class"/>
    <s v="CS-2460147"/>
    <x v="44"/>
    <x v="0"/>
    <x v="1576"/>
    <x v="628"/>
    <x v="129"/>
    <x v="10"/>
    <x v="3"/>
    <s v="OFF-ST-5705"/>
    <s v="Office Supplies"/>
    <s v="Storage"/>
    <x v="1606"/>
    <x v="22123"/>
    <n v="1"/>
    <n v="0.7"/>
    <n v="-40.400999999999996"/>
    <n v="1.58"/>
    <s v="Medium"/>
  </r>
  <r>
    <n v="31410"/>
    <s v="CA-2012-RC19960140-41145"/>
    <x v="928"/>
    <d v="2012-08-26T00:00:00"/>
    <n v="2"/>
    <s v="Second Class"/>
    <s v="RC-199601406"/>
    <x v="706"/>
    <x v="0"/>
    <x v="183"/>
    <x v="136"/>
    <x v="0"/>
    <x v="14"/>
    <x v="0"/>
    <s v="OFF-FA-5466"/>
    <s v="Office Supplies"/>
    <s v="Fasteners"/>
    <x v="2394"/>
    <x v="15167"/>
    <n v="14"/>
    <n v="0.2"/>
    <n v="14.534799999999997"/>
    <n v="5.14"/>
    <s v="High"/>
  </r>
  <r>
    <n v="47716"/>
    <s v="SA-2012-CR2625110-40931"/>
    <x v="852"/>
    <d v="2012-01-27T00:00:00"/>
    <n v="4"/>
    <s v="Standard Class"/>
    <s v="CR-2625110"/>
    <x v="101"/>
    <x v="2"/>
    <x v="1422"/>
    <x v="593"/>
    <x v="6"/>
    <x v="6"/>
    <x v="1"/>
    <s v="OFF-BI-4828"/>
    <s v="Office Supplies"/>
    <s v="Binders"/>
    <x v="3306"/>
    <x v="23713"/>
    <n v="1"/>
    <n v="0"/>
    <n v="1.59"/>
    <n v="1.58"/>
    <s v="Medium"/>
  </r>
  <r>
    <n v="41280"/>
    <s v="US-2014-RC19960140-41905"/>
    <x v="879"/>
    <d v="2014-09-29T00:00:00"/>
    <n v="6"/>
    <s v="Standard Class"/>
    <s v="RC-199601402"/>
    <x v="706"/>
    <x v="0"/>
    <x v="2512"/>
    <x v="194"/>
    <x v="0"/>
    <x v="0"/>
    <x v="0"/>
    <s v="TEC-PH-5560"/>
    <s v="Technology"/>
    <s v="Phones"/>
    <x v="488"/>
    <x v="25456"/>
    <n v="2"/>
    <n v="0"/>
    <n v="27.434400000000011"/>
    <n v="4.7300000000000004"/>
    <s v="Medium"/>
  </r>
  <r>
    <n v="41699"/>
    <s v="NI-2013-DB321095-41521"/>
    <x v="623"/>
    <d v="2013-09-08T00:00:00"/>
    <n v="4"/>
    <s v="Standard Class"/>
    <s v="DB-321095"/>
    <x v="244"/>
    <x v="0"/>
    <x v="2386"/>
    <x v="836"/>
    <x v="81"/>
    <x v="3"/>
    <x v="3"/>
    <s v="OFF-ST-6024"/>
    <s v="Office Supplies"/>
    <s v="Storage"/>
    <x v="3474"/>
    <x v="25457"/>
    <n v="2"/>
    <n v="0.7"/>
    <n v="-13.95"/>
    <n v="1.58"/>
    <s v="Medium"/>
  </r>
  <r>
    <n v="38476"/>
    <s v="US-2014-RC19960140-41958"/>
    <x v="318"/>
    <d v="2014-11-19T00:00:00"/>
    <n v="4"/>
    <s v="Standard Class"/>
    <s v="RC-199601406"/>
    <x v="706"/>
    <x v="0"/>
    <x v="1374"/>
    <x v="580"/>
    <x v="0"/>
    <x v="14"/>
    <x v="0"/>
    <s v="TEC-PH-3513"/>
    <s v="Technology"/>
    <s v="Phones"/>
    <x v="622"/>
    <x v="1971"/>
    <n v="3"/>
    <n v="0"/>
    <n v="25.191600000000005"/>
    <n v="4.53"/>
    <s v="High"/>
  </r>
  <r>
    <n v="27822"/>
    <s v="IN-2013-DB13405130-41605"/>
    <x v="854"/>
    <d v="2013-12-01T00:00:00"/>
    <n v="4"/>
    <s v="Standard Class"/>
    <s v="DB-13405130"/>
    <x v="47"/>
    <x v="0"/>
    <x v="104"/>
    <x v="80"/>
    <x v="35"/>
    <x v="17"/>
    <x v="1"/>
    <s v="OFF-LA-3322"/>
    <s v="Office Supplies"/>
    <s v="Labels"/>
    <x v="3451"/>
    <x v="25458"/>
    <n v="3"/>
    <n v="0.47000000000000003"/>
    <n v="-2.5046999999999979"/>
    <n v="1.58"/>
    <s v="High"/>
  </r>
  <r>
    <n v="8027"/>
    <s v="MX-2015-DO1343536-42224"/>
    <x v="954"/>
    <d v="2015-08-12T00:00:00"/>
    <n v="4"/>
    <s v="Standard Class"/>
    <s v="DO-1343536"/>
    <x v="439"/>
    <x v="0"/>
    <x v="27"/>
    <x v="25"/>
    <x v="18"/>
    <x v="15"/>
    <x v="4"/>
    <s v="OFF-EN-5024"/>
    <s v="Office Supplies"/>
    <s v="Envelopes"/>
    <x v="2420"/>
    <x v="25459"/>
    <n v="2"/>
    <n v="0.2"/>
    <n v="6.6319999999999997"/>
    <n v="1.58"/>
    <s v="Medium"/>
  </r>
  <r>
    <n v="14244"/>
    <s v="ES-2015-DM1352564-42311"/>
    <x v="287"/>
    <d v="2015-11-07T00:00:00"/>
    <n v="4"/>
    <s v="Standard Class"/>
    <s v="DM-1352564"/>
    <x v="81"/>
    <x v="1"/>
    <x v="1415"/>
    <x v="14"/>
    <x v="10"/>
    <x v="9"/>
    <x v="2"/>
    <s v="OFF-EN-3659"/>
    <s v="Office Supplies"/>
    <s v="Envelopes"/>
    <x v="2904"/>
    <x v="22681"/>
    <n v="3"/>
    <n v="0"/>
    <n v="2.25"/>
    <n v="1.58"/>
    <s v="Medium"/>
  </r>
  <r>
    <n v="46434"/>
    <s v="IR-2014-DM352560-41668"/>
    <x v="73"/>
    <d v="2014-02-03T00:00:00"/>
    <n v="5"/>
    <s v="Standard Class"/>
    <s v="DM-352560"/>
    <x v="81"/>
    <x v="1"/>
    <x v="1792"/>
    <x v="550"/>
    <x v="22"/>
    <x v="5"/>
    <x v="1"/>
    <s v="OFF-FA-6191"/>
    <s v="Office Supplies"/>
    <s v="Fasteners"/>
    <x v="2794"/>
    <x v="17750"/>
    <n v="1"/>
    <n v="0"/>
    <n v="0.36"/>
    <n v="1.58"/>
    <s v="Medium"/>
  </r>
  <r>
    <n v="41279"/>
    <s v="US-2014-RC19960140-41905"/>
    <x v="879"/>
    <d v="2014-09-29T00:00:00"/>
    <n v="6"/>
    <s v="Standard Class"/>
    <s v="RC-199601402"/>
    <x v="706"/>
    <x v="0"/>
    <x v="2512"/>
    <x v="194"/>
    <x v="0"/>
    <x v="0"/>
    <x v="0"/>
    <s v="OFF-PA-5716"/>
    <s v="Office Supplies"/>
    <s v="Paper"/>
    <x v="1179"/>
    <x v="23041"/>
    <n v="7"/>
    <n v="0"/>
    <n v="16.713200000000001"/>
    <n v="3.52"/>
    <s v="Medium"/>
  </r>
  <r>
    <n v="46200"/>
    <s v="NI-2013-DB361595-41373"/>
    <x v="1124"/>
    <d v="2013-04-13T00:00:00"/>
    <n v="4"/>
    <s v="Standard Class"/>
    <s v="DB-361595"/>
    <x v="641"/>
    <x v="0"/>
    <x v="766"/>
    <x v="392"/>
    <x v="81"/>
    <x v="3"/>
    <x v="3"/>
    <s v="OFF-ST-5697"/>
    <s v="Office Supplies"/>
    <s v="Storage"/>
    <x v="2139"/>
    <x v="25460"/>
    <n v="1"/>
    <n v="0.7"/>
    <n v="-17.561999999999994"/>
    <n v="1.58"/>
    <s v="Medium"/>
  </r>
  <r>
    <n v="25299"/>
    <s v="IN-2015-DJ1363058-42153"/>
    <x v="276"/>
    <d v="2015-06-02T00:00:00"/>
    <n v="4"/>
    <s v="Second Class"/>
    <s v="DJ-1363058"/>
    <x v="584"/>
    <x v="0"/>
    <x v="1561"/>
    <x v="244"/>
    <x v="17"/>
    <x v="5"/>
    <x v="1"/>
    <s v="OFF-LA-4685"/>
    <s v="Office Supplies"/>
    <s v="Labels"/>
    <x v="3674"/>
    <x v="25461"/>
    <n v="5"/>
    <n v="0"/>
    <n v="0"/>
    <n v="1.58"/>
    <s v="Medium"/>
  </r>
  <r>
    <n v="31412"/>
    <s v="CA-2012-RC19960140-41145"/>
    <x v="928"/>
    <d v="2012-08-26T00:00:00"/>
    <n v="2"/>
    <s v="Second Class"/>
    <s v="RC-199601406"/>
    <x v="706"/>
    <x v="0"/>
    <x v="183"/>
    <x v="136"/>
    <x v="0"/>
    <x v="14"/>
    <x v="0"/>
    <s v="OFF-PA-6474"/>
    <s v="Office Supplies"/>
    <s v="Paper"/>
    <x v="987"/>
    <x v="4232"/>
    <n v="3"/>
    <n v="0.2"/>
    <n v="7.4924999999999988"/>
    <n v="3.3"/>
    <s v="High"/>
  </r>
  <r>
    <n v="50486"/>
    <s v="YM-2013-EN3780145-41588"/>
    <x v="511"/>
    <d v="2013-11-16T00:00:00"/>
    <n v="6"/>
    <s v="Standard Class"/>
    <s v="EN-3780145"/>
    <x v="792"/>
    <x v="0"/>
    <x v="1734"/>
    <x v="668"/>
    <x v="135"/>
    <x v="6"/>
    <x v="1"/>
    <s v="FUR-CH-5453"/>
    <s v="Furniture"/>
    <s v="Chairs"/>
    <x v="1145"/>
    <x v="25462"/>
    <n v="1"/>
    <n v="0.7"/>
    <n v="-31.962000000000003"/>
    <n v="1.58"/>
    <s v="Medium"/>
  </r>
  <r>
    <n v="13433"/>
    <s v="ES-2013-EM13825139-41588"/>
    <x v="511"/>
    <d v="2013-11-15T00:00:00"/>
    <n v="5"/>
    <s v="Standard Class"/>
    <s v="EM-13825139"/>
    <x v="220"/>
    <x v="1"/>
    <x v="583"/>
    <x v="29"/>
    <x v="13"/>
    <x v="12"/>
    <x v="2"/>
    <s v="OFF-AR-3548"/>
    <s v="Office Supplies"/>
    <s v="Art"/>
    <x v="3017"/>
    <x v="17751"/>
    <n v="2"/>
    <n v="0"/>
    <n v="5.22"/>
    <n v="1.58"/>
    <s v="Medium"/>
  </r>
  <r>
    <n v="26277"/>
    <s v="IN-2015-EM1414011-42021"/>
    <x v="792"/>
    <d v="2015-01-23T00:00:00"/>
    <n v="6"/>
    <s v="Standard Class"/>
    <s v="EM-1414011"/>
    <x v="481"/>
    <x v="2"/>
    <x v="49"/>
    <x v="42"/>
    <x v="24"/>
    <x v="5"/>
    <x v="1"/>
    <s v="OFF-EN-3088"/>
    <s v="Office Supplies"/>
    <s v="Envelopes"/>
    <x v="2129"/>
    <x v="15497"/>
    <n v="3"/>
    <n v="0"/>
    <n v="14.849999999999998"/>
    <n v="1.58"/>
    <s v="Medium"/>
  </r>
  <r>
    <n v="34280"/>
    <s v="US-2012-RC19960140-41248"/>
    <x v="387"/>
    <d v="2012-12-10T00:00:00"/>
    <n v="5"/>
    <s v="Second Class"/>
    <s v="RC-199601404"/>
    <x v="706"/>
    <x v="0"/>
    <x v="202"/>
    <x v="60"/>
    <x v="0"/>
    <x v="4"/>
    <x v="0"/>
    <s v="OFF-ST-4298"/>
    <s v="Office Supplies"/>
    <s v="Storage"/>
    <x v="3439"/>
    <x v="16534"/>
    <n v="3"/>
    <n v="0.2"/>
    <n v="4.6746000000000016"/>
    <n v="3.08"/>
    <s v="Medium"/>
  </r>
  <r>
    <n v="50018"/>
    <s v="TU-2014-FH4365134-41982"/>
    <x v="451"/>
    <d v="2014-12-13T00:00:00"/>
    <n v="4"/>
    <s v="Standard Class"/>
    <s v="FH-4365134"/>
    <x v="76"/>
    <x v="1"/>
    <x v="2880"/>
    <x v="500"/>
    <x v="52"/>
    <x v="6"/>
    <x v="1"/>
    <s v="OFF-EN-4907"/>
    <s v="Office Supplies"/>
    <s v="Envelopes"/>
    <x v="3448"/>
    <x v="25463"/>
    <n v="2"/>
    <n v="0.6"/>
    <n v="-9.6239999999999988"/>
    <n v="1.58"/>
    <s v="Medium"/>
  </r>
  <r>
    <n v="11863"/>
    <s v="ES-2015-GB1457591-42284"/>
    <x v="178"/>
    <d v="2015-10-12T00:00:00"/>
    <n v="5"/>
    <s v="Standard Class"/>
    <s v="GB-1457591"/>
    <x v="704"/>
    <x v="0"/>
    <x v="1004"/>
    <x v="469"/>
    <x v="32"/>
    <x v="2"/>
    <x v="2"/>
    <s v="OFF-FA-6203"/>
    <s v="Office Supplies"/>
    <s v="Fasteners"/>
    <x v="3398"/>
    <x v="24426"/>
    <n v="2"/>
    <n v="0.5"/>
    <n v="-1.8900000000000006"/>
    <n v="1.58"/>
    <s v="Medium"/>
  </r>
  <r>
    <n v="11672"/>
    <s v="ES-2015-GD1459048-42026"/>
    <x v="1162"/>
    <d v="2015-01-26T00:00:00"/>
    <n v="4"/>
    <s v="Standard Class"/>
    <s v="GD-1459048"/>
    <x v="570"/>
    <x v="1"/>
    <x v="995"/>
    <x v="55"/>
    <x v="2"/>
    <x v="2"/>
    <x v="2"/>
    <s v="OFF-BI-6397"/>
    <s v="Office Supplies"/>
    <s v="Binders"/>
    <x v="3598"/>
    <x v="3793"/>
    <n v="2"/>
    <n v="0"/>
    <n v="0.84000000000000008"/>
    <n v="1.58"/>
    <s v="Medium"/>
  </r>
  <r>
    <n v="22470"/>
    <s v="IN-2015-HD1478527-42327"/>
    <x v="70"/>
    <d v="2015-11-24T00:00:00"/>
    <n v="5"/>
    <s v="Standard Class"/>
    <s v="HD-1478527"/>
    <x v="418"/>
    <x v="2"/>
    <x v="690"/>
    <x v="120"/>
    <x v="8"/>
    <x v="8"/>
    <x v="1"/>
    <s v="OFF-BI-3734"/>
    <s v="Office Supplies"/>
    <s v="Binders"/>
    <x v="3550"/>
    <x v="23642"/>
    <n v="2"/>
    <n v="0"/>
    <n v="4.5"/>
    <n v="1.58"/>
    <s v="Medium"/>
  </r>
  <r>
    <n v="15781"/>
    <s v="ES-2015-HJ1487545-42227"/>
    <x v="53"/>
    <d v="2015-08-17T00:00:00"/>
    <n v="6"/>
    <s v="Standard Class"/>
    <s v="HJ-1487545"/>
    <x v="169"/>
    <x v="2"/>
    <x v="1032"/>
    <x v="177"/>
    <x v="9"/>
    <x v="2"/>
    <x v="2"/>
    <s v="OFF-SU-2990"/>
    <s v="Office Supplies"/>
    <s v="Supplies"/>
    <x v="2285"/>
    <x v="13591"/>
    <n v="1"/>
    <n v="0"/>
    <n v="1.32"/>
    <n v="1.58"/>
    <s v="Medium"/>
  </r>
  <r>
    <n v="31411"/>
    <s v="CA-2012-RC19960140-41145"/>
    <x v="928"/>
    <d v="2012-08-26T00:00:00"/>
    <n v="2"/>
    <s v="Second Class"/>
    <s v="RC-199601406"/>
    <x v="706"/>
    <x v="0"/>
    <x v="183"/>
    <x v="136"/>
    <x v="0"/>
    <x v="14"/>
    <x v="0"/>
    <s v="OFF-EN-5678"/>
    <s v="Office Supplies"/>
    <s v="Envelopes"/>
    <x v="2300"/>
    <x v="25464"/>
    <n v="2"/>
    <n v="0.2"/>
    <n v="1.6519999999999997"/>
    <n v="1.9"/>
    <s v="High"/>
  </r>
  <r>
    <n v="41190"/>
    <s v="US-2014-SH19975140-41846"/>
    <x v="86"/>
    <d v="2014-07-29T00:00:00"/>
    <n v="3"/>
    <s v="Second Class"/>
    <s v="SH-199751402"/>
    <x v="288"/>
    <x v="1"/>
    <x v="1211"/>
    <x v="521"/>
    <x v="0"/>
    <x v="0"/>
    <x v="0"/>
    <s v="FUR-CH-5444"/>
    <s v="Furniture"/>
    <s v="Chairs"/>
    <x v="953"/>
    <x v="25465"/>
    <n v="4"/>
    <n v="0"/>
    <n v="96.854399999999998"/>
    <n v="136.46"/>
    <s v="Critical"/>
  </r>
  <r>
    <n v="42468"/>
    <s v="IZ-2015-IG508561-42328"/>
    <x v="59"/>
    <d v="2015-11-24T00:00:00"/>
    <n v="4"/>
    <s v="Standard Class"/>
    <s v="IG-508561"/>
    <x v="469"/>
    <x v="0"/>
    <x v="906"/>
    <x v="446"/>
    <x v="62"/>
    <x v="6"/>
    <x v="1"/>
    <s v="OFF-FA-3073"/>
    <s v="Office Supplies"/>
    <s v="Fasteners"/>
    <x v="3548"/>
    <x v="23323"/>
    <n v="2"/>
    <n v="0"/>
    <n v="3.3000000000000003"/>
    <n v="1.58"/>
    <s v="High"/>
  </r>
  <r>
    <n v="21227"/>
    <s v="IN-2012-JL151307-40988"/>
    <x v="894"/>
    <d v="2012-03-25T00:00:00"/>
    <n v="5"/>
    <s v="Standard Class"/>
    <s v="JL-151307"/>
    <x v="302"/>
    <x v="0"/>
    <x v="402"/>
    <x v="54"/>
    <x v="1"/>
    <x v="1"/>
    <x v="1"/>
    <s v="OFF-LA-5402"/>
    <s v="Office Supplies"/>
    <s v="Labels"/>
    <x v="2832"/>
    <x v="25466"/>
    <n v="2"/>
    <n v="0.1"/>
    <n v="8.8260000000000005"/>
    <n v="1.58"/>
    <s v="High"/>
  </r>
  <r>
    <n v="13669"/>
    <s v="ES-2015-JK1520545-42151"/>
    <x v="663"/>
    <d v="2015-05-31T00:00:00"/>
    <n v="4"/>
    <s v="Standard Class"/>
    <s v="JK-1520545"/>
    <x v="743"/>
    <x v="0"/>
    <x v="1765"/>
    <x v="69"/>
    <x v="9"/>
    <x v="2"/>
    <x v="2"/>
    <s v="OFF-LA-3321"/>
    <s v="Office Supplies"/>
    <s v="Labels"/>
    <x v="3281"/>
    <x v="16020"/>
    <n v="4"/>
    <n v="0"/>
    <n v="12.84"/>
    <n v="1.58"/>
    <s v="Medium"/>
  </r>
  <r>
    <n v="21527"/>
    <s v="ID-2015-JE15610144-42024"/>
    <x v="498"/>
    <d v="2015-01-25T00:00:00"/>
    <n v="5"/>
    <s v="Second Class"/>
    <s v="JE-15610144"/>
    <x v="322"/>
    <x v="1"/>
    <x v="197"/>
    <x v="146"/>
    <x v="49"/>
    <x v="17"/>
    <x v="1"/>
    <s v="OFF-AP-3859"/>
    <s v="Office Supplies"/>
    <s v="Appliances"/>
    <x v="1832"/>
    <x v="25467"/>
    <n v="3"/>
    <n v="0.17"/>
    <n v="-25.476300000000002"/>
    <n v="1.58"/>
    <s v="Medium"/>
  </r>
  <r>
    <n v="24697"/>
    <s v="IN-2015-JE1571556-42360"/>
    <x v="271"/>
    <d v="2015-12-26T00:00:00"/>
    <n v="4"/>
    <s v="Standard Class"/>
    <s v="JE-1571556"/>
    <x v="629"/>
    <x v="0"/>
    <x v="1507"/>
    <x v="616"/>
    <x v="125"/>
    <x v="8"/>
    <x v="1"/>
    <s v="OFF-BI-6404"/>
    <s v="Office Supplies"/>
    <s v="Binders"/>
    <x v="2929"/>
    <x v="20016"/>
    <n v="3"/>
    <n v="0"/>
    <n v="7.11"/>
    <n v="1.58"/>
    <s v="Medium"/>
  </r>
  <r>
    <n v="40168"/>
    <s v="CA-2015-SH19975140-42340"/>
    <x v="426"/>
    <d v="2015-12-07T00:00:00"/>
    <n v="5"/>
    <s v="Standard Class"/>
    <s v="SH-199751404"/>
    <x v="288"/>
    <x v="1"/>
    <x v="8"/>
    <x v="7"/>
    <x v="0"/>
    <x v="4"/>
    <x v="0"/>
    <s v="OFF-ST-6296"/>
    <s v="Office Supplies"/>
    <s v="Storage"/>
    <x v="1072"/>
    <x v="2440"/>
    <n v="4"/>
    <n v="0"/>
    <n v="5.4124000000000478"/>
    <n v="82.27"/>
    <s v="High"/>
  </r>
  <r>
    <n v="42679"/>
    <s v="EZ-2013-JH591032-41326"/>
    <x v="1002"/>
    <d v="2013-02-23T00:00:00"/>
    <n v="2"/>
    <s v="Second Class"/>
    <s v="JH-591032"/>
    <x v="378"/>
    <x v="0"/>
    <x v="525"/>
    <x v="312"/>
    <x v="86"/>
    <x v="11"/>
    <x v="2"/>
    <s v="OFF-PA-4477"/>
    <s v="Office Supplies"/>
    <s v="Paper"/>
    <x v="1287"/>
    <x v="19250"/>
    <n v="1"/>
    <n v="0"/>
    <n v="8.52"/>
    <n v="1.58"/>
    <s v="Medium"/>
  </r>
  <r>
    <n v="5584"/>
    <s v="US-2015-JA1597055-42330"/>
    <x v="145"/>
    <d v="2015-11-29T00:00:00"/>
    <n v="7"/>
    <s v="Standard Class"/>
    <s v="JA-1597055"/>
    <x v="719"/>
    <x v="0"/>
    <x v="481"/>
    <x v="291"/>
    <x v="84"/>
    <x v="13"/>
    <x v="4"/>
    <s v="OFF-BI-2894"/>
    <s v="Office Supplies"/>
    <s v="Binders"/>
    <x v="621"/>
    <x v="25468"/>
    <n v="2"/>
    <n v="0.4"/>
    <n v="-5.6559999999999997"/>
    <n v="1.58"/>
    <s v="Low"/>
  </r>
  <r>
    <n v="41189"/>
    <s v="US-2014-SH19975140-41846"/>
    <x v="86"/>
    <d v="2014-07-29T00:00:00"/>
    <n v="3"/>
    <s v="Second Class"/>
    <s v="SH-199751402"/>
    <x v="288"/>
    <x v="1"/>
    <x v="1211"/>
    <x v="521"/>
    <x v="0"/>
    <x v="0"/>
    <x v="0"/>
    <s v="TEC-PH-5086"/>
    <s v="Technology"/>
    <s v="Phones"/>
    <x v="2580"/>
    <x v="25469"/>
    <n v="5"/>
    <n v="0"/>
    <n v="83.314000000000021"/>
    <n v="52.36"/>
    <s v="Critical"/>
  </r>
  <r>
    <n v="48901"/>
    <s v="SO-2013-KH6330116-41594"/>
    <x v="647"/>
    <d v="2013-11-23T00:00:00"/>
    <n v="7"/>
    <s v="Standard Class"/>
    <s v="KH-6330116"/>
    <x v="98"/>
    <x v="1"/>
    <x v="1268"/>
    <x v="544"/>
    <x v="36"/>
    <x v="10"/>
    <x v="3"/>
    <s v="OFF-BI-6377"/>
    <s v="Office Supplies"/>
    <s v="Binders"/>
    <x v="2199"/>
    <x v="22376"/>
    <n v="1"/>
    <n v="0"/>
    <n v="2.7600000000000002"/>
    <n v="1.58"/>
    <s v="Medium"/>
  </r>
  <r>
    <n v="33947"/>
    <s v="US-2014-SH19975140-41909"/>
    <x v="171"/>
    <d v="2014-10-02T00:00:00"/>
    <n v="5"/>
    <s v="Standard Class"/>
    <s v="SH-199751404"/>
    <x v="288"/>
    <x v="1"/>
    <x v="3081"/>
    <x v="27"/>
    <x v="0"/>
    <x v="4"/>
    <x v="0"/>
    <s v="FUR-BO-3409"/>
    <s v="Furniture"/>
    <s v="Bookcases"/>
    <x v="1389"/>
    <x v="25470"/>
    <n v="5"/>
    <n v="0.15"/>
    <n v="19.997999999999976"/>
    <n v="51.16"/>
    <s v="High"/>
  </r>
  <r>
    <n v="42983"/>
    <s v="GH-2015-KA652549-42078"/>
    <x v="280"/>
    <d v="2015-03-19T00:00:00"/>
    <n v="4"/>
    <s v="Standard Class"/>
    <s v="KA-652549"/>
    <x v="498"/>
    <x v="0"/>
    <x v="648"/>
    <x v="357"/>
    <x v="60"/>
    <x v="3"/>
    <x v="3"/>
    <s v="OFF-BI-3248"/>
    <s v="Office Supplies"/>
    <s v="Binders"/>
    <x v="3037"/>
    <x v="13591"/>
    <n v="2"/>
    <n v="0"/>
    <n v="6.84"/>
    <n v="1.58"/>
    <s v="Medium"/>
  </r>
  <r>
    <n v="41188"/>
    <s v="US-2014-SH19975140-41846"/>
    <x v="86"/>
    <d v="2014-07-29T00:00:00"/>
    <n v="3"/>
    <s v="Second Class"/>
    <s v="SH-199751402"/>
    <x v="288"/>
    <x v="1"/>
    <x v="1211"/>
    <x v="521"/>
    <x v="0"/>
    <x v="0"/>
    <x v="0"/>
    <s v="TEC-AC-5198"/>
    <s v="Technology"/>
    <s v="Accessories"/>
    <x v="728"/>
    <x v="25471"/>
    <n v="7"/>
    <n v="0"/>
    <n v="48.457499999999996"/>
    <n v="25.06"/>
    <s v="Critical"/>
  </r>
  <r>
    <n v="39133"/>
    <s v="CA-2013-SH19975140-41542"/>
    <x v="995"/>
    <d v="2013-09-30T00:00:00"/>
    <n v="5"/>
    <s v="Standard Class"/>
    <s v="SH-199751404"/>
    <x v="288"/>
    <x v="1"/>
    <x v="8"/>
    <x v="7"/>
    <x v="0"/>
    <x v="4"/>
    <x v="0"/>
    <s v="FUR-CH-4424"/>
    <s v="Furniture"/>
    <s v="Chairs"/>
    <x v="3574"/>
    <x v="21078"/>
    <n v="4"/>
    <n v="0.2"/>
    <n v="-11.51760000000003"/>
    <n v="19.510000000000002"/>
    <s v="Medium"/>
  </r>
  <r>
    <n v="41191"/>
    <s v="US-2014-SH19975140-41846"/>
    <x v="86"/>
    <d v="2014-07-29T00:00:00"/>
    <n v="3"/>
    <s v="Second Class"/>
    <s v="SH-199751402"/>
    <x v="288"/>
    <x v="1"/>
    <x v="1211"/>
    <x v="521"/>
    <x v="0"/>
    <x v="0"/>
    <x v="0"/>
    <s v="FUR-FU-4048"/>
    <s v="Furniture"/>
    <s v="Furnishings"/>
    <x v="561"/>
    <x v="25472"/>
    <n v="5"/>
    <n v="0"/>
    <n v="27.60799999999999"/>
    <n v="18.13"/>
    <s v="Critical"/>
  </r>
  <r>
    <n v="8662"/>
    <s v="MX-2015-LP1709512-42350"/>
    <x v="722"/>
    <d v="2015-12-14T00:00:00"/>
    <n v="2"/>
    <s v="Second Class"/>
    <s v="LP-1709512"/>
    <x v="598"/>
    <x v="0"/>
    <x v="831"/>
    <x v="417"/>
    <x v="104"/>
    <x v="15"/>
    <x v="4"/>
    <s v="OFF-ST-4028"/>
    <s v="Office Supplies"/>
    <s v="Storage"/>
    <x v="3233"/>
    <x v="25473"/>
    <n v="1"/>
    <n v="0"/>
    <n v="3.34"/>
    <n v="1.58"/>
    <s v="High"/>
  </r>
  <r>
    <n v="37295"/>
    <s v="US-2012-SH19975140-41252"/>
    <x v="581"/>
    <d v="2012-12-13T00:00:00"/>
    <n v="4"/>
    <s v="Standard Class"/>
    <s v="SH-199751404"/>
    <x v="288"/>
    <x v="1"/>
    <x v="3575"/>
    <x v="904"/>
    <x v="0"/>
    <x v="4"/>
    <x v="0"/>
    <s v="FUR-CH-5423"/>
    <s v="Furniture"/>
    <s v="Chairs"/>
    <x v="2049"/>
    <x v="25474"/>
    <n v="3"/>
    <n v="0.2"/>
    <n v="4.2293999999999699"/>
    <n v="16.12"/>
    <s v="Medium"/>
  </r>
  <r>
    <n v="31440"/>
    <s v="CA-2015-SH19975140-42266"/>
    <x v="244"/>
    <d v="2015-09-24T00:00:00"/>
    <n v="5"/>
    <s v="Standard Class"/>
    <s v="SH-199751404"/>
    <x v="288"/>
    <x v="1"/>
    <x v="29"/>
    <x v="27"/>
    <x v="0"/>
    <x v="4"/>
    <x v="0"/>
    <s v="OFF-PA-6463"/>
    <s v="Office Supplies"/>
    <s v="Paper"/>
    <x v="2734"/>
    <x v="18488"/>
    <n v="3"/>
    <n v="0"/>
    <n v="68.975999999999999"/>
    <n v="15.47"/>
    <s v="Medium"/>
  </r>
  <r>
    <n v="50979"/>
    <s v="AG-2014-ML73953-41674"/>
    <x v="1275"/>
    <d v="2014-02-09T00:00:00"/>
    <n v="5"/>
    <s v="Standard Class"/>
    <s v="ML-73953"/>
    <x v="405"/>
    <x v="1"/>
    <x v="2738"/>
    <x v="911"/>
    <x v="79"/>
    <x v="19"/>
    <x v="3"/>
    <s v="OFF-BI-3736"/>
    <s v="Office Supplies"/>
    <s v="Binders"/>
    <x v="3315"/>
    <x v="23173"/>
    <n v="2"/>
    <n v="0"/>
    <n v="4.74"/>
    <n v="1.58"/>
    <s v="Medium"/>
  </r>
  <r>
    <n v="40167"/>
    <s v="CA-2015-SH19975140-42340"/>
    <x v="426"/>
    <d v="2015-12-07T00:00:00"/>
    <n v="5"/>
    <s v="Standard Class"/>
    <s v="SH-199751404"/>
    <x v="288"/>
    <x v="1"/>
    <x v="8"/>
    <x v="7"/>
    <x v="0"/>
    <x v="4"/>
    <x v="0"/>
    <s v="FUR-FU-4109"/>
    <s v="Furniture"/>
    <s v="Furnishings"/>
    <x v="1180"/>
    <x v="25475"/>
    <n v="12"/>
    <n v="0"/>
    <n v="31.099200000000003"/>
    <n v="10.07"/>
    <s v="High"/>
  </r>
  <r>
    <n v="29689"/>
    <s v="IN-2015-MG176807-42333"/>
    <x v="675"/>
    <d v="2015-11-30T00:00:00"/>
    <n v="5"/>
    <s v="Standard Class"/>
    <s v="MG-176807"/>
    <x v="243"/>
    <x v="2"/>
    <x v="97"/>
    <x v="76"/>
    <x v="1"/>
    <x v="1"/>
    <x v="1"/>
    <s v="OFF-BI-3291"/>
    <s v="Office Supplies"/>
    <s v="Binders"/>
    <x v="2939"/>
    <x v="25476"/>
    <n v="2"/>
    <n v="0.1"/>
    <n v="1.758"/>
    <n v="1.58"/>
    <s v="Medium"/>
  </r>
  <r>
    <n v="31261"/>
    <s v="ID-2014-MG176807-41786"/>
    <x v="678"/>
    <d v="2014-06-01T00:00:00"/>
    <n v="5"/>
    <s v="Standard Class"/>
    <s v="MG-176807"/>
    <x v="243"/>
    <x v="2"/>
    <x v="402"/>
    <x v="54"/>
    <x v="1"/>
    <x v="1"/>
    <x v="1"/>
    <s v="OFF-EN-3094"/>
    <s v="Office Supplies"/>
    <s v="Envelopes"/>
    <x v="3536"/>
    <x v="22050"/>
    <n v="6"/>
    <n v="0.4"/>
    <n v="-24.516000000000002"/>
    <n v="1.58"/>
    <s v="Medium"/>
  </r>
  <r>
    <n v="37297"/>
    <s v="US-2012-SH19975140-41252"/>
    <x v="581"/>
    <d v="2012-12-13T00:00:00"/>
    <n v="4"/>
    <s v="Standard Class"/>
    <s v="SH-199751404"/>
    <x v="288"/>
    <x v="1"/>
    <x v="3575"/>
    <x v="904"/>
    <x v="0"/>
    <x v="4"/>
    <x v="0"/>
    <s v="OFF-PA-6604"/>
    <s v="Office Supplies"/>
    <s v="Paper"/>
    <x v="1801"/>
    <x v="24618"/>
    <n v="4"/>
    <n v="0"/>
    <n v="42.025599999999997"/>
    <n v="8.9700000000000006"/>
    <s v="Medium"/>
  </r>
  <r>
    <n v="39135"/>
    <s v="CA-2013-SH19975140-41542"/>
    <x v="995"/>
    <d v="2013-09-30T00:00:00"/>
    <n v="5"/>
    <s v="Standard Class"/>
    <s v="SH-199751404"/>
    <x v="288"/>
    <x v="1"/>
    <x v="8"/>
    <x v="7"/>
    <x v="0"/>
    <x v="4"/>
    <x v="0"/>
    <s v="TEC-AC-5110"/>
    <s v="Technology"/>
    <s v="Accessories"/>
    <x v="2845"/>
    <x v="5892"/>
    <n v="2"/>
    <n v="0"/>
    <n v="57.592799999999997"/>
    <n v="6.45"/>
    <s v="Medium"/>
  </r>
  <r>
    <n v="36447"/>
    <s v="CA-2015-SH19975140-42070"/>
    <x v="1098"/>
    <d v="2015-03-11T00:00:00"/>
    <n v="4"/>
    <s v="Second Class"/>
    <s v="SH-199751404"/>
    <x v="288"/>
    <x v="1"/>
    <x v="29"/>
    <x v="27"/>
    <x v="0"/>
    <x v="4"/>
    <x v="0"/>
    <s v="OFF-ST-4299"/>
    <s v="Office Supplies"/>
    <s v="Storage"/>
    <x v="3723"/>
    <x v="25477"/>
    <n v="2"/>
    <n v="0"/>
    <n v="16.945"/>
    <n v="4.24"/>
    <s v="High"/>
  </r>
  <r>
    <n v="34917"/>
    <s v="CA-2014-SH19975140-41905"/>
    <x v="879"/>
    <d v="2014-09-30T00:00:00"/>
    <n v="7"/>
    <s v="Standard Class"/>
    <s v="SH-199751408"/>
    <x v="288"/>
    <x v="1"/>
    <x v="1826"/>
    <x v="124"/>
    <x v="0"/>
    <x v="18"/>
    <x v="0"/>
    <s v="OFF-AR-3408"/>
    <s v="Office Supplies"/>
    <s v="Art"/>
    <x v="1171"/>
    <x v="15032"/>
    <n v="3"/>
    <n v="0.2"/>
    <n v="4.5872999999999937"/>
    <n v="3.91"/>
    <s v="Medium"/>
  </r>
  <r>
    <n v="36160"/>
    <s v="CA-2014-SH19975140-41954"/>
    <x v="0"/>
    <d v="2014-11-15T00:00:00"/>
    <n v="4"/>
    <s v="Standard Class"/>
    <s v="SH-199751406"/>
    <x v="288"/>
    <x v="1"/>
    <x v="33"/>
    <x v="23"/>
    <x v="0"/>
    <x v="14"/>
    <x v="0"/>
    <s v="OFF-BI-6386"/>
    <s v="Office Supplies"/>
    <s v="Binders"/>
    <x v="1614"/>
    <x v="11568"/>
    <n v="3"/>
    <n v="0.2"/>
    <n v="16.823699999999999"/>
    <n v="3.73"/>
    <s v="Medium"/>
  </r>
  <r>
    <n v="41187"/>
    <s v="US-2014-SH19975140-41846"/>
    <x v="86"/>
    <d v="2014-07-29T00:00:00"/>
    <n v="3"/>
    <s v="Second Class"/>
    <s v="SH-199751402"/>
    <x v="288"/>
    <x v="1"/>
    <x v="1211"/>
    <x v="521"/>
    <x v="0"/>
    <x v="0"/>
    <x v="0"/>
    <s v="OFF-PA-6092"/>
    <s v="Office Supplies"/>
    <s v="Paper"/>
    <x v="507"/>
    <x v="25478"/>
    <n v="2"/>
    <n v="0"/>
    <n v="9.6913999999999998"/>
    <n v="3.66"/>
    <s v="Critical"/>
  </r>
  <r>
    <n v="34918"/>
    <s v="CA-2014-SH19975140-41905"/>
    <x v="879"/>
    <d v="2014-09-30T00:00:00"/>
    <n v="7"/>
    <s v="Standard Class"/>
    <s v="SH-199751408"/>
    <x v="288"/>
    <x v="1"/>
    <x v="1826"/>
    <x v="124"/>
    <x v="0"/>
    <x v="18"/>
    <x v="0"/>
    <s v="TEC-PH-5581"/>
    <s v="Technology"/>
    <s v="Phones"/>
    <x v="3152"/>
    <x v="4463"/>
    <n v="8"/>
    <n v="0.2"/>
    <n v="5.5944000000000003"/>
    <n v="3.61"/>
    <s v="Medium"/>
  </r>
  <r>
    <n v="41429"/>
    <s v="TU-2014-ON8715134-41910"/>
    <x v="1014"/>
    <d v="2014-09-30T00:00:00"/>
    <n v="2"/>
    <s v="Second Class"/>
    <s v="ON-8715134"/>
    <x v="86"/>
    <x v="1"/>
    <x v="1815"/>
    <x v="685"/>
    <x v="52"/>
    <x v="6"/>
    <x v="1"/>
    <s v="FUR-FU-5738"/>
    <s v="Furniture"/>
    <s v="Furnishings"/>
    <x v="1061"/>
    <x v="25479"/>
    <n v="1"/>
    <n v="0.6"/>
    <n v="-14.621999999999996"/>
    <n v="1.58"/>
    <s v="Medium"/>
  </r>
  <r>
    <n v="44047"/>
    <s v="NI-2015-PB880595-42249"/>
    <x v="543"/>
    <d v="2015-09-06T00:00:00"/>
    <n v="4"/>
    <s v="Second Class"/>
    <s v="PB-880595"/>
    <x v="264"/>
    <x v="2"/>
    <x v="3252"/>
    <x v="661"/>
    <x v="81"/>
    <x v="3"/>
    <x v="3"/>
    <s v="OFF-ST-6229"/>
    <s v="Office Supplies"/>
    <s v="Storage"/>
    <x v="2835"/>
    <x v="25480"/>
    <n v="1"/>
    <n v="0.7"/>
    <n v="-3.9059999999999988"/>
    <n v="1.58"/>
    <s v="Medium"/>
  </r>
  <r>
    <n v="21952"/>
    <s v="IN-2015-PO188507-42062"/>
    <x v="349"/>
    <d v="2015-03-03T00:00:00"/>
    <n v="4"/>
    <s v="Standard Class"/>
    <s v="PO-188507"/>
    <x v="529"/>
    <x v="0"/>
    <x v="758"/>
    <x v="1"/>
    <x v="1"/>
    <x v="1"/>
    <x v="1"/>
    <s v="OFF-FA-6190"/>
    <s v="Office Supplies"/>
    <s v="Fasteners"/>
    <x v="3262"/>
    <x v="25481"/>
    <n v="1"/>
    <n v="0.1"/>
    <n v="4.1790000000000003"/>
    <n v="1.58"/>
    <s v="High"/>
  </r>
  <r>
    <n v="44573"/>
    <s v="MO-2015-PM894086-42314"/>
    <x v="112"/>
    <d v="2015-11-13T00:00:00"/>
    <n v="7"/>
    <s v="Standard Class"/>
    <s v="PM-894086"/>
    <x v="71"/>
    <x v="0"/>
    <x v="903"/>
    <x v="355"/>
    <x v="28"/>
    <x v="19"/>
    <x v="3"/>
    <s v="OFF-FA-2940"/>
    <s v="Office Supplies"/>
    <s v="Fasteners"/>
    <x v="3334"/>
    <x v="14059"/>
    <n v="4"/>
    <n v="0"/>
    <n v="12"/>
    <n v="1.58"/>
    <s v="Medium"/>
  </r>
  <r>
    <n v="40166"/>
    <s v="CA-2015-SH19975140-42340"/>
    <x v="426"/>
    <d v="2015-12-07T00:00:00"/>
    <n v="5"/>
    <s v="Standard Class"/>
    <s v="SH-199751404"/>
    <x v="288"/>
    <x v="1"/>
    <x v="8"/>
    <x v="7"/>
    <x v="0"/>
    <x v="4"/>
    <x v="0"/>
    <s v="OFF-BI-4834"/>
    <s v="Office Supplies"/>
    <s v="Binders"/>
    <x v="1682"/>
    <x v="13626"/>
    <n v="5"/>
    <n v="0.2"/>
    <n v="5.3729999999999993"/>
    <n v="2.14"/>
    <s v="High"/>
  </r>
  <r>
    <n v="45720"/>
    <s v="CM-2012-PF922522-41125"/>
    <x v="714"/>
    <d v="2012-08-09T00:00:00"/>
    <n v="5"/>
    <s v="Standard Class"/>
    <s v="PF-922522"/>
    <x v="587"/>
    <x v="0"/>
    <x v="1967"/>
    <x v="731"/>
    <x v="53"/>
    <x v="16"/>
    <x v="3"/>
    <s v="OFF-LA-5385"/>
    <s v="Office Supplies"/>
    <s v="Labels"/>
    <x v="2891"/>
    <x v="25168"/>
    <n v="1"/>
    <n v="0"/>
    <n v="1.56"/>
    <n v="1.58"/>
    <s v="Medium"/>
  </r>
  <r>
    <n v="34507"/>
    <s v="US-2015-SH19975140-42270"/>
    <x v="477"/>
    <d v="2015-09-28T00:00:00"/>
    <n v="5"/>
    <s v="Standard Class"/>
    <s v="SH-199751402"/>
    <x v="288"/>
    <x v="1"/>
    <x v="284"/>
    <x v="13"/>
    <x v="0"/>
    <x v="0"/>
    <x v="0"/>
    <s v="OFF-FA-6129"/>
    <s v="Office Supplies"/>
    <s v="Fasteners"/>
    <x v="27"/>
    <x v="20561"/>
    <n v="3"/>
    <n v="0.2"/>
    <n v="5.0220000000000002"/>
    <n v="2.12"/>
    <s v="High"/>
  </r>
  <r>
    <n v="19689"/>
    <s v="ES-2014-RP1939045-41808"/>
    <x v="336"/>
    <d v="2014-06-23T00:00:00"/>
    <n v="5"/>
    <s v="Standard Class"/>
    <s v="RP-1939045"/>
    <x v="520"/>
    <x v="0"/>
    <x v="244"/>
    <x v="69"/>
    <x v="9"/>
    <x v="2"/>
    <x v="2"/>
    <s v="OFF-BI-3717"/>
    <s v="Office Supplies"/>
    <s v="Binders"/>
    <x v="2275"/>
    <x v="16761"/>
    <n v="2"/>
    <n v="0"/>
    <n v="8.64"/>
    <n v="1.58"/>
    <s v="Medium"/>
  </r>
  <r>
    <n v="36159"/>
    <s v="CA-2014-SH19975140-41954"/>
    <x v="0"/>
    <d v="2014-11-15T00:00:00"/>
    <n v="4"/>
    <s v="Standard Class"/>
    <s v="SH-199751406"/>
    <x v="288"/>
    <x v="1"/>
    <x v="33"/>
    <x v="23"/>
    <x v="0"/>
    <x v="14"/>
    <x v="0"/>
    <s v="OFF-BI-3711"/>
    <s v="Office Supplies"/>
    <s v="Binders"/>
    <x v="2706"/>
    <x v="25482"/>
    <n v="1"/>
    <n v="0.2"/>
    <n v="7.3834"/>
    <n v="1.92"/>
    <s v="Medium"/>
  </r>
  <r>
    <n v="26546"/>
    <s v="ID-2014-RH1951058-41651"/>
    <x v="129"/>
    <d v="2014-01-16T00:00:00"/>
    <n v="4"/>
    <s v="Standard Class"/>
    <s v="RH-1951058"/>
    <x v="783"/>
    <x v="2"/>
    <x v="653"/>
    <x v="189"/>
    <x v="17"/>
    <x v="5"/>
    <x v="1"/>
    <s v="OFF-LA-4686"/>
    <s v="Office Supplies"/>
    <s v="Labels"/>
    <x v="2423"/>
    <x v="24593"/>
    <n v="2"/>
    <n v="0.5"/>
    <n v="-1.5000000000000004"/>
    <n v="1.58"/>
    <s v="High"/>
  </r>
  <r>
    <n v="31438"/>
    <s v="CA-2015-SH19975140-42266"/>
    <x v="244"/>
    <d v="2015-09-24T00:00:00"/>
    <n v="5"/>
    <s v="Standard Class"/>
    <s v="SH-199751404"/>
    <x v="288"/>
    <x v="1"/>
    <x v="29"/>
    <x v="27"/>
    <x v="0"/>
    <x v="4"/>
    <x v="0"/>
    <s v="OFF-AR-5323"/>
    <s v="Office Supplies"/>
    <s v="Art"/>
    <x v="798"/>
    <x v="4079"/>
    <n v="3"/>
    <n v="0"/>
    <n v="2.3814000000000002"/>
    <n v="1.87"/>
    <s v="Medium"/>
  </r>
  <r>
    <n v="24218"/>
    <s v="ID-2015-RA19915102-42227"/>
    <x v="53"/>
    <d v="2015-08-16T00:00:00"/>
    <n v="5"/>
    <s v="Second Class"/>
    <s v="RA-19915102"/>
    <x v="453"/>
    <x v="0"/>
    <x v="2179"/>
    <x v="701"/>
    <x v="29"/>
    <x v="17"/>
    <x v="1"/>
    <s v="TEC-AC-5100"/>
    <s v="Technology"/>
    <s v="Accessories"/>
    <x v="2878"/>
    <x v="25483"/>
    <n v="2"/>
    <n v="0.45"/>
    <n v="-0.58799999999999741"/>
    <n v="1.58"/>
    <s v="Medium"/>
  </r>
  <r>
    <n v="48118"/>
    <s v="MG-2012-SH997584-40929"/>
    <x v="299"/>
    <d v="2012-01-27T00:00:00"/>
    <n v="6"/>
    <s v="Standard Class"/>
    <s v="SH-997584"/>
    <x v="288"/>
    <x v="1"/>
    <x v="1139"/>
    <x v="511"/>
    <x v="114"/>
    <x v="8"/>
    <x v="1"/>
    <s v="OFF-EN-3671"/>
    <s v="Office Supplies"/>
    <s v="Envelopes"/>
    <x v="2180"/>
    <x v="16761"/>
    <n v="1"/>
    <n v="0"/>
    <n v="2.4300000000000002"/>
    <n v="1.58"/>
    <s v="Medium"/>
  </r>
  <r>
    <n v="39134"/>
    <s v="CA-2013-SH19975140-41542"/>
    <x v="995"/>
    <d v="2013-09-30T00:00:00"/>
    <n v="5"/>
    <s v="Standard Class"/>
    <s v="SH-199751404"/>
    <x v="288"/>
    <x v="1"/>
    <x v="8"/>
    <x v="7"/>
    <x v="0"/>
    <x v="4"/>
    <x v="0"/>
    <s v="OFF-LA-5592"/>
    <s v="Office Supplies"/>
    <s v="Labels"/>
    <x v="2349"/>
    <x v="16037"/>
    <n v="2"/>
    <n v="0"/>
    <n v="5.7959999999999994"/>
    <n v="1.54"/>
    <s v="Medium"/>
  </r>
  <r>
    <n v="48898"/>
    <s v="NI-2015-SF1020095-42228"/>
    <x v="434"/>
    <d v="2015-08-17T00:00:00"/>
    <n v="5"/>
    <s v="Standard Class"/>
    <s v="SF-1020095"/>
    <x v="194"/>
    <x v="0"/>
    <x v="766"/>
    <x v="392"/>
    <x v="81"/>
    <x v="3"/>
    <x v="3"/>
    <s v="OFF-ST-4263"/>
    <s v="Office Supplies"/>
    <s v="Storage"/>
    <x v="2640"/>
    <x v="21208"/>
    <n v="2"/>
    <n v="0.7"/>
    <n v="-15.341999999999995"/>
    <n v="1.58"/>
    <s v="Medium"/>
  </r>
  <r>
    <n v="29018"/>
    <s v="IN-2014-SJ202157-41887"/>
    <x v="116"/>
    <d v="2014-09-09T00:00:00"/>
    <n v="4"/>
    <s v="Standard Class"/>
    <s v="SJ-202157"/>
    <x v="263"/>
    <x v="0"/>
    <x v="5"/>
    <x v="1"/>
    <x v="1"/>
    <x v="1"/>
    <x v="1"/>
    <s v="TEC-MA-4191"/>
    <s v="Technology"/>
    <s v="Machines"/>
    <x v="2978"/>
    <x v="22716"/>
    <n v="1"/>
    <n v="0.1"/>
    <n v="1.3380000000000001"/>
    <n v="1.58"/>
    <s v="Medium"/>
  </r>
  <r>
    <n v="28073"/>
    <s v="ID-2015-SC2023097-42340"/>
    <x v="426"/>
    <d v="2015-12-04T00:00:00"/>
    <n v="2"/>
    <s v="Second Class"/>
    <s v="SC-2023097"/>
    <x v="299"/>
    <x v="1"/>
    <x v="942"/>
    <x v="176"/>
    <x v="58"/>
    <x v="5"/>
    <x v="1"/>
    <s v="OFF-PA-6612"/>
    <s v="Office Supplies"/>
    <s v="Paper"/>
    <x v="3129"/>
    <x v="18333"/>
    <n v="2"/>
    <n v="0.5"/>
    <n v="-3.5400000000000027"/>
    <n v="1.58"/>
    <s v="High"/>
  </r>
  <r>
    <n v="18908"/>
    <s v="IT-2012-SW2035048-40996"/>
    <x v="977"/>
    <d v="2012-04-03T00:00:00"/>
    <n v="6"/>
    <s v="Standard Class"/>
    <s v="SW-2035048"/>
    <x v="428"/>
    <x v="2"/>
    <x v="91"/>
    <x v="44"/>
    <x v="2"/>
    <x v="2"/>
    <x v="2"/>
    <s v="OFF-LA-5384"/>
    <s v="Office Supplies"/>
    <s v="Labels"/>
    <x v="3533"/>
    <x v="25484"/>
    <n v="2"/>
    <n v="0.5"/>
    <n v="-5.8500000000000005"/>
    <n v="1.58"/>
    <s v="Medium"/>
  </r>
  <r>
    <n v="24180"/>
    <s v="ID-2013-SC2080059-41380"/>
    <x v="845"/>
    <d v="2013-04-22T00:00:00"/>
    <n v="6"/>
    <s v="Standard Class"/>
    <s v="SC-2080059"/>
    <x v="484"/>
    <x v="0"/>
    <x v="127"/>
    <x v="100"/>
    <x v="20"/>
    <x v="17"/>
    <x v="1"/>
    <s v="OFF-FA-6189"/>
    <s v="Office Supplies"/>
    <s v="Fasteners"/>
    <x v="2419"/>
    <x v="25485"/>
    <n v="2"/>
    <n v="0.47000000000000003"/>
    <n v="-1.7166000000000015"/>
    <n v="1.58"/>
    <s v="Low"/>
  </r>
  <r>
    <n v="11493"/>
    <s v="IT-2014-SP20860139-41853"/>
    <x v="168"/>
    <d v="2014-08-08T00:00:00"/>
    <n v="6"/>
    <s v="Standard Class"/>
    <s v="SP-20860139"/>
    <x v="470"/>
    <x v="1"/>
    <x v="789"/>
    <x v="29"/>
    <x v="13"/>
    <x v="12"/>
    <x v="2"/>
    <s v="OFF-SU-4975"/>
    <s v="Office Supplies"/>
    <s v="Supplies"/>
    <x v="2766"/>
    <x v="19908"/>
    <n v="2"/>
    <n v="0.5"/>
    <n v="-17.61"/>
    <n v="1.58"/>
    <s v="Medium"/>
  </r>
  <r>
    <n v="25748"/>
    <s v="ID-2015-TT2107059-42171"/>
    <x v="372"/>
    <d v="2015-06-19T00:00:00"/>
    <n v="3"/>
    <s v="First Class"/>
    <s v="TT-2107059"/>
    <x v="185"/>
    <x v="0"/>
    <x v="632"/>
    <x v="288"/>
    <x v="20"/>
    <x v="17"/>
    <x v="1"/>
    <s v="OFF-EN-3674"/>
    <s v="Office Supplies"/>
    <s v="Envelopes"/>
    <x v="3022"/>
    <x v="25486"/>
    <n v="1"/>
    <n v="0.47000000000000003"/>
    <n v="-6.5579999999999998"/>
    <n v="1.58"/>
    <s v="High"/>
  </r>
  <r>
    <n v="36969"/>
    <s v="CA-2015-SH19975140-42305"/>
    <x v="71"/>
    <d v="2015-11-04T00:00:00"/>
    <n v="7"/>
    <s v="Standard Class"/>
    <s v="SH-199751402"/>
    <x v="288"/>
    <x v="1"/>
    <x v="406"/>
    <x v="13"/>
    <x v="0"/>
    <x v="0"/>
    <x v="0"/>
    <s v="OFF-EN-2854"/>
    <s v="Office Supplies"/>
    <s v="Envelopes"/>
    <x v="3380"/>
    <x v="22211"/>
    <n v="2"/>
    <n v="0.2"/>
    <n v="5.5439999999999987"/>
    <n v="1.47"/>
    <s v="Medium"/>
  </r>
  <r>
    <n v="28811"/>
    <s v="IN-2014-TS2120527-41875"/>
    <x v="199"/>
    <d v="2014-08-27T00:00:00"/>
    <n v="3"/>
    <s v="First Class"/>
    <s v="TS-2120527"/>
    <x v="206"/>
    <x v="1"/>
    <x v="453"/>
    <x v="275"/>
    <x v="8"/>
    <x v="8"/>
    <x v="1"/>
    <s v="OFF-SU-4984"/>
    <s v="Office Supplies"/>
    <s v="Supplies"/>
    <x v="2964"/>
    <x v="16625"/>
    <n v="5"/>
    <n v="0"/>
    <n v="13.5"/>
    <n v="1.58"/>
    <s v="High"/>
  </r>
  <r>
    <n v="43241"/>
    <s v="SG-2014-TZ11445111-41710"/>
    <x v="740"/>
    <d v="2014-03-17T00:00:00"/>
    <n v="5"/>
    <s v="Second Class"/>
    <s v="TZ-11445111"/>
    <x v="555"/>
    <x v="1"/>
    <x v="4"/>
    <x v="4"/>
    <x v="3"/>
    <x v="3"/>
    <x v="3"/>
    <s v="OFF-ST-4031"/>
    <s v="Office Supplies"/>
    <s v="Storage"/>
    <x v="3109"/>
    <x v="22712"/>
    <n v="2"/>
    <n v="0"/>
    <n v="5.9399999999999995"/>
    <n v="1.58"/>
    <s v="Medium"/>
  </r>
  <r>
    <n v="26065"/>
    <s v="IN-2012-TC2153566-41159"/>
    <x v="307"/>
    <d v="2012-09-10T00:00:00"/>
    <n v="3"/>
    <s v="Second Class"/>
    <s v="TC-2153566"/>
    <x v="673"/>
    <x v="2"/>
    <x v="897"/>
    <x v="443"/>
    <x v="42"/>
    <x v="8"/>
    <x v="1"/>
    <s v="OFF-AR-5912"/>
    <s v="Office Supplies"/>
    <s v="Art"/>
    <x v="324"/>
    <x v="531"/>
    <n v="2"/>
    <n v="0"/>
    <n v="11.22"/>
    <n v="1.58"/>
    <s v="Medium"/>
  </r>
  <r>
    <n v="37296"/>
    <s v="US-2012-SH19975140-41252"/>
    <x v="581"/>
    <d v="2012-12-13T00:00:00"/>
    <n v="4"/>
    <s v="Standard Class"/>
    <s v="SH-199751404"/>
    <x v="288"/>
    <x v="1"/>
    <x v="3575"/>
    <x v="904"/>
    <x v="0"/>
    <x v="4"/>
    <x v="0"/>
    <s v="OFF-PA-6485"/>
    <s v="Office Supplies"/>
    <s v="Paper"/>
    <x v="716"/>
    <x v="7530"/>
    <n v="4"/>
    <n v="0"/>
    <n v="12.441600000000001"/>
    <n v="1.47"/>
    <s v="Medium"/>
  </r>
  <r>
    <n v="35022"/>
    <s v="CA-2014-SH19975140-42000"/>
    <x v="930"/>
    <d v="2015-01-03T00:00:00"/>
    <n v="7"/>
    <s v="Standard Class"/>
    <s v="SH-199751404"/>
    <x v="288"/>
    <x v="1"/>
    <x v="1531"/>
    <x v="283"/>
    <x v="0"/>
    <x v="4"/>
    <x v="0"/>
    <s v="OFF-AP-4566"/>
    <s v="Office Supplies"/>
    <s v="Appliances"/>
    <x v="1455"/>
    <x v="11401"/>
    <n v="2"/>
    <n v="0.2"/>
    <n v="3.51"/>
    <n v="1.45"/>
    <s v="Medium"/>
  </r>
  <r>
    <n v="8722"/>
    <s v="MX-2014-DB1361582-41713"/>
    <x v="1134"/>
    <d v="2014-03-19T00:00:00"/>
    <n v="4"/>
    <s v="Standard Class"/>
    <s v="DB-1361582"/>
    <x v="641"/>
    <x v="0"/>
    <x v="2584"/>
    <x v="94"/>
    <x v="14"/>
    <x v="13"/>
    <x v="4"/>
    <s v="OFF-AR-3464"/>
    <s v="Office Supplies"/>
    <s v="Art"/>
    <x v="2831"/>
    <x v="21009"/>
    <n v="2"/>
    <n v="0"/>
    <n v="0.16"/>
    <n v="1.579"/>
    <s v="High"/>
  </r>
  <r>
    <n v="2863"/>
    <s v="MX-2015-EH1394531-42312"/>
    <x v="478"/>
    <d v="2015-11-09T00:00:00"/>
    <n v="5"/>
    <s v="Second Class"/>
    <s v="EH-1394531"/>
    <x v="524"/>
    <x v="0"/>
    <x v="776"/>
    <x v="396"/>
    <x v="50"/>
    <x v="15"/>
    <x v="4"/>
    <s v="OFF-AR-3532"/>
    <s v="Office Supplies"/>
    <s v="Art"/>
    <x v="2396"/>
    <x v="15263"/>
    <n v="3"/>
    <n v="0"/>
    <n v="14.160000000000002"/>
    <n v="1.579"/>
    <s v="Medium"/>
  </r>
  <r>
    <n v="3726"/>
    <s v="MX-2015-MD1735016-42071"/>
    <x v="1004"/>
    <d v="2015-03-12T00:00:00"/>
    <n v="4"/>
    <s v="Standard Class"/>
    <s v="MD-1735016"/>
    <x v="158"/>
    <x v="0"/>
    <x v="793"/>
    <x v="403"/>
    <x v="89"/>
    <x v="7"/>
    <x v="4"/>
    <s v="OFF-FA-6207"/>
    <s v="Office Supplies"/>
    <s v="Fasteners"/>
    <x v="2743"/>
    <x v="5960"/>
    <n v="2"/>
    <n v="0"/>
    <n v="3.84"/>
    <n v="1.579"/>
    <s v="Medium"/>
  </r>
  <r>
    <n v="9674"/>
    <s v="US-2012-SP2054555-41137"/>
    <x v="472"/>
    <d v="2012-08-20T00:00:00"/>
    <n v="4"/>
    <s v="Second Class"/>
    <s v="SP-2054555"/>
    <x v="613"/>
    <x v="1"/>
    <x v="1205"/>
    <x v="519"/>
    <x v="84"/>
    <x v="13"/>
    <x v="4"/>
    <s v="OFF-BI-3718"/>
    <s v="Office Supplies"/>
    <s v="Binders"/>
    <x v="2674"/>
    <x v="25487"/>
    <n v="1"/>
    <n v="0.4"/>
    <n v="-1.92"/>
    <n v="1.579"/>
    <s v="Medium"/>
  </r>
  <r>
    <n v="2255"/>
    <s v="US-2014-MS179805-41748"/>
    <x v="1175"/>
    <d v="2014-04-22T00:00:00"/>
    <n v="3"/>
    <s v="Second Class"/>
    <s v="MS-179805"/>
    <x v="45"/>
    <x v="1"/>
    <x v="174"/>
    <x v="130"/>
    <x v="47"/>
    <x v="7"/>
    <x v="4"/>
    <s v="OFF-EN-5022"/>
    <s v="Office Supplies"/>
    <s v="Envelopes"/>
    <x v="2960"/>
    <x v="25488"/>
    <n v="4"/>
    <n v="0.4"/>
    <n v="1.5840000000000003"/>
    <n v="1.5779999999999998"/>
    <s v="Medium"/>
  </r>
  <r>
    <n v="59"/>
    <s v="US-2012-PW1924098-41144"/>
    <x v="1172"/>
    <d v="2012-08-27T00:00:00"/>
    <n v="4"/>
    <s v="Standard Class"/>
    <s v="PW-1924098"/>
    <x v="769"/>
    <x v="0"/>
    <x v="744"/>
    <x v="387"/>
    <x v="101"/>
    <x v="13"/>
    <x v="4"/>
    <s v="OFF-AR-5913"/>
    <s v="Office Supplies"/>
    <s v="Art"/>
    <x v="2462"/>
    <x v="24860"/>
    <n v="3"/>
    <n v="0.4"/>
    <n v="-11.784000000000001"/>
    <n v="1.5779999999999998"/>
    <s v="High"/>
  </r>
  <r>
    <n v="1617"/>
    <s v="MX-2015-DB1336039-42187"/>
    <x v="749"/>
    <d v="2015-07-06T00:00:00"/>
    <n v="4"/>
    <s v="Standard Class"/>
    <s v="DB-1336039"/>
    <x v="266"/>
    <x v="2"/>
    <x v="1083"/>
    <x v="20"/>
    <x v="15"/>
    <x v="13"/>
    <x v="4"/>
    <s v="OFF-FA-5474"/>
    <s v="Office Supplies"/>
    <s v="Fasteners"/>
    <x v="3452"/>
    <x v="16775"/>
    <n v="1"/>
    <n v="0"/>
    <n v="2.8"/>
    <n v="1.577"/>
    <s v="High"/>
  </r>
  <r>
    <n v="9581"/>
    <s v="MX-2013-CA1226518-41277"/>
    <x v="906"/>
    <d v="2013-01-09T00:00:00"/>
    <n v="6"/>
    <s v="Standard Class"/>
    <s v="CA-1226518"/>
    <x v="383"/>
    <x v="0"/>
    <x v="2136"/>
    <x v="778"/>
    <x v="7"/>
    <x v="7"/>
    <x v="4"/>
    <s v="OFF-SU-4306"/>
    <s v="Office Supplies"/>
    <s v="Supplies"/>
    <x v="2606"/>
    <x v="24429"/>
    <n v="1"/>
    <n v="0"/>
    <n v="1.86"/>
    <n v="1.575"/>
    <s v="Medium"/>
  </r>
  <r>
    <n v="1447"/>
    <s v="MX-2012-DK1309051-41223"/>
    <x v="338"/>
    <d v="2012-11-14T00:00:00"/>
    <n v="4"/>
    <s v="Standard Class"/>
    <s v="DK-1309051"/>
    <x v="49"/>
    <x v="0"/>
    <x v="1420"/>
    <x v="591"/>
    <x v="37"/>
    <x v="13"/>
    <x v="4"/>
    <s v="OFF-FA-2948"/>
    <s v="Office Supplies"/>
    <s v="Fasteners"/>
    <x v="2193"/>
    <x v="25489"/>
    <n v="2"/>
    <n v="0"/>
    <n v="6.8400000000000007"/>
    <n v="1.5740000000000001"/>
    <s v="Medium"/>
  </r>
  <r>
    <n v="364"/>
    <s v="MX-2013-SC2030593-41571"/>
    <x v="903"/>
    <d v="2013-10-28T00:00:00"/>
    <n v="4"/>
    <s v="Standard Class"/>
    <s v="SC-2030593"/>
    <x v="146"/>
    <x v="0"/>
    <x v="60"/>
    <x v="51"/>
    <x v="27"/>
    <x v="13"/>
    <x v="4"/>
    <s v="OFF-BI-3738"/>
    <s v="Office Supplies"/>
    <s v="Binders"/>
    <x v="3423"/>
    <x v="2802"/>
    <n v="2"/>
    <n v="0"/>
    <n v="4.04"/>
    <n v="1.5740000000000001"/>
    <s v="Medium"/>
  </r>
  <r>
    <n v="4641"/>
    <s v="US-2014-RA1994598-41674"/>
    <x v="1275"/>
    <d v="2014-02-09T00:00:00"/>
    <n v="5"/>
    <s v="Second Class"/>
    <s v="RA-1994598"/>
    <x v="103"/>
    <x v="0"/>
    <x v="1263"/>
    <x v="387"/>
    <x v="101"/>
    <x v="13"/>
    <x v="4"/>
    <s v="OFF-LA-5393"/>
    <s v="Office Supplies"/>
    <s v="Labels"/>
    <x v="3576"/>
    <x v="25490"/>
    <n v="2"/>
    <n v="0.4"/>
    <n v="-0.28800000000000026"/>
    <n v="1.573"/>
    <s v="Medium"/>
  </r>
  <r>
    <n v="9870"/>
    <s v="US-2015-VM2168536-42158"/>
    <x v="204"/>
    <d v="2015-06-07T00:00:00"/>
    <n v="4"/>
    <s v="Standard Class"/>
    <s v="VM-2168536"/>
    <x v="80"/>
    <x v="2"/>
    <x v="27"/>
    <x v="25"/>
    <x v="18"/>
    <x v="15"/>
    <x v="4"/>
    <s v="OFF-EN-4924"/>
    <s v="Office Supplies"/>
    <s v="Envelopes"/>
    <x v="2641"/>
    <x v="2345"/>
    <n v="1"/>
    <n v="0.2"/>
    <n v="0.73199999999999998"/>
    <n v="1.573"/>
    <s v="Medium"/>
  </r>
  <r>
    <n v="604"/>
    <s v="MX-2015-HA1492051-42339"/>
    <x v="618"/>
    <d v="2015-12-07T00:00:00"/>
    <n v="6"/>
    <s v="Standard Class"/>
    <s v="HA-1492051"/>
    <x v="173"/>
    <x v="0"/>
    <x v="424"/>
    <x v="92"/>
    <x v="37"/>
    <x v="13"/>
    <x v="4"/>
    <s v="OFF-LA-4660"/>
    <s v="Office Supplies"/>
    <s v="Labels"/>
    <x v="3521"/>
    <x v="6551"/>
    <n v="1"/>
    <n v="0"/>
    <n v="0"/>
    <n v="1.5720000000000001"/>
    <s v="Low"/>
  </r>
  <r>
    <n v="1613"/>
    <s v="MX-2014-KH1651018-41721"/>
    <x v="744"/>
    <d v="2014-03-28T00:00:00"/>
    <n v="5"/>
    <s v="Second Class"/>
    <s v="KH-1651018"/>
    <x v="313"/>
    <x v="0"/>
    <x v="1963"/>
    <x v="305"/>
    <x v="7"/>
    <x v="7"/>
    <x v="4"/>
    <s v="OFF-AR-3498"/>
    <s v="Office Supplies"/>
    <s v="Art"/>
    <x v="2790"/>
    <x v="1518"/>
    <n v="1"/>
    <n v="0"/>
    <n v="3.9200000000000004"/>
    <n v="1.571"/>
    <s v="Medium"/>
  </r>
  <r>
    <n v="9594"/>
    <s v="MX-2013-RB1979518-41322"/>
    <x v="965"/>
    <d v="2013-02-21T00:00:00"/>
    <n v="4"/>
    <s v="Standard Class"/>
    <s v="RB-1979518"/>
    <x v="205"/>
    <x v="2"/>
    <x v="1254"/>
    <x v="84"/>
    <x v="7"/>
    <x v="7"/>
    <x v="4"/>
    <s v="OFF-LA-5403"/>
    <s v="Office Supplies"/>
    <s v="Labels"/>
    <x v="3189"/>
    <x v="4409"/>
    <n v="1"/>
    <n v="0"/>
    <n v="0.04"/>
    <n v="1.571"/>
    <s v="Medium"/>
  </r>
  <r>
    <n v="41092"/>
    <s v="CA-2014-SH19975140-41781"/>
    <x v="587"/>
    <d v="2014-05-29T00:00:00"/>
    <n v="7"/>
    <s v="Standard Class"/>
    <s v="SH-199751402"/>
    <x v="288"/>
    <x v="1"/>
    <x v="238"/>
    <x v="174"/>
    <x v="0"/>
    <x v="0"/>
    <x v="0"/>
    <s v="OFF-BI-3732"/>
    <s v="Office Supplies"/>
    <s v="Binders"/>
    <x v="721"/>
    <x v="25491"/>
    <n v="3"/>
    <n v="0.8"/>
    <n v="-5.8869000000000007"/>
    <n v="1.41"/>
    <s v="Low"/>
  </r>
  <r>
    <n v="30552"/>
    <s v="ID-2013-AS1063092-41634"/>
    <x v="96"/>
    <d v="2013-12-30T00:00:00"/>
    <n v="4"/>
    <s v="Standard Class"/>
    <s v="AS-1063092"/>
    <x v="381"/>
    <x v="2"/>
    <x v="1346"/>
    <x v="572"/>
    <x v="4"/>
    <x v="1"/>
    <x v="1"/>
    <s v="OFF-BI-2893"/>
    <s v="Office Supplies"/>
    <s v="Binders"/>
    <x v="2694"/>
    <x v="20178"/>
    <n v="2"/>
    <n v="0.4"/>
    <n v="-6.6959999999999988"/>
    <n v="1.57"/>
    <s v="High"/>
  </r>
  <r>
    <n v="34508"/>
    <s v="US-2015-SH19975140-42270"/>
    <x v="477"/>
    <d v="2015-09-28T00:00:00"/>
    <n v="5"/>
    <s v="Standard Class"/>
    <s v="SH-199751402"/>
    <x v="288"/>
    <x v="1"/>
    <x v="284"/>
    <x v="13"/>
    <x v="0"/>
    <x v="0"/>
    <x v="0"/>
    <s v="OFF-BI-4885"/>
    <s v="Office Supplies"/>
    <s v="Binders"/>
    <x v="575"/>
    <x v="25492"/>
    <n v="7"/>
    <n v="0.8"/>
    <n v="-18.52620000000001"/>
    <n v="1.3"/>
    <s v="High"/>
  </r>
  <r>
    <n v="14858"/>
    <s v="ES-2015-AW1084048-42353"/>
    <x v="295"/>
    <d v="2015-12-19T00:00:00"/>
    <n v="4"/>
    <s v="Standard Class"/>
    <s v="AW-1084048"/>
    <x v="189"/>
    <x v="0"/>
    <x v="117"/>
    <x v="91"/>
    <x v="2"/>
    <x v="2"/>
    <x v="2"/>
    <s v="OFF-AR-3459"/>
    <s v="Office Supplies"/>
    <s v="Art"/>
    <x v="1642"/>
    <x v="17437"/>
    <n v="2"/>
    <n v="0"/>
    <n v="20.700000000000003"/>
    <n v="1.57"/>
    <s v="High"/>
  </r>
  <r>
    <n v="45735"/>
    <s v="TU-2014-AW840134-41956"/>
    <x v="358"/>
    <d v="2014-11-15T00:00:00"/>
    <n v="2"/>
    <s v="First Class"/>
    <s v="AW-840134"/>
    <x v="189"/>
    <x v="0"/>
    <x v="203"/>
    <x v="151"/>
    <x v="52"/>
    <x v="6"/>
    <x v="1"/>
    <s v="OFF-PA-4184"/>
    <s v="Office Supplies"/>
    <s v="Paper"/>
    <x v="3108"/>
    <x v="12955"/>
    <n v="2"/>
    <n v="0.6"/>
    <n v="-17.16"/>
    <n v="1.57"/>
    <s v="Medium"/>
  </r>
  <r>
    <n v="49359"/>
    <s v="UP-2014-BF975137-41692"/>
    <x v="872"/>
    <d v="2014-02-27T00:00:00"/>
    <n v="5"/>
    <s v="Standard Class"/>
    <s v="BF-975137"/>
    <x v="286"/>
    <x v="1"/>
    <x v="549"/>
    <x v="319"/>
    <x v="26"/>
    <x v="11"/>
    <x v="2"/>
    <s v="OFF-BI-4828"/>
    <s v="Office Supplies"/>
    <s v="Binders"/>
    <x v="3306"/>
    <x v="11705"/>
    <n v="2"/>
    <n v="0"/>
    <n v="6.18"/>
    <n v="1.57"/>
    <s v="Medium"/>
  </r>
  <r>
    <n v="31439"/>
    <s v="CA-2015-SH19975140-42266"/>
    <x v="244"/>
    <d v="2015-09-24T00:00:00"/>
    <n v="5"/>
    <s v="Standard Class"/>
    <s v="SH-199751404"/>
    <x v="288"/>
    <x v="1"/>
    <x v="29"/>
    <x v="27"/>
    <x v="0"/>
    <x v="4"/>
    <x v="0"/>
    <s v="OFF-EN-3850"/>
    <s v="Office Supplies"/>
    <s v="Envelopes"/>
    <x v="2424"/>
    <x v="1501"/>
    <n v="3"/>
    <n v="0"/>
    <n v="5.1042000000000005"/>
    <n v="1.18"/>
    <s v="Medium"/>
  </r>
  <r>
    <n v="11363"/>
    <s v="ES-2012-BP1115534-41165"/>
    <x v="30"/>
    <d v="2012-09-18T00:00:00"/>
    <n v="5"/>
    <s v="Standard Class"/>
    <s v="BP-1115534"/>
    <x v="113"/>
    <x v="0"/>
    <x v="2766"/>
    <x v="626"/>
    <x v="111"/>
    <x v="12"/>
    <x v="2"/>
    <s v="OFF-AR-5926"/>
    <s v="Office Supplies"/>
    <s v="Art"/>
    <x v="3302"/>
    <x v="17316"/>
    <n v="4"/>
    <n v="0.5"/>
    <n v="-10.92"/>
    <n v="1.57"/>
    <s v="Medium"/>
  </r>
  <r>
    <n v="36970"/>
    <s v="CA-2015-SH19975140-42305"/>
    <x v="71"/>
    <d v="2015-11-04T00:00:00"/>
    <n v="7"/>
    <s v="Standard Class"/>
    <s v="SH-199751402"/>
    <x v="288"/>
    <x v="1"/>
    <x v="406"/>
    <x v="13"/>
    <x v="0"/>
    <x v="0"/>
    <x v="0"/>
    <s v="OFF-PA-6529"/>
    <s v="Office Supplies"/>
    <s v="Paper"/>
    <x v="2572"/>
    <x v="7331"/>
    <n v="2"/>
    <n v="0.2"/>
    <n v="2.6399999999999997"/>
    <n v="1.1499999999999999"/>
    <s v="Medium"/>
  </r>
  <r>
    <n v="29463"/>
    <s v="ID-2013-CP123407-41471"/>
    <x v="974"/>
    <d v="2013-07-20T00:00:00"/>
    <n v="4"/>
    <s v="Standard Class"/>
    <s v="CP-123407"/>
    <x v="124"/>
    <x v="1"/>
    <x v="1"/>
    <x v="1"/>
    <x v="1"/>
    <x v="1"/>
    <x v="1"/>
    <s v="OFF-SU-2980"/>
    <s v="Office Supplies"/>
    <s v="Supplies"/>
    <x v="2599"/>
    <x v="25493"/>
    <n v="1"/>
    <n v="0.1"/>
    <n v="-0.32100000000000017"/>
    <n v="1.57"/>
    <s v="Medium"/>
  </r>
  <r>
    <n v="34025"/>
    <s v="CA-2015-SK19990140-42361"/>
    <x v="728"/>
    <d v="2015-12-25T00:00:00"/>
    <n v="2"/>
    <s v="First Class"/>
    <s v="SK-199901406"/>
    <x v="333"/>
    <x v="0"/>
    <x v="11"/>
    <x v="136"/>
    <x v="0"/>
    <x v="14"/>
    <x v="0"/>
    <s v="TEC-PH-5565"/>
    <s v="Technology"/>
    <s v="Phones"/>
    <x v="3313"/>
    <x v="25494"/>
    <n v="7"/>
    <n v="0.4"/>
    <n v="94.49369999999999"/>
    <n v="192.33"/>
    <s v="Critical"/>
  </r>
  <r>
    <n v="43174"/>
    <s v="NI-2013-CC255095-41587"/>
    <x v="225"/>
    <d v="2013-11-13T00:00:00"/>
    <n v="4"/>
    <s v="Standard Class"/>
    <s v="CC-255095"/>
    <x v="236"/>
    <x v="0"/>
    <x v="2083"/>
    <x v="761"/>
    <x v="81"/>
    <x v="3"/>
    <x v="3"/>
    <s v="TEC-PH-5843"/>
    <s v="Technology"/>
    <s v="Phones"/>
    <x v="546"/>
    <x v="25495"/>
    <n v="1"/>
    <n v="0.7"/>
    <n v="-66.842999999999989"/>
    <n v="1.57"/>
    <s v="Medium"/>
  </r>
  <r>
    <n v="33897"/>
    <s v="CA-2015-SK19990140-42118"/>
    <x v="401"/>
    <d v="2015-04-30T00:00:00"/>
    <n v="6"/>
    <s v="Standard Class"/>
    <s v="SK-199901406"/>
    <x v="333"/>
    <x v="0"/>
    <x v="33"/>
    <x v="23"/>
    <x v="0"/>
    <x v="14"/>
    <x v="0"/>
    <s v="OFF-SU-2963"/>
    <s v="Office Supplies"/>
    <s v="Supplies"/>
    <x v="3450"/>
    <x v="25496"/>
    <n v="7"/>
    <n v="0"/>
    <n v="36.812999999999988"/>
    <n v="14.86"/>
    <s v="Medium"/>
  </r>
  <r>
    <n v="33896"/>
    <s v="CA-2015-SK19990140-42118"/>
    <x v="401"/>
    <d v="2015-04-30T00:00:00"/>
    <n v="6"/>
    <s v="Standard Class"/>
    <s v="SK-199901406"/>
    <x v="333"/>
    <x v="0"/>
    <x v="33"/>
    <x v="23"/>
    <x v="0"/>
    <x v="14"/>
    <x v="0"/>
    <s v="OFF-AP-6318"/>
    <s v="Office Supplies"/>
    <s v="Appliances"/>
    <x v="2125"/>
    <x v="25497"/>
    <n v="2"/>
    <n v="0"/>
    <n v="35.362599999999986"/>
    <n v="8.48"/>
    <s v="Medium"/>
  </r>
  <r>
    <n v="13436"/>
    <s v="ES-2013-DM1295548-41515"/>
    <x v="232"/>
    <d v="2013-09-03T00:00:00"/>
    <n v="5"/>
    <s v="Standard Class"/>
    <s v="DM-1295548"/>
    <x v="105"/>
    <x v="1"/>
    <x v="66"/>
    <x v="55"/>
    <x v="2"/>
    <x v="2"/>
    <x v="2"/>
    <s v="OFF-FA-2945"/>
    <s v="Office Supplies"/>
    <s v="Fasteners"/>
    <x v="3146"/>
    <x v="13866"/>
    <n v="3"/>
    <n v="0"/>
    <n v="15.66"/>
    <n v="1.57"/>
    <s v="Medium"/>
  </r>
  <r>
    <n v="23561"/>
    <s v="IN-2015-DE1325527-42265"/>
    <x v="46"/>
    <d v="2015-09-23T00:00:00"/>
    <n v="5"/>
    <s v="Standard Class"/>
    <s v="DE-1325527"/>
    <x v="689"/>
    <x v="2"/>
    <x v="3576"/>
    <x v="155"/>
    <x v="8"/>
    <x v="8"/>
    <x v="1"/>
    <s v="OFF-FA-5465"/>
    <s v="Office Supplies"/>
    <s v="Fasteners"/>
    <x v="3246"/>
    <x v="24796"/>
    <n v="1"/>
    <n v="0"/>
    <n v="1.59"/>
    <n v="1.57"/>
    <s v="Medium"/>
  </r>
  <r>
    <n v="12628"/>
    <s v="IT-2013-DA1345045-41590"/>
    <x v="1037"/>
    <d v="2013-11-16T00:00:00"/>
    <n v="4"/>
    <s v="Standard Class"/>
    <s v="DA-1345045"/>
    <x v="426"/>
    <x v="2"/>
    <x v="886"/>
    <x v="75"/>
    <x v="9"/>
    <x v="2"/>
    <x v="2"/>
    <s v="OFF-BI-2894"/>
    <s v="Office Supplies"/>
    <s v="Binders"/>
    <x v="621"/>
    <x v="15211"/>
    <n v="5"/>
    <n v="0.5"/>
    <n v="-13.800000000000004"/>
    <n v="1.57"/>
    <s v="Medium"/>
  </r>
  <r>
    <n v="30719"/>
    <s v="ID-2013-DW135407-41340"/>
    <x v="594"/>
    <d v="2013-03-12T00:00:00"/>
    <n v="5"/>
    <s v="Second Class"/>
    <s v="DW-135407"/>
    <x v="89"/>
    <x v="0"/>
    <x v="882"/>
    <x v="2"/>
    <x v="1"/>
    <x v="1"/>
    <x v="1"/>
    <s v="OFF-ST-6249"/>
    <s v="Office Supplies"/>
    <s v="Storage"/>
    <x v="3107"/>
    <x v="21915"/>
    <n v="2"/>
    <n v="0.4"/>
    <n v="2.7839999999999989"/>
    <n v="1.57"/>
    <s v="Medium"/>
  </r>
  <r>
    <n v="49789"/>
    <s v="SO-2014-GM4455116-41984"/>
    <x v="105"/>
    <d v="2014-12-15T00:00:00"/>
    <n v="4"/>
    <s v="Standard Class"/>
    <s v="GM-4455116"/>
    <x v="545"/>
    <x v="2"/>
    <x v="2956"/>
    <x v="966"/>
    <x v="36"/>
    <x v="10"/>
    <x v="3"/>
    <s v="OFF-EN-3089"/>
    <s v="Office Supplies"/>
    <s v="Envelopes"/>
    <x v="474"/>
    <x v="25498"/>
    <n v="1"/>
    <n v="0"/>
    <n v="4.9499999999999993"/>
    <n v="1.57"/>
    <s v="Medium"/>
  </r>
  <r>
    <n v="48876"/>
    <s v="NI-2013-GH448595-41607"/>
    <x v="614"/>
    <d v="2013-12-03T00:00:00"/>
    <n v="4"/>
    <s v="Standard Class"/>
    <s v="GH-448595"/>
    <x v="687"/>
    <x v="1"/>
    <x v="837"/>
    <x v="419"/>
    <x v="81"/>
    <x v="3"/>
    <x v="3"/>
    <s v="OFF-BI-6370"/>
    <s v="Office Supplies"/>
    <s v="Binders"/>
    <x v="832"/>
    <x v="25499"/>
    <n v="2"/>
    <n v="0.7"/>
    <n v="-28.926000000000002"/>
    <n v="1.57"/>
    <s v="High"/>
  </r>
  <r>
    <n v="47675"/>
    <s v="MA-2014-JM526577-41885"/>
    <x v="85"/>
    <d v="2014-09-07T00:00:00"/>
    <n v="4"/>
    <s v="Standard Class"/>
    <s v="JM-526577"/>
    <x v="154"/>
    <x v="1"/>
    <x v="2626"/>
    <x v="889"/>
    <x v="71"/>
    <x v="10"/>
    <x v="3"/>
    <s v="OFF-AR-3540"/>
    <s v="Office Supplies"/>
    <s v="Art"/>
    <x v="2307"/>
    <x v="15962"/>
    <n v="1"/>
    <n v="0"/>
    <n v="0"/>
    <n v="1.57"/>
    <s v="Medium"/>
  </r>
  <r>
    <n v="46526"/>
    <s v="MO-2012-JF541586-41266"/>
    <x v="259"/>
    <d v="2012-12-27T00:00:00"/>
    <n v="4"/>
    <s v="Second Class"/>
    <s v="JF-541586"/>
    <x v="391"/>
    <x v="0"/>
    <x v="74"/>
    <x v="62"/>
    <x v="28"/>
    <x v="19"/>
    <x v="3"/>
    <s v="OFF-BI-3294"/>
    <s v="Office Supplies"/>
    <s v="Binders"/>
    <x v="1602"/>
    <x v="5131"/>
    <n v="6"/>
    <n v="0"/>
    <n v="10.26"/>
    <n v="1.57"/>
    <s v="Medium"/>
  </r>
  <r>
    <n v="14559"/>
    <s v="IT-2013-JL1550591-41492"/>
    <x v="217"/>
    <d v="2013-08-08T00:00:00"/>
    <n v="2"/>
    <s v="Second Class"/>
    <s v="JL-1550591"/>
    <x v="578"/>
    <x v="0"/>
    <x v="2895"/>
    <x v="615"/>
    <x v="32"/>
    <x v="2"/>
    <x v="2"/>
    <s v="OFF-FA-6203"/>
    <s v="Office Supplies"/>
    <s v="Fasteners"/>
    <x v="3398"/>
    <x v="24277"/>
    <n v="3"/>
    <n v="0.5"/>
    <n v="-2.8350000000000009"/>
    <n v="1.57"/>
    <s v="Medium"/>
  </r>
  <r>
    <n v="26419"/>
    <s v="IN-2014-JE1574527-41934"/>
    <x v="604"/>
    <d v="2014-10-29T00:00:00"/>
    <n v="7"/>
    <s v="Standard Class"/>
    <s v="JE-1574527"/>
    <x v="491"/>
    <x v="0"/>
    <x v="3384"/>
    <x v="155"/>
    <x v="8"/>
    <x v="8"/>
    <x v="1"/>
    <s v="OFF-SU-6175"/>
    <s v="Office Supplies"/>
    <s v="Supplies"/>
    <x v="2713"/>
    <x v="22508"/>
    <n v="1"/>
    <n v="0"/>
    <n v="0.44999999999999996"/>
    <n v="1.57"/>
    <s v="Medium"/>
  </r>
  <r>
    <n v="34024"/>
    <s v="CA-2015-SK19990140-42361"/>
    <x v="728"/>
    <d v="2015-12-25T00:00:00"/>
    <n v="2"/>
    <s v="First Class"/>
    <s v="SK-199901406"/>
    <x v="333"/>
    <x v="0"/>
    <x v="11"/>
    <x v="136"/>
    <x v="0"/>
    <x v="14"/>
    <x v="0"/>
    <s v="OFF-BI-3119"/>
    <s v="Office Supplies"/>
    <s v="Binders"/>
    <x v="931"/>
    <x v="25500"/>
    <n v="1"/>
    <n v="0.7"/>
    <n v="-1.3128000000000002"/>
    <n v="1.42"/>
    <s v="Critical"/>
  </r>
  <r>
    <n v="45197"/>
    <s v="AU-2014-LE68108-41712"/>
    <x v="107"/>
    <d v="2014-03-19T00:00:00"/>
    <n v="5"/>
    <s v="Standard Class"/>
    <s v="LE-68108"/>
    <x v="754"/>
    <x v="0"/>
    <x v="190"/>
    <x v="141"/>
    <x v="30"/>
    <x v="2"/>
    <x v="2"/>
    <s v="OFF-AR-3461"/>
    <s v="Office Supplies"/>
    <s v="Art"/>
    <x v="2693"/>
    <x v="16377"/>
    <n v="1"/>
    <n v="0"/>
    <n v="1.44"/>
    <n v="1.57"/>
    <s v="Medium"/>
  </r>
  <r>
    <n v="16265"/>
    <s v="ES-2014-MR1754545-41898"/>
    <x v="160"/>
    <d v="2014-09-21T00:00:00"/>
    <n v="5"/>
    <s v="Standard Class"/>
    <s v="MR-1754545"/>
    <x v="270"/>
    <x v="2"/>
    <x v="1237"/>
    <x v="12"/>
    <x v="9"/>
    <x v="2"/>
    <x v="2"/>
    <s v="OFF-LA-4550"/>
    <s v="Office Supplies"/>
    <s v="Labels"/>
    <x v="3493"/>
    <x v="21642"/>
    <n v="2"/>
    <n v="0"/>
    <n v="5.22"/>
    <n v="1.57"/>
    <s v="High"/>
  </r>
  <r>
    <n v="11120"/>
    <s v="ES-2012-MG1769548-41115"/>
    <x v="998"/>
    <d v="2012-07-29T00:00:00"/>
    <n v="4"/>
    <s v="Standard Class"/>
    <s v="MG-1769548"/>
    <x v="217"/>
    <x v="0"/>
    <x v="601"/>
    <x v="344"/>
    <x v="2"/>
    <x v="2"/>
    <x v="2"/>
    <s v="OFF-AR-3467"/>
    <s v="Office Supplies"/>
    <s v="Art"/>
    <x v="1367"/>
    <x v="3453"/>
    <n v="1"/>
    <n v="0"/>
    <n v="7.14"/>
    <n v="1.57"/>
    <s v="High"/>
  </r>
  <r>
    <n v="31482"/>
    <s v="CA-2014-SK19990140-41972"/>
    <x v="582"/>
    <d v="2014-12-03T00:00:00"/>
    <n v="4"/>
    <s v="Standard Class"/>
    <s v="SK-199901406"/>
    <x v="333"/>
    <x v="0"/>
    <x v="506"/>
    <x v="303"/>
    <x v="0"/>
    <x v="14"/>
    <x v="0"/>
    <s v="OFF-BI-3305"/>
    <s v="Office Supplies"/>
    <s v="Binders"/>
    <x v="1255"/>
    <x v="7251"/>
    <n v="2"/>
    <n v="0"/>
    <n v="3.4367999999999999"/>
    <n v="1.33"/>
    <s v="Medium"/>
  </r>
  <r>
    <n v="38315"/>
    <s v="US-2014-SM20005140-41814"/>
    <x v="517"/>
    <d v="2014-06-28T00:00:00"/>
    <n v="4"/>
    <s v="Second Class"/>
    <s v="SM-200051406"/>
    <x v="97"/>
    <x v="0"/>
    <x v="33"/>
    <x v="23"/>
    <x v="0"/>
    <x v="14"/>
    <x v="0"/>
    <s v="OFF-LA-3206"/>
    <s v="Office Supplies"/>
    <s v="Labels"/>
    <x v="332"/>
    <x v="21360"/>
    <n v="7"/>
    <n v="0"/>
    <n v="12.1401"/>
    <n v="2.1800000000000002"/>
    <s v="Medium"/>
  </r>
  <r>
    <n v="12352"/>
    <s v="IT-2015-ND1846096-42223"/>
    <x v="257"/>
    <d v="2015-08-10T00:00:00"/>
    <n v="3"/>
    <s v="Second Class"/>
    <s v="ND-1846096"/>
    <x v="611"/>
    <x v="1"/>
    <x v="1512"/>
    <x v="617"/>
    <x v="78"/>
    <x v="12"/>
    <x v="2"/>
    <s v="OFF-BI-4813"/>
    <s v="Office Supplies"/>
    <s v="Binders"/>
    <x v="2779"/>
    <x v="21269"/>
    <n v="1"/>
    <n v="0"/>
    <n v="4.32"/>
    <n v="1.57"/>
    <s v="High"/>
  </r>
  <r>
    <n v="43817"/>
    <s v="NI-2012-PO886595-41159"/>
    <x v="307"/>
    <d v="2012-09-09T00:00:00"/>
    <n v="2"/>
    <s v="Second Class"/>
    <s v="PO-886595"/>
    <x v="28"/>
    <x v="0"/>
    <x v="766"/>
    <x v="392"/>
    <x v="81"/>
    <x v="3"/>
    <x v="3"/>
    <s v="OFF-SU-4306"/>
    <s v="Office Supplies"/>
    <s v="Supplies"/>
    <x v="2606"/>
    <x v="25501"/>
    <n v="2"/>
    <n v="0.7"/>
    <n v="-26.567999999999998"/>
    <n v="1.57"/>
    <s v="High"/>
  </r>
  <r>
    <n v="40619"/>
    <s v="US-2014-SM20005140-41948"/>
    <x v="4"/>
    <d v="2014-11-09T00:00:00"/>
    <n v="4"/>
    <s v="Standard Class"/>
    <s v="SM-200051402"/>
    <x v="97"/>
    <x v="0"/>
    <x v="296"/>
    <x v="13"/>
    <x v="0"/>
    <x v="0"/>
    <x v="0"/>
    <s v="FUR-FU-3939"/>
    <s v="Furniture"/>
    <s v="Furnishings"/>
    <x v="1648"/>
    <x v="21933"/>
    <n v="4"/>
    <n v="0.6"/>
    <n v="-84.292799999999986"/>
    <n v="2.08"/>
    <s v="High"/>
  </r>
  <r>
    <n v="32170"/>
    <s v="CA-2012-SM20005140-41252"/>
    <x v="581"/>
    <d v="2012-12-14T00:00:00"/>
    <n v="5"/>
    <s v="Standard Class"/>
    <s v="SM-200051406"/>
    <x v="97"/>
    <x v="0"/>
    <x v="33"/>
    <x v="23"/>
    <x v="0"/>
    <x v="14"/>
    <x v="0"/>
    <s v="OFF-BI-5618"/>
    <s v="Office Supplies"/>
    <s v="Binders"/>
    <x v="1062"/>
    <x v="25502"/>
    <n v="7"/>
    <n v="0.2"/>
    <n v="37.220399999999998"/>
    <n v="2"/>
    <s v="Medium"/>
  </r>
  <r>
    <n v="45500"/>
    <s v="UZ-2012-RS9420142-41193"/>
    <x v="1084"/>
    <d v="2012-10-14T00:00:00"/>
    <n v="3"/>
    <s v="First Class"/>
    <s v="RS-9420142"/>
    <x v="789"/>
    <x v="1"/>
    <x v="2364"/>
    <x v="831"/>
    <x v="130"/>
    <x v="22"/>
    <x v="1"/>
    <s v="OFF-SU-4987"/>
    <s v="Office Supplies"/>
    <s v="Supplies"/>
    <x v="2936"/>
    <x v="19513"/>
    <n v="1"/>
    <n v="0"/>
    <n v="1.5"/>
    <n v="1.57"/>
    <s v="Medium"/>
  </r>
  <r>
    <n v="51079"/>
    <s v="IV-2012-SL1015529-41212"/>
    <x v="874"/>
    <d v="2012-11-03T00:00:00"/>
    <n v="4"/>
    <s v="Standard Class"/>
    <s v="SL-1015529"/>
    <x v="289"/>
    <x v="2"/>
    <x v="1180"/>
    <x v="517"/>
    <x v="83"/>
    <x v="3"/>
    <x v="3"/>
    <s v="OFF-ST-6039"/>
    <s v="Office Supplies"/>
    <s v="Storage"/>
    <x v="2917"/>
    <x v="19044"/>
    <n v="1"/>
    <n v="0"/>
    <n v="4.1100000000000003"/>
    <n v="1.57"/>
    <s v="High"/>
  </r>
  <r>
    <n v="20717"/>
    <s v="IN-2015-SC2038027-42229"/>
    <x v="775"/>
    <d v="2015-08-18T00:00:00"/>
    <n v="5"/>
    <s v="Standard Class"/>
    <s v="SC-2038027"/>
    <x v="138"/>
    <x v="0"/>
    <x v="264"/>
    <x v="56"/>
    <x v="8"/>
    <x v="8"/>
    <x v="1"/>
    <s v="OFF-LA-3263"/>
    <s v="Office Supplies"/>
    <s v="Labels"/>
    <x v="3256"/>
    <x v="17978"/>
    <n v="3"/>
    <n v="0"/>
    <n v="8.73"/>
    <n v="1.57"/>
    <s v="Medium"/>
  </r>
  <r>
    <n v="32169"/>
    <s v="CA-2012-SM20005140-41252"/>
    <x v="581"/>
    <d v="2012-12-14T00:00:00"/>
    <n v="5"/>
    <s v="Standard Class"/>
    <s v="SM-200051406"/>
    <x v="97"/>
    <x v="0"/>
    <x v="33"/>
    <x v="23"/>
    <x v="0"/>
    <x v="14"/>
    <x v="0"/>
    <s v="OFF-PA-3014"/>
    <s v="Office Supplies"/>
    <s v="Paper"/>
    <x v="898"/>
    <x v="8358"/>
    <n v="2"/>
    <n v="0"/>
    <n v="5.2255999999999991"/>
    <n v="1.79"/>
    <s v="Medium"/>
  </r>
  <r>
    <n v="38397"/>
    <s v="CA-2012-SM20005140-41235"/>
    <x v="528"/>
    <d v="2012-11-27T00:00:00"/>
    <n v="5"/>
    <s v="Standard Class"/>
    <s v="SM-200051404"/>
    <x v="97"/>
    <x v="0"/>
    <x v="1376"/>
    <x v="201"/>
    <x v="0"/>
    <x v="4"/>
    <x v="0"/>
    <s v="OFF-FA-6129"/>
    <s v="Office Supplies"/>
    <s v="Fasteners"/>
    <x v="27"/>
    <x v="11315"/>
    <n v="3"/>
    <n v="0.2"/>
    <n v="8.8019999999999978"/>
    <n v="1.69"/>
    <s v="Medium"/>
  </r>
  <r>
    <n v="16772"/>
    <s v="ES-2015-AJ1078045-42030"/>
    <x v="1224"/>
    <d v="2015-01-31T00:00:00"/>
    <n v="5"/>
    <s v="Standard Class"/>
    <s v="AJ-1078045"/>
    <x v="8"/>
    <x v="1"/>
    <x v="13"/>
    <x v="12"/>
    <x v="9"/>
    <x v="2"/>
    <x v="2"/>
    <s v="OFF-BI-2915"/>
    <s v="Office Supplies"/>
    <s v="Binders"/>
    <x v="3518"/>
    <x v="18727"/>
    <n v="2"/>
    <n v="0"/>
    <n v="7.02"/>
    <n v="1.5699999999999998"/>
    <s v="Medium"/>
  </r>
  <r>
    <n v="47450"/>
    <s v="IR-2015-BW111060-42112"/>
    <x v="959"/>
    <d v="2015-04-22T00:00:00"/>
    <n v="4"/>
    <s v="Standard Class"/>
    <s v="BW-111060"/>
    <x v="117"/>
    <x v="1"/>
    <x v="1700"/>
    <x v="660"/>
    <x v="22"/>
    <x v="5"/>
    <x v="1"/>
    <s v="OFF-BI-4810"/>
    <s v="Office Supplies"/>
    <s v="Binders"/>
    <x v="3294"/>
    <x v="22804"/>
    <n v="1"/>
    <n v="0"/>
    <n v="5.16"/>
    <n v="1.5699999999999998"/>
    <s v="Medium"/>
  </r>
  <r>
    <n v="25546"/>
    <s v="ID-2014-BP11290130-41961"/>
    <x v="593"/>
    <d v="2014-11-24T00:00:00"/>
    <n v="6"/>
    <s v="Standard Class"/>
    <s v="BP-11290130"/>
    <x v="218"/>
    <x v="0"/>
    <x v="104"/>
    <x v="80"/>
    <x v="35"/>
    <x v="17"/>
    <x v="1"/>
    <s v="OFF-FA-6206"/>
    <s v="Office Supplies"/>
    <s v="Fasteners"/>
    <x v="3150"/>
    <x v="25503"/>
    <n v="1"/>
    <n v="0.47000000000000003"/>
    <n v="-2.7573000000000008"/>
    <n v="1.5699999999999998"/>
    <s v="Medium"/>
  </r>
  <r>
    <n v="40618"/>
    <s v="US-2014-SM20005140-41948"/>
    <x v="4"/>
    <d v="2014-11-09T00:00:00"/>
    <n v="4"/>
    <s v="Standard Class"/>
    <s v="SM-200051402"/>
    <x v="97"/>
    <x v="0"/>
    <x v="296"/>
    <x v="13"/>
    <x v="0"/>
    <x v="0"/>
    <x v="0"/>
    <s v="FUR-FU-3921"/>
    <s v="Furniture"/>
    <s v="Furnishings"/>
    <x v="971"/>
    <x v="25504"/>
    <n v="3"/>
    <n v="0.6"/>
    <n v="-5.6879999999999988"/>
    <n v="1.27"/>
    <s v="High"/>
  </r>
  <r>
    <n v="40848"/>
    <s v="CA-2013-SC20020140-41588"/>
    <x v="511"/>
    <d v="2013-11-14T00:00:00"/>
    <n v="4"/>
    <s v="Standard Class"/>
    <s v="SC-200201406"/>
    <x v="690"/>
    <x v="0"/>
    <x v="50"/>
    <x v="43"/>
    <x v="0"/>
    <x v="14"/>
    <x v="0"/>
    <s v="OFF-ST-4839"/>
    <s v="Office Supplies"/>
    <s v="Storage"/>
    <x v="2472"/>
    <x v="25505"/>
    <n v="6"/>
    <n v="0.2"/>
    <n v="43.318799999999953"/>
    <n v="66.02"/>
    <s v="High"/>
  </r>
  <r>
    <n v="46628"/>
    <s v="NI-2012-CD198095-41073"/>
    <x v="1099"/>
    <d v="2012-06-16T00:00:00"/>
    <n v="3"/>
    <s v="Second Class"/>
    <s v="CD-198095"/>
    <x v="651"/>
    <x v="0"/>
    <x v="766"/>
    <x v="392"/>
    <x v="81"/>
    <x v="3"/>
    <x v="3"/>
    <s v="OFF-PA-5884"/>
    <s v="Office Supplies"/>
    <s v="Paper"/>
    <x v="1957"/>
    <x v="25506"/>
    <n v="1"/>
    <n v="0.7"/>
    <n v="-13.101000000000001"/>
    <n v="1.5699999999999998"/>
    <s v="High"/>
  </r>
  <r>
    <n v="48609"/>
    <s v="TU-2013-CP2085134-41363"/>
    <x v="186"/>
    <d v="2013-04-03T00:00:00"/>
    <n v="4"/>
    <s v="Standard Class"/>
    <s v="CP-2085134"/>
    <x v="356"/>
    <x v="1"/>
    <x v="446"/>
    <x v="270"/>
    <x v="52"/>
    <x v="6"/>
    <x v="1"/>
    <s v="OFF-LA-5374"/>
    <s v="Office Supplies"/>
    <s v="Labels"/>
    <x v="3065"/>
    <x v="25507"/>
    <n v="1"/>
    <n v="0.6"/>
    <n v="-4.1159999999999997"/>
    <n v="1.5699999999999998"/>
    <s v="High"/>
  </r>
  <r>
    <n v="34808"/>
    <s v="CA-2012-SC20020140-41079"/>
    <x v="706"/>
    <d v="2012-06-23T00:00:00"/>
    <n v="4"/>
    <s v="Standard Class"/>
    <s v="SC-200201402"/>
    <x v="690"/>
    <x v="0"/>
    <x v="660"/>
    <x v="13"/>
    <x v="0"/>
    <x v="0"/>
    <x v="0"/>
    <s v="OFF-ST-5784"/>
    <s v="Office Supplies"/>
    <s v="Storage"/>
    <x v="1365"/>
    <x v="25508"/>
    <n v="7"/>
    <n v="0.2"/>
    <n v="-127.37200000000001"/>
    <n v="63.22"/>
    <s v="High"/>
  </r>
  <r>
    <n v="22463"/>
    <s v="ID-2015-DM1334559-42279"/>
    <x v="348"/>
    <d v="2015-10-06T00:00:00"/>
    <n v="4"/>
    <s v="Standard Class"/>
    <s v="DM-1334559"/>
    <x v="144"/>
    <x v="1"/>
    <x v="126"/>
    <x v="99"/>
    <x v="20"/>
    <x v="17"/>
    <x v="1"/>
    <s v="OFF-LA-4688"/>
    <s v="Office Supplies"/>
    <s v="Labels"/>
    <x v="3520"/>
    <x v="25509"/>
    <n v="2"/>
    <n v="0.47000000000000003"/>
    <n v="-3.9203999999999999"/>
    <n v="1.5699999999999998"/>
    <s v="High"/>
  </r>
  <r>
    <n v="34807"/>
    <s v="CA-2012-SC20020140-41079"/>
    <x v="706"/>
    <d v="2012-06-23T00:00:00"/>
    <n v="4"/>
    <s v="Standard Class"/>
    <s v="SC-200201402"/>
    <x v="690"/>
    <x v="0"/>
    <x v="660"/>
    <x v="13"/>
    <x v="0"/>
    <x v="0"/>
    <x v="0"/>
    <s v="TEC-MA-5491"/>
    <s v="Technology"/>
    <s v="Machines"/>
    <x v="2618"/>
    <x v="25510"/>
    <n v="2"/>
    <n v="0.4"/>
    <n v="-97.71999999999997"/>
    <n v="45.97"/>
    <s v="High"/>
  </r>
  <r>
    <n v="34804"/>
    <s v="CA-2012-SC20020140-41079"/>
    <x v="706"/>
    <d v="2012-06-23T00:00:00"/>
    <n v="4"/>
    <s v="Standard Class"/>
    <s v="SC-200201402"/>
    <x v="690"/>
    <x v="0"/>
    <x v="660"/>
    <x v="13"/>
    <x v="0"/>
    <x v="0"/>
    <x v="0"/>
    <s v="FUR-BO-4666"/>
    <s v="Furniture"/>
    <s v="Bookcases"/>
    <x v="2329"/>
    <x v="25511"/>
    <n v="4"/>
    <n v="0.32"/>
    <n v="-19.874399999999994"/>
    <n v="33.78"/>
    <s v="High"/>
  </r>
  <r>
    <n v="47592"/>
    <s v="CM-2013-EM406522-41536"/>
    <x v="922"/>
    <d v="2013-09-23T00:00:00"/>
    <n v="4"/>
    <s v="Standard Class"/>
    <s v="EM-406522"/>
    <x v="85"/>
    <x v="0"/>
    <x v="206"/>
    <x v="153"/>
    <x v="53"/>
    <x v="16"/>
    <x v="3"/>
    <s v="OFF-FA-3019"/>
    <s v="Office Supplies"/>
    <s v="Fasteners"/>
    <x v="2909"/>
    <x v="11401"/>
    <n v="1"/>
    <n v="0"/>
    <n v="2.9699999999999998"/>
    <n v="1.5699999999999998"/>
    <s v="Medium"/>
  </r>
  <r>
    <n v="28732"/>
    <s v="ID-2014-EM140957-41914"/>
    <x v="128"/>
    <d v="2014-10-07T00:00:00"/>
    <n v="5"/>
    <s v="Standard Class"/>
    <s v="EM-140957"/>
    <x v="712"/>
    <x v="1"/>
    <x v="214"/>
    <x v="159"/>
    <x v="1"/>
    <x v="1"/>
    <x v="1"/>
    <s v="OFF-BI-4813"/>
    <s v="Office Supplies"/>
    <s v="Binders"/>
    <x v="2779"/>
    <x v="25512"/>
    <n v="2"/>
    <n v="0.4"/>
    <n v="-4.6439999999999984"/>
    <n v="1.5699999999999998"/>
    <s v="Medium"/>
  </r>
  <r>
    <n v="46400"/>
    <s v="IZ-2012-EM409561-41145"/>
    <x v="928"/>
    <d v="2012-08-29T00:00:00"/>
    <n v="5"/>
    <s v="Standard Class"/>
    <s v="EM-409561"/>
    <x v="712"/>
    <x v="1"/>
    <x v="551"/>
    <x v="321"/>
    <x v="62"/>
    <x v="6"/>
    <x v="1"/>
    <s v="OFF-BI-2917"/>
    <s v="Office Supplies"/>
    <s v="Binders"/>
    <x v="3238"/>
    <x v="23913"/>
    <n v="2"/>
    <n v="0"/>
    <n v="2.7"/>
    <n v="1.5699999999999998"/>
    <s v="Medium"/>
  </r>
  <r>
    <n v="36466"/>
    <s v="CA-2012-SC20020140-41222"/>
    <x v="187"/>
    <d v="2012-11-15T00:00:00"/>
    <n v="6"/>
    <s v="Standard Class"/>
    <s v="SC-200201402"/>
    <x v="690"/>
    <x v="0"/>
    <x v="3222"/>
    <x v="194"/>
    <x v="0"/>
    <x v="0"/>
    <x v="0"/>
    <s v="OFF-ST-4752"/>
    <s v="Office Supplies"/>
    <s v="Storage"/>
    <x v="559"/>
    <x v="19307"/>
    <n v="3"/>
    <n v="0"/>
    <n v="160.62299999999993"/>
    <n v="31.1"/>
    <s v="Medium"/>
  </r>
  <r>
    <n v="50723"/>
    <s v="TU-2015-FM4380134-42257"/>
    <x v="1120"/>
    <d v="2015-09-14T00:00:00"/>
    <n v="4"/>
    <s v="Standard Class"/>
    <s v="FM-4380134"/>
    <x v="581"/>
    <x v="0"/>
    <x v="2326"/>
    <x v="820"/>
    <x v="52"/>
    <x v="6"/>
    <x v="1"/>
    <s v="OFF-BI-2891"/>
    <s v="Office Supplies"/>
    <s v="Binders"/>
    <x v="2977"/>
    <x v="25513"/>
    <n v="1"/>
    <n v="0.6"/>
    <n v="-2.177999999999999"/>
    <n v="1.5699999999999998"/>
    <s v="Medium"/>
  </r>
  <r>
    <n v="44552"/>
    <s v="TU-2013-HZ4950134-41515"/>
    <x v="232"/>
    <d v="2013-08-31T00:00:00"/>
    <n v="2"/>
    <s v="First Class"/>
    <s v="HZ-4950134"/>
    <x v="219"/>
    <x v="0"/>
    <x v="3196"/>
    <x v="1022"/>
    <x v="52"/>
    <x v="6"/>
    <x v="1"/>
    <s v="OFF-AR-6124"/>
    <s v="Office Supplies"/>
    <s v="Art"/>
    <x v="1937"/>
    <x v="22771"/>
    <n v="4"/>
    <n v="0.6"/>
    <n v="-14.832000000000001"/>
    <n v="1.5699999999999998"/>
    <s v="High"/>
  </r>
  <r>
    <n v="36464"/>
    <s v="CA-2012-SC20020140-41222"/>
    <x v="187"/>
    <d v="2012-11-15T00:00:00"/>
    <n v="6"/>
    <s v="Standard Class"/>
    <s v="SC-200201402"/>
    <x v="690"/>
    <x v="0"/>
    <x v="3222"/>
    <x v="194"/>
    <x v="0"/>
    <x v="0"/>
    <x v="0"/>
    <s v="FUR-CH-4653"/>
    <s v="Furniture"/>
    <s v="Chairs"/>
    <x v="2718"/>
    <x v="24283"/>
    <n v="3"/>
    <n v="0"/>
    <n v="112.78800000000001"/>
    <n v="21.92"/>
    <s v="Medium"/>
  </r>
  <r>
    <n v="34802"/>
    <s v="CA-2012-SC20020140-41079"/>
    <x v="706"/>
    <d v="2012-06-23T00:00:00"/>
    <n v="4"/>
    <s v="Standard Class"/>
    <s v="SC-200201402"/>
    <x v="690"/>
    <x v="0"/>
    <x v="660"/>
    <x v="13"/>
    <x v="0"/>
    <x v="0"/>
    <x v="0"/>
    <s v="TEC-PH-4794"/>
    <s v="Technology"/>
    <s v="Phones"/>
    <x v="3403"/>
    <x v="2157"/>
    <n v="2"/>
    <n v="0.2"/>
    <n v="20.158400000000015"/>
    <n v="21"/>
    <s v="High"/>
  </r>
  <r>
    <n v="41433"/>
    <s v="NI-2014-JK532595-41711"/>
    <x v="94"/>
    <d v="2014-03-17T00:00:00"/>
    <n v="4"/>
    <s v="Standard Class"/>
    <s v="JK-532595"/>
    <x v="17"/>
    <x v="1"/>
    <x v="2641"/>
    <x v="892"/>
    <x v="81"/>
    <x v="3"/>
    <x v="3"/>
    <s v="OFF-AR-3525"/>
    <s v="Office Supplies"/>
    <s v="Art"/>
    <x v="759"/>
    <x v="24308"/>
    <n v="1"/>
    <n v="0.7"/>
    <n v="-24.137999999999995"/>
    <n v="1.5699999999999998"/>
    <s v="Medium"/>
  </r>
  <r>
    <n v="7114"/>
    <s v="MX-2012-JC1534082-41130"/>
    <x v="134"/>
    <d v="2012-08-11T00:00:00"/>
    <n v="2"/>
    <s v="Second Class"/>
    <s v="JC-1534082"/>
    <x v="633"/>
    <x v="0"/>
    <x v="683"/>
    <x v="142"/>
    <x v="14"/>
    <x v="13"/>
    <x v="4"/>
    <s v="OFF-AR-3545"/>
    <s v="Office Supplies"/>
    <s v="Art"/>
    <x v="2047"/>
    <x v="22472"/>
    <n v="2"/>
    <n v="0"/>
    <n v="15.16"/>
    <n v="1.5699999999999998"/>
    <s v="Medium"/>
  </r>
  <r>
    <n v="46416"/>
    <s v="EG-2012-JC534038-41073"/>
    <x v="1099"/>
    <d v="2012-06-19T00:00:00"/>
    <n v="6"/>
    <s v="Standard Class"/>
    <s v="JC-534038"/>
    <x v="633"/>
    <x v="0"/>
    <x v="167"/>
    <x v="126"/>
    <x v="44"/>
    <x v="19"/>
    <x v="3"/>
    <s v="OFF-BI-2917"/>
    <s v="Office Supplies"/>
    <s v="Binders"/>
    <x v="3238"/>
    <x v="23649"/>
    <n v="1"/>
    <n v="0"/>
    <n v="3.3600000000000003"/>
    <n v="1.5699999999999998"/>
    <s v="Low"/>
  </r>
  <r>
    <n v="12931"/>
    <s v="ES-2015-JO1555045-42133"/>
    <x v="351"/>
    <d v="2015-05-13T00:00:00"/>
    <n v="4"/>
    <s v="Standard Class"/>
    <s v="JO-1555045"/>
    <x v="767"/>
    <x v="2"/>
    <x v="1220"/>
    <x v="90"/>
    <x v="9"/>
    <x v="2"/>
    <x v="2"/>
    <s v="OFF-BI-6402"/>
    <s v="Office Supplies"/>
    <s v="Binders"/>
    <x v="3481"/>
    <x v="535"/>
    <n v="4"/>
    <n v="0"/>
    <n v="2.04"/>
    <n v="1.5699999999999998"/>
    <s v="Medium"/>
  </r>
  <r>
    <n v="38645"/>
    <s v="CA-2012-SC20020140-40970"/>
    <x v="342"/>
    <d v="2012-03-06T00:00:00"/>
    <n v="4"/>
    <s v="Standard Class"/>
    <s v="SC-200201402"/>
    <x v="690"/>
    <x v="0"/>
    <x v="296"/>
    <x v="13"/>
    <x v="0"/>
    <x v="0"/>
    <x v="0"/>
    <s v="OFF-AP-2863"/>
    <s v="Office Supplies"/>
    <s v="Appliances"/>
    <x v="2253"/>
    <x v="25514"/>
    <n v="3"/>
    <n v="0.8"/>
    <n v="-459.60720000000003"/>
    <n v="10.65"/>
    <s v="Medium"/>
  </r>
  <r>
    <n v="34806"/>
    <s v="CA-2012-SC20020140-41079"/>
    <x v="706"/>
    <d v="2012-06-23T00:00:00"/>
    <n v="4"/>
    <s v="Standard Class"/>
    <s v="SC-200201402"/>
    <x v="690"/>
    <x v="0"/>
    <x v="660"/>
    <x v="13"/>
    <x v="0"/>
    <x v="0"/>
    <x v="0"/>
    <s v="OFF-PA-3156"/>
    <s v="Office Supplies"/>
    <s v="Paper"/>
    <x v="3388"/>
    <x v="603"/>
    <n v="2"/>
    <n v="0.2"/>
    <n v="4.0768000000000004"/>
    <n v="1.95"/>
    <s v="High"/>
  </r>
  <r>
    <n v="25005"/>
    <s v="ID-2013-JG15805102-41454"/>
    <x v="866"/>
    <d v="2013-07-06T00:00:00"/>
    <n v="7"/>
    <s v="Standard Class"/>
    <s v="JG-15805102"/>
    <x v="534"/>
    <x v="1"/>
    <x v="1663"/>
    <x v="63"/>
    <x v="29"/>
    <x v="17"/>
    <x v="1"/>
    <s v="OFF-EN-5027"/>
    <s v="Office Supplies"/>
    <s v="Envelopes"/>
    <x v="3552"/>
    <x v="25515"/>
    <n v="2"/>
    <n v="0.45"/>
    <n v="-7.7399999999999993"/>
    <n v="1.5699999999999998"/>
    <s v="Medium"/>
  </r>
  <r>
    <n v="5586"/>
    <s v="US-2015-JA1597055-42330"/>
    <x v="145"/>
    <d v="2015-11-29T00:00:00"/>
    <n v="7"/>
    <s v="Standard Class"/>
    <s v="JA-1597055"/>
    <x v="719"/>
    <x v="0"/>
    <x v="481"/>
    <x v="291"/>
    <x v="84"/>
    <x v="13"/>
    <x v="4"/>
    <s v="OFF-FA-2958"/>
    <s v="Office Supplies"/>
    <s v="Fasteners"/>
    <x v="2625"/>
    <x v="25516"/>
    <n v="3"/>
    <n v="0.4"/>
    <n v="-3.8160000000000012"/>
    <n v="1.5699999999999998"/>
    <s v="Low"/>
  </r>
  <r>
    <n v="30442"/>
    <s v="ID-2012-KT1648092-41201"/>
    <x v="1211"/>
    <d v="2012-10-23T00:00:00"/>
    <n v="4"/>
    <s v="Standard Class"/>
    <s v="KT-1648092"/>
    <x v="746"/>
    <x v="0"/>
    <x v="282"/>
    <x v="152"/>
    <x v="4"/>
    <x v="1"/>
    <x v="1"/>
    <s v="OFF-FA-6198"/>
    <s v="Office Supplies"/>
    <s v="Fasteners"/>
    <x v="3234"/>
    <x v="25517"/>
    <n v="1"/>
    <n v="0.4"/>
    <n v="-3.0059999999999998"/>
    <n v="1.5699999999999998"/>
    <s v="Medium"/>
  </r>
  <r>
    <n v="13988"/>
    <s v="ES-2015-KL1664548-42179"/>
    <x v="255"/>
    <d v="2015-06-30T00:00:00"/>
    <n v="6"/>
    <s v="Standard Class"/>
    <s v="KL-1664548"/>
    <x v="698"/>
    <x v="0"/>
    <x v="94"/>
    <x v="74"/>
    <x v="2"/>
    <x v="2"/>
    <x v="2"/>
    <s v="OFF-FA-5467"/>
    <s v="Office Supplies"/>
    <s v="Fasteners"/>
    <x v="2609"/>
    <x v="14293"/>
    <n v="2"/>
    <n v="0"/>
    <n v="6.6000000000000005"/>
    <n v="1.5699999999999998"/>
    <s v="Medium"/>
  </r>
  <r>
    <n v="43953"/>
    <s v="RS-2014-LS6945108-41961"/>
    <x v="593"/>
    <d v="2014-11-20T00:00:00"/>
    <n v="2"/>
    <s v="First Class"/>
    <s v="LS-6945108"/>
    <x v="522"/>
    <x v="1"/>
    <x v="1262"/>
    <x v="543"/>
    <x v="43"/>
    <x v="11"/>
    <x v="2"/>
    <s v="OFF-SU-6177"/>
    <s v="Office Supplies"/>
    <s v="Supplies"/>
    <x v="1040"/>
    <x v="18752"/>
    <n v="1"/>
    <n v="0"/>
    <n v="4.32"/>
    <n v="1.5699999999999998"/>
    <s v="High"/>
  </r>
  <r>
    <n v="36462"/>
    <s v="CA-2012-SC20020140-41222"/>
    <x v="187"/>
    <d v="2012-11-15T00:00:00"/>
    <n v="6"/>
    <s v="Standard Class"/>
    <s v="SC-200201402"/>
    <x v="690"/>
    <x v="0"/>
    <x v="3222"/>
    <x v="194"/>
    <x v="0"/>
    <x v="0"/>
    <x v="0"/>
    <s v="OFF-PA-6548"/>
    <s v="Office Supplies"/>
    <s v="Paper"/>
    <x v="3094"/>
    <x v="243"/>
    <n v="3"/>
    <n v="0"/>
    <n v="5.7779999999999987"/>
    <n v="1.9300000000000002"/>
    <s v="Medium"/>
  </r>
  <r>
    <n v="36463"/>
    <s v="CA-2012-SC20020140-41222"/>
    <x v="187"/>
    <d v="2012-11-15T00:00:00"/>
    <n v="6"/>
    <s v="Standard Class"/>
    <s v="SC-200201402"/>
    <x v="690"/>
    <x v="0"/>
    <x v="3222"/>
    <x v="194"/>
    <x v="0"/>
    <x v="0"/>
    <x v="0"/>
    <s v="OFF-PA-6598"/>
    <s v="Office Supplies"/>
    <s v="Paper"/>
    <x v="770"/>
    <x v="13366"/>
    <n v="3"/>
    <n v="0"/>
    <n v="7.1280000000000001"/>
    <n v="1.87"/>
    <s v="Medium"/>
  </r>
  <r>
    <n v="36465"/>
    <s v="CA-2012-SC20020140-41222"/>
    <x v="187"/>
    <d v="2012-11-15T00:00:00"/>
    <n v="6"/>
    <s v="Standard Class"/>
    <s v="SC-200201402"/>
    <x v="690"/>
    <x v="0"/>
    <x v="3222"/>
    <x v="194"/>
    <x v="0"/>
    <x v="0"/>
    <x v="0"/>
    <s v="OFF-ST-2921"/>
    <s v="Office Supplies"/>
    <s v="Storage"/>
    <x v="2676"/>
    <x v="8764"/>
    <n v="3"/>
    <n v="0"/>
    <n v="11.958600000000001"/>
    <n v="1.74"/>
    <s v="Medium"/>
  </r>
  <r>
    <n v="47237"/>
    <s v="SL-2013-MZ7515112-41515"/>
    <x v="232"/>
    <d v="2013-09-03T00:00:00"/>
    <n v="5"/>
    <s v="Standard Class"/>
    <s v="MZ-7515112"/>
    <x v="143"/>
    <x v="1"/>
    <x v="3235"/>
    <x v="781"/>
    <x v="118"/>
    <x v="3"/>
    <x v="3"/>
    <s v="OFF-BI-4826"/>
    <s v="Office Supplies"/>
    <s v="Binders"/>
    <x v="3466"/>
    <x v="16060"/>
    <n v="2"/>
    <n v="0"/>
    <n v="4.5"/>
    <n v="1.5699999999999998"/>
    <s v="Medium"/>
  </r>
  <r>
    <n v="40123"/>
    <s v="US-2012-SC20020140-41000"/>
    <x v="1038"/>
    <d v="2012-04-05T00:00:00"/>
    <n v="4"/>
    <s v="Second Class"/>
    <s v="SC-200201402"/>
    <x v="690"/>
    <x v="0"/>
    <x v="296"/>
    <x v="13"/>
    <x v="0"/>
    <x v="0"/>
    <x v="0"/>
    <s v="OFF-PA-6448"/>
    <s v="Office Supplies"/>
    <s v="Paper"/>
    <x v="382"/>
    <x v="21230"/>
    <n v="5"/>
    <n v="0.2"/>
    <n v="9.3520000000000003"/>
    <n v="1.74"/>
    <s v="Medium"/>
  </r>
  <r>
    <n v="34805"/>
    <s v="CA-2012-SC20020140-41079"/>
    <x v="706"/>
    <d v="2012-06-23T00:00:00"/>
    <n v="4"/>
    <s v="Standard Class"/>
    <s v="SC-200201402"/>
    <x v="690"/>
    <x v="0"/>
    <x v="660"/>
    <x v="13"/>
    <x v="0"/>
    <x v="0"/>
    <x v="0"/>
    <s v="OFF-PA-6559"/>
    <s v="Office Supplies"/>
    <s v="Paper"/>
    <x v="916"/>
    <x v="669"/>
    <n v="3"/>
    <n v="0.2"/>
    <n v="5.4432"/>
    <n v="1.65"/>
    <s v="High"/>
  </r>
  <r>
    <n v="15917"/>
    <s v="IT-2013-MB1808534-41319"/>
    <x v="967"/>
    <d v="2013-02-16T00:00:00"/>
    <n v="2"/>
    <s v="Second Class"/>
    <s v="MB-1808534"/>
    <x v="7"/>
    <x v="0"/>
    <x v="3577"/>
    <x v="1090"/>
    <x v="111"/>
    <x v="12"/>
    <x v="2"/>
    <s v="OFF-PA-5892"/>
    <s v="Office Supplies"/>
    <s v="Paper"/>
    <x v="3141"/>
    <x v="19921"/>
    <n v="2"/>
    <n v="0.5"/>
    <n v="-10.409999999999997"/>
    <n v="1.5699999999999998"/>
    <s v="Medium"/>
  </r>
  <r>
    <n v="49211"/>
    <s v="MA-2015-NG843077-42217"/>
    <x v="658"/>
    <d v="2015-08-05T00:00:00"/>
    <n v="4"/>
    <s v="Second Class"/>
    <s v="NG-843077"/>
    <x v="504"/>
    <x v="0"/>
    <x v="340"/>
    <x v="231"/>
    <x v="71"/>
    <x v="10"/>
    <x v="3"/>
    <s v="OFF-EN-3091"/>
    <s v="Office Supplies"/>
    <s v="Envelopes"/>
    <x v="3677"/>
    <x v="342"/>
    <n v="1"/>
    <n v="0"/>
    <n v="1.26"/>
    <n v="1.5699999999999998"/>
    <s v="Medium"/>
  </r>
  <r>
    <n v="49247"/>
    <s v="NI-2014-RA928595-41856"/>
    <x v="324"/>
    <d v="2014-08-06T00:00:00"/>
    <n v="1"/>
    <s v="First Class"/>
    <s v="RA-928595"/>
    <x v="639"/>
    <x v="0"/>
    <x v="1425"/>
    <x v="594"/>
    <x v="81"/>
    <x v="3"/>
    <x v="3"/>
    <s v="OFF-FA-6198"/>
    <s v="Office Supplies"/>
    <s v="Fasteners"/>
    <x v="3234"/>
    <x v="25518"/>
    <n v="1"/>
    <n v="0.7"/>
    <n v="-7.145999999999999"/>
    <n v="1.5699999999999998"/>
    <s v="Medium"/>
  </r>
  <r>
    <n v="41705"/>
    <s v="TU-2015-RR9525134-42280"/>
    <x v="489"/>
    <d v="2015-10-06T00:00:00"/>
    <n v="3"/>
    <s v="Second Class"/>
    <s v="RR-9525134"/>
    <x v="25"/>
    <x v="1"/>
    <x v="2891"/>
    <x v="953"/>
    <x v="52"/>
    <x v="6"/>
    <x v="1"/>
    <s v="OFF-AR-3495"/>
    <s v="Office Supplies"/>
    <s v="Art"/>
    <x v="2527"/>
    <x v="25519"/>
    <n v="1"/>
    <n v="0.6"/>
    <n v="-2.1540000000000008"/>
    <n v="1.5699999999999998"/>
    <s v="Medium"/>
  </r>
  <r>
    <n v="43614"/>
    <s v="TU-2015-RD9810134-42132"/>
    <x v="120"/>
    <d v="2015-05-13T00:00:00"/>
    <n v="5"/>
    <s v="Standard Class"/>
    <s v="RD-9810134"/>
    <x v="688"/>
    <x v="2"/>
    <x v="1815"/>
    <x v="685"/>
    <x v="52"/>
    <x v="6"/>
    <x v="1"/>
    <s v="OFF-LA-4662"/>
    <s v="Office Supplies"/>
    <s v="Labels"/>
    <x v="2032"/>
    <x v="1947"/>
    <n v="2"/>
    <n v="0.6"/>
    <n v="-9.48"/>
    <n v="1.5699999999999998"/>
    <s v="Medium"/>
  </r>
  <r>
    <n v="12999"/>
    <s v="IT-2012-RD19930120-41222"/>
    <x v="187"/>
    <d v="2012-11-15T00:00:00"/>
    <n v="6"/>
    <s v="Standard Class"/>
    <s v="RD-19930120"/>
    <x v="197"/>
    <x v="0"/>
    <x v="209"/>
    <x v="154"/>
    <x v="25"/>
    <x v="9"/>
    <x v="2"/>
    <s v="OFF-BI-3292"/>
    <s v="Office Supplies"/>
    <s v="Binders"/>
    <x v="3554"/>
    <x v="18284"/>
    <n v="4"/>
    <n v="0"/>
    <n v="8.16"/>
    <n v="1.5699999999999998"/>
    <s v="Medium"/>
  </r>
  <r>
    <n v="40124"/>
    <s v="US-2012-SC20020140-41000"/>
    <x v="1038"/>
    <d v="2012-04-05T00:00:00"/>
    <n v="4"/>
    <s v="Second Class"/>
    <s v="SC-200201402"/>
    <x v="690"/>
    <x v="0"/>
    <x v="296"/>
    <x v="13"/>
    <x v="0"/>
    <x v="0"/>
    <x v="0"/>
    <s v="OFF-PA-6502"/>
    <s v="Office Supplies"/>
    <s v="Paper"/>
    <x v="3763"/>
    <x v="2714"/>
    <n v="7"/>
    <n v="0.2"/>
    <n v="10.464999999999998"/>
    <n v="1.58"/>
    <s v="Medium"/>
  </r>
  <r>
    <n v="29102"/>
    <s v="IN-2015-SS20140102-42179"/>
    <x v="255"/>
    <d v="2015-06-29T00:00:00"/>
    <n v="5"/>
    <s v="Standard Class"/>
    <s v="SS-20140102"/>
    <x v="321"/>
    <x v="1"/>
    <x v="77"/>
    <x v="63"/>
    <x v="29"/>
    <x v="17"/>
    <x v="1"/>
    <s v="OFF-BI-3736"/>
    <s v="Office Supplies"/>
    <s v="Binders"/>
    <x v="3315"/>
    <x v="24989"/>
    <n v="2"/>
    <n v="0.15000000000000002"/>
    <n v="1.1099999999999994"/>
    <n v="1.5699999999999998"/>
    <s v="Medium"/>
  </r>
  <r>
    <n v="43525"/>
    <s v="NI-2014-SC1030595-41928"/>
    <x v="453"/>
    <d v="2014-10-21T00:00:00"/>
    <n v="5"/>
    <s v="Standard Class"/>
    <s v="SC-1030595"/>
    <x v="146"/>
    <x v="0"/>
    <x v="766"/>
    <x v="392"/>
    <x v="81"/>
    <x v="3"/>
    <x v="3"/>
    <s v="OFF-AR-3464"/>
    <s v="Office Supplies"/>
    <s v="Art"/>
    <x v="2831"/>
    <x v="21767"/>
    <n v="2"/>
    <n v="0.7"/>
    <n v="-16.871999999999996"/>
    <n v="1.5699999999999998"/>
    <s v="Medium"/>
  </r>
  <r>
    <n v="34803"/>
    <s v="CA-2012-SC20020140-41079"/>
    <x v="706"/>
    <d v="2012-06-23T00:00:00"/>
    <n v="4"/>
    <s v="Standard Class"/>
    <s v="SC-200201402"/>
    <x v="690"/>
    <x v="0"/>
    <x v="660"/>
    <x v="13"/>
    <x v="0"/>
    <x v="0"/>
    <x v="0"/>
    <s v="OFF-BI-6210"/>
    <s v="Office Supplies"/>
    <s v="Binders"/>
    <x v="1972"/>
    <x v="25520"/>
    <n v="4"/>
    <n v="0.8"/>
    <n v="-5.088000000000001"/>
    <n v="1.37"/>
    <s v="High"/>
  </r>
  <r>
    <n v="47172"/>
    <s v="IR-2013-SM1090560-41387"/>
    <x v="1029"/>
    <d v="2013-04-28T00:00:00"/>
    <n v="5"/>
    <s v="Standard Class"/>
    <s v="SM-1090560"/>
    <x v="546"/>
    <x v="0"/>
    <x v="946"/>
    <x v="455"/>
    <x v="22"/>
    <x v="5"/>
    <x v="1"/>
    <s v="OFF-BI-6404"/>
    <s v="Office Supplies"/>
    <s v="Binders"/>
    <x v="2929"/>
    <x v="21495"/>
    <n v="2"/>
    <n v="0"/>
    <n v="3.3000000000000003"/>
    <n v="1.5699999999999998"/>
    <s v="High"/>
  </r>
  <r>
    <n v="44328"/>
    <s v="NI-2015-TC1098095-42033"/>
    <x v="484"/>
    <d v="2015-01-29T00:00:00"/>
    <n v="0"/>
    <s v="Same Day"/>
    <s v="TC-1098095"/>
    <x v="427"/>
    <x v="1"/>
    <x v="2386"/>
    <x v="836"/>
    <x v="81"/>
    <x v="3"/>
    <x v="3"/>
    <s v="OFF-SU-2980"/>
    <s v="Office Supplies"/>
    <s v="Supplies"/>
    <x v="2599"/>
    <x v="25521"/>
    <n v="1"/>
    <n v="0.7"/>
    <n v="-8.6069999999999993"/>
    <n v="1.5699999999999998"/>
    <s v="High"/>
  </r>
  <r>
    <n v="49388"/>
    <s v="NI-2013-VD1167095-41331"/>
    <x v="301"/>
    <d v="2013-03-05T00:00:00"/>
    <n v="7"/>
    <s v="Standard Class"/>
    <s v="VD-1167095"/>
    <x v="20"/>
    <x v="0"/>
    <x v="766"/>
    <x v="392"/>
    <x v="81"/>
    <x v="3"/>
    <x v="3"/>
    <s v="OFF-EN-4906"/>
    <s v="Office Supplies"/>
    <s v="Envelopes"/>
    <x v="3678"/>
    <x v="25522"/>
    <n v="2"/>
    <n v="0.7"/>
    <n v="-3.1079999999999979"/>
    <n v="1.5699999999999998"/>
    <s v="Low"/>
  </r>
  <r>
    <n v="50631"/>
    <s v="KG-2013-VM1168570-41383"/>
    <x v="9"/>
    <d v="2013-04-25T00:00:00"/>
    <n v="6"/>
    <s v="Standard Class"/>
    <s v="VM-1168570"/>
    <x v="80"/>
    <x v="2"/>
    <x v="1568"/>
    <x v="627"/>
    <x v="128"/>
    <x v="22"/>
    <x v="1"/>
    <s v="OFF-BI-3291"/>
    <s v="Office Supplies"/>
    <s v="Binders"/>
    <x v="2939"/>
    <x v="4079"/>
    <n v="2"/>
    <n v="0"/>
    <n v="0"/>
    <n v="1.5699999999999998"/>
    <s v="Medium"/>
  </r>
  <r>
    <n v="36461"/>
    <s v="CA-2012-SC20020140-41222"/>
    <x v="187"/>
    <d v="2012-11-15T00:00:00"/>
    <n v="6"/>
    <s v="Standard Class"/>
    <s v="SC-200201402"/>
    <x v="690"/>
    <x v="0"/>
    <x v="3222"/>
    <x v="194"/>
    <x v="0"/>
    <x v="0"/>
    <x v="0"/>
    <s v="OFF-AR-3282"/>
    <s v="Office Supplies"/>
    <s v="Art"/>
    <x v="3653"/>
    <x v="20664"/>
    <n v="2"/>
    <n v="0"/>
    <n v="1.5209999999999999"/>
    <n v="1.3"/>
    <s v="Medium"/>
  </r>
  <r>
    <n v="3061"/>
    <s v="MX-2014-HR1483093-41951"/>
    <x v="939"/>
    <d v="2014-11-10T00:00:00"/>
    <n v="2"/>
    <s v="Second Class"/>
    <s v="HR-1483093"/>
    <x v="517"/>
    <x v="1"/>
    <x v="1296"/>
    <x v="137"/>
    <x v="27"/>
    <x v="13"/>
    <x v="4"/>
    <s v="OFF-PA-4006"/>
    <s v="Office Supplies"/>
    <s v="Paper"/>
    <x v="3299"/>
    <x v="25523"/>
    <n v="1"/>
    <n v="0"/>
    <n v="0.08"/>
    <n v="1.5669999999999999"/>
    <s v="Medium"/>
  </r>
  <r>
    <n v="7767"/>
    <s v="MX-2012-MS1736593-41268"/>
    <x v="490"/>
    <d v="2012-12-29T00:00:00"/>
    <n v="4"/>
    <s v="Standard Class"/>
    <s v="MS-1736593"/>
    <x v="338"/>
    <x v="0"/>
    <x v="184"/>
    <x v="137"/>
    <x v="27"/>
    <x v="13"/>
    <x v="4"/>
    <s v="OFF-BI-4828"/>
    <s v="Office Supplies"/>
    <s v="Binders"/>
    <x v="3306"/>
    <x v="1701"/>
    <n v="2"/>
    <n v="0"/>
    <n v="0"/>
    <n v="1.5669999999999999"/>
    <s v="Medium"/>
  </r>
  <r>
    <n v="8606"/>
    <s v="MX-2015-SC2072518-42328"/>
    <x v="59"/>
    <d v="2015-11-22T00:00:00"/>
    <n v="2"/>
    <s v="Second Class"/>
    <s v="SC-2072518"/>
    <x v="463"/>
    <x v="0"/>
    <x v="3560"/>
    <x v="134"/>
    <x v="7"/>
    <x v="7"/>
    <x v="4"/>
    <s v="OFF-AR-3459"/>
    <s v="Office Supplies"/>
    <s v="Art"/>
    <x v="1642"/>
    <x v="21342"/>
    <n v="1"/>
    <n v="0"/>
    <n v="9.4599999999999991"/>
    <n v="1.5669999999999999"/>
    <s v="Medium"/>
  </r>
  <r>
    <n v="8883"/>
    <s v="MX-2013-PK1891039-41445"/>
    <x v="381"/>
    <d v="2013-06-27T00:00:00"/>
    <n v="7"/>
    <s v="Standard Class"/>
    <s v="PK-1891039"/>
    <x v="521"/>
    <x v="2"/>
    <x v="22"/>
    <x v="20"/>
    <x v="15"/>
    <x v="13"/>
    <x v="4"/>
    <s v="OFF-SU-4309"/>
    <s v="Office Supplies"/>
    <s v="Supplies"/>
    <x v="2006"/>
    <x v="24629"/>
    <n v="1"/>
    <n v="0"/>
    <n v="6.74"/>
    <n v="1.5649999999999999"/>
    <s v="Medium"/>
  </r>
  <r>
    <n v="546"/>
    <s v="MX-2014-TS21610141-41997"/>
    <x v="390"/>
    <d v="2014-12-30T00:00:00"/>
    <n v="6"/>
    <s v="Standard Class"/>
    <s v="TS-21610141"/>
    <x v="394"/>
    <x v="0"/>
    <x v="855"/>
    <x v="427"/>
    <x v="21"/>
    <x v="7"/>
    <x v="4"/>
    <s v="OFF-PA-4184"/>
    <s v="Office Supplies"/>
    <s v="Paper"/>
    <x v="3108"/>
    <x v="13334"/>
    <n v="4"/>
    <n v="0"/>
    <n v="0"/>
    <n v="1.5649999999999999"/>
    <s v="Medium"/>
  </r>
  <r>
    <n v="3004"/>
    <s v="MX-2014-SV2093518-41785"/>
    <x v="1405"/>
    <d v="2014-05-30T00:00:00"/>
    <n v="4"/>
    <s v="Standard Class"/>
    <s v="SV-2093518"/>
    <x v="316"/>
    <x v="0"/>
    <x v="2753"/>
    <x v="134"/>
    <x v="7"/>
    <x v="7"/>
    <x v="4"/>
    <s v="OFF-FA-6198"/>
    <s v="Office Supplies"/>
    <s v="Fasteners"/>
    <x v="3234"/>
    <x v="24907"/>
    <n v="1"/>
    <n v="0"/>
    <n v="0.44000000000000006"/>
    <n v="1.5640000000000001"/>
    <s v="Medium"/>
  </r>
  <r>
    <n v="2890"/>
    <s v="MX-2015-GH1448551-42165"/>
    <x v="161"/>
    <d v="2015-06-15T00:00:00"/>
    <n v="5"/>
    <s v="Standard Class"/>
    <s v="GH-1448551"/>
    <x v="687"/>
    <x v="1"/>
    <x v="1124"/>
    <x v="92"/>
    <x v="37"/>
    <x v="13"/>
    <x v="4"/>
    <s v="OFF-PA-3996"/>
    <s v="Office Supplies"/>
    <s v="Paper"/>
    <x v="2818"/>
    <x v="25524"/>
    <n v="2"/>
    <n v="0"/>
    <n v="1.0800000000000003"/>
    <n v="1.5630000000000002"/>
    <s v="High"/>
  </r>
  <r>
    <n v="5321"/>
    <s v="MX-2013-TB2117518-41550"/>
    <x v="981"/>
    <d v="2013-10-08T00:00:00"/>
    <n v="5"/>
    <s v="Standard Class"/>
    <s v="TB-2117518"/>
    <x v="349"/>
    <x v="1"/>
    <x v="2211"/>
    <x v="537"/>
    <x v="7"/>
    <x v="7"/>
    <x v="4"/>
    <s v="OFF-BI-3718"/>
    <s v="Office Supplies"/>
    <s v="Binders"/>
    <x v="2674"/>
    <x v="4782"/>
    <n v="2"/>
    <n v="0"/>
    <n v="2.56"/>
    <n v="1.5629999999999999"/>
    <s v="Medium"/>
  </r>
  <r>
    <n v="4474"/>
    <s v="US-2013-BG1103555-41633"/>
    <x v="284"/>
    <d v="2013-12-29T00:00:00"/>
    <n v="4"/>
    <s v="Standard Class"/>
    <s v="BG-1103555"/>
    <x v="235"/>
    <x v="0"/>
    <x v="1025"/>
    <x v="478"/>
    <x v="84"/>
    <x v="13"/>
    <x v="4"/>
    <s v="OFF-AR-3466"/>
    <s v="Office Supplies"/>
    <s v="Art"/>
    <x v="3076"/>
    <x v="25525"/>
    <n v="1"/>
    <n v="0.4"/>
    <n v="-2.0839999999999996"/>
    <n v="1.5620000000000001"/>
    <s v="Medium"/>
  </r>
  <r>
    <n v="2830"/>
    <s v="MX-2015-SP2092018-42158"/>
    <x v="204"/>
    <d v="2015-06-06T00:00:00"/>
    <n v="3"/>
    <s v="First Class"/>
    <s v="SP-2092018"/>
    <x v="294"/>
    <x v="0"/>
    <x v="3278"/>
    <x v="491"/>
    <x v="7"/>
    <x v="7"/>
    <x v="4"/>
    <s v="OFF-BI-3739"/>
    <s v="Office Supplies"/>
    <s v="Binders"/>
    <x v="3341"/>
    <x v="5960"/>
    <n v="3"/>
    <n v="0"/>
    <n v="5.58"/>
    <n v="1.5620000000000001"/>
    <s v="Medium"/>
  </r>
  <r>
    <n v="5555"/>
    <s v="MX-2014-JP1613518-41949"/>
    <x v="737"/>
    <d v="2014-11-13T00:00:00"/>
    <n v="7"/>
    <s v="Standard Class"/>
    <s v="JP-1613518"/>
    <x v="661"/>
    <x v="2"/>
    <x v="2084"/>
    <x v="84"/>
    <x v="7"/>
    <x v="7"/>
    <x v="4"/>
    <s v="OFF-AR-3451"/>
    <s v="Office Supplies"/>
    <s v="Art"/>
    <x v="1967"/>
    <x v="18215"/>
    <n v="3"/>
    <n v="0"/>
    <n v="15.48"/>
    <n v="1.5609999999999999"/>
    <s v="Medium"/>
  </r>
  <r>
    <n v="39662"/>
    <s v="CA-2015-SZ20035140-42035"/>
    <x v="16"/>
    <d v="2015-02-03T00:00:00"/>
    <n v="3"/>
    <s v="First Class"/>
    <s v="SZ-200351404"/>
    <x v="59"/>
    <x v="2"/>
    <x v="8"/>
    <x v="7"/>
    <x v="0"/>
    <x v="4"/>
    <x v="0"/>
    <s v="TEC-PH-5240"/>
    <s v="Technology"/>
    <s v="Phones"/>
    <x v="2089"/>
    <x v="25526"/>
    <n v="4"/>
    <n v="0.2"/>
    <n v="60.476800000000026"/>
    <n v="82.91"/>
    <s v="High"/>
  </r>
  <r>
    <n v="39579"/>
    <s v="CA-2013-SZ20035140-41629"/>
    <x v="203"/>
    <d v="2013-12-26T00:00:00"/>
    <n v="5"/>
    <s v="Second Class"/>
    <s v="SZ-200351402"/>
    <x v="59"/>
    <x v="2"/>
    <x v="1987"/>
    <x v="174"/>
    <x v="0"/>
    <x v="0"/>
    <x v="0"/>
    <s v="TEC-MA-6131"/>
    <s v="Technology"/>
    <s v="Machines"/>
    <x v="1434"/>
    <x v="25527"/>
    <n v="2"/>
    <n v="0.3"/>
    <n v="137.26399999999995"/>
    <n v="67.39"/>
    <s v="Medium"/>
  </r>
  <r>
    <n v="39581"/>
    <s v="CA-2013-SZ20035140-41629"/>
    <x v="203"/>
    <d v="2013-12-26T00:00:00"/>
    <n v="5"/>
    <s v="Second Class"/>
    <s v="SZ-200351402"/>
    <x v="59"/>
    <x v="2"/>
    <x v="1987"/>
    <x v="174"/>
    <x v="0"/>
    <x v="0"/>
    <x v="0"/>
    <s v="TEC-AC-4140"/>
    <s v="Technology"/>
    <s v="Accessories"/>
    <x v="848"/>
    <x v="21863"/>
    <n v="8"/>
    <n v="0.2"/>
    <n v="135.45599999999996"/>
    <n v="62.06"/>
    <s v="Medium"/>
  </r>
  <r>
    <n v="35144"/>
    <s v="CA-2015-SZ20035140-42334"/>
    <x v="185"/>
    <d v="2015-11-28T00:00:00"/>
    <n v="2"/>
    <s v="Second Class"/>
    <s v="SZ-200351402"/>
    <x v="59"/>
    <x v="2"/>
    <x v="3182"/>
    <x v="194"/>
    <x v="0"/>
    <x v="0"/>
    <x v="0"/>
    <s v="OFF-ST-5422"/>
    <s v="Office Supplies"/>
    <s v="Storage"/>
    <x v="482"/>
    <x v="6839"/>
    <n v="3"/>
    <n v="0"/>
    <n v="0"/>
    <n v="59.63"/>
    <s v="High"/>
  </r>
  <r>
    <n v="48950"/>
    <s v="TU-2015-AG675134-42099"/>
    <x v="1046"/>
    <d v="2015-04-10T00:00:00"/>
    <n v="5"/>
    <s v="Standard Class"/>
    <s v="AG-675134"/>
    <x v="331"/>
    <x v="0"/>
    <x v="446"/>
    <x v="270"/>
    <x v="52"/>
    <x v="6"/>
    <x v="1"/>
    <s v="OFF-PA-4145"/>
    <s v="Office Supplies"/>
    <s v="Paper"/>
    <x v="2316"/>
    <x v="4669"/>
    <n v="1"/>
    <n v="0.6"/>
    <n v="-14.610000000000003"/>
    <n v="1.56"/>
    <s v="Medium"/>
  </r>
  <r>
    <n v="19027"/>
    <s v="ES-2015-AT1073545-42241"/>
    <x v="556"/>
    <d v="2015-08-30T00:00:00"/>
    <n v="5"/>
    <s v="Standard Class"/>
    <s v="AT-1073545"/>
    <x v="667"/>
    <x v="0"/>
    <x v="1735"/>
    <x v="12"/>
    <x v="9"/>
    <x v="2"/>
    <x v="2"/>
    <s v="OFF-FA-6204"/>
    <s v="Office Supplies"/>
    <s v="Fasteners"/>
    <x v="2767"/>
    <x v="21747"/>
    <n v="2"/>
    <n v="0"/>
    <n v="5.64"/>
    <n v="1.56"/>
    <s v="Medium"/>
  </r>
  <r>
    <n v="14966"/>
    <s v="ES-2013-AF1088545-41353"/>
    <x v="834"/>
    <d v="2013-03-23T00:00:00"/>
    <n v="3"/>
    <s v="First Class"/>
    <s v="AF-1088545"/>
    <x v="229"/>
    <x v="0"/>
    <x v="2064"/>
    <x v="12"/>
    <x v="9"/>
    <x v="2"/>
    <x v="2"/>
    <s v="OFF-BI-2882"/>
    <s v="Office Supplies"/>
    <s v="Binders"/>
    <x v="2447"/>
    <x v="25528"/>
    <n v="7"/>
    <n v="0"/>
    <n v="90.72"/>
    <n v="1.56"/>
    <s v="Medium"/>
  </r>
  <r>
    <n v="46725"/>
    <s v="CG-2015-AF88533-42166"/>
    <x v="730"/>
    <d v="2015-06-16T00:00:00"/>
    <n v="5"/>
    <s v="Standard Class"/>
    <s v="AF-88533"/>
    <x v="229"/>
    <x v="0"/>
    <x v="83"/>
    <x v="65"/>
    <x v="19"/>
    <x v="16"/>
    <x v="3"/>
    <s v="OFF-PA-4160"/>
    <s v="Office Supplies"/>
    <s v="Paper"/>
    <x v="3072"/>
    <x v="16965"/>
    <n v="1"/>
    <n v="0"/>
    <n v="8.01"/>
    <n v="1.56"/>
    <s v="Medium"/>
  </r>
  <r>
    <n v="32665"/>
    <s v="CA-2015-SZ20035140-42194"/>
    <x v="132"/>
    <d v="2015-07-12T00:00:00"/>
    <n v="3"/>
    <s v="First Class"/>
    <s v="SZ-200351404"/>
    <x v="59"/>
    <x v="2"/>
    <x v="3578"/>
    <x v="27"/>
    <x v="0"/>
    <x v="4"/>
    <x v="0"/>
    <s v="FUR-FU-3958"/>
    <s v="Furniture"/>
    <s v="Furnishings"/>
    <x v="3695"/>
    <x v="22200"/>
    <n v="5"/>
    <n v="0"/>
    <n v="62.736999999999995"/>
    <n v="44.85"/>
    <s v="Critical"/>
  </r>
  <r>
    <n v="44800"/>
    <s v="SO-2012-AJ945116-41060"/>
    <x v="599"/>
    <d v="2012-06-03T00:00:00"/>
    <n v="3"/>
    <s v="Second Class"/>
    <s v="AJ-945116"/>
    <x v="677"/>
    <x v="0"/>
    <x v="1268"/>
    <x v="544"/>
    <x v="36"/>
    <x v="10"/>
    <x v="3"/>
    <s v="OFF-FA-6206"/>
    <s v="Office Supplies"/>
    <s v="Fasteners"/>
    <x v="3150"/>
    <x v="18188"/>
    <n v="2"/>
    <n v="0"/>
    <n v="5.88"/>
    <n v="1.56"/>
    <s v="Medium"/>
  </r>
  <r>
    <n v="29815"/>
    <s v="ID-2015-BF11005130-42361"/>
    <x v="728"/>
    <d v="2015-12-29T00:00:00"/>
    <n v="6"/>
    <s v="Standard Class"/>
    <s v="BF-11005130"/>
    <x v="31"/>
    <x v="2"/>
    <x v="104"/>
    <x v="80"/>
    <x v="35"/>
    <x v="17"/>
    <x v="1"/>
    <s v="OFF-ST-6272"/>
    <s v="Office Supplies"/>
    <s v="Storage"/>
    <x v="2363"/>
    <x v="25529"/>
    <n v="2"/>
    <n v="0.47000000000000003"/>
    <n v="-51.380400000000002"/>
    <n v="1.56"/>
    <s v="Low"/>
  </r>
  <r>
    <n v="31056"/>
    <s v="IN-2013-BF1100592-41510"/>
    <x v="519"/>
    <d v="2013-08-31T00:00:00"/>
    <n v="7"/>
    <s v="Standard Class"/>
    <s v="BF-1100592"/>
    <x v="31"/>
    <x v="2"/>
    <x v="6"/>
    <x v="5"/>
    <x v="4"/>
    <x v="1"/>
    <x v="1"/>
    <s v="OFF-LA-3314"/>
    <s v="Office Supplies"/>
    <s v="Labels"/>
    <x v="3616"/>
    <x v="25530"/>
    <n v="2"/>
    <n v="0"/>
    <n v="1.92"/>
    <n v="1.56"/>
    <s v="Medium"/>
  </r>
  <r>
    <n v="36557"/>
    <s v="CA-2012-SZ20035140-41158"/>
    <x v="836"/>
    <d v="2012-09-09T00:00:00"/>
    <n v="3"/>
    <s v="First Class"/>
    <s v="SZ-200351402"/>
    <x v="59"/>
    <x v="2"/>
    <x v="296"/>
    <x v="13"/>
    <x v="0"/>
    <x v="0"/>
    <x v="0"/>
    <s v="TEC-PH-5561"/>
    <s v="Technology"/>
    <s v="Phones"/>
    <x v="3663"/>
    <x v="21047"/>
    <n v="3"/>
    <n v="0.2"/>
    <n v="14.758199999999995"/>
    <n v="35.42"/>
    <s v="Medium"/>
  </r>
  <r>
    <n v="11204"/>
    <s v="ES-2015-BC11125120-42185"/>
    <x v="768"/>
    <d v="2015-07-04T00:00:00"/>
    <n v="4"/>
    <s v="Standard Class"/>
    <s v="BC-11125120"/>
    <x v="342"/>
    <x v="2"/>
    <x v="1838"/>
    <x v="695"/>
    <x v="25"/>
    <x v="9"/>
    <x v="2"/>
    <s v="TEC-MA-5567"/>
    <s v="Technology"/>
    <s v="Machines"/>
    <x v="1712"/>
    <x v="25531"/>
    <n v="1"/>
    <n v="0.1"/>
    <n v="30.564"/>
    <n v="1.56"/>
    <s v="Medium"/>
  </r>
  <r>
    <n v="45779"/>
    <s v="IV-2015-BP118529-42285"/>
    <x v="957"/>
    <d v="2015-10-10T00:00:00"/>
    <n v="2"/>
    <s v="Second Class"/>
    <s v="BP-118529"/>
    <x v="12"/>
    <x v="1"/>
    <x v="1372"/>
    <x v="579"/>
    <x v="83"/>
    <x v="3"/>
    <x v="3"/>
    <s v="OFF-AR-3490"/>
    <s v="Office Supplies"/>
    <s v="Art"/>
    <x v="1043"/>
    <x v="9617"/>
    <n v="1"/>
    <n v="0"/>
    <n v="6.84"/>
    <n v="1.56"/>
    <s v="Medium"/>
  </r>
  <r>
    <n v="39473"/>
    <s v="CA-2014-SZ20035140-41905"/>
    <x v="879"/>
    <d v="2014-09-26T00:00:00"/>
    <n v="3"/>
    <s v="First Class"/>
    <s v="SZ-200351406"/>
    <x v="59"/>
    <x v="2"/>
    <x v="33"/>
    <x v="23"/>
    <x v="0"/>
    <x v="14"/>
    <x v="0"/>
    <s v="OFF-ST-6079"/>
    <s v="Office Supplies"/>
    <s v="Storage"/>
    <x v="1631"/>
    <x v="11610"/>
    <n v="6"/>
    <n v="0"/>
    <n v="37.218599999999995"/>
    <n v="24.78"/>
    <s v="High"/>
  </r>
  <r>
    <n v="41544"/>
    <s v="TU-2015-BN1515134-42342"/>
    <x v="505"/>
    <d v="2015-12-10T00:00:00"/>
    <n v="6"/>
    <s v="Standard Class"/>
    <s v="BN-1515134"/>
    <x v="609"/>
    <x v="0"/>
    <x v="446"/>
    <x v="270"/>
    <x v="52"/>
    <x v="6"/>
    <x v="1"/>
    <s v="OFF-BI-3723"/>
    <s v="Office Supplies"/>
    <s v="Binders"/>
    <x v="2991"/>
    <x v="25098"/>
    <n v="2"/>
    <n v="0.6"/>
    <n v="-11.087999999999996"/>
    <n v="1.56"/>
    <s v="Medium"/>
  </r>
  <r>
    <n v="15928"/>
    <s v="IT-2015-BD1172591-42136"/>
    <x v="1221"/>
    <d v="2015-05-16T00:00:00"/>
    <n v="4"/>
    <s v="Standard Class"/>
    <s v="BD-1172591"/>
    <x v="579"/>
    <x v="0"/>
    <x v="1952"/>
    <x v="725"/>
    <x v="32"/>
    <x v="2"/>
    <x v="2"/>
    <s v="OFF-AR-6115"/>
    <s v="Office Supplies"/>
    <s v="Art"/>
    <x v="2744"/>
    <x v="25532"/>
    <n v="1"/>
    <n v="0.5"/>
    <n v="-11.234999999999999"/>
    <n v="1.56"/>
    <s v="High"/>
  </r>
  <r>
    <n v="34725"/>
    <s v="US-2015-SZ20035140-42189"/>
    <x v="352"/>
    <d v="2015-07-07T00:00:00"/>
    <n v="3"/>
    <s v="Second Class"/>
    <s v="SZ-200351406"/>
    <x v="59"/>
    <x v="2"/>
    <x v="1752"/>
    <x v="136"/>
    <x v="0"/>
    <x v="14"/>
    <x v="0"/>
    <s v="FUR-TA-3428"/>
    <s v="Furniture"/>
    <s v="Tables"/>
    <x v="3654"/>
    <x v="25533"/>
    <n v="2"/>
    <n v="0.4"/>
    <n v="-103.98819999999998"/>
    <n v="22.91"/>
    <s v="Medium"/>
  </r>
  <r>
    <n v="28847"/>
    <s v="IN-2015-CD1192021-42312"/>
    <x v="478"/>
    <d v="2015-11-06T00:00:00"/>
    <n v="2"/>
    <s v="First Class"/>
    <s v="CD-1192021"/>
    <x v="276"/>
    <x v="0"/>
    <x v="138"/>
    <x v="107"/>
    <x v="39"/>
    <x v="17"/>
    <x v="1"/>
    <s v="OFF-BI-3736"/>
    <s v="Office Supplies"/>
    <s v="Binders"/>
    <x v="3315"/>
    <x v="23173"/>
    <n v="2"/>
    <n v="0"/>
    <n v="2.82"/>
    <n v="1.56"/>
    <s v="Medium"/>
  </r>
  <r>
    <n v="12298"/>
    <s v="ES-2014-CP12340120-41738"/>
    <x v="544"/>
    <d v="2014-04-15T00:00:00"/>
    <n v="6"/>
    <s v="Standard Class"/>
    <s v="CP-12340120"/>
    <x v="124"/>
    <x v="1"/>
    <x v="122"/>
    <x v="96"/>
    <x v="25"/>
    <x v="9"/>
    <x v="2"/>
    <s v="OFF-AR-3454"/>
    <s v="Office Supplies"/>
    <s v="Art"/>
    <x v="625"/>
    <x v="20604"/>
    <n v="1"/>
    <n v="0"/>
    <n v="3.96"/>
    <n v="1.56"/>
    <s v="Medium"/>
  </r>
  <r>
    <n v="11225"/>
    <s v="IT-2014-CS12490124-41794"/>
    <x v="516"/>
    <d v="2014-06-08T00:00:00"/>
    <n v="4"/>
    <s v="Standard Class"/>
    <s v="CS-12490124"/>
    <x v="373"/>
    <x v="1"/>
    <x v="1797"/>
    <x v="680"/>
    <x v="72"/>
    <x v="12"/>
    <x v="2"/>
    <s v="FUR-FU-3036"/>
    <s v="Furniture"/>
    <s v="Furnishings"/>
    <x v="3114"/>
    <x v="25534"/>
    <n v="3"/>
    <n v="0.6"/>
    <n v="-7.8659999999999997"/>
    <n v="1.56"/>
    <s v="Medium"/>
  </r>
  <r>
    <n v="43097"/>
    <s v="NI-2012-Co264095-41144"/>
    <x v="1172"/>
    <d v="2012-08-28T00:00:00"/>
    <n v="5"/>
    <s v="Standard Class"/>
    <s v="Co-264095"/>
    <x v="574"/>
    <x v="0"/>
    <x v="766"/>
    <x v="392"/>
    <x v="81"/>
    <x v="3"/>
    <x v="3"/>
    <s v="OFF-AR-3543"/>
    <s v="Office Supplies"/>
    <s v="Art"/>
    <x v="1908"/>
    <x v="25212"/>
    <n v="1"/>
    <n v="0.7"/>
    <n v="-16.317"/>
    <n v="1.56"/>
    <s v="Medium"/>
  </r>
  <r>
    <n v="36559"/>
    <s v="CA-2012-SZ20035140-41158"/>
    <x v="836"/>
    <d v="2012-09-09T00:00:00"/>
    <n v="3"/>
    <s v="First Class"/>
    <s v="SZ-200351402"/>
    <x v="59"/>
    <x v="2"/>
    <x v="296"/>
    <x v="13"/>
    <x v="0"/>
    <x v="0"/>
    <x v="0"/>
    <s v="FUR-TA-5683"/>
    <s v="Furniture"/>
    <s v="Tables"/>
    <x v="2910"/>
    <x v="25535"/>
    <n v="1"/>
    <n v="0.3"/>
    <n v="-22.948000000000008"/>
    <n v="19.62"/>
    <s v="Medium"/>
  </r>
  <r>
    <n v="23594"/>
    <s v="IN-2015-CY1274527-42186"/>
    <x v="1074"/>
    <d v="2015-07-05T00:00:00"/>
    <n v="4"/>
    <s v="Standard Class"/>
    <s v="CY-1274527"/>
    <x v="180"/>
    <x v="1"/>
    <x v="1642"/>
    <x v="647"/>
    <x v="8"/>
    <x v="8"/>
    <x v="1"/>
    <s v="OFF-FA-5485"/>
    <s v="Office Supplies"/>
    <s v="Fasteners"/>
    <x v="3488"/>
    <x v="6314"/>
    <n v="1"/>
    <n v="0"/>
    <n v="3.7800000000000002"/>
    <n v="1.56"/>
    <s v="High"/>
  </r>
  <r>
    <n v="42610"/>
    <s v="IR-2013-DB297060-41639"/>
    <x v="316"/>
    <d v="2014-01-05T00:00:00"/>
    <n v="5"/>
    <s v="Standard Class"/>
    <s v="DB-297060"/>
    <x v="384"/>
    <x v="1"/>
    <x v="1766"/>
    <x v="531"/>
    <x v="22"/>
    <x v="5"/>
    <x v="1"/>
    <s v="OFF-BI-3290"/>
    <s v="Office Supplies"/>
    <s v="Binders"/>
    <x v="3508"/>
    <x v="23722"/>
    <n v="1"/>
    <n v="0"/>
    <n v="2.0999999999999996"/>
    <n v="1.56"/>
    <s v="Medium"/>
  </r>
  <r>
    <n v="16567"/>
    <s v="ES-2013-DP1300064-41611"/>
    <x v="370"/>
    <d v="2013-12-06T00:00:00"/>
    <n v="3"/>
    <s v="Second Class"/>
    <s v="DP-1300064"/>
    <x v="679"/>
    <x v="0"/>
    <x v="1151"/>
    <x v="242"/>
    <x v="10"/>
    <x v="9"/>
    <x v="2"/>
    <s v="OFF-ST-4283"/>
    <s v="Office Supplies"/>
    <s v="Storage"/>
    <x v="2304"/>
    <x v="20850"/>
    <n v="1"/>
    <n v="0.4"/>
    <n v="2.3220000000000027"/>
    <n v="1.56"/>
    <s v="Medium"/>
  </r>
  <r>
    <n v="36725"/>
    <s v="CA-2014-SZ20035140-41885"/>
    <x v="85"/>
    <d v="2014-09-05T00:00:00"/>
    <n v="2"/>
    <s v="First Class"/>
    <s v="SZ-200351404"/>
    <x v="59"/>
    <x v="2"/>
    <x v="29"/>
    <x v="27"/>
    <x v="0"/>
    <x v="4"/>
    <x v="0"/>
    <s v="OFF-ST-6245"/>
    <s v="Office Supplies"/>
    <s v="Storage"/>
    <x v="1652"/>
    <x v="12495"/>
    <n v="3"/>
    <n v="0"/>
    <n v="12.097800000000001"/>
    <n v="6.54"/>
    <s v="High"/>
  </r>
  <r>
    <n v="22504"/>
    <s v="IN-2014-DL133307-41814"/>
    <x v="517"/>
    <d v="2014-06-30T00:00:00"/>
    <n v="6"/>
    <s v="Standard Class"/>
    <s v="DL-133307"/>
    <x v="314"/>
    <x v="0"/>
    <x v="758"/>
    <x v="1"/>
    <x v="1"/>
    <x v="1"/>
    <x v="1"/>
    <s v="OFF-EN-3093"/>
    <s v="Office Supplies"/>
    <s v="Envelopes"/>
    <x v="3660"/>
    <x v="23996"/>
    <n v="1"/>
    <n v="0.1"/>
    <n v="2.37"/>
    <n v="1.56"/>
    <s v="Medium"/>
  </r>
  <r>
    <n v="9566"/>
    <s v="US-2013-DO1343582-41398"/>
    <x v="337"/>
    <d v="2013-05-10T00:00:00"/>
    <n v="6"/>
    <s v="Standard Class"/>
    <s v="DO-1343582"/>
    <x v="439"/>
    <x v="0"/>
    <x v="292"/>
    <x v="200"/>
    <x v="14"/>
    <x v="13"/>
    <x v="4"/>
    <s v="OFF-PA-5884"/>
    <s v="Office Supplies"/>
    <s v="Paper"/>
    <x v="1957"/>
    <x v="25536"/>
    <n v="1"/>
    <n v="0"/>
    <n v="5.34"/>
    <n v="1.56"/>
    <s v="Medium"/>
  </r>
  <r>
    <n v="39582"/>
    <s v="CA-2013-SZ20035140-41629"/>
    <x v="203"/>
    <d v="2013-12-26T00:00:00"/>
    <n v="5"/>
    <s v="Second Class"/>
    <s v="SZ-200351402"/>
    <x v="59"/>
    <x v="2"/>
    <x v="1987"/>
    <x v="174"/>
    <x v="0"/>
    <x v="0"/>
    <x v="0"/>
    <s v="FUR-FU-4754"/>
    <s v="Furniture"/>
    <s v="Furnishings"/>
    <x v="3600"/>
    <x v="25537"/>
    <n v="3"/>
    <n v="0.6"/>
    <n v="-33.641399999999997"/>
    <n v="5.66"/>
    <s v="Medium"/>
  </r>
  <r>
    <n v="47049"/>
    <s v="TU-2014-EM3825134-41707"/>
    <x v="1276"/>
    <d v="2014-03-12T00:00:00"/>
    <n v="3"/>
    <s v="Second Class"/>
    <s v="EM-3825134"/>
    <x v="220"/>
    <x v="1"/>
    <x v="446"/>
    <x v="270"/>
    <x v="52"/>
    <x v="6"/>
    <x v="1"/>
    <s v="OFF-BI-3718"/>
    <s v="Office Supplies"/>
    <s v="Binders"/>
    <x v="2674"/>
    <x v="1069"/>
    <n v="1"/>
    <n v="0.6"/>
    <n v="-6.7199999999999989"/>
    <n v="1.56"/>
    <s v="High"/>
  </r>
  <r>
    <n v="8150"/>
    <s v="MX-2015-EH1399082-42291"/>
    <x v="560"/>
    <d v="2015-10-20T00:00:00"/>
    <n v="6"/>
    <s v="Standard Class"/>
    <s v="EH-1399082"/>
    <x v="735"/>
    <x v="0"/>
    <x v="3017"/>
    <x v="67"/>
    <x v="14"/>
    <x v="13"/>
    <x v="4"/>
    <s v="OFF-LA-5399"/>
    <s v="Office Supplies"/>
    <s v="Labels"/>
    <x v="2975"/>
    <x v="1041"/>
    <n v="2"/>
    <n v="0"/>
    <n v="2.48"/>
    <n v="1.56"/>
    <s v="Low"/>
  </r>
  <r>
    <n v="47695"/>
    <s v="NI-2012-EH400595-41016"/>
    <x v="772"/>
    <d v="2012-04-19T00:00:00"/>
    <n v="2"/>
    <s v="First Class"/>
    <s v="EH-400595"/>
    <x v="359"/>
    <x v="2"/>
    <x v="766"/>
    <x v="392"/>
    <x v="81"/>
    <x v="3"/>
    <x v="3"/>
    <s v="OFF-BI-2918"/>
    <s v="Office Supplies"/>
    <s v="Binders"/>
    <x v="3128"/>
    <x v="25538"/>
    <n v="2"/>
    <n v="0.7"/>
    <n v="-8.6159999999999961"/>
    <n v="1.56"/>
    <s v="Critical"/>
  </r>
  <r>
    <n v="14081"/>
    <s v="ES-2012-FO1430545-41141"/>
    <x v="596"/>
    <d v="2012-08-20T00:00:00"/>
    <n v="0"/>
    <s v="Same Day"/>
    <s v="FO-1430545"/>
    <x v="495"/>
    <x v="0"/>
    <x v="588"/>
    <x v="12"/>
    <x v="9"/>
    <x v="2"/>
    <x v="2"/>
    <s v="OFF-LA-5385"/>
    <s v="Office Supplies"/>
    <s v="Labels"/>
    <x v="2891"/>
    <x v="25168"/>
    <n v="1"/>
    <n v="0"/>
    <n v="1.56"/>
    <n v="1.56"/>
    <s v="High"/>
  </r>
  <r>
    <n v="30829"/>
    <s v="ID-2015-FO143057-42134"/>
    <x v="882"/>
    <d v="2015-05-17T00:00:00"/>
    <n v="7"/>
    <s v="Standard Class"/>
    <s v="FO-143057"/>
    <x v="495"/>
    <x v="0"/>
    <x v="1927"/>
    <x v="2"/>
    <x v="1"/>
    <x v="1"/>
    <x v="1"/>
    <s v="OFF-ST-5707"/>
    <s v="Office Supplies"/>
    <s v="Storage"/>
    <x v="960"/>
    <x v="14153"/>
    <n v="2"/>
    <n v="0.4"/>
    <n v="4.9319999999999951"/>
    <n v="1.56"/>
    <s v="Medium"/>
  </r>
  <r>
    <n v="34726"/>
    <s v="US-2015-SZ20035140-42189"/>
    <x v="352"/>
    <d v="2015-07-07T00:00:00"/>
    <n v="3"/>
    <s v="Second Class"/>
    <s v="SZ-200351406"/>
    <x v="59"/>
    <x v="2"/>
    <x v="1752"/>
    <x v="136"/>
    <x v="0"/>
    <x v="14"/>
    <x v="0"/>
    <s v="OFF-PA-6414"/>
    <s v="Office Supplies"/>
    <s v="Paper"/>
    <x v="2359"/>
    <x v="17751"/>
    <n v="6"/>
    <n v="0.2"/>
    <n v="11.223000000000001"/>
    <n v="4.59"/>
    <s v="Medium"/>
  </r>
  <r>
    <n v="46346"/>
    <s v="KZ-2015-FM438068-42178"/>
    <x v="533"/>
    <d v="2015-06-26T00:00:00"/>
    <n v="3"/>
    <s v="First Class"/>
    <s v="FM-438068"/>
    <x v="581"/>
    <x v="0"/>
    <x v="2310"/>
    <x v="817"/>
    <x v="146"/>
    <x v="22"/>
    <x v="1"/>
    <s v="OFF-BI-3733"/>
    <s v="Office Supplies"/>
    <s v="Binders"/>
    <x v="3648"/>
    <x v="25539"/>
    <n v="2"/>
    <n v="0.7"/>
    <n v="-2.3400000000000007"/>
    <n v="1.56"/>
    <s v="Medium"/>
  </r>
  <r>
    <n v="25042"/>
    <s v="IN-2015-GZ1447058-42221"/>
    <x v="50"/>
    <d v="2015-08-12T00:00:00"/>
    <n v="7"/>
    <s v="Standard Class"/>
    <s v="GZ-1447058"/>
    <x v="296"/>
    <x v="0"/>
    <x v="1172"/>
    <x v="39"/>
    <x v="17"/>
    <x v="5"/>
    <x v="1"/>
    <s v="OFF-AR-3466"/>
    <s v="Office Supplies"/>
    <s v="Art"/>
    <x v="3076"/>
    <x v="18543"/>
    <n v="1"/>
    <n v="0"/>
    <n v="4.5"/>
    <n v="1.56"/>
    <s v="Medium"/>
  </r>
  <r>
    <n v="36560"/>
    <s v="CA-2012-SZ20035140-41158"/>
    <x v="836"/>
    <d v="2012-09-09T00:00:00"/>
    <n v="3"/>
    <s v="First Class"/>
    <s v="SZ-200351402"/>
    <x v="59"/>
    <x v="2"/>
    <x v="296"/>
    <x v="13"/>
    <x v="0"/>
    <x v="0"/>
    <x v="0"/>
    <s v="TEC-AC-3407"/>
    <s v="Technology"/>
    <s v="Accessories"/>
    <x v="427"/>
    <x v="731"/>
    <n v="4"/>
    <n v="0.2"/>
    <n v="-2.9180000000000028"/>
    <n v="3.05"/>
    <s v="Medium"/>
  </r>
  <r>
    <n v="28650"/>
    <s v="ID-2014-GB1457597-41788"/>
    <x v="231"/>
    <d v="2014-06-02T00:00:00"/>
    <n v="4"/>
    <s v="Second Class"/>
    <s v="GB-1457597"/>
    <x v="704"/>
    <x v="0"/>
    <x v="3191"/>
    <x v="176"/>
    <x v="58"/>
    <x v="5"/>
    <x v="1"/>
    <s v="OFF-LA-3271"/>
    <s v="Office Supplies"/>
    <s v="Labels"/>
    <x v="3296"/>
    <x v="21659"/>
    <n v="2"/>
    <n v="0.5"/>
    <n v="-8.61"/>
    <n v="1.56"/>
    <s v="Medium"/>
  </r>
  <r>
    <n v="34724"/>
    <s v="US-2015-SZ20035140-42189"/>
    <x v="352"/>
    <d v="2015-07-07T00:00:00"/>
    <n v="3"/>
    <s v="Second Class"/>
    <s v="SZ-200351406"/>
    <x v="59"/>
    <x v="2"/>
    <x v="1752"/>
    <x v="136"/>
    <x v="0"/>
    <x v="14"/>
    <x v="0"/>
    <s v="OFF-PA-5229"/>
    <s v="Office Supplies"/>
    <s v="Paper"/>
    <x v="610"/>
    <x v="12903"/>
    <n v="4"/>
    <n v="0.2"/>
    <n v="11.102399999999996"/>
    <n v="2.41"/>
    <s v="Medium"/>
  </r>
  <r>
    <n v="36292"/>
    <s v="CA-2012-SZ20035140-41216"/>
    <x v="421"/>
    <d v="2012-11-09T00:00:00"/>
    <n v="6"/>
    <s v="Standard Class"/>
    <s v="SZ-200351406"/>
    <x v="59"/>
    <x v="2"/>
    <x v="33"/>
    <x v="23"/>
    <x v="0"/>
    <x v="14"/>
    <x v="0"/>
    <s v="OFF-BI-2908"/>
    <s v="Office Supplies"/>
    <s v="Binders"/>
    <x v="2324"/>
    <x v="25540"/>
    <n v="4"/>
    <n v="0.2"/>
    <n v="18.873199999999997"/>
    <n v="2.15"/>
    <s v="Medium"/>
  </r>
  <r>
    <n v="47943"/>
    <s v="CG-2014-HD478533-41900"/>
    <x v="1225"/>
    <d v="2014-09-23T00:00:00"/>
    <n v="5"/>
    <s v="Standard Class"/>
    <s v="HD-478533"/>
    <x v="418"/>
    <x v="2"/>
    <x v="494"/>
    <x v="297"/>
    <x v="19"/>
    <x v="16"/>
    <x v="3"/>
    <s v="OFF-AR-3491"/>
    <s v="Office Supplies"/>
    <s v="Art"/>
    <x v="1446"/>
    <x v="22695"/>
    <n v="1"/>
    <n v="0"/>
    <n v="4.62"/>
    <n v="1.56"/>
    <s v="Medium"/>
  </r>
  <r>
    <n v="40368"/>
    <s v="CA-2013-SZ20035140-41437"/>
    <x v="270"/>
    <d v="2013-06-16T00:00:00"/>
    <n v="4"/>
    <s v="Standard Class"/>
    <s v="SZ-200351402"/>
    <x v="59"/>
    <x v="2"/>
    <x v="183"/>
    <x v="81"/>
    <x v="0"/>
    <x v="0"/>
    <x v="0"/>
    <s v="OFF-ST-5666"/>
    <s v="Office Supplies"/>
    <s v="Storage"/>
    <x v="2568"/>
    <x v="139"/>
    <n v="2"/>
    <n v="0"/>
    <n v="6.8767999999999994"/>
    <n v="2"/>
    <s v="Medium"/>
  </r>
  <r>
    <n v="13467"/>
    <s v="ES-2014-IM1505548-41762"/>
    <x v="262"/>
    <d v="2014-05-03T00:00:00"/>
    <n v="0"/>
    <s v="Same Day"/>
    <s v="IM-1505548"/>
    <x v="402"/>
    <x v="0"/>
    <x v="1892"/>
    <x v="55"/>
    <x v="2"/>
    <x v="2"/>
    <x v="2"/>
    <s v="OFF-BI-2918"/>
    <s v="Office Supplies"/>
    <s v="Binders"/>
    <x v="3128"/>
    <x v="24410"/>
    <n v="1"/>
    <n v="0"/>
    <n v="1.9500000000000002"/>
    <n v="1.56"/>
    <s v="Critical"/>
  </r>
  <r>
    <n v="49976"/>
    <s v="NI-2015-JG516095-42353"/>
    <x v="295"/>
    <d v="2015-12-19T00:00:00"/>
    <n v="4"/>
    <s v="Standard Class"/>
    <s v="JG-516095"/>
    <x v="130"/>
    <x v="0"/>
    <x v="2083"/>
    <x v="761"/>
    <x v="81"/>
    <x v="3"/>
    <x v="3"/>
    <s v="FUR-BO-3885"/>
    <s v="Furniture"/>
    <s v="Bookcases"/>
    <x v="842"/>
    <x v="25541"/>
    <n v="1"/>
    <n v="0.7"/>
    <n v="-70.466999999999985"/>
    <n v="1.56"/>
    <s v="Medium"/>
  </r>
  <r>
    <n v="32707"/>
    <s v="CA-2015-SZ20035140-42313"/>
    <x v="610"/>
    <d v="2015-11-12T00:00:00"/>
    <n v="7"/>
    <s v="Standard Class"/>
    <s v="SZ-200351402"/>
    <x v="59"/>
    <x v="2"/>
    <x v="817"/>
    <x v="13"/>
    <x v="0"/>
    <x v="0"/>
    <x v="0"/>
    <s v="OFF-LA-3083"/>
    <s v="Office Supplies"/>
    <s v="Labels"/>
    <x v="1342"/>
    <x v="14158"/>
    <n v="2"/>
    <n v="0.2"/>
    <n v="8.879999999999999"/>
    <n v="1.98"/>
    <s v="Medium"/>
  </r>
  <r>
    <n v="26402"/>
    <s v="IN-2012-KC1625558-41149"/>
    <x v="385"/>
    <d v="2012-09-01T00:00:00"/>
    <n v="4"/>
    <s v="Standard Class"/>
    <s v="KC-1625558"/>
    <x v="668"/>
    <x v="1"/>
    <x v="495"/>
    <x v="39"/>
    <x v="17"/>
    <x v="5"/>
    <x v="1"/>
    <s v="OFF-BI-3737"/>
    <s v="Office Supplies"/>
    <s v="Binders"/>
    <x v="758"/>
    <x v="21119"/>
    <n v="3"/>
    <n v="0"/>
    <n v="3.87"/>
    <n v="1.56"/>
    <s v="High"/>
  </r>
  <r>
    <n v="16237"/>
    <s v="ES-2015-KF1628545-42154"/>
    <x v="1147"/>
    <d v="2015-06-04T00:00:00"/>
    <n v="5"/>
    <s v="Standard Class"/>
    <s v="KF-1628545"/>
    <x v="716"/>
    <x v="2"/>
    <x v="2422"/>
    <x v="12"/>
    <x v="9"/>
    <x v="2"/>
    <x v="2"/>
    <s v="OFF-ST-4029"/>
    <s v="Office Supplies"/>
    <s v="Storage"/>
    <x v="3325"/>
    <x v="18725"/>
    <n v="2"/>
    <n v="0.1"/>
    <n v="5.7720000000000002"/>
    <n v="1.56"/>
    <s v="Medium"/>
  </r>
  <r>
    <n v="36558"/>
    <s v="CA-2012-SZ20035140-41158"/>
    <x v="836"/>
    <d v="2012-09-09T00:00:00"/>
    <n v="3"/>
    <s v="First Class"/>
    <s v="SZ-200351402"/>
    <x v="59"/>
    <x v="2"/>
    <x v="296"/>
    <x v="13"/>
    <x v="0"/>
    <x v="0"/>
    <x v="0"/>
    <s v="OFF-BI-3118"/>
    <s v="Office Supplies"/>
    <s v="Binders"/>
    <x v="2928"/>
    <x v="25542"/>
    <n v="2"/>
    <n v="0.8"/>
    <n v="-4.8180000000000005"/>
    <n v="1.44"/>
    <s v="Medium"/>
  </r>
  <r>
    <n v="26987"/>
    <s v="IN-2015-KC1654059-42327"/>
    <x v="70"/>
    <d v="2015-11-26T00:00:00"/>
    <n v="7"/>
    <s v="Standard Class"/>
    <s v="KC-1654059"/>
    <x v="172"/>
    <x v="0"/>
    <x v="501"/>
    <x v="61"/>
    <x v="20"/>
    <x v="17"/>
    <x v="1"/>
    <s v="OFF-BI-2914"/>
    <s v="Office Supplies"/>
    <s v="Binders"/>
    <x v="3239"/>
    <x v="25543"/>
    <n v="2"/>
    <n v="0.17"/>
    <n v="2.6555999999999997"/>
    <n v="1.56"/>
    <s v="Low"/>
  </r>
  <r>
    <n v="42818"/>
    <s v="NI-2014-KC654095-41828"/>
    <x v="482"/>
    <d v="2014-07-11T00:00:00"/>
    <n v="3"/>
    <s v="Second Class"/>
    <s v="KC-654095"/>
    <x v="172"/>
    <x v="0"/>
    <x v="766"/>
    <x v="392"/>
    <x v="81"/>
    <x v="3"/>
    <x v="3"/>
    <s v="OFF-FA-5477"/>
    <s v="Office Supplies"/>
    <s v="Fasteners"/>
    <x v="2971"/>
    <x v="25544"/>
    <n v="1"/>
    <n v="0.7"/>
    <n v="-4.9589999999999996"/>
    <n v="1.56"/>
    <s v="High"/>
  </r>
  <r>
    <n v="39580"/>
    <s v="CA-2013-SZ20035140-41629"/>
    <x v="203"/>
    <d v="2013-12-26T00:00:00"/>
    <n v="5"/>
    <s v="Second Class"/>
    <s v="SZ-200351402"/>
    <x v="59"/>
    <x v="2"/>
    <x v="1987"/>
    <x v="174"/>
    <x v="0"/>
    <x v="0"/>
    <x v="0"/>
    <s v="OFF-AR-5929"/>
    <s v="Office Supplies"/>
    <s v="Art"/>
    <x v="419"/>
    <x v="25545"/>
    <n v="2"/>
    <n v="0.2"/>
    <n v="14.227200000000003"/>
    <n v="1.44"/>
    <s v="Medium"/>
  </r>
  <r>
    <n v="36561"/>
    <s v="CA-2012-SZ20035140-41158"/>
    <x v="836"/>
    <d v="2012-09-09T00:00:00"/>
    <n v="3"/>
    <s v="First Class"/>
    <s v="SZ-200351402"/>
    <x v="59"/>
    <x v="2"/>
    <x v="296"/>
    <x v="13"/>
    <x v="0"/>
    <x v="0"/>
    <x v="0"/>
    <s v="OFF-AR-3971"/>
    <s v="Office Supplies"/>
    <s v="Art"/>
    <x v="1546"/>
    <x v="21749"/>
    <n v="3"/>
    <n v="0.2"/>
    <n v="3.5528999999999984"/>
    <n v="1.25"/>
    <s v="Medium"/>
  </r>
  <r>
    <n v="38626"/>
    <s v="US-2012-SC20050140-40985"/>
    <x v="1129"/>
    <d v="2012-03-23T00:00:00"/>
    <n v="6"/>
    <s v="Standard Class"/>
    <s v="SC-200501404"/>
    <x v="298"/>
    <x v="2"/>
    <x v="3579"/>
    <x v="27"/>
    <x v="0"/>
    <x v="4"/>
    <x v="0"/>
    <s v="OFF-ST-6287"/>
    <s v="Office Supplies"/>
    <s v="Storage"/>
    <x v="860"/>
    <x v="25546"/>
    <n v="7"/>
    <n v="0"/>
    <n v="334.11419999999987"/>
    <n v="93.9"/>
    <s v="Medium"/>
  </r>
  <r>
    <n v="38625"/>
    <s v="US-2012-SC20050140-40985"/>
    <x v="1129"/>
    <d v="2012-03-23T00:00:00"/>
    <n v="6"/>
    <s v="Standard Class"/>
    <s v="SC-200501404"/>
    <x v="298"/>
    <x v="2"/>
    <x v="3579"/>
    <x v="27"/>
    <x v="0"/>
    <x v="4"/>
    <x v="0"/>
    <s v="TEC-MA-6220"/>
    <s v="Technology"/>
    <s v="Machines"/>
    <x v="3361"/>
    <x v="25547"/>
    <n v="4"/>
    <n v="0.2"/>
    <n v="415.98959999999994"/>
    <n v="89.41"/>
    <s v="Medium"/>
  </r>
  <r>
    <n v="34958"/>
    <s v="CA-2014-SC20050140-41804"/>
    <x v="449"/>
    <d v="2014-06-16T00:00:00"/>
    <n v="2"/>
    <s v="Second Class"/>
    <s v="SC-200501402"/>
    <x v="298"/>
    <x v="2"/>
    <x v="667"/>
    <x v="194"/>
    <x v="0"/>
    <x v="0"/>
    <x v="0"/>
    <s v="TEC-PH-5518"/>
    <s v="Technology"/>
    <s v="Phones"/>
    <x v="1092"/>
    <x v="10946"/>
    <n v="3"/>
    <n v="0"/>
    <n v="94.492500000000007"/>
    <n v="36.130000000000003"/>
    <s v="High"/>
  </r>
  <r>
    <n v="36933"/>
    <s v="CA-2015-SC20050140-42251"/>
    <x v="538"/>
    <d v="2015-09-09T00:00:00"/>
    <n v="5"/>
    <s v="Standard Class"/>
    <s v="SC-200501404"/>
    <x v="298"/>
    <x v="2"/>
    <x v="3580"/>
    <x v="27"/>
    <x v="0"/>
    <x v="4"/>
    <x v="0"/>
    <s v="TEC-AC-4935"/>
    <s v="Technology"/>
    <s v="Accessories"/>
    <x v="2350"/>
    <x v="25548"/>
    <n v="3"/>
    <n v="0"/>
    <n v="85.490999999999957"/>
    <n v="23.1"/>
    <s v="Medium"/>
  </r>
  <r>
    <n v="45400"/>
    <s v="NI-2014-LD685595-41817"/>
    <x v="164"/>
    <d v="2014-07-02T00:00:00"/>
    <n v="5"/>
    <s v="Standard Class"/>
    <s v="LD-685595"/>
    <x v="240"/>
    <x v="1"/>
    <x v="766"/>
    <x v="392"/>
    <x v="81"/>
    <x v="3"/>
    <x v="3"/>
    <s v="OFF-EN-4920"/>
    <s v="Office Supplies"/>
    <s v="Envelopes"/>
    <x v="2410"/>
    <x v="25549"/>
    <n v="1"/>
    <n v="0.7"/>
    <n v="-7.8269999999999982"/>
    <n v="1.56"/>
    <s v="Medium"/>
  </r>
  <r>
    <n v="41066"/>
    <s v="CA-2014-SC20050140-41968"/>
    <x v="108"/>
    <d v="2014-12-01T00:00:00"/>
    <n v="6"/>
    <s v="Standard Class"/>
    <s v="SC-200501408"/>
    <x v="298"/>
    <x v="2"/>
    <x v="2085"/>
    <x v="311"/>
    <x v="0"/>
    <x v="18"/>
    <x v="0"/>
    <s v="FUR-BO-5525"/>
    <s v="Furniture"/>
    <s v="Bookcases"/>
    <x v="2865"/>
    <x v="25550"/>
    <n v="5"/>
    <n v="0.2"/>
    <n v="8.4979999999999762"/>
    <n v="19.350000000000001"/>
    <s v="Medium"/>
  </r>
  <r>
    <n v="36295"/>
    <s v="CA-2014-SC20050140-41670"/>
    <x v="467"/>
    <d v="2014-02-04T00:00:00"/>
    <n v="4"/>
    <s v="Standard Class"/>
    <s v="SC-200501404"/>
    <x v="298"/>
    <x v="2"/>
    <x v="32"/>
    <x v="27"/>
    <x v="0"/>
    <x v="4"/>
    <x v="0"/>
    <s v="TEC-PH-3162"/>
    <s v="Technology"/>
    <s v="Phones"/>
    <x v="3386"/>
    <x v="25551"/>
    <n v="1"/>
    <n v="0.2"/>
    <n v="8.2194000000000003"/>
    <n v="11.02"/>
    <s v="Medium"/>
  </r>
  <r>
    <n v="3619"/>
    <s v="MX-2014-MM1726051-41643"/>
    <x v="460"/>
    <d v="2014-01-08T00:00:00"/>
    <n v="4"/>
    <s v="Standard Class"/>
    <s v="MM-1726051"/>
    <x v="9"/>
    <x v="0"/>
    <x v="941"/>
    <x v="454"/>
    <x v="37"/>
    <x v="13"/>
    <x v="4"/>
    <s v="OFF-BI-4823"/>
    <s v="Office Supplies"/>
    <s v="Binders"/>
    <x v="3542"/>
    <x v="19623"/>
    <n v="2"/>
    <n v="0"/>
    <n v="3.6"/>
    <n v="1.56"/>
    <s v="Medium"/>
  </r>
  <r>
    <n v="41389"/>
    <s v="IZ-2012-MA756061-41172"/>
    <x v="182"/>
    <d v="2012-09-22T00:00:00"/>
    <n v="2"/>
    <s v="Second Class"/>
    <s v="MA-756061"/>
    <x v="588"/>
    <x v="2"/>
    <x v="517"/>
    <x v="308"/>
    <x v="62"/>
    <x v="6"/>
    <x v="1"/>
    <s v="OFF-FA-6198"/>
    <s v="Office Supplies"/>
    <s v="Fasteners"/>
    <x v="3234"/>
    <x v="25552"/>
    <n v="1"/>
    <n v="0"/>
    <n v="6.7799999999999994"/>
    <n v="1.56"/>
    <s v="Medium"/>
  </r>
  <r>
    <n v="15196"/>
    <s v="IT-2015-MC17575139-42230"/>
    <x v="175"/>
    <d v="2015-08-20T00:00:00"/>
    <n v="6"/>
    <s v="Standard Class"/>
    <s v="MC-17575139"/>
    <x v="390"/>
    <x v="0"/>
    <x v="2122"/>
    <x v="29"/>
    <x v="13"/>
    <x v="12"/>
    <x v="2"/>
    <s v="OFF-BI-4810"/>
    <s v="Office Supplies"/>
    <s v="Binders"/>
    <x v="3294"/>
    <x v="22804"/>
    <n v="1"/>
    <n v="0"/>
    <n v="5.16"/>
    <n v="1.56"/>
    <s v="Low"/>
  </r>
  <r>
    <n v="36932"/>
    <s v="CA-2015-SC20050140-42251"/>
    <x v="538"/>
    <d v="2015-09-09T00:00:00"/>
    <n v="5"/>
    <s v="Standard Class"/>
    <s v="SC-200501404"/>
    <x v="298"/>
    <x v="2"/>
    <x v="3580"/>
    <x v="27"/>
    <x v="0"/>
    <x v="4"/>
    <x v="0"/>
    <s v="OFF-BI-6098"/>
    <s v="Office Supplies"/>
    <s v="Binders"/>
    <x v="656"/>
    <x v="18744"/>
    <n v="5"/>
    <n v="0.2"/>
    <n v="28.896000000000001"/>
    <n v="5.59"/>
    <s v="Medium"/>
  </r>
  <r>
    <n v="36296"/>
    <s v="CA-2014-SC20050140-41670"/>
    <x v="467"/>
    <d v="2014-02-04T00:00:00"/>
    <n v="4"/>
    <s v="Standard Class"/>
    <s v="SC-200501404"/>
    <x v="298"/>
    <x v="2"/>
    <x v="32"/>
    <x v="27"/>
    <x v="0"/>
    <x v="4"/>
    <x v="0"/>
    <s v="OFF-FA-6129"/>
    <s v="Office Supplies"/>
    <s v="Fasteners"/>
    <x v="27"/>
    <x v="11702"/>
    <n v="5"/>
    <n v="0"/>
    <n v="27.782999999999998"/>
    <n v="4.7300000000000004"/>
    <s v="Medium"/>
  </r>
  <r>
    <n v="18733"/>
    <s v="IT-2012-MG17890124-41189"/>
    <x v="1131"/>
    <d v="2012-10-10T00:00:00"/>
    <n v="3"/>
    <s v="Second Class"/>
    <s v="MG-17890124"/>
    <x v="451"/>
    <x v="2"/>
    <x v="740"/>
    <x v="240"/>
    <x v="72"/>
    <x v="12"/>
    <x v="2"/>
    <s v="OFF-BI-3733"/>
    <s v="Office Supplies"/>
    <s v="Binders"/>
    <x v="3648"/>
    <x v="1069"/>
    <n v="2"/>
    <n v="0.5"/>
    <n v="-0.42000000000000082"/>
    <n v="1.56"/>
    <s v="Medium"/>
  </r>
  <r>
    <n v="41068"/>
    <s v="CA-2014-SC20050140-41968"/>
    <x v="108"/>
    <d v="2014-12-01T00:00:00"/>
    <n v="6"/>
    <s v="Standard Class"/>
    <s v="SC-200501408"/>
    <x v="298"/>
    <x v="2"/>
    <x v="2085"/>
    <x v="311"/>
    <x v="0"/>
    <x v="18"/>
    <x v="0"/>
    <s v="OFF-AP-4242"/>
    <s v="Office Supplies"/>
    <s v="Appliances"/>
    <x v="691"/>
    <x v="18103"/>
    <n v="2"/>
    <n v="0.2"/>
    <n v="4.2384000000000022"/>
    <n v="3.82"/>
    <s v="Medium"/>
  </r>
  <r>
    <n v="38624"/>
    <s v="US-2012-SC20050140-40985"/>
    <x v="1129"/>
    <d v="2012-03-23T00:00:00"/>
    <n v="6"/>
    <s v="Standard Class"/>
    <s v="SC-200501404"/>
    <x v="298"/>
    <x v="2"/>
    <x v="3579"/>
    <x v="27"/>
    <x v="0"/>
    <x v="4"/>
    <x v="0"/>
    <s v="FUR-FU-4032"/>
    <s v="Furniture"/>
    <s v="Furnishings"/>
    <x v="3468"/>
    <x v="9951"/>
    <n v="2"/>
    <n v="0"/>
    <n v="14.430000000000007"/>
    <n v="3.6"/>
    <s v="Medium"/>
  </r>
  <r>
    <n v="36137"/>
    <s v="CA-2015-SC20050140-42329"/>
    <x v="220"/>
    <d v="2015-11-26T00:00:00"/>
    <n v="5"/>
    <s v="Standard Class"/>
    <s v="SC-200501408"/>
    <x v="298"/>
    <x v="2"/>
    <x v="148"/>
    <x v="197"/>
    <x v="0"/>
    <x v="18"/>
    <x v="0"/>
    <s v="FUR-FU-2877"/>
    <s v="Furniture"/>
    <s v="Furnishings"/>
    <x v="1515"/>
    <x v="25553"/>
    <n v="2"/>
    <n v="0"/>
    <n v="11.583600000000001"/>
    <n v="1.95"/>
    <s v="Medium"/>
  </r>
  <r>
    <n v="41067"/>
    <s v="CA-2014-SC20050140-41968"/>
    <x v="108"/>
    <d v="2014-12-01T00:00:00"/>
    <n v="6"/>
    <s v="Standard Class"/>
    <s v="SC-200501408"/>
    <x v="298"/>
    <x v="2"/>
    <x v="2085"/>
    <x v="311"/>
    <x v="0"/>
    <x v="18"/>
    <x v="0"/>
    <s v="OFF-PA-6312"/>
    <s v="Office Supplies"/>
    <s v="Paper"/>
    <x v="1562"/>
    <x v="9615"/>
    <n v="4"/>
    <n v="0.2"/>
    <n v="3.4215999999999993"/>
    <n v="1.72"/>
    <s v="Medium"/>
  </r>
  <r>
    <n v="32209"/>
    <s v="CA-2013-SC20050140-41425"/>
    <x v="793"/>
    <d v="2013-06-07T00:00:00"/>
    <n v="7"/>
    <s v="Standard Class"/>
    <s v="SC-200501406"/>
    <x v="298"/>
    <x v="2"/>
    <x v="2058"/>
    <x v="303"/>
    <x v="0"/>
    <x v="14"/>
    <x v="0"/>
    <s v="FUR-FU-2867"/>
    <s v="Furniture"/>
    <s v="Furnishings"/>
    <x v="1317"/>
    <x v="6180"/>
    <n v="6"/>
    <n v="0"/>
    <n v="9.1020000000000021"/>
    <n v="1.67"/>
    <s v="Low"/>
  </r>
  <r>
    <n v="40984"/>
    <s v="US-2015-SC20050140-42278"/>
    <x v="868"/>
    <d v="2015-10-07T00:00:00"/>
    <n v="6"/>
    <s v="Standard Class"/>
    <s v="SC-200501402"/>
    <x v="298"/>
    <x v="2"/>
    <x v="14"/>
    <x v="13"/>
    <x v="0"/>
    <x v="0"/>
    <x v="0"/>
    <s v="OFF-BI-4348"/>
    <s v="Office Supplies"/>
    <s v="Binders"/>
    <x v="1780"/>
    <x v="25554"/>
    <n v="9"/>
    <n v="0.8"/>
    <n v="-17.469000000000005"/>
    <n v="1.6600000000000001"/>
    <s v="Medium"/>
  </r>
  <r>
    <n v="50873"/>
    <s v="NI-2012-RD972095-40956"/>
    <x v="1339"/>
    <d v="2012-02-22T00:00:00"/>
    <n v="5"/>
    <s v="Standard Class"/>
    <s v="RD-972095"/>
    <x v="660"/>
    <x v="0"/>
    <x v="766"/>
    <x v="392"/>
    <x v="81"/>
    <x v="3"/>
    <x v="3"/>
    <s v="OFF-LA-4541"/>
    <s v="Office Supplies"/>
    <s v="Labels"/>
    <x v="2795"/>
    <x v="25555"/>
    <n v="2"/>
    <n v="0.7"/>
    <n v="-7.0500000000000007"/>
    <n v="1.56"/>
    <s v="Medium"/>
  </r>
  <r>
    <n v="19224"/>
    <s v="IT-2014-RA19885139-41814"/>
    <x v="517"/>
    <d v="2014-06-29T00:00:00"/>
    <n v="5"/>
    <s v="Standard Class"/>
    <s v="RA-19885139"/>
    <x v="272"/>
    <x v="1"/>
    <x v="456"/>
    <x v="29"/>
    <x v="13"/>
    <x v="12"/>
    <x v="2"/>
    <s v="OFF-BI-4823"/>
    <s v="Office Supplies"/>
    <s v="Binders"/>
    <x v="3542"/>
    <x v="23708"/>
    <n v="1"/>
    <n v="0"/>
    <n v="2.4899999999999998"/>
    <n v="1.56"/>
    <s v="Medium"/>
  </r>
  <r>
    <n v="33301"/>
    <s v="US-2015-SC20050140-42106"/>
    <x v="949"/>
    <d v="2015-04-19T00:00:00"/>
    <n v="7"/>
    <s v="Standard Class"/>
    <s v="SC-200501402"/>
    <x v="298"/>
    <x v="2"/>
    <x v="2525"/>
    <x v="13"/>
    <x v="0"/>
    <x v="0"/>
    <x v="0"/>
    <s v="OFF-BI-4330"/>
    <s v="Office Supplies"/>
    <s v="Binders"/>
    <x v="2957"/>
    <x v="12135"/>
    <n v="3"/>
    <n v="0.8"/>
    <n v="-17.045999999999999"/>
    <n v="1.29"/>
    <s v="Low"/>
  </r>
  <r>
    <n v="44290"/>
    <s v="MO-2015-SB1017086-42026"/>
    <x v="1162"/>
    <d v="2015-01-27T00:00:00"/>
    <n v="5"/>
    <s v="Standard Class"/>
    <s v="SB-1017086"/>
    <x v="340"/>
    <x v="0"/>
    <x v="2523"/>
    <x v="62"/>
    <x v="28"/>
    <x v="19"/>
    <x v="3"/>
    <s v="OFF-LA-6062"/>
    <s v="Office Supplies"/>
    <s v="Labels"/>
    <x v="3607"/>
    <x v="21659"/>
    <n v="1"/>
    <n v="0"/>
    <n v="0.66"/>
    <n v="1.56"/>
    <s v="Medium"/>
  </r>
  <r>
    <n v="39279"/>
    <s v="CA-2012-SF20065140-41161"/>
    <x v="1167"/>
    <d v="2012-09-12T00:00:00"/>
    <n v="3"/>
    <s v="First Class"/>
    <s v="SF-200651406"/>
    <x v="614"/>
    <x v="0"/>
    <x v="3581"/>
    <x v="567"/>
    <x v="0"/>
    <x v="14"/>
    <x v="0"/>
    <s v="FUR-FU-3882"/>
    <s v="Furniture"/>
    <s v="Furnishings"/>
    <x v="3308"/>
    <x v="25556"/>
    <n v="5"/>
    <n v="0"/>
    <n v="76.469999999999985"/>
    <n v="39.53"/>
    <s v="High"/>
  </r>
  <r>
    <n v="20913"/>
    <s v="IN-2015-SR20425118-42188"/>
    <x v="398"/>
    <d v="2015-07-10T00:00:00"/>
    <n v="7"/>
    <s v="Standard Class"/>
    <s v="SR-20425118"/>
    <x v="710"/>
    <x v="2"/>
    <x v="932"/>
    <x v="451"/>
    <x v="80"/>
    <x v="8"/>
    <x v="1"/>
    <s v="OFF-SU-4984"/>
    <s v="Office Supplies"/>
    <s v="Supplies"/>
    <x v="2964"/>
    <x v="1441"/>
    <n v="2"/>
    <n v="0.5"/>
    <n v="-7.5600000000000005"/>
    <n v="1.56"/>
    <s v="Low"/>
  </r>
  <r>
    <n v="49116"/>
    <s v="GH-2015-SS1059049-42341"/>
    <x v="150"/>
    <d v="2015-12-08T00:00:00"/>
    <n v="5"/>
    <s v="Standard Class"/>
    <s v="SS-1059049"/>
    <x v="659"/>
    <x v="0"/>
    <x v="255"/>
    <x v="181"/>
    <x v="60"/>
    <x v="3"/>
    <x v="3"/>
    <s v="OFF-LA-4695"/>
    <s v="Office Supplies"/>
    <s v="Labels"/>
    <x v="2808"/>
    <x v="22704"/>
    <n v="1"/>
    <n v="0"/>
    <n v="5.01"/>
    <n v="1.56"/>
    <s v="High"/>
  </r>
  <r>
    <n v="39522"/>
    <s v="CA-2015-SF20065140-42310"/>
    <x v="1353"/>
    <d v="2015-11-05T00:00:00"/>
    <n v="3"/>
    <s v="Second Class"/>
    <s v="SF-200651406"/>
    <x v="614"/>
    <x v="0"/>
    <x v="2137"/>
    <x v="374"/>
    <x v="0"/>
    <x v="14"/>
    <x v="0"/>
    <s v="OFF-PA-6493"/>
    <s v="Office Supplies"/>
    <s v="Paper"/>
    <x v="1595"/>
    <x v="16395"/>
    <n v="10"/>
    <n v="0"/>
    <n v="91.055999999999983"/>
    <n v="23.42"/>
    <s v="High"/>
  </r>
  <r>
    <n v="13640"/>
    <s v="ES-2013-SG20890139-41571"/>
    <x v="903"/>
    <d v="2013-10-28T00:00:00"/>
    <n v="4"/>
    <s v="Standard Class"/>
    <s v="SG-20890139"/>
    <x v="440"/>
    <x v="1"/>
    <x v="1166"/>
    <x v="29"/>
    <x v="13"/>
    <x v="12"/>
    <x v="2"/>
    <s v="OFF-LA-4659"/>
    <s v="Office Supplies"/>
    <s v="Labels"/>
    <x v="3081"/>
    <x v="23641"/>
    <n v="2"/>
    <n v="0"/>
    <n v="6.42"/>
    <n v="1.56"/>
    <s v="High"/>
  </r>
  <r>
    <n v="31296"/>
    <s v="ID-2015-SV1093559-42358"/>
    <x v="297"/>
    <d v="2015-12-24T00:00:00"/>
    <n v="4"/>
    <s v="Standard Class"/>
    <s v="SV-1093559"/>
    <x v="316"/>
    <x v="0"/>
    <x v="2367"/>
    <x v="61"/>
    <x v="20"/>
    <x v="17"/>
    <x v="1"/>
    <s v="OFF-AR-3534"/>
    <s v="Office Supplies"/>
    <s v="Art"/>
    <x v="2507"/>
    <x v="25557"/>
    <n v="1"/>
    <n v="0.4"/>
    <n v="-2.36"/>
    <n v="1.56"/>
    <s v="Medium"/>
  </r>
  <r>
    <n v="43120"/>
    <s v="BU-2014-TH1110019-41954"/>
    <x v="0"/>
    <d v="2014-11-17T00:00:00"/>
    <n v="6"/>
    <s v="Standard Class"/>
    <s v="TH-1110019"/>
    <x v="503"/>
    <x v="0"/>
    <x v="722"/>
    <x v="379"/>
    <x v="100"/>
    <x v="11"/>
    <x v="2"/>
    <s v="OFF-BI-6400"/>
    <s v="Office Supplies"/>
    <s v="Binders"/>
    <x v="3564"/>
    <x v="23181"/>
    <n v="4"/>
    <n v="0"/>
    <n v="4.68"/>
    <n v="1.56"/>
    <s v="Medium"/>
  </r>
  <r>
    <n v="39278"/>
    <s v="CA-2012-SF20065140-41161"/>
    <x v="1167"/>
    <d v="2012-09-12T00:00:00"/>
    <n v="3"/>
    <s v="First Class"/>
    <s v="SF-200651406"/>
    <x v="614"/>
    <x v="0"/>
    <x v="3581"/>
    <x v="567"/>
    <x v="0"/>
    <x v="14"/>
    <x v="0"/>
    <s v="OFF-AP-4929"/>
    <s v="Office Supplies"/>
    <s v="Appliances"/>
    <x v="1951"/>
    <x v="5902"/>
    <n v="4"/>
    <n v="0"/>
    <n v="22.118400000000001"/>
    <n v="15.81"/>
    <s v="High"/>
  </r>
  <r>
    <n v="22954"/>
    <s v="IN-2014-TM214907-41992"/>
    <x v="393"/>
    <d v="2014-12-23T00:00:00"/>
    <n v="4"/>
    <s v="Standard Class"/>
    <s v="TM-214907"/>
    <x v="188"/>
    <x v="0"/>
    <x v="548"/>
    <x v="2"/>
    <x v="1"/>
    <x v="1"/>
    <x v="1"/>
    <s v="OFF-BI-3719"/>
    <s v="Office Supplies"/>
    <s v="Binders"/>
    <x v="1601"/>
    <x v="21407"/>
    <n v="2"/>
    <n v="0.4"/>
    <n v="0.73200000000000109"/>
    <n v="1.56"/>
    <s v="Medium"/>
  </r>
  <r>
    <n v="31320"/>
    <s v="US-2015-SF20065140-42202"/>
    <x v="144"/>
    <d v="2015-07-19T00:00:00"/>
    <n v="2"/>
    <s v="Second Class"/>
    <s v="SF-200651406"/>
    <x v="614"/>
    <x v="0"/>
    <x v="50"/>
    <x v="43"/>
    <x v="0"/>
    <x v="14"/>
    <x v="0"/>
    <s v="FUR-CH-4403"/>
    <s v="Furniture"/>
    <s v="Chairs"/>
    <x v="808"/>
    <x v="25558"/>
    <n v="2"/>
    <n v="0.3"/>
    <n v="-1.0196000000000005"/>
    <n v="15.65"/>
    <s v="Critical"/>
  </r>
  <r>
    <n v="39617"/>
    <s v="CA-2013-SF20065140-41613"/>
    <x v="733"/>
    <d v="2013-12-06T00:00:00"/>
    <n v="1"/>
    <s v="First Class"/>
    <s v="SF-200651402"/>
    <x v="614"/>
    <x v="0"/>
    <x v="406"/>
    <x v="13"/>
    <x v="0"/>
    <x v="0"/>
    <x v="0"/>
    <s v="OFF-AR-3529"/>
    <s v="Office Supplies"/>
    <s v="Art"/>
    <x v="2008"/>
    <x v="25559"/>
    <n v="2"/>
    <n v="0.2"/>
    <n v="4.5040000000000031"/>
    <n v="10.64"/>
    <s v="Medium"/>
  </r>
  <r>
    <n v="38016"/>
    <s v="CA-2014-SF20065140-41990"/>
    <x v="531"/>
    <d v="2014-12-20T00:00:00"/>
    <n v="3"/>
    <s v="First Class"/>
    <s v="SF-200651408"/>
    <x v="614"/>
    <x v="0"/>
    <x v="3582"/>
    <x v="46"/>
    <x v="0"/>
    <x v="18"/>
    <x v="0"/>
    <s v="OFF-AP-2887"/>
    <s v="Office Supplies"/>
    <s v="Appliances"/>
    <x v="2390"/>
    <x v="23024"/>
    <n v="3"/>
    <n v="0.2"/>
    <n v="3.0576000000000008"/>
    <n v="8.81"/>
    <s v="High"/>
  </r>
  <r>
    <n v="5949"/>
    <s v="MX-2012-EM1396082-41122"/>
    <x v="1110"/>
    <d v="2012-08-08T00:00:00"/>
    <n v="7"/>
    <s v="Standard Class"/>
    <s v="EM-1396082"/>
    <x v="274"/>
    <x v="0"/>
    <x v="201"/>
    <x v="149"/>
    <x v="14"/>
    <x v="13"/>
    <x v="4"/>
    <s v="OFF-LA-4665"/>
    <s v="Office Supplies"/>
    <s v="Labels"/>
    <x v="2931"/>
    <x v="15241"/>
    <n v="4"/>
    <n v="0"/>
    <n v="6.3200000000000012"/>
    <n v="1.5589999999999999"/>
    <s v="Medium"/>
  </r>
  <r>
    <n v="5137"/>
    <s v="MX-2014-ES1408082-41970"/>
    <x v="82"/>
    <d v="2014-12-02T00:00:00"/>
    <n v="5"/>
    <s v="Standard Class"/>
    <s v="ES-1408082"/>
    <x v="630"/>
    <x v="1"/>
    <x v="522"/>
    <x v="310"/>
    <x v="14"/>
    <x v="13"/>
    <x v="4"/>
    <s v="OFF-LA-3262"/>
    <s v="Office Supplies"/>
    <s v="Labels"/>
    <x v="2634"/>
    <x v="2774"/>
    <n v="2"/>
    <n v="0"/>
    <n v="2.08"/>
    <n v="1.5589999999999999"/>
    <s v="High"/>
  </r>
  <r>
    <n v="448"/>
    <s v="MX-2013-JO1555018-41484"/>
    <x v="1416"/>
    <d v="2013-08-02T00:00:00"/>
    <n v="4"/>
    <s v="Standard Class"/>
    <s v="JO-1555018"/>
    <x v="767"/>
    <x v="2"/>
    <x v="3009"/>
    <x v="84"/>
    <x v="7"/>
    <x v="7"/>
    <x v="4"/>
    <s v="OFF-BI-3720"/>
    <s v="Office Supplies"/>
    <s v="Binders"/>
    <x v="3120"/>
    <x v="25560"/>
    <n v="1"/>
    <n v="0"/>
    <n v="1.24"/>
    <n v="1.5589999999999999"/>
    <s v="Medium"/>
  </r>
  <r>
    <n v="3643"/>
    <s v="MX-2015-BF1127531-42348"/>
    <x v="529"/>
    <d v="2015-12-14T00:00:00"/>
    <n v="4"/>
    <s v="Standard Class"/>
    <s v="BF-1127531"/>
    <x v="573"/>
    <x v="1"/>
    <x v="303"/>
    <x v="208"/>
    <x v="50"/>
    <x v="15"/>
    <x v="4"/>
    <s v="OFF-BI-3295"/>
    <s v="Office Supplies"/>
    <s v="Binders"/>
    <x v="3399"/>
    <x v="24911"/>
    <n v="4"/>
    <n v="0"/>
    <n v="7.44"/>
    <n v="1.5580000000000001"/>
    <s v="High"/>
  </r>
  <r>
    <n v="584"/>
    <s v="MX-2012-DV1346539-41179"/>
    <x v="254"/>
    <d v="2012-09-29T00:00:00"/>
    <n v="2"/>
    <s v="Second Class"/>
    <s v="DV-1346539"/>
    <x v="222"/>
    <x v="0"/>
    <x v="229"/>
    <x v="20"/>
    <x v="15"/>
    <x v="13"/>
    <x v="4"/>
    <s v="OFF-BI-3292"/>
    <s v="Office Supplies"/>
    <s v="Binders"/>
    <x v="3554"/>
    <x v="25157"/>
    <n v="1"/>
    <n v="0"/>
    <n v="1.4199999999999997"/>
    <n v="1.5580000000000001"/>
    <s v="High"/>
  </r>
  <r>
    <n v="10131"/>
    <s v="US-2015-FW1439518-42306"/>
    <x v="527"/>
    <d v="2015-11-03T00:00:00"/>
    <n v="5"/>
    <s v="Standard Class"/>
    <s v="FW-1439518"/>
    <x v="175"/>
    <x v="1"/>
    <x v="2687"/>
    <x v="338"/>
    <x v="7"/>
    <x v="7"/>
    <x v="4"/>
    <s v="OFF-BI-6371"/>
    <s v="Office Supplies"/>
    <s v="Binders"/>
    <x v="2189"/>
    <x v="25561"/>
    <n v="1"/>
    <n v="0.6"/>
    <n v="-11.196"/>
    <n v="1.5580000000000001"/>
    <s v="Medium"/>
  </r>
  <r>
    <n v="8902"/>
    <s v="MX-2013-GD145905-41601"/>
    <x v="485"/>
    <d v="2013-11-25T00:00:00"/>
    <n v="2"/>
    <s v="First Class"/>
    <s v="GD-145905"/>
    <x v="570"/>
    <x v="1"/>
    <x v="174"/>
    <x v="130"/>
    <x v="47"/>
    <x v="7"/>
    <x v="4"/>
    <s v="FUR-FU-3946"/>
    <s v="Furniture"/>
    <s v="Furnishings"/>
    <x v="1266"/>
    <x v="25091"/>
    <n v="3"/>
    <n v="0.4"/>
    <n v="3.7680000000000033"/>
    <n v="1.5580000000000001"/>
    <s v="Medium"/>
  </r>
  <r>
    <n v="9467"/>
    <s v="MX-2012-AW1084082-41192"/>
    <x v="656"/>
    <d v="2012-10-17T00:00:00"/>
    <n v="7"/>
    <s v="Standard Class"/>
    <s v="AW-1084082"/>
    <x v="189"/>
    <x v="0"/>
    <x v="309"/>
    <x v="142"/>
    <x v="14"/>
    <x v="13"/>
    <x v="4"/>
    <s v="FUR-FU-4074"/>
    <s v="Furniture"/>
    <s v="Furnishings"/>
    <x v="2965"/>
    <x v="9811"/>
    <n v="2"/>
    <n v="0.4"/>
    <n v="-3.72"/>
    <n v="1.5569999999999999"/>
    <s v="Medium"/>
  </r>
  <r>
    <n v="2266"/>
    <s v="US-2013-BV1124582-41408"/>
    <x v="1231"/>
    <d v="2013-05-16T00:00:00"/>
    <n v="2"/>
    <s v="First Class"/>
    <s v="BV-1124582"/>
    <x v="480"/>
    <x v="1"/>
    <x v="1334"/>
    <x v="301"/>
    <x v="14"/>
    <x v="13"/>
    <x v="4"/>
    <s v="FUR-FU-5740"/>
    <s v="Furniture"/>
    <s v="Furnishings"/>
    <x v="2262"/>
    <x v="24523"/>
    <n v="1"/>
    <n v="0.4"/>
    <n v="-0.84400000000000053"/>
    <n v="1.5569999999999999"/>
    <s v="Medium"/>
  </r>
  <r>
    <n v="8518"/>
    <s v="MX-2014-DK1315093-41700"/>
    <x v="1352"/>
    <d v="2014-03-06T00:00:00"/>
    <n v="4"/>
    <s v="Standard Class"/>
    <s v="DK-1315093"/>
    <x v="267"/>
    <x v="1"/>
    <x v="181"/>
    <x v="135"/>
    <x v="27"/>
    <x v="13"/>
    <x v="4"/>
    <s v="FUR-FU-5740"/>
    <s v="Furniture"/>
    <s v="Furnishings"/>
    <x v="2262"/>
    <x v="25562"/>
    <n v="3"/>
    <n v="0"/>
    <n v="17.580000000000002"/>
    <n v="1.5569999999999999"/>
    <s v="Medium"/>
  </r>
  <r>
    <n v="6535"/>
    <s v="MX-2015-JM1558018-42250"/>
    <x v="561"/>
    <d v="2015-09-09T00:00:00"/>
    <n v="6"/>
    <s v="Standard Class"/>
    <s v="JM-1558018"/>
    <x v="119"/>
    <x v="0"/>
    <x v="884"/>
    <x v="260"/>
    <x v="7"/>
    <x v="7"/>
    <x v="4"/>
    <s v="OFF-FA-6198"/>
    <s v="Office Supplies"/>
    <s v="Fasteners"/>
    <x v="3234"/>
    <x v="20492"/>
    <n v="2"/>
    <n v="0"/>
    <n v="0.88000000000000012"/>
    <n v="1.5569999999999999"/>
    <s v="Medium"/>
  </r>
  <r>
    <n v="10127"/>
    <s v="US-2015-TT2146018-42276"/>
    <x v="573"/>
    <d v="2015-10-04T00:00:00"/>
    <n v="5"/>
    <s v="Standard Class"/>
    <s v="TT-2146018"/>
    <x v="485"/>
    <x v="2"/>
    <x v="1082"/>
    <x v="134"/>
    <x v="7"/>
    <x v="7"/>
    <x v="4"/>
    <s v="OFF-FA-6208"/>
    <s v="Office Supplies"/>
    <s v="Fasteners"/>
    <x v="2746"/>
    <x v="25563"/>
    <n v="2"/>
    <n v="0.6"/>
    <n v="-8.3279999999999994"/>
    <n v="1.5569999999999999"/>
    <s v="Medium"/>
  </r>
  <r>
    <n v="10080"/>
    <s v="US-2015-CS1235518-42026"/>
    <x v="1162"/>
    <d v="2015-01-27T00:00:00"/>
    <n v="5"/>
    <s v="Standard Class"/>
    <s v="CS-1235518"/>
    <x v="513"/>
    <x v="0"/>
    <x v="828"/>
    <x v="349"/>
    <x v="7"/>
    <x v="7"/>
    <x v="4"/>
    <s v="OFF-PA-4471"/>
    <s v="Office Supplies"/>
    <s v="Paper"/>
    <x v="2765"/>
    <x v="25564"/>
    <n v="3"/>
    <n v="0.6"/>
    <n v="-11.771999999999998"/>
    <n v="1.556"/>
    <s v="High"/>
  </r>
  <r>
    <n v="9989"/>
    <s v="US-2014-LH1690082-41670"/>
    <x v="467"/>
    <d v="2014-02-02T00:00:00"/>
    <n v="2"/>
    <s v="Second Class"/>
    <s v="LH-1690082"/>
    <x v="256"/>
    <x v="0"/>
    <x v="191"/>
    <x v="142"/>
    <x v="14"/>
    <x v="13"/>
    <x v="4"/>
    <s v="FUR-FU-4074"/>
    <s v="Furniture"/>
    <s v="Furnishings"/>
    <x v="2965"/>
    <x v="21856"/>
    <n v="3"/>
    <n v="0.4"/>
    <n v="-5.580000000000001"/>
    <n v="1.556"/>
    <s v="High"/>
  </r>
  <r>
    <n v="1430"/>
    <s v="MX-2014-TC2114528-41888"/>
    <x v="889"/>
    <d v="2014-09-11T00:00:00"/>
    <n v="5"/>
    <s v="Standard Class"/>
    <s v="TC-2114528"/>
    <x v="362"/>
    <x v="1"/>
    <x v="2470"/>
    <x v="190"/>
    <x v="31"/>
    <x v="7"/>
    <x v="4"/>
    <s v="OFF-SU-4989"/>
    <s v="Office Supplies"/>
    <s v="Supplies"/>
    <x v="1888"/>
    <x v="21797"/>
    <n v="1"/>
    <n v="0"/>
    <n v="10.32"/>
    <n v="1.5550000000000002"/>
    <s v="Medium"/>
  </r>
  <r>
    <n v="10205"/>
    <s v="US-2015-MW1822018-42095"/>
    <x v="597"/>
    <d v="2015-04-01T00:00:00"/>
    <n v="0"/>
    <s v="Same Day"/>
    <s v="MW-1822018"/>
    <x v="43"/>
    <x v="0"/>
    <x v="2687"/>
    <x v="338"/>
    <x v="7"/>
    <x v="7"/>
    <x v="4"/>
    <s v="OFF-BI-3293"/>
    <s v="Office Supplies"/>
    <s v="Binders"/>
    <x v="3283"/>
    <x v="25565"/>
    <n v="2"/>
    <n v="0.6"/>
    <n v="-1.7920000000000003"/>
    <n v="1.5549999999999999"/>
    <s v="High"/>
  </r>
  <r>
    <n v="3617"/>
    <s v="MX-2014-MM1726051-41643"/>
    <x v="460"/>
    <d v="2014-01-08T00:00:00"/>
    <n v="4"/>
    <s v="Standard Class"/>
    <s v="MM-1726051"/>
    <x v="9"/>
    <x v="0"/>
    <x v="941"/>
    <x v="454"/>
    <x v="37"/>
    <x v="13"/>
    <x v="4"/>
    <s v="FUR-FU-5733"/>
    <s v="Furniture"/>
    <s v="Furnishings"/>
    <x v="2684"/>
    <x v="25566"/>
    <n v="1"/>
    <n v="0"/>
    <n v="2.2200000000000002"/>
    <n v="1.554"/>
    <s v="Medium"/>
  </r>
  <r>
    <n v="6972"/>
    <s v="MX-2014-ME1772582-41802"/>
    <x v="242"/>
    <d v="2014-06-14T00:00:00"/>
    <n v="2"/>
    <s v="First Class"/>
    <s v="ME-1772582"/>
    <x v="775"/>
    <x v="0"/>
    <x v="2901"/>
    <x v="82"/>
    <x v="14"/>
    <x v="13"/>
    <x v="4"/>
    <s v="OFF-BI-2893"/>
    <s v="Office Supplies"/>
    <s v="Binders"/>
    <x v="2694"/>
    <x v="21455"/>
    <n v="2"/>
    <n v="0"/>
    <n v="1.56"/>
    <n v="1.554"/>
    <s v="Medium"/>
  </r>
  <r>
    <n v="9376"/>
    <s v="MX-2013-CC1247582-41429"/>
    <x v="777"/>
    <d v="2013-06-11T00:00:00"/>
    <n v="7"/>
    <s v="Standard Class"/>
    <s v="CC-1247582"/>
    <x v="284"/>
    <x v="0"/>
    <x v="292"/>
    <x v="200"/>
    <x v="14"/>
    <x v="13"/>
    <x v="4"/>
    <s v="OFF-AR-3451"/>
    <s v="Office Supplies"/>
    <s v="Art"/>
    <x v="1967"/>
    <x v="23748"/>
    <n v="2"/>
    <n v="0"/>
    <n v="10.32"/>
    <n v="1.5539999999999998"/>
    <s v="Medium"/>
  </r>
  <r>
    <n v="9099"/>
    <s v="MX-2015-LL1684082-42315"/>
    <x v="103"/>
    <d v="2015-11-13T00:00:00"/>
    <n v="6"/>
    <s v="Standard Class"/>
    <s v="LL-1684082"/>
    <x v="502"/>
    <x v="0"/>
    <x v="2145"/>
    <x v="180"/>
    <x v="14"/>
    <x v="13"/>
    <x v="4"/>
    <s v="OFF-PA-4008"/>
    <s v="Office Supplies"/>
    <s v="Paper"/>
    <x v="3422"/>
    <x v="25567"/>
    <n v="2"/>
    <n v="0"/>
    <n v="6.76"/>
    <n v="1.5539999999999998"/>
    <s v="Medium"/>
  </r>
  <r>
    <n v="7344"/>
    <s v="US-2013-YS2188055-41599"/>
    <x v="207"/>
    <d v="2013-11-26T00:00:00"/>
    <n v="5"/>
    <s v="Standard Class"/>
    <s v="YS-2188055"/>
    <x v="672"/>
    <x v="1"/>
    <x v="481"/>
    <x v="291"/>
    <x v="84"/>
    <x v="13"/>
    <x v="4"/>
    <s v="OFF-ST-5689"/>
    <s v="Office Supplies"/>
    <s v="Storage"/>
    <x v="2948"/>
    <x v="25568"/>
    <n v="3"/>
    <n v="0.4"/>
    <n v="-9.7319999999999993"/>
    <n v="1.5539999999999998"/>
    <s v="Medium"/>
  </r>
  <r>
    <n v="8393"/>
    <s v="MX-2013-DO1343582-41561"/>
    <x v="1407"/>
    <d v="2013-10-19T00:00:00"/>
    <n v="5"/>
    <s v="Second Class"/>
    <s v="DO-1343582"/>
    <x v="439"/>
    <x v="0"/>
    <x v="191"/>
    <x v="142"/>
    <x v="14"/>
    <x v="13"/>
    <x v="4"/>
    <s v="OFF-LA-3273"/>
    <s v="Office Supplies"/>
    <s v="Labels"/>
    <x v="3424"/>
    <x v="21774"/>
    <n v="2"/>
    <n v="0"/>
    <n v="4.16"/>
    <n v="1.5529999999999999"/>
    <s v="Medium"/>
  </r>
  <r>
    <n v="5885"/>
    <s v="US-2013-MM1792036-41415"/>
    <x v="909"/>
    <d v="2013-05-26T00:00:00"/>
    <n v="5"/>
    <s v="Standard Class"/>
    <s v="MM-1792036"/>
    <x v="92"/>
    <x v="0"/>
    <x v="27"/>
    <x v="25"/>
    <x v="18"/>
    <x v="15"/>
    <x v="4"/>
    <s v="OFF-FA-6208"/>
    <s v="Office Supplies"/>
    <s v="Fasteners"/>
    <x v="2746"/>
    <x v="22353"/>
    <n v="2"/>
    <n v="0.2"/>
    <n v="2"/>
    <n v="1.5529999999999999"/>
    <s v="Medium"/>
  </r>
  <r>
    <n v="316"/>
    <s v="US-2015-PJ1901598-42273"/>
    <x v="37"/>
    <d v="2015-10-02T00:00:00"/>
    <n v="6"/>
    <s v="Standard Class"/>
    <s v="PJ-1901598"/>
    <x v="479"/>
    <x v="0"/>
    <x v="1263"/>
    <x v="387"/>
    <x v="101"/>
    <x v="13"/>
    <x v="4"/>
    <s v="OFF-FA-6193"/>
    <s v="Office Supplies"/>
    <s v="Fasteners"/>
    <x v="3118"/>
    <x v="13345"/>
    <n v="4"/>
    <n v="0.4"/>
    <n v="-13.984000000000004"/>
    <n v="1.5529999999999999"/>
    <s v="Medium"/>
  </r>
  <r>
    <n v="6909"/>
    <s v="MX-2015-TS2150518-42270"/>
    <x v="477"/>
    <d v="2015-09-27T00:00:00"/>
    <n v="4"/>
    <s v="Standard Class"/>
    <s v="TS-2150518"/>
    <x v="328"/>
    <x v="0"/>
    <x v="3583"/>
    <x v="575"/>
    <x v="7"/>
    <x v="7"/>
    <x v="4"/>
    <s v="OFF-BI-4829"/>
    <s v="Office Supplies"/>
    <s v="Binders"/>
    <x v="900"/>
    <x v="23717"/>
    <n v="2"/>
    <n v="0"/>
    <n v="1.6"/>
    <n v="1.5529999999999999"/>
    <s v="Medium"/>
  </r>
  <r>
    <n v="2836"/>
    <s v="MX-2014-MB18085143-41956"/>
    <x v="358"/>
    <d v="2014-11-20T00:00:00"/>
    <n v="7"/>
    <s v="Standard Class"/>
    <s v="MB-18085143"/>
    <x v="7"/>
    <x v="0"/>
    <x v="1801"/>
    <x v="681"/>
    <x v="97"/>
    <x v="7"/>
    <x v="4"/>
    <s v="OFF-FA-3022"/>
    <s v="Office Supplies"/>
    <s v="Fasteners"/>
    <x v="2709"/>
    <x v="25569"/>
    <n v="3"/>
    <n v="0.4"/>
    <n v="-12.468000000000004"/>
    <n v="1.552"/>
    <s v="Medium"/>
  </r>
  <r>
    <n v="6912"/>
    <s v="MX-2014-RW1969039-42000"/>
    <x v="930"/>
    <d v="2015-01-01T00:00:00"/>
    <n v="5"/>
    <s v="Standard Class"/>
    <s v="RW-1969039"/>
    <x v="265"/>
    <x v="0"/>
    <x v="351"/>
    <x v="20"/>
    <x v="15"/>
    <x v="13"/>
    <x v="4"/>
    <s v="OFF-FA-6202"/>
    <s v="Office Supplies"/>
    <s v="Fasteners"/>
    <x v="3374"/>
    <x v="25570"/>
    <n v="7"/>
    <n v="0"/>
    <n v="16.8"/>
    <n v="1.552"/>
    <s v="Medium"/>
  </r>
  <r>
    <n v="6566"/>
    <s v="MX-2013-RF1984055-41550"/>
    <x v="981"/>
    <d v="2013-10-05T00:00:00"/>
    <n v="2"/>
    <s v="Second Class"/>
    <s v="RF-1984055"/>
    <x v="635"/>
    <x v="0"/>
    <x v="1115"/>
    <x v="503"/>
    <x v="84"/>
    <x v="13"/>
    <x v="4"/>
    <s v="OFF-LA-3274"/>
    <s v="Office Supplies"/>
    <s v="Labels"/>
    <x v="3506"/>
    <x v="22319"/>
    <n v="5"/>
    <n v="0.4"/>
    <n v="0.24000000000000057"/>
    <n v="1.552"/>
    <s v="High"/>
  </r>
  <r>
    <n v="6439"/>
    <s v="US-2015-SH1997555-42052"/>
    <x v="368"/>
    <d v="2015-02-23T00:00:00"/>
    <n v="6"/>
    <s v="Standard Class"/>
    <s v="SH-1997555"/>
    <x v="288"/>
    <x v="1"/>
    <x v="1025"/>
    <x v="478"/>
    <x v="84"/>
    <x v="13"/>
    <x v="4"/>
    <s v="OFF-FA-6196"/>
    <s v="Office Supplies"/>
    <s v="Fasteners"/>
    <x v="2976"/>
    <x v="23718"/>
    <n v="2"/>
    <n v="0.4"/>
    <n v="-7.3600000000000012"/>
    <n v="1.552"/>
    <s v="Medium"/>
  </r>
  <r>
    <n v="4032"/>
    <s v="MX-2014-AS1009036-41725"/>
    <x v="875"/>
    <d v="2014-04-01T00:00:00"/>
    <n v="5"/>
    <s v="Standard Class"/>
    <s v="AS-1009036"/>
    <x v="193"/>
    <x v="0"/>
    <x v="980"/>
    <x v="464"/>
    <x v="18"/>
    <x v="15"/>
    <x v="4"/>
    <s v="OFF-FA-6185"/>
    <s v="Office Supplies"/>
    <s v="Fasteners"/>
    <x v="2932"/>
    <x v="25571"/>
    <n v="4"/>
    <n v="0.2"/>
    <n v="7.503999999999996"/>
    <n v="1.55"/>
    <s v="Medium"/>
  </r>
  <r>
    <n v="10532"/>
    <s v="IT-2014-AS10225139-41818"/>
    <x v="5"/>
    <d v="2014-06-30T00:00:00"/>
    <n v="2"/>
    <s v="First Class"/>
    <s v="AS-10225139"/>
    <x v="53"/>
    <x v="1"/>
    <x v="789"/>
    <x v="29"/>
    <x v="13"/>
    <x v="12"/>
    <x v="2"/>
    <s v="OFF-EN-4435"/>
    <s v="Office Supplies"/>
    <s v="Envelopes"/>
    <x v="3084"/>
    <x v="25572"/>
    <n v="5"/>
    <n v="0.5"/>
    <n v="-10.5"/>
    <n v="1.55"/>
    <s v="High"/>
  </r>
  <r>
    <n v="11635"/>
    <s v="ES-2014-AS10285120-41842"/>
    <x v="690"/>
    <d v="2014-07-24T00:00:00"/>
    <n v="2"/>
    <s v="Second Class"/>
    <s v="AS-10285120"/>
    <x v="239"/>
    <x v="1"/>
    <x v="131"/>
    <x v="104"/>
    <x v="25"/>
    <x v="9"/>
    <x v="2"/>
    <s v="OFF-FA-6198"/>
    <s v="Office Supplies"/>
    <s v="Fasteners"/>
    <x v="3234"/>
    <x v="25552"/>
    <n v="1"/>
    <n v="0"/>
    <n v="6.7799999999999994"/>
    <n v="1.55"/>
    <s v="Medium"/>
  </r>
  <r>
    <n v="40871"/>
    <s v="CA-2013-SF20065140-41499"/>
    <x v="920"/>
    <d v="2013-08-13T00:00:00"/>
    <n v="0"/>
    <s v="Same Day"/>
    <s v="SF-200651404"/>
    <x v="614"/>
    <x v="0"/>
    <x v="2462"/>
    <x v="27"/>
    <x v="0"/>
    <x v="4"/>
    <x v="0"/>
    <s v="FUR-FU-6330"/>
    <s v="Furniture"/>
    <s v="Furnishings"/>
    <x v="3675"/>
    <x v="22586"/>
    <n v="3"/>
    <n v="0"/>
    <n v="10.4148"/>
    <n v="7.55"/>
    <s v="Medium"/>
  </r>
  <r>
    <n v="26586"/>
    <s v="IN-2014-AS1063027-41817"/>
    <x v="164"/>
    <d v="2014-07-03T00:00:00"/>
    <n v="6"/>
    <s v="Standard Class"/>
    <s v="AS-1063027"/>
    <x v="381"/>
    <x v="2"/>
    <x v="1218"/>
    <x v="133"/>
    <x v="8"/>
    <x v="8"/>
    <x v="1"/>
    <s v="OFF-LA-3261"/>
    <s v="Office Supplies"/>
    <s v="Labels"/>
    <x v="3243"/>
    <x v="25573"/>
    <n v="1"/>
    <n v="0"/>
    <n v="2.88"/>
    <n v="1.55"/>
    <s v="Medium"/>
  </r>
  <r>
    <n v="39523"/>
    <s v="CA-2015-SF20065140-42310"/>
    <x v="1353"/>
    <d v="2015-11-05T00:00:00"/>
    <n v="3"/>
    <s v="Second Class"/>
    <s v="SF-200651406"/>
    <x v="614"/>
    <x v="0"/>
    <x v="2137"/>
    <x v="374"/>
    <x v="0"/>
    <x v="14"/>
    <x v="0"/>
    <s v="OFF-PA-6443"/>
    <s v="Office Supplies"/>
    <s v="Paper"/>
    <x v="414"/>
    <x v="6127"/>
    <n v="1"/>
    <n v="0"/>
    <n v="20.085100000000001"/>
    <n v="4.3"/>
    <s v="High"/>
  </r>
  <r>
    <n v="48739"/>
    <s v="TU-2012-AW840134-40944"/>
    <x v="1371"/>
    <d v="2012-02-12T00:00:00"/>
    <n v="7"/>
    <s v="Standard Class"/>
    <s v="AW-840134"/>
    <x v="189"/>
    <x v="0"/>
    <x v="1429"/>
    <x v="596"/>
    <x v="52"/>
    <x v="6"/>
    <x v="1"/>
    <s v="FUR-FU-3036"/>
    <s v="Furniture"/>
    <s v="Furnishings"/>
    <x v="3114"/>
    <x v="25574"/>
    <n v="1"/>
    <n v="0.6"/>
    <n v="-2.6219999999999999"/>
    <n v="1.55"/>
    <s v="Low"/>
  </r>
  <r>
    <n v="33391"/>
    <s v="US-2013-SF20065140-41603"/>
    <x v="1387"/>
    <d v="2013-11-29T00:00:00"/>
    <n v="4"/>
    <s v="Standard Class"/>
    <s v="SF-200651408"/>
    <x v="614"/>
    <x v="0"/>
    <x v="1581"/>
    <x v="46"/>
    <x v="0"/>
    <x v="18"/>
    <x v="0"/>
    <s v="OFF-AR-5329"/>
    <s v="Office Supplies"/>
    <s v="Art"/>
    <x v="3722"/>
    <x v="10428"/>
    <n v="5"/>
    <n v="0.2"/>
    <n v="1.4759999999999982"/>
    <n v="1.94"/>
    <s v="Medium"/>
  </r>
  <r>
    <n v="11206"/>
    <s v="ES-2015-BC11125120-42185"/>
    <x v="768"/>
    <d v="2015-07-04T00:00:00"/>
    <n v="4"/>
    <s v="Standard Class"/>
    <s v="BC-11125120"/>
    <x v="342"/>
    <x v="2"/>
    <x v="1838"/>
    <x v="695"/>
    <x v="25"/>
    <x v="9"/>
    <x v="2"/>
    <s v="OFF-BI-2914"/>
    <s v="Office Supplies"/>
    <s v="Binders"/>
    <x v="3239"/>
    <x v="15806"/>
    <n v="5"/>
    <n v="0"/>
    <n v="2.8500000000000005"/>
    <n v="1.55"/>
    <s v="Medium"/>
  </r>
  <r>
    <n v="33410"/>
    <s v="CA-2013-SG20080140-41578"/>
    <x v="1160"/>
    <d v="2013-10-31T00:00:00"/>
    <n v="0"/>
    <s v="Same Day"/>
    <s v="SG-200801404"/>
    <x v="761"/>
    <x v="0"/>
    <x v="2435"/>
    <x v="27"/>
    <x v="0"/>
    <x v="4"/>
    <x v="0"/>
    <s v="TEC-PH-5624"/>
    <s v="Technology"/>
    <s v="Phones"/>
    <x v="3018"/>
    <x v="25575"/>
    <n v="4"/>
    <n v="0.2"/>
    <n v="145.78199999999993"/>
    <n v="218.4"/>
    <s v="Critical"/>
  </r>
  <r>
    <n v="49208"/>
    <s v="EG-2015-BP118538-42098"/>
    <x v="1230"/>
    <d v="2015-04-11T00:00:00"/>
    <n v="7"/>
    <s v="Standard Class"/>
    <s v="BP-118538"/>
    <x v="12"/>
    <x v="1"/>
    <x v="167"/>
    <x v="126"/>
    <x v="44"/>
    <x v="19"/>
    <x v="3"/>
    <s v="OFF-LA-5393"/>
    <s v="Office Supplies"/>
    <s v="Labels"/>
    <x v="3576"/>
    <x v="24989"/>
    <n v="1"/>
    <n v="0"/>
    <n v="4.1399999999999997"/>
    <n v="1.55"/>
    <s v="Low"/>
  </r>
  <r>
    <n v="33412"/>
    <s v="CA-2013-SG20080140-41578"/>
    <x v="1160"/>
    <d v="2013-10-31T00:00:00"/>
    <n v="0"/>
    <s v="Same Day"/>
    <s v="SG-200801404"/>
    <x v="761"/>
    <x v="0"/>
    <x v="2435"/>
    <x v="27"/>
    <x v="0"/>
    <x v="4"/>
    <x v="0"/>
    <s v="FUR-BO-3978"/>
    <s v="Furniture"/>
    <s v="Bookcases"/>
    <x v="3426"/>
    <x v="25576"/>
    <n v="1"/>
    <n v="0.15"/>
    <n v="20.03919999999998"/>
    <n v="150.07"/>
    <s v="Critical"/>
  </r>
  <r>
    <n v="33408"/>
    <s v="CA-2013-SG20080140-41578"/>
    <x v="1160"/>
    <d v="2013-10-31T00:00:00"/>
    <n v="0"/>
    <s v="Same Day"/>
    <s v="SG-200801404"/>
    <x v="761"/>
    <x v="0"/>
    <x v="2435"/>
    <x v="27"/>
    <x v="0"/>
    <x v="4"/>
    <x v="0"/>
    <s v="FUR-CH-4409"/>
    <s v="Furniture"/>
    <s v="Chairs"/>
    <x v="2984"/>
    <x v="24397"/>
    <n v="4"/>
    <n v="0.2"/>
    <n v="20.196000000000012"/>
    <n v="102.77"/>
    <s v="Critical"/>
  </r>
  <r>
    <n v="25712"/>
    <s v="IN-2014-BD1162058-42004"/>
    <x v="268"/>
    <d v="2015-01-04T00:00:00"/>
    <n v="4"/>
    <s v="Standard Class"/>
    <s v="BD-1162058"/>
    <x v="745"/>
    <x v="0"/>
    <x v="563"/>
    <x v="189"/>
    <x v="17"/>
    <x v="5"/>
    <x v="1"/>
    <s v="OFF-BI-2898"/>
    <s v="Office Supplies"/>
    <s v="Binders"/>
    <x v="2701"/>
    <x v="12495"/>
    <n v="3"/>
    <n v="0"/>
    <n v="1.8000000000000003"/>
    <n v="1.55"/>
    <s v="Medium"/>
  </r>
  <r>
    <n v="18258"/>
    <s v="ES-2015-BM1165045-42167"/>
    <x v="545"/>
    <d v="2015-06-16T00:00:00"/>
    <n v="4"/>
    <s v="Standard Class"/>
    <s v="BM-1165045"/>
    <x v="259"/>
    <x v="1"/>
    <x v="1127"/>
    <x v="12"/>
    <x v="9"/>
    <x v="2"/>
    <x v="2"/>
    <s v="OFF-BI-2913"/>
    <s v="Office Supplies"/>
    <s v="Binders"/>
    <x v="2946"/>
    <x v="17254"/>
    <n v="3"/>
    <n v="0"/>
    <n v="11.43"/>
    <n v="1.55"/>
    <s v="Medium"/>
  </r>
  <r>
    <n v="12385"/>
    <s v="ES-2013-CJ1187545-41411"/>
    <x v="353"/>
    <d v="2013-05-22T00:00:00"/>
    <n v="5"/>
    <s v="Standard Class"/>
    <s v="CJ-1187545"/>
    <x v="476"/>
    <x v="1"/>
    <x v="1237"/>
    <x v="12"/>
    <x v="9"/>
    <x v="2"/>
    <x v="2"/>
    <s v="OFF-SU-2985"/>
    <s v="Office Supplies"/>
    <s v="Supplies"/>
    <x v="2425"/>
    <x v="14675"/>
    <n v="3"/>
    <n v="0"/>
    <n v="1.98"/>
    <n v="1.55"/>
    <s v="Medium"/>
  </r>
  <r>
    <n v="43106"/>
    <s v="IR-2015-CA205560-42111"/>
    <x v="206"/>
    <d v="2015-04-23T00:00:00"/>
    <n v="6"/>
    <s v="Standard Class"/>
    <s v="CA-205560"/>
    <x v="594"/>
    <x v="2"/>
    <x v="2996"/>
    <x v="550"/>
    <x v="22"/>
    <x v="5"/>
    <x v="1"/>
    <s v="OFF-AR-5926"/>
    <s v="Office Supplies"/>
    <s v="Art"/>
    <x v="3302"/>
    <x v="4339"/>
    <n v="1"/>
    <n v="0"/>
    <n v="3.4499999999999997"/>
    <n v="1.55"/>
    <s v="Medium"/>
  </r>
  <r>
    <n v="31441"/>
    <s v="CA-2015-SG20080140-42361"/>
    <x v="728"/>
    <d v="2015-12-28T00:00:00"/>
    <n v="5"/>
    <s v="Standard Class"/>
    <s v="SG-200801402"/>
    <x v="761"/>
    <x v="0"/>
    <x v="3564"/>
    <x v="150"/>
    <x v="0"/>
    <x v="0"/>
    <x v="0"/>
    <s v="OFF-AP-5937"/>
    <s v="Office Supplies"/>
    <s v="Appliances"/>
    <x v="2306"/>
    <x v="25577"/>
    <n v="3"/>
    <n v="0"/>
    <n v="218.25179999999997"/>
    <n v="95.19"/>
    <s v="Medium"/>
  </r>
  <r>
    <n v="33405"/>
    <s v="CA-2013-SG20080140-41578"/>
    <x v="1160"/>
    <d v="2013-10-31T00:00:00"/>
    <n v="0"/>
    <s v="Same Day"/>
    <s v="SG-200801404"/>
    <x v="761"/>
    <x v="0"/>
    <x v="2435"/>
    <x v="27"/>
    <x v="0"/>
    <x v="4"/>
    <x v="0"/>
    <s v="OFF-BI-4339"/>
    <s v="Office Supplies"/>
    <s v="Binders"/>
    <x v="3236"/>
    <x v="24318"/>
    <n v="3"/>
    <n v="0.2"/>
    <n v="124.48499999999999"/>
    <n v="92.05"/>
    <s v="Critical"/>
  </r>
  <r>
    <n v="50882"/>
    <s v="IZ-2015-CS225061-42367"/>
    <x v="317"/>
    <d v="2016-01-02T00:00:00"/>
    <n v="4"/>
    <s v="Standard Class"/>
    <s v="CS-225061"/>
    <x v="671"/>
    <x v="1"/>
    <x v="906"/>
    <x v="446"/>
    <x v="62"/>
    <x v="6"/>
    <x v="1"/>
    <s v="OFF-EN-4452"/>
    <s v="Office Supplies"/>
    <s v="Envelopes"/>
    <x v="2843"/>
    <x v="20841"/>
    <n v="1"/>
    <n v="0"/>
    <n v="2.8499999999999996"/>
    <n v="1.55"/>
    <s v="Medium"/>
  </r>
  <r>
    <n v="47827"/>
    <s v="NI-2014-CD228095-41884"/>
    <x v="104"/>
    <d v="2014-09-06T00:00:00"/>
    <n v="4"/>
    <s v="Second Class"/>
    <s v="CD-228095"/>
    <x v="234"/>
    <x v="0"/>
    <x v="3116"/>
    <x v="1007"/>
    <x v="81"/>
    <x v="3"/>
    <x v="3"/>
    <s v="OFF-BI-4804"/>
    <s v="Office Supplies"/>
    <s v="Binders"/>
    <x v="1948"/>
    <x v="22296"/>
    <n v="1"/>
    <n v="0.7"/>
    <n v="-10.545000000000002"/>
    <n v="1.55"/>
    <s v="High"/>
  </r>
  <r>
    <n v="41878"/>
    <s v="CA-2014-SG1008023-41726"/>
    <x v="1271"/>
    <d v="2014-04-02T00:00:00"/>
    <n v="5"/>
    <s v="Standard Class"/>
    <s v="SG-1008023"/>
    <x v="761"/>
    <x v="0"/>
    <x v="836"/>
    <x v="418"/>
    <x v="41"/>
    <x v="21"/>
    <x v="0"/>
    <s v="OFF-ST-4296"/>
    <s v="Office Supplies"/>
    <s v="Storage"/>
    <x v="1156"/>
    <x v="15931"/>
    <n v="1"/>
    <n v="0"/>
    <n v="14.100000000000001"/>
    <n v="7.68"/>
    <s v="High"/>
  </r>
  <r>
    <n v="33411"/>
    <s v="CA-2013-SG20080140-41578"/>
    <x v="1160"/>
    <d v="2013-10-31T00:00:00"/>
    <n v="0"/>
    <s v="Same Day"/>
    <s v="SG-200801404"/>
    <x v="761"/>
    <x v="0"/>
    <x v="2435"/>
    <x v="27"/>
    <x v="0"/>
    <x v="4"/>
    <x v="0"/>
    <s v="OFF-ST-5242"/>
    <s v="Office Supplies"/>
    <s v="Storage"/>
    <x v="942"/>
    <x v="25578"/>
    <n v="2"/>
    <n v="0"/>
    <n v="12.646799999999999"/>
    <n v="6.53"/>
    <s v="Critical"/>
  </r>
  <r>
    <n v="33407"/>
    <s v="CA-2013-SG20080140-41578"/>
    <x v="1160"/>
    <d v="2013-10-31T00:00:00"/>
    <n v="0"/>
    <s v="Same Day"/>
    <s v="SG-200801404"/>
    <x v="761"/>
    <x v="0"/>
    <x v="2435"/>
    <x v="27"/>
    <x v="0"/>
    <x v="4"/>
    <x v="0"/>
    <s v="OFF-FA-5461"/>
    <s v="Office Supplies"/>
    <s v="Fasteners"/>
    <x v="3546"/>
    <x v="25579"/>
    <n v="5"/>
    <n v="0"/>
    <n v="8.0269999999999992"/>
    <n v="5.68"/>
    <s v="Critical"/>
  </r>
  <r>
    <n v="33409"/>
    <s v="CA-2013-SG20080140-41578"/>
    <x v="1160"/>
    <d v="2013-10-31T00:00:00"/>
    <n v="0"/>
    <s v="Same Day"/>
    <s v="SG-200801404"/>
    <x v="761"/>
    <x v="0"/>
    <x v="2435"/>
    <x v="27"/>
    <x v="0"/>
    <x v="4"/>
    <x v="0"/>
    <s v="OFF-SU-2999"/>
    <s v="Office Supplies"/>
    <s v="Supplies"/>
    <x v="3462"/>
    <x v="5333"/>
    <n v="3"/>
    <n v="0"/>
    <n v="8.0190000000000001"/>
    <n v="5.5"/>
    <s v="Critical"/>
  </r>
  <r>
    <n v="43175"/>
    <s v="NI-2013-CC255095-41587"/>
    <x v="225"/>
    <d v="2013-11-13T00:00:00"/>
    <n v="4"/>
    <s v="Standard Class"/>
    <s v="CC-255095"/>
    <x v="236"/>
    <x v="0"/>
    <x v="2083"/>
    <x v="761"/>
    <x v="81"/>
    <x v="3"/>
    <x v="3"/>
    <s v="OFF-ST-6248"/>
    <s v="Office Supplies"/>
    <s v="Storage"/>
    <x v="354"/>
    <x v="20213"/>
    <n v="1"/>
    <n v="0.7"/>
    <n v="-81.85199999999999"/>
    <n v="1.55"/>
    <s v="Medium"/>
  </r>
  <r>
    <n v="45470"/>
    <s v="UP-2014-CR2580137-41922"/>
    <x v="602"/>
    <d v="2014-10-15T00:00:00"/>
    <n v="5"/>
    <s v="Standard Class"/>
    <s v="CR-2580137"/>
    <x v="488"/>
    <x v="2"/>
    <x v="2111"/>
    <x v="772"/>
    <x v="26"/>
    <x v="11"/>
    <x v="2"/>
    <s v="OFF-FA-6202"/>
    <s v="Office Supplies"/>
    <s v="Fasteners"/>
    <x v="3374"/>
    <x v="10331"/>
    <n v="1"/>
    <n v="0"/>
    <n v="2.82"/>
    <n v="1.55"/>
    <s v="Medium"/>
  </r>
  <r>
    <n v="41816"/>
    <s v="MO-2014-CR262586-41985"/>
    <x v="78"/>
    <d v="2014-12-17T00:00:00"/>
    <n v="5"/>
    <s v="Standard Class"/>
    <s v="CR-262586"/>
    <x v="101"/>
    <x v="2"/>
    <x v="74"/>
    <x v="62"/>
    <x v="28"/>
    <x v="19"/>
    <x v="3"/>
    <s v="OFF-FA-3063"/>
    <s v="Office Supplies"/>
    <s v="Fasteners"/>
    <x v="3186"/>
    <x v="19919"/>
    <n v="1"/>
    <n v="0"/>
    <n v="4.17"/>
    <n v="1.55"/>
    <s v="High"/>
  </r>
  <r>
    <n v="7354"/>
    <s v="MX-2015-CC1267082-42280"/>
    <x v="489"/>
    <d v="2015-10-03T00:00:00"/>
    <n v="0"/>
    <s v="Same Day"/>
    <s v="CC-1267082"/>
    <x v="449"/>
    <x v="0"/>
    <x v="835"/>
    <x v="332"/>
    <x v="14"/>
    <x v="13"/>
    <x v="4"/>
    <s v="OFF-BI-6377"/>
    <s v="Office Supplies"/>
    <s v="Binders"/>
    <x v="2199"/>
    <x v="17719"/>
    <n v="3"/>
    <n v="0"/>
    <n v="1.38"/>
    <n v="1.55"/>
    <s v="Medium"/>
  </r>
  <r>
    <n v="33404"/>
    <s v="CA-2013-SG20080140-41578"/>
    <x v="1160"/>
    <d v="2013-10-31T00:00:00"/>
    <n v="0"/>
    <s v="Same Day"/>
    <s v="SG-200801404"/>
    <x v="761"/>
    <x v="0"/>
    <x v="2435"/>
    <x v="27"/>
    <x v="0"/>
    <x v="4"/>
    <x v="0"/>
    <s v="OFF-PA-6461"/>
    <s v="Office Supplies"/>
    <s v="Paper"/>
    <x v="756"/>
    <x v="15325"/>
    <n v="1"/>
    <n v="0"/>
    <n v="9.3905999999999992"/>
    <n v="4.49"/>
    <s v="Critical"/>
  </r>
  <r>
    <n v="28526"/>
    <s v="IN-2013-DK1283527-41378"/>
    <x v="7"/>
    <d v="2013-04-18T00:00:00"/>
    <n v="4"/>
    <s v="Standard Class"/>
    <s v="DK-1283527"/>
    <x v="108"/>
    <x v="1"/>
    <x v="908"/>
    <x v="110"/>
    <x v="8"/>
    <x v="8"/>
    <x v="1"/>
    <s v="FUR-FU-5732"/>
    <s v="Furniture"/>
    <s v="Furnishings"/>
    <x v="2720"/>
    <x v="52"/>
    <n v="1"/>
    <n v="0"/>
    <n v="5.85"/>
    <n v="1.55"/>
    <s v="Medium"/>
  </r>
  <r>
    <n v="46442"/>
    <s v="NG-2015-DC285094-42028"/>
    <x v="734"/>
    <d v="2015-01-29T00:00:00"/>
    <n v="5"/>
    <s v="Standard Class"/>
    <s v="DC-285094"/>
    <x v="782"/>
    <x v="0"/>
    <x v="1715"/>
    <x v="663"/>
    <x v="112"/>
    <x v="3"/>
    <x v="3"/>
    <s v="OFF-BI-3293"/>
    <s v="Office Supplies"/>
    <s v="Binders"/>
    <x v="3283"/>
    <x v="23137"/>
    <n v="1"/>
    <n v="0"/>
    <n v="0.24"/>
    <n v="1.55"/>
    <s v="Medium"/>
  </r>
  <r>
    <n v="11958"/>
    <s v="ES-2014-DK129858-41681"/>
    <x v="804"/>
    <d v="2014-02-16T00:00:00"/>
    <n v="5"/>
    <s v="Standard Class"/>
    <s v="DK-129858"/>
    <x v="403"/>
    <x v="0"/>
    <x v="938"/>
    <x v="453"/>
    <x v="30"/>
    <x v="2"/>
    <x v="2"/>
    <s v="OFF-AR-3452"/>
    <s v="Office Supplies"/>
    <s v="Art"/>
    <x v="2651"/>
    <x v="14053"/>
    <n v="1"/>
    <n v="0"/>
    <n v="4.41"/>
    <n v="1.55"/>
    <s v="Medium"/>
  </r>
  <r>
    <n v="46832"/>
    <s v="IZ-2015-DB306061-42146"/>
    <x v="169"/>
    <d v="2015-05-27T00:00:00"/>
    <n v="5"/>
    <s v="Standard Class"/>
    <s v="DB-306061"/>
    <x v="79"/>
    <x v="0"/>
    <x v="551"/>
    <x v="321"/>
    <x v="62"/>
    <x v="6"/>
    <x v="1"/>
    <s v="OFF-BI-2915"/>
    <s v="Office Supplies"/>
    <s v="Binders"/>
    <x v="3518"/>
    <x v="23416"/>
    <n v="1"/>
    <n v="0"/>
    <n v="3.51"/>
    <n v="1.55"/>
    <s v="Medium"/>
  </r>
  <r>
    <n v="33406"/>
    <s v="CA-2013-SG20080140-41578"/>
    <x v="1160"/>
    <d v="2013-10-31T00:00:00"/>
    <n v="0"/>
    <s v="Same Day"/>
    <s v="SG-200801404"/>
    <x v="761"/>
    <x v="0"/>
    <x v="2435"/>
    <x v="27"/>
    <x v="0"/>
    <x v="4"/>
    <x v="0"/>
    <s v="OFF-AR-5284"/>
    <s v="Office Supplies"/>
    <s v="Art"/>
    <x v="2760"/>
    <x v="351"/>
    <n v="3"/>
    <n v="0"/>
    <n v="1.2599999999999998"/>
    <n v="1.3"/>
    <s v="Critical"/>
  </r>
  <r>
    <n v="13452"/>
    <s v="ES-2014-DF13135124-41740"/>
    <x v="976"/>
    <d v="2014-04-13T00:00:00"/>
    <n v="2"/>
    <s v="Second Class"/>
    <s v="DF-13135124"/>
    <x v="658"/>
    <x v="0"/>
    <x v="3071"/>
    <x v="458"/>
    <x v="72"/>
    <x v="12"/>
    <x v="2"/>
    <s v="OFF-BI-4803"/>
    <s v="Office Supplies"/>
    <s v="Binders"/>
    <x v="2561"/>
    <x v="25580"/>
    <n v="1"/>
    <n v="0.5"/>
    <n v="-3.0150000000000023"/>
    <n v="1.55"/>
    <s v="High"/>
  </r>
  <r>
    <n v="38169"/>
    <s v="CA-2013-SG20080140-41624"/>
    <x v="1171"/>
    <d v="2013-12-19T00:00:00"/>
    <n v="3"/>
    <s v="First Class"/>
    <s v="SG-200801404"/>
    <x v="761"/>
    <x v="0"/>
    <x v="8"/>
    <x v="7"/>
    <x v="0"/>
    <x v="4"/>
    <x v="0"/>
    <s v="OFF-PA-6451"/>
    <s v="Office Supplies"/>
    <s v="Paper"/>
    <x v="2213"/>
    <x v="2899"/>
    <n v="1"/>
    <n v="0"/>
    <n v="2.3406000000000002"/>
    <n v="1.0900000000000001"/>
    <s v="Medium"/>
  </r>
  <r>
    <n v="26747"/>
    <s v="IN-2012-DB1327027-41267"/>
    <x v="1396"/>
    <d v="2012-12-28T00:00:00"/>
    <n v="4"/>
    <s v="Standard Class"/>
    <s v="DB-1327027"/>
    <x v="749"/>
    <x v="2"/>
    <x v="1518"/>
    <x v="471"/>
    <x v="8"/>
    <x v="8"/>
    <x v="1"/>
    <s v="TEC-AC-3393"/>
    <s v="Technology"/>
    <s v="Accessories"/>
    <x v="2478"/>
    <x v="10575"/>
    <n v="2"/>
    <n v="0"/>
    <n v="16.919999999999998"/>
    <n v="1.55"/>
    <s v="High"/>
  </r>
  <r>
    <n v="11544"/>
    <s v="IT-2014-DO1364591-41870"/>
    <x v="361"/>
    <d v="2014-08-21T00:00:00"/>
    <n v="2"/>
    <s v="First Class"/>
    <s v="DO-1364591"/>
    <x v="638"/>
    <x v="0"/>
    <x v="2890"/>
    <x v="725"/>
    <x v="32"/>
    <x v="2"/>
    <x v="2"/>
    <s v="OFF-LA-6037"/>
    <s v="Office Supplies"/>
    <s v="Labels"/>
    <x v="3291"/>
    <x v="22684"/>
    <n v="3"/>
    <n v="0.5"/>
    <n v="-13.139999999999999"/>
    <n v="1.55"/>
    <s v="High"/>
  </r>
  <r>
    <n v="44529"/>
    <s v="EZ-2015-EM381032-42052"/>
    <x v="368"/>
    <d v="2015-02-23T00:00:00"/>
    <n v="6"/>
    <s v="Standard Class"/>
    <s v="EM-381032"/>
    <x v="199"/>
    <x v="1"/>
    <x v="525"/>
    <x v="312"/>
    <x v="86"/>
    <x v="11"/>
    <x v="2"/>
    <s v="OFF-EN-3091"/>
    <s v="Office Supplies"/>
    <s v="Envelopes"/>
    <x v="3677"/>
    <x v="342"/>
    <n v="1"/>
    <n v="0"/>
    <n v="1.26"/>
    <n v="1.55"/>
    <s v="Medium"/>
  </r>
  <r>
    <n v="35395"/>
    <s v="CA-2012-SC20095140-41174"/>
    <x v="39"/>
    <d v="2012-09-27T00:00:00"/>
    <n v="5"/>
    <s v="Standard Class"/>
    <s v="SC-200951402"/>
    <x v="365"/>
    <x v="0"/>
    <x v="773"/>
    <x v="394"/>
    <x v="0"/>
    <x v="0"/>
    <x v="0"/>
    <s v="OFF-BI-4821"/>
    <s v="Office Supplies"/>
    <s v="Binders"/>
    <x v="3030"/>
    <x v="25581"/>
    <n v="5"/>
    <n v="0"/>
    <n v="4630.4755000000005"/>
    <n v="655.61"/>
    <s v="Medium"/>
  </r>
  <r>
    <n v="19369"/>
    <s v="ES-2015-GK1462048-42290"/>
    <x v="411"/>
    <d v="2015-10-16T00:00:00"/>
    <n v="3"/>
    <s v="Second Class"/>
    <s v="GK-1462048"/>
    <x v="466"/>
    <x v="1"/>
    <x v="1106"/>
    <x v="55"/>
    <x v="2"/>
    <x v="2"/>
    <x v="2"/>
    <s v="OFF-BI-3249"/>
    <s v="Office Supplies"/>
    <s v="Binders"/>
    <x v="2988"/>
    <x v="20895"/>
    <n v="1"/>
    <n v="0"/>
    <n v="4.1100000000000003"/>
    <n v="1.55"/>
    <s v="Medium"/>
  </r>
  <r>
    <n v="32867"/>
    <s v="US-2012-SC20095140-41235"/>
    <x v="528"/>
    <d v="2012-11-24T00:00:00"/>
    <n v="2"/>
    <s v="First Class"/>
    <s v="SC-200951404"/>
    <x v="365"/>
    <x v="0"/>
    <x v="32"/>
    <x v="27"/>
    <x v="0"/>
    <x v="4"/>
    <x v="0"/>
    <s v="FUR-CH-5410"/>
    <s v="Furniture"/>
    <s v="Chairs"/>
    <x v="1494"/>
    <x v="18640"/>
    <n v="5"/>
    <n v="0.2"/>
    <n v="-67.941000000000003"/>
    <n v="131.5"/>
    <s v="Critical"/>
  </r>
  <r>
    <n v="11703"/>
    <s v="ES-2013-GA1472545-41429"/>
    <x v="777"/>
    <d v="2013-06-08T00:00:00"/>
    <n v="4"/>
    <s v="Standard Class"/>
    <s v="GA-1472545"/>
    <x v="536"/>
    <x v="0"/>
    <x v="1145"/>
    <x v="438"/>
    <x v="9"/>
    <x v="2"/>
    <x v="2"/>
    <s v="OFF-PA-4161"/>
    <s v="Office Supplies"/>
    <s v="Paper"/>
    <x v="3224"/>
    <x v="21660"/>
    <n v="2"/>
    <n v="0"/>
    <n v="0.60000000000000009"/>
    <n v="1.55"/>
    <s v="Medium"/>
  </r>
  <r>
    <n v="47941"/>
    <s v="CG-2014-HD478533-41900"/>
    <x v="1225"/>
    <d v="2014-09-23T00:00:00"/>
    <n v="5"/>
    <s v="Standard Class"/>
    <s v="HD-478533"/>
    <x v="418"/>
    <x v="2"/>
    <x v="494"/>
    <x v="297"/>
    <x v="19"/>
    <x v="16"/>
    <x v="3"/>
    <s v="OFF-EN-4919"/>
    <s v="Office Supplies"/>
    <s v="Envelopes"/>
    <x v="3196"/>
    <x v="24074"/>
    <n v="1"/>
    <n v="0"/>
    <n v="13.919999999999998"/>
    <n v="1.55"/>
    <s v="Medium"/>
  </r>
  <r>
    <n v="47144"/>
    <s v="UP-2015-IM5070137-42273"/>
    <x v="37"/>
    <d v="2015-10-02T00:00:00"/>
    <n v="6"/>
    <s v="Standard Class"/>
    <s v="IM-5070137"/>
    <x v="425"/>
    <x v="0"/>
    <x v="2646"/>
    <x v="243"/>
    <x v="26"/>
    <x v="11"/>
    <x v="2"/>
    <s v="OFF-SU-4313"/>
    <s v="Office Supplies"/>
    <s v="Supplies"/>
    <x v="2995"/>
    <x v="18016"/>
    <n v="2"/>
    <n v="0"/>
    <n v="8.2200000000000006"/>
    <n v="1.55"/>
    <s v="Medium"/>
  </r>
  <r>
    <n v="49306"/>
    <s v="TU-2015-JO5145134-42364"/>
    <x v="677"/>
    <d v="2016-01-02T00:00:00"/>
    <n v="7"/>
    <s v="Standard Class"/>
    <s v="JO-5145134"/>
    <x v="715"/>
    <x v="1"/>
    <x v="1060"/>
    <x v="487"/>
    <x v="52"/>
    <x v="6"/>
    <x v="1"/>
    <s v="OFF-BI-3254"/>
    <s v="Office Supplies"/>
    <s v="Binders"/>
    <x v="3080"/>
    <x v="21438"/>
    <n v="1"/>
    <n v="0.6"/>
    <n v="-1.8659999999999997"/>
    <n v="1.55"/>
    <s v="Medium"/>
  </r>
  <r>
    <n v="32870"/>
    <s v="US-2012-SC20095140-41235"/>
    <x v="528"/>
    <d v="2012-11-24T00:00:00"/>
    <n v="2"/>
    <s v="First Class"/>
    <s v="SC-200951404"/>
    <x v="365"/>
    <x v="0"/>
    <x v="32"/>
    <x v="27"/>
    <x v="0"/>
    <x v="4"/>
    <x v="0"/>
    <s v="FUR-CH-5767"/>
    <s v="Furniture"/>
    <s v="Chairs"/>
    <x v="3366"/>
    <x v="25582"/>
    <n v="2"/>
    <n v="0.2"/>
    <n v="23.839999999999975"/>
    <n v="115.76"/>
    <s v="Critical"/>
  </r>
  <r>
    <n v="40330"/>
    <s v="CA-2012-SC20095140-41153"/>
    <x v="388"/>
    <d v="2012-09-06T00:00:00"/>
    <n v="5"/>
    <s v="Standard Class"/>
    <s v="SC-200951408"/>
    <x v="365"/>
    <x v="0"/>
    <x v="1605"/>
    <x v="821"/>
    <x v="0"/>
    <x v="18"/>
    <x v="0"/>
    <s v="OFF-BI-4343"/>
    <s v="Office Supplies"/>
    <s v="Binders"/>
    <x v="200"/>
    <x v="1719"/>
    <n v="2"/>
    <n v="0"/>
    <n v="843.17059999999992"/>
    <n v="68.650000000000006"/>
    <s v="Medium"/>
  </r>
  <r>
    <n v="41310"/>
    <s v="SA-2015-JB5400110-42174"/>
    <x v="794"/>
    <d v="2015-06-23T00:00:00"/>
    <n v="4"/>
    <s v="Standard Class"/>
    <s v="JB-5400110"/>
    <x v="290"/>
    <x v="1"/>
    <x v="123"/>
    <x v="97"/>
    <x v="6"/>
    <x v="6"/>
    <x v="1"/>
    <s v="OFF-AR-5919"/>
    <s v="Office Supplies"/>
    <s v="Art"/>
    <x v="2940"/>
    <x v="20581"/>
    <n v="1"/>
    <n v="0"/>
    <n v="9.7799999999999994"/>
    <n v="1.55"/>
    <s v="Medium"/>
  </r>
  <r>
    <n v="46284"/>
    <s v="BO-2015-JF549013-42255"/>
    <x v="15"/>
    <d v="2015-09-15T00:00:00"/>
    <n v="7"/>
    <s v="Standard Class"/>
    <s v="JF-549013"/>
    <x v="774"/>
    <x v="0"/>
    <x v="1675"/>
    <x v="653"/>
    <x v="38"/>
    <x v="11"/>
    <x v="2"/>
    <s v="OFF-BI-3733"/>
    <s v="Office Supplies"/>
    <s v="Binders"/>
    <x v="3648"/>
    <x v="14053"/>
    <n v="4"/>
    <n v="0"/>
    <n v="8.76"/>
    <n v="1.55"/>
    <s v="Low"/>
  </r>
  <r>
    <n v="35394"/>
    <s v="CA-2012-SC20095140-41174"/>
    <x v="39"/>
    <d v="2012-09-27T00:00:00"/>
    <n v="5"/>
    <s v="Standard Class"/>
    <s v="SC-200951402"/>
    <x v="365"/>
    <x v="0"/>
    <x v="773"/>
    <x v="394"/>
    <x v="0"/>
    <x v="0"/>
    <x v="0"/>
    <s v="OFF-ST-3745"/>
    <s v="Office Supplies"/>
    <s v="Storage"/>
    <x v="1869"/>
    <x v="25583"/>
    <n v="5"/>
    <n v="0"/>
    <n v="16.195999999999984"/>
    <n v="40.5"/>
    <s v="Medium"/>
  </r>
  <r>
    <n v="13744"/>
    <s v="IT-2015-JH1582091-42248"/>
    <x v="155"/>
    <d v="2015-09-07T00:00:00"/>
    <n v="6"/>
    <s v="Standard Class"/>
    <s v="JH-1582091"/>
    <x v="38"/>
    <x v="0"/>
    <x v="2879"/>
    <x v="469"/>
    <x v="32"/>
    <x v="2"/>
    <x v="2"/>
    <s v="OFF-AR-5910"/>
    <s v="Office Supplies"/>
    <s v="Art"/>
    <x v="3157"/>
    <x v="21955"/>
    <n v="2"/>
    <n v="0.5"/>
    <n v="-12.329999999999997"/>
    <n v="1.55"/>
    <s v="Medium"/>
  </r>
  <r>
    <n v="48302"/>
    <s v="SF-2014-JM5865117-41963"/>
    <x v="1066"/>
    <d v="2014-11-26T00:00:00"/>
    <n v="6"/>
    <s v="Standard Class"/>
    <s v="JM-5865117"/>
    <x v="319"/>
    <x v="0"/>
    <x v="2984"/>
    <x v="245"/>
    <x v="40"/>
    <x v="20"/>
    <x v="3"/>
    <s v="OFF-SU-4309"/>
    <s v="Office Supplies"/>
    <s v="Supplies"/>
    <x v="2006"/>
    <x v="25584"/>
    <n v="1"/>
    <n v="0"/>
    <n v="1.08"/>
    <n v="1.55"/>
    <s v="Medium"/>
  </r>
  <r>
    <n v="46519"/>
    <s v="TU-2013-JD6060134-41434"/>
    <x v="1089"/>
    <d v="2013-06-13T00:00:00"/>
    <n v="4"/>
    <s v="Standard Class"/>
    <s v="JD-6060134"/>
    <x v="201"/>
    <x v="0"/>
    <x v="1429"/>
    <x v="596"/>
    <x v="52"/>
    <x v="6"/>
    <x v="1"/>
    <s v="OFF-LA-4679"/>
    <s v="Office Supplies"/>
    <s v="Labels"/>
    <x v="3244"/>
    <x v="25585"/>
    <n v="2"/>
    <n v="0.6"/>
    <n v="-7.5119999999999996"/>
    <n v="1.55"/>
    <s v="Medium"/>
  </r>
  <r>
    <n v="43686"/>
    <s v="NI-2015-JE616595-42014"/>
    <x v="990"/>
    <d v="2015-01-16T00:00:00"/>
    <n v="6"/>
    <s v="Standard Class"/>
    <s v="JE-616595"/>
    <x v="283"/>
    <x v="1"/>
    <x v="766"/>
    <x v="392"/>
    <x v="81"/>
    <x v="3"/>
    <x v="3"/>
    <s v="OFF-EN-4909"/>
    <s v="Office Supplies"/>
    <s v="Envelopes"/>
    <x v="3510"/>
    <x v="25586"/>
    <n v="2"/>
    <n v="0.7"/>
    <n v="-10.163999999999996"/>
    <n v="1.55"/>
    <s v="Medium"/>
  </r>
  <r>
    <n v="31795"/>
    <s v="CA-2014-SC20095140-41846"/>
    <x v="86"/>
    <d v="2014-08-01T00:00:00"/>
    <n v="6"/>
    <s v="Standard Class"/>
    <s v="SC-200951404"/>
    <x v="365"/>
    <x v="0"/>
    <x v="1866"/>
    <x v="27"/>
    <x v="0"/>
    <x v="4"/>
    <x v="0"/>
    <s v="FUR-CH-3977"/>
    <s v="Furniture"/>
    <s v="Chairs"/>
    <x v="2343"/>
    <x v="7785"/>
    <n v="2"/>
    <n v="0.2"/>
    <n v="18.11760000000001"/>
    <n v="20.350000000000001"/>
    <s v="Medium"/>
  </r>
  <r>
    <n v="28565"/>
    <s v="IN-2012-KM1637566-41206"/>
    <x v="45"/>
    <d v="2012-10-30T00:00:00"/>
    <n v="6"/>
    <s v="Standard Class"/>
    <s v="KM-1637566"/>
    <x v="3"/>
    <x v="2"/>
    <x v="2596"/>
    <x v="881"/>
    <x v="42"/>
    <x v="8"/>
    <x v="1"/>
    <s v="OFF-FA-6199"/>
    <s v="Office Supplies"/>
    <s v="Fasteners"/>
    <x v="2885"/>
    <x v="20544"/>
    <n v="2"/>
    <n v="0"/>
    <n v="15.48"/>
    <n v="1.55"/>
    <s v="Medium"/>
  </r>
  <r>
    <n v="40906"/>
    <s v="CA-2014-SC20095140-41776"/>
    <x v="655"/>
    <d v="2014-05-20T00:00:00"/>
    <n v="3"/>
    <s v="Second Class"/>
    <s v="SC-200951404"/>
    <x v="365"/>
    <x v="0"/>
    <x v="32"/>
    <x v="27"/>
    <x v="0"/>
    <x v="4"/>
    <x v="0"/>
    <s v="FUR-FU-6232"/>
    <s v="Furniture"/>
    <s v="Furnishings"/>
    <x v="3145"/>
    <x v="25587"/>
    <n v="4"/>
    <n v="0"/>
    <n v="19.798799999999972"/>
    <n v="15.01"/>
    <s v="Medium"/>
  </r>
  <r>
    <n v="50585"/>
    <s v="TU-2015-KT6465134-42054"/>
    <x v="1048"/>
    <d v="2015-02-23T00:00:00"/>
    <n v="4"/>
    <s v="Second Class"/>
    <s v="KT-6465134"/>
    <x v="618"/>
    <x v="0"/>
    <x v="2540"/>
    <x v="873"/>
    <x v="52"/>
    <x v="6"/>
    <x v="1"/>
    <s v="OFF-AR-5924"/>
    <s v="Office Supplies"/>
    <s v="Art"/>
    <x v="3340"/>
    <x v="25588"/>
    <n v="1"/>
    <n v="0.6"/>
    <n v="-4.0200000000000014"/>
    <n v="1.55"/>
    <s v="Medium"/>
  </r>
  <r>
    <n v="31794"/>
    <s v="CA-2014-SC20095140-41846"/>
    <x v="86"/>
    <d v="2014-08-01T00:00:00"/>
    <n v="6"/>
    <s v="Standard Class"/>
    <s v="SC-200951404"/>
    <x v="365"/>
    <x v="0"/>
    <x v="1866"/>
    <x v="27"/>
    <x v="0"/>
    <x v="4"/>
    <x v="0"/>
    <s v="FUR-FU-4762"/>
    <s v="Furniture"/>
    <s v="Furnishings"/>
    <x v="120"/>
    <x v="25589"/>
    <n v="4"/>
    <n v="0"/>
    <n v="81.843199999999996"/>
    <n v="14.92"/>
    <s v="Medium"/>
  </r>
  <r>
    <n v="18179"/>
    <s v="ES-2015-LB1673545-42360"/>
    <x v="271"/>
    <d v="2015-12-25T00:00:00"/>
    <n v="3"/>
    <s v="Second Class"/>
    <s v="LB-1673545"/>
    <x v="680"/>
    <x v="0"/>
    <x v="1712"/>
    <x v="66"/>
    <x v="9"/>
    <x v="2"/>
    <x v="2"/>
    <s v="OFF-BI-3253"/>
    <s v="Office Supplies"/>
    <s v="Binders"/>
    <x v="2920"/>
    <x v="19234"/>
    <n v="2"/>
    <n v="0"/>
    <n v="10.02"/>
    <n v="1.55"/>
    <s v="Medium"/>
  </r>
  <r>
    <n v="34319"/>
    <s v="CA-2013-SC20095140-41586"/>
    <x v="551"/>
    <d v="2013-11-14T00:00:00"/>
    <n v="6"/>
    <s v="Standard Class"/>
    <s v="SC-200951404"/>
    <x v="365"/>
    <x v="0"/>
    <x v="714"/>
    <x v="333"/>
    <x v="0"/>
    <x v="4"/>
    <x v="0"/>
    <s v="OFF-BI-3961"/>
    <s v="Office Supplies"/>
    <s v="Binders"/>
    <x v="568"/>
    <x v="15332"/>
    <n v="5"/>
    <n v="0.2"/>
    <n v="28.65"/>
    <n v="11.81"/>
    <s v="Medium"/>
  </r>
  <r>
    <n v="32869"/>
    <s v="US-2012-SC20095140-41235"/>
    <x v="528"/>
    <d v="2012-11-24T00:00:00"/>
    <n v="2"/>
    <s v="First Class"/>
    <s v="SC-200951404"/>
    <x v="365"/>
    <x v="0"/>
    <x v="32"/>
    <x v="27"/>
    <x v="0"/>
    <x v="4"/>
    <x v="0"/>
    <s v="TEC-AC-3373"/>
    <s v="Technology"/>
    <s v="Accessories"/>
    <x v="923"/>
    <x v="9108"/>
    <n v="1"/>
    <n v="0"/>
    <n v="6.2978999999999985"/>
    <n v="10.73"/>
    <s v="Critical"/>
  </r>
  <r>
    <n v="31793"/>
    <s v="CA-2014-SC20095140-41846"/>
    <x v="86"/>
    <d v="2014-08-01T00:00:00"/>
    <n v="6"/>
    <s v="Standard Class"/>
    <s v="SC-200951404"/>
    <x v="365"/>
    <x v="0"/>
    <x v="1866"/>
    <x v="27"/>
    <x v="0"/>
    <x v="4"/>
    <x v="0"/>
    <s v="OFF-BI-3823"/>
    <s v="Office Supplies"/>
    <s v="Binders"/>
    <x v="779"/>
    <x v="25590"/>
    <n v="8"/>
    <n v="0.2"/>
    <n v="40.370399999999997"/>
    <n v="7.61"/>
    <s v="Medium"/>
  </r>
  <r>
    <n v="16311"/>
    <s v="IT-2015-MH1762091-42346"/>
    <x v="506"/>
    <d v="2015-12-13T00:00:00"/>
    <n v="5"/>
    <s v="Standard Class"/>
    <s v="MH-1762091"/>
    <x v="664"/>
    <x v="1"/>
    <x v="3318"/>
    <x v="411"/>
    <x v="32"/>
    <x v="2"/>
    <x v="2"/>
    <s v="OFF-SU-2966"/>
    <s v="Office Supplies"/>
    <s v="Supplies"/>
    <x v="2966"/>
    <x v="52"/>
    <n v="1"/>
    <n v="0.5"/>
    <n v="-0.77999999999999758"/>
    <n v="1.55"/>
    <s v="Medium"/>
  </r>
  <r>
    <n v="26625"/>
    <s v="ID-2012-MF1766559-40992"/>
    <x v="975"/>
    <d v="2012-03-28T00:00:00"/>
    <n v="4"/>
    <s v="Standard Class"/>
    <s v="MF-1766559"/>
    <x v="386"/>
    <x v="1"/>
    <x v="2652"/>
    <x v="895"/>
    <x v="20"/>
    <x v="17"/>
    <x v="1"/>
    <s v="OFF-LA-3274"/>
    <s v="Office Supplies"/>
    <s v="Labels"/>
    <x v="3506"/>
    <x v="25591"/>
    <n v="4"/>
    <n v="0.47000000000000003"/>
    <n v="-2.2656000000000027"/>
    <n v="1.55"/>
    <s v="Medium"/>
  </r>
  <r>
    <n v="31796"/>
    <s v="CA-2014-SC20095140-41846"/>
    <x v="86"/>
    <d v="2014-08-01T00:00:00"/>
    <n v="6"/>
    <s v="Standard Class"/>
    <s v="SC-200951404"/>
    <x v="365"/>
    <x v="0"/>
    <x v="1866"/>
    <x v="27"/>
    <x v="0"/>
    <x v="4"/>
    <x v="0"/>
    <s v="FUR-FU-3945"/>
    <s v="Furniture"/>
    <s v="Furnishings"/>
    <x v="3396"/>
    <x v="9465"/>
    <n v="9"/>
    <n v="0"/>
    <n v="22.868999999999996"/>
    <n v="5.04"/>
    <s v="Medium"/>
  </r>
  <r>
    <n v="43804"/>
    <s v="GH-2015-MY829549-42326"/>
    <x v="487"/>
    <d v="2015-11-23T00:00:00"/>
    <n v="5"/>
    <s v="Standard Class"/>
    <s v="MY-829549"/>
    <x v="171"/>
    <x v="1"/>
    <x v="648"/>
    <x v="357"/>
    <x v="60"/>
    <x v="3"/>
    <x v="3"/>
    <s v="OFF-ST-5695"/>
    <s v="Office Supplies"/>
    <s v="Storage"/>
    <x v="380"/>
    <x v="20046"/>
    <n v="1"/>
    <n v="0"/>
    <n v="4.3499999999999996"/>
    <n v="1.55"/>
    <s v="Medium"/>
  </r>
  <r>
    <n v="34317"/>
    <s v="CA-2013-SC20095140-41586"/>
    <x v="551"/>
    <d v="2013-11-14T00:00:00"/>
    <n v="6"/>
    <s v="Standard Class"/>
    <s v="SC-200951404"/>
    <x v="365"/>
    <x v="0"/>
    <x v="714"/>
    <x v="333"/>
    <x v="0"/>
    <x v="4"/>
    <x v="0"/>
    <s v="OFF-PA-6546"/>
    <s v="Office Supplies"/>
    <s v="Paper"/>
    <x v="1436"/>
    <x v="6119"/>
    <n v="3"/>
    <n v="0"/>
    <n v="41.822999999999993"/>
    <n v="4.5199999999999996"/>
    <s v="Medium"/>
  </r>
  <r>
    <n v="31753"/>
    <s v="US-2012-SC20095140-40952"/>
    <x v="1427"/>
    <d v="2012-02-19T00:00:00"/>
    <n v="6"/>
    <s v="Standard Class"/>
    <s v="SC-200951404"/>
    <x v="365"/>
    <x v="0"/>
    <x v="119"/>
    <x v="27"/>
    <x v="0"/>
    <x v="4"/>
    <x v="0"/>
    <s v="FUR-CH-4410"/>
    <s v="Furniture"/>
    <s v="Chairs"/>
    <x v="1647"/>
    <x v="2296"/>
    <n v="2"/>
    <n v="0.2"/>
    <n v="-24.294000000000018"/>
    <n v="3.26"/>
    <s v="Medium"/>
  </r>
  <r>
    <n v="48172"/>
    <s v="TU-2012-RA9285134-41216"/>
    <x v="421"/>
    <d v="2012-11-05T00:00:00"/>
    <n v="2"/>
    <s v="First Class"/>
    <s v="RA-9285134"/>
    <x v="639"/>
    <x v="0"/>
    <x v="2541"/>
    <x v="874"/>
    <x v="52"/>
    <x v="6"/>
    <x v="1"/>
    <s v="OFF-BI-2917"/>
    <s v="Office Supplies"/>
    <s v="Binders"/>
    <x v="3238"/>
    <x v="25592"/>
    <n v="2"/>
    <n v="0.6"/>
    <n v="-2.9279999999999973"/>
    <n v="1.55"/>
    <s v="Medium"/>
  </r>
  <r>
    <n v="16960"/>
    <s v="ES-2015-RS1942064-42091"/>
    <x v="592"/>
    <d v="2015-04-01T00:00:00"/>
    <n v="4"/>
    <s v="Standard Class"/>
    <s v="RS-1942064"/>
    <x v="789"/>
    <x v="1"/>
    <x v="467"/>
    <x v="281"/>
    <x v="10"/>
    <x v="9"/>
    <x v="2"/>
    <s v="OFF-LA-4696"/>
    <s v="Office Supplies"/>
    <s v="Labels"/>
    <x v="3327"/>
    <x v="21250"/>
    <n v="1"/>
    <n v="0"/>
    <n v="3.18"/>
    <n v="1.55"/>
    <s v="High"/>
  </r>
  <r>
    <n v="45393"/>
    <s v="IZ-2015-RH949561-42273"/>
    <x v="37"/>
    <d v="2015-09-30T00:00:00"/>
    <n v="4"/>
    <s v="Standard Class"/>
    <s v="RH-949561"/>
    <x v="4"/>
    <x v="0"/>
    <x v="906"/>
    <x v="446"/>
    <x v="62"/>
    <x v="6"/>
    <x v="1"/>
    <s v="OFF-BI-3289"/>
    <s v="Office Supplies"/>
    <s v="Binders"/>
    <x v="3583"/>
    <x v="23909"/>
    <n v="1"/>
    <n v="0"/>
    <n v="0.36"/>
    <n v="1.55"/>
    <s v="High"/>
  </r>
  <r>
    <n v="32868"/>
    <s v="US-2012-SC20095140-41235"/>
    <x v="528"/>
    <d v="2012-11-24T00:00:00"/>
    <n v="2"/>
    <s v="First Class"/>
    <s v="SC-200951404"/>
    <x v="365"/>
    <x v="0"/>
    <x v="32"/>
    <x v="27"/>
    <x v="0"/>
    <x v="4"/>
    <x v="0"/>
    <s v="OFF-EN-5580"/>
    <s v="Office Supplies"/>
    <s v="Envelopes"/>
    <x v="3720"/>
    <x v="22997"/>
    <n v="3"/>
    <n v="0"/>
    <n v="10.4832"/>
    <n v="2.9"/>
    <s v="Critical"/>
  </r>
  <r>
    <n v="34318"/>
    <s v="CA-2013-SC20095140-41586"/>
    <x v="551"/>
    <d v="2013-11-14T00:00:00"/>
    <n v="6"/>
    <s v="Standard Class"/>
    <s v="SC-200951404"/>
    <x v="365"/>
    <x v="0"/>
    <x v="714"/>
    <x v="333"/>
    <x v="0"/>
    <x v="4"/>
    <x v="0"/>
    <s v="FUR-FU-4231"/>
    <s v="Furniture"/>
    <s v="Furnishings"/>
    <x v="2348"/>
    <x v="8406"/>
    <n v="3"/>
    <n v="0"/>
    <n v="22.007699999999996"/>
    <n v="2.8"/>
    <s v="Medium"/>
  </r>
  <r>
    <n v="42768"/>
    <s v="BK-2015-RS987017-42046"/>
    <x v="141"/>
    <d v="2015-02-15T00:00:00"/>
    <n v="4"/>
    <s v="Standard Class"/>
    <s v="RS-987017"/>
    <x v="742"/>
    <x v="2"/>
    <x v="1345"/>
    <x v="571"/>
    <x v="120"/>
    <x v="9"/>
    <x v="2"/>
    <s v="OFF-BI-3736"/>
    <s v="Office Supplies"/>
    <s v="Binders"/>
    <x v="3315"/>
    <x v="11105"/>
    <n v="4"/>
    <n v="0"/>
    <n v="9.48"/>
    <n v="1.55"/>
    <s v="High"/>
  </r>
  <r>
    <n v="44159"/>
    <s v="UP-2015-RA9885137-42176"/>
    <x v="503"/>
    <d v="2015-06-27T00:00:00"/>
    <n v="6"/>
    <s v="Standard Class"/>
    <s v="RA-9885137"/>
    <x v="272"/>
    <x v="1"/>
    <x v="367"/>
    <x v="243"/>
    <x v="26"/>
    <x v="11"/>
    <x v="2"/>
    <s v="OFF-BI-4825"/>
    <s v="Office Supplies"/>
    <s v="Binders"/>
    <x v="3477"/>
    <x v="8611"/>
    <n v="2"/>
    <n v="0"/>
    <n v="6.84"/>
    <n v="1.55"/>
    <s v="Medium"/>
  </r>
  <r>
    <n v="17271"/>
    <s v="ES-2012-RD19930125-41027"/>
    <x v="1200"/>
    <d v="2012-05-04T00:00:00"/>
    <n v="6"/>
    <s v="Standard Class"/>
    <s v="RD-19930125"/>
    <x v="197"/>
    <x v="0"/>
    <x v="1088"/>
    <x v="494"/>
    <x v="65"/>
    <x v="2"/>
    <x v="2"/>
    <s v="OFF-LA-6053"/>
    <s v="Office Supplies"/>
    <s v="Labels"/>
    <x v="3595"/>
    <x v="22766"/>
    <n v="2"/>
    <n v="0"/>
    <n v="0.72"/>
    <n v="1.55"/>
    <s v="Medium"/>
  </r>
  <r>
    <n v="45308"/>
    <s v="NI-2015-RC996095-42194"/>
    <x v="132"/>
    <d v="2015-07-13T00:00:00"/>
    <n v="4"/>
    <s v="Standard Class"/>
    <s v="RC-996095"/>
    <x v="706"/>
    <x v="0"/>
    <x v="766"/>
    <x v="392"/>
    <x v="81"/>
    <x v="3"/>
    <x v="3"/>
    <s v="OFF-PA-4002"/>
    <s v="Office Supplies"/>
    <s v="Paper"/>
    <x v="2151"/>
    <x v="25593"/>
    <n v="1"/>
    <n v="0.7"/>
    <n v="-13.802999999999999"/>
    <n v="1.55"/>
    <s v="Medium"/>
  </r>
  <r>
    <n v="16637"/>
    <s v="ES-2015-SH19975139-42266"/>
    <x v="244"/>
    <d v="2015-09-24T00:00:00"/>
    <n v="5"/>
    <s v="Second Class"/>
    <s v="SH-19975139"/>
    <x v="288"/>
    <x v="1"/>
    <x v="1129"/>
    <x v="29"/>
    <x v="13"/>
    <x v="12"/>
    <x v="2"/>
    <s v="OFF-BI-3249"/>
    <s v="Office Supplies"/>
    <s v="Binders"/>
    <x v="2988"/>
    <x v="20895"/>
    <n v="1"/>
    <n v="0"/>
    <n v="4.1100000000000003"/>
    <n v="1.55"/>
    <s v="Medium"/>
  </r>
  <r>
    <n v="42603"/>
    <s v="MZ-2012-SC1005087-41144"/>
    <x v="1172"/>
    <d v="2012-08-28T00:00:00"/>
    <n v="5"/>
    <s v="Standard Class"/>
    <s v="SC-1005087"/>
    <x v="298"/>
    <x v="2"/>
    <x v="45"/>
    <x v="38"/>
    <x v="23"/>
    <x v="10"/>
    <x v="3"/>
    <s v="OFF-BI-4825"/>
    <s v="Office Supplies"/>
    <s v="Binders"/>
    <x v="3477"/>
    <x v="8611"/>
    <n v="2"/>
    <n v="0"/>
    <n v="6.84"/>
    <n v="1.55"/>
    <s v="Medium"/>
  </r>
  <r>
    <n v="35396"/>
    <s v="CA-2012-SC20095140-41174"/>
    <x v="39"/>
    <d v="2012-09-27T00:00:00"/>
    <n v="5"/>
    <s v="Standard Class"/>
    <s v="SC-200951402"/>
    <x v="365"/>
    <x v="0"/>
    <x v="773"/>
    <x v="394"/>
    <x v="0"/>
    <x v="0"/>
    <x v="0"/>
    <s v="OFF-BI-4348"/>
    <s v="Office Supplies"/>
    <s v="Binders"/>
    <x v="1780"/>
    <x v="25594"/>
    <n v="2"/>
    <n v="0"/>
    <n v="6.47"/>
    <n v="2.04"/>
    <s v="Medium"/>
  </r>
  <r>
    <n v="28903"/>
    <s v="ID-2014-SJ2021559-41739"/>
    <x v="1174"/>
    <d v="2014-04-16T00:00:00"/>
    <n v="6"/>
    <s v="Standard Class"/>
    <s v="SJ-2021559"/>
    <x v="263"/>
    <x v="0"/>
    <x v="125"/>
    <x v="98"/>
    <x v="20"/>
    <x v="17"/>
    <x v="1"/>
    <s v="OFF-SU-6170"/>
    <s v="Office Supplies"/>
    <s v="Supplies"/>
    <x v="3484"/>
    <x v="25595"/>
    <n v="4"/>
    <n v="0.47000000000000003"/>
    <n v="-18.5304"/>
    <n v="1.55"/>
    <s v="Medium"/>
  </r>
  <r>
    <n v="16763"/>
    <s v="IT-2014-SC2030545-41902"/>
    <x v="617"/>
    <d v="2014-09-23T00:00:00"/>
    <n v="3"/>
    <s v="First Class"/>
    <s v="SC-2030545"/>
    <x v="146"/>
    <x v="0"/>
    <x v="886"/>
    <x v="75"/>
    <x v="9"/>
    <x v="2"/>
    <x v="2"/>
    <s v="OFF-FA-6191"/>
    <s v="Office Supplies"/>
    <s v="Fasteners"/>
    <x v="2794"/>
    <x v="25596"/>
    <n v="5"/>
    <n v="0.5"/>
    <n v="-30.525000000000002"/>
    <n v="1.55"/>
    <s v="Medium"/>
  </r>
  <r>
    <n v="30064"/>
    <s v="ID-2013-SO2033559-41395"/>
    <x v="1215"/>
    <d v="2013-05-05T00:00:00"/>
    <n v="4"/>
    <s v="Standard Class"/>
    <s v="SO-2033559"/>
    <x v="107"/>
    <x v="0"/>
    <x v="592"/>
    <x v="341"/>
    <x v="20"/>
    <x v="17"/>
    <x v="1"/>
    <s v="OFF-LA-5405"/>
    <s v="Office Supplies"/>
    <s v="Labels"/>
    <x v="3257"/>
    <x v="25597"/>
    <n v="1"/>
    <n v="0.47000000000000003"/>
    <n v="-3.4205999999999999"/>
    <n v="1.55"/>
    <s v="High"/>
  </r>
  <r>
    <n v="28823"/>
    <s v="IN-2015-SS2059090-42277"/>
    <x v="494"/>
    <d v="2015-10-02T00:00:00"/>
    <n v="2"/>
    <s v="Second Class"/>
    <s v="SS-2059090"/>
    <x v="659"/>
    <x v="0"/>
    <x v="1519"/>
    <x v="296"/>
    <x v="126"/>
    <x v="5"/>
    <x v="1"/>
    <s v="OFF-FA-6190"/>
    <s v="Office Supplies"/>
    <s v="Fasteners"/>
    <x v="3262"/>
    <x v="22804"/>
    <n v="1"/>
    <n v="0"/>
    <n v="5.58"/>
    <n v="1.55"/>
    <s v="Medium"/>
  </r>
  <r>
    <n v="40907"/>
    <s v="CA-2014-SC20095140-41776"/>
    <x v="655"/>
    <d v="2014-05-20T00:00:00"/>
    <n v="3"/>
    <s v="Second Class"/>
    <s v="SC-200951404"/>
    <x v="365"/>
    <x v="0"/>
    <x v="32"/>
    <x v="27"/>
    <x v="0"/>
    <x v="4"/>
    <x v="0"/>
    <s v="OFF-LA-3200"/>
    <s v="Office Supplies"/>
    <s v="Labels"/>
    <x v="2452"/>
    <x v="14293"/>
    <n v="9"/>
    <n v="0"/>
    <n v="13.3056"/>
    <n v="2"/>
    <s v="Medium"/>
  </r>
  <r>
    <n v="35393"/>
    <s v="CA-2012-SC20095140-41174"/>
    <x v="39"/>
    <d v="2012-09-27T00:00:00"/>
    <n v="5"/>
    <s v="Standard Class"/>
    <s v="SC-200951402"/>
    <x v="365"/>
    <x v="0"/>
    <x v="773"/>
    <x v="394"/>
    <x v="0"/>
    <x v="0"/>
    <x v="0"/>
    <s v="OFF-PA-6580"/>
    <s v="Office Supplies"/>
    <s v="Paper"/>
    <x v="1757"/>
    <x v="3217"/>
    <n v="5"/>
    <n v="0"/>
    <n v="15.552000000000001"/>
    <n v="1.76"/>
    <s v="Medium"/>
  </r>
  <r>
    <n v="48277"/>
    <s v="SA-2014-SM10950110-41888"/>
    <x v="889"/>
    <d v="2014-09-11T00:00:00"/>
    <n v="5"/>
    <s v="Standard Class"/>
    <s v="SM-10950110"/>
    <x v="729"/>
    <x v="1"/>
    <x v="490"/>
    <x v="294"/>
    <x v="6"/>
    <x v="6"/>
    <x v="1"/>
    <s v="OFF-EN-3091"/>
    <s v="Office Supplies"/>
    <s v="Envelopes"/>
    <x v="3677"/>
    <x v="342"/>
    <n v="1"/>
    <n v="0"/>
    <n v="1.26"/>
    <n v="1.55"/>
    <s v="Medium"/>
  </r>
  <r>
    <n v="35250"/>
    <s v="CA-2015-SC20095140-42020"/>
    <x v="910"/>
    <d v="2015-01-20T00:00:00"/>
    <n v="4"/>
    <s v="Standard Class"/>
    <s v="SC-200951406"/>
    <x v="365"/>
    <x v="0"/>
    <x v="1046"/>
    <x v="374"/>
    <x v="0"/>
    <x v="14"/>
    <x v="0"/>
    <s v="OFF-PA-6222"/>
    <s v="Office Supplies"/>
    <s v="Paper"/>
    <x v="2955"/>
    <x v="25598"/>
    <n v="2"/>
    <n v="0"/>
    <n v="5.8419999999999996"/>
    <n v="1.62"/>
    <s v="Medium"/>
  </r>
  <r>
    <n v="34316"/>
    <s v="CA-2013-SC20095140-41586"/>
    <x v="551"/>
    <d v="2013-11-14T00:00:00"/>
    <n v="6"/>
    <s v="Standard Class"/>
    <s v="SC-200951404"/>
    <x v="365"/>
    <x v="0"/>
    <x v="714"/>
    <x v="333"/>
    <x v="0"/>
    <x v="4"/>
    <x v="0"/>
    <s v="OFF-FA-3081"/>
    <s v="Office Supplies"/>
    <s v="Fasteners"/>
    <x v="1025"/>
    <x v="351"/>
    <n v="3"/>
    <n v="0"/>
    <n v="0.20159999999999978"/>
    <n v="1.3900000000000001"/>
    <s v="Medium"/>
  </r>
  <r>
    <n v="35718"/>
    <s v="CA-2012-SC20095140-40971"/>
    <x v="1113"/>
    <d v="2012-03-08T00:00:00"/>
    <n v="5"/>
    <s v="Standard Class"/>
    <s v="SC-200951408"/>
    <x v="365"/>
    <x v="0"/>
    <x v="1719"/>
    <x v="311"/>
    <x v="0"/>
    <x v="18"/>
    <x v="0"/>
    <s v="OFF-AR-3446"/>
    <s v="Office Supplies"/>
    <s v="Art"/>
    <x v="1315"/>
    <x v="669"/>
    <n v="3"/>
    <n v="0.2"/>
    <n v="2.3327999999999989"/>
    <n v="1.31"/>
    <s v="Medium"/>
  </r>
  <r>
    <n v="14843"/>
    <s v="ES-2013-TS2134045-41499"/>
    <x v="920"/>
    <d v="2013-08-19T00:00:00"/>
    <n v="6"/>
    <s v="Standard Class"/>
    <s v="TS-2134045"/>
    <x v="6"/>
    <x v="0"/>
    <x v="3584"/>
    <x v="75"/>
    <x v="9"/>
    <x v="2"/>
    <x v="2"/>
    <s v="OFF-BI-6374"/>
    <s v="Office Supplies"/>
    <s v="Binders"/>
    <x v="3200"/>
    <x v="18278"/>
    <n v="2"/>
    <n v="0"/>
    <n v="5.28"/>
    <n v="1.55"/>
    <s v="Medium"/>
  </r>
  <r>
    <n v="46249"/>
    <s v="EZ-2014-TC1147532-41735"/>
    <x v="1145"/>
    <d v="2014-04-06T00:00:00"/>
    <n v="0"/>
    <s v="Same Day"/>
    <s v="TC-1147532"/>
    <x v="784"/>
    <x v="2"/>
    <x v="525"/>
    <x v="312"/>
    <x v="86"/>
    <x v="11"/>
    <x v="2"/>
    <s v="OFF-BI-3723"/>
    <s v="Office Supplies"/>
    <s v="Binders"/>
    <x v="2991"/>
    <x v="21070"/>
    <n v="1"/>
    <n v="0"/>
    <n v="2.9699999999999998"/>
    <n v="1.55"/>
    <s v="High"/>
  </r>
  <r>
    <n v="30090"/>
    <s v="ID-2014-TB2152097-41991"/>
    <x v="47"/>
    <d v="2014-12-20T00:00:00"/>
    <n v="2"/>
    <s v="Second Class"/>
    <s v="TB-2152097"/>
    <x v="312"/>
    <x v="0"/>
    <x v="1729"/>
    <x v="176"/>
    <x v="58"/>
    <x v="5"/>
    <x v="1"/>
    <s v="OFF-BI-6399"/>
    <s v="Office Supplies"/>
    <s v="Binders"/>
    <x v="3601"/>
    <x v="25599"/>
    <n v="3"/>
    <n v="0.5"/>
    <n v="-1.0350000000000019"/>
    <n v="1.55"/>
    <s v="High"/>
  </r>
  <r>
    <n v="49418"/>
    <s v="TU-2015-VP11730134-42341"/>
    <x v="150"/>
    <d v="2015-12-08T00:00:00"/>
    <n v="5"/>
    <s v="Standard Class"/>
    <s v="VP-11730134"/>
    <x v="458"/>
    <x v="2"/>
    <x v="446"/>
    <x v="270"/>
    <x v="52"/>
    <x v="6"/>
    <x v="1"/>
    <s v="OFF-AR-3490"/>
    <s v="Office Supplies"/>
    <s v="Art"/>
    <x v="1043"/>
    <x v="25600"/>
    <n v="1"/>
    <n v="0.6"/>
    <n v="-8.3699999999999974"/>
    <n v="1.55"/>
    <s v="Medium"/>
  </r>
  <r>
    <n v="14895"/>
    <s v="ES-2015-VG2180564-42328"/>
    <x v="59"/>
    <d v="2015-11-25T00:00:00"/>
    <n v="5"/>
    <s v="Standard Class"/>
    <s v="VG-2180564"/>
    <x v="32"/>
    <x v="1"/>
    <x v="2402"/>
    <x v="429"/>
    <x v="10"/>
    <x v="9"/>
    <x v="2"/>
    <s v="OFF-LA-4537"/>
    <s v="Office Supplies"/>
    <s v="Labels"/>
    <x v="3363"/>
    <x v="6234"/>
    <n v="2"/>
    <n v="0"/>
    <n v="3.5999999999999996"/>
    <n v="1.55"/>
    <s v="Medium"/>
  </r>
  <r>
    <n v="9308"/>
    <s v="MX-2014-AG1076539-41803"/>
    <x v="249"/>
    <d v="2014-06-19T00:00:00"/>
    <n v="6"/>
    <s v="Standard Class"/>
    <s v="AG-1076539"/>
    <x v="539"/>
    <x v="2"/>
    <x v="351"/>
    <x v="20"/>
    <x v="15"/>
    <x v="13"/>
    <x v="4"/>
    <s v="OFF-LA-4663"/>
    <s v="Office Supplies"/>
    <s v="Labels"/>
    <x v="3134"/>
    <x v="5136"/>
    <n v="6"/>
    <n v="0"/>
    <n v="4.8"/>
    <n v="1.5489999999999999"/>
    <s v="Medium"/>
  </r>
  <r>
    <n v="7420"/>
    <s v="MX-2015-BT1130554-42132"/>
    <x v="120"/>
    <d v="2015-05-15T00:00:00"/>
    <n v="7"/>
    <s v="Standard Class"/>
    <s v="BT-1130554"/>
    <x v="675"/>
    <x v="2"/>
    <x v="804"/>
    <x v="406"/>
    <x v="103"/>
    <x v="15"/>
    <x v="4"/>
    <s v="FUR-FU-4036"/>
    <s v="Furniture"/>
    <s v="Furnishings"/>
    <x v="1195"/>
    <x v="22329"/>
    <n v="2"/>
    <n v="0.7"/>
    <n v="-43.579999999999991"/>
    <n v="1.5489999999999999"/>
    <s v="Medium"/>
  </r>
  <r>
    <n v="1318"/>
    <s v="MX-2014-GZ1454582-41874"/>
    <x v="683"/>
    <d v="2014-08-28T00:00:00"/>
    <n v="5"/>
    <s v="Standard Class"/>
    <s v="GZ-1454582"/>
    <x v="482"/>
    <x v="1"/>
    <x v="1604"/>
    <x v="94"/>
    <x v="14"/>
    <x v="13"/>
    <x v="4"/>
    <s v="OFF-ST-6023"/>
    <s v="Office Supplies"/>
    <s v="Storage"/>
    <x v="3339"/>
    <x v="19907"/>
    <n v="3"/>
    <n v="0"/>
    <n v="8.5800000000000018"/>
    <n v="1.5489999999999999"/>
    <s v="Medium"/>
  </r>
  <r>
    <n v="5644"/>
    <s v="MX-2012-JK1612082-40995"/>
    <x v="1260"/>
    <d v="2012-04-01T00:00:00"/>
    <n v="5"/>
    <s v="Standard Class"/>
    <s v="JK-1612082"/>
    <x v="93"/>
    <x v="2"/>
    <x v="204"/>
    <x v="142"/>
    <x v="14"/>
    <x v="13"/>
    <x v="4"/>
    <s v="OFF-LA-5399"/>
    <s v="Office Supplies"/>
    <s v="Labels"/>
    <x v="2975"/>
    <x v="8913"/>
    <n v="3"/>
    <n v="0"/>
    <n v="3.72"/>
    <n v="1.5489999999999999"/>
    <s v="Medium"/>
  </r>
  <r>
    <n v="7655"/>
    <s v="MX-2015-AF1088582-42316"/>
    <x v="181"/>
    <d v="2015-11-14T00:00:00"/>
    <n v="6"/>
    <s v="Standard Class"/>
    <s v="AF-1088582"/>
    <x v="229"/>
    <x v="0"/>
    <x v="191"/>
    <x v="142"/>
    <x v="14"/>
    <x v="13"/>
    <x v="4"/>
    <s v="FUR-BO-3887"/>
    <s v="Furniture"/>
    <s v="Bookcases"/>
    <x v="346"/>
    <x v="3691"/>
    <n v="6"/>
    <n v="0.2"/>
    <n v="-28.560000000000002"/>
    <n v="1.548"/>
    <s v="Medium"/>
  </r>
  <r>
    <n v="3902"/>
    <s v="US-2014-AJ1096055-41942"/>
    <x v="305"/>
    <d v="2014-11-04T00:00:00"/>
    <n v="5"/>
    <s v="Standard Class"/>
    <s v="AJ-1096055"/>
    <x v="335"/>
    <x v="0"/>
    <x v="1025"/>
    <x v="478"/>
    <x v="84"/>
    <x v="13"/>
    <x v="4"/>
    <s v="OFF-PA-4160"/>
    <s v="Office Supplies"/>
    <s v="Paper"/>
    <x v="3072"/>
    <x v="21873"/>
    <n v="3"/>
    <n v="0.4"/>
    <n v="-0.69600000000000084"/>
    <n v="1.548"/>
    <s v="High"/>
  </r>
  <r>
    <n v="3054"/>
    <s v="MX-2012-TH2111582-41212"/>
    <x v="874"/>
    <d v="2012-11-03T00:00:00"/>
    <n v="4"/>
    <s v="Standard Class"/>
    <s v="TH-2111582"/>
    <x v="711"/>
    <x v="1"/>
    <x v="2962"/>
    <x v="495"/>
    <x v="14"/>
    <x v="13"/>
    <x v="4"/>
    <s v="OFF-ST-6024"/>
    <s v="Office Supplies"/>
    <s v="Storage"/>
    <x v="3474"/>
    <x v="16077"/>
    <n v="3"/>
    <n v="0"/>
    <n v="1.8"/>
    <n v="1.5470000000000002"/>
    <s v="Medium"/>
  </r>
  <r>
    <n v="8932"/>
    <s v="US-2015-RR1952518-42097"/>
    <x v="139"/>
    <d v="2015-04-07T00:00:00"/>
    <n v="4"/>
    <s v="Standard Class"/>
    <s v="RR-1952518"/>
    <x v="25"/>
    <x v="1"/>
    <x v="1063"/>
    <x v="284"/>
    <x v="7"/>
    <x v="7"/>
    <x v="4"/>
    <s v="OFF-LA-4665"/>
    <s v="Office Supplies"/>
    <s v="Labels"/>
    <x v="2931"/>
    <x v="25601"/>
    <n v="2"/>
    <n v="0.6"/>
    <n v="-5.5280000000000005"/>
    <n v="1.5469999999999999"/>
    <s v="Medium"/>
  </r>
  <r>
    <n v="4072"/>
    <s v="US-2014-AG1039036-41919"/>
    <x v="1015"/>
    <d v="2014-10-13T00:00:00"/>
    <n v="6"/>
    <s v="Standard Class"/>
    <s v="AG-1039036"/>
    <x v="644"/>
    <x v="0"/>
    <x v="27"/>
    <x v="25"/>
    <x v="18"/>
    <x v="15"/>
    <x v="4"/>
    <s v="OFF-BI-6377"/>
    <s v="Office Supplies"/>
    <s v="Binders"/>
    <x v="2199"/>
    <x v="25602"/>
    <n v="1"/>
    <n v="0.2"/>
    <n v="-1.0799999999999998"/>
    <n v="1.546"/>
    <s v="Medium"/>
  </r>
  <r>
    <n v="6471"/>
    <s v="MX-2012-AW1084031-41072"/>
    <x v="980"/>
    <d v="2012-06-17T00:00:00"/>
    <n v="5"/>
    <s v="Standard Class"/>
    <s v="AW-1084031"/>
    <x v="189"/>
    <x v="0"/>
    <x v="609"/>
    <x v="346"/>
    <x v="50"/>
    <x v="15"/>
    <x v="4"/>
    <s v="OFF-LA-6062"/>
    <s v="Office Supplies"/>
    <s v="Labels"/>
    <x v="3607"/>
    <x v="24448"/>
    <n v="1"/>
    <n v="0"/>
    <n v="2.2000000000000002"/>
    <n v="1.5449999999999999"/>
    <s v="Medium"/>
  </r>
  <r>
    <n v="9762"/>
    <s v="MX-2012-DP1310536-41004"/>
    <x v="256"/>
    <d v="2012-04-09T00:00:00"/>
    <n v="4"/>
    <s v="Standard Class"/>
    <s v="DP-1310536"/>
    <x v="27"/>
    <x v="1"/>
    <x v="555"/>
    <x v="322"/>
    <x v="18"/>
    <x v="15"/>
    <x v="4"/>
    <s v="OFF-LA-3261"/>
    <s v="Office Supplies"/>
    <s v="Labels"/>
    <x v="3243"/>
    <x v="25603"/>
    <n v="1"/>
    <n v="0.2"/>
    <n v="2.008"/>
    <n v="1.5449999999999999"/>
    <s v="Medium"/>
  </r>
  <r>
    <n v="7364"/>
    <s v="US-2013-EB137055-41486"/>
    <x v="855"/>
    <d v="2013-08-07T00:00:00"/>
    <n v="7"/>
    <s v="Standard Class"/>
    <s v="EB-137055"/>
    <x v="599"/>
    <x v="1"/>
    <x v="174"/>
    <x v="130"/>
    <x v="47"/>
    <x v="7"/>
    <x v="4"/>
    <s v="OFF-SU-6171"/>
    <s v="Office Supplies"/>
    <s v="Supplies"/>
    <x v="3337"/>
    <x v="25604"/>
    <n v="4"/>
    <n v="0.4"/>
    <n v="-3.472"/>
    <n v="1.5449999999999999"/>
    <s v="Low"/>
  </r>
  <r>
    <n v="7548"/>
    <s v="MX-2014-TB2152039-41814"/>
    <x v="517"/>
    <d v="2014-06-29T00:00:00"/>
    <n v="5"/>
    <s v="Standard Class"/>
    <s v="TB-2152039"/>
    <x v="312"/>
    <x v="0"/>
    <x v="351"/>
    <x v="20"/>
    <x v="15"/>
    <x v="13"/>
    <x v="4"/>
    <s v="OFF-EN-5037"/>
    <s v="Office Supplies"/>
    <s v="Envelopes"/>
    <x v="3350"/>
    <x v="18539"/>
    <n v="1"/>
    <n v="0"/>
    <n v="7.58"/>
    <n v="1.5449999999999999"/>
    <s v="Medium"/>
  </r>
  <r>
    <n v="7552"/>
    <s v="MX-2013-EM1406582-41380"/>
    <x v="845"/>
    <d v="2013-04-20T00:00:00"/>
    <n v="4"/>
    <s v="Standard Class"/>
    <s v="EM-1406582"/>
    <x v="85"/>
    <x v="0"/>
    <x v="1203"/>
    <x v="199"/>
    <x v="14"/>
    <x v="13"/>
    <x v="4"/>
    <s v="OFF-FA-3075"/>
    <s v="Office Supplies"/>
    <s v="Fasteners"/>
    <x v="3347"/>
    <x v="21928"/>
    <n v="2"/>
    <n v="0"/>
    <n v="1.64"/>
    <n v="1.544"/>
    <s v="Medium"/>
  </r>
  <r>
    <n v="8903"/>
    <s v="US-2014-TB2119018-41727"/>
    <x v="63"/>
    <d v="2014-03-31T00:00:00"/>
    <n v="2"/>
    <s v="First Class"/>
    <s v="TB-2119018"/>
    <x v="441"/>
    <x v="2"/>
    <x v="1786"/>
    <x v="134"/>
    <x v="7"/>
    <x v="7"/>
    <x v="4"/>
    <s v="OFF-LA-6053"/>
    <s v="Office Supplies"/>
    <s v="Labels"/>
    <x v="3595"/>
    <x v="25605"/>
    <n v="12"/>
    <n v="0.6"/>
    <n v="-30.911999999999999"/>
    <n v="1.5429999999999999"/>
    <s v="Medium"/>
  </r>
  <r>
    <n v="4763"/>
    <s v="US-2015-TZ2158036-42318"/>
    <x v="971"/>
    <d v="2015-11-14T00:00:00"/>
    <n v="4"/>
    <s v="Second Class"/>
    <s v="TZ-2158036"/>
    <x v="666"/>
    <x v="0"/>
    <x v="1573"/>
    <x v="361"/>
    <x v="18"/>
    <x v="15"/>
    <x v="4"/>
    <s v="OFF-LA-4660"/>
    <s v="Office Supplies"/>
    <s v="Labels"/>
    <x v="3521"/>
    <x v="11756"/>
    <n v="10"/>
    <n v="0.2"/>
    <n v="-11.52"/>
    <n v="1.5429999999999999"/>
    <s v="Medium"/>
  </r>
  <r>
    <n v="1891"/>
    <s v="US-2015-KB1640536-42314"/>
    <x v="112"/>
    <d v="2015-11-11T00:00:00"/>
    <n v="5"/>
    <s v="Standard Class"/>
    <s v="KB-1640536"/>
    <x v="576"/>
    <x v="2"/>
    <x v="555"/>
    <x v="322"/>
    <x v="18"/>
    <x v="15"/>
    <x v="4"/>
    <s v="OFF-FA-6196"/>
    <s v="Office Supplies"/>
    <s v="Fasteners"/>
    <x v="2976"/>
    <x v="21629"/>
    <n v="3"/>
    <n v="0.2"/>
    <n v="-5.2560000000000002"/>
    <n v="1.542"/>
    <s v="Medium"/>
  </r>
  <r>
    <n v="7358"/>
    <s v="MX-2013-JG1511539-41291"/>
    <x v="1279"/>
    <d v="2013-01-19T00:00:00"/>
    <n v="2"/>
    <s v="Second Class"/>
    <s v="JG-1511539"/>
    <x v="696"/>
    <x v="0"/>
    <x v="229"/>
    <x v="20"/>
    <x v="15"/>
    <x v="13"/>
    <x v="4"/>
    <s v="OFF-LA-3317"/>
    <s v="Office Supplies"/>
    <s v="Labels"/>
    <x v="3610"/>
    <x v="25606"/>
    <n v="1"/>
    <n v="0"/>
    <n v="2.1800000000000002"/>
    <n v="1.5409999999999999"/>
    <s v="Medium"/>
  </r>
  <r>
    <n v="6932"/>
    <s v="MX-2014-RM1937539-41725"/>
    <x v="875"/>
    <d v="2014-03-30T00:00:00"/>
    <n v="3"/>
    <s v="Second Class"/>
    <s v="RM-1937539"/>
    <x v="60"/>
    <x v="0"/>
    <x v="351"/>
    <x v="20"/>
    <x v="15"/>
    <x v="13"/>
    <x v="4"/>
    <s v="OFF-EN-4908"/>
    <s v="Office Supplies"/>
    <s v="Envelopes"/>
    <x v="3559"/>
    <x v="25607"/>
    <n v="2"/>
    <n v="0"/>
    <n v="4.5200000000000005"/>
    <n v="1.5409999999999999"/>
    <s v="Medium"/>
  </r>
  <r>
    <n v="22674"/>
    <s v="ID-2013-AB10015130-41636"/>
    <x v="840"/>
    <d v="2014-01-02T00:00:00"/>
    <n v="5"/>
    <s v="Standard Class"/>
    <s v="AB-10015130"/>
    <x v="0"/>
    <x v="0"/>
    <x v="104"/>
    <x v="80"/>
    <x v="35"/>
    <x v="17"/>
    <x v="1"/>
    <s v="OFF-BI-2915"/>
    <s v="Office Supplies"/>
    <s v="Binders"/>
    <x v="3518"/>
    <x v="25608"/>
    <n v="4"/>
    <n v="0.17"/>
    <n v="-4.2935999999999996"/>
    <n v="1.54"/>
    <s v="Medium"/>
  </r>
  <r>
    <n v="12561"/>
    <s v="ES-2013-AH1007545-41601"/>
    <x v="485"/>
    <d v="2013-11-26T00:00:00"/>
    <n v="3"/>
    <s v="First Class"/>
    <s v="AH-1007545"/>
    <x v="131"/>
    <x v="1"/>
    <x v="130"/>
    <x v="26"/>
    <x v="9"/>
    <x v="2"/>
    <x v="2"/>
    <s v="OFF-ST-6231"/>
    <s v="Office Supplies"/>
    <s v="Storage"/>
    <x v="3192"/>
    <x v="21388"/>
    <n v="2"/>
    <n v="0.1"/>
    <n v="11.166"/>
    <n v="1.54"/>
    <s v="Medium"/>
  </r>
  <r>
    <n v="35755"/>
    <s v="CA-2015-SE20110140-42077"/>
    <x v="131"/>
    <d v="2015-03-21T00:00:00"/>
    <n v="7"/>
    <s v="Standard Class"/>
    <s v="SE-201101404"/>
    <x v="540"/>
    <x v="0"/>
    <x v="1531"/>
    <x v="283"/>
    <x v="0"/>
    <x v="4"/>
    <x v="0"/>
    <s v="OFF-SU-5168"/>
    <s v="Office Supplies"/>
    <s v="Supplies"/>
    <x v="827"/>
    <x v="25609"/>
    <n v="2"/>
    <n v="0.2"/>
    <n v="-299.8116"/>
    <n v="101.95"/>
    <s v="Low"/>
  </r>
  <r>
    <n v="10605"/>
    <s v="ES-2013-AH1021048-41541"/>
    <x v="474"/>
    <d v="2013-09-28T00:00:00"/>
    <n v="4"/>
    <s v="Standard Class"/>
    <s v="AH-1021048"/>
    <x v="392"/>
    <x v="0"/>
    <x v="562"/>
    <x v="68"/>
    <x v="2"/>
    <x v="2"/>
    <x v="2"/>
    <s v="OFF-AR-3533"/>
    <s v="Office Supplies"/>
    <s v="Art"/>
    <x v="3138"/>
    <x v="14941"/>
    <n v="2"/>
    <n v="0"/>
    <n v="10.44"/>
    <n v="1.54"/>
    <s v="Medium"/>
  </r>
  <r>
    <n v="45462"/>
    <s v="IR-2012-AS22560-41046"/>
    <x v="999"/>
    <d v="2012-05-21T00:00:00"/>
    <n v="4"/>
    <s v="Standard Class"/>
    <s v="AS-22560"/>
    <x v="53"/>
    <x v="1"/>
    <x v="3585"/>
    <x v="1091"/>
    <x v="22"/>
    <x v="5"/>
    <x v="1"/>
    <s v="OFF-ST-6057"/>
    <s v="Office Supplies"/>
    <s v="Storage"/>
    <x v="1050"/>
    <x v="13917"/>
    <n v="1"/>
    <n v="0"/>
    <n v="14.669999999999998"/>
    <n v="1.54"/>
    <s v="Medium"/>
  </r>
  <r>
    <n v="50331"/>
    <s v="CM-2015-AG27022-42144"/>
    <x v="184"/>
    <d v="2015-05-25T00:00:00"/>
    <n v="5"/>
    <s v="Standard Class"/>
    <s v="AG-27022"/>
    <x v="461"/>
    <x v="0"/>
    <x v="206"/>
    <x v="153"/>
    <x v="53"/>
    <x v="16"/>
    <x v="3"/>
    <s v="OFF-LA-6051"/>
    <s v="Office Supplies"/>
    <s v="Labels"/>
    <x v="2969"/>
    <x v="16506"/>
    <n v="1"/>
    <n v="0"/>
    <n v="4.2299999999999995"/>
    <n v="1.54"/>
    <s v="Medium"/>
  </r>
  <r>
    <n v="33888"/>
    <s v="US-2014-SE20110140-41891"/>
    <x v="366"/>
    <d v="2014-09-15T00:00:00"/>
    <n v="6"/>
    <s v="Standard Class"/>
    <s v="SE-201101402"/>
    <x v="540"/>
    <x v="0"/>
    <x v="1355"/>
    <x v="174"/>
    <x v="0"/>
    <x v="0"/>
    <x v="0"/>
    <s v="FUR-TA-3561"/>
    <s v="Furniture"/>
    <s v="Tables"/>
    <x v="935"/>
    <x v="25610"/>
    <n v="3"/>
    <n v="0.5"/>
    <n v="-300.73500000000001"/>
    <n v="51.4"/>
    <s v="Medium"/>
  </r>
  <r>
    <n v="351"/>
    <s v="US-2015-AG10330143-42167"/>
    <x v="545"/>
    <d v="2015-06-14T00:00:00"/>
    <n v="2"/>
    <s v="Second Class"/>
    <s v="AG-10330143"/>
    <x v="132"/>
    <x v="0"/>
    <x v="1801"/>
    <x v="681"/>
    <x v="97"/>
    <x v="7"/>
    <x v="4"/>
    <s v="OFF-BI-6400"/>
    <s v="Office Supplies"/>
    <s v="Binders"/>
    <x v="3564"/>
    <x v="25611"/>
    <n v="1"/>
    <n v="0.4"/>
    <n v="-0.42400000000000004"/>
    <n v="1.54"/>
    <s v="Critical"/>
  </r>
  <r>
    <n v="12440"/>
    <s v="ES-2012-AM1036064-40960"/>
    <x v="1138"/>
    <d v="2012-02-28T00:00:00"/>
    <n v="7"/>
    <s v="Standard Class"/>
    <s v="AM-1036064"/>
    <x v="128"/>
    <x v="1"/>
    <x v="1289"/>
    <x v="429"/>
    <x v="10"/>
    <x v="9"/>
    <x v="2"/>
    <s v="OFF-LA-5383"/>
    <s v="Office Supplies"/>
    <s v="Labels"/>
    <x v="3602"/>
    <x v="17341"/>
    <n v="3"/>
    <n v="0"/>
    <n v="3.69"/>
    <n v="1.54"/>
    <s v="Low"/>
  </r>
  <r>
    <n v="32220"/>
    <s v="CA-2013-SE20110140-41375"/>
    <x v="951"/>
    <d v="2013-04-15T00:00:00"/>
    <n v="4"/>
    <s v="Standard Class"/>
    <s v="SE-201101406"/>
    <x v="540"/>
    <x v="0"/>
    <x v="33"/>
    <x v="23"/>
    <x v="0"/>
    <x v="14"/>
    <x v="0"/>
    <s v="OFF-AP-4928"/>
    <s v="Office Supplies"/>
    <s v="Appliances"/>
    <x v="1802"/>
    <x v="7457"/>
    <n v="5"/>
    <n v="0"/>
    <n v="113.84799999999998"/>
    <n v="35.03"/>
    <s v="Medium"/>
  </r>
  <r>
    <n v="49439"/>
    <s v="SF-2013-AM360117-41532"/>
    <x v="634"/>
    <d v="2013-09-19T00:00:00"/>
    <n v="4"/>
    <s v="Second Class"/>
    <s v="AM-360117"/>
    <x v="128"/>
    <x v="1"/>
    <x v="146"/>
    <x v="112"/>
    <x v="40"/>
    <x v="20"/>
    <x v="3"/>
    <s v="OFF-BI-6374"/>
    <s v="Office Supplies"/>
    <s v="Binders"/>
    <x v="3200"/>
    <x v="21394"/>
    <n v="1"/>
    <n v="0"/>
    <n v="2.64"/>
    <n v="1.54"/>
    <s v="Medium"/>
  </r>
  <r>
    <n v="36966"/>
    <s v="CA-2014-SE20110140-41802"/>
    <x v="242"/>
    <d v="2014-06-16T00:00:00"/>
    <n v="4"/>
    <s v="Standard Class"/>
    <s v="SE-201101404"/>
    <x v="540"/>
    <x v="0"/>
    <x v="8"/>
    <x v="7"/>
    <x v="0"/>
    <x v="4"/>
    <x v="0"/>
    <s v="TEC-AC-5106"/>
    <s v="Technology"/>
    <s v="Accessories"/>
    <x v="3167"/>
    <x v="6678"/>
    <n v="3"/>
    <n v="0"/>
    <n v="132.58980000000003"/>
    <n v="22.1"/>
    <s v="Medium"/>
  </r>
  <r>
    <n v="50039"/>
    <s v="TU-2012-AG495134-40961"/>
    <x v="1105"/>
    <d v="2012-02-24T00:00:00"/>
    <n v="2"/>
    <s v="Second Class"/>
    <s v="AG-495134"/>
    <x v="330"/>
    <x v="1"/>
    <x v="203"/>
    <x v="151"/>
    <x v="52"/>
    <x v="6"/>
    <x v="1"/>
    <s v="OFF-PA-4006"/>
    <s v="Office Supplies"/>
    <s v="Paper"/>
    <x v="3299"/>
    <x v="25612"/>
    <n v="1"/>
    <n v="0.6"/>
    <n v="-5.6579999999999968"/>
    <n v="1.54"/>
    <s v="High"/>
  </r>
  <r>
    <n v="47501"/>
    <s v="MO-2015-AB60086-42173"/>
    <x v="458"/>
    <d v="2015-06-23T00:00:00"/>
    <n v="5"/>
    <s v="Second Class"/>
    <s v="AB-60086"/>
    <x v="16"/>
    <x v="1"/>
    <x v="903"/>
    <x v="355"/>
    <x v="28"/>
    <x v="19"/>
    <x v="3"/>
    <s v="OFF-BI-2912"/>
    <s v="Office Supplies"/>
    <s v="Binders"/>
    <x v="3592"/>
    <x v="8562"/>
    <n v="1"/>
    <n v="0"/>
    <n v="0.24"/>
    <n v="1.54"/>
    <s v="Medium"/>
  </r>
  <r>
    <n v="39785"/>
    <s v="CA-2014-SE20110140-41672"/>
    <x v="377"/>
    <d v="2014-02-04T00:00:00"/>
    <n v="2"/>
    <s v="Second Class"/>
    <s v="SE-201101408"/>
    <x v="540"/>
    <x v="0"/>
    <x v="14"/>
    <x v="72"/>
    <x v="0"/>
    <x v="18"/>
    <x v="0"/>
    <s v="TEC-MA-4768"/>
    <s v="Technology"/>
    <s v="Machines"/>
    <x v="3596"/>
    <x v="25613"/>
    <n v="5"/>
    <n v="0"/>
    <n v="2799.9839999999995"/>
    <n v="17.829999999999998"/>
    <s v="Critical"/>
  </r>
  <r>
    <n v="27253"/>
    <s v="IN-2015-AT1073527-42292"/>
    <x v="282"/>
    <d v="2015-10-21T00:00:00"/>
    <n v="6"/>
    <s v="Standard Class"/>
    <s v="AT-1073527"/>
    <x v="667"/>
    <x v="0"/>
    <x v="3014"/>
    <x v="138"/>
    <x v="8"/>
    <x v="8"/>
    <x v="1"/>
    <s v="OFF-EN-5025"/>
    <s v="Office Supplies"/>
    <s v="Envelopes"/>
    <x v="2663"/>
    <x v="25065"/>
    <n v="1"/>
    <n v="0"/>
    <n v="3.2700000000000005"/>
    <n v="1.54"/>
    <s v="Medium"/>
  </r>
  <r>
    <n v="23851"/>
    <s v="ID-2014-BB1099099-41937"/>
    <x v="603"/>
    <d v="2014-10-30T00:00:00"/>
    <n v="5"/>
    <s v="Standard Class"/>
    <s v="BB-1099099"/>
    <x v="773"/>
    <x v="1"/>
    <x v="1112"/>
    <x v="63"/>
    <x v="113"/>
    <x v="1"/>
    <x v="1"/>
    <s v="OFF-LA-5375"/>
    <s v="Office Supplies"/>
    <s v="Labels"/>
    <x v="3473"/>
    <x v="23669"/>
    <n v="2"/>
    <n v="0.5"/>
    <n v="-7.4399999999999986"/>
    <n v="1.54"/>
    <s v="Medium"/>
  </r>
  <r>
    <n v="16179"/>
    <s v="ES-2013-BF1100591-41501"/>
    <x v="562"/>
    <d v="2013-08-19T00:00:00"/>
    <n v="4"/>
    <s v="Standard Class"/>
    <s v="BF-1100591"/>
    <x v="31"/>
    <x v="2"/>
    <x v="2354"/>
    <x v="399"/>
    <x v="32"/>
    <x v="2"/>
    <x v="2"/>
    <s v="OFF-BI-3254"/>
    <s v="Office Supplies"/>
    <s v="Binders"/>
    <x v="3080"/>
    <x v="5881"/>
    <n v="1"/>
    <n v="0.5"/>
    <n v="-0.54"/>
    <n v="1.54"/>
    <s v="Medium"/>
  </r>
  <r>
    <n v="34015"/>
    <s v="CA-2015-SE20110140-42360"/>
    <x v="271"/>
    <d v="2015-12-28T00:00:00"/>
    <n v="6"/>
    <s v="Standard Class"/>
    <s v="SE-201101404"/>
    <x v="540"/>
    <x v="0"/>
    <x v="1866"/>
    <x v="27"/>
    <x v="0"/>
    <x v="4"/>
    <x v="0"/>
    <s v="OFF-ST-4271"/>
    <s v="Office Supplies"/>
    <s v="Storage"/>
    <x v="614"/>
    <x v="2978"/>
    <n v="2"/>
    <n v="0"/>
    <n v="33.577200000000005"/>
    <n v="6.61"/>
    <s v="Medium"/>
  </r>
  <r>
    <n v="31240"/>
    <s v="ID-2015-BP1105092-42006"/>
    <x v="1237"/>
    <d v="2015-01-03T00:00:00"/>
    <n v="1"/>
    <s v="First Class"/>
    <s v="BP-1105092"/>
    <x v="738"/>
    <x v="1"/>
    <x v="205"/>
    <x v="152"/>
    <x v="4"/>
    <x v="1"/>
    <x v="1"/>
    <s v="OFF-LA-5401"/>
    <s v="Office Supplies"/>
    <s v="Labels"/>
    <x v="3572"/>
    <x v="25295"/>
    <n v="2"/>
    <n v="0.4"/>
    <n v="0.86399999999999988"/>
    <n v="1.54"/>
    <s v="Medium"/>
  </r>
  <r>
    <n v="39529"/>
    <s v="CA-2012-SE20110140-41173"/>
    <x v="224"/>
    <d v="2012-09-27T00:00:00"/>
    <n v="6"/>
    <s v="Standard Class"/>
    <s v="SE-201101404"/>
    <x v="540"/>
    <x v="0"/>
    <x v="2415"/>
    <x v="27"/>
    <x v="0"/>
    <x v="4"/>
    <x v="0"/>
    <s v="OFF-ST-4299"/>
    <s v="Office Supplies"/>
    <s v="Storage"/>
    <x v="3723"/>
    <x v="25614"/>
    <n v="5"/>
    <n v="0"/>
    <n v="42.362499999999997"/>
    <n v="6.61"/>
    <s v="Medium"/>
  </r>
  <r>
    <n v="23254"/>
    <s v="ID-2013-BS1138059-41577"/>
    <x v="344"/>
    <d v="2013-11-03T00:00:00"/>
    <n v="4"/>
    <s v="Standard Class"/>
    <s v="BS-1138059"/>
    <x v="301"/>
    <x v="1"/>
    <x v="73"/>
    <x v="61"/>
    <x v="20"/>
    <x v="17"/>
    <x v="1"/>
    <s v="OFF-FA-6206"/>
    <s v="Office Supplies"/>
    <s v="Fasteners"/>
    <x v="3150"/>
    <x v="25615"/>
    <n v="4"/>
    <n v="0.47000000000000003"/>
    <n v="-11.029200000000003"/>
    <n v="1.54"/>
    <s v="Medium"/>
  </r>
  <r>
    <n v="25987"/>
    <s v="IN-2012-BD1150066-40912"/>
    <x v="997"/>
    <d v="2012-01-08T00:00:00"/>
    <n v="4"/>
    <s v="Standard Class"/>
    <s v="BD-1150066"/>
    <x v="508"/>
    <x v="0"/>
    <x v="3586"/>
    <x v="1092"/>
    <x v="42"/>
    <x v="8"/>
    <x v="1"/>
    <s v="OFF-LA-4533"/>
    <s v="Office Supplies"/>
    <s v="Labels"/>
    <x v="3547"/>
    <x v="12238"/>
    <n v="3"/>
    <n v="0"/>
    <n v="13.680000000000001"/>
    <n v="1.54"/>
    <s v="Medium"/>
  </r>
  <r>
    <n v="47277"/>
    <s v="MZ-2014-BM157587-41767"/>
    <x v="1042"/>
    <d v="2014-05-13T00:00:00"/>
    <n v="5"/>
    <s v="Standard Class"/>
    <s v="BM-157587"/>
    <x v="329"/>
    <x v="1"/>
    <x v="463"/>
    <x v="279"/>
    <x v="23"/>
    <x v="10"/>
    <x v="3"/>
    <s v="OFF-LA-3323"/>
    <s v="Office Supplies"/>
    <s v="Labels"/>
    <x v="3010"/>
    <x v="16750"/>
    <n v="4"/>
    <n v="0"/>
    <n v="6.6000000000000005"/>
    <n v="1.54"/>
    <s v="Medium"/>
  </r>
  <r>
    <n v="50370"/>
    <s v="CG-2014-BM157533-41795"/>
    <x v="422"/>
    <d v="2014-06-09T00:00:00"/>
    <n v="4"/>
    <s v="Standard Class"/>
    <s v="BM-157533"/>
    <x v="329"/>
    <x v="1"/>
    <x v="83"/>
    <x v="65"/>
    <x v="19"/>
    <x v="16"/>
    <x v="3"/>
    <s v="OFF-LA-4695"/>
    <s v="Office Supplies"/>
    <s v="Labels"/>
    <x v="2808"/>
    <x v="13644"/>
    <n v="2"/>
    <n v="0"/>
    <n v="10.02"/>
    <n v="1.54"/>
    <s v="Medium"/>
  </r>
  <r>
    <n v="49318"/>
    <s v="TU-2015-BG1740134-42293"/>
    <x v="600"/>
    <d v="2015-10-20T00:00:00"/>
    <n v="4"/>
    <s v="Second Class"/>
    <s v="BG-1740134"/>
    <x v="149"/>
    <x v="0"/>
    <x v="446"/>
    <x v="270"/>
    <x v="52"/>
    <x v="6"/>
    <x v="1"/>
    <s v="OFF-AR-3531"/>
    <s v="Office Supplies"/>
    <s v="Art"/>
    <x v="2810"/>
    <x v="25616"/>
    <n v="1"/>
    <n v="0.6"/>
    <n v="-6.6119999999999974"/>
    <n v="1.54"/>
    <s v="Medium"/>
  </r>
  <r>
    <n v="39908"/>
    <s v="CA-2015-SE20110140-42322"/>
    <x v="536"/>
    <d v="2015-11-18T00:00:00"/>
    <n v="4"/>
    <s v="Second Class"/>
    <s v="SE-201101404"/>
    <x v="540"/>
    <x v="0"/>
    <x v="1683"/>
    <x v="27"/>
    <x v="0"/>
    <x v="4"/>
    <x v="0"/>
    <s v="TEC-AC-4936"/>
    <s v="Technology"/>
    <s v="Accessories"/>
    <x v="305"/>
    <x v="24738"/>
    <n v="5"/>
    <n v="0"/>
    <n v="29.032499999999999"/>
    <n v="6.27"/>
    <s v="High"/>
  </r>
  <r>
    <n v="25390"/>
    <s v="IN-2012-CL1189027-41095"/>
    <x v="1206"/>
    <d v="2012-07-09T00:00:00"/>
    <n v="4"/>
    <s v="Standard Class"/>
    <s v="CL-1189027"/>
    <x v="382"/>
    <x v="0"/>
    <x v="2409"/>
    <x v="11"/>
    <x v="8"/>
    <x v="8"/>
    <x v="1"/>
    <s v="OFF-LA-5393"/>
    <s v="Office Supplies"/>
    <s v="Labels"/>
    <x v="3576"/>
    <x v="25617"/>
    <n v="2"/>
    <n v="0"/>
    <n v="9.66"/>
    <n v="1.54"/>
    <s v="Medium"/>
  </r>
  <r>
    <n v="45988"/>
    <s v="TU-2012-CP2085134-41124"/>
    <x v="685"/>
    <d v="2012-08-09T00:00:00"/>
    <n v="6"/>
    <s v="Standard Class"/>
    <s v="CP-2085134"/>
    <x v="356"/>
    <x v="1"/>
    <x v="203"/>
    <x v="151"/>
    <x v="52"/>
    <x v="6"/>
    <x v="1"/>
    <s v="OFF-AR-3460"/>
    <s v="Office Supplies"/>
    <s v="Art"/>
    <x v="1618"/>
    <x v="23427"/>
    <n v="1"/>
    <n v="0.6"/>
    <n v="-5.5259999999999998"/>
    <n v="1.54"/>
    <s v="Medium"/>
  </r>
  <r>
    <n v="32218"/>
    <s v="CA-2013-SE20110140-41375"/>
    <x v="951"/>
    <d v="2013-04-15T00:00:00"/>
    <n v="4"/>
    <s v="Standard Class"/>
    <s v="SE-201101406"/>
    <x v="540"/>
    <x v="0"/>
    <x v="33"/>
    <x v="23"/>
    <x v="0"/>
    <x v="14"/>
    <x v="0"/>
    <s v="TEC-AC-5178"/>
    <s v="Technology"/>
    <s v="Accessories"/>
    <x v="3130"/>
    <x v="25618"/>
    <n v="3"/>
    <n v="0"/>
    <n v="34.907399999999996"/>
    <n v="6.18"/>
    <s v="Medium"/>
  </r>
  <r>
    <n v="18360"/>
    <s v="ES-2015-CS12460139-42248"/>
    <x v="155"/>
    <d v="2015-09-05T00:00:00"/>
    <n v="4"/>
    <s v="Standard Class"/>
    <s v="CS-12460139"/>
    <x v="44"/>
    <x v="0"/>
    <x v="1337"/>
    <x v="29"/>
    <x v="13"/>
    <x v="12"/>
    <x v="2"/>
    <s v="OFF-BI-3733"/>
    <s v="Office Supplies"/>
    <s v="Binders"/>
    <x v="3648"/>
    <x v="22950"/>
    <n v="5"/>
    <n v="0"/>
    <n v="10.95"/>
    <n v="1.54"/>
    <s v="Medium"/>
  </r>
  <r>
    <n v="48084"/>
    <s v="TU-2012-CD2790134-41213"/>
    <x v="788"/>
    <d v="2012-11-04T00:00:00"/>
    <n v="4"/>
    <s v="Standard Class"/>
    <s v="CD-2790134"/>
    <x v="212"/>
    <x v="2"/>
    <x v="1696"/>
    <x v="270"/>
    <x v="52"/>
    <x v="6"/>
    <x v="1"/>
    <s v="OFF-ST-6026"/>
    <s v="Office Supplies"/>
    <s v="Storage"/>
    <x v="3458"/>
    <x v="25619"/>
    <n v="1"/>
    <n v="0.6"/>
    <n v="-4.2539999999999996"/>
    <n v="1.54"/>
    <s v="High"/>
  </r>
  <r>
    <n v="37658"/>
    <s v="US-2012-SE20110140-41237"/>
    <x v="212"/>
    <d v="2012-11-29T00:00:00"/>
    <n v="5"/>
    <s v="Standard Class"/>
    <s v="SE-201101404"/>
    <x v="540"/>
    <x v="0"/>
    <x v="202"/>
    <x v="60"/>
    <x v="0"/>
    <x v="4"/>
    <x v="0"/>
    <s v="OFF-AR-3971"/>
    <s v="Office Supplies"/>
    <s v="Art"/>
    <x v="1546"/>
    <x v="9126"/>
    <n v="7"/>
    <n v="0.2"/>
    <n v="8.2900999999999954"/>
    <n v="5.44"/>
    <s v="Medium"/>
  </r>
  <r>
    <n v="41946"/>
    <s v="AG-2015-DL28653-42167"/>
    <x v="545"/>
    <d v="2015-06-18T00:00:00"/>
    <n v="6"/>
    <s v="Standard Class"/>
    <s v="DL-28653"/>
    <x v="29"/>
    <x v="0"/>
    <x v="2738"/>
    <x v="911"/>
    <x v="79"/>
    <x v="19"/>
    <x v="3"/>
    <s v="OFF-AR-6122"/>
    <s v="Office Supplies"/>
    <s v="Art"/>
    <x v="3149"/>
    <x v="21497"/>
    <n v="1"/>
    <n v="0"/>
    <n v="4.53"/>
    <n v="1.54"/>
    <s v="Medium"/>
  </r>
  <r>
    <n v="43421"/>
    <s v="SU-2012-DL2865122-41150"/>
    <x v="409"/>
    <d v="2012-08-31T00:00:00"/>
    <n v="2"/>
    <s v="Second Class"/>
    <s v="DL-2865122"/>
    <x v="29"/>
    <x v="0"/>
    <x v="1229"/>
    <x v="530"/>
    <x v="115"/>
    <x v="19"/>
    <x v="3"/>
    <s v="OFF-BI-4828"/>
    <s v="Office Supplies"/>
    <s v="Binders"/>
    <x v="3306"/>
    <x v="22917"/>
    <n v="1"/>
    <n v="0"/>
    <n v="3.09"/>
    <n v="1.54"/>
    <s v="Critical"/>
  </r>
  <r>
    <n v="39786"/>
    <s v="CA-2014-SE20110140-41672"/>
    <x v="377"/>
    <d v="2014-02-04T00:00:00"/>
    <n v="2"/>
    <s v="Second Class"/>
    <s v="SE-201101408"/>
    <x v="540"/>
    <x v="0"/>
    <x v="14"/>
    <x v="72"/>
    <x v="0"/>
    <x v="18"/>
    <x v="0"/>
    <s v="OFF-BI-5644"/>
    <s v="Office Supplies"/>
    <s v="Binders"/>
    <x v="3230"/>
    <x v="2116"/>
    <n v="8"/>
    <n v="0"/>
    <n v="18.2"/>
    <n v="4.62"/>
    <s v="Critical"/>
  </r>
  <r>
    <n v="43061"/>
    <s v="SA-2014-Dl3600110-41903"/>
    <x v="200"/>
    <d v="2014-09-25T00:00:00"/>
    <n v="4"/>
    <s v="Standard Class"/>
    <s v="Dl-3600110"/>
    <x v="364"/>
    <x v="1"/>
    <x v="10"/>
    <x v="9"/>
    <x v="6"/>
    <x v="6"/>
    <x v="1"/>
    <s v="OFF-ST-4031"/>
    <s v="Office Supplies"/>
    <s v="Storage"/>
    <x v="3109"/>
    <x v="23228"/>
    <n v="1"/>
    <n v="0"/>
    <n v="2.9699999999999998"/>
    <n v="1.54"/>
    <s v="Medium"/>
  </r>
  <r>
    <n v="39787"/>
    <s v="CA-2014-SE20110140-41672"/>
    <x v="377"/>
    <d v="2014-02-04T00:00:00"/>
    <n v="2"/>
    <s v="Second Class"/>
    <s v="SE-201101408"/>
    <x v="540"/>
    <x v="0"/>
    <x v="14"/>
    <x v="72"/>
    <x v="0"/>
    <x v="18"/>
    <x v="0"/>
    <s v="FUR-FU-3006"/>
    <s v="Furniture"/>
    <s v="Furnishings"/>
    <x v="2112"/>
    <x v="2892"/>
    <n v="7"/>
    <n v="0"/>
    <n v="7.1021999999999998"/>
    <n v="4.1500000000000004"/>
    <s v="Critical"/>
  </r>
  <r>
    <n v="36965"/>
    <s v="CA-2014-SE20110140-41802"/>
    <x v="242"/>
    <d v="2014-06-16T00:00:00"/>
    <n v="4"/>
    <s v="Standard Class"/>
    <s v="SE-201101404"/>
    <x v="540"/>
    <x v="0"/>
    <x v="8"/>
    <x v="7"/>
    <x v="0"/>
    <x v="4"/>
    <x v="0"/>
    <s v="OFF-BI-6412"/>
    <s v="Office Supplies"/>
    <s v="Binders"/>
    <x v="1523"/>
    <x v="25620"/>
    <n v="14"/>
    <n v="0.2"/>
    <n v="17.544800000000002"/>
    <n v="3.54"/>
    <s v="Medium"/>
  </r>
  <r>
    <n v="39530"/>
    <s v="CA-2012-SE20110140-41173"/>
    <x v="224"/>
    <d v="2012-09-27T00:00:00"/>
    <n v="6"/>
    <s v="Standard Class"/>
    <s v="SE-201101404"/>
    <x v="540"/>
    <x v="0"/>
    <x v="2415"/>
    <x v="27"/>
    <x v="0"/>
    <x v="4"/>
    <x v="0"/>
    <s v="OFF-ST-6288"/>
    <s v="Office Supplies"/>
    <s v="Storage"/>
    <x v="1714"/>
    <x v="8361"/>
    <n v="2"/>
    <n v="0"/>
    <n v="0.40679999999999694"/>
    <n v="3.03"/>
    <s v="Medium"/>
  </r>
  <r>
    <n v="33887"/>
    <s v="US-2014-SE20110140-41891"/>
    <x v="366"/>
    <d v="2014-09-15T00:00:00"/>
    <n v="6"/>
    <s v="Standard Class"/>
    <s v="SE-201101402"/>
    <x v="540"/>
    <x v="0"/>
    <x v="1355"/>
    <x v="174"/>
    <x v="0"/>
    <x v="0"/>
    <x v="0"/>
    <s v="FUR-FU-4226"/>
    <s v="Furniture"/>
    <s v="Furnishings"/>
    <x v="1936"/>
    <x v="25621"/>
    <n v="2"/>
    <n v="0.6"/>
    <n v="-7.774799999999999"/>
    <n v="1.96"/>
    <s v="Medium"/>
  </r>
  <r>
    <n v="50044"/>
    <s v="IR-2012-JO528060-40911"/>
    <x v="941"/>
    <d v="2012-01-07T00:00:00"/>
    <n v="4"/>
    <s v="Standard Class"/>
    <s v="JO-528060"/>
    <x v="542"/>
    <x v="0"/>
    <x v="2815"/>
    <x v="931"/>
    <x v="22"/>
    <x v="5"/>
    <x v="1"/>
    <s v="OFF-FA-3063"/>
    <s v="Office Supplies"/>
    <s v="Fasteners"/>
    <x v="3186"/>
    <x v="19919"/>
    <n v="1"/>
    <n v="0"/>
    <n v="4.17"/>
    <n v="1.54"/>
    <s v="Medium"/>
  </r>
  <r>
    <n v="24112"/>
    <s v="ID-2015-JK1532566-42015"/>
    <x v="968"/>
    <d v="2015-01-14T00:00:00"/>
    <n v="3"/>
    <s v="First Class"/>
    <s v="JK-1532566"/>
    <x v="17"/>
    <x v="1"/>
    <x v="1241"/>
    <x v="515"/>
    <x v="42"/>
    <x v="8"/>
    <x v="1"/>
    <s v="OFF-FA-6199"/>
    <s v="Office Supplies"/>
    <s v="Fasteners"/>
    <x v="2885"/>
    <x v="9366"/>
    <n v="6"/>
    <n v="0"/>
    <n v="46.44"/>
    <n v="1.54"/>
    <s v="Medium"/>
  </r>
  <r>
    <n v="44713"/>
    <s v="TU-2014-JR5670134-41905"/>
    <x v="879"/>
    <d v="2014-09-28T00:00:00"/>
    <n v="5"/>
    <s v="Standard Class"/>
    <s v="JR-5670134"/>
    <x v="157"/>
    <x v="0"/>
    <x v="479"/>
    <x v="289"/>
    <x v="52"/>
    <x v="6"/>
    <x v="1"/>
    <s v="FUR-FU-3928"/>
    <s v="Furniture"/>
    <s v="Furnishings"/>
    <x v="1813"/>
    <x v="25622"/>
    <n v="1"/>
    <n v="0.6"/>
    <n v="-28.686"/>
    <n v="1.54"/>
    <s v="High"/>
  </r>
  <r>
    <n v="802"/>
    <s v="MX-2014-JH1582039-41927"/>
    <x v="572"/>
    <d v="2014-10-21T00:00:00"/>
    <n v="6"/>
    <s v="Standard Class"/>
    <s v="JH-1582039"/>
    <x v="38"/>
    <x v="0"/>
    <x v="1509"/>
    <x v="20"/>
    <x v="15"/>
    <x v="13"/>
    <x v="4"/>
    <s v="OFF-BI-6402"/>
    <s v="Office Supplies"/>
    <s v="Binders"/>
    <x v="3481"/>
    <x v="15483"/>
    <n v="2"/>
    <n v="0"/>
    <n v="1.56"/>
    <n v="1.54"/>
    <s v="Medium"/>
  </r>
  <r>
    <n v="34214"/>
    <s v="CA-2015-SE20110140-42244"/>
    <x v="42"/>
    <d v="2015-08-31T00:00:00"/>
    <n v="3"/>
    <s v="First Class"/>
    <s v="SE-201101402"/>
    <x v="540"/>
    <x v="0"/>
    <x v="406"/>
    <x v="13"/>
    <x v="0"/>
    <x v="0"/>
    <x v="0"/>
    <s v="OFF-AR-4010"/>
    <s v="Office Supplies"/>
    <s v="Art"/>
    <x v="730"/>
    <x v="25623"/>
    <n v="1"/>
    <n v="0.2"/>
    <n v="0.37200000000000011"/>
    <n v="1.94"/>
    <s v="Medium"/>
  </r>
  <r>
    <n v="32219"/>
    <s v="CA-2013-SE20110140-41375"/>
    <x v="951"/>
    <d v="2013-04-15T00:00:00"/>
    <n v="4"/>
    <s v="Standard Class"/>
    <s v="SE-201101406"/>
    <x v="540"/>
    <x v="0"/>
    <x v="33"/>
    <x v="23"/>
    <x v="0"/>
    <x v="14"/>
    <x v="0"/>
    <s v="TEC-PH-5532"/>
    <s v="Technology"/>
    <s v="Phones"/>
    <x v="1761"/>
    <x v="3269"/>
    <n v="1"/>
    <n v="0"/>
    <n v="10.555199999999999"/>
    <n v="1.71"/>
    <s v="Medium"/>
  </r>
  <r>
    <n v="16931"/>
    <s v="IT-2015-JW15955124-42227"/>
    <x v="53"/>
    <d v="2015-08-17T00:00:00"/>
    <n v="6"/>
    <s v="Standard Class"/>
    <s v="JW-15955124"/>
    <x v="389"/>
    <x v="0"/>
    <x v="2131"/>
    <x v="240"/>
    <x v="72"/>
    <x v="12"/>
    <x v="2"/>
    <s v="OFF-AR-5912"/>
    <s v="Office Supplies"/>
    <s v="Art"/>
    <x v="324"/>
    <x v="4492"/>
    <n v="2"/>
    <n v="0.5"/>
    <n v="-2.7299999999999986"/>
    <n v="1.54"/>
    <s v="Medium"/>
  </r>
  <r>
    <n v="36964"/>
    <s v="CA-2014-SE20110140-41802"/>
    <x v="242"/>
    <d v="2014-06-16T00:00:00"/>
    <n v="4"/>
    <s v="Standard Class"/>
    <s v="SE-201101404"/>
    <x v="540"/>
    <x v="0"/>
    <x v="8"/>
    <x v="7"/>
    <x v="0"/>
    <x v="4"/>
    <x v="0"/>
    <s v="OFF-LA-3205"/>
    <s v="Office Supplies"/>
    <s v="Labels"/>
    <x v="3043"/>
    <x v="3638"/>
    <n v="2"/>
    <n v="0"/>
    <n v="6.8713999999999995"/>
    <n v="1.62"/>
    <s v="Medium"/>
  </r>
  <r>
    <n v="12416"/>
    <s v="ES-2014-JP1613545-41867"/>
    <x v="653"/>
    <d v="2014-08-20T00:00:00"/>
    <n v="4"/>
    <s v="Standard Class"/>
    <s v="JP-1613545"/>
    <x v="661"/>
    <x v="2"/>
    <x v="3587"/>
    <x v="75"/>
    <x v="9"/>
    <x v="2"/>
    <x v="2"/>
    <s v="OFF-BI-3733"/>
    <s v="Office Supplies"/>
    <s v="Binders"/>
    <x v="3648"/>
    <x v="19521"/>
    <n v="3"/>
    <n v="0"/>
    <n v="6.57"/>
    <n v="1.54"/>
    <s v="High"/>
  </r>
  <r>
    <n v="43424"/>
    <s v="YM-2014-KH6330145-41868"/>
    <x v="289"/>
    <d v="2014-08-22T00:00:00"/>
    <n v="5"/>
    <s v="Standard Class"/>
    <s v="KH-6330145"/>
    <x v="98"/>
    <x v="1"/>
    <x v="3470"/>
    <x v="1072"/>
    <x v="135"/>
    <x v="6"/>
    <x v="1"/>
    <s v="OFF-AR-5930"/>
    <s v="Office Supplies"/>
    <s v="Art"/>
    <x v="1990"/>
    <x v="25624"/>
    <n v="2"/>
    <n v="0.7"/>
    <n v="-60.972000000000001"/>
    <n v="1.54"/>
    <s v="Medium"/>
  </r>
  <r>
    <n v="28567"/>
    <s v="IN-2012-KM1637566-41206"/>
    <x v="45"/>
    <d v="2012-10-30T00:00:00"/>
    <n v="6"/>
    <s v="Standard Class"/>
    <s v="KM-1637566"/>
    <x v="3"/>
    <x v="2"/>
    <x v="2596"/>
    <x v="881"/>
    <x v="42"/>
    <x v="8"/>
    <x v="1"/>
    <s v="OFF-AR-3457"/>
    <s v="Office Supplies"/>
    <s v="Art"/>
    <x v="1926"/>
    <x v="16862"/>
    <n v="2"/>
    <n v="0"/>
    <n v="11.7"/>
    <n v="1.54"/>
    <s v="Medium"/>
  </r>
  <r>
    <n v="48457"/>
    <s v="PL-2012-KD6495103-41073"/>
    <x v="1099"/>
    <d v="2012-06-19T00:00:00"/>
    <n v="6"/>
    <s v="Standard Class"/>
    <s v="KD-6495103"/>
    <x v="215"/>
    <x v="1"/>
    <x v="1458"/>
    <x v="602"/>
    <x v="12"/>
    <x v="11"/>
    <x v="2"/>
    <s v="OFF-LA-5377"/>
    <s v="Office Supplies"/>
    <s v="Labels"/>
    <x v="3197"/>
    <x v="12523"/>
    <n v="1"/>
    <n v="0"/>
    <n v="2.9699999999999998"/>
    <n v="1.54"/>
    <s v="Medium"/>
  </r>
  <r>
    <n v="28505"/>
    <s v="IN-2014-KM166607-41783"/>
    <x v="575"/>
    <d v="2014-05-28T00:00:00"/>
    <n v="4"/>
    <s v="Standard Class"/>
    <s v="KM-166607"/>
    <x v="77"/>
    <x v="0"/>
    <x v="192"/>
    <x v="111"/>
    <x v="1"/>
    <x v="1"/>
    <x v="1"/>
    <s v="OFF-BI-6399"/>
    <s v="Office Supplies"/>
    <s v="Binders"/>
    <x v="3601"/>
    <x v="25169"/>
    <n v="3"/>
    <n v="0.4"/>
    <n v="0.32399999999999807"/>
    <n v="1.54"/>
    <s v="Medium"/>
  </r>
  <r>
    <n v="20551"/>
    <s v="ID-2014-KH16690130-41760"/>
    <x v="148"/>
    <d v="2014-05-06T00:00:00"/>
    <n v="5"/>
    <s v="Standard Class"/>
    <s v="KH-16690130"/>
    <x v="678"/>
    <x v="1"/>
    <x v="104"/>
    <x v="80"/>
    <x v="35"/>
    <x v="17"/>
    <x v="1"/>
    <s v="OFF-SU-4130"/>
    <s v="Office Supplies"/>
    <s v="Supplies"/>
    <x v="2614"/>
    <x v="25625"/>
    <n v="2"/>
    <n v="0.47000000000000003"/>
    <n v="-10.5342"/>
    <n v="1.54"/>
    <s v="Medium"/>
  </r>
  <r>
    <n v="21208"/>
    <s v="IN-2015-LA1678059-42242"/>
    <x v="64"/>
    <d v="2015-08-27T00:00:00"/>
    <n v="1"/>
    <s v="First Class"/>
    <s v="LA-1678059"/>
    <x v="56"/>
    <x v="1"/>
    <x v="62"/>
    <x v="53"/>
    <x v="20"/>
    <x v="17"/>
    <x v="1"/>
    <s v="OFF-FA-6198"/>
    <s v="Office Supplies"/>
    <s v="Fasteners"/>
    <x v="3234"/>
    <x v="25626"/>
    <n v="1"/>
    <n v="0.47000000000000003"/>
    <n v="0.41939999999999955"/>
    <n v="1.54"/>
    <s v="High"/>
  </r>
  <r>
    <n v="35874"/>
    <s v="US-2012-SE20110140-41009"/>
    <x v="827"/>
    <d v="2012-04-15T00:00:00"/>
    <n v="5"/>
    <s v="Standard Class"/>
    <s v="SE-201101404"/>
    <x v="540"/>
    <x v="0"/>
    <x v="3537"/>
    <x v="904"/>
    <x v="0"/>
    <x v="4"/>
    <x v="0"/>
    <s v="OFF-BI-4351"/>
    <s v="Office Supplies"/>
    <s v="Binders"/>
    <x v="1217"/>
    <x v="5556"/>
    <n v="1"/>
    <n v="0.2"/>
    <n v="3.3543999999999996"/>
    <n v="1.1200000000000001"/>
    <s v="Medium"/>
  </r>
  <r>
    <n v="42207"/>
    <s v="IS-2013-LS694563-41453"/>
    <x v="1071"/>
    <d v="2013-07-02T00:00:00"/>
    <n v="4"/>
    <s v="Standard Class"/>
    <s v="LS-694563"/>
    <x v="522"/>
    <x v="1"/>
    <x v="1924"/>
    <x v="296"/>
    <x v="102"/>
    <x v="6"/>
    <x v="1"/>
    <s v="OFF-AR-6122"/>
    <s v="Office Supplies"/>
    <s v="Art"/>
    <x v="3149"/>
    <x v="21400"/>
    <n v="2"/>
    <n v="0"/>
    <n v="9.06"/>
    <n v="1.54"/>
    <s v="Medium"/>
  </r>
  <r>
    <n v="42990"/>
    <s v="MO-2012-LP708086-40935"/>
    <x v="1309"/>
    <d v="2012-01-29T00:00:00"/>
    <n v="2"/>
    <s v="First Class"/>
    <s v="LP-708086"/>
    <x v="509"/>
    <x v="0"/>
    <x v="903"/>
    <x v="355"/>
    <x v="28"/>
    <x v="19"/>
    <x v="3"/>
    <s v="OFF-BI-3735"/>
    <s v="Office Supplies"/>
    <s v="Binders"/>
    <x v="3622"/>
    <x v="24056"/>
    <n v="1"/>
    <n v="0"/>
    <n v="2.16"/>
    <n v="1.54"/>
    <s v="High"/>
  </r>
  <r>
    <n v="43164"/>
    <s v="NI-2015-LW712595-42336"/>
    <x v="334"/>
    <d v="2015-11-30T00:00:00"/>
    <n v="2"/>
    <s v="Second Class"/>
    <s v="LW-712595"/>
    <x v="752"/>
    <x v="0"/>
    <x v="766"/>
    <x v="392"/>
    <x v="81"/>
    <x v="3"/>
    <x v="3"/>
    <s v="OFF-BI-3737"/>
    <s v="Office Supplies"/>
    <s v="Binders"/>
    <x v="758"/>
    <x v="25627"/>
    <n v="1"/>
    <n v="0.7"/>
    <n v="-2.5619999999999998"/>
    <n v="1.54"/>
    <s v="High"/>
  </r>
  <r>
    <n v="19974"/>
    <s v="ES-2014-LC1714045-41958"/>
    <x v="318"/>
    <d v="2014-11-20T00:00:00"/>
    <n v="5"/>
    <s v="Standard Class"/>
    <s v="LC-1714045"/>
    <x v="647"/>
    <x v="0"/>
    <x v="2127"/>
    <x v="122"/>
    <x v="9"/>
    <x v="2"/>
    <x v="2"/>
    <s v="OFF-LA-5387"/>
    <s v="Office Supplies"/>
    <s v="Labels"/>
    <x v="3400"/>
    <x v="14602"/>
    <n v="2"/>
    <n v="0"/>
    <n v="2.82"/>
    <n v="1.54"/>
    <s v="Medium"/>
  </r>
  <r>
    <n v="38749"/>
    <s v="CA-2015-SJ20125140-42265"/>
    <x v="46"/>
    <d v="2015-09-23T00:00:00"/>
    <n v="5"/>
    <s v="Second Class"/>
    <s v="SJ-201251402"/>
    <x v="585"/>
    <x v="2"/>
    <x v="296"/>
    <x v="13"/>
    <x v="0"/>
    <x v="0"/>
    <x v="0"/>
    <s v="TEC-PH-5625"/>
    <s v="Technology"/>
    <s v="Phones"/>
    <x v="295"/>
    <x v="25628"/>
    <n v="6"/>
    <n v="0.2"/>
    <n v="88.48500000000007"/>
    <n v="123.82"/>
    <s v="High"/>
  </r>
  <r>
    <n v="13421"/>
    <s v="ES-2013-ME1732064-41450"/>
    <x v="483"/>
    <d v="2013-07-01T00:00:00"/>
    <n v="6"/>
    <s v="Standard Class"/>
    <s v="ME-1732064"/>
    <x v="372"/>
    <x v="2"/>
    <x v="2197"/>
    <x v="791"/>
    <x v="10"/>
    <x v="9"/>
    <x v="2"/>
    <s v="OFF-ST-4062"/>
    <s v="Office Supplies"/>
    <s v="Storage"/>
    <x v="2793"/>
    <x v="19741"/>
    <n v="3"/>
    <n v="0.4"/>
    <n v="3.5280000000000022"/>
    <n v="1.54"/>
    <s v="Medium"/>
  </r>
  <r>
    <n v="46929"/>
    <s v="NI-2012-MC742595-41179"/>
    <x v="254"/>
    <d v="2012-10-01T00:00:00"/>
    <n v="4"/>
    <s v="Standard Class"/>
    <s v="MC-742595"/>
    <x v="423"/>
    <x v="1"/>
    <x v="837"/>
    <x v="419"/>
    <x v="81"/>
    <x v="3"/>
    <x v="3"/>
    <s v="OFF-ST-5695"/>
    <s v="Office Supplies"/>
    <s v="Storage"/>
    <x v="380"/>
    <x v="25629"/>
    <n v="2"/>
    <n v="0.7"/>
    <n v="-34.937999999999988"/>
    <n v="1.54"/>
    <s v="High"/>
  </r>
  <r>
    <n v="26582"/>
    <s v="IN-2012-MP179657-41242"/>
    <x v="221"/>
    <d v="2012-12-06T00:00:00"/>
    <n v="7"/>
    <s v="Standard Class"/>
    <s v="MP-179657"/>
    <x v="627"/>
    <x v="1"/>
    <x v="48"/>
    <x v="41"/>
    <x v="1"/>
    <x v="1"/>
    <x v="1"/>
    <s v="OFF-PA-4479"/>
    <s v="Office Supplies"/>
    <s v="Paper"/>
    <x v="2519"/>
    <x v="16478"/>
    <n v="4"/>
    <n v="0.1"/>
    <n v="17.628"/>
    <n v="1.54"/>
    <s v="Medium"/>
  </r>
  <r>
    <n v="38747"/>
    <s v="CA-2015-SJ20125140-42265"/>
    <x v="46"/>
    <d v="2015-09-23T00:00:00"/>
    <n v="5"/>
    <s v="Second Class"/>
    <s v="SJ-201251402"/>
    <x v="585"/>
    <x v="2"/>
    <x v="296"/>
    <x v="13"/>
    <x v="0"/>
    <x v="0"/>
    <x v="0"/>
    <s v="FUR-CH-4429"/>
    <s v="Furniture"/>
    <s v="Chairs"/>
    <x v="525"/>
    <x v="11982"/>
    <n v="5"/>
    <n v="0.3"/>
    <n v="-77.333000000000013"/>
    <n v="41.02"/>
    <s v="High"/>
  </r>
  <r>
    <n v="39100"/>
    <s v="CA-2013-SJ20125140-41539"/>
    <x v="985"/>
    <d v="2013-09-26T00:00:00"/>
    <n v="4"/>
    <s v="Standard Class"/>
    <s v="SJ-201251408"/>
    <x v="585"/>
    <x v="2"/>
    <x v="754"/>
    <x v="124"/>
    <x v="0"/>
    <x v="18"/>
    <x v="0"/>
    <s v="OFF-ST-6289"/>
    <s v="Office Supplies"/>
    <s v="Storage"/>
    <x v="1163"/>
    <x v="23195"/>
    <n v="4"/>
    <n v="0.2"/>
    <n v="-63.005600000000015"/>
    <n v="39.450000000000003"/>
    <s v="Medium"/>
  </r>
  <r>
    <n v="40465"/>
    <s v="CA-2014-SJ20125140-41714"/>
    <x v="1203"/>
    <d v="2014-03-20T00:00:00"/>
    <n v="4"/>
    <s v="Standard Class"/>
    <s v="SJ-201251408"/>
    <x v="585"/>
    <x v="2"/>
    <x v="667"/>
    <x v="33"/>
    <x v="0"/>
    <x v="18"/>
    <x v="0"/>
    <s v="OFF-PA-6520"/>
    <s v="Office Supplies"/>
    <s v="Paper"/>
    <x v="3199"/>
    <x v="25630"/>
    <n v="14"/>
    <n v="0"/>
    <n v="147.08959999999999"/>
    <n v="31.86"/>
    <s v="High"/>
  </r>
  <r>
    <n v="35860"/>
    <s v="CA-2015-SJ20125140-42274"/>
    <x v="711"/>
    <d v="2015-10-01T00:00:00"/>
    <n v="4"/>
    <s v="Standard Class"/>
    <s v="SJ-201251408"/>
    <x v="585"/>
    <x v="2"/>
    <x v="1947"/>
    <x v="311"/>
    <x v="0"/>
    <x v="18"/>
    <x v="0"/>
    <s v="FUR-CH-5426"/>
    <s v="Furniture"/>
    <s v="Chairs"/>
    <x v="1135"/>
    <x v="14095"/>
    <n v="4"/>
    <n v="0.2"/>
    <n v="-57.631200000000035"/>
    <n v="29.81"/>
    <s v="High"/>
  </r>
  <r>
    <n v="50195"/>
    <s v="TU-2015-NW8400134-42225"/>
    <x v="1033"/>
    <d v="2015-08-11T00:00:00"/>
    <n v="2"/>
    <s v="First Class"/>
    <s v="NW-8400134"/>
    <x v="457"/>
    <x v="0"/>
    <x v="1429"/>
    <x v="596"/>
    <x v="52"/>
    <x v="6"/>
    <x v="1"/>
    <s v="FUR-CH-5372"/>
    <s v="Furniture"/>
    <s v="Chairs"/>
    <x v="1935"/>
    <x v="20391"/>
    <n v="2"/>
    <n v="0.6"/>
    <n v="-33.828000000000003"/>
    <n v="1.54"/>
    <s v="High"/>
  </r>
  <r>
    <n v="20374"/>
    <s v="ID-2014-NC18415130-41807"/>
    <x v="286"/>
    <d v="2014-06-21T00:00:00"/>
    <n v="4"/>
    <s v="Standard Class"/>
    <s v="NC-18415130"/>
    <x v="474"/>
    <x v="0"/>
    <x v="104"/>
    <x v="80"/>
    <x v="35"/>
    <x v="17"/>
    <x v="1"/>
    <s v="OFF-LA-6036"/>
    <s v="Office Supplies"/>
    <s v="Labels"/>
    <x v="2723"/>
    <x v="25631"/>
    <n v="2"/>
    <n v="0.47000000000000003"/>
    <n v="-6.7979999999999992"/>
    <n v="1.54"/>
    <s v="Medium"/>
  </r>
  <r>
    <n v="36821"/>
    <s v="CA-2014-SJ20125140-41984"/>
    <x v="105"/>
    <d v="2014-12-13T00:00:00"/>
    <n v="2"/>
    <s v="First Class"/>
    <s v="SJ-201251404"/>
    <x v="585"/>
    <x v="2"/>
    <x v="427"/>
    <x v="27"/>
    <x v="0"/>
    <x v="4"/>
    <x v="0"/>
    <s v="OFF-PA-6419"/>
    <s v="Office Supplies"/>
    <s v="Paper"/>
    <x v="3433"/>
    <x v="13502"/>
    <n v="12"/>
    <n v="0"/>
    <n v="36.928799999999995"/>
    <n v="8.9"/>
    <s v="High"/>
  </r>
  <r>
    <n v="40466"/>
    <s v="CA-2014-SJ20125140-41714"/>
    <x v="1203"/>
    <d v="2014-03-20T00:00:00"/>
    <n v="4"/>
    <s v="Standard Class"/>
    <s v="SJ-201251408"/>
    <x v="585"/>
    <x v="2"/>
    <x v="667"/>
    <x v="33"/>
    <x v="0"/>
    <x v="18"/>
    <x v="0"/>
    <s v="OFF-PA-6520"/>
    <s v="Office Supplies"/>
    <s v="Paper"/>
    <x v="3199"/>
    <x v="6006"/>
    <n v="2"/>
    <n v="0"/>
    <n v="21.012799999999999"/>
    <n v="8.1999999999999993"/>
    <s v="High"/>
  </r>
  <r>
    <n v="34545"/>
    <s v="CA-2014-SJ20125140-41900"/>
    <x v="1225"/>
    <d v="2014-09-22T00:00:00"/>
    <n v="4"/>
    <s v="Standard Class"/>
    <s v="SJ-201251404"/>
    <x v="585"/>
    <x v="2"/>
    <x v="8"/>
    <x v="7"/>
    <x v="0"/>
    <x v="4"/>
    <x v="0"/>
    <s v="FUR-CH-4517"/>
    <s v="Furniture"/>
    <s v="Chairs"/>
    <x v="2457"/>
    <x v="14907"/>
    <n v="2"/>
    <n v="0.2"/>
    <n v="9.9651999999999994"/>
    <n v="7.43"/>
    <s v="Medium"/>
  </r>
  <r>
    <n v="16410"/>
    <s v="ES-2012-PM18940139-41216"/>
    <x v="421"/>
    <d v="2012-11-08T00:00:00"/>
    <n v="5"/>
    <s v="Standard Class"/>
    <s v="PM-18940139"/>
    <x v="71"/>
    <x v="0"/>
    <x v="652"/>
    <x v="29"/>
    <x v="13"/>
    <x v="12"/>
    <x v="2"/>
    <s v="OFF-BI-3253"/>
    <s v="Office Supplies"/>
    <s v="Binders"/>
    <x v="2920"/>
    <x v="19234"/>
    <n v="2"/>
    <n v="0"/>
    <n v="10.02"/>
    <n v="1.54"/>
    <s v="Medium"/>
  </r>
  <r>
    <n v="42210"/>
    <s v="SG-2015-QJ9255111-42062"/>
    <x v="349"/>
    <d v="2015-03-05T00:00:00"/>
    <n v="6"/>
    <s v="Standard Class"/>
    <s v="QJ-9255111"/>
    <x v="354"/>
    <x v="1"/>
    <x v="1874"/>
    <x v="710"/>
    <x v="3"/>
    <x v="3"/>
    <x v="3"/>
    <s v="OFF-BI-2896"/>
    <s v="Office Supplies"/>
    <s v="Binders"/>
    <x v="2986"/>
    <x v="22817"/>
    <n v="1"/>
    <n v="0"/>
    <n v="4.6500000000000004"/>
    <n v="1.54"/>
    <s v="Low"/>
  </r>
  <r>
    <n v="27509"/>
    <s v="IN-2013-RK193007-41586"/>
    <x v="551"/>
    <d v="2013-11-13T00:00:00"/>
    <n v="5"/>
    <s v="Standard Class"/>
    <s v="RK-193007"/>
    <x v="448"/>
    <x v="0"/>
    <x v="97"/>
    <x v="76"/>
    <x v="1"/>
    <x v="1"/>
    <x v="1"/>
    <s v="OFF-FA-2945"/>
    <s v="Office Supplies"/>
    <s v="Fasteners"/>
    <x v="3146"/>
    <x v="13947"/>
    <n v="2"/>
    <n v="0.1"/>
    <n v="1.367999999999999"/>
    <n v="1.54"/>
    <s v="Medium"/>
  </r>
  <r>
    <n v="25578"/>
    <s v="ID-2013-RS1942059-41322"/>
    <x v="965"/>
    <d v="2013-02-21T00:00:00"/>
    <n v="4"/>
    <s v="Standard Class"/>
    <s v="RS-1942059"/>
    <x v="789"/>
    <x v="1"/>
    <x v="125"/>
    <x v="98"/>
    <x v="20"/>
    <x v="17"/>
    <x v="1"/>
    <s v="OFF-SU-6167"/>
    <s v="Office Supplies"/>
    <s v="Supplies"/>
    <x v="2829"/>
    <x v="23564"/>
    <n v="2"/>
    <n v="0.47000000000000003"/>
    <n v="-7.0752000000000059"/>
    <n v="1.54"/>
    <s v="Medium"/>
  </r>
  <r>
    <n v="36941"/>
    <s v="CA-2015-SJ20125140-42087"/>
    <x v="466"/>
    <d v="2015-03-27T00:00:00"/>
    <n v="3"/>
    <s v="First Class"/>
    <s v="SJ-201251404"/>
    <x v="585"/>
    <x v="2"/>
    <x v="8"/>
    <x v="7"/>
    <x v="0"/>
    <x v="4"/>
    <x v="0"/>
    <s v="OFF-BI-3741"/>
    <s v="Office Supplies"/>
    <s v="Binders"/>
    <x v="1989"/>
    <x v="24824"/>
    <n v="5"/>
    <n v="0.2"/>
    <n v="11.296999999999999"/>
    <n v="6.93"/>
    <s v="Medium"/>
  </r>
  <r>
    <n v="39804"/>
    <s v="CA-2014-SJ20125140-41707"/>
    <x v="1276"/>
    <d v="2014-03-13T00:00:00"/>
    <n v="4"/>
    <s v="Standard Class"/>
    <s v="SJ-201251402"/>
    <x v="585"/>
    <x v="2"/>
    <x v="406"/>
    <x v="13"/>
    <x v="0"/>
    <x v="0"/>
    <x v="0"/>
    <s v="OFF-EN-6326"/>
    <s v="Office Supplies"/>
    <s v="Envelopes"/>
    <x v="3156"/>
    <x v="16215"/>
    <n v="3"/>
    <n v="0.2"/>
    <n v="49.393799999999992"/>
    <n v="6.23"/>
    <s v="Medium"/>
  </r>
  <r>
    <n v="43239"/>
    <s v="EG-2015-RO978038-42175"/>
    <x v="245"/>
    <d v="2015-06-25T00:00:00"/>
    <n v="5"/>
    <s v="Standard Class"/>
    <s v="RO-978038"/>
    <x v="84"/>
    <x v="0"/>
    <x v="951"/>
    <x v="456"/>
    <x v="44"/>
    <x v="19"/>
    <x v="3"/>
    <s v="OFF-ST-6026"/>
    <s v="Office Supplies"/>
    <s v="Storage"/>
    <x v="3458"/>
    <x v="8728"/>
    <n v="1"/>
    <n v="0"/>
    <n v="1.6500000000000001"/>
    <n v="1.54"/>
    <s v="Medium"/>
  </r>
  <r>
    <n v="34546"/>
    <s v="CA-2014-SJ20125140-41900"/>
    <x v="1225"/>
    <d v="2014-09-22T00:00:00"/>
    <n v="4"/>
    <s v="Standard Class"/>
    <s v="SJ-201251404"/>
    <x v="585"/>
    <x v="2"/>
    <x v="8"/>
    <x v="7"/>
    <x v="0"/>
    <x v="4"/>
    <x v="0"/>
    <s v="TEC-PH-3821"/>
    <s v="Technology"/>
    <s v="Phones"/>
    <x v="1605"/>
    <x v="1881"/>
    <n v="2"/>
    <n v="0.2"/>
    <n v="7.9188000000000045"/>
    <n v="5.26"/>
    <s v="Medium"/>
  </r>
  <r>
    <n v="45882"/>
    <s v="CA-2014-SJ1012523-41858"/>
    <x v="710"/>
    <d v="2014-08-10T00:00:00"/>
    <n v="3"/>
    <s v="First Class"/>
    <s v="SJ-1012523"/>
    <x v="585"/>
    <x v="2"/>
    <x v="2250"/>
    <x v="372"/>
    <x v="41"/>
    <x v="21"/>
    <x v="0"/>
    <s v="OFF-BI-3716"/>
    <s v="Office Supplies"/>
    <s v="Binders"/>
    <x v="2745"/>
    <x v="24180"/>
    <n v="1"/>
    <n v="0"/>
    <n v="2.9699999999999998"/>
    <n v="2.65"/>
    <s v="Medium"/>
  </r>
  <r>
    <n v="40681"/>
    <s v="CA-2015-SJ20125140-42228"/>
    <x v="434"/>
    <d v="2015-08-17T00:00:00"/>
    <n v="5"/>
    <s v="Standard Class"/>
    <s v="SJ-201251406"/>
    <x v="585"/>
    <x v="2"/>
    <x v="33"/>
    <x v="23"/>
    <x v="0"/>
    <x v="14"/>
    <x v="0"/>
    <s v="OFF-PA-6590"/>
    <s v="Office Supplies"/>
    <s v="Paper"/>
    <x v="924"/>
    <x v="7530"/>
    <n v="4"/>
    <n v="0"/>
    <n v="12.441600000000001"/>
    <n v="2.0099999999999998"/>
    <s v="Medium"/>
  </r>
  <r>
    <n v="12551"/>
    <s v="ES-2013-SJ20125139-41625"/>
    <x v="542"/>
    <d v="2013-12-23T00:00:00"/>
    <n v="6"/>
    <s v="Standard Class"/>
    <s v="SJ-20125139"/>
    <x v="585"/>
    <x v="2"/>
    <x v="63"/>
    <x v="29"/>
    <x v="13"/>
    <x v="12"/>
    <x v="2"/>
    <s v="OFF-FA-5477"/>
    <s v="Office Supplies"/>
    <s v="Fasteners"/>
    <x v="2971"/>
    <x v="22713"/>
    <n v="1"/>
    <n v="0.1"/>
    <n v="5.2830000000000004"/>
    <n v="1.54"/>
    <s v="Medium"/>
  </r>
  <r>
    <n v="33535"/>
    <s v="CA-2015-SJ20125140-42115"/>
    <x v="241"/>
    <d v="2015-04-27T00:00:00"/>
    <n v="6"/>
    <s v="Standard Class"/>
    <s v="SJ-201251402"/>
    <x v="585"/>
    <x v="2"/>
    <x v="238"/>
    <x v="174"/>
    <x v="0"/>
    <x v="0"/>
    <x v="0"/>
    <s v="FUR-FU-4032"/>
    <s v="Furniture"/>
    <s v="Furnishings"/>
    <x v="3468"/>
    <x v="7455"/>
    <n v="2"/>
    <n v="0.6"/>
    <n v="-52.169999999999987"/>
    <n v="1.97"/>
    <s v="Medium"/>
  </r>
  <r>
    <n v="39099"/>
    <s v="CA-2013-SJ20125140-41539"/>
    <x v="985"/>
    <d v="2013-09-26T00:00:00"/>
    <n v="4"/>
    <s v="Standard Class"/>
    <s v="SJ-201251408"/>
    <x v="585"/>
    <x v="2"/>
    <x v="754"/>
    <x v="124"/>
    <x v="0"/>
    <x v="18"/>
    <x v="0"/>
    <s v="OFF-LA-3232"/>
    <s v="Office Supplies"/>
    <s v="Labels"/>
    <x v="2782"/>
    <x v="21848"/>
    <n v="4"/>
    <n v="0.2"/>
    <n v="4.1999999999999993"/>
    <n v="1.8599999999999999"/>
    <s v="Medium"/>
  </r>
  <r>
    <n v="45240"/>
    <s v="RO-2015-SW10455107-42362"/>
    <x v="238"/>
    <d v="2015-12-28T00:00:00"/>
    <n v="4"/>
    <s v="Standard Class"/>
    <s v="SW-10455107"/>
    <x v="725"/>
    <x v="0"/>
    <x v="2399"/>
    <x v="838"/>
    <x v="51"/>
    <x v="11"/>
    <x v="2"/>
    <s v="OFF-EN-4905"/>
    <s v="Office Supplies"/>
    <s v="Envelopes"/>
    <x v="2683"/>
    <x v="22138"/>
    <n v="1"/>
    <n v="0"/>
    <n v="2.91"/>
    <n v="1.54"/>
    <s v="Medium"/>
  </r>
  <r>
    <n v="38746"/>
    <s v="CA-2015-SJ20125140-42265"/>
    <x v="46"/>
    <d v="2015-09-23T00:00:00"/>
    <n v="5"/>
    <s v="Second Class"/>
    <s v="SJ-201251402"/>
    <x v="585"/>
    <x v="2"/>
    <x v="296"/>
    <x v="13"/>
    <x v="0"/>
    <x v="0"/>
    <x v="0"/>
    <s v="OFF-AR-5334"/>
    <s v="Office Supplies"/>
    <s v="Art"/>
    <x v="1457"/>
    <x v="56"/>
    <n v="3"/>
    <n v="0.2"/>
    <n v="3.2213999999999996"/>
    <n v="1.78"/>
    <s v="High"/>
  </r>
  <r>
    <n v="32156"/>
    <s v="CA-2015-SJ20125140-42105"/>
    <x v="486"/>
    <d v="2015-04-16T00:00:00"/>
    <n v="5"/>
    <s v="Standard Class"/>
    <s v="SJ-201251406"/>
    <x v="585"/>
    <x v="2"/>
    <x v="3588"/>
    <x v="567"/>
    <x v="0"/>
    <x v="14"/>
    <x v="0"/>
    <s v="OFF-FA-5459"/>
    <s v="Office Supplies"/>
    <s v="Fasteners"/>
    <x v="172"/>
    <x v="7251"/>
    <n v="2"/>
    <n v="0"/>
    <n v="3.58"/>
    <n v="1.72"/>
    <s v="Medium"/>
  </r>
  <r>
    <n v="38748"/>
    <s v="CA-2015-SJ20125140-42265"/>
    <x v="46"/>
    <d v="2015-09-23T00:00:00"/>
    <n v="5"/>
    <s v="Second Class"/>
    <s v="SJ-201251402"/>
    <x v="585"/>
    <x v="2"/>
    <x v="296"/>
    <x v="13"/>
    <x v="0"/>
    <x v="0"/>
    <x v="0"/>
    <s v="OFF-BI-6366"/>
    <s v="Office Supplies"/>
    <s v="Binders"/>
    <x v="3405"/>
    <x v="25632"/>
    <n v="5"/>
    <n v="0.8"/>
    <n v="-10.15"/>
    <n v="1.69"/>
    <s v="High"/>
  </r>
  <r>
    <n v="39802"/>
    <s v="CA-2014-SJ20125140-41707"/>
    <x v="1276"/>
    <d v="2014-03-13T00:00:00"/>
    <n v="4"/>
    <s v="Standard Class"/>
    <s v="SJ-201251402"/>
    <x v="585"/>
    <x v="2"/>
    <x v="406"/>
    <x v="13"/>
    <x v="0"/>
    <x v="0"/>
    <x v="0"/>
    <s v="OFF-BI-5643"/>
    <s v="Office Supplies"/>
    <s v="Binders"/>
    <x v="2435"/>
    <x v="25633"/>
    <n v="9"/>
    <n v="0.8"/>
    <n v="-14.169600000000003"/>
    <n v="1.6099999999999999"/>
    <s v="Medium"/>
  </r>
  <r>
    <n v="22054"/>
    <s v="ID-2014-TS2134059-41878"/>
    <x v="121"/>
    <d v="2014-08-29T00:00:00"/>
    <n v="2"/>
    <s v="First Class"/>
    <s v="TS-2134059"/>
    <x v="6"/>
    <x v="0"/>
    <x v="2652"/>
    <x v="895"/>
    <x v="20"/>
    <x v="17"/>
    <x v="1"/>
    <s v="OFF-BI-6399"/>
    <s v="Office Supplies"/>
    <s v="Binders"/>
    <x v="3601"/>
    <x v="24631"/>
    <n v="2"/>
    <n v="0.17"/>
    <n v="2.2997999999999994"/>
    <n v="1.54"/>
    <s v="Medium"/>
  </r>
  <r>
    <n v="45883"/>
    <s v="CA-2014-SJ1012523-41858"/>
    <x v="710"/>
    <d v="2014-08-10T00:00:00"/>
    <n v="3"/>
    <s v="First Class"/>
    <s v="SJ-1012523"/>
    <x v="585"/>
    <x v="2"/>
    <x v="2250"/>
    <x v="372"/>
    <x v="41"/>
    <x v="21"/>
    <x v="0"/>
    <s v="OFF-BI-3251"/>
    <s v="Office Supplies"/>
    <s v="Binders"/>
    <x v="2579"/>
    <x v="4339"/>
    <n v="1"/>
    <n v="0"/>
    <n v="1.23"/>
    <n v="1.5699999999999998"/>
    <s v="Medium"/>
  </r>
  <r>
    <n v="7574"/>
    <s v="MX-2014-LC17050143-41828"/>
    <x v="482"/>
    <d v="2014-07-12T00:00:00"/>
    <n v="4"/>
    <s v="Second Class"/>
    <s v="LC-17050143"/>
    <x v="109"/>
    <x v="0"/>
    <x v="3504"/>
    <x v="749"/>
    <x v="97"/>
    <x v="7"/>
    <x v="4"/>
    <s v="TEC-AC-5220"/>
    <s v="Technology"/>
    <s v="Accessories"/>
    <x v="2074"/>
    <x v="22515"/>
    <n v="2"/>
    <n v="0.4"/>
    <n v="1.8159999999999967"/>
    <n v="1.5390000000000001"/>
    <s v="Medium"/>
  </r>
  <r>
    <n v="5372"/>
    <s v="US-2015-VP2173098-42301"/>
    <x v="153"/>
    <d v="2015-10-28T00:00:00"/>
    <n v="4"/>
    <s v="Standard Class"/>
    <s v="VP-2173098"/>
    <x v="458"/>
    <x v="2"/>
    <x v="744"/>
    <x v="387"/>
    <x v="101"/>
    <x v="13"/>
    <x v="4"/>
    <s v="OFF-LA-4638"/>
    <s v="Office Supplies"/>
    <s v="Labels"/>
    <x v="3465"/>
    <x v="25634"/>
    <n v="4"/>
    <n v="0.4"/>
    <n v="-11.423999999999999"/>
    <n v="1.5390000000000001"/>
    <s v="Medium"/>
  </r>
  <r>
    <n v="5934"/>
    <s v="MX-2014-GR1456082-41791"/>
    <x v="407"/>
    <d v="2014-06-06T00:00:00"/>
    <n v="5"/>
    <s v="Standard Class"/>
    <s v="GR-1456082"/>
    <x v="184"/>
    <x v="1"/>
    <x v="974"/>
    <x v="222"/>
    <x v="14"/>
    <x v="13"/>
    <x v="4"/>
    <s v="OFF-FA-3020"/>
    <s v="Office Supplies"/>
    <s v="Fasteners"/>
    <x v="2751"/>
    <x v="3543"/>
    <n v="2"/>
    <n v="0"/>
    <n v="1.7600000000000002"/>
    <n v="1.538"/>
    <s v="Medium"/>
  </r>
  <r>
    <n v="9694"/>
    <s v="US-2013-KH1663082-41588"/>
    <x v="511"/>
    <d v="2013-11-13T00:00:00"/>
    <n v="3"/>
    <s v="First Class"/>
    <s v="KH-1663082"/>
    <x v="616"/>
    <x v="1"/>
    <x v="856"/>
    <x v="428"/>
    <x v="14"/>
    <x v="13"/>
    <x v="4"/>
    <s v="OFF-LA-5399"/>
    <s v="Office Supplies"/>
    <s v="Labels"/>
    <x v="2975"/>
    <x v="1108"/>
    <n v="6"/>
    <n v="0"/>
    <n v="7.44"/>
    <n v="1.538"/>
    <s v="Medium"/>
  </r>
  <r>
    <n v="8964"/>
    <s v="US-2012-GH1466598-41073"/>
    <x v="1099"/>
    <d v="2012-06-15T00:00:00"/>
    <n v="2"/>
    <s v="Second Class"/>
    <s v="GH-1466598"/>
    <x v="202"/>
    <x v="0"/>
    <x v="1698"/>
    <x v="659"/>
    <x v="101"/>
    <x v="13"/>
    <x v="4"/>
    <s v="FUR-FU-6278"/>
    <s v="Furniture"/>
    <s v="Furnishings"/>
    <x v="1885"/>
    <x v="22009"/>
    <n v="3"/>
    <n v="0.4"/>
    <n v="-18.18"/>
    <n v="1.5369999999999999"/>
    <s v="High"/>
  </r>
  <r>
    <n v="1737"/>
    <s v="US-2015-JF152955-42168"/>
    <x v="812"/>
    <d v="2015-06-15T00:00:00"/>
    <n v="2"/>
    <s v="Second Class"/>
    <s v="JF-152955"/>
    <x v="120"/>
    <x v="0"/>
    <x v="1843"/>
    <x v="457"/>
    <x v="47"/>
    <x v="7"/>
    <x v="4"/>
    <s v="TEC-CO-4789"/>
    <s v="Technology"/>
    <s v="Copiers"/>
    <x v="119"/>
    <x v="25635"/>
    <n v="1"/>
    <n v="0.40200000000000002"/>
    <n v="-12.542200000000026"/>
    <n v="1.5369999999999999"/>
    <s v="High"/>
  </r>
  <r>
    <n v="5844"/>
    <s v="US-2012-JA1597055-41237"/>
    <x v="212"/>
    <d v="2012-11-25T00:00:00"/>
    <n v="1"/>
    <s v="First Class"/>
    <s v="JA-1597055"/>
    <x v="719"/>
    <x v="0"/>
    <x v="1205"/>
    <x v="519"/>
    <x v="84"/>
    <x v="13"/>
    <x v="4"/>
    <s v="OFF-FA-6200"/>
    <s v="Office Supplies"/>
    <s v="Fasteners"/>
    <x v="2559"/>
    <x v="22684"/>
    <n v="2"/>
    <n v="0.4"/>
    <n v="-3.56"/>
    <n v="1.5369999999999999"/>
    <s v="High"/>
  </r>
  <r>
    <n v="4829"/>
    <s v="MX-2012-ND1837028-41160"/>
    <x v="1090"/>
    <d v="2012-09-12T00:00:00"/>
    <n v="4"/>
    <s v="Standard Class"/>
    <s v="ND-1837028"/>
    <x v="554"/>
    <x v="0"/>
    <x v="2187"/>
    <x v="789"/>
    <x v="31"/>
    <x v="7"/>
    <x v="4"/>
    <s v="OFF-BI-4808"/>
    <s v="Office Supplies"/>
    <s v="Binders"/>
    <x v="2908"/>
    <x v="25636"/>
    <n v="1"/>
    <n v="0"/>
    <n v="0.7"/>
    <n v="1.5369999999999999"/>
    <s v="High"/>
  </r>
  <r>
    <n v="3441"/>
    <s v="MX-2015-ES1402028-42105"/>
    <x v="486"/>
    <d v="2015-04-17T00:00:00"/>
    <n v="6"/>
    <s v="Standard Class"/>
    <s v="ES-1402028"/>
    <x v="422"/>
    <x v="0"/>
    <x v="89"/>
    <x v="70"/>
    <x v="31"/>
    <x v="7"/>
    <x v="4"/>
    <s v="OFF-BI-6400"/>
    <s v="Office Supplies"/>
    <s v="Binders"/>
    <x v="3564"/>
    <x v="25637"/>
    <n v="2"/>
    <n v="0"/>
    <n v="1.7600000000000002"/>
    <n v="1.536"/>
    <s v="Medium"/>
  </r>
  <r>
    <n v="5792"/>
    <s v="MX-2015-LC1714082-42235"/>
    <x v="905"/>
    <d v="2015-08-25T00:00:00"/>
    <n v="6"/>
    <s v="Standard Class"/>
    <s v="LC-1714082"/>
    <x v="647"/>
    <x v="0"/>
    <x v="974"/>
    <x v="222"/>
    <x v="14"/>
    <x v="13"/>
    <x v="4"/>
    <s v="OFF-BI-3187"/>
    <s v="Office Supplies"/>
    <s v="Binders"/>
    <x v="2870"/>
    <x v="22239"/>
    <n v="2"/>
    <n v="0"/>
    <n v="10.959999999999999"/>
    <n v="1.536"/>
    <s v="Medium"/>
  </r>
  <r>
    <n v="1658"/>
    <s v="MX-2015-TS2120537-42250"/>
    <x v="561"/>
    <d v="2015-09-07T00:00:00"/>
    <n v="4"/>
    <s v="Standard Class"/>
    <s v="TS-2120537"/>
    <x v="206"/>
    <x v="1"/>
    <x v="1643"/>
    <x v="648"/>
    <x v="34"/>
    <x v="7"/>
    <x v="4"/>
    <s v="OFF-AR-3460"/>
    <s v="Office Supplies"/>
    <s v="Art"/>
    <x v="1618"/>
    <x v="18174"/>
    <n v="2"/>
    <n v="0"/>
    <n v="18.16"/>
    <n v="1.536"/>
    <s v="Medium"/>
  </r>
  <r>
    <n v="5876"/>
    <s v="MX-2014-BD1177039-41817"/>
    <x v="164"/>
    <d v="2014-07-01T00:00:00"/>
    <n v="4"/>
    <s v="Standard Class"/>
    <s v="BD-1177039"/>
    <x v="552"/>
    <x v="0"/>
    <x v="351"/>
    <x v="20"/>
    <x v="15"/>
    <x v="13"/>
    <x v="4"/>
    <s v="OFF-FA-5478"/>
    <s v="Office Supplies"/>
    <s v="Fasteners"/>
    <x v="2043"/>
    <x v="19072"/>
    <n v="2"/>
    <n v="0"/>
    <n v="11"/>
    <n v="1.5349999999999999"/>
    <s v="Medium"/>
  </r>
  <r>
    <n v="3254"/>
    <s v="MX-2014-EH1400518-41984"/>
    <x v="105"/>
    <d v="2014-12-14T00:00:00"/>
    <n v="3"/>
    <s v="Second Class"/>
    <s v="EH-1400518"/>
    <x v="359"/>
    <x v="2"/>
    <x v="353"/>
    <x v="84"/>
    <x v="7"/>
    <x v="7"/>
    <x v="4"/>
    <s v="OFF-SU-4311"/>
    <s v="Office Supplies"/>
    <s v="Supplies"/>
    <x v="3323"/>
    <x v="25638"/>
    <n v="1"/>
    <n v="0"/>
    <n v="2.1399999999999997"/>
    <n v="1.5349999999999999"/>
    <s v="Medium"/>
  </r>
  <r>
    <n v="9046"/>
    <s v="MX-2012-ES1408082-41152"/>
    <x v="632"/>
    <d v="2012-09-04T00:00:00"/>
    <n v="4"/>
    <s v="Standard Class"/>
    <s v="ES-1408082"/>
    <x v="630"/>
    <x v="1"/>
    <x v="191"/>
    <x v="142"/>
    <x v="14"/>
    <x v="13"/>
    <x v="4"/>
    <s v="OFF-AR-3544"/>
    <s v="Office Supplies"/>
    <s v="Art"/>
    <x v="2542"/>
    <x v="18955"/>
    <n v="1"/>
    <n v="0"/>
    <n v="3.66"/>
    <n v="1.5349999999999999"/>
    <s v="Medium"/>
  </r>
  <r>
    <n v="9095"/>
    <s v="MX-2014-SM2000582-41908"/>
    <x v="72"/>
    <d v="2014-10-01T00:00:00"/>
    <n v="5"/>
    <s v="Standard Class"/>
    <s v="SM-2000582"/>
    <x v="97"/>
    <x v="0"/>
    <x v="86"/>
    <x v="67"/>
    <x v="14"/>
    <x v="13"/>
    <x v="4"/>
    <s v="OFF-LA-4542"/>
    <s v="Office Supplies"/>
    <s v="Labels"/>
    <x v="3336"/>
    <x v="22474"/>
    <n v="2"/>
    <n v="0"/>
    <n v="2.72"/>
    <n v="1.534"/>
    <s v="Medium"/>
  </r>
  <r>
    <n v="8900"/>
    <s v="US-2015-SB2018536-42067"/>
    <x v="736"/>
    <d v="2015-03-08T00:00:00"/>
    <n v="4"/>
    <s v="Standard Class"/>
    <s v="SB-2018536"/>
    <x v="421"/>
    <x v="0"/>
    <x v="980"/>
    <x v="464"/>
    <x v="18"/>
    <x v="15"/>
    <x v="4"/>
    <s v="OFF-ST-6024"/>
    <s v="Office Supplies"/>
    <s v="Storage"/>
    <x v="3474"/>
    <x v="10016"/>
    <n v="3"/>
    <n v="0.2"/>
    <n v="-2.7"/>
    <n v="1.534"/>
    <s v="High"/>
  </r>
  <r>
    <n v="5262"/>
    <s v="US-2014-AH1021098-41839"/>
    <x v="1022"/>
    <d v="2014-07-26T00:00:00"/>
    <n v="7"/>
    <s v="Standard Class"/>
    <s v="AH-1021098"/>
    <x v="392"/>
    <x v="0"/>
    <x v="1263"/>
    <x v="387"/>
    <x v="101"/>
    <x v="13"/>
    <x v="4"/>
    <s v="OFF-LA-6045"/>
    <s v="Office Supplies"/>
    <s v="Labels"/>
    <x v="3379"/>
    <x v="22684"/>
    <n v="3"/>
    <n v="0.4"/>
    <n v="-8.879999999999999"/>
    <n v="1.5329999999999999"/>
    <s v="Medium"/>
  </r>
  <r>
    <n v="6700"/>
    <s v="MX-2015-BS1180018-42161"/>
    <x v="314"/>
    <d v="2015-06-11T00:00:00"/>
    <n v="5"/>
    <s v="Standard Class"/>
    <s v="BS-1180018"/>
    <x v="221"/>
    <x v="2"/>
    <x v="1723"/>
    <x v="577"/>
    <x v="7"/>
    <x v="7"/>
    <x v="4"/>
    <s v="OFF-LA-4659"/>
    <s v="Office Supplies"/>
    <s v="Labels"/>
    <x v="3081"/>
    <x v="8363"/>
    <n v="1"/>
    <n v="0"/>
    <n v="1.24"/>
    <n v="1.5329999999999999"/>
    <s v="Medium"/>
  </r>
  <r>
    <n v="697"/>
    <s v="MX-2014-BB1154518-41957"/>
    <x v="445"/>
    <d v="2014-11-21T00:00:00"/>
    <n v="7"/>
    <s v="Standard Class"/>
    <s v="BB-1154518"/>
    <x v="293"/>
    <x v="1"/>
    <x v="3589"/>
    <x v="491"/>
    <x v="7"/>
    <x v="7"/>
    <x v="4"/>
    <s v="OFF-LA-5384"/>
    <s v="Office Supplies"/>
    <s v="Labels"/>
    <x v="3533"/>
    <x v="14550"/>
    <n v="2"/>
    <n v="0"/>
    <n v="4.16"/>
    <n v="1.532"/>
    <s v="Low"/>
  </r>
  <r>
    <n v="5194"/>
    <s v="MX-2014-GT1475593-41864"/>
    <x v="964"/>
    <d v="2014-08-18T00:00:00"/>
    <n v="5"/>
    <s v="Second Class"/>
    <s v="GT-1475593"/>
    <x v="537"/>
    <x v="0"/>
    <x v="184"/>
    <x v="137"/>
    <x v="27"/>
    <x v="13"/>
    <x v="4"/>
    <s v="OFF-FA-6208"/>
    <s v="Office Supplies"/>
    <s v="Fasteners"/>
    <x v="2746"/>
    <x v="21889"/>
    <n v="1"/>
    <n v="0"/>
    <n v="1.1399999999999999"/>
    <n v="1.5309999999999999"/>
    <s v="Medium"/>
  </r>
  <r>
    <n v="3053"/>
    <s v="MX-2014-SJ2012582-41979"/>
    <x v="751"/>
    <d v="2014-12-11T00:00:00"/>
    <n v="5"/>
    <s v="Standard Class"/>
    <s v="SJ-2012582"/>
    <x v="585"/>
    <x v="2"/>
    <x v="856"/>
    <x v="428"/>
    <x v="14"/>
    <x v="13"/>
    <x v="4"/>
    <s v="OFF-BI-3293"/>
    <s v="Office Supplies"/>
    <s v="Binders"/>
    <x v="3283"/>
    <x v="25200"/>
    <n v="2"/>
    <n v="0"/>
    <n v="2.8399999999999994"/>
    <n v="1.5309999999999999"/>
    <s v="Medium"/>
  </r>
  <r>
    <n v="35192"/>
    <s v="CA-2015-SJ20125140-42126"/>
    <x v="851"/>
    <d v="2015-05-06T00:00:00"/>
    <n v="4"/>
    <s v="Standard Class"/>
    <s v="SJ-201251408"/>
    <x v="585"/>
    <x v="2"/>
    <x v="3420"/>
    <x v="821"/>
    <x v="0"/>
    <x v="18"/>
    <x v="0"/>
    <s v="TEC-AC-5182"/>
    <s v="Technology"/>
    <s v="Accessories"/>
    <x v="3216"/>
    <x v="19614"/>
    <n v="5"/>
    <n v="0"/>
    <n v="18.093"/>
    <n v="1.51"/>
    <s v="Medium"/>
  </r>
  <r>
    <n v="42177"/>
    <s v="TU-2014-AG300134-41653"/>
    <x v="1025"/>
    <d v="2014-01-19T00:00:00"/>
    <n v="5"/>
    <s v="Standard Class"/>
    <s v="AG-300134"/>
    <x v="596"/>
    <x v="1"/>
    <x v="446"/>
    <x v="270"/>
    <x v="52"/>
    <x v="6"/>
    <x v="1"/>
    <s v="OFF-AR-3500"/>
    <s v="Office Supplies"/>
    <s v="Art"/>
    <x v="2427"/>
    <x v="25639"/>
    <n v="1"/>
    <n v="0.6"/>
    <n v="-20.994"/>
    <n v="1.53"/>
    <s v="High"/>
  </r>
  <r>
    <n v="32155"/>
    <s v="CA-2015-SJ20125140-42105"/>
    <x v="486"/>
    <d v="2015-04-16T00:00:00"/>
    <n v="5"/>
    <s v="Standard Class"/>
    <s v="SJ-201251406"/>
    <x v="585"/>
    <x v="2"/>
    <x v="3588"/>
    <x v="567"/>
    <x v="0"/>
    <x v="14"/>
    <x v="0"/>
    <s v="OFF-PA-6421"/>
    <s v="Office Supplies"/>
    <s v="Paper"/>
    <x v="3656"/>
    <x v="20763"/>
    <n v="1"/>
    <n v="0"/>
    <n v="3.5766999999999998"/>
    <n v="1.3900000000000001"/>
    <s v="Medium"/>
  </r>
  <r>
    <n v="28748"/>
    <s v="IN-2012-AG1049527-41248"/>
    <x v="387"/>
    <d v="2012-12-12T00:00:00"/>
    <n v="7"/>
    <s v="Standard Class"/>
    <s v="AG-1049527"/>
    <x v="330"/>
    <x v="1"/>
    <x v="158"/>
    <x v="120"/>
    <x v="8"/>
    <x v="8"/>
    <x v="1"/>
    <s v="OFF-BI-2891"/>
    <s v="Office Supplies"/>
    <s v="Binders"/>
    <x v="2977"/>
    <x v="21865"/>
    <n v="2"/>
    <n v="0"/>
    <n v="0"/>
    <n v="1.53"/>
    <s v="Medium"/>
  </r>
  <r>
    <n v="43291"/>
    <s v="IR-2015-AR57060-42179"/>
    <x v="255"/>
    <d v="2015-06-28T00:00:00"/>
    <n v="4"/>
    <s v="Standard Class"/>
    <s v="AR-57060"/>
    <x v="358"/>
    <x v="0"/>
    <x v="3490"/>
    <x v="203"/>
    <x v="22"/>
    <x v="5"/>
    <x v="1"/>
    <s v="OFF-ST-4028"/>
    <s v="Office Supplies"/>
    <s v="Storage"/>
    <x v="3233"/>
    <x v="23871"/>
    <n v="1"/>
    <n v="0"/>
    <n v="2.64"/>
    <n v="1.53"/>
    <s v="Medium"/>
  </r>
  <r>
    <n v="30981"/>
    <s v="IN-2014-AB106007-41725"/>
    <x v="875"/>
    <d v="2014-04-01T00:00:00"/>
    <n v="5"/>
    <s v="Standard Class"/>
    <s v="AB-106007"/>
    <x v="16"/>
    <x v="1"/>
    <x v="1"/>
    <x v="1"/>
    <x v="1"/>
    <x v="1"/>
    <x v="1"/>
    <s v="OFF-FA-2946"/>
    <s v="Office Supplies"/>
    <s v="Fasteners"/>
    <x v="2277"/>
    <x v="21358"/>
    <n v="1"/>
    <n v="0"/>
    <n v="1.2000000000000002"/>
    <n v="1.53"/>
    <s v="Medium"/>
  </r>
  <r>
    <n v="39102"/>
    <s v="CA-2013-SJ20125140-41539"/>
    <x v="985"/>
    <d v="2013-09-26T00:00:00"/>
    <n v="4"/>
    <s v="Standard Class"/>
    <s v="SJ-201251408"/>
    <x v="585"/>
    <x v="2"/>
    <x v="754"/>
    <x v="124"/>
    <x v="0"/>
    <x v="18"/>
    <x v="0"/>
    <s v="OFF-AR-5287"/>
    <s v="Office Supplies"/>
    <s v="Art"/>
    <x v="712"/>
    <x v="13255"/>
    <n v="2"/>
    <n v="0.2"/>
    <n v="0.31679999999999986"/>
    <n v="1.29"/>
    <s v="Medium"/>
  </r>
  <r>
    <n v="43754"/>
    <s v="NI-2013-AJ78095-41413"/>
    <x v="1385"/>
    <d v="2013-05-24T00:00:00"/>
    <n v="5"/>
    <s v="Second Class"/>
    <s v="AJ-78095"/>
    <x v="8"/>
    <x v="1"/>
    <x v="766"/>
    <x v="392"/>
    <x v="81"/>
    <x v="3"/>
    <x v="3"/>
    <s v="OFF-ST-6059"/>
    <s v="Office Supplies"/>
    <s v="Storage"/>
    <x v="1933"/>
    <x v="25307"/>
    <n v="2"/>
    <n v="0.7"/>
    <n v="-24.503999999999998"/>
    <n v="1.53"/>
    <s v="Medium"/>
  </r>
  <r>
    <n v="39101"/>
    <s v="CA-2013-SJ20125140-41539"/>
    <x v="985"/>
    <d v="2013-09-26T00:00:00"/>
    <n v="4"/>
    <s v="Standard Class"/>
    <s v="SJ-201251408"/>
    <x v="585"/>
    <x v="2"/>
    <x v="754"/>
    <x v="124"/>
    <x v="0"/>
    <x v="18"/>
    <x v="0"/>
    <s v="OFF-ST-5811"/>
    <s v="Office Supplies"/>
    <s v="Storage"/>
    <x v="3709"/>
    <x v="25640"/>
    <n v="1"/>
    <n v="0.2"/>
    <n v="-4.7670000000000021"/>
    <n v="1.22"/>
    <s v="Medium"/>
  </r>
  <r>
    <n v="24749"/>
    <s v="IN-2013-AI108557-41455"/>
    <x v="682"/>
    <d v="2013-07-06T00:00:00"/>
    <n v="6"/>
    <s v="Standard Class"/>
    <s v="AI-108557"/>
    <x v="557"/>
    <x v="0"/>
    <x v="5"/>
    <x v="1"/>
    <x v="1"/>
    <x v="1"/>
    <x v="1"/>
    <s v="OFF-FA-5486"/>
    <s v="Office Supplies"/>
    <s v="Fasteners"/>
    <x v="3050"/>
    <x v="25641"/>
    <n v="1"/>
    <n v="0.1"/>
    <n v="2.3730000000000002"/>
    <n v="1.53"/>
    <s v="Low"/>
  </r>
  <r>
    <n v="11182"/>
    <s v="IT-2012-AG1090064-41184"/>
    <x v="856"/>
    <d v="2012-10-08T00:00:00"/>
    <n v="6"/>
    <s v="Standard Class"/>
    <s v="AG-1090064"/>
    <x v="334"/>
    <x v="0"/>
    <x v="2004"/>
    <x v="165"/>
    <x v="10"/>
    <x v="9"/>
    <x v="2"/>
    <s v="OFF-BI-2915"/>
    <s v="Office Supplies"/>
    <s v="Binders"/>
    <x v="3518"/>
    <x v="21747"/>
    <n v="3"/>
    <n v="0"/>
    <n v="10.53"/>
    <n v="1.53"/>
    <s v="Medium"/>
  </r>
  <r>
    <n v="46947"/>
    <s v="KZ-2013-BF100568-41635"/>
    <x v="28"/>
    <d v="2014-01-01T00:00:00"/>
    <n v="5"/>
    <s v="Standard Class"/>
    <s v="BF-100568"/>
    <x v="31"/>
    <x v="2"/>
    <x v="2606"/>
    <x v="886"/>
    <x v="146"/>
    <x v="22"/>
    <x v="1"/>
    <s v="OFF-FA-6190"/>
    <s v="Office Supplies"/>
    <s v="Fasteners"/>
    <x v="3262"/>
    <x v="25026"/>
    <n v="1"/>
    <n v="0.7"/>
    <n v="-5.7569999999999979"/>
    <n v="1.53"/>
    <s v="High"/>
  </r>
  <r>
    <n v="49774"/>
    <s v="TU-2015-BK1260134-42311"/>
    <x v="287"/>
    <d v="2015-11-07T00:00:00"/>
    <n v="4"/>
    <s v="Second Class"/>
    <s v="BK-1260134"/>
    <x v="65"/>
    <x v="0"/>
    <x v="1743"/>
    <x v="500"/>
    <x v="52"/>
    <x v="6"/>
    <x v="1"/>
    <s v="OFF-FA-5469"/>
    <s v="Office Supplies"/>
    <s v="Fasteners"/>
    <x v="3352"/>
    <x v="25642"/>
    <n v="1"/>
    <n v="0.6"/>
    <n v="-1.6079999999999988"/>
    <n v="1.53"/>
    <s v="Medium"/>
  </r>
  <r>
    <n v="39103"/>
    <s v="CA-2013-SJ20125140-41539"/>
    <x v="985"/>
    <d v="2013-09-26T00:00:00"/>
    <n v="4"/>
    <s v="Standard Class"/>
    <s v="SJ-201251408"/>
    <x v="585"/>
    <x v="2"/>
    <x v="754"/>
    <x v="124"/>
    <x v="0"/>
    <x v="18"/>
    <x v="0"/>
    <s v="OFF-BI-5641"/>
    <s v="Office Supplies"/>
    <s v="Binders"/>
    <x v="3027"/>
    <x v="20218"/>
    <n v="2"/>
    <n v="0.7"/>
    <n v="-2.5631999999999993"/>
    <n v="1.17"/>
    <s v="Medium"/>
  </r>
  <r>
    <n v="44847"/>
    <s v="TU-2013-BS1755134-41552"/>
    <x v="526"/>
    <d v="2013-10-09T00:00:00"/>
    <n v="4"/>
    <s v="Second Class"/>
    <s v="BS-1755134"/>
    <x v="625"/>
    <x v="0"/>
    <x v="3590"/>
    <x v="549"/>
    <x v="52"/>
    <x v="6"/>
    <x v="1"/>
    <s v="OFF-LA-5399"/>
    <s v="Office Supplies"/>
    <s v="Labels"/>
    <x v="2975"/>
    <x v="25643"/>
    <n v="2"/>
    <n v="0.6"/>
    <n v="-2.7239999999999993"/>
    <n v="1.53"/>
    <s v="High"/>
  </r>
  <r>
    <n v="39803"/>
    <s v="CA-2014-SJ20125140-41707"/>
    <x v="1276"/>
    <d v="2014-03-13T00:00:00"/>
    <n v="4"/>
    <s v="Standard Class"/>
    <s v="SJ-201251402"/>
    <x v="585"/>
    <x v="2"/>
    <x v="406"/>
    <x v="13"/>
    <x v="0"/>
    <x v="0"/>
    <x v="0"/>
    <s v="TEC-AC-6342"/>
    <s v="Technology"/>
    <s v="Accessories"/>
    <x v="3383"/>
    <x v="15414"/>
    <n v="5"/>
    <n v="0.2"/>
    <n v="8.3880000000000035"/>
    <n v="1.06"/>
    <s v="Medium"/>
  </r>
  <r>
    <n v="47926"/>
    <s v="EG-2013-CC255038-41401"/>
    <x v="81"/>
    <d v="2013-05-11T00:00:00"/>
    <n v="4"/>
    <s v="Standard Class"/>
    <s v="CC-255038"/>
    <x v="236"/>
    <x v="0"/>
    <x v="451"/>
    <x v="274"/>
    <x v="44"/>
    <x v="19"/>
    <x v="3"/>
    <s v="OFF-BI-6402"/>
    <s v="Office Supplies"/>
    <s v="Binders"/>
    <x v="3481"/>
    <x v="23722"/>
    <n v="1"/>
    <n v="0"/>
    <n v="0.51"/>
    <n v="1.53"/>
    <s v="High"/>
  </r>
  <r>
    <n v="50709"/>
    <s v="IR-2014-CK259560-41754"/>
    <x v="720"/>
    <d v="2014-04-29T00:00:00"/>
    <n v="4"/>
    <s v="Standard Class"/>
    <s v="CK-259560"/>
    <x v="370"/>
    <x v="0"/>
    <x v="324"/>
    <x v="223"/>
    <x v="22"/>
    <x v="5"/>
    <x v="1"/>
    <s v="OFF-AR-5924"/>
    <s v="Office Supplies"/>
    <s v="Art"/>
    <x v="3340"/>
    <x v="23609"/>
    <n v="1"/>
    <n v="0"/>
    <n v="2.64"/>
    <n v="1.53"/>
    <s v="High"/>
  </r>
  <r>
    <n v="48233"/>
    <s v="TU-2013-CR2730134-41324"/>
    <x v="1216"/>
    <d v="2013-02-23T00:00:00"/>
    <n v="4"/>
    <s v="Standard Class"/>
    <s v="CR-2730134"/>
    <x v="2"/>
    <x v="0"/>
    <x v="2340"/>
    <x v="822"/>
    <x v="52"/>
    <x v="6"/>
    <x v="1"/>
    <s v="OFF-AR-6106"/>
    <s v="Office Supplies"/>
    <s v="Art"/>
    <x v="1704"/>
    <x v="22470"/>
    <n v="1"/>
    <n v="0.6"/>
    <n v="-17.933999999999994"/>
    <n v="1.53"/>
    <s v="Medium"/>
  </r>
  <r>
    <n v="51223"/>
    <s v="RO-2015-CV2805107-42112"/>
    <x v="959"/>
    <d v="2015-04-22T00:00:00"/>
    <n v="4"/>
    <s v="Standard Class"/>
    <s v="CV-2805107"/>
    <x v="167"/>
    <x v="1"/>
    <x v="881"/>
    <x v="437"/>
    <x v="51"/>
    <x v="11"/>
    <x v="2"/>
    <s v="OFF-AR-5925"/>
    <s v="Office Supplies"/>
    <s v="Art"/>
    <x v="2710"/>
    <x v="21250"/>
    <n v="1"/>
    <n v="0"/>
    <n v="2.61"/>
    <n v="1.53"/>
    <s v="High"/>
  </r>
  <r>
    <n v="38191"/>
    <s v="CA-2015-SS20140140-42266"/>
    <x v="244"/>
    <d v="2015-09-23T00:00:00"/>
    <n v="4"/>
    <s v="Standard Class"/>
    <s v="SS-201401408"/>
    <x v="321"/>
    <x v="1"/>
    <x v="183"/>
    <x v="129"/>
    <x v="0"/>
    <x v="18"/>
    <x v="0"/>
    <s v="TEC-PH-3167"/>
    <s v="Technology"/>
    <s v="Phones"/>
    <x v="3526"/>
    <x v="25644"/>
    <n v="2"/>
    <n v="0"/>
    <n v="119.4742"/>
    <n v="24.94"/>
    <s v="Medium"/>
  </r>
  <r>
    <n v="38193"/>
    <s v="CA-2015-SS20140140-42266"/>
    <x v="244"/>
    <d v="2015-09-23T00:00:00"/>
    <n v="4"/>
    <s v="Standard Class"/>
    <s v="SS-201401408"/>
    <x v="321"/>
    <x v="1"/>
    <x v="183"/>
    <x v="129"/>
    <x v="0"/>
    <x v="18"/>
    <x v="0"/>
    <s v="OFF-PA-6469"/>
    <s v="Office Supplies"/>
    <s v="Paper"/>
    <x v="3644"/>
    <x v="552"/>
    <n v="5"/>
    <n v="0"/>
    <n v="114.93849999999998"/>
    <n v="23.89"/>
    <s v="Medium"/>
  </r>
  <r>
    <n v="25818"/>
    <s v="IN-2012-Dp132407-41164"/>
    <x v="1109"/>
    <d v="2012-09-16T00:00:00"/>
    <n v="4"/>
    <s v="Standard Class"/>
    <s v="Dp-132407"/>
    <x v="295"/>
    <x v="2"/>
    <x v="1116"/>
    <x v="1"/>
    <x v="1"/>
    <x v="1"/>
    <x v="1"/>
    <s v="OFF-LA-4535"/>
    <s v="Office Supplies"/>
    <s v="Labels"/>
    <x v="3553"/>
    <x v="25645"/>
    <n v="1"/>
    <n v="0.1"/>
    <n v="2.2950000000000004"/>
    <n v="1.53"/>
    <s v="High"/>
  </r>
  <r>
    <n v="46513"/>
    <s v="EG-2013-DJ342038-41452"/>
    <x v="948"/>
    <d v="2013-07-03T00:00:00"/>
    <n v="6"/>
    <s v="Standard Class"/>
    <s v="DJ-342038"/>
    <x v="275"/>
    <x v="1"/>
    <x v="167"/>
    <x v="126"/>
    <x v="44"/>
    <x v="19"/>
    <x v="3"/>
    <s v="OFF-ST-6026"/>
    <s v="Office Supplies"/>
    <s v="Storage"/>
    <x v="3458"/>
    <x v="1171"/>
    <n v="2"/>
    <n v="0"/>
    <n v="3.3000000000000003"/>
    <n v="1.53"/>
    <s v="Medium"/>
  </r>
  <r>
    <n v="40224"/>
    <s v="CA-2013-SS20140140-41544"/>
    <x v="820"/>
    <d v="2013-09-29T00:00:00"/>
    <n v="2"/>
    <s v="Second Class"/>
    <s v="SS-201401404"/>
    <x v="321"/>
    <x v="1"/>
    <x v="8"/>
    <x v="7"/>
    <x v="0"/>
    <x v="4"/>
    <x v="0"/>
    <s v="OFF-AR-5313"/>
    <s v="Office Supplies"/>
    <s v="Art"/>
    <x v="1610"/>
    <x v="4371"/>
    <n v="5"/>
    <n v="0"/>
    <n v="25.792000000000002"/>
    <n v="16.36"/>
    <s v="Critical"/>
  </r>
  <r>
    <n v="38188"/>
    <s v="CA-2015-SS20140140-42266"/>
    <x v="244"/>
    <d v="2015-09-23T00:00:00"/>
    <n v="4"/>
    <s v="Standard Class"/>
    <s v="SS-201401408"/>
    <x v="321"/>
    <x v="1"/>
    <x v="183"/>
    <x v="129"/>
    <x v="0"/>
    <x v="18"/>
    <x v="0"/>
    <s v="OFF-AR-4798"/>
    <s v="Office Supplies"/>
    <s v="Art"/>
    <x v="1247"/>
    <x v="2404"/>
    <n v="3"/>
    <n v="0"/>
    <n v="34.181999999999988"/>
    <n v="9.6199999999999992"/>
    <s v="Medium"/>
  </r>
  <r>
    <n v="37421"/>
    <s v="CA-2015-SS20140140-42159"/>
    <x v="896"/>
    <d v="2015-06-08T00:00:00"/>
    <n v="4"/>
    <s v="Standard Class"/>
    <s v="SS-201401404"/>
    <x v="321"/>
    <x v="1"/>
    <x v="32"/>
    <x v="27"/>
    <x v="0"/>
    <x v="4"/>
    <x v="0"/>
    <s v="TEC-AC-4945"/>
    <s v="Technology"/>
    <s v="Accessories"/>
    <x v="371"/>
    <x v="3771"/>
    <n v="5"/>
    <n v="0"/>
    <n v="8.5024999999999942"/>
    <n v="7.22"/>
    <s v="High"/>
  </r>
  <r>
    <n v="13412"/>
    <s v="ES-2013-FM1429048-41564"/>
    <x v="367"/>
    <d v="2013-10-22T00:00:00"/>
    <n v="5"/>
    <s v="Second Class"/>
    <s v="FM-1429048"/>
    <x v="368"/>
    <x v="2"/>
    <x v="2375"/>
    <x v="344"/>
    <x v="2"/>
    <x v="2"/>
    <x v="2"/>
    <s v="OFF-FA-6190"/>
    <s v="Office Supplies"/>
    <s v="Fasteners"/>
    <x v="3262"/>
    <x v="15229"/>
    <n v="3"/>
    <n v="0"/>
    <n v="12.150000000000002"/>
    <n v="1.53"/>
    <s v="Medium"/>
  </r>
  <r>
    <n v="38186"/>
    <s v="CA-2015-SS20140140-42266"/>
    <x v="244"/>
    <d v="2015-09-23T00:00:00"/>
    <n v="4"/>
    <s v="Standard Class"/>
    <s v="SS-201401408"/>
    <x v="321"/>
    <x v="1"/>
    <x v="183"/>
    <x v="129"/>
    <x v="0"/>
    <x v="18"/>
    <x v="0"/>
    <s v="TEC-PH-4800"/>
    <s v="Technology"/>
    <s v="Phones"/>
    <x v="969"/>
    <x v="25646"/>
    <n v="8"/>
    <n v="0"/>
    <n v="26.790400000000005"/>
    <n v="6.44"/>
    <s v="Medium"/>
  </r>
  <r>
    <n v="48449"/>
    <s v="IR-2013-GH441060-41397"/>
    <x v="962"/>
    <d v="2013-05-06T00:00:00"/>
    <n v="3"/>
    <s v="First Class"/>
    <s v="GH-441060"/>
    <x v="374"/>
    <x v="2"/>
    <x v="614"/>
    <x v="348"/>
    <x v="22"/>
    <x v="5"/>
    <x v="1"/>
    <s v="OFF-LA-5374"/>
    <s v="Office Supplies"/>
    <s v="Labels"/>
    <x v="3065"/>
    <x v="21422"/>
    <n v="1"/>
    <n v="0"/>
    <n v="3.57"/>
    <n v="1.53"/>
    <s v="Medium"/>
  </r>
  <r>
    <n v="43937"/>
    <s v="RO-2014-GT4635107-41822"/>
    <x v="926"/>
    <d v="2014-07-06T00:00:00"/>
    <n v="4"/>
    <s v="Standard Class"/>
    <s v="GT-4635107"/>
    <x v="640"/>
    <x v="1"/>
    <x v="234"/>
    <x v="171"/>
    <x v="51"/>
    <x v="11"/>
    <x v="2"/>
    <s v="OFF-FA-6195"/>
    <s v="Office Supplies"/>
    <s v="Fasteners"/>
    <x v="2853"/>
    <x v="8611"/>
    <n v="1"/>
    <n v="0"/>
    <n v="5.01"/>
    <n v="1.53"/>
    <s v="Medium"/>
  </r>
  <r>
    <n v="23118"/>
    <s v="IN-2015-GM146957-42196"/>
    <x v="400"/>
    <d v="2015-07-18T00:00:00"/>
    <n v="7"/>
    <s v="Standard Class"/>
    <s v="GM-146957"/>
    <x v="553"/>
    <x v="1"/>
    <x v="64"/>
    <x v="54"/>
    <x v="1"/>
    <x v="1"/>
    <x v="1"/>
    <s v="OFF-LA-4695"/>
    <s v="Office Supplies"/>
    <s v="Labels"/>
    <x v="2808"/>
    <x v="25647"/>
    <n v="2"/>
    <n v="0.1"/>
    <n v="7.782"/>
    <n v="1.53"/>
    <s v="Medium"/>
  </r>
  <r>
    <n v="10423"/>
    <s v="ES-2015-GT1475564-42301"/>
    <x v="153"/>
    <d v="2015-10-26T00:00:00"/>
    <n v="2"/>
    <s v="First Class"/>
    <s v="GT-1475564"/>
    <x v="537"/>
    <x v="0"/>
    <x v="2443"/>
    <x v="212"/>
    <x v="10"/>
    <x v="9"/>
    <x v="2"/>
    <s v="OFF-BI-2919"/>
    <s v="Office Supplies"/>
    <s v="Binders"/>
    <x v="3014"/>
    <x v="9811"/>
    <n v="2"/>
    <n v="0"/>
    <n v="9.24"/>
    <n v="1.53"/>
    <s v="High"/>
  </r>
  <r>
    <n v="47419"/>
    <s v="TU-2015-HA4920134-42236"/>
    <x v="130"/>
    <d v="2015-08-27T00:00:00"/>
    <n v="7"/>
    <s v="Standard Class"/>
    <s v="HA-4920134"/>
    <x v="173"/>
    <x v="0"/>
    <x v="2540"/>
    <x v="873"/>
    <x v="52"/>
    <x v="6"/>
    <x v="1"/>
    <s v="OFF-EN-4436"/>
    <s v="Office Supplies"/>
    <s v="Envelopes"/>
    <x v="3417"/>
    <x v="8728"/>
    <n v="2"/>
    <n v="0.6"/>
    <n v="-5.4599999999999973"/>
    <n v="1.53"/>
    <s v="Low"/>
  </r>
  <r>
    <n v="11522"/>
    <s v="IT-2015-IM15070139-42234"/>
    <x v="399"/>
    <d v="2015-08-24T00:00:00"/>
    <n v="6"/>
    <s v="Standard Class"/>
    <s v="IM-15070139"/>
    <x v="425"/>
    <x v="0"/>
    <x v="63"/>
    <x v="29"/>
    <x v="13"/>
    <x v="12"/>
    <x v="2"/>
    <s v="OFF-LA-6035"/>
    <s v="Office Supplies"/>
    <s v="Labels"/>
    <x v="3603"/>
    <x v="20158"/>
    <n v="4"/>
    <n v="0.1"/>
    <n v="-1.1519999999999997"/>
    <n v="1.53"/>
    <s v="Medium"/>
  </r>
  <r>
    <n v="18424"/>
    <s v="IT-2015-JK1573091-42133"/>
    <x v="351"/>
    <d v="2015-05-12T00:00:00"/>
    <n v="3"/>
    <s v="First Class"/>
    <s v="JK-1573091"/>
    <x v="357"/>
    <x v="0"/>
    <x v="114"/>
    <x v="89"/>
    <x v="32"/>
    <x v="2"/>
    <x v="2"/>
    <s v="OFF-LA-5398"/>
    <s v="Office Supplies"/>
    <s v="Labels"/>
    <x v="3368"/>
    <x v="23711"/>
    <n v="2"/>
    <n v="0.5"/>
    <n v="-0.41999999999999904"/>
    <n v="1.53"/>
    <s v="High"/>
  </r>
  <r>
    <n v="48483"/>
    <s v="RS-2012-JK5730108-41150"/>
    <x v="409"/>
    <d v="2012-08-29T00:00:00"/>
    <n v="0"/>
    <s v="Same Day"/>
    <s v="JK-5730108"/>
    <x v="357"/>
    <x v="0"/>
    <x v="375"/>
    <x v="246"/>
    <x v="43"/>
    <x v="11"/>
    <x v="2"/>
    <s v="OFF-EN-3657"/>
    <s v="Office Supplies"/>
    <s v="Envelopes"/>
    <x v="3402"/>
    <x v="25648"/>
    <n v="1"/>
    <n v="0"/>
    <n v="0.66"/>
    <n v="1.53"/>
    <s v="High"/>
  </r>
  <r>
    <n v="42762"/>
    <s v="EZ-2014-JE574532-41809"/>
    <x v="726"/>
    <d v="2014-06-24T00:00:00"/>
    <n v="5"/>
    <s v="Standard Class"/>
    <s v="JE-574532"/>
    <x v="491"/>
    <x v="0"/>
    <x v="525"/>
    <x v="312"/>
    <x v="86"/>
    <x v="11"/>
    <x v="2"/>
    <s v="OFF-BI-6403"/>
    <s v="Office Supplies"/>
    <s v="Binders"/>
    <x v="3112"/>
    <x v="23923"/>
    <n v="1"/>
    <n v="0"/>
    <n v="0.15000000000000002"/>
    <n v="1.53"/>
    <s v="Medium"/>
  </r>
  <r>
    <n v="46113"/>
    <s v="NI-2013-JS588095-41416"/>
    <x v="433"/>
    <d v="2013-05-26T00:00:00"/>
    <n v="4"/>
    <s v="Standard Class"/>
    <s v="JS-588095"/>
    <x v="701"/>
    <x v="0"/>
    <x v="1036"/>
    <x v="481"/>
    <x v="81"/>
    <x v="3"/>
    <x v="3"/>
    <s v="OFF-EN-3108"/>
    <s v="Office Supplies"/>
    <s v="Envelopes"/>
    <x v="3082"/>
    <x v="25649"/>
    <n v="2"/>
    <n v="0.7"/>
    <n v="-12.246"/>
    <n v="1.53"/>
    <s v="High"/>
  </r>
  <r>
    <n v="48675"/>
    <s v="RS-2015-JP6135108-42343"/>
    <x v="17"/>
    <d v="2015-12-05T00:00:00"/>
    <n v="0"/>
    <s v="Same Day"/>
    <s v="JP-6135108"/>
    <x v="661"/>
    <x v="2"/>
    <x v="341"/>
    <x v="232"/>
    <x v="43"/>
    <x v="11"/>
    <x v="2"/>
    <s v="OFF-LA-4638"/>
    <s v="Office Supplies"/>
    <s v="Labels"/>
    <x v="3465"/>
    <x v="24440"/>
    <n v="1"/>
    <n v="0"/>
    <n v="1.71"/>
    <n v="1.53"/>
    <s v="Medium"/>
  </r>
  <r>
    <n v="35005"/>
    <s v="CA-2012-SS20140140-41235"/>
    <x v="528"/>
    <d v="2012-11-26T00:00:00"/>
    <n v="4"/>
    <s v="Standard Class"/>
    <s v="SS-201401402"/>
    <x v="321"/>
    <x v="1"/>
    <x v="3035"/>
    <x v="13"/>
    <x v="0"/>
    <x v="0"/>
    <x v="0"/>
    <s v="OFF-AP-3845"/>
    <s v="Office Supplies"/>
    <s v="Appliances"/>
    <x v="2776"/>
    <x v="23790"/>
    <n v="3"/>
    <n v="0.8"/>
    <n v="-87.148800000000023"/>
    <n v="6.23"/>
    <s v="High"/>
  </r>
  <r>
    <n v="42819"/>
    <s v="NI-2014-KC654095-41828"/>
    <x v="482"/>
    <d v="2014-07-11T00:00:00"/>
    <n v="3"/>
    <s v="Second Class"/>
    <s v="KC-654095"/>
    <x v="172"/>
    <x v="0"/>
    <x v="766"/>
    <x v="392"/>
    <x v="81"/>
    <x v="3"/>
    <x v="3"/>
    <s v="OFF-SU-3001"/>
    <s v="Office Supplies"/>
    <s v="Supplies"/>
    <x v="376"/>
    <x v="21554"/>
    <n v="2"/>
    <n v="0.7"/>
    <n v="-44.400000000000006"/>
    <n v="1.53"/>
    <s v="High"/>
  </r>
  <r>
    <n v="45034"/>
    <s v="RS-2012-LR7035108-41067"/>
    <x v="512"/>
    <d v="2012-06-12T00:00:00"/>
    <n v="5"/>
    <s v="Standard Class"/>
    <s v="LR-7035108"/>
    <x v="401"/>
    <x v="1"/>
    <x v="1711"/>
    <x v="232"/>
    <x v="43"/>
    <x v="11"/>
    <x v="2"/>
    <s v="OFF-AR-3495"/>
    <s v="Office Supplies"/>
    <s v="Art"/>
    <x v="2527"/>
    <x v="22895"/>
    <n v="1"/>
    <n v="0"/>
    <n v="5.01"/>
    <n v="1.53"/>
    <s v="High"/>
  </r>
  <r>
    <n v="49617"/>
    <s v="RW-2015-LT7110109-42279"/>
    <x v="348"/>
    <d v="2015-10-08T00:00:00"/>
    <n v="6"/>
    <s v="Standard Class"/>
    <s v="LT-7110109"/>
    <x v="417"/>
    <x v="0"/>
    <x v="1059"/>
    <x v="486"/>
    <x v="110"/>
    <x v="10"/>
    <x v="3"/>
    <s v="OFF-LA-4543"/>
    <s v="Office Supplies"/>
    <s v="Labels"/>
    <x v="2861"/>
    <x v="4807"/>
    <n v="2"/>
    <n v="0"/>
    <n v="9.120000000000001"/>
    <n v="1.53"/>
    <s v="Medium"/>
  </r>
  <r>
    <n v="24484"/>
    <s v="IN-2015-MM1726027-42262"/>
    <x v="703"/>
    <d v="2015-09-22T00:00:00"/>
    <n v="7"/>
    <s v="Standard Class"/>
    <s v="MM-1726027"/>
    <x v="9"/>
    <x v="0"/>
    <x v="220"/>
    <x v="163"/>
    <x v="8"/>
    <x v="8"/>
    <x v="1"/>
    <s v="OFF-BI-2882"/>
    <s v="Office Supplies"/>
    <s v="Binders"/>
    <x v="2447"/>
    <x v="12911"/>
    <n v="2"/>
    <n v="0"/>
    <n v="0.60000000000000009"/>
    <n v="1.53"/>
    <s v="Medium"/>
  </r>
  <r>
    <n v="38187"/>
    <s v="CA-2015-SS20140140-42266"/>
    <x v="244"/>
    <d v="2015-09-23T00:00:00"/>
    <n v="4"/>
    <s v="Standard Class"/>
    <s v="SS-201401408"/>
    <x v="321"/>
    <x v="1"/>
    <x v="183"/>
    <x v="129"/>
    <x v="0"/>
    <x v="18"/>
    <x v="0"/>
    <s v="OFF-PA-5629"/>
    <s v="Office Supplies"/>
    <s v="Paper"/>
    <x v="901"/>
    <x v="1296"/>
    <n v="7"/>
    <n v="0"/>
    <n v="24.460800000000003"/>
    <n v="3.22"/>
    <s v="Medium"/>
  </r>
  <r>
    <n v="31692"/>
    <s v="CA-2015-SS20140140-42295"/>
    <x v="984"/>
    <d v="2015-10-20T00:00:00"/>
    <n v="2"/>
    <s v="Second Class"/>
    <s v="SS-201401406"/>
    <x v="321"/>
    <x v="1"/>
    <x v="2175"/>
    <x v="108"/>
    <x v="0"/>
    <x v="14"/>
    <x v="0"/>
    <s v="OFF-ST-2860"/>
    <s v="Office Supplies"/>
    <s v="Storage"/>
    <x v="2626"/>
    <x v="25650"/>
    <n v="2"/>
    <n v="0"/>
    <n v="9.4923999999999964"/>
    <n v="3.08"/>
    <s v="High"/>
  </r>
  <r>
    <n v="42862"/>
    <s v="UP-2012-MB8085137-41238"/>
    <x v="419"/>
    <d v="2012-11-30T00:00:00"/>
    <n v="5"/>
    <s v="Standard Class"/>
    <s v="MB-8085137"/>
    <x v="7"/>
    <x v="0"/>
    <x v="2519"/>
    <x v="319"/>
    <x v="26"/>
    <x v="11"/>
    <x v="2"/>
    <s v="OFF-LA-4685"/>
    <s v="Office Supplies"/>
    <s v="Labels"/>
    <x v="3674"/>
    <x v="23204"/>
    <n v="2"/>
    <n v="0"/>
    <n v="4.5"/>
    <n v="1.53"/>
    <s v="Medium"/>
  </r>
  <r>
    <n v="34075"/>
    <s v="CA-2015-SS20140140-42125"/>
    <x v="43"/>
    <d v="2015-05-06T00:00:00"/>
    <n v="5"/>
    <s v="Standard Class"/>
    <s v="SS-201401408"/>
    <x v="321"/>
    <x v="1"/>
    <x v="3536"/>
    <x v="311"/>
    <x v="0"/>
    <x v="18"/>
    <x v="0"/>
    <s v="FUR-FU-2867"/>
    <s v="Furniture"/>
    <s v="Furnishings"/>
    <x v="1317"/>
    <x v="14158"/>
    <n v="8"/>
    <n v="0.2"/>
    <n v="6.216000000000002"/>
    <n v="2.41"/>
    <s v="Medium"/>
  </r>
  <r>
    <n v="42855"/>
    <s v="RO-2012-MG8205107-41055"/>
    <x v="1157"/>
    <d v="2012-06-01T00:00:00"/>
    <n v="6"/>
    <s v="Standard Class"/>
    <s v="MG-8205107"/>
    <x v="260"/>
    <x v="1"/>
    <x v="3368"/>
    <x v="1057"/>
    <x v="51"/>
    <x v="11"/>
    <x v="2"/>
    <s v="OFF-FA-6208"/>
    <s v="Office Supplies"/>
    <s v="Fasteners"/>
    <x v="2746"/>
    <x v="20654"/>
    <n v="1"/>
    <n v="0"/>
    <n v="4.5"/>
    <n v="1.53"/>
    <s v="Medium"/>
  </r>
  <r>
    <n v="9743"/>
    <s v="MX-2012-NS1850582-41135"/>
    <x v="791"/>
    <d v="2012-08-21T00:00:00"/>
    <n v="7"/>
    <s v="Standard Class"/>
    <s v="NS-1850582"/>
    <x v="241"/>
    <x v="0"/>
    <x v="974"/>
    <x v="222"/>
    <x v="14"/>
    <x v="13"/>
    <x v="4"/>
    <s v="OFF-SU-6169"/>
    <s v="Office Supplies"/>
    <s v="Supplies"/>
    <x v="2863"/>
    <x v="25651"/>
    <n v="1"/>
    <n v="0"/>
    <n v="2.56"/>
    <n v="1.53"/>
    <s v="Medium"/>
  </r>
  <r>
    <n v="16036"/>
    <s v="ES-2014-NH1861045-41910"/>
    <x v="1014"/>
    <d v="2014-09-28T00:00:00"/>
    <n v="0"/>
    <s v="Same Day"/>
    <s v="NH-1861045"/>
    <x v="168"/>
    <x v="1"/>
    <x v="1175"/>
    <x v="12"/>
    <x v="9"/>
    <x v="2"/>
    <x v="2"/>
    <s v="OFF-AR-5920"/>
    <s v="Office Supplies"/>
    <s v="Art"/>
    <x v="1057"/>
    <x v="13421"/>
    <n v="2"/>
    <n v="0"/>
    <n v="4.74"/>
    <n v="1.53"/>
    <s v="Medium"/>
  </r>
  <r>
    <n v="22018"/>
    <s v="ID-2015-NP1867059-42307"/>
    <x v="963"/>
    <d v="2015-11-03T00:00:00"/>
    <n v="4"/>
    <s v="Standard Class"/>
    <s v="NP-1867059"/>
    <x v="583"/>
    <x v="0"/>
    <x v="73"/>
    <x v="61"/>
    <x v="20"/>
    <x v="17"/>
    <x v="1"/>
    <s v="OFF-LA-4540"/>
    <s v="Office Supplies"/>
    <s v="Labels"/>
    <x v="3292"/>
    <x v="25652"/>
    <n v="5"/>
    <n v="0.47000000000000003"/>
    <n v="-9.9824999999999964"/>
    <n v="1.53"/>
    <s v="Medium"/>
  </r>
  <r>
    <n v="31693"/>
    <s v="CA-2015-SS20140140-42295"/>
    <x v="984"/>
    <d v="2015-10-20T00:00:00"/>
    <n v="2"/>
    <s v="Second Class"/>
    <s v="SS-201401406"/>
    <x v="321"/>
    <x v="1"/>
    <x v="2175"/>
    <x v="108"/>
    <x v="0"/>
    <x v="14"/>
    <x v="0"/>
    <s v="OFF-PA-6514"/>
    <s v="Office Supplies"/>
    <s v="Paper"/>
    <x v="3764"/>
    <x v="1441"/>
    <n v="2"/>
    <n v="0"/>
    <n v="6.2208000000000006"/>
    <n v="2.02"/>
    <s v="High"/>
  </r>
  <r>
    <n v="46896"/>
    <s v="TX-2012-PS8760135-41164"/>
    <x v="1109"/>
    <d v="2012-09-16T00:00:00"/>
    <n v="4"/>
    <s v="Standard Class"/>
    <s v="PS-8760135"/>
    <x v="209"/>
    <x v="0"/>
    <x v="2185"/>
    <x v="788"/>
    <x v="144"/>
    <x v="22"/>
    <x v="1"/>
    <s v="OFF-AR-5923"/>
    <s v="Office Supplies"/>
    <s v="Art"/>
    <x v="1979"/>
    <x v="25013"/>
    <n v="2"/>
    <n v="0.7"/>
    <n v="-22.979999999999993"/>
    <n v="1.53"/>
    <s v="Medium"/>
  </r>
  <r>
    <n v="49103"/>
    <s v="CA-2015-SS1014023-42189"/>
    <x v="352"/>
    <d v="2015-07-07T00:00:00"/>
    <n v="3"/>
    <s v="First Class"/>
    <s v="SS-1014023"/>
    <x v="321"/>
    <x v="1"/>
    <x v="3591"/>
    <x v="115"/>
    <x v="41"/>
    <x v="21"/>
    <x v="0"/>
    <s v="OFF-BI-3737"/>
    <s v="Office Supplies"/>
    <s v="Binders"/>
    <x v="758"/>
    <x v="24015"/>
    <n v="1"/>
    <n v="0"/>
    <n v="2.52"/>
    <n v="1.99"/>
    <s v="Critical"/>
  </r>
  <r>
    <n v="30753"/>
    <s v="ID-2015-PK1907592-42033"/>
    <x v="484"/>
    <d v="2015-02-02T00:00:00"/>
    <n v="4"/>
    <s v="Second Class"/>
    <s v="PK-1907592"/>
    <x v="228"/>
    <x v="0"/>
    <x v="1346"/>
    <x v="572"/>
    <x v="4"/>
    <x v="1"/>
    <x v="1"/>
    <s v="OFF-FA-5484"/>
    <s v="Office Supplies"/>
    <s v="Fasteners"/>
    <x v="3345"/>
    <x v="25653"/>
    <n v="2"/>
    <n v="0.4"/>
    <n v="-8.1000000000000014"/>
    <n v="1.53"/>
    <s v="Medium"/>
  </r>
  <r>
    <n v="3425"/>
    <s v="MX-2012-PF1912082-41257"/>
    <x v="571"/>
    <d v="2012-12-18T00:00:00"/>
    <n v="4"/>
    <s v="Second Class"/>
    <s v="PF-1912082"/>
    <x v="11"/>
    <x v="0"/>
    <x v="86"/>
    <x v="67"/>
    <x v="14"/>
    <x v="13"/>
    <x v="4"/>
    <s v="OFF-LA-3271"/>
    <s v="Office Supplies"/>
    <s v="Labels"/>
    <x v="3296"/>
    <x v="19813"/>
    <n v="4"/>
    <n v="0"/>
    <n v="3.5200000000000005"/>
    <n v="1.53"/>
    <s v="Medium"/>
  </r>
  <r>
    <n v="27475"/>
    <s v="ID-2015-RE19405102-42169"/>
    <x v="470"/>
    <d v="2015-06-19T00:00:00"/>
    <n v="5"/>
    <s v="Standard Class"/>
    <s v="RE-19405102"/>
    <x v="610"/>
    <x v="0"/>
    <x v="1663"/>
    <x v="63"/>
    <x v="29"/>
    <x v="17"/>
    <x v="1"/>
    <s v="OFF-LA-4658"/>
    <s v="Office Supplies"/>
    <s v="Labels"/>
    <x v="2704"/>
    <x v="25654"/>
    <n v="4"/>
    <n v="0.45"/>
    <n v="-4.4519999999999982"/>
    <n v="1.53"/>
    <s v="High"/>
  </r>
  <r>
    <n v="6987"/>
    <s v="MX-2014-RE1945036-41791"/>
    <x v="407"/>
    <d v="2014-06-07T00:00:00"/>
    <n v="6"/>
    <s v="Standard Class"/>
    <s v="RE-1945036"/>
    <x v="355"/>
    <x v="0"/>
    <x v="27"/>
    <x v="25"/>
    <x v="18"/>
    <x v="15"/>
    <x v="4"/>
    <s v="OFF-FA-6205"/>
    <s v="Office Supplies"/>
    <s v="Fasteners"/>
    <x v="3228"/>
    <x v="25655"/>
    <n v="1"/>
    <n v="0.2"/>
    <n v="1.4519999999999995"/>
    <n v="1.53"/>
    <s v="Low"/>
  </r>
  <r>
    <n v="38192"/>
    <s v="CA-2015-SS20140140-42266"/>
    <x v="244"/>
    <d v="2015-09-23T00:00:00"/>
    <n v="4"/>
    <s v="Standard Class"/>
    <s v="SS-201401408"/>
    <x v="321"/>
    <x v="1"/>
    <x v="183"/>
    <x v="129"/>
    <x v="0"/>
    <x v="18"/>
    <x v="0"/>
    <s v="OFF-SU-4302"/>
    <s v="Office Supplies"/>
    <s v="Supplies"/>
    <x v="2916"/>
    <x v="25656"/>
    <n v="2"/>
    <n v="0"/>
    <n v="9.9991999999999948"/>
    <n v="1.9"/>
    <s v="Medium"/>
  </r>
  <r>
    <n v="38189"/>
    <s v="CA-2015-SS20140140-42266"/>
    <x v="244"/>
    <d v="2015-09-23T00:00:00"/>
    <n v="4"/>
    <s v="Standard Class"/>
    <s v="SS-201401408"/>
    <x v="321"/>
    <x v="1"/>
    <x v="183"/>
    <x v="129"/>
    <x v="0"/>
    <x v="18"/>
    <x v="0"/>
    <s v="OFF-PA-6556"/>
    <s v="Office Supplies"/>
    <s v="Paper"/>
    <x v="1316"/>
    <x v="7530"/>
    <n v="4"/>
    <n v="0"/>
    <n v="12.441600000000001"/>
    <n v="1.85"/>
    <s v="Medium"/>
  </r>
  <r>
    <n v="16913"/>
    <s v="ES-2014-SB2018564-41809"/>
    <x v="726"/>
    <d v="2014-06-21T00:00:00"/>
    <n v="2"/>
    <s v="First Class"/>
    <s v="SB-2018564"/>
    <x v="421"/>
    <x v="0"/>
    <x v="1363"/>
    <x v="204"/>
    <x v="10"/>
    <x v="9"/>
    <x v="2"/>
    <s v="OFF-FA-6202"/>
    <s v="Office Supplies"/>
    <s v="Fasteners"/>
    <x v="3374"/>
    <x v="12700"/>
    <n v="3"/>
    <n v="0"/>
    <n v="10.620000000000001"/>
    <n v="1.53"/>
    <s v="Critical"/>
  </r>
  <r>
    <n v="38190"/>
    <s v="CA-2015-SS20140140-42266"/>
    <x v="244"/>
    <d v="2015-09-23T00:00:00"/>
    <n v="4"/>
    <s v="Standard Class"/>
    <s v="SS-201401408"/>
    <x v="321"/>
    <x v="1"/>
    <x v="183"/>
    <x v="129"/>
    <x v="0"/>
    <x v="18"/>
    <x v="0"/>
    <s v="FUR-FU-5172"/>
    <s v="Furniture"/>
    <s v="Furnishings"/>
    <x v="3371"/>
    <x v="21631"/>
    <n v="4"/>
    <n v="0"/>
    <n v="6.9087999999999994"/>
    <n v="1.77"/>
    <s v="Medium"/>
  </r>
  <r>
    <n v="35006"/>
    <s v="CA-2012-SS20140140-41235"/>
    <x v="528"/>
    <d v="2012-11-26T00:00:00"/>
    <n v="4"/>
    <s v="Standard Class"/>
    <s v="SS-201401402"/>
    <x v="321"/>
    <x v="1"/>
    <x v="3035"/>
    <x v="13"/>
    <x v="0"/>
    <x v="0"/>
    <x v="0"/>
    <s v="TEC-AC-5179"/>
    <s v="Technology"/>
    <s v="Accessories"/>
    <x v="2775"/>
    <x v="25657"/>
    <n v="7"/>
    <n v="0.2"/>
    <n v="1.6632000000000007"/>
    <n v="1.72"/>
    <s v="High"/>
  </r>
  <r>
    <n v="36156"/>
    <s v="CA-2015-SS20140140-42354"/>
    <x v="58"/>
    <d v="2015-12-20T00:00:00"/>
    <n v="4"/>
    <s v="Standard Class"/>
    <s v="SS-201401402"/>
    <x v="321"/>
    <x v="1"/>
    <x v="3519"/>
    <x v="174"/>
    <x v="0"/>
    <x v="0"/>
    <x v="0"/>
    <s v="OFF-AR-5283"/>
    <s v="Office Supplies"/>
    <s v="Art"/>
    <x v="3531"/>
    <x v="19013"/>
    <n v="7"/>
    <n v="0.2"/>
    <n v="1.0192000000000001"/>
    <n v="1.5899999999999999"/>
    <s v="Medium"/>
  </r>
  <r>
    <n v="26371"/>
    <s v="IN-2012-SP2062011-41262"/>
    <x v="319"/>
    <d v="2012-12-24T00:00:00"/>
    <n v="5"/>
    <s v="Standard Class"/>
    <s v="SP-2062011"/>
    <x v="655"/>
    <x v="1"/>
    <x v="512"/>
    <x v="307"/>
    <x v="24"/>
    <x v="5"/>
    <x v="1"/>
    <s v="OFF-BI-3719"/>
    <s v="Office Supplies"/>
    <s v="Binders"/>
    <x v="1601"/>
    <x v="4339"/>
    <n v="1"/>
    <n v="0"/>
    <n v="5.3100000000000005"/>
    <n v="1.53"/>
    <s v="Medium"/>
  </r>
  <r>
    <n v="37328"/>
    <s v="CA-2014-SS20140140-41999"/>
    <x v="93"/>
    <d v="2015-01-02T00:00:00"/>
    <n v="7"/>
    <s v="Standard Class"/>
    <s v="SS-201401406"/>
    <x v="321"/>
    <x v="1"/>
    <x v="3592"/>
    <x v="93"/>
    <x v="0"/>
    <x v="14"/>
    <x v="0"/>
    <s v="FUR-FU-5170"/>
    <s v="Furniture"/>
    <s v="Furnishings"/>
    <x v="2643"/>
    <x v="3223"/>
    <n v="4"/>
    <n v="0"/>
    <n v="6.5471999999999984"/>
    <n v="1.55"/>
    <s v="Medium"/>
  </r>
  <r>
    <n v="46588"/>
    <s v="NI-2014-SP1065095-41640"/>
    <x v="691"/>
    <d v="2014-01-07T00:00:00"/>
    <n v="6"/>
    <s v="Standard Class"/>
    <s v="SP-1065095"/>
    <x v="527"/>
    <x v="1"/>
    <x v="2439"/>
    <x v="845"/>
    <x v="81"/>
    <x v="3"/>
    <x v="3"/>
    <s v="FUR-CH-5753"/>
    <s v="Furniture"/>
    <s v="Chairs"/>
    <x v="1978"/>
    <x v="25658"/>
    <n v="1"/>
    <n v="0.7"/>
    <n v="-19.652999999999992"/>
    <n v="1.53"/>
    <s v="Medium"/>
  </r>
  <r>
    <n v="41990"/>
    <s v="RO-2015-SA10830107-42012"/>
    <x v="427"/>
    <d v="2015-01-12T00:00:00"/>
    <n v="4"/>
    <s v="Standard Class"/>
    <s v="SA-10830107"/>
    <x v="198"/>
    <x v="0"/>
    <x v="805"/>
    <x v="407"/>
    <x v="51"/>
    <x v="11"/>
    <x v="2"/>
    <s v="OFF-AR-3451"/>
    <s v="Office Supplies"/>
    <s v="Art"/>
    <x v="1967"/>
    <x v="22342"/>
    <n v="1"/>
    <n v="0"/>
    <n v="7.5600000000000005"/>
    <n v="1.53"/>
    <s v="Medium"/>
  </r>
  <r>
    <n v="37423"/>
    <s v="CA-2015-SS20140140-42159"/>
    <x v="896"/>
    <d v="2015-06-08T00:00:00"/>
    <n v="4"/>
    <s v="Standard Class"/>
    <s v="SS-201401404"/>
    <x v="321"/>
    <x v="1"/>
    <x v="32"/>
    <x v="27"/>
    <x v="0"/>
    <x v="4"/>
    <x v="0"/>
    <s v="OFF-BI-6332"/>
    <s v="Office Supplies"/>
    <s v="Binders"/>
    <x v="1903"/>
    <x v="12293"/>
    <n v="1"/>
    <n v="0.2"/>
    <n v="1.2713999999999996"/>
    <n v="1.54"/>
    <s v="High"/>
  </r>
  <r>
    <n v="22004"/>
    <s v="ID-2015-TB2119059-42227"/>
    <x v="53"/>
    <d v="2015-08-16T00:00:00"/>
    <n v="5"/>
    <s v="Second Class"/>
    <s v="TB-2119059"/>
    <x v="441"/>
    <x v="2"/>
    <x v="2320"/>
    <x v="100"/>
    <x v="20"/>
    <x v="17"/>
    <x v="1"/>
    <s v="TEC-AC-4188"/>
    <s v="Technology"/>
    <s v="Accessories"/>
    <x v="601"/>
    <x v="25659"/>
    <n v="5"/>
    <n v="0.47000000000000003"/>
    <n v="-232.71900000000005"/>
    <n v="1.53"/>
    <s v="Medium"/>
  </r>
  <r>
    <n v="49541"/>
    <s v="TU-2014-TR11325134-41676"/>
    <x v="771"/>
    <d v="2014-02-10T00:00:00"/>
    <n v="4"/>
    <s v="Standard Class"/>
    <s v="TR-11325134"/>
    <x v="489"/>
    <x v="0"/>
    <x v="203"/>
    <x v="151"/>
    <x v="52"/>
    <x v="6"/>
    <x v="1"/>
    <s v="OFF-ST-4107"/>
    <s v="Office Supplies"/>
    <s v="Storage"/>
    <x v="1078"/>
    <x v="14053"/>
    <n v="1"/>
    <n v="0.6"/>
    <n v="-12.959999999999997"/>
    <n v="1.53"/>
    <s v="High"/>
  </r>
  <r>
    <n v="45238"/>
    <s v="NI-2015-TB1135595-42256"/>
    <x v="686"/>
    <d v="2015-09-15T00:00:00"/>
    <n v="6"/>
    <s v="Standard Class"/>
    <s v="TB-1135595"/>
    <x v="657"/>
    <x v="1"/>
    <x v="766"/>
    <x v="392"/>
    <x v="81"/>
    <x v="3"/>
    <x v="3"/>
    <s v="OFF-FA-5477"/>
    <s v="Office Supplies"/>
    <s v="Fasteners"/>
    <x v="2971"/>
    <x v="25660"/>
    <n v="2"/>
    <n v="0.7"/>
    <n v="-9.9179999999999993"/>
    <n v="1.53"/>
    <s v="Medium"/>
  </r>
  <r>
    <n v="37422"/>
    <s v="CA-2015-SS20140140-42159"/>
    <x v="896"/>
    <d v="2015-06-08T00:00:00"/>
    <n v="4"/>
    <s v="Standard Class"/>
    <s v="SS-201401404"/>
    <x v="321"/>
    <x v="1"/>
    <x v="32"/>
    <x v="27"/>
    <x v="0"/>
    <x v="4"/>
    <x v="0"/>
    <s v="OFF-PA-6502"/>
    <s v="Office Supplies"/>
    <s v="Paper"/>
    <x v="3763"/>
    <x v="825"/>
    <n v="2"/>
    <n v="0"/>
    <n v="5.3819999999999997"/>
    <n v="1.4"/>
    <s v="High"/>
  </r>
  <r>
    <n v="8416"/>
    <s v="MX-2015-MP1817528-42103"/>
    <x v="125"/>
    <d v="2015-04-16T00:00:00"/>
    <n v="7"/>
    <s v="Standard Class"/>
    <s v="MP-1817528"/>
    <x v="99"/>
    <x v="2"/>
    <x v="89"/>
    <x v="70"/>
    <x v="31"/>
    <x v="7"/>
    <x v="4"/>
    <s v="OFF-BI-3294"/>
    <s v="Office Supplies"/>
    <s v="Binders"/>
    <x v="1602"/>
    <x v="18649"/>
    <n v="4"/>
    <n v="0"/>
    <n v="4.5599999999999996"/>
    <n v="1.5289999999999999"/>
    <s v="Low"/>
  </r>
  <r>
    <n v="9464"/>
    <s v="MX-2015-RH1951082-42262"/>
    <x v="703"/>
    <d v="2015-09-20T00:00:00"/>
    <n v="5"/>
    <s v="Standard Class"/>
    <s v="RH-1951082"/>
    <x v="783"/>
    <x v="2"/>
    <x v="977"/>
    <x v="310"/>
    <x v="14"/>
    <x v="13"/>
    <x v="4"/>
    <s v="OFF-LA-4543"/>
    <s v="Office Supplies"/>
    <s v="Labels"/>
    <x v="2861"/>
    <x v="25661"/>
    <n v="1"/>
    <n v="0"/>
    <n v="0.26"/>
    <n v="1.5289999999999999"/>
    <s v="Medium"/>
  </r>
  <r>
    <n v="4917"/>
    <s v="MX-2014-AG10765141-41783"/>
    <x v="575"/>
    <d v="2014-05-29T00:00:00"/>
    <n v="5"/>
    <s v="Second Class"/>
    <s v="AG-10765141"/>
    <x v="539"/>
    <x v="2"/>
    <x v="855"/>
    <x v="427"/>
    <x v="21"/>
    <x v="7"/>
    <x v="4"/>
    <s v="OFF-LA-5392"/>
    <s v="Office Supplies"/>
    <s v="Labels"/>
    <x v="3311"/>
    <x v="19721"/>
    <n v="4"/>
    <n v="0"/>
    <n v="7.44"/>
    <n v="1.528"/>
    <s v="Medium"/>
  </r>
  <r>
    <n v="6967"/>
    <s v="MX-2013-EB1417028-41591"/>
    <x v="11"/>
    <d v="2013-11-17T00:00:00"/>
    <n v="4"/>
    <s v="Standard Class"/>
    <s v="EB-1417028"/>
    <x v="780"/>
    <x v="0"/>
    <x v="304"/>
    <x v="209"/>
    <x v="31"/>
    <x v="7"/>
    <x v="4"/>
    <s v="OFF-BI-2915"/>
    <s v="Office Supplies"/>
    <s v="Binders"/>
    <x v="3518"/>
    <x v="23562"/>
    <n v="3"/>
    <n v="0"/>
    <n v="6.5400000000000009"/>
    <n v="1.528"/>
    <s v="Medium"/>
  </r>
  <r>
    <n v="223"/>
    <s v="MX-2013-MH1762082-41612"/>
    <x v="410"/>
    <d v="2013-12-07T00:00:00"/>
    <n v="3"/>
    <s v="Second Class"/>
    <s v="MH-1762082"/>
    <x v="664"/>
    <x v="1"/>
    <x v="1110"/>
    <x v="199"/>
    <x v="14"/>
    <x v="13"/>
    <x v="4"/>
    <s v="OFF-LA-5403"/>
    <s v="Office Supplies"/>
    <s v="Labels"/>
    <x v="3189"/>
    <x v="17014"/>
    <n v="3"/>
    <n v="0"/>
    <n v="0.12000000000000002"/>
    <n v="1.528"/>
    <s v="Medium"/>
  </r>
  <r>
    <n v="1464"/>
    <s v="US-2015-NC18535143-42295"/>
    <x v="984"/>
    <d v="2015-10-23T00:00:00"/>
    <n v="5"/>
    <s v="Second Class"/>
    <s v="NC-18535143"/>
    <x v="728"/>
    <x v="1"/>
    <x v="1307"/>
    <x v="555"/>
    <x v="97"/>
    <x v="7"/>
    <x v="4"/>
    <s v="OFF-LA-6030"/>
    <s v="Office Supplies"/>
    <s v="Labels"/>
    <x v="3201"/>
    <x v="253"/>
    <n v="1"/>
    <n v="0.4"/>
    <n v="-1.4000000000000004"/>
    <n v="1.528"/>
    <s v="High"/>
  </r>
  <r>
    <n v="446"/>
    <s v="MX-2012-VG2179039-41237"/>
    <x v="212"/>
    <d v="2012-11-30T00:00:00"/>
    <n v="6"/>
    <s v="Standard Class"/>
    <s v="VG-2179039"/>
    <x v="456"/>
    <x v="0"/>
    <x v="692"/>
    <x v="20"/>
    <x v="15"/>
    <x v="13"/>
    <x v="4"/>
    <s v="OFF-BI-3290"/>
    <s v="Office Supplies"/>
    <s v="Binders"/>
    <x v="3508"/>
    <x v="25662"/>
    <n v="1"/>
    <n v="0"/>
    <n v="0.74"/>
    <n v="1.528"/>
    <s v="Low"/>
  </r>
  <r>
    <n v="3091"/>
    <s v="MX-2012-BS1175582-41227"/>
    <x v="565"/>
    <d v="2012-11-14T00:00:00"/>
    <n v="0"/>
    <s v="Same Day"/>
    <s v="BS-1175582"/>
    <x v="625"/>
    <x v="0"/>
    <x v="120"/>
    <x v="94"/>
    <x v="14"/>
    <x v="13"/>
    <x v="4"/>
    <s v="OFF-BI-2913"/>
    <s v="Office Supplies"/>
    <s v="Binders"/>
    <x v="2946"/>
    <x v="25663"/>
    <n v="4"/>
    <n v="0"/>
    <n v="6.9599999999999991"/>
    <n v="1.5269999999999999"/>
    <s v="High"/>
  </r>
  <r>
    <n v="5096"/>
    <s v="MX-2015-JM1565582-42322"/>
    <x v="536"/>
    <d v="2015-11-14T00:00:00"/>
    <n v="0"/>
    <s v="Same Day"/>
    <s v="JM-1565582"/>
    <x v="5"/>
    <x v="1"/>
    <x v="2049"/>
    <x v="734"/>
    <x v="14"/>
    <x v="13"/>
    <x v="4"/>
    <s v="OFF-FA-6185"/>
    <s v="Office Supplies"/>
    <s v="Fasteners"/>
    <x v="2932"/>
    <x v="19576"/>
    <n v="1"/>
    <n v="0"/>
    <n v="4.0999999999999996"/>
    <n v="1.5269999999999999"/>
    <s v="High"/>
  </r>
  <r>
    <n v="323"/>
    <s v="MX-2015-NF1859539-42209"/>
    <x v="767"/>
    <d v="2015-07-28T00:00:00"/>
    <n v="4"/>
    <s v="Second Class"/>
    <s v="NF-1859539"/>
    <x v="343"/>
    <x v="2"/>
    <x v="22"/>
    <x v="20"/>
    <x v="15"/>
    <x v="13"/>
    <x v="4"/>
    <s v="OFF-LA-4696"/>
    <s v="Office Supplies"/>
    <s v="Labels"/>
    <x v="3327"/>
    <x v="19877"/>
    <n v="5"/>
    <n v="0"/>
    <n v="2.6"/>
    <n v="1.526"/>
    <s v="Medium"/>
  </r>
  <r>
    <n v="2720"/>
    <s v="US-2012-PO1919518-41185"/>
    <x v="898"/>
    <d v="2012-10-08T00:00:00"/>
    <n v="5"/>
    <s v="Standard Class"/>
    <s v="PO-1919518"/>
    <x v="186"/>
    <x v="2"/>
    <x v="1717"/>
    <x v="260"/>
    <x v="7"/>
    <x v="7"/>
    <x v="4"/>
    <s v="FUR-TA-3773"/>
    <s v="Furniture"/>
    <s v="Tables"/>
    <x v="3765"/>
    <x v="25664"/>
    <n v="1"/>
    <n v="0.8"/>
    <n v="-87.736000000000004"/>
    <n v="1.526"/>
    <s v="Medium"/>
  </r>
  <r>
    <n v="3062"/>
    <s v="MX-2014-BP1118518-41920"/>
    <x v="1073"/>
    <d v="2014-10-12T00:00:00"/>
    <n v="4"/>
    <s v="Standard Class"/>
    <s v="BP-1118518"/>
    <x v="12"/>
    <x v="1"/>
    <x v="2873"/>
    <x v="84"/>
    <x v="7"/>
    <x v="7"/>
    <x v="4"/>
    <s v="OFF-BI-3252"/>
    <s v="Office Supplies"/>
    <s v="Binders"/>
    <x v="3213"/>
    <x v="25306"/>
    <n v="1"/>
    <n v="0"/>
    <n v="1.04"/>
    <n v="1.524"/>
    <s v="Medium"/>
  </r>
  <r>
    <n v="6800"/>
    <s v="US-2014-MJ1774055-41800"/>
    <x v="158"/>
    <d v="2014-06-16T00:00:00"/>
    <n v="6"/>
    <s v="Standard Class"/>
    <s v="MJ-1774055"/>
    <x v="726"/>
    <x v="0"/>
    <x v="481"/>
    <x v="291"/>
    <x v="84"/>
    <x v="13"/>
    <x v="4"/>
    <s v="OFF-EN-4444"/>
    <s v="Office Supplies"/>
    <s v="Envelopes"/>
    <x v="2466"/>
    <x v="18022"/>
    <n v="4"/>
    <n v="0.4"/>
    <n v="0"/>
    <n v="1.524"/>
    <s v="Medium"/>
  </r>
  <r>
    <n v="1458"/>
    <s v="MX-2014-RB1979551-41973"/>
    <x v="779"/>
    <d v="2014-12-03T00:00:00"/>
    <n v="3"/>
    <s v="Second Class"/>
    <s v="RB-1979551"/>
    <x v="205"/>
    <x v="2"/>
    <x v="941"/>
    <x v="454"/>
    <x v="37"/>
    <x v="13"/>
    <x v="4"/>
    <s v="OFF-BI-6404"/>
    <s v="Office Supplies"/>
    <s v="Binders"/>
    <x v="2929"/>
    <x v="19623"/>
    <n v="2"/>
    <n v="0"/>
    <n v="1.72"/>
    <n v="1.5230000000000001"/>
    <s v="High"/>
  </r>
  <r>
    <n v="8595"/>
    <s v="US-2015-TB2140055-42160"/>
    <x v="1045"/>
    <d v="2015-06-10T00:00:00"/>
    <n v="5"/>
    <s v="Second Class"/>
    <s v="TB-2140055"/>
    <x v="708"/>
    <x v="0"/>
    <x v="481"/>
    <x v="291"/>
    <x v="84"/>
    <x v="13"/>
    <x v="4"/>
    <s v="OFF-ST-6038"/>
    <s v="Office Supplies"/>
    <s v="Storage"/>
    <x v="1588"/>
    <x v="25665"/>
    <n v="2"/>
    <n v="0.4"/>
    <n v="-6.5680000000000005"/>
    <n v="1.5230000000000001"/>
    <s v="Medium"/>
  </r>
  <r>
    <n v="9288"/>
    <s v="MX-2014-JF1529536-41930"/>
    <x v="554"/>
    <d v="2014-10-20T00:00:00"/>
    <n v="2"/>
    <s v="Second Class"/>
    <s v="JF-1529536"/>
    <x v="120"/>
    <x v="0"/>
    <x v="581"/>
    <x v="335"/>
    <x v="18"/>
    <x v="15"/>
    <x v="4"/>
    <s v="OFF-EN-5022"/>
    <s v="Office Supplies"/>
    <s v="Envelopes"/>
    <x v="2960"/>
    <x v="16573"/>
    <n v="2"/>
    <n v="0.2"/>
    <n v="4.8559999999999999"/>
    <n v="1.522"/>
    <s v="High"/>
  </r>
  <r>
    <n v="7072"/>
    <s v="US-2013-KC1667555-41275"/>
    <x v="343"/>
    <d v="2013-01-05T00:00:00"/>
    <n v="4"/>
    <s v="Standard Class"/>
    <s v="KC-1667555"/>
    <x v="46"/>
    <x v="1"/>
    <x v="1025"/>
    <x v="478"/>
    <x v="84"/>
    <x v="13"/>
    <x v="4"/>
    <s v="OFF-LA-4537"/>
    <s v="Office Supplies"/>
    <s v="Labels"/>
    <x v="3363"/>
    <x v="21991"/>
    <n v="3"/>
    <n v="0.4"/>
    <n v="-6.6120000000000001"/>
    <n v="1.522"/>
    <s v="High"/>
  </r>
  <r>
    <n v="9597"/>
    <s v="MX-2012-MH1778582-41234"/>
    <x v="62"/>
    <d v="2012-11-21T00:00:00"/>
    <n v="0"/>
    <s v="Same Day"/>
    <s v="MH-1778582"/>
    <x v="634"/>
    <x v="1"/>
    <x v="191"/>
    <x v="142"/>
    <x v="14"/>
    <x v="13"/>
    <x v="4"/>
    <s v="OFF-BI-4807"/>
    <s v="Office Supplies"/>
    <s v="Binders"/>
    <x v="3421"/>
    <x v="19016"/>
    <n v="5"/>
    <n v="0"/>
    <n v="12.2"/>
    <n v="1.522"/>
    <s v="Medium"/>
  </r>
  <r>
    <n v="3396"/>
    <s v="US-2014-NB1858098-41909"/>
    <x v="171"/>
    <d v="2014-10-01T00:00:00"/>
    <n v="4"/>
    <s v="Standard Class"/>
    <s v="NB-1858098"/>
    <x v="787"/>
    <x v="1"/>
    <x v="744"/>
    <x v="387"/>
    <x v="101"/>
    <x v="13"/>
    <x v="4"/>
    <s v="OFF-BI-3712"/>
    <s v="Office Supplies"/>
    <s v="Binders"/>
    <x v="2222"/>
    <x v="4755"/>
    <n v="2"/>
    <n v="0.4"/>
    <n v="-1.5120000000000005"/>
    <n v="1.522"/>
    <s v="Medium"/>
  </r>
  <r>
    <n v="9087"/>
    <s v="MX-2015-AC1066093-42350"/>
    <x v="722"/>
    <d v="2015-12-17T00:00:00"/>
    <n v="5"/>
    <s v="Standard Class"/>
    <s v="AC-1066093"/>
    <x v="559"/>
    <x v="0"/>
    <x v="60"/>
    <x v="51"/>
    <x v="27"/>
    <x v="13"/>
    <x v="4"/>
    <s v="FUR-FU-3036"/>
    <s v="Furniture"/>
    <s v="Furnishings"/>
    <x v="3114"/>
    <x v="15871"/>
    <n v="2"/>
    <n v="0"/>
    <n v="7.4799999999999995"/>
    <n v="1.5210000000000001"/>
    <s v="Medium"/>
  </r>
  <r>
    <n v="2633"/>
    <s v="MX-2015-AJ1094518-42341"/>
    <x v="150"/>
    <d v="2015-12-07T00:00:00"/>
    <n v="4"/>
    <s v="Standard Class"/>
    <s v="AJ-1094518"/>
    <x v="677"/>
    <x v="0"/>
    <x v="1185"/>
    <x v="284"/>
    <x v="7"/>
    <x v="7"/>
    <x v="4"/>
    <s v="OFF-PA-4176"/>
    <s v="Office Supplies"/>
    <s v="Paper"/>
    <x v="2652"/>
    <x v="25663"/>
    <n v="1"/>
    <n v="0"/>
    <n v="5.2200000000000006"/>
    <n v="1.5210000000000001"/>
    <s v="Medium"/>
  </r>
  <r>
    <n v="2837"/>
    <s v="MX-2015-JL1585036-42234"/>
    <x v="399"/>
    <d v="2015-08-22T00:00:00"/>
    <n v="4"/>
    <s v="Standard Class"/>
    <s v="JL-1585036"/>
    <x v="500"/>
    <x v="0"/>
    <x v="2358"/>
    <x v="828"/>
    <x v="18"/>
    <x v="15"/>
    <x v="4"/>
    <s v="OFF-FA-3069"/>
    <s v="Office Supplies"/>
    <s v="Fasteners"/>
    <x v="3627"/>
    <x v="23928"/>
    <n v="3"/>
    <n v="0.2"/>
    <n v="4.1160000000000005"/>
    <n v="1.5209999999999999"/>
    <s v="Medium"/>
  </r>
  <r>
    <n v="1772"/>
    <s v="MX-2013-PW1924093-41325"/>
    <x v="719"/>
    <d v="2013-02-23T00:00:00"/>
    <n v="3"/>
    <s v="First Class"/>
    <s v="PW-1924093"/>
    <x v="769"/>
    <x v="0"/>
    <x v="1483"/>
    <x v="611"/>
    <x v="27"/>
    <x v="13"/>
    <x v="4"/>
    <s v="OFF-LA-5383"/>
    <s v="Office Supplies"/>
    <s v="Labels"/>
    <x v="3602"/>
    <x v="25666"/>
    <n v="1"/>
    <n v="0"/>
    <n v="1.64"/>
    <n v="1.5209999999999999"/>
    <s v="Medium"/>
  </r>
  <r>
    <n v="17592"/>
    <s v="ES-2012-AS10045125-40988"/>
    <x v="894"/>
    <d v="2012-03-24T00:00:00"/>
    <n v="4"/>
    <s v="Standard Class"/>
    <s v="AS-10045125"/>
    <x v="48"/>
    <x v="1"/>
    <x v="462"/>
    <x v="278"/>
    <x v="65"/>
    <x v="2"/>
    <x v="2"/>
    <s v="OFF-AR-3497"/>
    <s v="Office Supplies"/>
    <s v="Art"/>
    <x v="3033"/>
    <x v="15358"/>
    <n v="2"/>
    <n v="0"/>
    <n v="0.48"/>
    <n v="1.52"/>
    <s v="Medium"/>
  </r>
  <r>
    <n v="34076"/>
    <s v="CA-2015-SS20140140-42125"/>
    <x v="43"/>
    <d v="2015-05-06T00:00:00"/>
    <n v="5"/>
    <s v="Standard Class"/>
    <s v="SS-201401408"/>
    <x v="321"/>
    <x v="1"/>
    <x v="3536"/>
    <x v="311"/>
    <x v="0"/>
    <x v="18"/>
    <x v="0"/>
    <s v="TEC-AC-5176"/>
    <s v="Technology"/>
    <s v="Accessories"/>
    <x v="3640"/>
    <x v="22391"/>
    <n v="3"/>
    <n v="0.2"/>
    <n v="0.74249999999999994"/>
    <n v="1.21"/>
    <s v="Medium"/>
  </r>
  <r>
    <n v="47352"/>
    <s v="TU-2014-AS135134-41649"/>
    <x v="758"/>
    <d v="2014-01-15T00:00:00"/>
    <n v="5"/>
    <s v="Standard Class"/>
    <s v="AS-135134"/>
    <x v="385"/>
    <x v="2"/>
    <x v="2880"/>
    <x v="500"/>
    <x v="52"/>
    <x v="6"/>
    <x v="1"/>
    <s v="OFF-BI-6377"/>
    <s v="Office Supplies"/>
    <s v="Binders"/>
    <x v="2199"/>
    <x v="2181"/>
    <n v="2"/>
    <n v="0.6"/>
    <n v="-8.3399999999999963"/>
    <n v="1.52"/>
    <s v="Medium"/>
  </r>
  <r>
    <n v="35004"/>
    <s v="CA-2012-SS20140140-41235"/>
    <x v="528"/>
    <d v="2012-11-26T00:00:00"/>
    <n v="4"/>
    <s v="Standard Class"/>
    <s v="SS-201401402"/>
    <x v="321"/>
    <x v="1"/>
    <x v="3035"/>
    <x v="13"/>
    <x v="0"/>
    <x v="0"/>
    <x v="0"/>
    <s v="OFF-FA-6129"/>
    <s v="Office Supplies"/>
    <s v="Fasteners"/>
    <x v="27"/>
    <x v="2363"/>
    <n v="2"/>
    <n v="0.6"/>
    <n v="-2.5471999999999984"/>
    <n v="1.2"/>
    <s v="High"/>
  </r>
  <r>
    <n v="49263"/>
    <s v="NI-2012-AG33095-41256"/>
    <x v="577"/>
    <d v="2012-12-18T00:00:00"/>
    <n v="5"/>
    <s v="Standard Class"/>
    <s v="AG-33095"/>
    <x v="132"/>
    <x v="0"/>
    <x v="2083"/>
    <x v="761"/>
    <x v="81"/>
    <x v="3"/>
    <x v="3"/>
    <s v="OFF-BI-3248"/>
    <s v="Office Supplies"/>
    <s v="Binders"/>
    <x v="3037"/>
    <x v="25516"/>
    <n v="4"/>
    <n v="0.7"/>
    <n v="-17.315999999999999"/>
    <n v="1.52"/>
    <s v="Medium"/>
  </r>
  <r>
    <n v="42349"/>
    <s v="NI-2013-AA64595-41434"/>
    <x v="1089"/>
    <d v="2013-06-09T00:00:00"/>
    <n v="0"/>
    <s v="Same Day"/>
    <s v="AA-64595"/>
    <x v="617"/>
    <x v="0"/>
    <x v="2927"/>
    <x v="962"/>
    <x v="81"/>
    <x v="3"/>
    <x v="3"/>
    <s v="OFF-ST-4062"/>
    <s v="Office Supplies"/>
    <s v="Storage"/>
    <x v="2793"/>
    <x v="25667"/>
    <n v="2"/>
    <n v="0.7"/>
    <n v="-7.8539999999999957"/>
    <n v="1.52"/>
    <s v="Medium"/>
  </r>
  <r>
    <n v="33127"/>
    <s v="CA-2015-SL20155140-42299"/>
    <x v="1137"/>
    <d v="2015-10-22T00:00:00"/>
    <n v="0"/>
    <s v="Same Day"/>
    <s v="SL-201551402"/>
    <x v="289"/>
    <x v="2"/>
    <x v="3299"/>
    <x v="0"/>
    <x v="0"/>
    <x v="0"/>
    <x v="0"/>
    <s v="TEC-PH-5626"/>
    <s v="Technology"/>
    <s v="Phones"/>
    <x v="687"/>
    <x v="25668"/>
    <n v="8"/>
    <n v="0"/>
    <n v="374.37920000000008"/>
    <n v="214.24"/>
    <s v="High"/>
  </r>
  <r>
    <n v="32287"/>
    <s v="CA-2013-SL20155140-41362"/>
    <x v="641"/>
    <d v="2013-03-31T00:00:00"/>
    <n v="2"/>
    <s v="Second Class"/>
    <s v="SL-201551408"/>
    <x v="289"/>
    <x v="2"/>
    <x v="54"/>
    <x v="311"/>
    <x v="0"/>
    <x v="18"/>
    <x v="0"/>
    <s v="FUR-CH-4618"/>
    <s v="Furniture"/>
    <s v="Chairs"/>
    <x v="1720"/>
    <x v="25669"/>
    <n v="5"/>
    <n v="0.2"/>
    <n v="131.27849999999995"/>
    <n v="101.5"/>
    <s v="Medium"/>
  </r>
  <r>
    <n v="22728"/>
    <s v="IN-2012-BP1109527-40947"/>
    <x v="1327"/>
    <d v="2012-02-13T00:00:00"/>
    <n v="5"/>
    <s v="Standard Class"/>
    <s v="BP-1109527"/>
    <x v="695"/>
    <x v="1"/>
    <x v="436"/>
    <x v="110"/>
    <x v="8"/>
    <x v="8"/>
    <x v="1"/>
    <s v="FUR-FU-4084"/>
    <s v="Furniture"/>
    <s v="Furnishings"/>
    <x v="1579"/>
    <x v="11236"/>
    <n v="1"/>
    <n v="0"/>
    <n v="15.690000000000001"/>
    <n v="1.52"/>
    <s v="Medium"/>
  </r>
  <r>
    <n v="33128"/>
    <s v="CA-2015-SL20155140-42299"/>
    <x v="1137"/>
    <d v="2015-10-22T00:00:00"/>
    <n v="0"/>
    <s v="Same Day"/>
    <s v="SL-201551402"/>
    <x v="289"/>
    <x v="2"/>
    <x v="3299"/>
    <x v="0"/>
    <x v="0"/>
    <x v="0"/>
    <x v="0"/>
    <s v="FUR-TA-3412"/>
    <s v="Furniture"/>
    <s v="Tables"/>
    <x v="279"/>
    <x v="25670"/>
    <n v="1"/>
    <n v="0"/>
    <n v="62.906399999999991"/>
    <n v="14.51"/>
    <s v="High"/>
  </r>
  <r>
    <n v="18933"/>
    <s v="ES-2012-BF1117096-41154"/>
    <x v="849"/>
    <d v="2012-09-07T00:00:00"/>
    <n v="5"/>
    <s v="Standard Class"/>
    <s v="BF-1117096"/>
    <x v="646"/>
    <x v="2"/>
    <x v="550"/>
    <x v="320"/>
    <x v="78"/>
    <x v="12"/>
    <x v="2"/>
    <s v="OFF-LA-4688"/>
    <s v="Office Supplies"/>
    <s v="Labels"/>
    <x v="3520"/>
    <x v="19966"/>
    <n v="4"/>
    <n v="0"/>
    <n v="10.92"/>
    <n v="1.52"/>
    <s v="Medium"/>
  </r>
  <r>
    <n v="33054"/>
    <s v="US-2013-SL20155140-41468"/>
    <x v="275"/>
    <d v="2013-07-15T00:00:00"/>
    <n v="2"/>
    <s v="First Class"/>
    <s v="SL-201551402"/>
    <x v="289"/>
    <x v="2"/>
    <x v="296"/>
    <x v="13"/>
    <x v="0"/>
    <x v="0"/>
    <x v="0"/>
    <s v="OFF-BI-6396"/>
    <s v="Office Supplies"/>
    <s v="Binders"/>
    <x v="2186"/>
    <x v="25671"/>
    <n v="6"/>
    <n v="0.8"/>
    <n v="-66.508800000000036"/>
    <n v="8.27"/>
    <s v="High"/>
  </r>
  <r>
    <n v="7768"/>
    <s v="MX-2013-BW1120018-41529"/>
    <x v="1012"/>
    <d v="2013-09-17T00:00:00"/>
    <n v="5"/>
    <s v="Standard Class"/>
    <s v="BW-1120018"/>
    <x v="462"/>
    <x v="0"/>
    <x v="1859"/>
    <x v="84"/>
    <x v="7"/>
    <x v="7"/>
    <x v="4"/>
    <s v="OFF-PA-5869"/>
    <s v="Office Supplies"/>
    <s v="Paper"/>
    <x v="2665"/>
    <x v="25672"/>
    <n v="1"/>
    <n v="0"/>
    <n v="2.44"/>
    <n v="1.52"/>
    <s v="Medium"/>
  </r>
  <r>
    <n v="50492"/>
    <s v="IZ-2015-BD160561-42017"/>
    <x v="1055"/>
    <d v="2015-01-16T00:00:00"/>
    <n v="3"/>
    <s v="Second Class"/>
    <s v="BD-160561"/>
    <x v="464"/>
    <x v="0"/>
    <x v="1465"/>
    <x v="603"/>
    <x v="62"/>
    <x v="6"/>
    <x v="1"/>
    <s v="OFF-ST-4029"/>
    <s v="Office Supplies"/>
    <s v="Storage"/>
    <x v="3325"/>
    <x v="24389"/>
    <n v="1"/>
    <n v="0"/>
    <n v="3.96"/>
    <n v="1.52"/>
    <s v="High"/>
  </r>
  <r>
    <n v="36173"/>
    <s v="US-2012-SL20155140-41184"/>
    <x v="856"/>
    <d v="2012-10-08T00:00:00"/>
    <n v="6"/>
    <s v="Standard Class"/>
    <s v="SL-201551408"/>
    <x v="289"/>
    <x v="2"/>
    <x v="2506"/>
    <x v="46"/>
    <x v="0"/>
    <x v="18"/>
    <x v="0"/>
    <s v="OFF-ST-3058"/>
    <s v="Office Supplies"/>
    <s v="Storage"/>
    <x v="1033"/>
    <x v="8990"/>
    <n v="2"/>
    <n v="0.2"/>
    <n v="4.6175999999999995"/>
    <n v="5.71"/>
    <s v="Medium"/>
  </r>
  <r>
    <n v="40346"/>
    <s v="CA-2012-SL20155140-41172"/>
    <x v="182"/>
    <d v="2012-09-24T00:00:00"/>
    <n v="4"/>
    <s v="Standard Class"/>
    <s v="SL-201551406"/>
    <x v="289"/>
    <x v="2"/>
    <x v="33"/>
    <x v="23"/>
    <x v="0"/>
    <x v="14"/>
    <x v="0"/>
    <s v="OFF-AR-3519"/>
    <s v="Office Supplies"/>
    <s v="Art"/>
    <x v="1649"/>
    <x v="25673"/>
    <n v="3"/>
    <n v="0"/>
    <n v="17.1678"/>
    <n v="2.95"/>
    <s v="Medium"/>
  </r>
  <r>
    <n v="47768"/>
    <s v="RW-2015-BG1740109-42353"/>
    <x v="295"/>
    <d v="2015-12-18T00:00:00"/>
    <n v="3"/>
    <s v="Second Class"/>
    <s v="BG-1740109"/>
    <x v="149"/>
    <x v="0"/>
    <x v="1059"/>
    <x v="486"/>
    <x v="110"/>
    <x v="10"/>
    <x v="3"/>
    <s v="OFF-BI-4814"/>
    <s v="Office Supplies"/>
    <s v="Binders"/>
    <x v="2890"/>
    <x v="19726"/>
    <n v="1"/>
    <n v="0"/>
    <n v="1.26"/>
    <n v="1.52"/>
    <s v="High"/>
  </r>
  <r>
    <n v="50241"/>
    <s v="IR-2015-BG174060-42326"/>
    <x v="487"/>
    <d v="2015-11-22T00:00:00"/>
    <n v="4"/>
    <s v="Standard Class"/>
    <s v="BG-174060"/>
    <x v="149"/>
    <x v="0"/>
    <x v="295"/>
    <x v="203"/>
    <x v="22"/>
    <x v="5"/>
    <x v="1"/>
    <s v="OFF-LA-6051"/>
    <s v="Office Supplies"/>
    <s v="Labels"/>
    <x v="2969"/>
    <x v="15905"/>
    <n v="1"/>
    <n v="0"/>
    <n v="0.06"/>
    <n v="1.52"/>
    <s v="Medium"/>
  </r>
  <r>
    <n v="10369"/>
    <s v="ES-2014-CM1216014-41858"/>
    <x v="710"/>
    <d v="2014-08-11T00:00:00"/>
    <n v="4"/>
    <s v="Standard Class"/>
    <s v="CM-1216014"/>
    <x v="254"/>
    <x v="0"/>
    <x v="1298"/>
    <x v="411"/>
    <x v="57"/>
    <x v="2"/>
    <x v="2"/>
    <s v="OFF-BI-3293"/>
    <s v="Office Supplies"/>
    <s v="Binders"/>
    <x v="3283"/>
    <x v="21177"/>
    <n v="5"/>
    <n v="0"/>
    <n v="7.8000000000000007"/>
    <n v="1.52"/>
    <s v="Medium"/>
  </r>
  <r>
    <n v="41170"/>
    <s v="CA-2014-SL20155140-41984"/>
    <x v="105"/>
    <d v="2014-12-15T00:00:00"/>
    <n v="4"/>
    <s v="Standard Class"/>
    <s v="SL-201551406"/>
    <x v="289"/>
    <x v="2"/>
    <x v="33"/>
    <x v="23"/>
    <x v="0"/>
    <x v="14"/>
    <x v="0"/>
    <s v="OFF-PA-6585"/>
    <s v="Office Supplies"/>
    <s v="Paper"/>
    <x v="1292"/>
    <x v="3813"/>
    <n v="1"/>
    <n v="0"/>
    <n v="3.1104000000000003"/>
    <n v="1.8900000000000001"/>
    <s v="High"/>
  </r>
  <r>
    <n v="24369"/>
    <s v="IN-2015-Co1264058-42326"/>
    <x v="487"/>
    <d v="2015-11-22T00:00:00"/>
    <n v="4"/>
    <s v="Standard Class"/>
    <s v="Co-1264058"/>
    <x v="574"/>
    <x v="0"/>
    <x v="273"/>
    <x v="191"/>
    <x v="17"/>
    <x v="5"/>
    <x v="1"/>
    <s v="FUR-FU-5735"/>
    <s v="Furniture"/>
    <s v="Furnishings"/>
    <x v="1464"/>
    <x v="16225"/>
    <n v="3"/>
    <n v="0"/>
    <n v="24.839999999999996"/>
    <n v="1.52"/>
    <s v="Medium"/>
  </r>
  <r>
    <n v="47176"/>
    <s v="CA-2013-SL1015523-41614"/>
    <x v="115"/>
    <d v="2013-12-08T00:00:00"/>
    <n v="2"/>
    <s v="First Class"/>
    <s v="SL-1015523"/>
    <x v="289"/>
    <x v="2"/>
    <x v="1426"/>
    <x v="372"/>
    <x v="41"/>
    <x v="21"/>
    <x v="0"/>
    <s v="OFF-AR-3492"/>
    <s v="Office Supplies"/>
    <s v="Art"/>
    <x v="2048"/>
    <x v="158"/>
    <n v="1"/>
    <n v="0"/>
    <n v="3.06"/>
    <n v="1.71"/>
    <s v="High"/>
  </r>
  <r>
    <n v="47738"/>
    <s v="TU-2013-DK3150134-41448"/>
    <x v="383"/>
    <d v="2013-06-28T00:00:00"/>
    <n v="5"/>
    <s v="Standard Class"/>
    <s v="DK-3150134"/>
    <x v="267"/>
    <x v="1"/>
    <x v="3593"/>
    <x v="1093"/>
    <x v="52"/>
    <x v="6"/>
    <x v="1"/>
    <s v="OFF-AR-3499"/>
    <s v="Office Supplies"/>
    <s v="Art"/>
    <x v="1645"/>
    <x v="19516"/>
    <n v="1"/>
    <n v="0.6"/>
    <n v="-15.761999999999999"/>
    <n v="1.52"/>
    <s v="Medium"/>
  </r>
  <r>
    <n v="39059"/>
    <s v="CA-2015-SL20155140-42274"/>
    <x v="711"/>
    <d v="2015-09-29T00:00:00"/>
    <n v="2"/>
    <s v="First Class"/>
    <s v="SL-201551404"/>
    <x v="289"/>
    <x v="2"/>
    <x v="256"/>
    <x v="60"/>
    <x v="0"/>
    <x v="4"/>
    <x v="0"/>
    <s v="OFF-AR-5632"/>
    <s v="Office Supplies"/>
    <s v="Art"/>
    <x v="1585"/>
    <x v="25674"/>
    <n v="1"/>
    <n v="0.2"/>
    <n v="0.55599999999999994"/>
    <n v="1.56"/>
    <s v="High"/>
  </r>
  <r>
    <n v="30184"/>
    <s v="IN-2013-DW134807-41404"/>
    <x v="374"/>
    <d v="2013-05-12T00:00:00"/>
    <n v="2"/>
    <s v="Second Class"/>
    <s v="DW-134807"/>
    <x v="52"/>
    <x v="2"/>
    <x v="642"/>
    <x v="1"/>
    <x v="1"/>
    <x v="1"/>
    <x v="1"/>
    <s v="OFF-LA-5393"/>
    <s v="Office Supplies"/>
    <s v="Labels"/>
    <x v="3576"/>
    <x v="25675"/>
    <n v="2"/>
    <n v="0.1"/>
    <n v="7.7220000000000004"/>
    <n v="1.52"/>
    <s v="High"/>
  </r>
  <r>
    <n v="28234"/>
    <s v="ID-2015-DH13675102-42277"/>
    <x v="494"/>
    <d v="2015-10-04T00:00:00"/>
    <n v="4"/>
    <s v="Second Class"/>
    <s v="DH-13675102"/>
    <x v="325"/>
    <x v="2"/>
    <x v="77"/>
    <x v="63"/>
    <x v="29"/>
    <x v="17"/>
    <x v="1"/>
    <s v="OFF-FA-2947"/>
    <s v="Office Supplies"/>
    <s v="Fasteners"/>
    <x v="3563"/>
    <x v="25676"/>
    <n v="1"/>
    <n v="0.45"/>
    <n v="0.11249999999999893"/>
    <n v="1.52"/>
    <s v="High"/>
  </r>
  <r>
    <n v="50181"/>
    <s v="NI-2014-EJ372095-41932"/>
    <x v="1269"/>
    <d v="2014-10-27T00:00:00"/>
    <n v="7"/>
    <s v="Standard Class"/>
    <s v="EJ-372095"/>
    <x v="337"/>
    <x v="0"/>
    <x v="2605"/>
    <x v="885"/>
    <x v="81"/>
    <x v="3"/>
    <x v="3"/>
    <s v="OFF-FA-6205"/>
    <s v="Office Supplies"/>
    <s v="Fasteners"/>
    <x v="3228"/>
    <x v="24330"/>
    <n v="1"/>
    <n v="0.7"/>
    <n v="-3.2519999999999989"/>
    <n v="1.52"/>
    <s v="Low"/>
  </r>
  <r>
    <n v="13019"/>
    <s v="ES-2014-EB1387096-41963"/>
    <x v="1066"/>
    <d v="2014-11-24T00:00:00"/>
    <n v="4"/>
    <s v="Second Class"/>
    <s v="EB-1387096"/>
    <x v="605"/>
    <x v="0"/>
    <x v="2558"/>
    <x v="608"/>
    <x v="78"/>
    <x v="12"/>
    <x v="2"/>
    <s v="OFF-EN-4444"/>
    <s v="Office Supplies"/>
    <s v="Envelopes"/>
    <x v="2466"/>
    <x v="19167"/>
    <n v="1"/>
    <n v="0"/>
    <n v="15.96"/>
    <n v="1.52"/>
    <s v="Medium"/>
  </r>
  <r>
    <n v="36174"/>
    <s v="US-2012-SL20155140-41184"/>
    <x v="856"/>
    <d v="2012-10-08T00:00:00"/>
    <n v="6"/>
    <s v="Standard Class"/>
    <s v="SL-201551408"/>
    <x v="289"/>
    <x v="2"/>
    <x v="2506"/>
    <x v="46"/>
    <x v="0"/>
    <x v="18"/>
    <x v="0"/>
    <s v="OFF-AR-3969"/>
    <s v="Office Supplies"/>
    <s v="Art"/>
    <x v="2905"/>
    <x v="23779"/>
    <n v="3"/>
    <n v="0.2"/>
    <n v="0.46440000000000037"/>
    <n v="1.52"/>
    <s v="Medium"/>
  </r>
  <r>
    <n v="45879"/>
    <s v="TX-2015-ES4020135-42025"/>
    <x v="943"/>
    <d v="2015-01-23T00:00:00"/>
    <n v="2"/>
    <s v="Second Class"/>
    <s v="ES-4020135"/>
    <x v="422"/>
    <x v="0"/>
    <x v="3094"/>
    <x v="1001"/>
    <x v="144"/>
    <x v="22"/>
    <x v="1"/>
    <s v="OFF-AR-3501"/>
    <s v="Office Supplies"/>
    <s v="Art"/>
    <x v="2107"/>
    <x v="23358"/>
    <n v="1"/>
    <n v="0.7"/>
    <n v="-30.935999999999996"/>
    <n v="1.52"/>
    <s v="High"/>
  </r>
  <r>
    <n v="38542"/>
    <s v="CA-2015-SB20170140-42045"/>
    <x v="322"/>
    <d v="2015-02-14T00:00:00"/>
    <n v="4"/>
    <s v="Standard Class"/>
    <s v="SB-201701404"/>
    <x v="340"/>
    <x v="0"/>
    <x v="32"/>
    <x v="27"/>
    <x v="0"/>
    <x v="4"/>
    <x v="0"/>
    <s v="OFF-ST-5980"/>
    <s v="Office Supplies"/>
    <s v="Storage"/>
    <x v="2122"/>
    <x v="9520"/>
    <n v="5"/>
    <n v="0"/>
    <n v="17.744999999999962"/>
    <n v="48.88"/>
    <s v="High"/>
  </r>
  <r>
    <n v="29564"/>
    <s v="ID-2015-GT14635118-42083"/>
    <x v="952"/>
    <d v="2015-03-22T00:00:00"/>
    <n v="2"/>
    <s v="Second Class"/>
    <s v="GT-14635118"/>
    <x v="640"/>
    <x v="1"/>
    <x v="2128"/>
    <x v="342"/>
    <x v="80"/>
    <x v="8"/>
    <x v="1"/>
    <s v="OFF-LA-5383"/>
    <s v="Office Supplies"/>
    <s v="Labels"/>
    <x v="3602"/>
    <x v="25677"/>
    <n v="1"/>
    <n v="0.5"/>
    <n v="-0.55499999999999972"/>
    <n v="1.52"/>
    <s v="High"/>
  </r>
  <r>
    <n v="33937"/>
    <s v="CA-2015-SB20170140-42168"/>
    <x v="812"/>
    <d v="2015-06-19T00:00:00"/>
    <n v="6"/>
    <s v="Standard Class"/>
    <s v="SB-201701406"/>
    <x v="340"/>
    <x v="0"/>
    <x v="33"/>
    <x v="23"/>
    <x v="0"/>
    <x v="14"/>
    <x v="0"/>
    <s v="FUR-CH-5767"/>
    <s v="Furniture"/>
    <s v="Chairs"/>
    <x v="3366"/>
    <x v="25678"/>
    <n v="4"/>
    <n v="0.1"/>
    <n v="143.03999999999996"/>
    <n v="46.01"/>
    <s v="Medium"/>
  </r>
  <r>
    <n v="3461"/>
    <s v="MX-2015-HG1484531-42260"/>
    <x v="194"/>
    <d v="2015-09-18T00:00:00"/>
    <n v="5"/>
    <s v="Standard Class"/>
    <s v="HG-1484531"/>
    <x v="61"/>
    <x v="0"/>
    <x v="1009"/>
    <x v="346"/>
    <x v="50"/>
    <x v="15"/>
    <x v="4"/>
    <s v="OFF-LA-5399"/>
    <s v="Office Supplies"/>
    <s v="Labels"/>
    <x v="2975"/>
    <x v="8913"/>
    <n v="3"/>
    <n v="0"/>
    <n v="3.72"/>
    <n v="1.52"/>
    <s v="Medium"/>
  </r>
  <r>
    <n v="49715"/>
    <s v="EG-2015-HG484538-42146"/>
    <x v="169"/>
    <d v="2015-05-28T00:00:00"/>
    <n v="6"/>
    <s v="Standard Class"/>
    <s v="HG-484538"/>
    <x v="61"/>
    <x v="0"/>
    <x v="167"/>
    <x v="126"/>
    <x v="44"/>
    <x v="19"/>
    <x v="3"/>
    <s v="FUR-BO-5785"/>
    <s v="Furniture"/>
    <s v="Bookcases"/>
    <x v="580"/>
    <x v="5164"/>
    <n v="1"/>
    <n v="0"/>
    <n v="66.150000000000006"/>
    <n v="1.52"/>
    <s v="Medium"/>
  </r>
  <r>
    <n v="14187"/>
    <s v="IT-2014-JH1543091-41813"/>
    <x v="1011"/>
    <d v="2014-06-28T00:00:00"/>
    <n v="5"/>
    <s v="Standard Class"/>
    <s v="JH-1543091"/>
    <x v="528"/>
    <x v="0"/>
    <x v="2833"/>
    <x v="469"/>
    <x v="32"/>
    <x v="2"/>
    <x v="2"/>
    <s v="OFF-ST-6067"/>
    <s v="Office Supplies"/>
    <s v="Storage"/>
    <x v="1621"/>
    <x v="14979"/>
    <n v="2"/>
    <n v="0.5"/>
    <n v="-17.489999999999991"/>
    <n v="1.52"/>
    <s v="Medium"/>
  </r>
  <r>
    <n v="33936"/>
    <s v="CA-2015-SB20170140-42168"/>
    <x v="812"/>
    <d v="2015-06-19T00:00:00"/>
    <n v="6"/>
    <s v="Standard Class"/>
    <s v="SB-201701406"/>
    <x v="340"/>
    <x v="0"/>
    <x v="33"/>
    <x v="23"/>
    <x v="0"/>
    <x v="14"/>
    <x v="0"/>
    <s v="OFF-AR-3520"/>
    <s v="Office Supplies"/>
    <s v="Art"/>
    <x v="1248"/>
    <x v="3062"/>
    <n v="3"/>
    <n v="0"/>
    <n v="16.676400000000001"/>
    <n v="2.97"/>
    <s v="Medium"/>
  </r>
  <r>
    <n v="37597"/>
    <s v="US-2012-SB20170140-41065"/>
    <x v="625"/>
    <d v="2012-06-11T00:00:00"/>
    <n v="6"/>
    <s v="Standard Class"/>
    <s v="SB-201701402"/>
    <x v="340"/>
    <x v="0"/>
    <x v="238"/>
    <x v="174"/>
    <x v="0"/>
    <x v="0"/>
    <x v="0"/>
    <s v="OFF-BI-3325"/>
    <s v="Office Supplies"/>
    <s v="Binders"/>
    <x v="2780"/>
    <x v="5969"/>
    <n v="3"/>
    <n v="0.8"/>
    <n v="-38.11140000000001"/>
    <n v="2.04"/>
    <s v="Medium"/>
  </r>
  <r>
    <n v="33934"/>
    <s v="CA-2015-SB20170140-42168"/>
    <x v="812"/>
    <d v="2015-06-19T00:00:00"/>
    <n v="6"/>
    <s v="Standard Class"/>
    <s v="SB-201701406"/>
    <x v="340"/>
    <x v="0"/>
    <x v="33"/>
    <x v="23"/>
    <x v="0"/>
    <x v="14"/>
    <x v="0"/>
    <s v="OFF-PA-6310"/>
    <s v="Office Supplies"/>
    <s v="Paper"/>
    <x v="1581"/>
    <x v="21009"/>
    <n v="4"/>
    <n v="0"/>
    <n v="9.3295999999999992"/>
    <n v="1.97"/>
    <s v="Medium"/>
  </r>
  <r>
    <n v="33935"/>
    <s v="CA-2015-SB20170140-42168"/>
    <x v="812"/>
    <d v="2015-06-19T00:00:00"/>
    <n v="6"/>
    <s v="Standard Class"/>
    <s v="SB-201701406"/>
    <x v="340"/>
    <x v="0"/>
    <x v="33"/>
    <x v="23"/>
    <x v="0"/>
    <x v="14"/>
    <x v="0"/>
    <s v="OFF-BI-3119"/>
    <s v="Office Supplies"/>
    <s v="Binders"/>
    <x v="931"/>
    <x v="8730"/>
    <n v="3"/>
    <n v="0.2"/>
    <n v="4.2665999999999986"/>
    <n v="1.35"/>
    <s v="Medium"/>
  </r>
  <r>
    <n v="12642"/>
    <s v="IT-2013-JR16210139-41468"/>
    <x v="275"/>
    <d v="2013-07-15T00:00:00"/>
    <n v="2"/>
    <s v="Second Class"/>
    <s v="JR-16210139"/>
    <x v="1"/>
    <x v="1"/>
    <x v="789"/>
    <x v="29"/>
    <x v="13"/>
    <x v="12"/>
    <x v="2"/>
    <s v="OFF-LA-4679"/>
    <s v="Office Supplies"/>
    <s v="Labels"/>
    <x v="3244"/>
    <x v="12955"/>
    <n v="3"/>
    <n v="0.5"/>
    <n v="-8.82"/>
    <n v="1.52"/>
    <s v="High"/>
  </r>
  <r>
    <n v="25564"/>
    <s v="IN-2015-KB162407-42273"/>
    <x v="37"/>
    <d v="2015-09-30T00:00:00"/>
    <n v="4"/>
    <s v="Second Class"/>
    <s v="KB-162407"/>
    <x v="497"/>
    <x v="1"/>
    <x v="214"/>
    <x v="159"/>
    <x v="1"/>
    <x v="1"/>
    <x v="1"/>
    <s v="FUR-CH-5757"/>
    <s v="Furniture"/>
    <s v="Chairs"/>
    <x v="1401"/>
    <x v="25679"/>
    <n v="1"/>
    <n v="0.4"/>
    <n v="-13.206000000000003"/>
    <n v="1.52"/>
    <s v="Medium"/>
  </r>
  <r>
    <n v="45517"/>
    <s v="PL-2015-LA6780103-42368"/>
    <x v="497"/>
    <d v="2016-01-06T00:00:00"/>
    <n v="7"/>
    <s v="Standard Class"/>
    <s v="LA-6780103"/>
    <x v="56"/>
    <x v="1"/>
    <x v="1458"/>
    <x v="602"/>
    <x v="12"/>
    <x v="11"/>
    <x v="2"/>
    <s v="OFF-BI-4830"/>
    <s v="Office Supplies"/>
    <s v="Binders"/>
    <x v="2719"/>
    <x v="24426"/>
    <n v="1"/>
    <n v="0"/>
    <n v="3.51"/>
    <n v="1.52"/>
    <s v="Medium"/>
  </r>
  <r>
    <n v="37598"/>
    <s v="US-2012-SB20170140-41065"/>
    <x v="625"/>
    <d v="2012-06-11T00:00:00"/>
    <n v="6"/>
    <s v="Standard Class"/>
    <s v="SB-201701402"/>
    <x v="340"/>
    <x v="0"/>
    <x v="238"/>
    <x v="174"/>
    <x v="0"/>
    <x v="0"/>
    <x v="0"/>
    <s v="OFF-EN-2848"/>
    <s v="Office Supplies"/>
    <s v="Envelopes"/>
    <x v="233"/>
    <x v="25680"/>
    <n v="2"/>
    <n v="0.2"/>
    <n v="4.7195999999999998"/>
    <n v="1.19"/>
    <s v="Medium"/>
  </r>
  <r>
    <n v="39399"/>
    <s v="CA-2013-SB20185140-41416"/>
    <x v="433"/>
    <d v="2013-05-26T00:00:00"/>
    <n v="4"/>
    <s v="Standard Class"/>
    <s v="SB-201851404"/>
    <x v="421"/>
    <x v="0"/>
    <x v="32"/>
    <x v="27"/>
    <x v="0"/>
    <x v="4"/>
    <x v="0"/>
    <s v="TEC-MA-6631"/>
    <s v="Technology"/>
    <s v="Machines"/>
    <x v="2617"/>
    <x v="25681"/>
    <n v="7"/>
    <n v="0.2"/>
    <n v="334.49849999999958"/>
    <n v="510.18"/>
    <s v="High"/>
  </r>
  <r>
    <n v="45464"/>
    <s v="HR-2012-LH690030-41041"/>
    <x v="31"/>
    <d v="2012-05-17T00:00:00"/>
    <n v="5"/>
    <s v="Standard Class"/>
    <s v="LH-690030"/>
    <x v="256"/>
    <x v="0"/>
    <x v="3594"/>
    <x v="1094"/>
    <x v="124"/>
    <x v="9"/>
    <x v="2"/>
    <s v="FUR-FU-3956"/>
    <s v="Furniture"/>
    <s v="Furnishings"/>
    <x v="2801"/>
    <x v="15930"/>
    <n v="1"/>
    <n v="0"/>
    <n v="1.26"/>
    <n v="1.52"/>
    <s v="Medium"/>
  </r>
  <r>
    <n v="43795"/>
    <s v="UZ-2015-LW6990142-42355"/>
    <x v="201"/>
    <d v="2015-12-23T00:00:00"/>
    <n v="6"/>
    <s v="Standard Class"/>
    <s v="LW-6990142"/>
    <x v="363"/>
    <x v="1"/>
    <x v="2474"/>
    <x v="852"/>
    <x v="130"/>
    <x v="22"/>
    <x v="1"/>
    <s v="OFF-ST-6231"/>
    <s v="Office Supplies"/>
    <s v="Storage"/>
    <x v="3192"/>
    <x v="24010"/>
    <n v="1"/>
    <n v="0"/>
    <n v="7.14"/>
    <n v="1.52"/>
    <s v="Low"/>
  </r>
  <r>
    <n v="37497"/>
    <s v="CA-2013-SB20185140-41380"/>
    <x v="845"/>
    <d v="2013-04-20T00:00:00"/>
    <n v="4"/>
    <s v="Standard Class"/>
    <s v="SB-201851402"/>
    <x v="421"/>
    <x v="0"/>
    <x v="1845"/>
    <x v="174"/>
    <x v="0"/>
    <x v="0"/>
    <x v="0"/>
    <s v="TEC-CO-3702"/>
    <s v="Technology"/>
    <s v="Copiers"/>
    <x v="3342"/>
    <x v="11831"/>
    <n v="4"/>
    <n v="0.2"/>
    <n v="485.98919999999993"/>
    <n v="146.32"/>
    <s v="High"/>
  </r>
  <r>
    <n v="39401"/>
    <s v="CA-2013-SB20185140-41416"/>
    <x v="433"/>
    <d v="2013-05-26T00:00:00"/>
    <n v="4"/>
    <s v="Standard Class"/>
    <s v="SB-201851404"/>
    <x v="421"/>
    <x v="0"/>
    <x v="32"/>
    <x v="27"/>
    <x v="0"/>
    <x v="4"/>
    <x v="0"/>
    <s v="TEC-PH-2878"/>
    <s v="Technology"/>
    <s v="Phones"/>
    <x v="1882"/>
    <x v="25682"/>
    <n v="6"/>
    <n v="0.2"/>
    <n v="58.179600000000022"/>
    <n v="135.52000000000001"/>
    <s v="High"/>
  </r>
  <r>
    <n v="9754"/>
    <s v="US-2014-MA1756055-41949"/>
    <x v="737"/>
    <d v="2014-11-11T00:00:00"/>
    <n v="5"/>
    <s v="Standard Class"/>
    <s v="MA-1756055"/>
    <x v="588"/>
    <x v="2"/>
    <x v="1025"/>
    <x v="478"/>
    <x v="84"/>
    <x v="13"/>
    <x v="4"/>
    <s v="OFF-BI-3739"/>
    <s v="Office Supplies"/>
    <s v="Binders"/>
    <x v="3341"/>
    <x v="23063"/>
    <n v="3"/>
    <n v="0.4"/>
    <n v="-1.4279999999999995"/>
    <n v="1.52"/>
    <s v="Medium"/>
  </r>
  <r>
    <n v="11034"/>
    <s v="ES-2015-MF1766545-42166"/>
    <x v="730"/>
    <d v="2015-06-15T00:00:00"/>
    <n v="4"/>
    <s v="Second Class"/>
    <s v="MF-1766545"/>
    <x v="386"/>
    <x v="1"/>
    <x v="1915"/>
    <x v="90"/>
    <x v="9"/>
    <x v="2"/>
    <x v="2"/>
    <s v="OFF-AR-6112"/>
    <s v="Office Supplies"/>
    <s v="Art"/>
    <x v="2455"/>
    <x v="21272"/>
    <n v="2"/>
    <n v="0"/>
    <n v="11.76"/>
    <n v="1.52"/>
    <s v="Medium"/>
  </r>
  <r>
    <n v="49645"/>
    <s v="NI-2015-MG768095-42288"/>
    <x v="240"/>
    <d v="2015-10-15T00:00:00"/>
    <n v="4"/>
    <s v="Standard Class"/>
    <s v="MG-768095"/>
    <x v="243"/>
    <x v="2"/>
    <x v="766"/>
    <x v="392"/>
    <x v="81"/>
    <x v="3"/>
    <x v="3"/>
    <s v="OFF-ST-5687"/>
    <s v="Office Supplies"/>
    <s v="Storage"/>
    <x v="3103"/>
    <x v="24049"/>
    <n v="1"/>
    <n v="0.7"/>
    <n v="-17.115000000000002"/>
    <n v="1.52"/>
    <s v="Medium"/>
  </r>
  <r>
    <n v="17558"/>
    <s v="IT-2015-MG1769545-42139"/>
    <x v="339"/>
    <d v="2015-05-19T00:00:00"/>
    <n v="4"/>
    <s v="Second Class"/>
    <s v="MG-1769545"/>
    <x v="217"/>
    <x v="0"/>
    <x v="886"/>
    <x v="75"/>
    <x v="9"/>
    <x v="2"/>
    <x v="2"/>
    <s v="OFF-LA-4660"/>
    <s v="Office Supplies"/>
    <s v="Labels"/>
    <x v="3521"/>
    <x v="4768"/>
    <n v="4"/>
    <n v="0.5"/>
    <n v="-13.200000000000001"/>
    <n v="1.52"/>
    <s v="Medium"/>
  </r>
  <r>
    <n v="40880"/>
    <s v="CA-2015-SB20185140-42181"/>
    <x v="534"/>
    <d v="2015-06-28T00:00:00"/>
    <n v="2"/>
    <s v="Second Class"/>
    <s v="SB-201851406"/>
    <x v="421"/>
    <x v="0"/>
    <x v="33"/>
    <x v="23"/>
    <x v="0"/>
    <x v="14"/>
    <x v="0"/>
    <s v="FUR-BO-3978"/>
    <s v="Furniture"/>
    <s v="Bookcases"/>
    <x v="3426"/>
    <x v="25683"/>
    <n v="1"/>
    <n v="0.2"/>
    <n v="-5.0098000000000269"/>
    <n v="78.150000000000006"/>
    <s v="High"/>
  </r>
  <r>
    <n v="40163"/>
    <s v="CA-2012-SB20185140-41171"/>
    <x v="122"/>
    <d v="2012-09-22T00:00:00"/>
    <n v="3"/>
    <s v="First Class"/>
    <s v="SB-201851402"/>
    <x v="421"/>
    <x v="0"/>
    <x v="238"/>
    <x v="174"/>
    <x v="0"/>
    <x v="0"/>
    <x v="0"/>
    <s v="FUR-BO-3638"/>
    <s v="Furniture"/>
    <s v="Bookcases"/>
    <x v="2669"/>
    <x v="25684"/>
    <n v="5"/>
    <n v="0.3"/>
    <n v="-70.489999999999981"/>
    <n v="63.39"/>
    <s v="Critical"/>
  </r>
  <r>
    <n v="4308"/>
    <s v="MX-2013-NP1832593-41543"/>
    <x v="496"/>
    <d v="2013-09-28T00:00:00"/>
    <n v="2"/>
    <s v="Second Class"/>
    <s v="NP-1832593"/>
    <x v="19"/>
    <x v="0"/>
    <x v="201"/>
    <x v="157"/>
    <x v="27"/>
    <x v="13"/>
    <x v="4"/>
    <s v="OFF-ST-4285"/>
    <s v="Office Supplies"/>
    <s v="Storage"/>
    <x v="999"/>
    <x v="25685"/>
    <n v="1"/>
    <n v="0"/>
    <n v="18.96"/>
    <n v="1.52"/>
    <s v="Medium"/>
  </r>
  <r>
    <n v="39400"/>
    <s v="CA-2013-SB20185140-41416"/>
    <x v="433"/>
    <d v="2013-05-26T00:00:00"/>
    <n v="4"/>
    <s v="Standard Class"/>
    <s v="SB-201851404"/>
    <x v="421"/>
    <x v="0"/>
    <x v="32"/>
    <x v="27"/>
    <x v="0"/>
    <x v="4"/>
    <x v="0"/>
    <s v="OFF-ST-5598"/>
    <s v="Office Supplies"/>
    <s v="Storage"/>
    <x v="3039"/>
    <x v="23135"/>
    <n v="7"/>
    <n v="0"/>
    <n v="29.341200000000008"/>
    <n v="13.18"/>
    <s v="High"/>
  </r>
  <r>
    <n v="19350"/>
    <s v="ES-2014-NP1867045-41911"/>
    <x v="947"/>
    <d v="2014-10-05T00:00:00"/>
    <n v="6"/>
    <s v="Standard Class"/>
    <s v="NP-1867045"/>
    <x v="583"/>
    <x v="0"/>
    <x v="13"/>
    <x v="12"/>
    <x v="9"/>
    <x v="2"/>
    <x v="2"/>
    <s v="OFF-LA-4549"/>
    <s v="Office Supplies"/>
    <s v="Labels"/>
    <x v="3611"/>
    <x v="21952"/>
    <n v="3"/>
    <n v="0"/>
    <n v="3.87"/>
    <n v="1.52"/>
    <s v="Low"/>
  </r>
  <r>
    <n v="41779"/>
    <s v="MO-2013-PN877586-41486"/>
    <x v="855"/>
    <d v="2013-08-05T00:00:00"/>
    <n v="5"/>
    <s v="Second Class"/>
    <s v="PN-877586"/>
    <x v="483"/>
    <x v="2"/>
    <x v="74"/>
    <x v="62"/>
    <x v="28"/>
    <x v="19"/>
    <x v="3"/>
    <s v="OFF-LA-3323"/>
    <s v="Office Supplies"/>
    <s v="Labels"/>
    <x v="3010"/>
    <x v="24127"/>
    <n v="1"/>
    <n v="0"/>
    <n v="1.6500000000000001"/>
    <n v="1.52"/>
    <s v="High"/>
  </r>
  <r>
    <n v="40471"/>
    <s v="CA-2015-SB20185140-42168"/>
    <x v="812"/>
    <d v="2015-06-15T00:00:00"/>
    <n v="2"/>
    <s v="Second Class"/>
    <s v="SB-201851404"/>
    <x v="421"/>
    <x v="0"/>
    <x v="1450"/>
    <x v="7"/>
    <x v="0"/>
    <x v="4"/>
    <x v="0"/>
    <s v="TEC-PH-5535"/>
    <s v="Technology"/>
    <s v="Phones"/>
    <x v="3209"/>
    <x v="300"/>
    <n v="3"/>
    <n v="0.2"/>
    <n v="8.9969999999999892"/>
    <n v="8.7899999999999991"/>
    <s v="High"/>
  </r>
  <r>
    <n v="29457"/>
    <s v="IN-2014-PO1918027-41711"/>
    <x v="94"/>
    <d v="2014-03-17T00:00:00"/>
    <n v="4"/>
    <s v="Second Class"/>
    <s v="PO-1918027"/>
    <x v="543"/>
    <x v="2"/>
    <x v="1026"/>
    <x v="192"/>
    <x v="8"/>
    <x v="8"/>
    <x v="1"/>
    <s v="OFF-LA-6029"/>
    <s v="Office Supplies"/>
    <s v="Labels"/>
    <x v="2416"/>
    <x v="25686"/>
    <n v="1"/>
    <n v="0"/>
    <n v="3.5999999999999996"/>
    <n v="1.52"/>
    <s v="Medium"/>
  </r>
  <r>
    <n v="49000"/>
    <s v="BO-2014-PO918013-41829"/>
    <x v="1176"/>
    <d v="2014-07-12T00:00:00"/>
    <n v="3"/>
    <s v="Second Class"/>
    <s v="PO-918013"/>
    <x v="543"/>
    <x v="2"/>
    <x v="130"/>
    <x v="103"/>
    <x v="38"/>
    <x v="11"/>
    <x v="2"/>
    <s v="OFF-EN-3657"/>
    <s v="Office Supplies"/>
    <s v="Envelopes"/>
    <x v="3402"/>
    <x v="25648"/>
    <n v="1"/>
    <n v="0"/>
    <n v="0.66"/>
    <n v="1.52"/>
    <s v="Medium"/>
  </r>
  <r>
    <n v="16816"/>
    <s v="IT-2014-PW1924091-41643"/>
    <x v="460"/>
    <d v="2014-01-06T00:00:00"/>
    <n v="2"/>
    <s v="Second Class"/>
    <s v="PW-1924091"/>
    <x v="769"/>
    <x v="0"/>
    <x v="90"/>
    <x v="71"/>
    <x v="32"/>
    <x v="2"/>
    <x v="2"/>
    <s v="OFF-FA-6184"/>
    <s v="Office Supplies"/>
    <s v="Fasteners"/>
    <x v="2278"/>
    <x v="21601"/>
    <n v="2"/>
    <n v="0.5"/>
    <n v="-0.78000000000000114"/>
    <n v="1.52"/>
    <s v="High"/>
  </r>
  <r>
    <n v="30901"/>
    <s v="ID-2014-RR193157-41923"/>
    <x v="532"/>
    <d v="2014-10-17T00:00:00"/>
    <n v="6"/>
    <s v="Standard Class"/>
    <s v="RR-193157"/>
    <x v="398"/>
    <x v="0"/>
    <x v="343"/>
    <x v="54"/>
    <x v="1"/>
    <x v="1"/>
    <x v="1"/>
    <s v="OFF-FA-2958"/>
    <s v="Office Supplies"/>
    <s v="Fasteners"/>
    <x v="2625"/>
    <x v="25687"/>
    <n v="1"/>
    <n v="0.4"/>
    <n v="-4.3380000000000001"/>
    <n v="1.52"/>
    <s v="Medium"/>
  </r>
  <r>
    <n v="37498"/>
    <s v="CA-2013-SB20185140-41380"/>
    <x v="845"/>
    <d v="2013-04-20T00:00:00"/>
    <n v="4"/>
    <s v="Standard Class"/>
    <s v="SB-201851402"/>
    <x v="421"/>
    <x v="0"/>
    <x v="1845"/>
    <x v="174"/>
    <x v="0"/>
    <x v="0"/>
    <x v="0"/>
    <s v="TEC-AC-5114"/>
    <s v="Technology"/>
    <s v="Accessories"/>
    <x v="3490"/>
    <x v="13236"/>
    <n v="3"/>
    <n v="0.2"/>
    <n v="-4.9004999999999974"/>
    <n v="8.2899999999999991"/>
    <s v="High"/>
  </r>
  <r>
    <n v="36893"/>
    <s v="CA-2013-SB20185140-41542"/>
    <x v="995"/>
    <d v="2013-09-29T00:00:00"/>
    <n v="4"/>
    <s v="Standard Class"/>
    <s v="SB-201851406"/>
    <x v="421"/>
    <x v="0"/>
    <x v="119"/>
    <x v="93"/>
    <x v="0"/>
    <x v="14"/>
    <x v="0"/>
    <s v="OFF-BI-4358"/>
    <s v="Office Supplies"/>
    <s v="Binders"/>
    <x v="349"/>
    <x v="25688"/>
    <n v="2"/>
    <n v="0"/>
    <n v="32.251400000000004"/>
    <n v="6.27"/>
    <s v="Medium"/>
  </r>
  <r>
    <n v="40164"/>
    <s v="CA-2012-SB20185140-41171"/>
    <x v="122"/>
    <d v="2012-09-22T00:00:00"/>
    <n v="3"/>
    <s v="First Class"/>
    <s v="SB-201851402"/>
    <x v="421"/>
    <x v="0"/>
    <x v="238"/>
    <x v="174"/>
    <x v="0"/>
    <x v="0"/>
    <x v="0"/>
    <s v="TEC-PH-5654"/>
    <s v="Technology"/>
    <s v="Phones"/>
    <x v="3621"/>
    <x v="19576"/>
    <n v="2"/>
    <n v="0.2"/>
    <n v="3.4749999999999996"/>
    <n v="2.13"/>
    <s v="Critical"/>
  </r>
  <r>
    <n v="44360"/>
    <s v="TU-2013-RW9690134-41282"/>
    <x v="1081"/>
    <d v="2013-01-12T00:00:00"/>
    <n v="4"/>
    <s v="Standard Class"/>
    <s v="RW-9690134"/>
    <x v="265"/>
    <x v="0"/>
    <x v="446"/>
    <x v="270"/>
    <x v="52"/>
    <x v="6"/>
    <x v="1"/>
    <s v="OFF-LA-6045"/>
    <s v="Office Supplies"/>
    <s v="Labels"/>
    <x v="3379"/>
    <x v="17014"/>
    <n v="4"/>
    <n v="0.6"/>
    <n v="-23.999999999999996"/>
    <n v="1.52"/>
    <s v="Medium"/>
  </r>
  <r>
    <n v="29387"/>
    <s v="ID-2015-RM197507-42129"/>
    <x v="327"/>
    <d v="2015-05-11T00:00:00"/>
    <n v="6"/>
    <s v="Standard Class"/>
    <s v="RM-197507"/>
    <x v="779"/>
    <x v="0"/>
    <x v="5"/>
    <x v="1"/>
    <x v="1"/>
    <x v="1"/>
    <x v="1"/>
    <s v="OFF-FA-3053"/>
    <s v="Office Supplies"/>
    <s v="Fasteners"/>
    <x v="3047"/>
    <x v="24280"/>
    <n v="1"/>
    <n v="0.1"/>
    <n v="5.5439999999999996"/>
    <n v="1.52"/>
    <s v="Low"/>
  </r>
  <r>
    <n v="45078"/>
    <s v="AG-2015-RO97803-42365"/>
    <x v="765"/>
    <d v="2015-12-31T00:00:00"/>
    <n v="4"/>
    <s v="Standard Class"/>
    <s v="RO-97803"/>
    <x v="84"/>
    <x v="0"/>
    <x v="1057"/>
    <x v="485"/>
    <x v="79"/>
    <x v="19"/>
    <x v="3"/>
    <s v="OFF-AR-6111"/>
    <s v="Office Supplies"/>
    <s v="Art"/>
    <x v="301"/>
    <x v="12793"/>
    <n v="1"/>
    <n v="0"/>
    <n v="5.37"/>
    <n v="1.52"/>
    <s v="Medium"/>
  </r>
  <r>
    <n v="43814"/>
    <s v="AO-2015-SK99904-42017"/>
    <x v="1055"/>
    <d v="2015-01-18T00:00:00"/>
    <n v="5"/>
    <s v="Standard Class"/>
    <s v="SK-99904"/>
    <x v="333"/>
    <x v="0"/>
    <x v="1021"/>
    <x v="475"/>
    <x v="56"/>
    <x v="16"/>
    <x v="3"/>
    <s v="OFF-BI-3737"/>
    <s v="Office Supplies"/>
    <s v="Binders"/>
    <x v="758"/>
    <x v="24015"/>
    <n v="1"/>
    <n v="0"/>
    <n v="2.52"/>
    <n v="1.52"/>
    <s v="Medium"/>
  </r>
  <r>
    <n v="39398"/>
    <s v="CA-2013-SB20185140-41416"/>
    <x v="433"/>
    <d v="2013-05-26T00:00:00"/>
    <n v="4"/>
    <s v="Standard Class"/>
    <s v="SB-201851404"/>
    <x v="421"/>
    <x v="0"/>
    <x v="32"/>
    <x v="27"/>
    <x v="0"/>
    <x v="4"/>
    <x v="0"/>
    <s v="OFF-LA-3194"/>
    <s v="Office Supplies"/>
    <s v="Labels"/>
    <x v="2120"/>
    <x v="1567"/>
    <n v="2"/>
    <n v="0"/>
    <n v="3.7995999999999999"/>
    <n v="1.8"/>
    <s v="High"/>
  </r>
  <r>
    <n v="50165"/>
    <s v="NI-2012-SN1056095-41065"/>
    <x v="625"/>
    <d v="2012-06-11T00:00:00"/>
    <n v="6"/>
    <s v="Standard Class"/>
    <s v="SN-1056095"/>
    <x v="233"/>
    <x v="2"/>
    <x v="766"/>
    <x v="392"/>
    <x v="81"/>
    <x v="3"/>
    <x v="3"/>
    <s v="OFF-PA-4483"/>
    <s v="Office Supplies"/>
    <s v="Paper"/>
    <x v="2887"/>
    <x v="25689"/>
    <n v="1"/>
    <n v="0.7"/>
    <n v="-11.195999999999998"/>
    <n v="1.52"/>
    <s v="Medium"/>
  </r>
  <r>
    <n v="50168"/>
    <s v="NI-2012-SN1056095-41065"/>
    <x v="625"/>
    <d v="2012-06-11T00:00:00"/>
    <n v="6"/>
    <s v="Standard Class"/>
    <s v="SN-1056095"/>
    <x v="233"/>
    <x v="2"/>
    <x v="766"/>
    <x v="392"/>
    <x v="81"/>
    <x v="3"/>
    <x v="3"/>
    <s v="OFF-AR-3553"/>
    <s v="Office Supplies"/>
    <s v="Art"/>
    <x v="1943"/>
    <x v="23955"/>
    <n v="1"/>
    <n v="0.7"/>
    <n v="-20.048999999999996"/>
    <n v="1.52"/>
    <s v="Medium"/>
  </r>
  <r>
    <n v="47123"/>
    <s v="UG-2015-SU10665136-42103"/>
    <x v="125"/>
    <d v="2015-04-15T00:00:00"/>
    <n v="6"/>
    <s v="Standard Class"/>
    <s v="SU-10665136"/>
    <x v="741"/>
    <x v="2"/>
    <x v="3302"/>
    <x v="1044"/>
    <x v="149"/>
    <x v="10"/>
    <x v="3"/>
    <s v="OFF-BI-3718"/>
    <s v="Office Supplies"/>
    <s v="Binders"/>
    <x v="2674"/>
    <x v="25690"/>
    <n v="1"/>
    <n v="0.7"/>
    <n v="-7.9199999999999982"/>
    <n v="1.52"/>
    <s v="Low"/>
  </r>
  <r>
    <n v="44398"/>
    <s v="IR-2015-SC1072560-42034"/>
    <x v="312"/>
    <d v="2015-01-30T00:00:00"/>
    <n v="0"/>
    <s v="Same Day"/>
    <s v="SC-1072560"/>
    <x v="463"/>
    <x v="0"/>
    <x v="1818"/>
    <x v="688"/>
    <x v="22"/>
    <x v="5"/>
    <x v="1"/>
    <s v="OFF-ST-4029"/>
    <s v="Office Supplies"/>
    <s v="Storage"/>
    <x v="3325"/>
    <x v="17248"/>
    <n v="2"/>
    <n v="0"/>
    <n v="7.92"/>
    <n v="1.52"/>
    <s v="Medium"/>
  </r>
  <r>
    <n v="6868"/>
    <s v="US-2012-SG208905-41051"/>
    <x v="502"/>
    <d v="2012-05-27T00:00:00"/>
    <n v="5"/>
    <s v="Standard Class"/>
    <s v="SG-208905"/>
    <x v="440"/>
    <x v="1"/>
    <x v="174"/>
    <x v="130"/>
    <x v="47"/>
    <x v="7"/>
    <x v="4"/>
    <s v="TEC-MA-5494"/>
    <s v="Technology"/>
    <s v="Machines"/>
    <x v="2658"/>
    <x v="8075"/>
    <n v="2"/>
    <n v="0.4"/>
    <n v="-11.888"/>
    <n v="1.52"/>
    <s v="Medium"/>
  </r>
  <r>
    <n v="40472"/>
    <s v="CA-2015-SB20185140-42168"/>
    <x v="812"/>
    <d v="2015-06-15T00:00:00"/>
    <n v="2"/>
    <s v="Second Class"/>
    <s v="SB-201851404"/>
    <x v="421"/>
    <x v="0"/>
    <x v="1450"/>
    <x v="7"/>
    <x v="0"/>
    <x v="4"/>
    <x v="0"/>
    <s v="OFF-PA-6565"/>
    <s v="Office Supplies"/>
    <s v="Paper"/>
    <x v="2053"/>
    <x v="804"/>
    <n v="3"/>
    <n v="0"/>
    <n v="9.3312000000000008"/>
    <n v="1.79"/>
    <s v="High"/>
  </r>
  <r>
    <n v="33864"/>
    <s v="CA-2015-SF20200140-42310"/>
    <x v="1353"/>
    <d v="2015-11-04T00:00:00"/>
    <n v="2"/>
    <s v="Second Class"/>
    <s v="SF-202001404"/>
    <x v="194"/>
    <x v="0"/>
    <x v="3078"/>
    <x v="7"/>
    <x v="0"/>
    <x v="4"/>
    <x v="0"/>
    <s v="FUR-TA-4625"/>
    <s v="Furniture"/>
    <s v="Tables"/>
    <x v="1259"/>
    <x v="25691"/>
    <n v="9"/>
    <n v="0"/>
    <n v="239.90580000000011"/>
    <n v="294.17"/>
    <s v="Medium"/>
  </r>
  <r>
    <n v="43118"/>
    <s v="BU-2014-TH1110019-41954"/>
    <x v="0"/>
    <d v="2014-11-17T00:00:00"/>
    <n v="6"/>
    <s v="Standard Class"/>
    <s v="TH-1110019"/>
    <x v="503"/>
    <x v="0"/>
    <x v="722"/>
    <x v="379"/>
    <x v="100"/>
    <x v="11"/>
    <x v="2"/>
    <s v="OFF-LA-6035"/>
    <s v="Office Supplies"/>
    <s v="Labels"/>
    <x v="3603"/>
    <x v="25661"/>
    <n v="1"/>
    <n v="0"/>
    <n v="0.39"/>
    <n v="1.52"/>
    <s v="Medium"/>
  </r>
  <r>
    <n v="35569"/>
    <s v="US-2015-SF20200140-42207"/>
    <x v="630"/>
    <d v="2015-07-22T00:00:00"/>
    <n v="0"/>
    <s v="Same Day"/>
    <s v="SF-202001404"/>
    <x v="194"/>
    <x v="0"/>
    <x v="2747"/>
    <x v="333"/>
    <x v="0"/>
    <x v="4"/>
    <x v="0"/>
    <s v="TEC-PH-5581"/>
    <s v="Technology"/>
    <s v="Phones"/>
    <x v="3152"/>
    <x v="25692"/>
    <n v="9"/>
    <n v="0.2"/>
    <n v="6.2936999999999976"/>
    <n v="18.399999999999999"/>
    <s v="Critical"/>
  </r>
  <r>
    <n v="34509"/>
    <s v="CA-2012-SF20200140-41265"/>
    <x v="705"/>
    <d v="2012-12-27T00:00:00"/>
    <n v="5"/>
    <s v="Standard Class"/>
    <s v="SF-202001402"/>
    <x v="194"/>
    <x v="0"/>
    <x v="1029"/>
    <x v="81"/>
    <x v="0"/>
    <x v="0"/>
    <x v="0"/>
    <s v="OFF-AP-3375"/>
    <s v="Office Supplies"/>
    <s v="Appliances"/>
    <x v="1534"/>
    <x v="7555"/>
    <n v="11"/>
    <n v="0"/>
    <n v="58.027200000000001"/>
    <n v="13.9"/>
    <s v="Medium"/>
  </r>
  <r>
    <n v="48922"/>
    <s v="MO-2015-TB1125086-42339"/>
    <x v="618"/>
    <d v="2015-12-06T00:00:00"/>
    <n v="5"/>
    <s v="Standard Class"/>
    <s v="TB-1125086"/>
    <x v="291"/>
    <x v="0"/>
    <x v="2445"/>
    <x v="847"/>
    <x v="28"/>
    <x v="19"/>
    <x v="3"/>
    <s v="OFF-LA-4548"/>
    <s v="Office Supplies"/>
    <s v="Labels"/>
    <x v="3635"/>
    <x v="23464"/>
    <n v="1"/>
    <n v="0"/>
    <n v="2.7600000000000002"/>
    <n v="1.52"/>
    <s v="Medium"/>
  </r>
  <r>
    <n v="16015"/>
    <s v="IT-2013-TA2138548-41500"/>
    <x v="946"/>
    <d v="2013-08-20T00:00:00"/>
    <n v="6"/>
    <s v="Standard Class"/>
    <s v="TA-2138548"/>
    <x v="137"/>
    <x v="2"/>
    <x v="1886"/>
    <x v="22"/>
    <x v="2"/>
    <x v="2"/>
    <x v="2"/>
    <s v="OFF-LA-5401"/>
    <s v="Office Supplies"/>
    <s v="Labels"/>
    <x v="3572"/>
    <x v="22909"/>
    <n v="1"/>
    <n v="0"/>
    <n v="2.94"/>
    <n v="1.52"/>
    <s v="Medium"/>
  </r>
  <r>
    <n v="2966"/>
    <s v="US-2012-TZ2144536-41046"/>
    <x v="999"/>
    <d v="2012-05-22T00:00:00"/>
    <n v="5"/>
    <s v="Standard Class"/>
    <s v="TZ-2144536"/>
    <x v="555"/>
    <x v="1"/>
    <x v="27"/>
    <x v="25"/>
    <x v="18"/>
    <x v="15"/>
    <x v="4"/>
    <s v="OFF-LA-4663"/>
    <s v="Office Supplies"/>
    <s v="Labels"/>
    <x v="3134"/>
    <x v="18617"/>
    <n v="3"/>
    <n v="0.2"/>
    <n v="-1.1039999999999999"/>
    <n v="1.52"/>
    <s v="Medium"/>
  </r>
  <r>
    <n v="42465"/>
    <s v="SU-2015-TC11475122-42165"/>
    <x v="161"/>
    <d v="2015-06-16T00:00:00"/>
    <n v="6"/>
    <s v="Standard Class"/>
    <s v="TC-11475122"/>
    <x v="784"/>
    <x v="2"/>
    <x v="3595"/>
    <x v="644"/>
    <x v="115"/>
    <x v="19"/>
    <x v="3"/>
    <s v="OFF-BI-3734"/>
    <s v="Office Supplies"/>
    <s v="Binders"/>
    <x v="3550"/>
    <x v="24218"/>
    <n v="1"/>
    <n v="0"/>
    <n v="1.41"/>
    <n v="1.52"/>
    <s v="Medium"/>
  </r>
  <r>
    <n v="48980"/>
    <s v="WA-2015-TB1152089-42190"/>
    <x v="363"/>
    <d v="2015-07-05T00:00:00"/>
    <n v="0"/>
    <s v="Same Day"/>
    <s v="TB-1152089"/>
    <x v="312"/>
    <x v="0"/>
    <x v="325"/>
    <x v="224"/>
    <x v="69"/>
    <x v="20"/>
    <x v="3"/>
    <s v="OFF-FA-2956"/>
    <s v="Office Supplies"/>
    <s v="Fasteners"/>
    <x v="3629"/>
    <x v="2259"/>
    <n v="1"/>
    <n v="0"/>
    <n v="3.2700000000000005"/>
    <n v="1.52"/>
    <s v="High"/>
  </r>
  <r>
    <n v="13084"/>
    <s v="ES-2015-VW21775120-42363"/>
    <x v="558"/>
    <d v="2015-12-29T00:00:00"/>
    <n v="4"/>
    <s v="Standard Class"/>
    <s v="VW-21775120"/>
    <x v="637"/>
    <x v="1"/>
    <x v="299"/>
    <x v="205"/>
    <x v="25"/>
    <x v="9"/>
    <x v="2"/>
    <s v="OFF-ST-6023"/>
    <s v="Office Supplies"/>
    <s v="Storage"/>
    <x v="3339"/>
    <x v="25693"/>
    <n v="1"/>
    <n v="0.1"/>
    <n v="-1.077"/>
    <n v="1.52"/>
    <s v="Medium"/>
  </r>
  <r>
    <n v="40682"/>
    <s v="CA-2015-SF20200140-42244"/>
    <x v="42"/>
    <d v="2015-09-01T00:00:00"/>
    <n v="4"/>
    <s v="Standard Class"/>
    <s v="SF-202001404"/>
    <x v="194"/>
    <x v="0"/>
    <x v="787"/>
    <x v="201"/>
    <x v="0"/>
    <x v="4"/>
    <x v="0"/>
    <s v="FUR-FU-4329"/>
    <s v="Furniture"/>
    <s v="Furnishings"/>
    <x v="422"/>
    <x v="25694"/>
    <n v="8"/>
    <n v="0.2"/>
    <n v="33.1584"/>
    <n v="13.9"/>
    <s v="High"/>
  </r>
  <r>
    <n v="10087"/>
    <s v="US-2014-AJ1078018-41752"/>
    <x v="525"/>
    <d v="2014-04-27T00:00:00"/>
    <n v="4"/>
    <s v="Standard Class"/>
    <s v="AJ-1078018"/>
    <x v="8"/>
    <x v="1"/>
    <x v="2293"/>
    <x v="575"/>
    <x v="7"/>
    <x v="7"/>
    <x v="4"/>
    <s v="OFF-PA-6609"/>
    <s v="Office Supplies"/>
    <s v="Paper"/>
    <x v="3140"/>
    <x v="21614"/>
    <n v="5"/>
    <n v="0.6"/>
    <n v="-20.040000000000003"/>
    <n v="1.5190000000000001"/>
    <s v="Medium"/>
  </r>
  <r>
    <n v="1812"/>
    <s v="MX-2012-NS1850582-41223"/>
    <x v="338"/>
    <d v="2012-11-17T00:00:00"/>
    <n v="7"/>
    <s v="Standard Class"/>
    <s v="NS-1850582"/>
    <x v="241"/>
    <x v="0"/>
    <x v="86"/>
    <x v="67"/>
    <x v="14"/>
    <x v="13"/>
    <x v="4"/>
    <s v="OFF-AR-3490"/>
    <s v="Office Supplies"/>
    <s v="Art"/>
    <x v="1043"/>
    <x v="18137"/>
    <n v="2"/>
    <n v="0"/>
    <n v="2.3600000000000003"/>
    <n v="1.5190000000000001"/>
    <s v="Medium"/>
  </r>
  <r>
    <n v="2796"/>
    <s v="MX-2015-VP2176018-42266"/>
    <x v="244"/>
    <d v="2015-09-21T00:00:00"/>
    <n v="2"/>
    <s v="Second Class"/>
    <s v="VP-2176018"/>
    <x v="443"/>
    <x v="1"/>
    <x v="353"/>
    <x v="84"/>
    <x v="7"/>
    <x v="7"/>
    <x v="4"/>
    <s v="OFF-BI-2919"/>
    <s v="Office Supplies"/>
    <s v="Binders"/>
    <x v="3014"/>
    <x v="3466"/>
    <n v="4"/>
    <n v="0"/>
    <n v="4.8"/>
    <n v="1.5189999999999999"/>
    <s v="Medium"/>
  </r>
  <r>
    <n v="7731"/>
    <s v="MX-2014-JK1564031-41819"/>
    <x v="1079"/>
    <d v="2014-06-30T00:00:00"/>
    <n v="1"/>
    <s v="First Class"/>
    <s v="JK-1564031"/>
    <x v="692"/>
    <x v="2"/>
    <x v="198"/>
    <x v="147"/>
    <x v="50"/>
    <x v="15"/>
    <x v="4"/>
    <s v="OFF-LA-6054"/>
    <s v="Office Supplies"/>
    <s v="Labels"/>
    <x v="576"/>
    <x v="23802"/>
    <n v="2"/>
    <n v="0"/>
    <n v="1.9600000000000002"/>
    <n v="1.518"/>
    <s v="High"/>
  </r>
  <r>
    <n v="3339"/>
    <s v="US-2012-JM15655101-41135"/>
    <x v="791"/>
    <d v="2012-08-19T00:00:00"/>
    <n v="5"/>
    <s v="Standard Class"/>
    <s v="JM-15655101"/>
    <x v="5"/>
    <x v="1"/>
    <x v="2886"/>
    <x v="951"/>
    <x v="117"/>
    <x v="7"/>
    <x v="4"/>
    <s v="OFF-SU-4314"/>
    <s v="Office Supplies"/>
    <s v="Supplies"/>
    <x v="3539"/>
    <x v="23151"/>
    <n v="2"/>
    <n v="0.4"/>
    <n v="-3.3359999999999994"/>
    <n v="1.518"/>
    <s v="Medium"/>
  </r>
  <r>
    <n v="4144"/>
    <s v="MX-2014-NZ1856582-41975"/>
    <x v="80"/>
    <d v="2014-12-07T00:00:00"/>
    <n v="5"/>
    <s v="Standard Class"/>
    <s v="NZ-1856582"/>
    <x v="67"/>
    <x v="2"/>
    <x v="1703"/>
    <x v="353"/>
    <x v="14"/>
    <x v="13"/>
    <x v="4"/>
    <s v="OFF-PA-3993"/>
    <s v="Office Supplies"/>
    <s v="Paper"/>
    <x v="3008"/>
    <x v="15445"/>
    <n v="2"/>
    <n v="0"/>
    <n v="11.959999999999999"/>
    <n v="1.518"/>
    <s v="Medium"/>
  </r>
  <r>
    <n v="10260"/>
    <s v="US-2013-EH1399018-41559"/>
    <x v="313"/>
    <d v="2013-10-17T00:00:00"/>
    <n v="5"/>
    <s v="Second Class"/>
    <s v="EH-1399018"/>
    <x v="735"/>
    <x v="0"/>
    <x v="2773"/>
    <x v="491"/>
    <x v="7"/>
    <x v="7"/>
    <x v="4"/>
    <s v="OFF-AR-6124"/>
    <s v="Office Supplies"/>
    <s v="Art"/>
    <x v="1937"/>
    <x v="25695"/>
    <n v="2"/>
    <n v="0.6"/>
    <n v="-10.263999999999999"/>
    <n v="1.5169999999999999"/>
    <s v="Medium"/>
  </r>
  <r>
    <n v="8630"/>
    <s v="US-2013-RR1952555-41592"/>
    <x v="1064"/>
    <d v="2013-11-19T00:00:00"/>
    <n v="5"/>
    <s v="Standard Class"/>
    <s v="RR-1952555"/>
    <x v="25"/>
    <x v="1"/>
    <x v="1025"/>
    <x v="478"/>
    <x v="84"/>
    <x v="13"/>
    <x v="4"/>
    <s v="OFF-PA-4183"/>
    <s v="Office Supplies"/>
    <s v="Paper"/>
    <x v="3135"/>
    <x v="24827"/>
    <n v="2"/>
    <n v="0.4"/>
    <n v="-8.0000000000012509E-3"/>
    <n v="1.5169999999999999"/>
    <s v="Medium"/>
  </r>
  <r>
    <n v="9053"/>
    <s v="MX-2014-SC2002051-41696"/>
    <x v="418"/>
    <d v="2014-03-02T00:00:00"/>
    <n v="4"/>
    <s v="Standard Class"/>
    <s v="SC-2002051"/>
    <x v="690"/>
    <x v="0"/>
    <x v="1124"/>
    <x v="92"/>
    <x v="37"/>
    <x v="13"/>
    <x v="4"/>
    <s v="OFF-SU-4125"/>
    <s v="Office Supplies"/>
    <s v="Supplies"/>
    <x v="3263"/>
    <x v="18201"/>
    <n v="3"/>
    <n v="0"/>
    <n v="4.62"/>
    <n v="1.5169999999999999"/>
    <s v="Medium"/>
  </r>
  <r>
    <n v="9144"/>
    <s v="MX-2014-SW2075593-41933"/>
    <x v="424"/>
    <d v="2014-10-26T00:00:00"/>
    <n v="5"/>
    <s v="Second Class"/>
    <s v="SW-2075593"/>
    <x v="332"/>
    <x v="1"/>
    <x v="184"/>
    <x v="137"/>
    <x v="27"/>
    <x v="13"/>
    <x v="4"/>
    <s v="OFF-SU-4982"/>
    <s v="Office Supplies"/>
    <s v="Supplies"/>
    <x v="3255"/>
    <x v="22071"/>
    <n v="2"/>
    <n v="0"/>
    <n v="1.6"/>
    <n v="1.516"/>
    <s v="Medium"/>
  </r>
  <r>
    <n v="5636"/>
    <s v="MX-2012-TS2161082-41123"/>
    <x v="354"/>
    <d v="2012-08-05T00:00:00"/>
    <n v="3"/>
    <s v="Second Class"/>
    <s v="TS-2161082"/>
    <x v="394"/>
    <x v="0"/>
    <x v="3596"/>
    <x v="353"/>
    <x v="14"/>
    <x v="13"/>
    <x v="4"/>
    <s v="OFF-ST-6038"/>
    <s v="Office Supplies"/>
    <s v="Storage"/>
    <x v="1588"/>
    <x v="11730"/>
    <n v="2"/>
    <n v="0"/>
    <n v="2.7600000000000002"/>
    <n v="1.516"/>
    <s v="High"/>
  </r>
  <r>
    <n v="4352"/>
    <s v="MX-2014-AS1013582-41697"/>
    <x v="20"/>
    <d v="2014-03-03T00:00:00"/>
    <n v="4"/>
    <s v="Standard Class"/>
    <s v="AS-1013582"/>
    <x v="385"/>
    <x v="2"/>
    <x v="21"/>
    <x v="19"/>
    <x v="14"/>
    <x v="13"/>
    <x v="4"/>
    <s v="OFF-EN-5037"/>
    <s v="Office Supplies"/>
    <s v="Envelopes"/>
    <x v="3350"/>
    <x v="12064"/>
    <n v="2"/>
    <n v="0"/>
    <n v="15.16"/>
    <n v="1.5150000000000001"/>
    <s v="Medium"/>
  </r>
  <r>
    <n v="6511"/>
    <s v="MX-2015-GM1469539-42131"/>
    <x v="670"/>
    <d v="2015-05-12T00:00:00"/>
    <n v="5"/>
    <s v="Standard Class"/>
    <s v="GM-1469539"/>
    <x v="553"/>
    <x v="1"/>
    <x v="351"/>
    <x v="20"/>
    <x v="15"/>
    <x v="13"/>
    <x v="4"/>
    <s v="OFF-BI-3293"/>
    <s v="Office Supplies"/>
    <s v="Binders"/>
    <x v="3283"/>
    <x v="20512"/>
    <n v="3"/>
    <n v="0"/>
    <n v="0.72"/>
    <n v="1.5150000000000001"/>
    <s v="Medium"/>
  </r>
  <r>
    <n v="1496"/>
    <s v="MX-2012-CJ1201039-41061"/>
    <x v="707"/>
    <d v="2012-06-07T00:00:00"/>
    <n v="6"/>
    <s v="Standard Class"/>
    <s v="CJ-1201039"/>
    <x v="287"/>
    <x v="0"/>
    <x v="1083"/>
    <x v="20"/>
    <x v="15"/>
    <x v="13"/>
    <x v="4"/>
    <s v="OFF-LA-4550"/>
    <s v="Office Supplies"/>
    <s v="Labels"/>
    <x v="3493"/>
    <x v="16996"/>
    <n v="5"/>
    <n v="0"/>
    <n v="7.8"/>
    <n v="1.514"/>
    <s v="Medium"/>
  </r>
  <r>
    <n v="519"/>
    <s v="US-2015-BS1138098-42097"/>
    <x v="139"/>
    <d v="2015-04-05T00:00:00"/>
    <n v="2"/>
    <s v="Second Class"/>
    <s v="BS-1138098"/>
    <x v="301"/>
    <x v="1"/>
    <x v="744"/>
    <x v="387"/>
    <x v="101"/>
    <x v="13"/>
    <x v="4"/>
    <s v="OFF-LA-4688"/>
    <s v="Office Supplies"/>
    <s v="Labels"/>
    <x v="3520"/>
    <x v="22684"/>
    <n v="5"/>
    <n v="0.4"/>
    <n v="0.41999999999999887"/>
    <n v="1.512"/>
    <s v="High"/>
  </r>
  <r>
    <n v="10239"/>
    <s v="US-2015-GB1453018-42075"/>
    <x v="877"/>
    <d v="2015-03-18T00:00:00"/>
    <n v="6"/>
    <s v="Standard Class"/>
    <s v="GB-1453018"/>
    <x v="163"/>
    <x v="1"/>
    <x v="2493"/>
    <x v="134"/>
    <x v="7"/>
    <x v="7"/>
    <x v="4"/>
    <s v="OFF-LA-4688"/>
    <s v="Office Supplies"/>
    <s v="Labels"/>
    <x v="3520"/>
    <x v="22063"/>
    <n v="5"/>
    <n v="0.6"/>
    <n v="-4.019999999999996"/>
    <n v="1.512"/>
    <s v="Medium"/>
  </r>
  <r>
    <n v="10009"/>
    <s v="US-2015-JK1562518-42295"/>
    <x v="984"/>
    <d v="2015-10-23T00:00:00"/>
    <n v="5"/>
    <s v="Standard Class"/>
    <s v="JK-1562518"/>
    <x v="507"/>
    <x v="0"/>
    <x v="2687"/>
    <x v="338"/>
    <x v="7"/>
    <x v="7"/>
    <x v="4"/>
    <s v="OFF-AR-6106"/>
    <s v="Office Supplies"/>
    <s v="Art"/>
    <x v="1704"/>
    <x v="25696"/>
    <n v="4"/>
    <n v="0.6"/>
    <n v="-43.823999999999998"/>
    <n v="1.512"/>
    <s v="Medium"/>
  </r>
  <r>
    <n v="5663"/>
    <s v="MX-2014-PK1907593-41712"/>
    <x v="107"/>
    <d v="2014-03-19T00:00:00"/>
    <n v="5"/>
    <s v="Standard Class"/>
    <s v="PK-1907593"/>
    <x v="228"/>
    <x v="0"/>
    <x v="184"/>
    <x v="137"/>
    <x v="27"/>
    <x v="13"/>
    <x v="4"/>
    <s v="OFF-BI-6402"/>
    <s v="Office Supplies"/>
    <s v="Binders"/>
    <x v="3481"/>
    <x v="22427"/>
    <n v="5"/>
    <n v="0"/>
    <n v="3.9"/>
    <n v="1.512"/>
    <s v="Medium"/>
  </r>
  <r>
    <n v="2137"/>
    <s v="MX-2014-RR1931551-41900"/>
    <x v="1225"/>
    <d v="2014-09-22T00:00:00"/>
    <n v="4"/>
    <s v="Second Class"/>
    <s v="RR-1931551"/>
    <x v="398"/>
    <x v="0"/>
    <x v="2079"/>
    <x v="92"/>
    <x v="37"/>
    <x v="13"/>
    <x v="4"/>
    <s v="OFF-EN-3660"/>
    <s v="Office Supplies"/>
    <s v="Envelopes"/>
    <x v="3491"/>
    <x v="24096"/>
    <n v="1"/>
    <n v="0"/>
    <n v="2.1600000000000006"/>
    <n v="1.512"/>
    <s v="High"/>
  </r>
  <r>
    <n v="8771"/>
    <s v="MX-2015-SC2072526-42362"/>
    <x v="238"/>
    <d v="2015-12-31T00:00:00"/>
    <n v="7"/>
    <s v="Standard Class"/>
    <s v="SC-2072526"/>
    <x v="463"/>
    <x v="0"/>
    <x v="657"/>
    <x v="361"/>
    <x v="90"/>
    <x v="7"/>
    <x v="4"/>
    <s v="OFF-BI-6405"/>
    <s v="Office Supplies"/>
    <s v="Binders"/>
    <x v="3589"/>
    <x v="4037"/>
    <n v="2"/>
    <n v="0"/>
    <n v="4.3200000000000012"/>
    <n v="1.512"/>
    <s v="Low"/>
  </r>
  <r>
    <n v="5759"/>
    <s v="MX-2015-AH1021036-42301"/>
    <x v="153"/>
    <d v="2015-10-24T00:00:00"/>
    <n v="0"/>
    <s v="Same Day"/>
    <s v="AH-1021036"/>
    <x v="392"/>
    <x v="0"/>
    <x v="27"/>
    <x v="25"/>
    <x v="18"/>
    <x v="15"/>
    <x v="4"/>
    <s v="OFF-FA-2944"/>
    <s v="Office Supplies"/>
    <s v="Fasteners"/>
    <x v="2989"/>
    <x v="25697"/>
    <n v="1"/>
    <n v="0.2"/>
    <n v="-1.532"/>
    <n v="1.5110000000000001"/>
    <s v="Medium"/>
  </r>
  <r>
    <n v="12157"/>
    <s v="ES-2015-AB1001545-42047"/>
    <x v="359"/>
    <d v="2015-02-16T00:00:00"/>
    <n v="4"/>
    <s v="Standard Class"/>
    <s v="AB-1001545"/>
    <x v="0"/>
    <x v="0"/>
    <x v="219"/>
    <x v="12"/>
    <x v="9"/>
    <x v="2"/>
    <x v="2"/>
    <s v="OFF-BI-3718"/>
    <s v="Office Supplies"/>
    <s v="Binders"/>
    <x v="2674"/>
    <x v="21848"/>
    <n v="1"/>
    <n v="0"/>
    <n v="0.48"/>
    <n v="1.51"/>
    <s v="Medium"/>
  </r>
  <r>
    <n v="32945"/>
    <s v="CA-2013-SF20200140-41543"/>
    <x v="496"/>
    <d v="2013-09-29T00:00:00"/>
    <n v="3"/>
    <s v="Second Class"/>
    <s v="SF-202001406"/>
    <x v="194"/>
    <x v="0"/>
    <x v="50"/>
    <x v="43"/>
    <x v="0"/>
    <x v="14"/>
    <x v="0"/>
    <s v="OFF-BI-3749"/>
    <s v="Office Supplies"/>
    <s v="Binders"/>
    <x v="1257"/>
    <x v="14862"/>
    <n v="6"/>
    <n v="0.7"/>
    <n v="-100.91999999999999"/>
    <n v="8.9499999999999993"/>
    <s v="High"/>
  </r>
  <r>
    <n v="30504"/>
    <s v="ID-2015-AS1013592-42253"/>
    <x v="493"/>
    <d v="2015-09-06T00:00:00"/>
    <n v="0"/>
    <s v="Same Day"/>
    <s v="AS-1013592"/>
    <x v="385"/>
    <x v="2"/>
    <x v="1165"/>
    <x v="152"/>
    <x v="4"/>
    <x v="1"/>
    <x v="1"/>
    <s v="OFF-PA-6609"/>
    <s v="Office Supplies"/>
    <s v="Paper"/>
    <x v="3140"/>
    <x v="24347"/>
    <n v="2"/>
    <n v="0.4"/>
    <n v="-13.116000000000003"/>
    <n v="1.51"/>
    <s v="High"/>
  </r>
  <r>
    <n v="28794"/>
    <s v="IN-2015-AD1018027-42145"/>
    <x v="825"/>
    <d v="2015-05-27T00:00:00"/>
    <n v="6"/>
    <s v="Standard Class"/>
    <s v="AD-1018027"/>
    <x v="112"/>
    <x v="2"/>
    <x v="2201"/>
    <x v="133"/>
    <x v="8"/>
    <x v="8"/>
    <x v="1"/>
    <s v="OFF-LA-4664"/>
    <s v="Office Supplies"/>
    <s v="Labels"/>
    <x v="3063"/>
    <x v="12174"/>
    <n v="6"/>
    <n v="0"/>
    <n v="21.06"/>
    <n v="1.51"/>
    <s v="Medium"/>
  </r>
  <r>
    <n v="43129"/>
    <s v="TU-2015-AD180134-42364"/>
    <x v="677"/>
    <d v="2015-12-30T00:00:00"/>
    <n v="4"/>
    <s v="Standard Class"/>
    <s v="AD-180134"/>
    <x v="112"/>
    <x v="2"/>
    <x v="2417"/>
    <x v="843"/>
    <x v="52"/>
    <x v="6"/>
    <x v="1"/>
    <s v="OFF-BI-3735"/>
    <s v="Office Supplies"/>
    <s v="Binders"/>
    <x v="3622"/>
    <x v="25698"/>
    <n v="2"/>
    <n v="0.6"/>
    <n v="-2.0880000000000001"/>
    <n v="1.51"/>
    <s v="Medium"/>
  </r>
  <r>
    <n v="26030"/>
    <s v="IN-2013-AS10225144-41476"/>
    <x v="1332"/>
    <d v="2013-07-26T00:00:00"/>
    <n v="5"/>
    <s v="Standard Class"/>
    <s v="AS-10225144"/>
    <x v="53"/>
    <x v="1"/>
    <x v="197"/>
    <x v="146"/>
    <x v="49"/>
    <x v="17"/>
    <x v="1"/>
    <s v="OFF-BI-3733"/>
    <s v="Office Supplies"/>
    <s v="Binders"/>
    <x v="3648"/>
    <x v="2364"/>
    <n v="2"/>
    <n v="0.17"/>
    <n v="1.6079999999999999"/>
    <n v="1.51"/>
    <s v="High"/>
  </r>
  <r>
    <n v="50233"/>
    <s v="NI-2014-AG33095-41762"/>
    <x v="262"/>
    <d v="2014-05-08T00:00:00"/>
    <n v="5"/>
    <s v="Standard Class"/>
    <s v="AG-33095"/>
    <x v="132"/>
    <x v="0"/>
    <x v="766"/>
    <x v="392"/>
    <x v="81"/>
    <x v="3"/>
    <x v="3"/>
    <s v="OFF-AR-3539"/>
    <s v="Office Supplies"/>
    <s v="Art"/>
    <x v="539"/>
    <x v="25699"/>
    <n v="1"/>
    <n v="0.7"/>
    <n v="-15.201000000000001"/>
    <n v="1.51"/>
    <s v="Medium"/>
  </r>
  <r>
    <n v="10784"/>
    <s v="ES-2013-AG1052548-41356"/>
    <x v="799"/>
    <d v="2013-03-28T00:00:00"/>
    <n v="5"/>
    <s v="Standard Class"/>
    <s v="AG-1052548"/>
    <x v="414"/>
    <x v="1"/>
    <x v="1037"/>
    <x v="55"/>
    <x v="2"/>
    <x v="2"/>
    <x v="2"/>
    <s v="OFF-ST-6039"/>
    <s v="Office Supplies"/>
    <s v="Storage"/>
    <x v="2917"/>
    <x v="14858"/>
    <n v="2"/>
    <n v="0.1"/>
    <n v="4.6260000000000012"/>
    <n v="1.51"/>
    <s v="Medium"/>
  </r>
  <r>
    <n v="43277"/>
    <s v="NI-2012-AS63095-41079"/>
    <x v="706"/>
    <d v="2012-06-24T00:00:00"/>
    <n v="5"/>
    <s v="Standard Class"/>
    <s v="AS-63095"/>
    <x v="381"/>
    <x v="2"/>
    <x v="2927"/>
    <x v="962"/>
    <x v="81"/>
    <x v="3"/>
    <x v="3"/>
    <s v="OFF-AR-3533"/>
    <s v="Office Supplies"/>
    <s v="Art"/>
    <x v="3138"/>
    <x v="25700"/>
    <n v="1"/>
    <n v="0.7"/>
    <n v="-8.8709999999999951"/>
    <n v="1.51"/>
    <s v="Medium"/>
  </r>
  <r>
    <n v="12192"/>
    <s v="ES-2014-AG10675120-41731"/>
    <x v="1118"/>
    <d v="2014-04-07T00:00:00"/>
    <n v="5"/>
    <s v="Standard Class"/>
    <s v="AG-10675120"/>
    <x v="331"/>
    <x v="0"/>
    <x v="230"/>
    <x v="145"/>
    <x v="25"/>
    <x v="9"/>
    <x v="2"/>
    <s v="OFF-BI-3290"/>
    <s v="Office Supplies"/>
    <s v="Binders"/>
    <x v="3508"/>
    <x v="535"/>
    <n v="4"/>
    <n v="0"/>
    <n v="8.3999999999999986"/>
    <n v="1.51"/>
    <s v="Medium"/>
  </r>
  <r>
    <n v="35570"/>
    <s v="US-2015-SF20200140-42207"/>
    <x v="630"/>
    <d v="2015-07-22T00:00:00"/>
    <n v="0"/>
    <s v="Same Day"/>
    <s v="SF-202001404"/>
    <x v="194"/>
    <x v="0"/>
    <x v="2747"/>
    <x v="333"/>
    <x v="0"/>
    <x v="4"/>
    <x v="0"/>
    <s v="OFF-AR-3550"/>
    <s v="Office Supplies"/>
    <s v="Art"/>
    <x v="2117"/>
    <x v="11100"/>
    <n v="1"/>
    <n v="0"/>
    <n v="7.5370999999999988"/>
    <n v="8.64"/>
    <s v="Critical"/>
  </r>
  <r>
    <n v="31004"/>
    <s v="ID-2013-AF108857-41370"/>
    <x v="918"/>
    <d v="2013-04-11T00:00:00"/>
    <n v="5"/>
    <s v="Standard Class"/>
    <s v="AF-108857"/>
    <x v="229"/>
    <x v="0"/>
    <x v="670"/>
    <x v="41"/>
    <x v="1"/>
    <x v="1"/>
    <x v="1"/>
    <s v="OFF-ST-4252"/>
    <s v="Office Supplies"/>
    <s v="Storage"/>
    <x v="2769"/>
    <x v="19540"/>
    <n v="2"/>
    <n v="0.4"/>
    <n v="-12.648"/>
    <n v="1.51"/>
    <s v="Medium"/>
  </r>
  <r>
    <n v="29439"/>
    <s v="ID-2014-AJ10945102-41723"/>
    <x v="753"/>
    <d v="2014-03-25T00:00:00"/>
    <n v="0"/>
    <s v="Same Day"/>
    <s v="AJ-10945102"/>
    <x v="677"/>
    <x v="0"/>
    <x v="1793"/>
    <x v="354"/>
    <x v="29"/>
    <x v="17"/>
    <x v="1"/>
    <s v="TEC-AC-3384"/>
    <s v="Technology"/>
    <s v="Accessories"/>
    <x v="1208"/>
    <x v="25701"/>
    <n v="3"/>
    <n v="0.45"/>
    <n v="-100.72799999999999"/>
    <n v="1.51"/>
    <s v="Medium"/>
  </r>
  <r>
    <n v="33581"/>
    <s v="CA-2013-SF20200140-41338"/>
    <x v="549"/>
    <d v="2013-03-09T00:00:00"/>
    <n v="4"/>
    <s v="Standard Class"/>
    <s v="SF-202001402"/>
    <x v="194"/>
    <x v="0"/>
    <x v="3597"/>
    <x v="81"/>
    <x v="0"/>
    <x v="0"/>
    <x v="0"/>
    <s v="OFF-FA-6129"/>
    <s v="Office Supplies"/>
    <s v="Fasteners"/>
    <x v="27"/>
    <x v="25702"/>
    <n v="7"/>
    <n v="0"/>
    <n v="16.386300000000002"/>
    <n v="6.37"/>
    <s v="Medium"/>
  </r>
  <r>
    <n v="12817"/>
    <s v="ES-2013-BC11125120-41600"/>
    <x v="802"/>
    <d v="2013-11-26T00:00:00"/>
    <n v="4"/>
    <s v="Standard Class"/>
    <s v="BC-11125120"/>
    <x v="342"/>
    <x v="2"/>
    <x v="122"/>
    <x v="96"/>
    <x v="25"/>
    <x v="9"/>
    <x v="2"/>
    <s v="OFF-BI-3733"/>
    <s v="Office Supplies"/>
    <s v="Binders"/>
    <x v="3648"/>
    <x v="19521"/>
    <n v="3"/>
    <n v="0"/>
    <n v="6.57"/>
    <n v="1.51"/>
    <s v="Medium"/>
  </r>
  <r>
    <n v="32946"/>
    <s v="CA-2013-SF20200140-41543"/>
    <x v="496"/>
    <d v="2013-09-29T00:00:00"/>
    <n v="3"/>
    <s v="Second Class"/>
    <s v="SF-202001406"/>
    <x v="194"/>
    <x v="0"/>
    <x v="50"/>
    <x v="43"/>
    <x v="0"/>
    <x v="14"/>
    <x v="0"/>
    <s v="TEC-PH-4459"/>
    <s v="Technology"/>
    <s v="Phones"/>
    <x v="3304"/>
    <x v="25703"/>
    <n v="1"/>
    <n v="0.4"/>
    <n v="-9.178799999999999"/>
    <n v="2.0099999999999998"/>
    <s v="High"/>
  </r>
  <r>
    <n v="49185"/>
    <s v="IR-2014-BD163560-41971"/>
    <x v="163"/>
    <d v="2014-12-02T00:00:00"/>
    <n v="4"/>
    <s v="Second Class"/>
    <s v="BD-163560"/>
    <x v="281"/>
    <x v="0"/>
    <x v="2189"/>
    <x v="318"/>
    <x v="22"/>
    <x v="5"/>
    <x v="1"/>
    <s v="FUR-FU-3067"/>
    <s v="Furniture"/>
    <s v="Furnishings"/>
    <x v="1913"/>
    <x v="16654"/>
    <n v="1"/>
    <n v="0"/>
    <n v="7.23"/>
    <n v="1.51"/>
    <s v="Medium"/>
  </r>
  <r>
    <n v="44687"/>
    <s v="NI-2014-CH207095-41734"/>
    <x v="404"/>
    <d v="2014-04-11T00:00:00"/>
    <n v="6"/>
    <s v="Standard Class"/>
    <s v="CH-207095"/>
    <x v="434"/>
    <x v="2"/>
    <x v="2012"/>
    <x v="740"/>
    <x v="81"/>
    <x v="3"/>
    <x v="3"/>
    <s v="OFF-ST-6249"/>
    <s v="Office Supplies"/>
    <s v="Storage"/>
    <x v="3107"/>
    <x v="25704"/>
    <n v="2"/>
    <n v="0.7"/>
    <n v="-17.207999999999998"/>
    <n v="1.51"/>
    <s v="Low"/>
  </r>
  <r>
    <n v="31871"/>
    <s v="CA-2014-SF20200140-41947"/>
    <x v="328"/>
    <d v="2014-11-08T00:00:00"/>
    <n v="4"/>
    <s v="Standard Class"/>
    <s v="SF-202001404"/>
    <x v="194"/>
    <x v="0"/>
    <x v="3488"/>
    <x v="7"/>
    <x v="0"/>
    <x v="4"/>
    <x v="0"/>
    <s v="OFF-AR-5311"/>
    <s v="Office Supplies"/>
    <s v="Art"/>
    <x v="3328"/>
    <x v="4079"/>
    <n v="3"/>
    <n v="0"/>
    <n v="2.3814000000000002"/>
    <n v="1.9"/>
    <s v="High"/>
  </r>
  <r>
    <n v="38023"/>
    <s v="CA-2014-SF20200140-41895"/>
    <x v="375"/>
    <d v="2014-09-17T00:00:00"/>
    <n v="4"/>
    <s v="Standard Class"/>
    <s v="SF-202001404"/>
    <x v="194"/>
    <x v="0"/>
    <x v="8"/>
    <x v="7"/>
    <x v="0"/>
    <x v="4"/>
    <x v="0"/>
    <s v="OFF-BI-4348"/>
    <s v="Office Supplies"/>
    <s v="Binders"/>
    <x v="1780"/>
    <x v="25705"/>
    <n v="4"/>
    <n v="0.2"/>
    <n v="7.7639999999999993"/>
    <n v="1.83"/>
    <s v="Medium"/>
  </r>
  <r>
    <n v="21064"/>
    <s v="ID-2014-DL12865102-41810"/>
    <x v="330"/>
    <d v="2014-06-25T00:00:00"/>
    <n v="5"/>
    <s v="Second Class"/>
    <s v="DL-12865102"/>
    <x v="29"/>
    <x v="0"/>
    <x v="331"/>
    <x v="228"/>
    <x v="29"/>
    <x v="17"/>
    <x v="1"/>
    <s v="OFF-LA-4543"/>
    <s v="Office Supplies"/>
    <s v="Labels"/>
    <x v="2861"/>
    <x v="25706"/>
    <n v="3"/>
    <n v="0.45"/>
    <n v="-4.009500000000001"/>
    <n v="1.51"/>
    <s v="Medium"/>
  </r>
  <r>
    <n v="38021"/>
    <s v="CA-2014-SF20200140-41895"/>
    <x v="375"/>
    <d v="2014-09-17T00:00:00"/>
    <n v="4"/>
    <s v="Standard Class"/>
    <s v="SF-202001404"/>
    <x v="194"/>
    <x v="0"/>
    <x v="8"/>
    <x v="7"/>
    <x v="0"/>
    <x v="4"/>
    <x v="0"/>
    <s v="OFF-FA-5461"/>
    <s v="Office Supplies"/>
    <s v="Fasteners"/>
    <x v="3546"/>
    <x v="25707"/>
    <n v="3"/>
    <n v="0"/>
    <n v="4.8162000000000003"/>
    <n v="1.71"/>
    <s v="Medium"/>
  </r>
  <r>
    <n v="47329"/>
    <s v="NI-2015-DK309095-42301"/>
    <x v="153"/>
    <d v="2015-10-27T00:00:00"/>
    <n v="3"/>
    <s v="First Class"/>
    <s v="DK-309095"/>
    <x v="49"/>
    <x v="0"/>
    <x v="2083"/>
    <x v="761"/>
    <x v="81"/>
    <x v="3"/>
    <x v="3"/>
    <s v="OFF-BI-3737"/>
    <s v="Office Supplies"/>
    <s v="Binders"/>
    <x v="758"/>
    <x v="22725"/>
    <n v="8"/>
    <n v="0.7"/>
    <n v="-15.071999999999992"/>
    <n v="1.51"/>
    <s v="High"/>
  </r>
  <r>
    <n v="33863"/>
    <s v="CA-2015-SF20200140-42310"/>
    <x v="1353"/>
    <d v="2015-11-04T00:00:00"/>
    <n v="2"/>
    <s v="Second Class"/>
    <s v="SF-202001404"/>
    <x v="194"/>
    <x v="0"/>
    <x v="3078"/>
    <x v="7"/>
    <x v="0"/>
    <x v="4"/>
    <x v="0"/>
    <s v="OFF-BI-4366"/>
    <s v="Office Supplies"/>
    <s v="Binders"/>
    <x v="623"/>
    <x v="25708"/>
    <n v="5"/>
    <n v="0.2"/>
    <n v="7.8499999999999979"/>
    <n v="1.53"/>
    <s v="Medium"/>
  </r>
  <r>
    <n v="10483"/>
    <s v="IT-2012-DL1333048-41123"/>
    <x v="354"/>
    <d v="2012-08-04T00:00:00"/>
    <n v="2"/>
    <s v="Second Class"/>
    <s v="DL-1333048"/>
    <x v="314"/>
    <x v="0"/>
    <x v="3"/>
    <x v="3"/>
    <x v="2"/>
    <x v="2"/>
    <x v="2"/>
    <s v="OFF-SU-4138"/>
    <s v="Office Supplies"/>
    <s v="Supplies"/>
    <x v="2263"/>
    <x v="13812"/>
    <n v="2"/>
    <n v="0.1"/>
    <n v="31.986000000000001"/>
    <n v="1.51"/>
    <s v="Critical"/>
  </r>
  <r>
    <n v="38022"/>
    <s v="CA-2014-SF20200140-41895"/>
    <x v="375"/>
    <d v="2014-09-17T00:00:00"/>
    <n v="4"/>
    <s v="Standard Class"/>
    <s v="SF-202001404"/>
    <x v="194"/>
    <x v="0"/>
    <x v="8"/>
    <x v="7"/>
    <x v="0"/>
    <x v="4"/>
    <x v="0"/>
    <s v="OFF-LA-3206"/>
    <s v="Office Supplies"/>
    <s v="Labels"/>
    <x v="332"/>
    <x v="3960"/>
    <n v="3"/>
    <n v="0"/>
    <n v="5.2028999999999996"/>
    <n v="1.3900000000000001"/>
    <s v="Medium"/>
  </r>
  <r>
    <n v="146"/>
    <s v="MX-2012-EM1381036-41067"/>
    <x v="512"/>
    <d v="2012-06-11T00:00:00"/>
    <n v="4"/>
    <s v="Standard Class"/>
    <s v="EM-1381036"/>
    <x v="199"/>
    <x v="1"/>
    <x v="27"/>
    <x v="25"/>
    <x v="18"/>
    <x v="15"/>
    <x v="4"/>
    <s v="OFF-FA-3020"/>
    <s v="Office Supplies"/>
    <s v="Fasteners"/>
    <x v="2751"/>
    <x v="6174"/>
    <n v="2"/>
    <n v="0.2"/>
    <n v="-2.7039999999999997"/>
    <n v="1.51"/>
    <s v="Medium"/>
  </r>
  <r>
    <n v="16770"/>
    <s v="ES-2013-EB14110139-41528"/>
    <x v="1322"/>
    <d v="2013-09-15T00:00:00"/>
    <n v="4"/>
    <s v="Standard Class"/>
    <s v="EB-14110139"/>
    <x v="22"/>
    <x v="0"/>
    <x v="1022"/>
    <x v="29"/>
    <x v="13"/>
    <x v="12"/>
    <x v="2"/>
    <s v="OFF-BI-3292"/>
    <s v="Office Supplies"/>
    <s v="Binders"/>
    <x v="3554"/>
    <x v="24396"/>
    <n v="3"/>
    <n v="0"/>
    <n v="6.12"/>
    <n v="1.51"/>
    <s v="Medium"/>
  </r>
  <r>
    <n v="17841"/>
    <s v="ES-2013-EM1420048-41597"/>
    <x v="443"/>
    <d v="2013-11-23T00:00:00"/>
    <n v="4"/>
    <s v="Standard Class"/>
    <s v="EM-1420048"/>
    <x v="51"/>
    <x v="2"/>
    <x v="562"/>
    <x v="68"/>
    <x v="2"/>
    <x v="2"/>
    <x v="2"/>
    <s v="OFF-FA-5473"/>
    <s v="Office Supplies"/>
    <s v="Fasteners"/>
    <x v="2828"/>
    <x v="23576"/>
    <n v="1"/>
    <n v="0"/>
    <n v="3.12"/>
    <n v="1.51"/>
    <s v="High"/>
  </r>
  <r>
    <n v="23580"/>
    <s v="IN-2013-FM142157-41534"/>
    <x v="535"/>
    <d v="2013-09-21T00:00:00"/>
    <n v="4"/>
    <s v="Standard Class"/>
    <s v="FM-142157"/>
    <x v="210"/>
    <x v="1"/>
    <x v="192"/>
    <x v="111"/>
    <x v="1"/>
    <x v="1"/>
    <x v="1"/>
    <s v="OFF-BI-3737"/>
    <s v="Office Supplies"/>
    <s v="Binders"/>
    <x v="758"/>
    <x v="25709"/>
    <n v="2"/>
    <n v="0.4"/>
    <n v="-3.2279999999999998"/>
    <n v="1.51"/>
    <s v="Medium"/>
  </r>
  <r>
    <n v="33580"/>
    <s v="CA-2013-SF20200140-41338"/>
    <x v="549"/>
    <d v="2013-03-09T00:00:00"/>
    <n v="4"/>
    <s v="Standard Class"/>
    <s v="SF-202001402"/>
    <x v="194"/>
    <x v="0"/>
    <x v="3597"/>
    <x v="81"/>
    <x v="0"/>
    <x v="0"/>
    <x v="0"/>
    <s v="TEC-PH-4800"/>
    <s v="Technology"/>
    <s v="Phones"/>
    <x v="969"/>
    <x v="8792"/>
    <n v="2"/>
    <n v="0"/>
    <n v="6.6976000000000013"/>
    <n v="1.34"/>
    <s v="Medium"/>
  </r>
  <r>
    <n v="24252"/>
    <s v="ID-2013-FM1438059-41417"/>
    <x v="226"/>
    <d v="2013-05-27T00:00:00"/>
    <n v="4"/>
    <s v="Standard Class"/>
    <s v="FM-1438059"/>
    <x v="581"/>
    <x v="0"/>
    <x v="188"/>
    <x v="140"/>
    <x v="20"/>
    <x v="17"/>
    <x v="1"/>
    <s v="OFF-LA-6029"/>
    <s v="Office Supplies"/>
    <s v="Labels"/>
    <x v="2416"/>
    <x v="25710"/>
    <n v="2"/>
    <n v="0.47000000000000003"/>
    <n v="-4.8978000000000019"/>
    <n v="1.51"/>
    <s v="High"/>
  </r>
  <r>
    <n v="43379"/>
    <s v="NI-2015-GM444095-42251"/>
    <x v="538"/>
    <d v="2015-09-08T00:00:00"/>
    <n v="4"/>
    <s v="Standard Class"/>
    <s v="GM-444095"/>
    <x v="90"/>
    <x v="0"/>
    <x v="766"/>
    <x v="392"/>
    <x v="81"/>
    <x v="3"/>
    <x v="3"/>
    <s v="OFF-FA-6204"/>
    <s v="Office Supplies"/>
    <s v="Fasteners"/>
    <x v="2767"/>
    <x v="25711"/>
    <n v="2"/>
    <n v="0.7"/>
    <n v="-9.1019999999999968"/>
    <n v="1.51"/>
    <s v="Medium"/>
  </r>
  <r>
    <n v="43380"/>
    <s v="NI-2015-GM444095-42251"/>
    <x v="538"/>
    <d v="2015-09-08T00:00:00"/>
    <n v="4"/>
    <s v="Standard Class"/>
    <s v="GM-444095"/>
    <x v="90"/>
    <x v="0"/>
    <x v="766"/>
    <x v="392"/>
    <x v="81"/>
    <x v="3"/>
    <x v="3"/>
    <s v="OFF-FA-3070"/>
    <s v="Office Supplies"/>
    <s v="Fasteners"/>
    <x v="2912"/>
    <x v="24589"/>
    <n v="6"/>
    <n v="0.7"/>
    <n v="-19.691999999999993"/>
    <n v="1.51"/>
    <s v="Medium"/>
  </r>
  <r>
    <n v="20291"/>
    <s v="ES-2013-GB1457548-41297"/>
    <x v="1256"/>
    <d v="2013-01-27T00:00:00"/>
    <n v="4"/>
    <s v="Standard Class"/>
    <s v="GB-1457548"/>
    <x v="704"/>
    <x v="0"/>
    <x v="117"/>
    <x v="91"/>
    <x v="2"/>
    <x v="2"/>
    <x v="2"/>
    <s v="OFF-BI-2914"/>
    <s v="Office Supplies"/>
    <s v="Binders"/>
    <x v="3239"/>
    <x v="23942"/>
    <n v="1"/>
    <n v="0"/>
    <n v="0.57000000000000006"/>
    <n v="1.51"/>
    <s v="Medium"/>
  </r>
  <r>
    <n v="45705"/>
    <s v="SF-2014-GW4605117-41688"/>
    <x v="475"/>
    <d v="2014-02-23T00:00:00"/>
    <n v="5"/>
    <s v="Standard Class"/>
    <s v="GW-4605117"/>
    <x v="494"/>
    <x v="0"/>
    <x v="3193"/>
    <x v="493"/>
    <x v="40"/>
    <x v="20"/>
    <x v="3"/>
    <s v="OFF-EN-3658"/>
    <s v="Office Supplies"/>
    <s v="Envelopes"/>
    <x v="3360"/>
    <x v="9700"/>
    <n v="1"/>
    <n v="0"/>
    <n v="2.8499999999999996"/>
    <n v="1.51"/>
    <s v="Medium"/>
  </r>
  <r>
    <n v="47856"/>
    <s v="NI-2013-GW460595-41616"/>
    <x v="1116"/>
    <d v="2013-12-13T00:00:00"/>
    <n v="5"/>
    <s v="Standard Class"/>
    <s v="GW-460595"/>
    <x v="494"/>
    <x v="0"/>
    <x v="3139"/>
    <x v="1010"/>
    <x v="81"/>
    <x v="3"/>
    <x v="3"/>
    <s v="OFF-SU-4991"/>
    <s v="Office Supplies"/>
    <s v="Supplies"/>
    <x v="2700"/>
    <x v="25712"/>
    <n v="2"/>
    <n v="0.7"/>
    <n v="-56.537999999999997"/>
    <n v="1.51"/>
    <s v="Medium"/>
  </r>
  <r>
    <n v="11475"/>
    <s v="IT-2012-GM1468091-40921"/>
    <x v="1152"/>
    <d v="2012-01-19T00:00:00"/>
    <n v="6"/>
    <s v="Standard Class"/>
    <s v="GM-1468091"/>
    <x v="102"/>
    <x v="0"/>
    <x v="2879"/>
    <x v="469"/>
    <x v="32"/>
    <x v="2"/>
    <x v="2"/>
    <s v="OFF-PA-4462"/>
    <s v="Office Supplies"/>
    <s v="Paper"/>
    <x v="1750"/>
    <x v="19562"/>
    <n v="2"/>
    <n v="0.5"/>
    <n v="-37.860000000000007"/>
    <n v="1.51"/>
    <s v="Medium"/>
  </r>
  <r>
    <n v="21454"/>
    <s v="IN-2013-GM14695102-41586"/>
    <x v="551"/>
    <d v="2013-11-13T00:00:00"/>
    <n v="5"/>
    <s v="Standard Class"/>
    <s v="GM-14695102"/>
    <x v="553"/>
    <x v="1"/>
    <x v="1663"/>
    <x v="63"/>
    <x v="29"/>
    <x v="17"/>
    <x v="1"/>
    <s v="OFF-FA-3022"/>
    <s v="Office Supplies"/>
    <s v="Fasteners"/>
    <x v="2709"/>
    <x v="25713"/>
    <n v="2"/>
    <n v="0.45"/>
    <n v="-7.3890000000000047"/>
    <n v="1.51"/>
    <s v="Medium"/>
  </r>
  <r>
    <n v="18188"/>
    <s v="ES-2014-HF1499545-41857"/>
    <x v="637"/>
    <d v="2014-08-09T00:00:00"/>
    <n v="3"/>
    <s v="First Class"/>
    <s v="HF-1499545"/>
    <x v="626"/>
    <x v="0"/>
    <x v="624"/>
    <x v="12"/>
    <x v="9"/>
    <x v="2"/>
    <x v="2"/>
    <s v="OFF-BI-3246"/>
    <s v="Office Supplies"/>
    <s v="Binders"/>
    <x v="3106"/>
    <x v="21747"/>
    <n v="2"/>
    <n v="0"/>
    <n v="4.8000000000000007"/>
    <n v="1.51"/>
    <s v="High"/>
  </r>
  <r>
    <n v="44302"/>
    <s v="SU-2012-JC5340122-40912"/>
    <x v="997"/>
    <d v="2012-01-08T00:00:00"/>
    <n v="4"/>
    <s v="Standard Class"/>
    <s v="JC-5340122"/>
    <x v="633"/>
    <x v="0"/>
    <x v="1212"/>
    <x v="522"/>
    <x v="115"/>
    <x v="19"/>
    <x v="3"/>
    <s v="OFF-BI-3290"/>
    <s v="Office Supplies"/>
    <s v="Binders"/>
    <x v="3508"/>
    <x v="23722"/>
    <n v="1"/>
    <n v="0"/>
    <n v="2.0999999999999996"/>
    <n v="1.51"/>
    <s v="Medium"/>
  </r>
  <r>
    <n v="17111"/>
    <s v="ES-2014-JB1540064-41789"/>
    <x v="595"/>
    <d v="2014-06-04T00:00:00"/>
    <n v="5"/>
    <s v="Standard Class"/>
    <s v="JB-1540064"/>
    <x v="290"/>
    <x v="1"/>
    <x v="936"/>
    <x v="204"/>
    <x v="10"/>
    <x v="9"/>
    <x v="2"/>
    <s v="OFF-BI-6400"/>
    <s v="Office Supplies"/>
    <s v="Binders"/>
    <x v="3564"/>
    <x v="23873"/>
    <n v="2"/>
    <n v="0"/>
    <n v="2.34"/>
    <n v="1.51"/>
    <s v="Medium"/>
  </r>
  <r>
    <n v="39813"/>
    <s v="CA-2014-SF20200140-41737"/>
    <x v="636"/>
    <d v="2014-04-12T00:00:00"/>
    <n v="4"/>
    <s v="Standard Class"/>
    <s v="SF-202001406"/>
    <x v="194"/>
    <x v="0"/>
    <x v="33"/>
    <x v="23"/>
    <x v="0"/>
    <x v="14"/>
    <x v="0"/>
    <s v="OFF-AR-5300"/>
    <s v="Office Supplies"/>
    <s v="Art"/>
    <x v="1124"/>
    <x v="20816"/>
    <n v="2"/>
    <n v="0"/>
    <n v="0.98280000000000012"/>
    <n v="1.1299999999999999"/>
    <s v="Medium"/>
  </r>
  <r>
    <n v="34541"/>
    <s v="CA-2015-SJ20215140-42340"/>
    <x v="426"/>
    <d v="2015-12-06T00:00:00"/>
    <n v="4"/>
    <s v="Standard Class"/>
    <s v="SJ-202151402"/>
    <x v="263"/>
    <x v="0"/>
    <x v="817"/>
    <x v="13"/>
    <x v="0"/>
    <x v="0"/>
    <x v="0"/>
    <s v="FUR-CH-3977"/>
    <s v="Furniture"/>
    <s v="Chairs"/>
    <x v="2343"/>
    <x v="21178"/>
    <n v="3"/>
    <n v="0.3"/>
    <n v="-18.117599999999996"/>
    <n v="47.18"/>
    <s v="High"/>
  </r>
  <r>
    <n v="30372"/>
    <s v="IN-2015-JM155357-42346"/>
    <x v="506"/>
    <d v="2015-12-12T00:00:00"/>
    <n v="4"/>
    <s v="Second Class"/>
    <s v="JM-155357"/>
    <x v="763"/>
    <x v="0"/>
    <x v="654"/>
    <x v="2"/>
    <x v="1"/>
    <x v="1"/>
    <x v="1"/>
    <s v="OFF-SU-4124"/>
    <s v="Office Supplies"/>
    <s v="Supplies"/>
    <x v="2633"/>
    <x v="10376"/>
    <n v="4"/>
    <n v="0.4"/>
    <n v="2.1600000000000037"/>
    <n v="1.51"/>
    <s v="Medium"/>
  </r>
  <r>
    <n v="38062"/>
    <s v="CA-2015-SJ20215140-42115"/>
    <x v="241"/>
    <d v="2015-04-25T00:00:00"/>
    <n v="4"/>
    <s v="Standard Class"/>
    <s v="SJ-202151402"/>
    <x v="263"/>
    <x v="0"/>
    <x v="238"/>
    <x v="174"/>
    <x v="0"/>
    <x v="0"/>
    <x v="0"/>
    <s v="FUR-CH-3977"/>
    <s v="Furniture"/>
    <s v="Chairs"/>
    <x v="2343"/>
    <x v="21178"/>
    <n v="3"/>
    <n v="0.3"/>
    <n v="-18.117599999999996"/>
    <n v="31.7"/>
    <s v="Medium"/>
  </r>
  <r>
    <n v="43622"/>
    <s v="NI-2014-JK562595-41779"/>
    <x v="982"/>
    <d v="2014-05-26T00:00:00"/>
    <n v="6"/>
    <s v="Standard Class"/>
    <s v="JK-562595"/>
    <x v="507"/>
    <x v="0"/>
    <x v="1823"/>
    <x v="689"/>
    <x v="81"/>
    <x v="3"/>
    <x v="3"/>
    <s v="OFF-PA-6608"/>
    <s v="Office Supplies"/>
    <s v="Paper"/>
    <x v="2090"/>
    <x v="25714"/>
    <n v="1"/>
    <n v="0.7"/>
    <n v="-9.7349999999999994"/>
    <n v="1.51"/>
    <s v="Medium"/>
  </r>
  <r>
    <n v="46683"/>
    <s v="NI-2015-JE571595-42112"/>
    <x v="959"/>
    <d v="2015-04-21T00:00:00"/>
    <n v="3"/>
    <s v="Second Class"/>
    <s v="JE-571595"/>
    <x v="629"/>
    <x v="0"/>
    <x v="837"/>
    <x v="419"/>
    <x v="81"/>
    <x v="3"/>
    <x v="3"/>
    <s v="OFF-BI-3293"/>
    <s v="Office Supplies"/>
    <s v="Binders"/>
    <x v="3283"/>
    <x v="25715"/>
    <n v="4"/>
    <n v="0.7"/>
    <n v="-9.9719999999999995"/>
    <n v="1.51"/>
    <s v="Medium"/>
  </r>
  <r>
    <n v="49922"/>
    <s v="IV-2015-JC577529-42221"/>
    <x v="50"/>
    <d v="2015-08-10T00:00:00"/>
    <n v="5"/>
    <s v="Standard Class"/>
    <s v="JC-577529"/>
    <x v="255"/>
    <x v="0"/>
    <x v="1315"/>
    <x v="557"/>
    <x v="83"/>
    <x v="3"/>
    <x v="3"/>
    <s v="OFF-BI-6372"/>
    <s v="Office Supplies"/>
    <s v="Binders"/>
    <x v="1970"/>
    <x v="21409"/>
    <n v="1"/>
    <n v="0"/>
    <n v="8.49"/>
    <n v="1.51"/>
    <s v="Medium"/>
  </r>
  <r>
    <n v="1416"/>
    <s v="MX-2012-JD1579018-41213"/>
    <x v="788"/>
    <d v="2012-11-04T00:00:00"/>
    <n v="4"/>
    <s v="Standard Class"/>
    <s v="JD-1579018"/>
    <x v="499"/>
    <x v="0"/>
    <x v="3598"/>
    <x v="1095"/>
    <x v="163"/>
    <x v="7"/>
    <x v="4"/>
    <s v="OFF-FA-6194"/>
    <s v="Office Supplies"/>
    <s v="Fasteners"/>
    <x v="3179"/>
    <x v="23930"/>
    <n v="3"/>
    <n v="0"/>
    <n v="3.0599999999999996"/>
    <n v="1.51"/>
    <s v="Medium"/>
  </r>
  <r>
    <n v="47010"/>
    <s v="IZ-2013-JS588061-41346"/>
    <x v="557"/>
    <d v="2013-03-13T00:00:00"/>
    <n v="0"/>
    <s v="Same Day"/>
    <s v="JS-588061"/>
    <x v="701"/>
    <x v="0"/>
    <x v="517"/>
    <x v="308"/>
    <x v="62"/>
    <x v="6"/>
    <x v="1"/>
    <s v="OFF-EN-4907"/>
    <s v="Office Supplies"/>
    <s v="Envelopes"/>
    <x v="3448"/>
    <x v="21221"/>
    <n v="1"/>
    <n v="0"/>
    <n v="1.7399999999999998"/>
    <n v="1.51"/>
    <s v="High"/>
  </r>
  <r>
    <n v="19758"/>
    <s v="ES-2015-JD1589514-42227"/>
    <x v="53"/>
    <d v="2015-08-16T00:00:00"/>
    <n v="5"/>
    <s v="Standard Class"/>
    <s v="JD-1589514"/>
    <x v="734"/>
    <x v="1"/>
    <x v="536"/>
    <x v="315"/>
    <x v="57"/>
    <x v="2"/>
    <x v="2"/>
    <s v="OFF-BI-6400"/>
    <s v="Office Supplies"/>
    <s v="Binders"/>
    <x v="3564"/>
    <x v="25716"/>
    <n v="1"/>
    <n v="0"/>
    <n v="1.17"/>
    <n v="1.51"/>
    <s v="Medium"/>
  </r>
  <r>
    <n v="24290"/>
    <s v="IN-2015-JK1609027-42320"/>
    <x v="403"/>
    <d v="2015-11-16T00:00:00"/>
    <n v="4"/>
    <s v="Standard Class"/>
    <s v="JK-1609027"/>
    <x v="324"/>
    <x v="0"/>
    <x v="1044"/>
    <x v="11"/>
    <x v="8"/>
    <x v="8"/>
    <x v="1"/>
    <s v="OFF-LA-4551"/>
    <s v="Office Supplies"/>
    <s v="Labels"/>
    <x v="3378"/>
    <x v="23396"/>
    <n v="2"/>
    <n v="0"/>
    <n v="3.7800000000000002"/>
    <n v="1.51"/>
    <s v="Medium"/>
  </r>
  <r>
    <n v="34540"/>
    <s v="CA-2015-SJ20215140-42340"/>
    <x v="426"/>
    <d v="2015-12-06T00:00:00"/>
    <n v="4"/>
    <s v="Standard Class"/>
    <s v="SJ-202151402"/>
    <x v="263"/>
    <x v="0"/>
    <x v="817"/>
    <x v="13"/>
    <x v="0"/>
    <x v="0"/>
    <x v="0"/>
    <s v="TEC-PH-3810"/>
    <s v="Technology"/>
    <s v="Phones"/>
    <x v="3513"/>
    <x v="25717"/>
    <n v="5"/>
    <n v="0.2"/>
    <n v="24.727499999999971"/>
    <n v="28.96"/>
    <s v="High"/>
  </r>
  <r>
    <n v="36460"/>
    <s v="CA-2013-SJ20215140-41461"/>
    <x v="814"/>
    <d v="2013-07-11T00:00:00"/>
    <n v="5"/>
    <s v="Standard Class"/>
    <s v="SJ-202151404"/>
    <x v="263"/>
    <x v="0"/>
    <x v="76"/>
    <x v="27"/>
    <x v="0"/>
    <x v="4"/>
    <x v="0"/>
    <s v="FUR-CH-5415"/>
    <s v="Furniture"/>
    <s v="Chairs"/>
    <x v="1958"/>
    <x v="13662"/>
    <n v="3"/>
    <n v="0.2"/>
    <n v="-17.035200000000003"/>
    <n v="12.44"/>
    <s v="Medium"/>
  </r>
  <r>
    <n v="38564"/>
    <s v="CA-2015-SJ20215140-42233"/>
    <x v="1285"/>
    <d v="2015-08-17T00:00:00"/>
    <n v="0"/>
    <s v="Same Day"/>
    <s v="SJ-202151408"/>
    <x v="263"/>
    <x v="0"/>
    <x v="1975"/>
    <x v="124"/>
    <x v="0"/>
    <x v="18"/>
    <x v="0"/>
    <s v="OFF-ST-2921"/>
    <s v="Office Supplies"/>
    <s v="Storage"/>
    <x v="2676"/>
    <x v="24587"/>
    <n v="4"/>
    <n v="0.2"/>
    <n v="-0.83920000000000172"/>
    <n v="11.8"/>
    <s v="Medium"/>
  </r>
  <r>
    <n v="34569"/>
    <s v="CA-2013-SJ20215140-41313"/>
    <x v="1051"/>
    <d v="2013-02-15T00:00:00"/>
    <n v="7"/>
    <s v="Standard Class"/>
    <s v="SJ-202151404"/>
    <x v="263"/>
    <x v="0"/>
    <x v="32"/>
    <x v="27"/>
    <x v="0"/>
    <x v="4"/>
    <x v="0"/>
    <s v="FUR-CH-4403"/>
    <s v="Furniture"/>
    <s v="Chairs"/>
    <x v="808"/>
    <x v="25324"/>
    <n v="5"/>
    <n v="0.2"/>
    <n v="22.940999999999995"/>
    <n v="4.8499999999999996"/>
    <s v="Medium"/>
  </r>
  <r>
    <n v="38063"/>
    <s v="CA-2015-SJ20215140-42115"/>
    <x v="241"/>
    <d v="2015-04-25T00:00:00"/>
    <n v="4"/>
    <s v="Standard Class"/>
    <s v="SJ-202151402"/>
    <x v="263"/>
    <x v="0"/>
    <x v="238"/>
    <x v="174"/>
    <x v="0"/>
    <x v="0"/>
    <x v="0"/>
    <s v="OFF-AR-5156"/>
    <s v="Office Supplies"/>
    <s v="Art"/>
    <x v="327"/>
    <x v="23552"/>
    <n v="2"/>
    <n v="0.2"/>
    <n v="3.5460000000000007"/>
    <n v="2.0300000000000002"/>
    <s v="Medium"/>
  </r>
  <r>
    <n v="19256"/>
    <s v="ES-2014-MS17530139-41811"/>
    <x v="746"/>
    <d v="2014-06-27T00:00:00"/>
    <n v="6"/>
    <s v="Standard Class"/>
    <s v="MS-17530139"/>
    <x v="511"/>
    <x v="0"/>
    <x v="1463"/>
    <x v="29"/>
    <x v="13"/>
    <x v="12"/>
    <x v="2"/>
    <s v="OFF-BI-2917"/>
    <s v="Office Supplies"/>
    <s v="Binders"/>
    <x v="3238"/>
    <x v="23649"/>
    <n v="1"/>
    <n v="0"/>
    <n v="3.3600000000000003"/>
    <n v="1.51"/>
    <s v="Medium"/>
  </r>
  <r>
    <n v="26222"/>
    <s v="ID-2014-MC176357-42003"/>
    <x v="215"/>
    <d v="2015-01-06T00:00:00"/>
    <n v="7"/>
    <s v="Standard Class"/>
    <s v="MC-176357"/>
    <x v="375"/>
    <x v="1"/>
    <x v="214"/>
    <x v="159"/>
    <x v="1"/>
    <x v="1"/>
    <x v="1"/>
    <s v="OFF-FA-5477"/>
    <s v="Office Supplies"/>
    <s v="Fasteners"/>
    <x v="2971"/>
    <x v="25718"/>
    <n v="1"/>
    <n v="0.4"/>
    <n v="-1.0380000000000003"/>
    <n v="1.51"/>
    <s v="Medium"/>
  </r>
  <r>
    <n v="38064"/>
    <s v="CA-2015-SJ20215140-42115"/>
    <x v="241"/>
    <d v="2015-04-25T00:00:00"/>
    <n v="4"/>
    <s v="Standard Class"/>
    <s v="SJ-202151402"/>
    <x v="263"/>
    <x v="0"/>
    <x v="238"/>
    <x v="174"/>
    <x v="0"/>
    <x v="0"/>
    <x v="0"/>
    <s v="FUR-FU-5174"/>
    <s v="Furniture"/>
    <s v="Furnishings"/>
    <x v="697"/>
    <x v="25719"/>
    <n v="5"/>
    <n v="0.6"/>
    <n v="-6.1879999999999988"/>
    <n v="2"/>
    <s v="Medium"/>
  </r>
  <r>
    <n v="20689"/>
    <s v="IN-2014-MS178307-41909"/>
    <x v="171"/>
    <d v="2014-09-30T00:00:00"/>
    <n v="3"/>
    <s v="Second Class"/>
    <s v="MS-178307"/>
    <x v="252"/>
    <x v="0"/>
    <x v="84"/>
    <x v="41"/>
    <x v="1"/>
    <x v="1"/>
    <x v="1"/>
    <s v="TEC-AC-5216"/>
    <s v="Technology"/>
    <s v="Accessories"/>
    <x v="2228"/>
    <x v="25720"/>
    <n v="1"/>
    <n v="0.1"/>
    <n v="0.54300000000000015"/>
    <n v="1.51"/>
    <s v="Medium"/>
  </r>
  <r>
    <n v="47278"/>
    <s v="CA-2013-SJ1021523-41433"/>
    <x v="780"/>
    <d v="2013-06-13T00:00:00"/>
    <n v="5"/>
    <s v="Standard Class"/>
    <s v="SJ-1021523"/>
    <x v="263"/>
    <x v="0"/>
    <x v="2466"/>
    <x v="115"/>
    <x v="41"/>
    <x v="21"/>
    <x v="0"/>
    <s v="OFF-LA-4665"/>
    <s v="Office Supplies"/>
    <s v="Labels"/>
    <x v="2931"/>
    <x v="14602"/>
    <n v="2"/>
    <n v="0"/>
    <n v="3.9000000000000004"/>
    <n v="1.65"/>
    <s v="Medium"/>
  </r>
  <r>
    <n v="43672"/>
    <s v="TU-2012-MK8160134-41172"/>
    <x v="182"/>
    <d v="2012-09-27T00:00:00"/>
    <n v="7"/>
    <s v="Standard Class"/>
    <s v="MK-8160134"/>
    <x v="770"/>
    <x v="0"/>
    <x v="2876"/>
    <x v="950"/>
    <x v="52"/>
    <x v="6"/>
    <x v="1"/>
    <s v="OFF-BI-3251"/>
    <s v="Office Supplies"/>
    <s v="Binders"/>
    <x v="2579"/>
    <x v="21969"/>
    <n v="4"/>
    <n v="0.6"/>
    <n v="-24.744"/>
    <n v="1.51"/>
    <s v="Medium"/>
  </r>
  <r>
    <n v="35521"/>
    <s v="CA-2014-SJ20215140-41913"/>
    <x v="102"/>
    <d v="2014-10-04T00:00:00"/>
    <n v="3"/>
    <s v="First Class"/>
    <s v="SJ-202151402"/>
    <x v="263"/>
    <x v="0"/>
    <x v="1046"/>
    <x v="174"/>
    <x v="0"/>
    <x v="0"/>
    <x v="0"/>
    <s v="OFF-BI-5640"/>
    <s v="Office Supplies"/>
    <s v="Binders"/>
    <x v="670"/>
    <x v="1316"/>
    <n v="2"/>
    <n v="0.8"/>
    <n v="-3.2406000000000006"/>
    <n v="1.56"/>
    <s v="Medium"/>
  </r>
  <r>
    <n v="46039"/>
    <s v="IZ-2015-PF912061-42286"/>
    <x v="555"/>
    <d v="2015-10-13T00:00:00"/>
    <n v="4"/>
    <s v="Standard Class"/>
    <s v="PF-912061"/>
    <x v="11"/>
    <x v="0"/>
    <x v="1465"/>
    <x v="603"/>
    <x v="62"/>
    <x v="6"/>
    <x v="1"/>
    <s v="OFF-FA-2955"/>
    <s v="Office Supplies"/>
    <s v="Fasteners"/>
    <x v="3214"/>
    <x v="23699"/>
    <n v="1"/>
    <n v="0"/>
    <n v="2.16"/>
    <n v="1.51"/>
    <s v="Medium"/>
  </r>
  <r>
    <n v="17015"/>
    <s v="ES-2015-PM1913545-42133"/>
    <x v="351"/>
    <d v="2015-05-13T00:00:00"/>
    <n v="4"/>
    <s v="Standard Class"/>
    <s v="PM-1913545"/>
    <x v="306"/>
    <x v="2"/>
    <x v="2100"/>
    <x v="75"/>
    <x v="9"/>
    <x v="2"/>
    <x v="2"/>
    <s v="OFF-LA-4549"/>
    <s v="Office Supplies"/>
    <s v="Labels"/>
    <x v="3611"/>
    <x v="25721"/>
    <n v="1"/>
    <n v="0"/>
    <n v="1.29"/>
    <n v="1.51"/>
    <s v="High"/>
  </r>
  <r>
    <n v="22484"/>
    <s v="IN-2012-RR1952527-41162"/>
    <x v="1100"/>
    <d v="2012-09-12T00:00:00"/>
    <n v="2"/>
    <s v="Second Class"/>
    <s v="RR-1952527"/>
    <x v="25"/>
    <x v="1"/>
    <x v="211"/>
    <x v="156"/>
    <x v="8"/>
    <x v="8"/>
    <x v="1"/>
    <s v="OFF-FA-6202"/>
    <s v="Office Supplies"/>
    <s v="Fasteners"/>
    <x v="3374"/>
    <x v="25722"/>
    <n v="2"/>
    <n v="0"/>
    <n v="3.5999999999999996"/>
    <n v="1.51"/>
    <s v="High"/>
  </r>
  <r>
    <n v="38563"/>
    <s v="CA-2015-SJ20215140-42233"/>
    <x v="1285"/>
    <d v="2015-08-17T00:00:00"/>
    <n v="0"/>
    <s v="Same Day"/>
    <s v="SJ-202151408"/>
    <x v="263"/>
    <x v="0"/>
    <x v="1975"/>
    <x v="124"/>
    <x v="0"/>
    <x v="18"/>
    <x v="0"/>
    <s v="OFF-BI-5665"/>
    <s v="Office Supplies"/>
    <s v="Binders"/>
    <x v="1942"/>
    <x v="25723"/>
    <n v="3"/>
    <n v="0.7"/>
    <n v="-11.190000000000001"/>
    <n v="1.35"/>
    <s v="Medium"/>
  </r>
  <r>
    <n v="25490"/>
    <s v="IN-2014-SF2020058-41919"/>
    <x v="1015"/>
    <d v="2014-10-12T00:00:00"/>
    <n v="5"/>
    <s v="Second Class"/>
    <s v="SF-2020058"/>
    <x v="194"/>
    <x v="0"/>
    <x v="250"/>
    <x v="144"/>
    <x v="17"/>
    <x v="5"/>
    <x v="1"/>
    <s v="OFF-FA-6189"/>
    <s v="Office Supplies"/>
    <s v="Fasteners"/>
    <x v="2419"/>
    <x v="6234"/>
    <n v="2"/>
    <n v="0"/>
    <n v="3.12"/>
    <n v="1.51"/>
    <s v="Medium"/>
  </r>
  <r>
    <n v="47621"/>
    <s v="NI-2015-SC1023095-42175"/>
    <x v="245"/>
    <d v="2015-06-24T00:00:00"/>
    <n v="4"/>
    <s v="Standard Class"/>
    <s v="SC-1023095"/>
    <x v="299"/>
    <x v="1"/>
    <x v="766"/>
    <x v="392"/>
    <x v="81"/>
    <x v="3"/>
    <x v="3"/>
    <s v="OFF-AR-3488"/>
    <s v="Office Supplies"/>
    <s v="Art"/>
    <x v="2856"/>
    <x v="23621"/>
    <n v="1"/>
    <n v="0.7"/>
    <n v="-12.302999999999995"/>
    <n v="1.51"/>
    <s v="High"/>
  </r>
  <r>
    <n v="38165"/>
    <s v="US-2014-SC20230140-41873"/>
    <x v="35"/>
    <d v="2014-08-29T00:00:00"/>
    <n v="7"/>
    <s v="Standard Class"/>
    <s v="SC-202301404"/>
    <x v="299"/>
    <x v="1"/>
    <x v="32"/>
    <x v="27"/>
    <x v="0"/>
    <x v="4"/>
    <x v="0"/>
    <s v="FUR-TA-3561"/>
    <s v="Furniture"/>
    <s v="Tables"/>
    <x v="935"/>
    <x v="25724"/>
    <n v="9"/>
    <n v="0.2"/>
    <n v="180.44099999999992"/>
    <n v="268.10000000000002"/>
    <s v="Low"/>
  </r>
  <r>
    <n v="33219"/>
    <s v="CA-2014-SC20230140-41829"/>
    <x v="1176"/>
    <d v="2014-07-11T00:00:00"/>
    <n v="2"/>
    <s v="Second Class"/>
    <s v="SC-202301402"/>
    <x v="299"/>
    <x v="1"/>
    <x v="14"/>
    <x v="13"/>
    <x v="0"/>
    <x v="0"/>
    <x v="0"/>
    <s v="TEC-PH-3809"/>
    <s v="Technology"/>
    <s v="Phones"/>
    <x v="1168"/>
    <x v="25725"/>
    <n v="9"/>
    <n v="0.2"/>
    <n v="107.95499999999998"/>
    <n v="56.03"/>
    <s v="Medium"/>
  </r>
  <r>
    <n v="38163"/>
    <s v="US-2014-SC20230140-41873"/>
    <x v="35"/>
    <d v="2014-08-29T00:00:00"/>
    <n v="7"/>
    <s v="Standard Class"/>
    <s v="SC-202301404"/>
    <x v="299"/>
    <x v="1"/>
    <x v="32"/>
    <x v="27"/>
    <x v="0"/>
    <x v="4"/>
    <x v="0"/>
    <s v="TEC-AC-5146"/>
    <s v="Technology"/>
    <s v="Accessories"/>
    <x v="2146"/>
    <x v="12166"/>
    <n v="3"/>
    <n v="0"/>
    <n v="91.789199999999994"/>
    <n v="33.200000000000003"/>
    <s v="Low"/>
  </r>
  <r>
    <n v="38162"/>
    <s v="US-2014-SC20230140-41873"/>
    <x v="35"/>
    <d v="2014-08-29T00:00:00"/>
    <n v="7"/>
    <s v="Standard Class"/>
    <s v="SC-202301404"/>
    <x v="299"/>
    <x v="1"/>
    <x v="32"/>
    <x v="27"/>
    <x v="0"/>
    <x v="4"/>
    <x v="0"/>
    <s v="TEC-PH-5255"/>
    <s v="Technology"/>
    <s v="Phones"/>
    <x v="2873"/>
    <x v="661"/>
    <n v="5"/>
    <n v="0.2"/>
    <n v="-20.690999999999992"/>
    <n v="14.61"/>
    <s v="Low"/>
  </r>
  <r>
    <n v="36381"/>
    <s v="CA-2014-SC20230140-41797"/>
    <x v="61"/>
    <d v="2014-06-10T00:00:00"/>
    <n v="3"/>
    <s v="Second Class"/>
    <s v="SC-202301406"/>
    <x v="299"/>
    <x v="1"/>
    <x v="1144"/>
    <x v="374"/>
    <x v="0"/>
    <x v="14"/>
    <x v="0"/>
    <s v="OFF-PA-6489"/>
    <s v="Office Supplies"/>
    <s v="Paper"/>
    <x v="2806"/>
    <x v="19861"/>
    <n v="4"/>
    <n v="0"/>
    <n v="48.539199999999994"/>
    <n v="11.97"/>
    <s v="High"/>
  </r>
  <r>
    <n v="20283"/>
    <s v="ES-2015-SN20710139-42042"/>
    <x v="759"/>
    <d v="2015-02-10T00:00:00"/>
    <n v="3"/>
    <s v="First Class"/>
    <s v="SN-20710139"/>
    <x v="475"/>
    <x v="2"/>
    <x v="1411"/>
    <x v="29"/>
    <x v="13"/>
    <x v="12"/>
    <x v="2"/>
    <s v="OFF-BI-3249"/>
    <s v="Office Supplies"/>
    <s v="Binders"/>
    <x v="2988"/>
    <x v="20559"/>
    <n v="2"/>
    <n v="0"/>
    <n v="8.2200000000000006"/>
    <n v="1.51"/>
    <s v="High"/>
  </r>
  <r>
    <n v="38164"/>
    <s v="US-2014-SC20230140-41873"/>
    <x v="35"/>
    <d v="2014-08-29T00:00:00"/>
    <n v="7"/>
    <s v="Standard Class"/>
    <s v="SC-202301404"/>
    <x v="299"/>
    <x v="1"/>
    <x v="32"/>
    <x v="27"/>
    <x v="0"/>
    <x v="4"/>
    <x v="0"/>
    <s v="TEC-PH-3123"/>
    <s v="Technology"/>
    <s v="Phones"/>
    <x v="666"/>
    <x v="7185"/>
    <n v="2"/>
    <n v="0.2"/>
    <n v="-7.9959999999999996"/>
    <n v="4.74"/>
    <s v="Low"/>
  </r>
  <r>
    <n v="33220"/>
    <s v="CA-2014-SC20230140-41829"/>
    <x v="1176"/>
    <d v="2014-07-11T00:00:00"/>
    <n v="2"/>
    <s v="Second Class"/>
    <s v="SC-202301402"/>
    <x v="299"/>
    <x v="1"/>
    <x v="14"/>
    <x v="13"/>
    <x v="0"/>
    <x v="0"/>
    <x v="0"/>
    <s v="OFF-AR-5325"/>
    <s v="Office Supplies"/>
    <s v="Art"/>
    <x v="389"/>
    <x v="14333"/>
    <n v="3"/>
    <n v="0.2"/>
    <n v="3.571200000000001"/>
    <n v="3.7"/>
    <s v="Medium"/>
  </r>
  <r>
    <n v="25951"/>
    <s v="ID-2012-SV209357-41062"/>
    <x v="290"/>
    <d v="2012-06-07T00:00:00"/>
    <n v="5"/>
    <s v="Standard Class"/>
    <s v="SV-209357"/>
    <x v="316"/>
    <x v="0"/>
    <x v="64"/>
    <x v="54"/>
    <x v="1"/>
    <x v="1"/>
    <x v="1"/>
    <s v="OFF-LA-4533"/>
    <s v="Office Supplies"/>
    <s v="Labels"/>
    <x v="3547"/>
    <x v="25159"/>
    <n v="1"/>
    <n v="0.1"/>
    <n v="3.6480000000000006"/>
    <n v="1.51"/>
    <s v="Medium"/>
  </r>
  <r>
    <n v="15340"/>
    <s v="ES-2014-TG216408-41653"/>
    <x v="1025"/>
    <d v="2014-01-14T00:00:00"/>
    <n v="0"/>
    <s v="Same Day"/>
    <s v="TG-216408"/>
    <x v="39"/>
    <x v="0"/>
    <x v="190"/>
    <x v="141"/>
    <x v="30"/>
    <x v="2"/>
    <x v="2"/>
    <s v="OFF-BI-6397"/>
    <s v="Office Supplies"/>
    <s v="Binders"/>
    <x v="3598"/>
    <x v="19350"/>
    <n v="1"/>
    <n v="0"/>
    <n v="0.42000000000000004"/>
    <n v="1.51"/>
    <s v="Medium"/>
  </r>
  <r>
    <n v="47318"/>
    <s v="TU-2013-VM11685134-41506"/>
    <x v="408"/>
    <d v="2013-08-25T00:00:00"/>
    <n v="5"/>
    <s v="Standard Class"/>
    <s v="VM-11685134"/>
    <x v="80"/>
    <x v="2"/>
    <x v="3005"/>
    <x v="270"/>
    <x v="52"/>
    <x v="6"/>
    <x v="1"/>
    <s v="OFF-ST-5696"/>
    <s v="Office Supplies"/>
    <s v="Storage"/>
    <x v="2761"/>
    <x v="25726"/>
    <n v="1"/>
    <n v="0.6"/>
    <n v="-16.001999999999995"/>
    <n v="1.51"/>
    <s v="Medium"/>
  </r>
  <r>
    <n v="47319"/>
    <s v="TU-2013-VM11685134-41506"/>
    <x v="408"/>
    <d v="2013-08-25T00:00:00"/>
    <n v="5"/>
    <s v="Standard Class"/>
    <s v="VM-11685134"/>
    <x v="80"/>
    <x v="2"/>
    <x v="3005"/>
    <x v="270"/>
    <x v="52"/>
    <x v="6"/>
    <x v="1"/>
    <s v="OFF-AR-3488"/>
    <s v="Office Supplies"/>
    <s v="Art"/>
    <x v="2856"/>
    <x v="22459"/>
    <n v="1"/>
    <n v="0.6"/>
    <n v="-9.8939999999999966"/>
    <n v="1.51"/>
    <s v="Medium"/>
  </r>
  <r>
    <n v="3212"/>
    <s v="MX-2014-MH1744082-41794"/>
    <x v="516"/>
    <d v="2014-06-08T00:00:00"/>
    <n v="4"/>
    <s v="Standard Class"/>
    <s v="MH-1744082"/>
    <x v="435"/>
    <x v="1"/>
    <x v="3271"/>
    <x v="734"/>
    <x v="14"/>
    <x v="13"/>
    <x v="4"/>
    <s v="OFF-BI-6402"/>
    <s v="Office Supplies"/>
    <s v="Binders"/>
    <x v="3481"/>
    <x v="23090"/>
    <n v="3"/>
    <n v="0"/>
    <n v="2.3400000000000003"/>
    <n v="1.508"/>
    <s v="Medium"/>
  </r>
  <r>
    <n v="1980"/>
    <s v="MX-2015-BE1133582-42161"/>
    <x v="314"/>
    <d v="2015-06-12T00:00:00"/>
    <n v="6"/>
    <s v="Standard Class"/>
    <s v="BE-1133582"/>
    <x v="106"/>
    <x v="2"/>
    <x v="683"/>
    <x v="142"/>
    <x v="14"/>
    <x v="13"/>
    <x v="4"/>
    <s v="OFF-LA-4659"/>
    <s v="Office Supplies"/>
    <s v="Labels"/>
    <x v="3081"/>
    <x v="8363"/>
    <n v="1"/>
    <n v="0"/>
    <n v="1.24"/>
    <n v="1.5070000000000001"/>
    <s v="Low"/>
  </r>
  <r>
    <n v="2055"/>
    <s v="US-2014-LH1675018-41705"/>
    <x v="1258"/>
    <d v="2014-03-14T00:00:00"/>
    <n v="7"/>
    <s v="Standard Class"/>
    <s v="LH-1675018"/>
    <x v="141"/>
    <x v="0"/>
    <x v="1786"/>
    <x v="134"/>
    <x v="7"/>
    <x v="7"/>
    <x v="4"/>
    <s v="OFF-FA-3062"/>
    <s v="Office Supplies"/>
    <s v="Fasteners"/>
    <x v="1278"/>
    <x v="25727"/>
    <n v="2"/>
    <n v="0.6"/>
    <n v="-10.432"/>
    <n v="1.5070000000000001"/>
    <s v="Medium"/>
  </r>
  <r>
    <n v="6829"/>
    <s v="MX-2012-CC1261018-41238"/>
    <x v="419"/>
    <d v="2012-11-30T00:00:00"/>
    <n v="5"/>
    <s v="Standard Class"/>
    <s v="CC-1261018"/>
    <x v="231"/>
    <x v="1"/>
    <x v="1530"/>
    <x v="260"/>
    <x v="7"/>
    <x v="7"/>
    <x v="4"/>
    <s v="OFF-LA-4664"/>
    <s v="Office Supplies"/>
    <s v="Labels"/>
    <x v="3063"/>
    <x v="25049"/>
    <n v="1"/>
    <n v="0"/>
    <n v="0.55999999999999994"/>
    <n v="1.506"/>
    <s v="Medium"/>
  </r>
  <r>
    <n v="8560"/>
    <s v="US-2012-DB1340582-41270"/>
    <x v="26"/>
    <d v="2012-12-29T00:00:00"/>
    <n v="2"/>
    <s v="First Class"/>
    <s v="DB-1340582"/>
    <x v="47"/>
    <x v="0"/>
    <x v="120"/>
    <x v="94"/>
    <x v="14"/>
    <x v="13"/>
    <x v="4"/>
    <s v="FUR-FU-5731"/>
    <s v="Furniture"/>
    <s v="Furnishings"/>
    <x v="3086"/>
    <x v="15388"/>
    <n v="1"/>
    <n v="0.4"/>
    <n v="-4.403999999999999"/>
    <n v="1.5050000000000001"/>
    <s v="High"/>
  </r>
  <r>
    <n v="8278"/>
    <s v="US-2013-SV209355-41601"/>
    <x v="485"/>
    <d v="2013-11-27T00:00:00"/>
    <n v="4"/>
    <s v="Standard Class"/>
    <s v="SV-209355"/>
    <x v="316"/>
    <x v="0"/>
    <x v="174"/>
    <x v="130"/>
    <x v="47"/>
    <x v="7"/>
    <x v="4"/>
    <s v="OFF-BI-3246"/>
    <s v="Office Supplies"/>
    <s v="Binders"/>
    <x v="3106"/>
    <x v="25711"/>
    <n v="3"/>
    <n v="0.7"/>
    <n v="-7.8420000000000014"/>
    <n v="1.5049999999999999"/>
    <s v="Medium"/>
  </r>
  <r>
    <n v="8819"/>
    <s v="MX-2013-CC1243082-41634"/>
    <x v="96"/>
    <d v="2013-12-28T00:00:00"/>
    <n v="2"/>
    <s v="First Class"/>
    <s v="CC-1243082"/>
    <x v="560"/>
    <x v="2"/>
    <x v="120"/>
    <x v="94"/>
    <x v="14"/>
    <x v="13"/>
    <x v="4"/>
    <s v="OFF-AR-3476"/>
    <s v="Office Supplies"/>
    <s v="Art"/>
    <x v="1848"/>
    <x v="25728"/>
    <n v="7"/>
    <n v="0"/>
    <n v="93.939999999999984"/>
    <n v="1.504"/>
    <s v="Medium"/>
  </r>
  <r>
    <n v="2100"/>
    <s v="MX-2012-GM1468082-41271"/>
    <x v="559"/>
    <d v="2013-01-03T00:00:00"/>
    <n v="6"/>
    <s v="Standard Class"/>
    <s v="GM-1468082"/>
    <x v="102"/>
    <x v="0"/>
    <x v="2178"/>
    <x v="841"/>
    <x v="14"/>
    <x v="13"/>
    <x v="4"/>
    <s v="OFF-EN-3657"/>
    <s v="Office Supplies"/>
    <s v="Envelopes"/>
    <x v="3402"/>
    <x v="25303"/>
    <n v="1"/>
    <n v="0"/>
    <n v="2.3199999999999998"/>
    <n v="1.504"/>
    <s v="Medium"/>
  </r>
  <r>
    <n v="2237"/>
    <s v="MX-2015-JF1556582-42365"/>
    <x v="765"/>
    <d v="2015-12-29T00:00:00"/>
    <n v="2"/>
    <s v="Second Class"/>
    <s v="JF-1556582"/>
    <x v="622"/>
    <x v="0"/>
    <x v="610"/>
    <x v="332"/>
    <x v="14"/>
    <x v="13"/>
    <x v="4"/>
    <s v="OFF-LA-4685"/>
    <s v="Office Supplies"/>
    <s v="Labels"/>
    <x v="3674"/>
    <x v="25729"/>
    <n v="4"/>
    <n v="0"/>
    <n v="3.7600000000000002"/>
    <n v="1.504"/>
    <s v="Medium"/>
  </r>
  <r>
    <n v="3311"/>
    <s v="US-2015-RP1939055-42255"/>
    <x v="15"/>
    <d v="2015-09-11T00:00:00"/>
    <n v="3"/>
    <s v="Second Class"/>
    <s v="RP-1939055"/>
    <x v="520"/>
    <x v="0"/>
    <x v="481"/>
    <x v="291"/>
    <x v="84"/>
    <x v="13"/>
    <x v="4"/>
    <s v="FUR-FU-3050"/>
    <s v="Furniture"/>
    <s v="Furnishings"/>
    <x v="2025"/>
    <x v="21400"/>
    <n v="1"/>
    <n v="0.4"/>
    <n v="-5.8599999999999994"/>
    <n v="1.5030000000000001"/>
    <s v="Medium"/>
  </r>
  <r>
    <n v="3691"/>
    <s v="MX-2015-RW1963018-42105"/>
    <x v="486"/>
    <d v="2015-04-17T00:00:00"/>
    <n v="6"/>
    <s v="Standard Class"/>
    <s v="RW-1963018"/>
    <x v="791"/>
    <x v="1"/>
    <x v="1530"/>
    <x v="260"/>
    <x v="7"/>
    <x v="7"/>
    <x v="4"/>
    <s v="OFF-LA-4536"/>
    <s v="Office Supplies"/>
    <s v="Labels"/>
    <x v="3395"/>
    <x v="23931"/>
    <n v="2"/>
    <n v="0"/>
    <n v="1.36"/>
    <n v="1.5030000000000001"/>
    <s v="Medium"/>
  </r>
  <r>
    <n v="1762"/>
    <s v="MX-2012-GP1474036-41226"/>
    <x v="293"/>
    <d v="2012-11-16T00:00:00"/>
    <n v="3"/>
    <s v="Second Class"/>
    <s v="GP-1474036"/>
    <x v="42"/>
    <x v="1"/>
    <x v="1039"/>
    <x v="482"/>
    <x v="18"/>
    <x v="15"/>
    <x v="4"/>
    <s v="FUR-FU-3066"/>
    <s v="Furniture"/>
    <s v="Furnishings"/>
    <x v="1742"/>
    <x v="25730"/>
    <n v="1"/>
    <n v="0.5"/>
    <n v="-2.4700000000000011"/>
    <n v="1.502"/>
    <s v="Medium"/>
  </r>
  <r>
    <n v="3419"/>
    <s v="MX-2014-RD1990031-41944"/>
    <x v="693"/>
    <d v="2014-11-05T00:00:00"/>
    <n v="4"/>
    <s v="Standard Class"/>
    <s v="RD-1990031"/>
    <x v="567"/>
    <x v="0"/>
    <x v="3352"/>
    <x v="422"/>
    <x v="50"/>
    <x v="15"/>
    <x v="4"/>
    <s v="OFF-LA-5403"/>
    <s v="Office Supplies"/>
    <s v="Labels"/>
    <x v="3189"/>
    <x v="4409"/>
    <n v="1"/>
    <n v="0"/>
    <n v="0.04"/>
    <n v="1.502"/>
    <s v="High"/>
  </r>
  <r>
    <n v="9408"/>
    <s v="MX-2012-VM2183551-41185"/>
    <x v="898"/>
    <d v="2012-10-07T00:00:00"/>
    <n v="4"/>
    <s v="Standard Class"/>
    <s v="VM-2183551"/>
    <x v="790"/>
    <x v="0"/>
    <x v="424"/>
    <x v="92"/>
    <x v="37"/>
    <x v="13"/>
    <x v="4"/>
    <s v="OFF-AR-6117"/>
    <s v="Office Supplies"/>
    <s v="Art"/>
    <x v="2501"/>
    <x v="23641"/>
    <n v="1"/>
    <n v="0"/>
    <n v="4.38"/>
    <n v="1.502"/>
    <s v="High"/>
  </r>
  <r>
    <n v="7832"/>
    <s v="MX-2012-RD1993051-41237"/>
    <x v="212"/>
    <d v="2012-11-25T00:00:00"/>
    <n v="1"/>
    <s v="First Class"/>
    <s v="RD-1993051"/>
    <x v="197"/>
    <x v="0"/>
    <x v="771"/>
    <x v="393"/>
    <x v="37"/>
    <x v="13"/>
    <x v="4"/>
    <s v="OFF-BI-3734"/>
    <s v="Office Supplies"/>
    <s v="Binders"/>
    <x v="3550"/>
    <x v="23642"/>
    <n v="3"/>
    <n v="0"/>
    <n v="3.12"/>
    <n v="1.5009999999999999"/>
    <s v="Medium"/>
  </r>
  <r>
    <n v="3791"/>
    <s v="MX-2015-SP2092055-42363"/>
    <x v="558"/>
    <d v="2015-12-29T00:00:00"/>
    <n v="4"/>
    <s v="Standard Class"/>
    <s v="SP-2092055"/>
    <x v="294"/>
    <x v="0"/>
    <x v="481"/>
    <x v="291"/>
    <x v="84"/>
    <x v="13"/>
    <x v="4"/>
    <s v="OFF-FA-2950"/>
    <s v="Office Supplies"/>
    <s v="Fasteners"/>
    <x v="3280"/>
    <x v="25731"/>
    <n v="3"/>
    <n v="0.4"/>
    <n v="2.9279999999999973"/>
    <n v="1.5009999999999999"/>
    <s v="Medium"/>
  </r>
  <r>
    <n v="45781"/>
    <s v="TU-2015-AG270134-42356"/>
    <x v="44"/>
    <d v="2015-12-22T00:00:00"/>
    <n v="4"/>
    <s v="Standard Class"/>
    <s v="AG-270134"/>
    <x v="461"/>
    <x v="0"/>
    <x v="2772"/>
    <x v="921"/>
    <x v="52"/>
    <x v="6"/>
    <x v="1"/>
    <s v="OFF-FA-6184"/>
    <s v="Office Supplies"/>
    <s v="Fasteners"/>
    <x v="2278"/>
    <x v="25561"/>
    <n v="1"/>
    <n v="0.6"/>
    <n v="-2.2560000000000002"/>
    <n v="1.5"/>
    <s v="Medium"/>
  </r>
  <r>
    <n v="23830"/>
    <s v="ID-2013-AC10420102-41555"/>
    <x v="1179"/>
    <d v="2013-10-13T00:00:00"/>
    <n v="5"/>
    <s v="Standard Class"/>
    <s v="AC-10420102"/>
    <x v="486"/>
    <x v="1"/>
    <x v="77"/>
    <x v="63"/>
    <x v="29"/>
    <x v="17"/>
    <x v="1"/>
    <s v="OFF-BI-6398"/>
    <s v="Office Supplies"/>
    <s v="Binders"/>
    <x v="3356"/>
    <x v="25732"/>
    <n v="2"/>
    <n v="0.15000000000000002"/>
    <n v="-1.4490000000000007"/>
    <n v="1.5"/>
    <s v="Medium"/>
  </r>
  <r>
    <n v="48000"/>
    <s v="AG-2015-AC4203-42065"/>
    <x v="1358"/>
    <d v="2015-03-07T00:00:00"/>
    <n v="5"/>
    <s v="Standard Class"/>
    <s v="AC-4203"/>
    <x v="486"/>
    <x v="1"/>
    <x v="2538"/>
    <x v="872"/>
    <x v="79"/>
    <x v="19"/>
    <x v="3"/>
    <s v="OFF-AR-6125"/>
    <s v="Office Supplies"/>
    <s v="Art"/>
    <x v="914"/>
    <x v="18574"/>
    <n v="1"/>
    <n v="0"/>
    <n v="14.64"/>
    <n v="1.5"/>
    <s v="Medium"/>
  </r>
  <r>
    <n v="38167"/>
    <s v="US-2014-SC20230140-41873"/>
    <x v="35"/>
    <d v="2014-08-29T00:00:00"/>
    <n v="7"/>
    <s v="Standard Class"/>
    <s v="SC-202301404"/>
    <x v="299"/>
    <x v="1"/>
    <x v="32"/>
    <x v="27"/>
    <x v="0"/>
    <x v="4"/>
    <x v="0"/>
    <s v="OFF-PA-6481"/>
    <s v="Office Supplies"/>
    <s v="Paper"/>
    <x v="3646"/>
    <x v="16241"/>
    <n v="9"/>
    <n v="0"/>
    <n v="21.384"/>
    <n v="3.43"/>
    <s v="Low"/>
  </r>
  <r>
    <n v="47748"/>
    <s v="MG-2013-AT43584-41535"/>
    <x v="74"/>
    <d v="2013-09-24T00:00:00"/>
    <n v="6"/>
    <s v="Standard Class"/>
    <s v="AT-43584"/>
    <x v="94"/>
    <x v="2"/>
    <x v="1139"/>
    <x v="511"/>
    <x v="114"/>
    <x v="8"/>
    <x v="1"/>
    <s v="OFF-PA-5869"/>
    <s v="Office Supplies"/>
    <s v="Paper"/>
    <x v="2665"/>
    <x v="20131"/>
    <n v="1"/>
    <n v="0"/>
    <n v="0.89999999999999991"/>
    <n v="1.5"/>
    <s v="Medium"/>
  </r>
  <r>
    <n v="25620"/>
    <s v="IN-2014-AR1051058-42000"/>
    <x v="930"/>
    <d v="2014-12-31T00:00:00"/>
    <n v="4"/>
    <s v="Standard Class"/>
    <s v="AR-1051058"/>
    <x v="377"/>
    <x v="0"/>
    <x v="2917"/>
    <x v="161"/>
    <x v="17"/>
    <x v="5"/>
    <x v="1"/>
    <s v="OFF-BI-2917"/>
    <s v="Office Supplies"/>
    <s v="Binders"/>
    <x v="3238"/>
    <x v="23913"/>
    <n v="2"/>
    <n v="0"/>
    <n v="2.04"/>
    <n v="1.5"/>
    <s v="Medium"/>
  </r>
  <r>
    <n v="24877"/>
    <s v="IN-2013-AR1054058-41275"/>
    <x v="343"/>
    <d v="2013-01-05T00:00:00"/>
    <n v="4"/>
    <s v="Standard Class"/>
    <s v="AR-1054058"/>
    <x v="703"/>
    <x v="0"/>
    <x v="280"/>
    <x v="195"/>
    <x v="17"/>
    <x v="5"/>
    <x v="1"/>
    <s v="OFF-AR-3493"/>
    <s v="Office Supplies"/>
    <s v="Art"/>
    <x v="1896"/>
    <x v="20384"/>
    <n v="1"/>
    <n v="0"/>
    <n v="11.459999999999999"/>
    <n v="1.5"/>
    <s v="High"/>
  </r>
  <r>
    <n v="49606"/>
    <s v="SF-2012-AG675117-40976"/>
    <x v="1370"/>
    <d v="2012-03-11T00:00:00"/>
    <n v="3"/>
    <s v="First Class"/>
    <s v="AG-675117"/>
    <x v="331"/>
    <x v="0"/>
    <x v="146"/>
    <x v="112"/>
    <x v="40"/>
    <x v="20"/>
    <x v="3"/>
    <s v="OFF-FA-5470"/>
    <s v="Office Supplies"/>
    <s v="Fasteners"/>
    <x v="3240"/>
    <x v="16706"/>
    <n v="2"/>
    <n v="0"/>
    <n v="7.5600000000000005"/>
    <n v="1.5"/>
    <s v="High"/>
  </r>
  <r>
    <n v="16773"/>
    <s v="ES-2015-AJ1078045-42030"/>
    <x v="1224"/>
    <d v="2015-01-31T00:00:00"/>
    <n v="5"/>
    <s v="Standard Class"/>
    <s v="AJ-1078045"/>
    <x v="8"/>
    <x v="1"/>
    <x v="13"/>
    <x v="12"/>
    <x v="9"/>
    <x v="2"/>
    <x v="2"/>
    <s v="OFF-BI-3734"/>
    <s v="Office Supplies"/>
    <s v="Binders"/>
    <x v="3550"/>
    <x v="18248"/>
    <n v="3"/>
    <n v="0"/>
    <n v="4.2299999999999995"/>
    <n v="1.5"/>
    <s v="Medium"/>
  </r>
  <r>
    <n v="29397"/>
    <s v="ID-2012-BF1097559-41209"/>
    <x v="69"/>
    <d v="2012-11-03T00:00:00"/>
    <n v="7"/>
    <s v="Standard Class"/>
    <s v="BF-1097559"/>
    <x v="286"/>
    <x v="1"/>
    <x v="73"/>
    <x v="61"/>
    <x v="20"/>
    <x v="17"/>
    <x v="1"/>
    <s v="OFF-FA-6198"/>
    <s v="Office Supplies"/>
    <s v="Fasteners"/>
    <x v="3234"/>
    <x v="22687"/>
    <n v="3"/>
    <n v="0.47000000000000003"/>
    <n v="1.2581999999999951"/>
    <n v="1.5"/>
    <s v="Medium"/>
  </r>
  <r>
    <n v="50091"/>
    <s v="TU-2015-BF1020134-42159"/>
    <x v="896"/>
    <d v="2015-06-08T00:00:00"/>
    <n v="4"/>
    <s v="Second Class"/>
    <s v="BF-1020134"/>
    <x v="684"/>
    <x v="1"/>
    <x v="2029"/>
    <x v="744"/>
    <x v="52"/>
    <x v="6"/>
    <x v="1"/>
    <s v="OFF-LA-4533"/>
    <s v="Office Supplies"/>
    <s v="Labels"/>
    <x v="3547"/>
    <x v="25733"/>
    <n v="2"/>
    <n v="0.6"/>
    <n v="-6.9840000000000009"/>
    <n v="1.5"/>
    <s v="Medium"/>
  </r>
  <r>
    <n v="38161"/>
    <s v="US-2014-SC20230140-41873"/>
    <x v="35"/>
    <d v="2014-08-29T00:00:00"/>
    <n v="7"/>
    <s v="Standard Class"/>
    <s v="SC-202301404"/>
    <x v="299"/>
    <x v="1"/>
    <x v="32"/>
    <x v="27"/>
    <x v="0"/>
    <x v="4"/>
    <x v="0"/>
    <s v="OFF-BI-3267"/>
    <s v="Office Supplies"/>
    <s v="Binders"/>
    <x v="3362"/>
    <x v="346"/>
    <n v="2"/>
    <n v="0.2"/>
    <n v="4.7519999999999998"/>
    <n v="1.72"/>
    <s v="Low"/>
  </r>
  <r>
    <n v="6707"/>
    <s v="MX-2014-BM1114055-41961"/>
    <x v="593"/>
    <d v="2014-11-22T00:00:00"/>
    <n v="4"/>
    <s v="Standard Class"/>
    <s v="BM-1114055"/>
    <x v="442"/>
    <x v="0"/>
    <x v="1025"/>
    <x v="478"/>
    <x v="84"/>
    <x v="13"/>
    <x v="4"/>
    <s v="OFF-BI-4812"/>
    <s v="Office Supplies"/>
    <s v="Binders"/>
    <x v="2753"/>
    <x v="25734"/>
    <n v="1"/>
    <n v="0.4"/>
    <n v="-1.3679999999999997"/>
    <n v="1.5"/>
    <s v="Medium"/>
  </r>
  <r>
    <n v="50045"/>
    <s v="NI-2015-BW120095-42207"/>
    <x v="630"/>
    <d v="2015-07-29T00:00:00"/>
    <n v="7"/>
    <s v="Standard Class"/>
    <s v="BW-120095"/>
    <x v="462"/>
    <x v="0"/>
    <x v="766"/>
    <x v="392"/>
    <x v="81"/>
    <x v="3"/>
    <x v="3"/>
    <s v="OFF-AR-6122"/>
    <s v="Office Supplies"/>
    <s v="Art"/>
    <x v="3149"/>
    <x v="25735"/>
    <n v="6"/>
    <n v="0.7"/>
    <n v="-16.163999999999994"/>
    <n v="1.5"/>
    <s v="Low"/>
  </r>
  <r>
    <n v="49482"/>
    <s v="ZA-2015-BT1305147-42338"/>
    <x v="1227"/>
    <d v="2015-12-05T00:00:00"/>
    <n v="5"/>
    <s v="Standard Class"/>
    <s v="BT-1305147"/>
    <x v="675"/>
    <x v="2"/>
    <x v="1576"/>
    <x v="628"/>
    <x v="129"/>
    <x v="10"/>
    <x v="3"/>
    <s v="OFF-AR-5926"/>
    <s v="Office Supplies"/>
    <s v="Art"/>
    <x v="3302"/>
    <x v="25736"/>
    <n v="1"/>
    <n v="0.7"/>
    <n v="-5.202"/>
    <n v="1.5"/>
    <s v="High"/>
  </r>
  <r>
    <n v="40505"/>
    <s v="CA-2015-SC20230140-42220"/>
    <x v="357"/>
    <d v="2015-08-09T00:00:00"/>
    <n v="5"/>
    <s v="Second Class"/>
    <s v="SC-202301404"/>
    <x v="299"/>
    <x v="1"/>
    <x v="8"/>
    <x v="7"/>
    <x v="0"/>
    <x v="4"/>
    <x v="0"/>
    <s v="OFF-ST-5079"/>
    <s v="Office Supplies"/>
    <s v="Storage"/>
    <x v="3414"/>
    <x v="25737"/>
    <n v="1"/>
    <n v="0"/>
    <n v="4.1755999999999993"/>
    <n v="1.69"/>
    <s v="Medium"/>
  </r>
  <r>
    <n v="45222"/>
    <s v="CT-2014-BS159024-41752"/>
    <x v="525"/>
    <d v="2014-04-29T00:00:00"/>
    <n v="6"/>
    <s v="Standard Class"/>
    <s v="BS-159024"/>
    <x v="438"/>
    <x v="1"/>
    <x v="530"/>
    <x v="313"/>
    <x v="87"/>
    <x v="16"/>
    <x v="3"/>
    <s v="OFF-AR-6116"/>
    <s v="Office Supplies"/>
    <s v="Art"/>
    <x v="2821"/>
    <x v="20721"/>
    <n v="1"/>
    <n v="0"/>
    <n v="7.9499999999999993"/>
    <n v="1.5"/>
    <s v="Medium"/>
  </r>
  <r>
    <n v="13126"/>
    <s v="ES-2013-CB1202548-41405"/>
    <x v="335"/>
    <d v="2013-05-15T00:00:00"/>
    <n v="4"/>
    <s v="Standard Class"/>
    <s v="CB-1202548"/>
    <x v="297"/>
    <x v="0"/>
    <x v="117"/>
    <x v="91"/>
    <x v="2"/>
    <x v="2"/>
    <x v="2"/>
    <s v="OFF-FA-2959"/>
    <s v="Office Supplies"/>
    <s v="Fasteners"/>
    <x v="3314"/>
    <x v="335"/>
    <n v="2"/>
    <n v="0"/>
    <n v="8.879999999999999"/>
    <n v="1.5"/>
    <s v="Medium"/>
  </r>
  <r>
    <n v="43105"/>
    <s v="IR-2015-CA205560-42111"/>
    <x v="206"/>
    <d v="2015-04-23T00:00:00"/>
    <n v="6"/>
    <s v="Standard Class"/>
    <s v="CA-205560"/>
    <x v="594"/>
    <x v="2"/>
    <x v="2996"/>
    <x v="550"/>
    <x v="22"/>
    <x v="5"/>
    <x v="1"/>
    <s v="OFF-BI-6397"/>
    <s v="Office Supplies"/>
    <s v="Binders"/>
    <x v="3598"/>
    <x v="3793"/>
    <n v="2"/>
    <n v="0"/>
    <n v="0.84000000000000008"/>
    <n v="1.5"/>
    <s v="Medium"/>
  </r>
  <r>
    <n v="44370"/>
    <s v="IR-2014-CC243060-41898"/>
    <x v="160"/>
    <d v="2014-09-18T00:00:00"/>
    <n v="2"/>
    <s v="Second Class"/>
    <s v="CC-243060"/>
    <x v="560"/>
    <x v="2"/>
    <x v="1944"/>
    <x v="203"/>
    <x v="22"/>
    <x v="5"/>
    <x v="1"/>
    <s v="OFF-LA-4536"/>
    <s v="Office Supplies"/>
    <s v="Labels"/>
    <x v="3395"/>
    <x v="23937"/>
    <n v="1"/>
    <n v="0"/>
    <n v="2.7"/>
    <n v="1.5"/>
    <s v="High"/>
  </r>
  <r>
    <n v="38166"/>
    <s v="US-2014-SC20230140-41873"/>
    <x v="35"/>
    <d v="2014-08-29T00:00:00"/>
    <n v="7"/>
    <s v="Standard Class"/>
    <s v="SC-202301404"/>
    <x v="299"/>
    <x v="1"/>
    <x v="32"/>
    <x v="27"/>
    <x v="0"/>
    <x v="4"/>
    <x v="0"/>
    <s v="OFF-PA-6556"/>
    <s v="Office Supplies"/>
    <s v="Paper"/>
    <x v="1316"/>
    <x v="1441"/>
    <n v="2"/>
    <n v="0"/>
    <n v="6.2208000000000006"/>
    <n v="1.1599999999999999"/>
    <s v="Low"/>
  </r>
  <r>
    <n v="45742"/>
    <s v="NI-2014-DV304595-41739"/>
    <x v="1174"/>
    <d v="2014-04-12T00:00:00"/>
    <n v="2"/>
    <s v="Second Class"/>
    <s v="DV-304595"/>
    <x v="257"/>
    <x v="1"/>
    <x v="473"/>
    <x v="285"/>
    <x v="81"/>
    <x v="3"/>
    <x v="3"/>
    <s v="OFF-AR-3497"/>
    <s v="Office Supplies"/>
    <s v="Art"/>
    <x v="3033"/>
    <x v="25738"/>
    <n v="1"/>
    <n v="0.7"/>
    <n v="-9"/>
    <n v="1.5"/>
    <s v="Critical"/>
  </r>
  <r>
    <n v="40240"/>
    <s v="CA-2015-SW20245140-42288"/>
    <x v="240"/>
    <d v="2015-10-17T00:00:00"/>
    <n v="6"/>
    <s v="Standard Class"/>
    <s v="SW-202451402"/>
    <x v="116"/>
    <x v="0"/>
    <x v="393"/>
    <x v="174"/>
    <x v="0"/>
    <x v="0"/>
    <x v="0"/>
    <s v="FUR-CH-4641"/>
    <s v="Furniture"/>
    <s v="Chairs"/>
    <x v="1797"/>
    <x v="25739"/>
    <n v="3"/>
    <n v="0.3"/>
    <n v="-47.871600000000001"/>
    <n v="17.920000000000002"/>
    <s v="Medium"/>
  </r>
  <r>
    <n v="27557"/>
    <s v="IN-2015-DB13360118-42049"/>
    <x v="258"/>
    <d v="2015-02-20T00:00:00"/>
    <n v="6"/>
    <s v="Standard Class"/>
    <s v="DB-13360118"/>
    <x v="266"/>
    <x v="2"/>
    <x v="465"/>
    <x v="280"/>
    <x v="80"/>
    <x v="8"/>
    <x v="1"/>
    <s v="FUR-FU-3038"/>
    <s v="Furniture"/>
    <s v="Furnishings"/>
    <x v="2646"/>
    <x v="20008"/>
    <n v="2"/>
    <n v="0.2"/>
    <n v="2.0399999999999991"/>
    <n v="1.5"/>
    <s v="Medium"/>
  </r>
  <r>
    <n v="38831"/>
    <s v="US-2015-SW20245140-42061"/>
    <x v="1068"/>
    <d v="2015-03-02T00:00:00"/>
    <n v="4"/>
    <s v="Standard Class"/>
    <s v="SW-202451408"/>
    <x v="116"/>
    <x v="0"/>
    <x v="2625"/>
    <x v="46"/>
    <x v="0"/>
    <x v="18"/>
    <x v="0"/>
    <s v="FUR-BO-3652"/>
    <s v="Furniture"/>
    <s v="Bookcases"/>
    <x v="735"/>
    <x v="23230"/>
    <n v="5"/>
    <n v="0.2"/>
    <n v="5.7980000000000018"/>
    <n v="12.95"/>
    <s v="Medium"/>
  </r>
  <r>
    <n v="35691"/>
    <s v="CA-2012-SW20245140-41109"/>
    <x v="712"/>
    <d v="2012-07-19T00:00:00"/>
    <n v="0"/>
    <s v="Same Day"/>
    <s v="SW-202451406"/>
    <x v="116"/>
    <x v="0"/>
    <x v="202"/>
    <x v="136"/>
    <x v="0"/>
    <x v="14"/>
    <x v="0"/>
    <s v="OFF-ST-4272"/>
    <s v="Office Supplies"/>
    <s v="Storage"/>
    <x v="1069"/>
    <x v="20417"/>
    <n v="1"/>
    <n v="0.2"/>
    <n v="-5.1968000000000005"/>
    <n v="12.61"/>
    <s v="Critical"/>
  </r>
  <r>
    <n v="29265"/>
    <s v="IN-2012-Dl13600130-41159"/>
    <x v="307"/>
    <d v="2012-09-11T00:00:00"/>
    <n v="4"/>
    <s v="Standard Class"/>
    <s v="Dl-13600130"/>
    <x v="364"/>
    <x v="1"/>
    <x v="104"/>
    <x v="80"/>
    <x v="35"/>
    <x v="17"/>
    <x v="1"/>
    <s v="OFF-FA-2960"/>
    <s v="Office Supplies"/>
    <s v="Fasteners"/>
    <x v="3404"/>
    <x v="25740"/>
    <n v="1"/>
    <n v="0.47000000000000003"/>
    <n v="-4.4810999999999996"/>
    <n v="1.5"/>
    <s v="Medium"/>
  </r>
  <r>
    <n v="37302"/>
    <s v="CA-2013-SW20245140-41580"/>
    <x v="830"/>
    <d v="2013-11-07T00:00:00"/>
    <n v="5"/>
    <s v="Standard Class"/>
    <s v="SW-202451406"/>
    <x v="116"/>
    <x v="0"/>
    <x v="25"/>
    <x v="23"/>
    <x v="0"/>
    <x v="14"/>
    <x v="0"/>
    <s v="FUR-CH-4394"/>
    <s v="Furniture"/>
    <s v="Chairs"/>
    <x v="1553"/>
    <x v="25741"/>
    <n v="2"/>
    <n v="0.1"/>
    <n v="8.5371999999999968"/>
    <n v="12.25"/>
    <s v="Medium"/>
  </r>
  <r>
    <n v="41702"/>
    <s v="NI-2012-FG426095-41243"/>
    <x v="806"/>
    <d v="2012-12-02T00:00:00"/>
    <n v="2"/>
    <s v="Second Class"/>
    <s v="FG-426095"/>
    <x v="310"/>
    <x v="2"/>
    <x v="2083"/>
    <x v="761"/>
    <x v="81"/>
    <x v="3"/>
    <x v="3"/>
    <s v="OFF-BI-4807"/>
    <s v="Office Supplies"/>
    <s v="Binders"/>
    <x v="3421"/>
    <x v="25742"/>
    <n v="1"/>
    <n v="0.7"/>
    <n v="-8.2769999999999992"/>
    <n v="1.5"/>
    <s v="High"/>
  </r>
  <r>
    <n v="43369"/>
    <s v="TU-2015-HP4815134-42272"/>
    <x v="891"/>
    <d v="2015-09-29T00:00:00"/>
    <n v="4"/>
    <s v="Second Class"/>
    <s v="HP-4815134"/>
    <x v="740"/>
    <x v="2"/>
    <x v="2405"/>
    <x v="840"/>
    <x v="52"/>
    <x v="6"/>
    <x v="1"/>
    <s v="OFF-EN-3111"/>
    <s v="Office Supplies"/>
    <s v="Envelopes"/>
    <x v="3364"/>
    <x v="20800"/>
    <n v="4"/>
    <n v="0.6"/>
    <n v="-12.552"/>
    <n v="1.5"/>
    <s v="Medium"/>
  </r>
  <r>
    <n v="47673"/>
    <s v="MZ-2015-HG484587-42194"/>
    <x v="132"/>
    <d v="2015-07-14T00:00:00"/>
    <n v="5"/>
    <s v="Standard Class"/>
    <s v="HG-484587"/>
    <x v="61"/>
    <x v="0"/>
    <x v="1370"/>
    <x v="578"/>
    <x v="23"/>
    <x v="10"/>
    <x v="3"/>
    <s v="TEC-AC-5863"/>
    <s v="Technology"/>
    <s v="Accessories"/>
    <x v="1755"/>
    <x v="15127"/>
    <n v="1"/>
    <n v="0"/>
    <n v="1.59"/>
    <n v="1.5"/>
    <s v="Medium"/>
  </r>
  <r>
    <n v="30877"/>
    <s v="ID-2012-HG1496592-41271"/>
    <x v="559"/>
    <d v="2013-01-04T00:00:00"/>
    <n v="7"/>
    <s v="Standard Class"/>
    <s v="HG-1496592"/>
    <x v="430"/>
    <x v="1"/>
    <x v="1346"/>
    <x v="572"/>
    <x v="4"/>
    <x v="1"/>
    <x v="1"/>
    <s v="OFF-LA-5385"/>
    <s v="Office Supplies"/>
    <s v="Labels"/>
    <x v="2891"/>
    <x v="15720"/>
    <n v="1"/>
    <n v="0.4"/>
    <n v="-3.24"/>
    <n v="1.5"/>
    <s v="Low"/>
  </r>
  <r>
    <n v="45672"/>
    <s v="HU-2014-JF519057-41772"/>
    <x v="1232"/>
    <d v="2014-05-17T00:00:00"/>
    <n v="4"/>
    <s v="Standard Class"/>
    <s v="JF-519057"/>
    <x v="129"/>
    <x v="0"/>
    <x v="956"/>
    <x v="459"/>
    <x v="54"/>
    <x v="11"/>
    <x v="2"/>
    <s v="OFF-ST-6026"/>
    <s v="Office Supplies"/>
    <s v="Storage"/>
    <x v="3458"/>
    <x v="8728"/>
    <n v="1"/>
    <n v="0"/>
    <n v="1.6500000000000001"/>
    <n v="1.5"/>
    <s v="High"/>
  </r>
  <r>
    <n v="25471"/>
    <s v="IN-2013-JG1531058-41447"/>
    <x v="838"/>
    <d v="2013-06-27T00:00:00"/>
    <n v="5"/>
    <s v="Second Class"/>
    <s v="JG-1531058"/>
    <x v="670"/>
    <x v="1"/>
    <x v="1732"/>
    <x v="106"/>
    <x v="17"/>
    <x v="5"/>
    <x v="1"/>
    <s v="OFF-SU-4313"/>
    <s v="Office Supplies"/>
    <s v="Supplies"/>
    <x v="2995"/>
    <x v="16115"/>
    <n v="3"/>
    <n v="0"/>
    <n v="4.32"/>
    <n v="1.5"/>
    <s v="Medium"/>
  </r>
  <r>
    <n v="48816"/>
    <s v="EG-2014-JE547538-41793"/>
    <x v="500"/>
    <d v="2014-06-09T00:00:00"/>
    <n v="6"/>
    <s v="Standard Class"/>
    <s v="JE-547538"/>
    <x v="556"/>
    <x v="0"/>
    <x v="451"/>
    <x v="274"/>
    <x v="44"/>
    <x v="19"/>
    <x v="3"/>
    <s v="OFF-EN-4926"/>
    <s v="Office Supplies"/>
    <s v="Envelopes"/>
    <x v="2504"/>
    <x v="21932"/>
    <n v="1"/>
    <n v="0"/>
    <n v="4.47"/>
    <n v="1.5"/>
    <s v="Medium"/>
  </r>
  <r>
    <n v="21138"/>
    <s v="IN-2012-JM1553558-41156"/>
    <x v="1126"/>
    <d v="2012-09-10T00:00:00"/>
    <n v="6"/>
    <s v="Standard Class"/>
    <s v="JM-1553558"/>
    <x v="763"/>
    <x v="0"/>
    <x v="677"/>
    <x v="189"/>
    <x v="17"/>
    <x v="5"/>
    <x v="1"/>
    <s v="OFF-LA-6056"/>
    <s v="Office Supplies"/>
    <s v="Labels"/>
    <x v="1683"/>
    <x v="4679"/>
    <n v="1"/>
    <n v="0"/>
    <n v="1.02"/>
    <n v="1.5"/>
    <s v="Medium"/>
  </r>
  <r>
    <n v="15730"/>
    <s v="ES-2014-JH1582048-41887"/>
    <x v="116"/>
    <d v="2014-09-11T00:00:00"/>
    <n v="6"/>
    <s v="Standard Class"/>
    <s v="JH-1582048"/>
    <x v="38"/>
    <x v="0"/>
    <x v="3"/>
    <x v="3"/>
    <x v="2"/>
    <x v="2"/>
    <x v="2"/>
    <s v="OFF-EN-4447"/>
    <s v="Office Supplies"/>
    <s v="Envelopes"/>
    <x v="2408"/>
    <x v="25743"/>
    <n v="9"/>
    <n v="0.1"/>
    <n v="94.149000000000015"/>
    <n v="1.5"/>
    <s v="Low"/>
  </r>
  <r>
    <n v="20652"/>
    <s v="ID-2015-JS16030102-42017"/>
    <x v="1055"/>
    <d v="2015-01-18T00:00:00"/>
    <n v="5"/>
    <s v="Standard Class"/>
    <s v="JS-16030102"/>
    <x v="127"/>
    <x v="0"/>
    <x v="77"/>
    <x v="63"/>
    <x v="29"/>
    <x v="17"/>
    <x v="1"/>
    <s v="OFF-FA-3068"/>
    <s v="Office Supplies"/>
    <s v="Fasteners"/>
    <x v="604"/>
    <x v="25744"/>
    <n v="2"/>
    <n v="0.45"/>
    <n v="-4.1609999999999996"/>
    <n v="1.5"/>
    <s v="Medium"/>
  </r>
  <r>
    <n v="43856"/>
    <s v="RS-2015-JD6060108-42172"/>
    <x v="279"/>
    <d v="2015-06-21T00:00:00"/>
    <n v="4"/>
    <s v="Second Class"/>
    <s v="JD-6060108"/>
    <x v="201"/>
    <x v="0"/>
    <x v="2535"/>
    <x v="870"/>
    <x v="43"/>
    <x v="11"/>
    <x v="2"/>
    <s v="OFF-PA-3997"/>
    <s v="Office Supplies"/>
    <s v="Paper"/>
    <x v="3006"/>
    <x v="22693"/>
    <n v="1"/>
    <n v="0"/>
    <n v="2.8499999999999996"/>
    <n v="1.5"/>
    <s v="Medium"/>
  </r>
  <r>
    <n v="24897"/>
    <s v="IN-2014-KH16360130-41802"/>
    <x v="242"/>
    <d v="2014-06-14T00:00:00"/>
    <n v="2"/>
    <s v="First Class"/>
    <s v="KH-16360130"/>
    <x v="572"/>
    <x v="0"/>
    <x v="104"/>
    <x v="80"/>
    <x v="35"/>
    <x v="17"/>
    <x v="1"/>
    <s v="OFF-FA-6203"/>
    <s v="Office Supplies"/>
    <s v="Fasteners"/>
    <x v="3398"/>
    <x v="25745"/>
    <n v="1"/>
    <n v="0.47000000000000003"/>
    <n v="-3.6627000000000005"/>
    <n v="1.5"/>
    <s v="Medium"/>
  </r>
  <r>
    <n v="33414"/>
    <s v="CA-2014-SW20245140-41902"/>
    <x v="617"/>
    <d v="2014-09-24T00:00:00"/>
    <n v="4"/>
    <s v="Standard Class"/>
    <s v="SW-202451404"/>
    <x v="116"/>
    <x v="0"/>
    <x v="796"/>
    <x v="27"/>
    <x v="0"/>
    <x v="4"/>
    <x v="0"/>
    <s v="OFF-PA-6604"/>
    <s v="Office Supplies"/>
    <s v="Paper"/>
    <x v="1801"/>
    <x v="25746"/>
    <n v="7"/>
    <n v="0"/>
    <n v="73.544799999999995"/>
    <n v="11.16"/>
    <s v="Medium"/>
  </r>
  <r>
    <n v="51032"/>
    <s v="TU-2013-KL6555134-41279"/>
    <x v="1355"/>
    <d v="2013-01-09T00:00:00"/>
    <n v="4"/>
    <s v="Standard Class"/>
    <s v="KL-6555134"/>
    <x v="686"/>
    <x v="1"/>
    <x v="446"/>
    <x v="270"/>
    <x v="52"/>
    <x v="6"/>
    <x v="1"/>
    <s v="OFF-FA-5485"/>
    <s v="Office Supplies"/>
    <s v="Fasteners"/>
    <x v="3488"/>
    <x v="2374"/>
    <n v="1"/>
    <n v="0.6"/>
    <n v="-2.3220000000000001"/>
    <n v="1.5"/>
    <s v="High"/>
  </r>
  <r>
    <n v="10731"/>
    <s v="IT-2013-KH1669045-41490"/>
    <x v="1283"/>
    <d v="2013-08-10T00:00:00"/>
    <n v="6"/>
    <s v="Standard Class"/>
    <s v="KH-1669045"/>
    <x v="678"/>
    <x v="1"/>
    <x v="1731"/>
    <x v="12"/>
    <x v="9"/>
    <x v="2"/>
    <x v="2"/>
    <s v="OFF-ST-6026"/>
    <s v="Office Supplies"/>
    <s v="Storage"/>
    <x v="3458"/>
    <x v="23322"/>
    <n v="1"/>
    <n v="0.1"/>
    <n v="0.66600000000000015"/>
    <n v="1.5"/>
    <s v="Medium"/>
  </r>
  <r>
    <n v="45421"/>
    <s v="RS-2013-LA6780108-41622"/>
    <x v="837"/>
    <d v="2013-12-18T00:00:00"/>
    <n v="4"/>
    <s v="Standard Class"/>
    <s v="LA-6780108"/>
    <x v="56"/>
    <x v="1"/>
    <x v="2784"/>
    <x v="870"/>
    <x v="43"/>
    <x v="11"/>
    <x v="2"/>
    <s v="OFF-AR-3500"/>
    <s v="Office Supplies"/>
    <s v="Art"/>
    <x v="2427"/>
    <x v="8276"/>
    <n v="2"/>
    <n v="0"/>
    <n v="13.919999999999998"/>
    <n v="1.5"/>
    <s v="High"/>
  </r>
  <r>
    <n v="13484"/>
    <s v="ES-2015-LE168108-42270"/>
    <x v="477"/>
    <d v="2015-09-28T00:00:00"/>
    <n v="5"/>
    <s v="Standard Class"/>
    <s v="LE-168108"/>
    <x v="754"/>
    <x v="0"/>
    <x v="190"/>
    <x v="141"/>
    <x v="30"/>
    <x v="2"/>
    <x v="2"/>
    <s v="OFF-BI-4823"/>
    <s v="Office Supplies"/>
    <s v="Binders"/>
    <x v="3542"/>
    <x v="21495"/>
    <n v="2"/>
    <n v="0"/>
    <n v="4.9799999999999995"/>
    <n v="1.5"/>
    <s v="High"/>
  </r>
  <r>
    <n v="47813"/>
    <s v="MA-2014-LR703577-41839"/>
    <x v="1022"/>
    <d v="2014-07-24T00:00:00"/>
    <n v="5"/>
    <s v="Standard Class"/>
    <s v="LR-703577"/>
    <x v="401"/>
    <x v="1"/>
    <x v="340"/>
    <x v="231"/>
    <x v="71"/>
    <x v="10"/>
    <x v="3"/>
    <s v="OFF-AR-5918"/>
    <s v="Office Supplies"/>
    <s v="Art"/>
    <x v="1956"/>
    <x v="5914"/>
    <n v="1"/>
    <n v="0"/>
    <n v="0.44999999999999996"/>
    <n v="1.5"/>
    <s v="High"/>
  </r>
  <r>
    <n v="35692"/>
    <s v="CA-2012-SW20245140-41109"/>
    <x v="712"/>
    <d v="2012-07-19T00:00:00"/>
    <n v="0"/>
    <s v="Same Day"/>
    <s v="SW-202451406"/>
    <x v="116"/>
    <x v="0"/>
    <x v="202"/>
    <x v="136"/>
    <x v="0"/>
    <x v="14"/>
    <x v="0"/>
    <s v="OFF-BI-4833"/>
    <s v="Office Supplies"/>
    <s v="Binders"/>
    <x v="2687"/>
    <x v="12238"/>
    <n v="3"/>
    <n v="0.7"/>
    <n v="-21.887999999999991"/>
    <n v="10.039999999999999"/>
    <s v="Critical"/>
  </r>
  <r>
    <n v="15411"/>
    <s v="IT-2015-LF1718564-42336"/>
    <x v="334"/>
    <d v="2015-12-02T00:00:00"/>
    <n v="4"/>
    <s v="Standard Class"/>
    <s v="LF-1718564"/>
    <x v="615"/>
    <x v="0"/>
    <x v="3599"/>
    <x v="184"/>
    <x v="10"/>
    <x v="9"/>
    <x v="2"/>
    <s v="OFF-ST-4030"/>
    <s v="Office Supplies"/>
    <s v="Storage"/>
    <x v="3464"/>
    <x v="19223"/>
    <n v="4"/>
    <n v="0.4"/>
    <n v="-4.5839999999999996"/>
    <n v="1.5"/>
    <s v="Medium"/>
  </r>
  <r>
    <n v="38830"/>
    <s v="US-2015-SW20245140-42061"/>
    <x v="1068"/>
    <d v="2015-03-02T00:00:00"/>
    <n v="4"/>
    <s v="Standard Class"/>
    <s v="SW-202451408"/>
    <x v="116"/>
    <x v="0"/>
    <x v="2625"/>
    <x v="46"/>
    <x v="0"/>
    <x v="18"/>
    <x v="0"/>
    <s v="FUR-CH-4412"/>
    <s v="Furniture"/>
    <s v="Chairs"/>
    <x v="1798"/>
    <x v="23606"/>
    <n v="2"/>
    <n v="0.2"/>
    <n v="-22.138200000000012"/>
    <n v="9.91"/>
    <s v="Medium"/>
  </r>
  <r>
    <n v="18870"/>
    <s v="ES-2013-MO1750048-41588"/>
    <x v="511"/>
    <d v="2013-11-14T00:00:00"/>
    <n v="4"/>
    <s v="Standard Class"/>
    <s v="MO-1750048"/>
    <x v="510"/>
    <x v="0"/>
    <x v="613"/>
    <x v="55"/>
    <x v="2"/>
    <x v="2"/>
    <x v="2"/>
    <s v="OFF-AR-3462"/>
    <s v="Office Supplies"/>
    <s v="Art"/>
    <x v="2523"/>
    <x v="15696"/>
    <n v="2"/>
    <n v="0"/>
    <n v="20.580000000000002"/>
    <n v="1.5"/>
    <s v="High"/>
  </r>
  <r>
    <n v="35453"/>
    <s v="CA-2013-SW20245140-41613"/>
    <x v="733"/>
    <d v="2013-12-09T00:00:00"/>
    <n v="4"/>
    <s v="Second Class"/>
    <s v="SW-202451406"/>
    <x v="116"/>
    <x v="0"/>
    <x v="50"/>
    <x v="43"/>
    <x v="0"/>
    <x v="14"/>
    <x v="0"/>
    <s v="TEC-AC-3373"/>
    <s v="Technology"/>
    <s v="Accessories"/>
    <x v="923"/>
    <x v="303"/>
    <n v="2"/>
    <n v="0.2"/>
    <n v="0.59979999999999656"/>
    <n v="4.7"/>
    <s v="High"/>
  </r>
  <r>
    <n v="21511"/>
    <s v="IN-2014-MR1754558-41954"/>
    <x v="0"/>
    <d v="2014-11-11T00:00:00"/>
    <n v="0"/>
    <s v="Same Day"/>
    <s v="MR-1754558"/>
    <x v="270"/>
    <x v="2"/>
    <x v="280"/>
    <x v="195"/>
    <x v="17"/>
    <x v="5"/>
    <x v="1"/>
    <s v="OFF-LA-4658"/>
    <s v="Office Supplies"/>
    <s v="Labels"/>
    <x v="2704"/>
    <x v="25747"/>
    <n v="1"/>
    <n v="0"/>
    <n v="1.83"/>
    <n v="1.5"/>
    <s v="Critical"/>
  </r>
  <r>
    <n v="35454"/>
    <s v="CA-2013-SW20245140-41613"/>
    <x v="733"/>
    <d v="2013-12-09T00:00:00"/>
    <n v="4"/>
    <s v="Second Class"/>
    <s v="SW-202451406"/>
    <x v="116"/>
    <x v="0"/>
    <x v="50"/>
    <x v="43"/>
    <x v="0"/>
    <x v="14"/>
    <x v="0"/>
    <s v="OFF-BI-4377"/>
    <s v="Office Supplies"/>
    <s v="Binders"/>
    <x v="997"/>
    <x v="25748"/>
    <n v="6"/>
    <n v="0.7"/>
    <n v="-19.982399999999991"/>
    <n v="3.15"/>
    <s v="High"/>
  </r>
  <r>
    <n v="47888"/>
    <s v="PL-2014-MH7620103-41887"/>
    <x v="116"/>
    <d v="2014-09-12T00:00:00"/>
    <n v="7"/>
    <s v="Standard Class"/>
    <s v="MH-7620103"/>
    <x v="664"/>
    <x v="1"/>
    <x v="1667"/>
    <x v="652"/>
    <x v="12"/>
    <x v="11"/>
    <x v="2"/>
    <s v="OFF-LA-6043"/>
    <s v="Office Supplies"/>
    <s v="Labels"/>
    <x v="3456"/>
    <x v="1947"/>
    <n v="1"/>
    <n v="0"/>
    <n v="1.26"/>
    <n v="1.5"/>
    <s v="Medium"/>
  </r>
  <r>
    <n v="21681"/>
    <s v="ID-2014-MG17680102-41934"/>
    <x v="604"/>
    <d v="2014-10-28T00:00:00"/>
    <n v="6"/>
    <s v="Standard Class"/>
    <s v="MG-17680102"/>
    <x v="243"/>
    <x v="2"/>
    <x v="77"/>
    <x v="63"/>
    <x v="29"/>
    <x v="17"/>
    <x v="1"/>
    <s v="OFF-PA-4175"/>
    <s v="Office Supplies"/>
    <s v="Paper"/>
    <x v="1478"/>
    <x v="25749"/>
    <n v="4"/>
    <n v="0.45"/>
    <n v="-29.658000000000005"/>
    <n v="1.5"/>
    <s v="Medium"/>
  </r>
  <r>
    <n v="20490"/>
    <s v="IN-2013-MG176957-41389"/>
    <x v="514"/>
    <d v="2013-04-29T00:00:00"/>
    <n v="4"/>
    <s v="Standard Class"/>
    <s v="MG-176957"/>
    <x v="217"/>
    <x v="0"/>
    <x v="64"/>
    <x v="54"/>
    <x v="1"/>
    <x v="1"/>
    <x v="1"/>
    <s v="OFF-LA-3323"/>
    <s v="Office Supplies"/>
    <s v="Labels"/>
    <x v="3010"/>
    <x v="25390"/>
    <n v="3"/>
    <n v="0.1"/>
    <n v="13.095000000000002"/>
    <n v="1.5"/>
    <s v="High"/>
  </r>
  <r>
    <n v="43764"/>
    <s v="TU-2014-MG7695134-41808"/>
    <x v="336"/>
    <d v="2014-06-25T00:00:00"/>
    <n v="7"/>
    <s v="Standard Class"/>
    <s v="MG-7695134"/>
    <x v="217"/>
    <x v="0"/>
    <x v="1767"/>
    <x v="674"/>
    <x v="52"/>
    <x v="6"/>
    <x v="1"/>
    <s v="OFF-BI-3289"/>
    <s v="Office Supplies"/>
    <s v="Binders"/>
    <x v="3583"/>
    <x v="23779"/>
    <n v="4"/>
    <n v="0.6"/>
    <n v="-7.8480000000000008"/>
    <n v="1.5"/>
    <s v="Medium"/>
  </r>
  <r>
    <n v="50750"/>
    <s v="KZ-2013-MS783068-41361"/>
    <x v="481"/>
    <d v="2013-04-03T00:00:00"/>
    <n v="6"/>
    <s v="Standard Class"/>
    <s v="MS-783068"/>
    <x v="252"/>
    <x v="0"/>
    <x v="2862"/>
    <x v="903"/>
    <x v="146"/>
    <x v="22"/>
    <x v="1"/>
    <s v="OFF-PA-3992"/>
    <s v="Office Supplies"/>
    <s v="Paper"/>
    <x v="2470"/>
    <x v="25750"/>
    <n v="1"/>
    <n v="0.7"/>
    <n v="-7.9649999999999963"/>
    <n v="1.5"/>
    <s v="Medium"/>
  </r>
  <r>
    <n v="22760"/>
    <s v="IN-2015-MC178457-42272"/>
    <x v="891"/>
    <d v="2015-09-29T00:00:00"/>
    <n v="4"/>
    <s v="Standard Class"/>
    <s v="MC-178457"/>
    <x v="436"/>
    <x v="0"/>
    <x v="16"/>
    <x v="2"/>
    <x v="1"/>
    <x v="1"/>
    <x v="1"/>
    <s v="OFF-LA-4663"/>
    <s v="Office Supplies"/>
    <s v="Labels"/>
    <x v="3134"/>
    <x v="19540"/>
    <n v="3"/>
    <n v="0.1"/>
    <n v="8.6219999999999999"/>
    <n v="1.5"/>
    <s v="Medium"/>
  </r>
  <r>
    <n v="39776"/>
    <s v="US-2014-SW20245140-41711"/>
    <x v="94"/>
    <d v="2014-03-17T00:00:00"/>
    <n v="4"/>
    <s v="Standard Class"/>
    <s v="SW-202451404"/>
    <x v="116"/>
    <x v="0"/>
    <x v="32"/>
    <x v="27"/>
    <x v="0"/>
    <x v="4"/>
    <x v="0"/>
    <s v="OFF-PA-4513"/>
    <s v="Office Supplies"/>
    <s v="Paper"/>
    <x v="2373"/>
    <x v="15325"/>
    <n v="2"/>
    <n v="0"/>
    <n v="8.9909999999999997"/>
    <n v="1.3"/>
    <s v="Medium"/>
  </r>
  <r>
    <n v="33650"/>
    <s v="CA-2013-SC20260140-41517"/>
    <x v="329"/>
    <d v="2013-09-02T00:00:00"/>
    <n v="2"/>
    <s v="First Class"/>
    <s v="SC-202601404"/>
    <x v="748"/>
    <x v="1"/>
    <x v="29"/>
    <x v="27"/>
    <x v="0"/>
    <x v="4"/>
    <x v="0"/>
    <s v="FUR-BO-3175"/>
    <s v="Furniture"/>
    <s v="Bookcases"/>
    <x v="2185"/>
    <x v="25751"/>
    <n v="7"/>
    <n v="0.15"/>
    <n v="200.95460000000008"/>
    <n v="343.97"/>
    <s v="High"/>
  </r>
  <r>
    <n v="36332"/>
    <s v="CA-2012-SC20260140-41004"/>
    <x v="256"/>
    <d v="2012-04-11T00:00:00"/>
    <n v="6"/>
    <s v="Standard Class"/>
    <s v="SC-202601404"/>
    <x v="748"/>
    <x v="1"/>
    <x v="8"/>
    <x v="7"/>
    <x v="0"/>
    <x v="4"/>
    <x v="0"/>
    <s v="FUR-TA-3754"/>
    <s v="Furniture"/>
    <s v="Tables"/>
    <x v="1162"/>
    <x v="23511"/>
    <n v="3"/>
    <n v="0"/>
    <n v="111.10349999999994"/>
    <n v="70.97"/>
    <s v="Medium"/>
  </r>
  <r>
    <n v="33653"/>
    <s v="CA-2013-SC20260140-41517"/>
    <x v="329"/>
    <d v="2013-09-02T00:00:00"/>
    <n v="2"/>
    <s v="First Class"/>
    <s v="SC-202601404"/>
    <x v="748"/>
    <x v="1"/>
    <x v="29"/>
    <x v="27"/>
    <x v="0"/>
    <x v="4"/>
    <x v="0"/>
    <s v="TEC-MA-5083"/>
    <s v="Technology"/>
    <s v="Machines"/>
    <x v="3307"/>
    <x v="7580"/>
    <n v="3"/>
    <n v="0.2"/>
    <n v="80.991899999999987"/>
    <n v="40.68"/>
    <s v="High"/>
  </r>
  <r>
    <n v="46437"/>
    <s v="CG-2014-NC834033-41895"/>
    <x v="375"/>
    <d v="2014-09-18T00:00:00"/>
    <n v="5"/>
    <s v="Second Class"/>
    <s v="NC-834033"/>
    <x v="126"/>
    <x v="0"/>
    <x v="83"/>
    <x v="65"/>
    <x v="19"/>
    <x v="16"/>
    <x v="3"/>
    <s v="OFF-BI-3291"/>
    <s v="Office Supplies"/>
    <s v="Binders"/>
    <x v="2939"/>
    <x v="182"/>
    <n v="1"/>
    <n v="0"/>
    <n v="0"/>
    <n v="1.5"/>
    <s v="High"/>
  </r>
  <r>
    <n v="47007"/>
    <s v="PL-2014-NM8445103-41854"/>
    <x v="1156"/>
    <d v="2014-08-09T00:00:00"/>
    <n v="6"/>
    <s v="Standard Class"/>
    <s v="NM-8445103"/>
    <x v="136"/>
    <x v="2"/>
    <x v="2325"/>
    <x v="643"/>
    <x v="12"/>
    <x v="11"/>
    <x v="2"/>
    <s v="FUR-FU-3949"/>
    <s v="Furniture"/>
    <s v="Furnishings"/>
    <x v="3078"/>
    <x v="1234"/>
    <n v="1"/>
    <n v="0"/>
    <n v="8.7900000000000009"/>
    <n v="1.5"/>
    <s v="Medium"/>
  </r>
  <r>
    <n v="20152"/>
    <s v="ES-2012-PO1885045-41025"/>
    <x v="197"/>
    <d v="2012-05-02T00:00:00"/>
    <n v="6"/>
    <s v="Standard Class"/>
    <s v="PO-1885045"/>
    <x v="529"/>
    <x v="0"/>
    <x v="115"/>
    <x v="90"/>
    <x v="9"/>
    <x v="2"/>
    <x v="2"/>
    <s v="OFF-BI-3733"/>
    <s v="Office Supplies"/>
    <s v="Binders"/>
    <x v="3648"/>
    <x v="1069"/>
    <n v="1"/>
    <n v="0"/>
    <n v="2.19"/>
    <n v="1.5"/>
    <s v="Medium"/>
  </r>
  <r>
    <n v="22637"/>
    <s v="IN-2015-RP19390102-42192"/>
    <x v="961"/>
    <d v="2015-07-11T00:00:00"/>
    <n v="4"/>
    <s v="Standard Class"/>
    <s v="RP-19390102"/>
    <x v="520"/>
    <x v="0"/>
    <x v="77"/>
    <x v="63"/>
    <x v="29"/>
    <x v="17"/>
    <x v="1"/>
    <s v="OFF-EN-3110"/>
    <s v="Office Supplies"/>
    <s v="Envelopes"/>
    <x v="2227"/>
    <x v="25752"/>
    <n v="3"/>
    <n v="0.45"/>
    <n v="-23.611500000000003"/>
    <n v="1.5"/>
    <s v="Medium"/>
  </r>
  <r>
    <n v="27099"/>
    <s v="IN-2012-RE194057-41051"/>
    <x v="502"/>
    <d v="2012-05-28T00:00:00"/>
    <n v="6"/>
    <s v="Standard Class"/>
    <s v="RE-194057"/>
    <x v="610"/>
    <x v="0"/>
    <x v="78"/>
    <x v="1"/>
    <x v="1"/>
    <x v="1"/>
    <x v="1"/>
    <s v="OFF-EN-4906"/>
    <s v="Office Supplies"/>
    <s v="Envelopes"/>
    <x v="3678"/>
    <x v="25753"/>
    <n v="1"/>
    <n v="0.1"/>
    <n v="1.3080000000000003"/>
    <n v="1.5"/>
    <s v="Medium"/>
  </r>
  <r>
    <n v="33651"/>
    <s v="CA-2013-SC20260140-41517"/>
    <x v="329"/>
    <d v="2013-09-02T00:00:00"/>
    <n v="2"/>
    <s v="First Class"/>
    <s v="SC-202601404"/>
    <x v="748"/>
    <x v="1"/>
    <x v="29"/>
    <x v="27"/>
    <x v="0"/>
    <x v="4"/>
    <x v="0"/>
    <s v="OFF-BI-4358"/>
    <s v="Office Supplies"/>
    <s v="Binders"/>
    <x v="349"/>
    <x v="5785"/>
    <n v="5"/>
    <n v="0.2"/>
    <n v="46.3185"/>
    <n v="28.5"/>
    <s v="High"/>
  </r>
  <r>
    <n v="38238"/>
    <s v="CA-2015-SC20260140-42182"/>
    <x v="274"/>
    <d v="2015-07-01T00:00:00"/>
    <n v="4"/>
    <s v="Standard Class"/>
    <s v="SC-202601406"/>
    <x v="748"/>
    <x v="1"/>
    <x v="33"/>
    <x v="23"/>
    <x v="0"/>
    <x v="14"/>
    <x v="0"/>
    <s v="OFF-ST-4752"/>
    <s v="Office Supplies"/>
    <s v="Storage"/>
    <x v="559"/>
    <x v="25754"/>
    <n v="4"/>
    <n v="0"/>
    <n v="214.16399999999993"/>
    <n v="26.44"/>
    <s v="High"/>
  </r>
  <r>
    <n v="27460"/>
    <s v="IN-2015-RS1976511-42098"/>
    <x v="1230"/>
    <d v="2015-04-08T00:00:00"/>
    <n v="4"/>
    <s v="Standard Class"/>
    <s v="RS-1976511"/>
    <x v="535"/>
    <x v="1"/>
    <x v="49"/>
    <x v="42"/>
    <x v="24"/>
    <x v="5"/>
    <x v="1"/>
    <s v="OFF-LA-4536"/>
    <s v="Office Supplies"/>
    <s v="Labels"/>
    <x v="3395"/>
    <x v="3453"/>
    <n v="2"/>
    <n v="0"/>
    <n v="6.0600000000000005"/>
    <n v="1.5"/>
    <s v="Medium"/>
  </r>
  <r>
    <n v="46529"/>
    <s v="TU-2012-SJ10125134-41150"/>
    <x v="409"/>
    <d v="2012-09-02T00:00:00"/>
    <n v="4"/>
    <s v="Standard Class"/>
    <s v="SJ-10125134"/>
    <x v="585"/>
    <x v="2"/>
    <x v="446"/>
    <x v="270"/>
    <x v="52"/>
    <x v="6"/>
    <x v="1"/>
    <s v="OFF-EN-3091"/>
    <s v="Office Supplies"/>
    <s v="Envelopes"/>
    <x v="3677"/>
    <x v="1069"/>
    <n v="2"/>
    <n v="0.6"/>
    <n v="-4.68"/>
    <n v="1.5"/>
    <s v="Medium"/>
  </r>
  <r>
    <n v="45533"/>
    <s v="NI-2015-SB1018595-42291"/>
    <x v="560"/>
    <d v="2015-10-18T00:00:00"/>
    <n v="4"/>
    <s v="Standard Class"/>
    <s v="SB-1018595"/>
    <x v="421"/>
    <x v="0"/>
    <x v="1051"/>
    <x v="481"/>
    <x v="81"/>
    <x v="3"/>
    <x v="3"/>
    <s v="OFF-FA-2957"/>
    <s v="Office Supplies"/>
    <s v="Fasteners"/>
    <x v="3664"/>
    <x v="25755"/>
    <n v="6"/>
    <n v="0.7"/>
    <n v="-32.85"/>
    <n v="1.5"/>
    <s v="Medium"/>
  </r>
  <r>
    <n v="45534"/>
    <s v="NI-2015-SB1018595-42291"/>
    <x v="560"/>
    <d v="2015-10-18T00:00:00"/>
    <n v="4"/>
    <s v="Standard Class"/>
    <s v="SB-1018595"/>
    <x v="421"/>
    <x v="0"/>
    <x v="1051"/>
    <x v="481"/>
    <x v="81"/>
    <x v="3"/>
    <x v="3"/>
    <s v="OFF-EN-3097"/>
    <s v="Office Supplies"/>
    <s v="Envelopes"/>
    <x v="1572"/>
    <x v="19511"/>
    <n v="1"/>
    <n v="0.7"/>
    <n v="-9.9839999999999947"/>
    <n v="1.5"/>
    <s v="Medium"/>
  </r>
  <r>
    <n v="20999"/>
    <s v="IN-2015-SO20335144-42109"/>
    <x v="325"/>
    <d v="2015-04-20T00:00:00"/>
    <n v="5"/>
    <s v="Standard Class"/>
    <s v="SO-20335144"/>
    <x v="107"/>
    <x v="0"/>
    <x v="197"/>
    <x v="146"/>
    <x v="49"/>
    <x v="17"/>
    <x v="1"/>
    <s v="OFF-BI-4824"/>
    <s v="Office Supplies"/>
    <s v="Binders"/>
    <x v="3028"/>
    <x v="25756"/>
    <n v="5"/>
    <n v="0.17"/>
    <n v="1.1834999999999987"/>
    <n v="1.5"/>
    <s v="Medium"/>
  </r>
  <r>
    <n v="29500"/>
    <s v="IN-2013-SC2057527-41417"/>
    <x v="226"/>
    <d v="2013-05-27T00:00:00"/>
    <n v="4"/>
    <s v="Second Class"/>
    <s v="SC-2057527"/>
    <x v="467"/>
    <x v="0"/>
    <x v="128"/>
    <x v="101"/>
    <x v="8"/>
    <x v="8"/>
    <x v="1"/>
    <s v="OFF-EN-3674"/>
    <s v="Office Supplies"/>
    <s v="Envelopes"/>
    <x v="3022"/>
    <x v="18135"/>
    <n v="2"/>
    <n v="0"/>
    <n v="8.879999999999999"/>
    <n v="1.5"/>
    <s v="Medium"/>
  </r>
  <r>
    <n v="16602"/>
    <s v="ES-2015-SU2066548-42298"/>
    <x v="839"/>
    <d v="2015-10-27T00:00:00"/>
    <n v="6"/>
    <s v="Standard Class"/>
    <s v="SU-2066548"/>
    <x v="741"/>
    <x v="2"/>
    <x v="1849"/>
    <x v="55"/>
    <x v="2"/>
    <x v="2"/>
    <x v="2"/>
    <s v="OFF-BI-4829"/>
    <s v="Office Supplies"/>
    <s v="Binders"/>
    <x v="900"/>
    <x v="165"/>
    <n v="2"/>
    <n v="0"/>
    <n v="8.1000000000000014"/>
    <n v="1.5"/>
    <s v="Medium"/>
  </r>
  <r>
    <n v="48838"/>
    <s v="CA-2015-SC1026023-42224"/>
    <x v="954"/>
    <d v="2015-08-13T00:00:00"/>
    <n v="5"/>
    <s v="Standard Class"/>
    <s v="SC-1026023"/>
    <x v="748"/>
    <x v="1"/>
    <x v="327"/>
    <x v="115"/>
    <x v="41"/>
    <x v="21"/>
    <x v="0"/>
    <s v="TEC-AC-3402"/>
    <s v="Technology"/>
    <s v="Accessories"/>
    <x v="237"/>
    <x v="9357"/>
    <n v="1"/>
    <n v="0"/>
    <n v="10.350000000000001"/>
    <n v="15.03"/>
    <s v="Medium"/>
  </r>
  <r>
    <n v="16182"/>
    <s v="IT-2013-SN2071091-41513"/>
    <x v="389"/>
    <d v="2013-08-31T00:00:00"/>
    <n v="4"/>
    <s v="Standard Class"/>
    <s v="SN-2071091"/>
    <x v="475"/>
    <x v="2"/>
    <x v="114"/>
    <x v="89"/>
    <x v="32"/>
    <x v="2"/>
    <x v="2"/>
    <s v="OFF-AR-6117"/>
    <s v="Office Supplies"/>
    <s v="Art"/>
    <x v="2501"/>
    <x v="13126"/>
    <n v="4"/>
    <n v="0.5"/>
    <n v="-17.279999999999987"/>
    <n v="1.5"/>
    <s v="Medium"/>
  </r>
  <r>
    <n v="48839"/>
    <s v="CA-2015-SC1026023-42224"/>
    <x v="954"/>
    <d v="2015-08-13T00:00:00"/>
    <n v="5"/>
    <s v="Standard Class"/>
    <s v="SC-1026023"/>
    <x v="748"/>
    <x v="1"/>
    <x v="327"/>
    <x v="115"/>
    <x v="41"/>
    <x v="21"/>
    <x v="0"/>
    <s v="OFF-PA-5852"/>
    <s v="Office Supplies"/>
    <s v="Paper"/>
    <x v="2773"/>
    <x v="25757"/>
    <n v="12"/>
    <n v="0"/>
    <n v="48.600000000000009"/>
    <n v="14.59"/>
    <s v="Medium"/>
  </r>
  <r>
    <n v="49417"/>
    <s v="TU-2015-VP11730134-42341"/>
    <x v="150"/>
    <d v="2015-12-08T00:00:00"/>
    <n v="5"/>
    <s v="Standard Class"/>
    <s v="VP-11730134"/>
    <x v="458"/>
    <x v="2"/>
    <x v="446"/>
    <x v="270"/>
    <x v="52"/>
    <x v="6"/>
    <x v="1"/>
    <s v="OFF-ST-6283"/>
    <s v="Office Supplies"/>
    <s v="Storage"/>
    <x v="783"/>
    <x v="25758"/>
    <n v="1"/>
    <n v="0.6"/>
    <n v="-11.933999999999997"/>
    <n v="1.5"/>
    <s v="Medium"/>
  </r>
  <r>
    <n v="5608"/>
    <s v="MX-2014-BF1100518-41713"/>
    <x v="1134"/>
    <d v="2014-03-19T00:00:00"/>
    <n v="4"/>
    <s v="Standard Class"/>
    <s v="BF-1100518"/>
    <x v="31"/>
    <x v="2"/>
    <x v="999"/>
    <x v="468"/>
    <x v="7"/>
    <x v="7"/>
    <x v="4"/>
    <s v="OFF-LA-5390"/>
    <s v="Office Supplies"/>
    <s v="Labels"/>
    <x v="2787"/>
    <x v="25759"/>
    <n v="2"/>
    <n v="0"/>
    <n v="3.2"/>
    <n v="1.4990000000000001"/>
    <s v="Medium"/>
  </r>
  <r>
    <n v="8149"/>
    <s v="MX-2014-DB1321036-41961"/>
    <x v="593"/>
    <d v="2014-11-20T00:00:00"/>
    <n v="2"/>
    <s v="First Class"/>
    <s v="DB-1321036"/>
    <x v="244"/>
    <x v="0"/>
    <x v="581"/>
    <x v="335"/>
    <x v="18"/>
    <x v="15"/>
    <x v="4"/>
    <s v="OFF-LA-5400"/>
    <s v="Office Supplies"/>
    <s v="Labels"/>
    <x v="3655"/>
    <x v="25143"/>
    <n v="4"/>
    <n v="0.2"/>
    <n v="2.5920000000000001"/>
    <n v="1.4990000000000001"/>
    <s v="High"/>
  </r>
  <r>
    <n v="4214"/>
    <s v="US-2013-BM1178555-41579"/>
    <x v="621"/>
    <d v="2013-11-06T00:00:00"/>
    <n v="5"/>
    <s v="Second Class"/>
    <s v="BM-1178555"/>
    <x v="191"/>
    <x v="0"/>
    <x v="481"/>
    <x v="291"/>
    <x v="84"/>
    <x v="13"/>
    <x v="4"/>
    <s v="OFF-ST-6229"/>
    <s v="Office Supplies"/>
    <s v="Storage"/>
    <x v="2835"/>
    <x v="24752"/>
    <n v="1"/>
    <n v="0.4"/>
    <n v="-2.6080000000000001"/>
    <n v="1.498"/>
    <s v="Medium"/>
  </r>
  <r>
    <n v="1045"/>
    <s v="MX-2012-DC1328518-41177"/>
    <x v="817"/>
    <d v="2012-09-29T00:00:00"/>
    <n v="4"/>
    <s v="Standard Class"/>
    <s v="DC-1328518"/>
    <x v="431"/>
    <x v="0"/>
    <x v="2424"/>
    <x v="388"/>
    <x v="7"/>
    <x v="7"/>
    <x v="4"/>
    <s v="OFF-AR-3461"/>
    <s v="Office Supplies"/>
    <s v="Art"/>
    <x v="2693"/>
    <x v="11461"/>
    <n v="1"/>
    <n v="0"/>
    <n v="5.66"/>
    <n v="1.498"/>
    <s v="Medium"/>
  </r>
  <r>
    <n v="8597"/>
    <s v="MX-2013-CL11890100-41580"/>
    <x v="830"/>
    <d v="2013-11-07T00:00:00"/>
    <n v="5"/>
    <s v="Standard Class"/>
    <s v="CL-11890100"/>
    <x v="382"/>
    <x v="0"/>
    <x v="1709"/>
    <x v="296"/>
    <x v="85"/>
    <x v="7"/>
    <x v="4"/>
    <s v="OFF-FA-5469"/>
    <s v="Office Supplies"/>
    <s v="Fasteners"/>
    <x v="3352"/>
    <x v="22428"/>
    <n v="2"/>
    <n v="0"/>
    <n v="2.48"/>
    <n v="1.4970000000000001"/>
    <s v="Medium"/>
  </r>
  <r>
    <n v="4457"/>
    <s v="MX-2014-ED1388582-41819"/>
    <x v="1079"/>
    <d v="2014-06-30T00:00:00"/>
    <n v="1"/>
    <s v="First Class"/>
    <s v="ED-1388582"/>
    <x v="187"/>
    <x v="2"/>
    <x v="1919"/>
    <x v="301"/>
    <x v="14"/>
    <x v="13"/>
    <x v="4"/>
    <s v="OFF-BI-3737"/>
    <s v="Office Supplies"/>
    <s v="Binders"/>
    <x v="758"/>
    <x v="24880"/>
    <n v="2"/>
    <n v="0"/>
    <n v="3.9200000000000004"/>
    <n v="1.4970000000000001"/>
    <s v="High"/>
  </r>
  <r>
    <n v="6792"/>
    <s v="MX-2015-DG1330082-42325"/>
    <x v="822"/>
    <d v="2015-11-22T00:00:00"/>
    <n v="5"/>
    <s v="Second Class"/>
    <s v="DG-1330082"/>
    <x v="40"/>
    <x v="1"/>
    <x v="201"/>
    <x v="149"/>
    <x v="14"/>
    <x v="13"/>
    <x v="4"/>
    <s v="OFF-ST-6023"/>
    <s v="Office Supplies"/>
    <s v="Storage"/>
    <x v="3339"/>
    <x v="25760"/>
    <n v="1"/>
    <n v="0"/>
    <n v="2.8600000000000003"/>
    <n v="1.4969999999999999"/>
    <s v="Medium"/>
  </r>
  <r>
    <n v="10137"/>
    <s v="US-2013-KD1661518-41400"/>
    <x v="1286"/>
    <d v="2013-05-10T00:00:00"/>
    <n v="4"/>
    <s v="Standard Class"/>
    <s v="KD-1661518"/>
    <x v="505"/>
    <x v="1"/>
    <x v="1048"/>
    <x v="284"/>
    <x v="7"/>
    <x v="7"/>
    <x v="4"/>
    <s v="OFF-LA-3297"/>
    <s v="Office Supplies"/>
    <s v="Labels"/>
    <x v="3074"/>
    <x v="24501"/>
    <n v="3"/>
    <n v="0.6"/>
    <n v="-4.7159999999999984"/>
    <n v="1.4969999999999999"/>
    <s v="Medium"/>
  </r>
  <r>
    <n v="8188"/>
    <s v="US-2013-CM1181598-41446"/>
    <x v="414"/>
    <d v="2013-06-26T00:00:00"/>
    <n v="5"/>
    <s v="Second Class"/>
    <s v="CM-1181598"/>
    <x v="309"/>
    <x v="1"/>
    <x v="1263"/>
    <x v="387"/>
    <x v="101"/>
    <x v="13"/>
    <x v="4"/>
    <s v="OFF-AR-6120"/>
    <s v="Office Supplies"/>
    <s v="Art"/>
    <x v="2517"/>
    <x v="15423"/>
    <n v="1"/>
    <n v="0.4"/>
    <n v="-3.9160000000000004"/>
    <n v="1.496"/>
    <s v="Medium"/>
  </r>
  <r>
    <n v="8476"/>
    <s v="MX-2014-DK1337531-41965"/>
    <x v="611"/>
    <d v="2014-11-28T00:00:00"/>
    <n v="6"/>
    <s v="Standard Class"/>
    <s v="DK-1337531"/>
    <x v="192"/>
    <x v="0"/>
    <x v="1365"/>
    <x v="324"/>
    <x v="50"/>
    <x v="15"/>
    <x v="4"/>
    <s v="OFF-BI-6403"/>
    <s v="Office Supplies"/>
    <s v="Binders"/>
    <x v="3112"/>
    <x v="24422"/>
    <n v="3"/>
    <n v="0"/>
    <n v="3.4799999999999995"/>
    <n v="1.496"/>
    <s v="Medium"/>
  </r>
  <r>
    <n v="6056"/>
    <s v="US-2012-KB1631598-41064"/>
    <x v="1205"/>
    <d v="2012-06-09T00:00:00"/>
    <n v="5"/>
    <s v="Standard Class"/>
    <s v="KB-1631598"/>
    <x v="227"/>
    <x v="0"/>
    <x v="1263"/>
    <x v="387"/>
    <x v="101"/>
    <x v="13"/>
    <x v="4"/>
    <s v="OFF-FA-2953"/>
    <s v="Office Supplies"/>
    <s v="Fasteners"/>
    <x v="3487"/>
    <x v="12518"/>
    <n v="3"/>
    <n v="0.4"/>
    <n v="-0.38399999999999751"/>
    <n v="1.496"/>
    <s v="Medium"/>
  </r>
  <r>
    <n v="1198"/>
    <s v="MX-2015-DB1291082-42321"/>
    <x v="248"/>
    <d v="2015-11-17T00:00:00"/>
    <n v="4"/>
    <s v="Second Class"/>
    <s v="DB-1291082"/>
    <x v="718"/>
    <x v="2"/>
    <x v="449"/>
    <x v="273"/>
    <x v="14"/>
    <x v="13"/>
    <x v="4"/>
    <s v="OFF-LA-5404"/>
    <s v="Office Supplies"/>
    <s v="Labels"/>
    <x v="3373"/>
    <x v="25446"/>
    <n v="1"/>
    <n v="0"/>
    <n v="3.3"/>
    <n v="1.4950000000000001"/>
    <s v="High"/>
  </r>
  <r>
    <n v="5857"/>
    <s v="MX-2014-AG1067518-41749"/>
    <x v="1096"/>
    <d v="2014-04-25T00:00:00"/>
    <n v="5"/>
    <s v="Standard Class"/>
    <s v="AG-1067518"/>
    <x v="331"/>
    <x v="0"/>
    <x v="2075"/>
    <x v="412"/>
    <x v="7"/>
    <x v="7"/>
    <x v="4"/>
    <s v="OFF-ST-6026"/>
    <s v="Office Supplies"/>
    <s v="Storage"/>
    <x v="3458"/>
    <x v="8350"/>
    <n v="2"/>
    <n v="0"/>
    <n v="4.04"/>
    <n v="1.4949999999999999"/>
    <s v="Medium"/>
  </r>
  <r>
    <n v="6551"/>
    <s v="US-2013-RS1942098-41442"/>
    <x v="1305"/>
    <d v="2013-06-22T00:00:00"/>
    <n v="5"/>
    <s v="Standard Class"/>
    <s v="RS-1942098"/>
    <x v="789"/>
    <x v="1"/>
    <x v="744"/>
    <x v="387"/>
    <x v="101"/>
    <x v="13"/>
    <x v="4"/>
    <s v="OFF-AR-3548"/>
    <s v="Office Supplies"/>
    <s v="Art"/>
    <x v="3017"/>
    <x v="17751"/>
    <n v="5"/>
    <n v="0.4"/>
    <n v="-1.0400000000000005"/>
    <n v="1.494"/>
    <s v="Medium"/>
  </r>
  <r>
    <n v="1251"/>
    <s v="MX-2015-BF1102098-42091"/>
    <x v="592"/>
    <d v="2015-04-01T00:00:00"/>
    <n v="4"/>
    <s v="Standard Class"/>
    <s v="BF-1102098"/>
    <x v="684"/>
    <x v="1"/>
    <x v="744"/>
    <x v="387"/>
    <x v="101"/>
    <x v="13"/>
    <x v="4"/>
    <s v="OFF-EN-4909"/>
    <s v="Office Supplies"/>
    <s v="Envelopes"/>
    <x v="3510"/>
    <x v="25761"/>
    <n v="3"/>
    <n v="0.4"/>
    <n v="0.91199999999999903"/>
    <n v="1.4929999999999999"/>
    <s v="Medium"/>
  </r>
  <r>
    <n v="5630"/>
    <s v="MX-2015-CK1232531-42145"/>
    <x v="825"/>
    <d v="2015-05-25T00:00:00"/>
    <n v="4"/>
    <s v="Standard Class"/>
    <s v="CK-1232531"/>
    <x v="694"/>
    <x v="2"/>
    <x v="849"/>
    <x v="422"/>
    <x v="50"/>
    <x v="15"/>
    <x v="4"/>
    <s v="OFF-BI-3251"/>
    <s v="Office Supplies"/>
    <s v="Binders"/>
    <x v="2579"/>
    <x v="19441"/>
    <n v="2"/>
    <n v="0"/>
    <n v="3.44"/>
    <n v="1.4929999999999999"/>
    <s v="Medium"/>
  </r>
  <r>
    <n v="6429"/>
    <s v="MX-2014-JJ1576082-41907"/>
    <x v="465"/>
    <d v="2014-10-01T00:00:00"/>
    <n v="6"/>
    <s v="Standard Class"/>
    <s v="JJ-1576082"/>
    <x v="685"/>
    <x v="2"/>
    <x v="610"/>
    <x v="332"/>
    <x v="14"/>
    <x v="13"/>
    <x v="4"/>
    <s v="OFF-EN-5022"/>
    <s v="Office Supplies"/>
    <s v="Envelopes"/>
    <x v="2960"/>
    <x v="19943"/>
    <n v="5"/>
    <n v="0"/>
    <n v="4.3"/>
    <n v="1.4929999999999999"/>
    <s v="Medium"/>
  </r>
  <r>
    <n v="7626"/>
    <s v="MX-2013-DK1315028-41629"/>
    <x v="203"/>
    <d v="2013-12-25T00:00:00"/>
    <n v="4"/>
    <s v="Second Class"/>
    <s v="DK-1315028"/>
    <x v="267"/>
    <x v="1"/>
    <x v="252"/>
    <x v="179"/>
    <x v="31"/>
    <x v="7"/>
    <x v="4"/>
    <s v="OFF-BI-3735"/>
    <s v="Office Supplies"/>
    <s v="Binders"/>
    <x v="3622"/>
    <x v="25049"/>
    <n v="2"/>
    <n v="0"/>
    <n v="0.2"/>
    <n v="1.492"/>
    <s v="Medium"/>
  </r>
  <r>
    <n v="1376"/>
    <s v="US-2012-JM1565555-41229"/>
    <x v="994"/>
    <d v="2012-11-20T00:00:00"/>
    <n v="4"/>
    <s v="Standard Class"/>
    <s v="JM-1565555"/>
    <x v="5"/>
    <x v="1"/>
    <x v="1025"/>
    <x v="478"/>
    <x v="84"/>
    <x v="13"/>
    <x v="4"/>
    <s v="OFF-BI-3737"/>
    <s v="Office Supplies"/>
    <s v="Binders"/>
    <x v="758"/>
    <x v="25762"/>
    <n v="3"/>
    <n v="0.4"/>
    <n v="0.50400000000000134"/>
    <n v="1.492"/>
    <s v="Medium"/>
  </r>
  <r>
    <n v="6621"/>
    <s v="MX-2013-TP2156582-41415"/>
    <x v="909"/>
    <d v="2013-05-25T00:00:00"/>
    <n v="4"/>
    <s v="Second Class"/>
    <s v="TP-2156582"/>
    <x v="765"/>
    <x v="1"/>
    <x v="1521"/>
    <x v="199"/>
    <x v="14"/>
    <x v="13"/>
    <x v="4"/>
    <s v="OFF-BI-3249"/>
    <s v="Office Supplies"/>
    <s v="Binders"/>
    <x v="2988"/>
    <x v="25763"/>
    <n v="12"/>
    <n v="0"/>
    <n v="42.959999999999994"/>
    <n v="1.492"/>
    <s v="Medium"/>
  </r>
  <r>
    <n v="3580"/>
    <s v="MX-2014-EH1418518-41915"/>
    <x v="886"/>
    <d v="2014-10-07T00:00:00"/>
    <n v="4"/>
    <s v="Standard Class"/>
    <s v="EH-1418518"/>
    <x v="404"/>
    <x v="0"/>
    <x v="353"/>
    <x v="84"/>
    <x v="7"/>
    <x v="7"/>
    <x v="4"/>
    <s v="OFF-EN-5025"/>
    <s v="Office Supplies"/>
    <s v="Envelopes"/>
    <x v="2663"/>
    <x v="25764"/>
    <n v="2"/>
    <n v="0"/>
    <n v="3.9200000000000004"/>
    <n v="1.4910000000000001"/>
    <s v="Medium"/>
  </r>
  <r>
    <n v="1471"/>
    <s v="MX-2013-RB1933082-41628"/>
    <x v="222"/>
    <d v="2013-12-22T00:00:00"/>
    <n v="2"/>
    <s v="Second Class"/>
    <s v="RB-1933082"/>
    <x v="156"/>
    <x v="0"/>
    <x v="1194"/>
    <x v="149"/>
    <x v="14"/>
    <x v="13"/>
    <x v="4"/>
    <s v="OFF-BI-2915"/>
    <s v="Office Supplies"/>
    <s v="Binders"/>
    <x v="3518"/>
    <x v="22460"/>
    <n v="4"/>
    <n v="0"/>
    <n v="8.7200000000000006"/>
    <n v="1.4910000000000001"/>
    <s v="Medium"/>
  </r>
  <r>
    <n v="22285"/>
    <s v="ID-2014-AH10210113-41899"/>
    <x v="243"/>
    <d v="2014-09-22T00:00:00"/>
    <n v="5"/>
    <s v="Standard Class"/>
    <s v="AH-10210113"/>
    <x v="392"/>
    <x v="0"/>
    <x v="224"/>
    <x v="166"/>
    <x v="55"/>
    <x v="17"/>
    <x v="1"/>
    <s v="OFF-BI-4828"/>
    <s v="Office Supplies"/>
    <s v="Binders"/>
    <x v="3306"/>
    <x v="21121"/>
    <n v="3"/>
    <n v="0"/>
    <n v="0.99"/>
    <n v="1.49"/>
    <s v="Medium"/>
  </r>
  <r>
    <n v="38239"/>
    <s v="CA-2015-SC20260140-42182"/>
    <x v="274"/>
    <d v="2015-07-01T00:00:00"/>
    <n v="4"/>
    <s v="Standard Class"/>
    <s v="SC-202601406"/>
    <x v="748"/>
    <x v="1"/>
    <x v="33"/>
    <x v="23"/>
    <x v="0"/>
    <x v="14"/>
    <x v="0"/>
    <s v="OFF-PA-6550"/>
    <s v="Office Supplies"/>
    <s v="Paper"/>
    <x v="1713"/>
    <x v="9560"/>
    <n v="3"/>
    <n v="0"/>
    <n v="31.519199999999998"/>
    <n v="9.9499999999999993"/>
    <s v="High"/>
  </r>
  <r>
    <n v="38236"/>
    <s v="CA-2015-SC20260140-42182"/>
    <x v="274"/>
    <d v="2015-07-01T00:00:00"/>
    <n v="4"/>
    <s v="Standard Class"/>
    <s v="SC-202601406"/>
    <x v="748"/>
    <x v="1"/>
    <x v="33"/>
    <x v="23"/>
    <x v="0"/>
    <x v="14"/>
    <x v="0"/>
    <s v="OFF-BI-4360"/>
    <s v="Office Supplies"/>
    <s v="Binders"/>
    <x v="2092"/>
    <x v="25765"/>
    <n v="2"/>
    <n v="0.2"/>
    <n v="37.108400000000003"/>
    <n v="6.04"/>
    <s v="High"/>
  </r>
  <r>
    <n v="51244"/>
    <s v="BO-2013-AM70513-41478"/>
    <x v="209"/>
    <d v="2013-07-30T00:00:00"/>
    <n v="7"/>
    <s v="Standard Class"/>
    <s v="AM-70513"/>
    <x v="62"/>
    <x v="0"/>
    <x v="1978"/>
    <x v="653"/>
    <x v="38"/>
    <x v="11"/>
    <x v="2"/>
    <s v="OFF-SU-6174"/>
    <s v="Office Supplies"/>
    <s v="Supplies"/>
    <x v="2777"/>
    <x v="25766"/>
    <n v="1"/>
    <n v="0"/>
    <n v="6.6899999999999995"/>
    <n v="1.49"/>
    <s v="Low"/>
  </r>
  <r>
    <n v="37858"/>
    <s v="CA-2015-SC20260140-42095"/>
    <x v="597"/>
    <d v="2015-04-03T00:00:00"/>
    <n v="2"/>
    <s v="First Class"/>
    <s v="SC-202601402"/>
    <x v="748"/>
    <x v="1"/>
    <x v="14"/>
    <x v="13"/>
    <x v="0"/>
    <x v="0"/>
    <x v="0"/>
    <s v="OFF-AP-4240"/>
    <s v="Office Supplies"/>
    <s v="Appliances"/>
    <x v="2589"/>
    <x v="25767"/>
    <n v="5"/>
    <n v="0.8"/>
    <n v="-90.774000000000029"/>
    <n v="5.75"/>
    <s v="Critical"/>
  </r>
  <r>
    <n v="27891"/>
    <s v="IN-2013-AO1081058-41460"/>
    <x v="1183"/>
    <d v="2013-07-07T00:00:00"/>
    <n v="2"/>
    <s v="First Class"/>
    <s v="AO-1081058"/>
    <x v="707"/>
    <x v="1"/>
    <x v="751"/>
    <x v="176"/>
    <x v="17"/>
    <x v="5"/>
    <x v="1"/>
    <s v="FUR-FU-3030"/>
    <s v="Furniture"/>
    <s v="Furnishings"/>
    <x v="1032"/>
    <x v="12303"/>
    <n v="3"/>
    <n v="0"/>
    <n v="11.700000000000001"/>
    <n v="1.49"/>
    <s v="Medium"/>
  </r>
  <r>
    <n v="50063"/>
    <s v="TU-2013-AI855134-41518"/>
    <x v="1220"/>
    <d v="2013-09-06T00:00:00"/>
    <n v="5"/>
    <s v="Standard Class"/>
    <s v="AI-855134"/>
    <x v="557"/>
    <x v="0"/>
    <x v="2633"/>
    <x v="891"/>
    <x v="52"/>
    <x v="6"/>
    <x v="1"/>
    <s v="OFF-AP-4953"/>
    <s v="Office Supplies"/>
    <s v="Appliances"/>
    <x v="2179"/>
    <x v="25768"/>
    <n v="1"/>
    <n v="0.6"/>
    <n v="-30.311999999999998"/>
    <n v="1.49"/>
    <s v="Medium"/>
  </r>
  <r>
    <n v="48245"/>
    <s v="MO-2015-AW93086-42012"/>
    <x v="427"/>
    <d v="2015-01-13T00:00:00"/>
    <n v="5"/>
    <s v="Standard Class"/>
    <s v="AW-93086"/>
    <x v="547"/>
    <x v="2"/>
    <x v="2099"/>
    <x v="766"/>
    <x v="28"/>
    <x v="19"/>
    <x v="3"/>
    <s v="OFF-BI-6399"/>
    <s v="Office Supplies"/>
    <s v="Binders"/>
    <x v="3601"/>
    <x v="25072"/>
    <n v="1"/>
    <n v="0"/>
    <n v="2.25"/>
    <n v="1.49"/>
    <s v="High"/>
  </r>
  <r>
    <n v="24052"/>
    <s v="ID-2014-BW1111059-41803"/>
    <x v="249"/>
    <d v="2014-06-18T00:00:00"/>
    <n v="5"/>
    <s v="Standard Class"/>
    <s v="BW-1111059"/>
    <x v="117"/>
    <x v="1"/>
    <x v="126"/>
    <x v="99"/>
    <x v="20"/>
    <x v="17"/>
    <x v="1"/>
    <s v="OFF-PA-3988"/>
    <s v="Office Supplies"/>
    <s v="Paper"/>
    <x v="1716"/>
    <x v="25769"/>
    <n v="1"/>
    <n v="0.47000000000000003"/>
    <n v="-11.304600000000001"/>
    <n v="1.49"/>
    <s v="Medium"/>
  </r>
  <r>
    <n v="49778"/>
    <s v="TU-2014-BP1185134-41822"/>
    <x v="926"/>
    <d v="2014-07-06T00:00:00"/>
    <n v="4"/>
    <s v="Standard Class"/>
    <s v="BP-1185134"/>
    <x v="12"/>
    <x v="1"/>
    <x v="1704"/>
    <x v="500"/>
    <x v="52"/>
    <x v="6"/>
    <x v="1"/>
    <s v="OFF-FA-6205"/>
    <s v="Office Supplies"/>
    <s v="Fasteners"/>
    <x v="3228"/>
    <x v="24436"/>
    <n v="2"/>
    <n v="0.6"/>
    <n v="-7.3439999999999976"/>
    <n v="1.49"/>
    <s v="High"/>
  </r>
  <r>
    <n v="33652"/>
    <s v="CA-2013-SC20260140-41517"/>
    <x v="329"/>
    <d v="2013-09-02T00:00:00"/>
    <n v="2"/>
    <s v="First Class"/>
    <s v="SC-202601404"/>
    <x v="748"/>
    <x v="1"/>
    <x v="29"/>
    <x v="27"/>
    <x v="0"/>
    <x v="4"/>
    <x v="0"/>
    <s v="TEC-AC-5208"/>
    <s v="Technology"/>
    <s v="Accessories"/>
    <x v="2729"/>
    <x v="25770"/>
    <n v="1"/>
    <n v="0"/>
    <n v="15.699300000000001"/>
    <n v="5.12"/>
    <s v="High"/>
  </r>
  <r>
    <n v="28049"/>
    <s v="IN-2013-BO1135058-41512"/>
    <x v="911"/>
    <d v="2013-08-31T00:00:00"/>
    <n v="5"/>
    <s v="Standard Class"/>
    <s v="BO-1135058"/>
    <x v="713"/>
    <x v="1"/>
    <x v="1428"/>
    <x v="595"/>
    <x v="17"/>
    <x v="5"/>
    <x v="1"/>
    <s v="OFF-EN-4450"/>
    <s v="Office Supplies"/>
    <s v="Envelopes"/>
    <x v="2696"/>
    <x v="14904"/>
    <n v="4"/>
    <n v="0"/>
    <n v="33.36"/>
    <n v="1.49"/>
    <s v="Medium"/>
  </r>
  <r>
    <n v="13844"/>
    <s v="IT-2014-BD11635139-41887"/>
    <x v="116"/>
    <d v="2014-09-11T00:00:00"/>
    <n v="6"/>
    <s v="Standard Class"/>
    <s v="BD-11635139"/>
    <x v="281"/>
    <x v="0"/>
    <x v="876"/>
    <x v="29"/>
    <x v="13"/>
    <x v="12"/>
    <x v="2"/>
    <s v="OFF-BI-3737"/>
    <s v="Office Supplies"/>
    <s v="Binders"/>
    <x v="758"/>
    <x v="21119"/>
    <n v="3"/>
    <n v="0"/>
    <n v="7.5600000000000005"/>
    <n v="1.49"/>
    <s v="Medium"/>
  </r>
  <r>
    <n v="36333"/>
    <s v="CA-2012-SC20260140-41004"/>
    <x v="256"/>
    <d v="2012-04-11T00:00:00"/>
    <n v="6"/>
    <s v="Standard Class"/>
    <s v="SC-202601404"/>
    <x v="748"/>
    <x v="1"/>
    <x v="8"/>
    <x v="7"/>
    <x v="0"/>
    <x v="4"/>
    <x v="0"/>
    <s v="TEC-AC-4946"/>
    <s v="Technology"/>
    <s v="Accessories"/>
    <x v="3335"/>
    <x v="15459"/>
    <n v="2"/>
    <n v="0"/>
    <n v="2.0339999999999989"/>
    <n v="4.4400000000000004"/>
    <s v="Medium"/>
  </r>
  <r>
    <n v="12236"/>
    <s v="IT-2012-BS1175545-41223"/>
    <x v="338"/>
    <d v="2012-11-15T00:00:00"/>
    <n v="5"/>
    <s v="Standard Class"/>
    <s v="BS-1175545"/>
    <x v="625"/>
    <x v="0"/>
    <x v="1690"/>
    <x v="69"/>
    <x v="9"/>
    <x v="2"/>
    <x v="2"/>
    <s v="OFF-EN-3104"/>
    <s v="Office Supplies"/>
    <s v="Envelopes"/>
    <x v="2919"/>
    <x v="23147"/>
    <n v="1"/>
    <n v="0"/>
    <n v="8.91"/>
    <n v="1.49"/>
    <s v="Medium"/>
  </r>
  <r>
    <n v="36825"/>
    <s v="CA-2013-SC20260140-41364"/>
    <x v="1155"/>
    <d v="2013-04-04T00:00:00"/>
    <n v="4"/>
    <s v="Standard Class"/>
    <s v="SC-202601408"/>
    <x v="748"/>
    <x v="1"/>
    <x v="54"/>
    <x v="311"/>
    <x v="0"/>
    <x v="18"/>
    <x v="0"/>
    <s v="TEC-PH-5648"/>
    <s v="Technology"/>
    <s v="Phones"/>
    <x v="2636"/>
    <x v="2964"/>
    <n v="5"/>
    <n v="0.2"/>
    <n v="27.985999999999994"/>
    <n v="3.63"/>
    <s v="Medium"/>
  </r>
  <r>
    <n v="38237"/>
    <s v="CA-2015-SC20260140-42182"/>
    <x v="274"/>
    <d v="2015-07-01T00:00:00"/>
    <n v="4"/>
    <s v="Standard Class"/>
    <s v="SC-202601406"/>
    <x v="748"/>
    <x v="1"/>
    <x v="33"/>
    <x v="23"/>
    <x v="0"/>
    <x v="14"/>
    <x v="0"/>
    <s v="OFF-SU-2982"/>
    <s v="Office Supplies"/>
    <s v="Supplies"/>
    <x v="2471"/>
    <x v="331"/>
    <n v="5"/>
    <n v="0"/>
    <n v="8.2359999999999989"/>
    <n v="3.56"/>
    <s v="High"/>
  </r>
  <r>
    <n v="43295"/>
    <s v="IZ-2014-CB202561-41863"/>
    <x v="578"/>
    <d v="2014-08-19T00:00:00"/>
    <n v="7"/>
    <s v="Standard Class"/>
    <s v="CB-202561"/>
    <x v="297"/>
    <x v="0"/>
    <x v="517"/>
    <x v="308"/>
    <x v="62"/>
    <x v="6"/>
    <x v="1"/>
    <s v="OFF-LA-4551"/>
    <s v="Office Supplies"/>
    <s v="Labels"/>
    <x v="3378"/>
    <x v="23693"/>
    <n v="1"/>
    <n v="0"/>
    <n v="0.99"/>
    <n v="1.49"/>
    <s v="Medium"/>
  </r>
  <r>
    <n v="40242"/>
    <s v="CA-2012-SC20260140-41227"/>
    <x v="565"/>
    <d v="2012-11-16T00:00:00"/>
    <n v="2"/>
    <s v="Second Class"/>
    <s v="SC-202601404"/>
    <x v="748"/>
    <x v="1"/>
    <x v="29"/>
    <x v="27"/>
    <x v="0"/>
    <x v="4"/>
    <x v="0"/>
    <s v="OFF-SU-3005"/>
    <s v="Office Supplies"/>
    <s v="Supplies"/>
    <x v="2397"/>
    <x v="8238"/>
    <n v="3"/>
    <n v="0"/>
    <n v="3.2849999999999993"/>
    <n v="2.2999999999999998"/>
    <s v="Critical"/>
  </r>
  <r>
    <n v="39730"/>
    <s v="US-2012-SC20260140-41165"/>
    <x v="30"/>
    <d v="2012-09-17T00:00:00"/>
    <n v="4"/>
    <s v="Second Class"/>
    <s v="SC-202601402"/>
    <x v="748"/>
    <x v="1"/>
    <x v="3475"/>
    <x v="13"/>
    <x v="0"/>
    <x v="0"/>
    <x v="0"/>
    <s v="OFF-PA-6452"/>
    <s v="Office Supplies"/>
    <s v="Paper"/>
    <x v="2807"/>
    <x v="13506"/>
    <n v="2"/>
    <n v="0.2"/>
    <n v="2.1399999999999992"/>
    <n v="2"/>
    <s v="Medium"/>
  </r>
  <r>
    <n v="28706"/>
    <s v="IN-2013-CC1222011-41408"/>
    <x v="1231"/>
    <d v="2013-05-17T00:00:00"/>
    <n v="3"/>
    <s v="First Class"/>
    <s v="CC-1222011"/>
    <x v="793"/>
    <x v="0"/>
    <x v="598"/>
    <x v="343"/>
    <x v="24"/>
    <x v="5"/>
    <x v="1"/>
    <s v="OFF-BI-6375"/>
    <s v="Office Supplies"/>
    <s v="Binders"/>
    <x v="3102"/>
    <x v="18590"/>
    <n v="5"/>
    <n v="0"/>
    <n v="24.6"/>
    <n v="1.49"/>
    <s v="Medium"/>
  </r>
  <r>
    <n v="11224"/>
    <s v="IT-2014-CS12490124-41794"/>
    <x v="516"/>
    <d v="2014-06-08T00:00:00"/>
    <n v="4"/>
    <s v="Standard Class"/>
    <s v="CS-12490124"/>
    <x v="373"/>
    <x v="1"/>
    <x v="1797"/>
    <x v="680"/>
    <x v="72"/>
    <x v="12"/>
    <x v="2"/>
    <s v="OFF-EN-3673"/>
    <s v="Office Supplies"/>
    <s v="Envelopes"/>
    <x v="2487"/>
    <x v="22452"/>
    <n v="3"/>
    <n v="0.5"/>
    <n v="-16.109999999999996"/>
    <n v="1.49"/>
    <s v="Medium"/>
  </r>
  <r>
    <n v="44072"/>
    <s v="UP-2015-CS2505137-42319"/>
    <x v="36"/>
    <d v="2015-11-15T00:00:00"/>
    <n v="4"/>
    <s v="Standard Class"/>
    <s v="CS-2505137"/>
    <x v="709"/>
    <x v="0"/>
    <x v="2365"/>
    <x v="832"/>
    <x v="26"/>
    <x v="11"/>
    <x v="2"/>
    <s v="OFF-PA-6611"/>
    <s v="Office Supplies"/>
    <s v="Paper"/>
    <x v="3437"/>
    <x v="16711"/>
    <n v="2"/>
    <n v="0"/>
    <n v="6.48"/>
    <n v="1.49"/>
    <s v="Medium"/>
  </r>
  <r>
    <n v="36623"/>
    <s v="CA-2013-SC20260140-41290"/>
    <x v="659"/>
    <d v="2013-01-21T00:00:00"/>
    <n v="5"/>
    <s v="Standard Class"/>
    <s v="SC-202601406"/>
    <x v="748"/>
    <x v="1"/>
    <x v="699"/>
    <x v="374"/>
    <x v="0"/>
    <x v="14"/>
    <x v="0"/>
    <s v="OFF-AR-3276"/>
    <s v="Office Supplies"/>
    <s v="Art"/>
    <x v="56"/>
    <x v="3403"/>
    <n v="2"/>
    <n v="0"/>
    <n v="2.0039999999999996"/>
    <n v="1.69"/>
    <s v="Medium"/>
  </r>
  <r>
    <n v="39732"/>
    <s v="US-2012-SC20260140-41165"/>
    <x v="30"/>
    <d v="2012-09-17T00:00:00"/>
    <n v="4"/>
    <s v="Second Class"/>
    <s v="SC-202601402"/>
    <x v="748"/>
    <x v="1"/>
    <x v="3475"/>
    <x v="13"/>
    <x v="0"/>
    <x v="0"/>
    <x v="0"/>
    <s v="OFF-BI-6317"/>
    <s v="Office Supplies"/>
    <s v="Binders"/>
    <x v="2645"/>
    <x v="25771"/>
    <n v="2"/>
    <n v="0.8"/>
    <n v="-13.683199999999999"/>
    <n v="1.67"/>
    <s v="Medium"/>
  </r>
  <r>
    <n v="43094"/>
    <s v="NI-2012-Co264095-41144"/>
    <x v="1172"/>
    <d v="2012-08-28T00:00:00"/>
    <n v="5"/>
    <s v="Standard Class"/>
    <s v="Co-264095"/>
    <x v="574"/>
    <x v="0"/>
    <x v="766"/>
    <x v="392"/>
    <x v="81"/>
    <x v="3"/>
    <x v="3"/>
    <s v="OFF-AR-5924"/>
    <s v="Office Supplies"/>
    <s v="Art"/>
    <x v="3340"/>
    <x v="25772"/>
    <n v="8"/>
    <n v="0.7"/>
    <n v="-41.040000000000006"/>
    <n v="1.49"/>
    <s v="Medium"/>
  </r>
  <r>
    <n v="20615"/>
    <s v="ID-2012-DR12940118-40948"/>
    <x v="1003"/>
    <d v="2012-02-15T00:00:00"/>
    <n v="6"/>
    <s v="Standard Class"/>
    <s v="DR-12940118"/>
    <x v="134"/>
    <x v="2"/>
    <x v="1217"/>
    <x v="525"/>
    <x v="80"/>
    <x v="8"/>
    <x v="1"/>
    <s v="TEC-MA-5495"/>
    <s v="Technology"/>
    <s v="Machines"/>
    <x v="2037"/>
    <x v="9617"/>
    <n v="1"/>
    <n v="0.5"/>
    <n v="-20.79"/>
    <n v="1.49"/>
    <s v="Medium"/>
  </r>
  <r>
    <n v="49823"/>
    <s v="IV-2015-DH307529-42208"/>
    <x v="537"/>
    <d v="2015-07-27T00:00:00"/>
    <n v="4"/>
    <s v="Standard Class"/>
    <s v="DH-307529"/>
    <x v="582"/>
    <x v="1"/>
    <x v="1315"/>
    <x v="557"/>
    <x v="83"/>
    <x v="3"/>
    <x v="3"/>
    <s v="OFF-BI-3737"/>
    <s v="Office Supplies"/>
    <s v="Binders"/>
    <x v="758"/>
    <x v="23854"/>
    <n v="1"/>
    <n v="0"/>
    <n v="2.82"/>
    <n v="1.49"/>
    <s v="Medium"/>
  </r>
  <r>
    <n v="46089"/>
    <s v="IZ-2012-DW319561-41144"/>
    <x v="1172"/>
    <d v="2012-08-29T00:00:00"/>
    <n v="6"/>
    <s v="Standard Class"/>
    <s v="DW-319561"/>
    <x v="566"/>
    <x v="1"/>
    <x v="517"/>
    <x v="308"/>
    <x v="62"/>
    <x v="6"/>
    <x v="1"/>
    <s v="OFF-PA-6623"/>
    <s v="Office Supplies"/>
    <s v="Paper"/>
    <x v="3166"/>
    <x v="20654"/>
    <n v="1"/>
    <n v="0"/>
    <n v="4.2299999999999995"/>
    <n v="1.49"/>
    <s v="Medium"/>
  </r>
  <r>
    <n v="15954"/>
    <s v="IT-2014-DB13660124-41968"/>
    <x v="108"/>
    <d v="2014-11-28T00:00:00"/>
    <n v="3"/>
    <s v="Second Class"/>
    <s v="DB-13660124"/>
    <x v="226"/>
    <x v="0"/>
    <x v="740"/>
    <x v="240"/>
    <x v="72"/>
    <x v="12"/>
    <x v="2"/>
    <s v="FUR-FU-6278"/>
    <s v="Furniture"/>
    <s v="Furnishings"/>
    <x v="1885"/>
    <x v="25773"/>
    <n v="3"/>
    <n v="0.6"/>
    <n v="-10.097999999999999"/>
    <n v="1.49"/>
    <s v="Medium"/>
  </r>
  <r>
    <n v="41745"/>
    <s v="BU-2014-DH367519-41891"/>
    <x v="366"/>
    <d v="2014-09-14T00:00:00"/>
    <n v="5"/>
    <s v="Standard Class"/>
    <s v="DH-367519"/>
    <x v="325"/>
    <x v="2"/>
    <x v="722"/>
    <x v="379"/>
    <x v="100"/>
    <x v="11"/>
    <x v="2"/>
    <s v="OFF-PA-6608"/>
    <s v="Office Supplies"/>
    <s v="Paper"/>
    <x v="2090"/>
    <x v="19181"/>
    <n v="1"/>
    <n v="0"/>
    <n v="8.64"/>
    <n v="1.49"/>
    <s v="Medium"/>
  </r>
  <r>
    <n v="43469"/>
    <s v="TU-2014-EN3780134-41782"/>
    <x v="935"/>
    <d v="2014-05-27T00:00:00"/>
    <n v="4"/>
    <s v="Standard Class"/>
    <s v="EN-3780134"/>
    <x v="792"/>
    <x v="0"/>
    <x v="446"/>
    <x v="270"/>
    <x v="52"/>
    <x v="6"/>
    <x v="1"/>
    <s v="OFF-FA-2947"/>
    <s v="Office Supplies"/>
    <s v="Fasteners"/>
    <x v="3563"/>
    <x v="25774"/>
    <n v="1"/>
    <n v="0.6"/>
    <n v="-3.9300000000000015"/>
    <n v="1.49"/>
    <s v="High"/>
  </r>
  <r>
    <n v="39729"/>
    <s v="US-2012-SC20260140-41165"/>
    <x v="30"/>
    <d v="2012-09-17T00:00:00"/>
    <n v="4"/>
    <s v="Second Class"/>
    <s v="SC-202601402"/>
    <x v="748"/>
    <x v="1"/>
    <x v="3475"/>
    <x v="13"/>
    <x v="0"/>
    <x v="0"/>
    <x v="0"/>
    <s v="OFF-FA-5680"/>
    <s v="Office Supplies"/>
    <s v="Fasteners"/>
    <x v="3397"/>
    <x v="7548"/>
    <n v="4"/>
    <n v="0.2"/>
    <n v="-1.3607999999999998"/>
    <n v="1.62"/>
    <s v="Medium"/>
  </r>
  <r>
    <n v="39731"/>
    <s v="US-2012-SC20260140-41165"/>
    <x v="30"/>
    <d v="2012-09-17T00:00:00"/>
    <n v="4"/>
    <s v="Second Class"/>
    <s v="SC-202601402"/>
    <x v="748"/>
    <x v="1"/>
    <x v="3475"/>
    <x v="13"/>
    <x v="0"/>
    <x v="0"/>
    <x v="0"/>
    <s v="FUR-FU-6101"/>
    <s v="Furniture"/>
    <s v="Furnishings"/>
    <x v="1297"/>
    <x v="5460"/>
    <n v="5"/>
    <n v="0.6"/>
    <n v="-6.7230000000000008"/>
    <n v="1.32"/>
    <s v="Medium"/>
  </r>
  <r>
    <n v="13420"/>
    <s v="ES-2013-FO1430548-41621"/>
    <x v="38"/>
    <d v="2013-12-20T00:00:00"/>
    <n v="7"/>
    <s v="Standard Class"/>
    <s v="FO-1430548"/>
    <x v="495"/>
    <x v="0"/>
    <x v="995"/>
    <x v="55"/>
    <x v="2"/>
    <x v="2"/>
    <x v="2"/>
    <s v="OFF-ST-6024"/>
    <s v="Office Supplies"/>
    <s v="Storage"/>
    <x v="3474"/>
    <x v="17552"/>
    <n v="2"/>
    <n v="0.1"/>
    <n v="-0.45000000000000018"/>
    <n v="1.49"/>
    <s v="Medium"/>
  </r>
  <r>
    <n v="22130"/>
    <s v="IN-2014-FW1439559-41836"/>
    <x v="803"/>
    <d v="2014-07-20T00:00:00"/>
    <n v="4"/>
    <s v="Standard Class"/>
    <s v="FW-1439559"/>
    <x v="175"/>
    <x v="1"/>
    <x v="188"/>
    <x v="140"/>
    <x v="20"/>
    <x v="17"/>
    <x v="1"/>
    <s v="OFF-SU-4996"/>
    <s v="Office Supplies"/>
    <s v="Supplies"/>
    <x v="1796"/>
    <x v="25775"/>
    <n v="1"/>
    <n v="0.47000000000000003"/>
    <n v="-17.5701"/>
    <n v="1.49"/>
    <s v="Medium"/>
  </r>
  <r>
    <n v="27934"/>
    <s v="IN-2012-FW1439511-41196"/>
    <x v="738"/>
    <d v="2012-10-19T00:00:00"/>
    <n v="5"/>
    <s v="Standard Class"/>
    <s v="FW-1439511"/>
    <x v="175"/>
    <x v="1"/>
    <x v="49"/>
    <x v="42"/>
    <x v="24"/>
    <x v="5"/>
    <x v="1"/>
    <s v="OFF-LA-5402"/>
    <s v="Office Supplies"/>
    <s v="Labels"/>
    <x v="2832"/>
    <x v="21250"/>
    <n v="1"/>
    <n v="0"/>
    <n v="5.5500000000000007"/>
    <n v="1.49"/>
    <s v="Medium"/>
  </r>
  <r>
    <n v="46300"/>
    <s v="CA-2015-SW1027523-42285"/>
    <x v="957"/>
    <d v="2015-10-08T00:00:00"/>
    <n v="0"/>
    <s v="Same Day"/>
    <s v="SW-1027523"/>
    <x v="37"/>
    <x v="0"/>
    <x v="2659"/>
    <x v="115"/>
    <x v="41"/>
    <x v="21"/>
    <x v="0"/>
    <s v="FUR-CH-4702"/>
    <s v="Furniture"/>
    <s v="Chairs"/>
    <x v="717"/>
    <x v="25776"/>
    <n v="6"/>
    <n v="0"/>
    <n v="270.71999999999997"/>
    <n v="193.25"/>
    <s v="Medium"/>
  </r>
  <r>
    <n v="34170"/>
    <s v="CA-2015-SW20275140-42325"/>
    <x v="822"/>
    <d v="2015-11-23T00:00:00"/>
    <n v="6"/>
    <s v="Standard Class"/>
    <s v="SW-202751404"/>
    <x v="37"/>
    <x v="0"/>
    <x v="233"/>
    <x v="27"/>
    <x v="0"/>
    <x v="4"/>
    <x v="0"/>
    <s v="OFF-ST-6293"/>
    <s v="Office Supplies"/>
    <s v="Storage"/>
    <x v="413"/>
    <x v="25777"/>
    <n v="8"/>
    <n v="0"/>
    <n v="24.338399999999979"/>
    <n v="50.71"/>
    <s v="Medium"/>
  </r>
  <r>
    <n v="43190"/>
    <s v="IR-2014-GR456060-41780"/>
    <x v="392"/>
    <d v="2014-05-25T00:00:00"/>
    <n v="4"/>
    <s v="Standard Class"/>
    <s v="GR-456060"/>
    <x v="184"/>
    <x v="1"/>
    <x v="1795"/>
    <x v="550"/>
    <x v="22"/>
    <x v="5"/>
    <x v="1"/>
    <s v="OFF-LA-4665"/>
    <s v="Office Supplies"/>
    <s v="Labels"/>
    <x v="2931"/>
    <x v="14602"/>
    <n v="2"/>
    <n v="0"/>
    <n v="3.9000000000000004"/>
    <n v="1.49"/>
    <s v="Medium"/>
  </r>
  <r>
    <n v="24021"/>
    <s v="ID-2015-GT14710118-42329"/>
    <x v="220"/>
    <d v="2015-11-26T00:00:00"/>
    <n v="5"/>
    <s v="Standard Class"/>
    <s v="GT-14710118"/>
    <x v="33"/>
    <x v="0"/>
    <x v="1077"/>
    <x v="342"/>
    <x v="80"/>
    <x v="8"/>
    <x v="1"/>
    <s v="OFF-LA-4638"/>
    <s v="Office Supplies"/>
    <s v="Labels"/>
    <x v="3465"/>
    <x v="25778"/>
    <n v="1"/>
    <n v="0.5"/>
    <n v="-4.0949999999999989"/>
    <n v="1.49"/>
    <s v="Medium"/>
  </r>
  <r>
    <n v="40546"/>
    <s v="CA-2014-SW20275140-41954"/>
    <x v="0"/>
    <d v="2014-11-15T00:00:00"/>
    <n v="4"/>
    <s v="Standard Class"/>
    <s v="SW-202751406"/>
    <x v="37"/>
    <x v="0"/>
    <x v="33"/>
    <x v="23"/>
    <x v="0"/>
    <x v="14"/>
    <x v="0"/>
    <s v="TEC-PH-3509"/>
    <s v="Technology"/>
    <s v="Phones"/>
    <x v="1743"/>
    <x v="21879"/>
    <n v="7"/>
    <n v="0"/>
    <n v="220.48250000000002"/>
    <n v="44.26"/>
    <s v="Medium"/>
  </r>
  <r>
    <n v="32252"/>
    <s v="CA-2015-SW20275140-42339"/>
    <x v="618"/>
    <d v="2015-12-05T00:00:00"/>
    <n v="4"/>
    <s v="Standard Class"/>
    <s v="SW-202751408"/>
    <x v="37"/>
    <x v="0"/>
    <x v="667"/>
    <x v="33"/>
    <x v="0"/>
    <x v="18"/>
    <x v="0"/>
    <s v="OFF-ST-4612"/>
    <s v="Office Supplies"/>
    <s v="Storage"/>
    <x v="2639"/>
    <x v="25779"/>
    <n v="5"/>
    <n v="0"/>
    <n v="43.449999999999989"/>
    <n v="7.87"/>
    <s v="Medium"/>
  </r>
  <r>
    <n v="43956"/>
    <s v="NI-2015-JO514595-42110"/>
    <x v="165"/>
    <d v="2015-04-19T00:00:00"/>
    <n v="3"/>
    <s v="Second Class"/>
    <s v="JO-514595"/>
    <x v="715"/>
    <x v="1"/>
    <x v="2641"/>
    <x v="892"/>
    <x v="81"/>
    <x v="3"/>
    <x v="3"/>
    <s v="OFF-AR-6126"/>
    <s v="Office Supplies"/>
    <s v="Art"/>
    <x v="2158"/>
    <x v="25780"/>
    <n v="1"/>
    <n v="0.7"/>
    <n v="-22.799999999999997"/>
    <n v="1.49"/>
    <s v="Medium"/>
  </r>
  <r>
    <n v="11818"/>
    <s v="ES-2015-JG15160120-42340"/>
    <x v="426"/>
    <d v="2015-12-07T00:00:00"/>
    <n v="5"/>
    <s v="Standard Class"/>
    <s v="JG-15160120"/>
    <x v="130"/>
    <x v="0"/>
    <x v="1347"/>
    <x v="113"/>
    <x v="25"/>
    <x v="9"/>
    <x v="2"/>
    <s v="OFF-AR-3490"/>
    <s v="Office Supplies"/>
    <s v="Art"/>
    <x v="1043"/>
    <x v="9617"/>
    <n v="1"/>
    <n v="0"/>
    <n v="6.84"/>
    <n v="1.49"/>
    <s v="Medium"/>
  </r>
  <r>
    <n v="46298"/>
    <s v="CA-2015-SW1027523-42285"/>
    <x v="957"/>
    <d v="2015-10-08T00:00:00"/>
    <n v="0"/>
    <s v="Same Day"/>
    <s v="SW-1027523"/>
    <x v="37"/>
    <x v="0"/>
    <x v="2659"/>
    <x v="115"/>
    <x v="41"/>
    <x v="21"/>
    <x v="0"/>
    <s v="OFF-ST-6231"/>
    <s v="Office Supplies"/>
    <s v="Storage"/>
    <x v="3192"/>
    <x v="17677"/>
    <n v="2"/>
    <n v="0"/>
    <n v="14.28"/>
    <n v="4.75"/>
    <s v="Medium"/>
  </r>
  <r>
    <n v="46299"/>
    <s v="CA-2015-SW1027523-42285"/>
    <x v="957"/>
    <d v="2015-10-08T00:00:00"/>
    <n v="0"/>
    <s v="Same Day"/>
    <s v="SW-1027523"/>
    <x v="37"/>
    <x v="0"/>
    <x v="2659"/>
    <x v="115"/>
    <x v="41"/>
    <x v="21"/>
    <x v="0"/>
    <s v="OFF-EN-3105"/>
    <s v="Office Supplies"/>
    <s v="Envelopes"/>
    <x v="2474"/>
    <x v="19090"/>
    <n v="1"/>
    <n v="0"/>
    <n v="10.83"/>
    <n v="4.3099999999999996"/>
    <s v="Medium"/>
  </r>
  <r>
    <n v="50207"/>
    <s v="CG-2014-JF556533-41676"/>
    <x v="771"/>
    <d v="2014-02-10T00:00:00"/>
    <n v="4"/>
    <s v="Standard Class"/>
    <s v="JF-556533"/>
    <x v="622"/>
    <x v="0"/>
    <x v="83"/>
    <x v="65"/>
    <x v="19"/>
    <x v="16"/>
    <x v="3"/>
    <s v="OFF-ST-4062"/>
    <s v="Office Supplies"/>
    <s v="Storage"/>
    <x v="2793"/>
    <x v="4492"/>
    <n v="1"/>
    <n v="0"/>
    <n v="7.98"/>
    <n v="1.49"/>
    <s v="Medium"/>
  </r>
  <r>
    <n v="49224"/>
    <s v="IR-2012-JK562560-41139"/>
    <x v="520"/>
    <d v="2012-08-23T00:00:00"/>
    <n v="5"/>
    <s v="Standard Class"/>
    <s v="JK-562560"/>
    <x v="507"/>
    <x v="0"/>
    <x v="448"/>
    <x v="272"/>
    <x v="22"/>
    <x v="5"/>
    <x v="1"/>
    <s v="OFF-SU-4125"/>
    <s v="Office Supplies"/>
    <s v="Supplies"/>
    <x v="3263"/>
    <x v="21575"/>
    <n v="1"/>
    <n v="0"/>
    <n v="1.8900000000000001"/>
    <n v="1.49"/>
    <s v="Medium"/>
  </r>
  <r>
    <n v="9644"/>
    <s v="MX-2014-JS1568555-41826"/>
    <x v="919"/>
    <d v="2014-07-10T00:00:00"/>
    <n v="4"/>
    <s v="Standard Class"/>
    <s v="JS-1568555"/>
    <x v="14"/>
    <x v="1"/>
    <x v="481"/>
    <x v="291"/>
    <x v="84"/>
    <x v="13"/>
    <x v="4"/>
    <s v="FUR-FU-3956"/>
    <s v="Furniture"/>
    <s v="Furnishings"/>
    <x v="2801"/>
    <x v="21010"/>
    <n v="2"/>
    <n v="0.4"/>
    <n v="-13.168000000000001"/>
    <n v="1.49"/>
    <s v="Medium"/>
  </r>
  <r>
    <n v="48481"/>
    <s v="RS-2012-JK5730108-41150"/>
    <x v="409"/>
    <d v="2012-08-29T00:00:00"/>
    <n v="0"/>
    <s v="Same Day"/>
    <s v="JK-5730108"/>
    <x v="357"/>
    <x v="0"/>
    <x v="375"/>
    <x v="246"/>
    <x v="43"/>
    <x v="11"/>
    <x v="2"/>
    <s v="OFF-LA-3315"/>
    <s v="Office Supplies"/>
    <s v="Labels"/>
    <x v="3343"/>
    <x v="351"/>
    <n v="1"/>
    <n v="0"/>
    <n v="0.84000000000000008"/>
    <n v="1.49"/>
    <s v="High"/>
  </r>
  <r>
    <n v="47407"/>
    <s v="AE-2015-JD5790138-42070"/>
    <x v="1098"/>
    <d v="2015-03-11T00:00:00"/>
    <n v="4"/>
    <s v="Standard Class"/>
    <s v="JD-5790138"/>
    <x v="499"/>
    <x v="0"/>
    <x v="3150"/>
    <x v="1012"/>
    <x v="137"/>
    <x v="6"/>
    <x v="1"/>
    <s v="OFF-LA-4638"/>
    <s v="Office Supplies"/>
    <s v="Labels"/>
    <x v="3465"/>
    <x v="25781"/>
    <n v="2"/>
    <n v="0.7"/>
    <n v="-11.573999999999995"/>
    <n v="1.49"/>
    <s v="Medium"/>
  </r>
  <r>
    <n v="26817"/>
    <s v="IN-2014-JH1591059-41882"/>
    <x v="54"/>
    <d v="2014-09-03T00:00:00"/>
    <n v="3"/>
    <s v="First Class"/>
    <s v="JH-1591059"/>
    <x v="378"/>
    <x v="0"/>
    <x v="600"/>
    <x v="100"/>
    <x v="20"/>
    <x v="17"/>
    <x v="1"/>
    <s v="OFF-PA-4176"/>
    <s v="Office Supplies"/>
    <s v="Paper"/>
    <x v="2652"/>
    <x v="25782"/>
    <n v="3"/>
    <n v="0.47000000000000003"/>
    <n v="-40.172400000000003"/>
    <n v="1.49"/>
    <s v="Medium"/>
  </r>
  <r>
    <n v="10397"/>
    <s v="ES-2014-KT16465120-41789"/>
    <x v="595"/>
    <d v="2014-06-02T00:00:00"/>
    <n v="3"/>
    <s v="Second Class"/>
    <s v="KT-16465120"/>
    <x v="618"/>
    <x v="0"/>
    <x v="230"/>
    <x v="145"/>
    <x v="25"/>
    <x v="9"/>
    <x v="2"/>
    <s v="OFF-BI-3294"/>
    <s v="Office Supplies"/>
    <s v="Binders"/>
    <x v="1602"/>
    <x v="16446"/>
    <n v="3"/>
    <n v="0"/>
    <n v="5.13"/>
    <n v="1.49"/>
    <s v="Medium"/>
  </r>
  <r>
    <n v="40022"/>
    <s v="CA-2015-SW20275140-42082"/>
    <x v="127"/>
    <d v="2015-03-24T00:00:00"/>
    <n v="5"/>
    <s v="Standard Class"/>
    <s v="SW-202751404"/>
    <x v="37"/>
    <x v="0"/>
    <x v="8"/>
    <x v="7"/>
    <x v="0"/>
    <x v="4"/>
    <x v="0"/>
    <s v="OFF-AR-3960"/>
    <s v="Office Supplies"/>
    <s v="Art"/>
    <x v="2558"/>
    <x v="14259"/>
    <n v="4"/>
    <n v="0"/>
    <n v="21.251999999999999"/>
    <n v="3.31"/>
    <s v="Medium"/>
  </r>
  <r>
    <n v="22495"/>
    <s v="IN-2015-LD1685559-42006"/>
    <x v="1237"/>
    <d v="2015-01-06T00:00:00"/>
    <n v="4"/>
    <s v="Standard Class"/>
    <s v="LD-1685559"/>
    <x v="240"/>
    <x v="1"/>
    <x v="3524"/>
    <x v="1083"/>
    <x v="20"/>
    <x v="17"/>
    <x v="1"/>
    <s v="OFF-LA-6053"/>
    <s v="Office Supplies"/>
    <s v="Labels"/>
    <x v="3595"/>
    <x v="25783"/>
    <n v="5"/>
    <n v="0.47000000000000003"/>
    <n v="-7.6815000000000015"/>
    <n v="1.49"/>
    <s v="Medium"/>
  </r>
  <r>
    <n v="33509"/>
    <s v="CA-2015-SW20275140-42330"/>
    <x v="145"/>
    <d v="2015-11-26T00:00:00"/>
    <n v="4"/>
    <s v="Standard Class"/>
    <s v="SW-202751406"/>
    <x v="37"/>
    <x v="0"/>
    <x v="33"/>
    <x v="23"/>
    <x v="0"/>
    <x v="14"/>
    <x v="0"/>
    <s v="FUR-FU-4764"/>
    <s v="Furniture"/>
    <s v="Furnishings"/>
    <x v="1636"/>
    <x v="20467"/>
    <n v="1"/>
    <n v="0"/>
    <n v="11.2422"/>
    <n v="2.44"/>
    <s v="High"/>
  </r>
  <r>
    <n v="32468"/>
    <s v="US-2012-SW20275140-40977"/>
    <x v="456"/>
    <d v="2012-03-13T00:00:00"/>
    <n v="4"/>
    <s v="Standard Class"/>
    <s v="SW-202751402"/>
    <x v="37"/>
    <x v="0"/>
    <x v="3512"/>
    <x v="194"/>
    <x v="0"/>
    <x v="0"/>
    <x v="0"/>
    <s v="OFF-PA-4390"/>
    <s v="Office Supplies"/>
    <s v="Paper"/>
    <x v="3650"/>
    <x v="13644"/>
    <n v="2"/>
    <n v="0"/>
    <n v="10.7424"/>
    <n v="1.48"/>
    <s v="Medium"/>
  </r>
  <r>
    <n v="40545"/>
    <s v="CA-2014-SW20275140-41954"/>
    <x v="0"/>
    <d v="2014-11-15T00:00:00"/>
    <n v="4"/>
    <s v="Standard Class"/>
    <s v="SW-202751406"/>
    <x v="37"/>
    <x v="0"/>
    <x v="33"/>
    <x v="23"/>
    <x v="0"/>
    <x v="14"/>
    <x v="0"/>
    <s v="OFF-BI-5644"/>
    <s v="Office Supplies"/>
    <s v="Binders"/>
    <x v="3230"/>
    <x v="20816"/>
    <n v="1"/>
    <n v="0.2"/>
    <n v="1.3649999999999998"/>
    <n v="1.18"/>
    <s v="Medium"/>
  </r>
  <r>
    <n v="47594"/>
    <s v="MO-2015-LP709586-42369"/>
    <x v="444"/>
    <d v="2016-01-05T00:00:00"/>
    <n v="5"/>
    <s v="Standard Class"/>
    <s v="LP-709586"/>
    <x v="598"/>
    <x v="0"/>
    <x v="2099"/>
    <x v="766"/>
    <x v="28"/>
    <x v="19"/>
    <x v="3"/>
    <s v="OFF-BI-6397"/>
    <s v="Office Supplies"/>
    <s v="Binders"/>
    <x v="3598"/>
    <x v="19350"/>
    <n v="1"/>
    <n v="0"/>
    <n v="0.42000000000000004"/>
    <n v="1.49"/>
    <s v="Medium"/>
  </r>
  <r>
    <n v="31559"/>
    <s v="US-2012-SB20290140-41170"/>
    <x v="1026"/>
    <d v="2012-09-20T00:00:00"/>
    <n v="2"/>
    <s v="Second Class"/>
    <s v="SB-202901402"/>
    <x v="96"/>
    <x v="1"/>
    <x v="296"/>
    <x v="13"/>
    <x v="0"/>
    <x v="0"/>
    <x v="0"/>
    <s v="TEC-MA-5082"/>
    <s v="Technology"/>
    <s v="Machines"/>
    <x v="1627"/>
    <x v="4434"/>
    <n v="3"/>
    <n v="0.4"/>
    <n v="-509.99700000000075"/>
    <n v="380.77"/>
    <s v="Medium"/>
  </r>
  <r>
    <n v="46481"/>
    <s v="NI-2014-MM805595-41730"/>
    <x v="783"/>
    <d v="2014-04-06T00:00:00"/>
    <n v="5"/>
    <s v="Standard Class"/>
    <s v="MM-805595"/>
    <x v="472"/>
    <x v="0"/>
    <x v="1823"/>
    <x v="689"/>
    <x v="81"/>
    <x v="3"/>
    <x v="3"/>
    <s v="TEC-AC-5861"/>
    <s v="Technology"/>
    <s v="Accessories"/>
    <x v="1863"/>
    <x v="25784"/>
    <n v="1"/>
    <n v="0.7"/>
    <n v="-25.424999999999997"/>
    <n v="1.49"/>
    <s v="High"/>
  </r>
  <r>
    <n v="27010"/>
    <s v="ID-2014-MP18175118-41976"/>
    <x v="180"/>
    <d v="2014-12-07T00:00:00"/>
    <n v="4"/>
    <s v="Standard Class"/>
    <s v="MP-18175118"/>
    <x v="99"/>
    <x v="2"/>
    <x v="465"/>
    <x v="280"/>
    <x v="80"/>
    <x v="8"/>
    <x v="1"/>
    <s v="OFF-BI-2896"/>
    <s v="Office Supplies"/>
    <s v="Binders"/>
    <x v="2986"/>
    <x v="22817"/>
    <n v="2"/>
    <n v="0.5"/>
    <n v="-7.7099999999999991"/>
    <n v="1.49"/>
    <s v="Medium"/>
  </r>
  <r>
    <n v="18410"/>
    <s v="ES-2015-MW18235139-42173"/>
    <x v="458"/>
    <d v="2015-06-24T00:00:00"/>
    <n v="6"/>
    <s v="Standard Class"/>
    <s v="MW-18235139"/>
    <x v="620"/>
    <x v="1"/>
    <x v="1745"/>
    <x v="29"/>
    <x v="13"/>
    <x v="12"/>
    <x v="2"/>
    <s v="OFF-SU-4124"/>
    <s v="Office Supplies"/>
    <s v="Supplies"/>
    <x v="2633"/>
    <x v="24517"/>
    <n v="1"/>
    <n v="0"/>
    <n v="1.08"/>
    <n v="1.49"/>
    <s v="Low"/>
  </r>
  <r>
    <n v="51277"/>
    <s v="TU-2014-MY8295134-41860"/>
    <x v="1188"/>
    <d v="2014-08-11T00:00:00"/>
    <n v="2"/>
    <s v="Second Class"/>
    <s v="MY-8295134"/>
    <x v="171"/>
    <x v="1"/>
    <x v="1060"/>
    <x v="487"/>
    <x v="52"/>
    <x v="6"/>
    <x v="1"/>
    <s v="OFF-SU-4131"/>
    <s v="Office Supplies"/>
    <s v="Supplies"/>
    <x v="1939"/>
    <x v="25214"/>
    <n v="1"/>
    <n v="0.6"/>
    <n v="-26.268000000000001"/>
    <n v="1.49"/>
    <s v="Medium"/>
  </r>
  <r>
    <n v="405"/>
    <s v="US-2015-NR1855036-42130"/>
    <x v="716"/>
    <d v="2015-05-11T00:00:00"/>
    <n v="5"/>
    <s v="Standard Class"/>
    <s v="NR-1855036"/>
    <x v="591"/>
    <x v="0"/>
    <x v="555"/>
    <x v="322"/>
    <x v="18"/>
    <x v="15"/>
    <x v="4"/>
    <s v="OFF-LA-5389"/>
    <s v="Office Supplies"/>
    <s v="Labels"/>
    <x v="2735"/>
    <x v="25785"/>
    <n v="1"/>
    <n v="0.2"/>
    <n v="-0.41199999999999992"/>
    <n v="1.49"/>
    <s v="Medium"/>
  </r>
  <r>
    <n v="43031"/>
    <s v="LH-2012-NS864075-41193"/>
    <x v="1084"/>
    <d v="2012-10-12T00:00:00"/>
    <n v="1"/>
    <s v="First Class"/>
    <s v="NS-864075"/>
    <x v="665"/>
    <x v="1"/>
    <x v="172"/>
    <x v="128"/>
    <x v="46"/>
    <x v="12"/>
    <x v="2"/>
    <s v="OFF-ST-4031"/>
    <s v="Office Supplies"/>
    <s v="Storage"/>
    <x v="3109"/>
    <x v="25786"/>
    <n v="1"/>
    <n v="0.7"/>
    <n v="-3.5609999999999991"/>
    <n v="1.49"/>
    <s v="High"/>
  </r>
  <r>
    <n v="19539"/>
    <s v="IT-2015-OT1873091-42077"/>
    <x v="131"/>
    <d v="2015-03-19T00:00:00"/>
    <n v="5"/>
    <s v="Standard Class"/>
    <s v="OT-1873091"/>
    <x v="548"/>
    <x v="0"/>
    <x v="1794"/>
    <x v="89"/>
    <x v="32"/>
    <x v="2"/>
    <x v="2"/>
    <s v="FUR-CH-5408"/>
    <s v="Furniture"/>
    <s v="Chairs"/>
    <x v="1108"/>
    <x v="25787"/>
    <n v="1"/>
    <n v="0.5"/>
    <n v="-5.7750000000000057"/>
    <n v="1.49"/>
    <s v="Medium"/>
  </r>
  <r>
    <n v="31560"/>
    <s v="US-2012-SB20290140-41170"/>
    <x v="1026"/>
    <d v="2012-09-20T00:00:00"/>
    <n v="2"/>
    <s v="Second Class"/>
    <s v="SB-202901402"/>
    <x v="96"/>
    <x v="1"/>
    <x v="296"/>
    <x v="13"/>
    <x v="0"/>
    <x v="0"/>
    <x v="0"/>
    <s v="TEC-MA-6625"/>
    <s v="Technology"/>
    <s v="Machines"/>
    <x v="3766"/>
    <x v="25788"/>
    <n v="7"/>
    <n v="0.4"/>
    <n v="-251.99579999999992"/>
    <n v="208.09"/>
    <s v="Medium"/>
  </r>
  <r>
    <n v="42248"/>
    <s v="ML-2014-RK930079-42003"/>
    <x v="215"/>
    <d v="2015-01-03T00:00:00"/>
    <n v="4"/>
    <s v="Standard Class"/>
    <s v="RK-930079"/>
    <x v="448"/>
    <x v="0"/>
    <x v="854"/>
    <x v="426"/>
    <x v="95"/>
    <x v="3"/>
    <x v="3"/>
    <s v="OFF-LA-4665"/>
    <s v="Office Supplies"/>
    <s v="Labels"/>
    <x v="2931"/>
    <x v="14602"/>
    <n v="2"/>
    <n v="0"/>
    <n v="3.9000000000000004"/>
    <n v="1.49"/>
    <s v="Medium"/>
  </r>
  <r>
    <n v="2328"/>
    <s v="MX-2012-RR1931582-41245"/>
    <x v="468"/>
    <d v="2012-12-05T00:00:00"/>
    <n v="3"/>
    <s v="First Class"/>
    <s v="RR-1931582"/>
    <x v="398"/>
    <x v="0"/>
    <x v="191"/>
    <x v="142"/>
    <x v="14"/>
    <x v="13"/>
    <x v="4"/>
    <s v="OFF-BI-2917"/>
    <s v="Office Supplies"/>
    <s v="Binders"/>
    <x v="3238"/>
    <x v="25789"/>
    <n v="3"/>
    <n v="0"/>
    <n v="4.62"/>
    <n v="1.49"/>
    <s v="Medium"/>
  </r>
  <r>
    <n v="43943"/>
    <s v="RS-2014-RE9405108-41817"/>
    <x v="164"/>
    <d v="2014-07-03T00:00:00"/>
    <n v="6"/>
    <s v="Standard Class"/>
    <s v="RE-9405108"/>
    <x v="610"/>
    <x v="0"/>
    <x v="850"/>
    <x v="423"/>
    <x v="43"/>
    <x v="11"/>
    <x v="2"/>
    <s v="OFF-SU-4986"/>
    <s v="Office Supplies"/>
    <s v="Supplies"/>
    <x v="2594"/>
    <x v="19979"/>
    <n v="1"/>
    <n v="0"/>
    <n v="6.8999999999999995"/>
    <n v="1.49"/>
    <s v="Medium"/>
  </r>
  <r>
    <n v="30005"/>
    <s v="IN-2014-RS1942090-41831"/>
    <x v="432"/>
    <d v="2014-07-17T00:00:00"/>
    <n v="6"/>
    <s v="Standard Class"/>
    <s v="RS-1942090"/>
    <x v="789"/>
    <x v="1"/>
    <x v="1519"/>
    <x v="296"/>
    <x v="126"/>
    <x v="5"/>
    <x v="1"/>
    <s v="OFF-AR-3548"/>
    <s v="Office Supplies"/>
    <s v="Art"/>
    <x v="3017"/>
    <x v="17751"/>
    <n v="2"/>
    <n v="0"/>
    <n v="4.32"/>
    <n v="1.49"/>
    <s v="Medium"/>
  </r>
  <r>
    <n v="33696"/>
    <s v="CA-2015-SB20290140-42257"/>
    <x v="1120"/>
    <d v="2015-09-16T00:00:00"/>
    <n v="6"/>
    <s v="Standard Class"/>
    <s v="SB-202901408"/>
    <x v="96"/>
    <x v="1"/>
    <x v="510"/>
    <x v="622"/>
    <x v="0"/>
    <x v="18"/>
    <x v="0"/>
    <s v="OFF-ST-4273"/>
    <s v="Office Supplies"/>
    <s v="Storage"/>
    <x v="1093"/>
    <x v="25790"/>
    <n v="7"/>
    <n v="0"/>
    <n v="12.576199999999986"/>
    <n v="68.87"/>
    <s v="Medium"/>
  </r>
  <r>
    <n v="33925"/>
    <s v="US-2015-SB20290140-42322"/>
    <x v="536"/>
    <d v="2015-11-16T00:00:00"/>
    <n v="2"/>
    <s v="First Class"/>
    <s v="SB-202901406"/>
    <x v="96"/>
    <x v="1"/>
    <x v="202"/>
    <x v="136"/>
    <x v="0"/>
    <x v="14"/>
    <x v="0"/>
    <s v="TEC-MA-4213"/>
    <s v="Technology"/>
    <s v="Machines"/>
    <x v="933"/>
    <x v="25791"/>
    <n v="7"/>
    <n v="0.7"/>
    <n v="-935.95949999999993"/>
    <n v="50.32"/>
    <s v="Medium"/>
  </r>
  <r>
    <n v="21114"/>
    <s v="IN-2015-SZ200357-42190"/>
    <x v="363"/>
    <d v="2015-07-09T00:00:00"/>
    <n v="4"/>
    <s v="Standard Class"/>
    <s v="SZ-200357"/>
    <x v="59"/>
    <x v="2"/>
    <x v="97"/>
    <x v="76"/>
    <x v="1"/>
    <x v="1"/>
    <x v="1"/>
    <s v="OFF-BI-3251"/>
    <s v="Office Supplies"/>
    <s v="Binders"/>
    <x v="2579"/>
    <x v="21926"/>
    <n v="2"/>
    <n v="0.1"/>
    <n v="9.3480000000000008"/>
    <n v="1.49"/>
    <s v="Medium"/>
  </r>
  <r>
    <n v="43524"/>
    <s v="NI-2014-SC1030595-41928"/>
    <x v="453"/>
    <d v="2014-10-21T00:00:00"/>
    <n v="5"/>
    <s v="Standard Class"/>
    <s v="SC-1030595"/>
    <x v="146"/>
    <x v="0"/>
    <x v="766"/>
    <x v="392"/>
    <x v="81"/>
    <x v="3"/>
    <x v="3"/>
    <s v="OFF-BI-3714"/>
    <s v="Office Supplies"/>
    <s v="Binders"/>
    <x v="2411"/>
    <x v="1845"/>
    <n v="1"/>
    <n v="0.7"/>
    <n v="-7.1999999999999957"/>
    <n v="1.49"/>
    <s v="Medium"/>
  </r>
  <r>
    <n v="32978"/>
    <s v="CA-2012-SB20290140-41158"/>
    <x v="836"/>
    <d v="2012-09-12T00:00:00"/>
    <n v="6"/>
    <s v="Standard Class"/>
    <s v="SB-202901406"/>
    <x v="96"/>
    <x v="1"/>
    <x v="50"/>
    <x v="43"/>
    <x v="0"/>
    <x v="14"/>
    <x v="0"/>
    <s v="TEC-MA-6155"/>
    <s v="Technology"/>
    <s v="Machines"/>
    <x v="2057"/>
    <x v="25792"/>
    <n v="4"/>
    <n v="0.7"/>
    <n v="-559.35599999999988"/>
    <n v="42.58"/>
    <s v="Medium"/>
  </r>
  <r>
    <n v="45187"/>
    <s v="IR-2015-SR1074060-42266"/>
    <x v="244"/>
    <d v="2015-09-26T00:00:00"/>
    <n v="7"/>
    <s v="Standard Class"/>
    <s v="SR-1074060"/>
    <x v="720"/>
    <x v="2"/>
    <x v="1555"/>
    <x v="37"/>
    <x v="22"/>
    <x v="5"/>
    <x v="1"/>
    <s v="OFF-BI-2915"/>
    <s v="Office Supplies"/>
    <s v="Binders"/>
    <x v="3518"/>
    <x v="23416"/>
    <n v="1"/>
    <n v="0"/>
    <n v="3.51"/>
    <n v="1.49"/>
    <s v="Medium"/>
  </r>
  <r>
    <n v="45154"/>
    <s v="IR-2015-SF1096560-42189"/>
    <x v="352"/>
    <d v="2015-07-08T00:00:00"/>
    <n v="4"/>
    <s v="Standard Class"/>
    <s v="SF-1096560"/>
    <x v="575"/>
    <x v="1"/>
    <x v="1792"/>
    <x v="550"/>
    <x v="22"/>
    <x v="5"/>
    <x v="1"/>
    <s v="OFF-LA-6034"/>
    <s v="Office Supplies"/>
    <s v="Labels"/>
    <x v="2927"/>
    <x v="1914"/>
    <n v="1"/>
    <n v="0"/>
    <n v="4.26"/>
    <n v="1.49"/>
    <s v="Medium"/>
  </r>
  <r>
    <n v="23235"/>
    <s v="ID-2015-TP21130130-42221"/>
    <x v="50"/>
    <d v="2015-08-09T00:00:00"/>
    <n v="4"/>
    <s v="Standard Class"/>
    <s v="TP-21130130"/>
    <x v="446"/>
    <x v="0"/>
    <x v="104"/>
    <x v="80"/>
    <x v="35"/>
    <x v="17"/>
    <x v="1"/>
    <s v="OFF-FA-6205"/>
    <s v="Office Supplies"/>
    <s v="Fasteners"/>
    <x v="3228"/>
    <x v="25793"/>
    <n v="3"/>
    <n v="0.47000000000000003"/>
    <n v="-5.8536000000000037"/>
    <n v="1.49"/>
    <s v="Medium"/>
  </r>
  <r>
    <n v="33924"/>
    <s v="US-2015-SB20290140-42322"/>
    <x v="536"/>
    <d v="2015-11-16T00:00:00"/>
    <n v="2"/>
    <s v="First Class"/>
    <s v="SB-202901406"/>
    <x v="96"/>
    <x v="1"/>
    <x v="202"/>
    <x v="136"/>
    <x v="0"/>
    <x v="14"/>
    <x v="0"/>
    <s v="TEC-AC-5856"/>
    <s v="Technology"/>
    <s v="Accessories"/>
    <x v="1364"/>
    <x v="25794"/>
    <n v="4"/>
    <n v="0.2"/>
    <n v="9.1295999999999964"/>
    <n v="16.34"/>
    <s v="Medium"/>
  </r>
  <r>
    <n v="35671"/>
    <s v="CA-2014-SB20290140-41962"/>
    <x v="345"/>
    <d v="2014-11-25T00:00:00"/>
    <n v="6"/>
    <s v="Standard Class"/>
    <s v="SB-202901406"/>
    <x v="96"/>
    <x v="1"/>
    <x v="1450"/>
    <x v="136"/>
    <x v="0"/>
    <x v="14"/>
    <x v="0"/>
    <s v="OFF-AP-4603"/>
    <s v="Office Supplies"/>
    <s v="Appliances"/>
    <x v="3714"/>
    <x v="25795"/>
    <n v="6"/>
    <n v="0.2"/>
    <n v="16.894799999999996"/>
    <n v="16.2"/>
    <s v="Low"/>
  </r>
  <r>
    <n v="44684"/>
    <s v="IR-2014-TS1161060-41989"/>
    <x v="436"/>
    <d v="2014-12-22T00:00:00"/>
    <n v="6"/>
    <s v="Standard Class"/>
    <s v="TS-1161060"/>
    <x v="394"/>
    <x v="0"/>
    <x v="1700"/>
    <x v="660"/>
    <x v="22"/>
    <x v="5"/>
    <x v="1"/>
    <s v="OFF-BI-6376"/>
    <s v="Office Supplies"/>
    <s v="Binders"/>
    <x v="3528"/>
    <x v="22704"/>
    <n v="1"/>
    <n v="0"/>
    <n v="2.88"/>
    <n v="1.49"/>
    <s v="Medium"/>
  </r>
  <r>
    <n v="37969"/>
    <s v="CA-2013-SB20290140-41528"/>
    <x v="1322"/>
    <d v="2013-09-16T00:00:00"/>
    <n v="5"/>
    <s v="Standard Class"/>
    <s v="SB-202901404"/>
    <x v="96"/>
    <x v="1"/>
    <x v="233"/>
    <x v="27"/>
    <x v="0"/>
    <x v="4"/>
    <x v="0"/>
    <s v="OFF-AR-4798"/>
    <s v="Office Supplies"/>
    <s v="Art"/>
    <x v="1247"/>
    <x v="25104"/>
    <n v="7"/>
    <n v="0"/>
    <n v="79.757999999999967"/>
    <n v="14.44"/>
    <s v="Medium"/>
  </r>
  <r>
    <n v="46385"/>
    <s v="MD-2015-VB1174583-42095"/>
    <x v="597"/>
    <d v="2015-04-05T00:00:00"/>
    <n v="4"/>
    <s v="Standard Class"/>
    <s v="VB-1174583"/>
    <x v="590"/>
    <x v="1"/>
    <x v="1810"/>
    <x v="683"/>
    <x v="138"/>
    <x v="11"/>
    <x v="2"/>
    <s v="OFF-BI-3735"/>
    <s v="Office Supplies"/>
    <s v="Binders"/>
    <x v="3622"/>
    <x v="24056"/>
    <n v="1"/>
    <n v="0"/>
    <n v="2.16"/>
    <n v="1.49"/>
    <s v="Medium"/>
  </r>
  <r>
    <n v="26306"/>
    <s v="IN-2012-VM2183558-41248"/>
    <x v="387"/>
    <d v="2012-12-10T00:00:00"/>
    <n v="5"/>
    <s v="Standard Class"/>
    <s v="VM-2183558"/>
    <x v="790"/>
    <x v="0"/>
    <x v="217"/>
    <x v="195"/>
    <x v="17"/>
    <x v="5"/>
    <x v="1"/>
    <s v="OFF-ST-4031"/>
    <s v="Office Supplies"/>
    <s v="Storage"/>
    <x v="3109"/>
    <x v="23228"/>
    <n v="1"/>
    <n v="0"/>
    <n v="2.04"/>
    <n v="1.49"/>
    <s v="Medium"/>
  </r>
  <r>
    <n v="6723"/>
    <s v="MX-2014-JK1537082-41907"/>
    <x v="465"/>
    <d v="2014-09-29T00:00:00"/>
    <n v="4"/>
    <s v="Standard Class"/>
    <s v="JK-1537082"/>
    <x v="433"/>
    <x v="0"/>
    <x v="21"/>
    <x v="19"/>
    <x v="14"/>
    <x v="13"/>
    <x v="4"/>
    <s v="OFF-BI-3254"/>
    <s v="Office Supplies"/>
    <s v="Binders"/>
    <x v="3080"/>
    <x v="22517"/>
    <n v="2"/>
    <n v="0"/>
    <n v="1.56"/>
    <n v="1.4890000000000001"/>
    <s v="Medium"/>
  </r>
  <r>
    <n v="7696"/>
    <s v="MX-2015-MP1796518-42189"/>
    <x v="352"/>
    <d v="2015-07-08T00:00:00"/>
    <n v="4"/>
    <s v="Standard Class"/>
    <s v="MP-1796518"/>
    <x v="627"/>
    <x v="1"/>
    <x v="999"/>
    <x v="468"/>
    <x v="7"/>
    <x v="7"/>
    <x v="4"/>
    <s v="OFF-AR-3547"/>
    <s v="Office Supplies"/>
    <s v="Art"/>
    <x v="2997"/>
    <x v="21579"/>
    <n v="3"/>
    <n v="0"/>
    <n v="0.83999999999999986"/>
    <n v="1.4890000000000001"/>
    <s v="Medium"/>
  </r>
  <r>
    <n v="2053"/>
    <s v="US-2014-LH1675018-41705"/>
    <x v="1258"/>
    <d v="2014-03-14T00:00:00"/>
    <n v="7"/>
    <s v="Standard Class"/>
    <s v="LH-1675018"/>
    <x v="141"/>
    <x v="0"/>
    <x v="1786"/>
    <x v="134"/>
    <x v="7"/>
    <x v="7"/>
    <x v="4"/>
    <s v="OFF-ST-4062"/>
    <s v="Office Supplies"/>
    <s v="Storage"/>
    <x v="2793"/>
    <x v="25796"/>
    <n v="5"/>
    <n v="0.6"/>
    <n v="-23.820000000000004"/>
    <n v="1.4889999999999999"/>
    <s v="Medium"/>
  </r>
  <r>
    <n v="2025"/>
    <s v="MX-2012-MP1796582-41264"/>
    <x v="196"/>
    <d v="2012-12-25T00:00:00"/>
    <n v="4"/>
    <s v="Standard Class"/>
    <s v="MP-1796582"/>
    <x v="627"/>
    <x v="1"/>
    <x v="107"/>
    <x v="82"/>
    <x v="14"/>
    <x v="13"/>
    <x v="4"/>
    <s v="OFF-LA-6056"/>
    <s v="Office Supplies"/>
    <s v="Labels"/>
    <x v="1683"/>
    <x v="23581"/>
    <n v="3"/>
    <n v="0"/>
    <n v="1.9200000000000004"/>
    <n v="1.488"/>
    <s v="High"/>
  </r>
  <r>
    <n v="2798"/>
    <s v="MX-2015-VP2176018-42266"/>
    <x v="244"/>
    <d v="2015-09-21T00:00:00"/>
    <n v="2"/>
    <s v="Second Class"/>
    <s v="VP-2176018"/>
    <x v="443"/>
    <x v="1"/>
    <x v="353"/>
    <x v="84"/>
    <x v="7"/>
    <x v="7"/>
    <x v="4"/>
    <s v="OFF-SU-2984"/>
    <s v="Office Supplies"/>
    <s v="Supplies"/>
    <x v="3573"/>
    <x v="23684"/>
    <n v="2"/>
    <n v="0"/>
    <n v="6.8400000000000007"/>
    <n v="1.488"/>
    <s v="Medium"/>
  </r>
  <r>
    <n v="6123"/>
    <s v="MX-2012-JK1609082-41200"/>
    <x v="455"/>
    <d v="2012-10-22T00:00:00"/>
    <n v="4"/>
    <s v="Standard Class"/>
    <s v="JK-1609082"/>
    <x v="324"/>
    <x v="0"/>
    <x v="21"/>
    <x v="19"/>
    <x v="14"/>
    <x v="13"/>
    <x v="4"/>
    <s v="OFF-BI-6399"/>
    <s v="Office Supplies"/>
    <s v="Binders"/>
    <x v="3601"/>
    <x v="25797"/>
    <n v="6"/>
    <n v="0"/>
    <n v="7.3199999999999985"/>
    <n v="1.4870000000000001"/>
    <s v="Medium"/>
  </r>
  <r>
    <n v="1577"/>
    <s v="US-2013-PO1886536-41619"/>
    <x v="507"/>
    <d v="2013-12-17T00:00:00"/>
    <n v="6"/>
    <s v="Standard Class"/>
    <s v="PO-1886536"/>
    <x v="28"/>
    <x v="0"/>
    <x v="1573"/>
    <x v="361"/>
    <x v="18"/>
    <x v="15"/>
    <x v="4"/>
    <s v="OFF-LA-6030"/>
    <s v="Office Supplies"/>
    <s v="Labels"/>
    <x v="3201"/>
    <x v="24674"/>
    <n v="1"/>
    <n v="0.2"/>
    <n v="0.33999999999999986"/>
    <n v="1.4870000000000001"/>
    <s v="Medium"/>
  </r>
  <r>
    <n v="3299"/>
    <s v="US-2015-SN2056082-42271"/>
    <x v="491"/>
    <d v="2015-09-26T00:00:00"/>
    <n v="2"/>
    <s v="First Class"/>
    <s v="SN-2056082"/>
    <x v="233"/>
    <x v="2"/>
    <x v="86"/>
    <x v="67"/>
    <x v="14"/>
    <x v="13"/>
    <x v="4"/>
    <s v="OFF-LA-5392"/>
    <s v="Office Supplies"/>
    <s v="Labels"/>
    <x v="3311"/>
    <x v="23642"/>
    <n v="2"/>
    <n v="0"/>
    <n v="0.8"/>
    <n v="1.4869999999999999"/>
    <s v="Medium"/>
  </r>
  <r>
    <n v="5391"/>
    <s v="US-2012-AB1025518-41142"/>
    <x v="915"/>
    <d v="2012-08-25T00:00:00"/>
    <n v="4"/>
    <s v="Standard Class"/>
    <s v="AB-1025518"/>
    <x v="63"/>
    <x v="2"/>
    <x v="1786"/>
    <x v="134"/>
    <x v="7"/>
    <x v="7"/>
    <x v="4"/>
    <s v="OFF-FA-5484"/>
    <s v="Office Supplies"/>
    <s v="Fasteners"/>
    <x v="3345"/>
    <x v="1979"/>
    <n v="3"/>
    <n v="0.6"/>
    <n v="-15.12"/>
    <n v="1.486"/>
    <s v="High"/>
  </r>
  <r>
    <n v="6242"/>
    <s v="MX-2015-BP1105018-42270"/>
    <x v="477"/>
    <d v="2015-09-24T00:00:00"/>
    <n v="1"/>
    <s v="Same Day"/>
    <s v="BP-1105018"/>
    <x v="738"/>
    <x v="1"/>
    <x v="2015"/>
    <x v="388"/>
    <x v="7"/>
    <x v="7"/>
    <x v="4"/>
    <s v="OFF-AR-6113"/>
    <s v="Office Supplies"/>
    <s v="Art"/>
    <x v="3351"/>
    <x v="16459"/>
    <n v="5"/>
    <n v="0"/>
    <n v="16"/>
    <n v="1.486"/>
    <s v="Medium"/>
  </r>
  <r>
    <n v="3397"/>
    <s v="MX-2012-Dp1324098-41216"/>
    <x v="421"/>
    <d v="2012-11-09T00:00:00"/>
    <n v="6"/>
    <s v="Standard Class"/>
    <s v="Dp-1324098"/>
    <x v="295"/>
    <x v="2"/>
    <x v="744"/>
    <x v="387"/>
    <x v="101"/>
    <x v="13"/>
    <x v="4"/>
    <s v="OFF-AR-3489"/>
    <s v="Office Supplies"/>
    <s v="Art"/>
    <x v="1185"/>
    <x v="25798"/>
    <n v="2"/>
    <n v="0.4"/>
    <n v="2.5680000000000005"/>
    <n v="1.486"/>
    <s v="Medium"/>
  </r>
  <r>
    <n v="9788"/>
    <s v="US-2013-TT21460143-41562"/>
    <x v="897"/>
    <d v="2013-10-21T00:00:00"/>
    <n v="6"/>
    <s v="Standard Class"/>
    <s v="TT-21460143"/>
    <x v="485"/>
    <x v="2"/>
    <x v="2884"/>
    <x v="900"/>
    <x v="97"/>
    <x v="7"/>
    <x v="4"/>
    <s v="OFF-LA-6037"/>
    <s v="Office Supplies"/>
    <s v="Labels"/>
    <x v="3291"/>
    <x v="22813"/>
    <n v="9"/>
    <n v="0.4"/>
    <n v="3.1679999999999979"/>
    <n v="1.486"/>
    <s v="Medium"/>
  </r>
  <r>
    <n v="9219"/>
    <s v="MX-2015-LC1714026-42129"/>
    <x v="327"/>
    <d v="2015-05-11T00:00:00"/>
    <n v="6"/>
    <s v="Standard Class"/>
    <s v="LC-1714026"/>
    <x v="647"/>
    <x v="0"/>
    <x v="657"/>
    <x v="361"/>
    <x v="90"/>
    <x v="7"/>
    <x v="4"/>
    <s v="OFF-LA-6030"/>
    <s v="Office Supplies"/>
    <s v="Labels"/>
    <x v="3201"/>
    <x v="24114"/>
    <n v="2"/>
    <n v="0"/>
    <n v="4.16"/>
    <n v="1.4849999999999999"/>
    <s v="Low"/>
  </r>
  <r>
    <n v="1092"/>
    <s v="MX-2012-BP1123028-41083"/>
    <x v="687"/>
    <d v="2012-06-28T00:00:00"/>
    <n v="5"/>
    <s v="Standard Class"/>
    <s v="BP-1123028"/>
    <x v="24"/>
    <x v="0"/>
    <x v="2613"/>
    <x v="381"/>
    <x v="31"/>
    <x v="7"/>
    <x v="4"/>
    <s v="OFF-LA-4542"/>
    <s v="Office Supplies"/>
    <s v="Labels"/>
    <x v="3336"/>
    <x v="2590"/>
    <n v="4"/>
    <n v="0"/>
    <n v="7.44"/>
    <n v="1.484"/>
    <s v="Medium"/>
  </r>
  <r>
    <n v="1128"/>
    <s v="MX-2013-JG1531028-41534"/>
    <x v="535"/>
    <d v="2013-09-20T00:00:00"/>
    <n v="3"/>
    <s v="First Class"/>
    <s v="JG-1531028"/>
    <x v="670"/>
    <x v="1"/>
    <x v="346"/>
    <x v="235"/>
    <x v="31"/>
    <x v="7"/>
    <x v="4"/>
    <s v="OFF-FA-6202"/>
    <s v="Office Supplies"/>
    <s v="Fasteners"/>
    <x v="3374"/>
    <x v="5756"/>
    <n v="2"/>
    <n v="0"/>
    <n v="4.8"/>
    <n v="1.484"/>
    <s v="Medium"/>
  </r>
  <r>
    <n v="4080"/>
    <s v="US-2013-KW16435101-41599"/>
    <x v="207"/>
    <d v="2013-11-26T00:00:00"/>
    <n v="5"/>
    <s v="Standard Class"/>
    <s v="KW-16435101"/>
    <x v="623"/>
    <x v="0"/>
    <x v="1215"/>
    <x v="524"/>
    <x v="117"/>
    <x v="7"/>
    <x v="4"/>
    <s v="OFF-BI-3251"/>
    <s v="Office Supplies"/>
    <s v="Binders"/>
    <x v="2579"/>
    <x v="21346"/>
    <n v="2"/>
    <n v="0.4"/>
    <n v="-3.1520000000000001"/>
    <n v="1.484"/>
    <s v="Medium"/>
  </r>
  <r>
    <n v="7814"/>
    <s v="US-2014-XP21865143-42001"/>
    <x v="1185"/>
    <d v="2015-01-02T00:00:00"/>
    <n v="5"/>
    <s v="Standard Class"/>
    <s v="XP-21865143"/>
    <x v="351"/>
    <x v="0"/>
    <x v="3113"/>
    <x v="681"/>
    <x v="97"/>
    <x v="7"/>
    <x v="4"/>
    <s v="OFF-FA-6194"/>
    <s v="Office Supplies"/>
    <s v="Fasteners"/>
    <x v="3179"/>
    <x v="25799"/>
    <n v="3"/>
    <n v="0.4"/>
    <n v="-2.304000000000002"/>
    <n v="1.4830000000000001"/>
    <s v="Medium"/>
  </r>
  <r>
    <n v="9160"/>
    <s v="US-2015-AR1057036-42010"/>
    <x v="1027"/>
    <d v="2015-01-12T00:00:00"/>
    <n v="6"/>
    <s v="Standard Class"/>
    <s v="AR-1057036"/>
    <x v="358"/>
    <x v="0"/>
    <x v="27"/>
    <x v="25"/>
    <x v="18"/>
    <x v="15"/>
    <x v="4"/>
    <s v="OFF-BI-2892"/>
    <s v="Office Supplies"/>
    <s v="Binders"/>
    <x v="2522"/>
    <x v="23636"/>
    <n v="3"/>
    <n v="0.2"/>
    <n v="-2.0879999999999996"/>
    <n v="1.482"/>
    <s v="Medium"/>
  </r>
  <r>
    <n v="10209"/>
    <s v="US-2015-DO1343518-42305"/>
    <x v="71"/>
    <d v="2015-11-01T00:00:00"/>
    <n v="4"/>
    <s v="Standard Class"/>
    <s v="DO-1343518"/>
    <x v="439"/>
    <x v="0"/>
    <x v="1916"/>
    <x v="260"/>
    <x v="7"/>
    <x v="7"/>
    <x v="4"/>
    <s v="OFF-BI-4823"/>
    <s v="Office Supplies"/>
    <s v="Binders"/>
    <x v="3542"/>
    <x v="6455"/>
    <n v="2"/>
    <n v="0.6"/>
    <n v="-1.56"/>
    <n v="1.482"/>
    <s v="High"/>
  </r>
  <r>
    <n v="4534"/>
    <s v="MX-2014-JG1511539-41865"/>
    <x v="752"/>
    <d v="2014-08-18T00:00:00"/>
    <n v="4"/>
    <s v="Standard Class"/>
    <s v="JG-1511539"/>
    <x v="696"/>
    <x v="0"/>
    <x v="692"/>
    <x v="20"/>
    <x v="15"/>
    <x v="13"/>
    <x v="4"/>
    <s v="OFF-AR-5927"/>
    <s v="Office Supplies"/>
    <s v="Art"/>
    <x v="3272"/>
    <x v="21009"/>
    <n v="2"/>
    <n v="0"/>
    <n v="6.08"/>
    <n v="1.4810000000000001"/>
    <s v="High"/>
  </r>
  <r>
    <n v="5915"/>
    <s v="US-2013-KC16540132-41404"/>
    <x v="374"/>
    <d v="2013-05-16T00:00:00"/>
    <n v="6"/>
    <s v="Standard Class"/>
    <s v="KC-16540132"/>
    <x v="172"/>
    <x v="0"/>
    <x v="706"/>
    <x v="376"/>
    <x v="98"/>
    <x v="15"/>
    <x v="4"/>
    <s v="TEC-AC-3387"/>
    <s v="Technology"/>
    <s v="Accessories"/>
    <x v="1012"/>
    <x v="25800"/>
    <n v="1"/>
    <n v="0.7"/>
    <n v="-12.902000000000005"/>
    <n v="1.4810000000000001"/>
    <s v="Medium"/>
  </r>
  <r>
    <n v="5406"/>
    <s v="MX-2014-SC2038093-41983"/>
    <x v="612"/>
    <d v="2014-12-14T00:00:00"/>
    <n v="4"/>
    <s v="Standard Class"/>
    <s v="SC-2038093"/>
    <x v="138"/>
    <x v="0"/>
    <x v="184"/>
    <x v="137"/>
    <x v="27"/>
    <x v="13"/>
    <x v="4"/>
    <s v="OFF-BI-3739"/>
    <s v="Office Supplies"/>
    <s v="Binders"/>
    <x v="3341"/>
    <x v="5136"/>
    <n v="6"/>
    <n v="0"/>
    <n v="11.16"/>
    <n v="1.4810000000000001"/>
    <s v="High"/>
  </r>
  <r>
    <n v="3841"/>
    <s v="US-2015-ME173205-42115"/>
    <x v="241"/>
    <d v="2015-04-25T00:00:00"/>
    <n v="4"/>
    <s v="Standard Class"/>
    <s v="ME-173205"/>
    <x v="372"/>
    <x v="2"/>
    <x v="174"/>
    <x v="130"/>
    <x v="47"/>
    <x v="7"/>
    <x v="4"/>
    <s v="OFF-FA-2941"/>
    <s v="Office Supplies"/>
    <s v="Fasteners"/>
    <x v="3115"/>
    <x v="25801"/>
    <n v="4"/>
    <n v="0.4"/>
    <n v="-5.872000000000007"/>
    <n v="1.4809999999999999"/>
    <s v="Medium"/>
  </r>
  <r>
    <n v="524"/>
    <s v="MX-2013-PG1882039-41332"/>
    <x v="1294"/>
    <d v="2013-03-03T00:00:00"/>
    <n v="4"/>
    <s v="Standard Class"/>
    <s v="PG-1882039"/>
    <x v="636"/>
    <x v="0"/>
    <x v="1083"/>
    <x v="20"/>
    <x v="15"/>
    <x v="13"/>
    <x v="4"/>
    <s v="OFF-LA-6035"/>
    <s v="Office Supplies"/>
    <s v="Labels"/>
    <x v="3603"/>
    <x v="25802"/>
    <n v="1"/>
    <n v="0"/>
    <n v="1.1199999999999999"/>
    <n v="1.4809999999999999"/>
    <s v="High"/>
  </r>
  <r>
    <n v="1793"/>
    <s v="MX-2015-SK1999018-42252"/>
    <x v="21"/>
    <d v="2015-09-08T00:00:00"/>
    <n v="3"/>
    <s v="First Class"/>
    <s v="SK-1999018"/>
    <x v="333"/>
    <x v="0"/>
    <x v="1803"/>
    <x v="134"/>
    <x v="7"/>
    <x v="7"/>
    <x v="4"/>
    <s v="OFF-LA-5398"/>
    <s v="Office Supplies"/>
    <s v="Labels"/>
    <x v="3368"/>
    <x v="25308"/>
    <n v="1"/>
    <n v="0"/>
    <n v="0.08"/>
    <n v="1.4809999999999999"/>
    <s v="Medium"/>
  </r>
  <r>
    <n v="7902"/>
    <s v="MX-2013-SW2075582-41538"/>
    <x v="815"/>
    <d v="2013-09-26T00:00:00"/>
    <n v="5"/>
    <s v="Standard Class"/>
    <s v="SW-2075582"/>
    <x v="332"/>
    <x v="1"/>
    <x v="201"/>
    <x v="149"/>
    <x v="14"/>
    <x v="13"/>
    <x v="4"/>
    <s v="OFF-BI-4808"/>
    <s v="Office Supplies"/>
    <s v="Binders"/>
    <x v="2908"/>
    <x v="25636"/>
    <n v="1"/>
    <n v="0"/>
    <n v="0.7"/>
    <n v="1.4809999999999999"/>
    <s v="Medium"/>
  </r>
  <r>
    <n v="23972"/>
    <s v="IN-2013-AS1024058-41580"/>
    <x v="830"/>
    <d v="2013-11-04T00:00:00"/>
    <n v="2"/>
    <s v="Second Class"/>
    <s v="AS-1024058"/>
    <x v="516"/>
    <x v="0"/>
    <x v="458"/>
    <x v="144"/>
    <x v="17"/>
    <x v="5"/>
    <x v="1"/>
    <s v="OFF-SU-4988"/>
    <s v="Office Supplies"/>
    <s v="Supplies"/>
    <x v="3029"/>
    <x v="20784"/>
    <n v="2"/>
    <n v="0"/>
    <n v="12.120000000000001"/>
    <n v="1.48"/>
    <s v="Medium"/>
  </r>
  <r>
    <n v="34834"/>
    <s v="CA-2012-SB20290140-41037"/>
    <x v="1139"/>
    <d v="2012-05-08T00:00:00"/>
    <n v="0"/>
    <s v="Same Day"/>
    <s v="SB-202901408"/>
    <x v="96"/>
    <x v="1"/>
    <x v="148"/>
    <x v="197"/>
    <x v="0"/>
    <x v="18"/>
    <x v="0"/>
    <s v="OFF-ST-4290"/>
    <s v="Office Supplies"/>
    <s v="Storage"/>
    <x v="639"/>
    <x v="17485"/>
    <n v="3"/>
    <n v="0"/>
    <n v="14.984999999999992"/>
    <n v="12.61"/>
    <s v="Medium"/>
  </r>
  <r>
    <n v="45029"/>
    <s v="TU-2014-AC420134-41983"/>
    <x v="612"/>
    <d v="2014-12-14T00:00:00"/>
    <n v="4"/>
    <s v="Standard Class"/>
    <s v="AC-420134"/>
    <x v="486"/>
    <x v="1"/>
    <x v="3053"/>
    <x v="790"/>
    <x v="52"/>
    <x v="6"/>
    <x v="1"/>
    <s v="OFF-AR-3461"/>
    <s v="Office Supplies"/>
    <s v="Art"/>
    <x v="2693"/>
    <x v="23958"/>
    <n v="1"/>
    <n v="0.6"/>
    <n v="-16.128"/>
    <n v="1.48"/>
    <s v="Medium"/>
  </r>
  <r>
    <n v="47635"/>
    <s v="TU-2013-AT435134-41633"/>
    <x v="284"/>
    <d v="2013-12-29T00:00:00"/>
    <n v="4"/>
    <s v="Standard Class"/>
    <s v="AT-435134"/>
    <x v="94"/>
    <x v="2"/>
    <x v="1743"/>
    <x v="500"/>
    <x v="52"/>
    <x v="6"/>
    <x v="1"/>
    <s v="OFF-EN-3104"/>
    <s v="Office Supplies"/>
    <s v="Envelopes"/>
    <x v="2919"/>
    <x v="23648"/>
    <n v="1"/>
    <n v="0.6"/>
    <n v="-5.1840000000000011"/>
    <n v="1.48"/>
    <s v="Medium"/>
  </r>
  <r>
    <n v="11895"/>
    <s v="ES-2013-AG1049545-41431"/>
    <x v="929"/>
    <d v="2013-06-11T00:00:00"/>
    <n v="5"/>
    <s v="Second Class"/>
    <s v="AG-1049545"/>
    <x v="330"/>
    <x v="1"/>
    <x v="763"/>
    <x v="12"/>
    <x v="9"/>
    <x v="2"/>
    <x v="2"/>
    <s v="OFF-LA-5390"/>
    <s v="Office Supplies"/>
    <s v="Labels"/>
    <x v="2787"/>
    <x v="24711"/>
    <n v="2"/>
    <n v="0"/>
    <n v="7.08"/>
    <n v="1.48"/>
    <s v="High"/>
  </r>
  <r>
    <n v="41482"/>
    <s v="IR-2012-AY55560-41149"/>
    <x v="385"/>
    <d v="2012-09-02T00:00:00"/>
    <n v="5"/>
    <s v="Standard Class"/>
    <s v="AY-55560"/>
    <x v="477"/>
    <x v="1"/>
    <x v="295"/>
    <x v="203"/>
    <x v="22"/>
    <x v="5"/>
    <x v="1"/>
    <s v="OFF-ST-4031"/>
    <s v="Office Supplies"/>
    <s v="Storage"/>
    <x v="3109"/>
    <x v="22712"/>
    <n v="2"/>
    <n v="0"/>
    <n v="5.9399999999999995"/>
    <n v="1.48"/>
    <s v="Medium"/>
  </r>
  <r>
    <n v="25402"/>
    <s v="IN-2015-AH1058527-42027"/>
    <x v="523"/>
    <d v="2015-01-28T00:00:00"/>
    <n v="5"/>
    <s v="Standard Class"/>
    <s v="AH-1058527"/>
    <x v="412"/>
    <x v="0"/>
    <x v="1647"/>
    <x v="110"/>
    <x v="8"/>
    <x v="8"/>
    <x v="1"/>
    <s v="OFF-BI-3291"/>
    <s v="Office Supplies"/>
    <s v="Binders"/>
    <x v="2939"/>
    <x v="4079"/>
    <n v="2"/>
    <n v="0"/>
    <n v="2.64"/>
    <n v="1.48"/>
    <s v="Medium"/>
  </r>
  <r>
    <n v="47499"/>
    <s v="MO-2015-AB60086-42173"/>
    <x v="458"/>
    <d v="2015-06-23T00:00:00"/>
    <n v="5"/>
    <s v="Second Class"/>
    <s v="AB-60086"/>
    <x v="16"/>
    <x v="1"/>
    <x v="903"/>
    <x v="355"/>
    <x v="28"/>
    <x v="19"/>
    <x v="3"/>
    <s v="OFF-BI-2893"/>
    <s v="Office Supplies"/>
    <s v="Binders"/>
    <x v="2694"/>
    <x v="19966"/>
    <n v="2"/>
    <n v="0"/>
    <n v="10.92"/>
    <n v="1.48"/>
    <s v="Medium"/>
  </r>
  <r>
    <n v="32977"/>
    <s v="CA-2012-SB20290140-41158"/>
    <x v="836"/>
    <d v="2012-09-12T00:00:00"/>
    <n v="6"/>
    <s v="Standard Class"/>
    <s v="SB-202901406"/>
    <x v="96"/>
    <x v="1"/>
    <x v="50"/>
    <x v="43"/>
    <x v="0"/>
    <x v="14"/>
    <x v="0"/>
    <s v="FUR-FU-3919"/>
    <s v="Furniture"/>
    <s v="Furnishings"/>
    <x v="1844"/>
    <x v="25803"/>
    <n v="2"/>
    <n v="0.2"/>
    <n v="8.4735999999999958"/>
    <n v="3.35"/>
    <s v="Medium"/>
  </r>
  <r>
    <n v="32976"/>
    <s v="CA-2012-SB20290140-41158"/>
    <x v="836"/>
    <d v="2012-09-12T00:00:00"/>
    <n v="6"/>
    <s v="Standard Class"/>
    <s v="SB-202901406"/>
    <x v="96"/>
    <x v="1"/>
    <x v="50"/>
    <x v="43"/>
    <x v="0"/>
    <x v="14"/>
    <x v="0"/>
    <s v="TEC-PH-4887"/>
    <s v="Technology"/>
    <s v="Phones"/>
    <x v="1011"/>
    <x v="24245"/>
    <n v="3"/>
    <n v="0.4"/>
    <n v="4.3175999999999988"/>
    <n v="2.99"/>
    <s v="Medium"/>
  </r>
  <r>
    <n v="34836"/>
    <s v="CA-2012-SB20290140-41037"/>
    <x v="1139"/>
    <d v="2012-05-08T00:00:00"/>
    <n v="0"/>
    <s v="Same Day"/>
    <s v="SB-202901408"/>
    <x v="96"/>
    <x v="1"/>
    <x v="148"/>
    <x v="197"/>
    <x v="0"/>
    <x v="18"/>
    <x v="0"/>
    <s v="OFF-LA-3227"/>
    <s v="Office Supplies"/>
    <s v="Labels"/>
    <x v="2313"/>
    <x v="10076"/>
    <n v="5"/>
    <n v="0"/>
    <n v="9.4989999999999988"/>
    <n v="2.61"/>
    <s v="Medium"/>
  </r>
  <r>
    <n v="34837"/>
    <s v="CA-2012-SB20290140-41037"/>
    <x v="1139"/>
    <d v="2012-05-08T00:00:00"/>
    <n v="0"/>
    <s v="Same Day"/>
    <s v="SB-202901408"/>
    <x v="96"/>
    <x v="1"/>
    <x v="148"/>
    <x v="197"/>
    <x v="0"/>
    <x v="18"/>
    <x v="0"/>
    <s v="OFF-PA-6357"/>
    <s v="Office Supplies"/>
    <s v="Paper"/>
    <x v="3519"/>
    <x v="4999"/>
    <n v="7"/>
    <n v="0"/>
    <n v="21.772800000000004"/>
    <n v="2.4700000000000002"/>
    <s v="Medium"/>
  </r>
  <r>
    <n v="33697"/>
    <s v="CA-2015-SB20290140-42257"/>
    <x v="1120"/>
    <d v="2015-09-16T00:00:00"/>
    <n v="6"/>
    <s v="Standard Class"/>
    <s v="SB-202901408"/>
    <x v="96"/>
    <x v="1"/>
    <x v="510"/>
    <x v="622"/>
    <x v="0"/>
    <x v="18"/>
    <x v="0"/>
    <s v="OFF-ST-6627"/>
    <s v="Office Supplies"/>
    <s v="Storage"/>
    <x v="850"/>
    <x v="10160"/>
    <n v="5"/>
    <n v="0"/>
    <n v="14.676999999999998"/>
    <n v="2.2200000000000002"/>
    <s v="Medium"/>
  </r>
  <r>
    <n v="46627"/>
    <s v="NI-2012-CD198095-41073"/>
    <x v="1099"/>
    <d v="2012-06-16T00:00:00"/>
    <n v="3"/>
    <s v="Second Class"/>
    <s v="CD-198095"/>
    <x v="651"/>
    <x v="0"/>
    <x v="766"/>
    <x v="392"/>
    <x v="81"/>
    <x v="3"/>
    <x v="3"/>
    <s v="OFF-AP-3863"/>
    <s v="Office Supplies"/>
    <s v="Appliances"/>
    <x v="2258"/>
    <x v="25804"/>
    <n v="1"/>
    <n v="0.7"/>
    <n v="-10.664999999999999"/>
    <n v="1.48"/>
    <s v="High"/>
  </r>
  <r>
    <n v="26562"/>
    <s v="IN-2012-CT1199558-41080"/>
    <x v="183"/>
    <d v="2012-06-24T00:00:00"/>
    <n v="4"/>
    <s v="Standard Class"/>
    <s v="CT-1199558"/>
    <x v="182"/>
    <x v="0"/>
    <x v="3408"/>
    <x v="195"/>
    <x v="17"/>
    <x v="5"/>
    <x v="1"/>
    <s v="OFF-LA-3315"/>
    <s v="Office Supplies"/>
    <s v="Labels"/>
    <x v="3343"/>
    <x v="1518"/>
    <n v="2"/>
    <n v="0"/>
    <n v="0.48"/>
    <n v="1.48"/>
    <s v="Medium"/>
  </r>
  <r>
    <n v="14915"/>
    <s v="ES-2012-CB1202564-41179"/>
    <x v="254"/>
    <d v="2012-10-02T00:00:00"/>
    <n v="5"/>
    <s v="Standard Class"/>
    <s v="CB-1202564"/>
    <x v="297"/>
    <x v="0"/>
    <x v="3600"/>
    <x v="14"/>
    <x v="10"/>
    <x v="9"/>
    <x v="2"/>
    <s v="OFF-BI-6380"/>
    <s v="Office Supplies"/>
    <s v="Binders"/>
    <x v="3290"/>
    <x v="19443"/>
    <n v="2"/>
    <n v="0"/>
    <n v="8.0400000000000009"/>
    <n v="1.48"/>
    <s v="Medium"/>
  </r>
  <r>
    <n v="43168"/>
    <s v="SG-2013-CM2445111-41354"/>
    <x v="447"/>
    <d v="2013-03-28T00:00:00"/>
    <n v="7"/>
    <s v="Standard Class"/>
    <s v="CM-2445111"/>
    <x v="320"/>
    <x v="0"/>
    <x v="4"/>
    <x v="4"/>
    <x v="3"/>
    <x v="3"/>
    <x v="3"/>
    <s v="OFF-BI-2919"/>
    <s v="Office Supplies"/>
    <s v="Binders"/>
    <x v="3014"/>
    <x v="9811"/>
    <n v="2"/>
    <n v="0"/>
    <n v="9.24"/>
    <n v="1.48"/>
    <s v="Medium"/>
  </r>
  <r>
    <n v="29955"/>
    <s v="IN-2015-CC124757-42132"/>
    <x v="120"/>
    <d v="2015-05-13T00:00:00"/>
    <n v="5"/>
    <s v="Standard Class"/>
    <s v="CC-124757"/>
    <x v="284"/>
    <x v="0"/>
    <x v="78"/>
    <x v="1"/>
    <x v="1"/>
    <x v="1"/>
    <x v="1"/>
    <s v="OFF-LA-4637"/>
    <s v="Office Supplies"/>
    <s v="Labels"/>
    <x v="3534"/>
    <x v="17741"/>
    <n v="2"/>
    <n v="0.1"/>
    <n v="5.759999999999998"/>
    <n v="1.48"/>
    <s v="Medium"/>
  </r>
  <r>
    <n v="49230"/>
    <s v="SG-2014-CK2760111-41879"/>
    <x v="953"/>
    <d v="2014-08-28T00:00:00"/>
    <n v="0"/>
    <s v="Same Day"/>
    <s v="CK-2760111"/>
    <x v="409"/>
    <x v="1"/>
    <x v="1874"/>
    <x v="710"/>
    <x v="3"/>
    <x v="3"/>
    <x v="3"/>
    <s v="OFF-LA-6035"/>
    <s v="Office Supplies"/>
    <s v="Labels"/>
    <x v="3603"/>
    <x v="25661"/>
    <n v="1"/>
    <n v="0"/>
    <n v="0.39"/>
    <n v="1.48"/>
    <s v="Medium"/>
  </r>
  <r>
    <n v="15396"/>
    <s v="ES-2014-CA1277548-41861"/>
    <x v="884"/>
    <d v="2014-08-14T00:00:00"/>
    <n v="4"/>
    <s v="Standard Class"/>
    <s v="CA-1277548"/>
    <x v="211"/>
    <x v="0"/>
    <x v="1106"/>
    <x v="55"/>
    <x v="2"/>
    <x v="2"/>
    <x v="2"/>
    <s v="OFF-BI-6397"/>
    <s v="Office Supplies"/>
    <s v="Binders"/>
    <x v="3598"/>
    <x v="3793"/>
    <n v="2"/>
    <n v="0"/>
    <n v="0.84000000000000008"/>
    <n v="1.48"/>
    <s v="High"/>
  </r>
  <r>
    <n v="47381"/>
    <s v="BO-2015-CD279013-42161"/>
    <x v="314"/>
    <d v="2015-06-10T00:00:00"/>
    <n v="4"/>
    <s v="Standard Class"/>
    <s v="CD-279013"/>
    <x v="212"/>
    <x v="2"/>
    <x v="1675"/>
    <x v="653"/>
    <x v="38"/>
    <x v="11"/>
    <x v="2"/>
    <s v="OFF-BI-3291"/>
    <s v="Office Supplies"/>
    <s v="Binders"/>
    <x v="2939"/>
    <x v="4079"/>
    <n v="2"/>
    <n v="0"/>
    <n v="0"/>
    <n v="1.48"/>
    <s v="High"/>
  </r>
  <r>
    <n v="32975"/>
    <s v="CA-2012-SB20290140-41158"/>
    <x v="836"/>
    <d v="2012-09-12T00:00:00"/>
    <n v="6"/>
    <s v="Standard Class"/>
    <s v="SB-202901406"/>
    <x v="96"/>
    <x v="1"/>
    <x v="50"/>
    <x v="43"/>
    <x v="0"/>
    <x v="14"/>
    <x v="0"/>
    <s v="OFF-ST-3744"/>
    <s v="Office Supplies"/>
    <s v="Storage"/>
    <x v="21"/>
    <x v="9910"/>
    <n v="1"/>
    <n v="0.2"/>
    <n v="-14.576399999999996"/>
    <n v="1.99"/>
    <s v="Medium"/>
  </r>
  <r>
    <n v="29261"/>
    <s v="IN-2012-Dl13600130-41159"/>
    <x v="307"/>
    <d v="2012-09-11T00:00:00"/>
    <n v="4"/>
    <s v="Standard Class"/>
    <s v="Dl-13600130"/>
    <x v="364"/>
    <x v="1"/>
    <x v="104"/>
    <x v="80"/>
    <x v="35"/>
    <x v="17"/>
    <x v="1"/>
    <s v="OFF-BI-3733"/>
    <s v="Office Supplies"/>
    <s v="Binders"/>
    <x v="3648"/>
    <x v="5965"/>
    <n v="8"/>
    <n v="0.17"/>
    <n v="6.4319999999999995"/>
    <n v="1.48"/>
    <s v="Medium"/>
  </r>
  <r>
    <n v="34835"/>
    <s v="CA-2012-SB20290140-41037"/>
    <x v="1139"/>
    <d v="2012-05-08T00:00:00"/>
    <n v="0"/>
    <s v="Same Day"/>
    <s v="SB-202901408"/>
    <x v="96"/>
    <x v="1"/>
    <x v="148"/>
    <x v="197"/>
    <x v="0"/>
    <x v="18"/>
    <x v="0"/>
    <s v="OFF-LA-3240"/>
    <s v="Office Supplies"/>
    <s v="Labels"/>
    <x v="1022"/>
    <x v="7190"/>
    <n v="3"/>
    <n v="0"/>
    <n v="4.5359999999999996"/>
    <n v="1.53"/>
    <s v="Medium"/>
  </r>
  <r>
    <n v="33926"/>
    <s v="US-2015-SB20290140-42322"/>
    <x v="536"/>
    <d v="2015-11-16T00:00:00"/>
    <n v="2"/>
    <s v="First Class"/>
    <s v="SB-202901406"/>
    <x v="96"/>
    <x v="1"/>
    <x v="202"/>
    <x v="136"/>
    <x v="0"/>
    <x v="14"/>
    <x v="0"/>
    <s v="OFF-BI-2939"/>
    <s v="Office Supplies"/>
    <s v="Binders"/>
    <x v="3223"/>
    <x v="23845"/>
    <n v="10"/>
    <n v="0.7"/>
    <n v="-7.4799999999999969"/>
    <n v="1.18"/>
    <s v="Medium"/>
  </r>
  <r>
    <n v="46027"/>
    <s v="NI-2014-FM429095-41835"/>
    <x v="425"/>
    <d v="2014-07-17T00:00:00"/>
    <n v="2"/>
    <s v="First Class"/>
    <s v="FM-429095"/>
    <x v="368"/>
    <x v="2"/>
    <x v="837"/>
    <x v="419"/>
    <x v="81"/>
    <x v="3"/>
    <x v="3"/>
    <s v="OFF-EN-3658"/>
    <s v="Office Supplies"/>
    <s v="Envelopes"/>
    <x v="3360"/>
    <x v="25805"/>
    <n v="1"/>
    <n v="0.7"/>
    <n v="-5.4870000000000001"/>
    <n v="1.48"/>
    <s v="High"/>
  </r>
  <r>
    <n v="44633"/>
    <s v="IR-2014-FH436560-41888"/>
    <x v="889"/>
    <d v="2014-09-09T00:00:00"/>
    <n v="3"/>
    <s v="First Class"/>
    <s v="FH-436560"/>
    <x v="76"/>
    <x v="1"/>
    <x v="151"/>
    <x v="116"/>
    <x v="22"/>
    <x v="5"/>
    <x v="1"/>
    <s v="OFF-FA-2957"/>
    <s v="Office Supplies"/>
    <s v="Fasteners"/>
    <x v="3664"/>
    <x v="24092"/>
    <n v="1"/>
    <n v="0"/>
    <n v="2.19"/>
    <n v="1.48"/>
    <s v="Medium"/>
  </r>
  <r>
    <n v="43493"/>
    <s v="MO-2015-GM445586-42156"/>
    <x v="1017"/>
    <d v="2015-06-08T00:00:00"/>
    <n v="7"/>
    <s v="Standard Class"/>
    <s v="GM-445586"/>
    <x v="545"/>
    <x v="2"/>
    <x v="641"/>
    <x v="355"/>
    <x v="28"/>
    <x v="19"/>
    <x v="3"/>
    <s v="OFF-EN-3111"/>
    <s v="Office Supplies"/>
    <s v="Envelopes"/>
    <x v="3364"/>
    <x v="17021"/>
    <n v="1"/>
    <n v="0"/>
    <n v="10.199999999999999"/>
    <n v="1.48"/>
    <s v="Medium"/>
  </r>
  <r>
    <n v="41127"/>
    <s v="CA-2012-SC20305140-41258"/>
    <x v="1018"/>
    <d v="2012-12-17T00:00:00"/>
    <n v="2"/>
    <s v="Second Class"/>
    <s v="SC-203051402"/>
    <x v="146"/>
    <x v="0"/>
    <x v="1113"/>
    <x v="13"/>
    <x v="0"/>
    <x v="0"/>
    <x v="0"/>
    <s v="TEC-AC-5655"/>
    <s v="Technology"/>
    <s v="Accessories"/>
    <x v="2785"/>
    <x v="3364"/>
    <n v="4"/>
    <n v="0.2"/>
    <n v="95.990400000000008"/>
    <n v="83.87"/>
    <s v="Critical"/>
  </r>
  <r>
    <n v="50373"/>
    <s v="RS-2012-GZ4545108-41088"/>
    <x v="576"/>
    <d v="2012-07-03T00:00:00"/>
    <n v="5"/>
    <s v="Standard Class"/>
    <s v="GZ-4545108"/>
    <x v="482"/>
    <x v="1"/>
    <x v="566"/>
    <x v="328"/>
    <x v="43"/>
    <x v="11"/>
    <x v="2"/>
    <s v="OFF-BI-3292"/>
    <s v="Office Supplies"/>
    <s v="Binders"/>
    <x v="3554"/>
    <x v="18284"/>
    <n v="4"/>
    <n v="0"/>
    <n v="8.16"/>
    <n v="1.48"/>
    <s v="Medium"/>
  </r>
  <r>
    <n v="23117"/>
    <s v="IN-2015-GM146957-42196"/>
    <x v="400"/>
    <d v="2015-07-18T00:00:00"/>
    <n v="7"/>
    <s v="Standard Class"/>
    <s v="GM-146957"/>
    <x v="553"/>
    <x v="1"/>
    <x v="64"/>
    <x v="54"/>
    <x v="1"/>
    <x v="1"/>
    <x v="1"/>
    <s v="OFF-LA-5400"/>
    <s v="Office Supplies"/>
    <s v="Labels"/>
    <x v="3655"/>
    <x v="25806"/>
    <n v="1"/>
    <n v="0.1"/>
    <n v="0.29099999999999993"/>
    <n v="1.48"/>
    <s v="Medium"/>
  </r>
  <r>
    <n v="11296"/>
    <s v="ES-2014-GP1474045-41745"/>
    <x v="454"/>
    <d v="2014-04-23T00:00:00"/>
    <n v="7"/>
    <s v="Standard Class"/>
    <s v="GP-1474045"/>
    <x v="42"/>
    <x v="1"/>
    <x v="69"/>
    <x v="58"/>
    <x v="9"/>
    <x v="2"/>
    <x v="2"/>
    <s v="OFF-ST-5689"/>
    <s v="Office Supplies"/>
    <s v="Storage"/>
    <x v="2948"/>
    <x v="17029"/>
    <n v="2"/>
    <n v="0.1"/>
    <n v="0.91200000000000081"/>
    <n v="1.48"/>
    <s v="Medium"/>
  </r>
  <r>
    <n v="19928"/>
    <s v="IT-2015-HR14770124-42273"/>
    <x v="37"/>
    <d v="2015-09-30T00:00:00"/>
    <n v="4"/>
    <s v="Standard Class"/>
    <s v="HR-14770124"/>
    <x v="408"/>
    <x v="2"/>
    <x v="740"/>
    <x v="240"/>
    <x v="72"/>
    <x v="12"/>
    <x v="2"/>
    <s v="OFF-LA-4550"/>
    <s v="Office Supplies"/>
    <s v="Labels"/>
    <x v="3493"/>
    <x v="24381"/>
    <n v="2"/>
    <n v="0.5"/>
    <n v="-1.3500000000000005"/>
    <n v="1.48"/>
    <s v="Medium"/>
  </r>
  <r>
    <n v="11694"/>
    <s v="ES-2014-IM15070139-41809"/>
    <x v="726"/>
    <d v="2014-06-24T00:00:00"/>
    <n v="5"/>
    <s v="Standard Class"/>
    <s v="IM-15070139"/>
    <x v="425"/>
    <x v="0"/>
    <x v="585"/>
    <x v="29"/>
    <x v="13"/>
    <x v="12"/>
    <x v="2"/>
    <s v="OFF-AR-6121"/>
    <s v="Office Supplies"/>
    <s v="Art"/>
    <x v="2814"/>
    <x v="14090"/>
    <n v="4"/>
    <n v="0"/>
    <n v="19.68"/>
    <n v="1.48"/>
    <s v="Medium"/>
  </r>
  <r>
    <n v="12952"/>
    <s v="ES-2013-IG15085139-41521"/>
    <x v="623"/>
    <d v="2013-09-06T00:00:00"/>
    <n v="2"/>
    <s v="Second Class"/>
    <s v="IG-15085139"/>
    <x v="469"/>
    <x v="0"/>
    <x v="1549"/>
    <x v="29"/>
    <x v="13"/>
    <x v="12"/>
    <x v="2"/>
    <s v="OFF-BI-3289"/>
    <s v="Office Supplies"/>
    <s v="Binders"/>
    <x v="3583"/>
    <x v="20710"/>
    <n v="3"/>
    <n v="0"/>
    <n v="1.08"/>
    <n v="1.48"/>
    <s v="Medium"/>
  </r>
  <r>
    <n v="23410"/>
    <s v="ID-2014-JF15355118-41870"/>
    <x v="361"/>
    <d v="2014-08-23T00:00:00"/>
    <n v="4"/>
    <s v="Standard Class"/>
    <s v="JF-15355118"/>
    <x v="653"/>
    <x v="0"/>
    <x v="465"/>
    <x v="280"/>
    <x v="80"/>
    <x v="8"/>
    <x v="1"/>
    <s v="OFF-BI-6397"/>
    <s v="Office Supplies"/>
    <s v="Binders"/>
    <x v="3598"/>
    <x v="25807"/>
    <n v="7"/>
    <n v="0.5"/>
    <n v="-6.1950000000000003"/>
    <n v="1.48"/>
    <s v="Medium"/>
  </r>
  <r>
    <n v="11742"/>
    <s v="ES-2014-JM15655139-41760"/>
    <x v="148"/>
    <d v="2014-05-05T00:00:00"/>
    <n v="4"/>
    <s v="Standard Class"/>
    <s v="JM-15655139"/>
    <x v="5"/>
    <x v="1"/>
    <x v="422"/>
    <x v="29"/>
    <x v="13"/>
    <x v="12"/>
    <x v="2"/>
    <s v="OFF-BI-4828"/>
    <s v="Office Supplies"/>
    <s v="Binders"/>
    <x v="3306"/>
    <x v="21121"/>
    <n v="3"/>
    <n v="0"/>
    <n v="9.27"/>
    <n v="1.48"/>
    <s v="Medium"/>
  </r>
  <r>
    <n v="40709"/>
    <s v="CA-2013-SC20305140-41300"/>
    <x v="1274"/>
    <d v="2013-01-28T00:00:00"/>
    <n v="2"/>
    <s v="First Class"/>
    <s v="SC-203051404"/>
    <x v="146"/>
    <x v="0"/>
    <x v="32"/>
    <x v="27"/>
    <x v="0"/>
    <x v="4"/>
    <x v="0"/>
    <s v="FUR-CH-4623"/>
    <s v="Furniture"/>
    <s v="Chairs"/>
    <x v="1826"/>
    <x v="7348"/>
    <n v="5"/>
    <n v="0.2"/>
    <n v="0"/>
    <n v="73.03"/>
    <s v="High"/>
  </r>
  <r>
    <n v="40576"/>
    <s v="CA-2015-SC20305140-42340"/>
    <x v="426"/>
    <d v="2015-12-06T00:00:00"/>
    <n v="4"/>
    <s v="Standard Class"/>
    <s v="SC-203051406"/>
    <x v="146"/>
    <x v="0"/>
    <x v="50"/>
    <x v="43"/>
    <x v="0"/>
    <x v="14"/>
    <x v="0"/>
    <s v="FUR-CH-4398"/>
    <s v="Furniture"/>
    <s v="Chairs"/>
    <x v="1005"/>
    <x v="25808"/>
    <n v="2"/>
    <n v="0.3"/>
    <n v="-28.49799999999999"/>
    <n v="36.299999999999997"/>
    <s v="High"/>
  </r>
  <r>
    <n v="14163"/>
    <s v="ES-2012-JP16135120-41087"/>
    <x v="850"/>
    <d v="2012-07-03T00:00:00"/>
    <n v="6"/>
    <s v="Standard Class"/>
    <s v="JP-16135120"/>
    <x v="661"/>
    <x v="2"/>
    <x v="3601"/>
    <x v="47"/>
    <x v="25"/>
    <x v="9"/>
    <x v="2"/>
    <s v="OFF-BI-3248"/>
    <s v="Office Supplies"/>
    <s v="Binders"/>
    <x v="3037"/>
    <x v="20659"/>
    <n v="3"/>
    <n v="0"/>
    <n v="10.26"/>
    <n v="1.48"/>
    <s v="Medium"/>
  </r>
  <r>
    <n v="31940"/>
    <s v="CA-2015-SC20305140-42166"/>
    <x v="730"/>
    <d v="2015-06-16T00:00:00"/>
    <n v="5"/>
    <s v="Standard Class"/>
    <s v="SC-203051402"/>
    <x v="146"/>
    <x v="0"/>
    <x v="3602"/>
    <x v="194"/>
    <x v="0"/>
    <x v="0"/>
    <x v="0"/>
    <s v="TEC-AC-4871"/>
    <s v="Technology"/>
    <s v="Accessories"/>
    <x v="2456"/>
    <x v="8452"/>
    <n v="4"/>
    <n v="0"/>
    <n v="54.333200000000005"/>
    <n v="15.89"/>
    <s v="High"/>
  </r>
  <r>
    <n v="46876"/>
    <s v="MO-2012-LL684086-41143"/>
    <x v="1151"/>
    <d v="2012-08-24T00:00:00"/>
    <n v="2"/>
    <s v="Second Class"/>
    <s v="LL-684086"/>
    <x v="502"/>
    <x v="0"/>
    <x v="74"/>
    <x v="62"/>
    <x v="28"/>
    <x v="19"/>
    <x v="3"/>
    <s v="OFF-LA-4533"/>
    <s v="Office Supplies"/>
    <s v="Labels"/>
    <x v="3547"/>
    <x v="8243"/>
    <n v="1"/>
    <n v="0"/>
    <n v="1.98"/>
    <n v="1.48"/>
    <s v="Medium"/>
  </r>
  <r>
    <n v="17692"/>
    <s v="ES-2015-LC16930139-42031"/>
    <x v="1261"/>
    <d v="2015-01-29T00:00:00"/>
    <n v="2"/>
    <s v="First Class"/>
    <s v="LC-16930139"/>
    <x v="565"/>
    <x v="1"/>
    <x v="63"/>
    <x v="29"/>
    <x v="13"/>
    <x v="12"/>
    <x v="2"/>
    <s v="OFF-LA-5377"/>
    <s v="Office Supplies"/>
    <s v="Labels"/>
    <x v="3197"/>
    <x v="25809"/>
    <n v="3"/>
    <n v="0.1"/>
    <n v="5.1840000000000002"/>
    <n v="1.48"/>
    <s v="Medium"/>
  </r>
  <r>
    <n v="13727"/>
    <s v="ES-2013-LW1712545-41517"/>
    <x v="329"/>
    <d v="2013-09-02T00:00:00"/>
    <n v="2"/>
    <s v="Second Class"/>
    <s v="LW-1712545"/>
    <x v="752"/>
    <x v="0"/>
    <x v="2449"/>
    <x v="12"/>
    <x v="9"/>
    <x v="2"/>
    <x v="2"/>
    <s v="OFF-LA-3273"/>
    <s v="Office Supplies"/>
    <s v="Labels"/>
    <x v="3424"/>
    <x v="25810"/>
    <n v="5"/>
    <n v="0"/>
    <n v="14.7"/>
    <n v="1.48"/>
    <s v="High"/>
  </r>
  <r>
    <n v="43542"/>
    <s v="TU-2015-MZ7335134-42119"/>
    <x v="862"/>
    <d v="2015-04-30T00:00:00"/>
    <n v="5"/>
    <s v="Standard Class"/>
    <s v="MZ-7335134"/>
    <x v="72"/>
    <x v="2"/>
    <x v="3093"/>
    <x v="1000"/>
    <x v="52"/>
    <x v="6"/>
    <x v="1"/>
    <s v="OFF-FA-5463"/>
    <s v="Office Supplies"/>
    <s v="Fasteners"/>
    <x v="3227"/>
    <x v="25811"/>
    <n v="1"/>
    <n v="0.6"/>
    <n v="-4.1519999999999992"/>
    <n v="1.48"/>
    <s v="Medium"/>
  </r>
  <r>
    <n v="11102"/>
    <s v="ES-2014-MS1736548-41881"/>
    <x v="126"/>
    <d v="2014-09-02T00:00:00"/>
    <n v="3"/>
    <s v="First Class"/>
    <s v="MS-1736548"/>
    <x v="338"/>
    <x v="0"/>
    <x v="601"/>
    <x v="344"/>
    <x v="2"/>
    <x v="2"/>
    <x v="2"/>
    <s v="OFF-BI-6397"/>
    <s v="Office Supplies"/>
    <s v="Binders"/>
    <x v="3598"/>
    <x v="3793"/>
    <n v="2"/>
    <n v="0"/>
    <n v="0.84000000000000008"/>
    <n v="1.48"/>
    <s v="High"/>
  </r>
  <r>
    <n v="42408"/>
    <s v="EG-2014-MH745538-41858"/>
    <x v="710"/>
    <d v="2014-08-09T00:00:00"/>
    <n v="2"/>
    <s v="Second Class"/>
    <s v="MH-745538"/>
    <x v="736"/>
    <x v="0"/>
    <x v="2203"/>
    <x v="793"/>
    <x v="44"/>
    <x v="19"/>
    <x v="3"/>
    <s v="OFF-FA-5487"/>
    <s v="Office Supplies"/>
    <s v="Fasteners"/>
    <x v="3391"/>
    <x v="21070"/>
    <n v="1"/>
    <n v="0"/>
    <n v="2.82"/>
    <n v="1.48"/>
    <s v="Medium"/>
  </r>
  <r>
    <n v="35163"/>
    <s v="CA-2015-SC20305140-42118"/>
    <x v="401"/>
    <d v="2015-04-26T00:00:00"/>
    <n v="2"/>
    <s v="Second Class"/>
    <s v="SC-203051402"/>
    <x v="146"/>
    <x v="0"/>
    <x v="699"/>
    <x v="81"/>
    <x v="0"/>
    <x v="0"/>
    <x v="0"/>
    <s v="TEC-AC-6316"/>
    <s v="Technology"/>
    <s v="Accessories"/>
    <x v="2913"/>
    <x v="7338"/>
    <n v="6"/>
    <n v="0"/>
    <n v="55.922399999999996"/>
    <n v="10.83"/>
    <s v="Medium"/>
  </r>
  <r>
    <n v="35219"/>
    <s v="CA-2015-SC20305140-42245"/>
    <x v="147"/>
    <d v="2015-09-02T00:00:00"/>
    <n v="4"/>
    <s v="Standard Class"/>
    <s v="SC-203051402"/>
    <x v="146"/>
    <x v="0"/>
    <x v="238"/>
    <x v="174"/>
    <x v="0"/>
    <x v="0"/>
    <x v="0"/>
    <s v="OFF-PA-6598"/>
    <s v="Office Supplies"/>
    <s v="Paper"/>
    <x v="770"/>
    <x v="6918"/>
    <n v="6"/>
    <n v="0.2"/>
    <n v="7.92"/>
    <n v="4.51"/>
    <s v="High"/>
  </r>
  <r>
    <n v="15918"/>
    <s v="IT-2013-MB1808534-41319"/>
    <x v="967"/>
    <d v="2013-02-16T00:00:00"/>
    <n v="2"/>
    <s v="Second Class"/>
    <s v="MB-1808534"/>
    <x v="7"/>
    <x v="0"/>
    <x v="3577"/>
    <x v="1090"/>
    <x v="111"/>
    <x v="12"/>
    <x v="2"/>
    <s v="FUR-FU-5726"/>
    <s v="Furniture"/>
    <s v="Furnishings"/>
    <x v="2231"/>
    <x v="25812"/>
    <n v="1"/>
    <n v="0.6"/>
    <n v="-19.092000000000006"/>
    <n v="1.48"/>
    <s v="Medium"/>
  </r>
  <r>
    <n v="49495"/>
    <s v="TU-2015-MH8115134-42150"/>
    <x v="585"/>
    <d v="2015-05-31T00:00:00"/>
    <n v="5"/>
    <s v="Standard Class"/>
    <s v="MH-8115134"/>
    <x v="147"/>
    <x v="2"/>
    <x v="446"/>
    <x v="270"/>
    <x v="52"/>
    <x v="6"/>
    <x v="1"/>
    <s v="OFF-FA-6185"/>
    <s v="Office Supplies"/>
    <s v="Fasteners"/>
    <x v="2932"/>
    <x v="25025"/>
    <n v="2"/>
    <n v="0.6"/>
    <n v="-8.1479999999999997"/>
    <n v="1.48"/>
    <s v="Medium"/>
  </r>
  <r>
    <n v="16518"/>
    <s v="IT-2015-MK18160124-42347"/>
    <x v="118"/>
    <d v="2015-12-14T00:00:00"/>
    <n v="5"/>
    <s v="Standard Class"/>
    <s v="MK-18160124"/>
    <x v="770"/>
    <x v="0"/>
    <x v="740"/>
    <x v="240"/>
    <x v="72"/>
    <x v="12"/>
    <x v="2"/>
    <s v="FUR-CH-5435"/>
    <s v="Furniture"/>
    <s v="Chairs"/>
    <x v="1472"/>
    <x v="20944"/>
    <n v="2"/>
    <n v="0.5"/>
    <n v="-33.299999999999997"/>
    <n v="1.48"/>
    <s v="Medium"/>
  </r>
  <r>
    <n v="48931"/>
    <s v="PL-2014-MK8160103-41990"/>
    <x v="531"/>
    <d v="2014-12-21T00:00:00"/>
    <n v="4"/>
    <s v="Standard Class"/>
    <s v="MK-8160103"/>
    <x v="770"/>
    <x v="0"/>
    <x v="2269"/>
    <x v="16"/>
    <x v="12"/>
    <x v="11"/>
    <x v="2"/>
    <s v="OFF-PA-5891"/>
    <s v="Office Supplies"/>
    <s v="Paper"/>
    <x v="2871"/>
    <x v="20492"/>
    <n v="1"/>
    <n v="0"/>
    <n v="3.5999999999999996"/>
    <n v="1.48"/>
    <s v="High"/>
  </r>
  <r>
    <n v="24825"/>
    <s v="ID-2012-NW1840059-41255"/>
    <x v="488"/>
    <d v="2012-12-18T00:00:00"/>
    <n v="6"/>
    <s v="Standard Class"/>
    <s v="NW-1840059"/>
    <x v="457"/>
    <x v="0"/>
    <x v="126"/>
    <x v="99"/>
    <x v="20"/>
    <x v="17"/>
    <x v="1"/>
    <s v="OFF-EN-3093"/>
    <s v="Office Supplies"/>
    <s v="Envelopes"/>
    <x v="3660"/>
    <x v="25275"/>
    <n v="2"/>
    <n v="0.47000000000000003"/>
    <n v="-0.58800000000000008"/>
    <n v="1.48"/>
    <s v="Medium"/>
  </r>
  <r>
    <n v="49227"/>
    <s v="TZ-2015-NH8610129-42298"/>
    <x v="839"/>
    <d v="2015-10-27T00:00:00"/>
    <n v="6"/>
    <s v="Standard Class"/>
    <s v="NH-8610129"/>
    <x v="168"/>
    <x v="1"/>
    <x v="1809"/>
    <x v="682"/>
    <x v="11"/>
    <x v="10"/>
    <x v="3"/>
    <s v="OFF-LA-5388"/>
    <s v="Office Supplies"/>
    <s v="Labels"/>
    <x v="3698"/>
    <x v="22917"/>
    <n v="1"/>
    <n v="0"/>
    <n v="0.57000000000000006"/>
    <n v="1.48"/>
    <s v="Medium"/>
  </r>
  <r>
    <n v="46227"/>
    <s v="RS-2012-PG8895108-40998"/>
    <x v="229"/>
    <d v="2012-04-01T00:00:00"/>
    <n v="2"/>
    <s v="Second Class"/>
    <s v="PG-8895108"/>
    <x v="395"/>
    <x v="0"/>
    <x v="1487"/>
    <x v="158"/>
    <x v="43"/>
    <x v="11"/>
    <x v="2"/>
    <s v="OFF-BI-3734"/>
    <s v="Office Supplies"/>
    <s v="Binders"/>
    <x v="3550"/>
    <x v="24218"/>
    <n v="1"/>
    <n v="0"/>
    <n v="1.41"/>
    <n v="1.48"/>
    <s v="Medium"/>
  </r>
  <r>
    <n v="38536"/>
    <s v="CA-2014-SC20305140-41998"/>
    <x v="902"/>
    <d v="2014-12-31T00:00:00"/>
    <n v="6"/>
    <s v="Standard Class"/>
    <s v="SC-203051404"/>
    <x v="146"/>
    <x v="0"/>
    <x v="2415"/>
    <x v="27"/>
    <x v="0"/>
    <x v="4"/>
    <x v="0"/>
    <s v="OFF-FA-6129"/>
    <s v="Office Supplies"/>
    <s v="Fasteners"/>
    <x v="27"/>
    <x v="5872"/>
    <n v="7"/>
    <n v="0"/>
    <n v="18.687199999999997"/>
    <n v="3.95"/>
    <s v="Medium"/>
  </r>
  <r>
    <n v="47363"/>
    <s v="TU-2013-PB9150134-41409"/>
    <x v="667"/>
    <d v="2013-05-21T00:00:00"/>
    <n v="6"/>
    <s v="Standard Class"/>
    <s v="PB-9150134"/>
    <x v="697"/>
    <x v="0"/>
    <x v="3487"/>
    <x v="1077"/>
    <x v="52"/>
    <x v="6"/>
    <x v="1"/>
    <s v="OFF-BI-3255"/>
    <s v="Office Supplies"/>
    <s v="Binders"/>
    <x v="1395"/>
    <x v="25813"/>
    <n v="1"/>
    <n v="0.6"/>
    <n v="-23.19"/>
    <n v="1.48"/>
    <s v="Medium"/>
  </r>
  <r>
    <n v="45897"/>
    <s v="MO-2015-PO919586-42264"/>
    <x v="143"/>
    <d v="2015-09-21T00:00:00"/>
    <n v="4"/>
    <s v="Standard Class"/>
    <s v="PO-919586"/>
    <x v="186"/>
    <x v="2"/>
    <x v="560"/>
    <x v="325"/>
    <x v="28"/>
    <x v="19"/>
    <x v="3"/>
    <s v="OFF-FA-6197"/>
    <s v="Office Supplies"/>
    <s v="Fasteners"/>
    <x v="3266"/>
    <x v="19026"/>
    <n v="1"/>
    <n v="0"/>
    <n v="1.59"/>
    <n v="1.48"/>
    <s v="Medium"/>
  </r>
  <r>
    <n v="35220"/>
    <s v="CA-2015-SC20305140-42245"/>
    <x v="147"/>
    <d v="2015-09-02T00:00:00"/>
    <n v="4"/>
    <s v="Standard Class"/>
    <s v="SC-203051402"/>
    <x v="146"/>
    <x v="0"/>
    <x v="238"/>
    <x v="174"/>
    <x v="0"/>
    <x v="0"/>
    <x v="0"/>
    <s v="OFF-PA-4781"/>
    <s v="Office Supplies"/>
    <s v="Paper"/>
    <x v="3605"/>
    <x v="21230"/>
    <n v="5"/>
    <n v="0.2"/>
    <n v="9.3520000000000003"/>
    <n v="3.48"/>
    <s v="High"/>
  </r>
  <r>
    <n v="38535"/>
    <s v="CA-2014-SC20305140-41998"/>
    <x v="902"/>
    <d v="2014-12-31T00:00:00"/>
    <n v="6"/>
    <s v="Standard Class"/>
    <s v="SC-203051404"/>
    <x v="146"/>
    <x v="0"/>
    <x v="2415"/>
    <x v="27"/>
    <x v="0"/>
    <x v="4"/>
    <x v="0"/>
    <s v="FUR-FU-4020"/>
    <s v="Furniture"/>
    <s v="Furnishings"/>
    <x v="1681"/>
    <x v="2459"/>
    <n v="7"/>
    <n v="0"/>
    <n v="18.463200000000004"/>
    <n v="3.09"/>
    <s v="Medium"/>
  </r>
  <r>
    <n v="28721"/>
    <s v="ID-2012-RF1973597-40962"/>
    <x v="303"/>
    <d v="2012-02-26T00:00:00"/>
    <n v="3"/>
    <s v="Second Class"/>
    <s v="RF-1973597"/>
    <x v="104"/>
    <x v="0"/>
    <x v="1645"/>
    <x v="176"/>
    <x v="58"/>
    <x v="5"/>
    <x v="1"/>
    <s v="OFF-PA-5886"/>
    <s v="Office Supplies"/>
    <s v="Paper"/>
    <x v="1920"/>
    <x v="25814"/>
    <n v="3"/>
    <n v="0.5"/>
    <n v="0"/>
    <n v="1.48"/>
    <s v="High"/>
  </r>
  <r>
    <n v="41128"/>
    <s v="CA-2012-SC20305140-41258"/>
    <x v="1018"/>
    <d v="2012-12-17T00:00:00"/>
    <n v="2"/>
    <s v="Second Class"/>
    <s v="SC-203051402"/>
    <x v="146"/>
    <x v="0"/>
    <x v="1113"/>
    <x v="13"/>
    <x v="0"/>
    <x v="0"/>
    <x v="0"/>
    <s v="FUR-FU-5154"/>
    <s v="Furniture"/>
    <s v="Furnishings"/>
    <x v="2113"/>
    <x v="25815"/>
    <n v="7"/>
    <n v="0.6"/>
    <n v="-2.5872000000000011"/>
    <n v="3.01"/>
    <s v="Critical"/>
  </r>
  <r>
    <n v="48611"/>
    <s v="RS-2012-RD9900108-40928"/>
    <x v="1092"/>
    <d v="2012-01-22T00:00:00"/>
    <n v="2"/>
    <s v="Second Class"/>
    <s v="RD-9900108"/>
    <x v="567"/>
    <x v="0"/>
    <x v="2535"/>
    <x v="870"/>
    <x v="43"/>
    <x v="11"/>
    <x v="2"/>
    <s v="OFF-LA-5402"/>
    <s v="Office Supplies"/>
    <s v="Labels"/>
    <x v="2832"/>
    <x v="21250"/>
    <n v="1"/>
    <n v="0"/>
    <n v="4.08"/>
    <n v="1.48"/>
    <s v="High"/>
  </r>
  <r>
    <n v="21968"/>
    <s v="ID-2013-SB20185118-41433"/>
    <x v="780"/>
    <d v="2013-06-10T00:00:00"/>
    <n v="2"/>
    <s v="Second Class"/>
    <s v="SB-20185118"/>
    <x v="421"/>
    <x v="0"/>
    <x v="1120"/>
    <x v="507"/>
    <x v="80"/>
    <x v="8"/>
    <x v="1"/>
    <s v="OFF-LA-5400"/>
    <s v="Office Supplies"/>
    <s v="Labels"/>
    <x v="3655"/>
    <x v="25816"/>
    <n v="2"/>
    <n v="0.5"/>
    <n v="-4.29"/>
    <n v="1.48"/>
    <s v="High"/>
  </r>
  <r>
    <n v="40574"/>
    <s v="CA-2015-SC20305140-42340"/>
    <x v="426"/>
    <d v="2015-12-06T00:00:00"/>
    <n v="4"/>
    <s v="Standard Class"/>
    <s v="SC-203051406"/>
    <x v="146"/>
    <x v="0"/>
    <x v="50"/>
    <x v="43"/>
    <x v="0"/>
    <x v="14"/>
    <x v="0"/>
    <s v="OFF-LA-3202"/>
    <s v="Office Supplies"/>
    <s v="Labels"/>
    <x v="2502"/>
    <x v="597"/>
    <n v="4"/>
    <n v="0.2"/>
    <n v="5.1791999999999998"/>
    <n v="1.82"/>
    <s v="High"/>
  </r>
  <r>
    <n v="25343"/>
    <s v="ID-2012-SC2044059-41037"/>
    <x v="1139"/>
    <d v="2012-05-14T00:00:00"/>
    <n v="6"/>
    <s v="Standard Class"/>
    <s v="SC-2044059"/>
    <x v="490"/>
    <x v="1"/>
    <x v="125"/>
    <x v="98"/>
    <x v="20"/>
    <x v="17"/>
    <x v="1"/>
    <s v="OFF-LA-4686"/>
    <s v="Office Supplies"/>
    <s v="Labels"/>
    <x v="2423"/>
    <x v="23125"/>
    <n v="6"/>
    <n v="0.47000000000000003"/>
    <n v="-3.6792000000000016"/>
    <n v="1.48"/>
    <s v="Medium"/>
  </r>
  <r>
    <n v="12676"/>
    <s v="ES-2015-SW2045545-42362"/>
    <x v="238"/>
    <d v="2015-12-28T00:00:00"/>
    <n v="4"/>
    <s v="Standard Class"/>
    <s v="SW-2045545"/>
    <x v="725"/>
    <x v="0"/>
    <x v="244"/>
    <x v="69"/>
    <x v="9"/>
    <x v="2"/>
    <x v="2"/>
    <s v="OFF-FA-6200"/>
    <s v="Office Supplies"/>
    <s v="Fasteners"/>
    <x v="2559"/>
    <x v="18748"/>
    <n v="3"/>
    <n v="0"/>
    <n v="24.389999999999997"/>
    <n v="1.48"/>
    <s v="Medium"/>
  </r>
  <r>
    <n v="40575"/>
    <s v="CA-2015-SC20305140-42340"/>
    <x v="426"/>
    <d v="2015-12-06T00:00:00"/>
    <n v="4"/>
    <s v="Standard Class"/>
    <s v="SC-203051406"/>
    <x v="146"/>
    <x v="0"/>
    <x v="50"/>
    <x v="43"/>
    <x v="0"/>
    <x v="14"/>
    <x v="0"/>
    <s v="OFF-BI-2923"/>
    <s v="Office Supplies"/>
    <s v="Binders"/>
    <x v="3282"/>
    <x v="25817"/>
    <n v="7"/>
    <n v="0.7"/>
    <n v="-5.6006999999999962"/>
    <n v="1.51"/>
    <s v="High"/>
  </r>
  <r>
    <n v="46727"/>
    <s v="NI-2013-TT1122095-41445"/>
    <x v="381"/>
    <d v="2013-06-24T00:00:00"/>
    <n v="4"/>
    <s v="Second Class"/>
    <s v="TT-1122095"/>
    <x v="262"/>
    <x v="0"/>
    <x v="837"/>
    <x v="419"/>
    <x v="81"/>
    <x v="3"/>
    <x v="3"/>
    <s v="OFF-SU-2978"/>
    <s v="Office Supplies"/>
    <s v="Supplies"/>
    <x v="2819"/>
    <x v="25212"/>
    <n v="1"/>
    <n v="0.7"/>
    <n v="-19.046999999999997"/>
    <n v="1.48"/>
    <s v="Medium"/>
  </r>
  <r>
    <n v="40486"/>
    <s v="US-2013-SM20320140-41507"/>
    <x v="1001"/>
    <d v="2013-08-25T00:00:00"/>
    <n v="4"/>
    <s v="Standard Class"/>
    <s v="SM-203201406"/>
    <x v="305"/>
    <x v="2"/>
    <x v="2217"/>
    <x v="43"/>
    <x v="0"/>
    <x v="14"/>
    <x v="0"/>
    <s v="OFF-ST-5766"/>
    <s v="Office Supplies"/>
    <s v="Storage"/>
    <x v="1530"/>
    <x v="25818"/>
    <n v="6"/>
    <n v="0.2"/>
    <n v="-165.768"/>
    <n v="81.599999999999994"/>
    <s v="High"/>
  </r>
  <r>
    <n v="42316"/>
    <s v="EZ-2015-TB1140032-42161"/>
    <x v="314"/>
    <d v="2015-06-10T00:00:00"/>
    <n v="4"/>
    <s v="Standard Class"/>
    <s v="TB-1140032"/>
    <x v="708"/>
    <x v="0"/>
    <x v="525"/>
    <x v="312"/>
    <x v="86"/>
    <x v="11"/>
    <x v="2"/>
    <s v="OFF-LA-5382"/>
    <s v="Office Supplies"/>
    <s v="Labels"/>
    <x v="2911"/>
    <x v="1845"/>
    <n v="1"/>
    <n v="0"/>
    <n v="3.3600000000000003"/>
    <n v="1.48"/>
    <s v="Medium"/>
  </r>
  <r>
    <n v="23296"/>
    <s v="ID-2015-TZ214457-42159"/>
    <x v="896"/>
    <d v="2015-06-08T00:00:00"/>
    <n v="4"/>
    <s v="Standard Class"/>
    <s v="TZ-214457"/>
    <x v="555"/>
    <x v="1"/>
    <x v="214"/>
    <x v="159"/>
    <x v="1"/>
    <x v="1"/>
    <x v="1"/>
    <s v="OFF-FA-2958"/>
    <s v="Office Supplies"/>
    <s v="Fasteners"/>
    <x v="2625"/>
    <x v="21016"/>
    <n v="2"/>
    <n v="0.4"/>
    <n v="-8.6760000000000002"/>
    <n v="1.48"/>
    <s v="Medium"/>
  </r>
  <r>
    <n v="33993"/>
    <s v="CA-2012-SM20320140-40985"/>
    <x v="1129"/>
    <d v="2012-03-22T00:00:00"/>
    <n v="5"/>
    <s v="Standard Class"/>
    <s v="SM-203201408"/>
    <x v="305"/>
    <x v="2"/>
    <x v="54"/>
    <x v="311"/>
    <x v="0"/>
    <x v="18"/>
    <x v="0"/>
    <s v="TEC-MA-4597"/>
    <s v="Technology"/>
    <s v="Machines"/>
    <x v="3754"/>
    <x v="25819"/>
    <n v="4"/>
    <n v="0.5"/>
    <n v="-16.426000000000045"/>
    <n v="49.15"/>
    <s v="Medium"/>
  </r>
  <r>
    <n v="33870"/>
    <s v="CA-2015-SM20320140-42195"/>
    <x v="405"/>
    <d v="2015-07-15T00:00:00"/>
    <n v="5"/>
    <s v="Standard Class"/>
    <s v="SM-203201402"/>
    <x v="305"/>
    <x v="2"/>
    <x v="912"/>
    <x v="81"/>
    <x v="0"/>
    <x v="0"/>
    <x v="0"/>
    <s v="FUR-FU-4026"/>
    <s v="Furniture"/>
    <s v="Furnishings"/>
    <x v="1851"/>
    <x v="12798"/>
    <n v="5"/>
    <n v="0"/>
    <n v="31.586999999999961"/>
    <n v="24.92"/>
    <s v="Medium"/>
  </r>
  <r>
    <n v="44284"/>
    <s v="TU-2012-TB11625134-41081"/>
    <x v="462"/>
    <d v="2012-06-26T00:00:00"/>
    <n v="5"/>
    <s v="Standard Class"/>
    <s v="TB-11625134"/>
    <x v="550"/>
    <x v="0"/>
    <x v="446"/>
    <x v="270"/>
    <x v="52"/>
    <x v="6"/>
    <x v="1"/>
    <s v="OFF-BI-3295"/>
    <s v="Office Supplies"/>
    <s v="Binders"/>
    <x v="3399"/>
    <x v="14686"/>
    <n v="1"/>
    <n v="0.6"/>
    <n v="-1.4879999999999995"/>
    <n v="1.48"/>
    <s v="High"/>
  </r>
  <r>
    <n v="29207"/>
    <s v="ID-2014-VW217757-41908"/>
    <x v="72"/>
    <d v="2014-09-30T00:00:00"/>
    <n v="4"/>
    <s v="Standard Class"/>
    <s v="VW-217757"/>
    <x v="637"/>
    <x v="1"/>
    <x v="214"/>
    <x v="159"/>
    <x v="1"/>
    <x v="1"/>
    <x v="1"/>
    <s v="OFF-EN-4436"/>
    <s v="Office Supplies"/>
    <s v="Envelopes"/>
    <x v="3417"/>
    <x v="22288"/>
    <n v="2"/>
    <n v="0.4"/>
    <n v="-7.14"/>
    <n v="1.48"/>
    <s v="Medium"/>
  </r>
  <r>
    <n v="1552"/>
    <s v="MX-2015-EM1406593-42160"/>
    <x v="1045"/>
    <d v="2015-06-09T00:00:00"/>
    <n v="4"/>
    <s v="Standard Class"/>
    <s v="EM-1406593"/>
    <x v="85"/>
    <x v="0"/>
    <x v="60"/>
    <x v="51"/>
    <x v="27"/>
    <x v="13"/>
    <x v="4"/>
    <s v="TEC-CO-4588"/>
    <s v="Technology"/>
    <s v="Copiers"/>
    <x v="223"/>
    <x v="13305"/>
    <n v="2"/>
    <n v="2E-3"/>
    <n v="14.780079999999998"/>
    <n v="1.4790000000000001"/>
    <s v="Medium"/>
  </r>
  <r>
    <n v="4233"/>
    <s v="MX-2014-EJ1415531-41770"/>
    <x v="669"/>
    <d v="2014-05-16T00:00:00"/>
    <n v="5"/>
    <s v="Standard Class"/>
    <s v="EJ-1415531"/>
    <x v="544"/>
    <x v="0"/>
    <x v="609"/>
    <x v="346"/>
    <x v="50"/>
    <x v="15"/>
    <x v="4"/>
    <s v="OFF-SU-4317"/>
    <s v="Office Supplies"/>
    <s v="Supplies"/>
    <x v="3440"/>
    <x v="11592"/>
    <n v="2"/>
    <n v="0"/>
    <n v="5.56"/>
    <n v="1.4789999999999999"/>
    <s v="Medium"/>
  </r>
  <r>
    <n v="3805"/>
    <s v="MX-2014-DB1291036-41942"/>
    <x v="305"/>
    <d v="2014-11-03T00:00:00"/>
    <n v="4"/>
    <s v="Second Class"/>
    <s v="DB-1291036"/>
    <x v="718"/>
    <x v="2"/>
    <x v="27"/>
    <x v="25"/>
    <x v="18"/>
    <x v="15"/>
    <x v="4"/>
    <s v="OFF-EN-4904"/>
    <s v="Office Supplies"/>
    <s v="Envelopes"/>
    <x v="3317"/>
    <x v="25820"/>
    <n v="1"/>
    <n v="0.2"/>
    <n v="1.6919999999999997"/>
    <n v="1.478"/>
    <s v="High"/>
  </r>
  <r>
    <n v="5888"/>
    <s v="US-2012-GH14410101-41089"/>
    <x v="676"/>
    <d v="2012-07-01T00:00:00"/>
    <n v="2"/>
    <s v="Second Class"/>
    <s v="GH-14410101"/>
    <x v="374"/>
    <x v="2"/>
    <x v="1215"/>
    <x v="524"/>
    <x v="117"/>
    <x v="7"/>
    <x v="4"/>
    <s v="OFF-BI-4810"/>
    <s v="Office Supplies"/>
    <s v="Binders"/>
    <x v="3294"/>
    <x v="25821"/>
    <n v="2"/>
    <n v="0.4"/>
    <n v="-6.5520000000000014"/>
    <n v="1.478"/>
    <s v="Medium"/>
  </r>
  <r>
    <n v="3021"/>
    <s v="MX-2014-WB2185093-41867"/>
    <x v="653"/>
    <d v="2014-08-22T00:00:00"/>
    <n v="6"/>
    <s v="Standard Class"/>
    <s v="WB-2185093"/>
    <x v="785"/>
    <x v="0"/>
    <x v="1477"/>
    <x v="609"/>
    <x v="27"/>
    <x v="13"/>
    <x v="4"/>
    <s v="OFF-SU-3004"/>
    <s v="Office Supplies"/>
    <s v="Supplies"/>
    <x v="1828"/>
    <x v="25822"/>
    <n v="7"/>
    <n v="0"/>
    <n v="82.039999999999992"/>
    <n v="1.478"/>
    <s v="Medium"/>
  </r>
  <r>
    <n v="4097"/>
    <s v="MX-2012-BD1132018-41160"/>
    <x v="1090"/>
    <d v="2012-09-12T00:00:00"/>
    <n v="4"/>
    <s v="Standard Class"/>
    <s v="BD-1132018"/>
    <x v="700"/>
    <x v="0"/>
    <x v="701"/>
    <x v="338"/>
    <x v="7"/>
    <x v="7"/>
    <x v="4"/>
    <s v="TEC-AC-5224"/>
    <s v="Technology"/>
    <s v="Accessories"/>
    <x v="265"/>
    <x v="3588"/>
    <n v="2"/>
    <n v="0"/>
    <n v="149.64000000000001"/>
    <n v="1.4769999999999999"/>
    <s v="Medium"/>
  </r>
  <r>
    <n v="6232"/>
    <s v="US-2015-FH1436598-42096"/>
    <x v="247"/>
    <d v="2015-04-07T00:00:00"/>
    <n v="5"/>
    <s v="Standard Class"/>
    <s v="FH-1436598"/>
    <x v="76"/>
    <x v="1"/>
    <x v="744"/>
    <x v="387"/>
    <x v="101"/>
    <x v="13"/>
    <x v="4"/>
    <s v="OFF-AR-5927"/>
    <s v="Office Supplies"/>
    <s v="Art"/>
    <x v="3272"/>
    <x v="25366"/>
    <n v="1"/>
    <n v="0.4"/>
    <n v="-0.76800000000000068"/>
    <n v="1.4769999999999999"/>
    <s v="Medium"/>
  </r>
  <r>
    <n v="8621"/>
    <s v="MX-2014-KL1664593-41733"/>
    <x v="522"/>
    <d v="2014-04-08T00:00:00"/>
    <n v="4"/>
    <s v="Standard Class"/>
    <s v="KL-1664593"/>
    <x v="698"/>
    <x v="0"/>
    <x v="60"/>
    <x v="51"/>
    <x v="27"/>
    <x v="13"/>
    <x v="4"/>
    <s v="OFF-FA-6206"/>
    <s v="Office Supplies"/>
    <s v="Fasteners"/>
    <x v="3150"/>
    <x v="18188"/>
    <n v="3"/>
    <n v="0"/>
    <n v="1.86"/>
    <n v="1.4769999999999999"/>
    <s v="Medium"/>
  </r>
  <r>
    <n v="2670"/>
    <s v="MX-2013-MC1810082-41569"/>
    <x v="831"/>
    <d v="2013-10-26T00:00:00"/>
    <n v="4"/>
    <s v="Second Class"/>
    <s v="MC-1810082"/>
    <x v="523"/>
    <x v="0"/>
    <x v="2002"/>
    <x v="149"/>
    <x v="14"/>
    <x v="13"/>
    <x v="4"/>
    <s v="OFF-EN-4436"/>
    <s v="Office Supplies"/>
    <s v="Envelopes"/>
    <x v="3417"/>
    <x v="23276"/>
    <n v="3"/>
    <n v="0"/>
    <n v="12"/>
    <n v="1.4769999999999999"/>
    <s v="Medium"/>
  </r>
  <r>
    <n v="492"/>
    <s v="MX-2014-RW1969082-41948"/>
    <x v="4"/>
    <d v="2014-11-11T00:00:00"/>
    <n v="6"/>
    <s v="Standard Class"/>
    <s v="RW-1969082"/>
    <x v="265"/>
    <x v="0"/>
    <x v="191"/>
    <x v="142"/>
    <x v="14"/>
    <x v="13"/>
    <x v="4"/>
    <s v="OFF-LA-4688"/>
    <s v="Office Supplies"/>
    <s v="Labels"/>
    <x v="3520"/>
    <x v="22063"/>
    <n v="2"/>
    <n v="0"/>
    <n v="3.72"/>
    <n v="1.4769999999999999"/>
    <s v="Medium"/>
  </r>
  <r>
    <n v="7179"/>
    <s v="US-2015-CS123555-42340"/>
    <x v="426"/>
    <d v="2015-12-07T00:00:00"/>
    <n v="5"/>
    <s v="Second Class"/>
    <s v="CS-123555"/>
    <x v="513"/>
    <x v="0"/>
    <x v="2418"/>
    <x v="606"/>
    <x v="47"/>
    <x v="7"/>
    <x v="4"/>
    <s v="OFF-PA-6600"/>
    <s v="Office Supplies"/>
    <s v="Paper"/>
    <x v="1295"/>
    <x v="25823"/>
    <n v="1"/>
    <n v="0.4"/>
    <n v="-1.3160000000000012"/>
    <n v="1.476"/>
    <s v="Medium"/>
  </r>
  <r>
    <n v="9940"/>
    <s v="MX-2013-JD1589582-41566"/>
    <x v="841"/>
    <d v="2013-10-23T00:00:00"/>
    <n v="4"/>
    <s v="Standard Class"/>
    <s v="JD-1589582"/>
    <x v="734"/>
    <x v="1"/>
    <x v="86"/>
    <x v="67"/>
    <x v="14"/>
    <x v="13"/>
    <x v="4"/>
    <s v="OFF-FA-5486"/>
    <s v="Office Supplies"/>
    <s v="Fasteners"/>
    <x v="3050"/>
    <x v="25824"/>
    <n v="2"/>
    <n v="0"/>
    <n v="8.0400000000000009"/>
    <n v="1.476"/>
    <s v="Medium"/>
  </r>
  <r>
    <n v="8220"/>
    <s v="MX-2013-JH159855-41553"/>
    <x v="1039"/>
    <d v="2013-10-07T00:00:00"/>
    <n v="1"/>
    <s v="Same Day"/>
    <s v="JH-159855"/>
    <x v="643"/>
    <x v="0"/>
    <x v="174"/>
    <x v="130"/>
    <x v="47"/>
    <x v="7"/>
    <x v="4"/>
    <s v="FUR-FU-6278"/>
    <s v="Furniture"/>
    <s v="Furnishings"/>
    <x v="1885"/>
    <x v="23217"/>
    <n v="1"/>
    <n v="0.4"/>
    <n v="-2.096000000000001"/>
    <n v="1.476"/>
    <s v="High"/>
  </r>
  <r>
    <n v="3110"/>
    <s v="US-2014-RM19750143-41808"/>
    <x v="336"/>
    <d v="2014-06-23T00:00:00"/>
    <n v="5"/>
    <s v="Standard Class"/>
    <s v="RM-19750143"/>
    <x v="779"/>
    <x v="0"/>
    <x v="1307"/>
    <x v="555"/>
    <x v="97"/>
    <x v="7"/>
    <x v="4"/>
    <s v="OFF-ST-6067"/>
    <s v="Office Supplies"/>
    <s v="Storage"/>
    <x v="1621"/>
    <x v="25825"/>
    <n v="1"/>
    <n v="0.4"/>
    <n v="-0.97599999999999909"/>
    <n v="1.476"/>
    <s v="Medium"/>
  </r>
  <r>
    <n v="7770"/>
    <s v="MX-2015-BM1165082-42171"/>
    <x v="372"/>
    <d v="2015-06-21T00:00:00"/>
    <n v="5"/>
    <s v="Standard Class"/>
    <s v="BM-1165082"/>
    <x v="259"/>
    <x v="1"/>
    <x v="204"/>
    <x v="142"/>
    <x v="14"/>
    <x v="13"/>
    <x v="4"/>
    <s v="OFF-SU-6172"/>
    <s v="Office Supplies"/>
    <s v="Supplies"/>
    <x v="2376"/>
    <x v="18567"/>
    <n v="2"/>
    <n v="0"/>
    <n v="10.76"/>
    <n v="1.4750000000000001"/>
    <s v="Medium"/>
  </r>
  <r>
    <n v="5751"/>
    <s v="US-2012-GH1442598-41140"/>
    <x v="1310"/>
    <d v="2012-08-23T00:00:00"/>
    <n v="4"/>
    <s v="Standard Class"/>
    <s v="GH-1442598"/>
    <x v="323"/>
    <x v="0"/>
    <x v="1263"/>
    <x v="387"/>
    <x v="101"/>
    <x v="13"/>
    <x v="4"/>
    <s v="FUR-FU-3037"/>
    <s v="Furniture"/>
    <s v="Furnishings"/>
    <x v="3301"/>
    <x v="24558"/>
    <n v="2"/>
    <n v="0.4"/>
    <n v="-9.6959999999999997"/>
    <n v="1.4750000000000001"/>
    <s v="Medium"/>
  </r>
  <r>
    <n v="7155"/>
    <s v="MX-2015-NG1843082-42290"/>
    <x v="411"/>
    <d v="2015-10-15T00:00:00"/>
    <n v="2"/>
    <s v="Second Class"/>
    <s v="NG-1843082"/>
    <x v="504"/>
    <x v="0"/>
    <x v="191"/>
    <x v="142"/>
    <x v="14"/>
    <x v="13"/>
    <x v="4"/>
    <s v="OFF-LA-4538"/>
    <s v="Office Supplies"/>
    <s v="Labels"/>
    <x v="3219"/>
    <x v="23259"/>
    <n v="3"/>
    <n v="0"/>
    <n v="7.919999999999999"/>
    <n v="1.4750000000000001"/>
    <s v="Medium"/>
  </r>
  <r>
    <n v="8702"/>
    <s v="MX-2012-EH1418518-41088"/>
    <x v="576"/>
    <d v="2012-07-02T00:00:00"/>
    <n v="4"/>
    <s v="Standard Class"/>
    <s v="EH-1418518"/>
    <x v="404"/>
    <x v="0"/>
    <x v="2067"/>
    <x v="756"/>
    <x v="7"/>
    <x v="7"/>
    <x v="4"/>
    <s v="OFF-SU-4129"/>
    <s v="Office Supplies"/>
    <s v="Supplies"/>
    <x v="1467"/>
    <x v="18105"/>
    <n v="4"/>
    <n v="0"/>
    <n v="16.399999999999999"/>
    <n v="1.474"/>
    <s v="Medium"/>
  </r>
  <r>
    <n v="9679"/>
    <s v="MX-2014-JK1573018-41867"/>
    <x v="653"/>
    <d v="2014-08-20T00:00:00"/>
    <n v="4"/>
    <s v="Standard Class"/>
    <s v="JK-1573018"/>
    <x v="357"/>
    <x v="0"/>
    <x v="3030"/>
    <x v="84"/>
    <x v="7"/>
    <x v="7"/>
    <x v="4"/>
    <s v="OFF-LA-5400"/>
    <s v="Office Supplies"/>
    <s v="Labels"/>
    <x v="3655"/>
    <x v="23883"/>
    <n v="4"/>
    <n v="0"/>
    <n v="5.84"/>
    <n v="1.474"/>
    <s v="High"/>
  </r>
  <r>
    <n v="1498"/>
    <s v="MX-2014-TT21070143-41944"/>
    <x v="693"/>
    <d v="2014-11-07T00:00:00"/>
    <n v="6"/>
    <s v="Standard Class"/>
    <s v="TT-21070143"/>
    <x v="185"/>
    <x v="0"/>
    <x v="3553"/>
    <x v="1088"/>
    <x v="97"/>
    <x v="7"/>
    <x v="4"/>
    <s v="OFF-SU-6167"/>
    <s v="Office Supplies"/>
    <s v="Supplies"/>
    <x v="2829"/>
    <x v="24071"/>
    <n v="2"/>
    <n v="0.4"/>
    <n v="0.98399999999999754"/>
    <n v="1.474"/>
    <s v="Medium"/>
  </r>
  <r>
    <n v="2713"/>
    <s v="MX-2015-CK1259582-42326"/>
    <x v="487"/>
    <d v="2015-11-25T00:00:00"/>
    <n v="7"/>
    <s v="Standard Class"/>
    <s v="CK-1259582"/>
    <x v="370"/>
    <x v="0"/>
    <x v="577"/>
    <x v="332"/>
    <x v="14"/>
    <x v="13"/>
    <x v="4"/>
    <s v="OFF-EN-4905"/>
    <s v="Office Supplies"/>
    <s v="Envelopes"/>
    <x v="2683"/>
    <x v="16020"/>
    <n v="3"/>
    <n v="0"/>
    <n v="9.3600000000000012"/>
    <n v="1.4730000000000001"/>
    <s v="Medium"/>
  </r>
  <r>
    <n v="6647"/>
    <s v="MX-2012-JE1561039-41187"/>
    <x v="198"/>
    <d v="2012-10-07T00:00:00"/>
    <n v="2"/>
    <s v="Second Class"/>
    <s v="JE-1561039"/>
    <x v="322"/>
    <x v="1"/>
    <x v="22"/>
    <x v="20"/>
    <x v="15"/>
    <x v="13"/>
    <x v="4"/>
    <s v="FUR-BO-3888"/>
    <s v="Furniture"/>
    <s v="Bookcases"/>
    <x v="1634"/>
    <x v="25826"/>
    <n v="1"/>
    <n v="0"/>
    <n v="6.6"/>
    <n v="1.4730000000000001"/>
    <s v="Medium"/>
  </r>
  <r>
    <n v="8514"/>
    <s v="MX-2015-SH1997582-42225"/>
    <x v="1033"/>
    <d v="2015-08-14T00:00:00"/>
    <n v="5"/>
    <s v="Standard Class"/>
    <s v="SH-1997582"/>
    <x v="288"/>
    <x v="1"/>
    <x v="577"/>
    <x v="332"/>
    <x v="14"/>
    <x v="13"/>
    <x v="4"/>
    <s v="OFF-LA-4551"/>
    <s v="Office Supplies"/>
    <s v="Labels"/>
    <x v="3378"/>
    <x v="10016"/>
    <n v="4"/>
    <n v="0"/>
    <n v="8.6400000000000023"/>
    <n v="1.4730000000000001"/>
    <s v="Medium"/>
  </r>
  <r>
    <n v="1885"/>
    <s v="MX-2015-AH1046582-42249"/>
    <x v="543"/>
    <d v="2015-09-06T00:00:00"/>
    <n v="4"/>
    <s v="Standard Class"/>
    <s v="AH-1046582"/>
    <x v="411"/>
    <x v="0"/>
    <x v="423"/>
    <x v="261"/>
    <x v="14"/>
    <x v="13"/>
    <x v="4"/>
    <s v="OFF-AR-3548"/>
    <s v="Office Supplies"/>
    <s v="Art"/>
    <x v="3017"/>
    <x v="21400"/>
    <n v="2"/>
    <n v="0"/>
    <n v="7.8400000000000007"/>
    <n v="1.472"/>
    <s v="Medium"/>
  </r>
  <r>
    <n v="9401"/>
    <s v="MX-2014-Dp1324082-41960"/>
    <x v="869"/>
    <d v="2014-11-23T00:00:00"/>
    <n v="6"/>
    <s v="Standard Class"/>
    <s v="Dp-1324082"/>
    <x v="295"/>
    <x v="2"/>
    <x v="1981"/>
    <x v="734"/>
    <x v="14"/>
    <x v="13"/>
    <x v="4"/>
    <s v="OFF-EN-3655"/>
    <s v="Office Supplies"/>
    <s v="Envelopes"/>
    <x v="2174"/>
    <x v="15459"/>
    <n v="3"/>
    <n v="0"/>
    <n v="11.16"/>
    <n v="1.472"/>
    <s v="Medium"/>
  </r>
  <r>
    <n v="9801"/>
    <s v="MX-2012-KA1652593-41243"/>
    <x v="806"/>
    <d v="2012-12-04T00:00:00"/>
    <n v="4"/>
    <s v="Standard Class"/>
    <s v="KA-1652593"/>
    <x v="498"/>
    <x v="0"/>
    <x v="184"/>
    <x v="137"/>
    <x v="27"/>
    <x v="13"/>
    <x v="4"/>
    <s v="OFF-LA-6062"/>
    <s v="Office Supplies"/>
    <s v="Labels"/>
    <x v="3607"/>
    <x v="24448"/>
    <n v="1"/>
    <n v="0"/>
    <n v="2.2000000000000002"/>
    <n v="1.4710000000000001"/>
    <s v="Medium"/>
  </r>
  <r>
    <n v="48248"/>
    <s v="NI-2014-AG33095-41728"/>
    <x v="360"/>
    <d v="2014-04-03T00:00:00"/>
    <n v="4"/>
    <s v="Standard Class"/>
    <s v="AG-33095"/>
    <x v="132"/>
    <x v="0"/>
    <x v="3136"/>
    <x v="1009"/>
    <x v="81"/>
    <x v="3"/>
    <x v="3"/>
    <s v="OFF-AR-6106"/>
    <s v="Office Supplies"/>
    <s v="Art"/>
    <x v="1704"/>
    <x v="25827"/>
    <n v="1"/>
    <n v="0.7"/>
    <n v="-22.907999999999991"/>
    <n v="1.47"/>
    <s v="Medium"/>
  </r>
  <r>
    <n v="33994"/>
    <s v="CA-2012-SM20320140-40985"/>
    <x v="1129"/>
    <d v="2012-03-22T00:00:00"/>
    <n v="5"/>
    <s v="Standard Class"/>
    <s v="SM-203201408"/>
    <x v="305"/>
    <x v="2"/>
    <x v="54"/>
    <x v="311"/>
    <x v="0"/>
    <x v="18"/>
    <x v="0"/>
    <s v="TEC-MA-3819"/>
    <s v="Technology"/>
    <s v="Machines"/>
    <x v="3767"/>
    <x v="25828"/>
    <n v="6"/>
    <n v="0.5"/>
    <n v="-1811.0784000000021"/>
    <n v="24.286500000000007"/>
    <s v="Medium"/>
  </r>
  <r>
    <n v="44264"/>
    <s v="KG-2014-AA64570-41786"/>
    <x v="678"/>
    <d v="2014-06-02T00:00:00"/>
    <n v="6"/>
    <s v="Standard Class"/>
    <s v="AA-64570"/>
    <x v="617"/>
    <x v="0"/>
    <x v="1568"/>
    <x v="627"/>
    <x v="128"/>
    <x v="22"/>
    <x v="1"/>
    <s v="OFF-FA-6186"/>
    <s v="Office Supplies"/>
    <s v="Fasteners"/>
    <x v="2627"/>
    <x v="21189"/>
    <n v="1"/>
    <n v="0"/>
    <n v="4.2299999999999995"/>
    <n v="1.47"/>
    <s v="Medium"/>
  </r>
  <r>
    <n v="42638"/>
    <s v="CM-2013-AG76522-41593"/>
    <x v="770"/>
    <d v="2013-11-22T00:00:00"/>
    <n v="7"/>
    <s v="Standard Class"/>
    <s v="AG-76522"/>
    <x v="539"/>
    <x v="2"/>
    <x v="2161"/>
    <x v="784"/>
    <x v="53"/>
    <x v="16"/>
    <x v="3"/>
    <s v="OFF-BI-4830"/>
    <s v="Office Supplies"/>
    <s v="Binders"/>
    <x v="2719"/>
    <x v="24426"/>
    <n v="1"/>
    <n v="0"/>
    <n v="3.51"/>
    <n v="1.47"/>
    <s v="Medium"/>
  </r>
  <r>
    <n v="40487"/>
    <s v="US-2013-SM20320140-41507"/>
    <x v="1001"/>
    <d v="2013-08-25T00:00:00"/>
    <n v="4"/>
    <s v="Standard Class"/>
    <s v="SM-203201406"/>
    <x v="305"/>
    <x v="2"/>
    <x v="2217"/>
    <x v="43"/>
    <x v="0"/>
    <x v="14"/>
    <x v="0"/>
    <s v="OFF-BI-4339"/>
    <s v="Office Supplies"/>
    <s v="Binders"/>
    <x v="3236"/>
    <x v="25829"/>
    <n v="2"/>
    <n v="0.7"/>
    <n v="-82.989999999999981"/>
    <n v="10.95"/>
    <s v="High"/>
  </r>
  <r>
    <n v="49695"/>
    <s v="NI-2015-BP105095-42249"/>
    <x v="543"/>
    <d v="2015-09-08T00:00:00"/>
    <n v="6"/>
    <s v="Standard Class"/>
    <s v="BP-105095"/>
    <x v="738"/>
    <x v="1"/>
    <x v="2386"/>
    <x v="836"/>
    <x v="81"/>
    <x v="3"/>
    <x v="3"/>
    <s v="OFF-SU-6167"/>
    <s v="Office Supplies"/>
    <s v="Supplies"/>
    <x v="2829"/>
    <x v="25830"/>
    <n v="1"/>
    <n v="0.7"/>
    <n v="-14.556000000000001"/>
    <n v="1.47"/>
    <s v="Medium"/>
  </r>
  <r>
    <n v="33999"/>
    <s v="CA-2012-SM20320140-40985"/>
    <x v="1129"/>
    <d v="2012-03-22T00:00:00"/>
    <n v="5"/>
    <s v="Standard Class"/>
    <s v="SM-203201408"/>
    <x v="305"/>
    <x v="2"/>
    <x v="54"/>
    <x v="311"/>
    <x v="0"/>
    <x v="18"/>
    <x v="0"/>
    <s v="FUR-FU-3882"/>
    <s v="Furniture"/>
    <s v="Furnishings"/>
    <x v="3308"/>
    <x v="1661"/>
    <n v="3"/>
    <n v="0.2"/>
    <n v="15.29399999999999"/>
    <n v="8.1"/>
    <s v="Medium"/>
  </r>
  <r>
    <n v="40488"/>
    <s v="US-2013-SM20320140-41507"/>
    <x v="1001"/>
    <d v="2013-08-25T00:00:00"/>
    <n v="4"/>
    <s v="Standard Class"/>
    <s v="SM-203201406"/>
    <x v="305"/>
    <x v="2"/>
    <x v="2217"/>
    <x v="43"/>
    <x v="0"/>
    <x v="14"/>
    <x v="0"/>
    <s v="OFF-PA-6536"/>
    <s v="Office Supplies"/>
    <s v="Paper"/>
    <x v="3706"/>
    <x v="5676"/>
    <n v="2"/>
    <n v="0.2"/>
    <n v="15.489999999999997"/>
    <n v="6.32"/>
    <s v="High"/>
  </r>
  <r>
    <n v="43220"/>
    <s v="RS-2012-CM1830108-41135"/>
    <x v="791"/>
    <d v="2012-08-18T00:00:00"/>
    <n v="4"/>
    <s v="Standard Class"/>
    <s v="CM-1830108"/>
    <x v="371"/>
    <x v="1"/>
    <x v="2784"/>
    <x v="870"/>
    <x v="43"/>
    <x v="11"/>
    <x v="2"/>
    <s v="OFF-BI-6381"/>
    <s v="Office Supplies"/>
    <s v="Binders"/>
    <x v="2820"/>
    <x v="4349"/>
    <n v="1"/>
    <n v="0"/>
    <n v="5.07"/>
    <n v="1.47"/>
    <s v="High"/>
  </r>
  <r>
    <n v="26563"/>
    <s v="IN-2012-CT1199558-41080"/>
    <x v="183"/>
    <d v="2012-06-24T00:00:00"/>
    <n v="4"/>
    <s v="Standard Class"/>
    <s v="CT-1199558"/>
    <x v="182"/>
    <x v="0"/>
    <x v="3408"/>
    <x v="195"/>
    <x v="17"/>
    <x v="5"/>
    <x v="1"/>
    <s v="OFF-ST-6025"/>
    <s v="Office Supplies"/>
    <s v="Storage"/>
    <x v="3221"/>
    <x v="4326"/>
    <n v="2"/>
    <n v="0"/>
    <n v="5.4"/>
    <n v="1.47"/>
    <s v="Medium"/>
  </r>
  <r>
    <n v="33997"/>
    <s v="CA-2012-SM20320140-40985"/>
    <x v="1129"/>
    <d v="2012-03-22T00:00:00"/>
    <n v="5"/>
    <s v="Standard Class"/>
    <s v="SM-203201408"/>
    <x v="305"/>
    <x v="2"/>
    <x v="54"/>
    <x v="311"/>
    <x v="0"/>
    <x v="18"/>
    <x v="0"/>
    <s v="FUR-FU-4228"/>
    <s v="Furniture"/>
    <s v="Furnishings"/>
    <x v="1589"/>
    <x v="25831"/>
    <n v="2"/>
    <n v="0.2"/>
    <n v="8.0766000000000027"/>
    <n v="2.37"/>
    <s v="Medium"/>
  </r>
  <r>
    <n v="4717"/>
    <s v="MX-2013-CK1232539-41615"/>
    <x v="285"/>
    <d v="2013-12-11T00:00:00"/>
    <n v="4"/>
    <s v="Standard Class"/>
    <s v="CK-1232539"/>
    <x v="694"/>
    <x v="2"/>
    <x v="22"/>
    <x v="20"/>
    <x v="15"/>
    <x v="13"/>
    <x v="4"/>
    <s v="OFF-LA-6063"/>
    <s v="Office Supplies"/>
    <s v="Labels"/>
    <x v="2337"/>
    <x v="22267"/>
    <n v="2"/>
    <n v="0"/>
    <n v="5.92"/>
    <n v="1.47"/>
    <s v="Medium"/>
  </r>
  <r>
    <n v="33998"/>
    <s v="CA-2012-SM20320140-40985"/>
    <x v="1129"/>
    <d v="2012-03-22T00:00:00"/>
    <n v="5"/>
    <s v="Standard Class"/>
    <s v="SM-203201408"/>
    <x v="305"/>
    <x v="2"/>
    <x v="54"/>
    <x v="311"/>
    <x v="0"/>
    <x v="18"/>
    <x v="0"/>
    <s v="OFF-FA-6129"/>
    <s v="Office Supplies"/>
    <s v="Fasteners"/>
    <x v="27"/>
    <x v="338"/>
    <n v="3"/>
    <n v="0.2"/>
    <n v="5.9174999999999986"/>
    <n v="1.8"/>
    <s v="Medium"/>
  </r>
  <r>
    <n v="45653"/>
    <s v="EG-2013-CR262538-41286"/>
    <x v="563"/>
    <d v="2013-01-14T00:00:00"/>
    <n v="2"/>
    <s v="Second Class"/>
    <s v="CR-262538"/>
    <x v="101"/>
    <x v="2"/>
    <x v="1304"/>
    <x v="456"/>
    <x v="44"/>
    <x v="19"/>
    <x v="3"/>
    <s v="OFF-FA-6204"/>
    <s v="Office Supplies"/>
    <s v="Fasteners"/>
    <x v="2767"/>
    <x v="21221"/>
    <n v="1"/>
    <n v="0"/>
    <n v="4.1399999999999997"/>
    <n v="1.47"/>
    <s v="High"/>
  </r>
  <r>
    <n v="29302"/>
    <s v="IN-2013-CC126707-41403"/>
    <x v="442"/>
    <d v="2013-05-13T00:00:00"/>
    <n v="4"/>
    <s v="Standard Class"/>
    <s v="CC-126707"/>
    <x v="449"/>
    <x v="0"/>
    <x v="78"/>
    <x v="1"/>
    <x v="1"/>
    <x v="1"/>
    <x v="1"/>
    <s v="OFF-BI-3249"/>
    <s v="Office Supplies"/>
    <s v="Binders"/>
    <x v="2988"/>
    <x v="19273"/>
    <n v="2"/>
    <n v="0.1"/>
    <n v="8.4540000000000006"/>
    <n v="1.47"/>
    <s v="High"/>
  </r>
  <r>
    <n v="33563"/>
    <s v="CA-2015-SM20320140-42290"/>
    <x v="411"/>
    <d v="2015-10-13T00:00:00"/>
    <n v="0"/>
    <s v="Same Day"/>
    <s v="SM-203201408"/>
    <x v="305"/>
    <x v="2"/>
    <x v="1659"/>
    <x v="46"/>
    <x v="0"/>
    <x v="18"/>
    <x v="0"/>
    <s v="OFF-PA-6547"/>
    <s v="Office Supplies"/>
    <s v="Paper"/>
    <x v="3768"/>
    <x v="2364"/>
    <n v="2"/>
    <n v="0.2"/>
    <n v="2.6892000000000005"/>
    <n v="1.76"/>
    <s v="Medium"/>
  </r>
  <r>
    <n v="14990"/>
    <s v="IT-2012-DK12985139-41226"/>
    <x v="293"/>
    <d v="2012-11-17T00:00:00"/>
    <n v="4"/>
    <s v="Standard Class"/>
    <s v="DK-12985139"/>
    <x v="403"/>
    <x v="0"/>
    <x v="1253"/>
    <x v="29"/>
    <x v="13"/>
    <x v="12"/>
    <x v="2"/>
    <s v="OFF-AR-3531"/>
    <s v="Office Supplies"/>
    <s v="Art"/>
    <x v="2810"/>
    <x v="20411"/>
    <n v="1"/>
    <n v="0"/>
    <n v="4.71"/>
    <n v="1.47"/>
    <s v="Medium"/>
  </r>
  <r>
    <n v="40485"/>
    <s v="US-2013-SM20320140-41507"/>
    <x v="1001"/>
    <d v="2013-08-25T00:00:00"/>
    <n v="4"/>
    <s v="Standard Class"/>
    <s v="SM-203201406"/>
    <x v="305"/>
    <x v="2"/>
    <x v="2217"/>
    <x v="43"/>
    <x v="0"/>
    <x v="14"/>
    <x v="0"/>
    <s v="TEC-AC-5744"/>
    <s v="Technology"/>
    <s v="Accessories"/>
    <x v="131"/>
    <x v="9609"/>
    <n v="4"/>
    <n v="0.2"/>
    <n v="3.8024000000000004"/>
    <n v="1.51"/>
    <s v="High"/>
  </r>
  <r>
    <n v="43114"/>
    <s v="TU-2014-DK3150134-41819"/>
    <x v="1079"/>
    <d v="2014-07-04T00:00:00"/>
    <n v="5"/>
    <s v="Standard Class"/>
    <s v="DK-3150134"/>
    <x v="267"/>
    <x v="1"/>
    <x v="446"/>
    <x v="270"/>
    <x v="52"/>
    <x v="6"/>
    <x v="1"/>
    <s v="OFF-BI-2913"/>
    <s v="Office Supplies"/>
    <s v="Binders"/>
    <x v="2946"/>
    <x v="25585"/>
    <n v="2"/>
    <n v="0.6"/>
    <n v="-2.1719999999999997"/>
    <n v="1.47"/>
    <s v="Medium"/>
  </r>
  <r>
    <n v="46776"/>
    <s v="MO-2015-DO343586-42327"/>
    <x v="70"/>
    <d v="2015-11-23T00:00:00"/>
    <n v="4"/>
    <s v="Standard Class"/>
    <s v="DO-343586"/>
    <x v="439"/>
    <x v="0"/>
    <x v="717"/>
    <x v="378"/>
    <x v="28"/>
    <x v="19"/>
    <x v="3"/>
    <s v="OFF-AR-3532"/>
    <s v="Office Supplies"/>
    <s v="Art"/>
    <x v="2396"/>
    <x v="20151"/>
    <n v="1"/>
    <n v="0"/>
    <n v="4.1999999999999993"/>
    <n v="1.47"/>
    <s v="Medium"/>
  </r>
  <r>
    <n v="45641"/>
    <s v="TU-2014-DN3690134-41776"/>
    <x v="655"/>
    <d v="2014-05-21T00:00:00"/>
    <n v="4"/>
    <s v="Standard Class"/>
    <s v="DN-3690134"/>
    <x v="721"/>
    <x v="0"/>
    <x v="2854"/>
    <x v="941"/>
    <x v="52"/>
    <x v="6"/>
    <x v="1"/>
    <s v="OFF-ST-6231"/>
    <s v="Office Supplies"/>
    <s v="Storage"/>
    <x v="3192"/>
    <x v="24646"/>
    <n v="1"/>
    <n v="0.6"/>
    <n v="-2.2019999999999991"/>
    <n v="1.47"/>
    <s v="Medium"/>
  </r>
  <r>
    <n v="40484"/>
    <s v="US-2013-SM20320140-41507"/>
    <x v="1001"/>
    <d v="2013-08-25T00:00:00"/>
    <n v="4"/>
    <s v="Standard Class"/>
    <s v="SM-203201406"/>
    <x v="305"/>
    <x v="2"/>
    <x v="2217"/>
    <x v="43"/>
    <x v="0"/>
    <x v="14"/>
    <x v="0"/>
    <s v="OFF-FA-6129"/>
    <s v="Office Supplies"/>
    <s v="Fasteners"/>
    <x v="27"/>
    <x v="3023"/>
    <n v="2"/>
    <n v="0.2"/>
    <n v="-0.69760000000000066"/>
    <n v="1.4"/>
    <s v="High"/>
  </r>
  <r>
    <n v="10803"/>
    <s v="ES-2013-FC1433545-41384"/>
    <x v="698"/>
    <d v="2013-04-24T00:00:00"/>
    <n v="4"/>
    <s v="Standard Class"/>
    <s v="FC-1433545"/>
    <x v="631"/>
    <x v="1"/>
    <x v="2377"/>
    <x v="12"/>
    <x v="9"/>
    <x v="2"/>
    <x v="2"/>
    <s v="OFF-EN-4452"/>
    <s v="Office Supplies"/>
    <s v="Envelopes"/>
    <x v="2843"/>
    <x v="13401"/>
    <n v="2"/>
    <n v="0"/>
    <n v="5.6999999999999993"/>
    <n v="1.47"/>
    <s v="Medium"/>
  </r>
  <r>
    <n v="44353"/>
    <s v="LH-2014-FW439575-41919"/>
    <x v="1015"/>
    <d v="2014-10-11T00:00:00"/>
    <n v="4"/>
    <s v="Standard Class"/>
    <s v="FW-439575"/>
    <x v="175"/>
    <x v="1"/>
    <x v="172"/>
    <x v="128"/>
    <x v="46"/>
    <x v="12"/>
    <x v="2"/>
    <s v="OFF-BI-3712"/>
    <s v="Office Supplies"/>
    <s v="Binders"/>
    <x v="2222"/>
    <x v="25832"/>
    <n v="1"/>
    <n v="0.7"/>
    <n v="-13.871999999999996"/>
    <n v="1.47"/>
    <s v="Medium"/>
  </r>
  <r>
    <n v="10821"/>
    <s v="IT-2015-GH1441045-42349"/>
    <x v="661"/>
    <d v="2015-12-16T00:00:00"/>
    <n v="5"/>
    <s v="Standard Class"/>
    <s v="GH-1441045"/>
    <x v="374"/>
    <x v="2"/>
    <x v="13"/>
    <x v="12"/>
    <x v="9"/>
    <x v="2"/>
    <x v="2"/>
    <s v="OFF-EN-5039"/>
    <s v="Office Supplies"/>
    <s v="Envelopes"/>
    <x v="2677"/>
    <x v="12017"/>
    <n v="2"/>
    <n v="0"/>
    <n v="5.82"/>
    <n v="1.47"/>
    <s v="Medium"/>
  </r>
  <r>
    <n v="33995"/>
    <s v="CA-2012-SM20320140-40985"/>
    <x v="1129"/>
    <d v="2012-03-22T00:00:00"/>
    <n v="5"/>
    <s v="Standard Class"/>
    <s v="SM-203201408"/>
    <x v="305"/>
    <x v="2"/>
    <x v="54"/>
    <x v="311"/>
    <x v="0"/>
    <x v="18"/>
    <x v="0"/>
    <s v="OFF-PA-6505"/>
    <s v="Office Supplies"/>
    <s v="Paper"/>
    <x v="3052"/>
    <x v="25833"/>
    <n v="4"/>
    <n v="0.2"/>
    <n v="7.4815999999999994"/>
    <n v="1.33"/>
    <s v="Medium"/>
  </r>
  <r>
    <n v="26399"/>
    <s v="ID-2014-GT147107-42003"/>
    <x v="215"/>
    <d v="2015-01-03T00:00:00"/>
    <n v="4"/>
    <s v="Standard Class"/>
    <s v="GT-147107"/>
    <x v="33"/>
    <x v="0"/>
    <x v="5"/>
    <x v="1"/>
    <x v="1"/>
    <x v="1"/>
    <x v="1"/>
    <s v="OFF-EN-4924"/>
    <s v="Office Supplies"/>
    <s v="Envelopes"/>
    <x v="2641"/>
    <x v="22716"/>
    <n v="2"/>
    <n v="0.1"/>
    <n v="12.978000000000002"/>
    <n v="1.47"/>
    <s v="Medium"/>
  </r>
  <r>
    <n v="33996"/>
    <s v="CA-2012-SM20320140-40985"/>
    <x v="1129"/>
    <d v="2012-03-22T00:00:00"/>
    <n v="5"/>
    <s v="Standard Class"/>
    <s v="SM-203201408"/>
    <x v="305"/>
    <x v="2"/>
    <x v="54"/>
    <x v="311"/>
    <x v="0"/>
    <x v="18"/>
    <x v="0"/>
    <s v="OFF-AR-3276"/>
    <s v="Office Supplies"/>
    <s v="Art"/>
    <x v="56"/>
    <x v="2108"/>
    <n v="3"/>
    <n v="0.2"/>
    <n v="1.0019999999999993"/>
    <n v="1.22"/>
    <s v="Medium"/>
  </r>
  <r>
    <n v="39150"/>
    <s v="CA-2013-SM20320140-41633"/>
    <x v="284"/>
    <d v="2013-12-29T00:00:00"/>
    <n v="4"/>
    <s v="Standard Class"/>
    <s v="SM-203201404"/>
    <x v="305"/>
    <x v="2"/>
    <x v="32"/>
    <x v="27"/>
    <x v="0"/>
    <x v="4"/>
    <x v="0"/>
    <s v="OFF-PA-6504"/>
    <s v="Office Supplies"/>
    <s v="Paper"/>
    <x v="198"/>
    <x v="5460"/>
    <n v="2"/>
    <n v="0"/>
    <n v="4.8804000000000007"/>
    <n v="1.22"/>
    <s v="Medium"/>
  </r>
  <r>
    <n v="31300"/>
    <s v="US-2013-SO20335140-41558"/>
    <x v="88"/>
    <d v="2013-10-18T00:00:00"/>
    <n v="7"/>
    <s v="Standard Class"/>
    <s v="SO-203351408"/>
    <x v="107"/>
    <x v="0"/>
    <x v="1319"/>
    <x v="311"/>
    <x v="0"/>
    <x v="18"/>
    <x v="0"/>
    <s v="FUR-TA-3560"/>
    <s v="Furniture"/>
    <s v="Tables"/>
    <x v="3184"/>
    <x v="25834"/>
    <n v="5"/>
    <n v="0.45"/>
    <n v="-383.03100000000006"/>
    <n v="79.69"/>
    <s v="Low"/>
  </r>
  <r>
    <n v="50664"/>
    <s v="BU-2013-JC534019-41598"/>
    <x v="696"/>
    <d v="2013-11-21T00:00:00"/>
    <n v="1"/>
    <s v="First Class"/>
    <s v="JC-534019"/>
    <x v="633"/>
    <x v="0"/>
    <x v="1839"/>
    <x v="696"/>
    <x v="100"/>
    <x v="11"/>
    <x v="2"/>
    <s v="OFF-AR-3547"/>
    <s v="Office Supplies"/>
    <s v="Art"/>
    <x v="2997"/>
    <x v="21920"/>
    <n v="1"/>
    <n v="0"/>
    <n v="4.7700000000000005"/>
    <n v="1.47"/>
    <s v="High"/>
  </r>
  <r>
    <n v="41530"/>
    <s v="AO-2015-JF54154-42272"/>
    <x v="891"/>
    <d v="2015-09-30T00:00:00"/>
    <n v="5"/>
    <s v="Standard Class"/>
    <s v="JF-54154"/>
    <x v="391"/>
    <x v="0"/>
    <x v="1021"/>
    <x v="475"/>
    <x v="56"/>
    <x v="16"/>
    <x v="3"/>
    <s v="OFF-BI-6400"/>
    <s v="Office Supplies"/>
    <s v="Binders"/>
    <x v="3564"/>
    <x v="25716"/>
    <n v="1"/>
    <n v="0"/>
    <n v="1.17"/>
    <n v="1.47"/>
    <s v="Medium"/>
  </r>
  <r>
    <n v="42888"/>
    <s v="SA-2013-JP5460110-41467"/>
    <x v="958"/>
    <d v="2013-07-18T00:00:00"/>
    <n v="6"/>
    <s v="Standard Class"/>
    <s v="JP-5460110"/>
    <x v="549"/>
    <x v="1"/>
    <x v="490"/>
    <x v="294"/>
    <x v="6"/>
    <x v="6"/>
    <x v="1"/>
    <s v="OFF-AR-6122"/>
    <s v="Office Supplies"/>
    <s v="Art"/>
    <x v="3149"/>
    <x v="21400"/>
    <n v="2"/>
    <n v="0"/>
    <n v="9.06"/>
    <n v="1.47"/>
    <s v="Medium"/>
  </r>
  <r>
    <n v="34671"/>
    <s v="CA-2013-SO20335140-41612"/>
    <x v="410"/>
    <d v="2013-12-10T00:00:00"/>
    <n v="6"/>
    <s v="Standard Class"/>
    <s v="SO-203351406"/>
    <x v="107"/>
    <x v="0"/>
    <x v="2308"/>
    <x v="23"/>
    <x v="0"/>
    <x v="14"/>
    <x v="0"/>
    <s v="FUR-CH-5428"/>
    <s v="Furniture"/>
    <s v="Chairs"/>
    <x v="339"/>
    <x v="25835"/>
    <n v="5"/>
    <n v="0.1"/>
    <n v="8.0980000000000203"/>
    <n v="34.94"/>
    <s v="Medium"/>
  </r>
  <r>
    <n v="25385"/>
    <s v="IN-2015-JG1580559-42173"/>
    <x v="458"/>
    <d v="2015-06-21T00:00:00"/>
    <n v="3"/>
    <s v="First Class"/>
    <s v="JG-1580559"/>
    <x v="534"/>
    <x v="1"/>
    <x v="125"/>
    <x v="98"/>
    <x v="20"/>
    <x v="17"/>
    <x v="1"/>
    <s v="OFF-LA-4555"/>
    <s v="Office Supplies"/>
    <s v="Labels"/>
    <x v="3515"/>
    <x v="25836"/>
    <n v="3"/>
    <n v="0.47000000000000003"/>
    <n v="-3.1086000000000009"/>
    <n v="1.47"/>
    <s v="Medium"/>
  </r>
  <r>
    <n v="23288"/>
    <s v="ID-2014-JH1582097-41944"/>
    <x v="693"/>
    <d v="2014-11-06T00:00:00"/>
    <n v="5"/>
    <s v="Standard Class"/>
    <s v="JH-1582097"/>
    <x v="38"/>
    <x v="0"/>
    <x v="1804"/>
    <x v="667"/>
    <x v="58"/>
    <x v="5"/>
    <x v="1"/>
    <s v="OFF-AR-3461"/>
    <s v="Office Supplies"/>
    <s v="Art"/>
    <x v="2693"/>
    <x v="16377"/>
    <n v="2"/>
    <n v="0.5"/>
    <n v="-8.2200000000000024"/>
    <n v="1.47"/>
    <s v="Medium"/>
  </r>
  <r>
    <n v="49122"/>
    <s v="IZ-2015-JB604561-42151"/>
    <x v="663"/>
    <d v="2015-05-31T00:00:00"/>
    <n v="4"/>
    <s v="Second Class"/>
    <s v="JB-604561"/>
    <x v="541"/>
    <x v="2"/>
    <x v="906"/>
    <x v="446"/>
    <x v="62"/>
    <x v="6"/>
    <x v="1"/>
    <s v="OFF-BI-3716"/>
    <s v="Office Supplies"/>
    <s v="Binders"/>
    <x v="2745"/>
    <x v="24180"/>
    <n v="1"/>
    <n v="0"/>
    <n v="2.9699999999999998"/>
    <n v="1.47"/>
    <s v="High"/>
  </r>
  <r>
    <n v="43997"/>
    <s v="TU-2015-JH6180134-42342"/>
    <x v="505"/>
    <d v="2015-12-09T00:00:00"/>
    <n v="5"/>
    <s v="Standard Class"/>
    <s v="JH-6180134"/>
    <x v="164"/>
    <x v="0"/>
    <x v="446"/>
    <x v="270"/>
    <x v="52"/>
    <x v="6"/>
    <x v="1"/>
    <s v="OFF-BI-3723"/>
    <s v="Office Supplies"/>
    <s v="Binders"/>
    <x v="2991"/>
    <x v="25837"/>
    <n v="1"/>
    <n v="0.6"/>
    <n v="-5.5439999999999978"/>
    <n v="1.47"/>
    <s v="Medium"/>
  </r>
  <r>
    <n v="5691"/>
    <s v="US-2015-JR1621055-42264"/>
    <x v="143"/>
    <d v="2015-09-22T00:00:00"/>
    <n v="5"/>
    <s v="Standard Class"/>
    <s v="JR-1621055"/>
    <x v="1"/>
    <x v="1"/>
    <x v="481"/>
    <x v="291"/>
    <x v="84"/>
    <x v="13"/>
    <x v="4"/>
    <s v="OFF-BI-3718"/>
    <s v="Office Supplies"/>
    <s v="Binders"/>
    <x v="2674"/>
    <x v="25838"/>
    <n v="3"/>
    <n v="0.4"/>
    <n v="-5.76"/>
    <n v="1.47"/>
    <s v="Medium"/>
  </r>
  <r>
    <n v="48651"/>
    <s v="ZA-2015-KW6435146-42167"/>
    <x v="545"/>
    <d v="2015-06-16T00:00:00"/>
    <n v="4"/>
    <s v="Standard Class"/>
    <s v="KW-6435146"/>
    <x v="623"/>
    <x v="0"/>
    <x v="905"/>
    <x v="445"/>
    <x v="61"/>
    <x v="10"/>
    <x v="3"/>
    <s v="OFF-BI-6402"/>
    <s v="Office Supplies"/>
    <s v="Binders"/>
    <x v="3481"/>
    <x v="23722"/>
    <n v="1"/>
    <n v="0"/>
    <n v="0.51"/>
    <n v="1.47"/>
    <s v="Medium"/>
  </r>
  <r>
    <n v="42152"/>
    <s v="TU-2013-KN6450134-41453"/>
    <x v="1071"/>
    <d v="2013-07-04T00:00:00"/>
    <n v="6"/>
    <s v="Standard Class"/>
    <s v="KN-6450134"/>
    <x v="407"/>
    <x v="1"/>
    <x v="1983"/>
    <x v="735"/>
    <x v="52"/>
    <x v="6"/>
    <x v="1"/>
    <s v="OFF-BI-4804"/>
    <s v="Office Supplies"/>
    <s v="Binders"/>
    <x v="1948"/>
    <x v="20573"/>
    <n v="2"/>
    <n v="0.6"/>
    <n v="-14.700000000000003"/>
    <n v="1.47"/>
    <s v="Medium"/>
  </r>
  <r>
    <n v="42255"/>
    <s v="TU-2012-KC6540134-41200"/>
    <x v="455"/>
    <d v="2012-10-23T00:00:00"/>
    <n v="5"/>
    <s v="Standard Class"/>
    <s v="KC-6540134"/>
    <x v="172"/>
    <x v="0"/>
    <x v="2891"/>
    <x v="953"/>
    <x v="52"/>
    <x v="6"/>
    <x v="1"/>
    <s v="OFF-LA-5401"/>
    <s v="Office Supplies"/>
    <s v="Labels"/>
    <x v="3572"/>
    <x v="25839"/>
    <n v="4"/>
    <n v="0.6"/>
    <n v="-3.2879999999999985"/>
    <n v="1.47"/>
    <s v="Medium"/>
  </r>
  <r>
    <n v="34673"/>
    <s v="CA-2013-SO20335140-41612"/>
    <x v="410"/>
    <d v="2013-12-10T00:00:00"/>
    <n v="6"/>
    <s v="Standard Class"/>
    <s v="SO-203351406"/>
    <x v="107"/>
    <x v="0"/>
    <x v="2308"/>
    <x v="23"/>
    <x v="0"/>
    <x v="14"/>
    <x v="0"/>
    <s v="FUR-CH-4417"/>
    <s v="Furniture"/>
    <s v="Chairs"/>
    <x v="1775"/>
    <x v="25840"/>
    <n v="2"/>
    <n v="0.1"/>
    <n v="68.333200000000005"/>
    <n v="24.78"/>
    <s v="Medium"/>
  </r>
  <r>
    <n v="42079"/>
    <s v="NI-2015-LC705095-42362"/>
    <x v="238"/>
    <d v="2015-12-28T00:00:00"/>
    <n v="4"/>
    <s v="Standard Class"/>
    <s v="LC-705095"/>
    <x v="109"/>
    <x v="0"/>
    <x v="837"/>
    <x v="419"/>
    <x v="81"/>
    <x v="3"/>
    <x v="3"/>
    <s v="OFF-BI-3737"/>
    <s v="Office Supplies"/>
    <s v="Binders"/>
    <x v="758"/>
    <x v="25841"/>
    <n v="4"/>
    <n v="0.7"/>
    <n v="-10.247999999999999"/>
    <n v="1.47"/>
    <s v="Medium"/>
  </r>
  <r>
    <n v="38419"/>
    <s v="CA-2015-SO20335140-42340"/>
    <x v="426"/>
    <d v="2015-12-09T00:00:00"/>
    <n v="7"/>
    <s v="Standard Class"/>
    <s v="SO-203351404"/>
    <x v="107"/>
    <x v="0"/>
    <x v="8"/>
    <x v="7"/>
    <x v="0"/>
    <x v="4"/>
    <x v="0"/>
    <s v="FUR-BO-4668"/>
    <s v="Furniture"/>
    <s v="Bookcases"/>
    <x v="2788"/>
    <x v="7224"/>
    <n v="2"/>
    <n v="0"/>
    <n v="41.168399999999991"/>
    <n v="19.7"/>
    <s v="Low"/>
  </r>
  <r>
    <n v="35921"/>
    <s v="CA-2015-SO20335140-42257"/>
    <x v="1120"/>
    <d v="2015-09-15T00:00:00"/>
    <n v="5"/>
    <s v="Standard Class"/>
    <s v="SO-203351408"/>
    <x v="107"/>
    <x v="0"/>
    <x v="1975"/>
    <x v="124"/>
    <x v="0"/>
    <x v="18"/>
    <x v="0"/>
    <s v="OFF-ST-4291"/>
    <s v="Office Supplies"/>
    <s v="Storage"/>
    <x v="33"/>
    <x v="25842"/>
    <n v="2"/>
    <n v="0.2"/>
    <n v="-3.2309999999999945"/>
    <n v="15.64"/>
    <s v="Medium"/>
  </r>
  <r>
    <n v="35920"/>
    <s v="CA-2015-SO20335140-42257"/>
    <x v="1120"/>
    <d v="2015-09-15T00:00:00"/>
    <n v="5"/>
    <s v="Standard Class"/>
    <s v="SO-203351408"/>
    <x v="107"/>
    <x v="0"/>
    <x v="1975"/>
    <x v="124"/>
    <x v="0"/>
    <x v="18"/>
    <x v="0"/>
    <s v="OFF-PA-6437"/>
    <s v="Office Supplies"/>
    <s v="Paper"/>
    <x v="2033"/>
    <x v="20465"/>
    <n v="4"/>
    <n v="0.2"/>
    <n v="62.137599999999992"/>
    <n v="10.55"/>
    <s v="Medium"/>
  </r>
  <r>
    <n v="38276"/>
    <s v="CA-2015-SO20335140-42019"/>
    <x v="887"/>
    <d v="2015-01-20T00:00:00"/>
    <n v="5"/>
    <s v="Standard Class"/>
    <s v="SO-203351404"/>
    <x v="107"/>
    <x v="0"/>
    <x v="32"/>
    <x v="27"/>
    <x v="0"/>
    <x v="4"/>
    <x v="0"/>
    <s v="OFF-PA-6450"/>
    <s v="Office Supplies"/>
    <s v="Paper"/>
    <x v="2847"/>
    <x v="12112"/>
    <n v="5"/>
    <n v="0"/>
    <n v="69.704999999999998"/>
    <n v="9.1199999999999992"/>
    <s v="Medium"/>
  </r>
  <r>
    <n v="23487"/>
    <s v="ID-2015-MS17770118-42171"/>
    <x v="372"/>
    <d v="2015-06-18T00:00:00"/>
    <n v="2"/>
    <s v="Second Class"/>
    <s v="MS-17770118"/>
    <x v="160"/>
    <x v="0"/>
    <x v="465"/>
    <x v="280"/>
    <x v="80"/>
    <x v="8"/>
    <x v="1"/>
    <s v="OFF-BI-3290"/>
    <s v="Office Supplies"/>
    <s v="Binders"/>
    <x v="3508"/>
    <x v="25843"/>
    <n v="1"/>
    <n v="0.5"/>
    <n v="-1.9650000000000001"/>
    <n v="1.47"/>
    <s v="High"/>
  </r>
  <r>
    <n v="14632"/>
    <s v="ES-2015-MH1802545-42111"/>
    <x v="206"/>
    <d v="2015-04-23T00:00:00"/>
    <n v="6"/>
    <s v="Standard Class"/>
    <s v="MH-1802545"/>
    <x v="492"/>
    <x v="0"/>
    <x v="2243"/>
    <x v="139"/>
    <x v="9"/>
    <x v="2"/>
    <x v="2"/>
    <s v="OFF-LA-3273"/>
    <s v="Office Supplies"/>
    <s v="Labels"/>
    <x v="3424"/>
    <x v="21473"/>
    <n v="3"/>
    <n v="0"/>
    <n v="8.82"/>
    <n v="1.47"/>
    <s v="Medium"/>
  </r>
  <r>
    <n v="38418"/>
    <s v="CA-2015-SO20335140-42340"/>
    <x v="426"/>
    <d v="2015-12-09T00:00:00"/>
    <n v="7"/>
    <s v="Standard Class"/>
    <s v="SO-203351404"/>
    <x v="107"/>
    <x v="0"/>
    <x v="8"/>
    <x v="7"/>
    <x v="0"/>
    <x v="4"/>
    <x v="0"/>
    <s v="OFF-PA-6502"/>
    <s v="Office Supplies"/>
    <s v="Paper"/>
    <x v="3763"/>
    <x v="12368"/>
    <n v="7"/>
    <n v="0"/>
    <n v="18.837"/>
    <n v="3.7"/>
    <s v="Low"/>
  </r>
  <r>
    <n v="46695"/>
    <s v="IR-2014-MV819060-41909"/>
    <x v="171"/>
    <d v="2014-10-01T00:00:00"/>
    <n v="4"/>
    <s v="Standard Class"/>
    <s v="MV-819060"/>
    <x v="207"/>
    <x v="0"/>
    <x v="448"/>
    <x v="272"/>
    <x v="22"/>
    <x v="5"/>
    <x v="1"/>
    <s v="OFF-FA-2956"/>
    <s v="Office Supplies"/>
    <s v="Fasteners"/>
    <x v="3629"/>
    <x v="2259"/>
    <n v="1"/>
    <n v="0"/>
    <n v="3.2700000000000005"/>
    <n v="1.47"/>
    <s v="High"/>
  </r>
  <r>
    <n v="34672"/>
    <s v="CA-2013-SO20335140-41612"/>
    <x v="410"/>
    <d v="2013-12-10T00:00:00"/>
    <n v="6"/>
    <s v="Standard Class"/>
    <s v="SO-203351406"/>
    <x v="107"/>
    <x v="0"/>
    <x v="2308"/>
    <x v="23"/>
    <x v="0"/>
    <x v="14"/>
    <x v="0"/>
    <s v="TEC-PH-6096"/>
    <s v="Technology"/>
    <s v="Phones"/>
    <x v="2203"/>
    <x v="1525"/>
    <n v="4"/>
    <n v="0"/>
    <n v="10.389600000000002"/>
    <n v="2.85"/>
    <s v="Medium"/>
  </r>
  <r>
    <n v="20817"/>
    <s v="IN-2015-NF1838527-42329"/>
    <x v="220"/>
    <d v="2015-11-23T00:00:00"/>
    <n v="2"/>
    <s v="Second Class"/>
    <s v="NF-1838527"/>
    <x v="70"/>
    <x v="0"/>
    <x v="752"/>
    <x v="383"/>
    <x v="8"/>
    <x v="8"/>
    <x v="1"/>
    <s v="OFF-FA-3074"/>
    <s v="Office Supplies"/>
    <s v="Fasteners"/>
    <x v="3174"/>
    <x v="12004"/>
    <n v="2"/>
    <n v="0"/>
    <n v="4.8600000000000003"/>
    <n v="1.47"/>
    <s v="Medium"/>
  </r>
  <r>
    <n v="31301"/>
    <s v="US-2013-SO20335140-41558"/>
    <x v="88"/>
    <d v="2013-10-18T00:00:00"/>
    <n v="7"/>
    <s v="Standard Class"/>
    <s v="SO-203351408"/>
    <x v="107"/>
    <x v="0"/>
    <x v="1319"/>
    <x v="311"/>
    <x v="0"/>
    <x v="18"/>
    <x v="0"/>
    <s v="OFF-ST-4059"/>
    <s v="Office Supplies"/>
    <s v="Storage"/>
    <x v="3509"/>
    <x v="19391"/>
    <n v="2"/>
    <n v="0.2"/>
    <n v="2.5163999999999991"/>
    <n v="2.83"/>
    <s v="Low"/>
  </r>
  <r>
    <n v="28112"/>
    <s v="IN-2014-NC1841527-41942"/>
    <x v="305"/>
    <d v="2014-11-04T00:00:00"/>
    <n v="5"/>
    <s v="Standard Class"/>
    <s v="NC-1841527"/>
    <x v="474"/>
    <x v="0"/>
    <x v="2739"/>
    <x v="95"/>
    <x v="8"/>
    <x v="8"/>
    <x v="1"/>
    <s v="OFF-FA-6203"/>
    <s v="Office Supplies"/>
    <s v="Fasteners"/>
    <x v="3398"/>
    <x v="21418"/>
    <n v="2"/>
    <n v="0"/>
    <n v="7.98"/>
    <n v="1.47"/>
    <s v="Medium"/>
  </r>
  <r>
    <n v="30017"/>
    <s v="IN-2015-ON1871558-42244"/>
    <x v="42"/>
    <d v="2015-09-01T00:00:00"/>
    <n v="4"/>
    <s v="Standard Class"/>
    <s v="ON-1871558"/>
    <x v="86"/>
    <x v="1"/>
    <x v="370"/>
    <x v="244"/>
    <x v="17"/>
    <x v="5"/>
    <x v="1"/>
    <s v="OFF-BI-6400"/>
    <s v="Office Supplies"/>
    <s v="Binders"/>
    <x v="3564"/>
    <x v="25716"/>
    <n v="1"/>
    <n v="0"/>
    <n v="1.71"/>
    <n v="1.47"/>
    <s v="Medium"/>
  </r>
  <r>
    <n v="41875"/>
    <s v="TU-2014-PJ9015134-41909"/>
    <x v="171"/>
    <d v="2014-10-01T00:00:00"/>
    <n v="4"/>
    <s v="Standard Class"/>
    <s v="PJ-9015134"/>
    <x v="479"/>
    <x v="0"/>
    <x v="3196"/>
    <x v="1022"/>
    <x v="52"/>
    <x v="6"/>
    <x v="1"/>
    <s v="OFF-BI-3291"/>
    <s v="Office Supplies"/>
    <s v="Binders"/>
    <x v="2939"/>
    <x v="25844"/>
    <n v="2"/>
    <n v="0.6"/>
    <n v="-5.2919999999999998"/>
    <n v="1.47"/>
    <s v="High"/>
  </r>
  <r>
    <n v="15490"/>
    <s v="ES-2013-PS1904548-41528"/>
    <x v="1322"/>
    <d v="2013-09-13T00:00:00"/>
    <n v="2"/>
    <s v="Second Class"/>
    <s v="PS-1904548"/>
    <x v="268"/>
    <x v="2"/>
    <x v="611"/>
    <x v="276"/>
    <x v="2"/>
    <x v="2"/>
    <x v="2"/>
    <s v="OFF-BI-3736"/>
    <s v="Office Supplies"/>
    <s v="Binders"/>
    <x v="3315"/>
    <x v="15211"/>
    <n v="6"/>
    <n v="0"/>
    <n v="14.22"/>
    <n v="1.47"/>
    <s v="Medium"/>
  </r>
  <r>
    <n v="39889"/>
    <s v="CA-2015-SO20335140-42118"/>
    <x v="401"/>
    <d v="2015-04-27T00:00:00"/>
    <n v="3"/>
    <s v="First Class"/>
    <s v="SO-203351404"/>
    <x v="107"/>
    <x v="0"/>
    <x v="3603"/>
    <x v="283"/>
    <x v="0"/>
    <x v="4"/>
    <x v="0"/>
    <s v="FUR-FU-4071"/>
    <s v="Furniture"/>
    <s v="Furnishings"/>
    <x v="3471"/>
    <x v="24586"/>
    <n v="3"/>
    <n v="0.2"/>
    <n v="3.3534000000000006"/>
    <n v="2.02"/>
    <s v="Medium"/>
  </r>
  <r>
    <n v="35919"/>
    <s v="CA-2015-SO20335140-42257"/>
    <x v="1120"/>
    <d v="2015-09-15T00:00:00"/>
    <n v="5"/>
    <s v="Standard Class"/>
    <s v="SO-203351408"/>
    <x v="107"/>
    <x v="0"/>
    <x v="1975"/>
    <x v="124"/>
    <x v="0"/>
    <x v="18"/>
    <x v="0"/>
    <s v="OFF-FA-6129"/>
    <s v="Office Supplies"/>
    <s v="Fasteners"/>
    <x v="27"/>
    <x v="25845"/>
    <n v="3"/>
    <n v="0.2"/>
    <n v="-1.9872000000000005"/>
    <n v="1.54"/>
    <s v="Medium"/>
  </r>
  <r>
    <n v="43991"/>
    <s v="TU-2015-RE9450134-42017"/>
    <x v="1055"/>
    <d v="2015-01-17T00:00:00"/>
    <n v="4"/>
    <s v="Second Class"/>
    <s v="RE-9450134"/>
    <x v="355"/>
    <x v="0"/>
    <x v="446"/>
    <x v="270"/>
    <x v="52"/>
    <x v="6"/>
    <x v="1"/>
    <s v="OFF-AR-6106"/>
    <s v="Office Supplies"/>
    <s v="Art"/>
    <x v="1704"/>
    <x v="22470"/>
    <n v="1"/>
    <n v="0.6"/>
    <n v="-17.933999999999994"/>
    <n v="1.47"/>
    <s v="High"/>
  </r>
  <r>
    <n v="44861"/>
    <s v="SA-2015-RE9450110-42354"/>
    <x v="58"/>
    <d v="2015-12-20T00:00:00"/>
    <n v="4"/>
    <s v="Standard Class"/>
    <s v="RE-9450110"/>
    <x v="355"/>
    <x v="0"/>
    <x v="490"/>
    <x v="294"/>
    <x v="6"/>
    <x v="6"/>
    <x v="1"/>
    <s v="OFF-AR-6122"/>
    <s v="Office Supplies"/>
    <s v="Art"/>
    <x v="3149"/>
    <x v="21497"/>
    <n v="1"/>
    <n v="0"/>
    <n v="4.53"/>
    <n v="1.47"/>
    <s v="High"/>
  </r>
  <r>
    <n v="39888"/>
    <s v="CA-2015-SO20335140-42118"/>
    <x v="401"/>
    <d v="2015-04-27T00:00:00"/>
    <n v="3"/>
    <s v="First Class"/>
    <s v="SO-203351404"/>
    <x v="107"/>
    <x v="0"/>
    <x v="3603"/>
    <x v="283"/>
    <x v="0"/>
    <x v="4"/>
    <x v="0"/>
    <s v="OFF-FA-6129"/>
    <s v="Office Supplies"/>
    <s v="Fasteners"/>
    <x v="27"/>
    <x v="581"/>
    <n v="2"/>
    <n v="0.2"/>
    <n v="7.008"/>
    <n v="1.51"/>
    <s v="Medium"/>
  </r>
  <r>
    <n v="26804"/>
    <s v="IN-2014-RC1982588-41701"/>
    <x v="1348"/>
    <d v="2014-03-08T00:00:00"/>
    <n v="5"/>
    <s v="Standard Class"/>
    <s v="RC-1982588"/>
    <x v="563"/>
    <x v="0"/>
    <x v="378"/>
    <x v="248"/>
    <x v="73"/>
    <x v="17"/>
    <x v="1"/>
    <s v="OFF-LA-5392"/>
    <s v="Office Supplies"/>
    <s v="Labels"/>
    <x v="3311"/>
    <x v="25846"/>
    <n v="3"/>
    <n v="0.17"/>
    <n v="6.7374000000000001"/>
    <n v="1.47"/>
    <s v="Medium"/>
  </r>
  <r>
    <n v="28760"/>
    <s v="IN-2015-RS1987058-42179"/>
    <x v="255"/>
    <d v="2015-06-30T00:00:00"/>
    <n v="6"/>
    <s v="Standard Class"/>
    <s v="RS-1987058"/>
    <x v="742"/>
    <x v="2"/>
    <x v="280"/>
    <x v="195"/>
    <x v="17"/>
    <x v="5"/>
    <x v="1"/>
    <s v="OFF-BI-4813"/>
    <s v="Office Supplies"/>
    <s v="Binders"/>
    <x v="2779"/>
    <x v="21269"/>
    <n v="1"/>
    <n v="0"/>
    <n v="3.87"/>
    <n v="1.47"/>
    <s v="Medium"/>
  </r>
  <r>
    <n v="34670"/>
    <s v="CA-2013-SO20335140-41612"/>
    <x v="410"/>
    <d v="2013-12-10T00:00:00"/>
    <n v="6"/>
    <s v="Standard Class"/>
    <s v="SO-203351406"/>
    <x v="107"/>
    <x v="0"/>
    <x v="2308"/>
    <x v="23"/>
    <x v="0"/>
    <x v="14"/>
    <x v="0"/>
    <s v="FUR-FU-3921"/>
    <s v="Furniture"/>
    <s v="Furnishings"/>
    <x v="971"/>
    <x v="15707"/>
    <n v="3"/>
    <n v="0"/>
    <n v="11.376000000000001"/>
    <n v="1.43"/>
    <s v="Medium"/>
  </r>
  <r>
    <n v="35922"/>
    <s v="CA-2015-SO20335140-42257"/>
    <x v="1120"/>
    <d v="2015-09-15T00:00:00"/>
    <n v="5"/>
    <s v="Standard Class"/>
    <s v="SO-203351408"/>
    <x v="107"/>
    <x v="0"/>
    <x v="1975"/>
    <x v="124"/>
    <x v="0"/>
    <x v="18"/>
    <x v="0"/>
    <s v="FUR-FU-4109"/>
    <s v="Furniture"/>
    <s v="Furnishings"/>
    <x v="1180"/>
    <x v="25847"/>
    <n v="3"/>
    <n v="0.2"/>
    <n v="4.240800000000001"/>
    <n v="1.3900000000000001"/>
    <s v="Medium"/>
  </r>
  <r>
    <n v="45754"/>
    <s v="CG-2015-SH1039533-42306"/>
    <x v="527"/>
    <d v="2015-11-03T00:00:00"/>
    <n v="5"/>
    <s v="Standard Class"/>
    <s v="SH-1039533"/>
    <x v="760"/>
    <x v="0"/>
    <x v="83"/>
    <x v="65"/>
    <x v="19"/>
    <x v="16"/>
    <x v="3"/>
    <s v="OFF-BI-3738"/>
    <s v="Office Supplies"/>
    <s v="Binders"/>
    <x v="3423"/>
    <x v="23351"/>
    <n v="1"/>
    <n v="0"/>
    <n v="3.42"/>
    <n v="1.47"/>
    <s v="High"/>
  </r>
  <r>
    <n v="15106"/>
    <s v="ES-2012-SV2093544-41227"/>
    <x v="565"/>
    <d v="2012-11-19T00:00:00"/>
    <n v="5"/>
    <s v="Standard Class"/>
    <s v="SV-2093544"/>
    <x v="316"/>
    <x v="0"/>
    <x v="954"/>
    <x v="178"/>
    <x v="59"/>
    <x v="12"/>
    <x v="2"/>
    <s v="OFF-BI-2893"/>
    <s v="Office Supplies"/>
    <s v="Binders"/>
    <x v="2694"/>
    <x v="19966"/>
    <n v="2"/>
    <n v="0"/>
    <n v="10.92"/>
    <n v="1.47"/>
    <s v="Medium"/>
  </r>
  <r>
    <n v="23052"/>
    <s v="IN-2013-TB21055113-41562"/>
    <x v="897"/>
    <d v="2013-10-21T00:00:00"/>
    <n v="6"/>
    <s v="Standard Class"/>
    <s v="TB-21055113"/>
    <x v="214"/>
    <x v="0"/>
    <x v="224"/>
    <x v="166"/>
    <x v="55"/>
    <x v="17"/>
    <x v="1"/>
    <s v="OFF-LA-5392"/>
    <s v="Office Supplies"/>
    <s v="Labels"/>
    <x v="3311"/>
    <x v="20643"/>
    <n v="3"/>
    <n v="0"/>
    <n v="4.8600000000000003"/>
    <n v="1.47"/>
    <s v="Medium"/>
  </r>
  <r>
    <n v="11656"/>
    <s v="ES-2012-TS211608-41074"/>
    <x v="233"/>
    <d v="2012-06-16T00:00:00"/>
    <n v="2"/>
    <s v="First Class"/>
    <s v="TS-211608"/>
    <x v="632"/>
    <x v="1"/>
    <x v="190"/>
    <x v="141"/>
    <x v="30"/>
    <x v="2"/>
    <x v="2"/>
    <s v="OFF-FA-3055"/>
    <s v="Office Supplies"/>
    <s v="Fasteners"/>
    <x v="2352"/>
    <x v="19962"/>
    <n v="3"/>
    <n v="0"/>
    <n v="7.11"/>
    <n v="1.47"/>
    <s v="Medium"/>
  </r>
  <r>
    <n v="48147"/>
    <s v="JO-2014-TB1117567-41829"/>
    <x v="1176"/>
    <d v="2014-07-11T00:00:00"/>
    <n v="2"/>
    <s v="First Class"/>
    <s v="TB-1117567"/>
    <x v="349"/>
    <x v="1"/>
    <x v="1891"/>
    <x v="672"/>
    <x v="136"/>
    <x v="6"/>
    <x v="1"/>
    <s v="OFF-LA-6035"/>
    <s v="Office Supplies"/>
    <s v="Labels"/>
    <x v="3603"/>
    <x v="25661"/>
    <n v="1"/>
    <n v="0"/>
    <n v="0.39"/>
    <n v="1.47"/>
    <s v="Critical"/>
  </r>
  <r>
    <n v="34350"/>
    <s v="CA-2014-SW20350140-41739"/>
    <x v="1174"/>
    <d v="2014-04-15T00:00:00"/>
    <n v="5"/>
    <s v="Second Class"/>
    <s v="SW-203501402"/>
    <x v="428"/>
    <x v="2"/>
    <x v="277"/>
    <x v="194"/>
    <x v="0"/>
    <x v="0"/>
    <x v="0"/>
    <s v="TEC-PH-5364"/>
    <s v="Technology"/>
    <s v="Phones"/>
    <x v="3693"/>
    <x v="25848"/>
    <n v="2"/>
    <n v="0"/>
    <n v="134.654"/>
    <n v="35.36"/>
    <s v="Medium"/>
  </r>
  <r>
    <n v="36311"/>
    <s v="US-2015-SW20350140-42207"/>
    <x v="630"/>
    <d v="2015-07-27T00:00:00"/>
    <n v="5"/>
    <s v="Standard Class"/>
    <s v="SW-203501406"/>
    <x v="428"/>
    <x v="2"/>
    <x v="628"/>
    <x v="136"/>
    <x v="0"/>
    <x v="14"/>
    <x v="0"/>
    <s v="TEC-PH-3965"/>
    <s v="Technology"/>
    <s v="Phones"/>
    <x v="754"/>
    <x v="25849"/>
    <n v="6"/>
    <n v="0.4"/>
    <n v="-52.640999999999991"/>
    <n v="21.08"/>
    <s v="Medium"/>
  </r>
  <r>
    <n v="46925"/>
    <s v="GH-2014-TT1146049-41720"/>
    <x v="1024"/>
    <d v="2014-03-24T00:00:00"/>
    <n v="2"/>
    <s v="Second Class"/>
    <s v="TT-1146049"/>
    <x v="485"/>
    <x v="2"/>
    <x v="2151"/>
    <x v="781"/>
    <x v="60"/>
    <x v="3"/>
    <x v="3"/>
    <s v="OFF-LA-3274"/>
    <s v="Office Supplies"/>
    <s v="Labels"/>
    <x v="3506"/>
    <x v="4888"/>
    <n v="2"/>
    <n v="0"/>
    <n v="7.98"/>
    <n v="1.47"/>
    <s v="Medium"/>
  </r>
  <r>
    <n v="36310"/>
    <s v="US-2015-SW20350140-42207"/>
    <x v="630"/>
    <d v="2015-07-27T00:00:00"/>
    <n v="5"/>
    <s v="Standard Class"/>
    <s v="SW-203501406"/>
    <x v="428"/>
    <x v="2"/>
    <x v="628"/>
    <x v="136"/>
    <x v="0"/>
    <x v="14"/>
    <x v="0"/>
    <s v="OFF-ST-5077"/>
    <s v="Office Supplies"/>
    <s v="Storage"/>
    <x v="2825"/>
    <x v="25850"/>
    <n v="7"/>
    <n v="0.2"/>
    <n v="25.010999999999967"/>
    <n v="4.72"/>
    <s v="Medium"/>
  </r>
  <r>
    <n v="4682"/>
    <s v="MX-2015-AG1033031-42089"/>
    <x v="219"/>
    <d v="2015-03-27T00:00:00"/>
    <n v="1"/>
    <s v="First Class"/>
    <s v="AG-1033031"/>
    <x v="132"/>
    <x v="0"/>
    <x v="1535"/>
    <x v="619"/>
    <x v="50"/>
    <x v="15"/>
    <x v="4"/>
    <s v="OFF-LA-4550"/>
    <s v="Office Supplies"/>
    <s v="Labels"/>
    <x v="3493"/>
    <x v="10020"/>
    <n v="2"/>
    <n v="0"/>
    <n v="3.12"/>
    <n v="1.466"/>
    <s v="High"/>
  </r>
  <r>
    <n v="3107"/>
    <s v="MX-2013-CS1186093-41580"/>
    <x v="830"/>
    <d v="2013-11-07T00:00:00"/>
    <n v="5"/>
    <s v="Standard Class"/>
    <s v="CS-1186093"/>
    <x v="245"/>
    <x v="0"/>
    <x v="60"/>
    <x v="51"/>
    <x v="27"/>
    <x v="13"/>
    <x v="4"/>
    <s v="OFF-FA-3022"/>
    <s v="Office Supplies"/>
    <s v="Fasteners"/>
    <x v="2709"/>
    <x v="25851"/>
    <n v="2"/>
    <n v="0"/>
    <n v="2.04"/>
    <n v="1.466"/>
    <s v="Medium"/>
  </r>
  <r>
    <n v="2200"/>
    <s v="US-2012-JK1612055-41166"/>
    <x v="547"/>
    <d v="2012-09-16T00:00:00"/>
    <n v="2"/>
    <s v="Second Class"/>
    <s v="JK-1612055"/>
    <x v="93"/>
    <x v="2"/>
    <x v="1205"/>
    <x v="519"/>
    <x v="84"/>
    <x v="13"/>
    <x v="4"/>
    <s v="FUR-FU-3039"/>
    <s v="Furniture"/>
    <s v="Furnishings"/>
    <x v="2996"/>
    <x v="24462"/>
    <n v="3"/>
    <n v="0.4"/>
    <n v="-14.951999999999998"/>
    <n v="1.4650000000000001"/>
    <s v="Medium"/>
  </r>
  <r>
    <n v="4266"/>
    <s v="MX-2013-MS1798082-41586"/>
    <x v="551"/>
    <d v="2013-11-12T00:00:00"/>
    <n v="4"/>
    <s v="Standard Class"/>
    <s v="MS-1798082"/>
    <x v="45"/>
    <x v="1"/>
    <x v="1227"/>
    <x v="528"/>
    <x v="14"/>
    <x v="13"/>
    <x v="4"/>
    <s v="OFF-AR-3466"/>
    <s v="Office Supplies"/>
    <s v="Art"/>
    <x v="3076"/>
    <x v="25852"/>
    <n v="1"/>
    <n v="0"/>
    <n v="2.06"/>
    <n v="1.4650000000000001"/>
    <s v="Medium"/>
  </r>
  <r>
    <n v="6455"/>
    <s v="MX-2015-PR1888018-42153"/>
    <x v="276"/>
    <d v="2015-06-03T00:00:00"/>
    <n v="5"/>
    <s v="Standard Class"/>
    <s v="PR-1888018"/>
    <x v="538"/>
    <x v="0"/>
    <x v="1135"/>
    <x v="338"/>
    <x v="7"/>
    <x v="7"/>
    <x v="4"/>
    <s v="FUR-FU-5723"/>
    <s v="Furniture"/>
    <s v="Furnishings"/>
    <x v="1945"/>
    <x v="25853"/>
    <n v="2"/>
    <n v="0"/>
    <n v="20.440000000000001"/>
    <n v="1.4650000000000001"/>
    <s v="Medium"/>
  </r>
  <r>
    <n v="2316"/>
    <s v="US-2013-DJ134205-41285"/>
    <x v="776"/>
    <d v="2013-01-15T00:00:00"/>
    <n v="4"/>
    <s v="Second Class"/>
    <s v="DJ-134205"/>
    <x v="275"/>
    <x v="1"/>
    <x v="1096"/>
    <x v="497"/>
    <x v="47"/>
    <x v="7"/>
    <x v="4"/>
    <s v="OFF-BI-6398"/>
    <s v="Office Supplies"/>
    <s v="Binders"/>
    <x v="3356"/>
    <x v="25854"/>
    <n v="3"/>
    <n v="0.7"/>
    <n v="-4.9620000000000006"/>
    <n v="1.464"/>
    <s v="High"/>
  </r>
  <r>
    <n v="16"/>
    <s v="MX-2015-JK1562518-42295"/>
    <x v="984"/>
    <d v="2015-10-23T00:00:00"/>
    <n v="5"/>
    <s v="Standard Class"/>
    <s v="JK-1562518"/>
    <x v="507"/>
    <x v="0"/>
    <x v="392"/>
    <x v="252"/>
    <x v="7"/>
    <x v="7"/>
    <x v="4"/>
    <s v="OFF-FA-3022"/>
    <s v="Office Supplies"/>
    <s v="Fasteners"/>
    <x v="2709"/>
    <x v="25855"/>
    <n v="1"/>
    <n v="0"/>
    <n v="1.02"/>
    <n v="1.464"/>
    <s v="Medium"/>
  </r>
  <r>
    <n v="8287"/>
    <s v="US-2015-KD16615101-42190"/>
    <x v="363"/>
    <d v="2015-07-10T00:00:00"/>
    <n v="5"/>
    <s v="Standard Class"/>
    <s v="KD-16615101"/>
    <x v="505"/>
    <x v="1"/>
    <x v="2955"/>
    <x v="946"/>
    <x v="117"/>
    <x v="7"/>
    <x v="4"/>
    <s v="OFF-AR-3540"/>
    <s v="Office Supplies"/>
    <s v="Art"/>
    <x v="2307"/>
    <x v="23090"/>
    <n v="1"/>
    <n v="0.4"/>
    <n v="-1.0000000000000013"/>
    <n v="1.4630000000000001"/>
    <s v="High"/>
  </r>
  <r>
    <n v="4601"/>
    <s v="MX-2015-LD1700518-42283"/>
    <x v="406"/>
    <d v="2015-10-10T00:00:00"/>
    <n v="4"/>
    <s v="Standard Class"/>
    <s v="LD-1700518"/>
    <x v="723"/>
    <x v="0"/>
    <x v="2067"/>
    <x v="756"/>
    <x v="7"/>
    <x v="7"/>
    <x v="4"/>
    <s v="OFF-BI-6400"/>
    <s v="Office Supplies"/>
    <s v="Binders"/>
    <x v="3564"/>
    <x v="25856"/>
    <n v="5"/>
    <n v="0"/>
    <n v="4.4000000000000004"/>
    <n v="1.4630000000000001"/>
    <s v="Medium"/>
  </r>
  <r>
    <n v="3287"/>
    <s v="MX-2015-PF1916582-42047"/>
    <x v="359"/>
    <d v="2015-02-16T00:00:00"/>
    <n v="4"/>
    <s v="Standard Class"/>
    <s v="PF-1916582"/>
    <x v="514"/>
    <x v="0"/>
    <x v="322"/>
    <x v="222"/>
    <x v="14"/>
    <x v="13"/>
    <x v="4"/>
    <s v="OFF-BI-2914"/>
    <s v="Office Supplies"/>
    <s v="Binders"/>
    <x v="3239"/>
    <x v="24162"/>
    <n v="3"/>
    <n v="0"/>
    <n v="2.2200000000000002"/>
    <n v="1.4630000000000001"/>
    <s v="Medium"/>
  </r>
  <r>
    <n v="4381"/>
    <s v="MX-2014-LB1679598-41933"/>
    <x v="424"/>
    <d v="2014-10-25T00:00:00"/>
    <n v="4"/>
    <s v="Standard Class"/>
    <s v="LB-1679598"/>
    <x v="18"/>
    <x v="2"/>
    <x v="926"/>
    <x v="450"/>
    <x v="101"/>
    <x v="13"/>
    <x v="4"/>
    <s v="OFF-AR-3482"/>
    <s v="Office Supplies"/>
    <s v="Art"/>
    <x v="2395"/>
    <x v="25857"/>
    <n v="2"/>
    <n v="0.4"/>
    <n v="-2.9519999999999973"/>
    <n v="1.462"/>
    <s v="High"/>
  </r>
  <r>
    <n v="2901"/>
    <s v="MX-2014-CC1210018-41930"/>
    <x v="554"/>
    <d v="2014-10-24T00:00:00"/>
    <n v="6"/>
    <s v="Standard Class"/>
    <s v="CC-1210018"/>
    <x v="196"/>
    <x v="2"/>
    <x v="3332"/>
    <x v="10"/>
    <x v="7"/>
    <x v="7"/>
    <x v="4"/>
    <s v="OFF-BI-4825"/>
    <s v="Office Supplies"/>
    <s v="Binders"/>
    <x v="3477"/>
    <x v="21085"/>
    <n v="4"/>
    <n v="0"/>
    <n v="0"/>
    <n v="1.4610000000000001"/>
    <s v="Medium"/>
  </r>
  <r>
    <n v="9530"/>
    <s v="MX-2012-YC2189518-41255"/>
    <x v="488"/>
    <d v="2012-12-13T00:00:00"/>
    <n v="1"/>
    <s v="First Class"/>
    <s v="YC-2189518"/>
    <x v="118"/>
    <x v="1"/>
    <x v="586"/>
    <x v="338"/>
    <x v="7"/>
    <x v="7"/>
    <x v="4"/>
    <s v="TEC-PH-3796"/>
    <s v="Technology"/>
    <s v="Phones"/>
    <x v="1336"/>
    <x v="18915"/>
    <n v="2"/>
    <n v="0"/>
    <n v="44.4"/>
    <n v="1.4610000000000001"/>
    <s v="Medium"/>
  </r>
  <r>
    <n v="26550"/>
    <s v="IN-2013-AS1009027-41321"/>
    <x v="1202"/>
    <d v="2013-02-20T00:00:00"/>
    <n v="4"/>
    <s v="Standard Class"/>
    <s v="AS-1009027"/>
    <x v="193"/>
    <x v="0"/>
    <x v="388"/>
    <x v="250"/>
    <x v="8"/>
    <x v="8"/>
    <x v="1"/>
    <s v="OFF-BI-2892"/>
    <s v="Office Supplies"/>
    <s v="Binders"/>
    <x v="2522"/>
    <x v="17297"/>
    <n v="3"/>
    <n v="0"/>
    <n v="10.620000000000001"/>
    <n v="1.46"/>
    <s v="Medium"/>
  </r>
  <r>
    <n v="35086"/>
    <s v="US-2014-SW20350140-41747"/>
    <x v="97"/>
    <d v="2014-04-22T00:00:00"/>
    <n v="4"/>
    <s v="Standard Class"/>
    <s v="SW-203501402"/>
    <x v="428"/>
    <x v="2"/>
    <x v="691"/>
    <x v="370"/>
    <x v="0"/>
    <x v="0"/>
    <x v="0"/>
    <s v="OFF-FA-3054"/>
    <s v="Office Supplies"/>
    <s v="Fasteners"/>
    <x v="1748"/>
    <x v="25858"/>
    <n v="5"/>
    <n v="0"/>
    <n v="9.0054999999999996"/>
    <n v="2.2599999999999998"/>
    <s v="High"/>
  </r>
  <r>
    <n v="42963"/>
    <s v="SF-2014-AY555117-41800"/>
    <x v="158"/>
    <d v="2014-06-13T00:00:00"/>
    <n v="3"/>
    <s v="First Class"/>
    <s v="AY-555117"/>
    <x v="477"/>
    <x v="1"/>
    <x v="3041"/>
    <x v="990"/>
    <x v="40"/>
    <x v="20"/>
    <x v="3"/>
    <s v="OFF-ST-4063"/>
    <s v="Office Supplies"/>
    <s v="Storage"/>
    <x v="2660"/>
    <x v="9807"/>
    <n v="1"/>
    <n v="0"/>
    <n v="1.59"/>
    <n v="1.46"/>
    <s v="High"/>
  </r>
  <r>
    <n v="43313"/>
    <s v="CG-2015-AJ78033-42158"/>
    <x v="204"/>
    <d v="2015-06-10T00:00:00"/>
    <n v="7"/>
    <s v="Standard Class"/>
    <s v="AJ-78033"/>
    <x v="8"/>
    <x v="1"/>
    <x v="83"/>
    <x v="65"/>
    <x v="19"/>
    <x v="16"/>
    <x v="3"/>
    <s v="OFF-LA-4685"/>
    <s v="Office Supplies"/>
    <s v="Labels"/>
    <x v="3674"/>
    <x v="25859"/>
    <n v="1"/>
    <n v="0"/>
    <n v="2.25"/>
    <n v="1.46"/>
    <s v="Low"/>
  </r>
  <r>
    <n v="45124"/>
    <s v="TU-2014-AJ795134-41800"/>
    <x v="158"/>
    <d v="2014-06-13T00:00:00"/>
    <n v="3"/>
    <s v="First Class"/>
    <s v="AJ-795134"/>
    <x v="764"/>
    <x v="1"/>
    <x v="2854"/>
    <x v="941"/>
    <x v="52"/>
    <x v="6"/>
    <x v="1"/>
    <s v="OFF-FA-3044"/>
    <s v="Office Supplies"/>
    <s v="Fasteners"/>
    <x v="2575"/>
    <x v="24593"/>
    <n v="1"/>
    <n v="0.6"/>
    <n v="-5.13"/>
    <n v="1.46"/>
    <s v="High"/>
  </r>
  <r>
    <n v="36309"/>
    <s v="US-2015-SW20350140-42207"/>
    <x v="630"/>
    <d v="2015-07-27T00:00:00"/>
    <n v="5"/>
    <s v="Standard Class"/>
    <s v="SW-203501406"/>
    <x v="428"/>
    <x v="2"/>
    <x v="628"/>
    <x v="136"/>
    <x v="0"/>
    <x v="14"/>
    <x v="0"/>
    <s v="OFF-BI-6345"/>
    <s v="Office Supplies"/>
    <s v="Binders"/>
    <x v="350"/>
    <x v="19231"/>
    <n v="3"/>
    <n v="0.7"/>
    <n v="-22.619999999999997"/>
    <n v="2.02"/>
    <s v="Medium"/>
  </r>
  <r>
    <n v="43400"/>
    <s v="RS-2012-BP1230108-41041"/>
    <x v="31"/>
    <d v="2012-05-16T00:00:00"/>
    <n v="4"/>
    <s v="Standard Class"/>
    <s v="BP-1230108"/>
    <x v="24"/>
    <x v="0"/>
    <x v="212"/>
    <x v="158"/>
    <x v="43"/>
    <x v="11"/>
    <x v="2"/>
    <s v="OFF-AR-5910"/>
    <s v="Office Supplies"/>
    <s v="Art"/>
    <x v="3157"/>
    <x v="21955"/>
    <n v="1"/>
    <n v="0"/>
    <n v="1.71"/>
    <n v="1.46"/>
    <s v="Medium"/>
  </r>
  <r>
    <n v="34351"/>
    <s v="CA-2014-SW20350140-41739"/>
    <x v="1174"/>
    <d v="2014-04-15T00:00:00"/>
    <n v="5"/>
    <s v="Second Class"/>
    <s v="SW-203501402"/>
    <x v="428"/>
    <x v="2"/>
    <x v="277"/>
    <x v="194"/>
    <x v="0"/>
    <x v="0"/>
    <x v="0"/>
    <s v="OFF-BI-6211"/>
    <s v="Office Supplies"/>
    <s v="Binders"/>
    <x v="3470"/>
    <x v="1558"/>
    <n v="2"/>
    <n v="0"/>
    <n v="2.4287999999999998"/>
    <n v="1.3900000000000001"/>
    <s v="Medium"/>
  </r>
  <r>
    <n v="42145"/>
    <s v="MZ-2014-BM157587-41842"/>
    <x v="690"/>
    <d v="2014-07-26T00:00:00"/>
    <n v="4"/>
    <s v="Standard Class"/>
    <s v="BM-157587"/>
    <x v="329"/>
    <x v="1"/>
    <x v="45"/>
    <x v="38"/>
    <x v="23"/>
    <x v="10"/>
    <x v="3"/>
    <s v="OFF-BI-3290"/>
    <s v="Office Supplies"/>
    <s v="Binders"/>
    <x v="3508"/>
    <x v="23722"/>
    <n v="1"/>
    <n v="0"/>
    <n v="2.0999999999999996"/>
    <n v="1.46"/>
    <s v="High"/>
  </r>
  <r>
    <n v="26787"/>
    <s v="IN-2013-BD116357-41625"/>
    <x v="542"/>
    <d v="2013-12-22T00:00:00"/>
    <n v="5"/>
    <s v="Standard Class"/>
    <s v="BD-116357"/>
    <x v="281"/>
    <x v="0"/>
    <x v="402"/>
    <x v="54"/>
    <x v="1"/>
    <x v="1"/>
    <x v="1"/>
    <s v="OFF-LA-3316"/>
    <s v="Office Supplies"/>
    <s v="Labels"/>
    <x v="3649"/>
    <x v="25860"/>
    <n v="1"/>
    <n v="0.1"/>
    <n v="2.274"/>
    <n v="1.46"/>
    <s v="High"/>
  </r>
  <r>
    <n v="30771"/>
    <s v="IN-2014-CM1193592-41685"/>
    <x v="1254"/>
    <d v="2014-02-19T00:00:00"/>
    <n v="4"/>
    <s v="Second Class"/>
    <s v="CM-1193592"/>
    <x v="203"/>
    <x v="0"/>
    <x v="178"/>
    <x v="5"/>
    <x v="4"/>
    <x v="1"/>
    <x v="1"/>
    <s v="OFF-FA-6193"/>
    <s v="Office Supplies"/>
    <s v="Fasteners"/>
    <x v="3118"/>
    <x v="23581"/>
    <n v="1"/>
    <n v="0"/>
    <n v="1.77"/>
    <n v="1.46"/>
    <s v="High"/>
  </r>
  <r>
    <n v="37396"/>
    <s v="CA-2015-SV20365140-42268"/>
    <x v="1330"/>
    <d v="2015-09-27T00:00:00"/>
    <n v="6"/>
    <s v="Standard Class"/>
    <s v="SV-203651406"/>
    <x v="758"/>
    <x v="0"/>
    <x v="33"/>
    <x v="23"/>
    <x v="0"/>
    <x v="14"/>
    <x v="0"/>
    <s v="FUR-CH-4618"/>
    <s v="Furniture"/>
    <s v="Chairs"/>
    <x v="1720"/>
    <x v="25861"/>
    <n v="11"/>
    <n v="0.1"/>
    <n v="609.71569999999997"/>
    <n v="177.06"/>
    <s v="Medium"/>
  </r>
  <r>
    <n v="37398"/>
    <s v="CA-2015-SV20365140-42268"/>
    <x v="1330"/>
    <d v="2015-09-27T00:00:00"/>
    <n v="6"/>
    <s v="Standard Class"/>
    <s v="SV-203651406"/>
    <x v="758"/>
    <x v="0"/>
    <x v="33"/>
    <x v="23"/>
    <x v="0"/>
    <x v="14"/>
    <x v="0"/>
    <s v="FUR-CH-4426"/>
    <s v="Furniture"/>
    <s v="Chairs"/>
    <x v="3077"/>
    <x v="25862"/>
    <n v="5"/>
    <n v="0.1"/>
    <n v="375.73500000000001"/>
    <n v="175.2"/>
    <s v="Medium"/>
  </r>
  <r>
    <n v="28741"/>
    <s v="IN-2012-CC124307-40969"/>
    <x v="1253"/>
    <d v="2012-03-06T00:00:00"/>
    <n v="5"/>
    <s v="Standard Class"/>
    <s v="CC-124307"/>
    <x v="560"/>
    <x v="2"/>
    <x v="343"/>
    <x v="54"/>
    <x v="1"/>
    <x v="1"/>
    <x v="1"/>
    <s v="OFF-AR-6117"/>
    <s v="Office Supplies"/>
    <s v="Art"/>
    <x v="2501"/>
    <x v="25075"/>
    <n v="2"/>
    <n v="0.1"/>
    <n v="4.5240000000000018"/>
    <n v="1.46"/>
    <s v="Medium"/>
  </r>
  <r>
    <n v="49803"/>
    <s v="TU-2013-CR2730134-41597"/>
    <x v="443"/>
    <d v="2013-11-23T00:00:00"/>
    <n v="4"/>
    <s v="Standard Class"/>
    <s v="CR-2730134"/>
    <x v="2"/>
    <x v="0"/>
    <x v="2880"/>
    <x v="500"/>
    <x v="52"/>
    <x v="6"/>
    <x v="1"/>
    <s v="OFF-ST-4029"/>
    <s v="Office Supplies"/>
    <s v="Storage"/>
    <x v="3325"/>
    <x v="25270"/>
    <n v="2"/>
    <n v="0.6"/>
    <n v="-4.9679999999999982"/>
    <n v="1.46"/>
    <s v="Medium"/>
  </r>
  <r>
    <n v="13971"/>
    <s v="ES-2014-DK1283545-41974"/>
    <x v="1293"/>
    <d v="2014-12-05T00:00:00"/>
    <n v="4"/>
    <s v="Second Class"/>
    <s v="DK-1283545"/>
    <x v="108"/>
    <x v="1"/>
    <x v="187"/>
    <x v="139"/>
    <x v="9"/>
    <x v="2"/>
    <x v="2"/>
    <s v="TEC-MA-4999"/>
    <s v="Technology"/>
    <s v="Machines"/>
    <x v="2682"/>
    <x v="15343"/>
    <n v="1"/>
    <n v="0.15"/>
    <n v="11.702999999999999"/>
    <n v="1.46"/>
    <s v="Medium"/>
  </r>
  <r>
    <n v="2387"/>
    <s v="MX-2013-DP1300039-41382"/>
    <x v="515"/>
    <d v="2013-04-25T00:00:00"/>
    <n v="7"/>
    <s v="Standard Class"/>
    <s v="DP-1300039"/>
    <x v="679"/>
    <x v="0"/>
    <x v="229"/>
    <x v="20"/>
    <x v="15"/>
    <x v="13"/>
    <x v="4"/>
    <s v="OFF-FA-3062"/>
    <s v="Office Supplies"/>
    <s v="Fasteners"/>
    <x v="1278"/>
    <x v="13259"/>
    <n v="1"/>
    <n v="0"/>
    <n v="1.4199999999999997"/>
    <n v="1.46"/>
    <s v="Medium"/>
  </r>
  <r>
    <n v="36372"/>
    <s v="CA-2012-SV20365140-41018"/>
    <x v="1140"/>
    <d v="2012-04-21T00:00:00"/>
    <n v="2"/>
    <s v="Second Class"/>
    <s v="SV-203651402"/>
    <x v="758"/>
    <x v="0"/>
    <x v="296"/>
    <x v="13"/>
    <x v="0"/>
    <x v="0"/>
    <x v="0"/>
    <s v="FUR-TA-3620"/>
    <s v="Furniture"/>
    <s v="Tables"/>
    <x v="2531"/>
    <x v="25863"/>
    <n v="5"/>
    <n v="0.3"/>
    <n v="-95.670000000000044"/>
    <n v="128.29"/>
    <s v="High"/>
  </r>
  <r>
    <n v="39666"/>
    <s v="CA-2014-SV20365140-41802"/>
    <x v="242"/>
    <d v="2014-06-17T00:00:00"/>
    <n v="5"/>
    <s v="Standard Class"/>
    <s v="SV-203651404"/>
    <x v="758"/>
    <x v="0"/>
    <x v="32"/>
    <x v="27"/>
    <x v="0"/>
    <x v="4"/>
    <x v="0"/>
    <s v="FUR-TA-3562"/>
    <s v="Furniture"/>
    <s v="Tables"/>
    <x v="1689"/>
    <x v="23465"/>
    <n v="3"/>
    <n v="0.2"/>
    <n v="33.851700000000051"/>
    <n v="123.06"/>
    <s v="High"/>
  </r>
  <r>
    <n v="33834"/>
    <s v="CA-2013-SV20365140-41300"/>
    <x v="1274"/>
    <d v="2013-01-28T00:00:00"/>
    <n v="2"/>
    <s v="Second Class"/>
    <s v="SV-203651406"/>
    <x v="758"/>
    <x v="0"/>
    <x v="628"/>
    <x v="136"/>
    <x v="0"/>
    <x v="14"/>
    <x v="0"/>
    <s v="TEC-PH-5626"/>
    <s v="Technology"/>
    <s v="Phones"/>
    <x v="687"/>
    <x v="25864"/>
    <n v="4"/>
    <n v="0.4"/>
    <n v="-100.7944"/>
    <n v="68.25"/>
    <s v="High"/>
  </r>
  <r>
    <n v="45822"/>
    <s v="IZ-2013-DV346561-41431"/>
    <x v="929"/>
    <d v="2013-06-10T00:00:00"/>
    <n v="4"/>
    <s v="Standard Class"/>
    <s v="DV-346561"/>
    <x v="222"/>
    <x v="0"/>
    <x v="1010"/>
    <x v="472"/>
    <x v="62"/>
    <x v="6"/>
    <x v="1"/>
    <s v="OFF-EN-5023"/>
    <s v="Office Supplies"/>
    <s v="Envelopes"/>
    <x v="3195"/>
    <x v="23210"/>
    <n v="2"/>
    <n v="0"/>
    <n v="16.440000000000001"/>
    <n v="1.46"/>
    <s v="Medium"/>
  </r>
  <r>
    <n v="28099"/>
    <s v="IN-2015-DB1366059-42339"/>
    <x v="618"/>
    <d v="2015-12-07T00:00:00"/>
    <n v="6"/>
    <s v="Standard Class"/>
    <s v="DB-1366059"/>
    <x v="226"/>
    <x v="0"/>
    <x v="127"/>
    <x v="100"/>
    <x v="20"/>
    <x v="17"/>
    <x v="1"/>
    <s v="OFF-FA-6193"/>
    <s v="Office Supplies"/>
    <s v="Fasteners"/>
    <x v="3118"/>
    <x v="24129"/>
    <n v="2"/>
    <n v="0.47000000000000003"/>
    <n v="0.77459999999999773"/>
    <n v="1.46"/>
    <s v="Medium"/>
  </r>
  <r>
    <n v="50297"/>
    <s v="ZA-2014-EB3870147-41768"/>
    <x v="864"/>
    <d v="2014-05-15T00:00:00"/>
    <n v="6"/>
    <s v="Standard Class"/>
    <s v="EB-3870147"/>
    <x v="605"/>
    <x v="0"/>
    <x v="3540"/>
    <x v="1087"/>
    <x v="129"/>
    <x v="10"/>
    <x v="3"/>
    <s v="OFF-AR-5922"/>
    <s v="Office Supplies"/>
    <s v="Art"/>
    <x v="1751"/>
    <x v="25865"/>
    <n v="1"/>
    <n v="0.7"/>
    <n v="-9.0509999999999966"/>
    <n v="1.46"/>
    <s v="Medium"/>
  </r>
  <r>
    <n v="46135"/>
    <s v="RS-2015-ED3885108-42313"/>
    <x v="610"/>
    <d v="2015-11-09T00:00:00"/>
    <n v="4"/>
    <s v="Standard Class"/>
    <s v="ED-3885108"/>
    <x v="187"/>
    <x v="2"/>
    <x v="850"/>
    <x v="423"/>
    <x v="43"/>
    <x v="11"/>
    <x v="2"/>
    <s v="OFF-PA-6624"/>
    <s v="Office Supplies"/>
    <s v="Paper"/>
    <x v="3540"/>
    <x v="25866"/>
    <n v="1"/>
    <n v="0"/>
    <n v="5.91"/>
    <n v="1.46"/>
    <s v="Medium"/>
  </r>
  <r>
    <n v="37397"/>
    <s v="CA-2015-SV20365140-42268"/>
    <x v="1330"/>
    <d v="2015-09-27T00:00:00"/>
    <n v="6"/>
    <s v="Standard Class"/>
    <s v="SV-203651406"/>
    <x v="758"/>
    <x v="0"/>
    <x v="33"/>
    <x v="23"/>
    <x v="0"/>
    <x v="14"/>
    <x v="0"/>
    <s v="TEC-PH-3136"/>
    <s v="Technology"/>
    <s v="Phones"/>
    <x v="2121"/>
    <x v="25867"/>
    <n v="2"/>
    <n v="0"/>
    <n v="350.90820000000008"/>
    <n v="53.23"/>
    <s v="Medium"/>
  </r>
  <r>
    <n v="48436"/>
    <s v="NI-2013-ES402095-41618"/>
    <x v="1242"/>
    <d v="2013-12-10T00:00:00"/>
    <n v="0"/>
    <s v="Same Day"/>
    <s v="ES-402095"/>
    <x v="422"/>
    <x v="0"/>
    <x v="766"/>
    <x v="392"/>
    <x v="81"/>
    <x v="3"/>
    <x v="3"/>
    <s v="OFF-FA-6189"/>
    <s v="Office Supplies"/>
    <s v="Fasteners"/>
    <x v="2419"/>
    <x v="25868"/>
    <n v="1"/>
    <n v="0.7"/>
    <n v="-3.4049999999999994"/>
    <n v="1.46"/>
    <s v="Medium"/>
  </r>
  <r>
    <n v="33833"/>
    <s v="CA-2013-SV20365140-41300"/>
    <x v="1274"/>
    <d v="2013-01-28T00:00:00"/>
    <n v="2"/>
    <s v="Second Class"/>
    <s v="SV-203651406"/>
    <x v="758"/>
    <x v="0"/>
    <x v="628"/>
    <x v="136"/>
    <x v="0"/>
    <x v="14"/>
    <x v="0"/>
    <s v="FUR-CH-4602"/>
    <s v="Furniture"/>
    <s v="Chairs"/>
    <x v="2123"/>
    <x v="21356"/>
    <n v="2"/>
    <n v="0.3"/>
    <n v="-54.595799999999997"/>
    <n v="47.34"/>
    <s v="High"/>
  </r>
  <r>
    <n v="20449"/>
    <s v="IN-2015-FO1430527-42076"/>
    <x v="521"/>
    <d v="2015-03-15T00:00:00"/>
    <n v="2"/>
    <s v="First Class"/>
    <s v="FO-1430527"/>
    <x v="495"/>
    <x v="0"/>
    <x v="19"/>
    <x v="211"/>
    <x v="8"/>
    <x v="8"/>
    <x v="1"/>
    <s v="OFF-EN-4437"/>
    <s v="Office Supplies"/>
    <s v="Envelopes"/>
    <x v="3455"/>
    <x v="25869"/>
    <n v="5"/>
    <n v="0"/>
    <n v="0"/>
    <n v="1.46"/>
    <s v="High"/>
  </r>
  <r>
    <n v="30987"/>
    <s v="ID-2015-GM1445592-42334"/>
    <x v="185"/>
    <d v="2015-11-30T00:00:00"/>
    <n v="4"/>
    <s v="Standard Class"/>
    <s v="GM-1445592"/>
    <x v="545"/>
    <x v="2"/>
    <x v="1541"/>
    <x v="621"/>
    <x v="4"/>
    <x v="1"/>
    <x v="1"/>
    <s v="OFF-FA-3060"/>
    <s v="Office Supplies"/>
    <s v="Fasteners"/>
    <x v="2963"/>
    <x v="12727"/>
    <n v="2"/>
    <n v="0.6"/>
    <n v="-14.784000000000001"/>
    <n v="1.46"/>
    <s v="High"/>
  </r>
  <r>
    <n v="30060"/>
    <s v="ID-2013-GZ144707-41467"/>
    <x v="958"/>
    <d v="2013-07-16T00:00:00"/>
    <n v="4"/>
    <s v="Standard Class"/>
    <s v="GZ-144707"/>
    <x v="296"/>
    <x v="0"/>
    <x v="654"/>
    <x v="2"/>
    <x v="1"/>
    <x v="1"/>
    <x v="1"/>
    <s v="OFF-AR-3533"/>
    <s v="Office Supplies"/>
    <s v="Art"/>
    <x v="3138"/>
    <x v="25870"/>
    <n v="2"/>
    <n v="0.1"/>
    <n v="0.35400000000000098"/>
    <n v="1.46"/>
    <s v="Medium"/>
  </r>
  <r>
    <n v="12520"/>
    <s v="ES-2012-HJ1487545-41027"/>
    <x v="1200"/>
    <d v="2012-04-30T00:00:00"/>
    <n v="2"/>
    <s v="Second Class"/>
    <s v="HJ-1487545"/>
    <x v="169"/>
    <x v="2"/>
    <x v="1071"/>
    <x v="12"/>
    <x v="9"/>
    <x v="2"/>
    <x v="2"/>
    <s v="OFF-BI-4830"/>
    <s v="Office Supplies"/>
    <s v="Binders"/>
    <x v="2719"/>
    <x v="20956"/>
    <n v="2"/>
    <n v="0"/>
    <n v="7.02"/>
    <n v="1.46"/>
    <s v="High"/>
  </r>
  <r>
    <n v="47894"/>
    <s v="AO-2013-HJ48754-41546"/>
    <x v="84"/>
    <d v="2013-10-01T00:00:00"/>
    <n v="2"/>
    <s v="Second Class"/>
    <s v="HJ-48754"/>
    <x v="169"/>
    <x v="2"/>
    <x v="1021"/>
    <x v="475"/>
    <x v="56"/>
    <x v="16"/>
    <x v="3"/>
    <s v="OFF-AR-6110"/>
    <s v="Office Supplies"/>
    <s v="Art"/>
    <x v="2855"/>
    <x v="3131"/>
    <n v="1"/>
    <n v="0"/>
    <n v="2.94"/>
    <n v="1.46"/>
    <s v="Medium"/>
  </r>
  <r>
    <n v="47969"/>
    <s v="CA-2013-SV1036523-41506"/>
    <x v="408"/>
    <d v="2013-08-24T00:00:00"/>
    <n v="4"/>
    <s v="Second Class"/>
    <s v="SV-1036523"/>
    <x v="758"/>
    <x v="0"/>
    <x v="1426"/>
    <x v="372"/>
    <x v="41"/>
    <x v="21"/>
    <x v="0"/>
    <s v="FUR-CH-4654"/>
    <s v="Furniture"/>
    <s v="Chairs"/>
    <x v="69"/>
    <x v="2708"/>
    <n v="1"/>
    <n v="0"/>
    <n v="124.08"/>
    <n v="41.51"/>
    <s v="Medium"/>
  </r>
  <r>
    <n v="21241"/>
    <s v="ID-2015-HL1504059-42339"/>
    <x v="618"/>
    <d v="2015-12-05T00:00:00"/>
    <n v="4"/>
    <s v="Standard Class"/>
    <s v="HL-1504059"/>
    <x v="181"/>
    <x v="0"/>
    <x v="768"/>
    <x v="61"/>
    <x v="20"/>
    <x v="17"/>
    <x v="1"/>
    <s v="OFF-PA-5870"/>
    <s v="Office Supplies"/>
    <s v="Paper"/>
    <x v="1871"/>
    <x v="25871"/>
    <n v="6"/>
    <n v="0.47000000000000003"/>
    <n v="-13.323599999999999"/>
    <n v="1.46"/>
    <s v="Medium"/>
  </r>
  <r>
    <n v="26217"/>
    <s v="IN-2013-JO1555066-41537"/>
    <x v="65"/>
    <d v="2013-09-24T00:00:00"/>
    <n v="4"/>
    <s v="Standard Class"/>
    <s v="JO-1555066"/>
    <x v="767"/>
    <x v="2"/>
    <x v="1585"/>
    <x v="255"/>
    <x v="42"/>
    <x v="8"/>
    <x v="1"/>
    <s v="OFF-FA-6189"/>
    <s v="Office Supplies"/>
    <s v="Fasteners"/>
    <x v="2419"/>
    <x v="6234"/>
    <n v="2"/>
    <n v="0"/>
    <n v="3.12"/>
    <n v="1.46"/>
    <s v="Medium"/>
  </r>
  <r>
    <n v="44832"/>
    <s v="NI-2013-JE561095-41303"/>
    <x v="1287"/>
    <d v="2013-01-31T00:00:00"/>
    <n v="2"/>
    <s v="Second Class"/>
    <s v="JE-561095"/>
    <x v="322"/>
    <x v="1"/>
    <x v="3139"/>
    <x v="1010"/>
    <x v="81"/>
    <x v="3"/>
    <x v="3"/>
    <s v="FUR-FU-3038"/>
    <s v="Furniture"/>
    <s v="Furnishings"/>
    <x v="2646"/>
    <x v="24007"/>
    <n v="2"/>
    <n v="0.7"/>
    <n v="-15.779999999999994"/>
    <n v="1.46"/>
    <s v="High"/>
  </r>
  <r>
    <n v="1733"/>
    <s v="MX-2012-JS1568593-41163"/>
    <x v="895"/>
    <d v="2012-09-18T00:00:00"/>
    <n v="7"/>
    <s v="Standard Class"/>
    <s v="JS-1568593"/>
    <x v="14"/>
    <x v="1"/>
    <x v="60"/>
    <x v="51"/>
    <x v="27"/>
    <x v="13"/>
    <x v="4"/>
    <s v="OFF-LA-4685"/>
    <s v="Office Supplies"/>
    <s v="Labels"/>
    <x v="3674"/>
    <x v="23517"/>
    <n v="6"/>
    <n v="0"/>
    <n v="5.6400000000000006"/>
    <n v="1.46"/>
    <s v="Medium"/>
  </r>
  <r>
    <n v="11602"/>
    <s v="ES-2014-JE1571548-41710"/>
    <x v="740"/>
    <d v="2014-03-16T00:00:00"/>
    <n v="4"/>
    <s v="Standard Class"/>
    <s v="JE-1571548"/>
    <x v="629"/>
    <x v="0"/>
    <x v="613"/>
    <x v="55"/>
    <x v="2"/>
    <x v="2"/>
    <x v="2"/>
    <s v="OFF-BI-6402"/>
    <s v="Office Supplies"/>
    <s v="Binders"/>
    <x v="3481"/>
    <x v="20662"/>
    <n v="2"/>
    <n v="0"/>
    <n v="1.02"/>
    <n v="1.46"/>
    <s v="High"/>
  </r>
  <r>
    <n v="50403"/>
    <s v="TU-2014-JS5940134-41641"/>
    <x v="136"/>
    <d v="2014-01-07T00:00:00"/>
    <n v="5"/>
    <s v="Standard Class"/>
    <s v="JS-5940134"/>
    <x v="747"/>
    <x v="2"/>
    <x v="2232"/>
    <x v="289"/>
    <x v="52"/>
    <x v="6"/>
    <x v="1"/>
    <s v="OFF-BI-2891"/>
    <s v="Office Supplies"/>
    <s v="Binders"/>
    <x v="2977"/>
    <x v="25513"/>
    <n v="1"/>
    <n v="0.6"/>
    <n v="-2.177999999999999"/>
    <n v="1.46"/>
    <s v="Medium"/>
  </r>
  <r>
    <n v="51192"/>
    <s v="TU-2014-JS5940134-41803"/>
    <x v="249"/>
    <d v="2014-06-17T00:00:00"/>
    <n v="4"/>
    <s v="Second Class"/>
    <s v="JS-5940134"/>
    <x v="747"/>
    <x v="2"/>
    <x v="2853"/>
    <x v="940"/>
    <x v="52"/>
    <x v="6"/>
    <x v="1"/>
    <s v="OFF-AP-4719"/>
    <s v="Office Supplies"/>
    <s v="Appliances"/>
    <x v="1405"/>
    <x v="25872"/>
    <n v="1"/>
    <n v="0.6"/>
    <n v="-40.590000000000003"/>
    <n v="1.46"/>
    <s v="High"/>
  </r>
  <r>
    <n v="43820"/>
    <s v="TU-2015-JW5955134-42263"/>
    <x v="365"/>
    <d v="2015-09-20T00:00:00"/>
    <n v="4"/>
    <s v="Standard Class"/>
    <s v="JW-5955134"/>
    <x v="389"/>
    <x v="0"/>
    <x v="446"/>
    <x v="270"/>
    <x v="52"/>
    <x v="6"/>
    <x v="1"/>
    <s v="OFF-ST-4028"/>
    <s v="Office Supplies"/>
    <s v="Storage"/>
    <x v="3233"/>
    <x v="23763"/>
    <n v="2"/>
    <n v="0.6"/>
    <n v="-7.0319999999999974"/>
    <n v="1.46"/>
    <s v="High"/>
  </r>
  <r>
    <n v="16278"/>
    <s v="ES-2012-KS16300139-41129"/>
    <x v="89"/>
    <d v="2012-08-14T00:00:00"/>
    <n v="6"/>
    <s v="Standard Class"/>
    <s v="KS-16300139"/>
    <x v="148"/>
    <x v="1"/>
    <x v="1129"/>
    <x v="29"/>
    <x v="13"/>
    <x v="12"/>
    <x v="2"/>
    <s v="OFF-LA-6034"/>
    <s v="Office Supplies"/>
    <s v="Labels"/>
    <x v="2927"/>
    <x v="17735"/>
    <n v="3"/>
    <n v="0"/>
    <n v="12.78"/>
    <n v="1.46"/>
    <s v="Medium"/>
  </r>
  <r>
    <n v="46067"/>
    <s v="KE-2014-KD634569-41954"/>
    <x v="0"/>
    <d v="2014-11-16T00:00:00"/>
    <n v="5"/>
    <s v="Standard Class"/>
    <s v="KD-634569"/>
    <x v="393"/>
    <x v="0"/>
    <x v="658"/>
    <x v="362"/>
    <x v="94"/>
    <x v="10"/>
    <x v="3"/>
    <s v="TEC-AC-5101"/>
    <s v="Technology"/>
    <s v="Accessories"/>
    <x v="2590"/>
    <x v="21890"/>
    <n v="1"/>
    <n v="0"/>
    <n v="15.03"/>
    <n v="1.46"/>
    <s v="Medium"/>
  </r>
  <r>
    <n v="36374"/>
    <s v="CA-2012-SV20365140-41018"/>
    <x v="1140"/>
    <d v="2012-04-21T00:00:00"/>
    <n v="2"/>
    <s v="Second Class"/>
    <s v="SV-203651402"/>
    <x v="758"/>
    <x v="0"/>
    <x v="296"/>
    <x v="13"/>
    <x v="0"/>
    <x v="0"/>
    <x v="0"/>
    <s v="FUR-TA-5684"/>
    <s v="Furniture"/>
    <s v="Tables"/>
    <x v="3604"/>
    <x v="25873"/>
    <n v="2"/>
    <n v="0.3"/>
    <n v="-131.95100000000002"/>
    <n v="33.53"/>
    <s v="High"/>
  </r>
  <r>
    <n v="37387"/>
    <s v="CA-2015-SV20365140-42268"/>
    <x v="1330"/>
    <d v="2015-09-27T00:00:00"/>
    <n v="6"/>
    <s v="Standard Class"/>
    <s v="SV-203651406"/>
    <x v="758"/>
    <x v="0"/>
    <x v="33"/>
    <x v="23"/>
    <x v="0"/>
    <x v="14"/>
    <x v="0"/>
    <s v="FUR-CH-4709"/>
    <s v="Furniture"/>
    <s v="Chairs"/>
    <x v="1331"/>
    <x v="25874"/>
    <n v="3"/>
    <n v="0.1"/>
    <n v="18.176400000000008"/>
    <n v="29.25"/>
    <s v="Medium"/>
  </r>
  <r>
    <n v="21411"/>
    <s v="IN-2014-LL1684066-41812"/>
    <x v="227"/>
    <d v="2014-06-26T00:00:00"/>
    <n v="4"/>
    <s v="Standard Class"/>
    <s v="LL-1684066"/>
    <x v="502"/>
    <x v="0"/>
    <x v="679"/>
    <x v="350"/>
    <x v="42"/>
    <x v="8"/>
    <x v="1"/>
    <s v="OFF-LA-5383"/>
    <s v="Office Supplies"/>
    <s v="Labels"/>
    <x v="3602"/>
    <x v="23768"/>
    <n v="2"/>
    <n v="0"/>
    <n v="5.04"/>
    <n v="1.46"/>
    <s v="High"/>
  </r>
  <r>
    <n v="48328"/>
    <s v="TX-2015-LL6840135-42327"/>
    <x v="70"/>
    <d v="2015-11-24T00:00:00"/>
    <n v="5"/>
    <s v="Standard Class"/>
    <s v="LL-6840135"/>
    <x v="502"/>
    <x v="0"/>
    <x v="2185"/>
    <x v="788"/>
    <x v="144"/>
    <x v="22"/>
    <x v="1"/>
    <s v="OFF-ST-4063"/>
    <s v="Office Supplies"/>
    <s v="Storage"/>
    <x v="2660"/>
    <x v="25875"/>
    <n v="2"/>
    <n v="0.7"/>
    <n v="-19.289999999999996"/>
    <n v="1.46"/>
    <s v="Medium"/>
  </r>
  <r>
    <n v="43981"/>
    <s v="TU-2015-LP7080134-42099"/>
    <x v="1046"/>
    <d v="2015-04-09T00:00:00"/>
    <n v="4"/>
    <s v="Standard Class"/>
    <s v="LP-7080134"/>
    <x v="509"/>
    <x v="0"/>
    <x v="3430"/>
    <x v="921"/>
    <x v="52"/>
    <x v="6"/>
    <x v="1"/>
    <s v="OFF-SU-4974"/>
    <s v="Office Supplies"/>
    <s v="Supplies"/>
    <x v="2354"/>
    <x v="2903"/>
    <n v="1"/>
    <n v="0.6"/>
    <n v="-20.79"/>
    <n v="1.46"/>
    <s v="Medium"/>
  </r>
  <r>
    <n v="43984"/>
    <s v="IV-2014-LS723029-41826"/>
    <x v="919"/>
    <d v="2014-07-08T00:00:00"/>
    <n v="2"/>
    <s v="First Class"/>
    <s v="LS-723029"/>
    <x v="569"/>
    <x v="0"/>
    <x v="1315"/>
    <x v="557"/>
    <x v="83"/>
    <x v="3"/>
    <x v="3"/>
    <s v="OFF-PA-6611"/>
    <s v="Office Supplies"/>
    <s v="Paper"/>
    <x v="3437"/>
    <x v="20875"/>
    <n v="1"/>
    <n v="0"/>
    <n v="3.24"/>
    <n v="1.46"/>
    <s v="Medium"/>
  </r>
  <r>
    <n v="39931"/>
    <s v="CA-2015-SV20365140-42242"/>
    <x v="64"/>
    <d v="2015-08-30T00:00:00"/>
    <n v="4"/>
    <s v="Standard Class"/>
    <s v="SV-203651406"/>
    <x v="758"/>
    <x v="0"/>
    <x v="50"/>
    <x v="43"/>
    <x v="0"/>
    <x v="14"/>
    <x v="0"/>
    <s v="FUR-BO-3645"/>
    <s v="Furniture"/>
    <s v="Bookcases"/>
    <x v="1402"/>
    <x v="25876"/>
    <n v="2"/>
    <n v="0.5"/>
    <n v="-89.066399999999987"/>
    <n v="19.940000000000001"/>
    <s v="High"/>
  </r>
  <r>
    <n v="43183"/>
    <s v="SF-2012-MY7380117-41033"/>
    <x v="1085"/>
    <d v="2012-05-10T00:00:00"/>
    <n v="6"/>
    <s v="Standard Class"/>
    <s v="MY-7380117"/>
    <x v="429"/>
    <x v="1"/>
    <x v="146"/>
    <x v="112"/>
    <x v="40"/>
    <x v="20"/>
    <x v="3"/>
    <s v="OFF-SU-4130"/>
    <s v="Office Supplies"/>
    <s v="Supplies"/>
    <x v="2614"/>
    <x v="1827"/>
    <n v="1"/>
    <n v="0"/>
    <n v="4.8000000000000007"/>
    <n v="1.46"/>
    <s v="Medium"/>
  </r>
  <r>
    <n v="38340"/>
    <s v="US-2015-SV20365140-42204"/>
    <x v="110"/>
    <d v="2015-07-24T00:00:00"/>
    <n v="5"/>
    <s v="Standard Class"/>
    <s v="SV-203651406"/>
    <x v="758"/>
    <x v="0"/>
    <x v="50"/>
    <x v="43"/>
    <x v="0"/>
    <x v="14"/>
    <x v="0"/>
    <s v="FUR-CH-6016"/>
    <s v="Furniture"/>
    <s v="Chairs"/>
    <x v="471"/>
    <x v="25070"/>
    <n v="4"/>
    <n v="0.3"/>
    <n v="-14.195999999999984"/>
    <n v="16.87"/>
    <s v="Medium"/>
  </r>
  <r>
    <n v="38339"/>
    <s v="US-2015-SV20365140-42204"/>
    <x v="110"/>
    <d v="2015-07-24T00:00:00"/>
    <n v="5"/>
    <s v="Standard Class"/>
    <s v="SV-203651406"/>
    <x v="758"/>
    <x v="0"/>
    <x v="50"/>
    <x v="43"/>
    <x v="0"/>
    <x v="14"/>
    <x v="0"/>
    <s v="TEC-CO-3701"/>
    <s v="Technology"/>
    <s v="Copiers"/>
    <x v="951"/>
    <x v="25877"/>
    <n v="5"/>
    <n v="0.4"/>
    <n v="69.996499999999969"/>
    <n v="15.85"/>
    <s v="Medium"/>
  </r>
  <r>
    <n v="37388"/>
    <s v="CA-2015-SV20365140-42268"/>
    <x v="1330"/>
    <d v="2015-09-27T00:00:00"/>
    <n v="6"/>
    <s v="Standard Class"/>
    <s v="SV-203651406"/>
    <x v="758"/>
    <x v="0"/>
    <x v="33"/>
    <x v="23"/>
    <x v="0"/>
    <x v="14"/>
    <x v="0"/>
    <s v="TEC-AC-5152"/>
    <s v="Technology"/>
    <s v="Accessories"/>
    <x v="3711"/>
    <x v="25878"/>
    <n v="2"/>
    <n v="0"/>
    <n v="95.759999999999991"/>
    <n v="15.57"/>
    <s v="Medium"/>
  </r>
  <r>
    <n v="33835"/>
    <s v="CA-2013-SV20365140-41300"/>
    <x v="1274"/>
    <d v="2013-01-28T00:00:00"/>
    <n v="2"/>
    <s v="Second Class"/>
    <s v="SV-203651406"/>
    <x v="758"/>
    <x v="0"/>
    <x v="628"/>
    <x v="136"/>
    <x v="0"/>
    <x v="14"/>
    <x v="0"/>
    <s v="TEC-PH-5364"/>
    <s v="Technology"/>
    <s v="Phones"/>
    <x v="3693"/>
    <x v="25879"/>
    <n v="1"/>
    <n v="0.4"/>
    <n v="-36.253"/>
    <n v="11.74"/>
    <s v="High"/>
  </r>
  <r>
    <n v="43286"/>
    <s v="NI-2012-MB808595-40923"/>
    <x v="1077"/>
    <d v="2012-01-21T00:00:00"/>
    <n v="6"/>
    <s v="Standard Class"/>
    <s v="MB-808595"/>
    <x v="7"/>
    <x v="0"/>
    <x v="1425"/>
    <x v="594"/>
    <x v="81"/>
    <x v="3"/>
    <x v="3"/>
    <s v="OFF-FA-3068"/>
    <s v="Office Supplies"/>
    <s v="Fasteners"/>
    <x v="604"/>
    <x v="25880"/>
    <n v="6"/>
    <n v="0.7"/>
    <n v="-38.897999999999989"/>
    <n v="1.46"/>
    <s v="Medium"/>
  </r>
  <r>
    <n v="47970"/>
    <s v="CA-2013-SV1036523-41506"/>
    <x v="408"/>
    <d v="2013-08-24T00:00:00"/>
    <n v="4"/>
    <s v="Second Class"/>
    <s v="SV-1036523"/>
    <x v="758"/>
    <x v="0"/>
    <x v="1426"/>
    <x v="372"/>
    <x v="41"/>
    <x v="21"/>
    <x v="0"/>
    <s v="OFF-AR-5904"/>
    <s v="Office Supplies"/>
    <s v="Art"/>
    <x v="1493"/>
    <x v="13003"/>
    <n v="2"/>
    <n v="0"/>
    <n v="38.28"/>
    <n v="11.19"/>
    <s v="Medium"/>
  </r>
  <r>
    <n v="42792"/>
    <s v="TU-2015-NC8535134-42231"/>
    <x v="616"/>
    <d v="2015-08-19T00:00:00"/>
    <n v="4"/>
    <s v="Standard Class"/>
    <s v="NC-8535134"/>
    <x v="728"/>
    <x v="1"/>
    <x v="2633"/>
    <x v="891"/>
    <x v="52"/>
    <x v="6"/>
    <x v="1"/>
    <s v="OFF-BI-4811"/>
    <s v="Office Supplies"/>
    <s v="Binders"/>
    <x v="3124"/>
    <x v="25881"/>
    <n v="1"/>
    <n v="0.6"/>
    <n v="-7.6439999999999984"/>
    <n v="1.46"/>
    <s v="Medium"/>
  </r>
  <r>
    <n v="33229"/>
    <s v="CA-2015-SV20365140-42223"/>
    <x v="257"/>
    <d v="2015-08-11T00:00:00"/>
    <n v="4"/>
    <s v="Second Class"/>
    <s v="SV-203651408"/>
    <x v="758"/>
    <x v="0"/>
    <x v="912"/>
    <x v="447"/>
    <x v="0"/>
    <x v="18"/>
    <x v="0"/>
    <s v="FUR-BO-5520"/>
    <s v="Furniture"/>
    <s v="Bookcases"/>
    <x v="2827"/>
    <x v="21572"/>
    <n v="3"/>
    <n v="0"/>
    <n v="23.318400000000011"/>
    <n v="10.61"/>
    <s v="Medium"/>
  </r>
  <r>
    <n v="18559"/>
    <s v="ES-2012-PC1900064-41145"/>
    <x v="928"/>
    <d v="2012-08-29T00:00:00"/>
    <n v="5"/>
    <s v="Standard Class"/>
    <s v="PC-1900064"/>
    <x v="224"/>
    <x v="2"/>
    <x v="3376"/>
    <x v="943"/>
    <x v="10"/>
    <x v="9"/>
    <x v="2"/>
    <s v="OFF-BI-3295"/>
    <s v="Office Supplies"/>
    <s v="Binders"/>
    <x v="3399"/>
    <x v="22408"/>
    <n v="4"/>
    <n v="0"/>
    <n v="12.84"/>
    <n v="1.46"/>
    <s v="Medium"/>
  </r>
  <r>
    <n v="18561"/>
    <s v="ES-2012-PC1900064-41145"/>
    <x v="928"/>
    <d v="2012-08-29T00:00:00"/>
    <n v="5"/>
    <s v="Standard Class"/>
    <s v="PC-1900064"/>
    <x v="224"/>
    <x v="2"/>
    <x v="3376"/>
    <x v="943"/>
    <x v="10"/>
    <x v="9"/>
    <x v="2"/>
    <s v="OFF-FA-5465"/>
    <s v="Office Supplies"/>
    <s v="Fasteners"/>
    <x v="3246"/>
    <x v="13951"/>
    <n v="2"/>
    <n v="0"/>
    <n v="17.88"/>
    <n v="1.46"/>
    <s v="Medium"/>
  </r>
  <r>
    <n v="20265"/>
    <s v="ES-2014-PF19120120-41681"/>
    <x v="804"/>
    <d v="2014-02-17T00:00:00"/>
    <n v="6"/>
    <s v="Standard Class"/>
    <s v="PF-19120120"/>
    <x v="11"/>
    <x v="0"/>
    <x v="750"/>
    <x v="96"/>
    <x v="25"/>
    <x v="9"/>
    <x v="2"/>
    <s v="OFF-BI-3249"/>
    <s v="Office Supplies"/>
    <s v="Binders"/>
    <x v="2988"/>
    <x v="20895"/>
    <n v="1"/>
    <n v="0"/>
    <n v="4.1100000000000003"/>
    <n v="1.46"/>
    <s v="Medium"/>
  </r>
  <r>
    <n v="47965"/>
    <s v="CA-2013-SV1036523-41506"/>
    <x v="408"/>
    <d v="2013-08-24T00:00:00"/>
    <n v="4"/>
    <s v="Second Class"/>
    <s v="SV-1036523"/>
    <x v="758"/>
    <x v="0"/>
    <x v="1426"/>
    <x v="372"/>
    <x v="41"/>
    <x v="21"/>
    <x v="0"/>
    <s v="TEC-MA-5517"/>
    <s v="Technology"/>
    <s v="Machines"/>
    <x v="878"/>
    <x v="9431"/>
    <n v="1"/>
    <n v="0"/>
    <n v="33.18"/>
    <n v="9.61"/>
    <s v="Medium"/>
  </r>
  <r>
    <n v="24442"/>
    <s v="IN-2013-RB1933021-41374"/>
    <x v="801"/>
    <d v="2013-04-13T00:00:00"/>
    <n v="3"/>
    <s v="First Class"/>
    <s v="RB-1933021"/>
    <x v="156"/>
    <x v="0"/>
    <x v="138"/>
    <x v="107"/>
    <x v="39"/>
    <x v="17"/>
    <x v="1"/>
    <s v="OFF-LA-4542"/>
    <s v="Office Supplies"/>
    <s v="Labels"/>
    <x v="3336"/>
    <x v="8217"/>
    <n v="2"/>
    <n v="0"/>
    <n v="2.64"/>
    <n v="1.46"/>
    <s v="Medium"/>
  </r>
  <r>
    <n v="12693"/>
    <s v="ES-2014-RD1990064-41872"/>
    <x v="606"/>
    <d v="2014-08-26T00:00:00"/>
    <n v="5"/>
    <s v="Standard Class"/>
    <s v="RD-1990064"/>
    <x v="567"/>
    <x v="0"/>
    <x v="1151"/>
    <x v="242"/>
    <x v="10"/>
    <x v="9"/>
    <x v="2"/>
    <s v="FUR-FU-3067"/>
    <s v="Furniture"/>
    <s v="Furnishings"/>
    <x v="1913"/>
    <x v="16654"/>
    <n v="1"/>
    <n v="0"/>
    <n v="7.23"/>
    <n v="1.46"/>
    <s v="Medium"/>
  </r>
  <r>
    <n v="44089"/>
    <s v="TU-2014-SC10095134-41698"/>
    <x v="1245"/>
    <d v="2014-03-07T00:00:00"/>
    <n v="7"/>
    <s v="Standard Class"/>
    <s v="SC-10095134"/>
    <x v="365"/>
    <x v="0"/>
    <x v="203"/>
    <x v="151"/>
    <x v="52"/>
    <x v="6"/>
    <x v="1"/>
    <s v="OFF-ST-6229"/>
    <s v="Office Supplies"/>
    <s v="Storage"/>
    <x v="2835"/>
    <x v="24792"/>
    <n v="1"/>
    <n v="0.6"/>
    <n v="-2.2080000000000002"/>
    <n v="1.46"/>
    <s v="Medium"/>
  </r>
  <r>
    <n v="27320"/>
    <s v="IN-2013-SS2041027-41329"/>
    <x v="25"/>
    <d v="2013-03-01T00:00:00"/>
    <n v="5"/>
    <s v="Second Class"/>
    <s v="SS-2041027"/>
    <x v="459"/>
    <x v="0"/>
    <x v="1272"/>
    <x v="56"/>
    <x v="8"/>
    <x v="8"/>
    <x v="1"/>
    <s v="OFF-ST-4029"/>
    <s v="Office Supplies"/>
    <s v="Storage"/>
    <x v="3325"/>
    <x v="17248"/>
    <n v="2"/>
    <n v="0"/>
    <n v="8.76"/>
    <n v="1.46"/>
    <s v="Medium"/>
  </r>
  <r>
    <n v="43940"/>
    <s v="UP-2015-ST10530137-42243"/>
    <x v="1031"/>
    <d v="2015-08-29T00:00:00"/>
    <n v="2"/>
    <s v="Second Class"/>
    <s v="ST-10530137"/>
    <x v="54"/>
    <x v="0"/>
    <x v="2646"/>
    <x v="243"/>
    <x v="26"/>
    <x v="11"/>
    <x v="2"/>
    <s v="OFF-FA-2958"/>
    <s v="Office Supplies"/>
    <s v="Fasteners"/>
    <x v="2625"/>
    <x v="3960"/>
    <n v="1"/>
    <n v="0"/>
    <n v="2.19"/>
    <n v="1.46"/>
    <s v="High"/>
  </r>
  <r>
    <n v="36373"/>
    <s v="CA-2012-SV20365140-41018"/>
    <x v="1140"/>
    <d v="2012-04-21T00:00:00"/>
    <n v="2"/>
    <s v="Second Class"/>
    <s v="SV-203651402"/>
    <x v="758"/>
    <x v="0"/>
    <x v="296"/>
    <x v="13"/>
    <x v="0"/>
    <x v="0"/>
    <x v="0"/>
    <s v="OFF-ST-5596"/>
    <s v="Office Supplies"/>
    <s v="Storage"/>
    <x v="3203"/>
    <x v="25882"/>
    <n v="5"/>
    <n v="0.2"/>
    <n v="5.6049999999999951"/>
    <n v="8.58"/>
    <s v="High"/>
  </r>
  <r>
    <n v="26187"/>
    <s v="ID-2015-SG208907-42035"/>
    <x v="16"/>
    <d v="2015-02-05T00:00:00"/>
    <n v="5"/>
    <s v="Standard Class"/>
    <s v="SG-208907"/>
    <x v="440"/>
    <x v="1"/>
    <x v="1"/>
    <x v="1"/>
    <x v="1"/>
    <x v="1"/>
    <x v="1"/>
    <s v="OFF-AR-5919"/>
    <s v="Office Supplies"/>
    <s v="Art"/>
    <x v="2940"/>
    <x v="22602"/>
    <n v="1"/>
    <n v="0.1"/>
    <n v="-1.9710000000000001"/>
    <n v="1.46"/>
    <s v="Medium"/>
  </r>
  <r>
    <n v="18489"/>
    <s v="ES-2015-TG2131048-42132"/>
    <x v="120"/>
    <d v="2015-05-10T00:00:00"/>
    <n v="2"/>
    <s v="First Class"/>
    <s v="TG-2131048"/>
    <x v="676"/>
    <x v="0"/>
    <x v="3"/>
    <x v="3"/>
    <x v="2"/>
    <x v="2"/>
    <x v="2"/>
    <s v="OFF-BI-3289"/>
    <s v="Office Supplies"/>
    <s v="Binders"/>
    <x v="3583"/>
    <x v="25883"/>
    <n v="3"/>
    <n v="0.1"/>
    <n v="-8.0999999999999961E-2"/>
    <n v="1.46"/>
    <s v="Medium"/>
  </r>
  <r>
    <n v="31253"/>
    <s v="IN-2013-TS2134092-41569"/>
    <x v="831"/>
    <d v="2013-10-26T00:00:00"/>
    <n v="4"/>
    <s v="Standard Class"/>
    <s v="TS-2134092"/>
    <x v="6"/>
    <x v="0"/>
    <x v="538"/>
    <x v="314"/>
    <x v="4"/>
    <x v="1"/>
    <x v="1"/>
    <s v="OFF-ST-6024"/>
    <s v="Office Supplies"/>
    <s v="Storage"/>
    <x v="3474"/>
    <x v="16077"/>
    <n v="2"/>
    <n v="0"/>
    <n v="10.98"/>
    <n v="1.46"/>
    <s v="Medium"/>
  </r>
  <r>
    <n v="39864"/>
    <s v="US-2014-SV20365140-41954"/>
    <x v="0"/>
    <d v="2014-11-13T00:00:00"/>
    <n v="2"/>
    <s v="First Class"/>
    <s v="SV-203651406"/>
    <x v="758"/>
    <x v="0"/>
    <x v="25"/>
    <x v="136"/>
    <x v="0"/>
    <x v="14"/>
    <x v="0"/>
    <s v="OFF-PA-6591"/>
    <s v="Office Supplies"/>
    <s v="Paper"/>
    <x v="2958"/>
    <x v="3776"/>
    <n v="6"/>
    <n v="0.2"/>
    <n v="10.8864"/>
    <n v="8.2899999999999991"/>
    <s v="Critical"/>
  </r>
  <r>
    <n v="5938"/>
    <s v="MX-2013-AH1012082-41623"/>
    <x v="646"/>
    <d v="2013-12-20T00:00:00"/>
    <n v="5"/>
    <s v="Second Class"/>
    <s v="AH-1012082"/>
    <x v="344"/>
    <x v="2"/>
    <x v="974"/>
    <x v="222"/>
    <x v="14"/>
    <x v="13"/>
    <x v="4"/>
    <s v="OFF-FA-5477"/>
    <s v="Office Supplies"/>
    <s v="Fasteners"/>
    <x v="2971"/>
    <x v="23550"/>
    <n v="2"/>
    <n v="0"/>
    <n v="0.2"/>
    <n v="1.4590000000000001"/>
    <s v="Medium"/>
  </r>
  <r>
    <n v="3785"/>
    <s v="MX-2015-ND1837018-42131"/>
    <x v="670"/>
    <d v="2015-05-11T00:00:00"/>
    <n v="4"/>
    <s v="Second Class"/>
    <s v="ND-1837018"/>
    <x v="554"/>
    <x v="0"/>
    <x v="1762"/>
    <x v="577"/>
    <x v="7"/>
    <x v="7"/>
    <x v="4"/>
    <s v="OFF-BI-2913"/>
    <s v="Office Supplies"/>
    <s v="Binders"/>
    <x v="2946"/>
    <x v="25884"/>
    <n v="1"/>
    <n v="0"/>
    <n v="1.7399999999999998"/>
    <n v="1.458"/>
    <s v="Medium"/>
  </r>
  <r>
    <n v="3479"/>
    <s v="US-2013-CS11845101-41607"/>
    <x v="614"/>
    <d v="2013-12-04T00:00:00"/>
    <n v="5"/>
    <s v="Standard Class"/>
    <s v="CS-11845101"/>
    <x v="50"/>
    <x v="1"/>
    <x v="1215"/>
    <x v="524"/>
    <x v="117"/>
    <x v="7"/>
    <x v="4"/>
    <s v="OFF-LA-5389"/>
    <s v="Office Supplies"/>
    <s v="Labels"/>
    <x v="2735"/>
    <x v="25278"/>
    <n v="2"/>
    <n v="0.4"/>
    <n v="-3.5679999999999992"/>
    <n v="1.4570000000000001"/>
    <s v="Medium"/>
  </r>
  <r>
    <n v="5275"/>
    <s v="MX-2015-KM1637539-42367"/>
    <x v="317"/>
    <d v="2016-01-02T00:00:00"/>
    <n v="4"/>
    <s v="Standard Class"/>
    <s v="KM-1637539"/>
    <x v="3"/>
    <x v="2"/>
    <x v="351"/>
    <x v="20"/>
    <x v="15"/>
    <x v="13"/>
    <x v="4"/>
    <s v="OFF-ST-6023"/>
    <s v="Office Supplies"/>
    <s v="Storage"/>
    <x v="3339"/>
    <x v="25885"/>
    <n v="2"/>
    <n v="0"/>
    <n v="5.7200000000000006"/>
    <n v="1.4570000000000001"/>
    <s v="Medium"/>
  </r>
  <r>
    <n v="6667"/>
    <s v="MX-2015-EM1420031-42139"/>
    <x v="339"/>
    <d v="2015-05-19T00:00:00"/>
    <n v="4"/>
    <s v="Standard Class"/>
    <s v="EM-1420031"/>
    <x v="51"/>
    <x v="2"/>
    <x v="684"/>
    <x v="367"/>
    <x v="50"/>
    <x v="15"/>
    <x v="4"/>
    <s v="OFF-BI-6375"/>
    <s v="Office Supplies"/>
    <s v="Binders"/>
    <x v="3102"/>
    <x v="18123"/>
    <n v="5"/>
    <n v="0"/>
    <n v="19"/>
    <n v="1.4550000000000001"/>
    <s v="High"/>
  </r>
  <r>
    <n v="7288"/>
    <s v="MX-2015-JE1574555-42278"/>
    <x v="868"/>
    <d v="2015-10-04T00:00:00"/>
    <n v="3"/>
    <s v="First Class"/>
    <s v="JE-1574555"/>
    <x v="491"/>
    <x v="0"/>
    <x v="1115"/>
    <x v="503"/>
    <x v="84"/>
    <x v="13"/>
    <x v="4"/>
    <s v="TEC-CO-3706"/>
    <s v="Technology"/>
    <s v="Copiers"/>
    <x v="247"/>
    <x v="25886"/>
    <n v="2"/>
    <n v="0.40200000000000002"/>
    <n v="5.2913599999999974"/>
    <n v="1.4550000000000001"/>
    <s v="Critical"/>
  </r>
  <r>
    <n v="2366"/>
    <s v="MX-2015-MG1787582-42314"/>
    <x v="112"/>
    <d v="2015-11-11T00:00:00"/>
    <n v="5"/>
    <s v="Standard Class"/>
    <s v="MG-1787582"/>
    <x v="600"/>
    <x v="2"/>
    <x v="322"/>
    <x v="222"/>
    <x v="14"/>
    <x v="13"/>
    <x v="4"/>
    <s v="OFF-BI-6374"/>
    <s v="Office Supplies"/>
    <s v="Binders"/>
    <x v="3200"/>
    <x v="25887"/>
    <n v="3"/>
    <n v="0"/>
    <n v="8.6999999999999993"/>
    <n v="1.4550000000000001"/>
    <s v="Medium"/>
  </r>
  <r>
    <n v="2220"/>
    <s v="US-2014-PJ1901598-41797"/>
    <x v="61"/>
    <d v="2014-06-13T00:00:00"/>
    <n v="6"/>
    <s v="Standard Class"/>
    <s v="PJ-1901598"/>
    <x v="479"/>
    <x v="0"/>
    <x v="1698"/>
    <x v="659"/>
    <x v="101"/>
    <x v="13"/>
    <x v="4"/>
    <s v="OFF-BI-4812"/>
    <s v="Office Supplies"/>
    <s v="Binders"/>
    <x v="2753"/>
    <x v="25734"/>
    <n v="1"/>
    <n v="0.4"/>
    <n v="-1.3679999999999997"/>
    <n v="1.4550000000000001"/>
    <s v="Medium"/>
  </r>
  <r>
    <n v="7468"/>
    <s v="US-2015-CM11815101-42271"/>
    <x v="491"/>
    <d v="2015-09-28T00:00:00"/>
    <n v="4"/>
    <s v="Standard Class"/>
    <s v="CM-11815101"/>
    <x v="309"/>
    <x v="1"/>
    <x v="1215"/>
    <x v="524"/>
    <x v="117"/>
    <x v="7"/>
    <x v="4"/>
    <s v="OFF-LA-3311"/>
    <s v="Office Supplies"/>
    <s v="Labels"/>
    <x v="2642"/>
    <x v="25888"/>
    <n v="6"/>
    <n v="0.4"/>
    <n v="-10.464000000000002"/>
    <n v="1.454"/>
    <s v="Medium"/>
  </r>
  <r>
    <n v="2541"/>
    <s v="US-2014-RP1985536-41704"/>
    <x v="709"/>
    <d v="2014-03-10T00:00:00"/>
    <n v="4"/>
    <s v="Standard Class"/>
    <s v="RP-1985536"/>
    <x v="400"/>
    <x v="1"/>
    <x v="2599"/>
    <x v="883"/>
    <x v="18"/>
    <x v="15"/>
    <x v="4"/>
    <s v="OFF-FA-2961"/>
    <s v="Office Supplies"/>
    <s v="Fasteners"/>
    <x v="3144"/>
    <x v="25889"/>
    <n v="2"/>
    <n v="0.2"/>
    <n v="-7.9999999999998302E-3"/>
    <n v="1.4529999999999998"/>
    <s v="Medium"/>
  </r>
  <r>
    <n v="1245"/>
    <s v="MX-2014-RA1988551-41795"/>
    <x v="422"/>
    <d v="2014-06-12T00:00:00"/>
    <n v="7"/>
    <s v="Standard Class"/>
    <s v="RA-1988551"/>
    <x v="272"/>
    <x v="1"/>
    <x v="988"/>
    <x v="92"/>
    <x v="37"/>
    <x v="13"/>
    <x v="4"/>
    <s v="OFF-LA-4538"/>
    <s v="Office Supplies"/>
    <s v="Labels"/>
    <x v="3219"/>
    <x v="16885"/>
    <n v="4"/>
    <n v="0"/>
    <n v="10.559999999999999"/>
    <n v="1.4529999999999998"/>
    <s v="Medium"/>
  </r>
  <r>
    <n v="9361"/>
    <s v="MX-2015-NS1864082-42313"/>
    <x v="610"/>
    <d v="2015-11-09T00:00:00"/>
    <n v="4"/>
    <s v="Standard Class"/>
    <s v="NS-1864082"/>
    <x v="665"/>
    <x v="1"/>
    <x v="191"/>
    <x v="142"/>
    <x v="14"/>
    <x v="13"/>
    <x v="4"/>
    <s v="OFF-LA-6051"/>
    <s v="Office Supplies"/>
    <s v="Labels"/>
    <x v="2969"/>
    <x v="19683"/>
    <n v="3"/>
    <n v="0"/>
    <n v="3.1799999999999997"/>
    <n v="1.4510000000000001"/>
    <s v="Medium"/>
  </r>
  <r>
    <n v="1445"/>
    <s v="US-2015-SU20665101-42126"/>
    <x v="851"/>
    <d v="2015-05-07T00:00:00"/>
    <n v="5"/>
    <s v="Second Class"/>
    <s v="SU-20665101"/>
    <x v="741"/>
    <x v="2"/>
    <x v="2120"/>
    <x v="774"/>
    <x v="117"/>
    <x v="7"/>
    <x v="4"/>
    <s v="FUR-FU-6238"/>
    <s v="Furniture"/>
    <s v="Furnishings"/>
    <x v="2206"/>
    <x v="25890"/>
    <n v="1"/>
    <n v="0.4"/>
    <n v="-1.2679999999999993"/>
    <n v="1.4510000000000001"/>
    <s v="Medium"/>
  </r>
  <r>
    <n v="46917"/>
    <s v="IR-2013-AB1560-41472"/>
    <x v="27"/>
    <d v="2013-07-19T00:00:00"/>
    <n v="2"/>
    <s v="First Class"/>
    <s v="AB-1560"/>
    <x v="0"/>
    <x v="0"/>
    <x v="946"/>
    <x v="455"/>
    <x v="22"/>
    <x v="5"/>
    <x v="1"/>
    <s v="OFF-BI-6376"/>
    <s v="Office Supplies"/>
    <s v="Binders"/>
    <x v="3528"/>
    <x v="22704"/>
    <n v="1"/>
    <n v="0"/>
    <n v="2.88"/>
    <n v="1.45"/>
    <s v="Medium"/>
  </r>
  <r>
    <n v="42796"/>
    <s v="CM-2015-AH1007522-42330"/>
    <x v="145"/>
    <d v="2015-11-25T00:00:00"/>
    <n v="3"/>
    <s v="Second Class"/>
    <s v="AH-1007522"/>
    <x v="131"/>
    <x v="1"/>
    <x v="1967"/>
    <x v="731"/>
    <x v="53"/>
    <x v="16"/>
    <x v="3"/>
    <s v="OFF-LA-5400"/>
    <s v="Office Supplies"/>
    <s v="Labels"/>
    <x v="3655"/>
    <x v="25816"/>
    <n v="1"/>
    <n v="0"/>
    <n v="2.61"/>
    <n v="1.45"/>
    <s v="High"/>
  </r>
  <r>
    <n v="37399"/>
    <s v="CA-2015-SV20365140-42268"/>
    <x v="1330"/>
    <d v="2015-09-27T00:00:00"/>
    <n v="6"/>
    <s v="Standard Class"/>
    <s v="SV-203651406"/>
    <x v="758"/>
    <x v="0"/>
    <x v="33"/>
    <x v="23"/>
    <x v="0"/>
    <x v="14"/>
    <x v="0"/>
    <s v="TEC-PH-5603"/>
    <s v="Technology"/>
    <s v="Phones"/>
    <x v="2405"/>
    <x v="24476"/>
    <n v="3"/>
    <n v="0"/>
    <n v="28.309500000000007"/>
    <n v="8.25"/>
    <s v="Medium"/>
  </r>
  <r>
    <n v="37393"/>
    <s v="CA-2015-SV20365140-42268"/>
    <x v="1330"/>
    <d v="2015-09-27T00:00:00"/>
    <n v="6"/>
    <s v="Standard Class"/>
    <s v="SV-203651406"/>
    <x v="758"/>
    <x v="0"/>
    <x v="33"/>
    <x v="23"/>
    <x v="0"/>
    <x v="14"/>
    <x v="0"/>
    <s v="FUR-CH-4418"/>
    <s v="Furniture"/>
    <s v="Chairs"/>
    <x v="1664"/>
    <x v="25891"/>
    <n v="1"/>
    <n v="0.1"/>
    <n v="8.0990999999999875"/>
    <n v="7.78"/>
    <s v="Medium"/>
  </r>
  <r>
    <n v="29621"/>
    <s v="IN-2015-AH1069027-42181"/>
    <x v="534"/>
    <d v="2015-07-02T00:00:00"/>
    <n v="6"/>
    <s v="Standard Class"/>
    <s v="AH-1069027"/>
    <x v="648"/>
    <x v="1"/>
    <x v="590"/>
    <x v="88"/>
    <x v="8"/>
    <x v="8"/>
    <x v="1"/>
    <s v="OFF-BI-3737"/>
    <s v="Office Supplies"/>
    <s v="Binders"/>
    <x v="758"/>
    <x v="24015"/>
    <n v="1"/>
    <n v="0"/>
    <n v="1.29"/>
    <n v="1.45"/>
    <s v="Medium"/>
  </r>
  <r>
    <n v="26316"/>
    <s v="IN-2013-AP109157-41424"/>
    <x v="48"/>
    <d v="2013-06-03T00:00:00"/>
    <n v="4"/>
    <s v="Standard Class"/>
    <s v="AP-109157"/>
    <x v="36"/>
    <x v="0"/>
    <x v="5"/>
    <x v="1"/>
    <x v="1"/>
    <x v="1"/>
    <x v="1"/>
    <s v="FUR-FU-4103"/>
    <s v="Furniture"/>
    <s v="Furnishings"/>
    <x v="2649"/>
    <x v="13101"/>
    <n v="2"/>
    <n v="0.1"/>
    <n v="9.6539999999999999"/>
    <n v="1.45"/>
    <s v="Medium"/>
  </r>
  <r>
    <n v="42853"/>
    <s v="CG-2012-AJ96033-41166"/>
    <x v="547"/>
    <d v="2012-09-18T00:00:00"/>
    <n v="4"/>
    <s v="Standard Class"/>
    <s v="AJ-96033"/>
    <x v="335"/>
    <x v="0"/>
    <x v="61"/>
    <x v="52"/>
    <x v="19"/>
    <x v="16"/>
    <x v="3"/>
    <s v="OFF-BI-3290"/>
    <s v="Office Supplies"/>
    <s v="Binders"/>
    <x v="3508"/>
    <x v="23722"/>
    <n v="1"/>
    <n v="0"/>
    <n v="2.0999999999999996"/>
    <n v="1.45"/>
    <s v="Medium"/>
  </r>
  <r>
    <n v="34839"/>
    <s v="CA-2014-SV20365140-41901"/>
    <x v="315"/>
    <d v="2014-09-21T00:00:00"/>
    <n v="2"/>
    <s v="First Class"/>
    <s v="SV-203651406"/>
    <x v="758"/>
    <x v="0"/>
    <x v="183"/>
    <x v="136"/>
    <x v="0"/>
    <x v="14"/>
    <x v="0"/>
    <s v="FUR-CH-6016"/>
    <s v="Furniture"/>
    <s v="Chairs"/>
    <x v="471"/>
    <x v="834"/>
    <n v="2"/>
    <n v="0.3"/>
    <n v="-7.0979999999999919"/>
    <n v="5.14"/>
    <s v="High"/>
  </r>
  <r>
    <n v="37400"/>
    <s v="CA-2015-SV20365140-42268"/>
    <x v="1330"/>
    <d v="2015-09-27T00:00:00"/>
    <n v="6"/>
    <s v="Standard Class"/>
    <s v="SV-203651406"/>
    <x v="758"/>
    <x v="0"/>
    <x v="33"/>
    <x v="23"/>
    <x v="0"/>
    <x v="14"/>
    <x v="0"/>
    <s v="TEC-AC-5148"/>
    <s v="Technology"/>
    <s v="Accessories"/>
    <x v="3088"/>
    <x v="6736"/>
    <n v="3"/>
    <n v="0"/>
    <n v="20.389799999999994"/>
    <n v="3.42"/>
    <s v="Medium"/>
  </r>
  <r>
    <n v="47968"/>
    <s v="CA-2013-SV1036523-41506"/>
    <x v="408"/>
    <d v="2013-08-24T00:00:00"/>
    <n v="4"/>
    <s v="Second Class"/>
    <s v="SV-1036523"/>
    <x v="758"/>
    <x v="0"/>
    <x v="1426"/>
    <x v="372"/>
    <x v="41"/>
    <x v="21"/>
    <x v="0"/>
    <s v="OFF-AR-5920"/>
    <s v="Office Supplies"/>
    <s v="Art"/>
    <x v="1057"/>
    <x v="18646"/>
    <n v="1"/>
    <n v="0"/>
    <n v="2.37"/>
    <n v="2.73"/>
    <s v="Medium"/>
  </r>
  <r>
    <n v="21721"/>
    <s v="IN-2015-BE1141027-42249"/>
    <x v="543"/>
    <d v="2015-09-02T00:00:00"/>
    <n v="0"/>
    <s v="Same Day"/>
    <s v="BE-1141027"/>
    <x v="58"/>
    <x v="0"/>
    <x v="2825"/>
    <x v="120"/>
    <x v="8"/>
    <x v="8"/>
    <x v="1"/>
    <s v="FUR-FU-6258"/>
    <s v="Furniture"/>
    <s v="Furnishings"/>
    <x v="2655"/>
    <x v="11932"/>
    <n v="4"/>
    <n v="0"/>
    <n v="6.7200000000000006"/>
    <n v="1.45"/>
    <s v="High"/>
  </r>
  <r>
    <n v="46014"/>
    <s v="NI-2014-BT153095-41909"/>
    <x v="171"/>
    <d v="2014-10-01T00:00:00"/>
    <n v="4"/>
    <s v="Standard Class"/>
    <s v="BT-153095"/>
    <x v="258"/>
    <x v="2"/>
    <x v="2083"/>
    <x v="761"/>
    <x v="81"/>
    <x v="3"/>
    <x v="3"/>
    <s v="OFF-BI-6369"/>
    <s v="Office Supplies"/>
    <s v="Binders"/>
    <x v="1850"/>
    <x v="25892"/>
    <n v="1"/>
    <n v="0.7"/>
    <n v="-11.535"/>
    <n v="1.45"/>
    <s v="Medium"/>
  </r>
  <r>
    <n v="49689"/>
    <s v="PU-2012-BT153053-41243"/>
    <x v="806"/>
    <d v="2012-11-30T00:00:00"/>
    <n v="0"/>
    <s v="Same Day"/>
    <s v="BT-153053"/>
    <x v="258"/>
    <x v="2"/>
    <x v="1349"/>
    <x v="573"/>
    <x v="121"/>
    <x v="3"/>
    <x v="3"/>
    <s v="OFF-FA-5467"/>
    <s v="Office Supplies"/>
    <s v="Fasteners"/>
    <x v="2609"/>
    <x v="2903"/>
    <n v="1"/>
    <n v="0"/>
    <n v="3.3000000000000003"/>
    <n v="1.45"/>
    <s v="High"/>
  </r>
  <r>
    <n v="27222"/>
    <s v="IN-2015-BM11575102-42211"/>
    <x v="727"/>
    <d v="2015-07-30T00:00:00"/>
    <n v="4"/>
    <s v="Second Class"/>
    <s v="BM-11575102"/>
    <x v="329"/>
    <x v="1"/>
    <x v="331"/>
    <x v="228"/>
    <x v="29"/>
    <x v="17"/>
    <x v="1"/>
    <s v="FUR-FU-5731"/>
    <s v="Furniture"/>
    <s v="Furnishings"/>
    <x v="3086"/>
    <x v="25893"/>
    <n v="3"/>
    <n v="0.25"/>
    <n v="10.709999999999999"/>
    <n v="1.45"/>
    <s v="Medium"/>
  </r>
  <r>
    <n v="32013"/>
    <s v="CA-2012-SV20365140-40920"/>
    <x v="1241"/>
    <d v="2012-01-15T00:00:00"/>
    <n v="3"/>
    <s v="First Class"/>
    <s v="SV-203651406"/>
    <x v="758"/>
    <x v="0"/>
    <x v="2922"/>
    <x v="760"/>
    <x v="0"/>
    <x v="14"/>
    <x v="0"/>
    <s v="FUR-FU-3923"/>
    <s v="Furniture"/>
    <s v="Furnishings"/>
    <x v="822"/>
    <x v="1697"/>
    <n v="2"/>
    <n v="0"/>
    <n v="3.0813999999999995"/>
    <n v="2.69"/>
    <s v="Critical"/>
  </r>
  <r>
    <n v="49069"/>
    <s v="SA-2013-CC2220110-41594"/>
    <x v="647"/>
    <d v="2013-11-21T00:00:00"/>
    <n v="5"/>
    <s v="Standard Class"/>
    <s v="CC-2220110"/>
    <x v="793"/>
    <x v="0"/>
    <x v="490"/>
    <x v="294"/>
    <x v="6"/>
    <x v="6"/>
    <x v="1"/>
    <s v="OFF-BI-3289"/>
    <s v="Office Supplies"/>
    <s v="Binders"/>
    <x v="3583"/>
    <x v="23909"/>
    <n v="1"/>
    <n v="0"/>
    <n v="0.36"/>
    <n v="1.45"/>
    <s v="Medium"/>
  </r>
  <r>
    <n v="47966"/>
    <s v="CA-2013-SV1036523-41506"/>
    <x v="408"/>
    <d v="2013-08-24T00:00:00"/>
    <n v="4"/>
    <s v="Second Class"/>
    <s v="SV-1036523"/>
    <x v="758"/>
    <x v="0"/>
    <x v="1426"/>
    <x v="372"/>
    <x v="41"/>
    <x v="21"/>
    <x v="0"/>
    <s v="OFF-BI-3719"/>
    <s v="Office Supplies"/>
    <s v="Binders"/>
    <x v="1601"/>
    <x v="17316"/>
    <n v="2"/>
    <n v="0"/>
    <n v="11.100000000000001"/>
    <n v="2.4900000000000002"/>
    <s v="Medium"/>
  </r>
  <r>
    <n v="37390"/>
    <s v="CA-2015-SV20365140-42268"/>
    <x v="1330"/>
    <d v="2015-09-27T00:00:00"/>
    <n v="6"/>
    <s v="Standard Class"/>
    <s v="SV-203651406"/>
    <x v="758"/>
    <x v="0"/>
    <x v="33"/>
    <x v="23"/>
    <x v="0"/>
    <x v="14"/>
    <x v="0"/>
    <s v="TEC-AC-5858"/>
    <s v="Technology"/>
    <s v="Accessories"/>
    <x v="104"/>
    <x v="18295"/>
    <n v="2"/>
    <n v="0"/>
    <n v="21.791999999999994"/>
    <n v="2.48"/>
    <s v="Medium"/>
  </r>
  <r>
    <n v="37391"/>
    <s v="CA-2015-SV20365140-42268"/>
    <x v="1330"/>
    <d v="2015-09-27T00:00:00"/>
    <n v="6"/>
    <s v="Standard Class"/>
    <s v="SV-203651406"/>
    <x v="758"/>
    <x v="0"/>
    <x v="33"/>
    <x v="23"/>
    <x v="0"/>
    <x v="14"/>
    <x v="0"/>
    <s v="OFF-ST-6015"/>
    <s v="Office Supplies"/>
    <s v="Storage"/>
    <x v="1763"/>
    <x v="25894"/>
    <n v="4"/>
    <n v="0"/>
    <n v="12.712000000000003"/>
    <n v="1.91"/>
    <s v="Medium"/>
  </r>
  <r>
    <n v="33230"/>
    <s v="CA-2015-SV20365140-42223"/>
    <x v="257"/>
    <d v="2015-08-11T00:00:00"/>
    <n v="4"/>
    <s v="Second Class"/>
    <s v="SV-203651408"/>
    <x v="758"/>
    <x v="0"/>
    <x v="912"/>
    <x v="447"/>
    <x v="0"/>
    <x v="18"/>
    <x v="0"/>
    <s v="FUR-FU-5154"/>
    <s v="Furniture"/>
    <s v="Furnishings"/>
    <x v="2113"/>
    <x v="25895"/>
    <n v="5"/>
    <n v="0"/>
    <n v="7.3919999999999995"/>
    <n v="1.89"/>
    <s v="Medium"/>
  </r>
  <r>
    <n v="51087"/>
    <s v="TU-2014-CC2685134-41863"/>
    <x v="578"/>
    <d v="2014-08-14T00:00:00"/>
    <n v="2"/>
    <s v="Second Class"/>
    <s v="CC-2685134"/>
    <x v="424"/>
    <x v="0"/>
    <x v="2326"/>
    <x v="820"/>
    <x v="52"/>
    <x v="6"/>
    <x v="1"/>
    <s v="OFF-AR-3555"/>
    <s v="Office Supplies"/>
    <s v="Art"/>
    <x v="1887"/>
    <x v="20081"/>
    <n v="1"/>
    <n v="0.6"/>
    <n v="-29.537999999999997"/>
    <n v="1.45"/>
    <s v="High"/>
  </r>
  <r>
    <n v="37389"/>
    <s v="CA-2015-SV20365140-42268"/>
    <x v="1330"/>
    <d v="2015-09-27T00:00:00"/>
    <n v="6"/>
    <s v="Standard Class"/>
    <s v="SV-203651406"/>
    <x v="758"/>
    <x v="0"/>
    <x v="33"/>
    <x v="23"/>
    <x v="0"/>
    <x v="14"/>
    <x v="0"/>
    <s v="OFF-PA-6305"/>
    <s v="Office Supplies"/>
    <s v="Paper"/>
    <x v="3757"/>
    <x v="17190"/>
    <n v="9"/>
    <n v="0"/>
    <n v="18.104400000000002"/>
    <n v="1.88"/>
    <s v="Medium"/>
  </r>
  <r>
    <n v="29768"/>
    <s v="ID-2012-DL1286558-41109"/>
    <x v="712"/>
    <d v="2012-07-24T00:00:00"/>
    <n v="5"/>
    <s v="Second Class"/>
    <s v="DL-1286558"/>
    <x v="29"/>
    <x v="0"/>
    <x v="653"/>
    <x v="189"/>
    <x v="17"/>
    <x v="5"/>
    <x v="1"/>
    <s v="OFF-LA-3271"/>
    <s v="Office Supplies"/>
    <s v="Labels"/>
    <x v="3296"/>
    <x v="25896"/>
    <n v="5"/>
    <n v="0.5"/>
    <n v="-21.524999999999999"/>
    <n v="1.45"/>
    <s v="Medium"/>
  </r>
  <r>
    <n v="38341"/>
    <s v="US-2015-SV20365140-42204"/>
    <x v="110"/>
    <d v="2015-07-24T00:00:00"/>
    <n v="5"/>
    <s v="Standard Class"/>
    <s v="SV-203651406"/>
    <x v="758"/>
    <x v="0"/>
    <x v="50"/>
    <x v="43"/>
    <x v="0"/>
    <x v="14"/>
    <x v="0"/>
    <s v="OFF-SU-2976"/>
    <s v="Office Supplies"/>
    <s v="Supplies"/>
    <x v="3683"/>
    <x v="23001"/>
    <n v="2"/>
    <n v="0.2"/>
    <n v="1.1479999999999988"/>
    <n v="1.79"/>
    <s v="Medium"/>
  </r>
  <r>
    <n v="14544"/>
    <s v="ES-2015-DB1327045-42042"/>
    <x v="759"/>
    <d v="2015-02-10T00:00:00"/>
    <n v="3"/>
    <s v="First Class"/>
    <s v="DB-1327045"/>
    <x v="749"/>
    <x v="2"/>
    <x v="3061"/>
    <x v="66"/>
    <x v="9"/>
    <x v="2"/>
    <x v="2"/>
    <s v="OFF-EN-3090"/>
    <s v="Office Supplies"/>
    <s v="Envelopes"/>
    <x v="2653"/>
    <x v="23118"/>
    <n v="1"/>
    <n v="0"/>
    <n v="5.25"/>
    <n v="1.45"/>
    <s v="Medium"/>
  </r>
  <r>
    <n v="47967"/>
    <s v="CA-2013-SV1036523-41506"/>
    <x v="408"/>
    <d v="2013-08-24T00:00:00"/>
    <n v="4"/>
    <s v="Second Class"/>
    <s v="SV-1036523"/>
    <x v="758"/>
    <x v="0"/>
    <x v="1426"/>
    <x v="372"/>
    <x v="41"/>
    <x v="21"/>
    <x v="0"/>
    <s v="OFF-LA-4537"/>
    <s v="Office Supplies"/>
    <s v="Labels"/>
    <x v="3363"/>
    <x v="6234"/>
    <n v="2"/>
    <n v="0"/>
    <n v="3.5999999999999996"/>
    <n v="1.75"/>
    <s v="Medium"/>
  </r>
  <r>
    <n v="16991"/>
    <s v="IT-2012-EB1375045-41177"/>
    <x v="817"/>
    <d v="2012-10-01T00:00:00"/>
    <n v="6"/>
    <s v="Standard Class"/>
    <s v="EB-1375045"/>
    <x v="571"/>
    <x v="1"/>
    <x v="607"/>
    <x v="58"/>
    <x v="9"/>
    <x v="2"/>
    <x v="2"/>
    <s v="OFF-FA-5467"/>
    <s v="Office Supplies"/>
    <s v="Fasteners"/>
    <x v="2609"/>
    <x v="14293"/>
    <n v="2"/>
    <n v="0"/>
    <n v="6.6000000000000005"/>
    <n v="1.45"/>
    <s v="Medium"/>
  </r>
  <r>
    <n v="29986"/>
    <s v="ID-2013-EB1387059-41451"/>
    <x v="769"/>
    <d v="2013-06-30T00:00:00"/>
    <n v="4"/>
    <s v="Standard Class"/>
    <s v="EB-1387059"/>
    <x v="605"/>
    <x v="0"/>
    <x v="774"/>
    <x v="98"/>
    <x v="20"/>
    <x v="17"/>
    <x v="1"/>
    <s v="OFF-ST-6024"/>
    <s v="Office Supplies"/>
    <s v="Storage"/>
    <x v="3474"/>
    <x v="25897"/>
    <n v="1"/>
    <n v="0.17"/>
    <n v="3.5775000000000001"/>
    <n v="1.45"/>
    <s v="High"/>
  </r>
  <r>
    <n v="47692"/>
    <s v="EG-2015-EG390038-42280"/>
    <x v="489"/>
    <d v="2015-10-07T00:00:00"/>
    <n v="4"/>
    <s v="Second Class"/>
    <s v="EG-390038"/>
    <x v="380"/>
    <x v="0"/>
    <x v="1213"/>
    <x v="523"/>
    <x v="44"/>
    <x v="19"/>
    <x v="3"/>
    <s v="OFF-BI-3294"/>
    <s v="Office Supplies"/>
    <s v="Binders"/>
    <x v="1602"/>
    <x v="4349"/>
    <n v="2"/>
    <n v="0"/>
    <n v="3.42"/>
    <n v="1.45"/>
    <s v="Medium"/>
  </r>
  <r>
    <n v="22786"/>
    <s v="IN-2015-EH1400527-42276"/>
    <x v="573"/>
    <d v="2015-10-03T00:00:00"/>
    <n v="4"/>
    <s v="Standard Class"/>
    <s v="EH-1400527"/>
    <x v="359"/>
    <x v="2"/>
    <x v="220"/>
    <x v="163"/>
    <x v="8"/>
    <x v="8"/>
    <x v="1"/>
    <s v="OFF-SU-4312"/>
    <s v="Office Supplies"/>
    <s v="Supplies"/>
    <x v="2959"/>
    <x v="18992"/>
    <n v="1"/>
    <n v="0"/>
    <n v="2.16"/>
    <n v="1.45"/>
    <s v="Medium"/>
  </r>
  <r>
    <n v="47995"/>
    <s v="SA-2015-EC4050110-42160"/>
    <x v="1045"/>
    <d v="2015-06-09T00:00:00"/>
    <n v="4"/>
    <s v="Standard Class"/>
    <s v="EC-4050110"/>
    <x v="656"/>
    <x v="0"/>
    <x v="1422"/>
    <x v="593"/>
    <x v="6"/>
    <x v="6"/>
    <x v="1"/>
    <s v="OFF-AR-3496"/>
    <s v="Office Supplies"/>
    <s v="Art"/>
    <x v="3198"/>
    <x v="21732"/>
    <n v="1"/>
    <n v="0"/>
    <n v="0"/>
    <n v="1.45"/>
    <s v="High"/>
  </r>
  <r>
    <n v="34840"/>
    <s v="CA-2014-SV20365140-41901"/>
    <x v="315"/>
    <d v="2014-09-21T00:00:00"/>
    <n v="2"/>
    <s v="First Class"/>
    <s v="SV-203651406"/>
    <x v="758"/>
    <x v="0"/>
    <x v="183"/>
    <x v="136"/>
    <x v="0"/>
    <x v="14"/>
    <x v="0"/>
    <s v="OFF-AR-4099"/>
    <s v="Office Supplies"/>
    <s v="Art"/>
    <x v="977"/>
    <x v="11195"/>
    <n v="1"/>
    <n v="0.2"/>
    <n v="0.36739999999999962"/>
    <n v="1.41"/>
    <s v="High"/>
  </r>
  <r>
    <n v="29333"/>
    <s v="IN-2012-EB1411059-41226"/>
    <x v="293"/>
    <d v="2012-11-20T00:00:00"/>
    <n v="7"/>
    <s v="Standard Class"/>
    <s v="EB-1411059"/>
    <x v="22"/>
    <x v="0"/>
    <x v="126"/>
    <x v="99"/>
    <x v="20"/>
    <x v="17"/>
    <x v="1"/>
    <s v="OFF-LA-3313"/>
    <s v="Office Supplies"/>
    <s v="Labels"/>
    <x v="3183"/>
    <x v="24892"/>
    <n v="3"/>
    <n v="0.47000000000000003"/>
    <n v="-2.003400000000001"/>
    <n v="1.45"/>
    <s v="Medium"/>
  </r>
  <r>
    <n v="37392"/>
    <s v="CA-2015-SV20365140-42268"/>
    <x v="1330"/>
    <d v="2015-09-27T00:00:00"/>
    <n v="6"/>
    <s v="Standard Class"/>
    <s v="SV-203651406"/>
    <x v="758"/>
    <x v="0"/>
    <x v="33"/>
    <x v="23"/>
    <x v="0"/>
    <x v="14"/>
    <x v="0"/>
    <s v="OFF-PA-3008"/>
    <s v="Office Supplies"/>
    <s v="Paper"/>
    <x v="2136"/>
    <x v="6714"/>
    <n v="2"/>
    <n v="0"/>
    <n v="6.3295999999999992"/>
    <n v="1.35"/>
    <s v="Medium"/>
  </r>
  <r>
    <n v="13520"/>
    <s v="ES-2014-GM144408-41982"/>
    <x v="451"/>
    <d v="2014-12-16T00:00:00"/>
    <n v="7"/>
    <s v="Standard Class"/>
    <s v="GM-144408"/>
    <x v="90"/>
    <x v="0"/>
    <x v="190"/>
    <x v="141"/>
    <x v="30"/>
    <x v="2"/>
    <x v="2"/>
    <s v="OFF-AR-3549"/>
    <s v="Office Supplies"/>
    <s v="Art"/>
    <x v="3023"/>
    <x v="19727"/>
    <n v="1"/>
    <n v="0"/>
    <n v="1.56"/>
    <n v="1.45"/>
    <s v="Medium"/>
  </r>
  <r>
    <n v="49336"/>
    <s v="IZ-2014-GM469561-41924"/>
    <x v="142"/>
    <d v="2014-10-14T00:00:00"/>
    <n v="2"/>
    <s v="Second Class"/>
    <s v="GM-469561"/>
    <x v="553"/>
    <x v="1"/>
    <x v="439"/>
    <x v="267"/>
    <x v="62"/>
    <x v="6"/>
    <x v="1"/>
    <s v="OFF-FA-2950"/>
    <s v="Office Supplies"/>
    <s v="Fasteners"/>
    <x v="3280"/>
    <x v="22667"/>
    <n v="1"/>
    <n v="0"/>
    <n v="2.46"/>
    <n v="1.45"/>
    <s v="High"/>
  </r>
  <r>
    <n v="37394"/>
    <s v="CA-2015-SV20365140-42268"/>
    <x v="1330"/>
    <d v="2015-09-27T00:00:00"/>
    <n v="6"/>
    <s v="Standard Class"/>
    <s v="SV-203651406"/>
    <x v="758"/>
    <x v="0"/>
    <x v="33"/>
    <x v="23"/>
    <x v="0"/>
    <x v="14"/>
    <x v="0"/>
    <s v="OFF-BI-5640"/>
    <s v="Office Supplies"/>
    <s v="Binders"/>
    <x v="670"/>
    <x v="1007"/>
    <n v="3"/>
    <n v="0.2"/>
    <n v="3.9770999999999996"/>
    <n v="1.28"/>
    <s v="Medium"/>
  </r>
  <r>
    <n v="29347"/>
    <s v="IN-2012-HG1484527-41188"/>
    <x v="695"/>
    <d v="2012-10-12T00:00:00"/>
    <n v="6"/>
    <s v="Standard Class"/>
    <s v="HG-1484527"/>
    <x v="61"/>
    <x v="0"/>
    <x v="19"/>
    <x v="211"/>
    <x v="8"/>
    <x v="8"/>
    <x v="1"/>
    <s v="FUR-FU-5734"/>
    <s v="Furniture"/>
    <s v="Furnishings"/>
    <x v="3002"/>
    <x v="20341"/>
    <n v="1"/>
    <n v="0"/>
    <n v="0.51"/>
    <n v="1.45"/>
    <s v="Medium"/>
  </r>
  <r>
    <n v="49134"/>
    <s v="TU-2014-JF5355134-41874"/>
    <x v="683"/>
    <d v="2014-08-27T00:00:00"/>
    <n v="4"/>
    <s v="Standard Class"/>
    <s v="JF-5355134"/>
    <x v="653"/>
    <x v="0"/>
    <x v="446"/>
    <x v="270"/>
    <x v="52"/>
    <x v="6"/>
    <x v="1"/>
    <s v="OFF-BI-3252"/>
    <s v="Office Supplies"/>
    <s v="Binders"/>
    <x v="3213"/>
    <x v="6551"/>
    <n v="1"/>
    <n v="0.6"/>
    <n v="-7.919999999999999"/>
    <n v="1.45"/>
    <s v="High"/>
  </r>
  <r>
    <n v="37395"/>
    <s v="CA-2015-SV20365140-42268"/>
    <x v="1330"/>
    <d v="2015-09-27T00:00:00"/>
    <n v="6"/>
    <s v="Standard Class"/>
    <s v="SV-203651406"/>
    <x v="758"/>
    <x v="0"/>
    <x v="33"/>
    <x v="23"/>
    <x v="0"/>
    <x v="14"/>
    <x v="0"/>
    <s v="OFF-FA-3052"/>
    <s v="Office Supplies"/>
    <s v="Fasteners"/>
    <x v="3251"/>
    <x v="8813"/>
    <n v="2"/>
    <n v="0"/>
    <n v="1.7876000000000003"/>
    <n v="1.26"/>
    <s v="Medium"/>
  </r>
  <r>
    <n v="22946"/>
    <s v="ID-2014-JS15595102-41962"/>
    <x v="345"/>
    <d v="2014-11-26T00:00:00"/>
    <n v="7"/>
    <s v="Standard Class"/>
    <s v="JS-15595102"/>
    <x v="300"/>
    <x v="1"/>
    <x v="77"/>
    <x v="63"/>
    <x v="29"/>
    <x v="17"/>
    <x v="1"/>
    <s v="OFF-PA-4160"/>
    <s v="Office Supplies"/>
    <s v="Paper"/>
    <x v="3072"/>
    <x v="25898"/>
    <n v="2"/>
    <n v="0.45"/>
    <n v="-3.7830000000000013"/>
    <n v="1.45"/>
    <s v="Medium"/>
  </r>
  <r>
    <n v="44992"/>
    <s v="NI-2013-JE561095-41580"/>
    <x v="830"/>
    <d v="2013-11-04T00:00:00"/>
    <n v="2"/>
    <s v="First Class"/>
    <s v="JE-561095"/>
    <x v="322"/>
    <x v="1"/>
    <x v="766"/>
    <x v="392"/>
    <x v="81"/>
    <x v="3"/>
    <x v="3"/>
    <s v="OFF-LA-3320"/>
    <s v="Office Supplies"/>
    <s v="Labels"/>
    <x v="3232"/>
    <x v="25899"/>
    <n v="2"/>
    <n v="0.7"/>
    <n v="-7.8359999999999985"/>
    <n v="1.45"/>
    <s v="Medium"/>
  </r>
  <r>
    <n v="34838"/>
    <s v="CA-2014-SV20365140-41901"/>
    <x v="315"/>
    <d v="2014-09-21T00:00:00"/>
    <n v="2"/>
    <s v="First Class"/>
    <s v="SV-203651406"/>
    <x v="758"/>
    <x v="0"/>
    <x v="183"/>
    <x v="136"/>
    <x v="0"/>
    <x v="14"/>
    <x v="0"/>
    <s v="FUR-FU-4087"/>
    <s v="Furniture"/>
    <s v="Furnishings"/>
    <x v="2215"/>
    <x v="24075"/>
    <n v="3"/>
    <n v="0.2"/>
    <n v="1.6055999999999999"/>
    <n v="1.1100000000000001"/>
    <s v="High"/>
  </r>
  <r>
    <n v="42062"/>
    <s v="MO-2013-JH591086-41620"/>
    <x v="371"/>
    <d v="2013-12-15T00:00:00"/>
    <n v="3"/>
    <s v="Second Class"/>
    <s v="JH-591086"/>
    <x v="378"/>
    <x v="0"/>
    <x v="74"/>
    <x v="62"/>
    <x v="28"/>
    <x v="19"/>
    <x v="3"/>
    <s v="OFF-BI-2914"/>
    <s v="Office Supplies"/>
    <s v="Binders"/>
    <x v="3239"/>
    <x v="23942"/>
    <n v="1"/>
    <n v="0"/>
    <n v="0.57000000000000006"/>
    <n v="1.45"/>
    <s v="Medium"/>
  </r>
  <r>
    <n v="46501"/>
    <s v="NI-2013-JB600095-41621"/>
    <x v="38"/>
    <d v="2013-12-17T00:00:00"/>
    <n v="4"/>
    <s v="Standard Class"/>
    <s v="JB-600095"/>
    <x v="30"/>
    <x v="0"/>
    <x v="766"/>
    <x v="392"/>
    <x v="81"/>
    <x v="3"/>
    <x v="3"/>
    <s v="OFF-SU-4986"/>
    <s v="Office Supplies"/>
    <s v="Supplies"/>
    <x v="2594"/>
    <x v="25900"/>
    <n v="1"/>
    <n v="0.7"/>
    <n v="-8.703000000000003"/>
    <n v="1.45"/>
    <s v="High"/>
  </r>
  <r>
    <n v="36363"/>
    <s v="CA-2015-SC20380140-42339"/>
    <x v="618"/>
    <d v="2015-12-08T00:00:00"/>
    <n v="7"/>
    <s v="Standard Class"/>
    <s v="SC-203801408"/>
    <x v="138"/>
    <x v="0"/>
    <x v="2466"/>
    <x v="46"/>
    <x v="0"/>
    <x v="18"/>
    <x v="0"/>
    <s v="FUR-TA-3619"/>
    <s v="Furniture"/>
    <s v="Tables"/>
    <x v="1006"/>
    <x v="25901"/>
    <n v="7"/>
    <n v="0.4"/>
    <n v="-653.28340000000003"/>
    <n v="113.45"/>
    <s v="Medium"/>
  </r>
  <r>
    <n v="30521"/>
    <s v="ID-2015-KM162257-42018"/>
    <x v="33"/>
    <d v="2015-01-18T00:00:00"/>
    <n v="4"/>
    <s v="Standard Class"/>
    <s v="KM-162257"/>
    <x v="471"/>
    <x v="1"/>
    <x v="670"/>
    <x v="41"/>
    <x v="1"/>
    <x v="1"/>
    <x v="1"/>
    <s v="OFF-FA-6198"/>
    <s v="Office Supplies"/>
    <s v="Fasteners"/>
    <x v="3234"/>
    <x v="25902"/>
    <n v="1"/>
    <n v="0.4"/>
    <n v="1.3979999999999997"/>
    <n v="1.45"/>
    <s v="Medium"/>
  </r>
  <r>
    <n v="47607"/>
    <s v="TU-2012-KE6420134-41089"/>
    <x v="676"/>
    <d v="2012-07-03T00:00:00"/>
    <n v="4"/>
    <s v="Standard Class"/>
    <s v="KE-6420134"/>
    <x v="532"/>
    <x v="1"/>
    <x v="446"/>
    <x v="270"/>
    <x v="52"/>
    <x v="6"/>
    <x v="1"/>
    <s v="OFF-AR-3460"/>
    <s v="Office Supplies"/>
    <s v="Art"/>
    <x v="1618"/>
    <x v="23427"/>
    <n v="1"/>
    <n v="0.6"/>
    <n v="-5.5259999999999998"/>
    <n v="1.45"/>
    <s v="High"/>
  </r>
  <r>
    <n v="41814"/>
    <s v="UP-2014-KT6465137-41711"/>
    <x v="94"/>
    <d v="2014-03-15T00:00:00"/>
    <n v="2"/>
    <s v="Second Class"/>
    <s v="KT-6465137"/>
    <x v="618"/>
    <x v="0"/>
    <x v="549"/>
    <x v="319"/>
    <x v="26"/>
    <x v="11"/>
    <x v="2"/>
    <s v="OFF-AR-6122"/>
    <s v="Office Supplies"/>
    <s v="Art"/>
    <x v="3149"/>
    <x v="21400"/>
    <n v="2"/>
    <n v="0"/>
    <n v="9.06"/>
    <n v="1.45"/>
    <s v="Medium"/>
  </r>
  <r>
    <n v="38528"/>
    <s v="CA-2015-SC20380140-42077"/>
    <x v="131"/>
    <d v="2015-03-16T00:00:00"/>
    <n v="2"/>
    <s v="First Class"/>
    <s v="SC-203801406"/>
    <x v="138"/>
    <x v="0"/>
    <x v="506"/>
    <x v="303"/>
    <x v="0"/>
    <x v="14"/>
    <x v="0"/>
    <s v="OFF-AP-4727"/>
    <s v="Office Supplies"/>
    <s v="Appliances"/>
    <x v="3681"/>
    <x v="22423"/>
    <n v="2"/>
    <n v="0"/>
    <n v="120.94159999999999"/>
    <n v="68.069999999999993"/>
    <s v="Medium"/>
  </r>
  <r>
    <n v="10312"/>
    <s v="ES-2014-KC1654045-41685"/>
    <x v="1254"/>
    <d v="2014-02-19T00:00:00"/>
    <n v="4"/>
    <s v="Standard Class"/>
    <s v="KC-1654045"/>
    <x v="172"/>
    <x v="0"/>
    <x v="187"/>
    <x v="139"/>
    <x v="9"/>
    <x v="2"/>
    <x v="2"/>
    <s v="OFF-LA-4679"/>
    <s v="Office Supplies"/>
    <s v="Labels"/>
    <x v="3244"/>
    <x v="24392"/>
    <n v="1"/>
    <n v="0"/>
    <n v="1.1400000000000001"/>
    <n v="1.45"/>
    <s v="Medium"/>
  </r>
  <r>
    <n v="44513"/>
    <s v="TU-2014-KH6630134-41885"/>
    <x v="85"/>
    <d v="2014-09-07T00:00:00"/>
    <n v="4"/>
    <s v="Standard Class"/>
    <s v="KH-6630134"/>
    <x v="616"/>
    <x v="1"/>
    <x v="3082"/>
    <x v="820"/>
    <x v="52"/>
    <x v="6"/>
    <x v="1"/>
    <s v="TEC-AC-3397"/>
    <s v="Technology"/>
    <s v="Accessories"/>
    <x v="1075"/>
    <x v="19843"/>
    <n v="1"/>
    <n v="0.6"/>
    <n v="-34.379999999999995"/>
    <n v="1.45"/>
    <s v="Medium"/>
  </r>
  <r>
    <n v="47325"/>
    <s v="TU-2013-KM6660134-41383"/>
    <x v="9"/>
    <d v="2013-04-24T00:00:00"/>
    <n v="5"/>
    <s v="Second Class"/>
    <s v="KM-6660134"/>
    <x v="77"/>
    <x v="0"/>
    <x v="2252"/>
    <x v="807"/>
    <x v="52"/>
    <x v="6"/>
    <x v="1"/>
    <s v="OFF-AR-3460"/>
    <s v="Office Supplies"/>
    <s v="Art"/>
    <x v="1618"/>
    <x v="23427"/>
    <n v="1"/>
    <n v="0.6"/>
    <n v="-5.5259999999999998"/>
    <n v="1.45"/>
    <s v="Medium"/>
  </r>
  <r>
    <n v="34157"/>
    <s v="CA-2015-SC20380140-42144"/>
    <x v="184"/>
    <d v="2015-05-24T00:00:00"/>
    <n v="4"/>
    <s v="Standard Class"/>
    <s v="SC-203801408"/>
    <x v="138"/>
    <x v="0"/>
    <x v="173"/>
    <x v="129"/>
    <x v="0"/>
    <x v="18"/>
    <x v="0"/>
    <s v="FUR-BO-5519"/>
    <s v="Furniture"/>
    <s v="Bookcases"/>
    <x v="2290"/>
    <x v="25903"/>
    <n v="9"/>
    <n v="0"/>
    <n v="374.62859999999989"/>
    <n v="33.409999999999997"/>
    <s v="Medium"/>
  </r>
  <r>
    <n v="34158"/>
    <s v="CA-2015-SC20380140-42144"/>
    <x v="184"/>
    <d v="2015-05-24T00:00:00"/>
    <n v="4"/>
    <s v="Standard Class"/>
    <s v="SC-203801408"/>
    <x v="138"/>
    <x v="0"/>
    <x v="173"/>
    <x v="129"/>
    <x v="0"/>
    <x v="18"/>
    <x v="0"/>
    <s v="OFF-PA-6500"/>
    <s v="Office Supplies"/>
    <s v="Paper"/>
    <x v="2003"/>
    <x v="15198"/>
    <n v="7"/>
    <n v="0"/>
    <n v="140.59569999999999"/>
    <n v="30.92"/>
    <s v="Medium"/>
  </r>
  <r>
    <n v="39245"/>
    <s v="CA-2012-SC20380140-40968"/>
    <x v="828"/>
    <d v="2012-03-04T00:00:00"/>
    <n v="4"/>
    <s v="Standard Class"/>
    <s v="SC-203801402"/>
    <x v="138"/>
    <x v="0"/>
    <x v="1682"/>
    <x v="13"/>
    <x v="0"/>
    <x v="0"/>
    <x v="0"/>
    <s v="FUR-CH-4556"/>
    <s v="Furniture"/>
    <s v="Chairs"/>
    <x v="3394"/>
    <x v="25904"/>
    <n v="6"/>
    <n v="0.3"/>
    <n v="0"/>
    <n v="25.22"/>
    <s v="Medium"/>
  </r>
  <r>
    <n v="42078"/>
    <s v="KZ-2014-MS753068-41711"/>
    <x v="94"/>
    <d v="2014-03-17T00:00:00"/>
    <n v="4"/>
    <s v="Standard Class"/>
    <s v="MS-753068"/>
    <x v="511"/>
    <x v="0"/>
    <x v="2680"/>
    <x v="899"/>
    <x v="146"/>
    <x v="22"/>
    <x v="1"/>
    <s v="OFF-LA-6030"/>
    <s v="Office Supplies"/>
    <s v="Labels"/>
    <x v="3201"/>
    <x v="25013"/>
    <n v="4"/>
    <n v="0.7"/>
    <n v="-12.539999999999992"/>
    <n v="1.45"/>
    <s v="Medium"/>
  </r>
  <r>
    <n v="34156"/>
    <s v="CA-2015-SC20380140-42144"/>
    <x v="184"/>
    <d v="2015-05-24T00:00:00"/>
    <n v="4"/>
    <s v="Standard Class"/>
    <s v="SC-203801408"/>
    <x v="138"/>
    <x v="0"/>
    <x v="173"/>
    <x v="129"/>
    <x v="0"/>
    <x v="18"/>
    <x v="0"/>
    <s v="TEC-PH-5345"/>
    <s v="Technology"/>
    <s v="Phones"/>
    <x v="3503"/>
    <x v="10946"/>
    <n v="3"/>
    <n v="0"/>
    <n v="98.272200000000012"/>
    <n v="23.07"/>
    <s v="Medium"/>
  </r>
  <r>
    <n v="49402"/>
    <s v="TU-2014-MK7905134-41985"/>
    <x v="78"/>
    <d v="2014-12-19T00:00:00"/>
    <n v="7"/>
    <s v="Standard Class"/>
    <s v="MK-7905134"/>
    <x v="753"/>
    <x v="1"/>
    <x v="1108"/>
    <x v="500"/>
    <x v="52"/>
    <x v="6"/>
    <x v="1"/>
    <s v="OFF-BI-3722"/>
    <s v="Office Supplies"/>
    <s v="Binders"/>
    <x v="2880"/>
    <x v="24407"/>
    <n v="2"/>
    <n v="0.6"/>
    <n v="-6.3959999999999972"/>
    <n v="1.45"/>
    <s v="Medium"/>
  </r>
  <r>
    <n v="9244"/>
    <s v="US-2013-MM179205-41396"/>
    <x v="969"/>
    <d v="2013-05-08T00:00:00"/>
    <n v="6"/>
    <s v="Standard Class"/>
    <s v="MM-179205"/>
    <x v="92"/>
    <x v="0"/>
    <x v="174"/>
    <x v="130"/>
    <x v="47"/>
    <x v="7"/>
    <x v="4"/>
    <s v="OFF-FA-3019"/>
    <s v="Office Supplies"/>
    <s v="Fasteners"/>
    <x v="2909"/>
    <x v="25905"/>
    <n v="3"/>
    <n v="0.4"/>
    <n v="-3.6000000000004209E-2"/>
    <n v="1.45"/>
    <s v="Medium"/>
  </r>
  <r>
    <n v="41412"/>
    <s v="TU-2014-MN7935134-41682"/>
    <x v="1141"/>
    <d v="2014-02-14T00:00:00"/>
    <n v="2"/>
    <s v="Second Class"/>
    <s v="MN-7935134"/>
    <x v="519"/>
    <x v="0"/>
    <x v="1429"/>
    <x v="596"/>
    <x v="52"/>
    <x v="6"/>
    <x v="1"/>
    <s v="FUR-FU-5739"/>
    <s v="Furniture"/>
    <s v="Furnishings"/>
    <x v="1776"/>
    <x v="15497"/>
    <n v="4"/>
    <n v="0.6"/>
    <n v="-29.28"/>
    <n v="1.45"/>
    <s v="Medium"/>
  </r>
  <r>
    <n v="43208"/>
    <s v="TU-2015-MP8175134-42119"/>
    <x v="862"/>
    <d v="2015-04-28T00:00:00"/>
    <n v="3"/>
    <s v="Second Class"/>
    <s v="MP-8175134"/>
    <x v="99"/>
    <x v="2"/>
    <x v="2295"/>
    <x v="813"/>
    <x v="52"/>
    <x v="6"/>
    <x v="1"/>
    <s v="OFF-BI-6380"/>
    <s v="Office Supplies"/>
    <s v="Binders"/>
    <x v="3290"/>
    <x v="25177"/>
    <n v="1"/>
    <n v="0.6"/>
    <n v="-3.7919999999999989"/>
    <n v="1.45"/>
    <s v="Medium"/>
  </r>
  <r>
    <n v="43236"/>
    <s v="SA-2015-MP8175110-42279"/>
    <x v="348"/>
    <d v="2015-10-08T00:00:00"/>
    <n v="6"/>
    <s v="Standard Class"/>
    <s v="MP-8175110"/>
    <x v="99"/>
    <x v="2"/>
    <x v="1437"/>
    <x v="598"/>
    <x v="6"/>
    <x v="6"/>
    <x v="1"/>
    <s v="OFF-BI-4830"/>
    <s v="Office Supplies"/>
    <s v="Binders"/>
    <x v="2719"/>
    <x v="24426"/>
    <n v="1"/>
    <n v="0"/>
    <n v="3.51"/>
    <n v="1.45"/>
    <s v="Low"/>
  </r>
  <r>
    <n v="21916"/>
    <s v="ID-2015-ML1826597-42131"/>
    <x v="670"/>
    <d v="2015-05-13T00:00:00"/>
    <n v="6"/>
    <s v="Standard Class"/>
    <s v="ML-1826597"/>
    <x v="586"/>
    <x v="0"/>
    <x v="245"/>
    <x v="176"/>
    <x v="58"/>
    <x v="5"/>
    <x v="1"/>
    <s v="TEC-MA-4190"/>
    <s v="Technology"/>
    <s v="Machines"/>
    <x v="1717"/>
    <x v="13236"/>
    <n v="2"/>
    <n v="0.5"/>
    <n v="-20.94"/>
    <n v="1.45"/>
    <s v="Medium"/>
  </r>
  <r>
    <n v="41022"/>
    <s v="CA-2015-SC20380140-42265"/>
    <x v="46"/>
    <d v="2015-09-21T00:00:00"/>
    <n v="3"/>
    <s v="First Class"/>
    <s v="SC-203801404"/>
    <x v="138"/>
    <x v="0"/>
    <x v="3117"/>
    <x v="904"/>
    <x v="0"/>
    <x v="4"/>
    <x v="0"/>
    <s v="TEC-AC-5138"/>
    <s v="Technology"/>
    <s v="Accessories"/>
    <x v="211"/>
    <x v="1971"/>
    <n v="3"/>
    <n v="0"/>
    <n v="37.787400000000005"/>
    <n v="21.5"/>
    <s v="High"/>
  </r>
  <r>
    <n v="36362"/>
    <s v="CA-2015-SC20380140-42339"/>
    <x v="618"/>
    <d v="2015-12-08T00:00:00"/>
    <n v="7"/>
    <s v="Standard Class"/>
    <s v="SC-203801408"/>
    <x v="138"/>
    <x v="0"/>
    <x v="2466"/>
    <x v="46"/>
    <x v="0"/>
    <x v="18"/>
    <x v="0"/>
    <s v="TEC-AC-5140"/>
    <s v="Technology"/>
    <s v="Accessories"/>
    <x v="388"/>
    <x v="18032"/>
    <n v="3"/>
    <n v="0.2"/>
    <n v="81.59490000000001"/>
    <n v="18.100000000000001"/>
    <s v="Medium"/>
  </r>
  <r>
    <n v="27427"/>
    <s v="IN-2013-PH1879058-41509"/>
    <x v="819"/>
    <d v="2013-08-28T00:00:00"/>
    <n v="5"/>
    <s v="Standard Class"/>
    <s v="PH-1879058"/>
    <x v="593"/>
    <x v="2"/>
    <x v="1275"/>
    <x v="57"/>
    <x v="17"/>
    <x v="5"/>
    <x v="1"/>
    <s v="OFF-LA-4551"/>
    <s v="Office Supplies"/>
    <s v="Labels"/>
    <x v="3378"/>
    <x v="23693"/>
    <n v="1"/>
    <n v="0"/>
    <n v="1.8900000000000001"/>
    <n v="1.45"/>
    <s v="Medium"/>
  </r>
  <r>
    <n v="33758"/>
    <s v="CA-2013-SC20380140-41466"/>
    <x v="824"/>
    <d v="2013-07-13T00:00:00"/>
    <n v="2"/>
    <s v="Second Class"/>
    <s v="SC-203801404"/>
    <x v="138"/>
    <x v="0"/>
    <x v="8"/>
    <x v="7"/>
    <x v="0"/>
    <x v="4"/>
    <x v="0"/>
    <s v="OFF-BI-6408"/>
    <s v="Office Supplies"/>
    <s v="Binders"/>
    <x v="1735"/>
    <x v="15579"/>
    <n v="3"/>
    <n v="0.2"/>
    <n v="34.423199999999987"/>
    <n v="15.51"/>
    <s v="High"/>
  </r>
  <r>
    <n v="29345"/>
    <s v="IN-2015-PB1915078-42302"/>
    <x v="376"/>
    <d v="2015-10-29T00:00:00"/>
    <n v="4"/>
    <s v="Second Class"/>
    <s v="PB-1915078"/>
    <x v="697"/>
    <x v="0"/>
    <x v="788"/>
    <x v="401"/>
    <x v="33"/>
    <x v="17"/>
    <x v="1"/>
    <s v="OFF-EN-3093"/>
    <s v="Office Supplies"/>
    <s v="Envelopes"/>
    <x v="3660"/>
    <x v="1012"/>
    <n v="2"/>
    <n v="0"/>
    <n v="6.18"/>
    <n v="1.45"/>
    <s v="Medium"/>
  </r>
  <r>
    <n v="674"/>
    <s v="US-2013-QJ1925555-41359"/>
    <x v="1058"/>
    <d v="2013-03-29T00:00:00"/>
    <n v="3"/>
    <s v="First Class"/>
    <s v="QJ-1925555"/>
    <x v="354"/>
    <x v="1"/>
    <x v="481"/>
    <x v="291"/>
    <x v="84"/>
    <x v="13"/>
    <x v="4"/>
    <s v="TEC-AC-5861"/>
    <s v="Technology"/>
    <s v="Accessories"/>
    <x v="1863"/>
    <x v="19436"/>
    <n v="4"/>
    <n v="0.4"/>
    <n v="-10.000000000000005"/>
    <n v="1.45"/>
    <s v="Medium"/>
  </r>
  <r>
    <n v="49634"/>
    <s v="SF-2014-RP9390117-41793"/>
    <x v="500"/>
    <d v="2014-06-08T00:00:00"/>
    <n v="5"/>
    <s v="Second Class"/>
    <s v="RP-9390117"/>
    <x v="520"/>
    <x v="0"/>
    <x v="146"/>
    <x v="112"/>
    <x v="40"/>
    <x v="20"/>
    <x v="3"/>
    <s v="OFF-LA-4526"/>
    <s v="Office Supplies"/>
    <s v="Labels"/>
    <x v="3370"/>
    <x v="17462"/>
    <n v="2"/>
    <n v="0"/>
    <n v="12.72"/>
    <n v="1.45"/>
    <s v="Medium"/>
  </r>
  <r>
    <n v="39247"/>
    <s v="CA-2012-SC20380140-40968"/>
    <x v="828"/>
    <d v="2012-03-04T00:00:00"/>
    <n v="4"/>
    <s v="Standard Class"/>
    <s v="SC-203801402"/>
    <x v="138"/>
    <x v="0"/>
    <x v="1682"/>
    <x v="13"/>
    <x v="0"/>
    <x v="0"/>
    <x v="0"/>
    <s v="OFF-ST-4243"/>
    <s v="Office Supplies"/>
    <s v="Storage"/>
    <x v="3059"/>
    <x v="25906"/>
    <n v="3"/>
    <n v="0.2"/>
    <n v="-22.671600000000005"/>
    <n v="8"/>
    <s v="Medium"/>
  </r>
  <r>
    <n v="45110"/>
    <s v="TU-2012-RL9615134-41257"/>
    <x v="571"/>
    <d v="2012-12-19T00:00:00"/>
    <n v="5"/>
    <s v="Second Class"/>
    <s v="RL-9615134"/>
    <x v="115"/>
    <x v="0"/>
    <x v="2670"/>
    <x v="869"/>
    <x v="52"/>
    <x v="6"/>
    <x v="1"/>
    <s v="OFF-BI-6378"/>
    <s v="Office Supplies"/>
    <s v="Binders"/>
    <x v="2443"/>
    <x v="3238"/>
    <n v="1"/>
    <n v="0.6"/>
    <n v="-6.4979999999999993"/>
    <n v="1.45"/>
    <s v="Medium"/>
  </r>
  <r>
    <n v="44356"/>
    <s v="TU-2013-RW9690134-41282"/>
    <x v="1081"/>
    <d v="2013-01-12T00:00:00"/>
    <n v="4"/>
    <s v="Standard Class"/>
    <s v="RW-9690134"/>
    <x v="265"/>
    <x v="0"/>
    <x v="446"/>
    <x v="270"/>
    <x v="52"/>
    <x v="6"/>
    <x v="1"/>
    <s v="OFF-BI-4823"/>
    <s v="Office Supplies"/>
    <s v="Binders"/>
    <x v="3542"/>
    <x v="21497"/>
    <n v="4"/>
    <n v="0.6"/>
    <n v="-5.5199999999999978"/>
    <n v="1.45"/>
    <s v="Medium"/>
  </r>
  <r>
    <n v="27248"/>
    <s v="IN-2015-RP1985588-42157"/>
    <x v="172"/>
    <d v="2015-06-07T00:00:00"/>
    <n v="5"/>
    <s v="Standard Class"/>
    <s v="RP-1985588"/>
    <x v="400"/>
    <x v="1"/>
    <x v="378"/>
    <x v="248"/>
    <x v="73"/>
    <x v="17"/>
    <x v="1"/>
    <s v="OFF-LA-5401"/>
    <s v="Office Supplies"/>
    <s v="Labels"/>
    <x v="3572"/>
    <x v="25907"/>
    <n v="1"/>
    <n v="0.17"/>
    <n v="1.8740999999999999"/>
    <n v="1.45"/>
    <s v="Medium"/>
  </r>
  <r>
    <n v="41508"/>
    <s v="IZ-2013-RS987061-41476"/>
    <x v="1332"/>
    <d v="2013-07-26T00:00:00"/>
    <n v="5"/>
    <s v="Standard Class"/>
    <s v="RS-987061"/>
    <x v="742"/>
    <x v="2"/>
    <x v="517"/>
    <x v="308"/>
    <x v="62"/>
    <x v="6"/>
    <x v="1"/>
    <s v="OFF-FA-6187"/>
    <s v="Office Supplies"/>
    <s v="Fasteners"/>
    <x v="2866"/>
    <x v="2093"/>
    <n v="1"/>
    <n v="0"/>
    <n v="0.36"/>
    <n v="1.45"/>
    <s v="Medium"/>
  </r>
  <r>
    <n v="39246"/>
    <s v="CA-2012-SC20380140-40968"/>
    <x v="828"/>
    <d v="2012-03-04T00:00:00"/>
    <n v="4"/>
    <s v="Standard Class"/>
    <s v="SC-203801402"/>
    <x v="138"/>
    <x v="0"/>
    <x v="1682"/>
    <x v="13"/>
    <x v="0"/>
    <x v="0"/>
    <x v="0"/>
    <s v="FUR-FU-3909"/>
    <s v="Furniture"/>
    <s v="Furnishings"/>
    <x v="955"/>
    <x v="11774"/>
    <n v="6"/>
    <n v="0.6"/>
    <n v="-34.953600000000002"/>
    <n v="7.38"/>
    <s v="Medium"/>
  </r>
  <r>
    <n v="36052"/>
    <s v="CA-2015-SC20380140-42039"/>
    <x v="684"/>
    <d v="2015-02-09T00:00:00"/>
    <n v="5"/>
    <s v="Standard Class"/>
    <s v="SC-203801408"/>
    <x v="138"/>
    <x v="0"/>
    <x v="920"/>
    <x v="311"/>
    <x v="0"/>
    <x v="18"/>
    <x v="0"/>
    <s v="OFF-PA-2859"/>
    <s v="Office Supplies"/>
    <s v="Paper"/>
    <x v="3619"/>
    <x v="18849"/>
    <n v="3"/>
    <n v="0.2"/>
    <n v="40.353599999999986"/>
    <n v="7.07"/>
    <s v="Medium"/>
  </r>
  <r>
    <n v="50413"/>
    <s v="RS-2014-SM10005108-41651"/>
    <x v="129"/>
    <d v="2014-01-18T00:00:00"/>
    <n v="6"/>
    <s v="Standard Class"/>
    <s v="SM-10005108"/>
    <x v="97"/>
    <x v="0"/>
    <x v="1271"/>
    <x v="423"/>
    <x v="43"/>
    <x v="11"/>
    <x v="2"/>
    <s v="OFF-AR-6113"/>
    <s v="Office Supplies"/>
    <s v="Art"/>
    <x v="3351"/>
    <x v="19025"/>
    <n v="1"/>
    <n v="0"/>
    <n v="6.0600000000000005"/>
    <n v="1.45"/>
    <s v="Medium"/>
  </r>
  <r>
    <n v="46283"/>
    <s v="KZ-2013-SJ1012568-41626"/>
    <x v="464"/>
    <d v="2013-12-19T00:00:00"/>
    <n v="1"/>
    <s v="First Class"/>
    <s v="SJ-1012568"/>
    <x v="585"/>
    <x v="2"/>
    <x v="2680"/>
    <x v="899"/>
    <x v="146"/>
    <x v="22"/>
    <x v="1"/>
    <s v="FUR-FU-3027"/>
    <s v="Furniture"/>
    <s v="Furnishings"/>
    <x v="2035"/>
    <x v="25908"/>
    <n v="1"/>
    <n v="0.7"/>
    <n v="-22.070999999999998"/>
    <n v="1.45"/>
    <s v="Medium"/>
  </r>
  <r>
    <n v="44550"/>
    <s v="UP-2013-SL10155137-41281"/>
    <x v="732"/>
    <d v="2013-01-11T00:00:00"/>
    <n v="4"/>
    <s v="Standard Class"/>
    <s v="SL-10155137"/>
    <x v="289"/>
    <x v="2"/>
    <x v="794"/>
    <x v="404"/>
    <x v="26"/>
    <x v="11"/>
    <x v="2"/>
    <s v="OFF-BI-4807"/>
    <s v="Office Supplies"/>
    <s v="Binders"/>
    <x v="3421"/>
    <x v="19814"/>
    <n v="1"/>
    <n v="0"/>
    <n v="0.89999999999999991"/>
    <n v="1.45"/>
    <s v="High"/>
  </r>
  <r>
    <n v="43255"/>
    <s v="TU-2014-SB10290134-41852"/>
    <x v="237"/>
    <d v="2014-08-05T00:00:00"/>
    <n v="4"/>
    <s v="Standard Class"/>
    <s v="SB-10290134"/>
    <x v="96"/>
    <x v="1"/>
    <x v="1060"/>
    <x v="487"/>
    <x v="52"/>
    <x v="6"/>
    <x v="1"/>
    <s v="OFF-FA-2943"/>
    <s v="Office Supplies"/>
    <s v="Fasteners"/>
    <x v="2768"/>
    <x v="25909"/>
    <n v="1"/>
    <n v="0.6"/>
    <n v="-3.9000000000000004"/>
    <n v="1.45"/>
    <s v="Medium"/>
  </r>
  <r>
    <n v="28290"/>
    <s v="ID-2014-SV2036559-41712"/>
    <x v="107"/>
    <d v="2014-03-18T00:00:00"/>
    <n v="4"/>
    <s v="Standard Class"/>
    <s v="SV-2036559"/>
    <x v="758"/>
    <x v="0"/>
    <x v="2923"/>
    <x v="961"/>
    <x v="20"/>
    <x v="17"/>
    <x v="1"/>
    <s v="OFF-LA-6050"/>
    <s v="Office Supplies"/>
    <s v="Labels"/>
    <x v="3609"/>
    <x v="25261"/>
    <n v="5"/>
    <n v="0.47000000000000003"/>
    <n v="-2.1750000000000043"/>
    <n v="1.45"/>
    <s v="Medium"/>
  </r>
  <r>
    <n v="47726"/>
    <s v="TU-2015-SS10410134-42252"/>
    <x v="21"/>
    <d v="2015-09-11T00:00:00"/>
    <n v="6"/>
    <s v="Standard Class"/>
    <s v="SS-10410134"/>
    <x v="459"/>
    <x v="0"/>
    <x v="1547"/>
    <x v="624"/>
    <x v="52"/>
    <x v="6"/>
    <x v="1"/>
    <s v="OFF-BI-3718"/>
    <s v="Office Supplies"/>
    <s v="Binders"/>
    <x v="2674"/>
    <x v="1069"/>
    <n v="1"/>
    <n v="0.6"/>
    <n v="-6.7199999999999989"/>
    <n v="1.45"/>
    <s v="Medium"/>
  </r>
  <r>
    <n v="48044"/>
    <s v="IR-2015-SW1045560-42063"/>
    <x v="1008"/>
    <d v="2015-03-06T00:00:00"/>
    <n v="6"/>
    <s v="Standard Class"/>
    <s v="SW-1045560"/>
    <x v="725"/>
    <x v="0"/>
    <x v="295"/>
    <x v="203"/>
    <x v="22"/>
    <x v="5"/>
    <x v="1"/>
    <s v="OFF-BI-6405"/>
    <s v="Office Supplies"/>
    <s v="Binders"/>
    <x v="3589"/>
    <x v="23891"/>
    <n v="1"/>
    <n v="0"/>
    <n v="1.8900000000000001"/>
    <n v="1.45"/>
    <s v="Medium"/>
  </r>
  <r>
    <n v="34155"/>
    <s v="CA-2015-SC20380140-42144"/>
    <x v="184"/>
    <d v="2015-05-24T00:00:00"/>
    <n v="4"/>
    <s v="Standard Class"/>
    <s v="SC-203801408"/>
    <x v="138"/>
    <x v="0"/>
    <x v="173"/>
    <x v="129"/>
    <x v="0"/>
    <x v="18"/>
    <x v="0"/>
    <s v="TEC-AC-4946"/>
    <s v="Technology"/>
    <s v="Accessories"/>
    <x v="3335"/>
    <x v="134"/>
    <n v="4"/>
    <n v="0"/>
    <n v="4.0679999999999978"/>
    <n v="7.04"/>
    <s v="Medium"/>
  </r>
  <r>
    <n v="44185"/>
    <s v="KZ-2012-TW1102568-41130"/>
    <x v="134"/>
    <d v="2012-08-12T00:00:00"/>
    <n v="3"/>
    <s v="Second Class"/>
    <s v="TW-1102568"/>
    <x v="155"/>
    <x v="2"/>
    <x v="3604"/>
    <x v="1096"/>
    <x v="146"/>
    <x v="22"/>
    <x v="1"/>
    <s v="OFF-EN-4903"/>
    <s v="Office Supplies"/>
    <s v="Envelopes"/>
    <x v="2551"/>
    <x v="25910"/>
    <n v="1"/>
    <n v="0.7"/>
    <n v="-7.9919999999999991"/>
    <n v="1.45"/>
    <s v="Critical"/>
  </r>
  <r>
    <n v="43844"/>
    <s v="SF-2015-TT11265117-42275"/>
    <x v="191"/>
    <d v="2015-10-01T00:00:00"/>
    <n v="3"/>
    <s v="First Class"/>
    <s v="TT-11265117"/>
    <x v="454"/>
    <x v="1"/>
    <x v="146"/>
    <x v="112"/>
    <x v="40"/>
    <x v="20"/>
    <x v="3"/>
    <s v="FUR-FU-3037"/>
    <s v="Furniture"/>
    <s v="Furnishings"/>
    <x v="3301"/>
    <x v="18163"/>
    <n v="2"/>
    <n v="0"/>
    <n v="8.0400000000000009"/>
    <n v="1.45"/>
    <s v="Medium"/>
  </r>
  <r>
    <n v="24417"/>
    <s v="ID-2015-TZ214457-42042"/>
    <x v="759"/>
    <d v="2015-02-11T00:00:00"/>
    <n v="4"/>
    <s v="Second Class"/>
    <s v="TZ-214457"/>
    <x v="555"/>
    <x v="1"/>
    <x v="214"/>
    <x v="159"/>
    <x v="1"/>
    <x v="1"/>
    <x v="1"/>
    <s v="OFF-FA-5482"/>
    <s v="Office Supplies"/>
    <s v="Fasteners"/>
    <x v="3525"/>
    <x v="24854"/>
    <n v="1"/>
    <n v="0.4"/>
    <n v="-3.9960000000000004"/>
    <n v="1.45"/>
    <s v="Medium"/>
  </r>
  <r>
    <n v="980"/>
    <s v="MX-2015-BN1147093-42222"/>
    <x v="283"/>
    <d v="2015-08-09T00:00:00"/>
    <n v="3"/>
    <s v="First Class"/>
    <s v="BN-1147093"/>
    <x v="246"/>
    <x v="1"/>
    <x v="184"/>
    <x v="137"/>
    <x v="27"/>
    <x v="13"/>
    <x v="4"/>
    <s v="OFF-EN-5033"/>
    <s v="Office Supplies"/>
    <s v="Envelopes"/>
    <x v="2497"/>
    <x v="17686"/>
    <n v="1"/>
    <n v="0"/>
    <n v="12.140000000000002"/>
    <n v="1.4490000000000001"/>
    <s v="Medium"/>
  </r>
  <r>
    <n v="9366"/>
    <s v="US-2013-HD1478598-41583"/>
    <x v="566"/>
    <d v="2013-11-11T00:00:00"/>
    <n v="6"/>
    <s v="Standard Class"/>
    <s v="HD-1478598"/>
    <x v="418"/>
    <x v="2"/>
    <x v="1263"/>
    <x v="387"/>
    <x v="101"/>
    <x v="13"/>
    <x v="4"/>
    <s v="OFF-LA-4534"/>
    <s v="Office Supplies"/>
    <s v="Labels"/>
    <x v="3599"/>
    <x v="21438"/>
    <n v="2"/>
    <n v="0.4"/>
    <n v="0.70399999999999918"/>
    <n v="1.4490000000000001"/>
    <s v="Medium"/>
  </r>
  <r>
    <n v="9116"/>
    <s v="MX-2015-LO1717093-42178"/>
    <x v="533"/>
    <d v="2015-06-29T00:00:00"/>
    <n v="6"/>
    <s v="Standard Class"/>
    <s v="LO-1717093"/>
    <x v="624"/>
    <x v="1"/>
    <x v="60"/>
    <x v="51"/>
    <x v="27"/>
    <x v="13"/>
    <x v="4"/>
    <s v="OFF-FA-2955"/>
    <s v="Office Supplies"/>
    <s v="Fasteners"/>
    <x v="3214"/>
    <x v="25911"/>
    <n v="4"/>
    <n v="0"/>
    <n v="12.72"/>
    <n v="1.4490000000000001"/>
    <s v="Medium"/>
  </r>
  <r>
    <n v="3792"/>
    <s v="MX-2015-SP2092055-42363"/>
    <x v="558"/>
    <d v="2015-12-29T00:00:00"/>
    <n v="4"/>
    <s v="Standard Class"/>
    <s v="SP-2092055"/>
    <x v="294"/>
    <x v="0"/>
    <x v="481"/>
    <x v="291"/>
    <x v="84"/>
    <x v="13"/>
    <x v="4"/>
    <s v="OFF-AR-3456"/>
    <s v="Office Supplies"/>
    <s v="Art"/>
    <x v="2058"/>
    <x v="19871"/>
    <n v="2"/>
    <n v="0.4"/>
    <n v="-0.37600000000000194"/>
    <n v="1.4490000000000001"/>
    <s v="Medium"/>
  </r>
  <r>
    <n v="3659"/>
    <s v="MX-2014-PV1898537-41724"/>
    <x v="1302"/>
    <d v="2014-03-28T00:00:00"/>
    <n v="2"/>
    <s v="Second Class"/>
    <s v="PV-1898537"/>
    <x v="95"/>
    <x v="2"/>
    <x v="101"/>
    <x v="78"/>
    <x v="34"/>
    <x v="7"/>
    <x v="4"/>
    <s v="OFF-LA-4543"/>
    <s v="Office Supplies"/>
    <s v="Labels"/>
    <x v="2861"/>
    <x v="23013"/>
    <n v="2"/>
    <n v="0"/>
    <n v="0.52"/>
    <n v="1.448"/>
    <s v="Medium"/>
  </r>
  <r>
    <n v="1456"/>
    <s v="MX-2012-SO2033531-41020"/>
    <x v="24"/>
    <d v="2012-04-27T00:00:00"/>
    <n v="6"/>
    <s v="Standard Class"/>
    <s v="SO-2033531"/>
    <x v="107"/>
    <x v="0"/>
    <x v="198"/>
    <x v="147"/>
    <x v="50"/>
    <x v="15"/>
    <x v="4"/>
    <s v="OFF-EN-3104"/>
    <s v="Office Supplies"/>
    <s v="Envelopes"/>
    <x v="2919"/>
    <x v="22408"/>
    <n v="2"/>
    <n v="0"/>
    <n v="5.3200000000000012"/>
    <n v="1.4470000000000001"/>
    <s v="Medium"/>
  </r>
  <r>
    <n v="5507"/>
    <s v="MX-2014-MS1736536-41873"/>
    <x v="35"/>
    <d v="2014-08-28T00:00:00"/>
    <n v="6"/>
    <s v="Standard Class"/>
    <s v="MS-1736536"/>
    <x v="338"/>
    <x v="0"/>
    <x v="1573"/>
    <x v="361"/>
    <x v="18"/>
    <x v="15"/>
    <x v="4"/>
    <s v="OFF-FA-3053"/>
    <s v="Office Supplies"/>
    <s v="Fasteners"/>
    <x v="3047"/>
    <x v="25912"/>
    <n v="3"/>
    <n v="0.2"/>
    <n v="3.2759999999999989"/>
    <n v="1.4460000000000002"/>
    <s v="Medium"/>
  </r>
  <r>
    <n v="5353"/>
    <s v="MX-2015-RD1990018-42080"/>
    <x v="135"/>
    <d v="2015-03-22T00:00:00"/>
    <n v="5"/>
    <s v="Standard Class"/>
    <s v="RD-1990018"/>
    <x v="567"/>
    <x v="0"/>
    <x v="3605"/>
    <x v="186"/>
    <x v="7"/>
    <x v="7"/>
    <x v="4"/>
    <s v="OFF-ST-6231"/>
    <s v="Office Supplies"/>
    <s v="Storage"/>
    <x v="3192"/>
    <x v="25913"/>
    <n v="2"/>
    <n v="0"/>
    <n v="2.88"/>
    <n v="1.4460000000000002"/>
    <s v="Medium"/>
  </r>
  <r>
    <n v="6926"/>
    <s v="MX-2014-RM1937539-41725"/>
    <x v="875"/>
    <d v="2014-03-30T00:00:00"/>
    <n v="3"/>
    <s v="Second Class"/>
    <s v="RM-1937539"/>
    <x v="60"/>
    <x v="0"/>
    <x v="351"/>
    <x v="20"/>
    <x v="15"/>
    <x v="13"/>
    <x v="4"/>
    <s v="OFF-BI-4823"/>
    <s v="Office Supplies"/>
    <s v="Binders"/>
    <x v="3542"/>
    <x v="19623"/>
    <n v="2"/>
    <n v="0"/>
    <n v="3.6"/>
    <n v="1.4450000000000001"/>
    <s v="Medium"/>
  </r>
  <r>
    <n v="8878"/>
    <s v="MX-2013-BM1178593-41444"/>
    <x v="87"/>
    <d v="2013-06-26T00:00:00"/>
    <n v="7"/>
    <s v="Standard Class"/>
    <s v="BM-1178593"/>
    <x v="191"/>
    <x v="0"/>
    <x v="184"/>
    <x v="137"/>
    <x v="27"/>
    <x v="13"/>
    <x v="4"/>
    <s v="OFF-SU-4996"/>
    <s v="Office Supplies"/>
    <s v="Supplies"/>
    <x v="1796"/>
    <x v="20555"/>
    <n v="2"/>
    <n v="0"/>
    <n v="20.119999999999997"/>
    <n v="1.4449999999999998"/>
    <s v="Medium"/>
  </r>
  <r>
    <n v="5594"/>
    <s v="MX-2014-SS2041082-41912"/>
    <x v="173"/>
    <d v="2014-10-02T00:00:00"/>
    <n v="2"/>
    <s v="Second Class"/>
    <s v="SS-2041082"/>
    <x v="459"/>
    <x v="0"/>
    <x v="2235"/>
    <x v="353"/>
    <x v="14"/>
    <x v="13"/>
    <x v="4"/>
    <s v="OFF-BI-3291"/>
    <s v="Office Supplies"/>
    <s v="Binders"/>
    <x v="2939"/>
    <x v="23646"/>
    <n v="5"/>
    <n v="0"/>
    <n v="4.4000000000000004"/>
    <n v="1.4449999999999998"/>
    <s v="High"/>
  </r>
  <r>
    <n v="9867"/>
    <s v="US-2015-VM2168536-42158"/>
    <x v="204"/>
    <d v="2015-06-07T00:00:00"/>
    <n v="4"/>
    <s v="Standard Class"/>
    <s v="VM-2168536"/>
    <x v="80"/>
    <x v="2"/>
    <x v="27"/>
    <x v="25"/>
    <x v="18"/>
    <x v="15"/>
    <x v="4"/>
    <s v="OFF-LA-6055"/>
    <s v="Office Supplies"/>
    <s v="Labels"/>
    <x v="3686"/>
    <x v="22688"/>
    <n v="3"/>
    <n v="0.2"/>
    <n v="0.79200000000000015"/>
    <n v="1.4430000000000001"/>
    <s v="Medium"/>
  </r>
  <r>
    <n v="6833"/>
    <s v="MX-2012-CC1261018-41238"/>
    <x v="419"/>
    <d v="2012-11-30T00:00:00"/>
    <n v="5"/>
    <s v="Standard Class"/>
    <s v="CC-1261018"/>
    <x v="231"/>
    <x v="1"/>
    <x v="1530"/>
    <x v="260"/>
    <x v="7"/>
    <x v="7"/>
    <x v="4"/>
    <s v="TEC-AC-5102"/>
    <s v="Technology"/>
    <s v="Accessories"/>
    <x v="2469"/>
    <x v="16982"/>
    <n v="2"/>
    <n v="0"/>
    <n v="18.84"/>
    <n v="1.4419999999999999"/>
    <s v="Medium"/>
  </r>
  <r>
    <n v="5448"/>
    <s v="MX-2013-DL1286582-41585"/>
    <x v="326"/>
    <d v="2013-11-11T00:00:00"/>
    <n v="4"/>
    <s v="Standard Class"/>
    <s v="DL-1286582"/>
    <x v="29"/>
    <x v="0"/>
    <x v="1536"/>
    <x v="142"/>
    <x v="14"/>
    <x v="13"/>
    <x v="4"/>
    <s v="OFF-EN-4903"/>
    <s v="Office Supplies"/>
    <s v="Envelopes"/>
    <x v="2551"/>
    <x v="25914"/>
    <n v="3"/>
    <n v="0"/>
    <n v="11.760000000000002"/>
    <n v="1.4419999999999999"/>
    <s v="High"/>
  </r>
  <r>
    <n v="9154"/>
    <s v="MX-2014-MK1790539-41685"/>
    <x v="1254"/>
    <d v="2014-02-18T00:00:00"/>
    <n v="3"/>
    <s v="First Class"/>
    <s v="MK-1790539"/>
    <x v="753"/>
    <x v="1"/>
    <x v="351"/>
    <x v="20"/>
    <x v="15"/>
    <x v="13"/>
    <x v="4"/>
    <s v="OFF-AR-3496"/>
    <s v="Office Supplies"/>
    <s v="Art"/>
    <x v="3198"/>
    <x v="14801"/>
    <n v="8"/>
    <n v="0"/>
    <n v="29.919999999999998"/>
    <n v="1.4419999999999999"/>
    <s v="High"/>
  </r>
  <r>
    <n v="1008"/>
    <s v="US-2012-MO1780098-41240"/>
    <x v="541"/>
    <d v="2012-12-02T00:00:00"/>
    <n v="5"/>
    <s v="Standard Class"/>
    <s v="MO-1780098"/>
    <x v="269"/>
    <x v="2"/>
    <x v="744"/>
    <x v="387"/>
    <x v="101"/>
    <x v="13"/>
    <x v="4"/>
    <s v="OFF-FA-6184"/>
    <s v="Office Supplies"/>
    <s v="Fasteners"/>
    <x v="2278"/>
    <x v="25915"/>
    <n v="4"/>
    <n v="0.4"/>
    <n v="-2.4479999999999991"/>
    <n v="1.4410000000000001"/>
    <s v="Medium"/>
  </r>
  <r>
    <n v="1826"/>
    <s v="MX-2013-MG1820518-41447"/>
    <x v="838"/>
    <d v="2013-06-27T00:00:00"/>
    <n v="5"/>
    <s v="Standard Class"/>
    <s v="MG-1820518"/>
    <x v="260"/>
    <x v="1"/>
    <x v="1499"/>
    <x v="338"/>
    <x v="7"/>
    <x v="7"/>
    <x v="4"/>
    <s v="OFF-AR-5926"/>
    <s v="Office Supplies"/>
    <s v="Art"/>
    <x v="3302"/>
    <x v="22225"/>
    <n v="1"/>
    <n v="0"/>
    <n v="1.1399999999999999"/>
    <n v="1.4410000000000001"/>
    <s v="High"/>
  </r>
  <r>
    <n v="41330"/>
    <s v="TU-2015-AS10045134-42136"/>
    <x v="1221"/>
    <d v="2015-05-17T00:00:00"/>
    <n v="5"/>
    <s v="Second Class"/>
    <s v="AS-10045134"/>
    <x v="48"/>
    <x v="1"/>
    <x v="674"/>
    <x v="270"/>
    <x v="52"/>
    <x v="6"/>
    <x v="1"/>
    <s v="OFF-BI-2899"/>
    <s v="Office Supplies"/>
    <s v="Binders"/>
    <x v="1443"/>
    <x v="25916"/>
    <n v="1"/>
    <n v="0.6"/>
    <n v="-24.78"/>
    <n v="1.44"/>
    <s v="Medium"/>
  </r>
  <r>
    <n v="48208"/>
    <s v="MO-2013-AB1006086-41408"/>
    <x v="1231"/>
    <d v="2013-05-19T00:00:00"/>
    <n v="5"/>
    <s v="Second Class"/>
    <s v="AB-1006086"/>
    <x v="78"/>
    <x v="2"/>
    <x v="717"/>
    <x v="378"/>
    <x v="28"/>
    <x v="19"/>
    <x v="3"/>
    <s v="OFF-FA-5469"/>
    <s v="Office Supplies"/>
    <s v="Fasteners"/>
    <x v="3352"/>
    <x v="20874"/>
    <n v="2"/>
    <n v="0"/>
    <n v="14.100000000000001"/>
    <n v="1.44"/>
    <s v="High"/>
  </r>
  <r>
    <n v="38527"/>
    <s v="CA-2015-SC20380140-42077"/>
    <x v="131"/>
    <d v="2015-03-16T00:00:00"/>
    <n v="2"/>
    <s v="First Class"/>
    <s v="SC-203801406"/>
    <x v="138"/>
    <x v="0"/>
    <x v="506"/>
    <x v="303"/>
    <x v="0"/>
    <x v="14"/>
    <x v="0"/>
    <s v="OFF-BI-4372"/>
    <s v="Office Supplies"/>
    <s v="Binders"/>
    <x v="46"/>
    <x v="25917"/>
    <n v="2"/>
    <n v="0"/>
    <n v="15.44"/>
    <n v="6.36"/>
    <s v="Medium"/>
  </r>
  <r>
    <n v="45901"/>
    <s v="PL-2014-AT435103-41646"/>
    <x v="273"/>
    <d v="2014-01-12T00:00:00"/>
    <n v="5"/>
    <s v="Second Class"/>
    <s v="AT-435103"/>
    <x v="94"/>
    <x v="2"/>
    <x v="1118"/>
    <x v="505"/>
    <x v="12"/>
    <x v="11"/>
    <x v="2"/>
    <s v="OFF-BI-4830"/>
    <s v="Office Supplies"/>
    <s v="Binders"/>
    <x v="2719"/>
    <x v="20956"/>
    <n v="2"/>
    <n v="0"/>
    <n v="7.02"/>
    <n v="1.44"/>
    <s v="Medium"/>
  </r>
  <r>
    <n v="30980"/>
    <s v="IN-2014-AB106007-41725"/>
    <x v="875"/>
    <d v="2014-04-01T00:00:00"/>
    <n v="5"/>
    <s v="Standard Class"/>
    <s v="AB-106007"/>
    <x v="16"/>
    <x v="1"/>
    <x v="1"/>
    <x v="1"/>
    <x v="1"/>
    <x v="1"/>
    <x v="1"/>
    <s v="OFF-FA-6205"/>
    <s v="Office Supplies"/>
    <s v="Fasteners"/>
    <x v="3228"/>
    <x v="7530"/>
    <n v="2"/>
    <n v="0"/>
    <n v="8.2799999999999994"/>
    <n v="1.44"/>
    <s v="Medium"/>
  </r>
  <r>
    <n v="27148"/>
    <s v="IN-2012-AG10675102-41237"/>
    <x v="212"/>
    <d v="2012-11-29T00:00:00"/>
    <n v="5"/>
    <s v="Standard Class"/>
    <s v="AG-10675102"/>
    <x v="331"/>
    <x v="0"/>
    <x v="888"/>
    <x v="354"/>
    <x v="29"/>
    <x v="17"/>
    <x v="1"/>
    <s v="OFF-BI-3718"/>
    <s v="Office Supplies"/>
    <s v="Binders"/>
    <x v="2674"/>
    <x v="23595"/>
    <n v="2"/>
    <n v="0.15000000000000002"/>
    <n v="-1.2000000000000002"/>
    <n v="1.44"/>
    <s v="Medium"/>
  </r>
  <r>
    <n v="31172"/>
    <s v="IN-2015-BF1097592-42334"/>
    <x v="185"/>
    <d v="2015-11-29T00:00:00"/>
    <n v="3"/>
    <s v="Second Class"/>
    <s v="BF-1097592"/>
    <x v="286"/>
    <x v="1"/>
    <x v="282"/>
    <x v="152"/>
    <x v="4"/>
    <x v="1"/>
    <x v="1"/>
    <s v="OFF-FA-6184"/>
    <s v="Office Supplies"/>
    <s v="Fasteners"/>
    <x v="2278"/>
    <x v="25918"/>
    <n v="1"/>
    <n v="0.4"/>
    <n v="1.8120000000000012"/>
    <n v="1.44"/>
    <s v="High"/>
  </r>
  <r>
    <n v="12170"/>
    <s v="ES-2012-BW1106548-41125"/>
    <x v="714"/>
    <d v="2012-08-07T00:00:00"/>
    <n v="3"/>
    <s v="First Class"/>
    <s v="BW-1106548"/>
    <x v="55"/>
    <x v="0"/>
    <x v="718"/>
    <x v="55"/>
    <x v="2"/>
    <x v="2"/>
    <x v="2"/>
    <s v="OFF-FA-5483"/>
    <s v="Office Supplies"/>
    <s v="Fasteners"/>
    <x v="2214"/>
    <x v="24184"/>
    <n v="1"/>
    <n v="0"/>
    <n v="4.68"/>
    <n v="1.44"/>
    <s v="Critical"/>
  </r>
  <r>
    <n v="48782"/>
    <s v="CM-2012-BW111022-40974"/>
    <x v="8"/>
    <d v="2012-03-13T00:00:00"/>
    <n v="7"/>
    <s v="Standard Class"/>
    <s v="BW-111022"/>
    <x v="117"/>
    <x v="1"/>
    <x v="206"/>
    <x v="153"/>
    <x v="53"/>
    <x v="16"/>
    <x v="3"/>
    <s v="OFF-ST-6023"/>
    <s v="Office Supplies"/>
    <s v="Storage"/>
    <x v="3339"/>
    <x v="24288"/>
    <n v="1"/>
    <n v="0"/>
    <n v="0"/>
    <n v="1.44"/>
    <s v="Low"/>
  </r>
  <r>
    <n v="11200"/>
    <s v="ES-2015-BC11125120-42185"/>
    <x v="768"/>
    <d v="2015-07-04T00:00:00"/>
    <n v="4"/>
    <s v="Standard Class"/>
    <s v="BC-11125120"/>
    <x v="342"/>
    <x v="2"/>
    <x v="1838"/>
    <x v="695"/>
    <x v="25"/>
    <x v="9"/>
    <x v="2"/>
    <s v="OFF-BI-6378"/>
    <s v="Office Supplies"/>
    <s v="Binders"/>
    <x v="2443"/>
    <x v="9676"/>
    <n v="3"/>
    <n v="0"/>
    <n v="2.9699999999999998"/>
    <n v="1.44"/>
    <s v="Medium"/>
  </r>
  <r>
    <n v="41787"/>
    <s v="NI-2013-CM193595-41417"/>
    <x v="226"/>
    <d v="2013-05-27T00:00:00"/>
    <n v="4"/>
    <s v="Standard Class"/>
    <s v="CM-193595"/>
    <x v="203"/>
    <x v="0"/>
    <x v="1051"/>
    <x v="481"/>
    <x v="81"/>
    <x v="3"/>
    <x v="3"/>
    <s v="OFF-ST-5686"/>
    <s v="Office Supplies"/>
    <s v="Storage"/>
    <x v="2355"/>
    <x v="25130"/>
    <n v="1"/>
    <n v="0.7"/>
    <n v="-16.329000000000001"/>
    <n v="1.44"/>
    <s v="Medium"/>
  </r>
  <r>
    <n v="43964"/>
    <s v="RO-2015-CA1965107-42090"/>
    <x v="672"/>
    <d v="2015-03-31T00:00:00"/>
    <n v="4"/>
    <s v="Standard Class"/>
    <s v="CA-1965107"/>
    <x v="145"/>
    <x v="1"/>
    <x v="1228"/>
    <x v="529"/>
    <x v="51"/>
    <x v="11"/>
    <x v="2"/>
    <s v="OFF-FA-2950"/>
    <s v="Office Supplies"/>
    <s v="Fasteners"/>
    <x v="3280"/>
    <x v="16377"/>
    <n v="2"/>
    <n v="0"/>
    <n v="4.92"/>
    <n v="1.44"/>
    <s v="Medium"/>
  </r>
  <r>
    <n v="33757"/>
    <s v="CA-2013-SC20380140-41466"/>
    <x v="824"/>
    <d v="2013-07-13T00:00:00"/>
    <n v="2"/>
    <s v="Second Class"/>
    <s v="SC-203801404"/>
    <x v="138"/>
    <x v="0"/>
    <x v="8"/>
    <x v="7"/>
    <x v="0"/>
    <x v="4"/>
    <x v="0"/>
    <s v="OFF-PA-6446"/>
    <s v="Office Supplies"/>
    <s v="Paper"/>
    <x v="3329"/>
    <x v="1242"/>
    <n v="3"/>
    <n v="0"/>
    <n v="13.486499999999999"/>
    <n v="5.8"/>
    <s v="High"/>
  </r>
  <r>
    <n v="15199"/>
    <s v="ES-2015-CS12355139-42061"/>
    <x v="1068"/>
    <d v="2015-03-04T00:00:00"/>
    <n v="6"/>
    <s v="Standard Class"/>
    <s v="CS-12355139"/>
    <x v="513"/>
    <x v="0"/>
    <x v="1382"/>
    <x v="29"/>
    <x v="13"/>
    <x v="12"/>
    <x v="2"/>
    <s v="OFF-BI-2918"/>
    <s v="Office Supplies"/>
    <s v="Binders"/>
    <x v="3128"/>
    <x v="20422"/>
    <n v="3"/>
    <n v="0"/>
    <n v="5.8500000000000005"/>
    <n v="1.44"/>
    <s v="Medium"/>
  </r>
  <r>
    <n v="39244"/>
    <s v="CA-2012-SC20380140-40968"/>
    <x v="828"/>
    <d v="2012-03-04T00:00:00"/>
    <n v="4"/>
    <s v="Standard Class"/>
    <s v="SC-203801402"/>
    <x v="138"/>
    <x v="0"/>
    <x v="1682"/>
    <x v="13"/>
    <x v="0"/>
    <x v="0"/>
    <x v="0"/>
    <s v="OFF-FA-5616"/>
    <s v="Office Supplies"/>
    <s v="Fasteners"/>
    <x v="3566"/>
    <x v="4669"/>
    <n v="5"/>
    <n v="0.2"/>
    <n v="-3.5324999999999998"/>
    <n v="2.0499999999999998"/>
    <s v="Medium"/>
  </r>
  <r>
    <n v="26113"/>
    <s v="IN-2013-CC1255011-41449"/>
    <x v="1363"/>
    <d v="2013-06-29T00:00:00"/>
    <n v="5"/>
    <s v="Standard Class"/>
    <s v="CC-1255011"/>
    <x v="236"/>
    <x v="0"/>
    <x v="49"/>
    <x v="42"/>
    <x v="24"/>
    <x v="5"/>
    <x v="1"/>
    <s v="OFF-LA-4548"/>
    <s v="Office Supplies"/>
    <s v="Labels"/>
    <x v="3635"/>
    <x v="22329"/>
    <n v="3"/>
    <n v="0"/>
    <n v="8.73"/>
    <n v="1.44"/>
    <s v="High"/>
  </r>
  <r>
    <n v="38529"/>
    <s v="CA-2015-SC20380140-42077"/>
    <x v="131"/>
    <d v="2015-03-16T00:00:00"/>
    <n v="2"/>
    <s v="First Class"/>
    <s v="SC-203801406"/>
    <x v="138"/>
    <x v="0"/>
    <x v="506"/>
    <x v="303"/>
    <x v="0"/>
    <x v="14"/>
    <x v="0"/>
    <s v="OFF-PA-6214"/>
    <s v="Office Supplies"/>
    <s v="Paper"/>
    <x v="109"/>
    <x v="17464"/>
    <n v="4"/>
    <n v="0"/>
    <n v="12.475199999999999"/>
    <n v="1.92"/>
    <s v="Medium"/>
  </r>
  <r>
    <n v="29825"/>
    <s v="IN-2012-CR12625102-41086"/>
    <x v="1272"/>
    <d v="2012-06-28T00:00:00"/>
    <n v="2"/>
    <s v="First Class"/>
    <s v="CR-12625102"/>
    <x v="101"/>
    <x v="2"/>
    <x v="77"/>
    <x v="63"/>
    <x v="29"/>
    <x v="17"/>
    <x v="1"/>
    <s v="OFF-EN-5022"/>
    <s v="Office Supplies"/>
    <s v="Envelopes"/>
    <x v="2960"/>
    <x v="25919"/>
    <n v="7"/>
    <n v="0.45"/>
    <n v="-33.096000000000004"/>
    <n v="1.44"/>
    <s v="High"/>
  </r>
  <r>
    <n v="10362"/>
    <s v="ES-2012-Co12640139-41263"/>
    <x v="880"/>
    <d v="2012-12-22T00:00:00"/>
    <n v="2"/>
    <s v="Second Class"/>
    <s v="Co-12640139"/>
    <x v="574"/>
    <x v="0"/>
    <x v="1195"/>
    <x v="29"/>
    <x v="13"/>
    <x v="12"/>
    <x v="2"/>
    <s v="OFF-PA-4473"/>
    <s v="Office Supplies"/>
    <s v="Paper"/>
    <x v="2896"/>
    <x v="16623"/>
    <n v="3"/>
    <n v="0"/>
    <n v="9.09"/>
    <n v="1.44"/>
    <s v="High"/>
  </r>
  <r>
    <n v="29498"/>
    <s v="ID-2014-CR1273059-41825"/>
    <x v="991"/>
    <d v="2014-07-11T00:00:00"/>
    <n v="6"/>
    <s v="Standard Class"/>
    <s v="CR-1273059"/>
    <x v="2"/>
    <x v="0"/>
    <x v="1066"/>
    <x v="489"/>
    <x v="20"/>
    <x v="17"/>
    <x v="1"/>
    <s v="OFF-LA-6054"/>
    <s v="Office Supplies"/>
    <s v="Labels"/>
    <x v="576"/>
    <x v="18419"/>
    <n v="3"/>
    <n v="0.47000000000000003"/>
    <n v="-4.5180000000000025"/>
    <n v="1.44"/>
    <s v="Medium"/>
  </r>
  <r>
    <n v="46821"/>
    <s v="IZ-2013-CK276061-41447"/>
    <x v="838"/>
    <d v="2013-06-28T00:00:00"/>
    <n v="6"/>
    <s v="Standard Class"/>
    <s v="CK-276061"/>
    <x v="409"/>
    <x v="1"/>
    <x v="906"/>
    <x v="446"/>
    <x v="62"/>
    <x v="6"/>
    <x v="1"/>
    <s v="OFF-BI-6399"/>
    <s v="Office Supplies"/>
    <s v="Binders"/>
    <x v="3601"/>
    <x v="25072"/>
    <n v="1"/>
    <n v="0"/>
    <n v="2.25"/>
    <n v="1.44"/>
    <s v="Low"/>
  </r>
  <r>
    <n v="41396"/>
    <s v="IZ-2015-DC285061-42028"/>
    <x v="734"/>
    <d v="2015-01-27T00:00:00"/>
    <n v="3"/>
    <s v="Second Class"/>
    <s v="DC-285061"/>
    <x v="782"/>
    <x v="0"/>
    <x v="517"/>
    <x v="308"/>
    <x v="62"/>
    <x v="6"/>
    <x v="1"/>
    <s v="OFF-BI-3720"/>
    <s v="Office Supplies"/>
    <s v="Binders"/>
    <x v="3120"/>
    <x v="17462"/>
    <n v="2"/>
    <n v="0"/>
    <n v="0.78"/>
    <n v="1.44"/>
    <s v="Medium"/>
  </r>
  <r>
    <n v="39618"/>
    <s v="US-2014-SC20380140-41909"/>
    <x v="171"/>
    <d v="2014-10-02T00:00:00"/>
    <n v="5"/>
    <s v="Standard Class"/>
    <s v="SC-203801402"/>
    <x v="138"/>
    <x v="0"/>
    <x v="296"/>
    <x v="13"/>
    <x v="0"/>
    <x v="0"/>
    <x v="0"/>
    <s v="OFF-BI-4836"/>
    <s v="Office Supplies"/>
    <s v="Binders"/>
    <x v="1194"/>
    <x v="25920"/>
    <n v="2"/>
    <n v="0.8"/>
    <n v="-24.998400000000011"/>
    <n v="1.5899999999999999"/>
    <s v="Medium"/>
  </r>
  <r>
    <n v="21257"/>
    <s v="IN-2012-DS1303058-41146"/>
    <x v="787"/>
    <d v="2012-08-29T00:00:00"/>
    <n v="4"/>
    <s v="Standard Class"/>
    <s v="DS-1303058"/>
    <x v="766"/>
    <x v="2"/>
    <x v="486"/>
    <x v="191"/>
    <x v="17"/>
    <x v="5"/>
    <x v="1"/>
    <s v="OFF-LA-5392"/>
    <s v="Office Supplies"/>
    <s v="Labels"/>
    <x v="3311"/>
    <x v="24007"/>
    <n v="1"/>
    <n v="0"/>
    <n v="3.99"/>
    <n v="1.44"/>
    <s v="Medium"/>
  </r>
  <r>
    <n v="20591"/>
    <s v="ID-2013-DP13105118-41543"/>
    <x v="496"/>
    <d v="2013-09-30T00:00:00"/>
    <n v="4"/>
    <s v="Standard Class"/>
    <s v="DP-13105118"/>
    <x v="27"/>
    <x v="1"/>
    <x v="1217"/>
    <x v="525"/>
    <x v="80"/>
    <x v="8"/>
    <x v="1"/>
    <s v="OFF-FA-6184"/>
    <s v="Office Supplies"/>
    <s v="Fasteners"/>
    <x v="2278"/>
    <x v="21995"/>
    <n v="2"/>
    <n v="0.5"/>
    <n v="-2.9999999999997584E-2"/>
    <n v="1.44"/>
    <s v="Medium"/>
  </r>
  <r>
    <n v="38911"/>
    <s v="CA-2013-SC20380140-41510"/>
    <x v="519"/>
    <d v="2013-08-28T00:00:00"/>
    <n v="4"/>
    <s v="Second Class"/>
    <s v="SC-203801406"/>
    <x v="138"/>
    <x v="0"/>
    <x v="33"/>
    <x v="23"/>
    <x v="0"/>
    <x v="14"/>
    <x v="0"/>
    <s v="FUR-FU-3923"/>
    <s v="Furniture"/>
    <s v="Furnishings"/>
    <x v="822"/>
    <x v="23576"/>
    <n v="3"/>
    <n v="0"/>
    <n v="4.6220999999999997"/>
    <n v="1.4"/>
    <s v="Medium"/>
  </r>
  <r>
    <n v="36051"/>
    <s v="CA-2015-SC20380140-42039"/>
    <x v="684"/>
    <d v="2015-02-09T00:00:00"/>
    <n v="5"/>
    <s v="Standard Class"/>
    <s v="SC-203801408"/>
    <x v="138"/>
    <x v="0"/>
    <x v="920"/>
    <x v="311"/>
    <x v="0"/>
    <x v="18"/>
    <x v="0"/>
    <s v="OFF-BI-4348"/>
    <s v="Office Supplies"/>
    <s v="Binders"/>
    <x v="1780"/>
    <x v="24281"/>
    <n v="2"/>
    <n v="0.7"/>
    <n v="-2.5880000000000001"/>
    <n v="1.25"/>
    <s v="Medium"/>
  </r>
  <r>
    <n v="37729"/>
    <s v="CA-2012-SH20395140-41215"/>
    <x v="29"/>
    <d v="2012-11-06T00:00:00"/>
    <n v="4"/>
    <s v="Standard Class"/>
    <s v="SH-203951408"/>
    <x v="760"/>
    <x v="0"/>
    <x v="54"/>
    <x v="46"/>
    <x v="0"/>
    <x v="18"/>
    <x v="0"/>
    <s v="FUR-FU-6226"/>
    <s v="Furniture"/>
    <s v="Furnishings"/>
    <x v="3148"/>
    <x v="25921"/>
    <n v="3"/>
    <n v="0.2"/>
    <n v="-51.29400000000004"/>
    <n v="46.54"/>
    <s v="Medium"/>
  </r>
  <r>
    <n v="38804"/>
    <s v="CA-2012-SH20395140-41214"/>
    <x v="890"/>
    <d v="2012-11-05T00:00:00"/>
    <n v="4"/>
    <s v="Standard Class"/>
    <s v="SH-203951404"/>
    <x v="760"/>
    <x v="0"/>
    <x v="29"/>
    <x v="27"/>
    <x v="0"/>
    <x v="4"/>
    <x v="0"/>
    <s v="OFF-ST-3015"/>
    <s v="Office Supplies"/>
    <s v="Storage"/>
    <x v="2027"/>
    <x v="20075"/>
    <n v="2"/>
    <n v="0"/>
    <n v="105.24679999999995"/>
    <n v="34.380000000000003"/>
    <s v="High"/>
  </r>
  <r>
    <n v="35196"/>
    <s v="CA-2015-SH20395140-42346"/>
    <x v="506"/>
    <d v="2015-12-10T00:00:00"/>
    <n v="2"/>
    <s v="First Class"/>
    <s v="SH-203951406"/>
    <x v="760"/>
    <x v="0"/>
    <x v="11"/>
    <x v="136"/>
    <x v="0"/>
    <x v="14"/>
    <x v="0"/>
    <s v="TEC-AC-5110"/>
    <s v="Technology"/>
    <s v="Accessories"/>
    <x v="2845"/>
    <x v="11228"/>
    <n v="2"/>
    <n v="0.2"/>
    <n v="25.596799999999998"/>
    <n v="19.97"/>
    <s v="Medium"/>
  </r>
  <r>
    <n v="37727"/>
    <s v="CA-2012-SH20395140-41215"/>
    <x v="29"/>
    <d v="2012-11-06T00:00:00"/>
    <n v="4"/>
    <s v="Standard Class"/>
    <s v="SH-203951408"/>
    <x v="760"/>
    <x v="0"/>
    <x v="54"/>
    <x v="46"/>
    <x v="0"/>
    <x v="18"/>
    <x v="0"/>
    <s v="FUR-TA-4676"/>
    <s v="Furniture"/>
    <s v="Tables"/>
    <x v="2289"/>
    <x v="25922"/>
    <n v="6"/>
    <n v="0.4"/>
    <n v="-299.26140000000009"/>
    <n v="16.649999999999999"/>
    <s v="Medium"/>
  </r>
  <r>
    <n v="26872"/>
    <s v="ID-2015-EB1393059-42206"/>
    <x v="417"/>
    <d v="2015-07-25T00:00:00"/>
    <n v="4"/>
    <s v="Standard Class"/>
    <s v="EB-1393059"/>
    <x v="366"/>
    <x v="0"/>
    <x v="368"/>
    <x v="61"/>
    <x v="20"/>
    <x v="17"/>
    <x v="1"/>
    <s v="OFF-FA-2947"/>
    <s v="Office Supplies"/>
    <s v="Fasteners"/>
    <x v="3563"/>
    <x v="24994"/>
    <n v="2"/>
    <n v="0.47000000000000003"/>
    <n v="-0.33300000000000196"/>
    <n v="1.44"/>
    <s v="High"/>
  </r>
  <r>
    <n v="43845"/>
    <s v="CA-2015-SH1039523-42178"/>
    <x v="533"/>
    <d v="2015-06-25T00:00:00"/>
    <n v="2"/>
    <s v="Second Class"/>
    <s v="SH-1039523"/>
    <x v="760"/>
    <x v="0"/>
    <x v="836"/>
    <x v="418"/>
    <x v="41"/>
    <x v="21"/>
    <x v="0"/>
    <s v="OFF-BI-2900"/>
    <s v="Office Supplies"/>
    <s v="Binders"/>
    <x v="2097"/>
    <x v="18699"/>
    <n v="1"/>
    <n v="0"/>
    <n v="12.600000000000001"/>
    <n v="9.6199999999999992"/>
    <s v="High"/>
  </r>
  <r>
    <n v="21840"/>
    <s v="ID-2013-GR1456059-41320"/>
    <x v="1239"/>
    <d v="2013-02-19T00:00:00"/>
    <n v="4"/>
    <s v="Standard Class"/>
    <s v="GR-1456059"/>
    <x v="184"/>
    <x v="1"/>
    <x v="126"/>
    <x v="99"/>
    <x v="20"/>
    <x v="17"/>
    <x v="1"/>
    <s v="OFF-FA-5486"/>
    <s v="Office Supplies"/>
    <s v="Fasteners"/>
    <x v="3050"/>
    <x v="25923"/>
    <n v="3"/>
    <n v="0.47000000000000003"/>
    <n v="-8.4986999999999995"/>
    <n v="1.44"/>
    <s v="Medium"/>
  </r>
  <r>
    <n v="38699"/>
    <s v="CA-2015-SH20395140-42223"/>
    <x v="257"/>
    <d v="2015-08-11T00:00:00"/>
    <n v="4"/>
    <s v="Standard Class"/>
    <s v="SH-203951406"/>
    <x v="760"/>
    <x v="0"/>
    <x v="33"/>
    <x v="23"/>
    <x v="0"/>
    <x v="14"/>
    <x v="0"/>
    <s v="OFF-SU-2963"/>
    <s v="Office Supplies"/>
    <s v="Supplies"/>
    <x v="3450"/>
    <x v="16666"/>
    <n v="4"/>
    <n v="0"/>
    <n v="21.035999999999994"/>
    <n v="6.78"/>
    <s v="High"/>
  </r>
  <r>
    <n v="15288"/>
    <s v="IT-2015-GM14680124-42362"/>
    <x v="238"/>
    <d v="2015-12-28T00:00:00"/>
    <n v="4"/>
    <s v="Standard Class"/>
    <s v="GM-14680124"/>
    <x v="102"/>
    <x v="0"/>
    <x v="740"/>
    <x v="240"/>
    <x v="72"/>
    <x v="12"/>
    <x v="2"/>
    <s v="TEC-MA-6145"/>
    <s v="Technology"/>
    <s v="Machines"/>
    <x v="1100"/>
    <x v="25924"/>
    <n v="1"/>
    <n v="0.5"/>
    <n v="-6.5849999999999937"/>
    <n v="1.44"/>
    <s v="Medium"/>
  </r>
  <r>
    <n v="10356"/>
    <s v="ES-2014-GA1472564-41880"/>
    <x v="989"/>
    <d v="2014-09-03T00:00:00"/>
    <n v="5"/>
    <s v="Standard Class"/>
    <s v="GA-1472564"/>
    <x v="536"/>
    <x v="0"/>
    <x v="298"/>
    <x v="204"/>
    <x v="10"/>
    <x v="9"/>
    <x v="2"/>
    <s v="OFF-LA-6052"/>
    <s v="Office Supplies"/>
    <s v="Labels"/>
    <x v="3049"/>
    <x v="21400"/>
    <n v="2"/>
    <n v="0"/>
    <n v="6.36"/>
    <n v="1.44"/>
    <s v="Medium"/>
  </r>
  <r>
    <n v="28444"/>
    <s v="IN-2012-GP1474058-41175"/>
    <x v="755"/>
    <d v="2012-09-25T00:00:00"/>
    <n v="2"/>
    <s v="Second Class"/>
    <s v="GP-1474058"/>
    <x v="42"/>
    <x v="1"/>
    <x v="508"/>
    <x v="144"/>
    <x v="17"/>
    <x v="5"/>
    <x v="1"/>
    <s v="FUR-FU-3949"/>
    <s v="Furniture"/>
    <s v="Furnishings"/>
    <x v="3078"/>
    <x v="13098"/>
    <n v="4"/>
    <n v="0"/>
    <n v="25.32"/>
    <n v="1.44"/>
    <s v="Medium"/>
  </r>
  <r>
    <n v="26171"/>
    <s v="ID-2014-JG15160118-41845"/>
    <x v="177"/>
    <d v="2014-07-26T00:00:00"/>
    <n v="1"/>
    <s v="First Class"/>
    <s v="JG-15160118"/>
    <x v="130"/>
    <x v="0"/>
    <x v="465"/>
    <x v="280"/>
    <x v="80"/>
    <x v="8"/>
    <x v="1"/>
    <s v="OFF-PA-4483"/>
    <s v="Office Supplies"/>
    <s v="Paper"/>
    <x v="2887"/>
    <x v="1108"/>
    <n v="2"/>
    <n v="0.5"/>
    <n v="-13.68"/>
    <n v="1.44"/>
    <s v="High"/>
  </r>
  <r>
    <n v="38803"/>
    <s v="CA-2012-SH20395140-41214"/>
    <x v="890"/>
    <d v="2012-11-05T00:00:00"/>
    <n v="4"/>
    <s v="Standard Class"/>
    <s v="SH-203951404"/>
    <x v="760"/>
    <x v="0"/>
    <x v="29"/>
    <x v="27"/>
    <x v="0"/>
    <x v="4"/>
    <x v="0"/>
    <s v="TEC-PH-3166"/>
    <s v="Technology"/>
    <s v="Phones"/>
    <x v="3425"/>
    <x v="6037"/>
    <n v="2"/>
    <n v="0.2"/>
    <n v="5.2181999999999924"/>
    <n v="6.76"/>
    <s v="High"/>
  </r>
  <r>
    <n v="20571"/>
    <s v="ID-2015-JL1523559-42174"/>
    <x v="794"/>
    <d v="2015-06-25T00:00:00"/>
    <n v="6"/>
    <s v="Standard Class"/>
    <s v="JL-1523559"/>
    <x v="447"/>
    <x v="0"/>
    <x v="188"/>
    <x v="140"/>
    <x v="20"/>
    <x v="17"/>
    <x v="1"/>
    <s v="OFF-LA-3321"/>
    <s v="Office Supplies"/>
    <s v="Labels"/>
    <x v="3281"/>
    <x v="25925"/>
    <n v="4"/>
    <n v="0.47000000000000003"/>
    <n v="-8.9700000000000024"/>
    <n v="1.44"/>
    <s v="Medium"/>
  </r>
  <r>
    <n v="36200"/>
    <s v="CA-2015-SH20395140-42071"/>
    <x v="1004"/>
    <d v="2015-03-13T00:00:00"/>
    <n v="5"/>
    <s v="Standard Class"/>
    <s v="SH-203951406"/>
    <x v="760"/>
    <x v="0"/>
    <x v="33"/>
    <x v="23"/>
    <x v="0"/>
    <x v="14"/>
    <x v="0"/>
    <s v="OFF-LA-3190"/>
    <s v="Office Supplies"/>
    <s v="Labels"/>
    <x v="2742"/>
    <x v="25926"/>
    <n v="3"/>
    <n v="0"/>
    <n v="42.131399999999999"/>
    <n v="5.38"/>
    <s v="Medium"/>
  </r>
  <r>
    <n v="47674"/>
    <s v="MA-2014-JM526577-41885"/>
    <x v="85"/>
    <d v="2014-09-07T00:00:00"/>
    <n v="4"/>
    <s v="Standard Class"/>
    <s v="JM-526577"/>
    <x v="154"/>
    <x v="1"/>
    <x v="2626"/>
    <x v="889"/>
    <x v="71"/>
    <x v="10"/>
    <x v="3"/>
    <s v="OFF-LA-4549"/>
    <s v="Office Supplies"/>
    <s v="Labels"/>
    <x v="3611"/>
    <x v="25721"/>
    <n v="1"/>
    <n v="0"/>
    <n v="1.29"/>
    <n v="1.44"/>
    <s v="Medium"/>
  </r>
  <r>
    <n v="14066"/>
    <s v="IT-2015-JC15340139-42046"/>
    <x v="141"/>
    <d v="2015-02-13T00:00:00"/>
    <n v="2"/>
    <s v="First Class"/>
    <s v="JC-15340139"/>
    <x v="633"/>
    <x v="0"/>
    <x v="789"/>
    <x v="29"/>
    <x v="13"/>
    <x v="12"/>
    <x v="2"/>
    <s v="OFF-LA-5400"/>
    <s v="Office Supplies"/>
    <s v="Labels"/>
    <x v="3655"/>
    <x v="25927"/>
    <n v="3"/>
    <n v="0.5"/>
    <n v="-1.3049999999999997"/>
    <n v="1.44"/>
    <s v="Critical"/>
  </r>
  <r>
    <n v="18582"/>
    <s v="ES-2012-JP15460125-40949"/>
    <x v="170"/>
    <d v="2012-02-14T00:00:00"/>
    <n v="4"/>
    <s v="Standard Class"/>
    <s v="JP-15460125"/>
    <x v="549"/>
    <x v="1"/>
    <x v="462"/>
    <x v="278"/>
    <x v="65"/>
    <x v="2"/>
    <x v="2"/>
    <s v="OFF-AR-3451"/>
    <s v="Office Supplies"/>
    <s v="Art"/>
    <x v="1967"/>
    <x v="22342"/>
    <n v="1"/>
    <n v="0"/>
    <n v="7.5600000000000005"/>
    <n v="1.44"/>
    <s v="Medium"/>
  </r>
  <r>
    <n v="34474"/>
    <s v="CA-2015-SH20395140-42258"/>
    <x v="235"/>
    <d v="2015-09-11T00:00:00"/>
    <n v="0"/>
    <s v="Same Day"/>
    <s v="SH-203951406"/>
    <x v="760"/>
    <x v="0"/>
    <x v="33"/>
    <x v="23"/>
    <x v="0"/>
    <x v="14"/>
    <x v="0"/>
    <s v="OFF-PA-5674"/>
    <s v="Office Supplies"/>
    <s v="Paper"/>
    <x v="1835"/>
    <x v="16569"/>
    <n v="2"/>
    <n v="0"/>
    <n v="9.0048000000000012"/>
    <n v="4.88"/>
    <s v="High"/>
  </r>
  <r>
    <n v="37726"/>
    <s v="CA-2012-SH20395140-41215"/>
    <x v="29"/>
    <d v="2012-11-06T00:00:00"/>
    <n v="4"/>
    <s v="Standard Class"/>
    <s v="SH-203951408"/>
    <x v="760"/>
    <x v="0"/>
    <x v="54"/>
    <x v="46"/>
    <x v="0"/>
    <x v="18"/>
    <x v="0"/>
    <s v="OFF-ST-2922"/>
    <s v="Office Supplies"/>
    <s v="Storage"/>
    <x v="1392"/>
    <x v="20417"/>
    <n v="2"/>
    <n v="0.2"/>
    <n v="-1.6239999999999997"/>
    <n v="3.59"/>
    <s v="Medium"/>
  </r>
  <r>
    <n v="36641"/>
    <s v="CA-2013-SH20395140-41558"/>
    <x v="88"/>
    <d v="2013-10-13T00:00:00"/>
    <n v="2"/>
    <s v="Second Class"/>
    <s v="SH-203951406"/>
    <x v="760"/>
    <x v="0"/>
    <x v="1100"/>
    <x v="23"/>
    <x v="0"/>
    <x v="14"/>
    <x v="0"/>
    <s v="TEC-AC-5192"/>
    <s v="Technology"/>
    <s v="Accessories"/>
    <x v="3672"/>
    <x v="21907"/>
    <n v="1"/>
    <n v="0"/>
    <n v="2.2364999999999995"/>
    <n v="3.44"/>
    <s v="Medium"/>
  </r>
  <r>
    <n v="25004"/>
    <s v="ID-2013-JG15805102-41454"/>
    <x v="866"/>
    <d v="2013-07-06T00:00:00"/>
    <n v="7"/>
    <s v="Standard Class"/>
    <s v="JG-15805102"/>
    <x v="534"/>
    <x v="1"/>
    <x v="1663"/>
    <x v="63"/>
    <x v="29"/>
    <x v="17"/>
    <x v="1"/>
    <s v="OFF-FA-5475"/>
    <s v="Office Supplies"/>
    <s v="Fasteners"/>
    <x v="3502"/>
    <x v="25928"/>
    <n v="1"/>
    <n v="0.45"/>
    <n v="-6.9450000000000003"/>
    <n v="1.44"/>
    <s v="Medium"/>
  </r>
  <r>
    <n v="15007"/>
    <s v="IT-2015-JK16090104-42361"/>
    <x v="728"/>
    <d v="2015-12-27T00:00:00"/>
    <n v="4"/>
    <s v="Standard Class"/>
    <s v="JK-16090104"/>
    <x v="324"/>
    <x v="0"/>
    <x v="1615"/>
    <x v="635"/>
    <x v="70"/>
    <x v="9"/>
    <x v="2"/>
    <s v="OFF-SU-4124"/>
    <s v="Office Supplies"/>
    <s v="Supplies"/>
    <x v="2633"/>
    <x v="13123"/>
    <n v="3"/>
    <n v="0.5"/>
    <n v="-17.46"/>
    <n v="1.44"/>
    <s v="Medium"/>
  </r>
  <r>
    <n v="47731"/>
    <s v="GH-2015-JH618049-42215"/>
    <x v="692"/>
    <d v="2015-08-03T00:00:00"/>
    <n v="4"/>
    <s v="Second Class"/>
    <s v="JH-618049"/>
    <x v="164"/>
    <x v="0"/>
    <x v="648"/>
    <x v="357"/>
    <x v="60"/>
    <x v="3"/>
    <x v="3"/>
    <s v="OFF-PA-3994"/>
    <s v="Office Supplies"/>
    <s v="Paper"/>
    <x v="3067"/>
    <x v="19025"/>
    <n v="1"/>
    <n v="0"/>
    <n v="4.8000000000000007"/>
    <n v="1.44"/>
    <s v="Medium"/>
  </r>
  <r>
    <n v="12718"/>
    <s v="ES-2015-KW1643548-42101"/>
    <x v="167"/>
    <d v="2015-04-11T00:00:00"/>
    <n v="4"/>
    <s v="Standard Class"/>
    <s v="KW-1643548"/>
    <x v="623"/>
    <x v="0"/>
    <x v="429"/>
    <x v="68"/>
    <x v="2"/>
    <x v="2"/>
    <x v="2"/>
    <s v="OFF-LA-5399"/>
    <s v="Office Supplies"/>
    <s v="Labels"/>
    <x v="2975"/>
    <x v="8913"/>
    <n v="2"/>
    <n v="0"/>
    <n v="2.2800000000000002"/>
    <n v="1.44"/>
    <s v="Medium"/>
  </r>
  <r>
    <n v="39343"/>
    <s v="CA-2014-SH20395140-41989"/>
    <x v="436"/>
    <d v="2014-12-18T00:00:00"/>
    <n v="2"/>
    <s v="Second Class"/>
    <s v="SH-203951406"/>
    <x v="760"/>
    <x v="0"/>
    <x v="2478"/>
    <x v="136"/>
    <x v="0"/>
    <x v="14"/>
    <x v="0"/>
    <s v="OFF-BI-3326"/>
    <s v="Office Supplies"/>
    <s v="Binders"/>
    <x v="3703"/>
    <x v="24770"/>
    <n v="3"/>
    <n v="0.7"/>
    <n v="-1.4760000000000004"/>
    <n v="1.6800000000000002"/>
    <s v="Critical"/>
  </r>
  <r>
    <n v="20622"/>
    <s v="IN-2013-LC1688527-41601"/>
    <x v="485"/>
    <d v="2013-11-28T00:00:00"/>
    <n v="5"/>
    <s v="Standard Class"/>
    <s v="LC-1688527"/>
    <x v="83"/>
    <x v="0"/>
    <x v="743"/>
    <x v="110"/>
    <x v="8"/>
    <x v="8"/>
    <x v="1"/>
    <s v="OFF-BI-6398"/>
    <s v="Office Supplies"/>
    <s v="Binders"/>
    <x v="3356"/>
    <x v="20782"/>
    <n v="3"/>
    <n v="0"/>
    <n v="0.54"/>
    <n v="1.44"/>
    <s v="Medium"/>
  </r>
  <r>
    <n v="30547"/>
    <s v="ID-2015-LC1705092-42098"/>
    <x v="1230"/>
    <d v="2015-04-09T00:00:00"/>
    <n v="5"/>
    <s v="Standard Class"/>
    <s v="LC-1705092"/>
    <x v="109"/>
    <x v="0"/>
    <x v="282"/>
    <x v="152"/>
    <x v="4"/>
    <x v="1"/>
    <x v="1"/>
    <s v="TEC-AC-5128"/>
    <s v="Technology"/>
    <s v="Accessories"/>
    <x v="2748"/>
    <x v="25929"/>
    <n v="2"/>
    <n v="0.4"/>
    <n v="-19.704000000000008"/>
    <n v="1.44"/>
    <s v="Medium"/>
  </r>
  <r>
    <n v="16095"/>
    <s v="ES-2012-MR1754564-41157"/>
    <x v="785"/>
    <d v="2012-09-09T00:00:00"/>
    <n v="4"/>
    <s v="Standard Class"/>
    <s v="MR-1754564"/>
    <x v="270"/>
    <x v="2"/>
    <x v="308"/>
    <x v="212"/>
    <x v="10"/>
    <x v="9"/>
    <x v="2"/>
    <s v="OFF-BI-6400"/>
    <s v="Office Supplies"/>
    <s v="Binders"/>
    <x v="3564"/>
    <x v="23873"/>
    <n v="2"/>
    <n v="0"/>
    <n v="2.34"/>
    <n v="1.44"/>
    <s v="High"/>
  </r>
  <r>
    <n v="36199"/>
    <s v="CA-2015-SH20395140-42071"/>
    <x v="1004"/>
    <d v="2015-03-13T00:00:00"/>
    <n v="5"/>
    <s v="Standard Class"/>
    <s v="SH-203951406"/>
    <x v="760"/>
    <x v="0"/>
    <x v="33"/>
    <x v="23"/>
    <x v="0"/>
    <x v="14"/>
    <x v="0"/>
    <s v="OFF-BI-2869"/>
    <s v="Office Supplies"/>
    <s v="Binders"/>
    <x v="2374"/>
    <x v="7530"/>
    <n v="6"/>
    <n v="0.2"/>
    <n v="9.0719999999999992"/>
    <n v="1.65"/>
    <s v="Medium"/>
  </r>
  <r>
    <n v="3890"/>
    <s v="US-2015-MG1787598-42364"/>
    <x v="677"/>
    <d v="2015-12-30T00:00:00"/>
    <n v="4"/>
    <s v="Standard Class"/>
    <s v="MG-1787598"/>
    <x v="600"/>
    <x v="2"/>
    <x v="926"/>
    <x v="450"/>
    <x v="101"/>
    <x v="13"/>
    <x v="4"/>
    <s v="OFF-LA-3273"/>
    <s v="Office Supplies"/>
    <s v="Labels"/>
    <x v="3424"/>
    <x v="23898"/>
    <n v="3"/>
    <n v="0.4"/>
    <n v="-0.91200000000000048"/>
    <n v="1.44"/>
    <s v="Medium"/>
  </r>
  <r>
    <n v="46041"/>
    <s v="EG-2015-MM792038-42117"/>
    <x v="940"/>
    <d v="2015-04-29T00:00:00"/>
    <n v="6"/>
    <s v="Standard Class"/>
    <s v="MM-792038"/>
    <x v="92"/>
    <x v="0"/>
    <x v="167"/>
    <x v="126"/>
    <x v="44"/>
    <x v="19"/>
    <x v="3"/>
    <s v="OFF-BI-6400"/>
    <s v="Office Supplies"/>
    <s v="Binders"/>
    <x v="3564"/>
    <x v="25716"/>
    <n v="1"/>
    <n v="0"/>
    <n v="1.17"/>
    <n v="1.44"/>
    <s v="Medium"/>
  </r>
  <r>
    <n v="46480"/>
    <s v="NI-2014-MM805595-41730"/>
    <x v="783"/>
    <d v="2014-04-06T00:00:00"/>
    <n v="5"/>
    <s v="Standard Class"/>
    <s v="MM-805595"/>
    <x v="472"/>
    <x v="0"/>
    <x v="1823"/>
    <x v="689"/>
    <x v="81"/>
    <x v="3"/>
    <x v="3"/>
    <s v="OFF-FA-6190"/>
    <s v="Office Supplies"/>
    <s v="Fasteners"/>
    <x v="3262"/>
    <x v="25026"/>
    <n v="1"/>
    <n v="0.7"/>
    <n v="-5.7569999999999979"/>
    <n v="1.44"/>
    <s v="High"/>
  </r>
  <r>
    <n v="50616"/>
    <s v="HU-2014-MB808557-41886"/>
    <x v="950"/>
    <d v="2014-09-04T00:00:00"/>
    <n v="0"/>
    <s v="Same Day"/>
    <s v="MB-808557"/>
    <x v="7"/>
    <x v="0"/>
    <x v="956"/>
    <x v="459"/>
    <x v="54"/>
    <x v="11"/>
    <x v="2"/>
    <s v="OFF-AR-6122"/>
    <s v="Office Supplies"/>
    <s v="Art"/>
    <x v="3149"/>
    <x v="21400"/>
    <n v="2"/>
    <n v="0"/>
    <n v="9.06"/>
    <n v="1.44"/>
    <s v="High"/>
  </r>
  <r>
    <n v="50668"/>
    <s v="NI-2013-ML826595-41326"/>
    <x v="1002"/>
    <d v="2013-02-26T00:00:00"/>
    <n v="5"/>
    <s v="Standard Class"/>
    <s v="ML-826595"/>
    <x v="586"/>
    <x v="0"/>
    <x v="2083"/>
    <x v="761"/>
    <x v="81"/>
    <x v="3"/>
    <x v="3"/>
    <s v="OFF-BI-3735"/>
    <s v="Office Supplies"/>
    <s v="Binders"/>
    <x v="3622"/>
    <x v="25930"/>
    <n v="2"/>
    <n v="0.7"/>
    <n v="-3.1560000000000006"/>
    <n v="1.44"/>
    <s v="High"/>
  </r>
  <r>
    <n v="37728"/>
    <s v="CA-2012-SH20395140-41215"/>
    <x v="29"/>
    <d v="2012-11-06T00:00:00"/>
    <n v="4"/>
    <s v="Standard Class"/>
    <s v="SH-203951408"/>
    <x v="760"/>
    <x v="0"/>
    <x v="54"/>
    <x v="46"/>
    <x v="0"/>
    <x v="18"/>
    <x v="0"/>
    <s v="OFF-BI-3319"/>
    <s v="Office Supplies"/>
    <s v="Binders"/>
    <x v="959"/>
    <x v="21115"/>
    <n v="7"/>
    <n v="0.7"/>
    <n v="-10.487400000000001"/>
    <n v="1.63"/>
    <s v="Medium"/>
  </r>
  <r>
    <n v="26846"/>
    <s v="ID-2015-PS190457-42280"/>
    <x v="489"/>
    <d v="2015-10-08T00:00:00"/>
    <n v="5"/>
    <s v="Standard Class"/>
    <s v="PS-190457"/>
    <x v="268"/>
    <x v="2"/>
    <x v="654"/>
    <x v="2"/>
    <x v="1"/>
    <x v="1"/>
    <x v="1"/>
    <s v="OFF-FA-6201"/>
    <s v="Office Supplies"/>
    <s v="Fasteners"/>
    <x v="2839"/>
    <x v="18246"/>
    <n v="2"/>
    <n v="0.1"/>
    <n v="-0.40799999999999992"/>
    <n v="1.44"/>
    <s v="High"/>
  </r>
  <r>
    <n v="51125"/>
    <s v="TU-2015-PS9045134-42190"/>
    <x v="363"/>
    <d v="2015-07-10T00:00:00"/>
    <n v="5"/>
    <s v="Standard Class"/>
    <s v="PS-9045134"/>
    <x v="268"/>
    <x v="2"/>
    <x v="1696"/>
    <x v="270"/>
    <x v="52"/>
    <x v="6"/>
    <x v="1"/>
    <s v="OFF-BI-3736"/>
    <s v="Office Supplies"/>
    <s v="Binders"/>
    <x v="3315"/>
    <x v="8243"/>
    <n v="4"/>
    <n v="0.6"/>
    <n v="-4.1999999999999993"/>
    <n v="1.44"/>
    <s v="Medium"/>
  </r>
  <r>
    <n v="11420"/>
    <s v="ES-2014-PK19075139-41801"/>
    <x v="133"/>
    <d v="2014-06-15T00:00:00"/>
    <n v="4"/>
    <s v="Standard Class"/>
    <s v="PK-19075139"/>
    <x v="228"/>
    <x v="0"/>
    <x v="2573"/>
    <x v="29"/>
    <x v="13"/>
    <x v="12"/>
    <x v="2"/>
    <s v="OFF-BI-2912"/>
    <s v="Office Supplies"/>
    <s v="Binders"/>
    <x v="3592"/>
    <x v="12955"/>
    <n v="2"/>
    <n v="0"/>
    <n v="0.48"/>
    <n v="1.44"/>
    <s v="High"/>
  </r>
  <r>
    <n v="29344"/>
    <s v="IN-2015-PB1915078-42302"/>
    <x v="376"/>
    <d v="2015-10-29T00:00:00"/>
    <n v="4"/>
    <s v="Second Class"/>
    <s v="PB-1915078"/>
    <x v="697"/>
    <x v="0"/>
    <x v="788"/>
    <x v="401"/>
    <x v="33"/>
    <x v="17"/>
    <x v="1"/>
    <s v="OFF-AR-6120"/>
    <s v="Office Supplies"/>
    <s v="Art"/>
    <x v="2517"/>
    <x v="17053"/>
    <n v="2"/>
    <n v="0"/>
    <n v="16.98"/>
    <n v="1.44"/>
    <s v="Medium"/>
  </r>
  <r>
    <n v="42108"/>
    <s v="NI-2015-PB915095-42007"/>
    <x v="56"/>
    <d v="2015-01-07T00:00:00"/>
    <n v="4"/>
    <s v="Standard Class"/>
    <s v="PB-915095"/>
    <x v="697"/>
    <x v="0"/>
    <x v="766"/>
    <x v="392"/>
    <x v="81"/>
    <x v="3"/>
    <x v="3"/>
    <s v="OFF-FA-5480"/>
    <s v="Office Supplies"/>
    <s v="Fasteners"/>
    <x v="3529"/>
    <x v="25931"/>
    <n v="1"/>
    <n v="0.7"/>
    <n v="-7.028999999999999"/>
    <n v="1.44"/>
    <s v="High"/>
  </r>
  <r>
    <n v="11677"/>
    <s v="IT-2015-PB1921064-42249"/>
    <x v="543"/>
    <d v="2015-09-07T00:00:00"/>
    <n v="5"/>
    <s v="Standard Class"/>
    <s v="PB-1921064"/>
    <x v="21"/>
    <x v="1"/>
    <x v="1151"/>
    <x v="242"/>
    <x v="10"/>
    <x v="9"/>
    <x v="2"/>
    <s v="OFF-ST-4060"/>
    <s v="Office Supplies"/>
    <s v="Storage"/>
    <x v="2624"/>
    <x v="25932"/>
    <n v="2"/>
    <n v="0.4"/>
    <n v="-7.8240000000000016"/>
    <n v="1.44"/>
    <s v="Medium"/>
  </r>
  <r>
    <n v="42250"/>
    <s v="ML-2014-RK930079-42003"/>
    <x v="215"/>
    <d v="2015-01-03T00:00:00"/>
    <n v="4"/>
    <s v="Standard Class"/>
    <s v="RK-930079"/>
    <x v="448"/>
    <x v="0"/>
    <x v="854"/>
    <x v="426"/>
    <x v="95"/>
    <x v="3"/>
    <x v="3"/>
    <s v="OFF-BI-2912"/>
    <s v="Office Supplies"/>
    <s v="Binders"/>
    <x v="3592"/>
    <x v="8562"/>
    <n v="1"/>
    <n v="0"/>
    <n v="0.24"/>
    <n v="1.44"/>
    <s v="Medium"/>
  </r>
  <r>
    <n v="43846"/>
    <s v="CA-2015-SH1039523-42178"/>
    <x v="533"/>
    <d v="2015-06-25T00:00:00"/>
    <n v="2"/>
    <s v="Second Class"/>
    <s v="SH-1039523"/>
    <x v="760"/>
    <x v="0"/>
    <x v="836"/>
    <x v="418"/>
    <x v="41"/>
    <x v="21"/>
    <x v="0"/>
    <s v="OFF-FA-3053"/>
    <s v="Office Supplies"/>
    <s v="Fasteners"/>
    <x v="3047"/>
    <x v="2903"/>
    <n v="1"/>
    <n v="0"/>
    <n v="4.83"/>
    <n v="1.63"/>
    <s v="High"/>
  </r>
  <r>
    <n v="23672"/>
    <s v="IN-2015-RB1946558-42151"/>
    <x v="663"/>
    <d v="2015-05-31T00:00:00"/>
    <n v="4"/>
    <s v="Standard Class"/>
    <s v="RB-1946558"/>
    <x v="204"/>
    <x v="2"/>
    <x v="694"/>
    <x v="189"/>
    <x v="17"/>
    <x v="5"/>
    <x v="1"/>
    <s v="OFF-EN-3110"/>
    <s v="Office Supplies"/>
    <s v="Envelopes"/>
    <x v="2227"/>
    <x v="19672"/>
    <n v="1"/>
    <n v="0"/>
    <n v="0.54"/>
    <n v="1.44"/>
    <s v="Medium"/>
  </r>
  <r>
    <n v="31605"/>
    <s v="CA-2015-SH20395140-42110"/>
    <x v="165"/>
    <d v="2015-04-18T00:00:00"/>
    <n v="2"/>
    <s v="First Class"/>
    <s v="SH-203951408"/>
    <x v="760"/>
    <x v="0"/>
    <x v="14"/>
    <x v="72"/>
    <x v="0"/>
    <x v="18"/>
    <x v="0"/>
    <s v="OFF-AR-4237"/>
    <s v="Office Supplies"/>
    <s v="Art"/>
    <x v="2980"/>
    <x v="25933"/>
    <n v="1"/>
    <n v="0"/>
    <n v="2.0049000000000001"/>
    <n v="1.36"/>
    <s v="Critical"/>
  </r>
  <r>
    <n v="34254"/>
    <s v="CA-2015-SH20395140-42129"/>
    <x v="327"/>
    <d v="2015-05-10T00:00:00"/>
    <n v="5"/>
    <s v="Standard Class"/>
    <s v="SH-203951406"/>
    <x v="760"/>
    <x v="0"/>
    <x v="202"/>
    <x v="136"/>
    <x v="0"/>
    <x v="14"/>
    <x v="0"/>
    <s v="OFF-BI-3983"/>
    <s v="Office Supplies"/>
    <s v="Binders"/>
    <x v="477"/>
    <x v="25934"/>
    <n v="1"/>
    <n v="0.7"/>
    <n v="-1.9274999999999993"/>
    <n v="1.19"/>
    <s v="Medium"/>
  </r>
  <r>
    <n v="50029"/>
    <s v="TU-2014-RD9660134-41828"/>
    <x v="482"/>
    <d v="2014-07-12T00:00:00"/>
    <n v="4"/>
    <s v="Standard Class"/>
    <s v="RD-9660134"/>
    <x v="650"/>
    <x v="2"/>
    <x v="1743"/>
    <x v="500"/>
    <x v="52"/>
    <x v="6"/>
    <x v="1"/>
    <s v="OFF-AR-3544"/>
    <s v="Office Supplies"/>
    <s v="Art"/>
    <x v="2542"/>
    <x v="23793"/>
    <n v="1"/>
    <n v="0.6"/>
    <n v="-13.32"/>
    <n v="1.44"/>
    <s v="High"/>
  </r>
  <r>
    <n v="16708"/>
    <s v="ES-2013-RM196758-41391"/>
    <x v="1103"/>
    <d v="2013-05-04T00:00:00"/>
    <n v="7"/>
    <s v="Standard Class"/>
    <s v="RM-196758"/>
    <x v="788"/>
    <x v="2"/>
    <x v="190"/>
    <x v="141"/>
    <x v="30"/>
    <x v="2"/>
    <x v="2"/>
    <s v="OFF-FA-6208"/>
    <s v="Office Supplies"/>
    <s v="Fasteners"/>
    <x v="2746"/>
    <x v="13346"/>
    <n v="2"/>
    <n v="0"/>
    <n v="9"/>
    <n v="1.44"/>
    <s v="Medium"/>
  </r>
  <r>
    <n v="49924"/>
    <s v="CA-2014-SS1041023-41995"/>
    <x v="1264"/>
    <d v="2014-12-24T00:00:00"/>
    <n v="2"/>
    <s v="Second Class"/>
    <s v="SS-1041023"/>
    <x v="459"/>
    <x v="0"/>
    <x v="1379"/>
    <x v="115"/>
    <x v="41"/>
    <x v="21"/>
    <x v="0"/>
    <s v="OFF-ST-5693"/>
    <s v="Office Supplies"/>
    <s v="Storage"/>
    <x v="599"/>
    <x v="25935"/>
    <n v="12"/>
    <n v="0"/>
    <n v="272.52"/>
    <n v="233.11"/>
    <s v="High"/>
  </r>
  <r>
    <n v="36315"/>
    <s v="CA-2012-SS20410140-41227"/>
    <x v="565"/>
    <d v="2012-11-17T00:00:00"/>
    <n v="3"/>
    <s v="First Class"/>
    <s v="SS-204101404"/>
    <x v="459"/>
    <x v="0"/>
    <x v="32"/>
    <x v="27"/>
    <x v="0"/>
    <x v="4"/>
    <x v="0"/>
    <s v="TEC-AC-5150"/>
    <s v="Technology"/>
    <s v="Accessories"/>
    <x v="2529"/>
    <x v="18314"/>
    <n v="3"/>
    <n v="0"/>
    <n v="146.76929999999993"/>
    <n v="164.04"/>
    <s v="Medium"/>
  </r>
  <r>
    <n v="47197"/>
    <s v="TU-2015-SJ10215134-42013"/>
    <x v="1166"/>
    <d v="2015-01-15T00:00:00"/>
    <n v="6"/>
    <s v="Standard Class"/>
    <s v="SJ-10215134"/>
    <x v="263"/>
    <x v="0"/>
    <x v="2713"/>
    <x v="906"/>
    <x v="52"/>
    <x v="6"/>
    <x v="1"/>
    <s v="OFF-FA-2960"/>
    <s v="Office Supplies"/>
    <s v="Fasteners"/>
    <x v="3404"/>
    <x v="25936"/>
    <n v="1"/>
    <n v="0.6"/>
    <n v="-5.927999999999999"/>
    <n v="1.44"/>
    <s v="Medium"/>
  </r>
  <r>
    <n v="39477"/>
    <s v="CA-2013-SS20410140-41599"/>
    <x v="207"/>
    <d v="2013-11-25T00:00:00"/>
    <n v="4"/>
    <s v="Standard Class"/>
    <s v="SS-204101406"/>
    <x v="459"/>
    <x v="0"/>
    <x v="50"/>
    <x v="43"/>
    <x v="0"/>
    <x v="14"/>
    <x v="0"/>
    <s v="FUR-TA-3423"/>
    <s v="Furniture"/>
    <s v="Tables"/>
    <x v="2671"/>
    <x v="25937"/>
    <n v="8"/>
    <n v="0.4"/>
    <n v="-480.20320000000027"/>
    <n v="109.3"/>
    <s v="Medium"/>
  </r>
  <r>
    <n v="40777"/>
    <s v="CA-2012-SS20410140-41158"/>
    <x v="836"/>
    <d v="2012-09-13T00:00:00"/>
    <n v="7"/>
    <s v="Standard Class"/>
    <s v="SS-204101402"/>
    <x v="459"/>
    <x v="0"/>
    <x v="3606"/>
    <x v="174"/>
    <x v="0"/>
    <x v="0"/>
    <x v="0"/>
    <s v="OFF-BI-4822"/>
    <s v="Office Supplies"/>
    <s v="Binders"/>
    <x v="831"/>
    <x v="25938"/>
    <n v="5"/>
    <n v="0.8"/>
    <n v="-533.73250000000007"/>
    <n v="42.35"/>
    <s v="Low"/>
  </r>
  <r>
    <n v="37047"/>
    <s v="CA-2012-SS20410140-41058"/>
    <x v="146"/>
    <d v="2012-06-04T00:00:00"/>
    <n v="6"/>
    <s v="Standard Class"/>
    <s v="SS-204101402"/>
    <x v="459"/>
    <x v="0"/>
    <x v="2113"/>
    <x v="174"/>
    <x v="0"/>
    <x v="0"/>
    <x v="0"/>
    <s v="FUR-TA-3767"/>
    <s v="Furniture"/>
    <s v="Tables"/>
    <x v="2087"/>
    <x v="5297"/>
    <n v="3"/>
    <n v="0.5"/>
    <n v="-184.83660000000003"/>
    <n v="34.69"/>
    <s v="Medium"/>
  </r>
  <r>
    <n v="41709"/>
    <s v="NI-2015-SP1092095-42158"/>
    <x v="204"/>
    <d v="2015-06-06T00:00:00"/>
    <n v="3"/>
    <s v="First Class"/>
    <s v="SP-1092095"/>
    <x v="294"/>
    <x v="0"/>
    <x v="766"/>
    <x v="392"/>
    <x v="81"/>
    <x v="3"/>
    <x v="3"/>
    <s v="OFF-BI-4807"/>
    <s v="Office Supplies"/>
    <s v="Binders"/>
    <x v="3421"/>
    <x v="25742"/>
    <n v="1"/>
    <n v="0.7"/>
    <n v="-8.2769999999999992"/>
    <n v="1.44"/>
    <s v="Medium"/>
  </r>
  <r>
    <n v="39478"/>
    <s v="CA-2013-SS20410140-41599"/>
    <x v="207"/>
    <d v="2013-11-25T00:00:00"/>
    <n v="4"/>
    <s v="Standard Class"/>
    <s v="SS-204101406"/>
    <x v="459"/>
    <x v="0"/>
    <x v="50"/>
    <x v="43"/>
    <x v="0"/>
    <x v="14"/>
    <x v="0"/>
    <s v="TEC-PH-5095"/>
    <s v="Technology"/>
    <s v="Phones"/>
    <x v="1249"/>
    <x v="25939"/>
    <n v="5"/>
    <n v="0.4"/>
    <n v="-24.043499999999995"/>
    <n v="9"/>
    <s v="Medium"/>
  </r>
  <r>
    <n v="49507"/>
    <s v="RS-2014-TS11160108-41721"/>
    <x v="744"/>
    <d v="2014-03-29T00:00:00"/>
    <n v="6"/>
    <s v="Standard Class"/>
    <s v="TS-11160108"/>
    <x v="632"/>
    <x v="1"/>
    <x v="566"/>
    <x v="328"/>
    <x v="43"/>
    <x v="11"/>
    <x v="2"/>
    <s v="OFF-BI-4823"/>
    <s v="Office Supplies"/>
    <s v="Binders"/>
    <x v="3542"/>
    <x v="19234"/>
    <n v="4"/>
    <n v="0"/>
    <n v="9.9599999999999991"/>
    <n v="1.44"/>
    <s v="Medium"/>
  </r>
  <r>
    <n v="36316"/>
    <s v="CA-2012-SS20410140-41227"/>
    <x v="565"/>
    <d v="2012-11-17T00:00:00"/>
    <n v="3"/>
    <s v="First Class"/>
    <s v="SS-204101404"/>
    <x v="459"/>
    <x v="0"/>
    <x v="32"/>
    <x v="27"/>
    <x v="0"/>
    <x v="4"/>
    <x v="0"/>
    <s v="OFF-SU-2964"/>
    <s v="Office Supplies"/>
    <s v="Supplies"/>
    <x v="1787"/>
    <x v="18064"/>
    <n v="2"/>
    <n v="0"/>
    <n v="5.3196000000000012"/>
    <n v="5.13"/>
    <s v="Medium"/>
  </r>
  <r>
    <n v="49927"/>
    <s v="CA-2014-SS1041023-41995"/>
    <x v="1264"/>
    <d v="2014-12-24T00:00:00"/>
    <n v="2"/>
    <s v="Second Class"/>
    <s v="SS-1041023"/>
    <x v="459"/>
    <x v="0"/>
    <x v="1379"/>
    <x v="115"/>
    <x v="41"/>
    <x v="21"/>
    <x v="0"/>
    <s v="OFF-AR-3478"/>
    <s v="Office Supplies"/>
    <s v="Art"/>
    <x v="1235"/>
    <x v="12171"/>
    <n v="1"/>
    <n v="0"/>
    <n v="26.160000000000004"/>
    <n v="3.14"/>
    <s v="High"/>
  </r>
  <r>
    <n v="48601"/>
    <s v="ML-2015-TM1149079-42124"/>
    <x v="253"/>
    <d v="2015-05-05T00:00:00"/>
    <n v="5"/>
    <s v="Standard Class"/>
    <s v="TM-1149079"/>
    <x v="188"/>
    <x v="0"/>
    <x v="854"/>
    <x v="426"/>
    <x v="95"/>
    <x v="3"/>
    <x v="3"/>
    <s v="OFF-BI-4814"/>
    <s v="Office Supplies"/>
    <s v="Binders"/>
    <x v="2890"/>
    <x v="19726"/>
    <n v="1"/>
    <n v="0"/>
    <n v="1.26"/>
    <n v="1.44"/>
    <s v="Medium"/>
  </r>
  <r>
    <n v="42542"/>
    <s v="BN-2015-TP1156515-42266"/>
    <x v="244"/>
    <d v="2015-09-23T00:00:00"/>
    <n v="4"/>
    <s v="Standard Class"/>
    <s v="TP-1156515"/>
    <x v="765"/>
    <x v="1"/>
    <x v="1442"/>
    <x v="599"/>
    <x v="88"/>
    <x v="3"/>
    <x v="3"/>
    <s v="OFF-BI-6398"/>
    <s v="Office Supplies"/>
    <s v="Binders"/>
    <x v="3356"/>
    <x v="23701"/>
    <n v="1"/>
    <n v="0"/>
    <n v="1.8599999999999999"/>
    <n v="1.44"/>
    <s v="Medium"/>
  </r>
  <r>
    <n v="50390"/>
    <s v="TU-2014-TS11655134-41957"/>
    <x v="445"/>
    <d v="2014-11-14T00:00:00"/>
    <n v="0"/>
    <s v="Same Day"/>
    <s v="TS-11655134"/>
    <x v="751"/>
    <x v="0"/>
    <x v="2029"/>
    <x v="744"/>
    <x v="52"/>
    <x v="6"/>
    <x v="1"/>
    <s v="OFF-BI-3252"/>
    <s v="Office Supplies"/>
    <s v="Binders"/>
    <x v="3213"/>
    <x v="6551"/>
    <n v="1"/>
    <n v="0.6"/>
    <n v="-7.919999999999999"/>
    <n v="1.44"/>
    <s v="Critical"/>
  </r>
  <r>
    <n v="24139"/>
    <s v="IN-2012-VD2167088-41030"/>
    <x v="19"/>
    <d v="2012-05-06T00:00:00"/>
    <n v="5"/>
    <s v="Standard Class"/>
    <s v="VD-2167088"/>
    <x v="20"/>
    <x v="0"/>
    <x v="378"/>
    <x v="248"/>
    <x v="73"/>
    <x v="17"/>
    <x v="1"/>
    <s v="OFF-FA-6193"/>
    <s v="Office Supplies"/>
    <s v="Fasteners"/>
    <x v="3118"/>
    <x v="25940"/>
    <n v="2"/>
    <n v="0.17"/>
    <n v="-1.1520000000000001"/>
    <n v="1.44"/>
    <s v="Medium"/>
  </r>
  <r>
    <n v="40629"/>
    <s v="CA-2015-SS20410140-42259"/>
    <x v="205"/>
    <d v="2015-09-14T00:00:00"/>
    <n v="2"/>
    <s v="Second Class"/>
    <s v="SS-204101408"/>
    <x v="459"/>
    <x v="0"/>
    <x v="1148"/>
    <x v="197"/>
    <x v="0"/>
    <x v="18"/>
    <x v="0"/>
    <s v="OFF-AP-4279"/>
    <s v="Office Supplies"/>
    <s v="Appliances"/>
    <x v="3298"/>
    <x v="25941"/>
    <n v="4"/>
    <n v="0"/>
    <n v="50.876800000000003"/>
    <n v="2.88"/>
    <s v="Medium"/>
  </r>
  <r>
    <n v="49928"/>
    <s v="CA-2014-SS1041023-41995"/>
    <x v="1264"/>
    <d v="2014-12-24T00:00:00"/>
    <n v="2"/>
    <s v="Second Class"/>
    <s v="SS-1041023"/>
    <x v="459"/>
    <x v="0"/>
    <x v="1379"/>
    <x v="115"/>
    <x v="41"/>
    <x v="21"/>
    <x v="0"/>
    <s v="OFF-ST-6039"/>
    <s v="Office Supplies"/>
    <s v="Storage"/>
    <x v="2917"/>
    <x v="19044"/>
    <n v="1"/>
    <n v="0"/>
    <n v="4.1100000000000003"/>
    <n v="2.33"/>
    <s v="High"/>
  </r>
  <r>
    <n v="6658"/>
    <s v="US-2012-HM1498055-41160"/>
    <x v="1090"/>
    <d v="2012-09-12T00:00:00"/>
    <n v="4"/>
    <s v="Standard Class"/>
    <s v="HM-1498055"/>
    <x v="73"/>
    <x v="0"/>
    <x v="1115"/>
    <x v="503"/>
    <x v="84"/>
    <x v="13"/>
    <x v="4"/>
    <s v="OFF-LA-5385"/>
    <s v="Office Supplies"/>
    <s v="Labels"/>
    <x v="2891"/>
    <x v="25942"/>
    <n v="1"/>
    <n v="0.4"/>
    <n v="-2.04"/>
    <n v="1.4390000000000001"/>
    <s v="High"/>
  </r>
  <r>
    <n v="5828"/>
    <s v="MX-2014-RB1979551-41759"/>
    <x v="415"/>
    <d v="2014-05-04T00:00:00"/>
    <n v="4"/>
    <s v="Standard Class"/>
    <s v="RB-1979551"/>
    <x v="205"/>
    <x v="2"/>
    <x v="118"/>
    <x v="92"/>
    <x v="37"/>
    <x v="13"/>
    <x v="4"/>
    <s v="OFF-BI-6377"/>
    <s v="Office Supplies"/>
    <s v="Binders"/>
    <x v="2199"/>
    <x v="24276"/>
    <n v="1"/>
    <n v="0"/>
    <n v="0.45999999999999996"/>
    <n v="1.4390000000000001"/>
    <s v="High"/>
  </r>
  <r>
    <n v="8705"/>
    <s v="MX-2015-JL1583593-42178"/>
    <x v="533"/>
    <d v="2015-06-27T00:00:00"/>
    <n v="4"/>
    <s v="Standard Class"/>
    <s v="JL-1583593"/>
    <x v="150"/>
    <x v="0"/>
    <x v="201"/>
    <x v="157"/>
    <x v="27"/>
    <x v="13"/>
    <x v="4"/>
    <s v="OFF-ST-4031"/>
    <s v="Office Supplies"/>
    <s v="Storage"/>
    <x v="3109"/>
    <x v="23882"/>
    <n v="3"/>
    <n v="0"/>
    <n v="7.26"/>
    <n v="1.4380000000000002"/>
    <s v="Medium"/>
  </r>
  <r>
    <n v="8386"/>
    <s v="MX-2013-CD1228051-41368"/>
    <x v="700"/>
    <d v="2013-04-08T00:00:00"/>
    <n v="4"/>
    <s v="Standard Class"/>
    <s v="CD-1228051"/>
    <x v="234"/>
    <x v="0"/>
    <x v="941"/>
    <x v="454"/>
    <x v="37"/>
    <x v="13"/>
    <x v="4"/>
    <s v="OFF-AR-3538"/>
    <s v="Office Supplies"/>
    <s v="Art"/>
    <x v="2647"/>
    <x v="20032"/>
    <n v="2"/>
    <n v="0"/>
    <n v="4.96"/>
    <n v="1.4370000000000001"/>
    <s v="Medium"/>
  </r>
  <r>
    <n v="3640"/>
    <s v="MX-2015-BF1127531-42348"/>
    <x v="529"/>
    <d v="2015-12-14T00:00:00"/>
    <n v="4"/>
    <s v="Standard Class"/>
    <s v="BF-1127531"/>
    <x v="573"/>
    <x v="1"/>
    <x v="303"/>
    <x v="208"/>
    <x v="50"/>
    <x v="15"/>
    <x v="4"/>
    <s v="OFF-LA-3300"/>
    <s v="Office Supplies"/>
    <s v="Labels"/>
    <x v="2555"/>
    <x v="20407"/>
    <n v="2"/>
    <n v="0"/>
    <n v="1.64"/>
    <n v="1.4359999999999999"/>
    <s v="High"/>
  </r>
  <r>
    <n v="9508"/>
    <s v="MX-2012-JM1526531-41240"/>
    <x v="541"/>
    <d v="2012-12-01T00:00:00"/>
    <n v="4"/>
    <s v="Standard Class"/>
    <s v="JM-1526531"/>
    <x v="154"/>
    <x v="1"/>
    <x v="1365"/>
    <x v="324"/>
    <x v="50"/>
    <x v="15"/>
    <x v="4"/>
    <s v="OFF-BI-4825"/>
    <s v="Office Supplies"/>
    <s v="Binders"/>
    <x v="3477"/>
    <x v="21118"/>
    <n v="2"/>
    <n v="0"/>
    <n v="0"/>
    <n v="1.4359999999999999"/>
    <s v="High"/>
  </r>
  <r>
    <n v="4066"/>
    <s v="MX-2014-MC1763593-41930"/>
    <x v="554"/>
    <d v="2014-10-25T00:00:00"/>
    <n v="7"/>
    <s v="Standard Class"/>
    <s v="MC-1763593"/>
    <x v="375"/>
    <x v="1"/>
    <x v="184"/>
    <x v="137"/>
    <x v="27"/>
    <x v="13"/>
    <x v="4"/>
    <s v="OFF-FA-2961"/>
    <s v="Office Supplies"/>
    <s v="Fasteners"/>
    <x v="3144"/>
    <x v="22319"/>
    <n v="2"/>
    <n v="0"/>
    <n v="3.6399999999999997"/>
    <n v="1.4359999999999999"/>
    <s v="Medium"/>
  </r>
  <r>
    <n v="1143"/>
    <s v="MX-2014-AH1012082-41867"/>
    <x v="653"/>
    <d v="2014-08-21T00:00:00"/>
    <n v="5"/>
    <s v="Standard Class"/>
    <s v="AH-1012082"/>
    <x v="344"/>
    <x v="2"/>
    <x v="292"/>
    <x v="200"/>
    <x v="14"/>
    <x v="13"/>
    <x v="4"/>
    <s v="OFF-AR-6122"/>
    <s v="Office Supplies"/>
    <s v="Art"/>
    <x v="3149"/>
    <x v="25943"/>
    <n v="1"/>
    <n v="0"/>
    <n v="3.08"/>
    <n v="1.4350000000000001"/>
    <s v="High"/>
  </r>
  <r>
    <n v="4618"/>
    <s v="MX-2015-MC1784539-42299"/>
    <x v="1137"/>
    <d v="2015-10-26T00:00:00"/>
    <n v="4"/>
    <s v="Standard Class"/>
    <s v="MC-1784539"/>
    <x v="436"/>
    <x v="0"/>
    <x v="1083"/>
    <x v="20"/>
    <x v="15"/>
    <x v="13"/>
    <x v="4"/>
    <s v="OFF-LA-5403"/>
    <s v="Office Supplies"/>
    <s v="Labels"/>
    <x v="3189"/>
    <x v="10720"/>
    <n v="5"/>
    <n v="0"/>
    <n v="0.2"/>
    <n v="1.4350000000000001"/>
    <s v="Medium"/>
  </r>
  <r>
    <n v="5286"/>
    <s v="MX-2012-BD1172536-41268"/>
    <x v="490"/>
    <d v="2012-12-29T00:00:00"/>
    <n v="4"/>
    <s v="Standard Class"/>
    <s v="BD-1172536"/>
    <x v="579"/>
    <x v="0"/>
    <x v="27"/>
    <x v="25"/>
    <x v="18"/>
    <x v="15"/>
    <x v="4"/>
    <s v="OFF-LA-5405"/>
    <s v="Office Supplies"/>
    <s v="Labels"/>
    <x v="3257"/>
    <x v="5151"/>
    <n v="3"/>
    <n v="0.2"/>
    <n v="3.0480000000000005"/>
    <n v="1.4339999999999999"/>
    <s v="High"/>
  </r>
  <r>
    <n v="3534"/>
    <s v="MX-2015-JF1529518-42265"/>
    <x v="46"/>
    <d v="2015-09-23T00:00:00"/>
    <n v="5"/>
    <s v="Standard Class"/>
    <s v="JF-1529518"/>
    <x v="120"/>
    <x v="0"/>
    <x v="353"/>
    <x v="84"/>
    <x v="7"/>
    <x v="7"/>
    <x v="4"/>
    <s v="OFF-BI-6399"/>
    <s v="Office Supplies"/>
    <s v="Binders"/>
    <x v="3601"/>
    <x v="25944"/>
    <n v="7"/>
    <n v="0"/>
    <n v="8.5399999999999991"/>
    <n v="1.4339999999999999"/>
    <s v="Medium"/>
  </r>
  <r>
    <n v="10082"/>
    <s v="US-2015-PS1876018-42173"/>
    <x v="458"/>
    <d v="2015-06-23T00:00:00"/>
    <n v="5"/>
    <s v="Standard Class"/>
    <s v="PS-1876018"/>
    <x v="209"/>
    <x v="0"/>
    <x v="2293"/>
    <x v="575"/>
    <x v="7"/>
    <x v="7"/>
    <x v="4"/>
    <s v="FUR-FU-4043"/>
    <s v="Furniture"/>
    <s v="Furnishings"/>
    <x v="1660"/>
    <x v="20298"/>
    <n v="2"/>
    <n v="0.6"/>
    <n v="-14.984000000000009"/>
    <n v="1.4339999999999999"/>
    <s v="Medium"/>
  </r>
  <r>
    <n v="9469"/>
    <s v="MX-2014-RS1942082-41839"/>
    <x v="1022"/>
    <d v="2014-07-24T00:00:00"/>
    <n v="5"/>
    <s v="Standard Class"/>
    <s v="RS-1942082"/>
    <x v="789"/>
    <x v="1"/>
    <x v="683"/>
    <x v="142"/>
    <x v="14"/>
    <x v="13"/>
    <x v="4"/>
    <s v="OFF-BI-3253"/>
    <s v="Office Supplies"/>
    <s v="Binders"/>
    <x v="2920"/>
    <x v="19623"/>
    <n v="1"/>
    <n v="0"/>
    <n v="0.6"/>
    <n v="1.4330000000000001"/>
    <s v="Medium"/>
  </r>
  <r>
    <n v="10125"/>
    <s v="US-2015-DR1288018-42363"/>
    <x v="558"/>
    <d v="2015-12-31T00:00:00"/>
    <n v="6"/>
    <s v="Standard Class"/>
    <s v="DR-1288018"/>
    <x v="781"/>
    <x v="1"/>
    <x v="2533"/>
    <x v="284"/>
    <x v="7"/>
    <x v="7"/>
    <x v="4"/>
    <s v="OFF-PA-4477"/>
    <s v="Office Supplies"/>
    <s v="Paper"/>
    <x v="1287"/>
    <x v="2093"/>
    <n v="3"/>
    <n v="0.6"/>
    <n v="-6.1799999999999953"/>
    <n v="1.4319999999999999"/>
    <s v="Medium"/>
  </r>
  <r>
    <n v="2951"/>
    <s v="US-2014-LD168555-41754"/>
    <x v="720"/>
    <d v="2014-04-25T00:00:00"/>
    <n v="0"/>
    <s v="Same Day"/>
    <s v="LD-168555"/>
    <x v="240"/>
    <x v="1"/>
    <x v="2418"/>
    <x v="606"/>
    <x v="47"/>
    <x v="7"/>
    <x v="4"/>
    <s v="TEC-CO-3601"/>
    <s v="Technology"/>
    <s v="Copiers"/>
    <x v="726"/>
    <x v="25945"/>
    <n v="1"/>
    <n v="0.40200000000000002"/>
    <n v="-29.294"/>
    <n v="1.431"/>
    <s v="High"/>
  </r>
  <r>
    <n v="1034"/>
    <s v="US-2013-AG1033054-41559"/>
    <x v="313"/>
    <d v="2013-10-14T00:00:00"/>
    <n v="2"/>
    <s v="Second Class"/>
    <s v="AG-1033054"/>
    <x v="132"/>
    <x v="0"/>
    <x v="1901"/>
    <x v="715"/>
    <x v="103"/>
    <x v="15"/>
    <x v="4"/>
    <s v="OFF-AR-3532"/>
    <s v="Office Supplies"/>
    <s v="Art"/>
    <x v="2396"/>
    <x v="25946"/>
    <n v="2"/>
    <n v="0.4"/>
    <n v="-0.7679999999999978"/>
    <n v="1.4300000000000002"/>
    <s v="High"/>
  </r>
  <r>
    <n v="49925"/>
    <s v="CA-2014-SS1041023-41995"/>
    <x v="1264"/>
    <d v="2014-12-24T00:00:00"/>
    <n v="2"/>
    <s v="Second Class"/>
    <s v="SS-1041023"/>
    <x v="459"/>
    <x v="0"/>
    <x v="1379"/>
    <x v="115"/>
    <x v="41"/>
    <x v="21"/>
    <x v="0"/>
    <s v="OFF-BI-6397"/>
    <s v="Office Supplies"/>
    <s v="Binders"/>
    <x v="3598"/>
    <x v="3793"/>
    <n v="2"/>
    <n v="0"/>
    <n v="0.84000000000000008"/>
    <n v="1.73"/>
    <s v="High"/>
  </r>
  <r>
    <n v="47747"/>
    <s v="MG-2013-AT43584-41535"/>
    <x v="74"/>
    <d v="2013-09-24T00:00:00"/>
    <n v="6"/>
    <s v="Standard Class"/>
    <s v="AT-43584"/>
    <x v="94"/>
    <x v="2"/>
    <x v="1139"/>
    <x v="511"/>
    <x v="114"/>
    <x v="8"/>
    <x v="1"/>
    <s v="OFF-EN-3094"/>
    <s v="Office Supplies"/>
    <s v="Envelopes"/>
    <x v="3536"/>
    <x v="3083"/>
    <n v="1"/>
    <n v="0"/>
    <n v="1.26"/>
    <n v="1.43"/>
    <s v="Medium"/>
  </r>
  <r>
    <n v="49873"/>
    <s v="IR-2015-AR51060-42265"/>
    <x v="46"/>
    <d v="2015-09-23T00:00:00"/>
    <n v="5"/>
    <s v="Standard Class"/>
    <s v="AR-51060"/>
    <x v="377"/>
    <x v="0"/>
    <x v="2815"/>
    <x v="931"/>
    <x v="22"/>
    <x v="5"/>
    <x v="1"/>
    <s v="OFF-BI-3291"/>
    <s v="Office Supplies"/>
    <s v="Binders"/>
    <x v="2939"/>
    <x v="4079"/>
    <n v="2"/>
    <n v="0"/>
    <n v="0"/>
    <n v="1.43"/>
    <s v="Medium"/>
  </r>
  <r>
    <n v="44463"/>
    <s v="TU-2015-BP1050134-42070"/>
    <x v="1098"/>
    <d v="2015-03-12T00:00:00"/>
    <n v="5"/>
    <s v="Second Class"/>
    <s v="BP-1050134"/>
    <x v="738"/>
    <x v="1"/>
    <x v="3149"/>
    <x v="270"/>
    <x v="52"/>
    <x v="6"/>
    <x v="1"/>
    <s v="OFF-BI-3721"/>
    <s v="Office Supplies"/>
    <s v="Binders"/>
    <x v="3245"/>
    <x v="11222"/>
    <n v="2"/>
    <n v="0.6"/>
    <n v="-16.895999999999997"/>
    <n v="1.43"/>
    <s v="Medium"/>
  </r>
  <r>
    <n v="25661"/>
    <s v="ID-2014-BS11380102-41912"/>
    <x v="173"/>
    <d v="2014-10-05T00:00:00"/>
    <n v="5"/>
    <s v="Second Class"/>
    <s v="BS-11380102"/>
    <x v="301"/>
    <x v="1"/>
    <x v="1360"/>
    <x v="63"/>
    <x v="29"/>
    <x v="17"/>
    <x v="1"/>
    <s v="OFF-AP-4512"/>
    <s v="Office Supplies"/>
    <s v="Appliances"/>
    <x v="1790"/>
    <x v="25947"/>
    <n v="9"/>
    <n v="0.15000000000000002"/>
    <n v="150.05250000000001"/>
    <n v="1.43"/>
    <s v="Medium"/>
  </r>
  <r>
    <n v="44178"/>
    <s v="SA-2014-BS1380110-41942"/>
    <x v="305"/>
    <d v="2014-11-05T00:00:00"/>
    <n v="6"/>
    <s v="Standard Class"/>
    <s v="BS-1380110"/>
    <x v="301"/>
    <x v="1"/>
    <x v="490"/>
    <x v="294"/>
    <x v="6"/>
    <x v="6"/>
    <x v="1"/>
    <s v="OFF-BI-6374"/>
    <s v="Office Supplies"/>
    <s v="Binders"/>
    <x v="3200"/>
    <x v="21394"/>
    <n v="1"/>
    <n v="0"/>
    <n v="2.64"/>
    <n v="1.43"/>
    <s v="Medium"/>
  </r>
  <r>
    <n v="49926"/>
    <s v="CA-2014-SS1041023-41995"/>
    <x v="1264"/>
    <d v="2014-12-24T00:00:00"/>
    <n v="2"/>
    <s v="Second Class"/>
    <s v="SS-1041023"/>
    <x v="459"/>
    <x v="0"/>
    <x v="1379"/>
    <x v="115"/>
    <x v="41"/>
    <x v="21"/>
    <x v="0"/>
    <s v="OFF-LA-5401"/>
    <s v="Office Supplies"/>
    <s v="Labels"/>
    <x v="3572"/>
    <x v="21785"/>
    <n v="2"/>
    <n v="0"/>
    <n v="5.88"/>
    <n v="1.66"/>
    <s v="High"/>
  </r>
  <r>
    <n v="48892"/>
    <s v="TU-2012-BD1725134-40922"/>
    <x v="1247"/>
    <d v="2012-01-18T00:00:00"/>
    <n v="4"/>
    <s v="Standard Class"/>
    <s v="BD-1725134"/>
    <x v="579"/>
    <x v="0"/>
    <x v="1429"/>
    <x v="596"/>
    <x v="52"/>
    <x v="6"/>
    <x v="1"/>
    <s v="OFF-AR-6105"/>
    <s v="Office Supplies"/>
    <s v="Art"/>
    <x v="662"/>
    <x v="25948"/>
    <n v="4"/>
    <n v="0.6"/>
    <n v="-87.167999999999992"/>
    <n v="1.43"/>
    <s v="Medium"/>
  </r>
  <r>
    <n v="45428"/>
    <s v="TU-2013-BD1770134-41450"/>
    <x v="483"/>
    <d v="2013-06-30T00:00:00"/>
    <n v="5"/>
    <s v="Standard Class"/>
    <s v="BD-1770134"/>
    <x v="552"/>
    <x v="0"/>
    <x v="446"/>
    <x v="270"/>
    <x v="52"/>
    <x v="6"/>
    <x v="1"/>
    <s v="OFF-FA-6207"/>
    <s v="Office Supplies"/>
    <s v="Fasteners"/>
    <x v="2743"/>
    <x v="23721"/>
    <n v="1"/>
    <n v="0.6"/>
    <n v="-3.9479999999999986"/>
    <n v="1.43"/>
    <s v="Medium"/>
  </r>
  <r>
    <n v="14370"/>
    <s v="IT-2014-CS11950104-41901"/>
    <x v="315"/>
    <d v="2014-09-24T00:00:00"/>
    <n v="5"/>
    <s v="Standard Class"/>
    <s v="CS-11950104"/>
    <x v="345"/>
    <x v="0"/>
    <x v="3121"/>
    <x v="635"/>
    <x v="70"/>
    <x v="9"/>
    <x v="2"/>
    <s v="OFF-ST-6059"/>
    <s v="Office Supplies"/>
    <s v="Storage"/>
    <x v="1933"/>
    <x v="12022"/>
    <n v="3"/>
    <n v="0.5"/>
    <n v="-7.3799999999999955"/>
    <n v="1.43"/>
    <s v="Medium"/>
  </r>
  <r>
    <n v="40775"/>
    <s v="CA-2012-SS20410140-41158"/>
    <x v="836"/>
    <d v="2012-09-13T00:00:00"/>
    <n v="7"/>
    <s v="Standard Class"/>
    <s v="SS-204101402"/>
    <x v="459"/>
    <x v="0"/>
    <x v="3606"/>
    <x v="174"/>
    <x v="0"/>
    <x v="0"/>
    <x v="0"/>
    <s v="OFF-FA-2916"/>
    <s v="Office Supplies"/>
    <s v="Fasteners"/>
    <x v="1567"/>
    <x v="25949"/>
    <n v="5"/>
    <n v="0.2"/>
    <n v="4.1124999999999998"/>
    <n v="1.65"/>
    <s v="Low"/>
  </r>
  <r>
    <n v="23901"/>
    <s v="ID-2014-CS1213059-41875"/>
    <x v="199"/>
    <d v="2014-08-29T00:00:00"/>
    <n v="5"/>
    <s v="Second Class"/>
    <s v="CS-1213059"/>
    <x v="280"/>
    <x v="0"/>
    <x v="1889"/>
    <x v="98"/>
    <x v="20"/>
    <x v="17"/>
    <x v="1"/>
    <s v="OFF-FA-3072"/>
    <s v="Office Supplies"/>
    <s v="Fasteners"/>
    <x v="2792"/>
    <x v="25950"/>
    <n v="1"/>
    <n v="0.47000000000000003"/>
    <n v="-5.2194000000000003"/>
    <n v="1.43"/>
    <s v="Medium"/>
  </r>
  <r>
    <n v="40776"/>
    <s v="CA-2012-SS20410140-41158"/>
    <x v="836"/>
    <d v="2012-09-13T00:00:00"/>
    <n v="7"/>
    <s v="Standard Class"/>
    <s v="SS-204101402"/>
    <x v="459"/>
    <x v="0"/>
    <x v="3606"/>
    <x v="174"/>
    <x v="0"/>
    <x v="0"/>
    <x v="0"/>
    <s v="OFF-BI-3280"/>
    <s v="Office Supplies"/>
    <s v="Binders"/>
    <x v="1774"/>
    <x v="25951"/>
    <n v="3"/>
    <n v="0.8"/>
    <n v="-6.5076000000000018"/>
    <n v="1.34"/>
    <s v="Low"/>
  </r>
  <r>
    <n v="10714"/>
    <s v="ES-2014-CS1240048-41865"/>
    <x v="752"/>
    <d v="2014-08-18T00:00:00"/>
    <n v="4"/>
    <s v="Standard Class"/>
    <s v="CS-1240048"/>
    <x v="702"/>
    <x v="2"/>
    <x v="1037"/>
    <x v="55"/>
    <x v="2"/>
    <x v="2"/>
    <x v="2"/>
    <s v="OFF-FA-6203"/>
    <s v="Office Supplies"/>
    <s v="Fasteners"/>
    <x v="3398"/>
    <x v="21418"/>
    <n v="2"/>
    <n v="0"/>
    <n v="3.24"/>
    <n v="1.43"/>
    <s v="Medium"/>
  </r>
  <r>
    <n v="48571"/>
    <s v="TU-2015-CS2460134-42167"/>
    <x v="545"/>
    <d v="2015-06-16T00:00:00"/>
    <n v="4"/>
    <s v="Standard Class"/>
    <s v="CS-2460134"/>
    <x v="44"/>
    <x v="0"/>
    <x v="1743"/>
    <x v="500"/>
    <x v="52"/>
    <x v="6"/>
    <x v="1"/>
    <s v="OFF-BI-3254"/>
    <s v="Office Supplies"/>
    <s v="Binders"/>
    <x v="3080"/>
    <x v="21438"/>
    <n v="1"/>
    <n v="0.6"/>
    <n v="-1.8659999999999997"/>
    <n v="1.43"/>
    <s v="Medium"/>
  </r>
  <r>
    <n v="43093"/>
    <s v="NI-2012-Co264095-41144"/>
    <x v="1172"/>
    <d v="2012-08-28T00:00:00"/>
    <n v="5"/>
    <s v="Standard Class"/>
    <s v="Co-264095"/>
    <x v="574"/>
    <x v="0"/>
    <x v="766"/>
    <x v="392"/>
    <x v="81"/>
    <x v="3"/>
    <x v="3"/>
    <s v="OFF-EN-3672"/>
    <s v="Office Supplies"/>
    <s v="Envelopes"/>
    <x v="3173"/>
    <x v="25952"/>
    <n v="2"/>
    <n v="0.7"/>
    <n v="-12.875999999999991"/>
    <n v="1.43"/>
    <s v="Medium"/>
  </r>
  <r>
    <n v="47421"/>
    <s v="GG-2015-CC267047-42223"/>
    <x v="257"/>
    <d v="2015-08-13T00:00:00"/>
    <n v="6"/>
    <s v="Standard Class"/>
    <s v="CC-267047"/>
    <x v="449"/>
    <x v="0"/>
    <x v="1946"/>
    <x v="722"/>
    <x v="64"/>
    <x v="6"/>
    <x v="1"/>
    <s v="OFF-AR-3494"/>
    <s v="Office Supplies"/>
    <s v="Art"/>
    <x v="804"/>
    <x v="8297"/>
    <n v="1"/>
    <n v="0"/>
    <n v="12.39"/>
    <n v="1.43"/>
    <s v="Medium"/>
  </r>
  <r>
    <n v="40630"/>
    <s v="CA-2015-SS20410140-42259"/>
    <x v="205"/>
    <d v="2015-09-14T00:00:00"/>
    <n v="2"/>
    <s v="Second Class"/>
    <s v="SS-204101408"/>
    <x v="459"/>
    <x v="0"/>
    <x v="1148"/>
    <x v="197"/>
    <x v="0"/>
    <x v="18"/>
    <x v="0"/>
    <s v="OFF-FA-2903"/>
    <s v="Office Supplies"/>
    <s v="Fasteners"/>
    <x v="1042"/>
    <x v="18001"/>
    <n v="4"/>
    <n v="0"/>
    <n v="6.6739999999999995"/>
    <n v="1.33"/>
    <s v="Medium"/>
  </r>
  <r>
    <n v="28006"/>
    <s v="IN-2015-CD1279078-42122"/>
    <x v="668"/>
    <d v="2015-05-03T00:00:00"/>
    <n v="5"/>
    <s v="Second Class"/>
    <s v="CD-1279078"/>
    <x v="212"/>
    <x v="2"/>
    <x v="469"/>
    <x v="282"/>
    <x v="33"/>
    <x v="17"/>
    <x v="1"/>
    <s v="OFF-EN-4906"/>
    <s v="Office Supplies"/>
    <s v="Envelopes"/>
    <x v="3678"/>
    <x v="21729"/>
    <n v="3"/>
    <n v="0"/>
    <n v="6.12"/>
    <n v="1.43"/>
    <s v="Medium"/>
  </r>
  <r>
    <n v="42434"/>
    <s v="CG-2014-DM295533-41719"/>
    <x v="40"/>
    <d v="2014-03-23T00:00:00"/>
    <n v="2"/>
    <s v="Second Class"/>
    <s v="DM-295533"/>
    <x v="105"/>
    <x v="1"/>
    <x v="1816"/>
    <x v="686"/>
    <x v="19"/>
    <x v="16"/>
    <x v="3"/>
    <s v="OFF-BI-6400"/>
    <s v="Office Supplies"/>
    <s v="Binders"/>
    <x v="3564"/>
    <x v="25716"/>
    <n v="1"/>
    <n v="0"/>
    <n v="1.17"/>
    <n v="1.43"/>
    <s v="Medium"/>
  </r>
  <r>
    <n v="42609"/>
    <s v="IR-2013-DB297060-41639"/>
    <x v="316"/>
    <d v="2014-01-05T00:00:00"/>
    <n v="5"/>
    <s v="Standard Class"/>
    <s v="DB-297060"/>
    <x v="384"/>
    <x v="1"/>
    <x v="1766"/>
    <x v="531"/>
    <x v="22"/>
    <x v="5"/>
    <x v="1"/>
    <s v="OFF-LA-3316"/>
    <s v="Office Supplies"/>
    <s v="Labels"/>
    <x v="3649"/>
    <x v="18659"/>
    <n v="2"/>
    <n v="0"/>
    <n v="3.06"/>
    <n v="1.43"/>
    <s v="Medium"/>
  </r>
  <r>
    <n v="36314"/>
    <s v="CA-2012-SS20410140-41227"/>
    <x v="565"/>
    <d v="2012-11-17T00:00:00"/>
    <n v="3"/>
    <s v="First Class"/>
    <s v="SS-204101404"/>
    <x v="459"/>
    <x v="0"/>
    <x v="32"/>
    <x v="27"/>
    <x v="0"/>
    <x v="4"/>
    <x v="0"/>
    <s v="FUR-FU-4016"/>
    <s v="Furniture"/>
    <s v="Furnishings"/>
    <x v="2797"/>
    <x v="19001"/>
    <n v="3"/>
    <n v="0"/>
    <n v="3.2351999999999994"/>
    <n v="1.3"/>
    <s v="Medium"/>
  </r>
  <r>
    <n v="37190"/>
    <s v="CA-2015-SS20410140-42258"/>
    <x v="235"/>
    <d v="2015-09-15T00:00:00"/>
    <n v="4"/>
    <s v="Standard Class"/>
    <s v="SS-204101408"/>
    <x v="459"/>
    <x v="0"/>
    <x v="173"/>
    <x v="129"/>
    <x v="0"/>
    <x v="18"/>
    <x v="0"/>
    <s v="OFF-BI-6411"/>
    <s v="Office Supplies"/>
    <s v="Binders"/>
    <x v="3769"/>
    <x v="8957"/>
    <n v="1"/>
    <n v="0"/>
    <n v="1.3621999999999999"/>
    <n v="1.1299999999999999"/>
    <s v="High"/>
  </r>
  <r>
    <n v="34308"/>
    <s v="CA-2015-SR20425140-42112"/>
    <x v="959"/>
    <d v="2015-04-24T00:00:00"/>
    <n v="6"/>
    <s v="Standard Class"/>
    <s v="SR-204251404"/>
    <x v="710"/>
    <x v="2"/>
    <x v="365"/>
    <x v="283"/>
    <x v="0"/>
    <x v="4"/>
    <x v="0"/>
    <s v="TEC-MA-5082"/>
    <s v="Technology"/>
    <s v="Machines"/>
    <x v="1627"/>
    <x v="25953"/>
    <n v="5"/>
    <n v="0.7"/>
    <n v="-3399.9800000000009"/>
    <n v="120.31"/>
    <s v="Medium"/>
  </r>
  <r>
    <n v="21627"/>
    <s v="ID-2015-Dl1360059-42258"/>
    <x v="235"/>
    <d v="2015-09-15T00:00:00"/>
    <n v="4"/>
    <s v="Standard Class"/>
    <s v="Dl-1360059"/>
    <x v="364"/>
    <x v="1"/>
    <x v="188"/>
    <x v="140"/>
    <x v="20"/>
    <x v="17"/>
    <x v="1"/>
    <s v="OFF-FA-3046"/>
    <s v="Office Supplies"/>
    <s v="Fasteners"/>
    <x v="2786"/>
    <x v="25954"/>
    <n v="3"/>
    <n v="0.47000000000000003"/>
    <n v="-3.2958000000000016"/>
    <n v="1.43"/>
    <s v="Medium"/>
  </r>
  <r>
    <n v="27260"/>
    <s v="ID-2015-EK1379588-42159"/>
    <x v="896"/>
    <d v="2015-06-07T00:00:00"/>
    <n v="3"/>
    <s v="First Class"/>
    <s v="EK-1379588"/>
    <x v="750"/>
    <x v="2"/>
    <x v="378"/>
    <x v="248"/>
    <x v="73"/>
    <x v="17"/>
    <x v="1"/>
    <s v="FUR-BO-3890"/>
    <s v="Furniture"/>
    <s v="Bookcases"/>
    <x v="569"/>
    <x v="25955"/>
    <n v="1"/>
    <n v="0.37"/>
    <n v="-132.27359999999999"/>
    <n v="1.43"/>
    <s v="High"/>
  </r>
  <r>
    <n v="48971"/>
    <s v="TU-2013-ED3885134-41633"/>
    <x v="284"/>
    <d v="2013-12-31T00:00:00"/>
    <n v="6"/>
    <s v="Standard Class"/>
    <s v="ED-3885134"/>
    <x v="187"/>
    <x v="2"/>
    <x v="1696"/>
    <x v="270"/>
    <x v="52"/>
    <x v="6"/>
    <x v="1"/>
    <s v="OFF-FA-6198"/>
    <s v="Office Supplies"/>
    <s v="Fasteners"/>
    <x v="3234"/>
    <x v="25956"/>
    <n v="1"/>
    <n v="0.6"/>
    <n v="-1.3739999999999988"/>
    <n v="1.43"/>
    <s v="Medium"/>
  </r>
  <r>
    <n v="44776"/>
    <s v="SF-2015-EH3945117-42075"/>
    <x v="877"/>
    <d v="2015-03-15T00:00:00"/>
    <n v="3"/>
    <s v="Second Class"/>
    <s v="EH-3945117"/>
    <x v="524"/>
    <x v="0"/>
    <x v="166"/>
    <x v="125"/>
    <x v="40"/>
    <x v="20"/>
    <x v="3"/>
    <s v="OFF-BI-6399"/>
    <s v="Office Supplies"/>
    <s v="Binders"/>
    <x v="3601"/>
    <x v="25072"/>
    <n v="1"/>
    <n v="0"/>
    <n v="2.25"/>
    <n v="1.43"/>
    <s v="Critical"/>
  </r>
  <r>
    <n v="39695"/>
    <s v="CA-2015-SR20425140-42311"/>
    <x v="287"/>
    <d v="2015-11-08T00:00:00"/>
    <n v="5"/>
    <s v="Second Class"/>
    <s v="SR-204251406"/>
    <x v="710"/>
    <x v="2"/>
    <x v="202"/>
    <x v="136"/>
    <x v="0"/>
    <x v="14"/>
    <x v="0"/>
    <s v="FUR-CH-5445"/>
    <s v="Furniture"/>
    <s v="Chairs"/>
    <x v="1357"/>
    <x v="10481"/>
    <n v="2"/>
    <n v="0.3"/>
    <n v="-35.513599999999997"/>
    <n v="12.1"/>
    <s v="Medium"/>
  </r>
  <r>
    <n v="10390"/>
    <s v="ES-2015-EM14200139-42283"/>
    <x v="406"/>
    <d v="2015-10-10T00:00:00"/>
    <n v="4"/>
    <s v="Standard Class"/>
    <s v="EM-14200139"/>
    <x v="51"/>
    <x v="2"/>
    <x v="412"/>
    <x v="29"/>
    <x v="13"/>
    <x v="12"/>
    <x v="2"/>
    <s v="OFF-SU-4313"/>
    <s v="Office Supplies"/>
    <s v="Supplies"/>
    <x v="2995"/>
    <x v="24947"/>
    <n v="1"/>
    <n v="0"/>
    <n v="4.1100000000000003"/>
    <n v="1.43"/>
    <s v="High"/>
  </r>
  <r>
    <n v="22092"/>
    <s v="IN-2013-GB145307-41338"/>
    <x v="549"/>
    <d v="2013-03-10T00:00:00"/>
    <n v="5"/>
    <s v="Second Class"/>
    <s v="GB-145307"/>
    <x v="163"/>
    <x v="1"/>
    <x v="5"/>
    <x v="1"/>
    <x v="1"/>
    <x v="1"/>
    <x v="1"/>
    <s v="OFF-LA-4538"/>
    <s v="Office Supplies"/>
    <s v="Labels"/>
    <x v="3219"/>
    <x v="25957"/>
    <n v="1"/>
    <n v="0.1"/>
    <n v="0.16499999999999959"/>
    <n v="1.43"/>
    <s v="Medium"/>
  </r>
  <r>
    <n v="15268"/>
    <s v="ES-2013-GR1456096-41280"/>
    <x v="567"/>
    <d v="2013-01-09T00:00:00"/>
    <n v="3"/>
    <s v="First Class"/>
    <s v="GR-1456096"/>
    <x v="184"/>
    <x v="1"/>
    <x v="550"/>
    <x v="320"/>
    <x v="78"/>
    <x v="12"/>
    <x v="2"/>
    <s v="OFF-LA-6029"/>
    <s v="Office Supplies"/>
    <s v="Labels"/>
    <x v="2416"/>
    <x v="25281"/>
    <n v="2"/>
    <n v="0"/>
    <n v="10.8"/>
    <n v="1.43"/>
    <s v="Medium"/>
  </r>
  <r>
    <n v="36517"/>
    <s v="CA-2012-SR20425140-41073"/>
    <x v="1099"/>
    <d v="2012-06-19T00:00:00"/>
    <n v="6"/>
    <s v="Standard Class"/>
    <s v="SR-204251402"/>
    <x v="710"/>
    <x v="2"/>
    <x v="277"/>
    <x v="194"/>
    <x v="0"/>
    <x v="0"/>
    <x v="0"/>
    <s v="FUR-BO-4667"/>
    <s v="Furniture"/>
    <s v="Bookcases"/>
    <x v="3671"/>
    <x v="5933"/>
    <n v="3"/>
    <n v="0"/>
    <n v="57.4938"/>
    <n v="11.48"/>
    <s v="Medium"/>
  </r>
  <r>
    <n v="11478"/>
    <s v="IT-2012-GM1468091-40921"/>
    <x v="1152"/>
    <d v="2012-01-19T00:00:00"/>
    <n v="6"/>
    <s v="Standard Class"/>
    <s v="GM-1468091"/>
    <x v="102"/>
    <x v="0"/>
    <x v="2879"/>
    <x v="469"/>
    <x v="32"/>
    <x v="2"/>
    <x v="2"/>
    <s v="OFF-BI-6398"/>
    <s v="Office Supplies"/>
    <s v="Binders"/>
    <x v="3356"/>
    <x v="25958"/>
    <n v="3"/>
    <n v="0.5"/>
    <n v="-3.4650000000000016"/>
    <n v="1.43"/>
    <s v="Medium"/>
  </r>
  <r>
    <n v="39389"/>
    <s v="CA-2015-SR20425140-42317"/>
    <x v="1265"/>
    <d v="2015-11-14T00:00:00"/>
    <n v="5"/>
    <s v="Second Class"/>
    <s v="SR-204251406"/>
    <x v="710"/>
    <x v="2"/>
    <x v="33"/>
    <x v="23"/>
    <x v="0"/>
    <x v="14"/>
    <x v="0"/>
    <s v="OFF-AR-5551"/>
    <s v="Office Supplies"/>
    <s v="Art"/>
    <x v="3319"/>
    <x v="3185"/>
    <n v="5"/>
    <n v="0"/>
    <n v="32.97"/>
    <n v="10.199999999999999"/>
    <s v="Medium"/>
  </r>
  <r>
    <n v="44206"/>
    <s v="TU-2013-HR4830134-41482"/>
    <x v="795"/>
    <d v="2013-07-31T00:00:00"/>
    <n v="4"/>
    <s v="Standard Class"/>
    <s v="HR-4830134"/>
    <x v="517"/>
    <x v="1"/>
    <x v="203"/>
    <x v="151"/>
    <x v="52"/>
    <x v="6"/>
    <x v="1"/>
    <s v="FUR-FU-6278"/>
    <s v="Furniture"/>
    <s v="Furnishings"/>
    <x v="1885"/>
    <x v="14568"/>
    <n v="1"/>
    <n v="0.6"/>
    <n v="-12.66"/>
    <n v="1.43"/>
    <s v="Medium"/>
  </r>
  <r>
    <n v="13978"/>
    <s v="ES-2013-JG15310139-41353"/>
    <x v="834"/>
    <d v="2013-03-25T00:00:00"/>
    <n v="5"/>
    <s v="Second Class"/>
    <s v="JG-15310139"/>
    <x v="670"/>
    <x v="1"/>
    <x v="1598"/>
    <x v="29"/>
    <x v="13"/>
    <x v="12"/>
    <x v="2"/>
    <s v="OFF-BI-4818"/>
    <s v="Office Supplies"/>
    <s v="Binders"/>
    <x v="1424"/>
    <x v="13780"/>
    <n v="2"/>
    <n v="0"/>
    <n v="18.600000000000001"/>
    <n v="1.43"/>
    <s v="Medium"/>
  </r>
  <r>
    <n v="38447"/>
    <s v="CA-2015-SR20425140-42361"/>
    <x v="728"/>
    <d v="2015-12-27T00:00:00"/>
    <n v="4"/>
    <s v="Standard Class"/>
    <s v="SR-204251408"/>
    <x v="710"/>
    <x v="2"/>
    <x v="2816"/>
    <x v="330"/>
    <x v="0"/>
    <x v="18"/>
    <x v="0"/>
    <s v="FUR-CH-6016"/>
    <s v="Furniture"/>
    <s v="Chairs"/>
    <x v="471"/>
    <x v="7224"/>
    <n v="2"/>
    <n v="0"/>
    <n v="35.490000000000009"/>
    <n v="8.26"/>
    <s v="Medium"/>
  </r>
  <r>
    <n v="50009"/>
    <s v="CA-2015-SR1042523-42325"/>
    <x v="822"/>
    <d v="2015-11-23T00:00:00"/>
    <n v="6"/>
    <s v="Standard Class"/>
    <s v="SR-1042523"/>
    <x v="710"/>
    <x v="2"/>
    <x v="63"/>
    <x v="115"/>
    <x v="41"/>
    <x v="21"/>
    <x v="0"/>
    <s v="OFF-AR-3498"/>
    <s v="Office Supplies"/>
    <s v="Art"/>
    <x v="2790"/>
    <x v="13241"/>
    <n v="4"/>
    <n v="0"/>
    <n v="21.72"/>
    <n v="6.63"/>
    <s v="Low"/>
  </r>
  <r>
    <n v="43414"/>
    <s v="EG-2015-JS594038-42094"/>
    <x v="495"/>
    <d v="2015-04-04T00:00:00"/>
    <n v="4"/>
    <s v="Standard Class"/>
    <s v="JS-594038"/>
    <x v="747"/>
    <x v="2"/>
    <x v="167"/>
    <x v="126"/>
    <x v="44"/>
    <x v="19"/>
    <x v="3"/>
    <s v="OFF-LA-6056"/>
    <s v="Office Supplies"/>
    <s v="Labels"/>
    <x v="1683"/>
    <x v="4679"/>
    <n v="1"/>
    <n v="0"/>
    <n v="2.46"/>
    <n v="1.43"/>
    <s v="Medium"/>
  </r>
  <r>
    <n v="42273"/>
    <s v="TU-2015-JD6015134-42327"/>
    <x v="70"/>
    <d v="2015-11-23T00:00:00"/>
    <n v="4"/>
    <s v="Standard Class"/>
    <s v="JD-6015134"/>
    <x v="564"/>
    <x v="0"/>
    <x v="674"/>
    <x v="270"/>
    <x v="52"/>
    <x v="6"/>
    <x v="1"/>
    <s v="OFF-AR-6126"/>
    <s v="Office Supplies"/>
    <s v="Art"/>
    <x v="2158"/>
    <x v="2084"/>
    <n v="1"/>
    <n v="0.6"/>
    <n v="-18.329999999999998"/>
    <n v="1.43"/>
    <s v="Medium"/>
  </r>
  <r>
    <n v="50184"/>
    <s v="NI-2014-JD606095-41725"/>
    <x v="875"/>
    <d v="2014-03-31T00:00:00"/>
    <n v="4"/>
    <s v="Second Class"/>
    <s v="JD-606095"/>
    <x v="201"/>
    <x v="0"/>
    <x v="766"/>
    <x v="392"/>
    <x v="81"/>
    <x v="3"/>
    <x v="3"/>
    <s v="OFF-AR-3482"/>
    <s v="Office Supplies"/>
    <s v="Art"/>
    <x v="2395"/>
    <x v="25959"/>
    <n v="1"/>
    <n v="0.7"/>
    <n v="-5.7419999999999991"/>
    <n v="1.43"/>
    <s v="Medium"/>
  </r>
  <r>
    <n v="22438"/>
    <s v="ID-2015-JC1610597-42013"/>
    <x v="1166"/>
    <d v="2015-01-13T00:00:00"/>
    <n v="4"/>
    <s v="Standard Class"/>
    <s v="JC-1610597"/>
    <x v="162"/>
    <x v="1"/>
    <x v="568"/>
    <x v="667"/>
    <x v="58"/>
    <x v="5"/>
    <x v="1"/>
    <s v="OFF-ST-6025"/>
    <s v="Office Supplies"/>
    <s v="Storage"/>
    <x v="3221"/>
    <x v="25199"/>
    <n v="3"/>
    <n v="0.5"/>
    <n v="-8.1000000000000014"/>
    <n v="1.43"/>
    <s v="High"/>
  </r>
  <r>
    <n v="25010"/>
    <s v="ID-2014-KB1640559-41856"/>
    <x v="324"/>
    <d v="2014-08-07T00:00:00"/>
    <n v="2"/>
    <s v="First Class"/>
    <s v="KB-1640559"/>
    <x v="576"/>
    <x v="2"/>
    <x v="368"/>
    <x v="87"/>
    <x v="20"/>
    <x v="17"/>
    <x v="1"/>
    <s v="OFF-BI-3246"/>
    <s v="Office Supplies"/>
    <s v="Binders"/>
    <x v="3106"/>
    <x v="25960"/>
    <n v="1"/>
    <n v="0.17"/>
    <n v="-2.0100000000000007E-2"/>
    <n v="1.43"/>
    <s v="Critical"/>
  </r>
  <r>
    <n v="13837"/>
    <s v="ES-2013-KT1648048-41480"/>
    <x v="1189"/>
    <d v="2013-07-29T00:00:00"/>
    <n v="4"/>
    <s v="Standard Class"/>
    <s v="KT-1648048"/>
    <x v="746"/>
    <x v="0"/>
    <x v="562"/>
    <x v="68"/>
    <x v="2"/>
    <x v="2"/>
    <x v="2"/>
    <s v="OFF-EN-3672"/>
    <s v="Office Supplies"/>
    <s v="Envelopes"/>
    <x v="3173"/>
    <x v="19681"/>
    <n v="1"/>
    <n v="0"/>
    <n v="14.940000000000001"/>
    <n v="1.43"/>
    <s v="Medium"/>
  </r>
  <r>
    <n v="50010"/>
    <s v="CA-2015-SR1042523-42325"/>
    <x v="822"/>
    <d v="2015-11-23T00:00:00"/>
    <n v="6"/>
    <s v="Standard Class"/>
    <s v="SR-1042523"/>
    <x v="710"/>
    <x v="2"/>
    <x v="63"/>
    <x v="115"/>
    <x v="41"/>
    <x v="21"/>
    <x v="0"/>
    <s v="OFF-AR-3500"/>
    <s v="Office Supplies"/>
    <s v="Art"/>
    <x v="2427"/>
    <x v="22450"/>
    <n v="1"/>
    <n v="0"/>
    <n v="6.9599999999999991"/>
    <n v="5.57"/>
    <s v="Low"/>
  </r>
  <r>
    <n v="42498"/>
    <s v="TU-2012-LR6915134-41233"/>
    <x v="835"/>
    <d v="2012-11-20T00:00:00"/>
    <n v="0"/>
    <s v="Same Day"/>
    <s v="LR-6915134"/>
    <x v="444"/>
    <x v="0"/>
    <x v="2195"/>
    <x v="790"/>
    <x v="52"/>
    <x v="6"/>
    <x v="1"/>
    <s v="OFF-EN-4435"/>
    <s v="Office Supplies"/>
    <s v="Envelopes"/>
    <x v="3084"/>
    <x v="9721"/>
    <n v="1"/>
    <n v="0.6"/>
    <n v="-2.9699999999999998"/>
    <n v="1.43"/>
    <s v="High"/>
  </r>
  <r>
    <n v="34309"/>
    <s v="CA-2015-SR20425140-42112"/>
    <x v="959"/>
    <d v="2015-04-24T00:00:00"/>
    <n v="6"/>
    <s v="Standard Class"/>
    <s v="SR-204251404"/>
    <x v="710"/>
    <x v="2"/>
    <x v="365"/>
    <x v="283"/>
    <x v="0"/>
    <x v="4"/>
    <x v="0"/>
    <s v="OFF-BI-4375"/>
    <s v="Office Supplies"/>
    <s v="Binders"/>
    <x v="560"/>
    <x v="25961"/>
    <n v="2"/>
    <n v="0.7"/>
    <n v="-15.835599999999999"/>
    <n v="2.77"/>
    <s v="Medium"/>
  </r>
  <r>
    <n v="50371"/>
    <s v="NI-2015-LS723095-42095"/>
    <x v="597"/>
    <d v="2015-04-06T00:00:00"/>
    <n v="5"/>
    <s v="Second Class"/>
    <s v="LS-723095"/>
    <x v="569"/>
    <x v="0"/>
    <x v="3139"/>
    <x v="1010"/>
    <x v="81"/>
    <x v="3"/>
    <x v="3"/>
    <s v="OFF-FA-5464"/>
    <s v="Office Supplies"/>
    <s v="Fasteners"/>
    <x v="1873"/>
    <x v="25962"/>
    <n v="1"/>
    <n v="0.7"/>
    <n v="-3.9690000000000012"/>
    <n v="1.43"/>
    <s v="Medium"/>
  </r>
  <r>
    <n v="27046"/>
    <s v="IN-2014-MP174707-41912"/>
    <x v="173"/>
    <d v="2014-10-07T00:00:00"/>
    <n v="7"/>
    <s v="Standard Class"/>
    <s v="MP-174707"/>
    <x v="478"/>
    <x v="2"/>
    <x v="343"/>
    <x v="54"/>
    <x v="1"/>
    <x v="1"/>
    <x v="1"/>
    <s v="OFF-FA-6185"/>
    <s v="Office Supplies"/>
    <s v="Fasteners"/>
    <x v="2932"/>
    <x v="25963"/>
    <n v="1"/>
    <n v="0.1"/>
    <n v="5.8319999999999999"/>
    <n v="1.43"/>
    <s v="Medium"/>
  </r>
  <r>
    <n v="34307"/>
    <s v="CA-2015-SR20425140-42112"/>
    <x v="959"/>
    <d v="2015-04-24T00:00:00"/>
    <n v="6"/>
    <s v="Standard Class"/>
    <s v="SR-204251404"/>
    <x v="710"/>
    <x v="2"/>
    <x v="365"/>
    <x v="283"/>
    <x v="0"/>
    <x v="4"/>
    <x v="0"/>
    <s v="OFF-BI-4885"/>
    <s v="Office Supplies"/>
    <s v="Binders"/>
    <x v="575"/>
    <x v="25964"/>
    <n v="5"/>
    <n v="0.7"/>
    <n v="-9.222999999999999"/>
    <n v="2.04"/>
    <s v="Medium"/>
  </r>
  <r>
    <n v="10217"/>
    <s v="US-2013-MH1762018-41612"/>
    <x v="410"/>
    <d v="2013-12-07T00:00:00"/>
    <n v="3"/>
    <s v="Second Class"/>
    <s v="MH-1762018"/>
    <x v="664"/>
    <x v="1"/>
    <x v="2253"/>
    <x v="388"/>
    <x v="7"/>
    <x v="7"/>
    <x v="4"/>
    <s v="OFF-LA-5403"/>
    <s v="Office Supplies"/>
    <s v="Labels"/>
    <x v="3189"/>
    <x v="14578"/>
    <n v="3"/>
    <n v="0.6"/>
    <n v="-10.536"/>
    <n v="1.43"/>
    <s v="Medium"/>
  </r>
  <r>
    <n v="50131"/>
    <s v="EG-2013-MC763538-41339"/>
    <x v="473"/>
    <d v="2013-03-11T00:00:00"/>
    <n v="5"/>
    <s v="Standard Class"/>
    <s v="MC-763538"/>
    <x v="375"/>
    <x v="1"/>
    <x v="167"/>
    <x v="126"/>
    <x v="44"/>
    <x v="19"/>
    <x v="3"/>
    <s v="OFF-AR-6123"/>
    <s v="Office Supplies"/>
    <s v="Art"/>
    <x v="3070"/>
    <x v="22066"/>
    <n v="1"/>
    <n v="0"/>
    <n v="0.99"/>
    <n v="1.43"/>
    <s v="High"/>
  </r>
  <r>
    <n v="34311"/>
    <s v="CA-2015-SR20425140-42112"/>
    <x v="959"/>
    <d v="2015-04-24T00:00:00"/>
    <n v="6"/>
    <s v="Standard Class"/>
    <s v="SR-204251404"/>
    <x v="710"/>
    <x v="2"/>
    <x v="365"/>
    <x v="283"/>
    <x v="0"/>
    <x v="4"/>
    <x v="0"/>
    <s v="OFF-PA-6589"/>
    <s v="Office Supplies"/>
    <s v="Paper"/>
    <x v="719"/>
    <x v="178"/>
    <n v="4"/>
    <n v="0.2"/>
    <n v="7.2576000000000001"/>
    <n v="1.98"/>
    <s v="Medium"/>
  </r>
  <r>
    <n v="16388"/>
    <s v="IT-2015-MG17890139-42252"/>
    <x v="21"/>
    <d v="2015-09-05T00:00:00"/>
    <n v="0"/>
    <s v="Same Day"/>
    <s v="MG-17890139"/>
    <x v="451"/>
    <x v="2"/>
    <x v="738"/>
    <x v="29"/>
    <x v="13"/>
    <x v="12"/>
    <x v="2"/>
    <s v="OFF-LA-4685"/>
    <s v="Office Supplies"/>
    <s v="Labels"/>
    <x v="3674"/>
    <x v="25859"/>
    <n v="2"/>
    <n v="0.5"/>
    <n v="-2.5500000000000007"/>
    <n v="1.43"/>
    <s v="High"/>
  </r>
  <r>
    <n v="34310"/>
    <s v="CA-2015-SR20425140-42112"/>
    <x v="959"/>
    <d v="2015-04-24T00:00:00"/>
    <n v="6"/>
    <s v="Standard Class"/>
    <s v="SR-204251404"/>
    <x v="710"/>
    <x v="2"/>
    <x v="365"/>
    <x v="283"/>
    <x v="0"/>
    <x v="4"/>
    <x v="0"/>
    <s v="OFF-BI-3729"/>
    <s v="Office Supplies"/>
    <s v="Binders"/>
    <x v="263"/>
    <x v="25175"/>
    <n v="6"/>
    <n v="0.7"/>
    <n v="-6.573599999999999"/>
    <n v="1.51"/>
    <s v="Medium"/>
  </r>
  <r>
    <n v="42346"/>
    <s v="NI-2013-MS798095-41602"/>
    <x v="754"/>
    <d v="2013-11-30T00:00:00"/>
    <n v="6"/>
    <s v="Standard Class"/>
    <s v="MS-798095"/>
    <x v="45"/>
    <x v="1"/>
    <x v="2012"/>
    <x v="740"/>
    <x v="81"/>
    <x v="3"/>
    <x v="3"/>
    <s v="OFF-BI-2881"/>
    <s v="Office Supplies"/>
    <s v="Binders"/>
    <x v="2672"/>
    <x v="25965"/>
    <n v="1"/>
    <n v="0.7"/>
    <n v="-15.696000000000003"/>
    <n v="1.43"/>
    <s v="Medium"/>
  </r>
  <r>
    <n v="37068"/>
    <s v="CA-2013-SC20440140-41541"/>
    <x v="474"/>
    <d v="2013-09-28T00:00:00"/>
    <n v="4"/>
    <s v="Standard Class"/>
    <s v="SC-204401404"/>
    <x v="490"/>
    <x v="1"/>
    <x v="32"/>
    <x v="27"/>
    <x v="0"/>
    <x v="4"/>
    <x v="0"/>
    <s v="OFF-AP-4750"/>
    <s v="Office Supplies"/>
    <s v="Appliances"/>
    <x v="1260"/>
    <x v="5925"/>
    <n v="4"/>
    <n v="0"/>
    <n v="335.85479999999984"/>
    <n v="56.16"/>
    <s v="Medium"/>
  </r>
  <r>
    <n v="46753"/>
    <s v="MO-2012-NC834086-40934"/>
    <x v="1072"/>
    <d v="2012-01-31T00:00:00"/>
    <n v="5"/>
    <s v="Standard Class"/>
    <s v="NC-834086"/>
    <x v="126"/>
    <x v="0"/>
    <x v="845"/>
    <x v="421"/>
    <x v="28"/>
    <x v="19"/>
    <x v="3"/>
    <s v="OFF-BI-3739"/>
    <s v="Office Supplies"/>
    <s v="Binders"/>
    <x v="3341"/>
    <x v="10020"/>
    <n v="1"/>
    <n v="0"/>
    <n v="4.0200000000000005"/>
    <n v="1.43"/>
    <s v="High"/>
  </r>
  <r>
    <n v="11887"/>
    <s v="ES-2013-NP1868545-41542"/>
    <x v="995"/>
    <d v="2013-09-29T00:00:00"/>
    <n v="4"/>
    <s v="Standard Class"/>
    <s v="NP-1868545"/>
    <x v="602"/>
    <x v="2"/>
    <x v="235"/>
    <x v="90"/>
    <x v="9"/>
    <x v="2"/>
    <x v="2"/>
    <s v="OFF-LA-3314"/>
    <s v="Office Supplies"/>
    <s v="Labels"/>
    <x v="3616"/>
    <x v="25530"/>
    <n v="2"/>
    <n v="0"/>
    <n v="0.30000000000000004"/>
    <n v="1.43"/>
    <s v="Medium"/>
  </r>
  <r>
    <n v="36167"/>
    <s v="CA-2015-SC20440140-42333"/>
    <x v="675"/>
    <d v="2015-11-30T00:00:00"/>
    <n v="5"/>
    <s v="Standard Class"/>
    <s v="SC-204401406"/>
    <x v="490"/>
    <x v="1"/>
    <x v="1752"/>
    <x v="43"/>
    <x v="0"/>
    <x v="14"/>
    <x v="0"/>
    <s v="OFF-PA-6471"/>
    <s v="Office Supplies"/>
    <s v="Paper"/>
    <x v="450"/>
    <x v="25118"/>
    <n v="7"/>
    <n v="0.2"/>
    <n v="83.209699999999998"/>
    <n v="16.47"/>
    <s v="Medium"/>
  </r>
  <r>
    <n v="37003"/>
    <s v="CA-2015-SC20440140-42270"/>
    <x v="477"/>
    <d v="2015-09-26T00:00:00"/>
    <n v="3"/>
    <s v="Second Class"/>
    <s v="SC-204401406"/>
    <x v="490"/>
    <x v="1"/>
    <x v="33"/>
    <x v="23"/>
    <x v="0"/>
    <x v="14"/>
    <x v="0"/>
    <s v="OFF-BI-4354"/>
    <s v="Office Supplies"/>
    <s v="Binders"/>
    <x v="3163"/>
    <x v="17245"/>
    <n v="3"/>
    <n v="0.2"/>
    <n v="14.563799999999997"/>
    <n v="9.3800000000000008"/>
    <s v="High"/>
  </r>
  <r>
    <n v="30327"/>
    <s v="ID-2013-SC2009592-41496"/>
    <x v="213"/>
    <d v="2013-08-14T00:00:00"/>
    <n v="4"/>
    <s v="Standard Class"/>
    <s v="SC-2009592"/>
    <x v="365"/>
    <x v="0"/>
    <x v="205"/>
    <x v="152"/>
    <x v="4"/>
    <x v="1"/>
    <x v="1"/>
    <s v="OFF-BI-2914"/>
    <s v="Office Supplies"/>
    <s v="Binders"/>
    <x v="3239"/>
    <x v="25966"/>
    <n v="4"/>
    <n v="0.4"/>
    <n v="-0.81600000000000072"/>
    <n v="1.43"/>
    <s v="Medium"/>
  </r>
  <r>
    <n v="49720"/>
    <s v="SA-2012-SB10185110-41095"/>
    <x v="1206"/>
    <d v="2012-07-12T00:00:00"/>
    <n v="7"/>
    <s v="Standard Class"/>
    <s v="SB-10185110"/>
    <x v="421"/>
    <x v="0"/>
    <x v="3034"/>
    <x v="593"/>
    <x v="6"/>
    <x v="6"/>
    <x v="1"/>
    <s v="OFF-ST-5686"/>
    <s v="Office Supplies"/>
    <s v="Storage"/>
    <x v="2355"/>
    <x v="19482"/>
    <n v="1"/>
    <n v="0"/>
    <n v="0.44999999999999996"/>
    <n v="1.43"/>
    <s v="Medium"/>
  </r>
  <r>
    <n v="26673"/>
    <s v="IN-2015-SJ2021558-42140"/>
    <x v="66"/>
    <d v="2015-05-22T00:00:00"/>
    <n v="6"/>
    <s v="Standard Class"/>
    <s v="SJ-2021558"/>
    <x v="263"/>
    <x v="0"/>
    <x v="2726"/>
    <x v="908"/>
    <x v="17"/>
    <x v="5"/>
    <x v="1"/>
    <s v="OFF-PA-3995"/>
    <s v="Office Supplies"/>
    <s v="Paper"/>
    <x v="2755"/>
    <x v="12243"/>
    <n v="3"/>
    <n v="0"/>
    <n v="14.04"/>
    <n v="1.43"/>
    <s v="Medium"/>
  </r>
  <r>
    <n v="30165"/>
    <s v="IN-2014-SC20260144-41927"/>
    <x v="572"/>
    <d v="2014-10-19T00:00:00"/>
    <n v="4"/>
    <s v="Standard Class"/>
    <s v="SC-20260144"/>
    <x v="748"/>
    <x v="1"/>
    <x v="197"/>
    <x v="146"/>
    <x v="49"/>
    <x v="17"/>
    <x v="1"/>
    <s v="OFF-BI-4829"/>
    <s v="Office Supplies"/>
    <s v="Binders"/>
    <x v="900"/>
    <x v="25967"/>
    <n v="3"/>
    <n v="0.17"/>
    <n v="2.2022999999999993"/>
    <n v="1.43"/>
    <s v="High"/>
  </r>
  <r>
    <n v="36166"/>
    <s v="CA-2015-SC20440140-42333"/>
    <x v="675"/>
    <d v="2015-11-30T00:00:00"/>
    <n v="5"/>
    <s v="Standard Class"/>
    <s v="SC-204401406"/>
    <x v="490"/>
    <x v="1"/>
    <x v="1752"/>
    <x v="43"/>
    <x v="0"/>
    <x v="14"/>
    <x v="0"/>
    <s v="TEC-PH-3511"/>
    <s v="Technology"/>
    <s v="Phones"/>
    <x v="2144"/>
    <x v="25968"/>
    <n v="2"/>
    <n v="0.4"/>
    <n v="-14.998000000000012"/>
    <n v="7.01"/>
    <s v="Medium"/>
  </r>
  <r>
    <n v="44505"/>
    <s v="SL-2015-SW10350112-42193"/>
    <x v="1082"/>
    <d v="2015-07-14T00:00:00"/>
    <n v="6"/>
    <s v="Standard Class"/>
    <s v="SW-10350112"/>
    <x v="428"/>
    <x v="2"/>
    <x v="2401"/>
    <x v="435"/>
    <x v="118"/>
    <x v="3"/>
    <x v="3"/>
    <s v="OFF-FA-6203"/>
    <s v="Office Supplies"/>
    <s v="Fasteners"/>
    <x v="3398"/>
    <x v="23232"/>
    <n v="1"/>
    <n v="0"/>
    <n v="1.62"/>
    <n v="1.43"/>
    <s v="Medium"/>
  </r>
  <r>
    <n v="14337"/>
    <s v="ES-2013-SC2038045-41352"/>
    <x v="574"/>
    <d v="2013-03-23T00:00:00"/>
    <n v="4"/>
    <s v="Second Class"/>
    <s v="SC-2038045"/>
    <x v="138"/>
    <x v="0"/>
    <x v="2655"/>
    <x v="58"/>
    <x v="9"/>
    <x v="2"/>
    <x v="2"/>
    <s v="OFF-BI-3252"/>
    <s v="Office Supplies"/>
    <s v="Binders"/>
    <x v="3213"/>
    <x v="12534"/>
    <n v="4"/>
    <n v="0"/>
    <n v="2.88"/>
    <n v="1.43"/>
    <s v="Medium"/>
  </r>
  <r>
    <n v="46377"/>
    <s v="NI-2012-SC1044095-40920"/>
    <x v="1241"/>
    <d v="2012-01-16T00:00:00"/>
    <n v="4"/>
    <s v="Standard Class"/>
    <s v="SC-1044095"/>
    <x v="490"/>
    <x v="1"/>
    <x v="766"/>
    <x v="392"/>
    <x v="81"/>
    <x v="3"/>
    <x v="3"/>
    <s v="OFF-SU-4981"/>
    <s v="Office Supplies"/>
    <s v="Supplies"/>
    <x v="2438"/>
    <x v="24044"/>
    <n v="1"/>
    <n v="0.7"/>
    <n v="-10.325999999999999"/>
    <n v="1.43"/>
    <s v="Medium"/>
  </r>
  <r>
    <n v="32754"/>
    <s v="CA-2013-SC20440140-41503"/>
    <x v="260"/>
    <d v="2013-08-21T00:00:00"/>
    <n v="4"/>
    <s v="Standard Class"/>
    <s v="SC-204401406"/>
    <x v="490"/>
    <x v="1"/>
    <x v="2283"/>
    <x v="374"/>
    <x v="0"/>
    <x v="14"/>
    <x v="0"/>
    <s v="OFF-BI-6366"/>
    <s v="Office Supplies"/>
    <s v="Binders"/>
    <x v="3405"/>
    <x v="13016"/>
    <n v="9"/>
    <n v="0"/>
    <n v="23.49"/>
    <n v="6.64"/>
    <s v="High"/>
  </r>
  <r>
    <n v="32740"/>
    <s v="CA-2013-SC20440140-41548"/>
    <x v="591"/>
    <d v="2013-10-06T00:00:00"/>
    <n v="5"/>
    <s v="Standard Class"/>
    <s v="SC-204401404"/>
    <x v="490"/>
    <x v="1"/>
    <x v="393"/>
    <x v="283"/>
    <x v="0"/>
    <x v="4"/>
    <x v="0"/>
    <s v="OFF-ST-6315"/>
    <s v="Office Supplies"/>
    <s v="Storage"/>
    <x v="483"/>
    <x v="25969"/>
    <n v="4"/>
    <n v="0.2"/>
    <n v="17.42799999999999"/>
    <n v="6.43"/>
    <s v="Medium"/>
  </r>
  <r>
    <n v="49704"/>
    <s v="TU-2015-SP10650134-42200"/>
    <x v="993"/>
    <d v="2015-07-19T00:00:00"/>
    <n v="4"/>
    <s v="Standard Class"/>
    <s v="SP-10650134"/>
    <x v="527"/>
    <x v="1"/>
    <x v="203"/>
    <x v="151"/>
    <x v="52"/>
    <x v="6"/>
    <x v="1"/>
    <s v="OFF-SU-4126"/>
    <s v="Office Supplies"/>
    <s v="Supplies"/>
    <x v="2708"/>
    <x v="25970"/>
    <n v="4"/>
    <n v="0.6"/>
    <n v="-17.52"/>
    <n v="1.43"/>
    <s v="High"/>
  </r>
  <r>
    <n v="45561"/>
    <s v="TU-2015-SC10725134-42278"/>
    <x v="868"/>
    <d v="2015-10-04T00:00:00"/>
    <n v="3"/>
    <s v="First Class"/>
    <s v="SC-10725134"/>
    <x v="463"/>
    <x v="0"/>
    <x v="446"/>
    <x v="270"/>
    <x v="52"/>
    <x v="6"/>
    <x v="1"/>
    <s v="OFF-BI-4830"/>
    <s v="Office Supplies"/>
    <s v="Binders"/>
    <x v="2719"/>
    <x v="24324"/>
    <n v="2"/>
    <n v="0.6"/>
    <n v="-5.4719999999999995"/>
    <n v="1.43"/>
    <s v="Medium"/>
  </r>
  <r>
    <n v="29306"/>
    <s v="IN-2015-SV207857-42235"/>
    <x v="905"/>
    <d v="2015-08-23T00:00:00"/>
    <n v="4"/>
    <s v="Standard Class"/>
    <s v="SV-207857"/>
    <x v="237"/>
    <x v="0"/>
    <x v="64"/>
    <x v="54"/>
    <x v="1"/>
    <x v="1"/>
    <x v="1"/>
    <s v="OFF-BI-2915"/>
    <s v="Office Supplies"/>
    <s v="Binders"/>
    <x v="3518"/>
    <x v="19073"/>
    <n v="3"/>
    <n v="0.1"/>
    <n v="-1.746"/>
    <n v="1.43"/>
    <s v="Medium"/>
  </r>
  <r>
    <n v="38629"/>
    <s v="CA-2015-SC20440140-42304"/>
    <x v="300"/>
    <d v="2015-10-31T00:00:00"/>
    <n v="4"/>
    <s v="Standard Class"/>
    <s v="SC-204401406"/>
    <x v="490"/>
    <x v="1"/>
    <x v="1752"/>
    <x v="43"/>
    <x v="0"/>
    <x v="14"/>
    <x v="0"/>
    <s v="OFF-BI-5638"/>
    <s v="Office Supplies"/>
    <s v="Binders"/>
    <x v="213"/>
    <x v="25971"/>
    <n v="7"/>
    <n v="0.7"/>
    <n v="-65.150399999999991"/>
    <n v="6.09"/>
    <s v="Medium"/>
  </r>
  <r>
    <n v="14236"/>
    <s v="ES-2013-TW2102548-41522"/>
    <x v="960"/>
    <d v="2013-09-10T00:00:00"/>
    <n v="5"/>
    <s v="Standard Class"/>
    <s v="TW-2102548"/>
    <x v="155"/>
    <x v="2"/>
    <x v="1594"/>
    <x v="633"/>
    <x v="2"/>
    <x v="2"/>
    <x v="2"/>
    <s v="OFF-PA-4161"/>
    <s v="Office Supplies"/>
    <s v="Paper"/>
    <x v="3224"/>
    <x v="25013"/>
    <n v="1"/>
    <n v="0"/>
    <n v="0.30000000000000004"/>
    <n v="1.43"/>
    <s v="Medium"/>
  </r>
  <r>
    <n v="38628"/>
    <s v="CA-2015-SC20440140-42304"/>
    <x v="300"/>
    <d v="2015-10-31T00:00:00"/>
    <n v="4"/>
    <s v="Standard Class"/>
    <s v="SC-204401406"/>
    <x v="490"/>
    <x v="1"/>
    <x v="1752"/>
    <x v="43"/>
    <x v="0"/>
    <x v="14"/>
    <x v="0"/>
    <s v="TEC-PH-3804"/>
    <s v="Technology"/>
    <s v="Phones"/>
    <x v="1541"/>
    <x v="25972"/>
    <n v="1"/>
    <n v="0.4"/>
    <n v="-13.334099999999999"/>
    <n v="3.56"/>
    <s v="Medium"/>
  </r>
  <r>
    <n v="17813"/>
    <s v="ES-2014-TT2107045-41799"/>
    <x v="1366"/>
    <d v="2014-06-15T00:00:00"/>
    <n v="6"/>
    <s v="Standard Class"/>
    <s v="TT-2107045"/>
    <x v="185"/>
    <x v="0"/>
    <x v="13"/>
    <x v="12"/>
    <x v="9"/>
    <x v="2"/>
    <x v="2"/>
    <s v="FUR-FU-6260"/>
    <s v="Furniture"/>
    <s v="Furnishings"/>
    <x v="2605"/>
    <x v="20412"/>
    <n v="1"/>
    <n v="0"/>
    <n v="0.86999999999999988"/>
    <n v="1.43"/>
    <s v="Medium"/>
  </r>
  <r>
    <n v="45693"/>
    <s v="TU-2013-TB11400134-41472"/>
    <x v="27"/>
    <d v="2013-07-23T00:00:00"/>
    <n v="6"/>
    <s v="Standard Class"/>
    <s v="TB-11400134"/>
    <x v="708"/>
    <x v="0"/>
    <x v="446"/>
    <x v="270"/>
    <x v="52"/>
    <x v="6"/>
    <x v="1"/>
    <s v="OFF-AR-5926"/>
    <s v="Office Supplies"/>
    <s v="Art"/>
    <x v="3302"/>
    <x v="25973"/>
    <n v="1"/>
    <n v="0.6"/>
    <n v="-3.9659999999999997"/>
    <n v="1.43"/>
    <s v="Medium"/>
  </r>
  <r>
    <n v="47118"/>
    <s v="CG-2013-TS1143033-41535"/>
    <x v="74"/>
    <d v="2013-09-25T00:00:00"/>
    <n v="7"/>
    <s v="Standard Class"/>
    <s v="TS-1143033"/>
    <x v="307"/>
    <x v="1"/>
    <x v="83"/>
    <x v="65"/>
    <x v="19"/>
    <x v="16"/>
    <x v="3"/>
    <s v="OFF-FA-2960"/>
    <s v="Office Supplies"/>
    <s v="Fasteners"/>
    <x v="3404"/>
    <x v="24947"/>
    <n v="1"/>
    <n v="0"/>
    <n v="0.75"/>
    <n v="1.43"/>
    <s v="Medium"/>
  </r>
  <r>
    <n v="48620"/>
    <s v="TZ-2014-TT11460129-41667"/>
    <x v="3"/>
    <d v="2014-02-02T00:00:00"/>
    <n v="5"/>
    <s v="Standard Class"/>
    <s v="TT-11460129"/>
    <x v="485"/>
    <x v="2"/>
    <x v="428"/>
    <x v="262"/>
    <x v="11"/>
    <x v="10"/>
    <x v="3"/>
    <s v="OFF-BI-3726"/>
    <s v="Office Supplies"/>
    <s v="Binders"/>
    <x v="2005"/>
    <x v="11096"/>
    <n v="1"/>
    <n v="0"/>
    <n v="13.919999999999998"/>
    <n v="1.43"/>
    <s v="Medium"/>
  </r>
  <r>
    <n v="50434"/>
    <s v="SA-2013-TB11520110-41581"/>
    <x v="1288"/>
    <d v="2013-11-08T00:00:00"/>
    <n v="5"/>
    <s v="Standard Class"/>
    <s v="TB-11520110"/>
    <x v="312"/>
    <x v="0"/>
    <x v="490"/>
    <x v="294"/>
    <x v="6"/>
    <x v="6"/>
    <x v="1"/>
    <s v="OFF-BI-3736"/>
    <s v="Office Supplies"/>
    <s v="Binders"/>
    <x v="3315"/>
    <x v="24216"/>
    <n v="1"/>
    <n v="0"/>
    <n v="2.37"/>
    <n v="1.43"/>
    <s v="Medium"/>
  </r>
  <r>
    <n v="28401"/>
    <s v="IN-2015-TS21610144-42161"/>
    <x v="314"/>
    <d v="2015-06-10T00:00:00"/>
    <n v="4"/>
    <s v="Standard Class"/>
    <s v="TS-21610144"/>
    <x v="394"/>
    <x v="0"/>
    <x v="812"/>
    <x v="410"/>
    <x v="49"/>
    <x v="17"/>
    <x v="1"/>
    <s v="OFF-FA-6201"/>
    <s v="Office Supplies"/>
    <s v="Fasteners"/>
    <x v="2839"/>
    <x v="25974"/>
    <n v="2"/>
    <n v="0.17"/>
    <n v="-2.4582000000000002"/>
    <n v="1.43"/>
    <s v="Medium"/>
  </r>
  <r>
    <n v="22581"/>
    <s v="IN-2015-VF217157-42195"/>
    <x v="405"/>
    <d v="2015-07-14T00:00:00"/>
    <n v="4"/>
    <s v="Standard Class"/>
    <s v="VF-217157"/>
    <x v="10"/>
    <x v="2"/>
    <x v="654"/>
    <x v="2"/>
    <x v="1"/>
    <x v="1"/>
    <x v="1"/>
    <s v="OFF-AR-3492"/>
    <s v="Office Supplies"/>
    <s v="Art"/>
    <x v="2048"/>
    <x v="19873"/>
    <n v="2"/>
    <n v="0.1"/>
    <n v="16.194000000000003"/>
    <n v="1.43"/>
    <s v="Medium"/>
  </r>
  <r>
    <n v="7376"/>
    <s v="MX-2013-LD1700539-41353"/>
    <x v="834"/>
    <d v="2013-03-27T00:00:00"/>
    <n v="7"/>
    <s v="Standard Class"/>
    <s v="LD-1700539"/>
    <x v="723"/>
    <x v="0"/>
    <x v="1846"/>
    <x v="20"/>
    <x v="15"/>
    <x v="13"/>
    <x v="4"/>
    <s v="OFF-FA-5478"/>
    <s v="Office Supplies"/>
    <s v="Fasteners"/>
    <x v="2043"/>
    <x v="24180"/>
    <n v="1"/>
    <n v="0"/>
    <n v="5.5"/>
    <n v="1.4289999999999998"/>
    <s v="Low"/>
  </r>
  <r>
    <n v="10291"/>
    <s v="US-2013-LS1723018-41368"/>
    <x v="700"/>
    <d v="2013-04-07T00:00:00"/>
    <n v="3"/>
    <s v="First Class"/>
    <s v="LS-1723018"/>
    <x v="569"/>
    <x v="0"/>
    <x v="1048"/>
    <x v="284"/>
    <x v="7"/>
    <x v="7"/>
    <x v="4"/>
    <s v="OFF-EN-4926"/>
    <s v="Office Supplies"/>
    <s v="Envelopes"/>
    <x v="2504"/>
    <x v="17839"/>
    <n v="1"/>
    <n v="0.6"/>
    <n v="-6.44"/>
    <n v="1.4289999999999998"/>
    <s v="Critical"/>
  </r>
  <r>
    <n v="7151"/>
    <s v="MX-2015-RB1946531-42367"/>
    <x v="317"/>
    <d v="2016-01-04T00:00:00"/>
    <n v="6"/>
    <s v="Standard Class"/>
    <s v="RB-1946531"/>
    <x v="204"/>
    <x v="2"/>
    <x v="1365"/>
    <x v="324"/>
    <x v="50"/>
    <x v="15"/>
    <x v="4"/>
    <s v="OFF-AR-3548"/>
    <s v="Office Supplies"/>
    <s v="Art"/>
    <x v="3017"/>
    <x v="21400"/>
    <n v="2"/>
    <n v="0"/>
    <n v="7.8400000000000007"/>
    <n v="1.4279999999999999"/>
    <s v="Medium"/>
  </r>
  <r>
    <n v="3837"/>
    <s v="MX-2013-EH1412555-41276"/>
    <x v="883"/>
    <d v="2013-01-08T00:00:00"/>
    <n v="6"/>
    <s v="Standard Class"/>
    <s v="EH-1412555"/>
    <x v="125"/>
    <x v="2"/>
    <x v="1115"/>
    <x v="503"/>
    <x v="84"/>
    <x v="13"/>
    <x v="4"/>
    <s v="OFF-LA-5376"/>
    <s v="Office Supplies"/>
    <s v="Labels"/>
    <x v="3418"/>
    <x v="25975"/>
    <n v="2"/>
    <n v="0.4"/>
    <n v="-4.2480000000000002"/>
    <n v="1.427"/>
    <s v="Low"/>
  </r>
  <r>
    <n v="1422"/>
    <s v="US-2014-DL12925101-41646"/>
    <x v="273"/>
    <d v="2014-01-13T00:00:00"/>
    <n v="6"/>
    <s v="Standard Class"/>
    <s v="DL-12925101"/>
    <x v="367"/>
    <x v="0"/>
    <x v="1215"/>
    <x v="524"/>
    <x v="117"/>
    <x v="7"/>
    <x v="4"/>
    <s v="OFF-PA-4462"/>
    <s v="Office Supplies"/>
    <s v="Paper"/>
    <x v="1750"/>
    <x v="5558"/>
    <n v="1"/>
    <n v="0.4"/>
    <n v="-8.6400000000000041"/>
    <n v="1.4259999999999999"/>
    <s v="Medium"/>
  </r>
  <r>
    <n v="2593"/>
    <s v="US-2012-MJ1774054-41111"/>
    <x v="638"/>
    <d v="2012-07-26T00:00:00"/>
    <n v="5"/>
    <s v="Standard Class"/>
    <s v="MJ-1774054"/>
    <x v="726"/>
    <x v="0"/>
    <x v="804"/>
    <x v="406"/>
    <x v="103"/>
    <x v="15"/>
    <x v="4"/>
    <s v="OFF-FA-6193"/>
    <s v="Office Supplies"/>
    <s v="Fasteners"/>
    <x v="3118"/>
    <x v="25976"/>
    <n v="1"/>
    <n v="0.4"/>
    <n v="-0.74000000000000055"/>
    <n v="1.4259999999999999"/>
    <s v="Medium"/>
  </r>
  <r>
    <n v="8311"/>
    <s v="MX-2012-CG1204055-41202"/>
    <x v="938"/>
    <d v="2012-10-24T00:00:00"/>
    <n v="4"/>
    <s v="Second Class"/>
    <s v="CG-1204055"/>
    <x v="487"/>
    <x v="2"/>
    <x v="481"/>
    <x v="291"/>
    <x v="84"/>
    <x v="13"/>
    <x v="4"/>
    <s v="OFF-EN-3094"/>
    <s v="Office Supplies"/>
    <s v="Envelopes"/>
    <x v="3536"/>
    <x v="24112"/>
    <n v="3"/>
    <n v="0.4"/>
    <n v="1.6680000000000006"/>
    <n v="1.425"/>
    <s v="High"/>
  </r>
  <r>
    <n v="10010"/>
    <s v="US-2015-JK1562518-42295"/>
    <x v="984"/>
    <d v="2015-10-23T00:00:00"/>
    <n v="5"/>
    <s v="Standard Class"/>
    <s v="JK-1562518"/>
    <x v="507"/>
    <x v="0"/>
    <x v="2687"/>
    <x v="338"/>
    <x v="7"/>
    <x v="7"/>
    <x v="4"/>
    <s v="OFF-FA-3022"/>
    <s v="Office Supplies"/>
    <s v="Fasteners"/>
    <x v="2709"/>
    <x v="25977"/>
    <n v="1"/>
    <n v="0.6"/>
    <n v="-6.7439999999999998"/>
    <n v="1.425"/>
    <s v="Medium"/>
  </r>
  <r>
    <n v="3428"/>
    <s v="MX-2012-PF1912082-41257"/>
    <x v="571"/>
    <d v="2012-12-18T00:00:00"/>
    <n v="4"/>
    <s v="Second Class"/>
    <s v="PF-1912082"/>
    <x v="11"/>
    <x v="0"/>
    <x v="86"/>
    <x v="67"/>
    <x v="14"/>
    <x v="13"/>
    <x v="4"/>
    <s v="OFF-LA-5390"/>
    <s v="Office Supplies"/>
    <s v="Labels"/>
    <x v="2787"/>
    <x v="24711"/>
    <n v="3"/>
    <n v="0"/>
    <n v="4.8"/>
    <n v="1.425"/>
    <s v="Medium"/>
  </r>
  <r>
    <n v="7995"/>
    <s v="MX-2015-RF1934555-42068"/>
    <x v="508"/>
    <d v="2015-03-07T00:00:00"/>
    <n v="2"/>
    <s v="Second Class"/>
    <s v="RF-1934555"/>
    <x v="282"/>
    <x v="1"/>
    <x v="481"/>
    <x v="291"/>
    <x v="84"/>
    <x v="13"/>
    <x v="4"/>
    <s v="OFF-BI-6399"/>
    <s v="Office Supplies"/>
    <s v="Binders"/>
    <x v="3601"/>
    <x v="25956"/>
    <n v="3"/>
    <n v="0.4"/>
    <n v="3.5999999999998519E-2"/>
    <n v="1.425"/>
    <s v="Medium"/>
  </r>
  <r>
    <n v="505"/>
    <s v="US-2015-BS1166555-42306"/>
    <x v="527"/>
    <d v="2015-11-03T00:00:00"/>
    <n v="5"/>
    <s v="Standard Class"/>
    <s v="BS-1166555"/>
    <x v="248"/>
    <x v="0"/>
    <x v="481"/>
    <x v="291"/>
    <x v="84"/>
    <x v="13"/>
    <x v="4"/>
    <s v="OFF-BI-4824"/>
    <s v="Office Supplies"/>
    <s v="Binders"/>
    <x v="3028"/>
    <x v="25978"/>
    <n v="3"/>
    <n v="0.4"/>
    <n v="-2.7719999999999998"/>
    <n v="1.4239999999999999"/>
    <s v="Medium"/>
  </r>
  <r>
    <n v="628"/>
    <s v="US-2015-CM1271598-42136"/>
    <x v="1221"/>
    <d v="2015-05-16T00:00:00"/>
    <n v="4"/>
    <s v="Standard Class"/>
    <s v="CM-1271598"/>
    <x v="242"/>
    <x v="1"/>
    <x v="926"/>
    <x v="450"/>
    <x v="101"/>
    <x v="13"/>
    <x v="4"/>
    <s v="OFF-PA-5886"/>
    <s v="Office Supplies"/>
    <s v="Paper"/>
    <x v="1920"/>
    <x v="22383"/>
    <n v="2"/>
    <n v="0.4"/>
    <n v="-1.6960000000000008"/>
    <n v="1.4239999999999999"/>
    <s v="Medium"/>
  </r>
  <r>
    <n v="6032"/>
    <s v="US-2013-HA1490582-41590"/>
    <x v="1037"/>
    <d v="2013-11-17T00:00:00"/>
    <n v="5"/>
    <s v="Standard Class"/>
    <s v="HA-1490582"/>
    <x v="669"/>
    <x v="0"/>
    <x v="191"/>
    <x v="142"/>
    <x v="14"/>
    <x v="13"/>
    <x v="4"/>
    <s v="OFF-LA-6028"/>
    <s v="Office Supplies"/>
    <s v="Labels"/>
    <x v="3461"/>
    <x v="25979"/>
    <n v="4"/>
    <n v="0"/>
    <n v="7.8400000000000007"/>
    <n v="1.4239999999999999"/>
    <s v="Medium"/>
  </r>
  <r>
    <n v="7860"/>
    <s v="MX-2013-TW2102582-41587"/>
    <x v="225"/>
    <d v="2013-11-14T00:00:00"/>
    <n v="5"/>
    <s v="Standard Class"/>
    <s v="TW-2102582"/>
    <x v="155"/>
    <x v="2"/>
    <x v="288"/>
    <x v="199"/>
    <x v="14"/>
    <x v="13"/>
    <x v="4"/>
    <s v="OFF-SU-4987"/>
    <s v="Office Supplies"/>
    <s v="Supplies"/>
    <x v="2936"/>
    <x v="2878"/>
    <n v="2"/>
    <n v="0"/>
    <n v="4.2799999999999994"/>
    <n v="1.4239999999999999"/>
    <s v="High"/>
  </r>
  <r>
    <n v="4269"/>
    <s v="US-2014-DC1328555-41892"/>
    <x v="341"/>
    <d v="2014-09-13T00:00:00"/>
    <n v="3"/>
    <s v="First Class"/>
    <s v="DC-1328555"/>
    <x v="431"/>
    <x v="0"/>
    <x v="481"/>
    <x v="291"/>
    <x v="84"/>
    <x v="13"/>
    <x v="4"/>
    <s v="OFF-BI-6380"/>
    <s v="Office Supplies"/>
    <s v="Binders"/>
    <x v="3290"/>
    <x v="22988"/>
    <n v="2"/>
    <n v="0.4"/>
    <n v="1.536"/>
    <n v="1.423"/>
    <s v="Medium"/>
  </r>
  <r>
    <n v="2931"/>
    <s v="MX-2015-SU2066536-42236"/>
    <x v="130"/>
    <d v="2015-08-26T00:00:00"/>
    <n v="6"/>
    <s v="Standard Class"/>
    <s v="SU-2066536"/>
    <x v="741"/>
    <x v="2"/>
    <x v="27"/>
    <x v="25"/>
    <x v="18"/>
    <x v="15"/>
    <x v="4"/>
    <s v="OFF-FA-6189"/>
    <s v="Office Supplies"/>
    <s v="Fasteners"/>
    <x v="2419"/>
    <x v="22801"/>
    <n v="3"/>
    <n v="0.2"/>
    <n v="1.9439999999999997"/>
    <n v="1.423"/>
    <s v="Medium"/>
  </r>
  <r>
    <n v="8841"/>
    <s v="MX-2014-VB2174518-41752"/>
    <x v="525"/>
    <d v="2014-04-27T00:00:00"/>
    <n v="4"/>
    <s v="Standard Class"/>
    <s v="VB-2174518"/>
    <x v="590"/>
    <x v="1"/>
    <x v="1364"/>
    <x v="575"/>
    <x v="7"/>
    <x v="7"/>
    <x v="4"/>
    <s v="OFF-ST-6230"/>
    <s v="Office Supplies"/>
    <s v="Storage"/>
    <x v="3091"/>
    <x v="25053"/>
    <n v="2"/>
    <n v="0"/>
    <n v="10.32"/>
    <n v="1.423"/>
    <s v="High"/>
  </r>
  <r>
    <n v="4696"/>
    <s v="US-2014-EM1420055-41754"/>
    <x v="720"/>
    <d v="2014-05-02T00:00:00"/>
    <n v="7"/>
    <s v="Standard Class"/>
    <s v="EM-1420055"/>
    <x v="51"/>
    <x v="2"/>
    <x v="481"/>
    <x v="291"/>
    <x v="84"/>
    <x v="13"/>
    <x v="4"/>
    <s v="OFF-FA-5462"/>
    <s v="Office Supplies"/>
    <s v="Fasteners"/>
    <x v="3096"/>
    <x v="25980"/>
    <n v="1"/>
    <n v="0.4"/>
    <n v="-3.0800000000000005"/>
    <n v="1.421"/>
    <s v="Low"/>
  </r>
  <r>
    <n v="29454"/>
    <s v="IN-2015-AS1004559-42293"/>
    <x v="600"/>
    <d v="2015-10-21T00:00:00"/>
    <n v="5"/>
    <s v="Second Class"/>
    <s v="AS-1004559"/>
    <x v="48"/>
    <x v="1"/>
    <x v="477"/>
    <x v="288"/>
    <x v="20"/>
    <x v="17"/>
    <x v="1"/>
    <s v="FUR-FU-5733"/>
    <s v="Furniture"/>
    <s v="Furnishings"/>
    <x v="2684"/>
    <x v="21316"/>
    <n v="2"/>
    <n v="0.27"/>
    <n v="0.31020000000000003"/>
    <n v="1.42"/>
    <s v="Medium"/>
  </r>
  <r>
    <n v="36792"/>
    <s v="CA-2013-SC20440140-41521"/>
    <x v="623"/>
    <d v="2013-09-08T00:00:00"/>
    <n v="4"/>
    <s v="Standard Class"/>
    <s v="SC-204401406"/>
    <x v="490"/>
    <x v="1"/>
    <x v="50"/>
    <x v="43"/>
    <x v="0"/>
    <x v="14"/>
    <x v="0"/>
    <s v="OFF-BI-3280"/>
    <s v="Office Supplies"/>
    <s v="Binders"/>
    <x v="1774"/>
    <x v="22439"/>
    <n v="4"/>
    <n v="0.7"/>
    <n v="-6.1247999999999987"/>
    <n v="1.6400000000000001"/>
    <s v="Medium"/>
  </r>
  <r>
    <n v="17394"/>
    <s v="ES-2012-AB1016545-41180"/>
    <x v="1149"/>
    <d v="2012-10-04T00:00:00"/>
    <n v="6"/>
    <s v="Standard Class"/>
    <s v="AB-1016545"/>
    <x v="410"/>
    <x v="0"/>
    <x v="1054"/>
    <x v="12"/>
    <x v="9"/>
    <x v="2"/>
    <x v="2"/>
    <s v="OFF-LA-6043"/>
    <s v="Office Supplies"/>
    <s v="Labels"/>
    <x v="3456"/>
    <x v="8356"/>
    <n v="4"/>
    <n v="0"/>
    <n v="5.04"/>
    <n v="1.42"/>
    <s v="Medium"/>
  </r>
  <r>
    <n v="22243"/>
    <s v="IN-2013-AS1028558-41354"/>
    <x v="447"/>
    <d v="2013-03-24T00:00:00"/>
    <n v="3"/>
    <s v="First Class"/>
    <s v="AS-1028558"/>
    <x v="239"/>
    <x v="1"/>
    <x v="1867"/>
    <x v="299"/>
    <x v="17"/>
    <x v="5"/>
    <x v="1"/>
    <s v="OFF-LA-4527"/>
    <s v="Office Supplies"/>
    <s v="Labels"/>
    <x v="3353"/>
    <x v="23232"/>
    <n v="1"/>
    <n v="0"/>
    <n v="0.63"/>
    <n v="1.42"/>
    <s v="Medium"/>
  </r>
  <r>
    <n v="37067"/>
    <s v="CA-2013-SC20440140-41541"/>
    <x v="474"/>
    <d v="2013-09-28T00:00:00"/>
    <n v="4"/>
    <s v="Standard Class"/>
    <s v="SC-204401404"/>
    <x v="490"/>
    <x v="1"/>
    <x v="32"/>
    <x v="27"/>
    <x v="0"/>
    <x v="4"/>
    <x v="0"/>
    <s v="FUR-FU-3923"/>
    <s v="Furniture"/>
    <s v="Furnishings"/>
    <x v="822"/>
    <x v="23576"/>
    <n v="3"/>
    <n v="0"/>
    <n v="4.6220999999999997"/>
    <n v="1.35"/>
    <s v="Medium"/>
  </r>
  <r>
    <n v="50386"/>
    <s v="BN-2013-AA37515-41380"/>
    <x v="845"/>
    <d v="2013-04-21T00:00:00"/>
    <n v="5"/>
    <s v="Standard Class"/>
    <s v="AA-37515"/>
    <x v="608"/>
    <x v="0"/>
    <x v="3527"/>
    <x v="1084"/>
    <x v="88"/>
    <x v="3"/>
    <x v="3"/>
    <s v="OFF-FA-6207"/>
    <s v="Office Supplies"/>
    <s v="Fasteners"/>
    <x v="2743"/>
    <x v="20765"/>
    <n v="2"/>
    <n v="0"/>
    <n v="8.34"/>
    <n v="1.42"/>
    <s v="Medium"/>
  </r>
  <r>
    <n v="38204"/>
    <s v="CA-2014-SW20455140-41910"/>
    <x v="1014"/>
    <d v="2014-10-04T00:00:00"/>
    <n v="6"/>
    <s v="Standard Class"/>
    <s v="SW-204551404"/>
    <x v="725"/>
    <x v="0"/>
    <x v="8"/>
    <x v="7"/>
    <x v="0"/>
    <x v="4"/>
    <x v="0"/>
    <s v="TEC-PH-5821"/>
    <s v="Technology"/>
    <s v="Phones"/>
    <x v="3359"/>
    <x v="15667"/>
    <n v="2"/>
    <n v="0.2"/>
    <n v="125.19799999999992"/>
    <n v="75.040000000000006"/>
    <s v="Medium"/>
  </r>
  <r>
    <n v="44371"/>
    <s v="LH-2014-AR57075-41943"/>
    <x v="350"/>
    <d v="2014-11-02T00:00:00"/>
    <n v="2"/>
    <s v="First Class"/>
    <s v="AR-57075"/>
    <x v="358"/>
    <x v="0"/>
    <x v="3306"/>
    <x v="1047"/>
    <x v="46"/>
    <x v="12"/>
    <x v="2"/>
    <s v="OFF-SU-4990"/>
    <s v="Office Supplies"/>
    <s v="Supplies"/>
    <x v="1126"/>
    <x v="24256"/>
    <n v="2"/>
    <n v="0.7"/>
    <n v="-25.277999999999992"/>
    <n v="1.42"/>
    <s v="Medium"/>
  </r>
  <r>
    <n v="43091"/>
    <s v="TU-2014-AH690134-41769"/>
    <x v="748"/>
    <d v="2014-05-15T00:00:00"/>
    <n v="5"/>
    <s v="Standard Class"/>
    <s v="AH-690134"/>
    <x v="648"/>
    <x v="1"/>
    <x v="1016"/>
    <x v="270"/>
    <x v="52"/>
    <x v="6"/>
    <x v="1"/>
    <s v="OFF-ST-6228"/>
    <s v="Office Supplies"/>
    <s v="Storage"/>
    <x v="2415"/>
    <x v="14018"/>
    <n v="2"/>
    <n v="0.6"/>
    <n v="-11.58"/>
    <n v="1.42"/>
    <s v="Medium"/>
  </r>
  <r>
    <n v="40129"/>
    <s v="CA-2013-SW20455140-41447"/>
    <x v="838"/>
    <d v="2013-06-27T00:00:00"/>
    <n v="5"/>
    <s v="Standard Class"/>
    <s v="SW-204551406"/>
    <x v="725"/>
    <x v="0"/>
    <x v="1100"/>
    <x v="23"/>
    <x v="0"/>
    <x v="14"/>
    <x v="0"/>
    <s v="OFF-BI-4345"/>
    <s v="Office Supplies"/>
    <s v="Binders"/>
    <x v="270"/>
    <x v="23670"/>
    <n v="2"/>
    <n v="0.2"/>
    <n v="456.58800000000002"/>
    <n v="66.84"/>
    <s v="Medium"/>
  </r>
  <r>
    <n v="32970"/>
    <s v="CA-2013-SW20455140-41619"/>
    <x v="507"/>
    <d v="2013-12-12T00:00:00"/>
    <n v="1"/>
    <s v="First Class"/>
    <s v="SW-204551408"/>
    <x v="725"/>
    <x v="0"/>
    <x v="3417"/>
    <x v="72"/>
    <x v="0"/>
    <x v="18"/>
    <x v="0"/>
    <s v="OFF-LA-3980"/>
    <s v="Office Supplies"/>
    <s v="Labels"/>
    <x v="1996"/>
    <x v="23735"/>
    <n v="2"/>
    <n v="0"/>
    <n v="96.343800000000002"/>
    <n v="31.47"/>
    <s v="High"/>
  </r>
  <r>
    <n v="47155"/>
    <s v="RO-2015-BH1710107-42250"/>
    <x v="561"/>
    <d v="2015-09-07T00:00:00"/>
    <n v="4"/>
    <s v="Standard Class"/>
    <s v="BH-1710107"/>
    <x v="176"/>
    <x v="0"/>
    <x v="1923"/>
    <x v="719"/>
    <x v="51"/>
    <x v="11"/>
    <x v="2"/>
    <s v="OFF-ST-4060"/>
    <s v="Office Supplies"/>
    <s v="Storage"/>
    <x v="2624"/>
    <x v="17135"/>
    <n v="1"/>
    <n v="0"/>
    <n v="2.88"/>
    <n v="1.42"/>
    <s v="Medium"/>
  </r>
  <r>
    <n v="37996"/>
    <s v="CA-2015-SW20455140-42207"/>
    <x v="630"/>
    <d v="2015-07-26T00:00:00"/>
    <n v="4"/>
    <s v="Standard Class"/>
    <s v="SW-204551404"/>
    <x v="725"/>
    <x v="0"/>
    <x v="233"/>
    <x v="27"/>
    <x v="0"/>
    <x v="4"/>
    <x v="0"/>
    <s v="FUR-CH-4673"/>
    <s v="Furniture"/>
    <s v="Chairs"/>
    <x v="1440"/>
    <x v="8858"/>
    <n v="2"/>
    <n v="0.2"/>
    <n v="22.529599999999995"/>
    <n v="16.170000000000002"/>
    <s v="High"/>
  </r>
  <r>
    <n v="37997"/>
    <s v="CA-2015-SW20455140-42207"/>
    <x v="630"/>
    <d v="2015-07-26T00:00:00"/>
    <n v="4"/>
    <s v="Standard Class"/>
    <s v="SW-204551404"/>
    <x v="725"/>
    <x v="0"/>
    <x v="233"/>
    <x v="27"/>
    <x v="0"/>
    <x v="4"/>
    <x v="0"/>
    <s v="OFF-BI-4355"/>
    <s v="Office Supplies"/>
    <s v="Binders"/>
    <x v="1536"/>
    <x v="4481"/>
    <n v="3"/>
    <n v="0.2"/>
    <n v="17.623199999999997"/>
    <n v="5.77"/>
    <s v="High"/>
  </r>
  <r>
    <n v="46532"/>
    <s v="YM-2013-CK2205145-41367"/>
    <x v="1187"/>
    <d v="2013-04-07T00:00:00"/>
    <n v="4"/>
    <s v="Standard Class"/>
    <s v="CK-2205145"/>
    <x v="250"/>
    <x v="0"/>
    <x v="1734"/>
    <x v="668"/>
    <x v="135"/>
    <x v="6"/>
    <x v="1"/>
    <s v="OFF-PA-3997"/>
    <s v="Office Supplies"/>
    <s v="Paper"/>
    <x v="3006"/>
    <x v="25981"/>
    <n v="1"/>
    <n v="0.7"/>
    <n v="-6.7049999999999983"/>
    <n v="1.42"/>
    <s v="High"/>
  </r>
  <r>
    <n v="26558"/>
    <s v="IN-2013-CC122207-41416"/>
    <x v="433"/>
    <d v="2013-05-26T00:00:00"/>
    <n v="4"/>
    <s v="Standard Class"/>
    <s v="CC-122207"/>
    <x v="793"/>
    <x v="0"/>
    <x v="84"/>
    <x v="41"/>
    <x v="1"/>
    <x v="1"/>
    <x v="1"/>
    <s v="OFF-BI-3739"/>
    <s v="Office Supplies"/>
    <s v="Binders"/>
    <x v="3341"/>
    <x v="25982"/>
    <n v="2"/>
    <n v="0.1"/>
    <n v="4.5480000000000009"/>
    <n v="1.42"/>
    <s v="Medium"/>
  </r>
  <r>
    <n v="41277"/>
    <s v="US-2013-SW20455140-41523"/>
    <x v="660"/>
    <d v="2013-09-09T00:00:00"/>
    <n v="3"/>
    <s v="Second Class"/>
    <s v="SW-204551408"/>
    <x v="725"/>
    <x v="0"/>
    <x v="912"/>
    <x v="447"/>
    <x v="0"/>
    <x v="18"/>
    <x v="0"/>
    <s v="FUR-TA-4943"/>
    <s v="Furniture"/>
    <s v="Tables"/>
    <x v="146"/>
    <x v="21828"/>
    <n v="1"/>
    <n v="0"/>
    <n v="22.354800000000004"/>
    <n v="4.51"/>
    <s v="Medium"/>
  </r>
  <r>
    <n v="47388"/>
    <s v="NI-2015-CG252095-42024"/>
    <x v="498"/>
    <d v="2015-01-27T00:00:00"/>
    <n v="7"/>
    <s v="Standard Class"/>
    <s v="CG-252095"/>
    <x v="110"/>
    <x v="0"/>
    <x v="766"/>
    <x v="392"/>
    <x v="81"/>
    <x v="3"/>
    <x v="3"/>
    <s v="OFF-BI-3737"/>
    <s v="Office Supplies"/>
    <s v="Binders"/>
    <x v="758"/>
    <x v="24617"/>
    <n v="2"/>
    <n v="0.7"/>
    <n v="-5.1239999999999997"/>
    <n v="1.42"/>
    <s v="Medium"/>
  </r>
  <r>
    <n v="15147"/>
    <s v="ES-2014-CK1259514-41954"/>
    <x v="0"/>
    <d v="2014-11-11T00:00:00"/>
    <n v="0"/>
    <s v="Same Day"/>
    <s v="CK-1259514"/>
    <x v="370"/>
    <x v="0"/>
    <x v="1056"/>
    <x v="484"/>
    <x v="57"/>
    <x v="2"/>
    <x v="2"/>
    <s v="OFF-AR-3553"/>
    <s v="Office Supplies"/>
    <s v="Art"/>
    <x v="1943"/>
    <x v="9095"/>
    <n v="2"/>
    <n v="0"/>
    <n v="28.32"/>
    <n v="1.42"/>
    <s v="Medium"/>
  </r>
  <r>
    <n v="23560"/>
    <s v="IN-2015-DB13060144-42189"/>
    <x v="352"/>
    <d v="2015-07-08T00:00:00"/>
    <n v="4"/>
    <s v="Standard Class"/>
    <s v="DB-13060144"/>
    <x v="79"/>
    <x v="0"/>
    <x v="812"/>
    <x v="410"/>
    <x v="49"/>
    <x v="17"/>
    <x v="1"/>
    <s v="OFF-AR-5913"/>
    <s v="Office Supplies"/>
    <s v="Art"/>
    <x v="2462"/>
    <x v="25983"/>
    <n v="3"/>
    <n v="0.17"/>
    <n v="15.815699999999998"/>
    <n v="1.42"/>
    <s v="High"/>
  </r>
  <r>
    <n v="36437"/>
    <s v="CA-2013-SW20455140-41586"/>
    <x v="551"/>
    <d v="2013-11-12T00:00:00"/>
    <n v="4"/>
    <s v="Standard Class"/>
    <s v="SW-204551404"/>
    <x v="725"/>
    <x v="0"/>
    <x v="29"/>
    <x v="27"/>
    <x v="0"/>
    <x v="4"/>
    <x v="0"/>
    <s v="TEC-AC-5234"/>
    <s v="Technology"/>
    <s v="Accessories"/>
    <x v="3770"/>
    <x v="14005"/>
    <n v="2"/>
    <n v="0"/>
    <n v="43.164000000000001"/>
    <n v="3.16"/>
    <s v="Medium"/>
  </r>
  <r>
    <n v="50891"/>
    <s v="AJ-2014-DC32859-41646"/>
    <x v="273"/>
    <d v="2014-01-12T00:00:00"/>
    <n v="5"/>
    <s v="Standard Class"/>
    <s v="DC-32859"/>
    <x v="431"/>
    <x v="0"/>
    <x v="169"/>
    <x v="127"/>
    <x v="45"/>
    <x v="6"/>
    <x v="1"/>
    <s v="OFF-BI-3738"/>
    <s v="Office Supplies"/>
    <s v="Binders"/>
    <x v="3423"/>
    <x v="23351"/>
    <n v="1"/>
    <n v="0"/>
    <n v="3.42"/>
    <n v="1.42"/>
    <s v="Medium"/>
  </r>
  <r>
    <n v="37995"/>
    <s v="CA-2015-SW20455140-42207"/>
    <x v="630"/>
    <d v="2015-07-26T00:00:00"/>
    <n v="4"/>
    <s v="Standard Class"/>
    <s v="SW-204551404"/>
    <x v="725"/>
    <x v="0"/>
    <x v="233"/>
    <x v="27"/>
    <x v="0"/>
    <x v="4"/>
    <x v="0"/>
    <s v="OFF-PA-6422"/>
    <s v="Office Supplies"/>
    <s v="Paper"/>
    <x v="3638"/>
    <x v="23199"/>
    <n v="2"/>
    <n v="0"/>
    <n v="7.6798000000000002"/>
    <n v="1.65"/>
    <s v="High"/>
  </r>
  <r>
    <n v="41422"/>
    <s v="TU-2013-Dl3600134-41426"/>
    <x v="1007"/>
    <d v="2013-06-05T00:00:00"/>
    <n v="4"/>
    <s v="Standard Class"/>
    <s v="Dl-3600134"/>
    <x v="364"/>
    <x v="1"/>
    <x v="2297"/>
    <x v="487"/>
    <x v="52"/>
    <x v="6"/>
    <x v="1"/>
    <s v="OFF-ST-4096"/>
    <s v="Office Supplies"/>
    <s v="Storage"/>
    <x v="1673"/>
    <x v="25617"/>
    <n v="1"/>
    <n v="0.6"/>
    <n v="-29.069999999999997"/>
    <n v="1.42"/>
    <s v="Medium"/>
  </r>
  <r>
    <n v="15979"/>
    <s v="ES-2013-EL1373548-41333"/>
    <x v="1349"/>
    <d v="2013-03-06T00:00:00"/>
    <n v="6"/>
    <s v="Standard Class"/>
    <s v="EL-1373548"/>
    <x v="303"/>
    <x v="2"/>
    <x v="718"/>
    <x v="55"/>
    <x v="2"/>
    <x v="2"/>
    <x v="2"/>
    <s v="OFF-LA-5393"/>
    <s v="Office Supplies"/>
    <s v="Labels"/>
    <x v="3576"/>
    <x v="25617"/>
    <n v="2"/>
    <n v="0"/>
    <n v="8.2799999999999994"/>
    <n v="1.42"/>
    <s v="Medium"/>
  </r>
  <r>
    <n v="33736"/>
    <s v="CA-2015-SW20455140-42203"/>
    <x v="386"/>
    <d v="2015-07-23T00:00:00"/>
    <n v="5"/>
    <s v="Standard Class"/>
    <s v="SW-204551408"/>
    <x v="725"/>
    <x v="0"/>
    <x v="615"/>
    <x v="311"/>
    <x v="0"/>
    <x v="18"/>
    <x v="0"/>
    <s v="FUR-FU-3830"/>
    <s v="Furniture"/>
    <s v="Furnishings"/>
    <x v="796"/>
    <x v="25984"/>
    <n v="2"/>
    <n v="0.2"/>
    <n v="2.1736000000000004"/>
    <n v="1.3"/>
    <s v="Medium"/>
  </r>
  <r>
    <n v="47081"/>
    <s v="ZA-2014-EM4140147-41681"/>
    <x v="804"/>
    <d v="2014-02-13T00:00:00"/>
    <n v="2"/>
    <s v="First Class"/>
    <s v="EM-4140147"/>
    <x v="481"/>
    <x v="2"/>
    <x v="2477"/>
    <x v="811"/>
    <x v="129"/>
    <x v="10"/>
    <x v="3"/>
    <s v="OFF-BI-6405"/>
    <s v="Office Supplies"/>
    <s v="Binders"/>
    <x v="3589"/>
    <x v="25985"/>
    <n v="2"/>
    <n v="0.7"/>
    <n v="-5.7540000000000004"/>
    <n v="1.42"/>
    <s v="High"/>
  </r>
  <r>
    <n v="23915"/>
    <s v="ID-2012-FC14245118-41157"/>
    <x v="785"/>
    <d v="2012-09-10T00:00:00"/>
    <n v="5"/>
    <s v="Second Class"/>
    <s v="FC-14245118"/>
    <x v="261"/>
    <x v="2"/>
    <x v="465"/>
    <x v="280"/>
    <x v="80"/>
    <x v="8"/>
    <x v="1"/>
    <s v="OFF-ST-6066"/>
    <s v="Office Supplies"/>
    <s v="Storage"/>
    <x v="1571"/>
    <x v="15147"/>
    <n v="2"/>
    <n v="0.5"/>
    <n v="-33.299999999999997"/>
    <n v="1.42"/>
    <s v="Medium"/>
  </r>
  <r>
    <n v="41881"/>
    <s v="KZ-2013-FG426068-41426"/>
    <x v="1007"/>
    <d v="2013-06-06T00:00:00"/>
    <n v="5"/>
    <s v="Standard Class"/>
    <s v="FG-426068"/>
    <x v="310"/>
    <x v="2"/>
    <x v="2850"/>
    <x v="903"/>
    <x v="146"/>
    <x v="22"/>
    <x v="1"/>
    <s v="OFF-ST-6041"/>
    <s v="Office Supplies"/>
    <s v="Storage"/>
    <x v="2483"/>
    <x v="25986"/>
    <n v="1"/>
    <n v="0.7"/>
    <n v="-10.601999999999999"/>
    <n v="1.42"/>
    <s v="Medium"/>
  </r>
  <r>
    <n v="30650"/>
    <s v="IN-2015-FP143207-42154"/>
    <x v="1147"/>
    <d v="2015-06-04T00:00:00"/>
    <n v="5"/>
    <s v="Standard Class"/>
    <s v="FP-143207"/>
    <x v="759"/>
    <x v="0"/>
    <x v="78"/>
    <x v="1"/>
    <x v="1"/>
    <x v="1"/>
    <x v="1"/>
    <s v="OFF-BI-3292"/>
    <s v="Office Supplies"/>
    <s v="Binders"/>
    <x v="3554"/>
    <x v="14568"/>
    <n v="2"/>
    <n v="0"/>
    <n v="4.4399999999999995"/>
    <n v="1.42"/>
    <s v="High"/>
  </r>
  <r>
    <n v="43270"/>
    <s v="UP-2015-FH4365137-42112"/>
    <x v="959"/>
    <d v="2015-04-23T00:00:00"/>
    <n v="5"/>
    <s v="Standard Class"/>
    <s v="FH-4365137"/>
    <x v="76"/>
    <x v="1"/>
    <x v="857"/>
    <x v="380"/>
    <x v="26"/>
    <x v="11"/>
    <x v="2"/>
    <s v="OFF-PA-6611"/>
    <s v="Office Supplies"/>
    <s v="Paper"/>
    <x v="3437"/>
    <x v="20875"/>
    <n v="1"/>
    <n v="0"/>
    <n v="3.24"/>
    <n v="1.42"/>
    <s v="Medium"/>
  </r>
  <r>
    <n v="32859"/>
    <s v="US-2015-SG20470140-42186"/>
    <x v="1074"/>
    <d v="2015-07-01T00:00:00"/>
    <n v="0"/>
    <s v="Same Day"/>
    <s v="SG-204701406"/>
    <x v="41"/>
    <x v="0"/>
    <x v="33"/>
    <x v="23"/>
    <x v="0"/>
    <x v="14"/>
    <x v="0"/>
    <s v="FUR-TA-3560"/>
    <s v="Furniture"/>
    <s v="Tables"/>
    <x v="3184"/>
    <x v="14089"/>
    <n v="5"/>
    <n v="0.4"/>
    <n v="-295.97849999999994"/>
    <n v="271.32"/>
    <s v="High"/>
  </r>
  <r>
    <n v="36846"/>
    <s v="CA-2012-SG20470140-41240"/>
    <x v="541"/>
    <d v="2012-11-30T00:00:00"/>
    <n v="3"/>
    <s v="First Class"/>
    <s v="SG-204701404"/>
    <x v="41"/>
    <x v="0"/>
    <x v="29"/>
    <x v="27"/>
    <x v="0"/>
    <x v="4"/>
    <x v="0"/>
    <s v="TEC-AC-5233"/>
    <s v="Technology"/>
    <s v="Accessories"/>
    <x v="2140"/>
    <x v="25987"/>
    <n v="7"/>
    <n v="0"/>
    <n v="34.982499999999987"/>
    <n v="33.11"/>
    <s v="High"/>
  </r>
  <r>
    <n v="10884"/>
    <s v="ES-2015-IM1507048-42234"/>
    <x v="399"/>
    <d v="2015-08-22T00:00:00"/>
    <n v="4"/>
    <s v="Standard Class"/>
    <s v="IM-1507048"/>
    <x v="425"/>
    <x v="0"/>
    <x v="429"/>
    <x v="68"/>
    <x v="2"/>
    <x v="2"/>
    <x v="2"/>
    <s v="OFF-BI-2912"/>
    <s v="Office Supplies"/>
    <s v="Binders"/>
    <x v="3592"/>
    <x v="17596"/>
    <n v="3"/>
    <n v="0"/>
    <n v="0.72"/>
    <n v="1.42"/>
    <s v="Medium"/>
  </r>
  <r>
    <n v="44660"/>
    <s v="IZ-2015-JM525061-42235"/>
    <x v="905"/>
    <d v="2015-08-25T00:00:00"/>
    <n v="6"/>
    <s v="Standard Class"/>
    <s v="JM-525061"/>
    <x v="66"/>
    <x v="0"/>
    <x v="1465"/>
    <x v="603"/>
    <x v="62"/>
    <x v="6"/>
    <x v="1"/>
    <s v="FUR-FU-5733"/>
    <s v="Furniture"/>
    <s v="Furnishings"/>
    <x v="2684"/>
    <x v="21292"/>
    <n v="1"/>
    <n v="0"/>
    <n v="6.33"/>
    <n v="1.42"/>
    <s v="Medium"/>
  </r>
  <r>
    <n v="40320"/>
    <s v="CA-2013-SG20470140-41454"/>
    <x v="866"/>
    <d v="2013-07-02T00:00:00"/>
    <n v="3"/>
    <s v="First Class"/>
    <s v="SG-204701406"/>
    <x v="41"/>
    <x v="0"/>
    <x v="33"/>
    <x v="23"/>
    <x v="0"/>
    <x v="14"/>
    <x v="0"/>
    <s v="FUR-CH-5429"/>
    <s v="Furniture"/>
    <s v="Chairs"/>
    <x v="167"/>
    <x v="25988"/>
    <n v="1"/>
    <n v="0.1"/>
    <n v="1.3097999999999956"/>
    <n v="30.94"/>
    <s v="Critical"/>
  </r>
  <r>
    <n v="42337"/>
    <s v="TU-2015-JE5475134-42313"/>
    <x v="610"/>
    <d v="2015-11-10T00:00:00"/>
    <n v="5"/>
    <s v="Standard Class"/>
    <s v="JE-5475134"/>
    <x v="556"/>
    <x v="0"/>
    <x v="446"/>
    <x v="270"/>
    <x v="52"/>
    <x v="6"/>
    <x v="1"/>
    <s v="OFF-LA-6043"/>
    <s v="Office Supplies"/>
    <s v="Labels"/>
    <x v="3456"/>
    <x v="12787"/>
    <n v="1"/>
    <n v="0.6"/>
    <n v="-4.1399999999999997"/>
    <n v="1.42"/>
    <s v="High"/>
  </r>
  <r>
    <n v="29034"/>
    <s v="ID-2015-JP155207-42173"/>
    <x v="458"/>
    <d v="2015-06-22T00:00:00"/>
    <n v="4"/>
    <s v="Standard Class"/>
    <s v="JP-155207"/>
    <x v="551"/>
    <x v="0"/>
    <x v="1"/>
    <x v="1"/>
    <x v="1"/>
    <x v="1"/>
    <x v="1"/>
    <s v="OFF-BI-4807"/>
    <s v="Office Supplies"/>
    <s v="Binders"/>
    <x v="3421"/>
    <x v="19098"/>
    <n v="2"/>
    <n v="0.1"/>
    <n v="2.5979999999999999"/>
    <n v="1.42"/>
    <s v="Medium"/>
  </r>
  <r>
    <n v="30128"/>
    <s v="IN-2015-JR1570058-42290"/>
    <x v="411"/>
    <d v="2015-10-17T00:00:00"/>
    <n v="4"/>
    <s v="Standard Class"/>
    <s v="JR-1570058"/>
    <x v="360"/>
    <x v="0"/>
    <x v="1358"/>
    <x v="182"/>
    <x v="17"/>
    <x v="5"/>
    <x v="1"/>
    <s v="OFF-BI-3289"/>
    <s v="Office Supplies"/>
    <s v="Binders"/>
    <x v="3583"/>
    <x v="25989"/>
    <n v="2"/>
    <n v="0"/>
    <n v="3.66"/>
    <n v="1.42"/>
    <s v="Medium"/>
  </r>
  <r>
    <n v="25007"/>
    <s v="ID-2013-JG15805102-41454"/>
    <x v="866"/>
    <d v="2013-07-06T00:00:00"/>
    <n v="7"/>
    <s v="Standard Class"/>
    <s v="JG-15805102"/>
    <x v="534"/>
    <x v="1"/>
    <x v="1663"/>
    <x v="63"/>
    <x v="29"/>
    <x v="17"/>
    <x v="1"/>
    <s v="OFF-LA-5393"/>
    <s v="Office Supplies"/>
    <s v="Labels"/>
    <x v="3576"/>
    <x v="25990"/>
    <n v="1"/>
    <n v="0.45"/>
    <n v="0.46950000000000003"/>
    <n v="1.42"/>
    <s v="Medium"/>
  </r>
  <r>
    <n v="37998"/>
    <s v="CA-2013-SG20470140-41414"/>
    <x v="1428"/>
    <d v="2013-05-24T00:00:00"/>
    <n v="4"/>
    <s v="Standard Class"/>
    <s v="SG-204701408"/>
    <x v="41"/>
    <x v="0"/>
    <x v="3525"/>
    <x v="46"/>
    <x v="0"/>
    <x v="18"/>
    <x v="0"/>
    <s v="FUR-FU-3882"/>
    <s v="Furniture"/>
    <s v="Furnishings"/>
    <x v="3308"/>
    <x v="25991"/>
    <n v="4"/>
    <n v="0.2"/>
    <n v="20.391999999999989"/>
    <n v="18.739999999999998"/>
    <s v="High"/>
  </r>
  <r>
    <n v="38638"/>
    <s v="CA-2012-SG20470140-41115"/>
    <x v="998"/>
    <d v="2012-07-31T00:00:00"/>
    <n v="6"/>
    <s v="Standard Class"/>
    <s v="SG-204701408"/>
    <x v="41"/>
    <x v="0"/>
    <x v="173"/>
    <x v="129"/>
    <x v="0"/>
    <x v="18"/>
    <x v="0"/>
    <s v="OFF-LA-3204"/>
    <s v="Office Supplies"/>
    <s v="Labels"/>
    <x v="2432"/>
    <x v="25992"/>
    <n v="13"/>
    <n v="0"/>
    <n v="76.558299999999988"/>
    <n v="15.49"/>
    <s v="Medium"/>
  </r>
  <r>
    <n v="47601"/>
    <s v="UP-2014-KT6465137-41893"/>
    <x v="633"/>
    <d v="2014-09-16T00:00:00"/>
    <n v="5"/>
    <s v="Standard Class"/>
    <s v="KT-6465137"/>
    <x v="618"/>
    <x v="0"/>
    <x v="723"/>
    <x v="380"/>
    <x v="26"/>
    <x v="11"/>
    <x v="2"/>
    <s v="OFF-BI-3734"/>
    <s v="Office Supplies"/>
    <s v="Binders"/>
    <x v="3550"/>
    <x v="24218"/>
    <n v="1"/>
    <n v="0"/>
    <n v="1.41"/>
    <n v="1.42"/>
    <s v="Medium"/>
  </r>
  <r>
    <n v="16173"/>
    <s v="IT-2013-KC1667591-41510"/>
    <x v="519"/>
    <d v="2013-08-28T00:00:00"/>
    <n v="4"/>
    <s v="Standard Class"/>
    <s v="KC-1667591"/>
    <x v="46"/>
    <x v="1"/>
    <x v="2805"/>
    <x v="928"/>
    <x v="32"/>
    <x v="2"/>
    <x v="2"/>
    <s v="OFF-PA-4467"/>
    <s v="Office Supplies"/>
    <s v="Paper"/>
    <x v="1971"/>
    <x v="17666"/>
    <n v="2"/>
    <n v="0.5"/>
    <n v="-16.89"/>
    <n v="1.42"/>
    <s v="Medium"/>
  </r>
  <r>
    <n v="38637"/>
    <s v="CA-2012-SG20470140-41115"/>
    <x v="998"/>
    <d v="2012-07-31T00:00:00"/>
    <n v="6"/>
    <s v="Standard Class"/>
    <s v="SG-204701408"/>
    <x v="41"/>
    <x v="0"/>
    <x v="173"/>
    <x v="129"/>
    <x v="0"/>
    <x v="18"/>
    <x v="0"/>
    <s v="FUR-CH-5230"/>
    <s v="Furniture"/>
    <s v="Chairs"/>
    <x v="1746"/>
    <x v="25993"/>
    <n v="2"/>
    <n v="0"/>
    <n v="18.327599999999997"/>
    <n v="5.57"/>
    <s v="Medium"/>
  </r>
  <r>
    <n v="36845"/>
    <s v="CA-2012-SG20470140-41240"/>
    <x v="541"/>
    <d v="2012-11-30T00:00:00"/>
    <n v="3"/>
    <s v="First Class"/>
    <s v="SG-204701404"/>
    <x v="41"/>
    <x v="0"/>
    <x v="29"/>
    <x v="27"/>
    <x v="0"/>
    <x v="4"/>
    <x v="0"/>
    <s v="OFF-AP-2887"/>
    <s v="Office Supplies"/>
    <s v="Appliances"/>
    <x v="2390"/>
    <x v="6422"/>
    <n v="3"/>
    <n v="0"/>
    <n v="11.793600000000001"/>
    <n v="3.95"/>
    <s v="High"/>
  </r>
  <r>
    <n v="26215"/>
    <s v="IN-2013-LP17095102-41436"/>
    <x v="302"/>
    <d v="2013-06-14T00:00:00"/>
    <n v="3"/>
    <s v="Second Class"/>
    <s v="LP-17095102"/>
    <x v="598"/>
    <x v="0"/>
    <x v="77"/>
    <x v="63"/>
    <x v="29"/>
    <x v="17"/>
    <x v="1"/>
    <s v="OFF-LA-3323"/>
    <s v="Office Supplies"/>
    <s v="Labels"/>
    <x v="3010"/>
    <x v="25994"/>
    <n v="1"/>
    <n v="0.45"/>
    <n v="0.21750000000000114"/>
    <n v="1.42"/>
    <s v="Medium"/>
  </r>
  <r>
    <n v="30351"/>
    <s v="ID-2013-LW172157-41284"/>
    <x v="113"/>
    <d v="2013-01-13T00:00:00"/>
    <n v="3"/>
    <s v="First Class"/>
    <s v="LW-172157"/>
    <x v="496"/>
    <x v="0"/>
    <x v="402"/>
    <x v="54"/>
    <x v="1"/>
    <x v="1"/>
    <x v="1"/>
    <s v="TEC-AC-5194"/>
    <s v="Technology"/>
    <s v="Accessories"/>
    <x v="2270"/>
    <x v="25995"/>
    <n v="1"/>
    <n v="0.4"/>
    <n v="-3.5640000000000001"/>
    <n v="1.42"/>
    <s v="Medium"/>
  </r>
  <r>
    <n v="35852"/>
    <s v="CA-2013-SG20470140-41356"/>
    <x v="799"/>
    <d v="2013-03-26T00:00:00"/>
    <n v="3"/>
    <s v="First Class"/>
    <s v="SG-204701408"/>
    <x v="41"/>
    <x v="0"/>
    <x v="510"/>
    <x v="622"/>
    <x v="0"/>
    <x v="18"/>
    <x v="0"/>
    <s v="OFF-FA-6129"/>
    <s v="Office Supplies"/>
    <s v="Fasteners"/>
    <x v="27"/>
    <x v="22586"/>
    <n v="4"/>
    <n v="0"/>
    <n v="14.201999999999998"/>
    <n v="2.74"/>
    <s v="Medium"/>
  </r>
  <r>
    <n v="172"/>
    <s v="MX-2014-MO1750082-41720"/>
    <x v="1024"/>
    <d v="2014-03-28T00:00:00"/>
    <n v="6"/>
    <s v="Standard Class"/>
    <s v="MO-1750082"/>
    <x v="510"/>
    <x v="0"/>
    <x v="120"/>
    <x v="94"/>
    <x v="14"/>
    <x v="13"/>
    <x v="4"/>
    <s v="OFF-BI-2917"/>
    <s v="Office Supplies"/>
    <s v="Binders"/>
    <x v="3238"/>
    <x v="24906"/>
    <n v="2"/>
    <n v="0"/>
    <n v="4.4799999999999995"/>
    <n v="1.42"/>
    <s v="Low"/>
  </r>
  <r>
    <n v="28869"/>
    <s v="IN-2012-MC176057-41254"/>
    <x v="1010"/>
    <d v="2012-12-15T00:00:00"/>
    <n v="4"/>
    <s v="Standard Class"/>
    <s v="MC-176057"/>
    <x v="506"/>
    <x v="1"/>
    <x v="84"/>
    <x v="41"/>
    <x v="1"/>
    <x v="1"/>
    <x v="1"/>
    <s v="OFF-LA-5389"/>
    <s v="Office Supplies"/>
    <s v="Labels"/>
    <x v="2735"/>
    <x v="25996"/>
    <n v="3"/>
    <n v="0.1"/>
    <n v="10.143000000000001"/>
    <n v="1.42"/>
    <s v="High"/>
  </r>
  <r>
    <n v="49647"/>
    <s v="NI-2015-MG768095-42288"/>
    <x v="240"/>
    <d v="2015-10-15T00:00:00"/>
    <n v="4"/>
    <s v="Standard Class"/>
    <s v="MG-768095"/>
    <x v="243"/>
    <x v="2"/>
    <x v="766"/>
    <x v="392"/>
    <x v="81"/>
    <x v="3"/>
    <x v="3"/>
    <s v="OFF-FA-5476"/>
    <s v="Office Supplies"/>
    <s v="Fasteners"/>
    <x v="2556"/>
    <x v="25841"/>
    <n v="2"/>
    <n v="0.7"/>
    <n v="-11.087999999999999"/>
    <n v="1.42"/>
    <s v="Medium"/>
  </r>
  <r>
    <n v="8035"/>
    <s v="MX-2014-MG1769582-41875"/>
    <x v="199"/>
    <d v="2014-08-30T00:00:00"/>
    <n v="6"/>
    <s v="Standard Class"/>
    <s v="MG-1769582"/>
    <x v="217"/>
    <x v="0"/>
    <x v="700"/>
    <x v="199"/>
    <x v="14"/>
    <x v="13"/>
    <x v="4"/>
    <s v="OFF-BI-2891"/>
    <s v="Office Supplies"/>
    <s v="Binders"/>
    <x v="2977"/>
    <x v="24895"/>
    <n v="1"/>
    <n v="0"/>
    <n v="3.8200000000000003"/>
    <n v="1.42"/>
    <s v="Medium"/>
  </r>
  <r>
    <n v="48913"/>
    <s v="SL-2015-MH8115112-42213"/>
    <x v="1164"/>
    <d v="2015-07-30T00:00:00"/>
    <n v="2"/>
    <s v="First Class"/>
    <s v="MH-8115112"/>
    <x v="147"/>
    <x v="2"/>
    <x v="2401"/>
    <x v="435"/>
    <x v="118"/>
    <x v="3"/>
    <x v="3"/>
    <s v="OFF-FA-6199"/>
    <s v="Office Supplies"/>
    <s v="Fasteners"/>
    <x v="2885"/>
    <x v="24263"/>
    <n v="1"/>
    <n v="0"/>
    <n v="7.26"/>
    <n v="1.42"/>
    <s v="Medium"/>
  </r>
  <r>
    <n v="43489"/>
    <s v="UP-2014-NP8325137-41973"/>
    <x v="779"/>
    <d v="2014-12-05T00:00:00"/>
    <n v="5"/>
    <s v="Standard Class"/>
    <s v="NP-8325137"/>
    <x v="19"/>
    <x v="0"/>
    <x v="3203"/>
    <x v="492"/>
    <x v="26"/>
    <x v="11"/>
    <x v="2"/>
    <s v="FUR-FU-3036"/>
    <s v="Furniture"/>
    <s v="Furnishings"/>
    <x v="3114"/>
    <x v="16446"/>
    <n v="1"/>
    <n v="0"/>
    <n v="9.42"/>
    <n v="1.42"/>
    <s v="Medium"/>
  </r>
  <r>
    <n v="35853"/>
    <s v="CA-2013-SG20470140-41356"/>
    <x v="799"/>
    <d v="2013-03-26T00:00:00"/>
    <n v="3"/>
    <s v="First Class"/>
    <s v="SG-204701408"/>
    <x v="41"/>
    <x v="0"/>
    <x v="510"/>
    <x v="622"/>
    <x v="0"/>
    <x v="18"/>
    <x v="0"/>
    <s v="OFF-ST-4093"/>
    <s v="Office Supplies"/>
    <s v="Storage"/>
    <x v="1074"/>
    <x v="2456"/>
    <n v="4"/>
    <n v="0"/>
    <n v="0.5583999999999989"/>
    <n v="2.4"/>
    <s v="Medium"/>
  </r>
  <r>
    <n v="38639"/>
    <s v="CA-2012-SG20470140-41115"/>
    <x v="998"/>
    <d v="2012-07-31T00:00:00"/>
    <n v="6"/>
    <s v="Standard Class"/>
    <s v="SG-204701408"/>
    <x v="41"/>
    <x v="0"/>
    <x v="173"/>
    <x v="129"/>
    <x v="0"/>
    <x v="18"/>
    <x v="0"/>
    <s v="FUR-FU-3916"/>
    <s v="Furniture"/>
    <s v="Furnishings"/>
    <x v="2536"/>
    <x v="4753"/>
    <n v="3"/>
    <n v="0"/>
    <n v="9.2556000000000012"/>
    <n v="2.06"/>
    <s v="Medium"/>
  </r>
  <r>
    <n v="42511"/>
    <s v="MD-2014-NF859583-41853"/>
    <x v="168"/>
    <d v="2014-08-09T00:00:00"/>
    <n v="7"/>
    <s v="Standard Class"/>
    <s v="NF-859583"/>
    <x v="343"/>
    <x v="2"/>
    <x v="1810"/>
    <x v="683"/>
    <x v="138"/>
    <x v="11"/>
    <x v="2"/>
    <s v="OFF-LA-4686"/>
    <s v="Office Supplies"/>
    <s v="Labels"/>
    <x v="2423"/>
    <x v="24593"/>
    <n v="1"/>
    <n v="0"/>
    <n v="1.62"/>
    <n v="1.42"/>
    <s v="Low"/>
  </r>
  <r>
    <n v="37999"/>
    <s v="CA-2013-SG20470140-41414"/>
    <x v="1428"/>
    <d v="2013-05-24T00:00:00"/>
    <n v="4"/>
    <s v="Standard Class"/>
    <s v="SG-204701408"/>
    <x v="41"/>
    <x v="0"/>
    <x v="3525"/>
    <x v="46"/>
    <x v="0"/>
    <x v="18"/>
    <x v="0"/>
    <s v="OFF-BI-5642"/>
    <s v="Office Supplies"/>
    <s v="Binders"/>
    <x v="497"/>
    <x v="13795"/>
    <n v="4"/>
    <n v="0.7"/>
    <n v="-4.9127999999999989"/>
    <n v="1.71"/>
    <s v="High"/>
  </r>
  <r>
    <n v="36196"/>
    <s v="CA-2014-SG20470140-41874"/>
    <x v="683"/>
    <d v="2014-08-28T00:00:00"/>
    <n v="5"/>
    <s v="Standard Class"/>
    <s v="SG-204701404"/>
    <x v="41"/>
    <x v="0"/>
    <x v="2486"/>
    <x v="60"/>
    <x v="0"/>
    <x v="4"/>
    <x v="0"/>
    <s v="OFF-BI-4346"/>
    <s v="Office Supplies"/>
    <s v="Binders"/>
    <x v="329"/>
    <x v="20153"/>
    <n v="8"/>
    <n v="0.7"/>
    <n v="-18.446399999999997"/>
    <n v="1.7"/>
    <s v="Medium"/>
  </r>
  <r>
    <n v="39485"/>
    <s v="CA-2013-SG20470140-41549"/>
    <x v="218"/>
    <d v="2013-10-05T00:00:00"/>
    <n v="3"/>
    <s v="Second Class"/>
    <s v="SG-204701406"/>
    <x v="41"/>
    <x v="0"/>
    <x v="3250"/>
    <x v="580"/>
    <x v="0"/>
    <x v="14"/>
    <x v="0"/>
    <s v="OFF-PA-6564"/>
    <s v="Office Supplies"/>
    <s v="Paper"/>
    <x v="1525"/>
    <x v="804"/>
    <n v="3"/>
    <n v="0"/>
    <n v="9.3312000000000008"/>
    <n v="1.62"/>
    <s v="Medium"/>
  </r>
  <r>
    <n v="39486"/>
    <s v="CA-2013-SG20470140-41549"/>
    <x v="218"/>
    <d v="2013-10-05T00:00:00"/>
    <n v="3"/>
    <s v="Second Class"/>
    <s v="SG-204701406"/>
    <x v="41"/>
    <x v="0"/>
    <x v="3250"/>
    <x v="580"/>
    <x v="0"/>
    <x v="14"/>
    <x v="0"/>
    <s v="OFF-BI-4352"/>
    <s v="Office Supplies"/>
    <s v="Binders"/>
    <x v="3444"/>
    <x v="6747"/>
    <n v="1"/>
    <n v="0"/>
    <n v="3.6162000000000001"/>
    <n v="1.6"/>
    <s v="Medium"/>
  </r>
  <r>
    <n v="44926"/>
    <s v="BO-2015-PB910513-42158"/>
    <x v="204"/>
    <d v="2015-06-09T00:00:00"/>
    <n v="6"/>
    <s v="Standard Class"/>
    <s v="PB-910513"/>
    <x v="465"/>
    <x v="0"/>
    <x v="2918"/>
    <x v="473"/>
    <x v="38"/>
    <x v="11"/>
    <x v="2"/>
    <s v="OFF-BI-4825"/>
    <s v="Office Supplies"/>
    <s v="Binders"/>
    <x v="3477"/>
    <x v="9336"/>
    <n v="1"/>
    <n v="0"/>
    <n v="3.42"/>
    <n v="1.42"/>
    <s v="Medium"/>
  </r>
  <r>
    <n v="23194"/>
    <s v="IN-2015-RR1931566-42253"/>
    <x v="493"/>
    <d v="2015-09-10T00:00:00"/>
    <n v="4"/>
    <s v="Second Class"/>
    <s v="RR-1931566"/>
    <x v="398"/>
    <x v="0"/>
    <x v="565"/>
    <x v="143"/>
    <x v="42"/>
    <x v="8"/>
    <x v="1"/>
    <s v="OFF-FA-6208"/>
    <s v="Office Supplies"/>
    <s v="Fasteners"/>
    <x v="2746"/>
    <x v="16949"/>
    <n v="4"/>
    <n v="0.5"/>
    <n v="-9.2999999999999972"/>
    <n v="1.42"/>
    <s v="Medium"/>
  </r>
  <r>
    <n v="47202"/>
    <s v="PL-2015-RR9315103-42137"/>
    <x v="373"/>
    <d v="2015-05-17T00:00:00"/>
    <n v="4"/>
    <s v="Standard Class"/>
    <s v="RR-9315103"/>
    <x v="398"/>
    <x v="0"/>
    <x v="1667"/>
    <x v="652"/>
    <x v="12"/>
    <x v="11"/>
    <x v="2"/>
    <s v="OFF-FA-2959"/>
    <s v="Office Supplies"/>
    <s v="Fasteners"/>
    <x v="3314"/>
    <x v="19814"/>
    <n v="1"/>
    <n v="0"/>
    <n v="4.4399999999999995"/>
    <n v="1.42"/>
    <s v="Medium"/>
  </r>
  <r>
    <n v="38980"/>
    <s v="CA-2013-SD20485140-41392"/>
    <x v="662"/>
    <d v="2013-05-01T00:00:00"/>
    <n v="3"/>
    <s v="First Class"/>
    <s v="SD-204851402"/>
    <x v="642"/>
    <x v="2"/>
    <x v="3222"/>
    <x v="194"/>
    <x v="0"/>
    <x v="0"/>
    <x v="0"/>
    <s v="OFF-BI-4276"/>
    <s v="Office Supplies"/>
    <s v="Binders"/>
    <x v="1687"/>
    <x v="25997"/>
    <n v="3"/>
    <n v="0"/>
    <n v="1906.4850000000001"/>
    <n v="102.76"/>
    <s v="Medium"/>
  </r>
  <r>
    <n v="18137"/>
    <s v="IT-2012-RE19405139-40982"/>
    <x v="626"/>
    <d v="2012-03-14T00:00:00"/>
    <n v="0"/>
    <s v="Same Day"/>
    <s v="RE-19405139"/>
    <x v="610"/>
    <x v="0"/>
    <x v="63"/>
    <x v="29"/>
    <x v="13"/>
    <x v="12"/>
    <x v="2"/>
    <s v="OFF-AR-3495"/>
    <s v="Office Supplies"/>
    <s v="Art"/>
    <x v="2527"/>
    <x v="25998"/>
    <n v="1"/>
    <n v="0.1"/>
    <n v="3.8159999999999998"/>
    <n v="1.42"/>
    <s v="High"/>
  </r>
  <r>
    <n v="43146"/>
    <s v="MO-2015-RE940586-42298"/>
    <x v="839"/>
    <d v="2015-10-26T00:00:00"/>
    <n v="5"/>
    <s v="Standard Class"/>
    <s v="RE-940586"/>
    <x v="610"/>
    <x v="0"/>
    <x v="845"/>
    <x v="421"/>
    <x v="28"/>
    <x v="19"/>
    <x v="3"/>
    <s v="OFF-LA-6053"/>
    <s v="Office Supplies"/>
    <s v="Labels"/>
    <x v="3595"/>
    <x v="25999"/>
    <n v="1"/>
    <n v="0"/>
    <n v="0.36"/>
    <n v="1.42"/>
    <s v="Medium"/>
  </r>
  <r>
    <n v="46782"/>
    <s v="NG-2015-RD958594-42115"/>
    <x v="241"/>
    <d v="2015-04-25T00:00:00"/>
    <n v="4"/>
    <s v="Standard Class"/>
    <s v="RD-958594"/>
    <x v="347"/>
    <x v="0"/>
    <x v="2571"/>
    <x v="878"/>
    <x v="112"/>
    <x v="3"/>
    <x v="3"/>
    <s v="OFF-ST-6251"/>
    <s v="Office Supplies"/>
    <s v="Storage"/>
    <x v="2770"/>
    <x v="19457"/>
    <n v="1"/>
    <n v="0"/>
    <n v="4.8600000000000003"/>
    <n v="1.42"/>
    <s v="Medium"/>
  </r>
  <r>
    <n v="32743"/>
    <s v="CA-2015-SD20485140-42169"/>
    <x v="470"/>
    <d v="2015-06-17T00:00:00"/>
    <n v="3"/>
    <s v="First Class"/>
    <s v="SD-204851402"/>
    <x v="642"/>
    <x v="2"/>
    <x v="238"/>
    <x v="174"/>
    <x v="0"/>
    <x v="0"/>
    <x v="0"/>
    <s v="FUR-CH-4424"/>
    <s v="Furniture"/>
    <s v="Chairs"/>
    <x v="3574"/>
    <x v="26000"/>
    <n v="7"/>
    <n v="0.3"/>
    <n v="-87.341800000000035"/>
    <n v="51.9"/>
    <s v="High"/>
  </r>
  <r>
    <n v="32703"/>
    <s v="US-2012-SD20485140-41004"/>
    <x v="256"/>
    <d v="2012-04-07T00:00:00"/>
    <n v="2"/>
    <s v="First Class"/>
    <s v="SD-204851406"/>
    <x v="642"/>
    <x v="2"/>
    <x v="50"/>
    <x v="43"/>
    <x v="0"/>
    <x v="14"/>
    <x v="0"/>
    <s v="TEC-AC-4878"/>
    <s v="Technology"/>
    <s v="Accessories"/>
    <x v="1829"/>
    <x v="26001"/>
    <n v="2"/>
    <n v="0.2"/>
    <n v="21.896999999999991"/>
    <n v="41.6"/>
    <s v="Critical"/>
  </r>
  <r>
    <n v="50611"/>
    <s v="NI-2014-SS1014095-41886"/>
    <x v="950"/>
    <d v="2014-09-09T00:00:00"/>
    <n v="5"/>
    <s v="Standard Class"/>
    <s v="SS-1014095"/>
    <x v="321"/>
    <x v="1"/>
    <x v="766"/>
    <x v="392"/>
    <x v="81"/>
    <x v="3"/>
    <x v="3"/>
    <s v="OFF-LA-4536"/>
    <s v="Office Supplies"/>
    <s v="Labels"/>
    <x v="3395"/>
    <x v="2716"/>
    <n v="2"/>
    <n v="0.7"/>
    <n v="-6.8219999999999992"/>
    <n v="1.42"/>
    <s v="Medium"/>
  </r>
  <r>
    <n v="30590"/>
    <s v="ID-2013-SC202307-41412"/>
    <x v="1097"/>
    <d v="2013-05-23T00:00:00"/>
    <n v="5"/>
    <s v="Standard Class"/>
    <s v="SC-202307"/>
    <x v="299"/>
    <x v="1"/>
    <x v="868"/>
    <x v="54"/>
    <x v="1"/>
    <x v="1"/>
    <x v="1"/>
    <s v="OFF-LA-4550"/>
    <s v="Office Supplies"/>
    <s v="Labels"/>
    <x v="3493"/>
    <x v="24579"/>
    <n v="2"/>
    <n v="0.4"/>
    <n v="-3.9960000000000004"/>
    <n v="1.42"/>
    <s v="Medium"/>
  </r>
  <r>
    <n v="32702"/>
    <s v="US-2012-SD20485140-41004"/>
    <x v="256"/>
    <d v="2012-04-07T00:00:00"/>
    <n v="2"/>
    <s v="First Class"/>
    <s v="SD-204851406"/>
    <x v="642"/>
    <x v="2"/>
    <x v="50"/>
    <x v="43"/>
    <x v="0"/>
    <x v="14"/>
    <x v="0"/>
    <s v="FUR-TA-4943"/>
    <s v="Furniture"/>
    <s v="Tables"/>
    <x v="146"/>
    <x v="12169"/>
    <n v="3"/>
    <n v="0.4"/>
    <n v="-36.11160000000001"/>
    <n v="37.74"/>
    <s v="Critical"/>
  </r>
  <r>
    <n v="32742"/>
    <s v="CA-2015-SD20485140-42169"/>
    <x v="470"/>
    <d v="2015-06-17T00:00:00"/>
    <n v="3"/>
    <s v="First Class"/>
    <s v="SD-204851402"/>
    <x v="642"/>
    <x v="2"/>
    <x v="238"/>
    <x v="174"/>
    <x v="0"/>
    <x v="0"/>
    <x v="0"/>
    <s v="OFF-ST-3361"/>
    <s v="Office Supplies"/>
    <s v="Storage"/>
    <x v="2188"/>
    <x v="26002"/>
    <n v="4"/>
    <n v="0.2"/>
    <n v="-39.124799999999993"/>
    <n v="29.29"/>
    <s v="High"/>
  </r>
  <r>
    <n v="50426"/>
    <s v="NI-2015-TG1131095-42209"/>
    <x v="767"/>
    <d v="2015-07-29T00:00:00"/>
    <n v="5"/>
    <s v="Second Class"/>
    <s v="TG-1131095"/>
    <x v="676"/>
    <x v="0"/>
    <x v="766"/>
    <x v="392"/>
    <x v="81"/>
    <x v="3"/>
    <x v="3"/>
    <s v="OFF-BI-2900"/>
    <s v="Office Supplies"/>
    <s v="Binders"/>
    <x v="2097"/>
    <x v="26003"/>
    <n v="1"/>
    <n v="0.7"/>
    <n v="-24.213000000000001"/>
    <n v="1.42"/>
    <s v="Medium"/>
  </r>
  <r>
    <n v="33876"/>
    <s v="US-2012-SD20485140-40935"/>
    <x v="1309"/>
    <d v="2012-02-01T00:00:00"/>
    <n v="5"/>
    <s v="Standard Class"/>
    <s v="SD-204851408"/>
    <x v="642"/>
    <x v="2"/>
    <x v="451"/>
    <x v="72"/>
    <x v="0"/>
    <x v="18"/>
    <x v="0"/>
    <s v="OFF-ST-5765"/>
    <s v="Office Supplies"/>
    <s v="Storage"/>
    <x v="3413"/>
    <x v="26004"/>
    <n v="8"/>
    <n v="0"/>
    <n v="0"/>
    <n v="21.48"/>
    <s v="Medium"/>
  </r>
  <r>
    <n v="33881"/>
    <s v="US-2012-SD20485140-40935"/>
    <x v="1309"/>
    <d v="2012-02-01T00:00:00"/>
    <n v="5"/>
    <s v="Standard Class"/>
    <s v="SD-204851408"/>
    <x v="642"/>
    <x v="2"/>
    <x v="451"/>
    <x v="72"/>
    <x v="0"/>
    <x v="18"/>
    <x v="0"/>
    <s v="TEC-PH-4894"/>
    <s v="Technology"/>
    <s v="Phones"/>
    <x v="2944"/>
    <x v="26005"/>
    <n v="2"/>
    <n v="0"/>
    <n v="52.634399999999999"/>
    <n v="17.66"/>
    <s v="Medium"/>
  </r>
  <r>
    <n v="48604"/>
    <s v="ML-2015-TM1149079-42124"/>
    <x v="253"/>
    <d v="2015-05-05T00:00:00"/>
    <n v="5"/>
    <s v="Standard Class"/>
    <s v="TM-1149079"/>
    <x v="188"/>
    <x v="0"/>
    <x v="854"/>
    <x v="426"/>
    <x v="95"/>
    <x v="3"/>
    <x v="3"/>
    <s v="OFF-EN-3093"/>
    <s v="Office Supplies"/>
    <s v="Envelopes"/>
    <x v="3660"/>
    <x v="1012"/>
    <n v="2"/>
    <n v="0"/>
    <n v="6.48"/>
    <n v="1.42"/>
    <s v="Medium"/>
  </r>
  <r>
    <n v="47227"/>
    <s v="KZ-2014-TS1150568-41993"/>
    <x v="384"/>
    <d v="2014-12-26T00:00:00"/>
    <n v="6"/>
    <s v="Standard Class"/>
    <s v="TS-1150568"/>
    <x v="328"/>
    <x v="0"/>
    <x v="2606"/>
    <x v="886"/>
    <x v="146"/>
    <x v="22"/>
    <x v="1"/>
    <s v="OFF-LA-4658"/>
    <s v="Office Supplies"/>
    <s v="Labels"/>
    <x v="2704"/>
    <x v="26006"/>
    <n v="4"/>
    <n v="0.7"/>
    <n v="-10.511999999999997"/>
    <n v="1.42"/>
    <s v="Medium"/>
  </r>
  <r>
    <n v="7395"/>
    <s v="MX-2014-TC2153526-41805"/>
    <x v="721"/>
    <d v="2014-06-20T00:00:00"/>
    <n v="5"/>
    <s v="Standard Class"/>
    <s v="TC-2153526"/>
    <x v="673"/>
    <x v="2"/>
    <x v="3028"/>
    <x v="987"/>
    <x v="90"/>
    <x v="7"/>
    <x v="4"/>
    <s v="OFF-PA-4480"/>
    <s v="Office Supplies"/>
    <s v="Paper"/>
    <x v="2500"/>
    <x v="20001"/>
    <n v="1"/>
    <n v="0"/>
    <n v="2.58"/>
    <n v="1.42"/>
    <s v="High"/>
  </r>
  <r>
    <n v="44056"/>
    <s v="NI-2012-TH1155095-41063"/>
    <x v="701"/>
    <d v="2012-06-08T00:00:00"/>
    <n v="5"/>
    <s v="Standard Class"/>
    <s v="TH-1155095"/>
    <x v="445"/>
    <x v="2"/>
    <x v="766"/>
    <x v="392"/>
    <x v="81"/>
    <x v="3"/>
    <x v="3"/>
    <s v="OFF-BI-3255"/>
    <s v="Office Supplies"/>
    <s v="Binders"/>
    <x v="1395"/>
    <x v="23959"/>
    <n v="1"/>
    <n v="0.7"/>
    <n v="-28.020000000000003"/>
    <n v="1.42"/>
    <s v="Medium"/>
  </r>
  <r>
    <n v="33879"/>
    <s v="US-2012-SD20485140-40935"/>
    <x v="1309"/>
    <d v="2012-02-01T00:00:00"/>
    <n v="5"/>
    <s v="Standard Class"/>
    <s v="SD-204851408"/>
    <x v="642"/>
    <x v="2"/>
    <x v="451"/>
    <x v="72"/>
    <x v="0"/>
    <x v="18"/>
    <x v="0"/>
    <s v="TEC-PH-5163"/>
    <s v="Technology"/>
    <s v="Phones"/>
    <x v="361"/>
    <x v="26007"/>
    <n v="13"/>
    <n v="0"/>
    <n v="0"/>
    <n v="11.95"/>
    <s v="Medium"/>
  </r>
  <r>
    <n v="26629"/>
    <s v="IN-2012-VP2176059-41208"/>
    <x v="234"/>
    <d v="2012-11-01T00:00:00"/>
    <n v="6"/>
    <s v="Standard Class"/>
    <s v="VP-2176059"/>
    <x v="443"/>
    <x v="1"/>
    <x v="600"/>
    <x v="100"/>
    <x v="20"/>
    <x v="17"/>
    <x v="1"/>
    <s v="TEC-AC-4179"/>
    <s v="Technology"/>
    <s v="Accessories"/>
    <x v="1872"/>
    <x v="26008"/>
    <n v="2"/>
    <n v="0.47000000000000003"/>
    <n v="-2.3802000000000021"/>
    <n v="1.42"/>
    <s v="Medium"/>
  </r>
  <r>
    <n v="20276"/>
    <s v="ES-2012-VW2177544-41147"/>
    <x v="1144"/>
    <d v="2012-09-02T00:00:00"/>
    <n v="7"/>
    <s v="Standard Class"/>
    <s v="VW-2177544"/>
    <x v="637"/>
    <x v="1"/>
    <x v="954"/>
    <x v="178"/>
    <x v="59"/>
    <x v="12"/>
    <x v="2"/>
    <s v="OFF-LA-4686"/>
    <s v="Office Supplies"/>
    <s v="Labels"/>
    <x v="2423"/>
    <x v="8243"/>
    <n v="2"/>
    <n v="0"/>
    <n v="3.24"/>
    <n v="1.42"/>
    <s v="Medium"/>
  </r>
  <r>
    <n v="32744"/>
    <s v="CA-2015-SD20485140-42169"/>
    <x v="470"/>
    <d v="2015-06-17T00:00:00"/>
    <n v="3"/>
    <s v="First Class"/>
    <s v="SD-204851402"/>
    <x v="642"/>
    <x v="2"/>
    <x v="238"/>
    <x v="174"/>
    <x v="0"/>
    <x v="0"/>
    <x v="0"/>
    <s v="TEC-PH-5535"/>
    <s v="Technology"/>
    <s v="Phones"/>
    <x v="3209"/>
    <x v="303"/>
    <n v="2"/>
    <n v="0.2"/>
    <n v="5.9979999999999922"/>
    <n v="10.47"/>
    <s v="High"/>
  </r>
  <r>
    <n v="7915"/>
    <s v="MX-2012-SM2090539-41184"/>
    <x v="856"/>
    <d v="2012-10-07T00:00:00"/>
    <n v="5"/>
    <s v="Standard Class"/>
    <s v="SM-2090539"/>
    <x v="546"/>
    <x v="0"/>
    <x v="351"/>
    <x v="20"/>
    <x v="15"/>
    <x v="13"/>
    <x v="4"/>
    <s v="OFF-LA-4640"/>
    <s v="Office Supplies"/>
    <s v="Labels"/>
    <x v="3441"/>
    <x v="20546"/>
    <n v="3"/>
    <n v="0"/>
    <n v="12.780000000000001"/>
    <n v="1.419"/>
    <s v="Medium"/>
  </r>
  <r>
    <n v="8904"/>
    <s v="US-2014-TB2119018-41727"/>
    <x v="63"/>
    <d v="2014-03-31T00:00:00"/>
    <n v="2"/>
    <s v="First Class"/>
    <s v="TB-2119018"/>
    <x v="441"/>
    <x v="2"/>
    <x v="1786"/>
    <x v="134"/>
    <x v="7"/>
    <x v="7"/>
    <x v="4"/>
    <s v="OFF-BI-3735"/>
    <s v="Office Supplies"/>
    <s v="Binders"/>
    <x v="3622"/>
    <x v="26009"/>
    <n v="2"/>
    <n v="0.6"/>
    <n v="-4.0720000000000001"/>
    <n v="1.419"/>
    <s v="Medium"/>
  </r>
  <r>
    <n v="6033"/>
    <s v="US-2012-CM1271554-41175"/>
    <x v="755"/>
    <d v="2012-09-25T00:00:00"/>
    <n v="2"/>
    <s v="Second Class"/>
    <s v="CM-1271554"/>
    <x v="242"/>
    <x v="1"/>
    <x v="1901"/>
    <x v="715"/>
    <x v="103"/>
    <x v="15"/>
    <x v="4"/>
    <s v="OFF-ST-6228"/>
    <s v="Office Supplies"/>
    <s v="Storage"/>
    <x v="2415"/>
    <x v="23903"/>
    <n v="2"/>
    <n v="0.4"/>
    <n v="-6.4"/>
    <n v="1.4179999999999999"/>
    <s v="Critical"/>
  </r>
  <r>
    <n v="2792"/>
    <s v="MX-2015-FC1433531-42020"/>
    <x v="910"/>
    <d v="2015-01-18T00:00:00"/>
    <n v="2"/>
    <s v="Second Class"/>
    <s v="FC-1433531"/>
    <x v="631"/>
    <x v="1"/>
    <x v="487"/>
    <x v="292"/>
    <x v="50"/>
    <x v="15"/>
    <x v="4"/>
    <s v="OFF-LA-4537"/>
    <s v="Office Supplies"/>
    <s v="Labels"/>
    <x v="3363"/>
    <x v="24520"/>
    <n v="1"/>
    <n v="0"/>
    <n v="0.82"/>
    <n v="1.417"/>
    <s v="High"/>
  </r>
  <r>
    <n v="10053"/>
    <s v="US-2012-PW1924018-41144"/>
    <x v="1172"/>
    <d v="2012-08-27T00:00:00"/>
    <n v="4"/>
    <s v="Standard Class"/>
    <s v="PW-1924018"/>
    <x v="769"/>
    <x v="0"/>
    <x v="2440"/>
    <x v="349"/>
    <x v="7"/>
    <x v="7"/>
    <x v="4"/>
    <s v="OFF-AR-5913"/>
    <s v="Office Supplies"/>
    <s v="Art"/>
    <x v="2462"/>
    <x v="26010"/>
    <n v="3"/>
    <n v="0.6"/>
    <n v="-19.355999999999998"/>
    <n v="1.417"/>
    <s v="Medium"/>
  </r>
  <r>
    <n v="6410"/>
    <s v="MX-2015-ED1388518-42248"/>
    <x v="155"/>
    <d v="2015-09-07T00:00:00"/>
    <n v="6"/>
    <s v="Standard Class"/>
    <s v="ED-1388518"/>
    <x v="187"/>
    <x v="2"/>
    <x v="353"/>
    <x v="84"/>
    <x v="7"/>
    <x v="7"/>
    <x v="4"/>
    <s v="OFF-AP-4748"/>
    <s v="Office Supplies"/>
    <s v="Appliances"/>
    <x v="1612"/>
    <x v="7685"/>
    <n v="2"/>
    <n v="0"/>
    <n v="51.720000000000006"/>
    <n v="1.4159999999999999"/>
    <s v="Medium"/>
  </r>
  <r>
    <n v="7677"/>
    <s v="US-2015-KW1643598-42287"/>
    <x v="651"/>
    <d v="2015-10-15T00:00:00"/>
    <n v="5"/>
    <s v="Second Class"/>
    <s v="KW-1643598"/>
    <x v="623"/>
    <x v="0"/>
    <x v="1226"/>
    <x v="387"/>
    <x v="101"/>
    <x v="13"/>
    <x v="4"/>
    <s v="OFF-ST-6038"/>
    <s v="Office Supplies"/>
    <s v="Storage"/>
    <x v="1588"/>
    <x v="25665"/>
    <n v="2"/>
    <n v="0.4"/>
    <n v="-6.5680000000000005"/>
    <n v="1.4159999999999999"/>
    <s v="High"/>
  </r>
  <r>
    <n v="7145"/>
    <s v="MX-2013-FM1438036-41543"/>
    <x v="496"/>
    <d v="2013-09-30T00:00:00"/>
    <n v="4"/>
    <s v="Standard Class"/>
    <s v="FM-1438036"/>
    <x v="581"/>
    <x v="0"/>
    <x v="27"/>
    <x v="25"/>
    <x v="18"/>
    <x v="15"/>
    <x v="4"/>
    <s v="OFF-SU-4314"/>
    <s v="Office Supplies"/>
    <s v="Supplies"/>
    <x v="3539"/>
    <x v="22733"/>
    <n v="2"/>
    <n v="0.2"/>
    <n v="0.35200000000000031"/>
    <n v="1.415"/>
    <s v="High"/>
  </r>
  <r>
    <n v="7015"/>
    <s v="US-2012-SH2063554-41018"/>
    <x v="1140"/>
    <d v="2012-04-23T00:00:00"/>
    <n v="4"/>
    <s v="Second Class"/>
    <s v="SH-2063554"/>
    <x v="399"/>
    <x v="1"/>
    <x v="804"/>
    <x v="406"/>
    <x v="103"/>
    <x v="15"/>
    <x v="4"/>
    <s v="FUR-FU-3948"/>
    <s v="Furniture"/>
    <s v="Furnishings"/>
    <x v="3657"/>
    <x v="26011"/>
    <n v="3"/>
    <n v="0.7"/>
    <n v="-22.127999999999993"/>
    <n v="1.415"/>
    <s v="Medium"/>
  </r>
  <r>
    <n v="6934"/>
    <s v="US-2015-Dl1360055-42284"/>
    <x v="178"/>
    <d v="2015-10-11T00:00:00"/>
    <n v="4"/>
    <s v="Second Class"/>
    <s v="Dl-1360055"/>
    <x v="364"/>
    <x v="1"/>
    <x v="2068"/>
    <x v="757"/>
    <x v="84"/>
    <x v="13"/>
    <x v="4"/>
    <s v="OFF-AR-3464"/>
    <s v="Office Supplies"/>
    <s v="Art"/>
    <x v="2831"/>
    <x v="26012"/>
    <n v="2"/>
    <n v="0.4"/>
    <n v="-7.4560000000000004"/>
    <n v="1.4140000000000001"/>
    <s v="Medium"/>
  </r>
  <r>
    <n v="693"/>
    <s v="MX-2014-BH1171039-41930"/>
    <x v="554"/>
    <d v="2014-10-22T00:00:00"/>
    <n v="4"/>
    <s v="Standard Class"/>
    <s v="BH-1171039"/>
    <x v="176"/>
    <x v="0"/>
    <x v="351"/>
    <x v="20"/>
    <x v="15"/>
    <x v="13"/>
    <x v="4"/>
    <s v="OFF-FA-6205"/>
    <s v="Office Supplies"/>
    <s v="Fasteners"/>
    <x v="3228"/>
    <x v="23805"/>
    <n v="1"/>
    <n v="0"/>
    <n v="3.18"/>
    <n v="1.413"/>
    <s v="High"/>
  </r>
  <r>
    <n v="2130"/>
    <s v="MX-2012-KS1630051-40978"/>
    <x v="380"/>
    <d v="2012-03-15T00:00:00"/>
    <n v="5"/>
    <s v="Standard Class"/>
    <s v="KS-1630051"/>
    <x v="148"/>
    <x v="1"/>
    <x v="118"/>
    <x v="92"/>
    <x v="37"/>
    <x v="13"/>
    <x v="4"/>
    <s v="OFF-BI-3739"/>
    <s v="Office Supplies"/>
    <s v="Binders"/>
    <x v="3341"/>
    <x v="5960"/>
    <n v="3"/>
    <n v="0"/>
    <n v="5.58"/>
    <n v="1.413"/>
    <s v="Medium"/>
  </r>
  <r>
    <n v="8664"/>
    <s v="MX-2015-LP1709512-42350"/>
    <x v="722"/>
    <d v="2015-12-14T00:00:00"/>
    <n v="2"/>
    <s v="Second Class"/>
    <s v="LP-1709512"/>
    <x v="598"/>
    <x v="0"/>
    <x v="831"/>
    <x v="417"/>
    <x v="104"/>
    <x v="15"/>
    <x v="4"/>
    <s v="OFF-PA-4183"/>
    <s v="Office Supplies"/>
    <s v="Paper"/>
    <x v="3135"/>
    <x v="24007"/>
    <n v="1"/>
    <n v="0"/>
    <n v="4.0999999999999996"/>
    <n v="1.413"/>
    <s v="High"/>
  </r>
  <r>
    <n v="8153"/>
    <s v="MX-2014-TA2138582-41991"/>
    <x v="47"/>
    <d v="2014-12-20T00:00:00"/>
    <n v="2"/>
    <s v="Second Class"/>
    <s v="TA-2138582"/>
    <x v="137"/>
    <x v="2"/>
    <x v="1671"/>
    <x v="600"/>
    <x v="14"/>
    <x v="13"/>
    <x v="4"/>
    <s v="OFF-LA-6061"/>
    <s v="Office Supplies"/>
    <s v="Labels"/>
    <x v="3483"/>
    <x v="19469"/>
    <n v="5"/>
    <n v="0"/>
    <n v="12.4"/>
    <n v="1.413"/>
    <s v="Medium"/>
  </r>
  <r>
    <n v="4224"/>
    <s v="MX-2012-AS1024031-41254"/>
    <x v="1010"/>
    <d v="2012-12-16T00:00:00"/>
    <n v="5"/>
    <s v="Standard Class"/>
    <s v="AS-1024031"/>
    <x v="516"/>
    <x v="0"/>
    <x v="1320"/>
    <x v="560"/>
    <x v="50"/>
    <x v="15"/>
    <x v="4"/>
    <s v="OFF-EN-3676"/>
    <s v="Office Supplies"/>
    <s v="Envelopes"/>
    <x v="1910"/>
    <x v="26013"/>
    <n v="1"/>
    <n v="0"/>
    <n v="4.08"/>
    <n v="1.4119999999999999"/>
    <s v="Medium"/>
  </r>
  <r>
    <n v="2204"/>
    <s v="US-2012-GR1456054-41082"/>
    <x v="1062"/>
    <d v="2012-06-24T00:00:00"/>
    <n v="2"/>
    <s v="Second Class"/>
    <s v="GR-1456054"/>
    <x v="184"/>
    <x v="1"/>
    <x v="804"/>
    <x v="406"/>
    <x v="103"/>
    <x v="15"/>
    <x v="4"/>
    <s v="OFF-EN-3674"/>
    <s v="Office Supplies"/>
    <s v="Envelopes"/>
    <x v="3022"/>
    <x v="22425"/>
    <n v="1"/>
    <n v="0.4"/>
    <n v="-5.4600000000000009"/>
    <n v="1.4119999999999999"/>
    <s v="High"/>
  </r>
  <r>
    <n v="2718"/>
    <s v="US-2012-PO1919518-41185"/>
    <x v="898"/>
    <d v="2012-10-08T00:00:00"/>
    <n v="5"/>
    <s v="Standard Class"/>
    <s v="PO-1919518"/>
    <x v="186"/>
    <x v="2"/>
    <x v="1717"/>
    <x v="260"/>
    <x v="7"/>
    <x v="7"/>
    <x v="4"/>
    <s v="TEC-AC-5123"/>
    <s v="Technology"/>
    <s v="Accessories"/>
    <x v="1377"/>
    <x v="26014"/>
    <n v="1"/>
    <n v="0.6"/>
    <n v="-35.672000000000004"/>
    <n v="1.4119999999999999"/>
    <s v="Medium"/>
  </r>
  <r>
    <n v="6598"/>
    <s v="US-2013-SC2072555-41590"/>
    <x v="1037"/>
    <d v="2013-11-18T00:00:00"/>
    <n v="6"/>
    <s v="Standard Class"/>
    <s v="SC-2072555"/>
    <x v="463"/>
    <x v="0"/>
    <x v="481"/>
    <x v="291"/>
    <x v="84"/>
    <x v="13"/>
    <x v="4"/>
    <s v="OFF-BI-6400"/>
    <s v="Office Supplies"/>
    <s v="Binders"/>
    <x v="3564"/>
    <x v="26015"/>
    <n v="3"/>
    <n v="0.4"/>
    <n v="-1.2720000000000002"/>
    <n v="1.4119999999999999"/>
    <s v="Medium"/>
  </r>
  <r>
    <n v="1264"/>
    <s v="MX-2012-MS1736536-41102"/>
    <x v="983"/>
    <d v="2012-07-17T00:00:00"/>
    <n v="5"/>
    <s v="Standard Class"/>
    <s v="MS-1736536"/>
    <x v="338"/>
    <x v="0"/>
    <x v="581"/>
    <x v="335"/>
    <x v="18"/>
    <x v="15"/>
    <x v="4"/>
    <s v="OFF-BI-3739"/>
    <s v="Office Supplies"/>
    <s v="Binders"/>
    <x v="3341"/>
    <x v="3943"/>
    <n v="2"/>
    <n v="0.2"/>
    <n v="1.3840000000000003"/>
    <n v="1.411"/>
    <s v="Medium"/>
  </r>
  <r>
    <n v="37975"/>
    <s v="CA-2012-SD20485140-41191"/>
    <x v="936"/>
    <d v="2012-10-13T00:00:00"/>
    <n v="4"/>
    <s v="Standard Class"/>
    <s v="SD-204851404"/>
    <x v="642"/>
    <x v="2"/>
    <x v="293"/>
    <x v="201"/>
    <x v="0"/>
    <x v="4"/>
    <x v="0"/>
    <s v="FUR-FU-6354"/>
    <s v="Furniture"/>
    <s v="Furnishings"/>
    <x v="2192"/>
    <x v="22455"/>
    <n v="7"/>
    <n v="0.2"/>
    <n v="3.5153999999999979"/>
    <n v="7.66"/>
    <s v="High"/>
  </r>
  <r>
    <n v="44074"/>
    <s v="NI-2014-AJ94595-41990"/>
    <x v="531"/>
    <d v="2014-12-23T00:00:00"/>
    <n v="6"/>
    <s v="Standard Class"/>
    <s v="AJ-94595"/>
    <x v="677"/>
    <x v="0"/>
    <x v="837"/>
    <x v="419"/>
    <x v="81"/>
    <x v="3"/>
    <x v="3"/>
    <s v="OFF-BI-3737"/>
    <s v="Office Supplies"/>
    <s v="Binders"/>
    <x v="758"/>
    <x v="25020"/>
    <n v="4"/>
    <n v="0.7"/>
    <n v="-7.535999999999996"/>
    <n v="1.41"/>
    <s v="Medium"/>
  </r>
  <r>
    <n v="33875"/>
    <s v="US-2012-SD20485140-40935"/>
    <x v="1309"/>
    <d v="2012-02-01T00:00:00"/>
    <n v="5"/>
    <s v="Standard Class"/>
    <s v="SD-204851408"/>
    <x v="642"/>
    <x v="2"/>
    <x v="451"/>
    <x v="72"/>
    <x v="0"/>
    <x v="18"/>
    <x v="0"/>
    <s v="FUR-FU-4387"/>
    <s v="Furniture"/>
    <s v="Furnishings"/>
    <x v="2848"/>
    <x v="4460"/>
    <n v="3"/>
    <n v="0"/>
    <n v="30.7818"/>
    <n v="6.15"/>
    <s v="Medium"/>
  </r>
  <r>
    <n v="38979"/>
    <s v="CA-2013-SD20485140-41392"/>
    <x v="662"/>
    <d v="2013-05-01T00:00:00"/>
    <n v="3"/>
    <s v="First Class"/>
    <s v="SD-204851402"/>
    <x v="642"/>
    <x v="2"/>
    <x v="3222"/>
    <x v="194"/>
    <x v="0"/>
    <x v="0"/>
    <x v="0"/>
    <s v="OFF-AP-4934"/>
    <s v="Office Supplies"/>
    <s v="Appliances"/>
    <x v="3578"/>
    <x v="26016"/>
    <n v="1"/>
    <n v="0.1"/>
    <n v="41.495999999999967"/>
    <n v="5.66"/>
    <s v="Medium"/>
  </r>
  <r>
    <n v="31724"/>
    <s v="CA-2012-SD20485140-41163"/>
    <x v="895"/>
    <d v="2012-09-12T00:00:00"/>
    <n v="1"/>
    <s v="First Class"/>
    <s v="SD-204851406"/>
    <x v="642"/>
    <x v="2"/>
    <x v="3160"/>
    <x v="23"/>
    <x v="0"/>
    <x v="14"/>
    <x v="0"/>
    <s v="TEC-MA-4214"/>
    <s v="Technology"/>
    <s v="Machines"/>
    <x v="3771"/>
    <x v="26017"/>
    <n v="1"/>
    <n v="0"/>
    <n v="30.095700000000001"/>
    <n v="4.72"/>
    <s v="High"/>
  </r>
  <r>
    <n v="32701"/>
    <s v="US-2012-SD20485140-41004"/>
    <x v="256"/>
    <d v="2012-04-07T00:00:00"/>
    <n v="2"/>
    <s v="First Class"/>
    <s v="SD-204851406"/>
    <x v="642"/>
    <x v="2"/>
    <x v="50"/>
    <x v="43"/>
    <x v="0"/>
    <x v="14"/>
    <x v="0"/>
    <s v="OFF-SU-5169"/>
    <s v="Office Supplies"/>
    <s v="Supplies"/>
    <x v="1325"/>
    <x v="26018"/>
    <n v="1"/>
    <n v="0.2"/>
    <n v="-2.1896000000000004"/>
    <n v="2.86"/>
    <s v="Critical"/>
  </r>
  <r>
    <n v="37420"/>
    <s v="CA-2013-SD20485140-41517"/>
    <x v="329"/>
    <d v="2013-09-05T00:00:00"/>
    <n v="5"/>
    <s v="Standard Class"/>
    <s v="SD-204851402"/>
    <x v="642"/>
    <x v="2"/>
    <x v="2016"/>
    <x v="13"/>
    <x v="0"/>
    <x v="0"/>
    <x v="0"/>
    <s v="OFF-PA-5227"/>
    <s v="Office Supplies"/>
    <s v="Paper"/>
    <x v="2783"/>
    <x v="748"/>
    <n v="4"/>
    <n v="0.2"/>
    <n v="6.8119999999999994"/>
    <n v="2.2799999999999998"/>
    <s v="High"/>
  </r>
  <r>
    <n v="34177"/>
    <s v="CA-2014-SD20485140-41902"/>
    <x v="617"/>
    <d v="2014-09-24T00:00:00"/>
    <n v="4"/>
    <s v="Second Class"/>
    <s v="SD-204851406"/>
    <x v="642"/>
    <x v="2"/>
    <x v="537"/>
    <x v="567"/>
    <x v="0"/>
    <x v="14"/>
    <x v="0"/>
    <s v="OFF-BI-6210"/>
    <s v="Office Supplies"/>
    <s v="Binders"/>
    <x v="1972"/>
    <x v="8413"/>
    <n v="6"/>
    <n v="0"/>
    <n v="12.72"/>
    <n v="1.81"/>
    <s v="High"/>
  </r>
  <r>
    <n v="37249"/>
    <s v="US-2015-SD20485140-42110"/>
    <x v="165"/>
    <d v="2015-04-22T00:00:00"/>
    <n v="6"/>
    <s v="Standard Class"/>
    <s v="SD-204851402"/>
    <x v="642"/>
    <x v="2"/>
    <x v="296"/>
    <x v="13"/>
    <x v="0"/>
    <x v="0"/>
    <x v="0"/>
    <s v="OFF-PA-6569"/>
    <s v="Office Supplies"/>
    <s v="Paper"/>
    <x v="3707"/>
    <x v="178"/>
    <n v="4"/>
    <n v="0.2"/>
    <n v="7.2576000000000001"/>
    <n v="1.8"/>
    <s v="Medium"/>
  </r>
  <r>
    <n v="34178"/>
    <s v="CA-2014-SD20485140-41902"/>
    <x v="617"/>
    <d v="2014-09-24T00:00:00"/>
    <n v="4"/>
    <s v="Second Class"/>
    <s v="SD-204851406"/>
    <x v="642"/>
    <x v="2"/>
    <x v="537"/>
    <x v="567"/>
    <x v="0"/>
    <x v="14"/>
    <x v="0"/>
    <s v="OFF-SU-2972"/>
    <s v="Office Supplies"/>
    <s v="Supplies"/>
    <x v="123"/>
    <x v="158"/>
    <n v="3"/>
    <n v="0"/>
    <n v="8.0996999999999986"/>
    <n v="1.74"/>
    <s v="High"/>
  </r>
  <r>
    <n v="45469"/>
    <s v="NI-2015-BG169595-42159"/>
    <x v="896"/>
    <d v="2015-06-09T00:00:00"/>
    <n v="5"/>
    <s v="Standard Class"/>
    <s v="BG-169595"/>
    <x v="279"/>
    <x v="1"/>
    <x v="1036"/>
    <x v="481"/>
    <x v="81"/>
    <x v="3"/>
    <x v="3"/>
    <s v="OFF-BI-2897"/>
    <s v="Office Supplies"/>
    <s v="Binders"/>
    <x v="2690"/>
    <x v="26019"/>
    <n v="1"/>
    <n v="0.7"/>
    <n v="-8.504999999999999"/>
    <n v="1.41"/>
    <s v="Medium"/>
  </r>
  <r>
    <n v="33877"/>
    <s v="US-2012-SD20485140-40935"/>
    <x v="1309"/>
    <d v="2012-02-01T00:00:00"/>
    <n v="5"/>
    <s v="Standard Class"/>
    <s v="SD-204851408"/>
    <x v="642"/>
    <x v="2"/>
    <x v="451"/>
    <x v="72"/>
    <x v="0"/>
    <x v="18"/>
    <x v="0"/>
    <s v="OFF-PA-4217"/>
    <s v="Office Supplies"/>
    <s v="Paper"/>
    <x v="566"/>
    <x v="804"/>
    <n v="3"/>
    <n v="0"/>
    <n v="9.3312000000000008"/>
    <n v="1.53"/>
    <s v="Medium"/>
  </r>
  <r>
    <n v="48051"/>
    <s v="TU-2013-CJ1875134-41586"/>
    <x v="551"/>
    <d v="2013-11-14T00:00:00"/>
    <n v="6"/>
    <s v="Standard Class"/>
    <s v="CJ-1875134"/>
    <x v="476"/>
    <x v="1"/>
    <x v="2713"/>
    <x v="906"/>
    <x v="52"/>
    <x v="6"/>
    <x v="1"/>
    <s v="OFF-LA-6045"/>
    <s v="Office Supplies"/>
    <s v="Labels"/>
    <x v="3379"/>
    <x v="25588"/>
    <n v="1"/>
    <n v="0.6"/>
    <n v="-5.9999999999999991"/>
    <n v="1.41"/>
    <s v="Low"/>
  </r>
  <r>
    <n v="29417"/>
    <s v="ID-2015-CM12160118-42242"/>
    <x v="64"/>
    <d v="2015-08-31T00:00:00"/>
    <n v="5"/>
    <s v="Standard Class"/>
    <s v="CM-12160118"/>
    <x v="254"/>
    <x v="0"/>
    <x v="465"/>
    <x v="280"/>
    <x v="80"/>
    <x v="8"/>
    <x v="1"/>
    <s v="OFF-PA-6607"/>
    <s v="Office Supplies"/>
    <s v="Paper"/>
    <x v="2947"/>
    <x v="24755"/>
    <n v="2"/>
    <n v="0.5"/>
    <n v="-1.6199999999999974"/>
    <n v="1.41"/>
    <s v="Medium"/>
  </r>
  <r>
    <n v="33880"/>
    <s v="US-2012-SD20485140-40935"/>
    <x v="1309"/>
    <d v="2012-02-01T00:00:00"/>
    <n v="5"/>
    <s v="Standard Class"/>
    <s v="SD-204851408"/>
    <x v="642"/>
    <x v="2"/>
    <x v="451"/>
    <x v="72"/>
    <x v="0"/>
    <x v="18"/>
    <x v="0"/>
    <s v="FUR-FU-4069"/>
    <s v="Furniture"/>
    <s v="Furnishings"/>
    <x v="3025"/>
    <x v="12523"/>
    <n v="3"/>
    <n v="0"/>
    <n v="4.4711999999999996"/>
    <n v="1.43"/>
    <s v="Medium"/>
  </r>
  <r>
    <n v="43550"/>
    <s v="UP-2015-CC2220137-42235"/>
    <x v="905"/>
    <d v="2015-08-22T00:00:00"/>
    <n v="3"/>
    <s v="Second Class"/>
    <s v="CC-2220137"/>
    <x v="793"/>
    <x v="0"/>
    <x v="58"/>
    <x v="50"/>
    <x v="26"/>
    <x v="11"/>
    <x v="2"/>
    <s v="OFF-ST-6038"/>
    <s v="Office Supplies"/>
    <s v="Storage"/>
    <x v="1588"/>
    <x v="20563"/>
    <n v="1"/>
    <n v="0"/>
    <n v="2.0699999999999998"/>
    <n v="1.41"/>
    <s v="Medium"/>
  </r>
  <r>
    <n v="33878"/>
    <s v="US-2012-SD20485140-40935"/>
    <x v="1309"/>
    <d v="2012-02-01T00:00:00"/>
    <n v="5"/>
    <s v="Standard Class"/>
    <s v="SD-204851408"/>
    <x v="642"/>
    <x v="2"/>
    <x v="451"/>
    <x v="72"/>
    <x v="0"/>
    <x v="18"/>
    <x v="0"/>
    <s v="OFF-PA-5673"/>
    <s v="Office Supplies"/>
    <s v="Paper"/>
    <x v="1615"/>
    <x v="1108"/>
    <n v="2"/>
    <n v="0"/>
    <n v="8.34"/>
    <n v="1.1299999999999999"/>
    <s v="Medium"/>
  </r>
  <r>
    <n v="26944"/>
    <s v="ID-2014-CR1262559-41906"/>
    <x v="461"/>
    <d v="2014-09-28T00:00:00"/>
    <n v="4"/>
    <s v="Standard Class"/>
    <s v="CR-1262559"/>
    <x v="101"/>
    <x v="2"/>
    <x v="600"/>
    <x v="100"/>
    <x v="20"/>
    <x v="17"/>
    <x v="1"/>
    <s v="OFF-LA-6043"/>
    <s v="Office Supplies"/>
    <s v="Labels"/>
    <x v="3456"/>
    <x v="14568"/>
    <n v="2"/>
    <n v="0.47000000000000003"/>
    <n v="-0.72000000000000064"/>
    <n v="1.41"/>
    <s v="Medium"/>
  </r>
  <r>
    <n v="43434"/>
    <s v="TU-2015-CC2670134-42108"/>
    <x v="228"/>
    <d v="2015-04-19T00:00:00"/>
    <n v="5"/>
    <s v="Standard Class"/>
    <s v="CC-2670134"/>
    <x v="449"/>
    <x v="0"/>
    <x v="2491"/>
    <x v="856"/>
    <x v="52"/>
    <x v="6"/>
    <x v="1"/>
    <s v="FUR-FU-6236"/>
    <s v="Furniture"/>
    <s v="Furnishings"/>
    <x v="2399"/>
    <x v="18749"/>
    <n v="1"/>
    <n v="0.6"/>
    <n v="-17.61"/>
    <n v="1.41"/>
    <s v="Medium"/>
  </r>
  <r>
    <n v="35546"/>
    <s v="CA-2014-SJ20500140-41975"/>
    <x v="80"/>
    <d v="2014-12-06T00:00:00"/>
    <n v="4"/>
    <s v="Second Class"/>
    <s v="SJ-205001406"/>
    <x v="230"/>
    <x v="0"/>
    <x v="506"/>
    <x v="303"/>
    <x v="0"/>
    <x v="14"/>
    <x v="0"/>
    <s v="FUR-CH-4653"/>
    <s v="Furniture"/>
    <s v="Chairs"/>
    <x v="2718"/>
    <x v="26020"/>
    <n v="4"/>
    <n v="0"/>
    <n v="150.38400000000001"/>
    <n v="153.47"/>
    <s v="High"/>
  </r>
  <r>
    <n v="17595"/>
    <s v="ES-2015-DM1301545-42326"/>
    <x v="487"/>
    <d v="2015-11-20T00:00:00"/>
    <n v="2"/>
    <s v="Second Class"/>
    <s v="DM-1301545"/>
    <x v="455"/>
    <x v="0"/>
    <x v="3607"/>
    <x v="177"/>
    <x v="9"/>
    <x v="2"/>
    <x v="2"/>
    <s v="OFF-EN-4437"/>
    <s v="Office Supplies"/>
    <s v="Envelopes"/>
    <x v="3455"/>
    <x v="25283"/>
    <n v="1"/>
    <n v="0"/>
    <n v="3.96"/>
    <n v="1.41"/>
    <s v="Critical"/>
  </r>
  <r>
    <n v="35545"/>
    <s v="CA-2014-SJ20500140-41975"/>
    <x v="80"/>
    <d v="2014-12-06T00:00:00"/>
    <n v="4"/>
    <s v="Second Class"/>
    <s v="SJ-205001406"/>
    <x v="230"/>
    <x v="0"/>
    <x v="506"/>
    <x v="303"/>
    <x v="0"/>
    <x v="14"/>
    <x v="0"/>
    <s v="OFF-BI-6628"/>
    <s v="Office Supplies"/>
    <s v="Binders"/>
    <x v="2235"/>
    <x v="17373"/>
    <n v="6"/>
    <n v="0"/>
    <n v="40.516799999999996"/>
    <n v="12.25"/>
    <s v="High"/>
  </r>
  <r>
    <n v="31473"/>
    <s v="US-2015-SJ20500140-42116"/>
    <x v="725"/>
    <d v="2015-04-26T00:00:00"/>
    <n v="4"/>
    <s v="Second Class"/>
    <s v="SJ-205001402"/>
    <x v="230"/>
    <x v="0"/>
    <x v="296"/>
    <x v="13"/>
    <x v="0"/>
    <x v="0"/>
    <x v="0"/>
    <s v="OFF-AP-2889"/>
    <s v="Office Supplies"/>
    <s v="Appliances"/>
    <x v="472"/>
    <x v="26021"/>
    <n v="4"/>
    <n v="0.8"/>
    <n v="-243.16000000000008"/>
    <n v="9.34"/>
    <s v="Medium"/>
  </r>
  <r>
    <n v="13657"/>
    <s v="IT-2014-DF1313548-41870"/>
    <x v="361"/>
    <d v="2014-08-24T00:00:00"/>
    <n v="5"/>
    <s v="Standard Class"/>
    <s v="DF-1313548"/>
    <x v="658"/>
    <x v="0"/>
    <x v="2351"/>
    <x v="55"/>
    <x v="2"/>
    <x v="2"/>
    <x v="2"/>
    <s v="OFF-ST-4061"/>
    <s v="Office Supplies"/>
    <s v="Storage"/>
    <x v="2402"/>
    <x v="21993"/>
    <n v="2"/>
    <n v="0.1"/>
    <n v="-2.4720000000000004"/>
    <n v="1.41"/>
    <s v="Medium"/>
  </r>
  <r>
    <n v="40755"/>
    <s v="CA-2012-SJ20500140-41190"/>
    <x v="1197"/>
    <d v="2012-10-13T00:00:00"/>
    <n v="5"/>
    <s v="Standard Class"/>
    <s v="SJ-205001404"/>
    <x v="230"/>
    <x v="0"/>
    <x v="29"/>
    <x v="27"/>
    <x v="0"/>
    <x v="4"/>
    <x v="0"/>
    <s v="OFF-AR-3530"/>
    <s v="Office Supplies"/>
    <s v="Art"/>
    <x v="2657"/>
    <x v="26022"/>
    <n v="3"/>
    <n v="0"/>
    <n v="41.933999999999983"/>
    <n v="8.56"/>
    <s v="Medium"/>
  </r>
  <r>
    <n v="41698"/>
    <s v="NI-2013-DB321095-41521"/>
    <x v="623"/>
    <d v="2013-09-08T00:00:00"/>
    <n v="4"/>
    <s v="Standard Class"/>
    <s v="DB-321095"/>
    <x v="244"/>
    <x v="0"/>
    <x v="2386"/>
    <x v="836"/>
    <x v="81"/>
    <x v="3"/>
    <x v="3"/>
    <s v="OFF-AR-3496"/>
    <s v="Office Supplies"/>
    <s v="Art"/>
    <x v="3198"/>
    <x v="26023"/>
    <n v="2"/>
    <n v="0.7"/>
    <n v="-17.094000000000001"/>
    <n v="1.41"/>
    <s v="Medium"/>
  </r>
  <r>
    <n v="50605"/>
    <s v="AG-2015-DK32253-42304"/>
    <x v="300"/>
    <d v="2015-10-31T00:00:00"/>
    <n v="4"/>
    <s v="Second Class"/>
    <s v="DK-32253"/>
    <x v="762"/>
    <x v="1"/>
    <x v="739"/>
    <x v="385"/>
    <x v="79"/>
    <x v="19"/>
    <x v="3"/>
    <s v="OFF-PA-3994"/>
    <s v="Office Supplies"/>
    <s v="Paper"/>
    <x v="3067"/>
    <x v="16652"/>
    <n v="2"/>
    <n v="0"/>
    <n v="9.6000000000000014"/>
    <n v="1.41"/>
    <s v="Medium"/>
  </r>
  <r>
    <n v="48757"/>
    <s v="NI-2013-DG330095-41416"/>
    <x v="433"/>
    <d v="2013-05-25T00:00:00"/>
    <n v="3"/>
    <s v="Second Class"/>
    <s v="DG-330095"/>
    <x v="40"/>
    <x v="1"/>
    <x v="2083"/>
    <x v="761"/>
    <x v="81"/>
    <x v="3"/>
    <x v="3"/>
    <s v="OFF-PA-3996"/>
    <s v="Office Supplies"/>
    <s v="Paper"/>
    <x v="2818"/>
    <x v="26024"/>
    <n v="1"/>
    <n v="0.7"/>
    <n v="-4.968"/>
    <n v="1.41"/>
    <s v="Medium"/>
  </r>
  <r>
    <n v="46699"/>
    <s v="AO-2013-DL34954-41296"/>
    <x v="888"/>
    <d v="2013-01-25T00:00:00"/>
    <n v="3"/>
    <s v="First Class"/>
    <s v="DL-34954"/>
    <x v="592"/>
    <x v="1"/>
    <x v="1021"/>
    <x v="475"/>
    <x v="56"/>
    <x v="16"/>
    <x v="3"/>
    <s v="OFF-FA-6202"/>
    <s v="Office Supplies"/>
    <s v="Fasteners"/>
    <x v="3374"/>
    <x v="25722"/>
    <n v="2"/>
    <n v="0"/>
    <n v="5.64"/>
    <n v="1.41"/>
    <s v="Medium"/>
  </r>
  <r>
    <n v="34774"/>
    <s v="CA-2012-SJ20500140-41151"/>
    <x v="1063"/>
    <d v="2012-09-04T00:00:00"/>
    <n v="5"/>
    <s v="Standard Class"/>
    <s v="SJ-205001404"/>
    <x v="230"/>
    <x v="0"/>
    <x v="2830"/>
    <x v="359"/>
    <x v="0"/>
    <x v="4"/>
    <x v="0"/>
    <s v="TEC-AC-4941"/>
    <s v="Technology"/>
    <s v="Accessories"/>
    <x v="3710"/>
    <x v="18412"/>
    <n v="9"/>
    <n v="0"/>
    <n v="18.503999999999991"/>
    <n v="3.86"/>
    <s v="Medium"/>
  </r>
  <r>
    <n v="50225"/>
    <s v="YM-2013-DW3540145-41450"/>
    <x v="483"/>
    <d v="2013-06-26T00:00:00"/>
    <n v="1"/>
    <s v="First Class"/>
    <s v="DW-3540145"/>
    <x v="89"/>
    <x v="0"/>
    <x v="1734"/>
    <x v="668"/>
    <x v="135"/>
    <x v="6"/>
    <x v="1"/>
    <s v="OFF-AR-3543"/>
    <s v="Office Supplies"/>
    <s v="Art"/>
    <x v="1908"/>
    <x v="26025"/>
    <n v="6"/>
    <n v="0.7"/>
    <n v="-97.901999999999987"/>
    <n v="1.41"/>
    <s v="High"/>
  </r>
  <r>
    <n v="27484"/>
    <s v="ID-2014-DB1355559-41984"/>
    <x v="105"/>
    <d v="2014-12-17T00:00:00"/>
    <n v="6"/>
    <s v="Standard Class"/>
    <s v="DB-1355559"/>
    <x v="757"/>
    <x v="1"/>
    <x v="126"/>
    <x v="99"/>
    <x v="20"/>
    <x v="17"/>
    <x v="1"/>
    <s v="OFF-SU-2990"/>
    <s v="Office Supplies"/>
    <s v="Supplies"/>
    <x v="2285"/>
    <x v="26026"/>
    <n v="2"/>
    <n v="0.47000000000000003"/>
    <n v="-8.4516000000000027"/>
    <n v="1.41"/>
    <s v="Medium"/>
  </r>
  <r>
    <n v="42117"/>
    <s v="IR-2014-EL373560-41934"/>
    <x v="604"/>
    <d v="2014-10-27T00:00:00"/>
    <n v="5"/>
    <s v="Standard Class"/>
    <s v="EL-373560"/>
    <x v="303"/>
    <x v="2"/>
    <x v="151"/>
    <x v="116"/>
    <x v="22"/>
    <x v="5"/>
    <x v="1"/>
    <s v="OFF-LA-6035"/>
    <s v="Office Supplies"/>
    <s v="Labels"/>
    <x v="3603"/>
    <x v="25661"/>
    <n v="1"/>
    <n v="0"/>
    <n v="0.39"/>
    <n v="1.41"/>
    <s v="Medium"/>
  </r>
  <r>
    <n v="36775"/>
    <s v="CA-2014-SJ20500140-41964"/>
    <x v="715"/>
    <d v="2014-11-25T00:00:00"/>
    <n v="4"/>
    <s v="Standard Class"/>
    <s v="SJ-205001406"/>
    <x v="230"/>
    <x v="0"/>
    <x v="2055"/>
    <x v="760"/>
    <x v="0"/>
    <x v="14"/>
    <x v="0"/>
    <s v="OFF-BI-6392"/>
    <s v="Office Supplies"/>
    <s v="Binders"/>
    <x v="814"/>
    <x v="24993"/>
    <n v="3"/>
    <n v="0"/>
    <n v="62.915999999999997"/>
    <n v="3.4"/>
    <s v="Medium"/>
  </r>
  <r>
    <n v="42327"/>
    <s v="ZA-2015-EH4125147-42307"/>
    <x v="963"/>
    <d v="2015-11-01T00:00:00"/>
    <n v="2"/>
    <s v="First Class"/>
    <s v="EH-4125147"/>
    <x v="125"/>
    <x v="2"/>
    <x v="2278"/>
    <x v="811"/>
    <x v="129"/>
    <x v="10"/>
    <x v="3"/>
    <s v="OFF-ST-6273"/>
    <s v="Office Supplies"/>
    <s v="Storage"/>
    <x v="1514"/>
    <x v="26027"/>
    <n v="1"/>
    <n v="0.7"/>
    <n v="-28.128"/>
    <n v="1.41"/>
    <s v="Medium"/>
  </r>
  <r>
    <n v="40756"/>
    <s v="CA-2012-SJ20500140-41190"/>
    <x v="1197"/>
    <d v="2012-10-13T00:00:00"/>
    <n v="5"/>
    <s v="Standard Class"/>
    <s v="SJ-205001404"/>
    <x v="230"/>
    <x v="0"/>
    <x v="29"/>
    <x v="27"/>
    <x v="0"/>
    <x v="4"/>
    <x v="0"/>
    <s v="TEC-PH-4888"/>
    <s v="Technology"/>
    <s v="Phones"/>
    <x v="1781"/>
    <x v="685"/>
    <n v="1"/>
    <n v="0.2"/>
    <n v="-2.9985000000000022"/>
    <n v="1.6400000000000001"/>
    <s v="Medium"/>
  </r>
  <r>
    <n v="42057"/>
    <s v="MO-2015-FH427586-42133"/>
    <x v="351"/>
    <d v="2015-05-16T00:00:00"/>
    <n v="7"/>
    <s v="Standard Class"/>
    <s v="FH-427586"/>
    <x v="304"/>
    <x v="1"/>
    <x v="2360"/>
    <x v="829"/>
    <x v="28"/>
    <x v="19"/>
    <x v="3"/>
    <s v="OFF-BI-3246"/>
    <s v="Office Supplies"/>
    <s v="Binders"/>
    <x v="3106"/>
    <x v="23738"/>
    <n v="1"/>
    <n v="0"/>
    <n v="2.4000000000000004"/>
    <n v="1.41"/>
    <s v="Medium"/>
  </r>
  <r>
    <n v="2335"/>
    <s v="MX-2013-FM14290132-41520"/>
    <x v="708"/>
    <d v="2013-09-06T00:00:00"/>
    <n v="3"/>
    <s v="Second Class"/>
    <s v="FM-14290132"/>
    <x v="368"/>
    <x v="2"/>
    <x v="706"/>
    <x v="376"/>
    <x v="98"/>
    <x v="15"/>
    <x v="4"/>
    <s v="OFF-EN-3090"/>
    <s v="Office Supplies"/>
    <s v="Envelopes"/>
    <x v="2653"/>
    <x v="10018"/>
    <n v="5"/>
    <n v="0"/>
    <n v="6.6"/>
    <n v="1.41"/>
    <s v="Medium"/>
  </r>
  <r>
    <n v="19361"/>
    <s v="ES-2012-GH1442545-41067"/>
    <x v="512"/>
    <d v="2012-06-13T00:00:00"/>
    <n v="6"/>
    <s v="Standard Class"/>
    <s v="GH-1442545"/>
    <x v="323"/>
    <x v="0"/>
    <x v="1234"/>
    <x v="12"/>
    <x v="9"/>
    <x v="2"/>
    <x v="2"/>
    <s v="OFF-EN-4909"/>
    <s v="Office Supplies"/>
    <s v="Envelopes"/>
    <x v="3510"/>
    <x v="20155"/>
    <n v="2"/>
    <n v="0"/>
    <n v="6.7200000000000006"/>
    <n v="1.41"/>
    <s v="Medium"/>
  </r>
  <r>
    <n v="48947"/>
    <s v="TU-2013-GM4680134-41536"/>
    <x v="922"/>
    <d v="2013-09-23T00:00:00"/>
    <n v="4"/>
    <s v="Standard Class"/>
    <s v="GM-4680134"/>
    <x v="102"/>
    <x v="0"/>
    <x v="203"/>
    <x v="151"/>
    <x v="52"/>
    <x v="6"/>
    <x v="1"/>
    <s v="OFF-LA-4679"/>
    <s v="Office Supplies"/>
    <s v="Labels"/>
    <x v="3244"/>
    <x v="26028"/>
    <n v="1"/>
    <n v="0.6"/>
    <n v="-5.879999999999999"/>
    <n v="1.41"/>
    <s v="High"/>
  </r>
  <r>
    <n v="37796"/>
    <s v="CA-2013-SS20515140-41479"/>
    <x v="1032"/>
    <d v="2013-07-28T00:00:00"/>
    <n v="4"/>
    <s v="Standard Class"/>
    <s v="SS-205151408"/>
    <x v="777"/>
    <x v="2"/>
    <x v="365"/>
    <x v="197"/>
    <x v="0"/>
    <x v="18"/>
    <x v="0"/>
    <s v="TEC-AC-3124"/>
    <s v="Technology"/>
    <s v="Accessories"/>
    <x v="2233"/>
    <x v="16155"/>
    <n v="14"/>
    <n v="0"/>
    <n v="64.367799999999988"/>
    <n v="33.44"/>
    <s v="High"/>
  </r>
  <r>
    <n v="37797"/>
    <s v="CA-2013-SS20515140-41479"/>
    <x v="1032"/>
    <d v="2013-07-28T00:00:00"/>
    <n v="4"/>
    <s v="Standard Class"/>
    <s v="SS-205151408"/>
    <x v="777"/>
    <x v="2"/>
    <x v="365"/>
    <x v="197"/>
    <x v="0"/>
    <x v="18"/>
    <x v="0"/>
    <s v="OFF-BI-4357"/>
    <s v="Office Supplies"/>
    <s v="Binders"/>
    <x v="2073"/>
    <x v="14470"/>
    <n v="6"/>
    <n v="0"/>
    <n v="41.427599999999991"/>
    <n v="12.98"/>
    <s v="High"/>
  </r>
  <r>
    <n v="28807"/>
    <s v="IN-2015-JD161507-42251"/>
    <x v="538"/>
    <d v="2015-09-07T00:00:00"/>
    <n v="3"/>
    <s v="Second Class"/>
    <s v="JD-161507"/>
    <x v="251"/>
    <x v="1"/>
    <x v="5"/>
    <x v="1"/>
    <x v="1"/>
    <x v="1"/>
    <x v="1"/>
    <s v="OFF-BI-4826"/>
    <s v="Office Supplies"/>
    <s v="Binders"/>
    <x v="3466"/>
    <x v="26029"/>
    <n v="1"/>
    <n v="0.1"/>
    <n v="1.905"/>
    <n v="1.41"/>
    <s v="Critical"/>
  </r>
  <r>
    <n v="27700"/>
    <s v="IN-2015-KM1622527-42369"/>
    <x v="444"/>
    <d v="2016-01-07T00:00:00"/>
    <n v="7"/>
    <s v="Standard Class"/>
    <s v="KM-1622527"/>
    <x v="471"/>
    <x v="1"/>
    <x v="743"/>
    <x v="110"/>
    <x v="8"/>
    <x v="8"/>
    <x v="1"/>
    <s v="OFF-PA-4002"/>
    <s v="Office Supplies"/>
    <s v="Paper"/>
    <x v="2151"/>
    <x v="1483"/>
    <n v="3"/>
    <n v="0"/>
    <n v="25.379999999999995"/>
    <n v="1.41"/>
    <s v="Medium"/>
  </r>
  <r>
    <n v="37795"/>
    <s v="CA-2013-SS20515140-41479"/>
    <x v="1032"/>
    <d v="2013-07-28T00:00:00"/>
    <n v="4"/>
    <s v="Standard Class"/>
    <s v="SS-205151408"/>
    <x v="777"/>
    <x v="2"/>
    <x v="365"/>
    <x v="197"/>
    <x v="0"/>
    <x v="18"/>
    <x v="0"/>
    <s v="OFF-BI-4357"/>
    <s v="Office Supplies"/>
    <s v="Binders"/>
    <x v="2073"/>
    <x v="6273"/>
    <n v="9"/>
    <n v="0"/>
    <n v="62.14139999999999"/>
    <n v="9.6"/>
    <s v="High"/>
  </r>
  <r>
    <n v="10964"/>
    <s v="IT-2014-KL1655591-41776"/>
    <x v="655"/>
    <d v="2014-05-24T00:00:00"/>
    <n v="7"/>
    <s v="Standard Class"/>
    <s v="KL-1655591"/>
    <x v="686"/>
    <x v="1"/>
    <x v="749"/>
    <x v="71"/>
    <x v="32"/>
    <x v="2"/>
    <x v="2"/>
    <s v="OFF-LA-6052"/>
    <s v="Office Supplies"/>
    <s v="Labels"/>
    <x v="3049"/>
    <x v="823"/>
    <n v="3"/>
    <n v="0.5"/>
    <n v="-5.9399999999999995"/>
    <n v="1.41"/>
    <s v="Medium"/>
  </r>
  <r>
    <n v="38920"/>
    <s v="CA-2012-SS20515140-41103"/>
    <x v="291"/>
    <d v="2012-07-19T00:00:00"/>
    <n v="6"/>
    <s v="Standard Class"/>
    <s v="SS-205151406"/>
    <x v="777"/>
    <x v="2"/>
    <x v="2055"/>
    <x v="760"/>
    <x v="0"/>
    <x v="14"/>
    <x v="0"/>
    <s v="OFF-AP-3365"/>
    <s v="Office Supplies"/>
    <s v="Appliances"/>
    <x v="3479"/>
    <x v="19745"/>
    <n v="1"/>
    <n v="0"/>
    <n v="11.054400000000001"/>
    <n v="4.04"/>
    <s v="Low"/>
  </r>
  <r>
    <n v="27953"/>
    <s v="IN-2012-LE168107-41202"/>
    <x v="938"/>
    <d v="2012-10-26T00:00:00"/>
    <n v="6"/>
    <s v="Standard Class"/>
    <s v="LE-168107"/>
    <x v="754"/>
    <x v="0"/>
    <x v="1147"/>
    <x v="76"/>
    <x v="1"/>
    <x v="1"/>
    <x v="1"/>
    <s v="OFF-ST-6025"/>
    <s v="Office Supplies"/>
    <s v="Storage"/>
    <x v="3221"/>
    <x v="804"/>
    <n v="2"/>
    <n v="0.1"/>
    <n v="3.24"/>
    <n v="1.41"/>
    <s v="Medium"/>
  </r>
  <r>
    <n v="45196"/>
    <s v="AU-2014-LE68108-41712"/>
    <x v="107"/>
    <d v="2014-03-19T00:00:00"/>
    <n v="5"/>
    <s v="Standard Class"/>
    <s v="LE-68108"/>
    <x v="754"/>
    <x v="0"/>
    <x v="190"/>
    <x v="141"/>
    <x v="30"/>
    <x v="2"/>
    <x v="2"/>
    <s v="OFF-EN-4438"/>
    <s v="Office Supplies"/>
    <s v="Envelopes"/>
    <x v="3164"/>
    <x v="1527"/>
    <n v="2"/>
    <n v="0"/>
    <n v="9.8999999999999986"/>
    <n v="1.41"/>
    <s v="Medium"/>
  </r>
  <r>
    <n v="11896"/>
    <s v="IT-2013-LR1703545-41454"/>
    <x v="866"/>
    <d v="2013-07-03T00:00:00"/>
    <n v="4"/>
    <s v="Standard Class"/>
    <s v="LR-1703545"/>
    <x v="401"/>
    <x v="1"/>
    <x v="13"/>
    <x v="12"/>
    <x v="9"/>
    <x v="2"/>
    <x v="2"/>
    <s v="OFF-BI-4807"/>
    <s v="Office Supplies"/>
    <s v="Binders"/>
    <x v="3421"/>
    <x v="19814"/>
    <n v="1"/>
    <n v="0"/>
    <n v="0.89999999999999991"/>
    <n v="1.41"/>
    <s v="High"/>
  </r>
  <r>
    <n v="37991"/>
    <s v="US-2014-SS20515140-41878"/>
    <x v="121"/>
    <d v="2014-08-31T00:00:00"/>
    <n v="4"/>
    <s v="Standard Class"/>
    <s v="SS-205151402"/>
    <x v="777"/>
    <x v="2"/>
    <x v="754"/>
    <x v="521"/>
    <x v="0"/>
    <x v="0"/>
    <x v="0"/>
    <s v="TEC-AC-5207"/>
    <s v="Technology"/>
    <s v="Accessories"/>
    <x v="2570"/>
    <x v="18969"/>
    <n v="3"/>
    <n v="0"/>
    <n v="14.870699999999998"/>
    <n v="2.79"/>
    <s v="Medium"/>
  </r>
  <r>
    <n v="48618"/>
    <s v="AE-2014-MY7380138-42004"/>
    <x v="268"/>
    <d v="2015-01-03T00:00:00"/>
    <n v="3"/>
    <s v="Second Class"/>
    <s v="MY-7380138"/>
    <x v="429"/>
    <x v="1"/>
    <x v="1774"/>
    <x v="676"/>
    <x v="137"/>
    <x v="6"/>
    <x v="1"/>
    <s v="OFF-SU-6166"/>
    <s v="Office Supplies"/>
    <s v="Supplies"/>
    <x v="2563"/>
    <x v="23664"/>
    <n v="2"/>
    <n v="0.7"/>
    <n v="-29.472000000000001"/>
    <n v="1.41"/>
    <s v="High"/>
  </r>
  <r>
    <n v="29101"/>
    <s v="ID-2014-MT1781559-41811"/>
    <x v="746"/>
    <d v="2014-06-24T00:00:00"/>
    <n v="3"/>
    <s v="First Class"/>
    <s v="MT-1781559"/>
    <x v="174"/>
    <x v="0"/>
    <x v="1621"/>
    <x v="140"/>
    <x v="20"/>
    <x v="17"/>
    <x v="1"/>
    <s v="OFF-FA-6196"/>
    <s v="Office Supplies"/>
    <s v="Fasteners"/>
    <x v="2976"/>
    <x v="26030"/>
    <n v="6"/>
    <n v="0.47000000000000003"/>
    <n v="-5.2019999999999982"/>
    <n v="1.41"/>
    <s v="Medium"/>
  </r>
  <r>
    <n v="46703"/>
    <s v="RS-2012-MP7965108-41166"/>
    <x v="547"/>
    <d v="2012-09-19T00:00:00"/>
    <n v="5"/>
    <s v="Standard Class"/>
    <s v="MP-7965108"/>
    <x v="627"/>
    <x v="1"/>
    <x v="850"/>
    <x v="423"/>
    <x v="43"/>
    <x v="11"/>
    <x v="2"/>
    <s v="OFF-BI-2912"/>
    <s v="Office Supplies"/>
    <s v="Binders"/>
    <x v="3592"/>
    <x v="12955"/>
    <n v="2"/>
    <n v="0"/>
    <n v="0.48"/>
    <n v="1.41"/>
    <s v="Medium"/>
  </r>
  <r>
    <n v="46117"/>
    <s v="MO-2015-MT807086-42046"/>
    <x v="141"/>
    <d v="2015-02-15T00:00:00"/>
    <n v="4"/>
    <s v="Standard Class"/>
    <s v="MT-807086"/>
    <x v="165"/>
    <x v="2"/>
    <x v="2591"/>
    <x v="847"/>
    <x v="28"/>
    <x v="19"/>
    <x v="3"/>
    <s v="OFF-AR-5923"/>
    <s v="Office Supplies"/>
    <s v="Art"/>
    <x v="1979"/>
    <x v="17170"/>
    <n v="1"/>
    <n v="0"/>
    <n v="3.18"/>
    <n v="1.41"/>
    <s v="Medium"/>
  </r>
  <r>
    <n v="37794"/>
    <s v="CA-2013-SS20515140-41479"/>
    <x v="1032"/>
    <d v="2013-07-28T00:00:00"/>
    <n v="4"/>
    <s v="Standard Class"/>
    <s v="SS-205151408"/>
    <x v="777"/>
    <x v="2"/>
    <x v="365"/>
    <x v="197"/>
    <x v="0"/>
    <x v="18"/>
    <x v="0"/>
    <s v="FUR-FU-4052"/>
    <s v="Furniture"/>
    <s v="Furnishings"/>
    <x v="2101"/>
    <x v="7856"/>
    <n v="3"/>
    <n v="0"/>
    <n v="6.0725999999999987"/>
    <n v="2.06"/>
    <s v="High"/>
  </r>
  <r>
    <n v="34904"/>
    <s v="CA-2012-ST20530140-41174"/>
    <x v="39"/>
    <d v="2012-09-27T00:00:00"/>
    <n v="5"/>
    <s v="Second Class"/>
    <s v="ST-205301406"/>
    <x v="54"/>
    <x v="0"/>
    <x v="33"/>
    <x v="23"/>
    <x v="0"/>
    <x v="14"/>
    <x v="0"/>
    <s v="OFF-BI-3245"/>
    <s v="Office Supplies"/>
    <s v="Binders"/>
    <x v="1732"/>
    <x v="6362"/>
    <n v="3"/>
    <n v="0.2"/>
    <n v="47.060999999999993"/>
    <n v="16.77"/>
    <s v="Medium"/>
  </r>
  <r>
    <n v="51279"/>
    <s v="TU-2014-MY8295134-41860"/>
    <x v="1188"/>
    <d v="2014-08-11T00:00:00"/>
    <n v="2"/>
    <s v="Second Class"/>
    <s v="MY-8295134"/>
    <x v="171"/>
    <x v="1"/>
    <x v="1060"/>
    <x v="487"/>
    <x v="52"/>
    <x v="6"/>
    <x v="1"/>
    <s v="OFF-FA-3044"/>
    <s v="Office Supplies"/>
    <s v="Fasteners"/>
    <x v="2575"/>
    <x v="25774"/>
    <n v="1"/>
    <n v="0.6"/>
    <n v="-1.9800000000000013"/>
    <n v="1.41"/>
    <s v="Medium"/>
  </r>
  <r>
    <n v="43391"/>
    <s v="NI-2014-NP832595-41861"/>
    <x v="884"/>
    <d v="2014-08-14T00:00:00"/>
    <n v="4"/>
    <s v="Standard Class"/>
    <s v="NP-832595"/>
    <x v="19"/>
    <x v="0"/>
    <x v="3348"/>
    <x v="1050"/>
    <x v="81"/>
    <x v="3"/>
    <x v="3"/>
    <s v="OFF-LA-5390"/>
    <s v="Office Supplies"/>
    <s v="Labels"/>
    <x v="2787"/>
    <x v="26031"/>
    <n v="1"/>
    <n v="0.7"/>
    <n v="-3.7889999999999988"/>
    <n v="1.41"/>
    <s v="High"/>
  </r>
  <r>
    <n v="34750"/>
    <s v="CA-2013-ST20530140-41333"/>
    <x v="1349"/>
    <d v="2013-03-02T00:00:00"/>
    <n v="2"/>
    <s v="Second Class"/>
    <s v="ST-205301408"/>
    <x v="54"/>
    <x v="0"/>
    <x v="3255"/>
    <x v="129"/>
    <x v="0"/>
    <x v="18"/>
    <x v="0"/>
    <s v="OFF-BI-6628"/>
    <s v="Office Supplies"/>
    <s v="Binders"/>
    <x v="2235"/>
    <x v="26032"/>
    <n v="4"/>
    <n v="0"/>
    <n v="27.011199999999999"/>
    <n v="5.74"/>
    <s v="Medium"/>
  </r>
  <r>
    <n v="35617"/>
    <s v="CA-2012-ST20530140-41271"/>
    <x v="559"/>
    <d v="2013-01-02T00:00:00"/>
    <n v="5"/>
    <s v="Second Class"/>
    <s v="ST-205301404"/>
    <x v="54"/>
    <x v="0"/>
    <x v="1812"/>
    <x v="359"/>
    <x v="0"/>
    <x v="4"/>
    <x v="0"/>
    <s v="OFF-ST-4246"/>
    <s v="Office Supplies"/>
    <s v="Storage"/>
    <x v="1630"/>
    <x v="6473"/>
    <n v="1"/>
    <n v="0"/>
    <n v="7.9895999999999994"/>
    <n v="4.3499999999999996"/>
    <s v="Medium"/>
  </r>
  <r>
    <n v="32732"/>
    <s v="CA-2015-ST20530140-42176"/>
    <x v="503"/>
    <d v="2015-06-28T00:00:00"/>
    <n v="7"/>
    <s v="Standard Class"/>
    <s v="ST-205301406"/>
    <x v="54"/>
    <x v="0"/>
    <x v="1187"/>
    <x v="136"/>
    <x v="0"/>
    <x v="14"/>
    <x v="0"/>
    <s v="OFF-PA-6565"/>
    <s v="Office Supplies"/>
    <s v="Paper"/>
    <x v="2053"/>
    <x v="3776"/>
    <n v="6"/>
    <n v="0.2"/>
    <n v="10.8864"/>
    <n v="4.16"/>
    <s v="Low"/>
  </r>
  <r>
    <n v="38231"/>
    <s v="CA-2012-ST20530140-41103"/>
    <x v="291"/>
    <d v="2012-07-17T00:00:00"/>
    <n v="4"/>
    <s v="Standard Class"/>
    <s v="ST-205301406"/>
    <x v="54"/>
    <x v="0"/>
    <x v="50"/>
    <x v="43"/>
    <x v="0"/>
    <x v="14"/>
    <x v="0"/>
    <s v="OFF-AR-3550"/>
    <s v="Office Supplies"/>
    <s v="Art"/>
    <x v="2117"/>
    <x v="26033"/>
    <n v="2"/>
    <n v="0.2"/>
    <n v="4.6781999999999968"/>
    <n v="3.85"/>
    <s v="Medium"/>
  </r>
  <r>
    <n v="30635"/>
    <s v="IN-2015-PN187757-42139"/>
    <x v="339"/>
    <d v="2015-05-18T00:00:00"/>
    <n v="3"/>
    <s v="First Class"/>
    <s v="PN-187757"/>
    <x v="483"/>
    <x v="2"/>
    <x v="214"/>
    <x v="159"/>
    <x v="1"/>
    <x v="1"/>
    <x v="1"/>
    <s v="OFF-LA-4538"/>
    <s v="Office Supplies"/>
    <s v="Labels"/>
    <x v="3219"/>
    <x v="24964"/>
    <n v="2"/>
    <n v="0"/>
    <n v="2.0999999999999996"/>
    <n v="1.41"/>
    <s v="Medium"/>
  </r>
  <r>
    <n v="39872"/>
    <s v="CA-2015-ST20530140-42244"/>
    <x v="42"/>
    <d v="2015-08-31T00:00:00"/>
    <n v="3"/>
    <s v="Second Class"/>
    <s v="ST-205301408"/>
    <x v="54"/>
    <x v="0"/>
    <x v="2736"/>
    <x v="311"/>
    <x v="0"/>
    <x v="18"/>
    <x v="0"/>
    <s v="OFF-AP-4734"/>
    <s v="Office Supplies"/>
    <s v="Appliances"/>
    <x v="2245"/>
    <x v="26034"/>
    <n v="4"/>
    <n v="0.2"/>
    <n v="0.89599999999999991"/>
    <n v="2.35"/>
    <s v="High"/>
  </r>
  <r>
    <n v="32733"/>
    <s v="CA-2015-ST20530140-42176"/>
    <x v="503"/>
    <d v="2015-06-28T00:00:00"/>
    <n v="7"/>
    <s v="Standard Class"/>
    <s v="ST-205301406"/>
    <x v="54"/>
    <x v="0"/>
    <x v="1187"/>
    <x v="136"/>
    <x v="0"/>
    <x v="14"/>
    <x v="0"/>
    <s v="OFF-AR-5330"/>
    <s v="Office Supplies"/>
    <s v="Art"/>
    <x v="1178"/>
    <x v="624"/>
    <n v="2"/>
    <n v="0.2"/>
    <n v="0.59039999999999915"/>
    <n v="2.0499999999999998"/>
    <s v="Low"/>
  </r>
  <r>
    <n v="11283"/>
    <s v="IT-2015-PV1898591-42325"/>
    <x v="822"/>
    <d v="2015-11-22T00:00:00"/>
    <n v="5"/>
    <s v="Second Class"/>
    <s v="PV-1898591"/>
    <x v="95"/>
    <x v="2"/>
    <x v="2994"/>
    <x v="409"/>
    <x v="32"/>
    <x v="2"/>
    <x v="2"/>
    <s v="OFF-FA-3062"/>
    <s v="Office Supplies"/>
    <s v="Fasteners"/>
    <x v="1278"/>
    <x v="23448"/>
    <n v="5"/>
    <n v="0.5"/>
    <n v="-14.175000000000001"/>
    <n v="1.41"/>
    <s v="Medium"/>
  </r>
  <r>
    <n v="45839"/>
    <s v="TU-2012-PA9060134-41023"/>
    <x v="1133"/>
    <d v="2012-04-29T00:00:00"/>
    <n v="5"/>
    <s v="Second Class"/>
    <s v="PA-9060134"/>
    <x v="139"/>
    <x v="2"/>
    <x v="2891"/>
    <x v="953"/>
    <x v="52"/>
    <x v="6"/>
    <x v="1"/>
    <s v="OFF-AR-6110"/>
    <s v="Office Supplies"/>
    <s v="Art"/>
    <x v="2855"/>
    <x v="2694"/>
    <n v="2"/>
    <n v="0.6"/>
    <n v="-11.759999999999998"/>
    <n v="1.41"/>
    <s v="Medium"/>
  </r>
  <r>
    <n v="38228"/>
    <s v="CA-2012-ST20530140-41103"/>
    <x v="291"/>
    <d v="2012-07-17T00:00:00"/>
    <n v="4"/>
    <s v="Standard Class"/>
    <s v="ST-205301406"/>
    <x v="54"/>
    <x v="0"/>
    <x v="50"/>
    <x v="43"/>
    <x v="0"/>
    <x v="14"/>
    <x v="0"/>
    <s v="TEC-PH-4487"/>
    <s v="Technology"/>
    <s v="Phones"/>
    <x v="3631"/>
    <x v="26035"/>
    <n v="1"/>
    <n v="0.4"/>
    <n v="-2.2490000000000023"/>
    <n v="2"/>
    <s v="Medium"/>
  </r>
  <r>
    <n v="44782"/>
    <s v="TU-2014-PK9075134-41689"/>
    <x v="944"/>
    <d v="2014-02-23T00:00:00"/>
    <n v="4"/>
    <s v="Standard Class"/>
    <s v="PK-9075134"/>
    <x v="228"/>
    <x v="0"/>
    <x v="2540"/>
    <x v="873"/>
    <x v="52"/>
    <x v="6"/>
    <x v="1"/>
    <s v="OFF-AR-5918"/>
    <s v="Office Supplies"/>
    <s v="Art"/>
    <x v="1956"/>
    <x v="14792"/>
    <n v="1"/>
    <n v="0.6"/>
    <n v="-13.662000000000001"/>
    <n v="1.41"/>
    <s v="High"/>
  </r>
  <r>
    <n v="14219"/>
    <s v="ES-2015-PF1912048-42285"/>
    <x v="957"/>
    <d v="2015-10-12T00:00:00"/>
    <n v="4"/>
    <s v="Second Class"/>
    <s v="PF-1912048"/>
    <x v="11"/>
    <x v="0"/>
    <x v="91"/>
    <x v="44"/>
    <x v="2"/>
    <x v="2"/>
    <x v="2"/>
    <s v="OFF-LA-5392"/>
    <s v="Office Supplies"/>
    <s v="Labels"/>
    <x v="3311"/>
    <x v="24007"/>
    <n v="2"/>
    <n v="0.5"/>
    <n v="-8.2199999999999989"/>
    <n v="1.41"/>
    <s v="Medium"/>
  </r>
  <r>
    <n v="17524"/>
    <s v="ES-2015-PB1915045-42218"/>
    <x v="67"/>
    <d v="2015-08-05T00:00:00"/>
    <n v="3"/>
    <s v="First Class"/>
    <s v="PB-1915045"/>
    <x v="697"/>
    <x v="0"/>
    <x v="2268"/>
    <x v="69"/>
    <x v="9"/>
    <x v="2"/>
    <x v="2"/>
    <s v="OFF-BI-4828"/>
    <s v="Office Supplies"/>
    <s v="Binders"/>
    <x v="3306"/>
    <x v="18785"/>
    <n v="2"/>
    <n v="0"/>
    <n v="3.18"/>
    <n v="1.41"/>
    <s v="Medium"/>
  </r>
  <r>
    <n v="42109"/>
    <s v="NI-2015-PB915095-42007"/>
    <x v="56"/>
    <d v="2015-01-07T00:00:00"/>
    <n v="4"/>
    <s v="Standard Class"/>
    <s v="PB-915095"/>
    <x v="697"/>
    <x v="0"/>
    <x v="766"/>
    <x v="392"/>
    <x v="81"/>
    <x v="3"/>
    <x v="3"/>
    <s v="OFF-LA-4528"/>
    <s v="Office Supplies"/>
    <s v="Labels"/>
    <x v="2520"/>
    <x v="26036"/>
    <n v="1"/>
    <n v="0.7"/>
    <n v="-2.5439999999999996"/>
    <n v="1.41"/>
    <s v="High"/>
  </r>
  <r>
    <n v="10061"/>
    <s v="US-2012-PB1921018-41059"/>
    <x v="713"/>
    <d v="2012-06-04T00:00:00"/>
    <n v="5"/>
    <s v="Standard Class"/>
    <s v="PB-1921018"/>
    <x v="21"/>
    <x v="1"/>
    <x v="1875"/>
    <x v="537"/>
    <x v="7"/>
    <x v="7"/>
    <x v="4"/>
    <s v="OFF-PA-4007"/>
    <s v="Office Supplies"/>
    <s v="Paper"/>
    <x v="3369"/>
    <x v="26037"/>
    <n v="2"/>
    <n v="0.6"/>
    <n v="-5.0559999999999983"/>
    <n v="1.41"/>
    <s v="Medium"/>
  </r>
  <r>
    <n v="45445"/>
    <s v="NI-2015-PB921095-42052"/>
    <x v="368"/>
    <d v="2015-02-22T00:00:00"/>
    <n v="5"/>
    <s v="Standard Class"/>
    <s v="PB-921095"/>
    <x v="21"/>
    <x v="1"/>
    <x v="2012"/>
    <x v="740"/>
    <x v="81"/>
    <x v="3"/>
    <x v="3"/>
    <s v="OFF-BI-4813"/>
    <s v="Office Supplies"/>
    <s v="Binders"/>
    <x v="2779"/>
    <x v="26038"/>
    <n v="1"/>
    <n v="0.7"/>
    <n v="-6.5159999999999965"/>
    <n v="1.41"/>
    <s v="Medium"/>
  </r>
  <r>
    <n v="45623"/>
    <s v="YM-2013-PB9210145-41418"/>
    <x v="420"/>
    <d v="2013-05-29T00:00:00"/>
    <n v="5"/>
    <s v="Second Class"/>
    <s v="PB-9210145"/>
    <x v="21"/>
    <x v="1"/>
    <x v="1734"/>
    <x v="668"/>
    <x v="135"/>
    <x v="6"/>
    <x v="1"/>
    <s v="OFF-PA-5877"/>
    <s v="Office Supplies"/>
    <s v="Paper"/>
    <x v="2721"/>
    <x v="22561"/>
    <n v="2"/>
    <n v="0.7"/>
    <n v="-27.281999999999996"/>
    <n v="1.41"/>
    <s v="Medium"/>
  </r>
  <r>
    <n v="38229"/>
    <s v="CA-2012-ST20530140-41103"/>
    <x v="291"/>
    <d v="2012-07-17T00:00:00"/>
    <n v="4"/>
    <s v="Standard Class"/>
    <s v="ST-205301406"/>
    <x v="54"/>
    <x v="0"/>
    <x v="50"/>
    <x v="43"/>
    <x v="0"/>
    <x v="14"/>
    <x v="0"/>
    <s v="TEC-PH-4888"/>
    <s v="Technology"/>
    <s v="Phones"/>
    <x v="1781"/>
    <x v="1300"/>
    <n v="2"/>
    <n v="0.4"/>
    <n v="-13.993000000000004"/>
    <n v="1.86"/>
    <s v="Medium"/>
  </r>
  <r>
    <n v="36763"/>
    <s v="CA-2012-ST20530140-40954"/>
    <x v="162"/>
    <d v="2012-02-20T00:00:00"/>
    <n v="5"/>
    <s v="Second Class"/>
    <s v="ST-205301402"/>
    <x v="54"/>
    <x v="0"/>
    <x v="296"/>
    <x v="13"/>
    <x v="0"/>
    <x v="0"/>
    <x v="0"/>
    <s v="OFF-PA-5190"/>
    <s v="Office Supplies"/>
    <s v="Paper"/>
    <x v="1932"/>
    <x v="26039"/>
    <n v="3"/>
    <n v="0.2"/>
    <n v="6.0659999999999989"/>
    <n v="1.27"/>
    <s v="High"/>
  </r>
  <r>
    <n v="31158"/>
    <s v="ID-2014-RW195407-41948"/>
    <x v="4"/>
    <d v="2014-11-11T00:00:00"/>
    <n v="6"/>
    <s v="Standard Class"/>
    <s v="RW-195407"/>
    <x v="74"/>
    <x v="1"/>
    <x v="343"/>
    <x v="54"/>
    <x v="1"/>
    <x v="1"/>
    <x v="1"/>
    <s v="OFF-BI-3246"/>
    <s v="Office Supplies"/>
    <s v="Binders"/>
    <x v="3106"/>
    <x v="22922"/>
    <n v="2"/>
    <n v="0.4"/>
    <n v="-4.8839999999999995"/>
    <n v="1.41"/>
    <s v="Medium"/>
  </r>
  <r>
    <n v="38230"/>
    <s v="CA-2012-ST20530140-41103"/>
    <x v="291"/>
    <d v="2012-07-17T00:00:00"/>
    <n v="4"/>
    <s v="Standard Class"/>
    <s v="ST-205301406"/>
    <x v="54"/>
    <x v="0"/>
    <x v="50"/>
    <x v="43"/>
    <x v="0"/>
    <x v="14"/>
    <x v="0"/>
    <s v="FUR-FU-6300"/>
    <s v="Furniture"/>
    <s v="Furnishings"/>
    <x v="3447"/>
    <x v="7185"/>
    <n v="2"/>
    <n v="0.2"/>
    <n v="1.1993999999999998"/>
    <n v="1.2"/>
    <s v="Medium"/>
  </r>
  <r>
    <n v="35616"/>
    <s v="CA-2012-ST20530140-41271"/>
    <x v="559"/>
    <d v="2013-01-02T00:00:00"/>
    <n v="5"/>
    <s v="Second Class"/>
    <s v="ST-205301404"/>
    <x v="54"/>
    <x v="0"/>
    <x v="1812"/>
    <x v="359"/>
    <x v="0"/>
    <x v="4"/>
    <x v="0"/>
    <s v="TEC-PH-5189"/>
    <s v="Technology"/>
    <s v="Phones"/>
    <x v="641"/>
    <x v="4232"/>
    <n v="3"/>
    <n v="0.2"/>
    <n v="-5.694300000000001"/>
    <n v="1.1100000000000001"/>
    <s v="Medium"/>
  </r>
  <r>
    <n v="31960"/>
    <s v="CA-2014-SP20545140-41725"/>
    <x v="875"/>
    <d v="2014-03-31T00:00:00"/>
    <n v="4"/>
    <s v="Standard Class"/>
    <s v="SP-205451406"/>
    <x v="613"/>
    <x v="1"/>
    <x v="33"/>
    <x v="23"/>
    <x v="0"/>
    <x v="14"/>
    <x v="0"/>
    <s v="OFF-ST-4456"/>
    <s v="Office Supplies"/>
    <s v="Storage"/>
    <x v="521"/>
    <x v="26040"/>
    <n v="5"/>
    <n v="0"/>
    <n v="18.397999999999968"/>
    <n v="49.75"/>
    <s v="High"/>
  </r>
  <r>
    <n v="37804"/>
    <s v="US-2014-SP20545140-41922"/>
    <x v="602"/>
    <d v="2014-10-12T00:00:00"/>
    <n v="2"/>
    <s v="Second Class"/>
    <s v="SP-205451406"/>
    <x v="613"/>
    <x v="1"/>
    <x v="50"/>
    <x v="43"/>
    <x v="0"/>
    <x v="14"/>
    <x v="0"/>
    <s v="FUR-FU-5162"/>
    <s v="Furniture"/>
    <s v="Furnishings"/>
    <x v="1827"/>
    <x v="26041"/>
    <n v="4"/>
    <n v="0.2"/>
    <n v="-24.962399999999988"/>
    <n v="48.86"/>
    <s v="High"/>
  </r>
  <r>
    <n v="19584"/>
    <s v="IT-2015-SG2047091-42263"/>
    <x v="365"/>
    <d v="2015-09-22T00:00:00"/>
    <n v="6"/>
    <s v="Standard Class"/>
    <s v="SG-2047091"/>
    <x v="41"/>
    <x v="0"/>
    <x v="1995"/>
    <x v="409"/>
    <x v="32"/>
    <x v="2"/>
    <x v="2"/>
    <s v="OFF-FA-6204"/>
    <s v="Office Supplies"/>
    <s v="Fasteners"/>
    <x v="2767"/>
    <x v="21747"/>
    <n v="4"/>
    <n v="0.5"/>
    <n v="-9.7799999999999994"/>
    <n v="1.41"/>
    <s v="Medium"/>
  </r>
  <r>
    <n v="10979"/>
    <s v="ES-2013-ST2053048-41591"/>
    <x v="11"/>
    <d v="2013-11-17T00:00:00"/>
    <n v="4"/>
    <s v="Standard Class"/>
    <s v="ST-2053048"/>
    <x v="54"/>
    <x v="0"/>
    <x v="3"/>
    <x v="3"/>
    <x v="2"/>
    <x v="2"/>
    <x v="2"/>
    <s v="OFF-ST-6040"/>
    <s v="Office Supplies"/>
    <s v="Storage"/>
    <x v="2915"/>
    <x v="26042"/>
    <n v="2"/>
    <n v="0.2"/>
    <n v="3.8519999999999994"/>
    <n v="1.41"/>
    <s v="Medium"/>
  </r>
  <r>
    <n v="32567"/>
    <s v="US-2014-SP20545140-41751"/>
    <x v="1102"/>
    <d v="2014-04-27T00:00:00"/>
    <n v="5"/>
    <s v="Standard Class"/>
    <s v="SP-205451402"/>
    <x v="613"/>
    <x v="1"/>
    <x v="238"/>
    <x v="174"/>
    <x v="0"/>
    <x v="0"/>
    <x v="0"/>
    <s v="OFF-ST-4245"/>
    <s v="Office Supplies"/>
    <s v="Storage"/>
    <x v="812"/>
    <x v="21454"/>
    <n v="4"/>
    <n v="0.2"/>
    <n v="-12.792000000000002"/>
    <n v="13.07"/>
    <s v="High"/>
  </r>
  <r>
    <n v="28931"/>
    <s v="ID-2015-SS2059059-42217"/>
    <x v="658"/>
    <d v="2015-08-05T00:00:00"/>
    <n v="4"/>
    <s v="Second Class"/>
    <s v="SS-2059059"/>
    <x v="659"/>
    <x v="0"/>
    <x v="126"/>
    <x v="99"/>
    <x v="20"/>
    <x v="17"/>
    <x v="1"/>
    <s v="OFF-PA-5878"/>
    <s v="Office Supplies"/>
    <s v="Paper"/>
    <x v="2362"/>
    <x v="26043"/>
    <n v="1"/>
    <n v="0.47000000000000003"/>
    <n v="-11.195400000000001"/>
    <n v="1.41"/>
    <s v="Medium"/>
  </r>
  <r>
    <n v="23351"/>
    <s v="IN-2012-SV2078559-41011"/>
    <x v="1223"/>
    <d v="2012-04-16T00:00:00"/>
    <n v="4"/>
    <s v="Standard Class"/>
    <s v="SV-2078559"/>
    <x v="237"/>
    <x v="0"/>
    <x v="188"/>
    <x v="140"/>
    <x v="20"/>
    <x v="17"/>
    <x v="1"/>
    <s v="OFF-AR-3452"/>
    <s v="Office Supplies"/>
    <s v="Art"/>
    <x v="2651"/>
    <x v="26044"/>
    <n v="2"/>
    <n v="0.27"/>
    <n v="3.4319999999999968"/>
    <n v="1.41"/>
    <s v="Medium"/>
  </r>
  <r>
    <n v="38322"/>
    <s v="US-2015-SP20545140-42042"/>
    <x v="759"/>
    <d v="2015-02-13T00:00:00"/>
    <n v="6"/>
    <s v="Standard Class"/>
    <s v="SP-205451406"/>
    <x v="613"/>
    <x v="1"/>
    <x v="33"/>
    <x v="23"/>
    <x v="0"/>
    <x v="14"/>
    <x v="0"/>
    <s v="TEC-PH-4458"/>
    <s v="Technology"/>
    <s v="Phones"/>
    <x v="2803"/>
    <x v="26045"/>
    <n v="6"/>
    <n v="0"/>
    <n v="65.963399999999979"/>
    <n v="4.84"/>
    <s v="Medium"/>
  </r>
  <r>
    <n v="32569"/>
    <s v="US-2014-SP20545140-41751"/>
    <x v="1102"/>
    <d v="2014-04-27T00:00:00"/>
    <n v="5"/>
    <s v="Standard Class"/>
    <s v="SP-205451402"/>
    <x v="613"/>
    <x v="1"/>
    <x v="238"/>
    <x v="174"/>
    <x v="0"/>
    <x v="0"/>
    <x v="0"/>
    <s v="OFF-BI-5588"/>
    <s v="Office Supplies"/>
    <s v="Binders"/>
    <x v="2066"/>
    <x v="26046"/>
    <n v="8"/>
    <n v="0.8"/>
    <n v="-67.27200000000002"/>
    <n v="4.32"/>
    <s v="High"/>
  </r>
  <r>
    <n v="38323"/>
    <s v="US-2015-SP20545140-42042"/>
    <x v="759"/>
    <d v="2015-02-13T00:00:00"/>
    <n v="6"/>
    <s v="Standard Class"/>
    <s v="SP-205451406"/>
    <x v="613"/>
    <x v="1"/>
    <x v="33"/>
    <x v="23"/>
    <x v="0"/>
    <x v="14"/>
    <x v="0"/>
    <s v="OFF-BI-2930"/>
    <s v="Office Supplies"/>
    <s v="Binders"/>
    <x v="3689"/>
    <x v="26047"/>
    <n v="4"/>
    <n v="0.2"/>
    <n v="15.605999999999996"/>
    <n v="4.1100000000000003"/>
    <s v="Medium"/>
  </r>
  <r>
    <n v="24621"/>
    <s v="IN-2013-TP2156527-41536"/>
    <x v="922"/>
    <d v="2013-09-21T00:00:00"/>
    <n v="2"/>
    <s v="First Class"/>
    <s v="TP-2156527"/>
    <x v="765"/>
    <x v="1"/>
    <x v="453"/>
    <x v="275"/>
    <x v="8"/>
    <x v="8"/>
    <x v="1"/>
    <s v="OFF-BI-4810"/>
    <s v="Office Supplies"/>
    <s v="Binders"/>
    <x v="3294"/>
    <x v="15229"/>
    <n v="3"/>
    <n v="0"/>
    <n v="1.62"/>
    <n v="1.41"/>
    <s v="Medium"/>
  </r>
  <r>
    <n v="32568"/>
    <s v="US-2014-SP20545140-41751"/>
    <x v="1102"/>
    <d v="2014-04-27T00:00:00"/>
    <n v="5"/>
    <s v="Standard Class"/>
    <s v="SP-205451402"/>
    <x v="613"/>
    <x v="1"/>
    <x v="238"/>
    <x v="174"/>
    <x v="0"/>
    <x v="0"/>
    <x v="0"/>
    <s v="OFF-AP-4928"/>
    <s v="Office Supplies"/>
    <s v="Appliances"/>
    <x v="1802"/>
    <x v="26048"/>
    <n v="3"/>
    <n v="0.8"/>
    <n v="-126.85920000000002"/>
    <n v="3.52"/>
    <s v="High"/>
  </r>
  <r>
    <n v="20385"/>
    <s v="IN-2015-ZC219107-42062"/>
    <x v="349"/>
    <d v="2015-03-05T00:00:00"/>
    <n v="6"/>
    <s v="Standard Class"/>
    <s v="ZC-219107"/>
    <x v="34"/>
    <x v="0"/>
    <x v="214"/>
    <x v="159"/>
    <x v="1"/>
    <x v="1"/>
    <x v="1"/>
    <s v="OFF-BI-3253"/>
    <s v="Office Supplies"/>
    <s v="Binders"/>
    <x v="2920"/>
    <x v="21269"/>
    <n v="2"/>
    <n v="0.4"/>
    <n v="0.24000000000000021"/>
    <n v="1.41"/>
    <s v="Medium"/>
  </r>
  <r>
    <n v="7956"/>
    <s v="US-2014-JR1570055-41825"/>
    <x v="991"/>
    <d v="2014-07-09T00:00:00"/>
    <n v="4"/>
    <s v="Standard Class"/>
    <s v="JR-1570055"/>
    <x v="360"/>
    <x v="0"/>
    <x v="1025"/>
    <x v="478"/>
    <x v="84"/>
    <x v="13"/>
    <x v="4"/>
    <s v="OFF-LA-4543"/>
    <s v="Office Supplies"/>
    <s v="Labels"/>
    <x v="2861"/>
    <x v="26049"/>
    <n v="2"/>
    <n v="0.4"/>
    <n v="-4.9039999999999999"/>
    <n v="1.409"/>
    <s v="High"/>
  </r>
  <r>
    <n v="10177"/>
    <s v="US-2014-TB2117518-41814"/>
    <x v="517"/>
    <d v="2014-06-26T00:00:00"/>
    <n v="2"/>
    <s v="Second Class"/>
    <s v="TB-2117518"/>
    <x v="349"/>
    <x v="1"/>
    <x v="2150"/>
    <x v="537"/>
    <x v="7"/>
    <x v="7"/>
    <x v="4"/>
    <s v="OFF-ST-6025"/>
    <s v="Office Supplies"/>
    <s v="Storage"/>
    <x v="3221"/>
    <x v="6551"/>
    <n v="2"/>
    <n v="0.6"/>
    <n v="-5.3599999999999994"/>
    <n v="1.409"/>
    <s v="High"/>
  </r>
  <r>
    <n v="843"/>
    <s v="MX-2013-VF2171555-41542"/>
    <x v="995"/>
    <d v="2013-10-01T00:00:00"/>
    <n v="6"/>
    <s v="Standard Class"/>
    <s v="VF-2171555"/>
    <x v="10"/>
    <x v="2"/>
    <x v="481"/>
    <x v="291"/>
    <x v="84"/>
    <x v="13"/>
    <x v="4"/>
    <s v="OFF-EN-4453"/>
    <s v="Office Supplies"/>
    <s v="Envelopes"/>
    <x v="2883"/>
    <x v="26050"/>
    <n v="3"/>
    <n v="0.4"/>
    <n v="3.8279999999999972"/>
    <n v="1.409"/>
    <s v="Medium"/>
  </r>
  <r>
    <n v="2626"/>
    <s v="MX-2015-Dp1324028-42153"/>
    <x v="276"/>
    <d v="2015-06-02T00:00:00"/>
    <n v="4"/>
    <s v="Standard Class"/>
    <s v="Dp-1324028"/>
    <x v="295"/>
    <x v="2"/>
    <x v="304"/>
    <x v="209"/>
    <x v="31"/>
    <x v="7"/>
    <x v="4"/>
    <s v="OFF-BI-3292"/>
    <s v="Office Supplies"/>
    <s v="Binders"/>
    <x v="3554"/>
    <x v="25157"/>
    <n v="1"/>
    <n v="0"/>
    <n v="1.4199999999999997"/>
    <n v="1.4079999999999999"/>
    <s v="High"/>
  </r>
  <r>
    <n v="3258"/>
    <s v="MX-2015-IM1505582-42110"/>
    <x v="165"/>
    <d v="2015-04-21T00:00:00"/>
    <n v="5"/>
    <s v="Second Class"/>
    <s v="IM-1505582"/>
    <x v="402"/>
    <x v="0"/>
    <x v="1841"/>
    <x v="149"/>
    <x v="14"/>
    <x v="13"/>
    <x v="4"/>
    <s v="OFF-FA-3044"/>
    <s v="Office Supplies"/>
    <s v="Fasteners"/>
    <x v="2575"/>
    <x v="22476"/>
    <n v="2"/>
    <n v="0"/>
    <n v="6.12"/>
    <n v="1.4079999999999999"/>
    <s v="Medium"/>
  </r>
  <r>
    <n v="6760"/>
    <s v="MX-2015-SC2080018-42167"/>
    <x v="545"/>
    <d v="2015-06-17T00:00:00"/>
    <n v="5"/>
    <s v="Standard Class"/>
    <s v="SC-2080018"/>
    <x v="484"/>
    <x v="0"/>
    <x v="1668"/>
    <x v="84"/>
    <x v="7"/>
    <x v="7"/>
    <x v="4"/>
    <s v="OFF-PA-4472"/>
    <s v="Office Supplies"/>
    <s v="Paper"/>
    <x v="3449"/>
    <x v="20736"/>
    <n v="2"/>
    <n v="0"/>
    <n v="9.24"/>
    <n v="1.4079999999999999"/>
    <s v="Medium"/>
  </r>
  <r>
    <n v="3686"/>
    <s v="MX-2013-IM1507082-41349"/>
    <x v="1020"/>
    <d v="2013-03-20T00:00:00"/>
    <n v="4"/>
    <s v="Second Class"/>
    <s v="IM-1507082"/>
    <x v="425"/>
    <x v="0"/>
    <x v="2002"/>
    <x v="149"/>
    <x v="14"/>
    <x v="13"/>
    <x v="4"/>
    <s v="OFF-BI-6385"/>
    <s v="Office Supplies"/>
    <s v="Binders"/>
    <x v="1521"/>
    <x v="9091"/>
    <n v="4"/>
    <n v="0"/>
    <n v="9.1999999999999993"/>
    <n v="1.407"/>
    <s v="Medium"/>
  </r>
  <r>
    <n v="10067"/>
    <s v="US-2013-FM1421518-41321"/>
    <x v="1202"/>
    <d v="2013-02-21T00:00:00"/>
    <n v="5"/>
    <s v="Standard Class"/>
    <s v="FM-1421518"/>
    <x v="210"/>
    <x v="1"/>
    <x v="2253"/>
    <x v="388"/>
    <x v="7"/>
    <x v="7"/>
    <x v="4"/>
    <s v="OFF-SU-6181"/>
    <s v="Office Supplies"/>
    <s v="Supplies"/>
    <x v="2740"/>
    <x v="26051"/>
    <n v="1"/>
    <n v="0.6"/>
    <n v="-4.8600000000000021"/>
    <n v="1.4060000000000001"/>
    <s v="High"/>
  </r>
  <r>
    <n v="6664"/>
    <s v="MX-2013-FA1423082-41278"/>
    <x v="1035"/>
    <d v="2013-01-08T00:00:00"/>
    <n v="4"/>
    <s v="Standard Class"/>
    <s v="FA-1423082"/>
    <x v="621"/>
    <x v="1"/>
    <x v="1024"/>
    <x v="477"/>
    <x v="14"/>
    <x v="13"/>
    <x v="4"/>
    <s v="OFF-BI-3737"/>
    <s v="Office Supplies"/>
    <s v="Binders"/>
    <x v="758"/>
    <x v="24272"/>
    <n v="8"/>
    <n v="0"/>
    <n v="15.680000000000001"/>
    <n v="1.4060000000000001"/>
    <s v="Medium"/>
  </r>
  <r>
    <n v="1185"/>
    <s v="MX-2015-MY1829582-42321"/>
    <x v="248"/>
    <d v="2015-11-17T00:00:00"/>
    <n v="4"/>
    <s v="Standard Class"/>
    <s v="MY-1829582"/>
    <x v="171"/>
    <x v="1"/>
    <x v="634"/>
    <x v="353"/>
    <x v="14"/>
    <x v="13"/>
    <x v="4"/>
    <s v="OFF-PA-6620"/>
    <s v="Office Supplies"/>
    <s v="Paper"/>
    <x v="2886"/>
    <x v="5960"/>
    <n v="1"/>
    <n v="0"/>
    <n v="4.2"/>
    <n v="1.4060000000000001"/>
    <s v="Medium"/>
  </r>
  <r>
    <n v="5654"/>
    <s v="MX-2014-EM141405-41915"/>
    <x v="886"/>
    <d v="2014-10-08T00:00:00"/>
    <n v="5"/>
    <s v="Standard Class"/>
    <s v="EM-141405"/>
    <x v="481"/>
    <x v="2"/>
    <x v="2273"/>
    <x v="810"/>
    <x v="47"/>
    <x v="7"/>
    <x v="4"/>
    <s v="OFF-BI-3291"/>
    <s v="Office Supplies"/>
    <s v="Binders"/>
    <x v="2939"/>
    <x v="26052"/>
    <n v="5"/>
    <n v="0.7"/>
    <n v="-5.8900000000000032"/>
    <n v="1.405"/>
    <s v="High"/>
  </r>
  <r>
    <n v="7164"/>
    <s v="MX-2015-SC2044082-42325"/>
    <x v="822"/>
    <d v="2015-11-21T00:00:00"/>
    <n v="4"/>
    <s v="Standard Class"/>
    <s v="SC-2044082"/>
    <x v="490"/>
    <x v="1"/>
    <x v="21"/>
    <x v="19"/>
    <x v="14"/>
    <x v="13"/>
    <x v="4"/>
    <s v="OFF-BI-2892"/>
    <s v="Office Supplies"/>
    <s v="Binders"/>
    <x v="2522"/>
    <x v="26053"/>
    <n v="2"/>
    <n v="0"/>
    <n v="2.56"/>
    <n v="1.405"/>
    <s v="Medium"/>
  </r>
  <r>
    <n v="846"/>
    <s v="MX-2013-BW1120026-41508"/>
    <x v="362"/>
    <d v="2013-08-25T00:00:00"/>
    <n v="3"/>
    <s v="Second Class"/>
    <s v="BW-1120026"/>
    <x v="462"/>
    <x v="0"/>
    <x v="1443"/>
    <x v="361"/>
    <x v="90"/>
    <x v="7"/>
    <x v="4"/>
    <s v="OFF-PA-4184"/>
    <s v="Office Supplies"/>
    <s v="Paper"/>
    <x v="3108"/>
    <x v="19344"/>
    <n v="1"/>
    <n v="0"/>
    <n v="0"/>
    <n v="1.4039999999999999"/>
    <s v="Medium"/>
  </r>
  <r>
    <n v="1602"/>
    <s v="US-2014-DK1289555-42000"/>
    <x v="930"/>
    <d v="2014-12-29T00:00:00"/>
    <n v="2"/>
    <s v="Second Class"/>
    <s v="DK-1289555"/>
    <x v="177"/>
    <x v="0"/>
    <x v="1025"/>
    <x v="478"/>
    <x v="84"/>
    <x v="13"/>
    <x v="4"/>
    <s v="OFF-ST-6249"/>
    <s v="Office Supplies"/>
    <s v="Storage"/>
    <x v="3107"/>
    <x v="21056"/>
    <n v="2"/>
    <n v="0.4"/>
    <n v="-2.4000000000003751E-2"/>
    <n v="1.403"/>
    <s v="High"/>
  </r>
  <r>
    <n v="6697"/>
    <s v="US-2014-DH1367555-41978"/>
    <x v="1209"/>
    <d v="2014-12-09T00:00:00"/>
    <n v="4"/>
    <s v="Standard Class"/>
    <s v="DH-1367555"/>
    <x v="325"/>
    <x v="2"/>
    <x v="481"/>
    <x v="291"/>
    <x v="84"/>
    <x v="13"/>
    <x v="4"/>
    <s v="OFF-FA-2954"/>
    <s v="Office Supplies"/>
    <s v="Fasteners"/>
    <x v="3151"/>
    <x v="11325"/>
    <n v="1"/>
    <n v="0.4"/>
    <n v="-1.2400000000000013"/>
    <n v="1.403"/>
    <s v="Medium"/>
  </r>
  <r>
    <n v="137"/>
    <s v="MX-2015-FW143955-42306"/>
    <x v="527"/>
    <d v="2015-11-03T00:00:00"/>
    <n v="5"/>
    <s v="Standard Class"/>
    <s v="FW-143955"/>
    <x v="175"/>
    <x v="1"/>
    <x v="2393"/>
    <x v="687"/>
    <x v="47"/>
    <x v="7"/>
    <x v="4"/>
    <s v="OFF-BI-6371"/>
    <s v="Office Supplies"/>
    <s v="Binders"/>
    <x v="2189"/>
    <x v="26054"/>
    <n v="1"/>
    <n v="0.7"/>
    <n v="-13.061999999999998"/>
    <n v="1.403"/>
    <s v="Medium"/>
  </r>
  <r>
    <n v="9791"/>
    <s v="US-2013-DW1358555-41497"/>
    <x v="978"/>
    <d v="2013-08-15T00:00:00"/>
    <n v="4"/>
    <s v="Standard Class"/>
    <s v="DW-1358555"/>
    <x v="691"/>
    <x v="1"/>
    <x v="1115"/>
    <x v="503"/>
    <x v="84"/>
    <x v="13"/>
    <x v="4"/>
    <s v="OFF-SU-6174"/>
    <s v="Office Supplies"/>
    <s v="Supplies"/>
    <x v="2777"/>
    <x v="26055"/>
    <n v="2"/>
    <n v="0.4"/>
    <n v="-8.4320000000000004"/>
    <n v="1.4019999999999999"/>
    <s v="Medium"/>
  </r>
  <r>
    <n v="2603"/>
    <s v="US-2014-SC2038082-41975"/>
    <x v="80"/>
    <d v="2014-12-09T00:00:00"/>
    <n v="7"/>
    <s v="Standard Class"/>
    <s v="SC-2038082"/>
    <x v="138"/>
    <x v="0"/>
    <x v="191"/>
    <x v="142"/>
    <x v="14"/>
    <x v="13"/>
    <x v="4"/>
    <s v="FUR-FU-3949"/>
    <s v="Furniture"/>
    <s v="Furnishings"/>
    <x v="3078"/>
    <x v="24881"/>
    <n v="1"/>
    <n v="0.4"/>
    <n v="-2.8359999999999985"/>
    <n v="1.4019999999999999"/>
    <s v="Medium"/>
  </r>
  <r>
    <n v="5529"/>
    <s v="MX-2013-CC1243055-41436"/>
    <x v="302"/>
    <d v="2013-06-16T00:00:00"/>
    <n v="5"/>
    <s v="Standard Class"/>
    <s v="CC-1243055"/>
    <x v="560"/>
    <x v="2"/>
    <x v="1115"/>
    <x v="503"/>
    <x v="84"/>
    <x v="13"/>
    <x v="4"/>
    <s v="OFF-SU-3002"/>
    <s v="Office Supplies"/>
    <s v="Supplies"/>
    <x v="1955"/>
    <x v="23335"/>
    <n v="1"/>
    <n v="0.4"/>
    <n v="-8.6280000000000001"/>
    <n v="1.401"/>
    <s v="Medium"/>
  </r>
  <r>
    <n v="6442"/>
    <s v="MX-2014-RH1951082-41797"/>
    <x v="61"/>
    <d v="2014-06-14T00:00:00"/>
    <n v="7"/>
    <s v="Standard Class"/>
    <s v="RH-1951082"/>
    <x v="783"/>
    <x v="2"/>
    <x v="423"/>
    <x v="261"/>
    <x v="14"/>
    <x v="13"/>
    <x v="4"/>
    <s v="OFF-SU-4303"/>
    <s v="Office Supplies"/>
    <s v="Supplies"/>
    <x v="1966"/>
    <x v="21167"/>
    <n v="2"/>
    <n v="0"/>
    <n v="12.359999999999998"/>
    <n v="1.401"/>
    <s v="Medium"/>
  </r>
  <r>
    <n v="3724"/>
    <s v="MX-2015-VD2167082-42080"/>
    <x v="135"/>
    <d v="2015-03-22T00:00:00"/>
    <n v="5"/>
    <s v="Standard Class"/>
    <s v="VD-2167082"/>
    <x v="20"/>
    <x v="0"/>
    <x v="1078"/>
    <x v="185"/>
    <x v="14"/>
    <x v="13"/>
    <x v="4"/>
    <s v="OFF-BI-6404"/>
    <s v="Office Supplies"/>
    <s v="Binders"/>
    <x v="2929"/>
    <x v="19623"/>
    <n v="2"/>
    <n v="0"/>
    <n v="1.72"/>
    <n v="1.401"/>
    <s v="Medium"/>
  </r>
  <r>
    <n v="8865"/>
    <s v="MX-2013-YC2189539-41494"/>
    <x v="18"/>
    <d v="2013-08-13T00:00:00"/>
    <n v="5"/>
    <s v="Standard Class"/>
    <s v="YC-2189539"/>
    <x v="118"/>
    <x v="1"/>
    <x v="22"/>
    <x v="20"/>
    <x v="15"/>
    <x v="13"/>
    <x v="4"/>
    <s v="FUR-FU-5732"/>
    <s v="Furniture"/>
    <s v="Furnishings"/>
    <x v="2720"/>
    <x v="22714"/>
    <n v="2"/>
    <n v="0"/>
    <n v="10.8"/>
    <n v="1.401"/>
    <s v="Medium"/>
  </r>
  <r>
    <n v="17805"/>
    <s v="IT-2015-AS1022562-42179"/>
    <x v="255"/>
    <d v="2015-06-29T00:00:00"/>
    <n v="5"/>
    <s v="Standard Class"/>
    <s v="AS-1022562"/>
    <x v="53"/>
    <x v="1"/>
    <x v="710"/>
    <x v="377"/>
    <x v="99"/>
    <x v="12"/>
    <x v="2"/>
    <s v="OFF-BI-3739"/>
    <s v="Office Supplies"/>
    <s v="Binders"/>
    <x v="3341"/>
    <x v="21642"/>
    <n v="3"/>
    <n v="0.5"/>
    <n v="-1.0799999999999983"/>
    <n v="1.4"/>
    <s v="Medium"/>
  </r>
  <r>
    <n v="22244"/>
    <s v="IN-2013-AS1028558-41354"/>
    <x v="447"/>
    <d v="2013-03-24T00:00:00"/>
    <n v="3"/>
    <s v="First Class"/>
    <s v="AS-1028558"/>
    <x v="239"/>
    <x v="1"/>
    <x v="1867"/>
    <x v="299"/>
    <x v="17"/>
    <x v="5"/>
    <x v="1"/>
    <s v="OFF-LA-5384"/>
    <s v="Office Supplies"/>
    <s v="Labels"/>
    <x v="3533"/>
    <x v="25484"/>
    <n v="1"/>
    <n v="0"/>
    <n v="2.0699999999999998"/>
    <n v="1.4"/>
    <s v="Medium"/>
  </r>
  <r>
    <n v="12126"/>
    <s v="IT-2015-AG1049545-42229"/>
    <x v="775"/>
    <d v="2015-08-17T00:00:00"/>
    <n v="4"/>
    <s v="Standard Class"/>
    <s v="AG-1049545"/>
    <x v="330"/>
    <x v="1"/>
    <x v="886"/>
    <x v="75"/>
    <x v="9"/>
    <x v="2"/>
    <x v="2"/>
    <s v="OFF-BI-4829"/>
    <s v="Office Supplies"/>
    <s v="Binders"/>
    <x v="900"/>
    <x v="26056"/>
    <n v="3"/>
    <n v="0.5"/>
    <n v="-1.7549999999999972"/>
    <n v="1.4"/>
    <s v="Medium"/>
  </r>
  <r>
    <n v="37803"/>
    <s v="US-2014-SP20545140-41922"/>
    <x v="602"/>
    <d v="2014-10-12T00:00:00"/>
    <n v="2"/>
    <s v="Second Class"/>
    <s v="SP-205451406"/>
    <x v="613"/>
    <x v="1"/>
    <x v="50"/>
    <x v="43"/>
    <x v="0"/>
    <x v="14"/>
    <x v="0"/>
    <s v="OFF-PA-6502"/>
    <s v="Office Supplies"/>
    <s v="Paper"/>
    <x v="3763"/>
    <x v="5766"/>
    <n v="4"/>
    <n v="0.2"/>
    <n v="5.9799999999999986"/>
    <n v="2.96"/>
    <s v="High"/>
  </r>
  <r>
    <n v="17105"/>
    <s v="IT-2015-AJ10795120-42111"/>
    <x v="206"/>
    <d v="2015-04-21T00:00:00"/>
    <n v="4"/>
    <s v="Standard Class"/>
    <s v="AJ-10795120"/>
    <x v="764"/>
    <x v="1"/>
    <x v="230"/>
    <x v="145"/>
    <x v="25"/>
    <x v="9"/>
    <x v="2"/>
    <s v="OFF-BI-2912"/>
    <s v="Office Supplies"/>
    <s v="Binders"/>
    <x v="3592"/>
    <x v="12955"/>
    <n v="2"/>
    <n v="0"/>
    <n v="0.48"/>
    <n v="1.4"/>
    <s v="High"/>
  </r>
  <r>
    <n v="40230"/>
    <s v="CA-2014-SP20545140-41713"/>
    <x v="1134"/>
    <d v="2014-03-20T00:00:00"/>
    <n v="5"/>
    <s v="Standard Class"/>
    <s v="SP-205451402"/>
    <x v="613"/>
    <x v="1"/>
    <x v="1654"/>
    <x v="521"/>
    <x v="0"/>
    <x v="0"/>
    <x v="0"/>
    <s v="FUR-FU-6354"/>
    <s v="Furniture"/>
    <s v="Furnishings"/>
    <x v="2192"/>
    <x v="6990"/>
    <n v="2"/>
    <n v="0"/>
    <n v="4.3523999999999994"/>
    <n v="1.74"/>
    <s v="Medium"/>
  </r>
  <r>
    <n v="17578"/>
    <s v="ES-2014-BP1115545-41717"/>
    <x v="446"/>
    <d v="2014-03-20T00:00:00"/>
    <n v="1"/>
    <s v="First Class"/>
    <s v="BP-1115545"/>
    <x v="113"/>
    <x v="0"/>
    <x v="69"/>
    <x v="58"/>
    <x v="9"/>
    <x v="2"/>
    <x v="2"/>
    <s v="FUR-BO-4859"/>
    <s v="Furniture"/>
    <s v="Bookcases"/>
    <x v="1065"/>
    <x v="26057"/>
    <n v="2"/>
    <n v="0.1"/>
    <n v="-13.668000000000006"/>
    <n v="1.4"/>
    <s v="Medium"/>
  </r>
  <r>
    <n v="37618"/>
    <s v="CA-2012-SP20545140-41194"/>
    <x v="157"/>
    <d v="2012-10-16T00:00:00"/>
    <n v="4"/>
    <s v="Standard Class"/>
    <s v="SP-205451406"/>
    <x v="613"/>
    <x v="1"/>
    <x v="3221"/>
    <x v="23"/>
    <x v="0"/>
    <x v="14"/>
    <x v="0"/>
    <s v="OFF-BI-5670"/>
    <s v="Office Supplies"/>
    <s v="Binders"/>
    <x v="1375"/>
    <x v="8377"/>
    <n v="3"/>
    <n v="0.2"/>
    <n v="2.8100999999999998"/>
    <n v="1.71"/>
    <s v="Medium"/>
  </r>
  <r>
    <n v="14827"/>
    <s v="ES-2013-BB115458-41436"/>
    <x v="302"/>
    <d v="2013-06-15T00:00:00"/>
    <n v="4"/>
    <s v="Standard Class"/>
    <s v="BB-115458"/>
    <x v="293"/>
    <x v="1"/>
    <x v="190"/>
    <x v="141"/>
    <x v="30"/>
    <x v="2"/>
    <x v="2"/>
    <s v="OFF-AR-3498"/>
    <s v="Office Supplies"/>
    <s v="Art"/>
    <x v="2790"/>
    <x v="20790"/>
    <n v="2"/>
    <n v="0"/>
    <n v="10.86"/>
    <n v="1.4"/>
    <s v="Medium"/>
  </r>
  <r>
    <n v="34143"/>
    <s v="CA-2015-SN20560140-42258"/>
    <x v="235"/>
    <d v="2015-09-16T00:00:00"/>
    <n v="5"/>
    <s v="Standard Class"/>
    <s v="SN-205601402"/>
    <x v="233"/>
    <x v="2"/>
    <x v="238"/>
    <x v="174"/>
    <x v="0"/>
    <x v="0"/>
    <x v="0"/>
    <s v="OFF-BI-4276"/>
    <s v="Office Supplies"/>
    <s v="Binders"/>
    <x v="1687"/>
    <x v="26058"/>
    <n v="3"/>
    <n v="0.8"/>
    <n v="-1143.8910000000001"/>
    <n v="61.63"/>
    <s v="Medium"/>
  </r>
  <r>
    <n v="27561"/>
    <s v="ID-2013-CS124607-41459"/>
    <x v="437"/>
    <d v="2013-07-08T00:00:00"/>
    <n v="4"/>
    <s v="Standard Class"/>
    <s v="CS-124607"/>
    <x v="44"/>
    <x v="0"/>
    <x v="1614"/>
    <x v="1"/>
    <x v="1"/>
    <x v="1"/>
    <x v="1"/>
    <s v="OFF-BI-4824"/>
    <s v="Office Supplies"/>
    <s v="Binders"/>
    <x v="3028"/>
    <x v="23240"/>
    <n v="4"/>
    <n v="0.1"/>
    <n v="3.3240000000000003"/>
    <n v="1.4"/>
    <s v="Medium"/>
  </r>
  <r>
    <n v="39556"/>
    <s v="CA-2014-SN20560140-41817"/>
    <x v="164"/>
    <d v="2014-06-27T00:00:00"/>
    <n v="0"/>
    <s v="Same Day"/>
    <s v="SN-205601402"/>
    <x v="233"/>
    <x v="2"/>
    <x v="1456"/>
    <x v="194"/>
    <x v="0"/>
    <x v="0"/>
    <x v="0"/>
    <s v="OFF-PA-6361"/>
    <s v="Office Supplies"/>
    <s v="Paper"/>
    <x v="342"/>
    <x v="11231"/>
    <n v="9"/>
    <n v="0"/>
    <n v="180.76590000000002"/>
    <n v="59.88"/>
    <s v="High"/>
  </r>
  <r>
    <n v="46881"/>
    <s v="TU-2014-DL2925134-41744"/>
    <x v="1177"/>
    <d v="2014-04-20T00:00:00"/>
    <n v="5"/>
    <s v="Standard Class"/>
    <s v="DL-2925134"/>
    <x v="367"/>
    <x v="0"/>
    <x v="3053"/>
    <x v="790"/>
    <x v="52"/>
    <x v="6"/>
    <x v="1"/>
    <s v="OFF-BI-3714"/>
    <s v="Office Supplies"/>
    <s v="Binders"/>
    <x v="2411"/>
    <x v="6314"/>
    <n v="1"/>
    <n v="0.6"/>
    <n v="-4.3199999999999967"/>
    <n v="1.4"/>
    <s v="Medium"/>
  </r>
  <r>
    <n v="26176"/>
    <s v="ID-2014-DR1294059-41929"/>
    <x v="2"/>
    <d v="2014-10-23T00:00:00"/>
    <n v="6"/>
    <s v="Standard Class"/>
    <s v="DR-1294059"/>
    <x v="134"/>
    <x v="2"/>
    <x v="1327"/>
    <x v="565"/>
    <x v="20"/>
    <x v="17"/>
    <x v="1"/>
    <s v="OFF-LA-6030"/>
    <s v="Office Supplies"/>
    <s v="Labels"/>
    <x v="3201"/>
    <x v="26059"/>
    <n v="4"/>
    <n v="0.47000000000000003"/>
    <n v="-22.013999999999999"/>
    <n v="1.4"/>
    <s v="Medium"/>
  </r>
  <r>
    <n v="47733"/>
    <s v="TU-2014-DM2955134-41697"/>
    <x v="20"/>
    <d v="2014-03-04T00:00:00"/>
    <n v="5"/>
    <s v="Standard Class"/>
    <s v="DM-2955134"/>
    <x v="105"/>
    <x v="1"/>
    <x v="2532"/>
    <x v="869"/>
    <x v="52"/>
    <x v="6"/>
    <x v="1"/>
    <s v="OFF-PA-4169"/>
    <s v="Office Supplies"/>
    <s v="Paper"/>
    <x v="2644"/>
    <x v="1947"/>
    <n v="1"/>
    <n v="0.6"/>
    <n v="-12.6"/>
    <n v="1.4"/>
    <s v="Medium"/>
  </r>
  <r>
    <n v="43852"/>
    <s v="RS-2015-DP3000108-42355"/>
    <x v="201"/>
    <d v="2015-12-20T00:00:00"/>
    <n v="3"/>
    <s v="Second Class"/>
    <s v="DP-3000108"/>
    <x v="679"/>
    <x v="0"/>
    <x v="1326"/>
    <x v="564"/>
    <x v="43"/>
    <x v="11"/>
    <x v="2"/>
    <s v="OFF-AR-3482"/>
    <s v="Office Supplies"/>
    <s v="Art"/>
    <x v="2395"/>
    <x v="18539"/>
    <n v="1"/>
    <n v="0"/>
    <n v="6.0600000000000005"/>
    <n v="1.4"/>
    <s v="Medium"/>
  </r>
  <r>
    <n v="49537"/>
    <s v="CA-2012-SN1056023-40957"/>
    <x v="781"/>
    <d v="2012-02-20T00:00:00"/>
    <n v="2"/>
    <s v="First Class"/>
    <s v="SN-1056023"/>
    <x v="233"/>
    <x v="2"/>
    <x v="327"/>
    <x v="115"/>
    <x v="41"/>
    <x v="21"/>
    <x v="0"/>
    <s v="OFF-AP-3867"/>
    <s v="Office Supplies"/>
    <s v="Appliances"/>
    <x v="241"/>
    <x v="4036"/>
    <n v="1"/>
    <n v="0"/>
    <n v="30.42"/>
    <n v="46.69"/>
    <s v="High"/>
  </r>
  <r>
    <n v="39558"/>
    <s v="CA-2014-SN20560140-41817"/>
    <x v="164"/>
    <d v="2014-06-27T00:00:00"/>
    <n v="0"/>
    <s v="Same Day"/>
    <s v="SN-205601402"/>
    <x v="233"/>
    <x v="2"/>
    <x v="1456"/>
    <x v="194"/>
    <x v="0"/>
    <x v="0"/>
    <x v="0"/>
    <s v="OFF-ST-5789"/>
    <s v="Office Supplies"/>
    <s v="Storage"/>
    <x v="1583"/>
    <x v="26060"/>
    <n v="4"/>
    <n v="0"/>
    <n v="44.470399999999998"/>
    <n v="20.34"/>
    <s v="High"/>
  </r>
  <r>
    <n v="40159"/>
    <s v="CA-2013-SN20560140-41528"/>
    <x v="1322"/>
    <d v="2013-09-18T00:00:00"/>
    <n v="7"/>
    <s v="Standard Class"/>
    <s v="SN-205601406"/>
    <x v="233"/>
    <x v="2"/>
    <x v="1738"/>
    <x v="567"/>
    <x v="0"/>
    <x v="14"/>
    <x v="0"/>
    <s v="OFF-BI-4831"/>
    <s v="Office Supplies"/>
    <s v="Binders"/>
    <x v="1196"/>
    <x v="26061"/>
    <n v="4"/>
    <n v="0"/>
    <n v="96.415999999999997"/>
    <n v="10.41"/>
    <s v="Medium"/>
  </r>
  <r>
    <n v="40160"/>
    <s v="CA-2013-SN20560140-41528"/>
    <x v="1322"/>
    <d v="2013-09-18T00:00:00"/>
    <n v="7"/>
    <s v="Standard Class"/>
    <s v="SN-205601406"/>
    <x v="233"/>
    <x v="2"/>
    <x v="1738"/>
    <x v="567"/>
    <x v="0"/>
    <x v="14"/>
    <x v="0"/>
    <s v="OFF-AP-4241"/>
    <s v="Office Supplies"/>
    <s v="Appliances"/>
    <x v="3537"/>
    <x v="26062"/>
    <n v="4"/>
    <n v="0"/>
    <n v="29.980800000000002"/>
    <n v="9.48"/>
    <s v="Medium"/>
  </r>
  <r>
    <n v="51090"/>
    <s v="GH-2015-DW348049-42195"/>
    <x v="405"/>
    <d v="2015-07-13T00:00:00"/>
    <n v="3"/>
    <s v="First Class"/>
    <s v="DW-348049"/>
    <x v="52"/>
    <x v="2"/>
    <x v="648"/>
    <x v="357"/>
    <x v="60"/>
    <x v="3"/>
    <x v="3"/>
    <s v="OFF-LA-4543"/>
    <s v="Office Supplies"/>
    <s v="Labels"/>
    <x v="2861"/>
    <x v="24358"/>
    <n v="1"/>
    <n v="0"/>
    <n v="4.5600000000000005"/>
    <n v="1.4"/>
    <s v="Medium"/>
  </r>
  <r>
    <n v="50347"/>
    <s v="TU-2013-DB3660134-41558"/>
    <x v="88"/>
    <d v="2013-10-16T00:00:00"/>
    <n v="5"/>
    <s v="Standard Class"/>
    <s v="DB-3660134"/>
    <x v="226"/>
    <x v="0"/>
    <x v="446"/>
    <x v="270"/>
    <x v="52"/>
    <x v="6"/>
    <x v="1"/>
    <s v="OFF-ST-5708"/>
    <s v="Office Supplies"/>
    <s v="Storage"/>
    <x v="260"/>
    <x v="17254"/>
    <n v="1"/>
    <n v="0.6"/>
    <n v="-17.759999999999998"/>
    <n v="1.4"/>
    <s v="Medium"/>
  </r>
  <r>
    <n v="49536"/>
    <s v="CA-2012-SN1056023-40957"/>
    <x v="781"/>
    <d v="2012-02-20T00:00:00"/>
    <n v="2"/>
    <s v="First Class"/>
    <s v="SN-1056023"/>
    <x v="233"/>
    <x v="2"/>
    <x v="327"/>
    <x v="115"/>
    <x v="41"/>
    <x v="21"/>
    <x v="0"/>
    <s v="OFF-SU-2968"/>
    <s v="Office Supplies"/>
    <s v="Supplies"/>
    <x v="2145"/>
    <x v="17949"/>
    <n v="1"/>
    <n v="0"/>
    <n v="13.02"/>
    <n v="7.41"/>
    <s v="High"/>
  </r>
  <r>
    <n v="48237"/>
    <s v="AU-2015-EB39758-42334"/>
    <x v="185"/>
    <d v="2015-11-30T00:00:00"/>
    <n v="4"/>
    <s v="Standard Class"/>
    <s v="EB-39758"/>
    <x v="387"/>
    <x v="1"/>
    <x v="1111"/>
    <x v="501"/>
    <x v="30"/>
    <x v="2"/>
    <x v="2"/>
    <s v="OFF-AR-6119"/>
    <s v="Office Supplies"/>
    <s v="Art"/>
    <x v="1663"/>
    <x v="11614"/>
    <n v="1"/>
    <n v="0"/>
    <n v="7.92"/>
    <n v="1.4"/>
    <s v="Medium"/>
  </r>
  <r>
    <n v="49535"/>
    <s v="CA-2012-SN1056023-40957"/>
    <x v="781"/>
    <d v="2012-02-20T00:00:00"/>
    <n v="2"/>
    <s v="First Class"/>
    <s v="SN-1056023"/>
    <x v="233"/>
    <x v="2"/>
    <x v="327"/>
    <x v="115"/>
    <x v="41"/>
    <x v="21"/>
    <x v="0"/>
    <s v="OFF-AP-4949"/>
    <s v="Office Supplies"/>
    <s v="Appliances"/>
    <x v="1219"/>
    <x v="26063"/>
    <n v="1"/>
    <n v="0"/>
    <n v="36.839999999999996"/>
    <n v="6.88"/>
    <s v="High"/>
  </r>
  <r>
    <n v="9918"/>
    <s v="MX-2015-GH1442582-42013"/>
    <x v="1166"/>
    <d v="2015-01-10T00:00:00"/>
    <n v="1"/>
    <s v="First Class"/>
    <s v="GH-1442582"/>
    <x v="323"/>
    <x v="0"/>
    <x v="1078"/>
    <x v="185"/>
    <x v="14"/>
    <x v="13"/>
    <x v="4"/>
    <s v="FUR-FU-3049"/>
    <s v="Furniture"/>
    <s v="Furnishings"/>
    <x v="1517"/>
    <x v="16788"/>
    <n v="2"/>
    <n v="0.4"/>
    <n v="-22.671999999999997"/>
    <n v="1.4"/>
    <s v="Medium"/>
  </r>
  <r>
    <n v="49758"/>
    <s v="TU-2015-GR4560134-42159"/>
    <x v="896"/>
    <d v="2015-06-07T00:00:00"/>
    <n v="3"/>
    <s v="First Class"/>
    <s v="GR-4560134"/>
    <x v="184"/>
    <x v="1"/>
    <x v="446"/>
    <x v="270"/>
    <x v="52"/>
    <x v="6"/>
    <x v="1"/>
    <s v="OFF-AR-5910"/>
    <s v="Office Supplies"/>
    <s v="Art"/>
    <x v="3157"/>
    <x v="26064"/>
    <n v="1"/>
    <n v="0.6"/>
    <n v="-7.7399999999999975"/>
    <n v="1.4"/>
    <s v="Critical"/>
  </r>
  <r>
    <n v="33338"/>
    <s v="CA-2013-SN20560140-41443"/>
    <x v="267"/>
    <d v="2013-06-23T00:00:00"/>
    <n v="5"/>
    <s v="Standard Class"/>
    <s v="SN-205601404"/>
    <x v="233"/>
    <x v="2"/>
    <x v="978"/>
    <x v="201"/>
    <x v="0"/>
    <x v="4"/>
    <x v="0"/>
    <s v="FUR-FU-4329"/>
    <s v="Furniture"/>
    <s v="Furnishings"/>
    <x v="422"/>
    <x v="14683"/>
    <n v="5"/>
    <n v="0.2"/>
    <n v="20.724000000000007"/>
    <n v="6.02"/>
    <s v="Medium"/>
  </r>
  <r>
    <n v="49538"/>
    <s v="CA-2012-SN1056023-40957"/>
    <x v="781"/>
    <d v="2012-02-20T00:00:00"/>
    <n v="2"/>
    <s v="First Class"/>
    <s v="SN-1056023"/>
    <x v="233"/>
    <x v="2"/>
    <x v="327"/>
    <x v="115"/>
    <x v="41"/>
    <x v="21"/>
    <x v="0"/>
    <s v="OFF-PA-5884"/>
    <s v="Office Supplies"/>
    <s v="Paper"/>
    <x v="1957"/>
    <x v="21894"/>
    <n v="1"/>
    <n v="0"/>
    <n v="7.7099999999999991"/>
    <n v="3.92"/>
    <s v="High"/>
  </r>
  <r>
    <n v="40157"/>
    <s v="CA-2013-SN20560140-41528"/>
    <x v="1322"/>
    <d v="2013-09-18T00:00:00"/>
    <n v="7"/>
    <s v="Standard Class"/>
    <s v="SN-205601406"/>
    <x v="233"/>
    <x v="2"/>
    <x v="1738"/>
    <x v="567"/>
    <x v="0"/>
    <x v="14"/>
    <x v="0"/>
    <s v="OFF-LA-3225"/>
    <s v="Office Supplies"/>
    <s v="Labels"/>
    <x v="3332"/>
    <x v="20397"/>
    <n v="3"/>
    <n v="0"/>
    <n v="14.904"/>
    <n v="2.0299999999999998"/>
    <s v="Medium"/>
  </r>
  <r>
    <n v="46006"/>
    <s v="IR-2014-HW493560-41793"/>
    <x v="500"/>
    <d v="2014-06-03T00:00:00"/>
    <n v="0"/>
    <s v="Same Day"/>
    <s v="HW-493560"/>
    <x v="238"/>
    <x v="1"/>
    <x v="342"/>
    <x v="233"/>
    <x v="22"/>
    <x v="5"/>
    <x v="1"/>
    <s v="FUR-FU-3929"/>
    <s v="Furniture"/>
    <s v="Furnishings"/>
    <x v="2148"/>
    <x v="23833"/>
    <n v="1"/>
    <n v="0"/>
    <n v="4.53"/>
    <n v="1.4"/>
    <s v="High"/>
  </r>
  <r>
    <n v="20394"/>
    <s v="IN-2015-HM1498027-42311"/>
    <x v="287"/>
    <d v="2015-11-07T00:00:00"/>
    <n v="4"/>
    <s v="Standard Class"/>
    <s v="HM-1498027"/>
    <x v="73"/>
    <x v="0"/>
    <x v="211"/>
    <x v="156"/>
    <x v="8"/>
    <x v="8"/>
    <x v="1"/>
    <s v="OFF-FA-6201"/>
    <s v="Office Supplies"/>
    <s v="Fasteners"/>
    <x v="2839"/>
    <x v="12167"/>
    <n v="5"/>
    <n v="0"/>
    <n v="3.9000000000000004"/>
    <n v="1.4"/>
    <s v="Medium"/>
  </r>
  <r>
    <n v="26515"/>
    <s v="IN-2012-JL15130113-41072"/>
    <x v="980"/>
    <d v="2012-06-17T00:00:00"/>
    <n v="5"/>
    <s v="Standard Class"/>
    <s v="JL-15130113"/>
    <x v="302"/>
    <x v="0"/>
    <x v="224"/>
    <x v="166"/>
    <x v="55"/>
    <x v="17"/>
    <x v="1"/>
    <s v="OFF-LA-4527"/>
    <s v="Office Supplies"/>
    <s v="Labels"/>
    <x v="3353"/>
    <x v="16583"/>
    <n v="3"/>
    <n v="0"/>
    <n v="1.8900000000000001"/>
    <n v="1.4"/>
    <s v="Medium"/>
  </r>
  <r>
    <n v="33337"/>
    <s v="CA-2013-SN20560140-41443"/>
    <x v="267"/>
    <d v="2013-06-23T00:00:00"/>
    <n v="5"/>
    <s v="Standard Class"/>
    <s v="SN-205601404"/>
    <x v="233"/>
    <x v="2"/>
    <x v="978"/>
    <x v="201"/>
    <x v="0"/>
    <x v="4"/>
    <x v="0"/>
    <s v="OFF-BI-3085"/>
    <s v="Office Supplies"/>
    <s v="Binders"/>
    <x v="1880"/>
    <x v="26065"/>
    <n v="2"/>
    <n v="0.7"/>
    <n v="-6.1039999999999974"/>
    <n v="1.77"/>
    <s v="Medium"/>
  </r>
  <r>
    <n v="43521"/>
    <s v="KZ-2012-JM553568-41023"/>
    <x v="1133"/>
    <d v="2012-04-28T00:00:00"/>
    <n v="4"/>
    <s v="Standard Class"/>
    <s v="JM-553568"/>
    <x v="763"/>
    <x v="0"/>
    <x v="2680"/>
    <x v="899"/>
    <x v="146"/>
    <x v="22"/>
    <x v="1"/>
    <s v="OFF-PA-3989"/>
    <s v="Office Supplies"/>
    <s v="Paper"/>
    <x v="1736"/>
    <x v="26066"/>
    <n v="2"/>
    <n v="0.7"/>
    <n v="-18.065999999999995"/>
    <n v="1.4"/>
    <s v="Medium"/>
  </r>
  <r>
    <n v="23409"/>
    <s v="ID-2014-JE1574559-41811"/>
    <x v="746"/>
    <d v="2014-06-28T00:00:00"/>
    <n v="7"/>
    <s v="Standard Class"/>
    <s v="JE-1574559"/>
    <x v="491"/>
    <x v="0"/>
    <x v="126"/>
    <x v="99"/>
    <x v="20"/>
    <x v="17"/>
    <x v="1"/>
    <s v="OFF-LA-6029"/>
    <s v="Office Supplies"/>
    <s v="Labels"/>
    <x v="2416"/>
    <x v="25710"/>
    <n v="2"/>
    <n v="0.47000000000000003"/>
    <n v="-4.8978000000000019"/>
    <n v="1.4"/>
    <s v="Low"/>
  </r>
  <r>
    <n v="40158"/>
    <s v="CA-2013-SN20560140-41528"/>
    <x v="1322"/>
    <d v="2013-09-18T00:00:00"/>
    <n v="7"/>
    <s v="Standard Class"/>
    <s v="SN-205601406"/>
    <x v="233"/>
    <x v="2"/>
    <x v="1738"/>
    <x v="567"/>
    <x v="0"/>
    <x v="14"/>
    <x v="0"/>
    <s v="FUR-FU-4087"/>
    <s v="Furniture"/>
    <s v="Furnishings"/>
    <x v="2215"/>
    <x v="13254"/>
    <n v="4"/>
    <n v="0"/>
    <n v="3.9248000000000003"/>
    <n v="1.73"/>
    <s v="Medium"/>
  </r>
  <r>
    <n v="40161"/>
    <s v="CA-2013-SN20560140-41528"/>
    <x v="1322"/>
    <d v="2013-09-18T00:00:00"/>
    <n v="7"/>
    <s v="Standard Class"/>
    <s v="SN-205601406"/>
    <x v="233"/>
    <x v="2"/>
    <x v="1738"/>
    <x v="567"/>
    <x v="0"/>
    <x v="14"/>
    <x v="0"/>
    <s v="OFF-PA-6570"/>
    <s v="Office Supplies"/>
    <s v="Paper"/>
    <x v="3742"/>
    <x v="7022"/>
    <n v="6"/>
    <n v="0"/>
    <n v="18.662400000000002"/>
    <n v="1.66"/>
    <s v="Medium"/>
  </r>
  <r>
    <n v="33335"/>
    <s v="CA-2013-SN20560140-41443"/>
    <x v="267"/>
    <d v="2013-06-23T00:00:00"/>
    <n v="5"/>
    <s v="Standard Class"/>
    <s v="SN-205601404"/>
    <x v="233"/>
    <x v="2"/>
    <x v="978"/>
    <x v="201"/>
    <x v="0"/>
    <x v="4"/>
    <x v="0"/>
    <s v="OFF-PA-6475"/>
    <s v="Office Supplies"/>
    <s v="Paper"/>
    <x v="3772"/>
    <x v="2345"/>
    <n v="3"/>
    <n v="0.2"/>
    <n v="4.3326000000000002"/>
    <n v="1.6099999999999999"/>
    <s v="Medium"/>
  </r>
  <r>
    <n v="50350"/>
    <s v="IZ-2015-JD615061-42348"/>
    <x v="529"/>
    <d v="2015-12-16T00:00:00"/>
    <n v="6"/>
    <s v="Standard Class"/>
    <s v="JD-615061"/>
    <x v="251"/>
    <x v="1"/>
    <x v="517"/>
    <x v="308"/>
    <x v="62"/>
    <x v="6"/>
    <x v="1"/>
    <s v="OFF-FA-3075"/>
    <s v="Office Supplies"/>
    <s v="Fasteners"/>
    <x v="3347"/>
    <x v="25203"/>
    <n v="1"/>
    <n v="0"/>
    <n v="2.58"/>
    <n v="1.4"/>
    <s v="Medium"/>
  </r>
  <r>
    <n v="39557"/>
    <s v="CA-2014-SN20560140-41817"/>
    <x v="164"/>
    <d v="2014-06-27T00:00:00"/>
    <n v="0"/>
    <s v="Same Day"/>
    <s v="SN-205601402"/>
    <x v="233"/>
    <x v="2"/>
    <x v="1456"/>
    <x v="194"/>
    <x v="0"/>
    <x v="0"/>
    <x v="0"/>
    <s v="OFF-BI-4885"/>
    <s v="Office Supplies"/>
    <s v="Binders"/>
    <x v="575"/>
    <x v="26067"/>
    <n v="1"/>
    <n v="0"/>
    <n v="3.7693999999999992"/>
    <n v="1.49"/>
    <s v="High"/>
  </r>
  <r>
    <n v="48506"/>
    <s v="SY-2014-KN6390126-41984"/>
    <x v="105"/>
    <d v="2014-12-18T00:00:00"/>
    <n v="7"/>
    <s v="Standard Class"/>
    <s v="KN-6390126"/>
    <x v="315"/>
    <x v="1"/>
    <x v="1261"/>
    <x v="542"/>
    <x v="92"/>
    <x v="6"/>
    <x v="1"/>
    <s v="OFF-BI-6375"/>
    <s v="Office Supplies"/>
    <s v="Binders"/>
    <x v="3102"/>
    <x v="20985"/>
    <n v="1"/>
    <n v="0"/>
    <n v="5.82"/>
    <n v="1.4"/>
    <s v="Low"/>
  </r>
  <r>
    <n v="48059"/>
    <s v="ZA-2012-KW6435147-40956"/>
    <x v="1339"/>
    <d v="2012-02-19T00:00:00"/>
    <n v="2"/>
    <s v="First Class"/>
    <s v="KW-6435147"/>
    <x v="623"/>
    <x v="0"/>
    <x v="2278"/>
    <x v="811"/>
    <x v="129"/>
    <x v="10"/>
    <x v="3"/>
    <s v="OFF-AR-5913"/>
    <s v="Office Supplies"/>
    <s v="Art"/>
    <x v="2462"/>
    <x v="26068"/>
    <n v="1"/>
    <n v="0.7"/>
    <n v="-6.4409999999999989"/>
    <n v="1.4"/>
    <s v="Medium"/>
  </r>
  <r>
    <n v="33336"/>
    <s v="CA-2013-SN20560140-41443"/>
    <x v="267"/>
    <d v="2013-06-23T00:00:00"/>
    <n v="5"/>
    <s v="Standard Class"/>
    <s v="SN-205601404"/>
    <x v="233"/>
    <x v="2"/>
    <x v="978"/>
    <x v="201"/>
    <x v="0"/>
    <x v="4"/>
    <x v="0"/>
    <s v="OFF-BI-5584"/>
    <s v="Office Supplies"/>
    <s v="Binders"/>
    <x v="927"/>
    <x v="26069"/>
    <n v="7"/>
    <n v="0.7"/>
    <n v="-3.3263999999999996"/>
    <n v="1.41"/>
    <s v="Medium"/>
  </r>
  <r>
    <n v="44511"/>
    <s v="TU-2014-KH6630134-41885"/>
    <x v="85"/>
    <d v="2014-09-07T00:00:00"/>
    <n v="4"/>
    <s v="Standard Class"/>
    <s v="KH-6630134"/>
    <x v="616"/>
    <x v="1"/>
    <x v="3082"/>
    <x v="820"/>
    <x v="52"/>
    <x v="6"/>
    <x v="1"/>
    <s v="FUR-CH-4557"/>
    <s v="Furniture"/>
    <s v="Chairs"/>
    <x v="701"/>
    <x v="22598"/>
    <n v="1"/>
    <n v="0.6"/>
    <n v="-26.117999999999995"/>
    <n v="1.4"/>
    <s v="Medium"/>
  </r>
  <r>
    <n v="38651"/>
    <s v="CA-2015-SN20560140-42042"/>
    <x v="759"/>
    <d v="2015-02-14T00:00:00"/>
    <n v="7"/>
    <s v="Standard Class"/>
    <s v="SN-205601404"/>
    <x v="233"/>
    <x v="2"/>
    <x v="29"/>
    <x v="27"/>
    <x v="0"/>
    <x v="4"/>
    <x v="0"/>
    <s v="OFF-PA-6502"/>
    <s v="Office Supplies"/>
    <s v="Paper"/>
    <x v="3763"/>
    <x v="9119"/>
    <n v="5"/>
    <n v="0"/>
    <n v="13.454999999999998"/>
    <n v="1.36"/>
    <s v="Medium"/>
  </r>
  <r>
    <n v="45146"/>
    <s v="SF-2015-LS6975117-42021"/>
    <x v="792"/>
    <d v="2015-01-24T00:00:00"/>
    <n v="7"/>
    <s v="Standard Class"/>
    <s v="LS-6975117"/>
    <x v="756"/>
    <x v="2"/>
    <x v="3184"/>
    <x v="493"/>
    <x v="40"/>
    <x v="20"/>
    <x v="3"/>
    <s v="OFF-SU-4313"/>
    <s v="Office Supplies"/>
    <s v="Supplies"/>
    <x v="2995"/>
    <x v="18016"/>
    <n v="2"/>
    <n v="0"/>
    <n v="8.2200000000000006"/>
    <n v="1.4"/>
    <s v="Low"/>
  </r>
  <r>
    <n v="42033"/>
    <s v="TU-2014-LD7005134-41798"/>
    <x v="347"/>
    <d v="2014-06-12T00:00:00"/>
    <n v="4"/>
    <s v="Standard Class"/>
    <s v="LD-7005134"/>
    <x v="723"/>
    <x v="0"/>
    <x v="2670"/>
    <x v="869"/>
    <x v="52"/>
    <x v="6"/>
    <x v="1"/>
    <s v="OFF-BI-3734"/>
    <s v="Office Supplies"/>
    <s v="Binders"/>
    <x v="3550"/>
    <x v="26070"/>
    <n v="2"/>
    <n v="0.6"/>
    <n v="-5.3879999999999999"/>
    <n v="1.4"/>
    <s v="Medium"/>
  </r>
  <r>
    <n v="46444"/>
    <s v="KZ-2015-LH715568-42111"/>
    <x v="206"/>
    <d v="2015-04-24T00:00:00"/>
    <n v="7"/>
    <s v="Standard Class"/>
    <s v="LH-715568"/>
    <x v="75"/>
    <x v="0"/>
    <x v="2862"/>
    <x v="903"/>
    <x v="146"/>
    <x v="22"/>
    <x v="1"/>
    <s v="OFF-FA-6193"/>
    <s v="Office Supplies"/>
    <s v="Fasteners"/>
    <x v="3118"/>
    <x v="24282"/>
    <n v="2"/>
    <n v="0.7"/>
    <n v="-16.559999999999999"/>
    <n v="1.4"/>
    <s v="Low"/>
  </r>
  <r>
    <n v="27195"/>
    <s v="IN-2013-LF1718527-41313"/>
    <x v="1051"/>
    <d v="2013-02-12T00:00:00"/>
    <n v="4"/>
    <s v="Standard Class"/>
    <s v="LF-1718527"/>
    <x v="615"/>
    <x v="0"/>
    <x v="128"/>
    <x v="101"/>
    <x v="8"/>
    <x v="8"/>
    <x v="1"/>
    <s v="OFF-AR-3497"/>
    <s v="Office Supplies"/>
    <s v="Art"/>
    <x v="3033"/>
    <x v="15358"/>
    <n v="2"/>
    <n v="0"/>
    <n v="4.4399999999999995"/>
    <n v="1.4"/>
    <s v="Medium"/>
  </r>
  <r>
    <n v="48089"/>
    <s v="NI-2012-MB730595-41144"/>
    <x v="1172"/>
    <d v="2012-08-27T00:00:00"/>
    <n v="4"/>
    <s v="Standard Class"/>
    <s v="MB-730595"/>
    <x v="223"/>
    <x v="0"/>
    <x v="473"/>
    <x v="285"/>
    <x v="81"/>
    <x v="3"/>
    <x v="3"/>
    <s v="OFF-BI-6375"/>
    <s v="Office Supplies"/>
    <s v="Binders"/>
    <x v="3102"/>
    <x v="26071"/>
    <n v="1"/>
    <n v="0.7"/>
    <n v="-3.0629999999999971"/>
    <n v="1.4"/>
    <s v="High"/>
  </r>
  <r>
    <n v="46538"/>
    <s v="AG-2013-MP74703-41495"/>
    <x v="263"/>
    <d v="2013-08-13T00:00:00"/>
    <n v="4"/>
    <s v="Standard Class"/>
    <s v="MP-74703"/>
    <x v="478"/>
    <x v="2"/>
    <x v="782"/>
    <x v="398"/>
    <x v="79"/>
    <x v="19"/>
    <x v="3"/>
    <s v="OFF-ST-6040"/>
    <s v="Office Supplies"/>
    <s v="Storage"/>
    <x v="2915"/>
    <x v="5960"/>
    <n v="1"/>
    <n v="0"/>
    <n v="5.43"/>
    <n v="1.4"/>
    <s v="Medium"/>
  </r>
  <r>
    <n v="31142"/>
    <s v="ID-2013-MO1750092-41341"/>
    <x v="1111"/>
    <d v="2013-03-11T00:00:00"/>
    <n v="3"/>
    <s v="Second Class"/>
    <s v="MO-1750092"/>
    <x v="510"/>
    <x v="0"/>
    <x v="282"/>
    <x v="152"/>
    <x v="4"/>
    <x v="1"/>
    <x v="1"/>
    <s v="OFF-BI-3733"/>
    <s v="Office Supplies"/>
    <s v="Binders"/>
    <x v="3648"/>
    <x v="26072"/>
    <n v="1"/>
    <n v="0.4"/>
    <n v="-0.30000000000000027"/>
    <n v="1.4"/>
    <s v="High"/>
  </r>
  <r>
    <n v="30414"/>
    <s v="ID-2013-MC175757-41594"/>
    <x v="647"/>
    <d v="2013-11-21T00:00:00"/>
    <n v="5"/>
    <s v="Second Class"/>
    <s v="MC-175757"/>
    <x v="390"/>
    <x v="0"/>
    <x v="30"/>
    <x v="2"/>
    <x v="1"/>
    <x v="1"/>
    <x v="1"/>
    <s v="OFF-FA-5478"/>
    <s v="Office Supplies"/>
    <s v="Fasteners"/>
    <x v="2043"/>
    <x v="26073"/>
    <n v="4"/>
    <n v="0.4"/>
    <n v="-26.904000000000003"/>
    <n v="1.4"/>
    <s v="Medium"/>
  </r>
  <r>
    <n v="49648"/>
    <s v="NI-2015-MG768095-42288"/>
    <x v="240"/>
    <d v="2015-10-15T00:00:00"/>
    <n v="4"/>
    <s v="Standard Class"/>
    <s v="MG-768095"/>
    <x v="243"/>
    <x v="2"/>
    <x v="766"/>
    <x v="392"/>
    <x v="81"/>
    <x v="3"/>
    <x v="3"/>
    <s v="OFF-LA-4695"/>
    <s v="Office Supplies"/>
    <s v="Labels"/>
    <x v="2808"/>
    <x v="26074"/>
    <n v="2"/>
    <n v="0.7"/>
    <n v="-5.645999999999999"/>
    <n v="1.4"/>
    <s v="Medium"/>
  </r>
  <r>
    <n v="23664"/>
    <s v="IN-2015-MS17710102-42276"/>
    <x v="573"/>
    <d v="2015-10-03T00:00:00"/>
    <n v="4"/>
    <s v="Standard Class"/>
    <s v="MS-17710102"/>
    <x v="682"/>
    <x v="0"/>
    <x v="77"/>
    <x v="63"/>
    <x v="29"/>
    <x v="17"/>
    <x v="1"/>
    <s v="OFF-BI-3295"/>
    <s v="Office Supplies"/>
    <s v="Binders"/>
    <x v="3399"/>
    <x v="26075"/>
    <n v="1"/>
    <n v="0.15000000000000002"/>
    <n v="0.53549999999999986"/>
    <n v="1.4"/>
    <s v="Medium"/>
  </r>
  <r>
    <n v="25701"/>
    <s v="IN-2015-MG1789097-42022"/>
    <x v="55"/>
    <d v="2015-01-22T00:00:00"/>
    <n v="4"/>
    <s v="Standard Class"/>
    <s v="MG-1789097"/>
    <x v="451"/>
    <x v="2"/>
    <x v="245"/>
    <x v="176"/>
    <x v="58"/>
    <x v="5"/>
    <x v="1"/>
    <s v="OFF-PA-4480"/>
    <s v="Office Supplies"/>
    <s v="Paper"/>
    <x v="2500"/>
    <x v="26076"/>
    <n v="3"/>
    <n v="0.5"/>
    <n v="-34.875"/>
    <n v="1.4"/>
    <s v="High"/>
  </r>
  <r>
    <n v="32367"/>
    <s v="CA-2013-SN20560140-41598"/>
    <x v="696"/>
    <d v="2013-11-26T00:00:00"/>
    <n v="6"/>
    <s v="Standard Class"/>
    <s v="SN-205601404"/>
    <x v="233"/>
    <x v="2"/>
    <x v="32"/>
    <x v="27"/>
    <x v="0"/>
    <x v="4"/>
    <x v="0"/>
    <s v="OFF-AR-5312"/>
    <s v="Office Supplies"/>
    <s v="Art"/>
    <x v="567"/>
    <x v="20864"/>
    <n v="7"/>
    <n v="0"/>
    <n v="5.0595999999999997"/>
    <n v="1.07"/>
    <s v="Medium"/>
  </r>
  <r>
    <n v="33792"/>
    <s v="CA-2012-SC20575140-41075"/>
    <x v="797"/>
    <d v="2012-06-21T00:00:00"/>
    <n v="6"/>
    <s v="Standard Class"/>
    <s v="SC-205751402"/>
    <x v="467"/>
    <x v="0"/>
    <x v="3554"/>
    <x v="81"/>
    <x v="0"/>
    <x v="0"/>
    <x v="0"/>
    <s v="FUR-CH-4410"/>
    <s v="Furniture"/>
    <s v="Chairs"/>
    <x v="1647"/>
    <x v="26077"/>
    <n v="8"/>
    <n v="0"/>
    <n v="32.391999999999939"/>
    <n v="39.24"/>
    <s v="Medium"/>
  </r>
  <r>
    <n v="41233"/>
    <s v="CA-2015-SC20575140-42180"/>
    <x v="652"/>
    <d v="2015-06-29T00:00:00"/>
    <n v="4"/>
    <s v="Standard Class"/>
    <s v="SC-205751406"/>
    <x v="467"/>
    <x v="0"/>
    <x v="140"/>
    <x v="108"/>
    <x v="0"/>
    <x v="14"/>
    <x v="0"/>
    <s v="OFF-BI-4358"/>
    <s v="Office Supplies"/>
    <s v="Binders"/>
    <x v="349"/>
    <x v="563"/>
    <n v="3"/>
    <n v="0"/>
    <n v="48.377100000000006"/>
    <n v="10.46"/>
    <s v="Medium"/>
  </r>
  <r>
    <n v="49456"/>
    <s v="TU-2012-MT8070134-41066"/>
    <x v="156"/>
    <d v="2012-06-10T00:00:00"/>
    <n v="4"/>
    <s v="Standard Class"/>
    <s v="MT-8070134"/>
    <x v="165"/>
    <x v="2"/>
    <x v="1429"/>
    <x v="596"/>
    <x v="52"/>
    <x v="6"/>
    <x v="1"/>
    <s v="OFF-BI-3720"/>
    <s v="Office Supplies"/>
    <s v="Binders"/>
    <x v="3120"/>
    <x v="23889"/>
    <n v="1"/>
    <n v="0.6"/>
    <n v="-7.5839999999999996"/>
    <n v="1.4"/>
    <s v="Medium"/>
  </r>
  <r>
    <n v="19990"/>
    <s v="IT-2014-MF18250139-41646"/>
    <x v="273"/>
    <d v="2014-01-14T00:00:00"/>
    <n v="7"/>
    <s v="Standard Class"/>
    <s v="MF-18250139"/>
    <x v="122"/>
    <x v="1"/>
    <x v="63"/>
    <x v="29"/>
    <x v="13"/>
    <x v="12"/>
    <x v="2"/>
    <s v="OFF-EN-3657"/>
    <s v="Office Supplies"/>
    <s v="Envelopes"/>
    <x v="3402"/>
    <x v="26078"/>
    <n v="1"/>
    <n v="0.1"/>
    <n v="-0.17099999999999993"/>
    <n v="1.4"/>
    <s v="Medium"/>
  </r>
  <r>
    <n v="42290"/>
    <s v="NI-2015-NC841595-42173"/>
    <x v="458"/>
    <d v="2015-06-22T00:00:00"/>
    <n v="4"/>
    <s v="Standard Class"/>
    <s v="NC-841595"/>
    <x v="474"/>
    <x v="0"/>
    <x v="837"/>
    <x v="419"/>
    <x v="81"/>
    <x v="3"/>
    <x v="3"/>
    <s v="OFF-PA-4483"/>
    <s v="Office Supplies"/>
    <s v="Paper"/>
    <x v="2887"/>
    <x v="25689"/>
    <n v="1"/>
    <n v="0.7"/>
    <n v="-11.195999999999998"/>
    <n v="1.4"/>
    <s v="Medium"/>
  </r>
  <r>
    <n v="38959"/>
    <s v="US-2015-SC20575140-42277"/>
    <x v="494"/>
    <d v="2015-10-02T00:00:00"/>
    <n v="2"/>
    <s v="First Class"/>
    <s v="SC-205751404"/>
    <x v="467"/>
    <x v="0"/>
    <x v="32"/>
    <x v="27"/>
    <x v="0"/>
    <x v="4"/>
    <x v="0"/>
    <s v="OFF-AR-5313"/>
    <s v="Office Supplies"/>
    <s v="Art"/>
    <x v="1610"/>
    <x v="4371"/>
    <n v="5"/>
    <n v="0"/>
    <n v="25.792000000000002"/>
    <n v="4.5199999999999996"/>
    <s v="Critical"/>
  </r>
  <r>
    <n v="38610"/>
    <s v="CA-2013-SC20575140-41556"/>
    <x v="731"/>
    <d v="2013-10-13T00:00:00"/>
    <n v="4"/>
    <s v="Standard Class"/>
    <s v="SC-205751408"/>
    <x v="467"/>
    <x v="0"/>
    <x v="1067"/>
    <x v="311"/>
    <x v="0"/>
    <x v="18"/>
    <x v="0"/>
    <s v="OFF-AR-3287"/>
    <s v="Office Supplies"/>
    <s v="Art"/>
    <x v="1499"/>
    <x v="12652"/>
    <n v="8"/>
    <n v="0.2"/>
    <n v="7.4751999999999992"/>
    <n v="3.01"/>
    <s v="Medium"/>
  </r>
  <r>
    <n v="16538"/>
    <s v="ES-2013-PM19135139-41597"/>
    <x v="443"/>
    <d v="2013-11-21T00:00:00"/>
    <n v="2"/>
    <s v="Second Class"/>
    <s v="PM-19135139"/>
    <x v="306"/>
    <x v="2"/>
    <x v="20"/>
    <x v="18"/>
    <x v="13"/>
    <x v="12"/>
    <x v="2"/>
    <s v="OFF-FA-3055"/>
    <s v="Office Supplies"/>
    <s v="Fasteners"/>
    <x v="2352"/>
    <x v="5414"/>
    <n v="1"/>
    <n v="0"/>
    <n v="2.37"/>
    <n v="1.4"/>
    <s v="High"/>
  </r>
  <r>
    <n v="44006"/>
    <s v="SF-2015-PW9240117-42250"/>
    <x v="561"/>
    <d v="2015-09-05T00:00:00"/>
    <n v="2"/>
    <s v="Second Class"/>
    <s v="PW-9240117"/>
    <x v="769"/>
    <x v="0"/>
    <x v="1798"/>
    <x v="493"/>
    <x v="40"/>
    <x v="20"/>
    <x v="3"/>
    <s v="OFF-BI-6397"/>
    <s v="Office Supplies"/>
    <s v="Binders"/>
    <x v="3598"/>
    <x v="16021"/>
    <n v="6"/>
    <n v="0"/>
    <n v="2.5200000000000005"/>
    <n v="1.4"/>
    <s v="High"/>
  </r>
  <r>
    <n v="38609"/>
    <s v="CA-2013-SC20575140-41556"/>
    <x v="731"/>
    <d v="2013-10-13T00:00:00"/>
    <n v="4"/>
    <s v="Standard Class"/>
    <s v="SC-205751408"/>
    <x v="467"/>
    <x v="0"/>
    <x v="1067"/>
    <x v="311"/>
    <x v="0"/>
    <x v="18"/>
    <x v="0"/>
    <s v="OFF-BI-3823"/>
    <s v="Office Supplies"/>
    <s v="Binders"/>
    <x v="779"/>
    <x v="26079"/>
    <n v="2"/>
    <n v="0.7"/>
    <n v="-8.5974000000000004"/>
    <n v="1.8599999999999999"/>
    <s v="Medium"/>
  </r>
  <r>
    <n v="28129"/>
    <s v="IN-2012-RP1927027-41177"/>
    <x v="817"/>
    <d v="2012-09-25T00:00:00"/>
    <n v="0"/>
    <s v="Same Day"/>
    <s v="RP-1927027"/>
    <x v="64"/>
    <x v="1"/>
    <x v="889"/>
    <x v="275"/>
    <x v="8"/>
    <x v="8"/>
    <x v="1"/>
    <s v="OFF-EN-3658"/>
    <s v="Office Supplies"/>
    <s v="Envelopes"/>
    <x v="3360"/>
    <x v="19829"/>
    <n v="3"/>
    <n v="0"/>
    <n v="12.78"/>
    <n v="1.4"/>
    <s v="Medium"/>
  </r>
  <r>
    <n v="49057"/>
    <s v="NI-2014-RF934595-41955"/>
    <x v="717"/>
    <d v="2014-11-18T00:00:00"/>
    <n v="6"/>
    <s v="Standard Class"/>
    <s v="RF-934595"/>
    <x v="282"/>
    <x v="1"/>
    <x v="837"/>
    <x v="419"/>
    <x v="81"/>
    <x v="3"/>
    <x v="3"/>
    <s v="OFF-AR-3499"/>
    <s v="Office Supplies"/>
    <s v="Art"/>
    <x v="1645"/>
    <x v="25411"/>
    <n v="1"/>
    <n v="0.7"/>
    <n v="-20.393999999999998"/>
    <n v="1.4"/>
    <s v="Medium"/>
  </r>
  <r>
    <n v="18936"/>
    <s v="ES-2014-RP1939045-41849"/>
    <x v="846"/>
    <d v="2014-07-29T00:00:00"/>
    <n v="0"/>
    <s v="Same Day"/>
    <s v="RP-1939045"/>
    <x v="520"/>
    <x v="0"/>
    <x v="1915"/>
    <x v="90"/>
    <x v="9"/>
    <x v="2"/>
    <x v="2"/>
    <s v="OFF-AR-5911"/>
    <s v="Office Supplies"/>
    <s v="Art"/>
    <x v="2851"/>
    <x v="8538"/>
    <n v="1"/>
    <n v="0"/>
    <n v="0.63"/>
    <n v="1.4"/>
    <s v="Medium"/>
  </r>
  <r>
    <n v="36217"/>
    <s v="CA-2015-SC20575140-42236"/>
    <x v="130"/>
    <d v="2015-08-24T00:00:00"/>
    <n v="4"/>
    <s v="Standard Class"/>
    <s v="SC-205751402"/>
    <x v="467"/>
    <x v="0"/>
    <x v="238"/>
    <x v="174"/>
    <x v="0"/>
    <x v="0"/>
    <x v="0"/>
    <s v="OFF-BI-3473"/>
    <s v="Office Supplies"/>
    <s v="Binders"/>
    <x v="243"/>
    <x v="20764"/>
    <n v="2"/>
    <n v="0.8"/>
    <n v="-3.9032000000000009"/>
    <n v="1.35"/>
    <s v="High"/>
  </r>
  <r>
    <n v="38608"/>
    <s v="CA-2013-SC20575140-41556"/>
    <x v="731"/>
    <d v="2013-10-13T00:00:00"/>
    <n v="4"/>
    <s v="Standard Class"/>
    <s v="SC-205751408"/>
    <x v="467"/>
    <x v="0"/>
    <x v="1067"/>
    <x v="311"/>
    <x v="0"/>
    <x v="18"/>
    <x v="0"/>
    <s v="OFF-BI-6634"/>
    <s v="Office Supplies"/>
    <s v="Binders"/>
    <x v="438"/>
    <x v="21680"/>
    <n v="2"/>
    <n v="0.7"/>
    <n v="-1.3103999999999996"/>
    <n v="1.24"/>
    <s v="Medium"/>
  </r>
  <r>
    <n v="46391"/>
    <s v="TU-2014-RD9810134-41804"/>
    <x v="449"/>
    <d v="2014-06-14T00:00:00"/>
    <n v="0"/>
    <s v="Same Day"/>
    <s v="RD-9810134"/>
    <x v="688"/>
    <x v="2"/>
    <x v="446"/>
    <x v="270"/>
    <x v="52"/>
    <x v="6"/>
    <x v="1"/>
    <s v="OFF-LA-5388"/>
    <s v="Office Supplies"/>
    <s v="Labels"/>
    <x v="3698"/>
    <x v="26080"/>
    <n v="1"/>
    <n v="0.6"/>
    <n v="-4.452"/>
    <n v="1.4"/>
    <s v="Medium"/>
  </r>
  <r>
    <n v="37930"/>
    <s v="CA-2014-SS20590140-41937"/>
    <x v="603"/>
    <d v="2014-10-25T00:00:00"/>
    <n v="0"/>
    <s v="Same Day"/>
    <s v="SS-205901404"/>
    <x v="659"/>
    <x v="0"/>
    <x v="29"/>
    <x v="27"/>
    <x v="0"/>
    <x v="4"/>
    <x v="0"/>
    <s v="TEC-AC-5657"/>
    <s v="Technology"/>
    <s v="Accessories"/>
    <x v="1644"/>
    <x v="26081"/>
    <n v="1"/>
    <n v="0"/>
    <n v="85.995700000000014"/>
    <n v="35.770000000000003"/>
    <s v="High"/>
  </r>
  <r>
    <n v="48304"/>
    <s v="TU-2015-SC10050134-42216"/>
    <x v="13"/>
    <d v="2015-08-03T00:00:00"/>
    <n v="3"/>
    <s v="First Class"/>
    <s v="SC-10050134"/>
    <x v="298"/>
    <x v="2"/>
    <x v="446"/>
    <x v="270"/>
    <x v="52"/>
    <x v="6"/>
    <x v="1"/>
    <s v="OFF-AR-3451"/>
    <s v="Office Supplies"/>
    <s v="Art"/>
    <x v="1967"/>
    <x v="26010"/>
    <n v="2"/>
    <n v="0.6"/>
    <n v="-7.5959999999999965"/>
    <n v="1.4"/>
    <s v="Medium"/>
  </r>
  <r>
    <n v="31790"/>
    <s v="CA-2014-SS20590140-41769"/>
    <x v="748"/>
    <d v="2014-05-15T00:00:00"/>
    <n v="5"/>
    <s v="Standard Class"/>
    <s v="SS-205901404"/>
    <x v="659"/>
    <x v="0"/>
    <x v="8"/>
    <x v="7"/>
    <x v="0"/>
    <x v="4"/>
    <x v="0"/>
    <s v="TEC-AC-6078"/>
    <s v="Technology"/>
    <s v="Accessories"/>
    <x v="363"/>
    <x v="26082"/>
    <n v="2"/>
    <n v="0"/>
    <n v="13.157200000000003"/>
    <n v="9.8699999999999992"/>
    <s v="High"/>
  </r>
  <r>
    <n v="36656"/>
    <s v="CA-2012-SS20590140-41125"/>
    <x v="714"/>
    <d v="2012-08-10T00:00:00"/>
    <n v="6"/>
    <s v="Standard Class"/>
    <s v="SS-205901404"/>
    <x v="659"/>
    <x v="0"/>
    <x v="29"/>
    <x v="27"/>
    <x v="0"/>
    <x v="4"/>
    <x v="0"/>
    <s v="OFF-AR-3536"/>
    <s v="Office Supplies"/>
    <s v="Art"/>
    <x v="2209"/>
    <x v="19321"/>
    <n v="2"/>
    <n v="0"/>
    <n v="12.874400000000001"/>
    <n v="4.43"/>
    <s v="Medium"/>
  </r>
  <r>
    <n v="36654"/>
    <s v="CA-2012-SS20590140-41125"/>
    <x v="714"/>
    <d v="2012-08-10T00:00:00"/>
    <n v="6"/>
    <s v="Standard Class"/>
    <s v="SS-205901404"/>
    <x v="659"/>
    <x v="0"/>
    <x v="29"/>
    <x v="27"/>
    <x v="0"/>
    <x v="4"/>
    <x v="0"/>
    <s v="TEC-AC-5097"/>
    <s v="Technology"/>
    <s v="Accessories"/>
    <x v="343"/>
    <x v="26013"/>
    <n v="1"/>
    <n v="0"/>
    <n v="1.6359999999999992"/>
    <n v="1.83"/>
    <s v="Medium"/>
  </r>
  <r>
    <n v="17996"/>
    <s v="IT-2012-SD2048534-40925"/>
    <x v="786"/>
    <d v="2012-01-23T00:00:00"/>
    <n v="6"/>
    <s v="Standard Class"/>
    <s v="SD-2048534"/>
    <x v="642"/>
    <x v="2"/>
    <x v="1098"/>
    <x v="498"/>
    <x v="111"/>
    <x v="12"/>
    <x v="2"/>
    <s v="OFF-LA-4696"/>
    <s v="Office Supplies"/>
    <s v="Labels"/>
    <x v="3327"/>
    <x v="26083"/>
    <n v="3"/>
    <n v="0.5"/>
    <n v="-7.5149999999999988"/>
    <n v="1.4"/>
    <s v="Low"/>
  </r>
  <r>
    <n v="34713"/>
    <s v="CA-2014-SS20590140-41885"/>
    <x v="85"/>
    <d v="2014-09-03T00:00:00"/>
    <n v="0"/>
    <s v="Same Day"/>
    <s v="SS-205901402"/>
    <x v="659"/>
    <x v="0"/>
    <x v="3225"/>
    <x v="521"/>
    <x v="0"/>
    <x v="0"/>
    <x v="0"/>
    <s v="OFF-BI-2937"/>
    <s v="Office Supplies"/>
    <s v="Binders"/>
    <x v="51"/>
    <x v="1567"/>
    <n v="2"/>
    <n v="0"/>
    <n v="3.8822000000000001"/>
    <n v="1.8"/>
    <s v="Critical"/>
  </r>
  <r>
    <n v="47125"/>
    <s v="UG-2015-SU10665136-42103"/>
    <x v="125"/>
    <d v="2015-04-15T00:00:00"/>
    <n v="6"/>
    <s v="Standard Class"/>
    <s v="SU-10665136"/>
    <x v="741"/>
    <x v="2"/>
    <x v="3302"/>
    <x v="1044"/>
    <x v="149"/>
    <x v="10"/>
    <x v="3"/>
    <s v="OFF-ST-4106"/>
    <s v="Office Supplies"/>
    <s v="Storage"/>
    <x v="722"/>
    <x v="26084"/>
    <n v="1"/>
    <n v="0.7"/>
    <n v="-11.144999999999992"/>
    <n v="1.4"/>
    <s v="Low"/>
  </r>
  <r>
    <n v="36835"/>
    <s v="CA-2013-SS20590140-41377"/>
    <x v="649"/>
    <d v="2013-04-20T00:00:00"/>
    <n v="7"/>
    <s v="Standard Class"/>
    <s v="SS-205901402"/>
    <x v="659"/>
    <x v="0"/>
    <x v="3608"/>
    <x v="370"/>
    <x v="0"/>
    <x v="0"/>
    <x v="0"/>
    <s v="OFF-BI-4249"/>
    <s v="Office Supplies"/>
    <s v="Binders"/>
    <x v="3104"/>
    <x v="26085"/>
    <n v="3"/>
    <n v="0"/>
    <n v="8.0177999999999994"/>
    <n v="1.69"/>
    <s v="Low"/>
  </r>
  <r>
    <n v="23928"/>
    <s v="IN-2012-TB213557-41066"/>
    <x v="156"/>
    <d v="2012-06-11T00:00:00"/>
    <n v="5"/>
    <s v="Second Class"/>
    <s v="TB-213557"/>
    <x v="657"/>
    <x v="1"/>
    <x v="882"/>
    <x v="2"/>
    <x v="1"/>
    <x v="1"/>
    <x v="1"/>
    <s v="OFF-BI-3254"/>
    <s v="Office Supplies"/>
    <s v="Binders"/>
    <x v="3080"/>
    <x v="24325"/>
    <n v="1"/>
    <n v="0.1"/>
    <n v="1.7040000000000002"/>
    <n v="1.4"/>
    <s v="Medium"/>
  </r>
  <r>
    <n v="20926"/>
    <s v="ID-2013-VT21700118-41635"/>
    <x v="28"/>
    <d v="2013-12-31T00:00:00"/>
    <n v="4"/>
    <s v="Standard Class"/>
    <s v="VT-21700118"/>
    <x v="341"/>
    <x v="2"/>
    <x v="1120"/>
    <x v="507"/>
    <x v="80"/>
    <x v="8"/>
    <x v="1"/>
    <s v="OFF-FA-6194"/>
    <s v="Office Supplies"/>
    <s v="Fasteners"/>
    <x v="3179"/>
    <x v="17581"/>
    <n v="3"/>
    <n v="0.5"/>
    <n v="-17.46"/>
    <n v="1.4"/>
    <s v="Medium"/>
  </r>
  <r>
    <n v="29696"/>
    <s v="IN-2013-XP2186527-41548"/>
    <x v="591"/>
    <d v="2013-10-08T00:00:00"/>
    <n v="7"/>
    <s v="Standard Class"/>
    <s v="XP-2186527"/>
    <x v="351"/>
    <x v="0"/>
    <x v="1332"/>
    <x v="110"/>
    <x v="8"/>
    <x v="8"/>
    <x v="1"/>
    <s v="OFF-LA-3311"/>
    <s v="Office Supplies"/>
    <s v="Labels"/>
    <x v="2642"/>
    <x v="1845"/>
    <n v="1"/>
    <n v="0"/>
    <n v="0.24"/>
    <n v="1.4"/>
    <s v="Medium"/>
  </r>
  <r>
    <n v="45064"/>
    <s v="IR-2013-YS1188060-41605"/>
    <x v="854"/>
    <d v="2013-12-02T00:00:00"/>
    <n v="5"/>
    <s v="Standard Class"/>
    <s v="YS-1188060"/>
    <x v="672"/>
    <x v="1"/>
    <x v="1766"/>
    <x v="531"/>
    <x v="22"/>
    <x v="5"/>
    <x v="1"/>
    <s v="OFF-BI-2914"/>
    <s v="Office Supplies"/>
    <s v="Binders"/>
    <x v="3239"/>
    <x v="23942"/>
    <n v="1"/>
    <n v="0"/>
    <n v="0.57000000000000006"/>
    <n v="1.4"/>
    <s v="Medium"/>
  </r>
  <r>
    <n v="8945"/>
    <s v="MX-2015-BS1180018-42360"/>
    <x v="271"/>
    <d v="2015-12-26T00:00:00"/>
    <n v="4"/>
    <s v="Standard Class"/>
    <s v="BS-1180018"/>
    <x v="221"/>
    <x v="2"/>
    <x v="3609"/>
    <x v="349"/>
    <x v="7"/>
    <x v="7"/>
    <x v="4"/>
    <s v="FUR-FU-5739"/>
    <s v="Furniture"/>
    <s v="Furnishings"/>
    <x v="1776"/>
    <x v="19608"/>
    <n v="2"/>
    <n v="0"/>
    <n v="2.68"/>
    <n v="1.399"/>
    <s v="Medium"/>
  </r>
  <r>
    <n v="10011"/>
    <s v="US-2014-HE1480018-41816"/>
    <x v="635"/>
    <d v="2014-07-01T00:00:00"/>
    <n v="5"/>
    <s v="Standard Class"/>
    <s v="HE-1480018"/>
    <x v="339"/>
    <x v="1"/>
    <x v="828"/>
    <x v="349"/>
    <x v="7"/>
    <x v="7"/>
    <x v="4"/>
    <s v="OFF-EN-4926"/>
    <s v="Office Supplies"/>
    <s v="Envelopes"/>
    <x v="2504"/>
    <x v="10974"/>
    <n v="2"/>
    <n v="0.6"/>
    <n v="-12.88"/>
    <n v="1.399"/>
    <s v="High"/>
  </r>
  <r>
    <n v="3656"/>
    <s v="US-2013-JB1600018-41547"/>
    <x v="1303"/>
    <d v="2013-10-04T00:00:00"/>
    <n v="4"/>
    <s v="Standard Class"/>
    <s v="JB-1600018"/>
    <x v="30"/>
    <x v="0"/>
    <x v="1786"/>
    <x v="134"/>
    <x v="7"/>
    <x v="7"/>
    <x v="4"/>
    <s v="OFF-LA-4541"/>
    <s v="Office Supplies"/>
    <s v="Labels"/>
    <x v="2795"/>
    <x v="26086"/>
    <n v="2"/>
    <n v="0.6"/>
    <n v="-6.24"/>
    <n v="1.399"/>
    <s v="Medium"/>
  </r>
  <r>
    <n v="4441"/>
    <s v="MX-2014-VG2180539-41704"/>
    <x v="709"/>
    <d v="2014-03-11T00:00:00"/>
    <n v="5"/>
    <s v="Standard Class"/>
    <s v="VG-2180539"/>
    <x v="32"/>
    <x v="1"/>
    <x v="2530"/>
    <x v="868"/>
    <x v="15"/>
    <x v="13"/>
    <x v="4"/>
    <s v="OFF-EN-3093"/>
    <s v="Office Supplies"/>
    <s v="Envelopes"/>
    <x v="3660"/>
    <x v="25838"/>
    <n v="3"/>
    <n v="0"/>
    <n v="3.4199999999999995"/>
    <n v="1.399"/>
    <s v="High"/>
  </r>
  <r>
    <n v="670"/>
    <s v="MX-2014-JH1543039-41950"/>
    <x v="109"/>
    <d v="2014-11-13T00:00:00"/>
    <n v="6"/>
    <s v="Standard Class"/>
    <s v="JH-1543039"/>
    <x v="528"/>
    <x v="0"/>
    <x v="351"/>
    <x v="20"/>
    <x v="15"/>
    <x v="13"/>
    <x v="4"/>
    <s v="OFF-LA-6036"/>
    <s v="Office Supplies"/>
    <s v="Labels"/>
    <x v="2723"/>
    <x v="15124"/>
    <n v="4"/>
    <n v="0"/>
    <n v="7.6"/>
    <n v="1.3980000000000001"/>
    <s v="Medium"/>
  </r>
  <r>
    <n v="4662"/>
    <s v="MX-2014-ND1846098-41926"/>
    <x v="378"/>
    <d v="2014-10-19T00:00:00"/>
    <n v="5"/>
    <s v="Standard Class"/>
    <s v="ND-1846098"/>
    <x v="611"/>
    <x v="1"/>
    <x v="744"/>
    <x v="387"/>
    <x v="101"/>
    <x v="13"/>
    <x v="4"/>
    <s v="OFF-PA-4483"/>
    <s v="Office Supplies"/>
    <s v="Paper"/>
    <x v="2887"/>
    <x v="20786"/>
    <n v="2"/>
    <n v="0.4"/>
    <n v="0.42400000000000093"/>
    <n v="1.3980000000000001"/>
    <s v="Medium"/>
  </r>
  <r>
    <n v="8314"/>
    <s v="US-2013-RB1943598-41577"/>
    <x v="344"/>
    <d v="2013-11-05T00:00:00"/>
    <n v="6"/>
    <s v="Standard Class"/>
    <s v="RB-1943598"/>
    <x v="413"/>
    <x v="0"/>
    <x v="1263"/>
    <x v="387"/>
    <x v="101"/>
    <x v="13"/>
    <x v="4"/>
    <s v="OFF-BI-3735"/>
    <s v="Office Supplies"/>
    <s v="Binders"/>
    <x v="3622"/>
    <x v="24519"/>
    <n v="3"/>
    <n v="0.4"/>
    <n v="-3.9720000000000004"/>
    <n v="1.397"/>
    <s v="Medium"/>
  </r>
  <r>
    <n v="8745"/>
    <s v="MX-2013-SS2014093-41634"/>
    <x v="96"/>
    <d v="2013-12-31T00:00:00"/>
    <n v="5"/>
    <s v="Standard Class"/>
    <s v="SS-2014093"/>
    <x v="321"/>
    <x v="1"/>
    <x v="184"/>
    <x v="137"/>
    <x v="27"/>
    <x v="13"/>
    <x v="4"/>
    <s v="OFF-BI-6375"/>
    <s v="Office Supplies"/>
    <s v="Binders"/>
    <x v="3102"/>
    <x v="23641"/>
    <n v="2"/>
    <n v="0"/>
    <n v="7.6"/>
    <n v="1.397"/>
    <s v="Medium"/>
  </r>
  <r>
    <n v="6035"/>
    <s v="MX-2015-BT1153082-42311"/>
    <x v="287"/>
    <d v="2015-11-07T00:00:00"/>
    <n v="4"/>
    <s v="Standard Class"/>
    <s v="BT-1153082"/>
    <x v="258"/>
    <x v="2"/>
    <x v="1744"/>
    <x v="67"/>
    <x v="14"/>
    <x v="13"/>
    <x v="4"/>
    <s v="OFF-LA-4639"/>
    <s v="Office Supplies"/>
    <s v="Labels"/>
    <x v="2601"/>
    <x v="24066"/>
    <n v="2"/>
    <n v="0"/>
    <n v="8.08"/>
    <n v="1.3960000000000001"/>
    <s v="Medium"/>
  </r>
  <r>
    <n v="8180"/>
    <s v="MX-2012-LD1685539-41128"/>
    <x v="564"/>
    <d v="2012-08-11T00:00:00"/>
    <n v="4"/>
    <s v="Standard Class"/>
    <s v="LD-1685539"/>
    <x v="240"/>
    <x v="1"/>
    <x v="22"/>
    <x v="20"/>
    <x v="15"/>
    <x v="13"/>
    <x v="4"/>
    <s v="OFF-FA-2956"/>
    <s v="Office Supplies"/>
    <s v="Fasteners"/>
    <x v="3629"/>
    <x v="22641"/>
    <n v="3"/>
    <n v="0"/>
    <n v="7.2"/>
    <n v="1.3960000000000001"/>
    <s v="Medium"/>
  </r>
  <r>
    <n v="3642"/>
    <s v="MX-2015-BF1127531-42348"/>
    <x v="529"/>
    <d v="2015-12-14T00:00:00"/>
    <n v="4"/>
    <s v="Standard Class"/>
    <s v="BF-1127531"/>
    <x v="573"/>
    <x v="1"/>
    <x v="303"/>
    <x v="208"/>
    <x v="50"/>
    <x v="15"/>
    <x v="4"/>
    <s v="OFF-BI-6400"/>
    <s v="Office Supplies"/>
    <s v="Binders"/>
    <x v="3564"/>
    <x v="25856"/>
    <n v="5"/>
    <n v="0"/>
    <n v="4.4000000000000004"/>
    <n v="1.395"/>
    <s v="High"/>
  </r>
  <r>
    <n v="10008"/>
    <s v="US-2015-PK1891018-42271"/>
    <x v="491"/>
    <d v="2015-10-01T00:00:00"/>
    <n v="7"/>
    <s v="Standard Class"/>
    <s v="PK-1891018"/>
    <x v="521"/>
    <x v="2"/>
    <x v="2440"/>
    <x v="349"/>
    <x v="7"/>
    <x v="7"/>
    <x v="4"/>
    <s v="OFF-EN-5034"/>
    <s v="Office Supplies"/>
    <s v="Envelopes"/>
    <x v="2294"/>
    <x v="23926"/>
    <n v="3"/>
    <n v="0.6"/>
    <n v="-10.439999999999998"/>
    <n v="1.395"/>
    <s v="Medium"/>
  </r>
  <r>
    <n v="8511"/>
    <s v="MX-2014-PJ1901582-41915"/>
    <x v="886"/>
    <d v="2014-10-09T00:00:00"/>
    <n v="6"/>
    <s v="Standard Class"/>
    <s v="PJ-1901582"/>
    <x v="479"/>
    <x v="0"/>
    <x v="120"/>
    <x v="94"/>
    <x v="14"/>
    <x v="13"/>
    <x v="4"/>
    <s v="OFF-LA-4694"/>
    <s v="Office Supplies"/>
    <s v="Labels"/>
    <x v="3522"/>
    <x v="165"/>
    <n v="3"/>
    <n v="0"/>
    <n v="2.9400000000000004"/>
    <n v="1.395"/>
    <s v="Low"/>
  </r>
  <r>
    <n v="9483"/>
    <s v="MX-2014-JR1621039-41966"/>
    <x v="75"/>
    <d v="2014-11-27T00:00:00"/>
    <n v="4"/>
    <s v="Standard Class"/>
    <s v="JR-1621039"/>
    <x v="1"/>
    <x v="1"/>
    <x v="351"/>
    <x v="20"/>
    <x v="15"/>
    <x v="13"/>
    <x v="4"/>
    <s v="OFF-LA-4658"/>
    <s v="Office Supplies"/>
    <s v="Labels"/>
    <x v="2704"/>
    <x v="26087"/>
    <n v="1"/>
    <n v="0"/>
    <n v="1.52"/>
    <n v="1.3940000000000001"/>
    <s v="Medium"/>
  </r>
  <r>
    <n v="3985"/>
    <s v="MX-2013-AT1073518-41572"/>
    <x v="119"/>
    <d v="2013-10-29T00:00:00"/>
    <n v="4"/>
    <s v="Second Class"/>
    <s v="AT-1073518"/>
    <x v="667"/>
    <x v="0"/>
    <x v="213"/>
    <x v="84"/>
    <x v="7"/>
    <x v="7"/>
    <x v="4"/>
    <s v="OFF-LA-6029"/>
    <s v="Office Supplies"/>
    <s v="Labels"/>
    <x v="2416"/>
    <x v="22879"/>
    <n v="1"/>
    <n v="0"/>
    <n v="4.0999999999999996"/>
    <n v="1.393"/>
    <s v="High"/>
  </r>
  <r>
    <n v="9355"/>
    <s v="US-2012-BS1175582-41206"/>
    <x v="45"/>
    <d v="2012-10-26T00:00:00"/>
    <n v="2"/>
    <s v="Second Class"/>
    <s v="BS-1175582"/>
    <x v="625"/>
    <x v="0"/>
    <x v="1444"/>
    <x v="600"/>
    <x v="14"/>
    <x v="13"/>
    <x v="4"/>
    <s v="OFF-BI-3735"/>
    <s v="Office Supplies"/>
    <s v="Binders"/>
    <x v="3622"/>
    <x v="25049"/>
    <n v="2"/>
    <n v="0"/>
    <n v="0.2"/>
    <n v="1.393"/>
    <s v="High"/>
  </r>
  <r>
    <n v="4721"/>
    <s v="US-2015-RB1943555-42294"/>
    <x v="179"/>
    <d v="2015-10-21T00:00:00"/>
    <n v="4"/>
    <s v="Standard Class"/>
    <s v="RB-1943555"/>
    <x v="413"/>
    <x v="0"/>
    <x v="481"/>
    <x v="291"/>
    <x v="84"/>
    <x v="13"/>
    <x v="4"/>
    <s v="OFF-LA-3312"/>
    <s v="Office Supplies"/>
    <s v="Labels"/>
    <x v="3260"/>
    <x v="3808"/>
    <n v="1"/>
    <n v="0.4"/>
    <n v="-0.77600000000000047"/>
    <n v="1.393"/>
    <s v="High"/>
  </r>
  <r>
    <n v="5705"/>
    <s v="MX-2012-TG2164026-41249"/>
    <x v="340"/>
    <d v="2012-12-10T00:00:00"/>
    <n v="4"/>
    <s v="Second Class"/>
    <s v="TG-2164026"/>
    <x v="39"/>
    <x v="0"/>
    <x v="657"/>
    <x v="361"/>
    <x v="90"/>
    <x v="7"/>
    <x v="4"/>
    <s v="OFF-BI-6405"/>
    <s v="Office Supplies"/>
    <s v="Binders"/>
    <x v="3589"/>
    <x v="9391"/>
    <n v="4"/>
    <n v="0"/>
    <n v="8.6400000000000023"/>
    <n v="1.393"/>
    <s v="Medium"/>
  </r>
  <r>
    <n v="959"/>
    <s v="MX-2012-TM2149082-41156"/>
    <x v="1126"/>
    <d v="2012-09-08T00:00:00"/>
    <n v="4"/>
    <s v="Standard Class"/>
    <s v="TM-2149082"/>
    <x v="188"/>
    <x v="0"/>
    <x v="567"/>
    <x v="273"/>
    <x v="14"/>
    <x v="13"/>
    <x v="4"/>
    <s v="OFF-PA-4472"/>
    <s v="Office Supplies"/>
    <s v="Paper"/>
    <x v="3449"/>
    <x v="25273"/>
    <n v="1"/>
    <n v="0"/>
    <n v="4.62"/>
    <n v="1.3919999999999999"/>
    <s v="Medium"/>
  </r>
  <r>
    <n v="6218"/>
    <s v="US-2014-AA1037582-41976"/>
    <x v="180"/>
    <d v="2014-12-03T00:00:00"/>
    <n v="0"/>
    <s v="Same Day"/>
    <s v="AA-1037582"/>
    <x v="608"/>
    <x v="0"/>
    <x v="120"/>
    <x v="94"/>
    <x v="14"/>
    <x v="13"/>
    <x v="4"/>
    <s v="FUR-FU-3049"/>
    <s v="Furniture"/>
    <s v="Furnishings"/>
    <x v="1517"/>
    <x v="23970"/>
    <n v="1"/>
    <n v="0.4"/>
    <n v="-11.335999999999999"/>
    <n v="1.391"/>
    <s v="High"/>
  </r>
  <r>
    <n v="5631"/>
    <s v="MX-2014-LS1723051-41964"/>
    <x v="715"/>
    <d v="2014-11-28T00:00:00"/>
    <n v="7"/>
    <s v="Standard Class"/>
    <s v="LS-1723051"/>
    <x v="569"/>
    <x v="0"/>
    <x v="328"/>
    <x v="225"/>
    <x v="37"/>
    <x v="13"/>
    <x v="4"/>
    <s v="OFF-EN-3654"/>
    <s v="Office Supplies"/>
    <s v="Envelopes"/>
    <x v="2486"/>
    <x v="18201"/>
    <n v="2"/>
    <n v="0"/>
    <n v="10.08"/>
    <n v="1.391"/>
    <s v="Low"/>
  </r>
  <r>
    <n v="26084"/>
    <s v="ID-2015-AB1001559-42178"/>
    <x v="533"/>
    <d v="2015-06-27T00:00:00"/>
    <n v="4"/>
    <s v="Second Class"/>
    <s v="AB-1001559"/>
    <x v="0"/>
    <x v="0"/>
    <x v="62"/>
    <x v="53"/>
    <x v="20"/>
    <x v="17"/>
    <x v="1"/>
    <s v="OFF-LA-5398"/>
    <s v="Office Supplies"/>
    <s v="Labels"/>
    <x v="3368"/>
    <x v="24590"/>
    <n v="3"/>
    <n v="0.47000000000000003"/>
    <n v="-3.2705999999999991"/>
    <n v="1.3900000000000001"/>
    <s v="Medium"/>
  </r>
  <r>
    <n v="34712"/>
    <s v="CA-2014-SS20590140-41885"/>
    <x v="85"/>
    <d v="2014-09-03T00:00:00"/>
    <n v="0"/>
    <s v="Same Day"/>
    <s v="SS-205901402"/>
    <x v="659"/>
    <x v="0"/>
    <x v="3225"/>
    <x v="521"/>
    <x v="0"/>
    <x v="0"/>
    <x v="0"/>
    <s v="OFF-FA-3835"/>
    <s v="Office Supplies"/>
    <s v="Fasteners"/>
    <x v="3083"/>
    <x v="23129"/>
    <n v="1"/>
    <n v="0"/>
    <n v="0.65159999999999996"/>
    <n v="1.5699999999999998"/>
    <s v="Critical"/>
  </r>
  <r>
    <n v="45507"/>
    <s v="NI-2012-AG67595-41045"/>
    <x v="140"/>
    <d v="2012-05-16T00:00:00"/>
    <n v="0"/>
    <s v="Same Day"/>
    <s v="AG-67595"/>
    <x v="331"/>
    <x v="0"/>
    <x v="2548"/>
    <x v="875"/>
    <x v="81"/>
    <x v="3"/>
    <x v="3"/>
    <s v="FUR-FU-3036"/>
    <s v="Furniture"/>
    <s v="Furnishings"/>
    <x v="3114"/>
    <x v="26088"/>
    <n v="1"/>
    <n v="0.7"/>
    <n v="-4.6289999999999996"/>
    <n v="1.3900000000000001"/>
    <s v="High"/>
  </r>
  <r>
    <n v="36655"/>
    <s v="CA-2012-SS20590140-41125"/>
    <x v="714"/>
    <d v="2012-08-10T00:00:00"/>
    <n v="6"/>
    <s v="Standard Class"/>
    <s v="SS-205901404"/>
    <x v="659"/>
    <x v="0"/>
    <x v="29"/>
    <x v="27"/>
    <x v="0"/>
    <x v="4"/>
    <x v="0"/>
    <s v="OFF-ST-3078"/>
    <s v="Office Supplies"/>
    <s v="Storage"/>
    <x v="16"/>
    <x v="26089"/>
    <n v="2"/>
    <n v="0"/>
    <n v="0.63119999999999798"/>
    <n v="1.29"/>
    <s v="Medium"/>
  </r>
  <r>
    <n v="35438"/>
    <s v="CA-2014-SS20590140-41804"/>
    <x v="449"/>
    <d v="2014-06-18T00:00:00"/>
    <n v="4"/>
    <s v="Standard Class"/>
    <s v="SS-205901402"/>
    <x v="659"/>
    <x v="0"/>
    <x v="2148"/>
    <x v="716"/>
    <x v="0"/>
    <x v="0"/>
    <x v="0"/>
    <s v="OFF-LA-3231"/>
    <s v="Office Supplies"/>
    <s v="Labels"/>
    <x v="48"/>
    <x v="52"/>
    <n v="3"/>
    <n v="0"/>
    <n v="8.6939999999999991"/>
    <n v="1.2"/>
    <s v="Medium"/>
  </r>
  <r>
    <n v="33688"/>
    <s v="US-2013-SG20605140-41614"/>
    <x v="115"/>
    <d v="2013-12-10T00:00:00"/>
    <n v="4"/>
    <s v="Standard Class"/>
    <s v="SG-206051406"/>
    <x v="190"/>
    <x v="0"/>
    <x v="33"/>
    <x v="23"/>
    <x v="0"/>
    <x v="14"/>
    <x v="0"/>
    <s v="TEC-AC-5151"/>
    <s v="Technology"/>
    <s v="Accessories"/>
    <x v="3057"/>
    <x v="26090"/>
    <n v="9"/>
    <n v="0"/>
    <n v="97.194599999999923"/>
    <n v="223.31"/>
    <s v="High"/>
  </r>
  <r>
    <n v="36055"/>
    <s v="CA-2012-SG20605140-41215"/>
    <x v="29"/>
    <d v="2012-11-06T00:00:00"/>
    <n v="4"/>
    <s v="Standard Class"/>
    <s v="SG-206051406"/>
    <x v="190"/>
    <x v="0"/>
    <x v="33"/>
    <x v="23"/>
    <x v="0"/>
    <x v="14"/>
    <x v="0"/>
    <s v="TEC-PH-5564"/>
    <s v="Technology"/>
    <s v="Phones"/>
    <x v="1604"/>
    <x v="26091"/>
    <n v="4"/>
    <n v="0"/>
    <n v="219.50880000000006"/>
    <n v="64.42"/>
    <s v="High"/>
  </r>
  <r>
    <n v="48417"/>
    <s v="PL-2013-BE1335103-41503"/>
    <x v="260"/>
    <d v="2013-08-22T00:00:00"/>
    <n v="5"/>
    <s v="Second Class"/>
    <s v="BE-1335103"/>
    <x v="106"/>
    <x v="2"/>
    <x v="2269"/>
    <x v="16"/>
    <x v="12"/>
    <x v="11"/>
    <x v="2"/>
    <s v="OFF-FA-6191"/>
    <s v="Office Supplies"/>
    <s v="Fasteners"/>
    <x v="2794"/>
    <x v="22677"/>
    <n v="1"/>
    <n v="0"/>
    <n v="5.46"/>
    <n v="1.3900000000000001"/>
    <s v="Medium"/>
  </r>
  <r>
    <n v="40818"/>
    <s v="CA-2012-SG20605140-41261"/>
    <x v="923"/>
    <d v="2012-12-24T00:00:00"/>
    <n v="6"/>
    <s v="Standard Class"/>
    <s v="SG-206051402"/>
    <x v="190"/>
    <x v="0"/>
    <x v="238"/>
    <x v="174"/>
    <x v="0"/>
    <x v="0"/>
    <x v="0"/>
    <s v="TEC-PH-5660"/>
    <s v="Technology"/>
    <s v="Phones"/>
    <x v="3773"/>
    <x v="11495"/>
    <n v="3"/>
    <n v="0.2"/>
    <n v="36.44729999999997"/>
    <n v="21.47"/>
    <s v="Medium"/>
  </r>
  <r>
    <n v="17751"/>
    <s v="ES-2012-DB1297045-40981"/>
    <x v="23"/>
    <d v="2012-03-18T00:00:00"/>
    <n v="5"/>
    <s v="Second Class"/>
    <s v="DB-1297045"/>
    <x v="384"/>
    <x v="1"/>
    <x v="1802"/>
    <x v="58"/>
    <x v="9"/>
    <x v="2"/>
    <x v="2"/>
    <s v="OFF-LA-4549"/>
    <s v="Office Supplies"/>
    <s v="Labels"/>
    <x v="3611"/>
    <x v="21952"/>
    <n v="3"/>
    <n v="0"/>
    <n v="3.87"/>
    <n v="1.3900000000000001"/>
    <s v="Medium"/>
  </r>
  <r>
    <n v="46079"/>
    <s v="JO-2015-DV304567-42034"/>
    <x v="312"/>
    <d v="2015-02-03T00:00:00"/>
    <n v="4"/>
    <s v="Standard Class"/>
    <s v="DV-304567"/>
    <x v="257"/>
    <x v="1"/>
    <x v="1758"/>
    <x v="672"/>
    <x v="136"/>
    <x v="6"/>
    <x v="1"/>
    <s v="OFF-EN-3667"/>
    <s v="Office Supplies"/>
    <s v="Envelopes"/>
    <x v="2036"/>
    <x v="14704"/>
    <n v="1"/>
    <n v="0"/>
    <n v="17.91"/>
    <n v="1.3900000000000001"/>
    <s v="Medium"/>
  </r>
  <r>
    <n v="45411"/>
    <s v="TU-2015-DK3150134-42024"/>
    <x v="498"/>
    <d v="2015-01-26T00:00:00"/>
    <n v="6"/>
    <s v="Standard Class"/>
    <s v="DK-3150134"/>
    <x v="267"/>
    <x v="1"/>
    <x v="2491"/>
    <x v="856"/>
    <x v="52"/>
    <x v="6"/>
    <x v="1"/>
    <s v="OFF-AR-3456"/>
    <s v="Office Supplies"/>
    <s v="Art"/>
    <x v="2058"/>
    <x v="26092"/>
    <n v="1"/>
    <n v="0.6"/>
    <n v="-15.347999999999999"/>
    <n v="1.3900000000000001"/>
    <s v="Medium"/>
  </r>
  <r>
    <n v="44998"/>
    <s v="NI-2012-DP316595-40938"/>
    <x v="1207"/>
    <d v="2012-02-04T00:00:00"/>
    <n v="5"/>
    <s v="Second Class"/>
    <s v="DP-316595"/>
    <x v="369"/>
    <x v="0"/>
    <x v="837"/>
    <x v="419"/>
    <x v="81"/>
    <x v="3"/>
    <x v="3"/>
    <s v="OFF-BI-6376"/>
    <s v="Office Supplies"/>
    <s v="Binders"/>
    <x v="3528"/>
    <x v="26093"/>
    <n v="6"/>
    <n v="0.7"/>
    <n v="-29.717999999999996"/>
    <n v="1.3900000000000001"/>
    <s v="Medium"/>
  </r>
  <r>
    <n v="49837"/>
    <s v="TU-2012-DM3345134-41188"/>
    <x v="695"/>
    <d v="2012-10-10T00:00:00"/>
    <n v="4"/>
    <s v="Standard Class"/>
    <s v="DM-3345134"/>
    <x v="144"/>
    <x v="1"/>
    <x v="1730"/>
    <x v="666"/>
    <x v="52"/>
    <x v="6"/>
    <x v="1"/>
    <s v="OFF-LA-4553"/>
    <s v="Office Supplies"/>
    <s v="Labels"/>
    <x v="3571"/>
    <x v="26094"/>
    <n v="2"/>
    <n v="0.6"/>
    <n v="-11.231999999999999"/>
    <n v="1.3900000000000001"/>
    <s v="Medium"/>
  </r>
  <r>
    <n v="38468"/>
    <s v="CA-2015-SG20605140-42120"/>
    <x v="1067"/>
    <d v="2015-04-28T00:00:00"/>
    <n v="2"/>
    <s v="Second Class"/>
    <s v="SG-206051404"/>
    <x v="190"/>
    <x v="0"/>
    <x v="29"/>
    <x v="27"/>
    <x v="0"/>
    <x v="4"/>
    <x v="0"/>
    <s v="TEC-AC-6074"/>
    <s v="Technology"/>
    <s v="Accessories"/>
    <x v="1105"/>
    <x v="26095"/>
    <n v="3"/>
    <n v="0"/>
    <n v="22.6737"/>
    <n v="13.06"/>
    <s v="High"/>
  </r>
  <r>
    <n v="36056"/>
    <s v="CA-2012-SG20605140-41215"/>
    <x v="29"/>
    <d v="2012-11-06T00:00:00"/>
    <n v="4"/>
    <s v="Standard Class"/>
    <s v="SG-206051406"/>
    <x v="190"/>
    <x v="0"/>
    <x v="33"/>
    <x v="23"/>
    <x v="0"/>
    <x v="14"/>
    <x v="0"/>
    <s v="OFF-BI-6219"/>
    <s v="Office Supplies"/>
    <s v="Binders"/>
    <x v="3215"/>
    <x v="16510"/>
    <n v="2"/>
    <n v="0.2"/>
    <n v="18.335999999999999"/>
    <n v="7.96"/>
    <s v="High"/>
  </r>
  <r>
    <n v="33687"/>
    <s v="US-2013-SG20605140-41614"/>
    <x v="115"/>
    <d v="2013-12-10T00:00:00"/>
    <n v="4"/>
    <s v="Standard Class"/>
    <s v="SG-206051406"/>
    <x v="190"/>
    <x v="0"/>
    <x v="33"/>
    <x v="23"/>
    <x v="0"/>
    <x v="14"/>
    <x v="0"/>
    <s v="OFF-PA-6455"/>
    <s v="Office Supplies"/>
    <s v="Paper"/>
    <x v="1925"/>
    <x v="12368"/>
    <n v="7"/>
    <n v="0"/>
    <n v="20.511400000000002"/>
    <n v="6.54"/>
    <s v="High"/>
  </r>
  <r>
    <n v="33689"/>
    <s v="US-2013-SG20605140-41614"/>
    <x v="115"/>
    <d v="2013-12-10T00:00:00"/>
    <n v="4"/>
    <s v="Standard Class"/>
    <s v="SG-206051406"/>
    <x v="190"/>
    <x v="0"/>
    <x v="33"/>
    <x v="23"/>
    <x v="0"/>
    <x v="14"/>
    <x v="0"/>
    <s v="FUR-FU-5984"/>
    <s v="Furniture"/>
    <s v="Furnishings"/>
    <x v="1209"/>
    <x v="12795"/>
    <n v="4"/>
    <n v="0"/>
    <n v="42.150400000000005"/>
    <n v="5.61"/>
    <s v="High"/>
  </r>
  <r>
    <n v="40820"/>
    <s v="CA-2012-SG20605140-41261"/>
    <x v="923"/>
    <d v="2012-12-24T00:00:00"/>
    <n v="6"/>
    <s v="Standard Class"/>
    <s v="SG-206051402"/>
    <x v="190"/>
    <x v="0"/>
    <x v="238"/>
    <x v="174"/>
    <x v="0"/>
    <x v="0"/>
    <x v="0"/>
    <s v="OFF-ST-5699"/>
    <s v="Office Supplies"/>
    <s v="Storage"/>
    <x v="631"/>
    <x v="26096"/>
    <n v="3"/>
    <n v="0.2"/>
    <n v="-7.7406000000000006"/>
    <n v="3.48"/>
    <s v="Medium"/>
  </r>
  <r>
    <n v="41183"/>
    <s v="CA-2012-SG20605140-40932"/>
    <x v="504"/>
    <d v="2012-01-28T00:00:00"/>
    <n v="4"/>
    <s v="Standard Class"/>
    <s v="SG-206051402"/>
    <x v="190"/>
    <x v="0"/>
    <x v="912"/>
    <x v="81"/>
    <x v="0"/>
    <x v="0"/>
    <x v="0"/>
    <s v="OFF-FA-3080"/>
    <s v="Office Supplies"/>
    <s v="Fasteners"/>
    <x v="1215"/>
    <x v="3015"/>
    <n v="3"/>
    <n v="0"/>
    <n v="0"/>
    <n v="1.95"/>
    <s v="High"/>
  </r>
  <r>
    <n v="29346"/>
    <s v="IN-2012-HG1484527-41188"/>
    <x v="695"/>
    <d v="2012-10-12T00:00:00"/>
    <n v="6"/>
    <s v="Standard Class"/>
    <s v="HG-1484527"/>
    <x v="61"/>
    <x v="0"/>
    <x v="19"/>
    <x v="211"/>
    <x v="8"/>
    <x v="8"/>
    <x v="1"/>
    <s v="OFF-BI-6402"/>
    <s v="Office Supplies"/>
    <s v="Binders"/>
    <x v="3481"/>
    <x v="535"/>
    <n v="4"/>
    <n v="0"/>
    <n v="0.84000000000000008"/>
    <n v="1.3900000000000001"/>
    <s v="Medium"/>
  </r>
  <r>
    <n v="40819"/>
    <s v="CA-2012-SG20605140-41261"/>
    <x v="923"/>
    <d v="2012-12-24T00:00:00"/>
    <n v="6"/>
    <s v="Standard Class"/>
    <s v="SG-206051402"/>
    <x v="190"/>
    <x v="0"/>
    <x v="238"/>
    <x v="174"/>
    <x v="0"/>
    <x v="0"/>
    <x v="0"/>
    <s v="OFF-PA-6593"/>
    <s v="Office Supplies"/>
    <s v="Paper"/>
    <x v="2198"/>
    <x v="669"/>
    <n v="3"/>
    <n v="0.2"/>
    <n v="5.4432"/>
    <n v="1.69"/>
    <s v="Medium"/>
  </r>
  <r>
    <n v="43960"/>
    <s v="KZ-2013-JD601568-41523"/>
    <x v="660"/>
    <d v="2013-09-08T00:00:00"/>
    <n v="2"/>
    <s v="First Class"/>
    <s v="JD-601568"/>
    <x v="564"/>
    <x v="0"/>
    <x v="2606"/>
    <x v="886"/>
    <x v="146"/>
    <x v="22"/>
    <x v="1"/>
    <s v="OFF-LA-6064"/>
    <s v="Office Supplies"/>
    <s v="Labels"/>
    <x v="3377"/>
    <x v="26097"/>
    <n v="1"/>
    <n v="0.7"/>
    <n v="-7.3169999999999984"/>
    <n v="1.3900000000000001"/>
    <s v="Critical"/>
  </r>
  <r>
    <n v="33686"/>
    <s v="US-2013-SG20605140-41614"/>
    <x v="115"/>
    <d v="2013-12-10T00:00:00"/>
    <n v="4"/>
    <s v="Standard Class"/>
    <s v="SG-206051406"/>
    <x v="190"/>
    <x v="0"/>
    <x v="33"/>
    <x v="23"/>
    <x v="0"/>
    <x v="14"/>
    <x v="0"/>
    <s v="OFF-PA-6582"/>
    <s v="Office Supplies"/>
    <s v="Paper"/>
    <x v="3716"/>
    <x v="3813"/>
    <n v="1"/>
    <n v="0"/>
    <n v="3.1104000000000003"/>
    <n v="1.63"/>
    <s v="High"/>
  </r>
  <r>
    <n v="45305"/>
    <s v="IR-2015-KH633060-42350"/>
    <x v="722"/>
    <d v="2015-12-17T00:00:00"/>
    <n v="5"/>
    <s v="Second Class"/>
    <s v="KH-633060"/>
    <x v="98"/>
    <x v="1"/>
    <x v="1075"/>
    <x v="183"/>
    <x v="22"/>
    <x v="5"/>
    <x v="1"/>
    <s v="OFF-BI-6397"/>
    <s v="Office Supplies"/>
    <s v="Binders"/>
    <x v="3598"/>
    <x v="19350"/>
    <n v="1"/>
    <n v="0"/>
    <n v="0.42000000000000004"/>
    <n v="1.3900000000000001"/>
    <s v="Medium"/>
  </r>
  <r>
    <n v="29003"/>
    <s v="IN-2015-KE1642066-42174"/>
    <x v="794"/>
    <d v="2015-06-19T00:00:00"/>
    <n v="0"/>
    <s v="Same Day"/>
    <s v="KE-1642066"/>
    <x v="532"/>
    <x v="1"/>
    <x v="807"/>
    <x v="408"/>
    <x v="42"/>
    <x v="8"/>
    <x v="1"/>
    <s v="OFF-PA-3996"/>
    <s v="Office Supplies"/>
    <s v="Paper"/>
    <x v="2818"/>
    <x v="22480"/>
    <n v="2"/>
    <n v="0"/>
    <n v="12.36"/>
    <n v="1.3900000000000001"/>
    <s v="Medium"/>
  </r>
  <r>
    <n v="38960"/>
    <s v="CA-2015-SG20605140-42261"/>
    <x v="1313"/>
    <d v="2015-09-20T00:00:00"/>
    <n v="6"/>
    <s v="Standard Class"/>
    <s v="SG-206051408"/>
    <x v="190"/>
    <x v="0"/>
    <x v="2797"/>
    <x v="46"/>
    <x v="0"/>
    <x v="18"/>
    <x v="0"/>
    <s v="OFF-AR-4332"/>
    <s v="Office Supplies"/>
    <s v="Art"/>
    <x v="3316"/>
    <x v="13626"/>
    <n v="5"/>
    <n v="0.2"/>
    <n v="2.7859999999999978"/>
    <n v="1.26"/>
    <s v="Medium"/>
  </r>
  <r>
    <n v="29562"/>
    <s v="ID-2014-KD1649559-41807"/>
    <x v="286"/>
    <d v="2014-06-21T00:00:00"/>
    <n v="4"/>
    <s v="Standard Class"/>
    <s v="KD-1649559"/>
    <x v="215"/>
    <x v="1"/>
    <x v="228"/>
    <x v="169"/>
    <x v="20"/>
    <x v="17"/>
    <x v="1"/>
    <s v="OFF-EN-3657"/>
    <s v="Office Supplies"/>
    <s v="Envelopes"/>
    <x v="3402"/>
    <x v="26098"/>
    <n v="2"/>
    <n v="0.47000000000000003"/>
    <n v="-4.5113999999999983"/>
    <n v="1.3900000000000001"/>
    <s v="Medium"/>
  </r>
  <r>
    <n v="30174"/>
    <s v="ID-2013-LW1699097-41479"/>
    <x v="1032"/>
    <d v="2013-07-29T00:00:00"/>
    <n v="5"/>
    <s v="Second Class"/>
    <s v="LW-1699097"/>
    <x v="363"/>
    <x v="1"/>
    <x v="1645"/>
    <x v="176"/>
    <x v="58"/>
    <x v="5"/>
    <x v="1"/>
    <s v="OFF-BI-4825"/>
    <s v="Office Supplies"/>
    <s v="Binders"/>
    <x v="3477"/>
    <x v="26099"/>
    <n v="1"/>
    <n v="0.5"/>
    <n v="-2.6850000000000001"/>
    <n v="1.3900000000000001"/>
    <s v="Medium"/>
  </r>
  <r>
    <n v="36057"/>
    <s v="CA-2012-SG20605140-41215"/>
    <x v="29"/>
    <d v="2012-11-06T00:00:00"/>
    <n v="4"/>
    <s v="Standard Class"/>
    <s v="SG-206051406"/>
    <x v="190"/>
    <x v="0"/>
    <x v="33"/>
    <x v="23"/>
    <x v="0"/>
    <x v="14"/>
    <x v="0"/>
    <s v="OFF-BI-2925"/>
    <s v="Office Supplies"/>
    <s v="Binders"/>
    <x v="550"/>
    <x v="26100"/>
    <n v="2"/>
    <n v="0.2"/>
    <n v="2.8477999999999994"/>
    <n v="1.24"/>
    <s v="High"/>
  </r>
  <r>
    <n v="32516"/>
    <s v="US-2015-SP20620140-42257"/>
    <x v="1120"/>
    <d v="2015-09-14T00:00:00"/>
    <n v="4"/>
    <s v="Standard Class"/>
    <s v="SP-206201406"/>
    <x v="655"/>
    <x v="1"/>
    <x v="50"/>
    <x v="43"/>
    <x v="0"/>
    <x v="14"/>
    <x v="0"/>
    <s v="TEC-PH-5818"/>
    <s v="Technology"/>
    <s v="Phones"/>
    <x v="3406"/>
    <x v="26101"/>
    <n v="7"/>
    <n v="0.4"/>
    <n v="-386.3915999999997"/>
    <n v="142.76"/>
    <s v="Medium"/>
  </r>
  <r>
    <n v="43350"/>
    <s v="UG-2012-MO7500136-40949"/>
    <x v="170"/>
    <d v="2012-02-13T00:00:00"/>
    <n v="3"/>
    <s v="First Class"/>
    <s v="MO-7500136"/>
    <x v="510"/>
    <x v="0"/>
    <x v="2505"/>
    <x v="862"/>
    <x v="149"/>
    <x v="10"/>
    <x v="3"/>
    <s v="OFF-BI-3716"/>
    <s v="Office Supplies"/>
    <s v="Binders"/>
    <x v="2745"/>
    <x v="26102"/>
    <n v="1"/>
    <n v="0.7"/>
    <n v="-5.0519999999999987"/>
    <n v="1.3900000000000001"/>
    <s v="High"/>
  </r>
  <r>
    <n v="34602"/>
    <s v="CA-2012-SP20620140-41272"/>
    <x v="796"/>
    <d v="2012-12-31T00:00:00"/>
    <n v="2"/>
    <s v="Second Class"/>
    <s v="SP-206201402"/>
    <x v="655"/>
    <x v="1"/>
    <x v="3003"/>
    <x v="13"/>
    <x v="0"/>
    <x v="0"/>
    <x v="0"/>
    <s v="TEC-PH-5604"/>
    <s v="Technology"/>
    <s v="Phones"/>
    <x v="2498"/>
    <x v="8762"/>
    <n v="2"/>
    <n v="0.2"/>
    <n v="19.03860000000001"/>
    <n v="76.760000000000005"/>
    <s v="Critical"/>
  </r>
  <r>
    <n v="9443"/>
    <s v="MX-2013-NM1844582-41371"/>
    <x v="1204"/>
    <d v="2013-04-11T00:00:00"/>
    <n v="4"/>
    <s v="Standard Class"/>
    <s v="NM-1844582"/>
    <x v="136"/>
    <x v="2"/>
    <x v="389"/>
    <x v="19"/>
    <x v="14"/>
    <x v="13"/>
    <x v="4"/>
    <s v="OFF-LA-4550"/>
    <s v="Office Supplies"/>
    <s v="Labels"/>
    <x v="3493"/>
    <x v="23116"/>
    <n v="3"/>
    <n v="0"/>
    <n v="4.6800000000000006"/>
    <n v="1.3900000000000001"/>
    <s v="High"/>
  </r>
  <r>
    <n v="34603"/>
    <s v="CA-2012-SP20620140-41272"/>
    <x v="796"/>
    <d v="2012-12-31T00:00:00"/>
    <n v="2"/>
    <s v="Second Class"/>
    <s v="SP-206201402"/>
    <x v="655"/>
    <x v="1"/>
    <x v="3003"/>
    <x v="13"/>
    <x v="0"/>
    <x v="0"/>
    <x v="0"/>
    <s v="TEC-PH-3161"/>
    <s v="Technology"/>
    <s v="Phones"/>
    <x v="2564"/>
    <x v="26103"/>
    <n v="3"/>
    <n v="0.2"/>
    <n v="28.767899999999997"/>
    <n v="73.38"/>
    <s v="Critical"/>
  </r>
  <r>
    <n v="24893"/>
    <s v="IN-2015-RH1949559-42257"/>
    <x v="1120"/>
    <d v="2015-09-15T00:00:00"/>
    <n v="5"/>
    <s v="Standard Class"/>
    <s v="RH-1949559"/>
    <x v="4"/>
    <x v="0"/>
    <x v="188"/>
    <x v="140"/>
    <x v="20"/>
    <x v="17"/>
    <x v="1"/>
    <s v="OFF-BI-6397"/>
    <s v="Office Supplies"/>
    <s v="Binders"/>
    <x v="3598"/>
    <x v="26104"/>
    <n v="3"/>
    <n v="0.17"/>
    <n v="1.2950999999999993"/>
    <n v="1.3900000000000001"/>
    <s v="Medium"/>
  </r>
  <r>
    <n v="34777"/>
    <s v="CA-2014-SP20620140-41982"/>
    <x v="451"/>
    <d v="2014-12-15T00:00:00"/>
    <n v="6"/>
    <s v="Standard Class"/>
    <s v="SP-206201404"/>
    <x v="655"/>
    <x v="1"/>
    <x v="29"/>
    <x v="27"/>
    <x v="0"/>
    <x v="4"/>
    <x v="0"/>
    <s v="FUR-TA-4625"/>
    <s v="Furniture"/>
    <s v="Tables"/>
    <x v="1259"/>
    <x v="26105"/>
    <n v="6"/>
    <n v="0.2"/>
    <n v="-195.47879999999998"/>
    <n v="55.74"/>
    <s v="Medium"/>
  </r>
  <r>
    <n v="33865"/>
    <s v="CA-2015-SP20620140-42255"/>
    <x v="15"/>
    <d v="2015-09-12T00:00:00"/>
    <n v="4"/>
    <s v="Standard Class"/>
    <s v="SP-206201406"/>
    <x v="655"/>
    <x v="1"/>
    <x v="33"/>
    <x v="23"/>
    <x v="0"/>
    <x v="14"/>
    <x v="0"/>
    <s v="OFF-ST-3018"/>
    <s v="Office Supplies"/>
    <s v="Storage"/>
    <x v="877"/>
    <x v="26106"/>
    <n v="8"/>
    <n v="0"/>
    <n v="133.86240000000004"/>
    <n v="28.89"/>
    <s v="Medium"/>
  </r>
  <r>
    <n v="39055"/>
    <s v="CA-2015-SP20620140-42322"/>
    <x v="536"/>
    <d v="2015-11-17T00:00:00"/>
    <n v="3"/>
    <s v="Second Class"/>
    <s v="SP-206201406"/>
    <x v="655"/>
    <x v="1"/>
    <x v="2899"/>
    <x v="23"/>
    <x v="0"/>
    <x v="14"/>
    <x v="0"/>
    <s v="FUR-FU-3938"/>
    <s v="Furniture"/>
    <s v="Furnishings"/>
    <x v="3685"/>
    <x v="26107"/>
    <n v="3"/>
    <n v="0"/>
    <n v="30.989999999999995"/>
    <n v="22.7"/>
    <s v="High"/>
  </r>
  <r>
    <n v="32515"/>
    <s v="US-2015-SP20620140-42257"/>
    <x v="1120"/>
    <d v="2015-09-14T00:00:00"/>
    <n v="4"/>
    <s v="Standard Class"/>
    <s v="SP-206201406"/>
    <x v="655"/>
    <x v="1"/>
    <x v="50"/>
    <x v="43"/>
    <x v="0"/>
    <x v="14"/>
    <x v="0"/>
    <s v="TEC-AC-5609"/>
    <s v="Technology"/>
    <s v="Accessories"/>
    <x v="2319"/>
    <x v="7651"/>
    <n v="3"/>
    <n v="0.2"/>
    <n v="64.674000000000007"/>
    <n v="21.5"/>
    <s v="Medium"/>
  </r>
  <r>
    <n v="34605"/>
    <s v="CA-2012-SP20620140-41272"/>
    <x v="796"/>
    <d v="2012-12-31T00:00:00"/>
    <n v="2"/>
    <s v="Second Class"/>
    <s v="SP-206201402"/>
    <x v="655"/>
    <x v="1"/>
    <x v="3003"/>
    <x v="13"/>
    <x v="0"/>
    <x v="0"/>
    <x v="0"/>
    <s v="TEC-AC-5094"/>
    <s v="Technology"/>
    <s v="Accessories"/>
    <x v="214"/>
    <x v="303"/>
    <n v="2"/>
    <n v="0.2"/>
    <n v="14.395200000000004"/>
    <n v="16.239999999999998"/>
    <s v="Critical"/>
  </r>
  <r>
    <n v="49322"/>
    <s v="IS-2012-TS1108563-40970"/>
    <x v="342"/>
    <d v="2012-03-06T00:00:00"/>
    <n v="4"/>
    <s v="Standard Class"/>
    <s v="TS-1108563"/>
    <x v="794"/>
    <x v="0"/>
    <x v="1406"/>
    <x v="587"/>
    <x v="102"/>
    <x v="6"/>
    <x v="1"/>
    <s v="OFF-FA-3044"/>
    <s v="Office Supplies"/>
    <s v="Fasteners"/>
    <x v="2575"/>
    <x v="21952"/>
    <n v="1"/>
    <n v="0"/>
    <n v="6.39"/>
    <n v="1.3900000000000001"/>
    <s v="Medium"/>
  </r>
  <r>
    <n v="43843"/>
    <s v="SF-2015-TT11265117-42275"/>
    <x v="191"/>
    <d v="2015-10-01T00:00:00"/>
    <n v="3"/>
    <s v="First Class"/>
    <s v="TT-11265117"/>
    <x v="454"/>
    <x v="1"/>
    <x v="146"/>
    <x v="112"/>
    <x v="40"/>
    <x v="20"/>
    <x v="3"/>
    <s v="OFF-BI-6400"/>
    <s v="Office Supplies"/>
    <s v="Binders"/>
    <x v="3564"/>
    <x v="23181"/>
    <n v="4"/>
    <n v="0"/>
    <n v="4.68"/>
    <n v="1.3900000000000001"/>
    <s v="Medium"/>
  </r>
  <r>
    <n v="32509"/>
    <s v="US-2015-SP20620140-42257"/>
    <x v="1120"/>
    <d v="2015-09-14T00:00:00"/>
    <n v="4"/>
    <s v="Standard Class"/>
    <s v="SP-206201406"/>
    <x v="655"/>
    <x v="1"/>
    <x v="50"/>
    <x v="43"/>
    <x v="0"/>
    <x v="14"/>
    <x v="0"/>
    <s v="FUR-CH-4419"/>
    <s v="Furniture"/>
    <s v="Chairs"/>
    <x v="2247"/>
    <x v="4853"/>
    <n v="2"/>
    <n v="0.3"/>
    <n v="-48.470400000000019"/>
    <n v="13.87"/>
    <s v="Medium"/>
  </r>
  <r>
    <n v="27714"/>
    <s v="IN-2015-TB216257-42320"/>
    <x v="403"/>
    <d v="2015-11-19T00:00:00"/>
    <n v="7"/>
    <s v="Standard Class"/>
    <s v="TB-216257"/>
    <x v="550"/>
    <x v="0"/>
    <x v="402"/>
    <x v="54"/>
    <x v="1"/>
    <x v="1"/>
    <x v="1"/>
    <s v="OFF-BI-4826"/>
    <s v="Office Supplies"/>
    <s v="Binders"/>
    <x v="3466"/>
    <x v="26029"/>
    <n v="1"/>
    <n v="0.1"/>
    <n v="1.905"/>
    <n v="1.3900000000000001"/>
    <s v="Medium"/>
  </r>
  <r>
    <n v="33111"/>
    <s v="CA-2013-SP20620140-41531"/>
    <x v="211"/>
    <d v="2013-09-18T00:00:00"/>
    <n v="4"/>
    <s v="Standard Class"/>
    <s v="SP-206201404"/>
    <x v="655"/>
    <x v="1"/>
    <x v="32"/>
    <x v="27"/>
    <x v="0"/>
    <x v="4"/>
    <x v="0"/>
    <s v="FUR-TA-4944"/>
    <s v="Furniture"/>
    <s v="Tables"/>
    <x v="879"/>
    <x v="26108"/>
    <n v="3"/>
    <n v="0.2"/>
    <n v="-8.5067999999999913"/>
    <n v="10.01"/>
    <s v="Medium"/>
  </r>
  <r>
    <n v="45174"/>
    <s v="ZA-2012-AH690147-40950"/>
    <x v="1374"/>
    <d v="2012-02-15T00:00:00"/>
    <n v="4"/>
    <s v="Standard Class"/>
    <s v="AH-690147"/>
    <x v="648"/>
    <x v="1"/>
    <x v="1576"/>
    <x v="628"/>
    <x v="129"/>
    <x v="10"/>
    <x v="3"/>
    <s v="FUR-FU-3037"/>
    <s v="Furniture"/>
    <s v="Furnishings"/>
    <x v="3301"/>
    <x v="24544"/>
    <n v="2"/>
    <n v="0.7"/>
    <n v="-20.141999999999996"/>
    <n v="1.39"/>
    <s v="High"/>
  </r>
  <r>
    <n v="43784"/>
    <s v="UP-2013-AJ795137-41591"/>
    <x v="11"/>
    <d v="2013-11-16T00:00:00"/>
    <n v="3"/>
    <s v="Second Class"/>
    <s v="AJ-795137"/>
    <x v="764"/>
    <x v="1"/>
    <x v="58"/>
    <x v="50"/>
    <x v="26"/>
    <x v="11"/>
    <x v="2"/>
    <s v="OFF-BI-6379"/>
    <s v="Office Supplies"/>
    <s v="Binders"/>
    <x v="3168"/>
    <x v="15119"/>
    <n v="1"/>
    <n v="0"/>
    <n v="0.57000000000000006"/>
    <n v="1.39"/>
    <s v="Medium"/>
  </r>
  <r>
    <n v="39054"/>
    <s v="CA-2015-SP20620140-42322"/>
    <x v="536"/>
    <d v="2015-11-17T00:00:00"/>
    <n v="3"/>
    <s v="Second Class"/>
    <s v="SP-206201406"/>
    <x v="655"/>
    <x v="1"/>
    <x v="2899"/>
    <x v="23"/>
    <x v="0"/>
    <x v="14"/>
    <x v="0"/>
    <s v="TEC-PH-5085"/>
    <s v="Technology"/>
    <s v="Phones"/>
    <x v="1348"/>
    <x v="3398"/>
    <n v="4"/>
    <n v="0"/>
    <n v="12.208000000000002"/>
    <n v="8.2799999999999994"/>
    <s v="High"/>
  </r>
  <r>
    <n v="15498"/>
    <s v="ES-2013-BF1117045-41445"/>
    <x v="381"/>
    <d v="2013-06-25T00:00:00"/>
    <n v="5"/>
    <s v="Standard Class"/>
    <s v="BF-1117045"/>
    <x v="646"/>
    <x v="2"/>
    <x v="1490"/>
    <x v="58"/>
    <x v="9"/>
    <x v="2"/>
    <x v="2"/>
    <s v="OFF-LA-6064"/>
    <s v="Office Supplies"/>
    <s v="Labels"/>
    <x v="3377"/>
    <x v="20748"/>
    <n v="2"/>
    <n v="0"/>
    <n v="1.62"/>
    <n v="1.39"/>
    <s v="Medium"/>
  </r>
  <r>
    <n v="32513"/>
    <s v="US-2015-SP20620140-42257"/>
    <x v="1120"/>
    <d v="2015-09-14T00:00:00"/>
    <n v="4"/>
    <s v="Standard Class"/>
    <s v="SP-206201406"/>
    <x v="655"/>
    <x v="1"/>
    <x v="50"/>
    <x v="43"/>
    <x v="0"/>
    <x v="14"/>
    <x v="0"/>
    <s v="TEC-AC-5237"/>
    <s v="Technology"/>
    <s v="Accessories"/>
    <x v="494"/>
    <x v="26109"/>
    <n v="3"/>
    <n v="0.2"/>
    <n v="28.764000000000006"/>
    <n v="5.28"/>
    <s v="Medium"/>
  </r>
  <r>
    <n v="39013"/>
    <s v="CA-2013-SP20620140-41279"/>
    <x v="1355"/>
    <d v="2013-01-11T00:00:00"/>
    <n v="6"/>
    <s v="Standard Class"/>
    <s v="SP-206201404"/>
    <x v="655"/>
    <x v="1"/>
    <x v="2529"/>
    <x v="283"/>
    <x v="0"/>
    <x v="4"/>
    <x v="0"/>
    <s v="OFF-PA-4892"/>
    <s v="Office Supplies"/>
    <s v="Paper"/>
    <x v="2884"/>
    <x v="26110"/>
    <n v="5"/>
    <n v="0.2"/>
    <n v="9.2499999999999964"/>
    <n v="2.7"/>
    <s v="Low"/>
  </r>
  <r>
    <n v="34776"/>
    <s v="CA-2014-SP20620140-41982"/>
    <x v="451"/>
    <d v="2014-12-15T00:00:00"/>
    <n v="6"/>
    <s v="Standard Class"/>
    <s v="SP-206201404"/>
    <x v="655"/>
    <x v="1"/>
    <x v="29"/>
    <x v="27"/>
    <x v="0"/>
    <x v="4"/>
    <x v="0"/>
    <s v="OFF-PA-6566"/>
    <s v="Office Supplies"/>
    <s v="Paper"/>
    <x v="2895"/>
    <x v="4999"/>
    <n v="7"/>
    <n v="0"/>
    <n v="21.772800000000004"/>
    <n v="1.97"/>
    <s v="Medium"/>
  </r>
  <r>
    <n v="16096"/>
    <s v="ES-2012-DK1289564-41045"/>
    <x v="140"/>
    <d v="2012-05-22T00:00:00"/>
    <n v="6"/>
    <s v="Standard Class"/>
    <s v="DK-1289564"/>
    <x v="177"/>
    <x v="0"/>
    <x v="467"/>
    <x v="281"/>
    <x v="10"/>
    <x v="9"/>
    <x v="2"/>
    <s v="OFF-BI-6377"/>
    <s v="Office Supplies"/>
    <s v="Binders"/>
    <x v="2199"/>
    <x v="17188"/>
    <n v="3"/>
    <n v="0"/>
    <n v="8.2800000000000011"/>
    <n v="1.39"/>
    <s v="Medium"/>
  </r>
  <r>
    <n v="34775"/>
    <s v="CA-2014-SP20620140-41982"/>
    <x v="451"/>
    <d v="2014-12-15T00:00:00"/>
    <n v="6"/>
    <s v="Standard Class"/>
    <s v="SP-206201404"/>
    <x v="655"/>
    <x v="1"/>
    <x v="29"/>
    <x v="27"/>
    <x v="0"/>
    <x v="4"/>
    <x v="0"/>
    <s v="OFF-AR-5321"/>
    <s v="Office Supplies"/>
    <s v="Art"/>
    <x v="1461"/>
    <x v="10919"/>
    <n v="2"/>
    <n v="0"/>
    <n v="2.4823999999999993"/>
    <n v="1.73"/>
    <s v="Medium"/>
  </r>
  <r>
    <n v="44451"/>
    <s v="SA-2012-DP3390110-41172"/>
    <x v="182"/>
    <d v="2012-09-24T00:00:00"/>
    <n v="4"/>
    <s v="Standard Class"/>
    <s v="DP-3390110"/>
    <x v="786"/>
    <x v="2"/>
    <x v="2088"/>
    <x v="762"/>
    <x v="6"/>
    <x v="6"/>
    <x v="1"/>
    <s v="OFF-SU-4116"/>
    <s v="Office Supplies"/>
    <s v="Supplies"/>
    <x v="1897"/>
    <x v="21741"/>
    <n v="1"/>
    <n v="0"/>
    <n v="5.46"/>
    <n v="1.39"/>
    <s v="Medium"/>
  </r>
  <r>
    <n v="29061"/>
    <s v="ID-2014-DO1343559-41779"/>
    <x v="982"/>
    <d v="2014-05-23T00:00:00"/>
    <n v="3"/>
    <s v="First Class"/>
    <s v="DO-1343559"/>
    <x v="439"/>
    <x v="0"/>
    <x v="62"/>
    <x v="53"/>
    <x v="20"/>
    <x v="17"/>
    <x v="1"/>
    <s v="FUR-CH-5757"/>
    <s v="Furniture"/>
    <s v="Chairs"/>
    <x v="1401"/>
    <x v="26111"/>
    <n v="3"/>
    <n v="0.27"/>
    <n v="-17.235900000000001"/>
    <n v="1.39"/>
    <s v="High"/>
  </r>
  <r>
    <n v="46908"/>
    <s v="NI-2015-Dl360095-42180"/>
    <x v="652"/>
    <d v="2015-06-29T00:00:00"/>
    <n v="4"/>
    <s v="Standard Class"/>
    <s v="Dl-360095"/>
    <x v="364"/>
    <x v="1"/>
    <x v="3610"/>
    <x v="1097"/>
    <x v="81"/>
    <x v="3"/>
    <x v="3"/>
    <s v="TEC-PH-3135"/>
    <s v="Technology"/>
    <s v="Phones"/>
    <x v="644"/>
    <x v="26112"/>
    <n v="1"/>
    <n v="0.7"/>
    <n v="-40.301999999999992"/>
    <n v="1.39"/>
    <s v="Medium"/>
  </r>
  <r>
    <n v="47301"/>
    <s v="TU-2013-EB4110134-41626"/>
    <x v="464"/>
    <d v="2013-12-24T00:00:00"/>
    <n v="6"/>
    <s v="Standard Class"/>
    <s v="EB-4110134"/>
    <x v="22"/>
    <x v="0"/>
    <x v="446"/>
    <x v="270"/>
    <x v="52"/>
    <x v="6"/>
    <x v="1"/>
    <s v="TEC-AC-5863"/>
    <s v="Technology"/>
    <s v="Accessories"/>
    <x v="1755"/>
    <x v="23209"/>
    <n v="1"/>
    <n v="0.6"/>
    <n v="-22.259999999999994"/>
    <n v="1.39"/>
    <s v="Low"/>
  </r>
  <r>
    <n v="48797"/>
    <s v="RW-2013-EH4185109-41412"/>
    <x v="1097"/>
    <d v="2013-05-23T00:00:00"/>
    <n v="5"/>
    <s v="Standard Class"/>
    <s v="EH-4185109"/>
    <x v="404"/>
    <x v="0"/>
    <x v="1059"/>
    <x v="486"/>
    <x v="110"/>
    <x v="10"/>
    <x v="3"/>
    <s v="OFF-FA-6202"/>
    <s v="Office Supplies"/>
    <s v="Fasteners"/>
    <x v="3374"/>
    <x v="8217"/>
    <n v="2"/>
    <n v="0"/>
    <n v="7.08"/>
    <n v="1.39"/>
    <s v="Medium"/>
  </r>
  <r>
    <n v="34601"/>
    <s v="CA-2012-SP20620140-41272"/>
    <x v="796"/>
    <d v="2012-12-31T00:00:00"/>
    <n v="2"/>
    <s v="Second Class"/>
    <s v="SP-206201402"/>
    <x v="655"/>
    <x v="1"/>
    <x v="3003"/>
    <x v="13"/>
    <x v="0"/>
    <x v="0"/>
    <x v="0"/>
    <s v="OFF-EN-4238"/>
    <s v="Office Supplies"/>
    <s v="Envelopes"/>
    <x v="3289"/>
    <x v="26113"/>
    <n v="3"/>
    <n v="0.2"/>
    <n v="4.7066999999999997"/>
    <n v="1.71"/>
    <s v="Critical"/>
  </r>
  <r>
    <n v="48765"/>
    <s v="TU-2014-GH4665134-41794"/>
    <x v="516"/>
    <d v="2014-06-08T00:00:00"/>
    <n v="4"/>
    <s v="Standard Class"/>
    <s v="GH-4665134"/>
    <x v="202"/>
    <x v="0"/>
    <x v="2555"/>
    <x v="869"/>
    <x v="52"/>
    <x v="6"/>
    <x v="1"/>
    <s v="TEC-PH-5824"/>
    <s v="Technology"/>
    <s v="Phones"/>
    <x v="1600"/>
    <x v="26114"/>
    <n v="1"/>
    <n v="0.6"/>
    <n v="-9.8999999999999915"/>
    <n v="1.39"/>
    <s v="Medium"/>
  </r>
  <r>
    <n v="20967"/>
    <s v="IN-2015-HG1496558-42307"/>
    <x v="963"/>
    <d v="2015-11-04T00:00:00"/>
    <n v="5"/>
    <s v="Standard Class"/>
    <s v="HG-1496558"/>
    <x v="430"/>
    <x v="1"/>
    <x v="3491"/>
    <x v="31"/>
    <x v="17"/>
    <x v="5"/>
    <x v="1"/>
    <s v="OFF-SU-4984"/>
    <s v="Office Supplies"/>
    <s v="Supplies"/>
    <x v="2964"/>
    <x v="7022"/>
    <n v="3"/>
    <n v="0"/>
    <n v="8.1000000000000014"/>
    <n v="1.39"/>
    <s v="Medium"/>
  </r>
  <r>
    <n v="47912"/>
    <s v="EG-2015-JL513038-42081"/>
    <x v="106"/>
    <d v="2015-03-22T00:00:00"/>
    <n v="4"/>
    <s v="Standard Class"/>
    <s v="JL-513038"/>
    <x v="302"/>
    <x v="0"/>
    <x v="167"/>
    <x v="126"/>
    <x v="44"/>
    <x v="19"/>
    <x v="3"/>
    <s v="OFF-BI-4807"/>
    <s v="Office Supplies"/>
    <s v="Binders"/>
    <x v="3421"/>
    <x v="335"/>
    <n v="2"/>
    <n v="0"/>
    <n v="1.7999999999999998"/>
    <n v="1.39"/>
    <s v="Medium"/>
  </r>
  <r>
    <n v="51194"/>
    <s v="RS-2015-JS5940108-42168"/>
    <x v="812"/>
    <d v="2015-06-16T00:00:00"/>
    <n v="3"/>
    <s v="Second Class"/>
    <s v="JS-5940108"/>
    <x v="747"/>
    <x v="2"/>
    <x v="566"/>
    <x v="328"/>
    <x v="43"/>
    <x v="11"/>
    <x v="2"/>
    <s v="OFF-BI-2917"/>
    <s v="Office Supplies"/>
    <s v="Binders"/>
    <x v="3238"/>
    <x v="22879"/>
    <n v="1"/>
    <n v="0"/>
    <n v="1.35"/>
    <n v="1.39"/>
    <s v="High"/>
  </r>
  <r>
    <n v="24753"/>
    <s v="IN-2014-KN1645027-41996"/>
    <x v="278"/>
    <d v="2014-12-28T00:00:00"/>
    <n v="5"/>
    <s v="Standard Class"/>
    <s v="KN-1645027"/>
    <x v="407"/>
    <x v="1"/>
    <x v="373"/>
    <x v="11"/>
    <x v="8"/>
    <x v="8"/>
    <x v="1"/>
    <s v="OFF-LA-4660"/>
    <s v="Office Supplies"/>
    <s v="Labels"/>
    <x v="3521"/>
    <x v="4768"/>
    <n v="2"/>
    <n v="0"/>
    <n v="3.5999999999999996"/>
    <n v="1.39"/>
    <s v="Medium"/>
  </r>
  <r>
    <n v="49547"/>
    <s v="LH-2013-LC693075-41339"/>
    <x v="473"/>
    <d v="2013-03-09T00:00:00"/>
    <n v="3"/>
    <s v="Second Class"/>
    <s v="LC-693075"/>
    <x v="565"/>
    <x v="1"/>
    <x v="172"/>
    <x v="128"/>
    <x v="46"/>
    <x v="12"/>
    <x v="2"/>
    <s v="OFF-AR-3451"/>
    <s v="Office Supplies"/>
    <s v="Art"/>
    <x v="1967"/>
    <x v="26068"/>
    <n v="1"/>
    <n v="0.7"/>
    <n v="-5.6909999999999989"/>
    <n v="1.39"/>
    <s v="Critical"/>
  </r>
  <r>
    <n v="29636"/>
    <s v="ID-2015-LS172007-42062"/>
    <x v="349"/>
    <d v="2015-03-03T00:00:00"/>
    <n v="4"/>
    <s v="Standard Class"/>
    <s v="LS-172007"/>
    <x v="318"/>
    <x v="1"/>
    <x v="192"/>
    <x v="111"/>
    <x v="1"/>
    <x v="1"/>
    <x v="1"/>
    <s v="OFF-BI-3738"/>
    <s v="Office Supplies"/>
    <s v="Binders"/>
    <x v="3423"/>
    <x v="26115"/>
    <n v="8"/>
    <n v="0.4"/>
    <n v="-4.4640000000000022"/>
    <n v="1.39"/>
    <s v="Medium"/>
  </r>
  <r>
    <n v="35610"/>
    <s v="CA-2012-SP20620140-41159"/>
    <x v="307"/>
    <d v="2012-09-11T00:00:00"/>
    <n v="4"/>
    <s v="Standard Class"/>
    <s v="SP-206201406"/>
    <x v="655"/>
    <x v="1"/>
    <x v="427"/>
    <x v="23"/>
    <x v="0"/>
    <x v="14"/>
    <x v="0"/>
    <s v="OFF-AP-3505"/>
    <s v="Office Supplies"/>
    <s v="Appliances"/>
    <x v="1991"/>
    <x v="26116"/>
    <n v="2"/>
    <n v="0"/>
    <n v="4.1950000000000003"/>
    <n v="1.55"/>
    <s v="High"/>
  </r>
  <r>
    <n v="32514"/>
    <s v="US-2015-SP20620140-42257"/>
    <x v="1120"/>
    <d v="2015-09-14T00:00:00"/>
    <n v="4"/>
    <s v="Standard Class"/>
    <s v="SP-206201406"/>
    <x v="655"/>
    <x v="1"/>
    <x v="50"/>
    <x v="43"/>
    <x v="0"/>
    <x v="14"/>
    <x v="0"/>
    <s v="FUR-FU-4051"/>
    <s v="Furniture"/>
    <s v="Furnishings"/>
    <x v="456"/>
    <x v="26117"/>
    <n v="2"/>
    <n v="0.2"/>
    <n v="1.7024000000000008"/>
    <n v="1.54"/>
    <s v="Medium"/>
  </r>
  <r>
    <n v="50026"/>
    <s v="TU-2012-MA7995134-41226"/>
    <x v="293"/>
    <d v="2012-11-14T00:00:00"/>
    <n v="1"/>
    <s v="First Class"/>
    <s v="MA-7995134"/>
    <x v="526"/>
    <x v="2"/>
    <x v="2551"/>
    <x v="876"/>
    <x v="52"/>
    <x v="6"/>
    <x v="1"/>
    <s v="OFF-PA-3993"/>
    <s v="Office Supplies"/>
    <s v="Paper"/>
    <x v="3008"/>
    <x v="19656"/>
    <n v="1"/>
    <n v="0.6"/>
    <n v="-4.5059999999999985"/>
    <n v="1.39"/>
    <s v="Medium"/>
  </r>
  <r>
    <n v="34678"/>
    <s v="US-2015-SP20620140-42244"/>
    <x v="42"/>
    <d v="2015-08-31T00:00:00"/>
    <n v="3"/>
    <s v="First Class"/>
    <s v="SP-206201408"/>
    <x v="655"/>
    <x v="1"/>
    <x v="615"/>
    <x v="311"/>
    <x v="0"/>
    <x v="18"/>
    <x v="0"/>
    <s v="OFF-EN-3850"/>
    <s v="Office Supplies"/>
    <s v="Envelopes"/>
    <x v="2424"/>
    <x v="19586"/>
    <n v="1"/>
    <n v="0.2"/>
    <n v="0.97739999999999994"/>
    <n v="1.51"/>
    <s v="Medium"/>
  </r>
  <r>
    <n v="49382"/>
    <s v="EG-2013-RA928538-41637"/>
    <x v="1233"/>
    <d v="2014-01-01T00:00:00"/>
    <n v="3"/>
    <s v="First Class"/>
    <s v="RA-928538"/>
    <x v="639"/>
    <x v="0"/>
    <x v="167"/>
    <x v="126"/>
    <x v="44"/>
    <x v="19"/>
    <x v="3"/>
    <s v="OFF-AR-5923"/>
    <s v="Office Supplies"/>
    <s v="Art"/>
    <x v="1979"/>
    <x v="17170"/>
    <n v="1"/>
    <n v="0"/>
    <n v="3.18"/>
    <n v="1.39"/>
    <s v="Medium"/>
  </r>
  <r>
    <n v="32511"/>
    <s v="US-2015-SP20620140-42257"/>
    <x v="1120"/>
    <d v="2015-09-14T00:00:00"/>
    <n v="4"/>
    <s v="Standard Class"/>
    <s v="SP-206201406"/>
    <x v="655"/>
    <x v="1"/>
    <x v="50"/>
    <x v="43"/>
    <x v="0"/>
    <x v="14"/>
    <x v="0"/>
    <s v="OFF-BI-4357"/>
    <s v="Office Supplies"/>
    <s v="Binders"/>
    <x v="2073"/>
    <x v="26118"/>
    <n v="1"/>
    <n v="0.7"/>
    <n v="-3.6024000000000012"/>
    <n v="1.43"/>
    <s v="Medium"/>
  </r>
  <r>
    <n v="27846"/>
    <s v="IN-2013-RD1958559-41450"/>
    <x v="483"/>
    <d v="2013-06-25T00:00:00"/>
    <n v="0"/>
    <s v="Same Day"/>
    <s v="RD-1958559"/>
    <x v="347"/>
    <x v="0"/>
    <x v="368"/>
    <x v="87"/>
    <x v="20"/>
    <x v="17"/>
    <x v="1"/>
    <s v="OFF-BI-6374"/>
    <s v="Office Supplies"/>
    <s v="Binders"/>
    <x v="3200"/>
    <x v="26119"/>
    <n v="1"/>
    <n v="0.17"/>
    <n v="0.82950000000000013"/>
    <n v="1.39"/>
    <s v="High"/>
  </r>
  <r>
    <n v="44608"/>
    <s v="EG-2013-RH960038-41615"/>
    <x v="285"/>
    <d v="2013-12-09T00:00:00"/>
    <n v="2"/>
    <s v="First Class"/>
    <s v="RH-960038"/>
    <x v="518"/>
    <x v="0"/>
    <x v="451"/>
    <x v="274"/>
    <x v="44"/>
    <x v="19"/>
    <x v="3"/>
    <s v="OFF-LA-4541"/>
    <s v="Office Supplies"/>
    <s v="Labels"/>
    <x v="2795"/>
    <x v="26120"/>
    <n v="1"/>
    <n v="0"/>
    <n v="3.7199999999999998"/>
    <n v="1.39"/>
    <s v="High"/>
  </r>
  <r>
    <n v="34604"/>
    <s v="CA-2012-SP20620140-41272"/>
    <x v="796"/>
    <d v="2012-12-31T00:00:00"/>
    <n v="2"/>
    <s v="Second Class"/>
    <s v="SP-206201402"/>
    <x v="655"/>
    <x v="1"/>
    <x v="3003"/>
    <x v="13"/>
    <x v="0"/>
    <x v="0"/>
    <x v="0"/>
    <s v="OFF-BI-2911"/>
    <s v="Office Supplies"/>
    <s v="Binders"/>
    <x v="130"/>
    <x v="26121"/>
    <n v="3"/>
    <n v="0.8"/>
    <n v="-3.6576000000000004"/>
    <n v="1.4"/>
    <s v="Critical"/>
  </r>
  <r>
    <n v="50964"/>
    <s v="RS-2015-TC11145108-42178"/>
    <x v="533"/>
    <d v="2015-06-23T00:00:00"/>
    <n v="0"/>
    <s v="Same Day"/>
    <s v="TC-11145108"/>
    <x v="362"/>
    <x v="1"/>
    <x v="507"/>
    <x v="304"/>
    <x v="43"/>
    <x v="11"/>
    <x v="2"/>
    <s v="OFF-LA-4637"/>
    <s v="Office Supplies"/>
    <s v="Labels"/>
    <x v="3534"/>
    <x v="23903"/>
    <n v="1"/>
    <n v="0"/>
    <n v="0"/>
    <n v="1.39"/>
    <s v="High"/>
  </r>
  <r>
    <n v="51143"/>
    <s v="TU-2013-TH11235134-41520"/>
    <x v="708"/>
    <d v="2013-09-04T00:00:00"/>
    <n v="1"/>
    <s v="First Class"/>
    <s v="TH-11235134"/>
    <x v="416"/>
    <x v="1"/>
    <x v="1060"/>
    <x v="487"/>
    <x v="52"/>
    <x v="6"/>
    <x v="1"/>
    <s v="OFF-BI-3714"/>
    <s v="Office Supplies"/>
    <s v="Binders"/>
    <x v="2411"/>
    <x v="6314"/>
    <n v="1"/>
    <n v="0.6"/>
    <n v="-4.3199999999999967"/>
    <n v="1.39"/>
    <s v="Medium"/>
  </r>
  <r>
    <n v="15047"/>
    <s v="ES-2013-TG2131045-41517"/>
    <x v="329"/>
    <d v="2013-09-03T00:00:00"/>
    <n v="3"/>
    <s v="Second Class"/>
    <s v="TG-2131045"/>
    <x v="676"/>
    <x v="0"/>
    <x v="1234"/>
    <x v="12"/>
    <x v="9"/>
    <x v="2"/>
    <x v="2"/>
    <s v="OFF-BI-3249"/>
    <s v="Office Supplies"/>
    <s v="Binders"/>
    <x v="2988"/>
    <x v="20559"/>
    <n v="2"/>
    <n v="0"/>
    <n v="8.2200000000000006"/>
    <n v="1.39"/>
    <s v="Medium"/>
  </r>
  <r>
    <n v="19805"/>
    <s v="ES-2013-TT21460139-41598"/>
    <x v="696"/>
    <d v="2013-11-21T00:00:00"/>
    <n v="1"/>
    <s v="First Class"/>
    <s v="TT-21460139"/>
    <x v="485"/>
    <x v="2"/>
    <x v="2183"/>
    <x v="29"/>
    <x v="13"/>
    <x v="12"/>
    <x v="2"/>
    <s v="OFF-ST-4031"/>
    <s v="Office Supplies"/>
    <s v="Storage"/>
    <x v="3109"/>
    <x v="22712"/>
    <n v="2"/>
    <n v="0"/>
    <n v="5.9399999999999995"/>
    <n v="1.39"/>
    <s v="Medium"/>
  </r>
  <r>
    <n v="32512"/>
    <s v="US-2015-SP20620140-42257"/>
    <x v="1120"/>
    <d v="2015-09-14T00:00:00"/>
    <n v="4"/>
    <s v="Standard Class"/>
    <s v="SP-206201406"/>
    <x v="655"/>
    <x v="1"/>
    <x v="50"/>
    <x v="43"/>
    <x v="0"/>
    <x v="14"/>
    <x v="0"/>
    <s v="OFF-AR-5653"/>
    <s v="Office Supplies"/>
    <s v="Art"/>
    <x v="2610"/>
    <x v="4896"/>
    <n v="1"/>
    <n v="0.2"/>
    <n v="1.5767999999999998"/>
    <n v="1.21"/>
    <s v="Medium"/>
  </r>
  <r>
    <n v="32510"/>
    <s v="US-2015-SP20620140-42257"/>
    <x v="1120"/>
    <d v="2015-09-14T00:00:00"/>
    <n v="4"/>
    <s v="Standard Class"/>
    <s v="SP-206201406"/>
    <x v="655"/>
    <x v="1"/>
    <x v="50"/>
    <x v="43"/>
    <x v="0"/>
    <x v="14"/>
    <x v="0"/>
    <s v="OFF-BI-6410"/>
    <s v="Office Supplies"/>
    <s v="Binders"/>
    <x v="1238"/>
    <x v="26122"/>
    <n v="2"/>
    <n v="0.7"/>
    <n v="-2.3275999999999994"/>
    <n v="1.18"/>
    <s v="Medium"/>
  </r>
  <r>
    <n v="4800"/>
    <s v="MX-2012-RC1982582-41055"/>
    <x v="1157"/>
    <d v="2012-06-01T00:00:00"/>
    <n v="6"/>
    <s v="Standard Class"/>
    <s v="RC-1982582"/>
    <x v="563"/>
    <x v="0"/>
    <x v="449"/>
    <x v="273"/>
    <x v="14"/>
    <x v="13"/>
    <x v="4"/>
    <s v="OFF-BI-3716"/>
    <s v="Office Supplies"/>
    <s v="Binders"/>
    <x v="2745"/>
    <x v="18612"/>
    <n v="3"/>
    <n v="0"/>
    <n v="2.9400000000000004"/>
    <n v="1.389"/>
    <s v="Medium"/>
  </r>
  <r>
    <n v="6559"/>
    <s v="MX-2012-AF108855-40995"/>
    <x v="1260"/>
    <d v="2012-03-31T00:00:00"/>
    <n v="4"/>
    <s v="Standard Class"/>
    <s v="AF-108855"/>
    <x v="229"/>
    <x v="0"/>
    <x v="3048"/>
    <x v="992"/>
    <x v="47"/>
    <x v="7"/>
    <x v="4"/>
    <s v="OFF-LA-6027"/>
    <s v="Office Supplies"/>
    <s v="Labels"/>
    <x v="3274"/>
    <x v="25093"/>
    <n v="3"/>
    <n v="0.4"/>
    <n v="2.6879999999999997"/>
    <n v="1.3880000000000001"/>
    <s v="High"/>
  </r>
  <r>
    <n v="4897"/>
    <s v="US-2014-CK1220518-41961"/>
    <x v="593"/>
    <d v="2014-11-20T00:00:00"/>
    <n v="2"/>
    <s v="Second Class"/>
    <s v="CK-1220518"/>
    <x v="250"/>
    <x v="0"/>
    <x v="1786"/>
    <x v="134"/>
    <x v="7"/>
    <x v="7"/>
    <x v="4"/>
    <s v="OFF-ST-6023"/>
    <s v="Office Supplies"/>
    <s v="Storage"/>
    <x v="3339"/>
    <x v="26123"/>
    <n v="3"/>
    <n v="0.6"/>
    <n v="-4.3439999999999994"/>
    <n v="1.387"/>
    <s v="High"/>
  </r>
  <r>
    <n v="3056"/>
    <s v="US-2015-CM1181555-42069"/>
    <x v="208"/>
    <d v="2015-03-11T00:00:00"/>
    <n v="5"/>
    <s v="Standard Class"/>
    <s v="CM-1181555"/>
    <x v="309"/>
    <x v="1"/>
    <x v="1025"/>
    <x v="478"/>
    <x v="84"/>
    <x v="13"/>
    <x v="4"/>
    <s v="OFF-LA-3312"/>
    <s v="Office Supplies"/>
    <s v="Labels"/>
    <x v="3260"/>
    <x v="678"/>
    <n v="4"/>
    <n v="0.4"/>
    <n v="-3.1040000000000019"/>
    <n v="1.3860000000000001"/>
    <s v="Medium"/>
  </r>
  <r>
    <n v="5322"/>
    <s v="MX-2012-DP1300093-41038"/>
    <x v="1119"/>
    <d v="2012-05-14T00:00:00"/>
    <n v="5"/>
    <s v="Standard Class"/>
    <s v="DP-1300093"/>
    <x v="679"/>
    <x v="0"/>
    <x v="184"/>
    <x v="137"/>
    <x v="27"/>
    <x v="13"/>
    <x v="4"/>
    <s v="OFF-LA-3321"/>
    <s v="Office Supplies"/>
    <s v="Labels"/>
    <x v="3281"/>
    <x v="26124"/>
    <n v="1"/>
    <n v="0"/>
    <n v="2.72"/>
    <n v="1.3860000000000001"/>
    <s v="Medium"/>
  </r>
  <r>
    <n v="4733"/>
    <s v="MX-2013-MT1807082-41373"/>
    <x v="1124"/>
    <d v="2013-04-15T00:00:00"/>
    <n v="6"/>
    <s v="Standard Class"/>
    <s v="MT-1807082"/>
    <x v="165"/>
    <x v="2"/>
    <x v="288"/>
    <x v="199"/>
    <x v="14"/>
    <x v="13"/>
    <x v="4"/>
    <s v="OFF-LA-4662"/>
    <s v="Office Supplies"/>
    <s v="Labels"/>
    <x v="2032"/>
    <x v="23212"/>
    <n v="2"/>
    <n v="0"/>
    <n v="4.4799999999999995"/>
    <n v="1.3859999999999999"/>
    <s v="Low"/>
  </r>
  <r>
    <n v="5214"/>
    <s v="US-2015-DB1340555-42262"/>
    <x v="703"/>
    <d v="2015-09-20T00:00:00"/>
    <n v="5"/>
    <s v="Standard Class"/>
    <s v="DB-1340555"/>
    <x v="47"/>
    <x v="0"/>
    <x v="481"/>
    <x v="291"/>
    <x v="84"/>
    <x v="13"/>
    <x v="4"/>
    <s v="OFF-BI-3734"/>
    <s v="Office Supplies"/>
    <s v="Binders"/>
    <x v="3550"/>
    <x v="24835"/>
    <n v="3"/>
    <n v="0.4"/>
    <n v="-2.3520000000000003"/>
    <n v="1.385"/>
    <s v="Medium"/>
  </r>
  <r>
    <n v="7663"/>
    <s v="MX-2015-JM1619518-42076"/>
    <x v="521"/>
    <d v="2015-03-20T00:00:00"/>
    <n v="7"/>
    <s v="Standard Class"/>
    <s v="JM-1619518"/>
    <x v="525"/>
    <x v="0"/>
    <x v="2276"/>
    <x v="577"/>
    <x v="7"/>
    <x v="7"/>
    <x v="4"/>
    <s v="OFF-FA-6202"/>
    <s v="Office Supplies"/>
    <s v="Fasteners"/>
    <x v="3374"/>
    <x v="23234"/>
    <n v="2"/>
    <n v="0"/>
    <n v="4.4000000000000004"/>
    <n v="1.385"/>
    <s v="Low"/>
  </r>
  <r>
    <n v="6106"/>
    <s v="US-2012-KN1670536-41089"/>
    <x v="676"/>
    <d v="2012-07-03T00:00:00"/>
    <n v="4"/>
    <s v="Standard Class"/>
    <s v="KN-1670536"/>
    <x v="311"/>
    <x v="2"/>
    <x v="27"/>
    <x v="25"/>
    <x v="18"/>
    <x v="15"/>
    <x v="4"/>
    <s v="OFF-BI-3248"/>
    <s v="Office Supplies"/>
    <s v="Binders"/>
    <x v="3037"/>
    <x v="6822"/>
    <n v="1"/>
    <n v="0.2"/>
    <n v="-0.59599999999999986"/>
    <n v="1.3839999999999999"/>
    <s v="Medium"/>
  </r>
  <r>
    <n v="10103"/>
    <s v="US-2015-TT2126518-42163"/>
    <x v="679"/>
    <d v="2015-06-12T00:00:00"/>
    <n v="4"/>
    <s v="Second Class"/>
    <s v="TT-2126518"/>
    <x v="454"/>
    <x v="1"/>
    <x v="2687"/>
    <x v="338"/>
    <x v="7"/>
    <x v="7"/>
    <x v="4"/>
    <s v="OFF-PA-4474"/>
    <s v="Office Supplies"/>
    <s v="Paper"/>
    <x v="2155"/>
    <x v="26125"/>
    <n v="1"/>
    <n v="0.6"/>
    <n v="-3.9120000000000017"/>
    <n v="1.383"/>
    <s v="High"/>
  </r>
  <r>
    <n v="4428"/>
    <s v="US-2015-AB1015055-42300"/>
    <x v="246"/>
    <d v="2015-10-29T00:00:00"/>
    <n v="6"/>
    <s v="Standard Class"/>
    <s v="AB-1015055"/>
    <x v="57"/>
    <x v="0"/>
    <x v="481"/>
    <x v="291"/>
    <x v="84"/>
    <x v="13"/>
    <x v="4"/>
    <s v="OFF-LA-6062"/>
    <s v="Office Supplies"/>
    <s v="Labels"/>
    <x v="3607"/>
    <x v="17766"/>
    <n v="5"/>
    <n v="0.4"/>
    <n v="-1.6799999999999997"/>
    <n v="1.3820000000000001"/>
    <s v="Medium"/>
  </r>
  <r>
    <n v="5534"/>
    <s v="US-2014-RP192705-41853"/>
    <x v="168"/>
    <d v="2014-08-06T00:00:00"/>
    <n v="4"/>
    <s v="Standard Class"/>
    <s v="RP-192705"/>
    <x v="64"/>
    <x v="1"/>
    <x v="174"/>
    <x v="130"/>
    <x v="47"/>
    <x v="7"/>
    <x v="4"/>
    <s v="OFF-AR-3546"/>
    <s v="Office Supplies"/>
    <s v="Art"/>
    <x v="3098"/>
    <x v="26126"/>
    <n v="3"/>
    <n v="0.4"/>
    <n v="-2.3160000000000025"/>
    <n v="1.3820000000000001"/>
    <s v="High"/>
  </r>
  <r>
    <n v="9772"/>
    <s v="MX-2015-SV2036582-42179"/>
    <x v="255"/>
    <d v="2015-06-27T00:00:00"/>
    <n v="3"/>
    <s v="Second Class"/>
    <s v="SV-2036582"/>
    <x v="758"/>
    <x v="0"/>
    <x v="700"/>
    <x v="199"/>
    <x v="14"/>
    <x v="13"/>
    <x v="4"/>
    <s v="OFF-SU-2966"/>
    <s v="Office Supplies"/>
    <s v="Supplies"/>
    <x v="2966"/>
    <x v="22714"/>
    <n v="1"/>
    <n v="0"/>
    <n v="12.6"/>
    <n v="1.381"/>
    <s v="Medium"/>
  </r>
  <r>
    <n v="39014"/>
    <s v="CA-2013-SP20620140-41279"/>
    <x v="1355"/>
    <d v="2013-01-11T00:00:00"/>
    <n v="6"/>
    <s v="Standard Class"/>
    <s v="SP-206201404"/>
    <x v="655"/>
    <x v="1"/>
    <x v="2529"/>
    <x v="283"/>
    <x v="0"/>
    <x v="4"/>
    <x v="0"/>
    <s v="OFF-BI-5670"/>
    <s v="Office Supplies"/>
    <s v="Binders"/>
    <x v="1375"/>
    <x v="26127"/>
    <n v="2"/>
    <n v="0.7"/>
    <n v="-1.3565999999999994"/>
    <n v="1.1299999999999999"/>
    <s v="Low"/>
  </r>
  <r>
    <n v="45941"/>
    <s v="CM-2014-AS28522-41647"/>
    <x v="459"/>
    <d v="2014-01-14T00:00:00"/>
    <n v="6"/>
    <s v="Standard Class"/>
    <s v="AS-28522"/>
    <x v="239"/>
    <x v="1"/>
    <x v="2621"/>
    <x v="599"/>
    <x v="53"/>
    <x v="16"/>
    <x v="3"/>
    <s v="OFF-ST-6024"/>
    <s v="Office Supplies"/>
    <s v="Storage"/>
    <x v="3474"/>
    <x v="16077"/>
    <n v="2"/>
    <n v="0"/>
    <n v="1.7999999999999998"/>
    <n v="1.38"/>
    <s v="Medium"/>
  </r>
  <r>
    <n v="16441"/>
    <s v="ES-2014-AG10300139-41940"/>
    <x v="77"/>
    <d v="2014-11-02T00:00:00"/>
    <n v="5"/>
    <s v="Second Class"/>
    <s v="AG-10300139"/>
    <x v="596"/>
    <x v="1"/>
    <x v="1895"/>
    <x v="29"/>
    <x v="13"/>
    <x v="12"/>
    <x v="2"/>
    <s v="OFF-ST-4081"/>
    <s v="Office Supplies"/>
    <s v="Storage"/>
    <x v="558"/>
    <x v="2032"/>
    <n v="3"/>
    <n v="0"/>
    <n v="118.17"/>
    <n v="1.38"/>
    <s v="Medium"/>
  </r>
  <r>
    <n v="41671"/>
    <s v="TU-2014-AR540134-41807"/>
    <x v="286"/>
    <d v="2014-06-21T00:00:00"/>
    <n v="4"/>
    <s v="Second Class"/>
    <s v="AR-540134"/>
    <x v="703"/>
    <x v="0"/>
    <x v="2340"/>
    <x v="822"/>
    <x v="52"/>
    <x v="6"/>
    <x v="1"/>
    <s v="OFF-AR-3464"/>
    <s v="Office Supplies"/>
    <s v="Art"/>
    <x v="2831"/>
    <x v="25366"/>
    <n v="1"/>
    <n v="0.6"/>
    <n v="-7.0079999999999991"/>
    <n v="1.38"/>
    <s v="Medium"/>
  </r>
  <r>
    <n v="13502"/>
    <s v="ES-2015-AH10690120-42045"/>
    <x v="322"/>
    <d v="2015-02-14T00:00:00"/>
    <n v="4"/>
    <s v="Standard Class"/>
    <s v="AH-10690120"/>
    <x v="648"/>
    <x v="1"/>
    <x v="122"/>
    <x v="96"/>
    <x v="25"/>
    <x v="9"/>
    <x v="2"/>
    <s v="OFF-EN-3091"/>
    <s v="Office Supplies"/>
    <s v="Envelopes"/>
    <x v="3677"/>
    <x v="342"/>
    <n v="1"/>
    <n v="0"/>
    <n v="1.26"/>
    <n v="1.38"/>
    <s v="Medium"/>
  </r>
  <r>
    <n v="35567"/>
    <s v="CA-2013-SH20635140-41604"/>
    <x v="1009"/>
    <d v="2013-11-30T00:00:00"/>
    <n v="4"/>
    <s v="Standard Class"/>
    <s v="SH-206351408"/>
    <x v="399"/>
    <x v="1"/>
    <x v="667"/>
    <x v="124"/>
    <x v="0"/>
    <x v="18"/>
    <x v="0"/>
    <s v="FUR-FU-4757"/>
    <s v="Furniture"/>
    <s v="Furnishings"/>
    <x v="3180"/>
    <x v="26128"/>
    <n v="11"/>
    <n v="0.2"/>
    <n v="190.42980000000006"/>
    <n v="87.68"/>
    <s v="High"/>
  </r>
  <r>
    <n v="46668"/>
    <s v="NI-2014-AJ78095-41991"/>
    <x v="47"/>
    <d v="2014-12-19T00:00:00"/>
    <n v="1"/>
    <s v="First Class"/>
    <s v="AJ-78095"/>
    <x v="8"/>
    <x v="1"/>
    <x v="2280"/>
    <x v="812"/>
    <x v="81"/>
    <x v="3"/>
    <x v="3"/>
    <s v="OFF-LA-4538"/>
    <s v="Office Supplies"/>
    <s v="Labels"/>
    <x v="3219"/>
    <x v="26129"/>
    <n v="2"/>
    <n v="0.7"/>
    <n v="-4.2899999999999991"/>
    <n v="1.38"/>
    <s v="High"/>
  </r>
  <r>
    <n v="44244"/>
    <s v="CG-2015-AJ79533-42153"/>
    <x v="276"/>
    <d v="2015-05-31T00:00:00"/>
    <n v="2"/>
    <s v="Second Class"/>
    <s v="AJ-79533"/>
    <x v="764"/>
    <x v="1"/>
    <x v="1081"/>
    <x v="28"/>
    <x v="19"/>
    <x v="16"/>
    <x v="3"/>
    <s v="OFF-PA-6616"/>
    <s v="Office Supplies"/>
    <s v="Paper"/>
    <x v="3231"/>
    <x v="23069"/>
    <n v="1"/>
    <n v="0"/>
    <n v="6.27"/>
    <n v="1.38"/>
    <s v="High"/>
  </r>
  <r>
    <n v="10571"/>
    <s v="ES-2012-AO10810139-41150"/>
    <x v="409"/>
    <d v="2012-09-02T00:00:00"/>
    <n v="4"/>
    <s v="Standard Class"/>
    <s v="AO-10810139"/>
    <x v="707"/>
    <x v="1"/>
    <x v="164"/>
    <x v="29"/>
    <x v="13"/>
    <x v="12"/>
    <x v="2"/>
    <s v="OFF-BI-3292"/>
    <s v="Office Supplies"/>
    <s v="Binders"/>
    <x v="3554"/>
    <x v="14568"/>
    <n v="2"/>
    <n v="0"/>
    <n v="4.08"/>
    <n v="1.38"/>
    <s v="Medium"/>
  </r>
  <r>
    <n v="50528"/>
    <s v="RS-2012-AI855108-41058"/>
    <x v="146"/>
    <d v="2012-05-31T00:00:00"/>
    <n v="2"/>
    <s v="First Class"/>
    <s v="AI-855108"/>
    <x v="557"/>
    <x v="0"/>
    <x v="313"/>
    <x v="216"/>
    <x v="43"/>
    <x v="11"/>
    <x v="2"/>
    <s v="OFF-AR-6127"/>
    <s v="Office Supplies"/>
    <s v="Art"/>
    <x v="1638"/>
    <x v="11320"/>
    <n v="1"/>
    <n v="0"/>
    <n v="7.2900000000000009"/>
    <n v="1.38"/>
    <s v="Medium"/>
  </r>
  <r>
    <n v="38214"/>
    <s v="CA-2012-SH20635140-41258"/>
    <x v="1018"/>
    <d v="2012-12-20T00:00:00"/>
    <n v="5"/>
    <s v="Standard Class"/>
    <s v="SH-206351404"/>
    <x v="399"/>
    <x v="1"/>
    <x v="1769"/>
    <x v="27"/>
    <x v="0"/>
    <x v="4"/>
    <x v="0"/>
    <s v="FUR-CH-5431"/>
    <s v="Furniture"/>
    <s v="Chairs"/>
    <x v="1167"/>
    <x v="26130"/>
    <n v="5"/>
    <n v="0.2"/>
    <n v="70.196000000000026"/>
    <n v="67.59"/>
    <s v="Medium"/>
  </r>
  <r>
    <n v="26975"/>
    <s v="ID-2013-BF11215102-41468"/>
    <x v="275"/>
    <d v="2013-07-16T00:00:00"/>
    <n v="3"/>
    <s v="First Class"/>
    <s v="BF-11215102"/>
    <x v="406"/>
    <x v="2"/>
    <x v="77"/>
    <x v="63"/>
    <x v="29"/>
    <x v="17"/>
    <x v="1"/>
    <s v="OFF-AR-6111"/>
    <s v="Office Supplies"/>
    <s v="Art"/>
    <x v="301"/>
    <x v="26131"/>
    <n v="1"/>
    <n v="0.45"/>
    <n v="-5.5665000000000004"/>
    <n v="1.38"/>
    <s v="High"/>
  </r>
  <r>
    <n v="39987"/>
    <s v="CA-2014-SP20650140-41866"/>
    <x v="346"/>
    <d v="2014-08-19T00:00:00"/>
    <n v="4"/>
    <s v="Standard Class"/>
    <s v="SP-206501406"/>
    <x v="527"/>
    <x v="1"/>
    <x v="910"/>
    <x v="136"/>
    <x v="0"/>
    <x v="14"/>
    <x v="0"/>
    <s v="TEC-PH-3794"/>
    <s v="Technology"/>
    <s v="Phones"/>
    <x v="2670"/>
    <x v="16896"/>
    <n v="2"/>
    <n v="0.4"/>
    <n v="-56.310799999999972"/>
    <n v="24.34"/>
    <s v="Medium"/>
  </r>
  <r>
    <n v="39988"/>
    <s v="CA-2014-SP20650140-41866"/>
    <x v="346"/>
    <d v="2014-08-19T00:00:00"/>
    <n v="4"/>
    <s v="Standard Class"/>
    <s v="SP-206501406"/>
    <x v="527"/>
    <x v="1"/>
    <x v="910"/>
    <x v="136"/>
    <x v="0"/>
    <x v="14"/>
    <x v="0"/>
    <s v="TEC-PH-5613"/>
    <s v="Technology"/>
    <s v="Phones"/>
    <x v="3728"/>
    <x v="26132"/>
    <n v="2"/>
    <n v="0.4"/>
    <n v="-49.437600000000032"/>
    <n v="20.3"/>
    <s v="Medium"/>
  </r>
  <r>
    <n v="37753"/>
    <s v="CA-2012-SP20650140-41125"/>
    <x v="714"/>
    <d v="2012-08-10T00:00:00"/>
    <n v="6"/>
    <s v="Standard Class"/>
    <s v="SP-206501406"/>
    <x v="527"/>
    <x v="1"/>
    <x v="33"/>
    <x v="23"/>
    <x v="0"/>
    <x v="14"/>
    <x v="0"/>
    <s v="TEC-PH-5604"/>
    <s v="Technology"/>
    <s v="Phones"/>
    <x v="2498"/>
    <x v="24542"/>
    <n v="1"/>
    <n v="0"/>
    <n v="36.717300000000009"/>
    <n v="18.8"/>
    <s v="Medium"/>
  </r>
  <r>
    <n v="44565"/>
    <s v="HU-2014-CH207057-41871"/>
    <x v="413"/>
    <d v="2014-08-24T00:00:00"/>
    <n v="4"/>
    <s v="Standard Class"/>
    <s v="CH-207057"/>
    <x v="434"/>
    <x v="2"/>
    <x v="956"/>
    <x v="459"/>
    <x v="54"/>
    <x v="11"/>
    <x v="2"/>
    <s v="OFF-SU-6168"/>
    <s v="Office Supplies"/>
    <s v="Supplies"/>
    <x v="2574"/>
    <x v="11072"/>
    <n v="4"/>
    <n v="0"/>
    <n v="27"/>
    <n v="1.38"/>
    <s v="Medium"/>
  </r>
  <r>
    <n v="48707"/>
    <s v="TU-2013-CS2355134-41401"/>
    <x v="81"/>
    <d v="2013-05-14T00:00:00"/>
    <n v="7"/>
    <s v="Standard Class"/>
    <s v="CS-2355134"/>
    <x v="513"/>
    <x v="0"/>
    <x v="1060"/>
    <x v="487"/>
    <x v="52"/>
    <x v="6"/>
    <x v="1"/>
    <s v="OFF-FA-5481"/>
    <s v="Office Supplies"/>
    <s v="Fasteners"/>
    <x v="3459"/>
    <x v="26133"/>
    <n v="1"/>
    <n v="0.6"/>
    <n v="-1.944"/>
    <n v="1.38"/>
    <s v="Low"/>
  </r>
  <r>
    <n v="49721"/>
    <s v="NI-2015-CC255095-42098"/>
    <x v="1230"/>
    <d v="2015-04-08T00:00:00"/>
    <n v="4"/>
    <s v="Standard Class"/>
    <s v="CC-255095"/>
    <x v="236"/>
    <x v="0"/>
    <x v="2641"/>
    <x v="892"/>
    <x v="81"/>
    <x v="3"/>
    <x v="3"/>
    <s v="OFF-BI-4809"/>
    <s v="Office Supplies"/>
    <s v="Binders"/>
    <x v="3100"/>
    <x v="25981"/>
    <n v="1"/>
    <n v="0.7"/>
    <n v="-7.6649999999999974"/>
    <n v="1.38"/>
    <s v="High"/>
  </r>
  <r>
    <n v="31451"/>
    <s v="CA-2013-SP20650140-41425"/>
    <x v="793"/>
    <d v="2013-06-02T00:00:00"/>
    <n v="2"/>
    <s v="First Class"/>
    <s v="SP-206501404"/>
    <x v="527"/>
    <x v="1"/>
    <x v="2415"/>
    <x v="27"/>
    <x v="0"/>
    <x v="4"/>
    <x v="0"/>
    <s v="OFF-PA-6432"/>
    <s v="Office Supplies"/>
    <s v="Paper"/>
    <x v="3113"/>
    <x v="19861"/>
    <n v="4"/>
    <n v="0"/>
    <n v="48.539199999999994"/>
    <n v="17.87"/>
    <s v="High"/>
  </r>
  <r>
    <n v="13875"/>
    <s v="IT-2013-CC1268545-41639"/>
    <x v="316"/>
    <d v="2014-01-04T00:00:00"/>
    <n v="4"/>
    <s v="Standard Class"/>
    <s v="CC-1268545"/>
    <x v="424"/>
    <x v="0"/>
    <x v="886"/>
    <x v="75"/>
    <x v="9"/>
    <x v="2"/>
    <x v="2"/>
    <s v="OFF-AR-6123"/>
    <s v="Office Supplies"/>
    <s v="Art"/>
    <x v="3070"/>
    <x v="22066"/>
    <n v="2"/>
    <n v="0.5"/>
    <n v="-9.3300000000000018"/>
    <n v="1.38"/>
    <s v="Medium"/>
  </r>
  <r>
    <n v="13876"/>
    <s v="IT-2013-CC1268545-41639"/>
    <x v="316"/>
    <d v="2014-01-04T00:00:00"/>
    <n v="4"/>
    <s v="Standard Class"/>
    <s v="CC-1268545"/>
    <x v="424"/>
    <x v="0"/>
    <x v="886"/>
    <x v="75"/>
    <x v="9"/>
    <x v="2"/>
    <x v="2"/>
    <s v="OFF-FA-3056"/>
    <s v="Office Supplies"/>
    <s v="Fasteners"/>
    <x v="3535"/>
    <x v="26134"/>
    <n v="2"/>
    <n v="0.5"/>
    <n v="-11.850000000000001"/>
    <n v="1.38"/>
    <s v="Medium"/>
  </r>
  <r>
    <n v="15995"/>
    <s v="ES-2014-CY1274545-41711"/>
    <x v="94"/>
    <d v="2014-03-17T00:00:00"/>
    <n v="4"/>
    <s v="Standard Class"/>
    <s v="CY-1274545"/>
    <x v="180"/>
    <x v="1"/>
    <x v="1765"/>
    <x v="69"/>
    <x v="9"/>
    <x v="2"/>
    <x v="2"/>
    <s v="OFF-BI-2912"/>
    <s v="Office Supplies"/>
    <s v="Binders"/>
    <x v="3592"/>
    <x v="12955"/>
    <n v="2"/>
    <n v="0"/>
    <n v="0.48"/>
    <n v="1.38"/>
    <s v="High"/>
  </r>
  <r>
    <n v="22522"/>
    <s v="IN-2015-DF1313558-42290"/>
    <x v="411"/>
    <d v="2015-10-17T00:00:00"/>
    <n v="4"/>
    <s v="Standard Class"/>
    <s v="DF-1313558"/>
    <x v="658"/>
    <x v="0"/>
    <x v="3611"/>
    <x v="144"/>
    <x v="17"/>
    <x v="5"/>
    <x v="1"/>
    <s v="OFF-LA-6036"/>
    <s v="Office Supplies"/>
    <s v="Labels"/>
    <x v="2723"/>
    <x v="24114"/>
    <n v="2"/>
    <n v="0"/>
    <n v="1.3800000000000001"/>
    <n v="1.38"/>
    <s v="High"/>
  </r>
  <r>
    <n v="42373"/>
    <s v="IZ-2013-DK315061-41597"/>
    <x v="443"/>
    <d v="2013-11-25T00:00:00"/>
    <n v="6"/>
    <s v="Standard Class"/>
    <s v="DK-315061"/>
    <x v="267"/>
    <x v="1"/>
    <x v="517"/>
    <x v="308"/>
    <x v="62"/>
    <x v="6"/>
    <x v="1"/>
    <s v="OFF-BI-3291"/>
    <s v="Office Supplies"/>
    <s v="Binders"/>
    <x v="2939"/>
    <x v="182"/>
    <n v="1"/>
    <n v="0"/>
    <n v="0"/>
    <n v="1.38"/>
    <s v="Medium"/>
  </r>
  <r>
    <n v="46514"/>
    <s v="EG-2013-DJ342038-41452"/>
    <x v="948"/>
    <d v="2013-07-03T00:00:00"/>
    <n v="6"/>
    <s v="Standard Class"/>
    <s v="DJ-342038"/>
    <x v="275"/>
    <x v="1"/>
    <x v="167"/>
    <x v="126"/>
    <x v="44"/>
    <x v="19"/>
    <x v="3"/>
    <s v="OFF-LA-6044"/>
    <s v="Office Supplies"/>
    <s v="Labels"/>
    <x v="3446"/>
    <x v="18531"/>
    <n v="2"/>
    <n v="0"/>
    <n v="2.4000000000000004"/>
    <n v="1.38"/>
    <s v="Medium"/>
  </r>
  <r>
    <n v="16041"/>
    <s v="ES-2012-DW134808-41269"/>
    <x v="10"/>
    <d v="2012-12-29T00:00:00"/>
    <n v="3"/>
    <s v="First Class"/>
    <s v="DW-134808"/>
    <x v="52"/>
    <x v="2"/>
    <x v="190"/>
    <x v="141"/>
    <x v="30"/>
    <x v="2"/>
    <x v="2"/>
    <s v="OFF-SU-4986"/>
    <s v="Office Supplies"/>
    <s v="Supplies"/>
    <x v="2594"/>
    <x v="9073"/>
    <n v="4"/>
    <n v="0"/>
    <n v="27.599999999999998"/>
    <n v="1.38"/>
    <s v="Medium"/>
  </r>
  <r>
    <n v="50339"/>
    <s v="UP-2015-DW3480137-42234"/>
    <x v="399"/>
    <d v="2015-08-22T00:00:00"/>
    <n v="4"/>
    <s v="Standard Class"/>
    <s v="DW-3480137"/>
    <x v="52"/>
    <x v="2"/>
    <x v="2365"/>
    <x v="832"/>
    <x v="26"/>
    <x v="11"/>
    <x v="2"/>
    <s v="OFF-BI-3716"/>
    <s v="Office Supplies"/>
    <s v="Binders"/>
    <x v="2745"/>
    <x v="24180"/>
    <n v="1"/>
    <n v="0"/>
    <n v="2.9699999999999998"/>
    <n v="1.38"/>
    <s v="High"/>
  </r>
  <r>
    <n v="39989"/>
    <s v="CA-2014-SP20650140-41866"/>
    <x v="346"/>
    <d v="2014-08-19T00:00:00"/>
    <n v="4"/>
    <s v="Standard Class"/>
    <s v="SP-206501406"/>
    <x v="527"/>
    <x v="1"/>
    <x v="910"/>
    <x v="136"/>
    <x v="0"/>
    <x v="14"/>
    <x v="0"/>
    <s v="TEC-AC-5108"/>
    <s v="Technology"/>
    <s v="Accessories"/>
    <x v="3587"/>
    <x v="22126"/>
    <n v="5"/>
    <n v="0.2"/>
    <n v="48.992999999999995"/>
    <n v="17.399999999999999"/>
    <s v="Medium"/>
  </r>
  <r>
    <n v="48885"/>
    <s v="NI-2015-EL373595-42343"/>
    <x v="17"/>
    <d v="2015-12-10T00:00:00"/>
    <n v="5"/>
    <s v="Standard Class"/>
    <s v="EL-373595"/>
    <x v="303"/>
    <x v="2"/>
    <x v="2083"/>
    <x v="761"/>
    <x v="81"/>
    <x v="3"/>
    <x v="3"/>
    <s v="OFF-FA-2945"/>
    <s v="Office Supplies"/>
    <s v="Fasteners"/>
    <x v="3146"/>
    <x v="26135"/>
    <n v="1"/>
    <n v="0.7"/>
    <n v="-4.6919999999999993"/>
    <n v="1.38"/>
    <s v="Medium"/>
  </r>
  <r>
    <n v="42587"/>
    <s v="NI-2012-EH376595-41207"/>
    <x v="586"/>
    <d v="2012-10-31T00:00:00"/>
    <n v="6"/>
    <s v="Standard Class"/>
    <s v="EH-376595"/>
    <x v="649"/>
    <x v="1"/>
    <x v="2641"/>
    <x v="892"/>
    <x v="81"/>
    <x v="3"/>
    <x v="3"/>
    <s v="OFF-AR-5927"/>
    <s v="Office Supplies"/>
    <s v="Art"/>
    <x v="3272"/>
    <x v="24869"/>
    <n v="1"/>
    <n v="0.7"/>
    <n v="-3.4559999999999995"/>
    <n v="1.38"/>
    <s v="Medium"/>
  </r>
  <r>
    <n v="47107"/>
    <s v="PL-2015-EH4005103-42173"/>
    <x v="458"/>
    <d v="2015-06-23T00:00:00"/>
    <n v="5"/>
    <s v="Standard Class"/>
    <s v="EH-4005103"/>
    <x v="359"/>
    <x v="2"/>
    <x v="1636"/>
    <x v="643"/>
    <x v="12"/>
    <x v="11"/>
    <x v="2"/>
    <s v="FUR-FU-3949"/>
    <s v="Furniture"/>
    <s v="Furnishings"/>
    <x v="3078"/>
    <x v="1234"/>
    <n v="1"/>
    <n v="0"/>
    <n v="8.7900000000000009"/>
    <n v="1.38"/>
    <s v="Medium"/>
  </r>
  <r>
    <n v="30512"/>
    <s v="IN-2013-EC1405092-41443"/>
    <x v="267"/>
    <d v="2013-06-24T00:00:00"/>
    <n v="6"/>
    <s v="Standard Class"/>
    <s v="EC-1405092"/>
    <x v="656"/>
    <x v="0"/>
    <x v="811"/>
    <x v="152"/>
    <x v="4"/>
    <x v="1"/>
    <x v="1"/>
    <s v="OFF-EN-3090"/>
    <s v="Office Supplies"/>
    <s v="Envelopes"/>
    <x v="2653"/>
    <x v="22395"/>
    <n v="2"/>
    <n v="0.4"/>
    <n v="0.69599999999999973"/>
    <n v="1.38"/>
    <s v="Medium"/>
  </r>
  <r>
    <n v="16008"/>
    <s v="ES-2013-ES14080139-41593"/>
    <x v="770"/>
    <d v="2013-11-19T00:00:00"/>
    <n v="4"/>
    <s v="Standard Class"/>
    <s v="ES-14080139"/>
    <x v="630"/>
    <x v="1"/>
    <x v="1295"/>
    <x v="29"/>
    <x v="13"/>
    <x v="12"/>
    <x v="2"/>
    <s v="OFF-AR-6111"/>
    <s v="Office Supplies"/>
    <s v="Art"/>
    <x v="301"/>
    <x v="12793"/>
    <n v="1"/>
    <n v="0"/>
    <n v="5.37"/>
    <n v="1.38"/>
    <s v="Medium"/>
  </r>
  <r>
    <n v="31452"/>
    <s v="CA-2013-SP20650140-41425"/>
    <x v="793"/>
    <d v="2013-06-02T00:00:00"/>
    <n v="2"/>
    <s v="First Class"/>
    <s v="SP-206501404"/>
    <x v="527"/>
    <x v="1"/>
    <x v="2415"/>
    <x v="27"/>
    <x v="0"/>
    <x v="4"/>
    <x v="0"/>
    <s v="OFF-ST-6266"/>
    <s v="Office Supplies"/>
    <s v="Storage"/>
    <x v="688"/>
    <x v="20489"/>
    <n v="6"/>
    <n v="0"/>
    <n v="21.028799999999997"/>
    <n v="14.9"/>
    <s v="High"/>
  </r>
  <r>
    <n v="40374"/>
    <s v="US-2012-SP20650140-41215"/>
    <x v="29"/>
    <d v="2012-11-06T00:00:00"/>
    <n v="4"/>
    <s v="Standard Class"/>
    <s v="SP-206501402"/>
    <x v="527"/>
    <x v="1"/>
    <x v="691"/>
    <x v="370"/>
    <x v="0"/>
    <x v="0"/>
    <x v="0"/>
    <s v="TEC-AC-3373"/>
    <s v="Technology"/>
    <s v="Accessories"/>
    <x v="923"/>
    <x v="1971"/>
    <n v="3"/>
    <n v="0"/>
    <n v="18.893699999999995"/>
    <n v="13.48"/>
    <s v="High"/>
  </r>
  <r>
    <n v="48283"/>
    <s v="BO-2015-EB411013-42349"/>
    <x v="661"/>
    <d v="2015-12-11T00:00:00"/>
    <n v="0"/>
    <s v="Same Day"/>
    <s v="EB-411013"/>
    <x v="22"/>
    <x v="0"/>
    <x v="2092"/>
    <x v="764"/>
    <x v="38"/>
    <x v="11"/>
    <x v="2"/>
    <s v="OFF-BI-6375"/>
    <s v="Office Supplies"/>
    <s v="Binders"/>
    <x v="3102"/>
    <x v="20985"/>
    <n v="1"/>
    <n v="0"/>
    <n v="5.82"/>
    <n v="1.38"/>
    <s v="Medium"/>
  </r>
  <r>
    <n v="38007"/>
    <s v="CA-2014-SP20650140-41983"/>
    <x v="612"/>
    <d v="2014-12-13T00:00:00"/>
    <n v="3"/>
    <s v="First Class"/>
    <s v="SP-206501404"/>
    <x v="527"/>
    <x v="1"/>
    <x v="796"/>
    <x v="27"/>
    <x v="0"/>
    <x v="4"/>
    <x v="0"/>
    <s v="OFF-BI-6392"/>
    <s v="Office Supplies"/>
    <s v="Binders"/>
    <x v="814"/>
    <x v="26136"/>
    <n v="8"/>
    <n v="0.2"/>
    <n v="99.295999999999978"/>
    <n v="13.43"/>
    <s v="Medium"/>
  </r>
  <r>
    <n v="40108"/>
    <s v="US-2014-SP20650140-41707"/>
    <x v="1276"/>
    <d v="2014-03-14T00:00:00"/>
    <n v="5"/>
    <s v="Standard Class"/>
    <s v="SP-206501402"/>
    <x v="527"/>
    <x v="1"/>
    <x v="667"/>
    <x v="194"/>
    <x v="0"/>
    <x v="0"/>
    <x v="0"/>
    <s v="OFF-AP-4714"/>
    <s v="Office Supplies"/>
    <s v="Appliances"/>
    <x v="3242"/>
    <x v="26137"/>
    <n v="3"/>
    <n v="0.1"/>
    <n v="48.333599999999976"/>
    <n v="12.15"/>
    <s v="High"/>
  </r>
  <r>
    <n v="17464"/>
    <s v="ES-2014-GW1460548-41710"/>
    <x v="740"/>
    <d v="2014-03-19T00:00:00"/>
    <n v="7"/>
    <s v="Standard Class"/>
    <s v="GW-1460548"/>
    <x v="494"/>
    <x v="0"/>
    <x v="995"/>
    <x v="55"/>
    <x v="2"/>
    <x v="2"/>
    <x v="2"/>
    <s v="OFF-FA-6208"/>
    <s v="Office Supplies"/>
    <s v="Fasteners"/>
    <x v="2746"/>
    <x v="20654"/>
    <n v="1"/>
    <n v="0"/>
    <n v="4.5"/>
    <n v="1.38"/>
    <s v="Medium"/>
  </r>
  <r>
    <n v="47857"/>
    <s v="NI-2013-GW460595-41616"/>
    <x v="1116"/>
    <d v="2013-12-13T00:00:00"/>
    <n v="5"/>
    <s v="Standard Class"/>
    <s v="GW-460595"/>
    <x v="494"/>
    <x v="0"/>
    <x v="3139"/>
    <x v="1010"/>
    <x v="81"/>
    <x v="3"/>
    <x v="3"/>
    <s v="OFF-LA-4536"/>
    <s v="Office Supplies"/>
    <s v="Labels"/>
    <x v="3395"/>
    <x v="2716"/>
    <n v="2"/>
    <n v="0.7"/>
    <n v="-6.8219999999999992"/>
    <n v="1.38"/>
    <s v="Medium"/>
  </r>
  <r>
    <n v="20"/>
    <s v="US-2014-HE1480098-41816"/>
    <x v="635"/>
    <d v="2014-07-01T00:00:00"/>
    <n v="5"/>
    <s v="Standard Class"/>
    <s v="HE-1480098"/>
    <x v="339"/>
    <x v="1"/>
    <x v="1263"/>
    <x v="387"/>
    <x v="101"/>
    <x v="13"/>
    <x v="4"/>
    <s v="OFF-EN-4906"/>
    <s v="Office Supplies"/>
    <s v="Envelopes"/>
    <x v="3678"/>
    <x v="26138"/>
    <n v="3"/>
    <n v="0.4"/>
    <n v="-4.8359999999999985"/>
    <n v="1.38"/>
    <s v="Medium"/>
  </r>
  <r>
    <n v="49610"/>
    <s v="NI-2012-JS559595-41184"/>
    <x v="856"/>
    <d v="2012-10-06T00:00:00"/>
    <n v="4"/>
    <s v="Standard Class"/>
    <s v="JS-559595"/>
    <x v="300"/>
    <x v="1"/>
    <x v="766"/>
    <x v="392"/>
    <x v="81"/>
    <x v="3"/>
    <x v="3"/>
    <s v="OFF-SU-4312"/>
    <s v="Office Supplies"/>
    <s v="Supplies"/>
    <x v="2959"/>
    <x v="26139"/>
    <n v="1"/>
    <n v="0.7"/>
    <n v="-9.9809999999999999"/>
    <n v="1.38"/>
    <s v="Medium"/>
  </r>
  <r>
    <n v="49109"/>
    <s v="UG-2014-JE5715136-41716"/>
    <x v="1021"/>
    <d v="2014-03-23T00:00:00"/>
    <n v="5"/>
    <s v="Standard Class"/>
    <s v="JE-5715136"/>
    <x v="629"/>
    <x v="0"/>
    <x v="2505"/>
    <x v="862"/>
    <x v="149"/>
    <x v="10"/>
    <x v="3"/>
    <s v="OFF-SU-3004"/>
    <s v="Office Supplies"/>
    <s v="Supplies"/>
    <x v="1828"/>
    <x v="26140"/>
    <n v="1"/>
    <n v="0.7"/>
    <n v="-21.126000000000001"/>
    <n v="1.38"/>
    <s v="Medium"/>
  </r>
  <r>
    <n v="26145"/>
    <s v="IN-2013-JJ1576027-41418"/>
    <x v="420"/>
    <d v="2013-05-28T00:00:00"/>
    <n v="4"/>
    <s v="Standard Class"/>
    <s v="JJ-1576027"/>
    <x v="685"/>
    <x v="2"/>
    <x v="2421"/>
    <x v="405"/>
    <x v="8"/>
    <x v="8"/>
    <x v="1"/>
    <s v="OFF-LA-6050"/>
    <s v="Office Supplies"/>
    <s v="Labels"/>
    <x v="3609"/>
    <x v="18201"/>
    <n v="2"/>
    <n v="0"/>
    <n v="9"/>
    <n v="1.38"/>
    <s v="Medium"/>
  </r>
  <r>
    <n v="19636"/>
    <s v="ES-2013-JL1585048-41502"/>
    <x v="111"/>
    <d v="2013-08-21T00:00:00"/>
    <n v="5"/>
    <s v="Standard Class"/>
    <s v="JL-1585048"/>
    <x v="500"/>
    <x v="0"/>
    <x v="2737"/>
    <x v="44"/>
    <x v="2"/>
    <x v="2"/>
    <x v="2"/>
    <s v="OFF-LA-4665"/>
    <s v="Office Supplies"/>
    <s v="Labels"/>
    <x v="2931"/>
    <x v="1501"/>
    <n v="1"/>
    <n v="0"/>
    <n v="1.9500000000000002"/>
    <n v="1.38"/>
    <s v="Medium"/>
  </r>
  <r>
    <n v="46520"/>
    <s v="TU-2013-JD6060134-41434"/>
    <x v="1089"/>
    <d v="2013-06-13T00:00:00"/>
    <n v="4"/>
    <s v="Standard Class"/>
    <s v="JD-6060134"/>
    <x v="201"/>
    <x v="0"/>
    <x v="1429"/>
    <x v="596"/>
    <x v="52"/>
    <x v="6"/>
    <x v="1"/>
    <s v="OFF-FA-5471"/>
    <s v="Office Supplies"/>
    <s v="Fasteners"/>
    <x v="3185"/>
    <x v="26141"/>
    <n v="1"/>
    <n v="0.6"/>
    <n v="-2.7539999999999996"/>
    <n v="1.38"/>
    <s v="Medium"/>
  </r>
  <r>
    <n v="31450"/>
    <s v="CA-2013-SP20650140-41425"/>
    <x v="793"/>
    <d v="2013-06-02T00:00:00"/>
    <n v="2"/>
    <s v="First Class"/>
    <s v="SP-206501404"/>
    <x v="527"/>
    <x v="1"/>
    <x v="2415"/>
    <x v="27"/>
    <x v="0"/>
    <x v="4"/>
    <x v="0"/>
    <s v="OFF-PA-6082"/>
    <s v="Office Supplies"/>
    <s v="Paper"/>
    <x v="745"/>
    <x v="26142"/>
    <n v="7"/>
    <n v="0"/>
    <n v="26.270999999999994"/>
    <n v="7.79"/>
    <s v="High"/>
  </r>
  <r>
    <n v="38627"/>
    <s v="CA-2014-SP20650140-41956"/>
    <x v="358"/>
    <d v="2014-11-14T00:00:00"/>
    <n v="1"/>
    <s v="First Class"/>
    <s v="SP-206501402"/>
    <x v="527"/>
    <x v="1"/>
    <x v="238"/>
    <x v="174"/>
    <x v="0"/>
    <x v="0"/>
    <x v="0"/>
    <s v="FUR-FU-3910"/>
    <s v="Furniture"/>
    <s v="Furnishings"/>
    <x v="1921"/>
    <x v="26143"/>
    <n v="6"/>
    <n v="0.6"/>
    <n v="-8.532"/>
    <n v="6.93"/>
    <s v="High"/>
  </r>
  <r>
    <n v="45165"/>
    <s v="BN-2014-KB631515-41904"/>
    <x v="1403"/>
    <d v="2014-09-27T00:00:00"/>
    <n v="5"/>
    <s v="Standard Class"/>
    <s v="KB-631515"/>
    <x v="227"/>
    <x v="0"/>
    <x v="1872"/>
    <x v="709"/>
    <x v="88"/>
    <x v="3"/>
    <x v="3"/>
    <s v="OFF-BI-2884"/>
    <s v="Office Supplies"/>
    <s v="Binders"/>
    <x v="2176"/>
    <x v="23443"/>
    <n v="1"/>
    <n v="0"/>
    <n v="2.73"/>
    <n v="1.38"/>
    <s v="Medium"/>
  </r>
  <r>
    <n v="37412"/>
    <s v="CA-2014-SP20650140-41713"/>
    <x v="1134"/>
    <d v="2014-03-21T00:00:00"/>
    <n v="6"/>
    <s v="Standard Class"/>
    <s v="SP-206501404"/>
    <x v="527"/>
    <x v="1"/>
    <x v="3612"/>
    <x v="27"/>
    <x v="0"/>
    <x v="4"/>
    <x v="0"/>
    <s v="OFF-BI-6407"/>
    <s v="Office Supplies"/>
    <s v="Binders"/>
    <x v="1158"/>
    <x v="13119"/>
    <n v="6"/>
    <n v="0.2"/>
    <n v="14.142599999999996"/>
    <n v="6.04"/>
    <s v="Low"/>
  </r>
  <r>
    <n v="44070"/>
    <s v="TU-2013-KW6570134-41530"/>
    <x v="223"/>
    <d v="2013-09-16T00:00:00"/>
    <n v="3"/>
    <s v="Second Class"/>
    <s v="KW-6570134"/>
    <x v="619"/>
    <x v="0"/>
    <x v="1696"/>
    <x v="270"/>
    <x v="52"/>
    <x v="6"/>
    <x v="1"/>
    <s v="OFF-AR-3546"/>
    <s v="Office Supplies"/>
    <s v="Art"/>
    <x v="3098"/>
    <x v="25504"/>
    <n v="2"/>
    <n v="0.6"/>
    <n v="-16.524000000000001"/>
    <n v="1.38"/>
    <s v="Medium"/>
  </r>
  <r>
    <n v="31700"/>
    <s v="CA-2012-SP20650140-41014"/>
    <x v="309"/>
    <d v="2012-04-19T00:00:00"/>
    <n v="4"/>
    <s v="Standard Class"/>
    <s v="SP-206501408"/>
    <x v="527"/>
    <x v="1"/>
    <x v="1581"/>
    <x v="46"/>
    <x v="0"/>
    <x v="18"/>
    <x v="0"/>
    <s v="OFF-AR-3283"/>
    <s v="Office Supplies"/>
    <s v="Art"/>
    <x v="2194"/>
    <x v="19418"/>
    <n v="6"/>
    <n v="0.2"/>
    <n v="9.7680000000000007"/>
    <n v="3.21"/>
    <s v="High"/>
  </r>
  <r>
    <n v="37754"/>
    <s v="CA-2012-SP20650140-41125"/>
    <x v="714"/>
    <d v="2012-08-10T00:00:00"/>
    <n v="6"/>
    <s v="Standard Class"/>
    <s v="SP-206501406"/>
    <x v="527"/>
    <x v="1"/>
    <x v="33"/>
    <x v="23"/>
    <x v="0"/>
    <x v="14"/>
    <x v="0"/>
    <s v="OFF-AR-3487"/>
    <s v="Office Supplies"/>
    <s v="Art"/>
    <x v="3752"/>
    <x v="25489"/>
    <n v="7"/>
    <n v="0"/>
    <n v="7.0224000000000011"/>
    <n v="1.66"/>
    <s v="Medium"/>
  </r>
  <r>
    <n v="20481"/>
    <s v="IN-2014-LW1721566-41693"/>
    <x v="867"/>
    <d v="2014-02-27T00:00:00"/>
    <n v="4"/>
    <s v="Standard Class"/>
    <s v="LW-1721566"/>
    <x v="496"/>
    <x v="0"/>
    <x v="1325"/>
    <x v="563"/>
    <x v="42"/>
    <x v="8"/>
    <x v="1"/>
    <s v="TEC-AC-5216"/>
    <s v="Technology"/>
    <s v="Accessories"/>
    <x v="2228"/>
    <x v="22705"/>
    <n v="1"/>
    <n v="0"/>
    <n v="3.3600000000000003"/>
    <n v="1.38"/>
    <s v="Medium"/>
  </r>
  <r>
    <n v="26606"/>
    <s v="ID-2015-MH17620102-42154"/>
    <x v="1147"/>
    <d v="2015-06-04T00:00:00"/>
    <n v="5"/>
    <s v="Standard Class"/>
    <s v="MH-17620102"/>
    <x v="664"/>
    <x v="1"/>
    <x v="77"/>
    <x v="63"/>
    <x v="29"/>
    <x v="17"/>
    <x v="1"/>
    <s v="OFF-BI-2894"/>
    <s v="Office Supplies"/>
    <s v="Binders"/>
    <x v="621"/>
    <x v="22638"/>
    <n v="1"/>
    <n v="0.15000000000000002"/>
    <n v="2.2979999999999996"/>
    <n v="1.38"/>
    <s v="Medium"/>
  </r>
  <r>
    <n v="27761"/>
    <s v="ID-2014-MJ177407-41948"/>
    <x v="4"/>
    <d v="2014-11-11T00:00:00"/>
    <n v="6"/>
    <s v="Standard Class"/>
    <s v="MJ-177407"/>
    <x v="726"/>
    <x v="0"/>
    <x v="30"/>
    <x v="2"/>
    <x v="1"/>
    <x v="1"/>
    <x v="1"/>
    <s v="OFF-FA-2954"/>
    <s v="Office Supplies"/>
    <s v="Fasteners"/>
    <x v="3151"/>
    <x v="13887"/>
    <n v="1"/>
    <n v="0.1"/>
    <n v="3.69"/>
    <n v="1.38"/>
    <s v="Medium"/>
  </r>
  <r>
    <n v="40109"/>
    <s v="US-2014-SP20650140-41707"/>
    <x v="1276"/>
    <d v="2014-03-14T00:00:00"/>
    <n v="5"/>
    <s v="Standard Class"/>
    <s v="SP-206501402"/>
    <x v="527"/>
    <x v="1"/>
    <x v="667"/>
    <x v="194"/>
    <x v="0"/>
    <x v="0"/>
    <x v="0"/>
    <s v="OFF-AR-5632"/>
    <s v="Office Supplies"/>
    <s v="Art"/>
    <x v="1585"/>
    <x v="4286"/>
    <n v="5"/>
    <n v="0"/>
    <n v="3.7529999999999997"/>
    <n v="1.53"/>
    <s v="High"/>
  </r>
  <r>
    <n v="36865"/>
    <s v="CA-2015-SU20665140-42077"/>
    <x v="131"/>
    <d v="2015-03-14T00:00:00"/>
    <n v="0"/>
    <s v="Same Day"/>
    <s v="SU-206651402"/>
    <x v="741"/>
    <x v="2"/>
    <x v="238"/>
    <x v="174"/>
    <x v="0"/>
    <x v="0"/>
    <x v="0"/>
    <s v="TEC-CO-4585"/>
    <s v="Technology"/>
    <s v="Copiers"/>
    <x v="2534"/>
    <x v="11637"/>
    <n v="2"/>
    <n v="0.2"/>
    <n v="335.99440000000004"/>
    <n v="227.5"/>
    <s v="Critical"/>
  </r>
  <r>
    <n v="49459"/>
    <s v="TU-2012-MT8070134-41066"/>
    <x v="156"/>
    <d v="2012-06-10T00:00:00"/>
    <n v="4"/>
    <s v="Standard Class"/>
    <s v="MT-8070134"/>
    <x v="165"/>
    <x v="2"/>
    <x v="1429"/>
    <x v="596"/>
    <x v="52"/>
    <x v="6"/>
    <x v="1"/>
    <s v="OFF-ST-6230"/>
    <s v="Office Supplies"/>
    <s v="Storage"/>
    <x v="3091"/>
    <x v="26144"/>
    <n v="1"/>
    <n v="0.6"/>
    <n v="-2.5080000000000009"/>
    <n v="1.38"/>
    <s v="Medium"/>
  </r>
  <r>
    <n v="34822"/>
    <s v="CA-2015-SU20665140-42349"/>
    <x v="661"/>
    <d v="2015-12-16T00:00:00"/>
    <n v="5"/>
    <s v="Second Class"/>
    <s v="SU-206651408"/>
    <x v="741"/>
    <x v="2"/>
    <x v="667"/>
    <x v="33"/>
    <x v="0"/>
    <x v="18"/>
    <x v="0"/>
    <s v="TEC-AC-5657"/>
    <s v="Technology"/>
    <s v="Accessories"/>
    <x v="1644"/>
    <x v="25877"/>
    <n v="3"/>
    <n v="0"/>
    <n v="257.98710000000005"/>
    <n v="54.56"/>
    <s v="Medium"/>
  </r>
  <r>
    <n v="9985"/>
    <s v="MX-2015-MG1814582-42161"/>
    <x v="314"/>
    <d v="2015-06-12T00:00:00"/>
    <n v="6"/>
    <s v="Standard Class"/>
    <s v="MG-1814582"/>
    <x v="273"/>
    <x v="0"/>
    <x v="191"/>
    <x v="142"/>
    <x v="14"/>
    <x v="13"/>
    <x v="4"/>
    <s v="OFF-FA-2957"/>
    <s v="Office Supplies"/>
    <s v="Fasteners"/>
    <x v="3664"/>
    <x v="26145"/>
    <n v="1"/>
    <n v="0"/>
    <n v="2.7"/>
    <n v="1.38"/>
    <s v="Medium"/>
  </r>
  <r>
    <n v="16522"/>
    <s v="IT-2015-MK18160124-42347"/>
    <x v="118"/>
    <d v="2015-12-14T00:00:00"/>
    <n v="5"/>
    <s v="Standard Class"/>
    <s v="MK-18160124"/>
    <x v="770"/>
    <x v="0"/>
    <x v="740"/>
    <x v="240"/>
    <x v="72"/>
    <x v="12"/>
    <x v="2"/>
    <s v="OFF-BI-3737"/>
    <s v="Office Supplies"/>
    <s v="Binders"/>
    <x v="758"/>
    <x v="23854"/>
    <n v="2"/>
    <n v="0.5"/>
    <n v="-1.0799999999999992"/>
    <n v="1.38"/>
    <s v="Medium"/>
  </r>
  <r>
    <n v="24759"/>
    <s v="ID-2013-NL1831059-41472"/>
    <x v="27"/>
    <d v="2013-07-18T00:00:00"/>
    <n v="1"/>
    <s v="First Class"/>
    <s v="NL-1831059"/>
    <x v="213"/>
    <x v="2"/>
    <x v="112"/>
    <x v="87"/>
    <x v="20"/>
    <x v="17"/>
    <x v="1"/>
    <s v="OFF-LA-4686"/>
    <s v="Office Supplies"/>
    <s v="Labels"/>
    <x v="2423"/>
    <x v="26146"/>
    <n v="4"/>
    <n v="0.47000000000000003"/>
    <n v="-2.4528000000000008"/>
    <n v="1.38"/>
    <s v="High"/>
  </r>
  <r>
    <n v="36862"/>
    <s v="CA-2015-SU20665140-42077"/>
    <x v="131"/>
    <d v="2015-03-14T00:00:00"/>
    <n v="0"/>
    <s v="Same Day"/>
    <s v="SU-206651402"/>
    <x v="741"/>
    <x v="2"/>
    <x v="238"/>
    <x v="174"/>
    <x v="0"/>
    <x v="0"/>
    <x v="0"/>
    <s v="TEC-MA-4783"/>
    <s v="Technology"/>
    <s v="Machines"/>
    <x v="1852"/>
    <x v="26147"/>
    <n v="2"/>
    <n v="0.3"/>
    <n v="8.9993999999999801"/>
    <n v="52.54"/>
    <s v="Critical"/>
  </r>
  <r>
    <n v="40558"/>
    <s v="CA-2015-SU20665140-42250"/>
    <x v="561"/>
    <d v="2015-09-03T00:00:00"/>
    <n v="0"/>
    <s v="Same Day"/>
    <s v="SU-206651404"/>
    <x v="741"/>
    <x v="2"/>
    <x v="8"/>
    <x v="7"/>
    <x v="0"/>
    <x v="4"/>
    <x v="0"/>
    <s v="FUR-CH-4418"/>
    <s v="Furniture"/>
    <s v="Chairs"/>
    <x v="1664"/>
    <x v="4586"/>
    <n v="3"/>
    <n v="0.2"/>
    <n v="-2.6997000000000355"/>
    <n v="40.5"/>
    <s v="Medium"/>
  </r>
  <r>
    <n v="42978"/>
    <s v="PU-2015-NF847553-42326"/>
    <x v="487"/>
    <d v="2015-11-22T00:00:00"/>
    <n v="4"/>
    <s v="Second Class"/>
    <s v="NF-847553"/>
    <x v="133"/>
    <x v="2"/>
    <x v="1349"/>
    <x v="573"/>
    <x v="121"/>
    <x v="3"/>
    <x v="3"/>
    <s v="OFF-LA-6063"/>
    <s v="Office Supplies"/>
    <s v="Labels"/>
    <x v="2337"/>
    <x v="20895"/>
    <n v="1"/>
    <n v="0"/>
    <n v="2.73"/>
    <n v="1.38"/>
    <s v="Medium"/>
  </r>
  <r>
    <n v="16557"/>
    <s v="IT-2013-OT18730139-41637"/>
    <x v="1233"/>
    <d v="2014-01-01T00:00:00"/>
    <n v="3"/>
    <s v="First Class"/>
    <s v="OT-18730139"/>
    <x v="548"/>
    <x v="0"/>
    <x v="2691"/>
    <x v="29"/>
    <x v="13"/>
    <x v="12"/>
    <x v="2"/>
    <s v="OFF-PA-4467"/>
    <s v="Office Supplies"/>
    <s v="Paper"/>
    <x v="1971"/>
    <x v="19604"/>
    <n v="2"/>
    <n v="0"/>
    <n v="14.28"/>
    <n v="1.38"/>
    <s v="Medium"/>
  </r>
  <r>
    <n v="48944"/>
    <s v="TU-2014-PB8805134-41907"/>
    <x v="465"/>
    <d v="2014-09-30T00:00:00"/>
    <n v="5"/>
    <s v="Second Class"/>
    <s v="PB-8805134"/>
    <x v="264"/>
    <x v="2"/>
    <x v="3175"/>
    <x v="840"/>
    <x v="52"/>
    <x v="6"/>
    <x v="1"/>
    <s v="OFF-FA-6193"/>
    <s v="Office Supplies"/>
    <s v="Fasteners"/>
    <x v="3118"/>
    <x v="23237"/>
    <n v="2"/>
    <n v="0.6"/>
    <n v="-13.799999999999999"/>
    <n v="1.38"/>
    <s v="Medium"/>
  </r>
  <r>
    <n v="36931"/>
    <s v="CA-2013-SU20665140-41613"/>
    <x v="733"/>
    <d v="2013-12-06T00:00:00"/>
    <n v="1"/>
    <s v="First Class"/>
    <s v="SU-206651402"/>
    <x v="741"/>
    <x v="2"/>
    <x v="2026"/>
    <x v="194"/>
    <x v="0"/>
    <x v="0"/>
    <x v="0"/>
    <s v="OFF-BI-6219"/>
    <s v="Office Supplies"/>
    <s v="Binders"/>
    <x v="3215"/>
    <x v="26148"/>
    <n v="5"/>
    <n v="0"/>
    <n v="76.399999999999991"/>
    <n v="21.87"/>
    <s v="Medium"/>
  </r>
  <r>
    <n v="24574"/>
    <s v="IN-2015-PB191057-42024"/>
    <x v="498"/>
    <d v="2015-01-24T00:00:00"/>
    <n v="4"/>
    <s v="Standard Class"/>
    <s v="PB-191057"/>
    <x v="465"/>
    <x v="0"/>
    <x v="882"/>
    <x v="2"/>
    <x v="1"/>
    <x v="1"/>
    <x v="1"/>
    <s v="OFF-LA-4687"/>
    <s v="Office Supplies"/>
    <s v="Labels"/>
    <x v="3591"/>
    <x v="16907"/>
    <n v="3"/>
    <n v="0.1"/>
    <n v="7.5060000000000002"/>
    <n v="1.38"/>
    <s v="High"/>
  </r>
  <r>
    <n v="10907"/>
    <s v="IT-2015-PB1921091-42344"/>
    <x v="510"/>
    <d v="2015-12-12T00:00:00"/>
    <n v="6"/>
    <s v="Standard Class"/>
    <s v="PB-1921091"/>
    <x v="21"/>
    <x v="1"/>
    <x v="1513"/>
    <x v="71"/>
    <x v="32"/>
    <x v="2"/>
    <x v="2"/>
    <s v="OFF-LA-4657"/>
    <s v="Office Supplies"/>
    <s v="Labels"/>
    <x v="3517"/>
    <x v="19523"/>
    <n v="9"/>
    <n v="0.5"/>
    <n v="-0.13499999999999801"/>
    <n v="1.38"/>
    <s v="Medium"/>
  </r>
  <r>
    <n v="36864"/>
    <s v="CA-2015-SU20665140-42077"/>
    <x v="131"/>
    <d v="2015-03-14T00:00:00"/>
    <n v="0"/>
    <s v="Same Day"/>
    <s v="SU-206651402"/>
    <x v="741"/>
    <x v="2"/>
    <x v="238"/>
    <x v="174"/>
    <x v="0"/>
    <x v="0"/>
    <x v="0"/>
    <s v="FUR-CH-5781"/>
    <s v="Furniture"/>
    <s v="Chairs"/>
    <x v="3733"/>
    <x v="26149"/>
    <n v="1"/>
    <n v="0.3"/>
    <n v="-2.5647999999999982"/>
    <n v="20.04"/>
    <s v="Critical"/>
  </r>
  <r>
    <n v="40203"/>
    <s v="US-2014-SU20665140-41822"/>
    <x v="926"/>
    <d v="2014-07-02T00:00:00"/>
    <n v="0"/>
    <s v="Same Day"/>
    <s v="SU-206651406"/>
    <x v="741"/>
    <x v="2"/>
    <x v="33"/>
    <x v="23"/>
    <x v="0"/>
    <x v="14"/>
    <x v="0"/>
    <s v="OFF-PA-6082"/>
    <s v="Office Supplies"/>
    <s v="Paper"/>
    <x v="745"/>
    <x v="26150"/>
    <n v="9"/>
    <n v="0"/>
    <n v="33.776999999999994"/>
    <n v="19.45"/>
    <s v="High"/>
  </r>
  <r>
    <n v="27843"/>
    <s v="IN-2013-RD1958559-41450"/>
    <x v="483"/>
    <d v="2013-06-25T00:00:00"/>
    <n v="0"/>
    <s v="Same Day"/>
    <s v="RD-1958559"/>
    <x v="347"/>
    <x v="0"/>
    <x v="368"/>
    <x v="87"/>
    <x v="20"/>
    <x v="17"/>
    <x v="1"/>
    <s v="FUR-CH-5758"/>
    <s v="Furniture"/>
    <s v="Chairs"/>
    <x v="1917"/>
    <x v="19724"/>
    <n v="2"/>
    <n v="0.27"/>
    <n v="14.317199999999993"/>
    <n v="1.38"/>
    <s v="High"/>
  </r>
  <r>
    <n v="36867"/>
    <s v="CA-2015-SU20665140-42077"/>
    <x v="131"/>
    <d v="2015-03-14T00:00:00"/>
    <n v="0"/>
    <s v="Same Day"/>
    <s v="SU-206651402"/>
    <x v="741"/>
    <x v="2"/>
    <x v="238"/>
    <x v="174"/>
    <x v="0"/>
    <x v="0"/>
    <x v="0"/>
    <s v="TEC-PH-5608"/>
    <s v="Technology"/>
    <s v="Phones"/>
    <x v="887"/>
    <x v="26151"/>
    <n v="1"/>
    <n v="0.2"/>
    <n v="-7.3015000000000025"/>
    <n v="11.32"/>
    <s v="Critical"/>
  </r>
  <r>
    <n v="23325"/>
    <s v="IN-2015-RF1984058-42273"/>
    <x v="37"/>
    <d v="2015-09-28T00:00:00"/>
    <n v="2"/>
    <s v="First Class"/>
    <s v="RF-1984058"/>
    <x v="635"/>
    <x v="0"/>
    <x v="748"/>
    <x v="389"/>
    <x v="17"/>
    <x v="5"/>
    <x v="1"/>
    <s v="OFF-BI-2913"/>
    <s v="Office Supplies"/>
    <s v="Binders"/>
    <x v="2946"/>
    <x v="24392"/>
    <n v="1"/>
    <n v="0"/>
    <n v="1.9500000000000002"/>
    <n v="1.38"/>
    <s v="High"/>
  </r>
  <r>
    <n v="28681"/>
    <s v="IN-2014-RC199607-41779"/>
    <x v="982"/>
    <d v="2014-05-26T00:00:00"/>
    <n v="6"/>
    <s v="Standard Class"/>
    <s v="RC-199607"/>
    <x v="706"/>
    <x v="0"/>
    <x v="78"/>
    <x v="1"/>
    <x v="1"/>
    <x v="1"/>
    <x v="1"/>
    <s v="OFF-ST-6229"/>
    <s v="Office Supplies"/>
    <s v="Storage"/>
    <x v="2835"/>
    <x v="23240"/>
    <n v="2"/>
    <n v="0.1"/>
    <n v="1.6439999999999997"/>
    <n v="1.38"/>
    <s v="Medium"/>
  </r>
  <r>
    <n v="45296"/>
    <s v="NI-2015-SH997595-42305"/>
    <x v="71"/>
    <d v="2015-11-03T00:00:00"/>
    <n v="6"/>
    <s v="Standard Class"/>
    <s v="SH-997595"/>
    <x v="288"/>
    <x v="1"/>
    <x v="2641"/>
    <x v="892"/>
    <x v="81"/>
    <x v="3"/>
    <x v="3"/>
    <s v="OFF-BI-4811"/>
    <s v="Office Supplies"/>
    <s v="Binders"/>
    <x v="3124"/>
    <x v="26152"/>
    <n v="1"/>
    <n v="0.7"/>
    <n v="-9.1379999999999981"/>
    <n v="1.38"/>
    <s v="Medium"/>
  </r>
  <r>
    <n v="30258"/>
    <s v="ID-2013-SZ20035102-41410"/>
    <x v="742"/>
    <d v="2013-05-21T00:00:00"/>
    <n v="5"/>
    <s v="Standard Class"/>
    <s v="SZ-20035102"/>
    <x v="59"/>
    <x v="2"/>
    <x v="77"/>
    <x v="63"/>
    <x v="29"/>
    <x v="17"/>
    <x v="1"/>
    <s v="OFF-PA-5854"/>
    <s v="Office Supplies"/>
    <s v="Paper"/>
    <x v="2547"/>
    <x v="26153"/>
    <n v="1"/>
    <n v="0.45"/>
    <n v="-6.5550000000000015"/>
    <n v="1.38"/>
    <s v="Medium"/>
  </r>
  <r>
    <n v="44088"/>
    <s v="TU-2014-SC10095134-41698"/>
    <x v="1245"/>
    <d v="2014-03-07T00:00:00"/>
    <n v="7"/>
    <s v="Standard Class"/>
    <s v="SC-10095134"/>
    <x v="365"/>
    <x v="0"/>
    <x v="203"/>
    <x v="151"/>
    <x v="52"/>
    <x v="6"/>
    <x v="1"/>
    <s v="OFF-BI-3719"/>
    <s v="Office Supplies"/>
    <s v="Binders"/>
    <x v="1601"/>
    <x v="25973"/>
    <n v="1"/>
    <n v="0.6"/>
    <n v="-1.8659999999999988"/>
    <n v="1.38"/>
    <s v="Medium"/>
  </r>
  <r>
    <n v="45607"/>
    <s v="NI-2014-SC1009595-41732"/>
    <x v="1130"/>
    <d v="2014-04-07T00:00:00"/>
    <n v="4"/>
    <s v="Standard Class"/>
    <s v="SC-1009595"/>
    <x v="365"/>
    <x v="0"/>
    <x v="3348"/>
    <x v="1050"/>
    <x v="81"/>
    <x v="3"/>
    <x v="3"/>
    <s v="OFF-ST-4252"/>
    <s v="Office Supplies"/>
    <s v="Storage"/>
    <x v="2769"/>
    <x v="26154"/>
    <n v="2"/>
    <n v="0.7"/>
    <n v="-25.254000000000001"/>
    <n v="1.38"/>
    <s v="High"/>
  </r>
  <r>
    <n v="46282"/>
    <s v="KZ-2013-SJ1012568-41626"/>
    <x v="464"/>
    <d v="2013-12-19T00:00:00"/>
    <n v="1"/>
    <s v="First Class"/>
    <s v="SJ-1012568"/>
    <x v="585"/>
    <x v="2"/>
    <x v="2680"/>
    <x v="899"/>
    <x v="146"/>
    <x v="22"/>
    <x v="1"/>
    <s v="OFF-AR-3527"/>
    <s v="Office Supplies"/>
    <s v="Art"/>
    <x v="1111"/>
    <x v="26155"/>
    <n v="1"/>
    <n v="0.7"/>
    <n v="-28.56"/>
    <n v="1.38"/>
    <s v="Medium"/>
  </r>
  <r>
    <n v="5424"/>
    <s v="MX-2012-SS2014082-41178"/>
    <x v="509"/>
    <d v="2012-09-30T00:00:00"/>
    <n v="4"/>
    <s v="Standard Class"/>
    <s v="SS-2014082"/>
    <x v="321"/>
    <x v="1"/>
    <x v="86"/>
    <x v="67"/>
    <x v="14"/>
    <x v="13"/>
    <x v="4"/>
    <s v="OFF-LA-5400"/>
    <s v="Office Supplies"/>
    <s v="Labels"/>
    <x v="3655"/>
    <x v="25304"/>
    <n v="2"/>
    <n v="0"/>
    <n v="2.92"/>
    <n v="1.38"/>
    <s v="Medium"/>
  </r>
  <r>
    <n v="27356"/>
    <s v="IN-2014-SF202007-41796"/>
    <x v="12"/>
    <d v="2014-06-06T00:00:00"/>
    <n v="0"/>
    <s v="Same Day"/>
    <s v="SF-202007"/>
    <x v="194"/>
    <x v="0"/>
    <x v="78"/>
    <x v="1"/>
    <x v="1"/>
    <x v="1"/>
    <x v="1"/>
    <s v="OFF-BI-2917"/>
    <s v="Office Supplies"/>
    <s v="Binders"/>
    <x v="3238"/>
    <x v="23238"/>
    <n v="4"/>
    <n v="0.1"/>
    <n v="0.64799999999999969"/>
    <n v="1.38"/>
    <s v="Medium"/>
  </r>
  <r>
    <n v="46273"/>
    <s v="RO-2013-SP10650107-41282"/>
    <x v="1081"/>
    <d v="2013-01-13T00:00:00"/>
    <n v="5"/>
    <s v="Standard Class"/>
    <s v="SP-10650107"/>
    <x v="527"/>
    <x v="1"/>
    <x v="234"/>
    <x v="171"/>
    <x v="51"/>
    <x v="11"/>
    <x v="2"/>
    <s v="OFF-SU-2990"/>
    <s v="Office Supplies"/>
    <s v="Supplies"/>
    <x v="2285"/>
    <x v="13591"/>
    <n v="1"/>
    <n v="0"/>
    <n v="1.32"/>
    <n v="1.38"/>
    <s v="Medium"/>
  </r>
  <r>
    <n v="36863"/>
    <s v="CA-2015-SU20665140-42077"/>
    <x v="131"/>
    <d v="2015-03-14T00:00:00"/>
    <n v="0"/>
    <s v="Same Day"/>
    <s v="SU-206651402"/>
    <x v="741"/>
    <x v="2"/>
    <x v="238"/>
    <x v="174"/>
    <x v="0"/>
    <x v="0"/>
    <x v="0"/>
    <s v="OFF-AR-4010"/>
    <s v="Office Supplies"/>
    <s v="Art"/>
    <x v="730"/>
    <x v="26156"/>
    <n v="5"/>
    <n v="0.2"/>
    <n v="1.8599999999999994"/>
    <n v="6.8"/>
    <s v="Critical"/>
  </r>
  <r>
    <n v="29324"/>
    <s v="IN-2013-TR2132558-41503"/>
    <x v="260"/>
    <d v="2013-08-22T00:00:00"/>
    <n v="5"/>
    <s v="Standard Class"/>
    <s v="TR-2132558"/>
    <x v="489"/>
    <x v="0"/>
    <x v="250"/>
    <x v="144"/>
    <x v="17"/>
    <x v="5"/>
    <x v="1"/>
    <s v="OFF-LA-4527"/>
    <s v="Office Supplies"/>
    <s v="Labels"/>
    <x v="3353"/>
    <x v="21418"/>
    <n v="2"/>
    <n v="0"/>
    <n v="1.26"/>
    <n v="1.38"/>
    <s v="Medium"/>
  </r>
  <r>
    <n v="19571"/>
    <s v="IT-2015-TS21340139-42287"/>
    <x v="651"/>
    <d v="2015-10-14T00:00:00"/>
    <n v="4"/>
    <s v="Standard Class"/>
    <s v="TS-21340139"/>
    <x v="6"/>
    <x v="0"/>
    <x v="789"/>
    <x v="29"/>
    <x v="13"/>
    <x v="12"/>
    <x v="2"/>
    <s v="OFF-EN-3654"/>
    <s v="Office Supplies"/>
    <s v="Envelopes"/>
    <x v="2486"/>
    <x v="26157"/>
    <n v="1"/>
    <n v="0.5"/>
    <n v="-7.5750000000000011"/>
    <n v="1.38"/>
    <s v="High"/>
  </r>
  <r>
    <n v="40201"/>
    <s v="US-2014-SU20665140-41822"/>
    <x v="926"/>
    <d v="2014-07-02T00:00:00"/>
    <n v="0"/>
    <s v="Same Day"/>
    <s v="SU-206651406"/>
    <x v="741"/>
    <x v="2"/>
    <x v="33"/>
    <x v="23"/>
    <x v="0"/>
    <x v="14"/>
    <x v="0"/>
    <s v="OFF-LA-3195"/>
    <s v="Office Supplies"/>
    <s v="Labels"/>
    <x v="1307"/>
    <x v="26158"/>
    <n v="1"/>
    <n v="0"/>
    <n v="14.043800000000001"/>
    <n v="6.75"/>
    <s v="High"/>
  </r>
  <r>
    <n v="49989"/>
    <s v="NI-2015-TB1152095-42289"/>
    <x v="333"/>
    <d v="2015-10-16T00:00:00"/>
    <n v="4"/>
    <s v="Standard Class"/>
    <s v="TB-1152095"/>
    <x v="312"/>
    <x v="0"/>
    <x v="766"/>
    <x v="392"/>
    <x v="81"/>
    <x v="3"/>
    <x v="3"/>
    <s v="OFF-LA-4540"/>
    <s v="Office Supplies"/>
    <s v="Labels"/>
    <x v="3292"/>
    <x v="21642"/>
    <n v="4"/>
    <n v="0.7"/>
    <n v="-21.059999999999995"/>
    <n v="1.38"/>
    <s v="Medium"/>
  </r>
  <r>
    <n v="45102"/>
    <s v="UP-2015-VD11670137-42253"/>
    <x v="493"/>
    <d v="2015-09-12T00:00:00"/>
    <n v="6"/>
    <s v="Standard Class"/>
    <s v="VD-11670137"/>
    <x v="20"/>
    <x v="0"/>
    <x v="2683"/>
    <x v="569"/>
    <x v="26"/>
    <x v="11"/>
    <x v="2"/>
    <s v="OFF-BI-3737"/>
    <s v="Office Supplies"/>
    <s v="Binders"/>
    <x v="758"/>
    <x v="23854"/>
    <n v="1"/>
    <n v="0"/>
    <n v="2.82"/>
    <n v="1.38"/>
    <s v="Medium"/>
  </r>
  <r>
    <n v="34823"/>
    <s v="CA-2015-SU20665140-42349"/>
    <x v="661"/>
    <d v="2015-12-16T00:00:00"/>
    <n v="5"/>
    <s v="Second Class"/>
    <s v="SU-206651408"/>
    <x v="741"/>
    <x v="2"/>
    <x v="667"/>
    <x v="33"/>
    <x v="0"/>
    <x v="18"/>
    <x v="0"/>
    <s v="TEC-PH-3881"/>
    <s v="Technology"/>
    <s v="Phones"/>
    <x v="2979"/>
    <x v="22683"/>
    <n v="3"/>
    <n v="0"/>
    <n v="0.77940000000000076"/>
    <n v="5.96"/>
    <s v="Medium"/>
  </r>
  <r>
    <n v="3395"/>
    <s v="US-2014-NB1858098-41909"/>
    <x v="171"/>
    <d v="2014-10-01T00:00:00"/>
    <n v="4"/>
    <s v="Standard Class"/>
    <s v="NB-1858098"/>
    <x v="787"/>
    <x v="1"/>
    <x v="744"/>
    <x v="387"/>
    <x v="101"/>
    <x v="13"/>
    <x v="4"/>
    <s v="OFF-BI-3293"/>
    <s v="Office Supplies"/>
    <s v="Binders"/>
    <x v="3283"/>
    <x v="26159"/>
    <n v="2"/>
    <n v="0.4"/>
    <n v="-0.24800000000000075"/>
    <n v="1.379"/>
    <s v="Medium"/>
  </r>
  <r>
    <n v="8670"/>
    <s v="US-2015-BE1145555-42185"/>
    <x v="768"/>
    <d v="2015-07-02T00:00:00"/>
    <n v="2"/>
    <s v="Second Class"/>
    <s v="BE-1145555"/>
    <x v="232"/>
    <x v="2"/>
    <x v="1115"/>
    <x v="503"/>
    <x v="84"/>
    <x v="13"/>
    <x v="4"/>
    <s v="OFF-SU-4120"/>
    <s v="Office Supplies"/>
    <s v="Supplies"/>
    <x v="2381"/>
    <x v="12521"/>
    <n v="1"/>
    <n v="0.4"/>
    <n v="-4.38"/>
    <n v="1.3780000000000001"/>
    <s v="Medium"/>
  </r>
  <r>
    <n v="7944"/>
    <s v="US-2014-KM1637555-41952"/>
    <x v="1016"/>
    <d v="2014-11-10T00:00:00"/>
    <n v="1"/>
    <s v="First Class"/>
    <s v="KM-1637555"/>
    <x v="3"/>
    <x v="2"/>
    <x v="481"/>
    <x v="291"/>
    <x v="84"/>
    <x v="13"/>
    <x v="4"/>
    <s v="OFF-ST-4253"/>
    <s v="Office Supplies"/>
    <s v="Storage"/>
    <x v="3009"/>
    <x v="17674"/>
    <n v="7"/>
    <n v="0.4"/>
    <n v="2.5199999999999987"/>
    <n v="1.3780000000000001"/>
    <s v="Medium"/>
  </r>
  <r>
    <n v="9742"/>
    <s v="US-2014-RD1972054-41815"/>
    <x v="151"/>
    <d v="2014-06-25T00:00:00"/>
    <n v="0"/>
    <s v="Same Day"/>
    <s v="RD-1972054"/>
    <x v="660"/>
    <x v="0"/>
    <x v="804"/>
    <x v="406"/>
    <x v="103"/>
    <x v="15"/>
    <x v="4"/>
    <s v="OFF-EN-3657"/>
    <s v="Office Supplies"/>
    <s v="Envelopes"/>
    <x v="3402"/>
    <x v="26160"/>
    <n v="3"/>
    <n v="0.4"/>
    <n v="0.31199999999999906"/>
    <n v="1.3780000000000001"/>
    <s v="Medium"/>
  </r>
  <r>
    <n v="4589"/>
    <s v="MX-2012-DB1291031-41107"/>
    <x v="396"/>
    <d v="2012-07-21T00:00:00"/>
    <n v="4"/>
    <s v="Standard Class"/>
    <s v="DB-1291031"/>
    <x v="718"/>
    <x v="2"/>
    <x v="1409"/>
    <x v="208"/>
    <x v="50"/>
    <x v="15"/>
    <x v="4"/>
    <s v="OFF-EN-5044"/>
    <s v="Office Supplies"/>
    <s v="Envelopes"/>
    <x v="3004"/>
    <x v="17202"/>
    <n v="2"/>
    <n v="0"/>
    <n v="10.88"/>
    <n v="1.3779999999999999"/>
    <s v="Medium"/>
  </r>
  <r>
    <n v="4558"/>
    <s v="MX-2012-MO1780036-41185"/>
    <x v="898"/>
    <d v="2012-10-03T00:00:00"/>
    <n v="0"/>
    <s v="Same Day"/>
    <s v="MO-1780036"/>
    <x v="269"/>
    <x v="2"/>
    <x v="27"/>
    <x v="25"/>
    <x v="18"/>
    <x v="15"/>
    <x v="4"/>
    <s v="OFF-FA-3074"/>
    <s v="Office Supplies"/>
    <s v="Fasteners"/>
    <x v="3174"/>
    <x v="26161"/>
    <n v="4"/>
    <n v="0.2"/>
    <n v="8.2719999999999985"/>
    <n v="1.377"/>
    <s v="Medium"/>
  </r>
  <r>
    <n v="2374"/>
    <s v="MX-2014-TC2147536-41773"/>
    <x v="423"/>
    <d v="2014-05-18T00:00:00"/>
    <n v="4"/>
    <s v="Standard Class"/>
    <s v="TC-2147536"/>
    <x v="784"/>
    <x v="2"/>
    <x v="1039"/>
    <x v="482"/>
    <x v="18"/>
    <x v="15"/>
    <x v="4"/>
    <s v="OFF-FA-5480"/>
    <s v="Office Supplies"/>
    <s v="Fasteners"/>
    <x v="3529"/>
    <x v="26162"/>
    <n v="1"/>
    <n v="0.2"/>
    <n v="-0.79599999999999993"/>
    <n v="1.3759999999999999"/>
    <s v="Medium"/>
  </r>
  <r>
    <n v="863"/>
    <s v="MX-2013-CR1273018-41522"/>
    <x v="960"/>
    <d v="2013-09-10T00:00:00"/>
    <n v="5"/>
    <s v="Standard Class"/>
    <s v="CR-1273018"/>
    <x v="2"/>
    <x v="0"/>
    <x v="2627"/>
    <x v="84"/>
    <x v="7"/>
    <x v="7"/>
    <x v="4"/>
    <s v="FUR-FU-3956"/>
    <s v="Furniture"/>
    <s v="Furnishings"/>
    <x v="2801"/>
    <x v="12064"/>
    <n v="2"/>
    <n v="0"/>
    <n v="0.32"/>
    <n v="1.375"/>
    <s v="Medium"/>
  </r>
  <r>
    <n v="2950"/>
    <s v="US-2014-LD168555-41754"/>
    <x v="720"/>
    <d v="2014-04-25T00:00:00"/>
    <n v="0"/>
    <s v="Same Day"/>
    <s v="LD-168555"/>
    <x v="240"/>
    <x v="1"/>
    <x v="2418"/>
    <x v="606"/>
    <x v="47"/>
    <x v="7"/>
    <x v="4"/>
    <s v="OFF-BI-6402"/>
    <s v="Office Supplies"/>
    <s v="Binders"/>
    <x v="3481"/>
    <x v="26163"/>
    <n v="2"/>
    <n v="0.7"/>
    <n v="-3.9559999999999995"/>
    <n v="1.375"/>
    <s v="High"/>
  </r>
  <r>
    <n v="9758"/>
    <s v="US-2015-EB1397518-42304"/>
    <x v="300"/>
    <d v="2015-11-01T00:00:00"/>
    <n v="5"/>
    <s v="Second Class"/>
    <s v="EB-1397518"/>
    <x v="387"/>
    <x v="1"/>
    <x v="1786"/>
    <x v="134"/>
    <x v="7"/>
    <x v="7"/>
    <x v="4"/>
    <s v="OFF-AP-3860"/>
    <s v="Office Supplies"/>
    <s v="Appliances"/>
    <x v="2576"/>
    <x v="26164"/>
    <n v="2"/>
    <n v="0.6"/>
    <n v="-23.351999999999997"/>
    <n v="1.3740000000000001"/>
    <s v="Medium"/>
  </r>
  <r>
    <n v="2197"/>
    <s v="MX-2013-JL1550518-41346"/>
    <x v="557"/>
    <d v="2013-03-17T00:00:00"/>
    <n v="4"/>
    <s v="Standard Class"/>
    <s v="JL-1550518"/>
    <x v="578"/>
    <x v="0"/>
    <x v="2395"/>
    <x v="284"/>
    <x v="7"/>
    <x v="7"/>
    <x v="4"/>
    <s v="OFF-FA-5472"/>
    <s v="Office Supplies"/>
    <s v="Fasteners"/>
    <x v="3284"/>
    <x v="19441"/>
    <n v="2"/>
    <n v="0"/>
    <n v="0.8"/>
    <n v="1.3740000000000001"/>
    <s v="High"/>
  </r>
  <r>
    <n v="8625"/>
    <s v="MX-2015-MH1744031-42045"/>
    <x v="322"/>
    <d v="2015-02-14T00:00:00"/>
    <n v="4"/>
    <s v="Standard Class"/>
    <s v="MH-1744031"/>
    <x v="435"/>
    <x v="1"/>
    <x v="1276"/>
    <x v="546"/>
    <x v="50"/>
    <x v="15"/>
    <x v="4"/>
    <s v="OFF-FA-6189"/>
    <s v="Office Supplies"/>
    <s v="Fasteners"/>
    <x v="2419"/>
    <x v="16132"/>
    <n v="2"/>
    <n v="0"/>
    <n v="5.6799999999999988"/>
    <n v="1.3740000000000001"/>
    <s v="High"/>
  </r>
  <r>
    <n v="679"/>
    <s v="US-2014-EH1412555-41939"/>
    <x v="784"/>
    <d v="2014-10-29T00:00:00"/>
    <n v="2"/>
    <s v="First Class"/>
    <s v="EH-1412555"/>
    <x v="125"/>
    <x v="2"/>
    <x v="1025"/>
    <x v="478"/>
    <x v="84"/>
    <x v="13"/>
    <x v="4"/>
    <s v="OFF-AR-3545"/>
    <s v="Office Supplies"/>
    <s v="Art"/>
    <x v="2047"/>
    <x v="26165"/>
    <n v="2"/>
    <n v="0.4"/>
    <n v="-17.135999999999999"/>
    <n v="1.373"/>
    <s v="Medium"/>
  </r>
  <r>
    <n v="7743"/>
    <s v="MX-2015-TB2135582-42248"/>
    <x v="155"/>
    <d v="2015-09-06T00:00:00"/>
    <n v="5"/>
    <s v="Standard Class"/>
    <s v="TB-2135582"/>
    <x v="657"/>
    <x v="1"/>
    <x v="57"/>
    <x v="49"/>
    <x v="14"/>
    <x v="13"/>
    <x v="4"/>
    <s v="OFF-FA-6194"/>
    <s v="Office Supplies"/>
    <s v="Fasteners"/>
    <x v="3179"/>
    <x v="7678"/>
    <n v="2"/>
    <n v="0"/>
    <n v="4.5599999999999996"/>
    <n v="1.373"/>
    <s v="Medium"/>
  </r>
  <r>
    <n v="3096"/>
    <s v="MX-2013-JK1562528-41600"/>
    <x v="802"/>
    <d v="2013-11-26T00:00:00"/>
    <n v="4"/>
    <s v="Standard Class"/>
    <s v="JK-1562528"/>
    <x v="507"/>
    <x v="0"/>
    <x v="304"/>
    <x v="209"/>
    <x v="31"/>
    <x v="7"/>
    <x v="4"/>
    <s v="OFF-BI-3716"/>
    <s v="Office Supplies"/>
    <s v="Binders"/>
    <x v="2745"/>
    <x v="23796"/>
    <n v="2"/>
    <n v="0"/>
    <n v="1.9600000000000002"/>
    <n v="1.371"/>
    <s v="High"/>
  </r>
  <r>
    <n v="4"/>
    <s v="MX-2013-KW1657028-41562"/>
    <x v="897"/>
    <d v="2013-10-20T00:00:00"/>
    <n v="5"/>
    <s v="Standard Class"/>
    <s v="KW-1657028"/>
    <x v="619"/>
    <x v="0"/>
    <x v="1232"/>
    <x v="532"/>
    <x v="31"/>
    <x v="7"/>
    <x v="4"/>
    <s v="OFF-BI-3720"/>
    <s v="Office Supplies"/>
    <s v="Binders"/>
    <x v="3120"/>
    <x v="15090"/>
    <n v="4"/>
    <n v="0"/>
    <n v="4.96"/>
    <n v="1.371"/>
    <s v="Medium"/>
  </r>
  <r>
    <n v="36866"/>
    <s v="CA-2015-SU20665140-42077"/>
    <x v="131"/>
    <d v="2015-03-14T00:00:00"/>
    <n v="0"/>
    <s v="Same Day"/>
    <s v="SU-206651402"/>
    <x v="741"/>
    <x v="2"/>
    <x v="238"/>
    <x v="174"/>
    <x v="0"/>
    <x v="0"/>
    <x v="0"/>
    <s v="OFF-PA-6552"/>
    <s v="Office Supplies"/>
    <s v="Paper"/>
    <x v="863"/>
    <x v="669"/>
    <n v="3"/>
    <n v="0.2"/>
    <n v="5.6375999999999999"/>
    <n v="5.62"/>
    <s v="Critical"/>
  </r>
  <r>
    <n v="36861"/>
    <s v="CA-2015-SU20665140-42077"/>
    <x v="131"/>
    <d v="2015-03-14T00:00:00"/>
    <n v="0"/>
    <s v="Same Day"/>
    <s v="SU-206651402"/>
    <x v="741"/>
    <x v="2"/>
    <x v="238"/>
    <x v="174"/>
    <x v="0"/>
    <x v="0"/>
    <x v="0"/>
    <s v="OFF-AR-3832"/>
    <s v="Office Supplies"/>
    <s v="Art"/>
    <x v="1738"/>
    <x v="3934"/>
    <n v="4"/>
    <n v="0.2"/>
    <n v="2.188799999999997"/>
    <n v="5.5"/>
    <s v="Critical"/>
  </r>
  <r>
    <n v="34824"/>
    <s v="CA-2015-SU20665140-42349"/>
    <x v="661"/>
    <d v="2015-12-16T00:00:00"/>
    <n v="5"/>
    <s v="Second Class"/>
    <s v="SU-206651408"/>
    <x v="741"/>
    <x v="2"/>
    <x v="667"/>
    <x v="33"/>
    <x v="0"/>
    <x v="18"/>
    <x v="0"/>
    <s v="OFF-BI-3301"/>
    <s v="Office Supplies"/>
    <s v="Binders"/>
    <x v="185"/>
    <x v="19387"/>
    <n v="8"/>
    <n v="0"/>
    <n v="22.0032"/>
    <n v="3.94"/>
    <s v="Medium"/>
  </r>
  <r>
    <n v="16489"/>
    <s v="ES-2015-AG1033045-42220"/>
    <x v="357"/>
    <d v="2015-08-09T00:00:00"/>
    <n v="5"/>
    <s v="Standard Class"/>
    <s v="AG-1033045"/>
    <x v="132"/>
    <x v="0"/>
    <x v="323"/>
    <x v="66"/>
    <x v="9"/>
    <x v="2"/>
    <x v="2"/>
    <s v="OFF-LA-5383"/>
    <s v="Office Supplies"/>
    <s v="Labels"/>
    <x v="3602"/>
    <x v="17341"/>
    <n v="3"/>
    <n v="0"/>
    <n v="3.69"/>
    <n v="1.37"/>
    <s v="Medium"/>
  </r>
  <r>
    <n v="47636"/>
    <s v="TU-2013-AT435134-41633"/>
    <x v="284"/>
    <d v="2013-12-29T00:00:00"/>
    <n v="4"/>
    <s v="Standard Class"/>
    <s v="AT-435134"/>
    <x v="94"/>
    <x v="2"/>
    <x v="1743"/>
    <x v="500"/>
    <x v="52"/>
    <x v="6"/>
    <x v="1"/>
    <s v="OFF-BI-3290"/>
    <s v="Office Supplies"/>
    <s v="Binders"/>
    <x v="3508"/>
    <x v="26166"/>
    <n v="2"/>
    <n v="0.6"/>
    <n v="-2.8920000000000003"/>
    <n v="1.37"/>
    <s v="Medium"/>
  </r>
  <r>
    <n v="40202"/>
    <s v="US-2014-SU20665140-41822"/>
    <x v="926"/>
    <d v="2014-07-02T00:00:00"/>
    <n v="0"/>
    <s v="Same Day"/>
    <s v="SU-206651406"/>
    <x v="741"/>
    <x v="2"/>
    <x v="33"/>
    <x v="23"/>
    <x v="0"/>
    <x v="14"/>
    <x v="0"/>
    <s v="TEC-AC-4941"/>
    <s v="Technology"/>
    <s v="Accessories"/>
    <x v="3710"/>
    <x v="17418"/>
    <n v="3"/>
    <n v="0"/>
    <n v="6.1679999999999975"/>
    <n v="3.59"/>
    <s v="High"/>
  </r>
  <r>
    <n v="36609"/>
    <s v="CA-2014-SU20665140-41873"/>
    <x v="35"/>
    <d v="2014-08-28T00:00:00"/>
    <n v="6"/>
    <s v="Standard Class"/>
    <s v="SU-206651408"/>
    <x v="741"/>
    <x v="2"/>
    <x v="2625"/>
    <x v="46"/>
    <x v="0"/>
    <x v="18"/>
    <x v="0"/>
    <s v="OFF-SU-2963"/>
    <s v="Office Supplies"/>
    <s v="Supplies"/>
    <x v="3450"/>
    <x v="26167"/>
    <n v="2"/>
    <n v="0.2"/>
    <n v="3.5059999999999967"/>
    <n v="2.39"/>
    <s v="Medium"/>
  </r>
  <r>
    <n v="38367"/>
    <s v="CA-2014-SU20665140-41888"/>
    <x v="889"/>
    <d v="2014-09-11T00:00:00"/>
    <n v="5"/>
    <s v="Second Class"/>
    <s v="SU-206651402"/>
    <x v="741"/>
    <x v="2"/>
    <x v="238"/>
    <x v="174"/>
    <x v="0"/>
    <x v="0"/>
    <x v="0"/>
    <s v="OFF-PA-6516"/>
    <s v="Office Supplies"/>
    <s v="Paper"/>
    <x v="436"/>
    <x v="19185"/>
    <n v="2"/>
    <n v="0.2"/>
    <n v="3.3524000000000003"/>
    <n v="1.5"/>
    <s v="High"/>
  </r>
  <r>
    <n v="36608"/>
    <s v="CA-2014-SU20665140-41873"/>
    <x v="35"/>
    <d v="2014-08-28T00:00:00"/>
    <n v="6"/>
    <s v="Standard Class"/>
    <s v="SU-206651408"/>
    <x v="741"/>
    <x v="2"/>
    <x v="2625"/>
    <x v="46"/>
    <x v="0"/>
    <x v="18"/>
    <x v="0"/>
    <s v="OFF-LA-3209"/>
    <s v="Office Supplies"/>
    <s v="Labels"/>
    <x v="632"/>
    <x v="14008"/>
    <n v="4"/>
    <n v="0.2"/>
    <n v="3.3408000000000002"/>
    <n v="1.24"/>
    <s v="Medium"/>
  </r>
  <r>
    <n v="35370"/>
    <s v="US-2013-SC20680140-41541"/>
    <x v="474"/>
    <d v="2013-09-27T00:00:00"/>
    <n v="3"/>
    <s v="First Class"/>
    <s v="SC-206801402"/>
    <x v="533"/>
    <x v="2"/>
    <x v="1820"/>
    <x v="0"/>
    <x v="0"/>
    <x v="0"/>
    <x v="0"/>
    <s v="TEC-PH-3162"/>
    <s v="Technology"/>
    <s v="Phones"/>
    <x v="3386"/>
    <x v="26168"/>
    <n v="6"/>
    <n v="0"/>
    <n v="213.70440000000002"/>
    <n v="125.04"/>
    <s v="Medium"/>
  </r>
  <r>
    <n v="41525"/>
    <s v="SU-2013-BS1755122-41286"/>
    <x v="563"/>
    <d v="2013-01-15T00:00:00"/>
    <n v="3"/>
    <s v="First Class"/>
    <s v="BS-1755122"/>
    <x v="625"/>
    <x v="0"/>
    <x v="1212"/>
    <x v="522"/>
    <x v="115"/>
    <x v="19"/>
    <x v="3"/>
    <s v="OFF-BI-3738"/>
    <s v="Office Supplies"/>
    <s v="Binders"/>
    <x v="3423"/>
    <x v="23351"/>
    <n v="1"/>
    <n v="0"/>
    <n v="3.42"/>
    <n v="1.37"/>
    <s v="Medium"/>
  </r>
  <r>
    <n v="49944"/>
    <s v="MZ-2014-BS180087-41899"/>
    <x v="243"/>
    <d v="2014-09-22T00:00:00"/>
    <n v="5"/>
    <s v="Standard Class"/>
    <s v="BS-180087"/>
    <x v="221"/>
    <x v="2"/>
    <x v="2771"/>
    <x v="920"/>
    <x v="23"/>
    <x v="10"/>
    <x v="3"/>
    <s v="OFF-LA-4686"/>
    <s v="Office Supplies"/>
    <s v="Labels"/>
    <x v="2423"/>
    <x v="4888"/>
    <n v="4"/>
    <n v="0"/>
    <n v="6.48"/>
    <n v="1.37"/>
    <s v="Medium"/>
  </r>
  <r>
    <n v="25119"/>
    <s v="ID-2015-CS11845118-42168"/>
    <x v="812"/>
    <d v="2015-06-17T00:00:00"/>
    <n v="4"/>
    <s v="Standard Class"/>
    <s v="CS-11845118"/>
    <x v="50"/>
    <x v="1"/>
    <x v="1217"/>
    <x v="525"/>
    <x v="80"/>
    <x v="8"/>
    <x v="1"/>
    <s v="OFF-AR-3526"/>
    <s v="Office Supplies"/>
    <s v="Art"/>
    <x v="1930"/>
    <x v="18739"/>
    <n v="1"/>
    <n v="0.5"/>
    <n v="-16.724999999999998"/>
    <n v="1.37"/>
    <s v="Medium"/>
  </r>
  <r>
    <n v="36976"/>
    <s v="CA-2014-SC20680140-41849"/>
    <x v="846"/>
    <d v="2014-08-04T00:00:00"/>
    <n v="6"/>
    <s v="Standard Class"/>
    <s v="SC-206801402"/>
    <x v="533"/>
    <x v="2"/>
    <x v="3265"/>
    <x v="194"/>
    <x v="0"/>
    <x v="0"/>
    <x v="0"/>
    <s v="OFF-PA-6438"/>
    <s v="Office Supplies"/>
    <s v="Paper"/>
    <x v="553"/>
    <x v="8288"/>
    <n v="2"/>
    <n v="0"/>
    <n v="53.860799999999998"/>
    <n v="13.29"/>
    <s v="Low"/>
  </r>
  <r>
    <n v="31228"/>
    <s v="ID-2014-CK122057-41915"/>
    <x v="886"/>
    <d v="2014-10-03T00:00:00"/>
    <n v="0"/>
    <s v="Same Day"/>
    <s v="CK-122057"/>
    <x v="250"/>
    <x v="0"/>
    <x v="30"/>
    <x v="2"/>
    <x v="1"/>
    <x v="1"/>
    <x v="1"/>
    <s v="OFF-BI-3290"/>
    <s v="Office Supplies"/>
    <s v="Binders"/>
    <x v="3508"/>
    <x v="25181"/>
    <n v="2"/>
    <n v="0.4"/>
    <n v="-2.7480000000000007"/>
    <n v="1.37"/>
    <s v="Medium"/>
  </r>
  <r>
    <n v="48240"/>
    <s v="AO-2013-CA23104-41495"/>
    <x v="263"/>
    <d v="2013-08-14T00:00:00"/>
    <n v="5"/>
    <s v="Standard Class"/>
    <s v="CA-23104"/>
    <x v="225"/>
    <x v="1"/>
    <x v="225"/>
    <x v="167"/>
    <x v="56"/>
    <x v="16"/>
    <x v="3"/>
    <s v="OFF-BI-3733"/>
    <s v="Office Supplies"/>
    <s v="Binders"/>
    <x v="3648"/>
    <x v="1069"/>
    <n v="1"/>
    <n v="0"/>
    <n v="2.19"/>
    <n v="1.37"/>
    <s v="Medium"/>
  </r>
  <r>
    <n v="20667"/>
    <s v="ID-2014-CP1234097-41964"/>
    <x v="715"/>
    <d v="2014-11-25T00:00:00"/>
    <n v="4"/>
    <s v="Standard Class"/>
    <s v="CP-1234097"/>
    <x v="124"/>
    <x v="1"/>
    <x v="1459"/>
    <x v="176"/>
    <x v="58"/>
    <x v="5"/>
    <x v="1"/>
    <s v="OFF-BI-3735"/>
    <s v="Office Supplies"/>
    <s v="Binders"/>
    <x v="3622"/>
    <x v="23879"/>
    <n v="3"/>
    <n v="0.5"/>
    <n v="-2.4300000000000015"/>
    <n v="1.37"/>
    <s v="Medium"/>
  </r>
  <r>
    <n v="44390"/>
    <s v="IZ-2013-CC237061-41543"/>
    <x v="496"/>
    <d v="2013-10-02T00:00:00"/>
    <n v="6"/>
    <s v="Standard Class"/>
    <s v="CC-237061"/>
    <x v="183"/>
    <x v="0"/>
    <x v="551"/>
    <x v="321"/>
    <x v="62"/>
    <x v="6"/>
    <x v="1"/>
    <s v="OFF-LA-4638"/>
    <s v="Office Supplies"/>
    <s v="Labels"/>
    <x v="3465"/>
    <x v="20917"/>
    <n v="2"/>
    <n v="0"/>
    <n v="3.42"/>
    <n v="1.37"/>
    <s v="Medium"/>
  </r>
  <r>
    <n v="13368"/>
    <s v="ES-2015-DL1286548-42238"/>
    <x v="917"/>
    <d v="2015-08-28T00:00:00"/>
    <n v="6"/>
    <s v="Standard Class"/>
    <s v="DL-1286548"/>
    <x v="29"/>
    <x v="0"/>
    <x v="1892"/>
    <x v="55"/>
    <x v="2"/>
    <x v="2"/>
    <x v="2"/>
    <s v="OFF-BI-6402"/>
    <s v="Office Supplies"/>
    <s v="Binders"/>
    <x v="3481"/>
    <x v="17581"/>
    <n v="3"/>
    <n v="0"/>
    <n v="1.53"/>
    <n v="1.37"/>
    <s v="Medium"/>
  </r>
  <r>
    <n v="42039"/>
    <s v="TU-2013-DP3000134-41534"/>
    <x v="535"/>
    <d v="2013-09-21T00:00:00"/>
    <n v="4"/>
    <s v="Standard Class"/>
    <s v="DP-3000134"/>
    <x v="679"/>
    <x v="0"/>
    <x v="2326"/>
    <x v="820"/>
    <x v="52"/>
    <x v="6"/>
    <x v="1"/>
    <s v="OFF-EN-3657"/>
    <s v="Office Supplies"/>
    <s v="Envelopes"/>
    <x v="3402"/>
    <x v="26169"/>
    <n v="1"/>
    <n v="0.6"/>
    <n v="-4.3259999999999987"/>
    <n v="1.37"/>
    <s v="Medium"/>
  </r>
  <r>
    <n v="41855"/>
    <s v="SF-2013-DH3075117-41333"/>
    <x v="1349"/>
    <d v="2013-03-04T00:00:00"/>
    <n v="4"/>
    <s v="Standard Class"/>
    <s v="DH-3075117"/>
    <x v="582"/>
    <x v="1"/>
    <x v="455"/>
    <x v="112"/>
    <x v="40"/>
    <x v="20"/>
    <x v="3"/>
    <s v="OFF-FA-6185"/>
    <s v="Office Supplies"/>
    <s v="Fasteners"/>
    <x v="2932"/>
    <x v="1108"/>
    <n v="1"/>
    <n v="0"/>
    <n v="6.33"/>
    <n v="1.37"/>
    <s v="Medium"/>
  </r>
  <r>
    <n v="15181"/>
    <s v="ES-2015-DB13210120-42199"/>
    <x v="294"/>
    <d v="2015-07-16T00:00:00"/>
    <n v="2"/>
    <s v="First Class"/>
    <s v="DB-13210120"/>
    <x v="244"/>
    <x v="0"/>
    <x v="122"/>
    <x v="96"/>
    <x v="25"/>
    <x v="9"/>
    <x v="2"/>
    <s v="OFF-BI-3291"/>
    <s v="Office Supplies"/>
    <s v="Binders"/>
    <x v="2939"/>
    <x v="4079"/>
    <n v="2"/>
    <n v="0"/>
    <n v="0"/>
    <n v="1.37"/>
    <s v="High"/>
  </r>
  <r>
    <n v="12864"/>
    <s v="ES-2015-Dp1324064-42279"/>
    <x v="348"/>
    <d v="2015-10-06T00:00:00"/>
    <n v="4"/>
    <s v="Standard Class"/>
    <s v="Dp-1324064"/>
    <x v="295"/>
    <x v="2"/>
    <x v="298"/>
    <x v="204"/>
    <x v="10"/>
    <x v="9"/>
    <x v="2"/>
    <s v="OFF-FA-6207"/>
    <s v="Office Supplies"/>
    <s v="Fasteners"/>
    <x v="2743"/>
    <x v="16884"/>
    <n v="2"/>
    <n v="0"/>
    <n v="6.5400000000000009"/>
    <n v="1.37"/>
    <s v="Medium"/>
  </r>
  <r>
    <n v="27650"/>
    <s v="IN-2015-EN1378059-42355"/>
    <x v="201"/>
    <d v="2015-12-21T00:00:00"/>
    <n v="4"/>
    <s v="Standard Class"/>
    <s v="EN-1378059"/>
    <x v="792"/>
    <x v="0"/>
    <x v="2923"/>
    <x v="961"/>
    <x v="20"/>
    <x v="17"/>
    <x v="1"/>
    <s v="OFF-BI-2899"/>
    <s v="Office Supplies"/>
    <s v="Binders"/>
    <x v="1443"/>
    <x v="26170"/>
    <n v="2"/>
    <n v="0.17"/>
    <n v="18.152999999999995"/>
    <n v="1.37"/>
    <s v="Medium"/>
  </r>
  <r>
    <n v="47050"/>
    <s v="TU-2014-EM3825134-41707"/>
    <x v="1276"/>
    <d v="2014-03-12T00:00:00"/>
    <n v="3"/>
    <s v="Second Class"/>
    <s v="EM-3825134"/>
    <x v="220"/>
    <x v="1"/>
    <x v="446"/>
    <x v="270"/>
    <x v="52"/>
    <x v="6"/>
    <x v="1"/>
    <s v="FUR-FU-3029"/>
    <s v="Furniture"/>
    <s v="Furnishings"/>
    <x v="2540"/>
    <x v="26171"/>
    <n v="1"/>
    <n v="0.6"/>
    <n v="-4.2059999999999995"/>
    <n v="1.37"/>
    <s v="High"/>
  </r>
  <r>
    <n v="44216"/>
    <s v="IZ-2015-ED388561-42214"/>
    <x v="664"/>
    <d v="2015-08-04T00:00:00"/>
    <n v="6"/>
    <s v="Standard Class"/>
    <s v="ED-388561"/>
    <x v="187"/>
    <x v="2"/>
    <x v="517"/>
    <x v="308"/>
    <x v="62"/>
    <x v="6"/>
    <x v="1"/>
    <s v="OFF-SU-4128"/>
    <s v="Office Supplies"/>
    <s v="Supplies"/>
    <x v="2774"/>
    <x v="20287"/>
    <n v="1"/>
    <n v="0"/>
    <n v="10.8"/>
    <n v="1.37"/>
    <s v="Medium"/>
  </r>
  <r>
    <n v="46429"/>
    <s v="EK-2014-EP391540-41947"/>
    <x v="328"/>
    <d v="2014-11-09T00:00:00"/>
    <n v="5"/>
    <s v="Standard Class"/>
    <s v="EP-391540"/>
    <x v="159"/>
    <x v="0"/>
    <x v="3189"/>
    <x v="1020"/>
    <x v="158"/>
    <x v="16"/>
    <x v="3"/>
    <s v="OFF-LA-4687"/>
    <s v="Office Supplies"/>
    <s v="Labels"/>
    <x v="3591"/>
    <x v="3813"/>
    <n v="1"/>
    <n v="0"/>
    <n v="0.06"/>
    <n v="1.37"/>
    <s v="Medium"/>
  </r>
  <r>
    <n v="51057"/>
    <s v="NI-2015-EM396095-42175"/>
    <x v="245"/>
    <d v="2015-06-25T00:00:00"/>
    <n v="5"/>
    <s v="Standard Class"/>
    <s v="EM-396095"/>
    <x v="274"/>
    <x v="0"/>
    <x v="2280"/>
    <x v="812"/>
    <x v="81"/>
    <x v="3"/>
    <x v="3"/>
    <s v="OFF-AR-3481"/>
    <s v="Office Supplies"/>
    <s v="Art"/>
    <x v="2578"/>
    <x v="26172"/>
    <n v="2"/>
    <n v="0.7"/>
    <n v="-18.30599999999999"/>
    <n v="1.37"/>
    <s v="Medium"/>
  </r>
  <r>
    <n v="50574"/>
    <s v="NI-2012-EH399095-41073"/>
    <x v="1099"/>
    <d v="2012-06-17T00:00:00"/>
    <n v="4"/>
    <s v="Standard Class"/>
    <s v="EH-399095"/>
    <x v="735"/>
    <x v="0"/>
    <x v="3116"/>
    <x v="1007"/>
    <x v="81"/>
    <x v="3"/>
    <x v="3"/>
    <s v="OFF-BI-3737"/>
    <s v="Office Supplies"/>
    <s v="Binders"/>
    <x v="758"/>
    <x v="26173"/>
    <n v="1"/>
    <n v="0.7"/>
    <n v="-1.883999999999999"/>
    <n v="1.37"/>
    <s v="High"/>
  </r>
  <r>
    <n v="43691"/>
    <s v="SF-2015-EH4125117-42244"/>
    <x v="42"/>
    <d v="2015-09-01T00:00:00"/>
    <n v="4"/>
    <s v="Standard Class"/>
    <s v="EH-4125117"/>
    <x v="125"/>
    <x v="2"/>
    <x v="455"/>
    <x v="112"/>
    <x v="40"/>
    <x v="20"/>
    <x v="3"/>
    <s v="OFF-LA-3311"/>
    <s v="Office Supplies"/>
    <s v="Labels"/>
    <x v="2642"/>
    <x v="4768"/>
    <n v="2"/>
    <n v="0"/>
    <n v="7.92"/>
    <n v="1.37"/>
    <s v="High"/>
  </r>
  <r>
    <n v="39037"/>
    <s v="CA-2012-SC20680140-41233"/>
    <x v="835"/>
    <d v="2012-11-25T00:00:00"/>
    <n v="5"/>
    <s v="Standard Class"/>
    <s v="SC-206801404"/>
    <x v="533"/>
    <x v="2"/>
    <x v="29"/>
    <x v="27"/>
    <x v="0"/>
    <x v="4"/>
    <x v="0"/>
    <s v="TEC-AC-4935"/>
    <s v="Technology"/>
    <s v="Accessories"/>
    <x v="2350"/>
    <x v="26174"/>
    <n v="1"/>
    <n v="0"/>
    <n v="28.496999999999986"/>
    <n v="7.74"/>
    <s v="Medium"/>
  </r>
  <r>
    <n v="34013"/>
    <s v="CA-2015-SC20680140-42243"/>
    <x v="1031"/>
    <d v="2015-09-02T00:00:00"/>
    <n v="6"/>
    <s v="Standard Class"/>
    <s v="SC-206801408"/>
    <x v="533"/>
    <x v="2"/>
    <x v="183"/>
    <x v="129"/>
    <x v="0"/>
    <x v="18"/>
    <x v="0"/>
    <s v="TEC-AC-6074"/>
    <s v="Technology"/>
    <s v="Accessories"/>
    <x v="1105"/>
    <x v="17249"/>
    <n v="2"/>
    <n v="0"/>
    <n v="15.1158"/>
    <n v="3.27"/>
    <s v="Medium"/>
  </r>
  <r>
    <n v="39669"/>
    <s v="CA-2014-SC20680140-41968"/>
    <x v="108"/>
    <d v="2014-12-02T00:00:00"/>
    <n v="7"/>
    <s v="Standard Class"/>
    <s v="SC-206801404"/>
    <x v="533"/>
    <x v="2"/>
    <x v="8"/>
    <x v="7"/>
    <x v="0"/>
    <x v="4"/>
    <x v="0"/>
    <s v="FUR-FU-4764"/>
    <s v="Furniture"/>
    <s v="Furnishings"/>
    <x v="1636"/>
    <x v="4454"/>
    <n v="3"/>
    <n v="0"/>
    <n v="33.726600000000005"/>
    <n v="3.2"/>
    <s v="Medium"/>
  </r>
  <r>
    <n v="37208"/>
    <s v="CA-2014-SC20680140-41991"/>
    <x v="47"/>
    <d v="2014-12-23T00:00:00"/>
    <n v="5"/>
    <s v="Standard Class"/>
    <s v="SC-206801404"/>
    <x v="533"/>
    <x v="2"/>
    <x v="8"/>
    <x v="7"/>
    <x v="0"/>
    <x v="4"/>
    <x v="0"/>
    <s v="OFF-ST-5595"/>
    <s v="Office Supplies"/>
    <s v="Storage"/>
    <x v="739"/>
    <x v="12495"/>
    <n v="3"/>
    <n v="0"/>
    <n v="13.028400000000001"/>
    <n v="2.83"/>
    <s v="Medium"/>
  </r>
  <r>
    <n v="48009"/>
    <s v="AJ-2014-GZ45459-41649"/>
    <x v="758"/>
    <d v="2014-01-12T00:00:00"/>
    <n v="2"/>
    <s v="Second Class"/>
    <s v="GZ-45459"/>
    <x v="482"/>
    <x v="1"/>
    <x v="169"/>
    <x v="127"/>
    <x v="45"/>
    <x v="6"/>
    <x v="1"/>
    <s v="OFF-BI-2919"/>
    <s v="Office Supplies"/>
    <s v="Binders"/>
    <x v="3014"/>
    <x v="1518"/>
    <n v="1"/>
    <n v="0"/>
    <n v="4.62"/>
    <n v="1.37"/>
    <s v="High"/>
  </r>
  <r>
    <n v="36975"/>
    <s v="CA-2014-SC20680140-41849"/>
    <x v="846"/>
    <d v="2014-08-04T00:00:00"/>
    <n v="6"/>
    <s v="Standard Class"/>
    <s v="SC-206801402"/>
    <x v="533"/>
    <x v="2"/>
    <x v="3265"/>
    <x v="194"/>
    <x v="0"/>
    <x v="0"/>
    <x v="0"/>
    <s v="OFF-FA-6129"/>
    <s v="Office Supplies"/>
    <s v="Fasteners"/>
    <x v="27"/>
    <x v="23500"/>
    <n v="7"/>
    <n v="0"/>
    <n v="9.1979999999999986"/>
    <n v="1.98"/>
    <s v="Low"/>
  </r>
  <r>
    <n v="19705"/>
    <s v="ES-2014-GG1465048-41681"/>
    <x v="804"/>
    <d v="2014-02-17T00:00:00"/>
    <n v="6"/>
    <s v="Standard Class"/>
    <s v="GG-1465048"/>
    <x v="247"/>
    <x v="1"/>
    <x v="1739"/>
    <x v="55"/>
    <x v="2"/>
    <x v="2"/>
    <x v="2"/>
    <s v="OFF-BI-3294"/>
    <s v="Office Supplies"/>
    <s v="Binders"/>
    <x v="1602"/>
    <x v="4349"/>
    <n v="2"/>
    <n v="0"/>
    <n v="3.42"/>
    <n v="1.37"/>
    <s v="Medium"/>
  </r>
  <r>
    <n v="17515"/>
    <s v="IT-2015-GT1475548-42266"/>
    <x v="244"/>
    <d v="2015-09-23T00:00:00"/>
    <n v="4"/>
    <s v="Standard Class"/>
    <s v="GT-1475548"/>
    <x v="537"/>
    <x v="0"/>
    <x v="3"/>
    <x v="3"/>
    <x v="2"/>
    <x v="2"/>
    <x v="2"/>
    <s v="OFF-BI-2915"/>
    <s v="Office Supplies"/>
    <s v="Binders"/>
    <x v="3518"/>
    <x v="24042"/>
    <n v="1"/>
    <n v="0.1"/>
    <n v="2.8079999999999998"/>
    <n v="1.37"/>
    <s v="Medium"/>
  </r>
  <r>
    <n v="39036"/>
    <s v="CA-2012-SC20680140-41233"/>
    <x v="835"/>
    <d v="2012-11-25T00:00:00"/>
    <n v="5"/>
    <s v="Standard Class"/>
    <s v="SC-206801404"/>
    <x v="533"/>
    <x v="2"/>
    <x v="29"/>
    <x v="27"/>
    <x v="0"/>
    <x v="4"/>
    <x v="0"/>
    <s v="OFF-PA-6312"/>
    <s v="Office Supplies"/>
    <s v="Paper"/>
    <x v="1562"/>
    <x v="9464"/>
    <n v="2"/>
    <n v="0"/>
    <n v="3.0267999999999997"/>
    <n v="1.25"/>
    <s v="Medium"/>
  </r>
  <r>
    <n v="38003"/>
    <s v="CA-2014-SC20695140-41893"/>
    <x v="633"/>
    <d v="2014-09-16T00:00:00"/>
    <n v="5"/>
    <s v="Standard Class"/>
    <s v="SC-206951408"/>
    <x v="68"/>
    <x v="1"/>
    <x v="1319"/>
    <x v="311"/>
    <x v="0"/>
    <x v="18"/>
    <x v="0"/>
    <s v="TEC-PH-4389"/>
    <s v="Technology"/>
    <s v="Phones"/>
    <x v="31"/>
    <x v="26175"/>
    <n v="7"/>
    <n v="0.2"/>
    <n v="58.46399999999997"/>
    <n v="69.86"/>
    <s v="High"/>
  </r>
  <r>
    <n v="36302"/>
    <s v="CA-2013-SC20695140-41588"/>
    <x v="511"/>
    <d v="2013-11-14T00:00:00"/>
    <n v="4"/>
    <s v="Second Class"/>
    <s v="SC-206951402"/>
    <x v="68"/>
    <x v="1"/>
    <x v="1029"/>
    <x v="81"/>
    <x v="0"/>
    <x v="0"/>
    <x v="0"/>
    <s v="OFF-ST-5076"/>
    <s v="Office Supplies"/>
    <s v="Storage"/>
    <x v="1878"/>
    <x v="11493"/>
    <n v="5"/>
    <n v="0"/>
    <n v="207.14699999999993"/>
    <n v="60.51"/>
    <s v="High"/>
  </r>
  <r>
    <n v="36916"/>
    <s v="US-2014-SC20695140-41908"/>
    <x v="72"/>
    <d v="2014-10-01T00:00:00"/>
    <n v="5"/>
    <s v="Standard Class"/>
    <s v="SC-206951402"/>
    <x v="68"/>
    <x v="1"/>
    <x v="2954"/>
    <x v="521"/>
    <x v="0"/>
    <x v="0"/>
    <x v="0"/>
    <s v="TEC-AC-5142"/>
    <s v="Technology"/>
    <s v="Accessories"/>
    <x v="1715"/>
    <x v="26176"/>
    <n v="5"/>
    <n v="0"/>
    <n v="174.98249999999999"/>
    <n v="57.75"/>
    <s v="High"/>
  </r>
  <r>
    <n v="40992"/>
    <s v="US-2014-SC20695140-41985"/>
    <x v="78"/>
    <d v="2014-12-15T00:00:00"/>
    <n v="3"/>
    <s v="First Class"/>
    <s v="SC-206951406"/>
    <x v="68"/>
    <x v="1"/>
    <x v="202"/>
    <x v="136"/>
    <x v="0"/>
    <x v="14"/>
    <x v="0"/>
    <s v="OFF-AP-3372"/>
    <s v="Office Supplies"/>
    <s v="Appliances"/>
    <x v="1236"/>
    <x v="12491"/>
    <n v="4"/>
    <n v="0.2"/>
    <n v="9.1919999999999931"/>
    <n v="21.1"/>
    <s v="Critical"/>
  </r>
  <r>
    <n v="38024"/>
    <s v="CA-2015-SC20695140-42227"/>
    <x v="53"/>
    <d v="2015-08-16T00:00:00"/>
    <n v="5"/>
    <s v="Second Class"/>
    <s v="SC-206951402"/>
    <x v="68"/>
    <x v="1"/>
    <x v="1029"/>
    <x v="81"/>
    <x v="0"/>
    <x v="0"/>
    <x v="0"/>
    <s v="OFF-PA-6457"/>
    <s v="Office Supplies"/>
    <s v="Paper"/>
    <x v="1264"/>
    <x v="8703"/>
    <n v="5"/>
    <n v="0"/>
    <n v="83.283999999999992"/>
    <n v="15.75"/>
    <s v="Medium"/>
  </r>
  <r>
    <n v="36918"/>
    <s v="US-2014-SC20695140-41908"/>
    <x v="72"/>
    <d v="2014-10-01T00:00:00"/>
    <n v="5"/>
    <s v="Standard Class"/>
    <s v="SC-206951402"/>
    <x v="68"/>
    <x v="1"/>
    <x v="2954"/>
    <x v="521"/>
    <x v="0"/>
    <x v="0"/>
    <x v="0"/>
    <s v="FUR-CH-4409"/>
    <s v="Furniture"/>
    <s v="Chairs"/>
    <x v="2984"/>
    <x v="26177"/>
    <n v="2"/>
    <n v="0"/>
    <n v="50.490000000000009"/>
    <n v="13.53"/>
    <s v="High"/>
  </r>
  <r>
    <n v="48183"/>
    <s v="IZ-2012-JB604561-40947"/>
    <x v="1327"/>
    <d v="2012-02-14T00:00:00"/>
    <n v="6"/>
    <s v="Standard Class"/>
    <s v="JB-604561"/>
    <x v="541"/>
    <x v="2"/>
    <x v="1465"/>
    <x v="603"/>
    <x v="62"/>
    <x v="6"/>
    <x v="1"/>
    <s v="OFF-BI-2897"/>
    <s v="Office Supplies"/>
    <s v="Binders"/>
    <x v="2690"/>
    <x v="18614"/>
    <n v="2"/>
    <n v="0"/>
    <n v="4.1999999999999993"/>
    <n v="1.37"/>
    <s v="Medium"/>
  </r>
  <r>
    <n v="46518"/>
    <s v="TU-2013-JD6060134-41434"/>
    <x v="1089"/>
    <d v="2013-06-13T00:00:00"/>
    <n v="4"/>
    <s v="Standard Class"/>
    <s v="JD-6060134"/>
    <x v="201"/>
    <x v="0"/>
    <x v="1429"/>
    <x v="596"/>
    <x v="52"/>
    <x v="6"/>
    <x v="1"/>
    <s v="OFF-AR-3457"/>
    <s v="Office Supplies"/>
    <s v="Art"/>
    <x v="1926"/>
    <x v="23880"/>
    <n v="1"/>
    <n v="0.6"/>
    <n v="-8.5499999999999989"/>
    <n v="1.37"/>
    <s v="Medium"/>
  </r>
  <r>
    <n v="36182"/>
    <s v="CA-2012-SC20695140-41258"/>
    <x v="1018"/>
    <d v="2012-12-19T00:00:00"/>
    <n v="4"/>
    <s v="Standard Class"/>
    <s v="SC-206951402"/>
    <x v="68"/>
    <x v="1"/>
    <x v="277"/>
    <x v="194"/>
    <x v="0"/>
    <x v="0"/>
    <x v="0"/>
    <s v="OFF-PA-6482"/>
    <s v="Office Supplies"/>
    <s v="Paper"/>
    <x v="2622"/>
    <x v="13120"/>
    <n v="5"/>
    <n v="0"/>
    <n v="52.531999999999996"/>
    <n v="8.58"/>
    <s v="Medium"/>
  </r>
  <r>
    <n v="13613"/>
    <s v="ES-2015-KW1657048-42236"/>
    <x v="130"/>
    <d v="2015-08-20T00:00:00"/>
    <n v="0"/>
    <s v="Same Day"/>
    <s v="KW-1657048"/>
    <x v="619"/>
    <x v="0"/>
    <x v="2845"/>
    <x v="344"/>
    <x v="2"/>
    <x v="2"/>
    <x v="2"/>
    <s v="OFF-ST-6023"/>
    <s v="Office Supplies"/>
    <s v="Storage"/>
    <x v="3339"/>
    <x v="26178"/>
    <n v="2"/>
    <n v="0.1"/>
    <n v="-2.1539999999999999"/>
    <n v="1.37"/>
    <s v="High"/>
  </r>
  <r>
    <n v="30317"/>
    <s v="IN-2014-KH1663092-41893"/>
    <x v="633"/>
    <d v="2014-09-18T00:00:00"/>
    <n v="7"/>
    <s v="Standard Class"/>
    <s v="KH-1663092"/>
    <x v="616"/>
    <x v="1"/>
    <x v="1117"/>
    <x v="504"/>
    <x v="4"/>
    <x v="1"/>
    <x v="1"/>
    <s v="OFF-LA-6062"/>
    <s v="Office Supplies"/>
    <s v="Labels"/>
    <x v="3607"/>
    <x v="26179"/>
    <n v="1"/>
    <n v="0.4"/>
    <n v="0.84600000000000009"/>
    <n v="1.37"/>
    <s v="Medium"/>
  </r>
  <r>
    <n v="51000"/>
    <s v="NI-2015-LT711095-42032"/>
    <x v="193"/>
    <d v="2015-02-01T00:00:00"/>
    <n v="4"/>
    <s v="Standard Class"/>
    <s v="LT-711095"/>
    <x v="417"/>
    <x v="0"/>
    <x v="837"/>
    <x v="419"/>
    <x v="81"/>
    <x v="3"/>
    <x v="3"/>
    <s v="OFF-BI-4812"/>
    <s v="Office Supplies"/>
    <s v="Binders"/>
    <x v="2753"/>
    <x v="26180"/>
    <n v="1"/>
    <n v="0.7"/>
    <n v="-11.405999999999997"/>
    <n v="1.37"/>
    <s v="Medium"/>
  </r>
  <r>
    <n v="44898"/>
    <s v="TU-2013-LW7125134-41334"/>
    <x v="1186"/>
    <d v="2013-03-08T00:00:00"/>
    <n v="7"/>
    <s v="Standard Class"/>
    <s v="LW-7125134"/>
    <x v="752"/>
    <x v="0"/>
    <x v="446"/>
    <x v="270"/>
    <x v="52"/>
    <x v="6"/>
    <x v="1"/>
    <s v="OFF-PA-4000"/>
    <s v="Office Supplies"/>
    <s v="Paper"/>
    <x v="2545"/>
    <x v="25278"/>
    <n v="1"/>
    <n v="0.6"/>
    <n v="-2.6879999999999988"/>
    <n v="1.37"/>
    <s v="Medium"/>
  </r>
  <r>
    <n v="24209"/>
    <s v="IN-2013-LF171857-41626"/>
    <x v="464"/>
    <d v="2013-12-23T00:00:00"/>
    <n v="5"/>
    <s v="Standard Class"/>
    <s v="LF-171857"/>
    <x v="615"/>
    <x v="0"/>
    <x v="64"/>
    <x v="54"/>
    <x v="1"/>
    <x v="1"/>
    <x v="1"/>
    <s v="OFF-LA-4640"/>
    <s v="Office Supplies"/>
    <s v="Labels"/>
    <x v="3441"/>
    <x v="26181"/>
    <n v="2"/>
    <n v="0.1"/>
    <n v="5.8379999999999992"/>
    <n v="1.37"/>
    <s v="Medium"/>
  </r>
  <r>
    <n v="36919"/>
    <s v="US-2014-SC20695140-41908"/>
    <x v="72"/>
    <d v="2014-10-01T00:00:00"/>
    <n v="5"/>
    <s v="Standard Class"/>
    <s v="SC-206951402"/>
    <x v="68"/>
    <x v="1"/>
    <x v="2954"/>
    <x v="521"/>
    <x v="0"/>
    <x v="0"/>
    <x v="0"/>
    <s v="FUR-FU-4049"/>
    <s v="Furniture"/>
    <s v="Furnishings"/>
    <x v="3623"/>
    <x v="17162"/>
    <n v="11"/>
    <n v="0"/>
    <n v="17.160000000000004"/>
    <n v="8.3800000000000008"/>
    <s v="High"/>
  </r>
  <r>
    <n v="51028"/>
    <s v="AL-2013-ML73952-41388"/>
    <x v="790"/>
    <d v="2013-04-30T00:00:00"/>
    <n v="6"/>
    <s v="Standard Class"/>
    <s v="ML-73952"/>
    <x v="405"/>
    <x v="1"/>
    <x v="2301"/>
    <x v="816"/>
    <x v="66"/>
    <x v="9"/>
    <x v="2"/>
    <s v="OFF-BI-6404"/>
    <s v="Office Supplies"/>
    <s v="Binders"/>
    <x v="2929"/>
    <x v="23708"/>
    <n v="1"/>
    <n v="0"/>
    <n v="1.6500000000000001"/>
    <n v="1.37"/>
    <s v="Medium"/>
  </r>
  <r>
    <n v="47035"/>
    <s v="NI-2013-MZ751595-41356"/>
    <x v="799"/>
    <d v="2013-03-25T00:00:00"/>
    <n v="2"/>
    <s v="Second Class"/>
    <s v="MZ-751595"/>
    <x v="143"/>
    <x v="1"/>
    <x v="837"/>
    <x v="419"/>
    <x v="81"/>
    <x v="3"/>
    <x v="3"/>
    <s v="TEC-PH-3140"/>
    <s v="Technology"/>
    <s v="Phones"/>
    <x v="1597"/>
    <x v="26182"/>
    <n v="1"/>
    <n v="0.7"/>
    <n v="-17.318999999999988"/>
    <n v="1.37"/>
    <s v="High"/>
  </r>
  <r>
    <n v="40028"/>
    <s v="CA-2013-SC20695140-41486"/>
    <x v="855"/>
    <d v="2013-08-06T00:00:00"/>
    <n v="6"/>
    <s v="Standard Class"/>
    <s v="SC-206951402"/>
    <x v="68"/>
    <x v="1"/>
    <x v="3462"/>
    <x v="150"/>
    <x v="0"/>
    <x v="0"/>
    <x v="0"/>
    <s v="OFF-SU-2963"/>
    <s v="Office Supplies"/>
    <s v="Supplies"/>
    <x v="3450"/>
    <x v="18699"/>
    <n v="3"/>
    <n v="0"/>
    <n v="15.776999999999996"/>
    <n v="4.17"/>
    <s v="Low"/>
  </r>
  <r>
    <n v="32021"/>
    <s v="CA-2014-SC20695140-41828"/>
    <x v="482"/>
    <d v="2014-07-13T00:00:00"/>
    <n v="5"/>
    <s v="Standard Class"/>
    <s v="SC-206951408"/>
    <x v="68"/>
    <x v="1"/>
    <x v="2085"/>
    <x v="311"/>
    <x v="0"/>
    <x v="18"/>
    <x v="0"/>
    <s v="OFF-SU-2997"/>
    <s v="Office Supplies"/>
    <s v="Supplies"/>
    <x v="3608"/>
    <x v="2753"/>
    <n v="7"/>
    <n v="0.2"/>
    <n v="5.1281999999999996"/>
    <n v="4.1100000000000003"/>
    <s v="Medium"/>
  </r>
  <r>
    <n v="21565"/>
    <s v="IN-2012-ML180407-40957"/>
    <x v="781"/>
    <d v="2012-02-21T00:00:00"/>
    <n v="3"/>
    <s v="Second Class"/>
    <s v="ML-180407"/>
    <x v="612"/>
    <x v="1"/>
    <x v="2"/>
    <x v="2"/>
    <x v="1"/>
    <x v="1"/>
    <x v="1"/>
    <s v="OFF-LA-5392"/>
    <s v="Office Supplies"/>
    <s v="Labels"/>
    <x v="3311"/>
    <x v="26183"/>
    <n v="2"/>
    <n v="0.1"/>
    <n v="1.6860000000000002"/>
    <n v="1.37"/>
    <s v="High"/>
  </r>
  <r>
    <n v="40717"/>
    <s v="CA-2015-SC20695140-42280"/>
    <x v="489"/>
    <d v="2015-10-05T00:00:00"/>
    <n v="2"/>
    <s v="Second Class"/>
    <s v="SC-206951402"/>
    <x v="68"/>
    <x v="1"/>
    <x v="296"/>
    <x v="13"/>
    <x v="0"/>
    <x v="0"/>
    <x v="0"/>
    <s v="OFF-AP-2886"/>
    <s v="Office Supplies"/>
    <s v="Appliances"/>
    <x v="3048"/>
    <x v="26184"/>
    <n v="6"/>
    <n v="0.8"/>
    <n v="-56.059200000000011"/>
    <n v="3.49"/>
    <s v="Critical"/>
  </r>
  <r>
    <n v="38549"/>
    <s v="CA-2014-SC20695140-41895"/>
    <x v="375"/>
    <d v="2014-09-19T00:00:00"/>
    <n v="6"/>
    <s v="Standard Class"/>
    <s v="SC-206951402"/>
    <x v="68"/>
    <x v="1"/>
    <x v="1456"/>
    <x v="194"/>
    <x v="0"/>
    <x v="0"/>
    <x v="0"/>
    <s v="OFF-PA-6550"/>
    <s v="Office Supplies"/>
    <s v="Paper"/>
    <x v="1713"/>
    <x v="9560"/>
    <n v="3"/>
    <n v="0"/>
    <n v="31.519199999999998"/>
    <n v="2.9"/>
    <s v="Medium"/>
  </r>
  <r>
    <n v="23566"/>
    <s v="IN-2013-MY1829527-41300"/>
    <x v="1274"/>
    <d v="2013-02-01T00:00:00"/>
    <n v="6"/>
    <s v="Standard Class"/>
    <s v="MY-1829527"/>
    <x v="171"/>
    <x v="1"/>
    <x v="2267"/>
    <x v="56"/>
    <x v="8"/>
    <x v="8"/>
    <x v="1"/>
    <s v="FUR-CH-5457"/>
    <s v="Furniture"/>
    <s v="Chairs"/>
    <x v="448"/>
    <x v="26185"/>
    <n v="9"/>
    <n v="0"/>
    <n v="0"/>
    <n v="1.37"/>
    <s v="Medium"/>
  </r>
  <r>
    <n v="40716"/>
    <s v="CA-2015-SC20695140-42280"/>
    <x v="489"/>
    <d v="2015-10-05T00:00:00"/>
    <n v="2"/>
    <s v="Second Class"/>
    <s v="SC-206951402"/>
    <x v="68"/>
    <x v="1"/>
    <x v="296"/>
    <x v="13"/>
    <x v="0"/>
    <x v="0"/>
    <x v="0"/>
    <s v="OFF-AP-4292"/>
    <s v="Office Supplies"/>
    <s v="Appliances"/>
    <x v="2495"/>
    <x v="17785"/>
    <n v="2"/>
    <n v="0.8"/>
    <n v="-38.821200000000012"/>
    <n v="2.84"/>
    <s v="Critical"/>
  </r>
  <r>
    <n v="27574"/>
    <s v="IN-2013-PG1889527-41599"/>
    <x v="207"/>
    <d v="2013-11-26T00:00:00"/>
    <n v="5"/>
    <s v="Standard Class"/>
    <s v="PG-1889527"/>
    <x v="395"/>
    <x v="0"/>
    <x v="357"/>
    <x v="238"/>
    <x v="8"/>
    <x v="8"/>
    <x v="1"/>
    <s v="OFF-EN-3106"/>
    <s v="Office Supplies"/>
    <s v="Envelopes"/>
    <x v="2375"/>
    <x v="20366"/>
    <n v="1"/>
    <n v="0"/>
    <n v="3.4499999999999997"/>
    <n v="1.37"/>
    <s v="Medium"/>
  </r>
  <r>
    <n v="42110"/>
    <s v="NI-2015-PB915095-42007"/>
    <x v="56"/>
    <d v="2015-01-07T00:00:00"/>
    <n v="4"/>
    <s v="Standard Class"/>
    <s v="PB-915095"/>
    <x v="697"/>
    <x v="0"/>
    <x v="766"/>
    <x v="392"/>
    <x v="81"/>
    <x v="3"/>
    <x v="3"/>
    <s v="OFF-EN-4433"/>
    <s v="Office Supplies"/>
    <s v="Envelopes"/>
    <x v="3326"/>
    <x v="26186"/>
    <n v="2"/>
    <n v="0.7"/>
    <n v="-14.916"/>
    <n v="1.37"/>
    <s v="High"/>
  </r>
  <r>
    <n v="45221"/>
    <s v="MO-2012-RP927086-41023"/>
    <x v="1133"/>
    <d v="2012-04-27T00:00:00"/>
    <n v="3"/>
    <s v="First Class"/>
    <s v="RP-927086"/>
    <x v="64"/>
    <x v="1"/>
    <x v="70"/>
    <x v="59"/>
    <x v="28"/>
    <x v="19"/>
    <x v="3"/>
    <s v="OFF-PA-3994"/>
    <s v="Office Supplies"/>
    <s v="Paper"/>
    <x v="3067"/>
    <x v="19025"/>
    <n v="1"/>
    <n v="0"/>
    <n v="4.8000000000000007"/>
    <n v="1.37"/>
    <s v="Medium"/>
  </r>
  <r>
    <n v="50851"/>
    <s v="NI-2015-RA928595-42115"/>
    <x v="241"/>
    <d v="2015-04-26T00:00:00"/>
    <n v="5"/>
    <s v="Standard Class"/>
    <s v="RA-928595"/>
    <x v="639"/>
    <x v="0"/>
    <x v="766"/>
    <x v="392"/>
    <x v="81"/>
    <x v="3"/>
    <x v="3"/>
    <s v="OFF-FA-5464"/>
    <s v="Office Supplies"/>
    <s v="Fasteners"/>
    <x v="1873"/>
    <x v="25962"/>
    <n v="1"/>
    <n v="0.7"/>
    <n v="-3.9690000000000012"/>
    <n v="1.37"/>
    <s v="Medium"/>
  </r>
  <r>
    <n v="22574"/>
    <s v="IN-2013-RB1936058-41405"/>
    <x v="335"/>
    <d v="2013-05-16T00:00:00"/>
    <n v="5"/>
    <s v="Second Class"/>
    <s v="RB-1936058"/>
    <x v="473"/>
    <x v="0"/>
    <x v="46"/>
    <x v="39"/>
    <x v="17"/>
    <x v="5"/>
    <x v="1"/>
    <s v="OFF-BI-3722"/>
    <s v="Office Supplies"/>
    <s v="Binders"/>
    <x v="2880"/>
    <x v="20633"/>
    <n v="2"/>
    <n v="0"/>
    <n v="6.6000000000000005"/>
    <n v="1.37"/>
    <s v="High"/>
  </r>
  <r>
    <n v="36917"/>
    <s v="US-2014-SC20695140-41908"/>
    <x v="72"/>
    <d v="2014-10-01T00:00:00"/>
    <n v="5"/>
    <s v="Standard Class"/>
    <s v="SC-206951402"/>
    <x v="68"/>
    <x v="1"/>
    <x v="2954"/>
    <x v="521"/>
    <x v="0"/>
    <x v="0"/>
    <x v="0"/>
    <s v="OFF-AR-5166"/>
    <s v="Office Supplies"/>
    <s v="Art"/>
    <x v="1895"/>
    <x v="26187"/>
    <n v="1"/>
    <n v="0"/>
    <n v="1.0335999999999999"/>
    <n v="1.46"/>
    <s v="High"/>
  </r>
  <r>
    <n v="18915"/>
    <s v="ES-2012-RC19960139-41124"/>
    <x v="685"/>
    <d v="2012-08-09T00:00:00"/>
    <n v="6"/>
    <s v="Standard Class"/>
    <s v="RC-19960139"/>
    <x v="706"/>
    <x v="0"/>
    <x v="1181"/>
    <x v="29"/>
    <x v="13"/>
    <x v="12"/>
    <x v="2"/>
    <s v="OFF-LA-4542"/>
    <s v="Office Supplies"/>
    <s v="Labels"/>
    <x v="3336"/>
    <x v="25168"/>
    <n v="1"/>
    <n v="0"/>
    <n v="1.1400000000000001"/>
    <n v="1.37"/>
    <s v="Low"/>
  </r>
  <r>
    <n v="30077"/>
    <s v="ID-2012-SC200207-40992"/>
    <x v="975"/>
    <d v="2012-03-24T00:00:00"/>
    <n v="0"/>
    <s v="Same Day"/>
    <s v="SC-200207"/>
    <x v="690"/>
    <x v="0"/>
    <x v="654"/>
    <x v="2"/>
    <x v="1"/>
    <x v="1"/>
    <x v="1"/>
    <s v="OFF-LA-4543"/>
    <s v="Office Supplies"/>
    <s v="Labels"/>
    <x v="2861"/>
    <x v="26188"/>
    <n v="1"/>
    <n v="0.1"/>
    <n v="2.2229999999999999"/>
    <n v="1.37"/>
    <s v="High"/>
  </r>
  <r>
    <n v="33392"/>
    <s v="US-2014-SN20710140-41775"/>
    <x v="99"/>
    <d v="2014-05-21T00:00:00"/>
    <n v="5"/>
    <s v="Standard Class"/>
    <s v="SN-207101408"/>
    <x v="475"/>
    <x v="2"/>
    <x v="667"/>
    <x v="33"/>
    <x v="0"/>
    <x v="18"/>
    <x v="0"/>
    <s v="OFF-BI-4341"/>
    <s v="Office Supplies"/>
    <s v="Binders"/>
    <x v="1435"/>
    <x v="26189"/>
    <n v="8"/>
    <n v="0"/>
    <n v="240.56479999999999"/>
    <n v="80.47"/>
    <s v="High"/>
  </r>
  <r>
    <n v="42198"/>
    <s v="AG-2015-SL101553-42144"/>
    <x v="184"/>
    <d v="2015-05-24T00:00:00"/>
    <n v="4"/>
    <s v="Standard Class"/>
    <s v="SL-101553"/>
    <x v="289"/>
    <x v="2"/>
    <x v="1057"/>
    <x v="485"/>
    <x v="79"/>
    <x v="19"/>
    <x v="3"/>
    <s v="OFF-ST-6252"/>
    <s v="Office Supplies"/>
    <s v="Storage"/>
    <x v="2407"/>
    <x v="18409"/>
    <n v="1"/>
    <n v="0"/>
    <n v="10.68"/>
    <n v="1.37"/>
    <s v="Medium"/>
  </r>
  <r>
    <n v="44841"/>
    <s v="TU-2012-SG10605134-41049"/>
    <x v="190"/>
    <d v="2012-05-24T00:00:00"/>
    <n v="4"/>
    <s v="Standard Class"/>
    <s v="SG-10605134"/>
    <x v="190"/>
    <x v="0"/>
    <x v="1743"/>
    <x v="500"/>
    <x v="52"/>
    <x v="6"/>
    <x v="1"/>
    <s v="OFF-ST-5686"/>
    <s v="Office Supplies"/>
    <s v="Storage"/>
    <x v="2355"/>
    <x v="22643"/>
    <n v="1"/>
    <n v="0.6"/>
    <n v="-13.932"/>
    <n v="1.37"/>
    <s v="Medium"/>
  </r>
  <r>
    <n v="27691"/>
    <s v="ID-2015-SP2062059-42335"/>
    <x v="195"/>
    <d v="2015-11-29T00:00:00"/>
    <n v="2"/>
    <s v="First Class"/>
    <s v="SP-2062059"/>
    <x v="655"/>
    <x v="1"/>
    <x v="600"/>
    <x v="100"/>
    <x v="20"/>
    <x v="17"/>
    <x v="1"/>
    <s v="OFF-FA-2960"/>
    <s v="Office Supplies"/>
    <s v="Fasteners"/>
    <x v="3404"/>
    <x v="26190"/>
    <n v="4"/>
    <n v="0.47000000000000003"/>
    <n v="-17.924399999999999"/>
    <n v="1.37"/>
    <s v="High"/>
  </r>
  <r>
    <n v="31337"/>
    <s v="CA-2013-SN20710140-41635"/>
    <x v="28"/>
    <d v="2013-12-31T00:00:00"/>
    <n v="4"/>
    <s v="Standard Class"/>
    <s v="SN-207101402"/>
    <x v="475"/>
    <x v="2"/>
    <x v="296"/>
    <x v="13"/>
    <x v="0"/>
    <x v="0"/>
    <x v="0"/>
    <s v="TEC-PH-5607"/>
    <s v="Technology"/>
    <s v="Phones"/>
    <x v="829"/>
    <x v="26191"/>
    <n v="4"/>
    <n v="0.2"/>
    <n v="41.756399999999957"/>
    <n v="40.880000000000003"/>
    <s v="Medium"/>
  </r>
  <r>
    <n v="14591"/>
    <s v="IT-2015-TP2113091-42255"/>
    <x v="15"/>
    <d v="2015-09-13T00:00:00"/>
    <n v="5"/>
    <s v="Standard Class"/>
    <s v="TP-2113091"/>
    <x v="446"/>
    <x v="0"/>
    <x v="1324"/>
    <x v="411"/>
    <x v="32"/>
    <x v="2"/>
    <x v="2"/>
    <s v="OFF-BI-6376"/>
    <s v="Office Supplies"/>
    <s v="Binders"/>
    <x v="3528"/>
    <x v="22347"/>
    <n v="5"/>
    <n v="0.5"/>
    <n v="-13.574999999999999"/>
    <n v="1.37"/>
    <s v="Medium"/>
  </r>
  <r>
    <n v="22963"/>
    <s v="IN-2013-TP2113027-41353"/>
    <x v="834"/>
    <d v="2013-03-26T00:00:00"/>
    <n v="6"/>
    <s v="Standard Class"/>
    <s v="TP-2113027"/>
    <x v="446"/>
    <x v="0"/>
    <x v="2889"/>
    <x v="121"/>
    <x v="8"/>
    <x v="8"/>
    <x v="1"/>
    <s v="OFF-AR-6118"/>
    <s v="Office Supplies"/>
    <s v="Art"/>
    <x v="1961"/>
    <x v="10782"/>
    <n v="3"/>
    <n v="0"/>
    <n v="37.44"/>
    <n v="1.37"/>
    <s v="Medium"/>
  </r>
  <r>
    <n v="12838"/>
    <s v="ES-2015-TM2149045-42136"/>
    <x v="1221"/>
    <d v="2015-05-15T00:00:00"/>
    <n v="3"/>
    <s v="First Class"/>
    <s v="TM-2149045"/>
    <x v="188"/>
    <x v="0"/>
    <x v="13"/>
    <x v="12"/>
    <x v="9"/>
    <x v="2"/>
    <x v="2"/>
    <s v="OFF-BI-3735"/>
    <s v="Office Supplies"/>
    <s v="Binders"/>
    <x v="3622"/>
    <x v="23880"/>
    <n v="2"/>
    <n v="0"/>
    <n v="4.32"/>
    <n v="1.37"/>
    <s v="Medium"/>
  </r>
  <r>
    <n v="29208"/>
    <s v="ID-2014-VW217757-41908"/>
    <x v="72"/>
    <d v="2014-09-30T00:00:00"/>
    <n v="4"/>
    <s v="Standard Class"/>
    <s v="VW-217757"/>
    <x v="637"/>
    <x v="1"/>
    <x v="214"/>
    <x v="159"/>
    <x v="1"/>
    <x v="1"/>
    <x v="1"/>
    <s v="OFF-FA-6204"/>
    <s v="Office Supplies"/>
    <s v="Fasteners"/>
    <x v="2767"/>
    <x v="19073"/>
    <n v="3"/>
    <n v="0.4"/>
    <n v="-11.735999999999999"/>
    <n v="1.37"/>
    <s v="Medium"/>
  </r>
  <r>
    <n v="3213"/>
    <s v="MX-2013-EM1406536-41592"/>
    <x v="1064"/>
    <d v="2013-11-18T00:00:00"/>
    <n v="4"/>
    <s v="Standard Class"/>
    <s v="EM-1406536"/>
    <x v="85"/>
    <x v="0"/>
    <x v="27"/>
    <x v="25"/>
    <x v="18"/>
    <x v="15"/>
    <x v="4"/>
    <s v="OFF-LA-3272"/>
    <s v="Office Supplies"/>
    <s v="Labels"/>
    <x v="3615"/>
    <x v="26192"/>
    <n v="2"/>
    <n v="0.2"/>
    <n v="2.4080000000000004"/>
    <n v="1.3699999999999999"/>
    <s v="High"/>
  </r>
  <r>
    <n v="5719"/>
    <s v="MX-2015-TB2117551-42330"/>
    <x v="145"/>
    <d v="2015-11-29T00:00:00"/>
    <n v="7"/>
    <s v="Standard Class"/>
    <s v="TB-2117551"/>
    <x v="349"/>
    <x v="1"/>
    <x v="118"/>
    <x v="92"/>
    <x v="37"/>
    <x v="13"/>
    <x v="4"/>
    <s v="FUR-FU-3947"/>
    <s v="Furniture"/>
    <s v="Furnishings"/>
    <x v="3430"/>
    <x v="2460"/>
    <n v="2"/>
    <n v="0"/>
    <n v="0.48"/>
    <n v="1.3679999999999999"/>
    <s v="Medium"/>
  </r>
  <r>
    <n v="6513"/>
    <s v="MX-2015-GM1469539-42131"/>
    <x v="670"/>
    <d v="2015-05-12T00:00:00"/>
    <n v="5"/>
    <s v="Standard Class"/>
    <s v="GM-1469539"/>
    <x v="553"/>
    <x v="1"/>
    <x v="351"/>
    <x v="20"/>
    <x v="15"/>
    <x v="13"/>
    <x v="4"/>
    <s v="OFF-SU-4312"/>
    <s v="Office Supplies"/>
    <s v="Supplies"/>
    <x v="2959"/>
    <x v="26193"/>
    <n v="7"/>
    <n v="0"/>
    <n v="18.059999999999999"/>
    <n v="1.367"/>
    <s v="Medium"/>
  </r>
  <r>
    <n v="10122"/>
    <s v="US-2015-JL1513018-42159"/>
    <x v="896"/>
    <d v="2015-06-06T00:00:00"/>
    <n v="2"/>
    <s v="First Class"/>
    <s v="JL-1513018"/>
    <x v="302"/>
    <x v="0"/>
    <x v="404"/>
    <x v="257"/>
    <x v="7"/>
    <x v="7"/>
    <x v="4"/>
    <s v="FUR-CH-5446"/>
    <s v="Furniture"/>
    <s v="Chairs"/>
    <x v="802"/>
    <x v="26194"/>
    <n v="2"/>
    <n v="0.6"/>
    <n v="-76.47999999999999"/>
    <n v="1.367"/>
    <s v="High"/>
  </r>
  <r>
    <n v="3002"/>
    <s v="MX-2015-JM1526582-42187"/>
    <x v="749"/>
    <d v="2015-07-09T00:00:00"/>
    <n v="7"/>
    <s v="Standard Class"/>
    <s v="JM-1526582"/>
    <x v="154"/>
    <x v="1"/>
    <x v="1203"/>
    <x v="199"/>
    <x v="14"/>
    <x v="13"/>
    <x v="4"/>
    <s v="FUR-FU-5724"/>
    <s v="Furniture"/>
    <s v="Furnishings"/>
    <x v="2812"/>
    <x v="13955"/>
    <n v="2"/>
    <n v="0.4"/>
    <n v="4.0880000000000027"/>
    <n v="1.367"/>
    <s v="Medium"/>
  </r>
  <r>
    <n v="3684"/>
    <s v="US-2012-VP2176098-40999"/>
    <x v="955"/>
    <d v="2012-04-03T00:00:00"/>
    <n v="3"/>
    <s v="Second Class"/>
    <s v="VP-2176098"/>
    <x v="443"/>
    <x v="1"/>
    <x v="1226"/>
    <x v="387"/>
    <x v="101"/>
    <x v="13"/>
    <x v="4"/>
    <s v="OFF-BI-3734"/>
    <s v="Office Supplies"/>
    <s v="Binders"/>
    <x v="3550"/>
    <x v="25468"/>
    <n v="4"/>
    <n v="0.4"/>
    <n v="-3.1360000000000006"/>
    <n v="1.367"/>
    <s v="High"/>
  </r>
  <r>
    <n v="7282"/>
    <s v="MX-2013-AW1084093-41392"/>
    <x v="662"/>
    <d v="2013-04-30T00:00:00"/>
    <n v="2"/>
    <s v="First Class"/>
    <s v="AW-1084093"/>
    <x v="189"/>
    <x v="0"/>
    <x v="60"/>
    <x v="51"/>
    <x v="27"/>
    <x v="13"/>
    <x v="4"/>
    <s v="TEC-AC-3398"/>
    <s v="Technology"/>
    <s v="Accessories"/>
    <x v="2056"/>
    <x v="15004"/>
    <n v="2"/>
    <n v="0"/>
    <n v="11.08"/>
    <n v="1.3660000000000001"/>
    <s v="Medium"/>
  </r>
  <r>
    <n v="7751"/>
    <s v="US-2015-JH1582055-42122"/>
    <x v="668"/>
    <d v="2015-05-02T00:00:00"/>
    <n v="4"/>
    <s v="Standard Class"/>
    <s v="JH-1582055"/>
    <x v="38"/>
    <x v="0"/>
    <x v="1025"/>
    <x v="478"/>
    <x v="84"/>
    <x v="13"/>
    <x v="4"/>
    <s v="OFF-PA-4464"/>
    <s v="Office Supplies"/>
    <s v="Paper"/>
    <x v="2287"/>
    <x v="25342"/>
    <n v="1"/>
    <n v="0.4"/>
    <n v="-6.7800000000000038"/>
    <n v="1.3660000000000001"/>
    <s v="Medium"/>
  </r>
  <r>
    <n v="4044"/>
    <s v="US-2015-BT1168055-42250"/>
    <x v="561"/>
    <d v="2015-09-07T00:00:00"/>
    <n v="4"/>
    <s v="Standard Class"/>
    <s v="BT-1168055"/>
    <x v="348"/>
    <x v="0"/>
    <x v="481"/>
    <x v="291"/>
    <x v="84"/>
    <x v="13"/>
    <x v="4"/>
    <s v="OFF-SU-4312"/>
    <s v="Office Supplies"/>
    <s v="Supplies"/>
    <x v="2959"/>
    <x v="26195"/>
    <n v="4"/>
    <n v="0.4"/>
    <n v="-5.0719999999999983"/>
    <n v="1.365"/>
    <s v="Medium"/>
  </r>
  <r>
    <n v="3705"/>
    <s v="MX-2012-MF1825082-41273"/>
    <x v="32"/>
    <d v="2013-01-03T00:00:00"/>
    <n v="4"/>
    <s v="Standard Class"/>
    <s v="MF-1825082"/>
    <x v="122"/>
    <x v="1"/>
    <x v="2607"/>
    <x v="353"/>
    <x v="14"/>
    <x v="13"/>
    <x v="4"/>
    <s v="FUR-FU-3039"/>
    <s v="Furniture"/>
    <s v="Furnishings"/>
    <x v="2996"/>
    <x v="21319"/>
    <n v="7"/>
    <n v="0.4"/>
    <n v="-34.887999999999998"/>
    <n v="1.365"/>
    <s v="Medium"/>
  </r>
  <r>
    <n v="10247"/>
    <s v="US-2014-SC2084518-41669"/>
    <x v="1259"/>
    <d v="2014-02-04T00:00:00"/>
    <n v="5"/>
    <s v="Second Class"/>
    <s v="SC-2084518"/>
    <x v="179"/>
    <x v="0"/>
    <x v="2687"/>
    <x v="338"/>
    <x v="7"/>
    <x v="7"/>
    <x v="4"/>
    <s v="OFF-LA-6063"/>
    <s v="Office Supplies"/>
    <s v="Labels"/>
    <x v="2337"/>
    <x v="26196"/>
    <n v="2"/>
    <n v="0.6"/>
    <n v="-3.223999999999998"/>
    <n v="1.365"/>
    <s v="Medium"/>
  </r>
  <r>
    <n v="7482"/>
    <s v="MX-2014-FP1432082-41996"/>
    <x v="278"/>
    <d v="2014-12-28T00:00:00"/>
    <n v="5"/>
    <s v="Second Class"/>
    <s v="FP-1432082"/>
    <x v="759"/>
    <x v="0"/>
    <x v="120"/>
    <x v="94"/>
    <x v="14"/>
    <x v="13"/>
    <x v="4"/>
    <s v="OFF-BI-3739"/>
    <s v="Office Supplies"/>
    <s v="Binders"/>
    <x v="3341"/>
    <x v="5960"/>
    <n v="3"/>
    <n v="0"/>
    <n v="5.58"/>
    <n v="1.3640000000000001"/>
    <s v="Medium"/>
  </r>
  <r>
    <n v="6349"/>
    <s v="MX-2012-RB1979582-41185"/>
    <x v="898"/>
    <d v="2012-10-09T00:00:00"/>
    <n v="6"/>
    <s v="Standard Class"/>
    <s v="RB-1979582"/>
    <x v="205"/>
    <x v="2"/>
    <x v="3613"/>
    <x v="67"/>
    <x v="14"/>
    <x v="13"/>
    <x v="4"/>
    <s v="OFF-PA-4150"/>
    <s v="Office Supplies"/>
    <s v="Paper"/>
    <x v="2858"/>
    <x v="12413"/>
    <n v="3"/>
    <n v="0"/>
    <n v="24.96"/>
    <n v="1.3640000000000001"/>
    <s v="Medium"/>
  </r>
  <r>
    <n v="3699"/>
    <s v="MX-2013-RD1948037-41453"/>
    <x v="1071"/>
    <d v="2013-07-02T00:00:00"/>
    <n v="4"/>
    <s v="Standard Class"/>
    <s v="RD-1948037"/>
    <x v="568"/>
    <x v="0"/>
    <x v="2419"/>
    <x v="78"/>
    <x v="34"/>
    <x v="7"/>
    <x v="4"/>
    <s v="OFF-FA-3069"/>
    <s v="Office Supplies"/>
    <s v="Fasteners"/>
    <x v="3627"/>
    <x v="25303"/>
    <n v="1"/>
    <n v="0"/>
    <n v="2.48"/>
    <n v="1.3639999999999999"/>
    <s v="Medium"/>
  </r>
  <r>
    <n v="1446"/>
    <s v="US-2015-SU20665101-42126"/>
    <x v="851"/>
    <d v="2015-05-07T00:00:00"/>
    <n v="5"/>
    <s v="Second Class"/>
    <s v="SU-20665101"/>
    <x v="741"/>
    <x v="2"/>
    <x v="2120"/>
    <x v="774"/>
    <x v="117"/>
    <x v="7"/>
    <x v="4"/>
    <s v="OFF-BI-3289"/>
    <s v="Office Supplies"/>
    <s v="Binders"/>
    <x v="3583"/>
    <x v="26038"/>
    <n v="3"/>
    <n v="0.4"/>
    <n v="-2.4359999999999999"/>
    <n v="1.3639999999999999"/>
    <s v="Medium"/>
  </r>
  <r>
    <n v="6376"/>
    <s v="MX-2015-AS1022598-42264"/>
    <x v="143"/>
    <d v="2015-09-24T00:00:00"/>
    <n v="7"/>
    <s v="Standard Class"/>
    <s v="AS-1022598"/>
    <x v="53"/>
    <x v="1"/>
    <x v="744"/>
    <x v="387"/>
    <x v="101"/>
    <x v="13"/>
    <x v="4"/>
    <s v="OFF-BI-3713"/>
    <s v="Office Supplies"/>
    <s v="Binders"/>
    <x v="2108"/>
    <x v="26197"/>
    <n v="2"/>
    <n v="0.4"/>
    <n v="-6.8800000000000026"/>
    <n v="1.363"/>
    <s v="Medium"/>
  </r>
  <r>
    <n v="6022"/>
    <s v="MX-2015-CS1217537-42251"/>
    <x v="538"/>
    <d v="2015-09-08T00:00:00"/>
    <n v="4"/>
    <s v="Standard Class"/>
    <s v="CS-1217537"/>
    <x v="200"/>
    <x v="1"/>
    <x v="101"/>
    <x v="78"/>
    <x v="34"/>
    <x v="7"/>
    <x v="4"/>
    <s v="OFF-LA-5399"/>
    <s v="Office Supplies"/>
    <s v="Labels"/>
    <x v="2975"/>
    <x v="1041"/>
    <n v="2"/>
    <n v="0"/>
    <n v="2.48"/>
    <n v="1.363"/>
    <s v="Medium"/>
  </r>
  <r>
    <n v="3353"/>
    <s v="MX-2014-BS1136518-41821"/>
    <x v="428"/>
    <d v="2014-07-05T00:00:00"/>
    <n v="4"/>
    <s v="Standard Class"/>
    <s v="BS-1136518"/>
    <x v="26"/>
    <x v="1"/>
    <x v="3286"/>
    <x v="84"/>
    <x v="7"/>
    <x v="7"/>
    <x v="4"/>
    <s v="OFF-BI-3719"/>
    <s v="Office Supplies"/>
    <s v="Binders"/>
    <x v="1601"/>
    <x v="19441"/>
    <n v="2"/>
    <n v="0"/>
    <n v="2.2799999999999998"/>
    <n v="1.3620000000000001"/>
    <s v="Medium"/>
  </r>
  <r>
    <n v="10191"/>
    <s v="US-2012-TB2135518-41241"/>
    <x v="568"/>
    <d v="2012-12-02T00:00:00"/>
    <n v="4"/>
    <s v="Standard Class"/>
    <s v="TB-2135518"/>
    <x v="657"/>
    <x v="1"/>
    <x v="828"/>
    <x v="349"/>
    <x v="7"/>
    <x v="7"/>
    <x v="4"/>
    <s v="OFF-LA-4542"/>
    <s v="Office Supplies"/>
    <s v="Labels"/>
    <x v="3336"/>
    <x v="26198"/>
    <n v="2"/>
    <n v="0.6"/>
    <n v="-2.88"/>
    <n v="1.3620000000000001"/>
    <s v="Medium"/>
  </r>
  <r>
    <n v="5146"/>
    <s v="MX-2013-LB1673531-41569"/>
    <x v="831"/>
    <d v="2013-10-24T00:00:00"/>
    <n v="2"/>
    <s v="Second Class"/>
    <s v="LB-1673531"/>
    <x v="680"/>
    <x v="0"/>
    <x v="934"/>
    <x v="452"/>
    <x v="50"/>
    <x v="15"/>
    <x v="4"/>
    <s v="OFF-FA-6189"/>
    <s v="Office Supplies"/>
    <s v="Fasteners"/>
    <x v="2419"/>
    <x v="6234"/>
    <n v="3"/>
    <n v="0"/>
    <n v="5.6400000000000006"/>
    <n v="1.3619999999999999"/>
    <s v="High"/>
  </r>
  <r>
    <n v="25610"/>
    <s v="ID-2012-AG10330102-41240"/>
    <x v="541"/>
    <d v="2012-12-02T00:00:00"/>
    <n v="5"/>
    <s v="Standard Class"/>
    <s v="AG-10330102"/>
    <x v="132"/>
    <x v="0"/>
    <x v="1793"/>
    <x v="354"/>
    <x v="29"/>
    <x v="17"/>
    <x v="1"/>
    <s v="OFF-FA-6201"/>
    <s v="Office Supplies"/>
    <s v="Fasteners"/>
    <x v="2839"/>
    <x v="26199"/>
    <n v="4"/>
    <n v="0.45"/>
    <n v="-14.591999999999999"/>
    <n v="1.36"/>
    <s v="Medium"/>
  </r>
  <r>
    <n v="47634"/>
    <s v="TU-2013-AT435134-41633"/>
    <x v="284"/>
    <d v="2013-12-29T00:00:00"/>
    <n v="4"/>
    <s v="Standard Class"/>
    <s v="AT-435134"/>
    <x v="94"/>
    <x v="2"/>
    <x v="1743"/>
    <x v="500"/>
    <x v="52"/>
    <x v="6"/>
    <x v="1"/>
    <s v="OFF-AR-3539"/>
    <s v="Office Supplies"/>
    <s v="Art"/>
    <x v="539"/>
    <x v="26200"/>
    <n v="2"/>
    <n v="0.6"/>
    <n v="-24.875999999999998"/>
    <n v="1.36"/>
    <s v="Medium"/>
  </r>
  <r>
    <n v="35247"/>
    <s v="CA-2014-SN20710140-41962"/>
    <x v="345"/>
    <d v="2014-11-23T00:00:00"/>
    <n v="4"/>
    <s v="Standard Class"/>
    <s v="SN-207101402"/>
    <x v="475"/>
    <x v="2"/>
    <x v="76"/>
    <x v="13"/>
    <x v="0"/>
    <x v="0"/>
    <x v="0"/>
    <s v="FUR-CH-4428"/>
    <s v="Furniture"/>
    <s v="Chairs"/>
    <x v="967"/>
    <x v="26201"/>
    <n v="6"/>
    <n v="0.3"/>
    <n v="-18.221999999999994"/>
    <n v="38.020000000000003"/>
    <s v="High"/>
  </r>
  <r>
    <n v="32342"/>
    <s v="CA-2015-SN20710140-42290"/>
    <x v="411"/>
    <d v="2015-10-17T00:00:00"/>
    <n v="4"/>
    <s v="Standard Class"/>
    <s v="SN-207101402"/>
    <x v="475"/>
    <x v="2"/>
    <x v="2617"/>
    <x v="174"/>
    <x v="0"/>
    <x v="0"/>
    <x v="0"/>
    <s v="FUR-CH-4423"/>
    <s v="Furniture"/>
    <s v="Chairs"/>
    <x v="1857"/>
    <x v="26202"/>
    <n v="14"/>
    <n v="0.3"/>
    <n v="-18.185999999999993"/>
    <n v="31.98"/>
    <s v="High"/>
  </r>
  <r>
    <n v="10838"/>
    <s v="ES-2015-AJ1079545-42182"/>
    <x v="274"/>
    <d v="2015-06-29T00:00:00"/>
    <n v="2"/>
    <s v="First Class"/>
    <s v="AJ-1079545"/>
    <x v="764"/>
    <x v="1"/>
    <x v="2277"/>
    <x v="177"/>
    <x v="9"/>
    <x v="2"/>
    <x v="2"/>
    <s v="OFF-ST-6275"/>
    <s v="Office Supplies"/>
    <s v="Storage"/>
    <x v="1730"/>
    <x v="16618"/>
    <n v="1"/>
    <n v="0.1"/>
    <n v="1.0469999999999988"/>
    <n v="1.36"/>
    <s v="Medium"/>
  </r>
  <r>
    <n v="35328"/>
    <s v="CA-2014-SN20710140-41909"/>
    <x v="171"/>
    <d v="2014-10-01T00:00:00"/>
    <n v="4"/>
    <s v="Standard Class"/>
    <s v="SN-207101404"/>
    <x v="475"/>
    <x v="2"/>
    <x v="2254"/>
    <x v="7"/>
    <x v="0"/>
    <x v="4"/>
    <x v="0"/>
    <s v="OFF-AP-3365"/>
    <s v="Office Supplies"/>
    <s v="Appliances"/>
    <x v="3479"/>
    <x v="4975"/>
    <n v="6"/>
    <n v="0"/>
    <n v="66.326400000000007"/>
    <n v="23.16"/>
    <s v="Medium"/>
  </r>
  <r>
    <n v="31336"/>
    <s v="CA-2013-SN20710140-41635"/>
    <x v="28"/>
    <d v="2013-12-31T00:00:00"/>
    <n v="4"/>
    <s v="Standard Class"/>
    <s v="SN-207101402"/>
    <x v="475"/>
    <x v="2"/>
    <x v="296"/>
    <x v="13"/>
    <x v="0"/>
    <x v="0"/>
    <x v="0"/>
    <s v="FUR-CH-4409"/>
    <s v="Furniture"/>
    <s v="Chairs"/>
    <x v="2984"/>
    <x v="26203"/>
    <n v="3"/>
    <n v="0.3"/>
    <n v="-15.146999999999991"/>
    <n v="22.75"/>
    <s v="Medium"/>
  </r>
  <r>
    <n v="50092"/>
    <s v="TU-2015-BF1020134-42159"/>
    <x v="896"/>
    <d v="2015-06-08T00:00:00"/>
    <n v="4"/>
    <s v="Second Class"/>
    <s v="BF-1020134"/>
    <x v="684"/>
    <x v="1"/>
    <x v="2029"/>
    <x v="744"/>
    <x v="52"/>
    <x v="6"/>
    <x v="1"/>
    <s v="OFF-EN-5032"/>
    <s v="Office Supplies"/>
    <s v="Envelopes"/>
    <x v="2750"/>
    <x v="23110"/>
    <n v="1"/>
    <n v="0.6"/>
    <n v="-10.626000000000001"/>
    <n v="1.36"/>
    <s v="Medium"/>
  </r>
  <r>
    <n v="48383"/>
    <s v="TU-2012-BC1125134-40977"/>
    <x v="456"/>
    <d v="2012-03-15T00:00:00"/>
    <n v="6"/>
    <s v="Standard Class"/>
    <s v="BC-1125134"/>
    <x v="342"/>
    <x v="2"/>
    <x v="1743"/>
    <x v="500"/>
    <x v="52"/>
    <x v="6"/>
    <x v="1"/>
    <s v="TEC-MA-4999"/>
    <s v="Technology"/>
    <s v="Machines"/>
    <x v="2682"/>
    <x v="25187"/>
    <n v="1"/>
    <n v="0.6"/>
    <n v="-10.248000000000001"/>
    <n v="1.36"/>
    <s v="Medium"/>
  </r>
  <r>
    <n v="42741"/>
    <s v="IZ-2013-CK220561-41492"/>
    <x v="217"/>
    <d v="2013-08-12T00:00:00"/>
    <n v="6"/>
    <s v="Standard Class"/>
    <s v="CK-220561"/>
    <x v="250"/>
    <x v="0"/>
    <x v="906"/>
    <x v="446"/>
    <x v="62"/>
    <x v="6"/>
    <x v="1"/>
    <s v="FUR-FU-6259"/>
    <s v="Furniture"/>
    <s v="Furnishings"/>
    <x v="3300"/>
    <x v="19026"/>
    <n v="1"/>
    <n v="0"/>
    <n v="1.8900000000000001"/>
    <n v="1.36"/>
    <s v="Medium"/>
  </r>
  <r>
    <n v="46217"/>
    <s v="AG-2013-CP23403-41422"/>
    <x v="288"/>
    <d v="2013-05-30T00:00:00"/>
    <n v="2"/>
    <s v="Second Class"/>
    <s v="CP-23403"/>
    <x v="124"/>
    <x v="1"/>
    <x v="1057"/>
    <x v="485"/>
    <x v="79"/>
    <x v="19"/>
    <x v="3"/>
    <s v="OFF-AR-6113"/>
    <s v="Office Supplies"/>
    <s v="Art"/>
    <x v="3351"/>
    <x v="19025"/>
    <n v="1"/>
    <n v="0"/>
    <n v="6.0600000000000005"/>
    <n v="1.36"/>
    <s v="Medium"/>
  </r>
  <r>
    <n v="24851"/>
    <s v="IN-2013-CS1249058-41636"/>
    <x v="840"/>
    <d v="2014-01-02T00:00:00"/>
    <n v="5"/>
    <s v="Standard Class"/>
    <s v="CS-1249058"/>
    <x v="373"/>
    <x v="1"/>
    <x v="2724"/>
    <x v="31"/>
    <x v="17"/>
    <x v="5"/>
    <x v="1"/>
    <s v="OFF-ST-4264"/>
    <s v="Office Supplies"/>
    <s v="Storage"/>
    <x v="1150"/>
    <x v="19365"/>
    <n v="3"/>
    <n v="0"/>
    <n v="2.9699999999999998"/>
    <n v="1.36"/>
    <s v="Medium"/>
  </r>
  <r>
    <n v="35707"/>
    <s v="US-2012-SN20710140-41034"/>
    <x v="1153"/>
    <d v="2012-05-10T00:00:00"/>
    <n v="5"/>
    <s v="Standard Class"/>
    <s v="SN-207101404"/>
    <x v="475"/>
    <x v="2"/>
    <x v="32"/>
    <x v="27"/>
    <x v="0"/>
    <x v="4"/>
    <x v="0"/>
    <s v="OFF-AR-5243"/>
    <s v="Office Supplies"/>
    <s v="Art"/>
    <x v="3684"/>
    <x v="3430"/>
    <n v="6"/>
    <n v="0"/>
    <n v="30.223200000000002"/>
    <n v="10.88"/>
    <s v="Medium"/>
  </r>
  <r>
    <n v="31335"/>
    <s v="CA-2013-SN20710140-41635"/>
    <x v="28"/>
    <d v="2013-12-31T00:00:00"/>
    <n v="4"/>
    <s v="Standard Class"/>
    <s v="SN-207101402"/>
    <x v="475"/>
    <x v="2"/>
    <x v="296"/>
    <x v="13"/>
    <x v="0"/>
    <x v="0"/>
    <x v="0"/>
    <s v="FUR-BO-3175"/>
    <s v="Furniture"/>
    <s v="Bookcases"/>
    <x v="2185"/>
    <x v="26204"/>
    <n v="3"/>
    <n v="0.32"/>
    <n v="-46.976400000000012"/>
    <n v="10.68"/>
    <s v="Medium"/>
  </r>
  <r>
    <n v="27881"/>
    <s v="IN-2012-DK1298558-40985"/>
    <x v="1129"/>
    <d v="2012-03-22T00:00:00"/>
    <n v="5"/>
    <s v="Standard Class"/>
    <s v="DK-1298558"/>
    <x v="403"/>
    <x v="0"/>
    <x v="1045"/>
    <x v="144"/>
    <x v="17"/>
    <x v="5"/>
    <x v="1"/>
    <s v="OFF-LA-6036"/>
    <s v="Office Supplies"/>
    <s v="Labels"/>
    <x v="2723"/>
    <x v="24114"/>
    <n v="2"/>
    <n v="0"/>
    <n v="1.3800000000000001"/>
    <n v="1.36"/>
    <s v="Medium"/>
  </r>
  <r>
    <n v="42103"/>
    <s v="TU-2013-DB3060134-41317"/>
    <x v="966"/>
    <d v="2013-02-14T00:00:00"/>
    <n v="2"/>
    <s v="Second Class"/>
    <s v="DB-3060134"/>
    <x v="79"/>
    <x v="0"/>
    <x v="446"/>
    <x v="270"/>
    <x v="52"/>
    <x v="6"/>
    <x v="1"/>
    <s v="OFF-AR-5923"/>
    <s v="Office Supplies"/>
    <s v="Art"/>
    <x v="1979"/>
    <x v="8627"/>
    <n v="2"/>
    <n v="0.6"/>
    <n v="-17.759999999999998"/>
    <n v="1.36"/>
    <s v="Medium"/>
  </r>
  <r>
    <n v="17912"/>
    <s v="IT-2015-DB13555139-42063"/>
    <x v="1008"/>
    <d v="2015-03-04T00:00:00"/>
    <n v="4"/>
    <s v="Standard Class"/>
    <s v="DB-13555139"/>
    <x v="757"/>
    <x v="1"/>
    <x v="63"/>
    <x v="29"/>
    <x v="13"/>
    <x v="12"/>
    <x v="2"/>
    <s v="OFF-BI-3293"/>
    <s v="Office Supplies"/>
    <s v="Binders"/>
    <x v="3283"/>
    <x v="26205"/>
    <n v="3"/>
    <n v="0.1"/>
    <n v="-1.179"/>
    <n v="1.36"/>
    <s v="Medium"/>
  </r>
  <r>
    <n v="46907"/>
    <s v="NI-2015-Dl360095-42180"/>
    <x v="652"/>
    <d v="2015-06-29T00:00:00"/>
    <n v="4"/>
    <s v="Standard Class"/>
    <s v="Dl-360095"/>
    <x v="364"/>
    <x v="1"/>
    <x v="3610"/>
    <x v="1097"/>
    <x v="81"/>
    <x v="3"/>
    <x v="3"/>
    <s v="OFF-ST-4030"/>
    <s v="Office Supplies"/>
    <s v="Storage"/>
    <x v="3464"/>
    <x v="24580"/>
    <n v="4"/>
    <n v="0.7"/>
    <n v="-16.931999999999995"/>
    <n v="1.36"/>
    <s v="Medium"/>
  </r>
  <r>
    <n v="35635"/>
    <s v="CA-2013-SN20710140-41605"/>
    <x v="854"/>
    <d v="2013-12-01T00:00:00"/>
    <n v="4"/>
    <s v="Standard Class"/>
    <s v="SN-207101404"/>
    <x v="475"/>
    <x v="2"/>
    <x v="32"/>
    <x v="27"/>
    <x v="0"/>
    <x v="4"/>
    <x v="0"/>
    <s v="OFF-PA-6069"/>
    <s v="Office Supplies"/>
    <s v="Paper"/>
    <x v="3428"/>
    <x v="6235"/>
    <n v="3"/>
    <n v="0"/>
    <n v="53.495399999999989"/>
    <n v="9.19"/>
    <s v="Medium"/>
  </r>
  <r>
    <n v="47875"/>
    <s v="NI-2015-EC405095-42207"/>
    <x v="630"/>
    <d v="2015-07-25T00:00:00"/>
    <n v="3"/>
    <s v="First Class"/>
    <s v="EC-405095"/>
    <x v="656"/>
    <x v="0"/>
    <x v="2280"/>
    <x v="812"/>
    <x v="81"/>
    <x v="3"/>
    <x v="3"/>
    <s v="OFF-ST-4063"/>
    <s v="Office Supplies"/>
    <s v="Storage"/>
    <x v="2660"/>
    <x v="26206"/>
    <n v="1"/>
    <n v="0.7"/>
    <n v="-9.6449999999999978"/>
    <n v="1.36"/>
    <s v="Critical"/>
  </r>
  <r>
    <n v="33393"/>
    <s v="US-2014-SN20710140-41775"/>
    <x v="99"/>
    <d v="2014-05-21T00:00:00"/>
    <n v="5"/>
    <s v="Standard Class"/>
    <s v="SN-207101408"/>
    <x v="475"/>
    <x v="2"/>
    <x v="667"/>
    <x v="33"/>
    <x v="0"/>
    <x v="18"/>
    <x v="0"/>
    <s v="OFF-AR-3536"/>
    <s v="Office Supplies"/>
    <s v="Art"/>
    <x v="2209"/>
    <x v="661"/>
    <n v="4"/>
    <n v="0"/>
    <n v="25.748800000000003"/>
    <n v="7.69"/>
    <s v="High"/>
  </r>
  <r>
    <n v="35245"/>
    <s v="CA-2014-SN20710140-41962"/>
    <x v="345"/>
    <d v="2014-11-23T00:00:00"/>
    <n v="4"/>
    <s v="Standard Class"/>
    <s v="SN-207101402"/>
    <x v="475"/>
    <x v="2"/>
    <x v="76"/>
    <x v="13"/>
    <x v="0"/>
    <x v="0"/>
    <x v="0"/>
    <s v="OFF-LA-3190"/>
    <s v="Office Supplies"/>
    <s v="Labels"/>
    <x v="2742"/>
    <x v="26207"/>
    <n v="2"/>
    <n v="0.2"/>
    <n v="15.8756"/>
    <n v="7.69"/>
    <s v="High"/>
  </r>
  <r>
    <n v="35330"/>
    <s v="CA-2014-SN20710140-41909"/>
    <x v="171"/>
    <d v="2014-10-01T00:00:00"/>
    <n v="4"/>
    <s v="Standard Class"/>
    <s v="SN-207101404"/>
    <x v="475"/>
    <x v="2"/>
    <x v="2254"/>
    <x v="7"/>
    <x v="0"/>
    <x v="4"/>
    <x v="0"/>
    <s v="TEC-AC-5231"/>
    <s v="Technology"/>
    <s v="Accessories"/>
    <x v="1496"/>
    <x v="8404"/>
    <n v="4"/>
    <n v="0"/>
    <n v="21"/>
    <n v="7.4"/>
    <s v="Medium"/>
  </r>
  <r>
    <n v="35634"/>
    <s v="CA-2013-SN20710140-41605"/>
    <x v="854"/>
    <d v="2013-12-01T00:00:00"/>
    <n v="4"/>
    <s v="Standard Class"/>
    <s v="SN-207101404"/>
    <x v="475"/>
    <x v="2"/>
    <x v="32"/>
    <x v="27"/>
    <x v="0"/>
    <x v="4"/>
    <x v="0"/>
    <s v="TEC-AC-6074"/>
    <s v="Technology"/>
    <s v="Accessories"/>
    <x v="1105"/>
    <x v="26095"/>
    <n v="3"/>
    <n v="0"/>
    <n v="22.6737"/>
    <n v="5.32"/>
    <s v="Medium"/>
  </r>
  <r>
    <n v="43320"/>
    <s v="MO-2015-GG465086-42057"/>
    <x v="1180"/>
    <d v="2015-03-01T00:00:00"/>
    <n v="7"/>
    <s v="Standard Class"/>
    <s v="GG-465086"/>
    <x v="247"/>
    <x v="1"/>
    <x v="903"/>
    <x v="355"/>
    <x v="28"/>
    <x v="19"/>
    <x v="3"/>
    <s v="OFF-EN-4920"/>
    <s v="Office Supplies"/>
    <s v="Envelopes"/>
    <x v="2410"/>
    <x v="23501"/>
    <n v="1"/>
    <n v="0"/>
    <n v="10.379999999999999"/>
    <n v="1.36"/>
    <s v="Medium"/>
  </r>
  <r>
    <n v="50505"/>
    <s v="SA-2013-GP4740110-41405"/>
    <x v="335"/>
    <d v="2013-05-16T00:00:00"/>
    <n v="5"/>
    <s v="Standard Class"/>
    <s v="GP-4740110"/>
    <x v="42"/>
    <x v="1"/>
    <x v="123"/>
    <x v="97"/>
    <x v="6"/>
    <x v="6"/>
    <x v="1"/>
    <s v="OFF-FA-5483"/>
    <s v="Office Supplies"/>
    <s v="Fasteners"/>
    <x v="2214"/>
    <x v="18612"/>
    <n v="2"/>
    <n v="0"/>
    <n v="9.36"/>
    <n v="1.36"/>
    <s v="Medium"/>
  </r>
  <r>
    <n v="46838"/>
    <s v="PL-2014-HG4845103-41786"/>
    <x v="678"/>
    <d v="2014-05-31T00:00:00"/>
    <n v="4"/>
    <s v="Standard Class"/>
    <s v="HG-4845103"/>
    <x v="61"/>
    <x v="0"/>
    <x v="1636"/>
    <x v="643"/>
    <x v="12"/>
    <x v="11"/>
    <x v="2"/>
    <s v="OFF-ST-4252"/>
    <s v="Office Supplies"/>
    <s v="Storage"/>
    <x v="2769"/>
    <x v="17728"/>
    <n v="1"/>
    <n v="0"/>
    <n v="1.17"/>
    <n v="1.36"/>
    <s v="Medium"/>
  </r>
  <r>
    <n v="23276"/>
    <s v="ID-2013-HA1490559-41431"/>
    <x v="929"/>
    <d v="2013-06-10T00:00:00"/>
    <n v="4"/>
    <s v="Standard Class"/>
    <s v="HA-1490559"/>
    <x v="669"/>
    <x v="0"/>
    <x v="819"/>
    <x v="414"/>
    <x v="20"/>
    <x v="17"/>
    <x v="1"/>
    <s v="OFF-LA-4555"/>
    <s v="Office Supplies"/>
    <s v="Labels"/>
    <x v="3515"/>
    <x v="26208"/>
    <n v="2"/>
    <n v="0.47000000000000003"/>
    <n v="-2.0724"/>
    <n v="1.36"/>
    <s v="High"/>
  </r>
  <r>
    <n v="20021"/>
    <s v="ES-2015-HM1498064-42245"/>
    <x v="147"/>
    <d v="2015-09-01T00:00:00"/>
    <n v="3"/>
    <s v="Second Class"/>
    <s v="HM-1498064"/>
    <x v="73"/>
    <x v="0"/>
    <x v="298"/>
    <x v="204"/>
    <x v="10"/>
    <x v="9"/>
    <x v="2"/>
    <s v="OFF-BI-2891"/>
    <s v="Office Supplies"/>
    <s v="Binders"/>
    <x v="2977"/>
    <x v="21865"/>
    <n v="2"/>
    <n v="0"/>
    <n v="10.98"/>
    <n v="1.36"/>
    <s v="High"/>
  </r>
  <r>
    <n v="31334"/>
    <s v="CA-2013-SN20710140-41635"/>
    <x v="28"/>
    <d v="2013-12-31T00:00:00"/>
    <n v="4"/>
    <s v="Standard Class"/>
    <s v="SN-207101402"/>
    <x v="475"/>
    <x v="2"/>
    <x v="296"/>
    <x v="13"/>
    <x v="0"/>
    <x v="0"/>
    <x v="0"/>
    <s v="OFF-EN-2853"/>
    <s v="Office Supplies"/>
    <s v="Envelopes"/>
    <x v="3073"/>
    <x v="26209"/>
    <n v="9"/>
    <n v="0.2"/>
    <n v="35.414999999999999"/>
    <n v="3.49"/>
    <s v="Medium"/>
  </r>
  <r>
    <n v="26125"/>
    <s v="ID-2013-JH15985130-41598"/>
    <x v="696"/>
    <d v="2013-11-22T00:00:00"/>
    <n v="2"/>
    <s v="Second Class"/>
    <s v="JH-15985130"/>
    <x v="643"/>
    <x v="0"/>
    <x v="104"/>
    <x v="80"/>
    <x v="35"/>
    <x v="17"/>
    <x v="1"/>
    <s v="OFF-PA-6613"/>
    <s v="Office Supplies"/>
    <s v="Paper"/>
    <x v="1911"/>
    <x v="26210"/>
    <n v="1"/>
    <n v="0.47000000000000003"/>
    <n v="-10.7997"/>
    <n v="1.36"/>
    <s v="Medium"/>
  </r>
  <r>
    <n v="49492"/>
    <s v="HU-2014-JD601557-41820"/>
    <x v="756"/>
    <d v="2014-07-04T00:00:00"/>
    <n v="4"/>
    <s v="Standard Class"/>
    <s v="JD-601557"/>
    <x v="564"/>
    <x v="0"/>
    <x v="956"/>
    <x v="459"/>
    <x v="54"/>
    <x v="11"/>
    <x v="2"/>
    <s v="OFF-PA-4470"/>
    <s v="Office Supplies"/>
    <s v="Paper"/>
    <x v="2207"/>
    <x v="24011"/>
    <n v="1"/>
    <n v="0"/>
    <n v="10.32"/>
    <n v="1.36"/>
    <s v="Medium"/>
  </r>
  <r>
    <n v="50232"/>
    <s v="IR-2015-JH618060-42196"/>
    <x v="400"/>
    <d v="2015-07-15T00:00:00"/>
    <n v="4"/>
    <s v="Standard Class"/>
    <s v="JH-618060"/>
    <x v="164"/>
    <x v="0"/>
    <x v="270"/>
    <x v="188"/>
    <x v="22"/>
    <x v="5"/>
    <x v="1"/>
    <s v="OFF-BI-6403"/>
    <s v="Office Supplies"/>
    <s v="Binders"/>
    <x v="3112"/>
    <x v="23209"/>
    <n v="2"/>
    <n v="0"/>
    <n v="0.30000000000000004"/>
    <n v="1.36"/>
    <s v="High"/>
  </r>
  <r>
    <n v="35244"/>
    <s v="CA-2014-SN20710140-41962"/>
    <x v="345"/>
    <d v="2014-11-23T00:00:00"/>
    <n v="4"/>
    <s v="Standard Class"/>
    <s v="SN-207101402"/>
    <x v="475"/>
    <x v="2"/>
    <x v="76"/>
    <x v="13"/>
    <x v="0"/>
    <x v="0"/>
    <x v="0"/>
    <s v="OFF-AR-2874"/>
    <s v="Office Supplies"/>
    <s v="Art"/>
    <x v="1953"/>
    <x v="2363"/>
    <n v="2"/>
    <n v="0.2"/>
    <n v="1.0347999999999993"/>
    <n v="1.73"/>
    <s v="High"/>
  </r>
  <r>
    <n v="30424"/>
    <s v="ID-2012-KW165707-41086"/>
    <x v="1272"/>
    <d v="2012-06-30T00:00:00"/>
    <n v="4"/>
    <s v="Standard Class"/>
    <s v="KW-165707"/>
    <x v="619"/>
    <x v="0"/>
    <x v="139"/>
    <x v="2"/>
    <x v="1"/>
    <x v="1"/>
    <x v="1"/>
    <s v="OFF-LA-4679"/>
    <s v="Office Supplies"/>
    <s v="Labels"/>
    <x v="3244"/>
    <x v="23730"/>
    <n v="2"/>
    <n v="0.4"/>
    <n v="-3.42"/>
    <n v="1.36"/>
    <s v="Medium"/>
  </r>
  <r>
    <n v="35246"/>
    <s v="CA-2014-SN20710140-41962"/>
    <x v="345"/>
    <d v="2014-11-23T00:00:00"/>
    <n v="4"/>
    <s v="Standard Class"/>
    <s v="SN-207101402"/>
    <x v="475"/>
    <x v="2"/>
    <x v="76"/>
    <x v="13"/>
    <x v="0"/>
    <x v="0"/>
    <x v="0"/>
    <s v="OFF-PA-6430"/>
    <s v="Office Supplies"/>
    <s v="Paper"/>
    <x v="113"/>
    <x v="26211"/>
    <n v="2"/>
    <n v="0.2"/>
    <n v="6.6311999999999989"/>
    <n v="1.72"/>
    <s v="High"/>
  </r>
  <r>
    <n v="35329"/>
    <s v="CA-2014-SN20710140-41909"/>
    <x v="171"/>
    <d v="2014-10-01T00:00:00"/>
    <n v="4"/>
    <s v="Standard Class"/>
    <s v="SN-207101404"/>
    <x v="475"/>
    <x v="2"/>
    <x v="2254"/>
    <x v="7"/>
    <x v="0"/>
    <x v="4"/>
    <x v="0"/>
    <s v="OFF-PA-6333"/>
    <s v="Office Supplies"/>
    <s v="Paper"/>
    <x v="3016"/>
    <x v="9119"/>
    <n v="5"/>
    <n v="0"/>
    <n v="14.651"/>
    <n v="1.72"/>
    <s v="Medium"/>
  </r>
  <r>
    <n v="24833"/>
    <s v="ID-2015-LR17035102-42087"/>
    <x v="466"/>
    <d v="2015-03-30T00:00:00"/>
    <n v="6"/>
    <s v="Standard Class"/>
    <s v="LR-17035102"/>
    <x v="401"/>
    <x v="1"/>
    <x v="888"/>
    <x v="354"/>
    <x v="29"/>
    <x v="17"/>
    <x v="1"/>
    <s v="OFF-PA-4467"/>
    <s v="Office Supplies"/>
    <s v="Paper"/>
    <x v="1971"/>
    <x v="26212"/>
    <n v="1"/>
    <n v="0.45"/>
    <n v="-7.1865000000000006"/>
    <n v="1.36"/>
    <s v="Medium"/>
  </r>
  <r>
    <n v="29167"/>
    <s v="IN-2012-MC172757-41241"/>
    <x v="568"/>
    <d v="2012-12-03T00:00:00"/>
    <n v="5"/>
    <s v="Standard Class"/>
    <s v="MC-172757"/>
    <x v="336"/>
    <x v="0"/>
    <x v="452"/>
    <x v="1"/>
    <x v="1"/>
    <x v="1"/>
    <x v="1"/>
    <s v="OFF-AR-3490"/>
    <s v="Office Supplies"/>
    <s v="Art"/>
    <x v="1043"/>
    <x v="20281"/>
    <n v="1"/>
    <n v="0.1"/>
    <n v="2.5350000000000001"/>
    <n v="1.36"/>
    <s v="Medium"/>
  </r>
  <r>
    <n v="35706"/>
    <s v="US-2012-SN20710140-41034"/>
    <x v="1153"/>
    <d v="2012-05-10T00:00:00"/>
    <n v="5"/>
    <s v="Standard Class"/>
    <s v="SN-207101404"/>
    <x v="475"/>
    <x v="2"/>
    <x v="32"/>
    <x v="27"/>
    <x v="0"/>
    <x v="4"/>
    <x v="0"/>
    <s v="OFF-FA-6129"/>
    <s v="Office Supplies"/>
    <s v="Fasteners"/>
    <x v="27"/>
    <x v="22363"/>
    <n v="2"/>
    <n v="0"/>
    <n v="2.7166000000000001"/>
    <n v="1.33"/>
    <s v="Medium"/>
  </r>
  <r>
    <n v="21456"/>
    <s v="IN-2013-NC1834027-41634"/>
    <x v="96"/>
    <d v="2013-12-31T00:00:00"/>
    <n v="5"/>
    <s v="Standard Class"/>
    <s v="NC-1834027"/>
    <x v="126"/>
    <x v="0"/>
    <x v="743"/>
    <x v="110"/>
    <x v="8"/>
    <x v="8"/>
    <x v="1"/>
    <s v="FUR-FU-3037"/>
    <s v="Furniture"/>
    <s v="Furnishings"/>
    <x v="3301"/>
    <x v="26213"/>
    <n v="5"/>
    <n v="0"/>
    <n v="10.050000000000001"/>
    <n v="1.36"/>
    <s v="Medium"/>
  </r>
  <r>
    <n v="33394"/>
    <s v="US-2014-SN20710140-41775"/>
    <x v="99"/>
    <d v="2014-05-21T00:00:00"/>
    <n v="5"/>
    <s v="Standard Class"/>
    <s v="SN-207101408"/>
    <x v="475"/>
    <x v="2"/>
    <x v="667"/>
    <x v="33"/>
    <x v="0"/>
    <x v="18"/>
    <x v="0"/>
    <s v="OFF-AR-5324"/>
    <s v="Office Supplies"/>
    <s v="Art"/>
    <x v="917"/>
    <x v="8913"/>
    <n v="3"/>
    <n v="0"/>
    <n v="2.1683999999999997"/>
    <n v="1.1100000000000001"/>
    <s v="High"/>
  </r>
  <r>
    <n v="41864"/>
    <s v="IZ-2015-NW840061-42252"/>
    <x v="21"/>
    <d v="2015-09-10T00:00:00"/>
    <n v="5"/>
    <s v="Standard Class"/>
    <s v="NW-840061"/>
    <x v="457"/>
    <x v="0"/>
    <x v="517"/>
    <x v="308"/>
    <x v="62"/>
    <x v="6"/>
    <x v="1"/>
    <s v="FUR-FU-6244"/>
    <s v="Furniture"/>
    <s v="Furnishings"/>
    <x v="2490"/>
    <x v="20938"/>
    <n v="1"/>
    <n v="0"/>
    <n v="6.7799999999999994"/>
    <n v="1.36"/>
    <s v="Medium"/>
  </r>
  <r>
    <n v="31578"/>
    <s v="US-2013-SC20725140-41543"/>
    <x v="496"/>
    <d v="2013-09-28T00:00:00"/>
    <n v="2"/>
    <s v="Second Class"/>
    <s v="SC-207251402"/>
    <x v="463"/>
    <x v="0"/>
    <x v="296"/>
    <x v="13"/>
    <x v="0"/>
    <x v="0"/>
    <x v="0"/>
    <s v="TEC-PH-3514"/>
    <s v="Technology"/>
    <s v="Phones"/>
    <x v="2409"/>
    <x v="26214"/>
    <n v="7"/>
    <n v="0.2"/>
    <n v="376.11"/>
    <n v="162.5"/>
    <s v="High"/>
  </r>
  <r>
    <n v="32996"/>
    <s v="CA-2012-SC20725140-41062"/>
    <x v="290"/>
    <d v="2012-06-06T00:00:00"/>
    <n v="4"/>
    <s v="Second Class"/>
    <s v="SC-207251404"/>
    <x v="463"/>
    <x v="0"/>
    <x v="8"/>
    <x v="7"/>
    <x v="0"/>
    <x v="4"/>
    <x v="0"/>
    <s v="FUR-TA-4943"/>
    <s v="Furniture"/>
    <s v="Tables"/>
    <x v="146"/>
    <x v="26215"/>
    <n v="6"/>
    <n v="0"/>
    <n v="113.49359999999999"/>
    <n v="76.53"/>
    <s v="Medium"/>
  </r>
  <r>
    <n v="36642"/>
    <s v="CA-2015-SC20725140-42085"/>
    <x v="876"/>
    <d v="2015-03-24T00:00:00"/>
    <n v="2"/>
    <s v="Second Class"/>
    <s v="SC-207251404"/>
    <x v="463"/>
    <x v="0"/>
    <x v="32"/>
    <x v="27"/>
    <x v="0"/>
    <x v="4"/>
    <x v="0"/>
    <s v="OFF-ST-3015"/>
    <s v="Office Supplies"/>
    <s v="Storage"/>
    <x v="2027"/>
    <x v="21092"/>
    <n v="4"/>
    <n v="0"/>
    <n v="210.4935999999999"/>
    <n v="58.05"/>
    <s v="High"/>
  </r>
  <r>
    <n v="45691"/>
    <s v="SF-2015-RB9330117-42081"/>
    <x v="106"/>
    <d v="2015-03-21T00:00:00"/>
    <n v="3"/>
    <s v="Second Class"/>
    <s v="RB-9330117"/>
    <x v="156"/>
    <x v="0"/>
    <x v="1274"/>
    <x v="112"/>
    <x v="40"/>
    <x v="20"/>
    <x v="3"/>
    <s v="OFF-FA-3073"/>
    <s v="Office Supplies"/>
    <s v="Fasteners"/>
    <x v="3548"/>
    <x v="23323"/>
    <n v="2"/>
    <n v="0"/>
    <n v="3.3000000000000003"/>
    <n v="1.36"/>
    <s v="High"/>
  </r>
  <r>
    <n v="27785"/>
    <s v="IN-2012-RB1943558-41153"/>
    <x v="388"/>
    <d v="2012-09-06T00:00:00"/>
    <n v="5"/>
    <s v="Standard Class"/>
    <s v="RB-1943558"/>
    <x v="413"/>
    <x v="0"/>
    <x v="486"/>
    <x v="191"/>
    <x v="17"/>
    <x v="5"/>
    <x v="1"/>
    <s v="OFF-BI-3734"/>
    <s v="Office Supplies"/>
    <s v="Binders"/>
    <x v="3550"/>
    <x v="18248"/>
    <n v="3"/>
    <n v="0"/>
    <n v="6.75"/>
    <n v="1.36"/>
    <s v="Medium"/>
  </r>
  <r>
    <n v="31418"/>
    <s v="CA-2014-SC20725140-41803"/>
    <x v="249"/>
    <d v="2014-06-16T00:00:00"/>
    <n v="3"/>
    <s v="First Class"/>
    <s v="SC-207251406"/>
    <x v="463"/>
    <x v="0"/>
    <x v="1581"/>
    <x v="760"/>
    <x v="0"/>
    <x v="14"/>
    <x v="0"/>
    <s v="OFF-ST-3840"/>
    <s v="Office Supplies"/>
    <s v="Storage"/>
    <x v="3682"/>
    <x v="6981"/>
    <n v="6"/>
    <n v="0"/>
    <n v="63.436800000000005"/>
    <n v="40.25"/>
    <s v="Critical"/>
  </r>
  <r>
    <n v="30682"/>
    <s v="ID-2015-RH194957-42016"/>
    <x v="1415"/>
    <d v="2015-01-18T00:00:00"/>
    <n v="6"/>
    <s v="Standard Class"/>
    <s v="RH-194957"/>
    <x v="4"/>
    <x v="0"/>
    <x v="266"/>
    <x v="2"/>
    <x v="1"/>
    <x v="1"/>
    <x v="1"/>
    <s v="OFF-SU-4976"/>
    <s v="Office Supplies"/>
    <s v="Supplies"/>
    <x v="2799"/>
    <x v="26216"/>
    <n v="2"/>
    <n v="0.4"/>
    <n v="-15.719999999999999"/>
    <n v="1.36"/>
    <s v="Medium"/>
  </r>
  <r>
    <n v="38586"/>
    <s v="CA-2014-SC20725140-41669"/>
    <x v="1259"/>
    <d v="2014-01-31T00:00:00"/>
    <n v="1"/>
    <s v="First Class"/>
    <s v="SC-207251404"/>
    <x v="463"/>
    <x v="0"/>
    <x v="29"/>
    <x v="27"/>
    <x v="0"/>
    <x v="4"/>
    <x v="0"/>
    <s v="OFF-ST-4299"/>
    <s v="Office Supplies"/>
    <s v="Storage"/>
    <x v="3723"/>
    <x v="23399"/>
    <n v="9"/>
    <n v="0"/>
    <n v="76.252499999999998"/>
    <n v="34.33"/>
    <s v="Medium"/>
  </r>
  <r>
    <n v="20941"/>
    <s v="IN-2014-RA1988558-41961"/>
    <x v="593"/>
    <d v="2014-11-23T00:00:00"/>
    <n v="5"/>
    <s v="Standard Class"/>
    <s v="RA-1988558"/>
    <x v="272"/>
    <x v="1"/>
    <x v="135"/>
    <x v="106"/>
    <x v="17"/>
    <x v="5"/>
    <x v="1"/>
    <s v="OFF-FA-5481"/>
    <s v="Office Supplies"/>
    <s v="Fasteners"/>
    <x v="3459"/>
    <x v="15260"/>
    <n v="3"/>
    <n v="0"/>
    <n v="0.45000000000000007"/>
    <n v="1.36"/>
    <s v="Medium"/>
  </r>
  <r>
    <n v="23481"/>
    <s v="ID-2012-SC2026097-41164"/>
    <x v="1109"/>
    <d v="2012-09-16T00:00:00"/>
    <n v="4"/>
    <s v="Second Class"/>
    <s v="SC-2026097"/>
    <x v="748"/>
    <x v="1"/>
    <x v="2238"/>
    <x v="176"/>
    <x v="58"/>
    <x v="5"/>
    <x v="1"/>
    <s v="OFF-LA-3316"/>
    <s v="Office Supplies"/>
    <s v="Labels"/>
    <x v="3649"/>
    <x v="26217"/>
    <n v="2"/>
    <n v="0.5"/>
    <n v="-1.0199999999999996"/>
    <n v="1.36"/>
    <s v="High"/>
  </r>
  <r>
    <n v="31419"/>
    <s v="CA-2014-SC20725140-41803"/>
    <x v="249"/>
    <d v="2014-06-16T00:00:00"/>
    <n v="3"/>
    <s v="First Class"/>
    <s v="SC-207251406"/>
    <x v="463"/>
    <x v="0"/>
    <x v="1581"/>
    <x v="760"/>
    <x v="0"/>
    <x v="14"/>
    <x v="0"/>
    <s v="OFF-EN-4430"/>
    <s v="Office Supplies"/>
    <s v="Envelopes"/>
    <x v="2004"/>
    <x v="26218"/>
    <n v="9"/>
    <n v="0"/>
    <n v="51.758999999999993"/>
    <n v="33.99"/>
    <s v="Critical"/>
  </r>
  <r>
    <n v="25529"/>
    <s v="ID-2015-SN20560118-42286"/>
    <x v="555"/>
    <d v="2015-10-15T00:00:00"/>
    <n v="6"/>
    <s v="Standard Class"/>
    <s v="SN-20560118"/>
    <x v="233"/>
    <x v="2"/>
    <x v="465"/>
    <x v="280"/>
    <x v="80"/>
    <x v="8"/>
    <x v="1"/>
    <s v="OFF-LA-6051"/>
    <s v="Office Supplies"/>
    <s v="Labels"/>
    <x v="2969"/>
    <x v="21119"/>
    <n v="4"/>
    <n v="0.5"/>
    <n v="-6.0000000000002274E-2"/>
    <n v="1.36"/>
    <s v="Medium"/>
  </r>
  <r>
    <n v="36077"/>
    <s v="CA-2012-SC20725140-41219"/>
    <x v="6"/>
    <d v="2012-11-11T00:00:00"/>
    <n v="5"/>
    <s v="Standard Class"/>
    <s v="SC-207251402"/>
    <x v="463"/>
    <x v="0"/>
    <x v="296"/>
    <x v="13"/>
    <x v="0"/>
    <x v="0"/>
    <x v="0"/>
    <s v="FUR-CH-4651"/>
    <s v="Furniture"/>
    <s v="Chairs"/>
    <x v="2216"/>
    <x v="26219"/>
    <n v="4"/>
    <n v="0.3"/>
    <n v="0"/>
    <n v="32.979999999999997"/>
    <s v="Medium"/>
  </r>
  <r>
    <n v="42068"/>
    <s v="IZ-2013-SV1081561-41499"/>
    <x v="920"/>
    <d v="2013-08-17T00:00:00"/>
    <n v="4"/>
    <s v="Standard Class"/>
    <s v="SV-1081561"/>
    <x v="91"/>
    <x v="1"/>
    <x v="1465"/>
    <x v="603"/>
    <x v="62"/>
    <x v="6"/>
    <x v="1"/>
    <s v="OFF-SU-2991"/>
    <s v="Office Supplies"/>
    <s v="Supplies"/>
    <x v="2973"/>
    <x v="22062"/>
    <n v="1"/>
    <n v="0"/>
    <n v="11.67"/>
    <n v="1.36"/>
    <s v="Medium"/>
  </r>
  <r>
    <n v="17384"/>
    <s v="IT-2015-TT21220120-42332"/>
    <x v="476"/>
    <d v="2015-11-29T00:00:00"/>
    <n v="5"/>
    <s v="Standard Class"/>
    <s v="TT-21220120"/>
    <x v="262"/>
    <x v="0"/>
    <x v="92"/>
    <x v="73"/>
    <x v="25"/>
    <x v="9"/>
    <x v="2"/>
    <s v="OFF-BI-2912"/>
    <s v="Office Supplies"/>
    <s v="Binders"/>
    <x v="3592"/>
    <x v="17596"/>
    <n v="3"/>
    <n v="0"/>
    <n v="0.72"/>
    <n v="1.36"/>
    <s v="Medium"/>
  </r>
  <r>
    <n v="22583"/>
    <s v="IN-2012-TS2134088-41165"/>
    <x v="30"/>
    <d v="2012-09-17T00:00:00"/>
    <n v="4"/>
    <s v="Standard Class"/>
    <s v="TS-2134088"/>
    <x v="6"/>
    <x v="0"/>
    <x v="378"/>
    <x v="248"/>
    <x v="73"/>
    <x v="17"/>
    <x v="1"/>
    <s v="OFF-PA-5886"/>
    <s v="Office Supplies"/>
    <s v="Paper"/>
    <x v="1920"/>
    <x v="26220"/>
    <n v="1"/>
    <n v="0.17"/>
    <n v="9.8405999999999985"/>
    <n v="1.36"/>
    <s v="Medium"/>
  </r>
  <r>
    <n v="29140"/>
    <s v="IN-2015-TZ215807-42124"/>
    <x v="253"/>
    <d v="2015-05-05T00:00:00"/>
    <n v="5"/>
    <s v="Standard Class"/>
    <s v="TZ-215807"/>
    <x v="666"/>
    <x v="0"/>
    <x v="2"/>
    <x v="2"/>
    <x v="1"/>
    <x v="1"/>
    <x v="1"/>
    <s v="OFF-ST-4252"/>
    <s v="Office Supplies"/>
    <s v="Storage"/>
    <x v="2769"/>
    <x v="26221"/>
    <n v="1"/>
    <n v="0.1"/>
    <n v="-0.41100000000000003"/>
    <n v="1.36"/>
    <s v="Medium"/>
  </r>
  <r>
    <n v="26907"/>
    <s v="IN-2012-WB2185058-41178"/>
    <x v="509"/>
    <d v="2012-10-02T00:00:00"/>
    <n v="6"/>
    <s v="Standard Class"/>
    <s v="WB-2185058"/>
    <x v="785"/>
    <x v="0"/>
    <x v="337"/>
    <x v="189"/>
    <x v="17"/>
    <x v="5"/>
    <x v="1"/>
    <s v="OFF-ST-6060"/>
    <s v="Office Supplies"/>
    <s v="Storage"/>
    <x v="1337"/>
    <x v="2475"/>
    <n v="5"/>
    <n v="0"/>
    <n v="2.4"/>
    <n v="1.36"/>
    <s v="Medium"/>
  </r>
  <r>
    <n v="35306"/>
    <s v="CA-2015-SC20725140-42006"/>
    <x v="1237"/>
    <d v="2015-01-06T00:00:00"/>
    <n v="4"/>
    <s v="Standard Class"/>
    <s v="SC-207251404"/>
    <x v="463"/>
    <x v="0"/>
    <x v="32"/>
    <x v="27"/>
    <x v="0"/>
    <x v="4"/>
    <x v="0"/>
    <s v="FUR-FU-4753"/>
    <s v="Furniture"/>
    <s v="Furnishings"/>
    <x v="3694"/>
    <x v="26222"/>
    <n v="11"/>
    <n v="0"/>
    <n v="199.26060000000004"/>
    <n v="27.8"/>
    <s v="Medium"/>
  </r>
  <r>
    <n v="46720"/>
    <s v="MO-2014-XP1186586-41703"/>
    <x v="501"/>
    <d v="2014-03-09T00:00:00"/>
    <n v="4"/>
    <s v="Standard Class"/>
    <s v="XP-1186586"/>
    <x v="351"/>
    <x v="0"/>
    <x v="903"/>
    <x v="355"/>
    <x v="28"/>
    <x v="19"/>
    <x v="3"/>
    <s v="OFF-BI-3291"/>
    <s v="Office Supplies"/>
    <s v="Binders"/>
    <x v="2939"/>
    <x v="1245"/>
    <n v="4"/>
    <n v="0"/>
    <n v="0"/>
    <n v="1.36"/>
    <s v="Medium"/>
  </r>
  <r>
    <n v="44797"/>
    <s v="KE-2014-AH1003069-41798"/>
    <x v="347"/>
    <d v="2014-06-12T00:00:00"/>
    <n v="4"/>
    <s v="Standard Class"/>
    <s v="AH-1003069"/>
    <x v="23"/>
    <x v="1"/>
    <x v="1386"/>
    <x v="583"/>
    <x v="94"/>
    <x v="10"/>
    <x v="3"/>
    <s v="OFF-BI-3737"/>
    <s v="Office Supplies"/>
    <s v="Binders"/>
    <x v="758"/>
    <x v="23854"/>
    <n v="1"/>
    <n v="0"/>
    <n v="2.82"/>
    <n v="1.3599999999999999"/>
    <s v="Medium"/>
  </r>
  <r>
    <n v="42006"/>
    <s v="TU-2015-AZ750134-42132"/>
    <x v="120"/>
    <d v="2015-05-13T00:00:00"/>
    <n v="5"/>
    <s v="Standard Class"/>
    <s v="AZ-750134"/>
    <x v="468"/>
    <x v="0"/>
    <x v="1696"/>
    <x v="270"/>
    <x v="52"/>
    <x v="6"/>
    <x v="1"/>
    <s v="OFF-ST-6231"/>
    <s v="Office Supplies"/>
    <s v="Storage"/>
    <x v="3192"/>
    <x v="24646"/>
    <n v="1"/>
    <n v="0.6"/>
    <n v="-2.2019999999999991"/>
    <n v="1.3599999999999999"/>
    <s v="Medium"/>
  </r>
  <r>
    <n v="31416"/>
    <s v="CA-2014-SC20725140-41803"/>
    <x v="249"/>
    <d v="2014-06-16T00:00:00"/>
    <n v="3"/>
    <s v="First Class"/>
    <s v="SC-207251406"/>
    <x v="463"/>
    <x v="0"/>
    <x v="1581"/>
    <x v="760"/>
    <x v="0"/>
    <x v="14"/>
    <x v="0"/>
    <s v="FUR-FU-3157"/>
    <s v="Furniture"/>
    <s v="Furnishings"/>
    <x v="1923"/>
    <x v="6654"/>
    <n v="3"/>
    <n v="0"/>
    <n v="18.345599999999997"/>
    <n v="17.37"/>
    <s v="Critical"/>
  </r>
  <r>
    <n v="36161"/>
    <s v="CA-2015-SC20725140-42182"/>
    <x v="274"/>
    <d v="2015-07-01T00:00:00"/>
    <n v="4"/>
    <s v="Standard Class"/>
    <s v="SC-207251406"/>
    <x v="463"/>
    <x v="0"/>
    <x v="33"/>
    <x v="23"/>
    <x v="0"/>
    <x v="14"/>
    <x v="0"/>
    <s v="TEC-PH-5244"/>
    <s v="Technology"/>
    <s v="Phones"/>
    <x v="1276"/>
    <x v="1470"/>
    <n v="3"/>
    <n v="0"/>
    <n v="67.191599999999994"/>
    <n v="15.53"/>
    <s v="High"/>
  </r>
  <r>
    <n v="50310"/>
    <s v="RS-2013-BP1050108-41317"/>
    <x v="966"/>
    <d v="2013-02-18T00:00:00"/>
    <n v="6"/>
    <s v="Standard Class"/>
    <s v="BP-1050108"/>
    <x v="738"/>
    <x v="1"/>
    <x v="602"/>
    <x v="304"/>
    <x v="43"/>
    <x v="11"/>
    <x v="2"/>
    <s v="OFF-LA-6053"/>
    <s v="Office Supplies"/>
    <s v="Labels"/>
    <x v="3595"/>
    <x v="25999"/>
    <n v="1"/>
    <n v="0"/>
    <n v="0.36"/>
    <n v="1.3599999999999999"/>
    <s v="Medium"/>
  </r>
  <r>
    <n v="45562"/>
    <s v="TU-2015-BT1485134-42272"/>
    <x v="891"/>
    <d v="2015-09-29T00:00:00"/>
    <n v="4"/>
    <s v="Standard Class"/>
    <s v="BT-1485134"/>
    <x v="604"/>
    <x v="2"/>
    <x v="1898"/>
    <x v="487"/>
    <x v="52"/>
    <x v="6"/>
    <x v="1"/>
    <s v="OFF-BI-3722"/>
    <s v="Office Supplies"/>
    <s v="Binders"/>
    <x v="2880"/>
    <x v="26223"/>
    <n v="1"/>
    <n v="0.6"/>
    <n v="-3.1979999999999986"/>
    <n v="1.3599999999999999"/>
    <s v="Medium"/>
  </r>
  <r>
    <n v="34614"/>
    <s v="CA-2013-SC20725140-41528"/>
    <x v="1322"/>
    <d v="2013-09-15T00:00:00"/>
    <n v="4"/>
    <s v="Standard Class"/>
    <s v="SC-207251404"/>
    <x v="463"/>
    <x v="0"/>
    <x v="2435"/>
    <x v="27"/>
    <x v="0"/>
    <x v="4"/>
    <x v="0"/>
    <s v="OFF-AR-3524"/>
    <s v="Office Supplies"/>
    <s v="Art"/>
    <x v="1779"/>
    <x v="12395"/>
    <n v="9"/>
    <n v="0"/>
    <n v="48.964500000000001"/>
    <n v="13.98"/>
    <s v="Medium"/>
  </r>
  <r>
    <n v="16922"/>
    <s v="ES-2013-CJ11875139-41469"/>
    <x v="1108"/>
    <d v="2013-07-19T00:00:00"/>
    <n v="5"/>
    <s v="Standard Class"/>
    <s v="CJ-11875139"/>
    <x v="476"/>
    <x v="1"/>
    <x v="738"/>
    <x v="29"/>
    <x v="13"/>
    <x v="12"/>
    <x v="2"/>
    <s v="OFF-EN-5027"/>
    <s v="Office Supplies"/>
    <s v="Envelopes"/>
    <x v="3552"/>
    <x v="24328"/>
    <n v="1"/>
    <n v="0.5"/>
    <n v="-4.5"/>
    <n v="1.3599999999999999"/>
    <s v="Medium"/>
  </r>
  <r>
    <n v="31417"/>
    <s v="CA-2014-SC20725140-41803"/>
    <x v="249"/>
    <d v="2014-06-16T00:00:00"/>
    <n v="3"/>
    <s v="First Class"/>
    <s v="SC-207251406"/>
    <x v="463"/>
    <x v="0"/>
    <x v="1581"/>
    <x v="760"/>
    <x v="0"/>
    <x v="14"/>
    <x v="0"/>
    <s v="OFF-BI-3983"/>
    <s v="Office Supplies"/>
    <s v="Binders"/>
    <x v="477"/>
    <x v="11666"/>
    <n v="4"/>
    <n v="0"/>
    <n v="13.878"/>
    <n v="12.75"/>
    <s v="Critical"/>
  </r>
  <r>
    <n v="47167"/>
    <s v="NI-2012-DR294095-41017"/>
    <x v="832"/>
    <d v="2012-04-24T00:00:00"/>
    <n v="6"/>
    <s v="Standard Class"/>
    <s v="DR-294095"/>
    <x v="134"/>
    <x v="2"/>
    <x v="766"/>
    <x v="392"/>
    <x v="81"/>
    <x v="3"/>
    <x v="3"/>
    <s v="OFF-ST-6040"/>
    <s v="Office Supplies"/>
    <s v="Storage"/>
    <x v="2915"/>
    <x v="26224"/>
    <n v="1"/>
    <n v="0.7"/>
    <n v="-6.8339999999999996"/>
    <n v="1.3599999999999999"/>
    <s v="Medium"/>
  </r>
  <r>
    <n v="38587"/>
    <s v="CA-2014-SC20725140-41669"/>
    <x v="1259"/>
    <d v="2014-01-31T00:00:00"/>
    <n v="1"/>
    <s v="First Class"/>
    <s v="SC-207251404"/>
    <x v="463"/>
    <x v="0"/>
    <x v="29"/>
    <x v="27"/>
    <x v="0"/>
    <x v="4"/>
    <x v="0"/>
    <s v="OFF-BI-4379"/>
    <s v="Office Supplies"/>
    <s v="Binders"/>
    <x v="3670"/>
    <x v="20450"/>
    <n v="2"/>
    <n v="0.2"/>
    <n v="17.7744"/>
    <n v="7.41"/>
    <s v="Medium"/>
  </r>
  <r>
    <n v="40732"/>
    <s v="CA-2013-SC20725140-41503"/>
    <x v="260"/>
    <d v="2013-08-23T00:00:00"/>
    <n v="6"/>
    <s v="Standard Class"/>
    <s v="SC-207251404"/>
    <x v="463"/>
    <x v="0"/>
    <x v="978"/>
    <x v="201"/>
    <x v="0"/>
    <x v="4"/>
    <x v="0"/>
    <s v="TEC-AC-4300"/>
    <s v="Technology"/>
    <s v="Accessories"/>
    <x v="1312"/>
    <x v="26225"/>
    <n v="4"/>
    <n v="0.2"/>
    <n v="-31.600000000000037"/>
    <n v="7.22"/>
    <s v="Medium"/>
  </r>
  <r>
    <n v="49404"/>
    <s v="MO-2014-ES408086-41864"/>
    <x v="964"/>
    <d v="2014-08-18T00:00:00"/>
    <n v="5"/>
    <s v="Standard Class"/>
    <s v="ES-408086"/>
    <x v="630"/>
    <x v="1"/>
    <x v="74"/>
    <x v="62"/>
    <x v="28"/>
    <x v="19"/>
    <x v="3"/>
    <s v="OFF-LA-3315"/>
    <s v="Office Supplies"/>
    <s v="Labels"/>
    <x v="3343"/>
    <x v="351"/>
    <n v="1"/>
    <n v="0"/>
    <n v="0.84000000000000008"/>
    <n v="1.3599999999999999"/>
    <s v="Medium"/>
  </r>
  <r>
    <n v="44428"/>
    <s v="TU-2013-IM5070134-41440"/>
    <x v="416"/>
    <d v="2013-06-19T00:00:00"/>
    <n v="4"/>
    <s v="Standard Class"/>
    <s v="IM-5070134"/>
    <x v="425"/>
    <x v="0"/>
    <x v="1983"/>
    <x v="735"/>
    <x v="52"/>
    <x v="6"/>
    <x v="1"/>
    <s v="OFF-BI-6376"/>
    <s v="Office Supplies"/>
    <s v="Binders"/>
    <x v="3528"/>
    <x v="26226"/>
    <n v="1"/>
    <n v="0.6"/>
    <n v="-3.8339999999999996"/>
    <n v="1.3599999999999999"/>
    <s v="Medium"/>
  </r>
  <r>
    <n v="31420"/>
    <s v="CA-2014-SC20725140-41803"/>
    <x v="249"/>
    <d v="2014-06-16T00:00:00"/>
    <n v="3"/>
    <s v="First Class"/>
    <s v="SC-207251406"/>
    <x v="463"/>
    <x v="0"/>
    <x v="1581"/>
    <x v="760"/>
    <x v="0"/>
    <x v="14"/>
    <x v="0"/>
    <s v="TEC-PH-4972"/>
    <s v="Technology"/>
    <s v="Phones"/>
    <x v="2041"/>
    <x v="17055"/>
    <n v="7"/>
    <n v="0"/>
    <n v="19.731599999999997"/>
    <n v="7.11"/>
    <s v="Critical"/>
  </r>
  <r>
    <n v="40730"/>
    <s v="CA-2013-SC20725140-41503"/>
    <x v="260"/>
    <d v="2013-08-23T00:00:00"/>
    <n v="6"/>
    <s v="Standard Class"/>
    <s v="SC-207251404"/>
    <x v="463"/>
    <x v="0"/>
    <x v="978"/>
    <x v="201"/>
    <x v="0"/>
    <x v="4"/>
    <x v="0"/>
    <s v="OFF-PA-6572"/>
    <s v="Office Supplies"/>
    <s v="Paper"/>
    <x v="945"/>
    <x v="115"/>
    <n v="7"/>
    <n v="0.2"/>
    <n v="12.700800000000001"/>
    <n v="3.87"/>
    <s v="Medium"/>
  </r>
  <r>
    <n v="36079"/>
    <s v="CA-2012-SC20725140-41219"/>
    <x v="6"/>
    <d v="2012-11-11T00:00:00"/>
    <n v="5"/>
    <s v="Standard Class"/>
    <s v="SC-207251402"/>
    <x v="463"/>
    <x v="0"/>
    <x v="296"/>
    <x v="13"/>
    <x v="0"/>
    <x v="0"/>
    <x v="0"/>
    <s v="OFF-SU-2998"/>
    <s v="Office Supplies"/>
    <s v="Supplies"/>
    <x v="3495"/>
    <x v="26227"/>
    <n v="7"/>
    <n v="0.2"/>
    <n v="3.5623000000000022"/>
    <n v="2.68"/>
    <s v="Medium"/>
  </r>
  <r>
    <n v="50701"/>
    <s v="IZ-2015-JC538561-42354"/>
    <x v="58"/>
    <d v="2015-12-21T00:00:00"/>
    <n v="5"/>
    <s v="Second Class"/>
    <s v="JC-538561"/>
    <x v="663"/>
    <x v="0"/>
    <x v="551"/>
    <x v="321"/>
    <x v="62"/>
    <x v="6"/>
    <x v="1"/>
    <s v="OFF-BI-4824"/>
    <s v="Office Supplies"/>
    <s v="Binders"/>
    <x v="3028"/>
    <x v="23703"/>
    <n v="1"/>
    <n v="0"/>
    <n v="2.37"/>
    <n v="1.3599999999999999"/>
    <s v="Medium"/>
  </r>
  <r>
    <n v="43522"/>
    <s v="KZ-2012-JM553568-41023"/>
    <x v="1133"/>
    <d v="2012-04-28T00:00:00"/>
    <n v="4"/>
    <s v="Standard Class"/>
    <s v="JM-553568"/>
    <x v="763"/>
    <x v="0"/>
    <x v="2680"/>
    <x v="899"/>
    <x v="146"/>
    <x v="22"/>
    <x v="1"/>
    <s v="OFF-EN-3094"/>
    <s v="Office Supplies"/>
    <s v="Envelopes"/>
    <x v="3536"/>
    <x v="26228"/>
    <n v="2"/>
    <n v="0.7"/>
    <n v="-12.516"/>
    <n v="1.3599999999999999"/>
    <s v="Medium"/>
  </r>
  <r>
    <n v="38588"/>
    <s v="CA-2014-SC20725140-41669"/>
    <x v="1259"/>
    <d v="2014-01-31T00:00:00"/>
    <n v="1"/>
    <s v="First Class"/>
    <s v="SC-207251404"/>
    <x v="463"/>
    <x v="0"/>
    <x v="29"/>
    <x v="27"/>
    <x v="0"/>
    <x v="4"/>
    <x v="0"/>
    <s v="OFF-LA-3234"/>
    <s v="Office Supplies"/>
    <s v="Labels"/>
    <x v="1838"/>
    <x v="26229"/>
    <n v="9"/>
    <n v="0"/>
    <n v="12.2247"/>
    <n v="2.5099999999999998"/>
    <s v="Medium"/>
  </r>
  <r>
    <n v="43855"/>
    <s v="RS-2015-JD6060108-42172"/>
    <x v="279"/>
    <d v="2015-06-21T00:00:00"/>
    <n v="4"/>
    <s v="Second Class"/>
    <s v="JD-6060108"/>
    <x v="201"/>
    <x v="0"/>
    <x v="2535"/>
    <x v="870"/>
    <x v="43"/>
    <x v="11"/>
    <x v="2"/>
    <s v="OFF-LA-4637"/>
    <s v="Office Supplies"/>
    <s v="Labels"/>
    <x v="3534"/>
    <x v="23903"/>
    <n v="1"/>
    <n v="0"/>
    <n v="0"/>
    <n v="1.3599999999999999"/>
    <s v="Medium"/>
  </r>
  <r>
    <n v="24427"/>
    <s v="IN-2015-JK1612059-42204"/>
    <x v="110"/>
    <d v="2015-07-23T00:00:00"/>
    <n v="4"/>
    <s v="Standard Class"/>
    <s v="JK-1612059"/>
    <x v="93"/>
    <x v="2"/>
    <x v="62"/>
    <x v="53"/>
    <x v="20"/>
    <x v="17"/>
    <x v="1"/>
    <s v="OFF-LA-3314"/>
    <s v="Office Supplies"/>
    <s v="Labels"/>
    <x v="3616"/>
    <x v="26230"/>
    <n v="2"/>
    <n v="0.47000000000000003"/>
    <n v="-5.1581999999999999"/>
    <n v="1.3599999999999999"/>
    <s v="High"/>
  </r>
  <r>
    <n v="33501"/>
    <s v="CA-2013-SC20725140-41454"/>
    <x v="866"/>
    <d v="2013-07-05T00:00:00"/>
    <n v="6"/>
    <s v="Standard Class"/>
    <s v="SC-207251406"/>
    <x v="463"/>
    <x v="0"/>
    <x v="1752"/>
    <x v="43"/>
    <x v="0"/>
    <x v="14"/>
    <x v="0"/>
    <s v="FUR-FU-4046"/>
    <s v="Furniture"/>
    <s v="Furnishings"/>
    <x v="2116"/>
    <x v="23421"/>
    <n v="1"/>
    <n v="0.2"/>
    <n v="1.7591000000000001"/>
    <n v="1.94"/>
    <s v="Medium"/>
  </r>
  <r>
    <n v="43998"/>
    <s v="TU-2015-JH6180134-42342"/>
    <x v="505"/>
    <d v="2015-12-09T00:00:00"/>
    <n v="5"/>
    <s v="Standard Class"/>
    <s v="JH-6180134"/>
    <x v="164"/>
    <x v="0"/>
    <x v="446"/>
    <x v="270"/>
    <x v="52"/>
    <x v="6"/>
    <x v="1"/>
    <s v="OFF-PA-4466"/>
    <s v="Office Supplies"/>
    <s v="Paper"/>
    <x v="1330"/>
    <x v="23789"/>
    <n v="1"/>
    <n v="0.6"/>
    <n v="-15.270000000000003"/>
    <n v="1.3599999999999999"/>
    <s v="Medium"/>
  </r>
  <r>
    <n v="36643"/>
    <s v="CA-2015-SC20725140-42085"/>
    <x v="876"/>
    <d v="2015-03-24T00:00:00"/>
    <n v="2"/>
    <s v="Second Class"/>
    <s v="SC-207251404"/>
    <x v="463"/>
    <x v="0"/>
    <x v="32"/>
    <x v="27"/>
    <x v="0"/>
    <x v="4"/>
    <x v="0"/>
    <s v="OFF-BI-3265"/>
    <s v="Office Supplies"/>
    <s v="Binders"/>
    <x v="2305"/>
    <x v="8280"/>
    <n v="3"/>
    <n v="0.2"/>
    <n v="3.9497999999999998"/>
    <n v="1.79"/>
    <s v="High"/>
  </r>
  <r>
    <n v="40729"/>
    <s v="CA-2013-SC20725140-41503"/>
    <x v="260"/>
    <d v="2013-08-23T00:00:00"/>
    <n v="6"/>
    <s v="Standard Class"/>
    <s v="SC-207251404"/>
    <x v="463"/>
    <x v="0"/>
    <x v="978"/>
    <x v="201"/>
    <x v="0"/>
    <x v="4"/>
    <x v="0"/>
    <s v="TEC-AC-4876"/>
    <s v="Technology"/>
    <s v="Accessories"/>
    <x v="2479"/>
    <x v="8607"/>
    <n v="2"/>
    <n v="0.2"/>
    <n v="-5.2640000000000002"/>
    <n v="1.59"/>
    <s v="Medium"/>
  </r>
  <r>
    <n v="34615"/>
    <s v="CA-2013-SC20725140-41528"/>
    <x v="1322"/>
    <d v="2013-09-15T00:00:00"/>
    <n v="4"/>
    <s v="Standard Class"/>
    <s v="SC-207251404"/>
    <x v="463"/>
    <x v="0"/>
    <x v="2435"/>
    <x v="27"/>
    <x v="0"/>
    <x v="4"/>
    <x v="0"/>
    <s v="OFF-LA-3192"/>
    <s v="Office Supplies"/>
    <s v="Labels"/>
    <x v="1053"/>
    <x v="1845"/>
    <n v="3"/>
    <n v="0"/>
    <n v="4.2336"/>
    <n v="1.51"/>
    <s v="Medium"/>
  </r>
  <r>
    <n v="51201"/>
    <s v="TU-2012-KH6690134-41073"/>
    <x v="1099"/>
    <d v="2012-06-18T00:00:00"/>
    <n v="5"/>
    <s v="Standard Class"/>
    <s v="KH-6690134"/>
    <x v="678"/>
    <x v="1"/>
    <x v="446"/>
    <x v="270"/>
    <x v="52"/>
    <x v="6"/>
    <x v="1"/>
    <s v="OFF-AR-6123"/>
    <s v="Office Supplies"/>
    <s v="Art"/>
    <x v="3070"/>
    <x v="26231"/>
    <n v="1"/>
    <n v="0.6"/>
    <n v="-5.7960000000000012"/>
    <n v="1.3599999999999999"/>
    <s v="High"/>
  </r>
  <r>
    <n v="40731"/>
    <s v="CA-2013-SC20725140-41503"/>
    <x v="260"/>
    <d v="2013-08-23T00:00:00"/>
    <n v="6"/>
    <s v="Standard Class"/>
    <s v="SC-207251404"/>
    <x v="463"/>
    <x v="0"/>
    <x v="978"/>
    <x v="201"/>
    <x v="0"/>
    <x v="4"/>
    <x v="0"/>
    <s v="OFF-AR-5315"/>
    <s v="Office Supplies"/>
    <s v="Art"/>
    <x v="1824"/>
    <x v="9265"/>
    <n v="3"/>
    <n v="0.2"/>
    <n v="1.1555999999999984"/>
    <n v="1.51"/>
    <s v="Medium"/>
  </r>
  <r>
    <n v="44083"/>
    <s v="TU-2014-LW6990134-41804"/>
    <x v="449"/>
    <d v="2014-06-18T00:00:00"/>
    <n v="4"/>
    <s v="Standard Class"/>
    <s v="LW-6990134"/>
    <x v="363"/>
    <x v="1"/>
    <x v="2540"/>
    <x v="873"/>
    <x v="52"/>
    <x v="6"/>
    <x v="1"/>
    <s v="OFF-BI-3249"/>
    <s v="Office Supplies"/>
    <s v="Binders"/>
    <x v="2988"/>
    <x v="26232"/>
    <n v="1"/>
    <n v="0.6"/>
    <n v="-2.7479999999999993"/>
    <n v="1.3599999999999999"/>
    <s v="Medium"/>
  </r>
  <r>
    <n v="1338"/>
    <s v="MX-2012-MZ1751528-41263"/>
    <x v="880"/>
    <d v="2012-12-26T00:00:00"/>
    <n v="6"/>
    <s v="Standard Class"/>
    <s v="MZ-1751528"/>
    <x v="143"/>
    <x v="1"/>
    <x v="304"/>
    <x v="209"/>
    <x v="31"/>
    <x v="7"/>
    <x v="4"/>
    <s v="OFF-FA-6190"/>
    <s v="Office Supplies"/>
    <s v="Fasteners"/>
    <x v="3262"/>
    <x v="9391"/>
    <n v="2"/>
    <n v="0"/>
    <n v="3.44"/>
    <n v="1.3599999999999999"/>
    <s v="Medium"/>
  </r>
  <r>
    <n v="25100"/>
    <s v="IN-2013-MS1753059-41608"/>
    <x v="391"/>
    <d v="2013-12-06T00:00:00"/>
    <n v="6"/>
    <s v="Standard Class"/>
    <s v="MS-1753059"/>
    <x v="511"/>
    <x v="0"/>
    <x v="368"/>
    <x v="87"/>
    <x v="20"/>
    <x v="17"/>
    <x v="1"/>
    <s v="OFF-AP-4491"/>
    <s v="Office Supplies"/>
    <s v="Appliances"/>
    <x v="1384"/>
    <x v="16650"/>
    <n v="1"/>
    <n v="0.17"/>
    <n v="6.3732000000000006"/>
    <n v="1.3599999999999999"/>
    <s v="Medium"/>
  </r>
  <r>
    <n v="42711"/>
    <s v="MA-2013-MS753077-41432"/>
    <x v="881"/>
    <d v="2013-06-07T00:00:00"/>
    <n v="0"/>
    <s v="Same Day"/>
    <s v="MS-753077"/>
    <x v="511"/>
    <x v="0"/>
    <x v="340"/>
    <x v="231"/>
    <x v="71"/>
    <x v="10"/>
    <x v="3"/>
    <s v="OFF-AR-5922"/>
    <s v="Office Supplies"/>
    <s v="Art"/>
    <x v="1751"/>
    <x v="21360"/>
    <n v="1"/>
    <n v="0"/>
    <n v="9.0299999999999994"/>
    <n v="1.3599999999999999"/>
    <s v="High"/>
  </r>
  <r>
    <n v="44545"/>
    <s v="SF-2015-MS7770117-42178"/>
    <x v="533"/>
    <d v="2015-06-27T00:00:00"/>
    <n v="4"/>
    <s v="Standard Class"/>
    <s v="MS-7770117"/>
    <x v="160"/>
    <x v="0"/>
    <x v="3614"/>
    <x v="112"/>
    <x v="40"/>
    <x v="20"/>
    <x v="3"/>
    <s v="OFF-BI-6399"/>
    <s v="Office Supplies"/>
    <s v="Binders"/>
    <x v="3601"/>
    <x v="25072"/>
    <n v="1"/>
    <n v="0"/>
    <n v="2.25"/>
    <n v="1.3599999999999999"/>
    <s v="Medium"/>
  </r>
  <r>
    <n v="31577"/>
    <s v="US-2013-SC20725140-41543"/>
    <x v="496"/>
    <d v="2013-09-28T00:00:00"/>
    <n v="2"/>
    <s v="Second Class"/>
    <s v="SC-207251402"/>
    <x v="463"/>
    <x v="0"/>
    <x v="296"/>
    <x v="13"/>
    <x v="0"/>
    <x v="0"/>
    <x v="0"/>
    <s v="OFF-BI-5714"/>
    <s v="Office Supplies"/>
    <s v="Binders"/>
    <x v="1299"/>
    <x v="26233"/>
    <n v="5"/>
    <n v="0.8"/>
    <n v="-3.4320000000000004"/>
    <n v="1.3"/>
    <s v="High"/>
  </r>
  <r>
    <n v="44921"/>
    <s v="BO-2015-PB910513-42158"/>
    <x v="204"/>
    <d v="2015-06-09T00:00:00"/>
    <n v="6"/>
    <s v="Standard Class"/>
    <s v="PB-910513"/>
    <x v="465"/>
    <x v="0"/>
    <x v="2918"/>
    <x v="473"/>
    <x v="38"/>
    <x v="11"/>
    <x v="2"/>
    <s v="OFF-BI-3295"/>
    <s v="Office Supplies"/>
    <s v="Binders"/>
    <x v="3399"/>
    <x v="4789"/>
    <n v="1"/>
    <n v="0"/>
    <n v="3.21"/>
    <n v="1.3599999999999999"/>
    <s v="Medium"/>
  </r>
  <r>
    <n v="10099"/>
    <s v="US-2014-PB1915018-41973"/>
    <x v="779"/>
    <d v="2014-12-02T00:00:00"/>
    <n v="2"/>
    <s v="Second Class"/>
    <s v="PB-1915018"/>
    <x v="697"/>
    <x v="0"/>
    <x v="2253"/>
    <x v="388"/>
    <x v="7"/>
    <x v="7"/>
    <x v="4"/>
    <s v="OFF-EN-4908"/>
    <s v="Office Supplies"/>
    <s v="Envelopes"/>
    <x v="3559"/>
    <x v="26234"/>
    <n v="1"/>
    <n v="0.6"/>
    <n v="-1.1480000000000001"/>
    <n v="1.3599999999999999"/>
    <s v="High"/>
  </r>
  <r>
    <n v="47364"/>
    <s v="TU-2013-PB9150134-41409"/>
    <x v="667"/>
    <d v="2013-05-21T00:00:00"/>
    <n v="6"/>
    <s v="Standard Class"/>
    <s v="PB-9150134"/>
    <x v="697"/>
    <x v="0"/>
    <x v="3487"/>
    <x v="1077"/>
    <x v="52"/>
    <x v="6"/>
    <x v="1"/>
    <s v="OFF-EN-4451"/>
    <s v="Office Supplies"/>
    <s v="Envelopes"/>
    <x v="2137"/>
    <x v="26235"/>
    <n v="1"/>
    <n v="0.6"/>
    <n v="-2.4239999999999995"/>
    <n v="1.3599999999999999"/>
    <s v="Medium"/>
  </r>
  <r>
    <n v="23992"/>
    <s v="ID-2015-RP1927059-42362"/>
    <x v="238"/>
    <d v="2015-12-30T00:00:00"/>
    <n v="6"/>
    <s v="Standard Class"/>
    <s v="RP-1927059"/>
    <x v="64"/>
    <x v="1"/>
    <x v="126"/>
    <x v="99"/>
    <x v="20"/>
    <x v="17"/>
    <x v="1"/>
    <s v="OFF-FA-6189"/>
    <s v="Office Supplies"/>
    <s v="Fasteners"/>
    <x v="2419"/>
    <x v="26236"/>
    <n v="1"/>
    <n v="0.47000000000000003"/>
    <n v="-0.85830000000000073"/>
    <n v="1.3599999999999999"/>
    <s v="Medium"/>
  </r>
  <r>
    <n v="42689"/>
    <s v="UG-2014-RE9405136-41868"/>
    <x v="289"/>
    <d v="2014-08-21T00:00:00"/>
    <n v="4"/>
    <s v="Second Class"/>
    <s v="RE-9405136"/>
    <x v="610"/>
    <x v="0"/>
    <x v="3615"/>
    <x v="1098"/>
    <x v="149"/>
    <x v="10"/>
    <x v="3"/>
    <s v="OFF-EN-3658"/>
    <s v="Office Supplies"/>
    <s v="Envelopes"/>
    <x v="3360"/>
    <x v="25805"/>
    <n v="1"/>
    <n v="0.7"/>
    <n v="-5.4870000000000001"/>
    <n v="1.3599999999999999"/>
    <s v="Medium"/>
  </r>
  <r>
    <n v="8117"/>
    <s v="MX-2015-RB1943582-42041"/>
    <x v="970"/>
    <d v="2015-02-10T00:00:00"/>
    <n v="4"/>
    <s v="Second Class"/>
    <s v="RB-1943582"/>
    <x v="413"/>
    <x v="0"/>
    <x v="1093"/>
    <x v="495"/>
    <x v="14"/>
    <x v="13"/>
    <x v="4"/>
    <s v="OFF-AR-6122"/>
    <s v="Office Supplies"/>
    <s v="Art"/>
    <x v="3149"/>
    <x v="24720"/>
    <n v="2"/>
    <n v="0"/>
    <n v="6.16"/>
    <n v="1.3599999999999999"/>
    <s v="High"/>
  </r>
  <r>
    <n v="50833"/>
    <s v="LH-2013-RB943575-41424"/>
    <x v="48"/>
    <d v="2013-06-02T00:00:00"/>
    <n v="3"/>
    <s v="First Class"/>
    <s v="RB-943575"/>
    <x v="413"/>
    <x v="0"/>
    <x v="447"/>
    <x v="271"/>
    <x v="46"/>
    <x v="12"/>
    <x v="2"/>
    <s v="OFF-LA-4679"/>
    <s v="Office Supplies"/>
    <s v="Labels"/>
    <x v="3244"/>
    <x v="17520"/>
    <n v="4"/>
    <n v="0.7"/>
    <n v="-27.779999999999994"/>
    <n v="1.3599999999999999"/>
    <s v="High"/>
  </r>
  <r>
    <n v="36644"/>
    <s v="CA-2015-SC20725140-42085"/>
    <x v="876"/>
    <d v="2015-03-24T00:00:00"/>
    <n v="2"/>
    <s v="Second Class"/>
    <s v="SC-207251404"/>
    <x v="463"/>
    <x v="0"/>
    <x v="32"/>
    <x v="27"/>
    <x v="0"/>
    <x v="4"/>
    <x v="0"/>
    <s v="OFF-BI-5642"/>
    <s v="Office Supplies"/>
    <s v="Binders"/>
    <x v="497"/>
    <x v="17578"/>
    <n v="2"/>
    <n v="0.2"/>
    <n v="2.8835999999999995"/>
    <n v="1.1200000000000001"/>
    <s v="High"/>
  </r>
  <r>
    <n v="43526"/>
    <s v="NI-2014-SC1030595-41928"/>
    <x v="453"/>
    <d v="2014-10-21T00:00:00"/>
    <n v="5"/>
    <s v="Standard Class"/>
    <s v="SC-1030595"/>
    <x v="146"/>
    <x v="0"/>
    <x v="766"/>
    <x v="392"/>
    <x v="81"/>
    <x v="3"/>
    <x v="3"/>
    <s v="OFF-EN-4909"/>
    <s v="Office Supplies"/>
    <s v="Envelopes"/>
    <x v="3510"/>
    <x v="26237"/>
    <n v="1"/>
    <n v="0.7"/>
    <n v="-5.0819999999999981"/>
    <n v="1.3599999999999999"/>
    <s v="Medium"/>
  </r>
  <r>
    <n v="22528"/>
    <s v="IN-2012-SV2081566-41139"/>
    <x v="520"/>
    <d v="2012-08-22T00:00:00"/>
    <n v="4"/>
    <s v="Standard Class"/>
    <s v="SV-2081566"/>
    <x v="91"/>
    <x v="1"/>
    <x v="897"/>
    <x v="443"/>
    <x v="42"/>
    <x v="8"/>
    <x v="1"/>
    <s v="OFF-EN-4920"/>
    <s v="Office Supplies"/>
    <s v="Envelopes"/>
    <x v="2410"/>
    <x v="16568"/>
    <n v="2"/>
    <n v="0"/>
    <n v="22.32"/>
    <n v="1.3599999999999999"/>
    <s v="High"/>
  </r>
  <r>
    <n v="44096"/>
    <s v="TU-2013-SA10830134-41555"/>
    <x v="1179"/>
    <d v="2013-10-12T00:00:00"/>
    <n v="4"/>
    <s v="Standard Class"/>
    <s v="SA-10830134"/>
    <x v="198"/>
    <x v="0"/>
    <x v="479"/>
    <x v="289"/>
    <x v="52"/>
    <x v="6"/>
    <x v="1"/>
    <s v="OFF-BI-2918"/>
    <s v="Office Supplies"/>
    <s v="Binders"/>
    <x v="3128"/>
    <x v="26238"/>
    <n v="1"/>
    <n v="0.6"/>
    <n v="-3.4139999999999979"/>
    <n v="1.3599999999999999"/>
    <s v="High"/>
  </r>
  <r>
    <n v="36078"/>
    <s v="CA-2012-SC20725140-41219"/>
    <x v="6"/>
    <d v="2012-11-11T00:00:00"/>
    <n v="5"/>
    <s v="Standard Class"/>
    <s v="SC-207251402"/>
    <x v="463"/>
    <x v="0"/>
    <x v="296"/>
    <x v="13"/>
    <x v="0"/>
    <x v="0"/>
    <x v="0"/>
    <s v="OFF-BI-3326"/>
    <s v="Office Supplies"/>
    <s v="Binders"/>
    <x v="3703"/>
    <x v="26239"/>
    <n v="3"/>
    <n v="0.8"/>
    <n v="-2.214"/>
    <n v="1.1000000000000001"/>
    <s v="Medium"/>
  </r>
  <r>
    <n v="39211"/>
    <s v="CA-2015-SR20740140-42173"/>
    <x v="458"/>
    <d v="2015-06-22T00:00:00"/>
    <n v="4"/>
    <s v="Standard Class"/>
    <s v="SR-207401406"/>
    <x v="720"/>
    <x v="2"/>
    <x v="33"/>
    <x v="23"/>
    <x v="0"/>
    <x v="14"/>
    <x v="0"/>
    <s v="TEC-MA-4600"/>
    <s v="Technology"/>
    <s v="Machines"/>
    <x v="3774"/>
    <x v="26240"/>
    <n v="5"/>
    <n v="0"/>
    <n v="1668.2049999999999"/>
    <n v="419.06"/>
    <s v="High"/>
  </r>
  <r>
    <n v="2640"/>
    <s v="MX-2013-TS2134082-41443"/>
    <x v="267"/>
    <d v="2013-06-20T00:00:00"/>
    <n v="2"/>
    <s v="Second Class"/>
    <s v="TS-2134082"/>
    <x v="6"/>
    <x v="0"/>
    <x v="610"/>
    <x v="332"/>
    <x v="14"/>
    <x v="13"/>
    <x v="4"/>
    <s v="OFF-FA-2951"/>
    <s v="Office Supplies"/>
    <s v="Fasteners"/>
    <x v="3472"/>
    <x v="3323"/>
    <n v="2"/>
    <n v="0"/>
    <n v="5.76"/>
    <n v="1.3599999999999999"/>
    <s v="High"/>
  </r>
  <r>
    <n v="31948"/>
    <s v="CA-2014-SR20740140-41936"/>
    <x v="579"/>
    <d v="2014-10-30T00:00:00"/>
    <n v="6"/>
    <s v="Standard Class"/>
    <s v="SR-207401406"/>
    <x v="720"/>
    <x v="2"/>
    <x v="33"/>
    <x v="23"/>
    <x v="0"/>
    <x v="14"/>
    <x v="0"/>
    <s v="OFF-PA-6069"/>
    <s v="Office Supplies"/>
    <s v="Paper"/>
    <x v="3428"/>
    <x v="26241"/>
    <n v="10"/>
    <n v="0"/>
    <n v="178.31799999999998"/>
    <n v="31.3"/>
    <s v="Medium"/>
  </r>
  <r>
    <n v="13064"/>
    <s v="ES-2013-YC2189545-41335"/>
    <x v="823"/>
    <d v="2013-03-07T00:00:00"/>
    <n v="5"/>
    <s v="Second Class"/>
    <s v="YC-2189545"/>
    <x v="118"/>
    <x v="1"/>
    <x v="88"/>
    <x v="69"/>
    <x v="9"/>
    <x v="2"/>
    <x v="2"/>
    <s v="OFF-AR-3493"/>
    <s v="Office Supplies"/>
    <s v="Art"/>
    <x v="1896"/>
    <x v="20384"/>
    <n v="1"/>
    <n v="0"/>
    <n v="1.0499999999999998"/>
    <n v="1.3599999999999999"/>
    <s v="Medium"/>
  </r>
  <r>
    <n v="9605"/>
    <s v="MX-2014-CP1234018-41804"/>
    <x v="449"/>
    <d v="2014-06-19T00:00:00"/>
    <n v="5"/>
    <s v="Standard Class"/>
    <s v="CP-1234018"/>
    <x v="124"/>
    <x v="1"/>
    <x v="2304"/>
    <x v="338"/>
    <x v="7"/>
    <x v="7"/>
    <x v="4"/>
    <s v="OFF-FA-6200"/>
    <s v="Office Supplies"/>
    <s v="Fasteners"/>
    <x v="2559"/>
    <x v="21036"/>
    <n v="2"/>
    <n v="0"/>
    <n v="5.3200000000000012"/>
    <n v="1.359"/>
    <s v="Medium"/>
  </r>
  <r>
    <n v="998"/>
    <s v="MX-2015-HF1499518-42203"/>
    <x v="386"/>
    <d v="2015-07-22T00:00:00"/>
    <n v="4"/>
    <s v="Standard Class"/>
    <s v="HF-1499518"/>
    <x v="626"/>
    <x v="0"/>
    <x v="3616"/>
    <x v="338"/>
    <x v="7"/>
    <x v="7"/>
    <x v="4"/>
    <s v="OFF-PA-4160"/>
    <s v="Office Supplies"/>
    <s v="Paper"/>
    <x v="3072"/>
    <x v="23550"/>
    <n v="2"/>
    <n v="0"/>
    <n v="8.6400000000000023"/>
    <n v="1.3580000000000001"/>
    <s v="Medium"/>
  </r>
  <r>
    <n v="7373"/>
    <s v="US-2012-JD1579098-41062"/>
    <x v="290"/>
    <d v="2012-06-06T00:00:00"/>
    <n v="4"/>
    <s v="Standard Class"/>
    <s v="JD-1579098"/>
    <x v="499"/>
    <x v="0"/>
    <x v="1263"/>
    <x v="387"/>
    <x v="101"/>
    <x v="13"/>
    <x v="4"/>
    <s v="OFF-FA-6199"/>
    <s v="Office Supplies"/>
    <s v="Fasteners"/>
    <x v="2885"/>
    <x v="26242"/>
    <n v="3"/>
    <n v="0.4"/>
    <n v="-1.3439999999999999"/>
    <n v="1.3580000000000001"/>
    <s v="Medium"/>
  </r>
  <r>
    <n v="5535"/>
    <s v="US-2014-RP192705-41853"/>
    <x v="168"/>
    <d v="2014-08-06T00:00:00"/>
    <n v="4"/>
    <s v="Standard Class"/>
    <s v="RP-192705"/>
    <x v="64"/>
    <x v="1"/>
    <x v="174"/>
    <x v="130"/>
    <x v="47"/>
    <x v="7"/>
    <x v="4"/>
    <s v="OFF-BI-6378"/>
    <s v="Office Supplies"/>
    <s v="Binders"/>
    <x v="2443"/>
    <x v="24063"/>
    <n v="1"/>
    <n v="0.7"/>
    <n v="-3.9239999999999995"/>
    <n v="1.3580000000000001"/>
    <s v="High"/>
  </r>
  <r>
    <n v="5642"/>
    <s v="MX-2012-JK1612082-40995"/>
    <x v="1260"/>
    <d v="2012-04-01T00:00:00"/>
    <n v="5"/>
    <s v="Standard Class"/>
    <s v="JK-1612082"/>
    <x v="93"/>
    <x v="2"/>
    <x v="204"/>
    <x v="142"/>
    <x v="14"/>
    <x v="13"/>
    <x v="4"/>
    <s v="OFF-BI-3733"/>
    <s v="Office Supplies"/>
    <s v="Binders"/>
    <x v="3648"/>
    <x v="23802"/>
    <n v="2"/>
    <n v="0"/>
    <n v="1.44"/>
    <n v="1.357"/>
    <s v="Medium"/>
  </r>
  <r>
    <n v="10163"/>
    <s v="US-2014-YS2188018-41999"/>
    <x v="93"/>
    <d v="2014-12-28T00:00:00"/>
    <n v="2"/>
    <s v="Second Class"/>
    <s v="YS-2188018"/>
    <x v="672"/>
    <x v="1"/>
    <x v="2687"/>
    <x v="338"/>
    <x v="7"/>
    <x v="7"/>
    <x v="4"/>
    <s v="OFF-PA-6620"/>
    <s v="Office Supplies"/>
    <s v="Paper"/>
    <x v="2886"/>
    <x v="26243"/>
    <n v="1"/>
    <n v="0.6"/>
    <n v="-6.3119999999999994"/>
    <n v="1.357"/>
    <s v="Medium"/>
  </r>
  <r>
    <n v="80"/>
    <s v="US-2012-KT1646598-41072"/>
    <x v="980"/>
    <d v="2012-06-16T00:00:00"/>
    <n v="4"/>
    <s v="Standard Class"/>
    <s v="KT-1646598"/>
    <x v="618"/>
    <x v="0"/>
    <x v="1263"/>
    <x v="387"/>
    <x v="101"/>
    <x v="13"/>
    <x v="4"/>
    <s v="FUR-FU-6258"/>
    <s v="Furniture"/>
    <s v="Furnishings"/>
    <x v="2655"/>
    <x v="23114"/>
    <n v="3"/>
    <n v="0.4"/>
    <n v="-0.79200000000000159"/>
    <n v="1.3560000000000001"/>
    <s v="Medium"/>
  </r>
  <r>
    <n v="10089"/>
    <s v="US-2014-AJ1078018-41752"/>
    <x v="525"/>
    <d v="2014-04-27T00:00:00"/>
    <n v="4"/>
    <s v="Standard Class"/>
    <s v="AJ-1078018"/>
    <x v="8"/>
    <x v="1"/>
    <x v="2293"/>
    <x v="575"/>
    <x v="7"/>
    <x v="7"/>
    <x v="4"/>
    <s v="OFF-FA-6208"/>
    <s v="Office Supplies"/>
    <s v="Fasteners"/>
    <x v="2746"/>
    <x v="25563"/>
    <n v="2"/>
    <n v="0.6"/>
    <n v="-8.3279999999999994"/>
    <n v="1.3559999999999999"/>
    <s v="Medium"/>
  </r>
  <r>
    <n v="2590"/>
    <s v="US-2012-MJ1774054-41111"/>
    <x v="638"/>
    <d v="2012-07-26T00:00:00"/>
    <n v="5"/>
    <s v="Standard Class"/>
    <s v="MJ-1774054"/>
    <x v="726"/>
    <x v="0"/>
    <x v="804"/>
    <x v="406"/>
    <x v="103"/>
    <x v="15"/>
    <x v="4"/>
    <s v="OFF-BI-2913"/>
    <s v="Office Supplies"/>
    <s v="Binders"/>
    <x v="2946"/>
    <x v="25585"/>
    <n v="2"/>
    <n v="0.4"/>
    <n v="-0.87200000000000133"/>
    <n v="1.3559999999999999"/>
    <s v="Medium"/>
  </r>
  <r>
    <n v="5472"/>
    <s v="MX-2015-CM1193518-42333"/>
    <x v="675"/>
    <d v="2015-11-28T00:00:00"/>
    <n v="3"/>
    <s v="Second Class"/>
    <s v="CM-1193518"/>
    <x v="203"/>
    <x v="0"/>
    <x v="668"/>
    <x v="365"/>
    <x v="7"/>
    <x v="7"/>
    <x v="4"/>
    <s v="OFF-SU-4984"/>
    <s v="Office Supplies"/>
    <s v="Supplies"/>
    <x v="2964"/>
    <x v="23805"/>
    <n v="1"/>
    <n v="0"/>
    <n v="2.92"/>
    <n v="1.3540000000000001"/>
    <s v="Medium"/>
  </r>
  <r>
    <n v="2528"/>
    <s v="MX-2013-BG1103582-41480"/>
    <x v="1189"/>
    <d v="2013-07-29T00:00:00"/>
    <n v="4"/>
    <s v="Standard Class"/>
    <s v="BG-1103582"/>
    <x v="235"/>
    <x v="0"/>
    <x v="191"/>
    <x v="142"/>
    <x v="14"/>
    <x v="13"/>
    <x v="4"/>
    <s v="OFF-SU-4983"/>
    <s v="Office Supplies"/>
    <s v="Supplies"/>
    <x v="3585"/>
    <x v="23642"/>
    <n v="2"/>
    <n v="0"/>
    <n v="3.96"/>
    <n v="1.3539999999999999"/>
    <s v="High"/>
  </r>
  <r>
    <n v="9710"/>
    <s v="MX-2015-TB2162598-42274"/>
    <x v="711"/>
    <d v="2015-10-01T00:00:00"/>
    <n v="4"/>
    <s v="Standard Class"/>
    <s v="TB-2162598"/>
    <x v="550"/>
    <x v="0"/>
    <x v="744"/>
    <x v="387"/>
    <x v="101"/>
    <x v="13"/>
    <x v="4"/>
    <s v="OFF-FA-2943"/>
    <s v="Office Supplies"/>
    <s v="Fasteners"/>
    <x v="2768"/>
    <x v="26244"/>
    <n v="3"/>
    <n v="0.4"/>
    <n v="3.1199999999999961"/>
    <n v="1.3539999999999999"/>
    <s v="Medium"/>
  </r>
  <r>
    <n v="8886"/>
    <s v="US-2015-TS2108555-42101"/>
    <x v="167"/>
    <d v="2015-04-09T00:00:00"/>
    <n v="2"/>
    <s v="First Class"/>
    <s v="TS-2108555"/>
    <x v="794"/>
    <x v="0"/>
    <x v="481"/>
    <x v="291"/>
    <x v="84"/>
    <x v="13"/>
    <x v="4"/>
    <s v="OFF-AR-5924"/>
    <s v="Office Supplies"/>
    <s v="Art"/>
    <x v="3340"/>
    <x v="22063"/>
    <n v="2"/>
    <n v="0.4"/>
    <n v="-0.4799999999999997"/>
    <n v="1.353"/>
    <s v="High"/>
  </r>
  <r>
    <n v="6476"/>
    <s v="US-2015-MM172605-42318"/>
    <x v="971"/>
    <d v="2015-11-15T00:00:00"/>
    <n v="5"/>
    <s v="Standard Class"/>
    <s v="MM-172605"/>
    <x v="9"/>
    <x v="0"/>
    <x v="2418"/>
    <x v="606"/>
    <x v="47"/>
    <x v="7"/>
    <x v="4"/>
    <s v="OFF-FA-2951"/>
    <s v="Office Supplies"/>
    <s v="Fasteners"/>
    <x v="3472"/>
    <x v="24638"/>
    <n v="1"/>
    <n v="0.4"/>
    <n v="-1.416000000000001"/>
    <n v="1.3519999999999999"/>
    <s v="Medium"/>
  </r>
  <r>
    <n v="2061"/>
    <s v="US-2013-EC140505-41574"/>
    <x v="1000"/>
    <d v="2013-11-03T00:00:00"/>
    <n v="7"/>
    <s v="Standard Class"/>
    <s v="EC-140505"/>
    <x v="656"/>
    <x v="0"/>
    <x v="2382"/>
    <x v="457"/>
    <x v="47"/>
    <x v="7"/>
    <x v="4"/>
    <s v="OFF-FA-3061"/>
    <s v="Office Supplies"/>
    <s v="Fasteners"/>
    <x v="3054"/>
    <x v="26245"/>
    <n v="4"/>
    <n v="0.4"/>
    <n v="-0.41599999999999682"/>
    <n v="1.351"/>
    <s v="Medium"/>
  </r>
  <r>
    <n v="4687"/>
    <s v="MX-2015-VG2180518-42265"/>
    <x v="46"/>
    <d v="2015-09-18T00:00:00"/>
    <n v="0"/>
    <s v="Same Day"/>
    <s v="VG-2180518"/>
    <x v="32"/>
    <x v="1"/>
    <x v="1074"/>
    <x v="491"/>
    <x v="7"/>
    <x v="7"/>
    <x v="4"/>
    <s v="OFF-BI-6400"/>
    <s v="Office Supplies"/>
    <s v="Binders"/>
    <x v="3564"/>
    <x v="26246"/>
    <n v="1"/>
    <n v="0"/>
    <n v="0.88000000000000012"/>
    <n v="1.351"/>
    <s v="High"/>
  </r>
  <r>
    <n v="39212"/>
    <s v="CA-2015-SR20740140-42173"/>
    <x v="458"/>
    <d v="2015-06-22T00:00:00"/>
    <n v="4"/>
    <s v="Standard Class"/>
    <s v="SR-207401406"/>
    <x v="720"/>
    <x v="2"/>
    <x v="33"/>
    <x v="23"/>
    <x v="0"/>
    <x v="14"/>
    <x v="0"/>
    <s v="TEC-AC-4947"/>
    <s v="Technology"/>
    <s v="Accessories"/>
    <x v="3775"/>
    <x v="26247"/>
    <n v="3"/>
    <n v="0"/>
    <n v="8.1071999999999917"/>
    <n v="10.039999999999999"/>
    <s v="High"/>
  </r>
  <r>
    <n v="26355"/>
    <s v="IN-2015-AS1022588-42298"/>
    <x v="839"/>
    <d v="2015-10-26T00:00:00"/>
    <n v="5"/>
    <s v="Standard Class"/>
    <s v="AS-1022588"/>
    <x v="53"/>
    <x v="1"/>
    <x v="378"/>
    <x v="248"/>
    <x v="73"/>
    <x v="17"/>
    <x v="1"/>
    <s v="FUR-FU-3038"/>
    <s v="Furniture"/>
    <s v="Furnishings"/>
    <x v="2646"/>
    <x v="26248"/>
    <n v="4"/>
    <n v="0.27"/>
    <n v="-0.70800000000000196"/>
    <n v="1.35"/>
    <s v="Medium"/>
  </r>
  <r>
    <n v="39979"/>
    <s v="CA-2012-SR20740140-41217"/>
    <x v="90"/>
    <d v="2012-11-09T00:00:00"/>
    <n v="5"/>
    <s v="Standard Class"/>
    <s v="SR-207401408"/>
    <x v="720"/>
    <x v="2"/>
    <x v="14"/>
    <x v="72"/>
    <x v="0"/>
    <x v="18"/>
    <x v="0"/>
    <s v="TEC-AC-5180"/>
    <s v="Technology"/>
    <s v="Accessories"/>
    <x v="3762"/>
    <x v="26249"/>
    <n v="3"/>
    <n v="0"/>
    <n v="16.2486"/>
    <n v="7.06"/>
    <s v="High"/>
  </r>
  <r>
    <n v="37110"/>
    <s v="CA-2013-SR20740140-41457"/>
    <x v="1170"/>
    <d v="2013-07-03T00:00:00"/>
    <n v="1"/>
    <s v="First Class"/>
    <s v="SR-207401406"/>
    <x v="720"/>
    <x v="2"/>
    <x v="33"/>
    <x v="23"/>
    <x v="0"/>
    <x v="14"/>
    <x v="0"/>
    <s v="OFF-PA-6571"/>
    <s v="Office Supplies"/>
    <s v="Paper"/>
    <x v="2069"/>
    <x v="804"/>
    <n v="3"/>
    <n v="0"/>
    <n v="9.3312000000000008"/>
    <n v="6.24"/>
    <s v="Critical"/>
  </r>
  <r>
    <n v="25606"/>
    <s v="ID-2012-AG10330102-41240"/>
    <x v="541"/>
    <d v="2012-12-02T00:00:00"/>
    <n v="5"/>
    <s v="Standard Class"/>
    <s v="AG-10330102"/>
    <x v="132"/>
    <x v="0"/>
    <x v="1793"/>
    <x v="354"/>
    <x v="29"/>
    <x v="17"/>
    <x v="1"/>
    <s v="OFF-AR-6111"/>
    <s v="Office Supplies"/>
    <s v="Art"/>
    <x v="301"/>
    <x v="26131"/>
    <n v="1"/>
    <n v="0.45"/>
    <n v="-5.5665000000000004"/>
    <n v="1.35"/>
    <s v="Medium"/>
  </r>
  <r>
    <n v="48001"/>
    <s v="AG-2015-AC4203-42065"/>
    <x v="1358"/>
    <d v="2015-03-07T00:00:00"/>
    <n v="5"/>
    <s v="Standard Class"/>
    <s v="AC-4203"/>
    <x v="486"/>
    <x v="1"/>
    <x v="2538"/>
    <x v="872"/>
    <x v="79"/>
    <x v="19"/>
    <x v="3"/>
    <s v="OFF-BI-6400"/>
    <s v="Office Supplies"/>
    <s v="Binders"/>
    <x v="3564"/>
    <x v="25716"/>
    <n v="1"/>
    <n v="0"/>
    <n v="1.17"/>
    <n v="1.35"/>
    <s v="Medium"/>
  </r>
  <r>
    <n v="17120"/>
    <s v="ES-2014-AG1049564-42000"/>
    <x v="930"/>
    <d v="2015-01-02T00:00:00"/>
    <n v="6"/>
    <s v="Standard Class"/>
    <s v="AG-1049564"/>
    <x v="330"/>
    <x v="1"/>
    <x v="2856"/>
    <x v="943"/>
    <x v="10"/>
    <x v="9"/>
    <x v="2"/>
    <s v="OFF-AR-3495"/>
    <s v="Office Supplies"/>
    <s v="Art"/>
    <x v="2527"/>
    <x v="18943"/>
    <n v="2"/>
    <n v="0"/>
    <n v="10.02"/>
    <n v="1.35"/>
    <s v="Medium"/>
  </r>
  <r>
    <n v="35741"/>
    <s v="US-2012-SR20740140-41228"/>
    <x v="202"/>
    <d v="2012-11-20T00:00:00"/>
    <n v="5"/>
    <s v="Standard Class"/>
    <s v="SR-207401402"/>
    <x v="720"/>
    <x v="2"/>
    <x v="334"/>
    <x v="81"/>
    <x v="0"/>
    <x v="0"/>
    <x v="0"/>
    <s v="OFF-EN-2852"/>
    <s v="Office Supplies"/>
    <s v="Envelopes"/>
    <x v="1695"/>
    <x v="17176"/>
    <n v="5"/>
    <n v="0"/>
    <n v="36.824499999999993"/>
    <n v="6.05"/>
    <s v="Medium"/>
  </r>
  <r>
    <n v="43559"/>
    <s v="NI-2012-AS63095-40943"/>
    <x v="1195"/>
    <d v="2012-02-09T00:00:00"/>
    <n v="5"/>
    <s v="Second Class"/>
    <s v="AS-63095"/>
    <x v="381"/>
    <x v="2"/>
    <x v="766"/>
    <x v="392"/>
    <x v="81"/>
    <x v="3"/>
    <x v="3"/>
    <s v="OFF-AR-5925"/>
    <s v="Office Supplies"/>
    <s v="Art"/>
    <x v="2710"/>
    <x v="25243"/>
    <n v="2"/>
    <n v="0.7"/>
    <n v="-10.698"/>
    <n v="1.35"/>
    <s v="Medium"/>
  </r>
  <r>
    <n v="48949"/>
    <s v="TU-2015-AG675134-42099"/>
    <x v="1046"/>
    <d v="2015-04-10T00:00:00"/>
    <n v="5"/>
    <s v="Standard Class"/>
    <s v="AG-675134"/>
    <x v="331"/>
    <x v="0"/>
    <x v="446"/>
    <x v="270"/>
    <x v="52"/>
    <x v="6"/>
    <x v="1"/>
    <s v="OFF-AR-3464"/>
    <s v="Office Supplies"/>
    <s v="Art"/>
    <x v="2831"/>
    <x v="25366"/>
    <n v="1"/>
    <n v="0.6"/>
    <n v="-7.0079999999999991"/>
    <n v="1.35"/>
    <s v="Medium"/>
  </r>
  <r>
    <n v="45246"/>
    <s v="SY-2014-AW840126-41817"/>
    <x v="164"/>
    <d v="2014-07-01T00:00:00"/>
    <n v="4"/>
    <s v="Second Class"/>
    <s v="AW-840126"/>
    <x v="189"/>
    <x v="0"/>
    <x v="589"/>
    <x v="339"/>
    <x v="92"/>
    <x v="6"/>
    <x v="1"/>
    <s v="OFF-FA-5482"/>
    <s v="Office Supplies"/>
    <s v="Fasteners"/>
    <x v="3525"/>
    <x v="3240"/>
    <n v="1"/>
    <n v="0"/>
    <n v="5.43"/>
    <n v="1.35"/>
    <s v="Medium"/>
  </r>
  <r>
    <n v="48614"/>
    <s v="TU-2015-AJ960134-42075"/>
    <x v="877"/>
    <d v="2015-03-15T00:00:00"/>
    <n v="3"/>
    <s v="Second Class"/>
    <s v="AJ-960134"/>
    <x v="335"/>
    <x v="0"/>
    <x v="446"/>
    <x v="270"/>
    <x v="52"/>
    <x v="6"/>
    <x v="1"/>
    <s v="OFF-PA-3994"/>
    <s v="Office Supplies"/>
    <s v="Paper"/>
    <x v="3067"/>
    <x v="26250"/>
    <n v="1"/>
    <n v="0.6"/>
    <n v="-5.927999999999999"/>
    <n v="1.35"/>
    <s v="Medium"/>
  </r>
  <r>
    <n v="24053"/>
    <s v="ID-2014-BW1111059-41803"/>
    <x v="249"/>
    <d v="2014-06-18T00:00:00"/>
    <n v="5"/>
    <s v="Standard Class"/>
    <s v="BW-1111059"/>
    <x v="117"/>
    <x v="1"/>
    <x v="126"/>
    <x v="99"/>
    <x v="20"/>
    <x v="17"/>
    <x v="1"/>
    <s v="OFF-LA-4638"/>
    <s v="Office Supplies"/>
    <s v="Labels"/>
    <x v="3465"/>
    <x v="26251"/>
    <n v="1"/>
    <n v="0.47000000000000003"/>
    <n v="-3.7736999999999989"/>
    <n v="1.35"/>
    <s v="Medium"/>
  </r>
  <r>
    <n v="11319"/>
    <s v="ES-2013-BF1117048-41527"/>
    <x v="479"/>
    <d v="2013-09-17T00:00:00"/>
    <n v="7"/>
    <s v="Standard Class"/>
    <s v="BF-1117048"/>
    <x v="646"/>
    <x v="2"/>
    <x v="562"/>
    <x v="68"/>
    <x v="2"/>
    <x v="2"/>
    <x v="2"/>
    <s v="OFF-BI-6398"/>
    <s v="Office Supplies"/>
    <s v="Binders"/>
    <x v="3356"/>
    <x v="24539"/>
    <n v="2"/>
    <n v="0"/>
    <n v="3.7199999999999998"/>
    <n v="1.35"/>
    <s v="Low"/>
  </r>
  <r>
    <n v="48836"/>
    <s v="ZA-2015-BT1395147-42164"/>
    <x v="281"/>
    <d v="2015-06-15T00:00:00"/>
    <n v="6"/>
    <s v="Standard Class"/>
    <s v="BT-1395147"/>
    <x v="452"/>
    <x v="1"/>
    <x v="2477"/>
    <x v="811"/>
    <x v="129"/>
    <x v="10"/>
    <x v="3"/>
    <s v="OFF-AR-3495"/>
    <s v="Office Supplies"/>
    <s v="Art"/>
    <x v="2527"/>
    <x v="25402"/>
    <n v="2"/>
    <n v="0.7"/>
    <n v="-6.6960000000000015"/>
    <n v="1.35"/>
    <s v="Medium"/>
  </r>
  <r>
    <n v="43993"/>
    <s v="TU-2012-BT1440134-41002"/>
    <x v="808"/>
    <d v="2012-04-08T00:00:00"/>
    <n v="5"/>
    <s v="Standard Class"/>
    <s v="BT-1440134"/>
    <x v="724"/>
    <x v="0"/>
    <x v="2540"/>
    <x v="873"/>
    <x v="52"/>
    <x v="6"/>
    <x v="1"/>
    <s v="TEC-PH-3140"/>
    <s v="Technology"/>
    <s v="Phones"/>
    <x v="1597"/>
    <x v="26252"/>
    <n v="1"/>
    <n v="0.6"/>
    <n v="-10.661999999999992"/>
    <n v="1.35"/>
    <s v="Medium"/>
  </r>
  <r>
    <n v="50049"/>
    <s v="TU-2014-BT1440134-42000"/>
    <x v="930"/>
    <d v="2015-01-01T00:00:00"/>
    <n v="5"/>
    <s v="Second Class"/>
    <s v="BT-1440134"/>
    <x v="724"/>
    <x v="0"/>
    <x v="446"/>
    <x v="270"/>
    <x v="52"/>
    <x v="6"/>
    <x v="1"/>
    <s v="FUR-FU-4077"/>
    <s v="Furniture"/>
    <s v="Furnishings"/>
    <x v="2893"/>
    <x v="24988"/>
    <n v="1"/>
    <n v="0.6"/>
    <n v="-11.442"/>
    <n v="1.35"/>
    <s v="Medium"/>
  </r>
  <r>
    <n v="35744"/>
    <s v="US-2012-SR20740140-41228"/>
    <x v="202"/>
    <d v="2012-11-20T00:00:00"/>
    <n v="5"/>
    <s v="Standard Class"/>
    <s v="SR-207401402"/>
    <x v="720"/>
    <x v="2"/>
    <x v="334"/>
    <x v="81"/>
    <x v="0"/>
    <x v="0"/>
    <x v="0"/>
    <s v="OFF-ST-4299"/>
    <s v="Office Supplies"/>
    <s v="Storage"/>
    <x v="3723"/>
    <x v="25614"/>
    <n v="5"/>
    <n v="0"/>
    <n v="42.362499999999997"/>
    <n v="5.96"/>
    <s v="Medium"/>
  </r>
  <r>
    <n v="46075"/>
    <s v="TU-2014-CA1965134-41828"/>
    <x v="482"/>
    <d v="2014-07-14T00:00:00"/>
    <n v="6"/>
    <s v="Standard Class"/>
    <s v="CA-1965134"/>
    <x v="145"/>
    <x v="1"/>
    <x v="1704"/>
    <x v="500"/>
    <x v="52"/>
    <x v="6"/>
    <x v="1"/>
    <s v="OFF-AR-3447"/>
    <s v="Office Supplies"/>
    <s v="Art"/>
    <x v="1531"/>
    <x v="3323"/>
    <n v="1"/>
    <n v="0.6"/>
    <n v="-27.93"/>
    <n v="1.35"/>
    <s v="Medium"/>
  </r>
  <r>
    <n v="8857"/>
    <s v="MX-2015-CM1219093-42369"/>
    <x v="444"/>
    <d v="2016-01-02T00:00:00"/>
    <n v="2"/>
    <s v="Second Class"/>
    <s v="CM-1219093"/>
    <x v="420"/>
    <x v="0"/>
    <x v="184"/>
    <x v="137"/>
    <x v="27"/>
    <x v="13"/>
    <x v="4"/>
    <s v="OFF-LA-4637"/>
    <s v="Office Supplies"/>
    <s v="Labels"/>
    <x v="3534"/>
    <x v="22060"/>
    <n v="3"/>
    <n v="0"/>
    <n v="12.360000000000001"/>
    <n v="1.35"/>
    <s v="Medium"/>
  </r>
  <r>
    <n v="39868"/>
    <s v="CA-2014-SR20740140-41733"/>
    <x v="522"/>
    <d v="2014-04-04T00:00:00"/>
    <n v="0"/>
    <s v="Same Day"/>
    <s v="SR-207401402"/>
    <x v="720"/>
    <x v="2"/>
    <x v="406"/>
    <x v="13"/>
    <x v="0"/>
    <x v="0"/>
    <x v="0"/>
    <s v="OFF-PA-6518"/>
    <s v="Office Supplies"/>
    <s v="Paper"/>
    <x v="1017"/>
    <x v="9265"/>
    <n v="3"/>
    <n v="0.2"/>
    <n v="3.2099999999999982"/>
    <n v="3.94"/>
    <s v="Critical"/>
  </r>
  <r>
    <n v="28707"/>
    <s v="IN-2013-CC1222011-41408"/>
    <x v="1231"/>
    <d v="2013-05-17T00:00:00"/>
    <n v="3"/>
    <s v="First Class"/>
    <s v="CC-1222011"/>
    <x v="793"/>
    <x v="0"/>
    <x v="598"/>
    <x v="343"/>
    <x v="24"/>
    <x v="5"/>
    <x v="1"/>
    <s v="OFF-EN-5026"/>
    <s v="Office Supplies"/>
    <s v="Envelopes"/>
    <x v="2897"/>
    <x v="16620"/>
    <n v="2"/>
    <n v="0"/>
    <n v="0.42000000000000004"/>
    <n v="1.35"/>
    <s v="Medium"/>
  </r>
  <r>
    <n v="35743"/>
    <s v="US-2012-SR20740140-41228"/>
    <x v="202"/>
    <d v="2012-11-20T00:00:00"/>
    <n v="5"/>
    <s v="Standard Class"/>
    <s v="SR-207401402"/>
    <x v="720"/>
    <x v="2"/>
    <x v="334"/>
    <x v="81"/>
    <x v="0"/>
    <x v="0"/>
    <x v="0"/>
    <s v="OFF-BI-6373"/>
    <s v="Office Supplies"/>
    <s v="Binders"/>
    <x v="2068"/>
    <x v="9744"/>
    <n v="4"/>
    <n v="0"/>
    <n v="14.268800000000001"/>
    <n v="3.47"/>
    <s v="Medium"/>
  </r>
  <r>
    <n v="47603"/>
    <s v="TU-2014-CS2250134-41672"/>
    <x v="377"/>
    <d v="2014-02-09T00:00:00"/>
    <n v="7"/>
    <s v="Standard Class"/>
    <s v="CS-2250134"/>
    <x v="671"/>
    <x v="1"/>
    <x v="446"/>
    <x v="270"/>
    <x v="52"/>
    <x v="6"/>
    <x v="1"/>
    <s v="OFF-FA-2951"/>
    <s v="Office Supplies"/>
    <s v="Fasteners"/>
    <x v="3472"/>
    <x v="24638"/>
    <n v="1"/>
    <n v="0.6"/>
    <n v="-4.3559999999999981"/>
    <n v="1.35"/>
    <s v="Medium"/>
  </r>
  <r>
    <n v="24305"/>
    <s v="IN-2014-CA1226527-41794"/>
    <x v="516"/>
    <d v="2014-06-08T00:00:00"/>
    <n v="4"/>
    <s v="Standard Class"/>
    <s v="CA-1226527"/>
    <x v="383"/>
    <x v="0"/>
    <x v="1097"/>
    <x v="442"/>
    <x v="8"/>
    <x v="8"/>
    <x v="1"/>
    <s v="OFF-LA-6054"/>
    <s v="Office Supplies"/>
    <s v="Labels"/>
    <x v="576"/>
    <x v="1069"/>
    <n v="1"/>
    <n v="0"/>
    <n v="0.75"/>
    <n v="1.35"/>
    <s v="High"/>
  </r>
  <r>
    <n v="35742"/>
    <s v="US-2012-SR20740140-41228"/>
    <x v="202"/>
    <d v="2012-11-20T00:00:00"/>
    <n v="5"/>
    <s v="Standard Class"/>
    <s v="SR-207401402"/>
    <x v="720"/>
    <x v="2"/>
    <x v="334"/>
    <x v="81"/>
    <x v="0"/>
    <x v="0"/>
    <x v="0"/>
    <s v="OFF-PA-6510"/>
    <s v="Office Supplies"/>
    <s v="Paper"/>
    <x v="2257"/>
    <x v="10987"/>
    <n v="6"/>
    <n v="0"/>
    <n v="14.256"/>
    <n v="3.27"/>
    <s v="Medium"/>
  </r>
  <r>
    <n v="35524"/>
    <s v="CA-2013-SR20740140-41278"/>
    <x v="1035"/>
    <d v="2013-01-09T00:00:00"/>
    <n v="5"/>
    <s v="Standard Class"/>
    <s v="SR-207401404"/>
    <x v="720"/>
    <x v="2"/>
    <x v="8"/>
    <x v="7"/>
    <x v="0"/>
    <x v="4"/>
    <x v="0"/>
    <s v="FUR-CH-4404"/>
    <s v="Furniture"/>
    <s v="Chairs"/>
    <x v="2728"/>
    <x v="26253"/>
    <n v="1"/>
    <n v="0.2"/>
    <n v="-6.9282000000000039"/>
    <n v="2.62"/>
    <s v="Medium"/>
  </r>
  <r>
    <n v="20519"/>
    <s v="ID-2015-CS1235559-42335"/>
    <x v="195"/>
    <d v="2015-12-02T00:00:00"/>
    <n v="5"/>
    <s v="Standard Class"/>
    <s v="CS-1235559"/>
    <x v="513"/>
    <x v="0"/>
    <x v="1396"/>
    <x v="489"/>
    <x v="20"/>
    <x v="17"/>
    <x v="1"/>
    <s v="OFF-LA-4540"/>
    <s v="Office Supplies"/>
    <s v="Labels"/>
    <x v="3292"/>
    <x v="25210"/>
    <n v="2"/>
    <n v="0.47000000000000003"/>
    <n v="-3.9929999999999986"/>
    <n v="1.35"/>
    <s v="High"/>
  </r>
  <r>
    <n v="39800"/>
    <s v="CA-2012-SR20740140-40960"/>
    <x v="1138"/>
    <d v="2012-02-25T00:00:00"/>
    <n v="4"/>
    <s v="Standard Class"/>
    <s v="SR-207401404"/>
    <x v="720"/>
    <x v="2"/>
    <x v="32"/>
    <x v="27"/>
    <x v="0"/>
    <x v="4"/>
    <x v="0"/>
    <s v="OFF-PA-6566"/>
    <s v="Office Supplies"/>
    <s v="Paper"/>
    <x v="2895"/>
    <x v="1441"/>
    <n v="2"/>
    <n v="0"/>
    <n v="6.2208000000000006"/>
    <n v="1.1399999999999999"/>
    <s v="High"/>
  </r>
  <r>
    <n v="32508"/>
    <s v="CA-2014-SW20755140-41835"/>
    <x v="425"/>
    <d v="2014-07-19T00:00:00"/>
    <n v="4"/>
    <s v="Second Class"/>
    <s v="SW-207551406"/>
    <x v="332"/>
    <x v="1"/>
    <x v="33"/>
    <x v="23"/>
    <x v="0"/>
    <x v="14"/>
    <x v="0"/>
    <s v="FUR-BO-5519"/>
    <s v="Furniture"/>
    <s v="Bookcases"/>
    <x v="2290"/>
    <x v="16880"/>
    <n v="4"/>
    <n v="0.2"/>
    <n v="21.717599999999948"/>
    <n v="62.18"/>
    <s v="Medium"/>
  </r>
  <r>
    <n v="49200"/>
    <s v="CA-2015-SW1075523-42299"/>
    <x v="1137"/>
    <d v="2015-10-27T00:00:00"/>
    <n v="5"/>
    <s v="Standard Class"/>
    <s v="SW-1075523"/>
    <x v="332"/>
    <x v="1"/>
    <x v="836"/>
    <x v="418"/>
    <x v="41"/>
    <x v="21"/>
    <x v="0"/>
    <s v="TEC-PH-5247"/>
    <s v="Technology"/>
    <s v="Phones"/>
    <x v="653"/>
    <x v="1264"/>
    <n v="4"/>
    <n v="0"/>
    <n v="209.52"/>
    <n v="17.91"/>
    <s v="Medium"/>
  </r>
  <r>
    <n v="44767"/>
    <s v="TU-2013-CM2655134-41593"/>
    <x v="770"/>
    <d v="2013-11-18T00:00:00"/>
    <n v="3"/>
    <s v="Second Class"/>
    <s v="CM-2655134"/>
    <x v="161"/>
    <x v="2"/>
    <x v="2772"/>
    <x v="921"/>
    <x v="52"/>
    <x v="6"/>
    <x v="1"/>
    <s v="OFF-AR-5925"/>
    <s v="Office Supplies"/>
    <s v="Art"/>
    <x v="2710"/>
    <x v="26254"/>
    <n v="1"/>
    <n v="0.6"/>
    <n v="-4.2119999999999997"/>
    <n v="1.35"/>
    <s v="Medium"/>
  </r>
  <r>
    <n v="47964"/>
    <s v="TU-2015-CD2790134-42238"/>
    <x v="917"/>
    <d v="2015-08-27T00:00:00"/>
    <n v="5"/>
    <s v="Standard Class"/>
    <s v="CD-2790134"/>
    <x v="212"/>
    <x v="2"/>
    <x v="203"/>
    <x v="151"/>
    <x v="52"/>
    <x v="6"/>
    <x v="1"/>
    <s v="OFF-FA-6199"/>
    <s v="Office Supplies"/>
    <s v="Fasteners"/>
    <x v="2885"/>
    <x v="26255"/>
    <n v="1"/>
    <n v="0.6"/>
    <n v="-6.9539999999999988"/>
    <n v="1.35"/>
    <s v="Medium"/>
  </r>
  <r>
    <n v="49201"/>
    <s v="CA-2015-SW1075523-42299"/>
    <x v="1137"/>
    <d v="2015-10-27T00:00:00"/>
    <n v="5"/>
    <s v="Standard Class"/>
    <s v="SW-1075523"/>
    <x v="332"/>
    <x v="1"/>
    <x v="836"/>
    <x v="418"/>
    <x v="41"/>
    <x v="21"/>
    <x v="0"/>
    <s v="TEC-AC-5863"/>
    <s v="Technology"/>
    <s v="Accessories"/>
    <x v="1755"/>
    <x v="15514"/>
    <n v="2"/>
    <n v="0"/>
    <n v="3.18"/>
    <n v="4.95"/>
    <s v="Medium"/>
  </r>
  <r>
    <n v="38874"/>
    <s v="CA-2012-SW20755140-41214"/>
    <x v="890"/>
    <d v="2012-11-06T00:00:00"/>
    <n v="5"/>
    <s v="Second Class"/>
    <s v="SW-207551404"/>
    <x v="332"/>
    <x v="1"/>
    <x v="8"/>
    <x v="7"/>
    <x v="0"/>
    <x v="4"/>
    <x v="0"/>
    <s v="TEC-PH-5834"/>
    <s v="Technology"/>
    <s v="Phones"/>
    <x v="2345"/>
    <x v="4173"/>
    <n v="1"/>
    <n v="0.2"/>
    <n v="4.6193000000000026"/>
    <n v="3.91"/>
    <s v="Medium"/>
  </r>
  <r>
    <n v="38873"/>
    <s v="CA-2012-SW20755140-41214"/>
    <x v="890"/>
    <d v="2012-11-06T00:00:00"/>
    <n v="5"/>
    <s v="Second Class"/>
    <s v="SW-207551404"/>
    <x v="332"/>
    <x v="1"/>
    <x v="8"/>
    <x v="7"/>
    <x v="0"/>
    <x v="4"/>
    <x v="0"/>
    <s v="TEC-AC-5181"/>
    <s v="Technology"/>
    <s v="Accessories"/>
    <x v="3606"/>
    <x v="14535"/>
    <n v="2"/>
    <n v="0"/>
    <n v="15.098399999999998"/>
    <n v="3.44"/>
    <s v="Medium"/>
  </r>
  <r>
    <n v="32506"/>
    <s v="CA-2014-SW20755140-41835"/>
    <x v="425"/>
    <d v="2014-07-19T00:00:00"/>
    <n v="4"/>
    <s v="Second Class"/>
    <s v="SW-207551406"/>
    <x v="332"/>
    <x v="1"/>
    <x v="33"/>
    <x v="23"/>
    <x v="0"/>
    <x v="14"/>
    <x v="0"/>
    <s v="OFF-AR-5292"/>
    <s v="Office Supplies"/>
    <s v="Art"/>
    <x v="1244"/>
    <x v="12368"/>
    <n v="7"/>
    <n v="0"/>
    <n v="10.465"/>
    <n v="3.34"/>
    <s v="Medium"/>
  </r>
  <r>
    <n v="50839"/>
    <s v="UP-2015-DK3150137-42084"/>
    <x v="657"/>
    <d v="2015-03-23T00:00:00"/>
    <n v="2"/>
    <s v="First Class"/>
    <s v="DK-3150137"/>
    <x v="267"/>
    <x v="1"/>
    <x v="794"/>
    <x v="404"/>
    <x v="26"/>
    <x v="11"/>
    <x v="2"/>
    <s v="OFF-BI-2892"/>
    <s v="Office Supplies"/>
    <s v="Binders"/>
    <x v="2522"/>
    <x v="21837"/>
    <n v="1"/>
    <n v="0"/>
    <n v="6.66"/>
    <n v="1.35"/>
    <s v="Medium"/>
  </r>
  <r>
    <n v="50125"/>
    <s v="CG-2013-DB321033-41347"/>
    <x v="364"/>
    <d v="2013-03-19T00:00:00"/>
    <n v="5"/>
    <s v="Standard Class"/>
    <s v="DB-321033"/>
    <x v="244"/>
    <x v="0"/>
    <x v="494"/>
    <x v="297"/>
    <x v="19"/>
    <x v="16"/>
    <x v="3"/>
    <s v="OFF-PA-4183"/>
    <s v="Office Supplies"/>
    <s v="Paper"/>
    <x v="3135"/>
    <x v="19102"/>
    <n v="2"/>
    <n v="0"/>
    <n v="0"/>
    <n v="1.35"/>
    <s v="Medium"/>
  </r>
  <r>
    <n v="29016"/>
    <s v="IN-2012-DP133907-41206"/>
    <x v="45"/>
    <d v="2012-10-28T00:00:00"/>
    <n v="4"/>
    <s v="Standard Class"/>
    <s v="DP-133907"/>
    <x v="786"/>
    <x v="2"/>
    <x v="537"/>
    <x v="1"/>
    <x v="1"/>
    <x v="1"/>
    <x v="1"/>
    <s v="OFF-BI-3295"/>
    <s v="Office Supplies"/>
    <s v="Binders"/>
    <x v="3399"/>
    <x v="24083"/>
    <n v="2"/>
    <n v="0.1"/>
    <n v="1.8539999999999999"/>
    <n v="1.35"/>
    <s v="Medium"/>
  </r>
  <r>
    <n v="32504"/>
    <s v="CA-2014-SW20755140-41835"/>
    <x v="425"/>
    <d v="2014-07-19T00:00:00"/>
    <n v="4"/>
    <s v="Second Class"/>
    <s v="SW-207551406"/>
    <x v="332"/>
    <x v="1"/>
    <x v="33"/>
    <x v="23"/>
    <x v="0"/>
    <x v="14"/>
    <x v="0"/>
    <s v="OFF-BI-2911"/>
    <s v="Office Supplies"/>
    <s v="Binders"/>
    <x v="130"/>
    <x v="4398"/>
    <n v="3"/>
    <n v="0.2"/>
    <n v="3.2003999999999997"/>
    <n v="1.77"/>
    <s v="Medium"/>
  </r>
  <r>
    <n v="32503"/>
    <s v="CA-2014-SW20755140-41835"/>
    <x v="425"/>
    <d v="2014-07-19T00:00:00"/>
    <n v="4"/>
    <s v="Second Class"/>
    <s v="SW-207551406"/>
    <x v="332"/>
    <x v="1"/>
    <x v="33"/>
    <x v="23"/>
    <x v="0"/>
    <x v="14"/>
    <x v="0"/>
    <s v="OFF-ST-5596"/>
    <s v="Office Supplies"/>
    <s v="Storage"/>
    <x v="3203"/>
    <x v="14723"/>
    <n v="1"/>
    <n v="0"/>
    <n v="3.3629999999999995"/>
    <n v="1.65"/>
    <s v="Medium"/>
  </r>
  <r>
    <n v="32507"/>
    <s v="CA-2014-SW20755140-41835"/>
    <x v="425"/>
    <d v="2014-07-19T00:00:00"/>
    <n v="4"/>
    <s v="Second Class"/>
    <s v="SW-207551406"/>
    <x v="332"/>
    <x v="1"/>
    <x v="33"/>
    <x v="23"/>
    <x v="0"/>
    <x v="14"/>
    <x v="0"/>
    <s v="OFF-BI-5642"/>
    <s v="Office Supplies"/>
    <s v="Binders"/>
    <x v="497"/>
    <x v="17578"/>
    <n v="2"/>
    <n v="0.2"/>
    <n v="2.8835999999999995"/>
    <n v="1.55"/>
    <s v="Medium"/>
  </r>
  <r>
    <n v="42476"/>
    <s v="EG-2015-EM381038-42179"/>
    <x v="255"/>
    <d v="2015-06-30T00:00:00"/>
    <n v="6"/>
    <s v="Standard Class"/>
    <s v="EM-381038"/>
    <x v="199"/>
    <x v="1"/>
    <x v="167"/>
    <x v="126"/>
    <x v="44"/>
    <x v="19"/>
    <x v="3"/>
    <s v="OFF-EN-5044"/>
    <s v="Office Supplies"/>
    <s v="Envelopes"/>
    <x v="3004"/>
    <x v="26256"/>
    <n v="1"/>
    <n v="0"/>
    <n v="6.48"/>
    <n v="1.35"/>
    <s v="Medium"/>
  </r>
  <r>
    <n v="32505"/>
    <s v="CA-2014-SW20755140-41835"/>
    <x v="425"/>
    <d v="2014-07-19T00:00:00"/>
    <n v="4"/>
    <s v="Second Class"/>
    <s v="SW-207551406"/>
    <x v="332"/>
    <x v="1"/>
    <x v="33"/>
    <x v="23"/>
    <x v="0"/>
    <x v="14"/>
    <x v="0"/>
    <s v="OFF-FA-4842"/>
    <s v="Office Supplies"/>
    <s v="Fasteners"/>
    <x v="1810"/>
    <x v="23945"/>
    <n v="7"/>
    <n v="0"/>
    <n v="6.8942999999999994"/>
    <n v="1.22"/>
    <s v="Medium"/>
  </r>
  <r>
    <n v="38716"/>
    <s v="US-2014-SC20770140-41712"/>
    <x v="107"/>
    <d v="2014-03-16T00:00:00"/>
    <n v="2"/>
    <s v="Second Class"/>
    <s v="SC-207701406"/>
    <x v="732"/>
    <x v="1"/>
    <x v="50"/>
    <x v="43"/>
    <x v="0"/>
    <x v="14"/>
    <x v="0"/>
    <s v="OFF-ST-5766"/>
    <s v="Office Supplies"/>
    <s v="Storage"/>
    <x v="1530"/>
    <x v="18721"/>
    <n v="5"/>
    <n v="0.2"/>
    <n v="-138.13999999999999"/>
    <n v="136.12"/>
    <s v="Critical"/>
  </r>
  <r>
    <n v="34911"/>
    <s v="CA-2015-SC20770140-42328"/>
    <x v="59"/>
    <d v="2015-11-22T00:00:00"/>
    <n v="2"/>
    <s v="First Class"/>
    <s v="SC-207701402"/>
    <x v="732"/>
    <x v="1"/>
    <x v="1616"/>
    <x v="13"/>
    <x v="0"/>
    <x v="0"/>
    <x v="0"/>
    <s v="FUR-TA-3622"/>
    <s v="Furniture"/>
    <s v="Tables"/>
    <x v="2836"/>
    <x v="26257"/>
    <n v="6"/>
    <n v="0.3"/>
    <n v="-71.811599999999999"/>
    <n v="98.21"/>
    <s v="Medium"/>
  </r>
  <r>
    <n v="21451"/>
    <s v="IN-2013-GM14695102-41586"/>
    <x v="551"/>
    <d v="2013-11-13T00:00:00"/>
    <n v="5"/>
    <s v="Standard Class"/>
    <s v="GM-14695102"/>
    <x v="553"/>
    <x v="1"/>
    <x v="1663"/>
    <x v="63"/>
    <x v="29"/>
    <x v="17"/>
    <x v="1"/>
    <s v="OFF-BI-3294"/>
    <s v="Office Supplies"/>
    <s v="Binders"/>
    <x v="1602"/>
    <x v="26258"/>
    <n v="5"/>
    <n v="0.15000000000000002"/>
    <n v="1.2824999999999998"/>
    <n v="1.35"/>
    <s v="Medium"/>
  </r>
  <r>
    <n v="10354"/>
    <s v="ES-2014-GA1472564-41880"/>
    <x v="989"/>
    <d v="2014-09-03T00:00:00"/>
    <n v="5"/>
    <s v="Standard Class"/>
    <s v="GA-1472564"/>
    <x v="536"/>
    <x v="0"/>
    <x v="298"/>
    <x v="204"/>
    <x v="10"/>
    <x v="9"/>
    <x v="2"/>
    <s v="OFF-AR-6121"/>
    <s v="Office Supplies"/>
    <s v="Art"/>
    <x v="2814"/>
    <x v="22029"/>
    <n v="3"/>
    <n v="0"/>
    <n v="14.76"/>
    <n v="1.35"/>
    <s v="Medium"/>
  </r>
  <r>
    <n v="50503"/>
    <s v="SA-2013-GP4740110-41405"/>
    <x v="335"/>
    <d v="2013-05-16T00:00:00"/>
    <n v="5"/>
    <s v="Standard Class"/>
    <s v="GP-4740110"/>
    <x v="42"/>
    <x v="1"/>
    <x v="123"/>
    <x v="97"/>
    <x v="6"/>
    <x v="6"/>
    <x v="1"/>
    <s v="OFF-BI-2917"/>
    <s v="Office Supplies"/>
    <s v="Binders"/>
    <x v="3238"/>
    <x v="23649"/>
    <n v="1"/>
    <n v="0"/>
    <n v="3.3600000000000003"/>
    <n v="1.35"/>
    <s v="Medium"/>
  </r>
  <r>
    <n v="38719"/>
    <s v="US-2014-SC20770140-41712"/>
    <x v="107"/>
    <d v="2014-03-16T00:00:00"/>
    <n v="2"/>
    <s v="Second Class"/>
    <s v="SC-207701406"/>
    <x v="732"/>
    <x v="1"/>
    <x v="50"/>
    <x v="43"/>
    <x v="0"/>
    <x v="14"/>
    <x v="0"/>
    <s v="TEC-MA-5504"/>
    <s v="Technology"/>
    <s v="Machines"/>
    <x v="3577"/>
    <x v="26259"/>
    <n v="3"/>
    <n v="0.7"/>
    <n v="-643.70999999999981"/>
    <n v="94.26"/>
    <s v="Critical"/>
  </r>
  <r>
    <n v="20315"/>
    <s v="ID-2013-HM1498059-41571"/>
    <x v="903"/>
    <d v="2013-10-30T00:00:00"/>
    <n v="6"/>
    <s v="Standard Class"/>
    <s v="HM-1498059"/>
    <x v="73"/>
    <x v="0"/>
    <x v="592"/>
    <x v="341"/>
    <x v="20"/>
    <x v="17"/>
    <x v="1"/>
    <s v="OFF-LA-3317"/>
    <s v="Office Supplies"/>
    <s v="Labels"/>
    <x v="3610"/>
    <x v="21841"/>
    <n v="6"/>
    <n v="0.47000000000000003"/>
    <n v="-4.2947999999999986"/>
    <n v="1.35"/>
    <s v="Medium"/>
  </r>
  <r>
    <n v="41663"/>
    <s v="SG-2014-HL5040111-41683"/>
    <x v="1281"/>
    <d v="2014-02-17T00:00:00"/>
    <n v="4"/>
    <s v="Standard Class"/>
    <s v="HL-5040111"/>
    <x v="181"/>
    <x v="0"/>
    <x v="3617"/>
    <x v="871"/>
    <x v="164"/>
    <x v="3"/>
    <x v="3"/>
    <s v="OFF-EN-5024"/>
    <s v="Office Supplies"/>
    <s v="Envelopes"/>
    <x v="2420"/>
    <x v="15325"/>
    <n v="1"/>
    <n v="0"/>
    <n v="9.57"/>
    <n v="1.35"/>
    <s v="Medium"/>
  </r>
  <r>
    <n v="19977"/>
    <s v="ES-2014-JG1531045-41957"/>
    <x v="445"/>
    <d v="2014-11-20T00:00:00"/>
    <n v="6"/>
    <s v="Standard Class"/>
    <s v="JG-1531045"/>
    <x v="670"/>
    <x v="1"/>
    <x v="886"/>
    <x v="75"/>
    <x v="9"/>
    <x v="2"/>
    <x v="2"/>
    <s v="OFF-BI-4828"/>
    <s v="Office Supplies"/>
    <s v="Binders"/>
    <x v="3306"/>
    <x v="26260"/>
    <n v="1"/>
    <n v="0.5"/>
    <n v="-2.8650000000000002"/>
    <n v="1.35"/>
    <s v="Medium"/>
  </r>
  <r>
    <n v="47092"/>
    <s v="TU-2014-JG5310134-41829"/>
    <x v="1176"/>
    <d v="2014-07-15T00:00:00"/>
    <n v="6"/>
    <s v="Standard Class"/>
    <s v="JG-5310134"/>
    <x v="670"/>
    <x v="1"/>
    <x v="2326"/>
    <x v="820"/>
    <x v="52"/>
    <x v="6"/>
    <x v="1"/>
    <s v="OFF-ST-6229"/>
    <s v="Office Supplies"/>
    <s v="Storage"/>
    <x v="2835"/>
    <x v="11466"/>
    <n v="2"/>
    <n v="0.6"/>
    <n v="-4.4160000000000004"/>
    <n v="1.35"/>
    <s v="Low"/>
  </r>
  <r>
    <n v="44298"/>
    <s v="MO-2013-JK562586-41552"/>
    <x v="526"/>
    <d v="2013-10-09T00:00:00"/>
    <n v="4"/>
    <s v="Standard Class"/>
    <s v="JK-562586"/>
    <x v="507"/>
    <x v="0"/>
    <x v="2099"/>
    <x v="766"/>
    <x v="28"/>
    <x v="19"/>
    <x v="3"/>
    <s v="OFF-BI-3738"/>
    <s v="Office Supplies"/>
    <s v="Binders"/>
    <x v="3423"/>
    <x v="23351"/>
    <n v="1"/>
    <n v="0"/>
    <n v="3.42"/>
    <n v="1.35"/>
    <s v="Medium"/>
  </r>
  <r>
    <n v="46607"/>
    <s v="NI-2012-JK562595-41250"/>
    <x v="321"/>
    <d v="2012-12-12T00:00:00"/>
    <n v="5"/>
    <s v="Standard Class"/>
    <s v="JK-562595"/>
    <x v="507"/>
    <x v="0"/>
    <x v="766"/>
    <x v="392"/>
    <x v="81"/>
    <x v="3"/>
    <x v="3"/>
    <s v="OFF-FA-5483"/>
    <s v="Office Supplies"/>
    <s v="Fasteners"/>
    <x v="2214"/>
    <x v="23189"/>
    <n v="1"/>
    <n v="0.7"/>
    <n v="-3.3420000000000005"/>
    <n v="1.35"/>
    <s v="Medium"/>
  </r>
  <r>
    <n v="38711"/>
    <s v="US-2014-SC20770140-41712"/>
    <x v="107"/>
    <d v="2014-03-16T00:00:00"/>
    <n v="2"/>
    <s v="Second Class"/>
    <s v="SC-207701406"/>
    <x v="732"/>
    <x v="1"/>
    <x v="50"/>
    <x v="43"/>
    <x v="0"/>
    <x v="14"/>
    <x v="0"/>
    <s v="FUR-CH-5749"/>
    <s v="Furniture"/>
    <s v="Chairs"/>
    <x v="1655"/>
    <x v="26261"/>
    <n v="2"/>
    <n v="0.3"/>
    <n v="-5.5240000000000293"/>
    <n v="94.07"/>
    <s v="Critical"/>
  </r>
  <r>
    <n v="38712"/>
    <s v="US-2014-SC20770140-41712"/>
    <x v="107"/>
    <d v="2014-03-16T00:00:00"/>
    <n v="2"/>
    <s v="Second Class"/>
    <s v="SC-207701406"/>
    <x v="732"/>
    <x v="1"/>
    <x v="50"/>
    <x v="43"/>
    <x v="0"/>
    <x v="14"/>
    <x v="0"/>
    <s v="TEC-AC-4935"/>
    <s v="Technology"/>
    <s v="Accessories"/>
    <x v="2350"/>
    <x v="26262"/>
    <n v="5"/>
    <n v="0.2"/>
    <n v="47.494999999999919"/>
    <n v="70.08"/>
    <s v="Critical"/>
  </r>
  <r>
    <n v="38713"/>
    <s v="US-2014-SC20770140-41712"/>
    <x v="107"/>
    <d v="2014-03-16T00:00:00"/>
    <n v="2"/>
    <s v="Second Class"/>
    <s v="SC-207701406"/>
    <x v="732"/>
    <x v="1"/>
    <x v="50"/>
    <x v="43"/>
    <x v="0"/>
    <x v="14"/>
    <x v="0"/>
    <s v="TEC-PH-5621"/>
    <s v="Technology"/>
    <s v="Phones"/>
    <x v="1840"/>
    <x v="26263"/>
    <n v="3"/>
    <n v="0.4"/>
    <n v="-116.98049999999998"/>
    <n v="59.05"/>
    <s v="Critical"/>
  </r>
  <r>
    <n v="45887"/>
    <s v="EG-2013-JB604538-41580"/>
    <x v="830"/>
    <d v="2013-11-06T00:00:00"/>
    <n v="4"/>
    <s v="Standard Class"/>
    <s v="JB-604538"/>
    <x v="541"/>
    <x v="2"/>
    <x v="167"/>
    <x v="126"/>
    <x v="44"/>
    <x v="19"/>
    <x v="3"/>
    <s v="OFF-BI-3249"/>
    <s v="Office Supplies"/>
    <s v="Binders"/>
    <x v="2988"/>
    <x v="20895"/>
    <n v="1"/>
    <n v="0"/>
    <n v="4.1100000000000003"/>
    <n v="1.35"/>
    <s v="High"/>
  </r>
  <r>
    <n v="41441"/>
    <s v="TU-2012-JR6210134-41230"/>
    <x v="613"/>
    <d v="2012-11-22T00:00:00"/>
    <n v="5"/>
    <s v="Second Class"/>
    <s v="JR-6210134"/>
    <x v="1"/>
    <x v="1"/>
    <x v="203"/>
    <x v="151"/>
    <x v="52"/>
    <x v="6"/>
    <x v="1"/>
    <s v="OFF-FA-6189"/>
    <s v="Office Supplies"/>
    <s v="Fasteners"/>
    <x v="2419"/>
    <x v="25221"/>
    <n v="4"/>
    <n v="0.6"/>
    <n v="-22.775999999999996"/>
    <n v="1.35"/>
    <s v="Medium"/>
  </r>
  <r>
    <n v="47053"/>
    <s v="TU-2013-KB6405134-41625"/>
    <x v="542"/>
    <d v="2013-12-21T00:00:00"/>
    <n v="4"/>
    <s v="Standard Class"/>
    <s v="KB-6405134"/>
    <x v="576"/>
    <x v="2"/>
    <x v="2232"/>
    <x v="289"/>
    <x v="52"/>
    <x v="6"/>
    <x v="1"/>
    <s v="OFF-PA-3990"/>
    <s v="Office Supplies"/>
    <s v="Paper"/>
    <x v="2002"/>
    <x v="26264"/>
    <n v="1"/>
    <n v="0.6"/>
    <n v="-4.3140000000000001"/>
    <n v="1.35"/>
    <s v="High"/>
  </r>
  <r>
    <n v="42424"/>
    <s v="TU-2015-KL6555134-42194"/>
    <x v="132"/>
    <d v="2015-07-12T00:00:00"/>
    <n v="3"/>
    <s v="Second Class"/>
    <s v="KL-6555134"/>
    <x v="686"/>
    <x v="1"/>
    <x v="446"/>
    <x v="270"/>
    <x v="52"/>
    <x v="6"/>
    <x v="1"/>
    <s v="OFF-AR-3492"/>
    <s v="Office Supplies"/>
    <s v="Art"/>
    <x v="2048"/>
    <x v="23569"/>
    <n v="1"/>
    <n v="0.6"/>
    <n v="-13.697999999999999"/>
    <n v="1.35"/>
    <s v="Medium"/>
  </r>
  <r>
    <n v="40846"/>
    <s v="CA-2014-SC20770140-41809"/>
    <x v="726"/>
    <d v="2014-06-21T00:00:00"/>
    <n v="2"/>
    <s v="Second Class"/>
    <s v="SC-207701406"/>
    <x v="732"/>
    <x v="1"/>
    <x v="50"/>
    <x v="43"/>
    <x v="0"/>
    <x v="14"/>
    <x v="0"/>
    <s v="OFF-AP-4565"/>
    <s v="Office Supplies"/>
    <s v="Appliances"/>
    <x v="616"/>
    <x v="26265"/>
    <n v="3"/>
    <n v="0.2"/>
    <n v="90.71999999999997"/>
    <n v="56.68"/>
    <s v="High"/>
  </r>
  <r>
    <n v="22154"/>
    <s v="ID-2015-KL166457-42202"/>
    <x v="144"/>
    <d v="2015-07-17T00:00:00"/>
    <n v="0"/>
    <s v="Same Day"/>
    <s v="KL-166457"/>
    <x v="698"/>
    <x v="0"/>
    <x v="214"/>
    <x v="159"/>
    <x v="1"/>
    <x v="1"/>
    <x v="1"/>
    <s v="OFF-ST-4260"/>
    <s v="Office Supplies"/>
    <s v="Storage"/>
    <x v="587"/>
    <x v="26266"/>
    <n v="1"/>
    <n v="0.4"/>
    <n v="1.3379999999999868"/>
    <n v="1.35"/>
    <s v="Medium"/>
  </r>
  <r>
    <n v="31376"/>
    <s v="CA-2014-SC20770140-41803"/>
    <x v="249"/>
    <d v="2014-06-16T00:00:00"/>
    <n v="3"/>
    <s v="First Class"/>
    <s v="SC-207701408"/>
    <x v="732"/>
    <x v="1"/>
    <x v="468"/>
    <x v="330"/>
    <x v="0"/>
    <x v="18"/>
    <x v="0"/>
    <s v="OFF-AP-2855"/>
    <s v="Office Supplies"/>
    <s v="Appliances"/>
    <x v="3169"/>
    <x v="16382"/>
    <n v="1"/>
    <n v="0"/>
    <n v="56.20320000000001"/>
    <n v="46.81"/>
    <s v="Critical"/>
  </r>
  <r>
    <n v="38718"/>
    <s v="US-2014-SC20770140-41712"/>
    <x v="107"/>
    <d v="2014-03-16T00:00:00"/>
    <n v="2"/>
    <s v="Second Class"/>
    <s v="SC-207701406"/>
    <x v="732"/>
    <x v="1"/>
    <x v="50"/>
    <x v="43"/>
    <x v="0"/>
    <x v="14"/>
    <x v="0"/>
    <s v="OFF-ST-6090"/>
    <s v="Office Supplies"/>
    <s v="Storage"/>
    <x v="3087"/>
    <x v="26267"/>
    <n v="2"/>
    <n v="0.2"/>
    <n v="-28.367999999999984"/>
    <n v="27.64"/>
    <s v="Critical"/>
  </r>
  <r>
    <n v="41320"/>
    <s v="SF-2014-LA6780117-41933"/>
    <x v="424"/>
    <d v="2014-10-26T00:00:00"/>
    <n v="5"/>
    <s v="Standard Class"/>
    <s v="LA-6780117"/>
    <x v="56"/>
    <x v="1"/>
    <x v="1274"/>
    <x v="112"/>
    <x v="40"/>
    <x v="20"/>
    <x v="3"/>
    <s v="OFF-ST-5689"/>
    <s v="Office Supplies"/>
    <s v="Storage"/>
    <x v="2948"/>
    <x v="2703"/>
    <n v="1"/>
    <n v="0"/>
    <n v="2.7600000000000002"/>
    <n v="1.35"/>
    <s v="Medium"/>
  </r>
  <r>
    <n v="34041"/>
    <s v="CA-2013-SC20770140-41445"/>
    <x v="381"/>
    <d v="2013-06-25T00:00:00"/>
    <n v="5"/>
    <s v="Second Class"/>
    <s v="SC-207701404"/>
    <x v="732"/>
    <x v="1"/>
    <x v="29"/>
    <x v="27"/>
    <x v="0"/>
    <x v="4"/>
    <x v="0"/>
    <s v="TEC-PH-5282"/>
    <s v="Technology"/>
    <s v="Phones"/>
    <x v="1986"/>
    <x v="26268"/>
    <n v="3"/>
    <n v="0.2"/>
    <n v="47.241"/>
    <n v="18.809999999999999"/>
    <s v="Medium"/>
  </r>
  <r>
    <n v="44234"/>
    <s v="MO-2015-LD685586-42289"/>
    <x v="333"/>
    <d v="2015-10-16T00:00:00"/>
    <n v="4"/>
    <s v="Standard Class"/>
    <s v="LD-685586"/>
    <x v="240"/>
    <x v="1"/>
    <x v="2360"/>
    <x v="829"/>
    <x v="28"/>
    <x v="19"/>
    <x v="3"/>
    <s v="OFF-AR-3464"/>
    <s v="Office Supplies"/>
    <s v="Art"/>
    <x v="2831"/>
    <x v="19343"/>
    <n v="1"/>
    <n v="0"/>
    <n v="1.56"/>
    <n v="1.35"/>
    <s v="Medium"/>
  </r>
  <r>
    <n v="20623"/>
    <s v="IN-2013-LC1688527-41601"/>
    <x v="485"/>
    <d v="2013-11-28T00:00:00"/>
    <n v="5"/>
    <s v="Standard Class"/>
    <s v="LC-1688527"/>
    <x v="83"/>
    <x v="0"/>
    <x v="743"/>
    <x v="110"/>
    <x v="8"/>
    <x v="8"/>
    <x v="1"/>
    <s v="OFF-AR-5910"/>
    <s v="Office Supplies"/>
    <s v="Art"/>
    <x v="3157"/>
    <x v="26269"/>
    <n v="3"/>
    <n v="0"/>
    <n v="14.129999999999999"/>
    <n v="1.35"/>
    <s v="Medium"/>
  </r>
  <r>
    <n v="50274"/>
    <s v="TU-2015-LS6945134-42174"/>
    <x v="794"/>
    <d v="2015-06-23T00:00:00"/>
    <n v="4"/>
    <s v="Standard Class"/>
    <s v="LS-6945134"/>
    <x v="522"/>
    <x v="1"/>
    <x v="1060"/>
    <x v="487"/>
    <x v="52"/>
    <x v="6"/>
    <x v="1"/>
    <s v="OFF-AR-3548"/>
    <s v="Office Supplies"/>
    <s v="Art"/>
    <x v="3017"/>
    <x v="23779"/>
    <n v="1"/>
    <n v="0.6"/>
    <n v="-6.6780000000000008"/>
    <n v="1.35"/>
    <s v="Medium"/>
  </r>
  <r>
    <n v="41951"/>
    <s v="CA-2014-SC1077023-41728"/>
    <x v="360"/>
    <d v="2014-03-30T00:00:00"/>
    <n v="0"/>
    <s v="Same Day"/>
    <s v="SC-1077023"/>
    <x v="732"/>
    <x v="1"/>
    <x v="836"/>
    <x v="418"/>
    <x v="41"/>
    <x v="21"/>
    <x v="0"/>
    <s v="OFF-ST-6272"/>
    <s v="Office Supplies"/>
    <s v="Storage"/>
    <x v="2363"/>
    <x v="15857"/>
    <n v="1"/>
    <n v="0"/>
    <n v="2.73"/>
    <n v="15.98"/>
    <s v="Critical"/>
  </r>
  <r>
    <n v="38715"/>
    <s v="US-2014-SC20770140-41712"/>
    <x v="107"/>
    <d v="2014-03-16T00:00:00"/>
    <n v="2"/>
    <s v="Second Class"/>
    <s v="SC-207701406"/>
    <x v="732"/>
    <x v="1"/>
    <x v="50"/>
    <x v="43"/>
    <x v="0"/>
    <x v="14"/>
    <x v="0"/>
    <s v="OFF-BI-4820"/>
    <s v="Office Supplies"/>
    <s v="Binders"/>
    <x v="2901"/>
    <x v="26270"/>
    <n v="1"/>
    <n v="0.7"/>
    <n v="-41.517600000000002"/>
    <n v="12.25"/>
    <s v="Critical"/>
  </r>
  <r>
    <n v="34040"/>
    <s v="CA-2013-SC20770140-41445"/>
    <x v="381"/>
    <d v="2013-06-25T00:00:00"/>
    <n v="5"/>
    <s v="Second Class"/>
    <s v="SC-207701404"/>
    <x v="732"/>
    <x v="1"/>
    <x v="29"/>
    <x v="27"/>
    <x v="0"/>
    <x v="4"/>
    <x v="0"/>
    <s v="FUR-FU-4759"/>
    <s v="Furniture"/>
    <s v="Furnishings"/>
    <x v="3155"/>
    <x v="26271"/>
    <n v="6"/>
    <n v="0"/>
    <n v="100.4796"/>
    <n v="10.82"/>
    <s v="Medium"/>
  </r>
  <r>
    <n v="47576"/>
    <s v="NI-2014-MC742595-41873"/>
    <x v="35"/>
    <d v="2014-08-27T00:00:00"/>
    <n v="5"/>
    <s v="Standard Class"/>
    <s v="MC-742595"/>
    <x v="423"/>
    <x v="1"/>
    <x v="2012"/>
    <x v="740"/>
    <x v="81"/>
    <x v="3"/>
    <x v="3"/>
    <s v="FUR-FU-5733"/>
    <s v="Furniture"/>
    <s v="Furnishings"/>
    <x v="2684"/>
    <x v="26272"/>
    <n v="1"/>
    <n v="0.7"/>
    <n v="-4.7789999999999981"/>
    <n v="1.35"/>
    <s v="Medium"/>
  </r>
  <r>
    <n v="33207"/>
    <s v="CA-2014-SC20770140-41959"/>
    <x v="798"/>
    <d v="2014-11-23T00:00:00"/>
    <n v="7"/>
    <s v="Standard Class"/>
    <s v="SC-207701404"/>
    <x v="732"/>
    <x v="1"/>
    <x v="32"/>
    <x v="27"/>
    <x v="0"/>
    <x v="4"/>
    <x v="0"/>
    <s v="TEC-AC-4871"/>
    <s v="Technology"/>
    <s v="Accessories"/>
    <x v="2456"/>
    <x v="25073"/>
    <n v="3"/>
    <n v="0"/>
    <n v="40.749900000000004"/>
    <n v="8.6"/>
    <s v="Medium"/>
  </r>
  <r>
    <n v="38717"/>
    <s v="US-2014-SC20770140-41712"/>
    <x v="107"/>
    <d v="2014-03-16T00:00:00"/>
    <n v="2"/>
    <s v="Second Class"/>
    <s v="SC-207701406"/>
    <x v="732"/>
    <x v="1"/>
    <x v="50"/>
    <x v="43"/>
    <x v="0"/>
    <x v="14"/>
    <x v="0"/>
    <s v="OFF-BI-4372"/>
    <s v="Office Supplies"/>
    <s v="Binders"/>
    <x v="46"/>
    <x v="15644"/>
    <n v="5"/>
    <n v="0.7"/>
    <n v="-15.439999999999998"/>
    <n v="7.41"/>
    <s v="Critical"/>
  </r>
  <r>
    <n v="18835"/>
    <s v="ES-2013-ML1804048-41574"/>
    <x v="1000"/>
    <d v="2013-11-01T00:00:00"/>
    <n v="5"/>
    <s v="Standard Class"/>
    <s v="ML-1804048"/>
    <x v="612"/>
    <x v="1"/>
    <x v="94"/>
    <x v="74"/>
    <x v="2"/>
    <x v="2"/>
    <x v="2"/>
    <s v="OFF-BI-6403"/>
    <s v="Office Supplies"/>
    <s v="Binders"/>
    <x v="3112"/>
    <x v="23209"/>
    <n v="2"/>
    <n v="0"/>
    <n v="0.30000000000000004"/>
    <n v="1.35"/>
    <s v="Medium"/>
  </r>
  <r>
    <n v="15459"/>
    <s v="ES-2013-ML18265120-41587"/>
    <x v="225"/>
    <d v="2013-11-14T00:00:00"/>
    <n v="5"/>
    <s v="Standard Class"/>
    <s v="ML-18265120"/>
    <x v="586"/>
    <x v="0"/>
    <x v="619"/>
    <x v="47"/>
    <x v="25"/>
    <x v="9"/>
    <x v="2"/>
    <s v="OFF-AR-3547"/>
    <s v="Office Supplies"/>
    <s v="Art"/>
    <x v="2997"/>
    <x v="12476"/>
    <n v="6"/>
    <n v="0"/>
    <n v="28.620000000000005"/>
    <n v="1.35"/>
    <s v="Medium"/>
  </r>
  <r>
    <n v="28172"/>
    <s v="IN-2015-NP1832527-42338"/>
    <x v="1227"/>
    <d v="2015-12-05T00:00:00"/>
    <n v="5"/>
    <s v="Standard Class"/>
    <s v="NP-1832527"/>
    <x v="19"/>
    <x v="0"/>
    <x v="576"/>
    <x v="17"/>
    <x v="8"/>
    <x v="8"/>
    <x v="1"/>
    <s v="OFF-FA-3075"/>
    <s v="Office Supplies"/>
    <s v="Fasteners"/>
    <x v="3347"/>
    <x v="20467"/>
    <n v="2"/>
    <n v="0"/>
    <n v="3.54"/>
    <n v="1.35"/>
    <s v="Medium"/>
  </r>
  <r>
    <n v="48724"/>
    <s v="SF-2014-NS8505117-42004"/>
    <x v="268"/>
    <d v="2015-01-06T00:00:00"/>
    <n v="6"/>
    <s v="Standard Class"/>
    <s v="NS-8505117"/>
    <x v="241"/>
    <x v="0"/>
    <x v="455"/>
    <x v="112"/>
    <x v="40"/>
    <x v="20"/>
    <x v="3"/>
    <s v="OFF-AR-6113"/>
    <s v="Office Supplies"/>
    <s v="Art"/>
    <x v="3351"/>
    <x v="19025"/>
    <n v="1"/>
    <n v="0"/>
    <n v="6.0600000000000005"/>
    <n v="1.35"/>
    <s v="Low"/>
  </r>
  <r>
    <n v="48193"/>
    <s v="BU-2013-PC874519-41579"/>
    <x v="621"/>
    <d v="2013-11-05T00:00:00"/>
    <n v="4"/>
    <s v="Standard Class"/>
    <s v="PC-874519"/>
    <x v="531"/>
    <x v="1"/>
    <x v="722"/>
    <x v="379"/>
    <x v="100"/>
    <x v="11"/>
    <x v="2"/>
    <s v="OFF-BI-6397"/>
    <s v="Office Supplies"/>
    <s v="Binders"/>
    <x v="3598"/>
    <x v="19350"/>
    <n v="1"/>
    <n v="0"/>
    <n v="0.42000000000000004"/>
    <n v="1.35"/>
    <s v="Medium"/>
  </r>
  <r>
    <n v="38714"/>
    <s v="US-2014-SC20770140-41712"/>
    <x v="107"/>
    <d v="2014-03-16T00:00:00"/>
    <n v="2"/>
    <s v="Second Class"/>
    <s v="SC-207701406"/>
    <x v="732"/>
    <x v="1"/>
    <x v="50"/>
    <x v="43"/>
    <x v="0"/>
    <x v="14"/>
    <x v="0"/>
    <s v="OFF-PA-6092"/>
    <s v="Office Supplies"/>
    <s v="Paper"/>
    <x v="507"/>
    <x v="26273"/>
    <n v="5"/>
    <n v="0.2"/>
    <n v="13.918499999999998"/>
    <n v="6.72"/>
    <s v="Critical"/>
  </r>
  <r>
    <n v="42302"/>
    <s v="KZ-2012-PR888068-41144"/>
    <x v="1172"/>
    <d v="2012-08-26T00:00:00"/>
    <n v="3"/>
    <s v="Second Class"/>
    <s v="PR-888068"/>
    <x v="538"/>
    <x v="0"/>
    <x v="2500"/>
    <x v="859"/>
    <x v="146"/>
    <x v="22"/>
    <x v="1"/>
    <s v="OFF-ST-4261"/>
    <s v="Office Supplies"/>
    <s v="Storage"/>
    <x v="2412"/>
    <x v="14949"/>
    <n v="1"/>
    <n v="0.7"/>
    <n v="-5.2799999999999958"/>
    <n v="1.35"/>
    <s v="High"/>
  </r>
  <r>
    <n v="42303"/>
    <s v="KZ-2012-PR888068-41144"/>
    <x v="1172"/>
    <d v="2012-08-26T00:00:00"/>
    <n v="3"/>
    <s v="Second Class"/>
    <s v="PR-888068"/>
    <x v="538"/>
    <x v="0"/>
    <x v="2500"/>
    <x v="859"/>
    <x v="146"/>
    <x v="22"/>
    <x v="1"/>
    <s v="OFF-BI-6400"/>
    <s v="Office Supplies"/>
    <s v="Binders"/>
    <x v="3564"/>
    <x v="26274"/>
    <n v="2"/>
    <n v="0.7"/>
    <n v="-4.5060000000000002"/>
    <n v="1.35"/>
    <s v="High"/>
  </r>
  <r>
    <n v="42590"/>
    <s v="EG-2012-PP895538-41062"/>
    <x v="290"/>
    <d v="2012-06-07T00:00:00"/>
    <n v="5"/>
    <s v="Standard Class"/>
    <s v="PP-895538"/>
    <x v="662"/>
    <x v="2"/>
    <x v="451"/>
    <x v="274"/>
    <x v="44"/>
    <x v="19"/>
    <x v="3"/>
    <s v="OFF-AR-6120"/>
    <s v="Office Supplies"/>
    <s v="Art"/>
    <x v="2517"/>
    <x v="13822"/>
    <n v="2"/>
    <n v="0"/>
    <n v="2.2199999999999998"/>
    <n v="1.35"/>
    <s v="Medium"/>
  </r>
  <r>
    <n v="50684"/>
    <s v="TU-2014-PJ9015134-41842"/>
    <x v="690"/>
    <d v="2014-07-26T00:00:00"/>
    <n v="4"/>
    <s v="Standard Class"/>
    <s v="PJ-9015134"/>
    <x v="479"/>
    <x v="0"/>
    <x v="674"/>
    <x v="270"/>
    <x v="52"/>
    <x v="6"/>
    <x v="1"/>
    <s v="OFF-ST-4263"/>
    <s v="Office Supplies"/>
    <s v="Storage"/>
    <x v="2640"/>
    <x v="19871"/>
    <n v="2"/>
    <n v="0.6"/>
    <n v="-10.055999999999994"/>
    <n v="1.35"/>
    <s v="Medium"/>
  </r>
  <r>
    <n v="51170"/>
    <s v="LI-2012-PM913573-41011"/>
    <x v="1223"/>
    <d v="2012-04-14T00:00:00"/>
    <n v="2"/>
    <s v="Second Class"/>
    <s v="PM-913573"/>
    <x v="306"/>
    <x v="2"/>
    <x v="302"/>
    <x v="207"/>
    <x v="63"/>
    <x v="3"/>
    <x v="3"/>
    <s v="OFF-LA-4678"/>
    <s v="Office Supplies"/>
    <s v="Labels"/>
    <x v="3581"/>
    <x v="24007"/>
    <n v="1"/>
    <n v="0"/>
    <n v="0.18"/>
    <n v="1.35"/>
    <s v="High"/>
  </r>
  <r>
    <n v="26056"/>
    <s v="IN-2014-PW19240130-41879"/>
    <x v="953"/>
    <d v="2014-09-01T00:00:00"/>
    <n v="4"/>
    <s v="Standard Class"/>
    <s v="PW-19240130"/>
    <x v="769"/>
    <x v="0"/>
    <x v="104"/>
    <x v="80"/>
    <x v="35"/>
    <x v="17"/>
    <x v="1"/>
    <s v="OFF-LA-4528"/>
    <s v="Office Supplies"/>
    <s v="Labels"/>
    <x v="2520"/>
    <x v="26275"/>
    <n v="2"/>
    <n v="0.47000000000000003"/>
    <n v="-9.6768000000000001"/>
    <n v="1.35"/>
    <s v="High"/>
  </r>
  <r>
    <n v="47379"/>
    <s v="UP-2015-RK9300137-42341"/>
    <x v="150"/>
    <d v="2015-12-09T00:00:00"/>
    <n v="6"/>
    <s v="Standard Class"/>
    <s v="RK-9300137"/>
    <x v="448"/>
    <x v="0"/>
    <x v="3162"/>
    <x v="105"/>
    <x v="26"/>
    <x v="11"/>
    <x v="2"/>
    <s v="OFF-FA-3071"/>
    <s v="Office Supplies"/>
    <s v="Fasteners"/>
    <x v="2974"/>
    <x v="10297"/>
    <n v="1"/>
    <n v="0"/>
    <n v="4.5"/>
    <n v="1.35"/>
    <s v="Medium"/>
  </r>
  <r>
    <n v="17238"/>
    <s v="ES-2015-RR1931548-42158"/>
    <x v="204"/>
    <d v="2015-06-08T00:00:00"/>
    <n v="5"/>
    <s v="Standard Class"/>
    <s v="RR-1931548"/>
    <x v="398"/>
    <x v="0"/>
    <x v="718"/>
    <x v="55"/>
    <x v="2"/>
    <x v="2"/>
    <x v="2"/>
    <s v="OFF-LA-5387"/>
    <s v="Office Supplies"/>
    <s v="Labels"/>
    <x v="3400"/>
    <x v="14602"/>
    <n v="2"/>
    <n v="0"/>
    <n v="2.82"/>
    <n v="1.35"/>
    <s v="Medium"/>
  </r>
  <r>
    <n v="42827"/>
    <s v="MO-2015-RS942086-42336"/>
    <x v="334"/>
    <d v="2015-12-03T00:00:00"/>
    <n v="5"/>
    <s v="Standard Class"/>
    <s v="RS-942086"/>
    <x v="789"/>
    <x v="1"/>
    <x v="3230"/>
    <x v="855"/>
    <x v="28"/>
    <x v="19"/>
    <x v="3"/>
    <s v="OFF-ST-6038"/>
    <s v="Office Supplies"/>
    <s v="Storage"/>
    <x v="1588"/>
    <x v="20563"/>
    <n v="1"/>
    <n v="0"/>
    <n v="2.0699999999999998"/>
    <n v="1.35"/>
    <s v="Medium"/>
  </r>
  <r>
    <n v="41938"/>
    <s v="GG-2014-RD966047-41995"/>
    <x v="1264"/>
    <d v="2014-12-26T00:00:00"/>
    <n v="4"/>
    <s v="Standard Class"/>
    <s v="RD-966047"/>
    <x v="650"/>
    <x v="2"/>
    <x v="306"/>
    <x v="210"/>
    <x v="64"/>
    <x v="6"/>
    <x v="1"/>
    <s v="OFF-BI-2919"/>
    <s v="Office Supplies"/>
    <s v="Binders"/>
    <x v="3014"/>
    <x v="1518"/>
    <n v="1"/>
    <n v="0"/>
    <n v="4.62"/>
    <n v="1.35"/>
    <s v="Medium"/>
  </r>
  <r>
    <n v="34912"/>
    <s v="CA-2015-SC20770140-42328"/>
    <x v="59"/>
    <d v="2015-11-22T00:00:00"/>
    <n v="2"/>
    <s v="First Class"/>
    <s v="SC-207701402"/>
    <x v="732"/>
    <x v="1"/>
    <x v="1616"/>
    <x v="13"/>
    <x v="0"/>
    <x v="0"/>
    <x v="0"/>
    <s v="OFF-AR-5585"/>
    <s v="Office Supplies"/>
    <s v="Art"/>
    <x v="3165"/>
    <x v="26276"/>
    <n v="4"/>
    <n v="0.2"/>
    <n v="8.7384000000000022"/>
    <n v="5.24"/>
    <s v="Medium"/>
  </r>
  <r>
    <n v="43615"/>
    <s v="TU-2015-RD9810134-42132"/>
    <x v="120"/>
    <d v="2015-05-13T00:00:00"/>
    <n v="5"/>
    <s v="Standard Class"/>
    <s v="RD-9810134"/>
    <x v="688"/>
    <x v="2"/>
    <x v="1815"/>
    <x v="685"/>
    <x v="52"/>
    <x v="6"/>
    <x v="1"/>
    <s v="OFF-AR-3490"/>
    <s v="Office Supplies"/>
    <s v="Art"/>
    <x v="1043"/>
    <x v="25600"/>
    <n v="1"/>
    <n v="0.6"/>
    <n v="-8.3699999999999974"/>
    <n v="1.35"/>
    <s v="Medium"/>
  </r>
  <r>
    <n v="31377"/>
    <s v="CA-2014-SC20770140-41803"/>
    <x v="249"/>
    <d v="2014-06-16T00:00:00"/>
    <n v="3"/>
    <s v="First Class"/>
    <s v="SC-207701408"/>
    <x v="732"/>
    <x v="1"/>
    <x v="468"/>
    <x v="330"/>
    <x v="0"/>
    <x v="18"/>
    <x v="0"/>
    <s v="OFF-BI-3279"/>
    <s v="Office Supplies"/>
    <s v="Binders"/>
    <x v="2012"/>
    <x v="11705"/>
    <n v="3"/>
    <n v="0"/>
    <n v="8.0351999999999997"/>
    <n v="4.0199999999999996"/>
    <s v="Critical"/>
  </r>
  <r>
    <n v="12997"/>
    <s v="IT-2012-RD19930120-41222"/>
    <x v="187"/>
    <d v="2012-11-15T00:00:00"/>
    <n v="6"/>
    <s v="Standard Class"/>
    <s v="RD-19930120"/>
    <x v="197"/>
    <x v="0"/>
    <x v="209"/>
    <x v="154"/>
    <x v="25"/>
    <x v="9"/>
    <x v="2"/>
    <s v="OFF-AR-5924"/>
    <s v="Office Supplies"/>
    <s v="Art"/>
    <x v="3340"/>
    <x v="6180"/>
    <n v="2"/>
    <n v="0"/>
    <n v="5.28"/>
    <n v="1.35"/>
    <s v="Medium"/>
  </r>
  <r>
    <n v="22663"/>
    <s v="ID-2012-SJ2012597-41254"/>
    <x v="1010"/>
    <d v="2012-12-17T00:00:00"/>
    <n v="6"/>
    <s v="Standard Class"/>
    <s v="SJ-2012597"/>
    <x v="585"/>
    <x v="2"/>
    <x v="1640"/>
    <x v="646"/>
    <x v="58"/>
    <x v="5"/>
    <x v="1"/>
    <s v="OFF-LA-4686"/>
    <s v="Office Supplies"/>
    <s v="Labels"/>
    <x v="2423"/>
    <x v="24593"/>
    <n v="2"/>
    <n v="0.5"/>
    <n v="-1.5000000000000004"/>
    <n v="1.35"/>
    <s v="Medium"/>
  </r>
  <r>
    <n v="40844"/>
    <s v="CA-2014-SC20770140-41809"/>
    <x v="726"/>
    <d v="2014-06-21T00:00:00"/>
    <n v="2"/>
    <s v="Second Class"/>
    <s v="SC-207701406"/>
    <x v="732"/>
    <x v="1"/>
    <x v="50"/>
    <x v="43"/>
    <x v="0"/>
    <x v="14"/>
    <x v="0"/>
    <s v="OFF-PA-6452"/>
    <s v="Office Supplies"/>
    <s v="Paper"/>
    <x v="2807"/>
    <x v="13506"/>
    <n v="2"/>
    <n v="0.2"/>
    <n v="2.1399999999999992"/>
    <n v="1.8"/>
    <s v="High"/>
  </r>
  <r>
    <n v="33066"/>
    <s v="CA-2015-SC20770140-42066"/>
    <x v="729"/>
    <d v="2015-03-09T00:00:00"/>
    <n v="6"/>
    <s v="Standard Class"/>
    <s v="SC-207701402"/>
    <x v="732"/>
    <x v="1"/>
    <x v="406"/>
    <x v="13"/>
    <x v="0"/>
    <x v="0"/>
    <x v="0"/>
    <s v="OFF-FA-6129"/>
    <s v="Office Supplies"/>
    <s v="Fasteners"/>
    <x v="27"/>
    <x v="14680"/>
    <n v="4"/>
    <n v="0.2"/>
    <n v="-1.3952000000000013"/>
    <n v="1.44"/>
    <s v="Medium"/>
  </r>
  <r>
    <n v="40845"/>
    <s v="CA-2014-SC20770140-41809"/>
    <x v="726"/>
    <d v="2014-06-21T00:00:00"/>
    <n v="2"/>
    <s v="Second Class"/>
    <s v="SC-207701406"/>
    <x v="732"/>
    <x v="1"/>
    <x v="50"/>
    <x v="43"/>
    <x v="0"/>
    <x v="14"/>
    <x v="0"/>
    <s v="OFF-BI-3983"/>
    <s v="Office Supplies"/>
    <s v="Binders"/>
    <x v="477"/>
    <x v="26277"/>
    <n v="2"/>
    <n v="0.7"/>
    <n v="-3.8549999999999986"/>
    <n v="1.44"/>
    <s v="High"/>
  </r>
  <r>
    <n v="33067"/>
    <s v="CA-2015-SC20770140-42066"/>
    <x v="729"/>
    <d v="2015-03-09T00:00:00"/>
    <n v="6"/>
    <s v="Standard Class"/>
    <s v="SC-207701402"/>
    <x v="732"/>
    <x v="1"/>
    <x v="406"/>
    <x v="13"/>
    <x v="0"/>
    <x v="0"/>
    <x v="0"/>
    <s v="OFF-BI-6407"/>
    <s v="Office Supplies"/>
    <s v="Binders"/>
    <x v="1158"/>
    <x v="26278"/>
    <n v="7"/>
    <n v="0.8"/>
    <n v="-20.166300000000007"/>
    <n v="1.3"/>
    <s v="Medium"/>
  </r>
  <r>
    <n v="49177"/>
    <s v="TO-2012-ST10530131-41212"/>
    <x v="874"/>
    <d v="2012-11-03T00:00:00"/>
    <n v="4"/>
    <s v="Standard Class"/>
    <s v="ST-10530131"/>
    <x v="54"/>
    <x v="0"/>
    <x v="958"/>
    <x v="460"/>
    <x v="106"/>
    <x v="3"/>
    <x v="3"/>
    <s v="OFF-LA-5401"/>
    <s v="Office Supplies"/>
    <s v="Labels"/>
    <x v="3572"/>
    <x v="21785"/>
    <n v="2"/>
    <n v="0"/>
    <n v="5.88"/>
    <n v="1.35"/>
    <s v="Medium"/>
  </r>
  <r>
    <n v="35958"/>
    <s v="CA-2013-SV20785140-41397"/>
    <x v="962"/>
    <d v="2013-05-07T00:00:00"/>
    <n v="4"/>
    <s v="Standard Class"/>
    <s v="SV-207851406"/>
    <x v="237"/>
    <x v="0"/>
    <x v="50"/>
    <x v="43"/>
    <x v="0"/>
    <x v="14"/>
    <x v="0"/>
    <s v="FUR-CH-4417"/>
    <s v="Furniture"/>
    <s v="Chairs"/>
    <x v="1775"/>
    <x v="22243"/>
    <n v="6"/>
    <n v="0.3"/>
    <n v="-36.176400000000001"/>
    <n v="84.93"/>
    <s v="High"/>
  </r>
  <r>
    <n v="42176"/>
    <s v="UG-2013-SG10605136-41441"/>
    <x v="412"/>
    <d v="2013-06-21T00:00:00"/>
    <n v="5"/>
    <s v="Standard Class"/>
    <s v="SG-10605136"/>
    <x v="190"/>
    <x v="0"/>
    <x v="3302"/>
    <x v="1044"/>
    <x v="149"/>
    <x v="10"/>
    <x v="3"/>
    <s v="OFF-BI-3295"/>
    <s v="Office Supplies"/>
    <s v="Binders"/>
    <x v="3399"/>
    <x v="26279"/>
    <n v="1"/>
    <n v="0.7"/>
    <n v="-2.2709999999999999"/>
    <n v="1.35"/>
    <s v="High"/>
  </r>
  <r>
    <n v="36571"/>
    <s v="CA-2013-SV20785140-41585"/>
    <x v="326"/>
    <d v="2013-11-09T00:00:00"/>
    <n v="2"/>
    <s v="Second Class"/>
    <s v="SV-207851406"/>
    <x v="237"/>
    <x v="0"/>
    <x v="2466"/>
    <x v="851"/>
    <x v="0"/>
    <x v="14"/>
    <x v="0"/>
    <s v="FUR-CH-5767"/>
    <s v="Furniture"/>
    <s v="Chairs"/>
    <x v="3366"/>
    <x v="26280"/>
    <n v="3"/>
    <n v="0"/>
    <n v="178.79999999999998"/>
    <n v="53.16"/>
    <s v="Medium"/>
  </r>
  <r>
    <n v="35186"/>
    <s v="CA-2012-SV20785140-41061"/>
    <x v="707"/>
    <d v="2012-06-05T00:00:00"/>
    <n v="4"/>
    <s v="Standard Class"/>
    <s v="SV-207851408"/>
    <x v="237"/>
    <x v="0"/>
    <x v="1251"/>
    <x v="129"/>
    <x v="0"/>
    <x v="18"/>
    <x v="0"/>
    <s v="OFF-ST-4752"/>
    <s v="Office Supplies"/>
    <s v="Storage"/>
    <x v="559"/>
    <x v="26281"/>
    <n v="2"/>
    <n v="0"/>
    <n v="107.08199999999997"/>
    <n v="49.06"/>
    <s v="High"/>
  </r>
  <r>
    <n v="16361"/>
    <s v="ES-2014-TB2117545-41906"/>
    <x v="461"/>
    <d v="2014-10-01T00:00:00"/>
    <n v="7"/>
    <s v="Standard Class"/>
    <s v="TB-2117545"/>
    <x v="349"/>
    <x v="1"/>
    <x v="687"/>
    <x v="12"/>
    <x v="9"/>
    <x v="2"/>
    <x v="2"/>
    <s v="OFF-BI-6397"/>
    <s v="Office Supplies"/>
    <s v="Binders"/>
    <x v="3598"/>
    <x v="22109"/>
    <n v="4"/>
    <n v="0"/>
    <n v="1.6800000000000002"/>
    <n v="1.35"/>
    <s v="Medium"/>
  </r>
  <r>
    <n v="46230"/>
    <s v="TU-2014-TB11175134-41993"/>
    <x v="384"/>
    <d v="2014-12-23T00:00:00"/>
    <n v="3"/>
    <s v="First Class"/>
    <s v="TB-11175134"/>
    <x v="349"/>
    <x v="1"/>
    <x v="446"/>
    <x v="270"/>
    <x v="52"/>
    <x v="6"/>
    <x v="1"/>
    <s v="OFF-ST-4250"/>
    <s v="Office Supplies"/>
    <s v="Storage"/>
    <x v="620"/>
    <x v="12079"/>
    <n v="1"/>
    <n v="0.6"/>
    <n v="-8.6879999999999988"/>
    <n v="1.35"/>
    <s v="High"/>
  </r>
  <r>
    <n v="8781"/>
    <s v="MX-2015-TH21550101-42328"/>
    <x v="59"/>
    <d v="2015-11-25T00:00:00"/>
    <n v="5"/>
    <s v="Standard Class"/>
    <s v="TH-21550101"/>
    <x v="445"/>
    <x v="2"/>
    <x v="1763"/>
    <x v="673"/>
    <x v="117"/>
    <x v="7"/>
    <x v="4"/>
    <s v="OFF-FA-6202"/>
    <s v="Office Supplies"/>
    <s v="Fasteners"/>
    <x v="3374"/>
    <x v="26282"/>
    <n v="1"/>
    <n v="0.4"/>
    <n v="0.30399999999999955"/>
    <n v="1.35"/>
    <s v="Medium"/>
  </r>
  <r>
    <n v="35185"/>
    <s v="CA-2012-SV20785140-41061"/>
    <x v="707"/>
    <d v="2012-06-05T00:00:00"/>
    <n v="4"/>
    <s v="Standard Class"/>
    <s v="SV-207851408"/>
    <x v="237"/>
    <x v="0"/>
    <x v="1251"/>
    <x v="129"/>
    <x v="0"/>
    <x v="18"/>
    <x v="0"/>
    <s v="TEC-PH-5244"/>
    <s v="Technology"/>
    <s v="Phones"/>
    <x v="1276"/>
    <x v="1470"/>
    <n v="3"/>
    <n v="0"/>
    <n v="67.191599999999994"/>
    <n v="27.96"/>
    <s v="High"/>
  </r>
  <r>
    <n v="3733"/>
    <s v="MX-2012-GA147255-41266"/>
    <x v="259"/>
    <d v="2012-12-30T00:00:00"/>
    <n v="7"/>
    <s v="Standard Class"/>
    <s v="GA-147255"/>
    <x v="536"/>
    <x v="0"/>
    <x v="174"/>
    <x v="130"/>
    <x v="47"/>
    <x v="7"/>
    <x v="4"/>
    <s v="OFF-FA-6195"/>
    <s v="Office Supplies"/>
    <s v="Fasteners"/>
    <x v="2853"/>
    <x v="15423"/>
    <n v="2"/>
    <n v="0.4"/>
    <n v="0.74399999999999833"/>
    <n v="1.349"/>
    <s v="Low"/>
  </r>
  <r>
    <n v="211"/>
    <s v="US-2015-MW182205-42095"/>
    <x v="597"/>
    <d v="2015-04-01T00:00:00"/>
    <n v="0"/>
    <s v="Same Day"/>
    <s v="MW-182205"/>
    <x v="43"/>
    <x v="0"/>
    <x v="174"/>
    <x v="130"/>
    <x v="47"/>
    <x v="7"/>
    <x v="4"/>
    <s v="OFF-BI-3293"/>
    <s v="Office Supplies"/>
    <s v="Binders"/>
    <x v="3283"/>
    <x v="26283"/>
    <n v="2"/>
    <n v="0.7"/>
    <n v="-2.5640000000000005"/>
    <n v="1.349"/>
    <s v="Critical"/>
  </r>
  <r>
    <n v="5593"/>
    <s v="US-2012-RB1936098-41063"/>
    <x v="701"/>
    <d v="2012-06-06T00:00:00"/>
    <n v="3"/>
    <s v="First Class"/>
    <s v="RB-1936098"/>
    <x v="473"/>
    <x v="0"/>
    <x v="744"/>
    <x v="387"/>
    <x v="101"/>
    <x v="13"/>
    <x v="4"/>
    <s v="OFF-SU-2967"/>
    <s v="Office Supplies"/>
    <s v="Supplies"/>
    <x v="2244"/>
    <x v="18070"/>
    <n v="2"/>
    <n v="0.4"/>
    <n v="-3.680000000000001"/>
    <n v="1.349"/>
    <s v="Medium"/>
  </r>
  <r>
    <n v="10248"/>
    <s v="US-2014-SC2084518-41669"/>
    <x v="1259"/>
    <d v="2014-02-04T00:00:00"/>
    <n v="5"/>
    <s v="Second Class"/>
    <s v="SC-2084518"/>
    <x v="179"/>
    <x v="0"/>
    <x v="2687"/>
    <x v="338"/>
    <x v="7"/>
    <x v="7"/>
    <x v="4"/>
    <s v="OFF-LA-5400"/>
    <s v="Office Supplies"/>
    <s v="Labels"/>
    <x v="3655"/>
    <x v="26284"/>
    <n v="4"/>
    <n v="0.6"/>
    <n v="-3.9039999999999986"/>
    <n v="1.349"/>
    <s v="Medium"/>
  </r>
  <r>
    <n v="3475"/>
    <s v="US-2014-DL1292518-41896"/>
    <x v="272"/>
    <d v="2014-09-18T00:00:00"/>
    <n v="4"/>
    <s v="Standard Class"/>
    <s v="DL-1292518"/>
    <x v="367"/>
    <x v="0"/>
    <x v="1063"/>
    <x v="284"/>
    <x v="7"/>
    <x v="7"/>
    <x v="4"/>
    <s v="OFF-FA-6191"/>
    <s v="Office Supplies"/>
    <s v="Fasteners"/>
    <x v="2794"/>
    <x v="14578"/>
    <n v="2"/>
    <n v="0.6"/>
    <n v="-10.496000000000002"/>
    <n v="1.347"/>
    <s v="Medium"/>
  </r>
  <r>
    <n v="2488"/>
    <s v="MX-2013-TS2161082-41318"/>
    <x v="680"/>
    <d v="2013-02-20T00:00:00"/>
    <n v="7"/>
    <s v="Standard Class"/>
    <s v="TS-2161082"/>
    <x v="394"/>
    <x v="0"/>
    <x v="21"/>
    <x v="19"/>
    <x v="14"/>
    <x v="13"/>
    <x v="4"/>
    <s v="OFF-BI-3719"/>
    <s v="Office Supplies"/>
    <s v="Binders"/>
    <x v="1601"/>
    <x v="15990"/>
    <n v="3"/>
    <n v="0"/>
    <n v="3.4199999999999995"/>
    <n v="1.347"/>
    <s v="Medium"/>
  </r>
  <r>
    <n v="3722"/>
    <s v="US-2015-AB1010555-42332"/>
    <x v="476"/>
    <d v="2015-12-01T00:00:00"/>
    <n v="7"/>
    <s v="Standard Class"/>
    <s v="AB-1010555"/>
    <x v="166"/>
    <x v="0"/>
    <x v="481"/>
    <x v="291"/>
    <x v="84"/>
    <x v="13"/>
    <x v="4"/>
    <s v="OFF-AR-5925"/>
    <s v="Office Supplies"/>
    <s v="Art"/>
    <x v="2710"/>
    <x v="26285"/>
    <n v="3"/>
    <n v="0.4"/>
    <n v="-5.7360000000000024"/>
    <n v="1.345"/>
    <s v="Medium"/>
  </r>
  <r>
    <n v="3192"/>
    <s v="MX-2014-JH1543039-41844"/>
    <x v="1049"/>
    <d v="2014-07-28T00:00:00"/>
    <n v="4"/>
    <s v="Standard Class"/>
    <s v="JH-1543039"/>
    <x v="528"/>
    <x v="0"/>
    <x v="22"/>
    <x v="20"/>
    <x v="15"/>
    <x v="13"/>
    <x v="4"/>
    <s v="OFF-LA-5390"/>
    <s v="Office Supplies"/>
    <s v="Labels"/>
    <x v="2787"/>
    <x v="24711"/>
    <n v="3"/>
    <n v="0"/>
    <n v="4.8"/>
    <n v="1.345"/>
    <s v="Medium"/>
  </r>
  <r>
    <n v="2729"/>
    <s v="MX-2015-PR1888018-42312"/>
    <x v="478"/>
    <d v="2015-11-09T00:00:00"/>
    <n v="5"/>
    <s v="Standard Class"/>
    <s v="PR-1888018"/>
    <x v="538"/>
    <x v="0"/>
    <x v="1517"/>
    <x v="84"/>
    <x v="7"/>
    <x v="7"/>
    <x v="4"/>
    <s v="OFF-AR-3539"/>
    <s v="Office Supplies"/>
    <s v="Art"/>
    <x v="539"/>
    <x v="26286"/>
    <n v="1"/>
    <n v="0"/>
    <n v="6.44"/>
    <n v="1.343"/>
    <s v="Medium"/>
  </r>
  <r>
    <n v="6815"/>
    <s v="MX-2013-TB2125018-41599"/>
    <x v="207"/>
    <d v="2013-11-23T00:00:00"/>
    <n v="2"/>
    <s v="First Class"/>
    <s v="TB-2125018"/>
    <x v="291"/>
    <x v="0"/>
    <x v="353"/>
    <x v="84"/>
    <x v="7"/>
    <x v="7"/>
    <x v="4"/>
    <s v="OFF-FA-6206"/>
    <s v="Office Supplies"/>
    <s v="Fasteners"/>
    <x v="3150"/>
    <x v="538"/>
    <n v="3"/>
    <n v="0"/>
    <n v="2.5799999999999996"/>
    <n v="1.343"/>
    <s v="Medium"/>
  </r>
  <r>
    <n v="5393"/>
    <s v="US-2015-VD2167055-42311"/>
    <x v="287"/>
    <d v="2015-11-07T00:00:00"/>
    <n v="4"/>
    <s v="Standard Class"/>
    <s v="VD-2167055"/>
    <x v="20"/>
    <x v="0"/>
    <x v="481"/>
    <x v="291"/>
    <x v="84"/>
    <x v="13"/>
    <x v="4"/>
    <s v="OFF-LA-4695"/>
    <s v="Office Supplies"/>
    <s v="Labels"/>
    <x v="2808"/>
    <x v="26287"/>
    <n v="2"/>
    <n v="0.4"/>
    <n v="-4.3280000000000003"/>
    <n v="1.343"/>
    <s v="High"/>
  </r>
  <r>
    <n v="7238"/>
    <s v="MX-2013-LH1702082-41633"/>
    <x v="284"/>
    <d v="2013-12-29T00:00:00"/>
    <n v="4"/>
    <s v="Standard Class"/>
    <s v="LH-1702082"/>
    <x v="100"/>
    <x v="0"/>
    <x v="484"/>
    <x v="222"/>
    <x v="14"/>
    <x v="13"/>
    <x v="4"/>
    <s v="OFF-AR-6121"/>
    <s v="Office Supplies"/>
    <s v="Art"/>
    <x v="2814"/>
    <x v="23302"/>
    <n v="3"/>
    <n v="0"/>
    <n v="4.0200000000000005"/>
    <n v="1.3420000000000001"/>
    <s v="Medium"/>
  </r>
  <r>
    <n v="2325"/>
    <s v="MX-2014-DB1336055-41818"/>
    <x v="5"/>
    <d v="2014-07-03T00:00:00"/>
    <n v="5"/>
    <s v="Standard Class"/>
    <s v="DB-1336055"/>
    <x v="266"/>
    <x v="2"/>
    <x v="1305"/>
    <x v="478"/>
    <x v="84"/>
    <x v="13"/>
    <x v="4"/>
    <s v="OFF-FA-3074"/>
    <s v="Office Supplies"/>
    <s v="Fasteners"/>
    <x v="3174"/>
    <x v="21087"/>
    <n v="5"/>
    <n v="0.4"/>
    <n v="1.2799999999999983"/>
    <n v="1.341"/>
    <s v="Medium"/>
  </r>
  <r>
    <n v="7220"/>
    <s v="MX-2014-HE1480051-41908"/>
    <x v="72"/>
    <d v="2014-10-01T00:00:00"/>
    <n v="5"/>
    <s v="Second Class"/>
    <s v="HE-1480051"/>
    <x v="339"/>
    <x v="1"/>
    <x v="923"/>
    <x v="92"/>
    <x v="37"/>
    <x v="13"/>
    <x v="4"/>
    <s v="OFF-LA-5375"/>
    <s v="Office Supplies"/>
    <s v="Labels"/>
    <x v="3473"/>
    <x v="20564"/>
    <n v="3"/>
    <n v="0"/>
    <n v="4.74"/>
    <n v="1.341"/>
    <s v="High"/>
  </r>
  <r>
    <n v="6528"/>
    <s v="US-2014-KB1658555-41791"/>
    <x v="407"/>
    <d v="2014-06-05T00:00:00"/>
    <n v="4"/>
    <s v="Standard Class"/>
    <s v="KB-1658555"/>
    <x v="142"/>
    <x v="1"/>
    <x v="1205"/>
    <x v="519"/>
    <x v="84"/>
    <x v="13"/>
    <x v="4"/>
    <s v="OFF-FA-2959"/>
    <s v="Office Supplies"/>
    <s v="Fasteners"/>
    <x v="3314"/>
    <x v="26288"/>
    <n v="3"/>
    <n v="0.4"/>
    <n v="-10.488"/>
    <n v="1.341"/>
    <s v="Medium"/>
  </r>
  <r>
    <n v="1957"/>
    <s v="MX-2014-SC2023082-41718"/>
    <x v="214"/>
    <d v="2014-03-24T00:00:00"/>
    <n v="4"/>
    <s v="Standard Class"/>
    <s v="SC-2023082"/>
    <x v="299"/>
    <x v="1"/>
    <x v="1227"/>
    <x v="528"/>
    <x v="14"/>
    <x v="13"/>
    <x v="4"/>
    <s v="OFF-AR-3531"/>
    <s v="Office Supplies"/>
    <s v="Art"/>
    <x v="2810"/>
    <x v="10813"/>
    <n v="2"/>
    <n v="0"/>
    <n v="3.5200000000000005"/>
    <n v="1.341"/>
    <s v="Medium"/>
  </r>
  <r>
    <n v="40355"/>
    <s v="CA-2013-SV20785140-41567"/>
    <x v="1083"/>
    <d v="2013-10-24T00:00:00"/>
    <n v="4"/>
    <s v="Standard Class"/>
    <s v="SV-207851404"/>
    <x v="237"/>
    <x v="0"/>
    <x v="32"/>
    <x v="27"/>
    <x v="0"/>
    <x v="4"/>
    <x v="0"/>
    <s v="FUR-TA-5791"/>
    <s v="Furniture"/>
    <s v="Tables"/>
    <x v="2114"/>
    <x v="26289"/>
    <n v="3"/>
    <n v="0.2"/>
    <n v="27.358200000000011"/>
    <n v="26.25"/>
    <s v="High"/>
  </r>
  <r>
    <n v="37905"/>
    <s v="CA-2014-SV20785140-41786"/>
    <x v="678"/>
    <d v="2014-06-01T00:00:00"/>
    <n v="5"/>
    <s v="Standard Class"/>
    <s v="SV-207851404"/>
    <x v="237"/>
    <x v="0"/>
    <x v="919"/>
    <x v="27"/>
    <x v="0"/>
    <x v="4"/>
    <x v="0"/>
    <s v="TEC-MA-4278"/>
    <s v="Technology"/>
    <s v="Machines"/>
    <x v="2062"/>
    <x v="26290"/>
    <n v="3"/>
    <n v="0.2"/>
    <n v="116.24249999999996"/>
    <n v="22.03"/>
    <s v="Medium"/>
  </r>
  <r>
    <n v="43132"/>
    <s v="TU-2015-AD180134-42364"/>
    <x v="677"/>
    <d v="2015-12-30T00:00:00"/>
    <n v="4"/>
    <s v="Standard Class"/>
    <s v="AD-180134"/>
    <x v="112"/>
    <x v="2"/>
    <x v="2417"/>
    <x v="843"/>
    <x v="52"/>
    <x v="6"/>
    <x v="1"/>
    <s v="OFF-LA-4534"/>
    <s v="Office Supplies"/>
    <s v="Labels"/>
    <x v="3599"/>
    <x v="21438"/>
    <n v="2"/>
    <n v="0.6"/>
    <n v="-7.2959999999999994"/>
    <n v="1.34"/>
    <s v="Medium"/>
  </r>
  <r>
    <n v="37903"/>
    <s v="CA-2014-SV20785140-41786"/>
    <x v="678"/>
    <d v="2014-06-01T00:00:00"/>
    <n v="5"/>
    <s v="Standard Class"/>
    <s v="SV-207851404"/>
    <x v="237"/>
    <x v="0"/>
    <x v="919"/>
    <x v="27"/>
    <x v="0"/>
    <x v="4"/>
    <x v="0"/>
    <s v="TEC-PH-3812"/>
    <s v="Technology"/>
    <s v="Phones"/>
    <x v="1010"/>
    <x v="4353"/>
    <n v="4"/>
    <n v="0.2"/>
    <n v="23.756399999999985"/>
    <n v="17.09"/>
    <s v="Medium"/>
  </r>
  <r>
    <n v="25607"/>
    <s v="ID-2012-AG10330102-41240"/>
    <x v="541"/>
    <d v="2012-12-02T00:00:00"/>
    <n v="5"/>
    <s v="Standard Class"/>
    <s v="AG-10330102"/>
    <x v="132"/>
    <x v="0"/>
    <x v="1793"/>
    <x v="354"/>
    <x v="29"/>
    <x v="17"/>
    <x v="1"/>
    <s v="OFF-SU-4303"/>
    <s v="Office Supplies"/>
    <s v="Supplies"/>
    <x v="1966"/>
    <x v="26291"/>
    <n v="1"/>
    <n v="0.45"/>
    <n v="-8.5530000000000008"/>
    <n v="1.34"/>
    <s v="Medium"/>
  </r>
  <r>
    <n v="10874"/>
    <s v="IT-2015-AM1036045-42167"/>
    <x v="545"/>
    <d v="2015-06-18T00:00:00"/>
    <n v="6"/>
    <s v="Standard Class"/>
    <s v="AM-1036045"/>
    <x v="128"/>
    <x v="1"/>
    <x v="13"/>
    <x v="12"/>
    <x v="9"/>
    <x v="2"/>
    <x v="2"/>
    <s v="TEC-MA-6133"/>
    <s v="Technology"/>
    <s v="Machines"/>
    <x v="2264"/>
    <x v="26292"/>
    <n v="4"/>
    <n v="0.15"/>
    <n v="-6.5999999999995396E-2"/>
    <n v="1.34"/>
    <s v="Medium"/>
  </r>
  <r>
    <n v="49245"/>
    <s v="TU-2014-AG390134-41647"/>
    <x v="459"/>
    <d v="2014-01-08T00:00:00"/>
    <n v="0"/>
    <s v="Same Day"/>
    <s v="AG-390134"/>
    <x v="644"/>
    <x v="0"/>
    <x v="2540"/>
    <x v="873"/>
    <x v="52"/>
    <x v="6"/>
    <x v="1"/>
    <s v="OFF-LA-4685"/>
    <s v="Office Supplies"/>
    <s v="Labels"/>
    <x v="3674"/>
    <x v="26293"/>
    <n v="4"/>
    <n v="0.6"/>
    <n v="-7.9200000000000017"/>
    <n v="1.34"/>
    <s v="Medium"/>
  </r>
  <r>
    <n v="43013"/>
    <s v="NI-2015-AG52595-42354"/>
    <x v="58"/>
    <d v="2015-12-21T00:00:00"/>
    <n v="5"/>
    <s v="Standard Class"/>
    <s v="AG-52595"/>
    <x v="414"/>
    <x v="1"/>
    <x v="766"/>
    <x v="392"/>
    <x v="81"/>
    <x v="3"/>
    <x v="3"/>
    <s v="OFF-PA-3997"/>
    <s v="Office Supplies"/>
    <s v="Paper"/>
    <x v="3006"/>
    <x v="25981"/>
    <n v="1"/>
    <n v="0.7"/>
    <n v="-6.7049999999999983"/>
    <n v="1.34"/>
    <s v="Medium"/>
  </r>
  <r>
    <n v="25399"/>
    <s v="IN-2015-AH1058527-42027"/>
    <x v="523"/>
    <d v="2015-01-28T00:00:00"/>
    <n v="5"/>
    <s v="Standard Class"/>
    <s v="AH-1058527"/>
    <x v="412"/>
    <x v="0"/>
    <x v="1647"/>
    <x v="110"/>
    <x v="8"/>
    <x v="8"/>
    <x v="1"/>
    <s v="OFF-ST-4030"/>
    <s v="Office Supplies"/>
    <s v="Storage"/>
    <x v="3464"/>
    <x v="15318"/>
    <n v="2"/>
    <n v="0"/>
    <n v="8.2200000000000006"/>
    <n v="1.34"/>
    <s v="Medium"/>
  </r>
  <r>
    <n v="27859"/>
    <s v="ID-2012-AG1090058-41178"/>
    <x v="509"/>
    <d v="2012-09-30T00:00:00"/>
    <n v="4"/>
    <s v="Standard Class"/>
    <s v="AG-1090058"/>
    <x v="334"/>
    <x v="0"/>
    <x v="653"/>
    <x v="189"/>
    <x v="17"/>
    <x v="5"/>
    <x v="1"/>
    <s v="OFF-PA-4147"/>
    <s v="Office Supplies"/>
    <s v="Paper"/>
    <x v="2749"/>
    <x v="26294"/>
    <n v="1"/>
    <n v="0.5"/>
    <n v="-8.8049999999999997"/>
    <n v="1.34"/>
    <s v="Medium"/>
  </r>
  <r>
    <n v="24936"/>
    <s v="IN-2012-BF1121558-40955"/>
    <x v="100"/>
    <d v="2012-02-21T00:00:00"/>
    <n v="5"/>
    <s v="Standard Class"/>
    <s v="BF-1121558"/>
    <x v="406"/>
    <x v="2"/>
    <x v="250"/>
    <x v="144"/>
    <x v="17"/>
    <x v="5"/>
    <x v="1"/>
    <s v="FUR-BO-3628"/>
    <s v="Furniture"/>
    <s v="Bookcases"/>
    <x v="892"/>
    <x v="26295"/>
    <n v="1"/>
    <n v="0"/>
    <n v="50.61"/>
    <n v="1.34"/>
    <s v="Medium"/>
  </r>
  <r>
    <n v="50441"/>
    <s v="IV-2012-BE133529-41234"/>
    <x v="62"/>
    <d v="2012-11-27T00:00:00"/>
    <n v="6"/>
    <s v="Standard Class"/>
    <s v="BE-133529"/>
    <x v="106"/>
    <x v="2"/>
    <x v="1180"/>
    <x v="517"/>
    <x v="83"/>
    <x v="3"/>
    <x v="3"/>
    <s v="OFF-AR-6124"/>
    <s v="Office Supplies"/>
    <s v="Art"/>
    <x v="1937"/>
    <x v="16602"/>
    <n v="2"/>
    <n v="0"/>
    <n v="8.4599999999999991"/>
    <n v="1.34"/>
    <s v="Medium"/>
  </r>
  <r>
    <n v="50144"/>
    <s v="EG-2013-BH171038-41635"/>
    <x v="28"/>
    <d v="2014-01-01T00:00:00"/>
    <n v="5"/>
    <s v="Standard Class"/>
    <s v="BH-171038"/>
    <x v="176"/>
    <x v="0"/>
    <x v="167"/>
    <x v="126"/>
    <x v="44"/>
    <x v="19"/>
    <x v="3"/>
    <s v="OFF-BI-2915"/>
    <s v="Office Supplies"/>
    <s v="Binders"/>
    <x v="3518"/>
    <x v="23416"/>
    <n v="1"/>
    <n v="0"/>
    <n v="3.51"/>
    <n v="1.34"/>
    <s v="Medium"/>
  </r>
  <r>
    <n v="37904"/>
    <s v="CA-2014-SV20785140-41786"/>
    <x v="678"/>
    <d v="2014-06-01T00:00:00"/>
    <n v="5"/>
    <s v="Standard Class"/>
    <s v="SV-207851404"/>
    <x v="237"/>
    <x v="0"/>
    <x v="919"/>
    <x v="27"/>
    <x v="0"/>
    <x v="4"/>
    <x v="0"/>
    <s v="FUR-CH-4419"/>
    <s v="Furniture"/>
    <s v="Chairs"/>
    <x v="2247"/>
    <x v="26296"/>
    <n v="6"/>
    <n v="0.2"/>
    <n v="-84.823200000000071"/>
    <n v="15.43"/>
    <s v="Medium"/>
  </r>
  <r>
    <n v="40354"/>
    <s v="CA-2013-SV20785140-41567"/>
    <x v="1083"/>
    <d v="2013-10-24T00:00:00"/>
    <n v="4"/>
    <s v="Standard Class"/>
    <s v="SV-207851404"/>
    <x v="237"/>
    <x v="0"/>
    <x v="32"/>
    <x v="27"/>
    <x v="0"/>
    <x v="4"/>
    <x v="0"/>
    <s v="FUR-FU-5420"/>
    <s v="Furniture"/>
    <s v="Furnishings"/>
    <x v="1204"/>
    <x v="26297"/>
    <n v="7"/>
    <n v="0"/>
    <n v="23.923199999999994"/>
    <n v="13.93"/>
    <s v="High"/>
  </r>
  <r>
    <n v="35953"/>
    <s v="CA-2013-SV20785140-41397"/>
    <x v="962"/>
    <d v="2013-05-07T00:00:00"/>
    <n v="4"/>
    <s v="Standard Class"/>
    <s v="SV-207851406"/>
    <x v="237"/>
    <x v="0"/>
    <x v="50"/>
    <x v="43"/>
    <x v="0"/>
    <x v="14"/>
    <x v="0"/>
    <s v="OFF-AR-5929"/>
    <s v="Office Supplies"/>
    <s v="Art"/>
    <x v="419"/>
    <x v="25545"/>
    <n v="2"/>
    <n v="0.2"/>
    <n v="14.227200000000003"/>
    <n v="8.74"/>
    <s v="High"/>
  </r>
  <r>
    <n v="35959"/>
    <s v="CA-2013-SV20785140-41397"/>
    <x v="962"/>
    <d v="2013-05-07T00:00:00"/>
    <n v="4"/>
    <s v="Standard Class"/>
    <s v="SV-207851406"/>
    <x v="237"/>
    <x v="0"/>
    <x v="50"/>
    <x v="43"/>
    <x v="0"/>
    <x v="14"/>
    <x v="0"/>
    <s v="OFF-ST-4245"/>
    <s v="Office Supplies"/>
    <s v="Storage"/>
    <x v="812"/>
    <x v="21489"/>
    <n v="3"/>
    <n v="0.2"/>
    <n v="-9.5940000000000012"/>
    <n v="6.5"/>
    <s v="High"/>
  </r>
  <r>
    <n v="37895"/>
    <s v="CA-2012-SV20785140-41065"/>
    <x v="625"/>
    <d v="2012-06-11T00:00:00"/>
    <n v="6"/>
    <s v="Standard Class"/>
    <s v="SV-207851408"/>
    <x v="237"/>
    <x v="0"/>
    <x v="54"/>
    <x v="311"/>
    <x v="0"/>
    <x v="18"/>
    <x v="0"/>
    <s v="OFF-PA-6499"/>
    <s v="Office Supplies"/>
    <s v="Paper"/>
    <x v="3355"/>
    <x v="18155"/>
    <n v="2"/>
    <n v="0.2"/>
    <n v="22.480800000000002"/>
    <n v="3.73"/>
    <s v="Medium"/>
  </r>
  <r>
    <n v="27331"/>
    <s v="IN-2015-CC126107-42137"/>
    <x v="373"/>
    <d v="2015-05-16T00:00:00"/>
    <n v="3"/>
    <s v="Second Class"/>
    <s v="CC-126107"/>
    <x v="231"/>
    <x v="1"/>
    <x v="64"/>
    <x v="54"/>
    <x v="1"/>
    <x v="1"/>
    <x v="1"/>
    <s v="OFF-BI-3189"/>
    <s v="Office Supplies"/>
    <s v="Binders"/>
    <x v="2232"/>
    <x v="26298"/>
    <n v="1"/>
    <n v="0.1"/>
    <n v="10.706999999999999"/>
    <n v="1.34"/>
    <s v="Medium"/>
  </r>
  <r>
    <n v="23214"/>
    <s v="ID-2012-CR12625118-41119"/>
    <x v="739"/>
    <d v="2012-08-01T00:00:00"/>
    <n v="3"/>
    <s v="Second Class"/>
    <s v="CR-12625118"/>
    <x v="101"/>
    <x v="2"/>
    <x v="465"/>
    <x v="280"/>
    <x v="80"/>
    <x v="8"/>
    <x v="1"/>
    <s v="OFF-FA-5472"/>
    <s v="Office Supplies"/>
    <s v="Fasteners"/>
    <x v="3284"/>
    <x v="165"/>
    <n v="3"/>
    <n v="0.5"/>
    <n v="-1.1699999999999982"/>
    <n v="1.34"/>
    <s v="High"/>
  </r>
  <r>
    <n v="22076"/>
    <s v="IN-2014-CM1265527-41833"/>
    <x v="988"/>
    <d v="2014-07-17T00:00:00"/>
    <n v="4"/>
    <s v="Standard Class"/>
    <s v="CM-1265527"/>
    <x v="161"/>
    <x v="2"/>
    <x v="143"/>
    <x v="110"/>
    <x v="8"/>
    <x v="8"/>
    <x v="1"/>
    <s v="OFF-LA-3317"/>
    <s v="Office Supplies"/>
    <s v="Labels"/>
    <x v="3610"/>
    <x v="19343"/>
    <n v="2"/>
    <n v="0"/>
    <n v="5.28"/>
    <n v="1.34"/>
    <s v="Medium"/>
  </r>
  <r>
    <n v="35957"/>
    <s v="CA-2013-SV20785140-41397"/>
    <x v="962"/>
    <d v="2013-05-07T00:00:00"/>
    <n v="4"/>
    <s v="Standard Class"/>
    <s v="SV-207851406"/>
    <x v="237"/>
    <x v="0"/>
    <x v="50"/>
    <x v="43"/>
    <x v="0"/>
    <x v="14"/>
    <x v="0"/>
    <s v="TEC-AC-5855"/>
    <s v="Technology"/>
    <s v="Accessories"/>
    <x v="3721"/>
    <x v="20810"/>
    <n v="3"/>
    <n v="0.2"/>
    <n v="-0.3444000000000047"/>
    <n v="3.28"/>
    <s v="High"/>
  </r>
  <r>
    <n v="45729"/>
    <s v="BO-2015-DB291013-42014"/>
    <x v="990"/>
    <d v="2015-01-15T00:00:00"/>
    <n v="5"/>
    <s v="Standard Class"/>
    <s v="DB-291013"/>
    <x v="718"/>
    <x v="2"/>
    <x v="2582"/>
    <x v="103"/>
    <x v="38"/>
    <x v="11"/>
    <x v="2"/>
    <s v="OFF-SU-4988"/>
    <s v="Office Supplies"/>
    <s v="Supplies"/>
    <x v="3029"/>
    <x v="24006"/>
    <n v="1"/>
    <n v="0"/>
    <n v="1.29"/>
    <n v="1.34"/>
    <s v="Medium"/>
  </r>
  <r>
    <n v="49827"/>
    <s v="KZ-2015-DL292568-42187"/>
    <x v="749"/>
    <d v="2015-07-07T00:00:00"/>
    <n v="5"/>
    <s v="Standard Class"/>
    <s v="DL-292568"/>
    <x v="367"/>
    <x v="0"/>
    <x v="2862"/>
    <x v="903"/>
    <x v="146"/>
    <x v="22"/>
    <x v="1"/>
    <s v="OFF-AR-3484"/>
    <s v="Office Supplies"/>
    <s v="Art"/>
    <x v="2336"/>
    <x v="26299"/>
    <n v="1"/>
    <n v="0.7"/>
    <n v="-5.5589999999999993"/>
    <n v="1.34"/>
    <s v="Medium"/>
  </r>
  <r>
    <n v="20544"/>
    <s v="ID-2013-DR12940102-41444"/>
    <x v="87"/>
    <d v="2013-06-24T00:00:00"/>
    <n v="5"/>
    <s v="Standard Class"/>
    <s v="DR-12940102"/>
    <x v="134"/>
    <x v="2"/>
    <x v="77"/>
    <x v="63"/>
    <x v="29"/>
    <x v="17"/>
    <x v="1"/>
    <s v="OFF-AR-3453"/>
    <s v="Office Supplies"/>
    <s v="Art"/>
    <x v="2317"/>
    <x v="26300"/>
    <n v="1"/>
    <n v="0.45"/>
    <n v="-6.4755000000000003"/>
    <n v="1.34"/>
    <s v="High"/>
  </r>
  <r>
    <n v="30158"/>
    <s v="IN-2015-DO1343511-42184"/>
    <x v="1086"/>
    <d v="2015-06-30T00:00:00"/>
    <n v="1"/>
    <s v="Same Day"/>
    <s v="DO-1343511"/>
    <x v="439"/>
    <x v="0"/>
    <x v="49"/>
    <x v="42"/>
    <x v="24"/>
    <x v="5"/>
    <x v="1"/>
    <s v="OFF-PA-4001"/>
    <s v="Office Supplies"/>
    <s v="Paper"/>
    <x v="3193"/>
    <x v="26301"/>
    <n v="3"/>
    <n v="0"/>
    <n v="25.740000000000002"/>
    <n v="1.34"/>
    <s v="Medium"/>
  </r>
  <r>
    <n v="29941"/>
    <s v="IN-2014-DM1352527-41948"/>
    <x v="4"/>
    <d v="2014-11-10T00:00:00"/>
    <n v="5"/>
    <s v="Second Class"/>
    <s v="DM-1352527"/>
    <x v="81"/>
    <x v="1"/>
    <x v="1272"/>
    <x v="56"/>
    <x v="8"/>
    <x v="8"/>
    <x v="1"/>
    <s v="OFF-SU-4126"/>
    <s v="Office Supplies"/>
    <s v="Supplies"/>
    <x v="2708"/>
    <x v="15358"/>
    <n v="2"/>
    <n v="0"/>
    <n v="8.6999999999999993"/>
    <n v="1.34"/>
    <s v="Medium"/>
  </r>
  <r>
    <n v="35956"/>
    <s v="CA-2013-SV20785140-41397"/>
    <x v="962"/>
    <d v="2013-05-07T00:00:00"/>
    <n v="4"/>
    <s v="Standard Class"/>
    <s v="SV-207851406"/>
    <x v="237"/>
    <x v="0"/>
    <x v="50"/>
    <x v="43"/>
    <x v="0"/>
    <x v="14"/>
    <x v="0"/>
    <s v="OFF-AP-3558"/>
    <s v="Office Supplies"/>
    <s v="Appliances"/>
    <x v="2135"/>
    <x v="26302"/>
    <n v="7"/>
    <n v="0.2"/>
    <n v="2.0474999999999994"/>
    <n v="3.12"/>
    <s v="High"/>
  </r>
  <r>
    <n v="48889"/>
    <s v="SF-2012-EB3975117-41237"/>
    <x v="212"/>
    <d v="2012-11-30T00:00:00"/>
    <n v="6"/>
    <s v="Standard Class"/>
    <s v="EB-3975117"/>
    <x v="387"/>
    <x v="1"/>
    <x v="166"/>
    <x v="125"/>
    <x v="40"/>
    <x v="20"/>
    <x v="3"/>
    <s v="OFF-ST-6247"/>
    <s v="Office Supplies"/>
    <s v="Storage"/>
    <x v="1137"/>
    <x v="15095"/>
    <n v="1"/>
    <n v="0"/>
    <n v="25.47"/>
    <n v="1.34"/>
    <s v="Medium"/>
  </r>
  <r>
    <n v="36894"/>
    <s v="CA-2015-SV20785140-42049"/>
    <x v="258"/>
    <d v="2015-02-21T00:00:00"/>
    <n v="7"/>
    <s v="Standard Class"/>
    <s v="SV-207851406"/>
    <x v="237"/>
    <x v="0"/>
    <x v="1374"/>
    <x v="580"/>
    <x v="0"/>
    <x v="14"/>
    <x v="0"/>
    <s v="OFF-SU-2971"/>
    <s v="Office Supplies"/>
    <s v="Supplies"/>
    <x v="405"/>
    <x v="23663"/>
    <n v="3"/>
    <n v="0"/>
    <n v="6.5052000000000003"/>
    <n v="2.6"/>
    <s v="Medium"/>
  </r>
  <r>
    <n v="22344"/>
    <s v="ID-2015-FC1433559-42222"/>
    <x v="283"/>
    <d v="2015-08-10T00:00:00"/>
    <n v="4"/>
    <s v="Standard Class"/>
    <s v="FC-1433559"/>
    <x v="631"/>
    <x v="1"/>
    <x v="2923"/>
    <x v="961"/>
    <x v="20"/>
    <x v="17"/>
    <x v="1"/>
    <s v="OFF-PA-6619"/>
    <s v="Office Supplies"/>
    <s v="Paper"/>
    <x v="2173"/>
    <x v="26303"/>
    <n v="1"/>
    <n v="0.47000000000000003"/>
    <n v="-4.5039000000000007"/>
    <n v="1.34"/>
    <s v="Medium"/>
  </r>
  <r>
    <n v="35954"/>
    <s v="CA-2013-SV20785140-41397"/>
    <x v="962"/>
    <d v="2013-05-07T00:00:00"/>
    <n v="4"/>
    <s v="Standard Class"/>
    <s v="SV-207851406"/>
    <x v="237"/>
    <x v="0"/>
    <x v="50"/>
    <x v="43"/>
    <x v="0"/>
    <x v="14"/>
    <x v="0"/>
    <s v="OFF-AP-4608"/>
    <s v="Office Supplies"/>
    <s v="Appliances"/>
    <x v="3499"/>
    <x v="18124"/>
    <n v="2"/>
    <n v="0.2"/>
    <n v="6.5164"/>
    <n v="2.56"/>
    <s v="High"/>
  </r>
  <r>
    <n v="40394"/>
    <s v="US-2012-SV20785140-41010"/>
    <x v="904"/>
    <d v="2012-04-16T00:00:00"/>
    <n v="5"/>
    <s v="Standard Class"/>
    <s v="SV-207851402"/>
    <x v="237"/>
    <x v="0"/>
    <x v="334"/>
    <x v="81"/>
    <x v="0"/>
    <x v="0"/>
    <x v="0"/>
    <s v="OFF-PA-6576"/>
    <s v="Office Supplies"/>
    <s v="Paper"/>
    <x v="3123"/>
    <x v="3217"/>
    <n v="5"/>
    <n v="0"/>
    <n v="15.552000000000001"/>
    <n v="2.2200000000000002"/>
    <s v="Medium"/>
  </r>
  <r>
    <n v="16943"/>
    <s v="ES-2013-GT14710139-41614"/>
    <x v="115"/>
    <d v="2013-12-11T00:00:00"/>
    <n v="5"/>
    <s v="Standard Class"/>
    <s v="GT-14710139"/>
    <x v="33"/>
    <x v="0"/>
    <x v="63"/>
    <x v="29"/>
    <x v="13"/>
    <x v="12"/>
    <x v="2"/>
    <s v="OFF-AR-3549"/>
    <s v="Office Supplies"/>
    <s v="Art"/>
    <x v="3023"/>
    <x v="25013"/>
    <n v="1"/>
    <n v="0.1"/>
    <n v="-0.18000000000000016"/>
    <n v="1.34"/>
    <s v="Medium"/>
  </r>
  <r>
    <n v="16106"/>
    <s v="ES-2015-HR1483064-42013"/>
    <x v="1166"/>
    <d v="2015-01-14T00:00:00"/>
    <n v="5"/>
    <s v="Standard Class"/>
    <s v="HR-1483064"/>
    <x v="517"/>
    <x v="1"/>
    <x v="1402"/>
    <x v="585"/>
    <x v="10"/>
    <x v="9"/>
    <x v="2"/>
    <s v="OFF-AR-6112"/>
    <s v="Office Supplies"/>
    <s v="Art"/>
    <x v="2455"/>
    <x v="19026"/>
    <n v="1"/>
    <n v="0"/>
    <n v="5.88"/>
    <n v="1.34"/>
    <s v="Medium"/>
  </r>
  <r>
    <n v="49014"/>
    <s v="CM-2013-HG484522-41483"/>
    <x v="1311"/>
    <d v="2013-08-02T00:00:00"/>
    <n v="5"/>
    <s v="Standard Class"/>
    <s v="HG-484522"/>
    <x v="61"/>
    <x v="0"/>
    <x v="206"/>
    <x v="153"/>
    <x v="53"/>
    <x v="16"/>
    <x v="3"/>
    <s v="OFF-ST-4030"/>
    <s v="Office Supplies"/>
    <s v="Storage"/>
    <x v="3464"/>
    <x v="15318"/>
    <n v="2"/>
    <n v="0"/>
    <n v="5.9399999999999995"/>
    <n v="1.34"/>
    <s v="High"/>
  </r>
  <r>
    <n v="21659"/>
    <s v="IN-2012-HF149957-41019"/>
    <x v="829"/>
    <d v="2012-04-23T00:00:00"/>
    <n v="3"/>
    <s v="First Class"/>
    <s v="HF-149957"/>
    <x v="626"/>
    <x v="0"/>
    <x v="1493"/>
    <x v="41"/>
    <x v="1"/>
    <x v="1"/>
    <x v="1"/>
    <s v="OFF-LA-5376"/>
    <s v="Office Supplies"/>
    <s v="Labels"/>
    <x v="3418"/>
    <x v="19335"/>
    <n v="3"/>
    <n v="0.1"/>
    <n v="2.8979999999999997"/>
    <n v="1.34"/>
    <s v="Medium"/>
  </r>
  <r>
    <n v="31268"/>
    <s v="ID-2015-IG150857-42222"/>
    <x v="283"/>
    <d v="2015-08-10T00:00:00"/>
    <n v="4"/>
    <s v="Standard Class"/>
    <s v="IG-150857"/>
    <x v="469"/>
    <x v="0"/>
    <x v="402"/>
    <x v="54"/>
    <x v="1"/>
    <x v="1"/>
    <x v="1"/>
    <s v="OFF-ST-6249"/>
    <s v="Office Supplies"/>
    <s v="Storage"/>
    <x v="3107"/>
    <x v="26304"/>
    <n v="1"/>
    <n v="0.4"/>
    <n v="1.3919999999999995"/>
    <n v="1.34"/>
    <s v="Medium"/>
  </r>
  <r>
    <n v="48957"/>
    <s v="TU-2012-JF5355134-40934"/>
    <x v="1072"/>
    <d v="2012-01-31T00:00:00"/>
    <n v="5"/>
    <s v="Standard Class"/>
    <s v="JF-5355134"/>
    <x v="653"/>
    <x v="0"/>
    <x v="1910"/>
    <x v="151"/>
    <x v="52"/>
    <x v="6"/>
    <x v="1"/>
    <s v="OFF-LA-4639"/>
    <s v="Office Supplies"/>
    <s v="Labels"/>
    <x v="2601"/>
    <x v="26305"/>
    <n v="1"/>
    <n v="0.6"/>
    <n v="-7.3379999999999992"/>
    <n v="1.34"/>
    <s v="Medium"/>
  </r>
  <r>
    <n v="14186"/>
    <s v="IT-2014-JH1543091-41813"/>
    <x v="1011"/>
    <d v="2014-06-28T00:00:00"/>
    <n v="5"/>
    <s v="Standard Class"/>
    <s v="JH-1543091"/>
    <x v="528"/>
    <x v="0"/>
    <x v="2833"/>
    <x v="469"/>
    <x v="32"/>
    <x v="2"/>
    <x v="2"/>
    <s v="OFF-LA-6054"/>
    <s v="Office Supplies"/>
    <s v="Labels"/>
    <x v="576"/>
    <x v="1069"/>
    <n v="2"/>
    <n v="0.5"/>
    <n v="-1.9200000000000008"/>
    <n v="1.34"/>
    <s v="Medium"/>
  </r>
  <r>
    <n v="36895"/>
    <s v="CA-2015-SV20785140-42049"/>
    <x v="258"/>
    <d v="2015-02-21T00:00:00"/>
    <n v="7"/>
    <s v="Standard Class"/>
    <s v="SV-207851406"/>
    <x v="237"/>
    <x v="0"/>
    <x v="1374"/>
    <x v="580"/>
    <x v="0"/>
    <x v="14"/>
    <x v="0"/>
    <s v="OFF-AR-3334"/>
    <s v="Office Supplies"/>
    <s v="Art"/>
    <x v="3565"/>
    <x v="18457"/>
    <n v="3"/>
    <n v="0"/>
    <n v="2.7845999999999997"/>
    <n v="2.0099999999999998"/>
    <s v="Medium"/>
  </r>
  <r>
    <n v="45074"/>
    <s v="MO-2014-JR567086-41768"/>
    <x v="864"/>
    <d v="2014-05-13T00:00:00"/>
    <n v="4"/>
    <s v="Standard Class"/>
    <s v="JR-567086"/>
    <x v="157"/>
    <x v="0"/>
    <x v="74"/>
    <x v="62"/>
    <x v="28"/>
    <x v="19"/>
    <x v="3"/>
    <s v="OFF-EN-5026"/>
    <s v="Office Supplies"/>
    <s v="Envelopes"/>
    <x v="2897"/>
    <x v="26306"/>
    <n v="1"/>
    <n v="0"/>
    <n v="2.61"/>
    <n v="1.34"/>
    <s v="Medium"/>
  </r>
  <r>
    <n v="50967"/>
    <s v="SF-2015-JH5910117-42122"/>
    <x v="668"/>
    <d v="2015-05-04T00:00:00"/>
    <n v="6"/>
    <s v="Standard Class"/>
    <s v="JH-5910117"/>
    <x v="378"/>
    <x v="0"/>
    <x v="146"/>
    <x v="112"/>
    <x v="40"/>
    <x v="20"/>
    <x v="3"/>
    <s v="OFF-BI-3252"/>
    <s v="Office Supplies"/>
    <s v="Binders"/>
    <x v="3213"/>
    <x v="1012"/>
    <n v="1"/>
    <n v="0"/>
    <n v="0.72"/>
    <n v="1.34"/>
    <s v="Medium"/>
  </r>
  <r>
    <n v="50414"/>
    <s v="TU-2014-JA5970134-41949"/>
    <x v="737"/>
    <d v="2014-11-09T00:00:00"/>
    <n v="3"/>
    <s v="First Class"/>
    <s v="JA-5970134"/>
    <x v="719"/>
    <x v="0"/>
    <x v="2670"/>
    <x v="869"/>
    <x v="52"/>
    <x v="6"/>
    <x v="1"/>
    <s v="OFF-AR-5920"/>
    <s v="Office Supplies"/>
    <s v="Art"/>
    <x v="1057"/>
    <x v="24570"/>
    <n v="1"/>
    <n v="0.6"/>
    <n v="-13.487999999999996"/>
    <n v="1.34"/>
    <s v="High"/>
  </r>
  <r>
    <n v="33974"/>
    <s v="US-2012-SV20785140-41080"/>
    <x v="183"/>
    <d v="2012-06-20T00:00:00"/>
    <n v="0"/>
    <s v="Same Day"/>
    <s v="SV-207851404"/>
    <x v="237"/>
    <x v="0"/>
    <x v="3032"/>
    <x v="283"/>
    <x v="0"/>
    <x v="4"/>
    <x v="0"/>
    <s v="OFF-BI-6367"/>
    <s v="Office Supplies"/>
    <s v="Binders"/>
    <x v="2461"/>
    <x v="17932"/>
    <n v="7"/>
    <n v="0.7"/>
    <n v="-8.1311999999999998"/>
    <n v="1.96"/>
    <s v="High"/>
  </r>
  <r>
    <n v="47730"/>
    <s v="GH-2015-JH618049-42215"/>
    <x v="692"/>
    <d v="2015-08-03T00:00:00"/>
    <n v="4"/>
    <s v="Second Class"/>
    <s v="JH-618049"/>
    <x v="164"/>
    <x v="0"/>
    <x v="648"/>
    <x v="357"/>
    <x v="60"/>
    <x v="3"/>
    <x v="3"/>
    <s v="OFF-PA-4481"/>
    <s v="Office Supplies"/>
    <s v="Paper"/>
    <x v="2941"/>
    <x v="14575"/>
    <n v="4"/>
    <n v="0"/>
    <n v="34.08"/>
    <n v="1.34"/>
    <s v="Medium"/>
  </r>
  <r>
    <n v="37902"/>
    <s v="CA-2014-SV20785140-41786"/>
    <x v="678"/>
    <d v="2014-06-01T00:00:00"/>
    <n v="5"/>
    <s v="Standard Class"/>
    <s v="SV-207851404"/>
    <x v="237"/>
    <x v="0"/>
    <x v="919"/>
    <x v="27"/>
    <x v="0"/>
    <x v="4"/>
    <x v="0"/>
    <s v="OFF-PA-6501"/>
    <s v="Office Supplies"/>
    <s v="Paper"/>
    <x v="2759"/>
    <x v="4999"/>
    <n v="7"/>
    <n v="0"/>
    <n v="21.772800000000004"/>
    <n v="1.44"/>
    <s v="Medium"/>
  </r>
  <r>
    <n v="21158"/>
    <s v="ID-2014-KH16330130-41947"/>
    <x v="328"/>
    <d v="2014-11-09T00:00:00"/>
    <n v="5"/>
    <s v="Standard Class"/>
    <s v="KH-16330130"/>
    <x v="98"/>
    <x v="1"/>
    <x v="104"/>
    <x v="80"/>
    <x v="35"/>
    <x v="17"/>
    <x v="1"/>
    <s v="OFF-FA-5470"/>
    <s v="Office Supplies"/>
    <s v="Fasteners"/>
    <x v="3240"/>
    <x v="26307"/>
    <n v="2"/>
    <n v="0.47000000000000003"/>
    <n v="-11.396999999999998"/>
    <n v="1.34"/>
    <s v="High"/>
  </r>
  <r>
    <n v="33975"/>
    <s v="US-2012-SV20785140-41080"/>
    <x v="183"/>
    <d v="2012-06-20T00:00:00"/>
    <n v="0"/>
    <s v="Same Day"/>
    <s v="SV-207851404"/>
    <x v="237"/>
    <x v="0"/>
    <x v="3032"/>
    <x v="283"/>
    <x v="0"/>
    <x v="4"/>
    <x v="0"/>
    <s v="OFF-BI-3324"/>
    <s v="Office Supplies"/>
    <s v="Binders"/>
    <x v="72"/>
    <x v="26308"/>
    <n v="2"/>
    <n v="0.7"/>
    <n v="-16.775999999999996"/>
    <n v="1.43"/>
    <s v="High"/>
  </r>
  <r>
    <n v="24405"/>
    <s v="IN-2015-KE1642059-42127"/>
    <x v="1159"/>
    <d v="2015-05-07T00:00:00"/>
    <n v="4"/>
    <s v="Standard Class"/>
    <s v="KE-1642059"/>
    <x v="532"/>
    <x v="1"/>
    <x v="125"/>
    <x v="98"/>
    <x v="20"/>
    <x v="17"/>
    <x v="1"/>
    <s v="OFF-ST-6025"/>
    <s v="Office Supplies"/>
    <s v="Storage"/>
    <x v="3221"/>
    <x v="26309"/>
    <n v="1"/>
    <n v="0.17"/>
    <n v="0.86399999999999988"/>
    <n v="1.34"/>
    <s v="Medium"/>
  </r>
  <r>
    <n v="35184"/>
    <s v="CA-2012-SV20785140-41061"/>
    <x v="707"/>
    <d v="2012-06-05T00:00:00"/>
    <n v="4"/>
    <s v="Standard Class"/>
    <s v="SV-207851408"/>
    <x v="237"/>
    <x v="0"/>
    <x v="1251"/>
    <x v="129"/>
    <x v="0"/>
    <x v="18"/>
    <x v="0"/>
    <s v="OFF-AR-5908"/>
    <s v="Office Supplies"/>
    <s v="Art"/>
    <x v="3750"/>
    <x v="10919"/>
    <n v="2"/>
    <n v="0"/>
    <n v="2.6536"/>
    <n v="1.42"/>
    <s v="High"/>
  </r>
  <r>
    <n v="35955"/>
    <s v="CA-2013-SV20785140-41397"/>
    <x v="962"/>
    <d v="2013-05-07T00:00:00"/>
    <n v="4"/>
    <s v="Standard Class"/>
    <s v="SV-207851406"/>
    <x v="237"/>
    <x v="0"/>
    <x v="50"/>
    <x v="43"/>
    <x v="0"/>
    <x v="14"/>
    <x v="0"/>
    <s v="OFF-PA-6447"/>
    <s v="Office Supplies"/>
    <s v="Paper"/>
    <x v="1095"/>
    <x v="2364"/>
    <n v="2"/>
    <n v="0.2"/>
    <n v="2.8884000000000007"/>
    <n v="1.3"/>
    <s v="High"/>
  </r>
  <r>
    <n v="26194"/>
    <s v="IN-2014-LA167807-41858"/>
    <x v="710"/>
    <d v="2014-08-13T00:00:00"/>
    <n v="6"/>
    <s v="Standard Class"/>
    <s v="LA-167807"/>
    <x v="56"/>
    <x v="1"/>
    <x v="64"/>
    <x v="54"/>
    <x v="1"/>
    <x v="1"/>
    <x v="1"/>
    <s v="OFF-PA-6611"/>
    <s v="Office Supplies"/>
    <s v="Paper"/>
    <x v="3437"/>
    <x v="26310"/>
    <n v="9"/>
    <n v="0.1"/>
    <n v="26.703000000000003"/>
    <n v="1.34"/>
    <s v="Medium"/>
  </r>
  <r>
    <n v="37894"/>
    <s v="CA-2012-SV20785140-41065"/>
    <x v="625"/>
    <d v="2012-06-11T00:00:00"/>
    <n v="6"/>
    <s v="Standard Class"/>
    <s v="SV-207851408"/>
    <x v="237"/>
    <x v="0"/>
    <x v="54"/>
    <x v="311"/>
    <x v="0"/>
    <x v="18"/>
    <x v="0"/>
    <s v="OFF-BI-5644"/>
    <s v="Office Supplies"/>
    <s v="Binders"/>
    <x v="3230"/>
    <x v="26311"/>
    <n v="1"/>
    <n v="0.7"/>
    <n v="-0.9099999999999997"/>
    <n v="1.1400000000000001"/>
    <s v="Medium"/>
  </r>
  <r>
    <n v="20889"/>
    <s v="IN-2012-LH1690027-41209"/>
    <x v="69"/>
    <d v="2012-11-02T00:00:00"/>
    <n v="6"/>
    <s v="Standard Class"/>
    <s v="LH-1690027"/>
    <x v="256"/>
    <x v="0"/>
    <x v="211"/>
    <x v="156"/>
    <x v="8"/>
    <x v="8"/>
    <x v="1"/>
    <s v="OFF-ST-6038"/>
    <s v="Office Supplies"/>
    <s v="Storage"/>
    <x v="1588"/>
    <x v="17040"/>
    <n v="2"/>
    <n v="0"/>
    <n v="11.16"/>
    <n v="1.34"/>
    <s v="Medium"/>
  </r>
  <r>
    <n v="37901"/>
    <s v="CA-2014-SV20785140-41786"/>
    <x v="678"/>
    <d v="2014-06-01T00:00:00"/>
    <n v="5"/>
    <s v="Standard Class"/>
    <s v="SV-207851404"/>
    <x v="237"/>
    <x v="0"/>
    <x v="919"/>
    <x v="27"/>
    <x v="0"/>
    <x v="4"/>
    <x v="0"/>
    <s v="OFF-FA-3080"/>
    <s v="Office Supplies"/>
    <s v="Fasteners"/>
    <x v="1215"/>
    <x v="3015"/>
    <n v="3"/>
    <n v="0"/>
    <n v="0"/>
    <n v="1.1100000000000001"/>
    <s v="Medium"/>
  </r>
  <r>
    <n v="41606"/>
    <s v="PL-2015-LT7110103-42292"/>
    <x v="282"/>
    <d v="2015-10-20T00:00:00"/>
    <n v="5"/>
    <s v="Standard Class"/>
    <s v="LT-7110103"/>
    <x v="417"/>
    <x v="0"/>
    <x v="3288"/>
    <x v="726"/>
    <x v="12"/>
    <x v="11"/>
    <x v="2"/>
    <s v="OFF-BI-3292"/>
    <s v="Office Supplies"/>
    <s v="Binders"/>
    <x v="3554"/>
    <x v="23762"/>
    <n v="1"/>
    <n v="0"/>
    <n v="2.04"/>
    <n v="1.34"/>
    <s v="High"/>
  </r>
  <r>
    <n v="33308"/>
    <s v="CA-2013-SC20800140-41619"/>
    <x v="507"/>
    <d v="2013-12-11T00:00:00"/>
    <n v="0"/>
    <s v="Same Day"/>
    <s v="SC-208001402"/>
    <x v="484"/>
    <x v="0"/>
    <x v="296"/>
    <x v="13"/>
    <x v="0"/>
    <x v="0"/>
    <x v="0"/>
    <s v="TEC-AC-5144"/>
    <s v="Technology"/>
    <s v="Accessories"/>
    <x v="2468"/>
    <x v="20270"/>
    <n v="2"/>
    <n v="0.2"/>
    <n v="35.996400000000001"/>
    <n v="26.42"/>
    <s v="High"/>
  </r>
  <r>
    <n v="27854"/>
    <s v="ID-2014-LF17185102-41648"/>
    <x v="629"/>
    <d v="2014-01-12T00:00:00"/>
    <n v="3"/>
    <s v="First Class"/>
    <s v="LF-17185102"/>
    <x v="615"/>
    <x v="0"/>
    <x v="505"/>
    <x v="302"/>
    <x v="29"/>
    <x v="17"/>
    <x v="1"/>
    <s v="OFF-LA-4685"/>
    <s v="Office Supplies"/>
    <s v="Labels"/>
    <x v="3674"/>
    <x v="26312"/>
    <n v="3"/>
    <n v="0.45"/>
    <n v="-9.5175000000000018"/>
    <n v="1.34"/>
    <s v="Medium"/>
  </r>
  <r>
    <n v="50842"/>
    <s v="NI-2013-LS724595-41599"/>
    <x v="207"/>
    <d v="2013-11-26T00:00:00"/>
    <n v="5"/>
    <s v="Second Class"/>
    <s v="LS-724595"/>
    <x v="308"/>
    <x v="0"/>
    <x v="837"/>
    <x v="419"/>
    <x v="81"/>
    <x v="3"/>
    <x v="3"/>
    <s v="OFF-AR-3497"/>
    <s v="Office Supplies"/>
    <s v="Art"/>
    <x v="3033"/>
    <x v="25738"/>
    <n v="1"/>
    <n v="0.7"/>
    <n v="-9"/>
    <n v="1.34"/>
    <s v="Medium"/>
  </r>
  <r>
    <n v="46911"/>
    <s v="HU-2013-ML739557-41367"/>
    <x v="1187"/>
    <d v="2013-04-08T00:00:00"/>
    <n v="5"/>
    <s v="Standard Class"/>
    <s v="ML-739557"/>
    <x v="405"/>
    <x v="1"/>
    <x v="956"/>
    <x v="459"/>
    <x v="54"/>
    <x v="11"/>
    <x v="2"/>
    <s v="OFF-AR-5927"/>
    <s v="Office Supplies"/>
    <s v="Art"/>
    <x v="3272"/>
    <x v="23306"/>
    <n v="2"/>
    <n v="0"/>
    <n v="13.080000000000002"/>
    <n v="1.34"/>
    <s v="Medium"/>
  </r>
  <r>
    <n v="42074"/>
    <s v="KZ-2014-MS753068-41711"/>
    <x v="94"/>
    <d v="2014-03-17T00:00:00"/>
    <n v="4"/>
    <s v="Standard Class"/>
    <s v="MS-753068"/>
    <x v="511"/>
    <x v="0"/>
    <x v="2680"/>
    <x v="899"/>
    <x v="146"/>
    <x v="22"/>
    <x v="1"/>
    <s v="OFF-AR-3489"/>
    <s v="Office Supplies"/>
    <s v="Art"/>
    <x v="1185"/>
    <x v="26313"/>
    <n v="1"/>
    <n v="0.7"/>
    <n v="-7.331999999999999"/>
    <n v="1.34"/>
    <s v="Medium"/>
  </r>
  <r>
    <n v="48748"/>
    <s v="ZA-2015-MN7935147-42339"/>
    <x v="618"/>
    <d v="2015-12-05T00:00:00"/>
    <n v="4"/>
    <s v="Second Class"/>
    <s v="MN-7935147"/>
    <x v="519"/>
    <x v="0"/>
    <x v="2278"/>
    <x v="811"/>
    <x v="129"/>
    <x v="10"/>
    <x v="3"/>
    <s v="OFF-BI-3256"/>
    <s v="Office Supplies"/>
    <s v="Binders"/>
    <x v="1189"/>
    <x v="26314"/>
    <n v="1"/>
    <n v="0.7"/>
    <n v="-32.238"/>
    <n v="1.34"/>
    <s v="Medium"/>
  </r>
  <r>
    <n v="50215"/>
    <s v="TU-2012-ML8040134-40961"/>
    <x v="1105"/>
    <d v="2012-02-26T00:00:00"/>
    <n v="4"/>
    <s v="Standard Class"/>
    <s v="ML-8040134"/>
    <x v="612"/>
    <x v="1"/>
    <x v="2029"/>
    <x v="744"/>
    <x v="52"/>
    <x v="6"/>
    <x v="1"/>
    <s v="OFF-LA-4694"/>
    <s v="Office Supplies"/>
    <s v="Labels"/>
    <x v="3522"/>
    <x v="25736"/>
    <n v="1"/>
    <n v="0.6"/>
    <n v="-2.3219999999999992"/>
    <n v="1.34"/>
    <s v="High"/>
  </r>
  <r>
    <n v="33309"/>
    <s v="CA-2013-SC20800140-41619"/>
    <x v="507"/>
    <d v="2013-12-11T00:00:00"/>
    <n v="0"/>
    <s v="Same Day"/>
    <s v="SC-208001402"/>
    <x v="484"/>
    <x v="0"/>
    <x v="296"/>
    <x v="13"/>
    <x v="0"/>
    <x v="0"/>
    <x v="0"/>
    <s v="OFF-ST-4089"/>
    <s v="Office Supplies"/>
    <s v="Storage"/>
    <x v="1927"/>
    <x v="26315"/>
    <n v="3"/>
    <n v="0.2"/>
    <n v="4.6344000000000012"/>
    <n v="8.31"/>
    <s v="High"/>
  </r>
  <r>
    <n v="44934"/>
    <s v="NI-2015-NR855095-42166"/>
    <x v="730"/>
    <d v="2015-06-16T00:00:00"/>
    <n v="5"/>
    <s v="Second Class"/>
    <s v="NR-855095"/>
    <x v="591"/>
    <x v="0"/>
    <x v="766"/>
    <x v="392"/>
    <x v="81"/>
    <x v="3"/>
    <x v="3"/>
    <s v="OFF-AR-3467"/>
    <s v="Office Supplies"/>
    <s v="Art"/>
    <x v="1367"/>
    <x v="2716"/>
    <n v="1"/>
    <n v="0.7"/>
    <n v="-5.0819999999999999"/>
    <n v="1.34"/>
    <s v="Medium"/>
  </r>
  <r>
    <n v="34812"/>
    <s v="CA-2014-SC20800140-41994"/>
    <x v="674"/>
    <d v="2014-12-25T00:00:00"/>
    <n v="4"/>
    <s v="Standard Class"/>
    <s v="SC-208001408"/>
    <x v="484"/>
    <x v="0"/>
    <x v="667"/>
    <x v="33"/>
    <x v="0"/>
    <x v="18"/>
    <x v="0"/>
    <s v="TEC-AC-5899"/>
    <s v="Technology"/>
    <s v="Accessories"/>
    <x v="2389"/>
    <x v="19320"/>
    <n v="3"/>
    <n v="0"/>
    <n v="8.6190000000000033"/>
    <n v="3.75"/>
    <s v="Medium"/>
  </r>
  <r>
    <n v="34169"/>
    <s v="CA-2015-SC20800140-42171"/>
    <x v="372"/>
    <d v="2015-06-21T00:00:00"/>
    <n v="5"/>
    <s v="Standard Class"/>
    <s v="SC-208001404"/>
    <x v="484"/>
    <x v="0"/>
    <x v="32"/>
    <x v="27"/>
    <x v="0"/>
    <x v="4"/>
    <x v="0"/>
    <s v="OFF-AR-3970"/>
    <s v="Office Supplies"/>
    <s v="Art"/>
    <x v="3348"/>
    <x v="26028"/>
    <n v="1"/>
    <n v="0"/>
    <n v="1.7465999999999999"/>
    <n v="1.29"/>
    <s v="Medium"/>
  </r>
  <r>
    <n v="5415"/>
    <s v="MX-2013-ON1871528-41538"/>
    <x v="815"/>
    <d v="2013-09-26T00:00:00"/>
    <n v="5"/>
    <s v="Standard Class"/>
    <s v="ON-1871528"/>
    <x v="86"/>
    <x v="1"/>
    <x v="89"/>
    <x v="70"/>
    <x v="31"/>
    <x v="7"/>
    <x v="4"/>
    <s v="OFF-BI-4814"/>
    <s v="Office Supplies"/>
    <s v="Binders"/>
    <x v="2890"/>
    <x v="26316"/>
    <n v="2"/>
    <n v="0"/>
    <n v="8.1999999999999993"/>
    <n v="1.34"/>
    <s v="Medium"/>
  </r>
  <r>
    <n v="25780"/>
    <s v="ID-2012-PO18850118-41258"/>
    <x v="1018"/>
    <d v="2012-12-20T00:00:00"/>
    <n v="5"/>
    <s v="Standard Class"/>
    <s v="PO-18850118"/>
    <x v="529"/>
    <x v="0"/>
    <x v="1217"/>
    <x v="525"/>
    <x v="80"/>
    <x v="8"/>
    <x v="1"/>
    <s v="OFF-SU-6179"/>
    <s v="Office Supplies"/>
    <s v="Supplies"/>
    <x v="1084"/>
    <x v="26317"/>
    <n v="1"/>
    <n v="0.5"/>
    <n v="-19.005000000000003"/>
    <n v="1.34"/>
    <s v="Medium"/>
  </r>
  <r>
    <n v="35195"/>
    <s v="CA-2015-SC20800140-42339"/>
    <x v="618"/>
    <d v="2015-12-05T00:00:00"/>
    <n v="4"/>
    <s v="Standard Class"/>
    <s v="SC-208001402"/>
    <x v="484"/>
    <x v="0"/>
    <x v="3508"/>
    <x v="13"/>
    <x v="0"/>
    <x v="0"/>
    <x v="0"/>
    <s v="OFF-FA-3472"/>
    <s v="Office Supplies"/>
    <s v="Fasteners"/>
    <x v="1619"/>
    <x v="18719"/>
    <n v="2"/>
    <n v="0.2"/>
    <n v="0.82879999999999987"/>
    <n v="1.28"/>
    <s v="Medium"/>
  </r>
  <r>
    <n v="46366"/>
    <s v="CA-2015-SV1081523-42361"/>
    <x v="728"/>
    <d v="2015-12-25T00:00:00"/>
    <n v="2"/>
    <s v="Second Class"/>
    <s v="SV-1081523"/>
    <x v="91"/>
    <x v="1"/>
    <x v="836"/>
    <x v="418"/>
    <x v="41"/>
    <x v="21"/>
    <x v="0"/>
    <s v="TEC-PH-5268"/>
    <s v="Technology"/>
    <s v="Phones"/>
    <x v="24"/>
    <x v="26318"/>
    <n v="6"/>
    <n v="0"/>
    <n v="1159.02"/>
    <n v="546.55999999999995"/>
    <s v="Critical"/>
  </r>
  <r>
    <n v="31053"/>
    <s v="IN-2014-PF1922592-41982"/>
    <x v="451"/>
    <d v="2014-12-15T00:00:00"/>
    <n v="6"/>
    <s v="Standard Class"/>
    <s v="PF-1922592"/>
    <x v="587"/>
    <x v="0"/>
    <x v="915"/>
    <x v="5"/>
    <x v="4"/>
    <x v="1"/>
    <x v="1"/>
    <s v="OFF-BI-3718"/>
    <s v="Office Supplies"/>
    <s v="Binders"/>
    <x v="2674"/>
    <x v="21848"/>
    <n v="1"/>
    <n v="0"/>
    <n v="1.2000000000000002"/>
    <n v="1.34"/>
    <s v="Medium"/>
  </r>
  <r>
    <n v="32713"/>
    <s v="CA-2013-SV20815140-41538"/>
    <x v="815"/>
    <d v="2013-09-24T00:00:00"/>
    <n v="3"/>
    <s v="First Class"/>
    <s v="SV-208151402"/>
    <x v="91"/>
    <x v="1"/>
    <x v="296"/>
    <x v="13"/>
    <x v="0"/>
    <x v="0"/>
    <x v="0"/>
    <s v="TEC-PH-6014"/>
    <s v="Technology"/>
    <s v="Phones"/>
    <x v="1133"/>
    <x v="2639"/>
    <n v="7"/>
    <n v="0.2"/>
    <n v="118.29299999999989"/>
    <n v="177.2"/>
    <s v="High"/>
  </r>
  <r>
    <n v="46367"/>
    <s v="CA-2015-SV1081523-42361"/>
    <x v="728"/>
    <d v="2015-12-25T00:00:00"/>
    <n v="2"/>
    <s v="Second Class"/>
    <s v="SV-1081523"/>
    <x v="91"/>
    <x v="1"/>
    <x v="836"/>
    <x v="418"/>
    <x v="41"/>
    <x v="21"/>
    <x v="0"/>
    <s v="OFF-SU-6166"/>
    <s v="Office Supplies"/>
    <s v="Supplies"/>
    <x v="2563"/>
    <x v="11260"/>
    <n v="4"/>
    <n v="0"/>
    <n v="18.84"/>
    <n v="33.17"/>
    <s v="Critical"/>
  </r>
  <r>
    <n v="37891"/>
    <s v="CA-2013-SV20815140-41398"/>
    <x v="337"/>
    <d v="2013-05-11T00:00:00"/>
    <n v="7"/>
    <s v="Standard Class"/>
    <s v="SV-208151402"/>
    <x v="91"/>
    <x v="1"/>
    <x v="289"/>
    <x v="81"/>
    <x v="0"/>
    <x v="0"/>
    <x v="0"/>
    <s v="OFF-AR-5243"/>
    <s v="Office Supplies"/>
    <s v="Art"/>
    <x v="3684"/>
    <x v="26319"/>
    <n v="7"/>
    <n v="0"/>
    <n v="35.260400000000004"/>
    <n v="28.36"/>
    <s v="Low"/>
  </r>
  <r>
    <n v="44357"/>
    <s v="TU-2013-RW9690134-41282"/>
    <x v="1081"/>
    <d v="2013-01-12T00:00:00"/>
    <n v="4"/>
    <s v="Standard Class"/>
    <s v="RW-9690134"/>
    <x v="265"/>
    <x v="0"/>
    <x v="446"/>
    <x v="270"/>
    <x v="52"/>
    <x v="6"/>
    <x v="1"/>
    <s v="OFF-BI-3716"/>
    <s v="Office Supplies"/>
    <s v="Binders"/>
    <x v="2745"/>
    <x v="26320"/>
    <n v="6"/>
    <n v="0.6"/>
    <n v="-23.436"/>
    <n v="1.34"/>
    <s v="Medium"/>
  </r>
  <r>
    <n v="44358"/>
    <s v="TU-2013-RW9690134-41282"/>
    <x v="1081"/>
    <d v="2013-01-12T00:00:00"/>
    <n v="4"/>
    <s v="Standard Class"/>
    <s v="RW-9690134"/>
    <x v="265"/>
    <x v="0"/>
    <x v="446"/>
    <x v="270"/>
    <x v="52"/>
    <x v="6"/>
    <x v="1"/>
    <s v="OFF-BI-4828"/>
    <s v="Office Supplies"/>
    <s v="Binders"/>
    <x v="3306"/>
    <x v="26080"/>
    <n v="1"/>
    <n v="0.6"/>
    <n v="-1.9320000000000004"/>
    <n v="1.34"/>
    <s v="Medium"/>
  </r>
  <r>
    <n v="22579"/>
    <s v="ID-2014-RF1973559-41775"/>
    <x v="99"/>
    <d v="2014-05-18T00:00:00"/>
    <n v="2"/>
    <s v="First Class"/>
    <s v="RF-1973559"/>
    <x v="104"/>
    <x v="0"/>
    <x v="125"/>
    <x v="98"/>
    <x v="20"/>
    <x v="17"/>
    <x v="1"/>
    <s v="OFF-AR-5924"/>
    <s v="Office Supplies"/>
    <s v="Art"/>
    <x v="3340"/>
    <x v="26321"/>
    <n v="2"/>
    <n v="0.27"/>
    <n v="-2.0340000000000016"/>
    <n v="1.34"/>
    <s v="Medium"/>
  </r>
  <r>
    <n v="43912"/>
    <s v="UP-2015-RB9795137-42188"/>
    <x v="398"/>
    <d v="2015-07-10T00:00:00"/>
    <n v="7"/>
    <s v="Standard Class"/>
    <s v="RB-9795137"/>
    <x v="205"/>
    <x v="2"/>
    <x v="869"/>
    <x v="434"/>
    <x v="26"/>
    <x v="11"/>
    <x v="2"/>
    <s v="OFF-BI-2912"/>
    <s v="Office Supplies"/>
    <s v="Binders"/>
    <x v="3592"/>
    <x v="8562"/>
    <n v="1"/>
    <n v="0"/>
    <n v="0.24"/>
    <n v="1.34"/>
    <s v="Medium"/>
  </r>
  <r>
    <n v="49496"/>
    <s v="IR-2012-SZ1003560-40961"/>
    <x v="1105"/>
    <d v="2012-02-27T00:00:00"/>
    <n v="5"/>
    <s v="Standard Class"/>
    <s v="SZ-1003560"/>
    <x v="59"/>
    <x v="2"/>
    <x v="342"/>
    <x v="233"/>
    <x v="22"/>
    <x v="5"/>
    <x v="1"/>
    <s v="OFF-LA-4527"/>
    <s v="Office Supplies"/>
    <s v="Labels"/>
    <x v="3353"/>
    <x v="23232"/>
    <n v="1"/>
    <n v="0"/>
    <n v="1.5"/>
    <n v="1.34"/>
    <s v="Medium"/>
  </r>
  <r>
    <n v="32714"/>
    <s v="CA-2013-SV20815140-41538"/>
    <x v="815"/>
    <d v="2013-09-24T00:00:00"/>
    <n v="3"/>
    <s v="First Class"/>
    <s v="SV-208151402"/>
    <x v="91"/>
    <x v="1"/>
    <x v="296"/>
    <x v="13"/>
    <x v="0"/>
    <x v="0"/>
    <x v="0"/>
    <s v="TEC-AC-4799"/>
    <s v="Technology"/>
    <s v="Accessories"/>
    <x v="3191"/>
    <x v="10167"/>
    <n v="3"/>
    <n v="0.2"/>
    <n v="32.130000000000003"/>
    <n v="10.77"/>
    <s v="High"/>
  </r>
  <r>
    <n v="44109"/>
    <s v="IS-2015-SM1032063-42213"/>
    <x v="1164"/>
    <d v="2015-07-29T00:00:00"/>
    <n v="1"/>
    <s v="Same Day"/>
    <s v="SM-1032063"/>
    <x v="305"/>
    <x v="2"/>
    <x v="3618"/>
    <x v="296"/>
    <x v="102"/>
    <x v="6"/>
    <x v="1"/>
    <s v="OFF-BI-4810"/>
    <s v="Office Supplies"/>
    <s v="Binders"/>
    <x v="3294"/>
    <x v="22804"/>
    <n v="1"/>
    <n v="0"/>
    <n v="5.16"/>
    <n v="1.34"/>
    <s v="High"/>
  </r>
  <r>
    <n v="40882"/>
    <s v="CA-2014-SV20815140-41878"/>
    <x v="121"/>
    <d v="2014-08-29T00:00:00"/>
    <n v="2"/>
    <s v="First Class"/>
    <s v="SV-208151408"/>
    <x v="91"/>
    <x v="1"/>
    <x v="1067"/>
    <x v="311"/>
    <x v="0"/>
    <x v="18"/>
    <x v="0"/>
    <s v="OFF-PA-6499"/>
    <s v="Office Supplies"/>
    <s v="Paper"/>
    <x v="3355"/>
    <x v="26322"/>
    <n v="1"/>
    <n v="0.2"/>
    <n v="11.240400000000001"/>
    <n v="5.58"/>
    <s v="High"/>
  </r>
  <r>
    <n v="46365"/>
    <s v="CA-2015-SV1081523-42361"/>
    <x v="728"/>
    <d v="2015-12-25T00:00:00"/>
    <n v="2"/>
    <s v="Second Class"/>
    <s v="SV-1081523"/>
    <x v="91"/>
    <x v="1"/>
    <x v="836"/>
    <x v="418"/>
    <x v="41"/>
    <x v="21"/>
    <x v="0"/>
    <s v="OFF-PA-4182"/>
    <s v="Office Supplies"/>
    <s v="Paper"/>
    <x v="3532"/>
    <x v="17904"/>
    <n v="2"/>
    <n v="0"/>
    <n v="10.08"/>
    <n v="3.42"/>
    <s v="Critical"/>
  </r>
  <r>
    <n v="26499"/>
    <s v="IN-2015-YS2188058-42136"/>
    <x v="1221"/>
    <d v="2015-05-18T00:00:00"/>
    <n v="6"/>
    <s v="Standard Class"/>
    <s v="YS-2188058"/>
    <x v="672"/>
    <x v="1"/>
    <x v="568"/>
    <x v="329"/>
    <x v="17"/>
    <x v="5"/>
    <x v="1"/>
    <s v="OFF-ST-6024"/>
    <s v="Office Supplies"/>
    <s v="Storage"/>
    <x v="3474"/>
    <x v="16077"/>
    <n v="2"/>
    <n v="0"/>
    <n v="10.98"/>
    <n v="1.34"/>
    <s v="Low"/>
  </r>
  <r>
    <n v="2625"/>
    <s v="US-2013-CK12760143-41468"/>
    <x v="275"/>
    <d v="2013-07-18T00:00:00"/>
    <n v="5"/>
    <s v="Standard Class"/>
    <s v="CK-12760143"/>
    <x v="409"/>
    <x v="1"/>
    <x v="131"/>
    <x v="562"/>
    <x v="97"/>
    <x v="7"/>
    <x v="4"/>
    <s v="OFF-BI-3738"/>
    <s v="Office Supplies"/>
    <s v="Binders"/>
    <x v="3423"/>
    <x v="26196"/>
    <n v="2"/>
    <n v="0.4"/>
    <n v="-2.4000000000000198E-2"/>
    <n v="1.3399999999999999"/>
    <s v="Medium"/>
  </r>
  <r>
    <n v="3584"/>
    <s v="US-2012-CW1190536-41241"/>
    <x v="568"/>
    <d v="2012-11-30T00:00:00"/>
    <n v="2"/>
    <s v="Second Class"/>
    <s v="CW-1190536"/>
    <x v="693"/>
    <x v="2"/>
    <x v="555"/>
    <x v="322"/>
    <x v="18"/>
    <x v="15"/>
    <x v="4"/>
    <s v="OFF-LA-6053"/>
    <s v="Office Supplies"/>
    <s v="Labels"/>
    <x v="3595"/>
    <x v="26323"/>
    <n v="1"/>
    <n v="0.2"/>
    <n v="-0.63200000000000001"/>
    <n v="1.339"/>
    <s v="High"/>
  </r>
  <r>
    <n v="9158"/>
    <s v="MX-2015-LC1705082-42262"/>
    <x v="703"/>
    <d v="2015-09-20T00:00:00"/>
    <n v="5"/>
    <s v="Standard Class"/>
    <s v="LC-1705082"/>
    <x v="109"/>
    <x v="0"/>
    <x v="991"/>
    <x v="82"/>
    <x v="14"/>
    <x v="13"/>
    <x v="4"/>
    <s v="FUR-FU-5732"/>
    <s v="Furniture"/>
    <s v="Furnishings"/>
    <x v="2720"/>
    <x v="4999"/>
    <n v="6"/>
    <n v="0.4"/>
    <n v="2.1599999999999966"/>
    <n v="1.339"/>
    <s v="Medium"/>
  </r>
  <r>
    <n v="8179"/>
    <s v="MX-2012-MS1783055-41172"/>
    <x v="182"/>
    <d v="2012-09-25T00:00:00"/>
    <n v="5"/>
    <s v="Second Class"/>
    <s v="MS-1783055"/>
    <x v="252"/>
    <x v="0"/>
    <x v="1025"/>
    <x v="478"/>
    <x v="84"/>
    <x v="13"/>
    <x v="4"/>
    <s v="FUR-FU-3067"/>
    <s v="Furniture"/>
    <s v="Furnishings"/>
    <x v="1913"/>
    <x v="23811"/>
    <n v="3"/>
    <n v="0.4"/>
    <n v="-10.032"/>
    <n v="1.339"/>
    <s v="Medium"/>
  </r>
  <r>
    <n v="7412"/>
    <s v="MX-2014-RB1964551-41961"/>
    <x v="593"/>
    <d v="2014-11-23T00:00:00"/>
    <n v="5"/>
    <s v="Standard Class"/>
    <s v="RB-1964551"/>
    <x v="778"/>
    <x v="1"/>
    <x v="424"/>
    <x v="92"/>
    <x v="37"/>
    <x v="13"/>
    <x v="4"/>
    <s v="OFF-EN-3660"/>
    <s v="Office Supplies"/>
    <s v="Envelopes"/>
    <x v="3491"/>
    <x v="24114"/>
    <n v="2"/>
    <n v="0"/>
    <n v="4.3200000000000012"/>
    <n v="1.339"/>
    <s v="Medium"/>
  </r>
  <r>
    <n v="10098"/>
    <s v="US-2014-TB2140018-41947"/>
    <x v="328"/>
    <d v="2014-11-10T00:00:00"/>
    <n v="6"/>
    <s v="Standard Class"/>
    <s v="TB-2140018"/>
    <x v="708"/>
    <x v="0"/>
    <x v="1048"/>
    <x v="284"/>
    <x v="7"/>
    <x v="7"/>
    <x v="4"/>
    <s v="OFF-AR-5926"/>
    <s v="Office Supplies"/>
    <s v="Art"/>
    <x v="3302"/>
    <x v="26324"/>
    <n v="2"/>
    <n v="0.6"/>
    <n v="-7.6080000000000014"/>
    <n v="1.339"/>
    <s v="Medium"/>
  </r>
  <r>
    <n v="8937"/>
    <s v="MX-2014-MC1742582-41902"/>
    <x v="617"/>
    <d v="2014-09-24T00:00:00"/>
    <n v="4"/>
    <s v="Standard Class"/>
    <s v="MC-1742582"/>
    <x v="423"/>
    <x v="1"/>
    <x v="201"/>
    <x v="149"/>
    <x v="14"/>
    <x v="13"/>
    <x v="4"/>
    <s v="OFF-BI-6397"/>
    <s v="Office Supplies"/>
    <s v="Binders"/>
    <x v="3598"/>
    <x v="26325"/>
    <n v="2"/>
    <n v="0"/>
    <n v="1.8"/>
    <n v="1.3380000000000001"/>
    <s v="Medium"/>
  </r>
  <r>
    <n v="9701"/>
    <s v="MX-2013-BG1174018-41493"/>
    <x v="261"/>
    <d v="2013-08-08T00:00:00"/>
    <n v="1"/>
    <s v="First Class"/>
    <s v="BG-1174018"/>
    <x v="149"/>
    <x v="0"/>
    <x v="235"/>
    <x v="172"/>
    <x v="7"/>
    <x v="7"/>
    <x v="4"/>
    <s v="OFF-BI-3733"/>
    <s v="Office Supplies"/>
    <s v="Binders"/>
    <x v="3648"/>
    <x v="25306"/>
    <n v="3"/>
    <n v="0"/>
    <n v="2.1599999999999997"/>
    <n v="1.337"/>
    <s v="High"/>
  </r>
  <r>
    <n v="6583"/>
    <s v="MX-2015-MC1759031-42239"/>
    <x v="331"/>
    <d v="2015-08-26T00:00:00"/>
    <n v="3"/>
    <s v="Second Class"/>
    <s v="MC-1759031"/>
    <x v="603"/>
    <x v="1"/>
    <x v="1009"/>
    <x v="346"/>
    <x v="50"/>
    <x v="15"/>
    <x v="4"/>
    <s v="OFF-PA-4471"/>
    <s v="Office Supplies"/>
    <s v="Paper"/>
    <x v="2765"/>
    <x v="17254"/>
    <n v="2"/>
    <n v="0"/>
    <n v="6.8400000000000007"/>
    <n v="1.337"/>
    <s v="Medium"/>
  </r>
  <r>
    <n v="9457"/>
    <s v="MX-2015-MN1793528-42174"/>
    <x v="794"/>
    <d v="2015-06-25T00:00:00"/>
    <n v="6"/>
    <s v="Standard Class"/>
    <s v="MN-1793528"/>
    <x v="519"/>
    <x v="0"/>
    <x v="2346"/>
    <x v="824"/>
    <x v="31"/>
    <x v="7"/>
    <x v="4"/>
    <s v="OFF-SU-6172"/>
    <s v="Office Supplies"/>
    <s v="Supplies"/>
    <x v="2376"/>
    <x v="26326"/>
    <n v="1"/>
    <n v="0"/>
    <n v="5.38"/>
    <n v="1.337"/>
    <s v="Medium"/>
  </r>
  <r>
    <n v="2969"/>
    <s v="US-2012-TZ2144536-41046"/>
    <x v="999"/>
    <d v="2012-05-22T00:00:00"/>
    <n v="5"/>
    <s v="Standard Class"/>
    <s v="TZ-2144536"/>
    <x v="555"/>
    <x v="1"/>
    <x v="27"/>
    <x v="25"/>
    <x v="18"/>
    <x v="15"/>
    <x v="4"/>
    <s v="TEC-AC-5860"/>
    <s v="Technology"/>
    <s v="Accessories"/>
    <x v="2081"/>
    <x v="26327"/>
    <n v="1"/>
    <n v="0.2"/>
    <n v="2.887999999999999"/>
    <n v="1.335"/>
    <s v="Medium"/>
  </r>
  <r>
    <n v="1183"/>
    <s v="MX-2015-MY1829582-42321"/>
    <x v="248"/>
    <d v="2015-11-17T00:00:00"/>
    <n v="4"/>
    <s v="Standard Class"/>
    <s v="MY-1829582"/>
    <x v="171"/>
    <x v="1"/>
    <x v="634"/>
    <x v="353"/>
    <x v="14"/>
    <x v="13"/>
    <x v="4"/>
    <s v="FUR-BO-5769"/>
    <s v="Furniture"/>
    <s v="Bookcases"/>
    <x v="1293"/>
    <x v="26328"/>
    <n v="2"/>
    <n v="0.2"/>
    <n v="-10.168000000000006"/>
    <n v="1.3340000000000001"/>
    <s v="Medium"/>
  </r>
  <r>
    <n v="629"/>
    <s v="MX-2015-NP1868518-42355"/>
    <x v="201"/>
    <d v="2015-12-21T00:00:00"/>
    <n v="4"/>
    <s v="Second Class"/>
    <s v="NP-1868518"/>
    <x v="602"/>
    <x v="2"/>
    <x v="999"/>
    <x v="468"/>
    <x v="7"/>
    <x v="7"/>
    <x v="4"/>
    <s v="OFF-SU-6171"/>
    <s v="Office Supplies"/>
    <s v="Supplies"/>
    <x v="3337"/>
    <x v="25305"/>
    <n v="1"/>
    <n v="0"/>
    <n v="2.94"/>
    <n v="1.3340000000000001"/>
    <s v="Medium"/>
  </r>
  <r>
    <n v="7992"/>
    <s v="US-2015-AC1066054-42367"/>
    <x v="317"/>
    <d v="2016-01-04T00:00:00"/>
    <n v="6"/>
    <s v="Standard Class"/>
    <s v="AC-1066054"/>
    <x v="559"/>
    <x v="0"/>
    <x v="804"/>
    <x v="406"/>
    <x v="103"/>
    <x v="15"/>
    <x v="4"/>
    <s v="OFF-ST-4269"/>
    <s v="Office Supplies"/>
    <s v="Storage"/>
    <x v="963"/>
    <x v="26329"/>
    <n v="3"/>
    <n v="0.4"/>
    <n v="16.5"/>
    <n v="1.3320000000000001"/>
    <s v="Medium"/>
  </r>
  <r>
    <n v="1233"/>
    <s v="MX-2015-CL1270082-42306"/>
    <x v="527"/>
    <d v="2015-11-04T00:00:00"/>
    <n v="6"/>
    <s v="Standard Class"/>
    <s v="CL-1270082"/>
    <x v="253"/>
    <x v="2"/>
    <x v="191"/>
    <x v="142"/>
    <x v="14"/>
    <x v="13"/>
    <x v="4"/>
    <s v="OFF-BI-4830"/>
    <s v="Office Supplies"/>
    <s v="Binders"/>
    <x v="2719"/>
    <x v="24417"/>
    <n v="2"/>
    <n v="0"/>
    <n v="1.24"/>
    <n v="1.3320000000000001"/>
    <s v="Medium"/>
  </r>
  <r>
    <n v="10005"/>
    <s v="US-2014-DP1300018-41909"/>
    <x v="171"/>
    <d v="2014-10-01T00:00:00"/>
    <n v="4"/>
    <s v="Standard Class"/>
    <s v="DP-1300018"/>
    <x v="679"/>
    <x v="0"/>
    <x v="1916"/>
    <x v="260"/>
    <x v="7"/>
    <x v="7"/>
    <x v="4"/>
    <s v="OFF-BI-6398"/>
    <s v="Office Supplies"/>
    <s v="Binders"/>
    <x v="3356"/>
    <x v="26330"/>
    <n v="3"/>
    <n v="0.6"/>
    <n v="-3.7560000000000002"/>
    <n v="1.331"/>
    <s v="Medium"/>
  </r>
  <r>
    <n v="9826"/>
    <s v="MX-2013-LP1708082-41521"/>
    <x v="623"/>
    <d v="2013-09-10T00:00:00"/>
    <n v="6"/>
    <s v="Standard Class"/>
    <s v="LP-1708082"/>
    <x v="509"/>
    <x v="0"/>
    <x v="2607"/>
    <x v="353"/>
    <x v="14"/>
    <x v="13"/>
    <x v="4"/>
    <s v="OFF-BI-3738"/>
    <s v="Office Supplies"/>
    <s v="Binders"/>
    <x v="3423"/>
    <x v="16830"/>
    <n v="1"/>
    <n v="0"/>
    <n v="2.02"/>
    <n v="1.331"/>
    <s v="Medium"/>
  </r>
  <r>
    <n v="46768"/>
    <s v="TU-2013-AH210134-41437"/>
    <x v="270"/>
    <d v="2013-06-17T00:00:00"/>
    <n v="5"/>
    <s v="Standard Class"/>
    <s v="AH-210134"/>
    <x v="392"/>
    <x v="0"/>
    <x v="203"/>
    <x v="151"/>
    <x v="52"/>
    <x v="6"/>
    <x v="1"/>
    <s v="OFF-AR-3496"/>
    <s v="Office Supplies"/>
    <s v="Art"/>
    <x v="3198"/>
    <x v="26331"/>
    <n v="1"/>
    <n v="0.6"/>
    <n v="-7.3260000000000005"/>
    <n v="1.33"/>
    <s v="Medium"/>
  </r>
  <r>
    <n v="32715"/>
    <s v="CA-2013-SV20815140-41538"/>
    <x v="815"/>
    <d v="2013-09-24T00:00:00"/>
    <n v="3"/>
    <s v="First Class"/>
    <s v="SV-208151402"/>
    <x v="91"/>
    <x v="1"/>
    <x v="296"/>
    <x v="13"/>
    <x v="0"/>
    <x v="0"/>
    <x v="0"/>
    <s v="FUR-FU-5154"/>
    <s v="Furniture"/>
    <s v="Furnishings"/>
    <x v="2113"/>
    <x v="3885"/>
    <n v="4"/>
    <n v="0.6"/>
    <n v="-1.4783999999999997"/>
    <n v="1.29"/>
    <s v="High"/>
  </r>
  <r>
    <n v="39004"/>
    <s v="CA-2015-SV20815140-42293"/>
    <x v="600"/>
    <d v="2015-10-20T00:00:00"/>
    <n v="4"/>
    <s v="Standard Class"/>
    <s v="SV-208151404"/>
    <x v="91"/>
    <x v="1"/>
    <x v="2391"/>
    <x v="333"/>
    <x v="0"/>
    <x v="4"/>
    <x v="0"/>
    <s v="OFF-AR-3287"/>
    <s v="Office Supplies"/>
    <s v="Art"/>
    <x v="1499"/>
    <x v="7219"/>
    <n v="2"/>
    <n v="0"/>
    <n v="4.2047999999999996"/>
    <n v="1.1499999999999999"/>
    <s v="High"/>
  </r>
  <r>
    <n v="45556"/>
    <s v="TO-2015-AB600131-42299"/>
    <x v="1137"/>
    <d v="2015-10-25T00:00:00"/>
    <n v="3"/>
    <s v="First Class"/>
    <s v="AB-600131"/>
    <x v="16"/>
    <x v="1"/>
    <x v="958"/>
    <x v="460"/>
    <x v="106"/>
    <x v="3"/>
    <x v="3"/>
    <s v="OFF-LA-6030"/>
    <s v="Office Supplies"/>
    <s v="Labels"/>
    <x v="3201"/>
    <x v="20205"/>
    <n v="1"/>
    <n v="0"/>
    <n v="6"/>
    <n v="1.33"/>
    <s v="Medium"/>
  </r>
  <r>
    <n v="14203"/>
    <s v="ES-2012-AA1064564-41268"/>
    <x v="490"/>
    <d v="2012-12-31T00:00:00"/>
    <n v="6"/>
    <s v="Standard Class"/>
    <s v="AA-1064564"/>
    <x v="617"/>
    <x v="0"/>
    <x v="1151"/>
    <x v="242"/>
    <x v="10"/>
    <x v="9"/>
    <x v="2"/>
    <s v="OFF-LA-6029"/>
    <s v="Office Supplies"/>
    <s v="Labels"/>
    <x v="2416"/>
    <x v="25686"/>
    <n v="1"/>
    <n v="0"/>
    <n v="5.4"/>
    <n v="1.33"/>
    <s v="Low"/>
  </r>
  <r>
    <n v="31784"/>
    <s v="CA-2012-SA20830140-41210"/>
    <x v="1243"/>
    <d v="2012-10-30T00:00:00"/>
    <n v="2"/>
    <s v="First Class"/>
    <s v="SA-208301402"/>
    <x v="198"/>
    <x v="0"/>
    <x v="238"/>
    <x v="174"/>
    <x v="0"/>
    <x v="0"/>
    <x v="0"/>
    <s v="TEC-PH-3138"/>
    <s v="Technology"/>
    <s v="Phones"/>
    <x v="3636"/>
    <x v="26332"/>
    <n v="6"/>
    <n v="0.2"/>
    <n v="341.99399999999969"/>
    <n v="752.51"/>
    <s v="High"/>
  </r>
  <r>
    <n v="50212"/>
    <s v="NI-2014-AZ75095-41733"/>
    <x v="522"/>
    <d v="2014-04-07T00:00:00"/>
    <n v="3"/>
    <s v="Second Class"/>
    <s v="AZ-75095"/>
    <x v="468"/>
    <x v="0"/>
    <x v="2605"/>
    <x v="885"/>
    <x v="81"/>
    <x v="3"/>
    <x v="3"/>
    <s v="OFF-FA-5473"/>
    <s v="Office Supplies"/>
    <s v="Fasteners"/>
    <x v="2828"/>
    <x v="26333"/>
    <n v="1"/>
    <n v="0.7"/>
    <n v="-7.3169999999999993"/>
    <n v="1.33"/>
    <s v="High"/>
  </r>
  <r>
    <n v="36527"/>
    <s v="CA-2015-SA20830140-42083"/>
    <x v="952"/>
    <d v="2015-03-23T00:00:00"/>
    <n v="3"/>
    <s v="Second Class"/>
    <s v="SA-208301404"/>
    <x v="198"/>
    <x v="0"/>
    <x v="1990"/>
    <x v="27"/>
    <x v="0"/>
    <x v="4"/>
    <x v="0"/>
    <s v="FUR-TA-3768"/>
    <s v="Furniture"/>
    <s v="Tables"/>
    <x v="1106"/>
    <x v="25166"/>
    <n v="5"/>
    <n v="0.2"/>
    <n v="8.7144999999999868"/>
    <n v="54.31"/>
    <s v="High"/>
  </r>
  <r>
    <n v="32088"/>
    <s v="CA-2013-SA20830140-41451"/>
    <x v="769"/>
    <d v="2013-06-30T00:00:00"/>
    <n v="4"/>
    <s v="Standard Class"/>
    <s v="SA-208301408"/>
    <x v="198"/>
    <x v="0"/>
    <x v="1029"/>
    <x v="72"/>
    <x v="0"/>
    <x v="18"/>
    <x v="0"/>
    <s v="FUR-CH-5424"/>
    <s v="Furniture"/>
    <s v="Chairs"/>
    <x v="2702"/>
    <x v="14827"/>
    <n v="3"/>
    <n v="0"/>
    <n v="79.905599999999993"/>
    <n v="33.44"/>
    <s v="High"/>
  </r>
  <r>
    <n v="48916"/>
    <s v="TZ-2014-AP915129-41906"/>
    <x v="461"/>
    <d v="2014-09-28T00:00:00"/>
    <n v="4"/>
    <s v="Standard Class"/>
    <s v="AP-915129"/>
    <x v="36"/>
    <x v="0"/>
    <x v="428"/>
    <x v="262"/>
    <x v="11"/>
    <x v="10"/>
    <x v="3"/>
    <s v="OFF-BI-6375"/>
    <s v="Office Supplies"/>
    <s v="Binders"/>
    <x v="3102"/>
    <x v="17141"/>
    <n v="2"/>
    <n v="0"/>
    <n v="11.64"/>
    <n v="1.33"/>
    <s v="Medium"/>
  </r>
  <r>
    <n v="32085"/>
    <s v="CA-2013-SA20830140-41451"/>
    <x v="769"/>
    <d v="2013-06-30T00:00:00"/>
    <n v="4"/>
    <s v="Standard Class"/>
    <s v="SA-208301408"/>
    <x v="198"/>
    <x v="0"/>
    <x v="1029"/>
    <x v="72"/>
    <x v="0"/>
    <x v="18"/>
    <x v="0"/>
    <s v="OFF-BI-4375"/>
    <s v="Office Supplies"/>
    <s v="Binders"/>
    <x v="560"/>
    <x v="16846"/>
    <n v="4"/>
    <n v="0"/>
    <n v="69.100800000000007"/>
    <n v="23.84"/>
    <s v="High"/>
  </r>
  <r>
    <n v="39503"/>
    <s v="CA-2013-SA20830140-41390"/>
    <x v="1075"/>
    <d v="2013-04-30T00:00:00"/>
    <n v="4"/>
    <s v="Standard Class"/>
    <s v="SA-208301408"/>
    <x v="198"/>
    <x v="0"/>
    <x v="3568"/>
    <x v="311"/>
    <x v="0"/>
    <x v="18"/>
    <x v="0"/>
    <s v="FUR-TA-3560"/>
    <s v="Furniture"/>
    <s v="Tables"/>
    <x v="3184"/>
    <x v="26334"/>
    <n v="1"/>
    <n v="0.45"/>
    <n v="-76.606200000000001"/>
    <n v="22.56"/>
    <s v="Medium"/>
  </r>
  <r>
    <n v="32580"/>
    <s v="CA-2015-SA20830140-42104"/>
    <x v="1136"/>
    <d v="2015-04-12T00:00:00"/>
    <n v="2"/>
    <s v="First Class"/>
    <s v="SA-208301408"/>
    <x v="198"/>
    <x v="0"/>
    <x v="54"/>
    <x v="311"/>
    <x v="0"/>
    <x v="18"/>
    <x v="0"/>
    <s v="OFF-PA-6467"/>
    <s v="Office Supplies"/>
    <s v="Paper"/>
    <x v="2898"/>
    <x v="5584"/>
    <n v="3"/>
    <n v="0.2"/>
    <n v="88.073999999999984"/>
    <n v="17.510000000000002"/>
    <s v="High"/>
  </r>
  <r>
    <n v="37665"/>
    <s v="US-2015-SA20830140-42144"/>
    <x v="184"/>
    <d v="2015-05-25T00:00:00"/>
    <n v="5"/>
    <s v="Standard Class"/>
    <s v="SA-208301404"/>
    <x v="198"/>
    <x v="0"/>
    <x v="2415"/>
    <x v="27"/>
    <x v="0"/>
    <x v="4"/>
    <x v="0"/>
    <s v="OFF-BI-4370"/>
    <s v="Office Supplies"/>
    <s v="Binders"/>
    <x v="1980"/>
    <x v="16789"/>
    <n v="5"/>
    <n v="0.2"/>
    <n v="49.92"/>
    <n v="12.42"/>
    <s v="Medium"/>
  </r>
  <r>
    <n v="49481"/>
    <s v="ZA-2015-BT1305147-42338"/>
    <x v="1227"/>
    <d v="2015-12-05T00:00:00"/>
    <n v="5"/>
    <s v="Standard Class"/>
    <s v="BT-1305147"/>
    <x v="675"/>
    <x v="2"/>
    <x v="1576"/>
    <x v="628"/>
    <x v="129"/>
    <x v="10"/>
    <x v="3"/>
    <s v="OFF-LA-6050"/>
    <s v="Office Supplies"/>
    <s v="Labels"/>
    <x v="3609"/>
    <x v="26335"/>
    <n v="1"/>
    <n v="0.7"/>
    <n v="-3.9899999999999993"/>
    <n v="1.33"/>
    <s v="High"/>
  </r>
  <r>
    <n v="22824"/>
    <s v="ID-2013-BS113807-41597"/>
    <x v="443"/>
    <d v="2013-11-22T00:00:00"/>
    <n v="3"/>
    <s v="First Class"/>
    <s v="BS-113807"/>
    <x v="301"/>
    <x v="1"/>
    <x v="452"/>
    <x v="1"/>
    <x v="1"/>
    <x v="1"/>
    <x v="1"/>
    <s v="OFF-EN-4449"/>
    <s v="Office Supplies"/>
    <s v="Envelopes"/>
    <x v="2458"/>
    <x v="26336"/>
    <n v="2"/>
    <n v="0.1"/>
    <n v="10.901999999999997"/>
    <n v="1.33"/>
    <s v="Medium"/>
  </r>
  <r>
    <n v="51102"/>
    <s v="CA-2012-SA1083023-41178"/>
    <x v="509"/>
    <d v="2012-09-30T00:00:00"/>
    <n v="4"/>
    <s v="Standard Class"/>
    <s v="SA-1083023"/>
    <x v="198"/>
    <x v="0"/>
    <x v="1418"/>
    <x v="115"/>
    <x v="41"/>
    <x v="21"/>
    <x v="0"/>
    <s v="OFF-AR-3458"/>
    <s v="Office Supplies"/>
    <s v="Art"/>
    <x v="1764"/>
    <x v="18605"/>
    <n v="2"/>
    <n v="0"/>
    <n v="4.38"/>
    <n v="6.54"/>
    <s v="High"/>
  </r>
  <r>
    <n v="36528"/>
    <s v="CA-2015-SA20830140-42083"/>
    <x v="952"/>
    <d v="2015-03-23T00:00:00"/>
    <n v="3"/>
    <s v="Second Class"/>
    <s v="SA-208301404"/>
    <x v="198"/>
    <x v="0"/>
    <x v="1990"/>
    <x v="27"/>
    <x v="0"/>
    <x v="4"/>
    <x v="0"/>
    <s v="FUR-FU-3031"/>
    <s v="Furniture"/>
    <s v="Furnishings"/>
    <x v="886"/>
    <x v="18012"/>
    <n v="1"/>
    <n v="0"/>
    <n v="12.6813"/>
    <n v="6.33"/>
    <s v="High"/>
  </r>
  <r>
    <n v="10515"/>
    <s v="ES-2015-CH1207045-42173"/>
    <x v="458"/>
    <d v="2015-06-23T00:00:00"/>
    <n v="5"/>
    <s v="Standard Class"/>
    <s v="CH-1207045"/>
    <x v="434"/>
    <x v="2"/>
    <x v="1000"/>
    <x v="12"/>
    <x v="9"/>
    <x v="2"/>
    <x v="2"/>
    <s v="OFF-BI-6405"/>
    <s v="Office Supplies"/>
    <s v="Binders"/>
    <x v="3589"/>
    <x v="23891"/>
    <n v="1"/>
    <n v="0"/>
    <n v="1.8900000000000001"/>
    <n v="1.33"/>
    <s v="Medium"/>
  </r>
  <r>
    <n v="38907"/>
    <s v="CA-2012-SA20830140-40962"/>
    <x v="303"/>
    <d v="2012-02-25T00:00:00"/>
    <n v="2"/>
    <s v="First Class"/>
    <s v="SA-208301404"/>
    <x v="198"/>
    <x v="0"/>
    <x v="2560"/>
    <x v="27"/>
    <x v="0"/>
    <x v="4"/>
    <x v="0"/>
    <s v="OFF-PA-6584"/>
    <s v="Office Supplies"/>
    <s v="Paper"/>
    <x v="1919"/>
    <x v="804"/>
    <n v="3"/>
    <n v="0"/>
    <n v="9.3312000000000008"/>
    <n v="5.01"/>
    <s v="High"/>
  </r>
  <r>
    <n v="42829"/>
    <s v="IZ-2013-CP234061-41290"/>
    <x v="659"/>
    <d v="2013-01-21T00:00:00"/>
    <n v="5"/>
    <s v="Standard Class"/>
    <s v="CP-234061"/>
    <x v="124"/>
    <x v="1"/>
    <x v="517"/>
    <x v="308"/>
    <x v="62"/>
    <x v="6"/>
    <x v="1"/>
    <s v="OFF-FA-3045"/>
    <s v="Office Supplies"/>
    <s v="Fasteners"/>
    <x v="3147"/>
    <x v="23814"/>
    <n v="1"/>
    <n v="0"/>
    <n v="2.0999999999999996"/>
    <n v="1.33"/>
    <s v="Medium"/>
  </r>
  <r>
    <n v="40206"/>
    <s v="CA-2015-SA20830140-42306"/>
    <x v="527"/>
    <d v="2015-11-02T00:00:00"/>
    <n v="4"/>
    <s v="Standard Class"/>
    <s v="SA-208301406"/>
    <x v="198"/>
    <x v="0"/>
    <x v="2137"/>
    <x v="374"/>
    <x v="0"/>
    <x v="14"/>
    <x v="0"/>
    <s v="OFF-LA-3241"/>
    <s v="Office Supplies"/>
    <s v="Labels"/>
    <x v="1421"/>
    <x v="1827"/>
    <n v="3"/>
    <n v="0"/>
    <n v="10.307099999999998"/>
    <n v="3.41"/>
    <s v="High"/>
  </r>
  <r>
    <n v="14805"/>
    <s v="ES-2013-CL12700139-41468"/>
    <x v="275"/>
    <d v="2013-07-15T00:00:00"/>
    <n v="2"/>
    <s v="Second Class"/>
    <s v="CL-12700139"/>
    <x v="253"/>
    <x v="2"/>
    <x v="585"/>
    <x v="29"/>
    <x v="13"/>
    <x v="12"/>
    <x v="2"/>
    <s v="OFF-ST-5706"/>
    <s v="Office Supplies"/>
    <s v="Storage"/>
    <x v="2385"/>
    <x v="12826"/>
    <n v="3"/>
    <n v="0"/>
    <n v="56.34"/>
    <n v="1.33"/>
    <s v="Medium"/>
  </r>
  <r>
    <n v="36526"/>
    <s v="CA-2015-SA20830140-42083"/>
    <x v="952"/>
    <d v="2015-03-23T00:00:00"/>
    <n v="3"/>
    <s v="Second Class"/>
    <s v="SA-208301404"/>
    <x v="198"/>
    <x v="0"/>
    <x v="1990"/>
    <x v="27"/>
    <x v="0"/>
    <x v="4"/>
    <x v="0"/>
    <s v="OFF-BI-6094"/>
    <s v="Office Supplies"/>
    <s v="Binders"/>
    <x v="234"/>
    <x v="9200"/>
    <n v="2"/>
    <n v="0.2"/>
    <n v="5.1183999999999994"/>
    <n v="3.02"/>
    <s v="High"/>
  </r>
  <r>
    <n v="33121"/>
    <s v="CA-2014-SA20830140-41996"/>
    <x v="278"/>
    <d v="2014-12-29T00:00:00"/>
    <n v="6"/>
    <s v="Standard Class"/>
    <s v="SA-208301404"/>
    <x v="198"/>
    <x v="0"/>
    <x v="71"/>
    <x v="60"/>
    <x v="0"/>
    <x v="4"/>
    <x v="0"/>
    <s v="OFF-BI-3185"/>
    <s v="Office Supplies"/>
    <s v="Binders"/>
    <x v="95"/>
    <x v="22408"/>
    <n v="10"/>
    <n v="0.7"/>
    <n v="-25.05599999999999"/>
    <n v="2.95"/>
    <s v="Medium"/>
  </r>
  <r>
    <n v="43647"/>
    <s v="CG-2015-DF313533-42173"/>
    <x v="458"/>
    <d v="2015-06-22T00:00:00"/>
    <n v="4"/>
    <s v="Standard Class"/>
    <s v="DF-313533"/>
    <x v="658"/>
    <x v="0"/>
    <x v="83"/>
    <x v="65"/>
    <x v="19"/>
    <x v="16"/>
    <x v="3"/>
    <s v="OFF-PA-6608"/>
    <s v="Office Supplies"/>
    <s v="Paper"/>
    <x v="2090"/>
    <x v="19181"/>
    <n v="1"/>
    <n v="0"/>
    <n v="8.64"/>
    <n v="1.33"/>
    <s v="Medium"/>
  </r>
  <r>
    <n v="48111"/>
    <s v="SG-2014-DP3165111-41933"/>
    <x v="424"/>
    <d v="2014-10-28T00:00:00"/>
    <n v="7"/>
    <s v="Standard Class"/>
    <s v="DP-3165111"/>
    <x v="369"/>
    <x v="0"/>
    <x v="4"/>
    <x v="4"/>
    <x v="3"/>
    <x v="3"/>
    <x v="3"/>
    <s v="FUR-FU-3067"/>
    <s v="Furniture"/>
    <s v="Furnishings"/>
    <x v="1913"/>
    <x v="16654"/>
    <n v="1"/>
    <n v="0"/>
    <n v="7.23"/>
    <n v="1.33"/>
    <s v="Medium"/>
  </r>
  <r>
    <n v="32578"/>
    <s v="CA-2015-SA20830140-42104"/>
    <x v="1136"/>
    <d v="2015-04-12T00:00:00"/>
    <n v="2"/>
    <s v="First Class"/>
    <s v="SA-208301408"/>
    <x v="198"/>
    <x v="0"/>
    <x v="54"/>
    <x v="311"/>
    <x v="0"/>
    <x v="18"/>
    <x v="0"/>
    <s v="OFF-LA-3198"/>
    <s v="Office Supplies"/>
    <s v="Labels"/>
    <x v="3620"/>
    <x v="13887"/>
    <n v="3"/>
    <n v="0.2"/>
    <n v="4.9139999999999988"/>
    <n v="2.33"/>
    <s v="High"/>
  </r>
  <r>
    <n v="44191"/>
    <s v="CM-2014-DB336022-41935"/>
    <x v="718"/>
    <d v="2014-10-27T00:00:00"/>
    <n v="4"/>
    <s v="Standard Class"/>
    <s v="DB-336022"/>
    <x v="266"/>
    <x v="2"/>
    <x v="206"/>
    <x v="153"/>
    <x v="53"/>
    <x v="16"/>
    <x v="3"/>
    <s v="FUR-FU-5725"/>
    <s v="Furniture"/>
    <s v="Furnishings"/>
    <x v="2473"/>
    <x v="19934"/>
    <n v="1"/>
    <n v="0"/>
    <n v="5.28"/>
    <n v="1.33"/>
    <s v="Medium"/>
  </r>
  <r>
    <n v="24996"/>
    <s v="IN-2014-DP1339058-41880"/>
    <x v="989"/>
    <d v="2014-09-02T00:00:00"/>
    <n v="4"/>
    <s v="Standard Class"/>
    <s v="DP-1339058"/>
    <x v="786"/>
    <x v="2"/>
    <x v="250"/>
    <x v="144"/>
    <x v="17"/>
    <x v="5"/>
    <x v="1"/>
    <s v="OFF-BI-6405"/>
    <s v="Office Supplies"/>
    <s v="Binders"/>
    <x v="3589"/>
    <x v="20487"/>
    <n v="3"/>
    <n v="0"/>
    <n v="9.36"/>
    <n v="1.33"/>
    <s v="Medium"/>
  </r>
  <r>
    <n v="36529"/>
    <s v="CA-2015-SA20830140-42083"/>
    <x v="952"/>
    <d v="2015-03-23T00:00:00"/>
    <n v="3"/>
    <s v="Second Class"/>
    <s v="SA-208301404"/>
    <x v="198"/>
    <x v="0"/>
    <x v="1990"/>
    <x v="27"/>
    <x v="0"/>
    <x v="4"/>
    <x v="0"/>
    <s v="OFF-BI-5640"/>
    <s v="Office Supplies"/>
    <s v="Binders"/>
    <x v="670"/>
    <x v="26337"/>
    <n v="7"/>
    <n v="0.2"/>
    <n v="9.2798999999999996"/>
    <n v="2.31"/>
    <s v="High"/>
  </r>
  <r>
    <n v="47299"/>
    <s v="TU-2013-EB4110134-41626"/>
    <x v="464"/>
    <d v="2013-12-24T00:00:00"/>
    <n v="6"/>
    <s v="Standard Class"/>
    <s v="EB-4110134"/>
    <x v="22"/>
    <x v="0"/>
    <x v="446"/>
    <x v="270"/>
    <x v="52"/>
    <x v="6"/>
    <x v="1"/>
    <s v="OFF-AR-6117"/>
    <s v="Office Supplies"/>
    <s v="Art"/>
    <x v="2501"/>
    <x v="24444"/>
    <n v="1"/>
    <n v="0.6"/>
    <n v="-6.8579999999999952"/>
    <n v="1.33"/>
    <s v="Low"/>
  </r>
  <r>
    <n v="26022"/>
    <s v="IN-2015-EJ141557-42230"/>
    <x v="175"/>
    <d v="2015-08-18T00:00:00"/>
    <n v="4"/>
    <s v="Standard Class"/>
    <s v="EJ-141557"/>
    <x v="544"/>
    <x v="0"/>
    <x v="97"/>
    <x v="76"/>
    <x v="1"/>
    <x v="1"/>
    <x v="1"/>
    <s v="OFF-LA-5392"/>
    <s v="Office Supplies"/>
    <s v="Labels"/>
    <x v="3311"/>
    <x v="26338"/>
    <n v="1"/>
    <n v="0.1"/>
    <n v="0.84300000000000008"/>
    <n v="1.33"/>
    <s v="Medium"/>
  </r>
  <r>
    <n v="35021"/>
    <s v="CA-2015-SA20830140-42098"/>
    <x v="1230"/>
    <d v="2015-04-06T00:00:00"/>
    <n v="2"/>
    <s v="First Class"/>
    <s v="SA-208301402"/>
    <x v="198"/>
    <x v="0"/>
    <x v="238"/>
    <x v="174"/>
    <x v="0"/>
    <x v="0"/>
    <x v="0"/>
    <s v="OFF-AR-5631"/>
    <s v="Office Supplies"/>
    <s v="Art"/>
    <x v="1270"/>
    <x v="1781"/>
    <n v="3"/>
    <n v="0.2"/>
    <n v="2.2050000000000001"/>
    <n v="2.17"/>
    <s v="Critical"/>
  </r>
  <r>
    <n v="32086"/>
    <s v="CA-2013-SA20830140-41451"/>
    <x v="769"/>
    <d v="2013-06-30T00:00:00"/>
    <n v="4"/>
    <s v="Standard Class"/>
    <s v="SA-208301408"/>
    <x v="198"/>
    <x v="0"/>
    <x v="1029"/>
    <x v="72"/>
    <x v="0"/>
    <x v="18"/>
    <x v="0"/>
    <s v="OFF-ST-3927"/>
    <s v="Office Supplies"/>
    <s v="Storage"/>
    <x v="2900"/>
    <x v="1119"/>
    <n v="1"/>
    <n v="0"/>
    <n v="4.1634000000000011"/>
    <n v="1.68"/>
    <s v="High"/>
  </r>
  <r>
    <n v="32087"/>
    <s v="CA-2013-SA20830140-41451"/>
    <x v="769"/>
    <d v="2013-06-30T00:00:00"/>
    <n v="4"/>
    <s v="Standard Class"/>
    <s v="SA-208301408"/>
    <x v="198"/>
    <x v="0"/>
    <x v="1029"/>
    <x v="72"/>
    <x v="0"/>
    <x v="18"/>
    <x v="0"/>
    <s v="OFF-BI-2928"/>
    <s v="Office Supplies"/>
    <s v="Binders"/>
    <x v="3320"/>
    <x v="20533"/>
    <n v="8"/>
    <n v="0"/>
    <n v="21.089600000000001"/>
    <n v="1.68"/>
    <s v="High"/>
  </r>
  <r>
    <n v="33122"/>
    <s v="CA-2014-SA20830140-41996"/>
    <x v="278"/>
    <d v="2014-12-29T00:00:00"/>
    <n v="6"/>
    <s v="Standard Class"/>
    <s v="SA-208301404"/>
    <x v="198"/>
    <x v="0"/>
    <x v="71"/>
    <x v="60"/>
    <x v="0"/>
    <x v="4"/>
    <x v="0"/>
    <s v="FUR-FU-2867"/>
    <s v="Furniture"/>
    <s v="Furnishings"/>
    <x v="1317"/>
    <x v="15002"/>
    <n v="4"/>
    <n v="0.2"/>
    <n v="3.108000000000001"/>
    <n v="1.56"/>
    <s v="Medium"/>
  </r>
  <r>
    <n v="33123"/>
    <s v="CA-2014-SA20830140-41996"/>
    <x v="278"/>
    <d v="2014-12-29T00:00:00"/>
    <n v="6"/>
    <s v="Standard Class"/>
    <s v="SA-208301404"/>
    <x v="198"/>
    <x v="0"/>
    <x v="71"/>
    <x v="60"/>
    <x v="0"/>
    <x v="4"/>
    <x v="0"/>
    <s v="FUR-FU-5984"/>
    <s v="Furniture"/>
    <s v="Furnishings"/>
    <x v="1209"/>
    <x v="26339"/>
    <n v="1"/>
    <n v="0.2"/>
    <n v="4.8416000000000006"/>
    <n v="1.32"/>
    <s v="Medium"/>
  </r>
  <r>
    <n v="41468"/>
    <s v="SF-2014-HD4785117-41832"/>
    <x v="986"/>
    <d v="2014-07-17T00:00:00"/>
    <n v="5"/>
    <s v="Standard Class"/>
    <s v="HD-4785117"/>
    <x v="418"/>
    <x v="2"/>
    <x v="166"/>
    <x v="125"/>
    <x v="40"/>
    <x v="20"/>
    <x v="3"/>
    <s v="OFF-FA-5478"/>
    <s v="Office Supplies"/>
    <s v="Fasteners"/>
    <x v="2043"/>
    <x v="6315"/>
    <n v="1"/>
    <n v="0"/>
    <n v="6.51"/>
    <n v="1.33"/>
    <s v="Medium"/>
  </r>
  <r>
    <n v="44554"/>
    <s v="TU-2013-HZ4950134-41515"/>
    <x v="232"/>
    <d v="2013-08-31T00:00:00"/>
    <n v="2"/>
    <s v="First Class"/>
    <s v="HZ-4950134"/>
    <x v="219"/>
    <x v="0"/>
    <x v="3196"/>
    <x v="1022"/>
    <x v="52"/>
    <x v="6"/>
    <x v="1"/>
    <s v="OFF-FA-3063"/>
    <s v="Office Supplies"/>
    <s v="Fasteners"/>
    <x v="3186"/>
    <x v="26340"/>
    <n v="1"/>
    <n v="0.6"/>
    <n v="-5.8559999999999999"/>
    <n v="1.33"/>
    <s v="High"/>
  </r>
  <r>
    <n v="32579"/>
    <s v="CA-2015-SA20830140-42104"/>
    <x v="1136"/>
    <d v="2015-04-12T00:00:00"/>
    <n v="2"/>
    <s v="First Class"/>
    <s v="SA-208301408"/>
    <x v="198"/>
    <x v="0"/>
    <x v="54"/>
    <x v="311"/>
    <x v="0"/>
    <x v="18"/>
    <x v="0"/>
    <s v="OFF-BI-3245"/>
    <s v="Office Supplies"/>
    <s v="Binders"/>
    <x v="1732"/>
    <x v="26341"/>
    <n v="1"/>
    <n v="0.7"/>
    <n v="-13.363000000000003"/>
    <n v="1.1599999999999999"/>
    <s v="High"/>
  </r>
  <r>
    <n v="39504"/>
    <s v="CA-2013-SA20830140-41390"/>
    <x v="1075"/>
    <d v="2013-04-30T00:00:00"/>
    <n v="4"/>
    <s v="Standard Class"/>
    <s v="SA-208301408"/>
    <x v="198"/>
    <x v="0"/>
    <x v="3568"/>
    <x v="311"/>
    <x v="0"/>
    <x v="18"/>
    <x v="0"/>
    <s v="OFF-AR-3853"/>
    <s v="Office Supplies"/>
    <s v="Art"/>
    <x v="611"/>
    <x v="20018"/>
    <n v="1"/>
    <n v="0.2"/>
    <n v="0.42639999999999978"/>
    <n v="1.1299999999999999"/>
    <s v="Medium"/>
  </r>
  <r>
    <n v="49796"/>
    <s v="IR-2012-JF529560-40988"/>
    <x v="894"/>
    <d v="2012-03-25T00:00:00"/>
    <n v="5"/>
    <s v="Standard Class"/>
    <s v="JF-529560"/>
    <x v="120"/>
    <x v="0"/>
    <x v="270"/>
    <x v="188"/>
    <x v="22"/>
    <x v="5"/>
    <x v="1"/>
    <s v="TEC-AC-4180"/>
    <s v="Technology"/>
    <s v="Accessories"/>
    <x v="1214"/>
    <x v="14859"/>
    <n v="1"/>
    <n v="0"/>
    <n v="15.99"/>
    <n v="1.33"/>
    <s v="Medium"/>
  </r>
  <r>
    <n v="41197"/>
    <s v="CA-2015-SC20845140-42238"/>
    <x v="917"/>
    <d v="2015-08-26T00:00:00"/>
    <n v="4"/>
    <s v="Standard Class"/>
    <s v="SC-208451404"/>
    <x v="179"/>
    <x v="0"/>
    <x v="365"/>
    <x v="283"/>
    <x v="0"/>
    <x v="4"/>
    <x v="0"/>
    <s v="OFF-ST-5663"/>
    <s v="Office Supplies"/>
    <s v="Storage"/>
    <x v="1777"/>
    <x v="26342"/>
    <n v="3"/>
    <n v="0.2"/>
    <n v="20.745899999999985"/>
    <n v="10.89"/>
    <s v="Medium"/>
  </r>
  <r>
    <n v="49372"/>
    <s v="TU-2015-JJ5445134-42350"/>
    <x v="722"/>
    <d v="2015-12-19T00:00:00"/>
    <n v="7"/>
    <s v="Standard Class"/>
    <s v="JJ-5445134"/>
    <x v="628"/>
    <x v="0"/>
    <x v="446"/>
    <x v="270"/>
    <x v="52"/>
    <x v="6"/>
    <x v="1"/>
    <s v="OFF-LA-3272"/>
    <s v="Office Supplies"/>
    <s v="Labels"/>
    <x v="3615"/>
    <x v="24439"/>
    <n v="1"/>
    <n v="0.6"/>
    <n v="-1.6919999999999997"/>
    <n v="1.33"/>
    <s v="Low"/>
  </r>
  <r>
    <n v="41198"/>
    <s v="CA-2015-SC20845140-42238"/>
    <x v="917"/>
    <d v="2015-08-26T00:00:00"/>
    <n v="4"/>
    <s v="Standard Class"/>
    <s v="SC-208451404"/>
    <x v="179"/>
    <x v="0"/>
    <x v="365"/>
    <x v="283"/>
    <x v="0"/>
    <x v="4"/>
    <x v="0"/>
    <s v="FUR-FU-3910"/>
    <s v="Furniture"/>
    <s v="Furnishings"/>
    <x v="1921"/>
    <x v="26143"/>
    <n v="3"/>
    <n v="0.2"/>
    <n v="7.1099999999999994"/>
    <n v="1.87"/>
    <s v="Medium"/>
  </r>
  <r>
    <n v="21381"/>
    <s v="ID-2015-JE15715118-42031"/>
    <x v="1261"/>
    <d v="2015-01-31T00:00:00"/>
    <n v="4"/>
    <s v="Standard Class"/>
    <s v="JE-15715118"/>
    <x v="629"/>
    <x v="0"/>
    <x v="465"/>
    <x v="280"/>
    <x v="80"/>
    <x v="8"/>
    <x v="1"/>
    <s v="TEC-AC-5217"/>
    <s v="Technology"/>
    <s v="Accessories"/>
    <x v="1768"/>
    <x v="22683"/>
    <n v="3"/>
    <n v="0.5"/>
    <n v="-28.08"/>
    <n v="1.33"/>
    <s v="Medium"/>
  </r>
  <r>
    <n v="9600"/>
    <s v="US-2015-JW1595555-42180"/>
    <x v="652"/>
    <d v="2015-06-30T00:00:00"/>
    <n v="5"/>
    <s v="Standard Class"/>
    <s v="JW-1595555"/>
    <x v="389"/>
    <x v="0"/>
    <x v="1025"/>
    <x v="478"/>
    <x v="84"/>
    <x v="13"/>
    <x v="4"/>
    <s v="OFF-FA-6196"/>
    <s v="Office Supplies"/>
    <s v="Fasteners"/>
    <x v="2976"/>
    <x v="23718"/>
    <n v="2"/>
    <n v="0.4"/>
    <n v="-7.3600000000000012"/>
    <n v="1.33"/>
    <s v="Medium"/>
  </r>
  <r>
    <n v="40696"/>
    <s v="CA-2014-SC20845140-41955"/>
    <x v="717"/>
    <d v="2014-11-16T00:00:00"/>
    <n v="4"/>
    <s v="Standard Class"/>
    <s v="SC-208451402"/>
    <x v="179"/>
    <x v="0"/>
    <x v="3619"/>
    <x v="174"/>
    <x v="0"/>
    <x v="0"/>
    <x v="0"/>
    <s v="OFF-AR-5311"/>
    <s v="Office Supplies"/>
    <s v="Art"/>
    <x v="3328"/>
    <x v="26343"/>
    <n v="6"/>
    <n v="0.2"/>
    <n v="1.2348000000000008"/>
    <n v="1.73"/>
    <s v="Medium"/>
  </r>
  <r>
    <n v="41199"/>
    <s v="CA-2015-SC20845140-42238"/>
    <x v="917"/>
    <d v="2015-08-26T00:00:00"/>
    <n v="4"/>
    <s v="Standard Class"/>
    <s v="SC-208451404"/>
    <x v="179"/>
    <x v="0"/>
    <x v="365"/>
    <x v="283"/>
    <x v="0"/>
    <x v="4"/>
    <x v="0"/>
    <s v="OFF-PA-6082"/>
    <s v="Office Supplies"/>
    <s v="Paper"/>
    <x v="745"/>
    <x v="684"/>
    <n v="1"/>
    <n v="0.2"/>
    <n v="2.0849999999999991"/>
    <n v="1.3599999999999999"/>
    <s v="Medium"/>
  </r>
  <r>
    <n v="48699"/>
    <s v="TU-2014-JC6105134-41690"/>
    <x v="580"/>
    <d v="2014-02-27T00:00:00"/>
    <n v="7"/>
    <s v="Standard Class"/>
    <s v="JC-6105134"/>
    <x v="162"/>
    <x v="1"/>
    <x v="203"/>
    <x v="151"/>
    <x v="52"/>
    <x v="6"/>
    <x v="1"/>
    <s v="FUR-FU-5734"/>
    <s v="Furniture"/>
    <s v="Furnishings"/>
    <x v="3002"/>
    <x v="26344"/>
    <n v="2"/>
    <n v="0.6"/>
    <n v="-4.2119999999999926"/>
    <n v="1.33"/>
    <s v="Medium"/>
  </r>
  <r>
    <n v="41615"/>
    <s v="TU-2014-KF6285134-41997"/>
    <x v="390"/>
    <d v="2014-12-26T00:00:00"/>
    <n v="2"/>
    <s v="Second Class"/>
    <s v="KF-6285134"/>
    <x v="716"/>
    <x v="2"/>
    <x v="2082"/>
    <x v="270"/>
    <x v="52"/>
    <x v="6"/>
    <x v="1"/>
    <s v="OFF-ST-4028"/>
    <s v="Office Supplies"/>
    <s v="Storage"/>
    <x v="3233"/>
    <x v="26345"/>
    <n v="1"/>
    <n v="0.6"/>
    <n v="-3.5159999999999987"/>
    <n v="1.33"/>
    <s v="High"/>
  </r>
  <r>
    <n v="39267"/>
    <s v="US-2013-SP20860140-41502"/>
    <x v="111"/>
    <d v="2013-08-20T00:00:00"/>
    <n v="4"/>
    <s v="Standard Class"/>
    <s v="SP-208601406"/>
    <x v="470"/>
    <x v="1"/>
    <x v="50"/>
    <x v="43"/>
    <x v="0"/>
    <x v="14"/>
    <x v="0"/>
    <s v="TEC-PH-3794"/>
    <s v="Technology"/>
    <s v="Phones"/>
    <x v="2670"/>
    <x v="26346"/>
    <n v="4"/>
    <n v="0.4"/>
    <n v="-112.62159999999994"/>
    <n v="60.59"/>
    <s v="High"/>
  </r>
  <r>
    <n v="35187"/>
    <s v="US-2014-SP20860140-41968"/>
    <x v="108"/>
    <d v="2014-12-01T00:00:00"/>
    <n v="6"/>
    <s v="Standard Class"/>
    <s v="SP-208601404"/>
    <x v="470"/>
    <x v="1"/>
    <x v="32"/>
    <x v="27"/>
    <x v="0"/>
    <x v="4"/>
    <x v="0"/>
    <s v="TEC-AC-5605"/>
    <s v="Technology"/>
    <s v="Accessories"/>
    <x v="1129"/>
    <x v="4252"/>
    <n v="2"/>
    <n v="0"/>
    <n v="217.76699999999994"/>
    <n v="50.23"/>
    <s v="Medium"/>
  </r>
  <r>
    <n v="35189"/>
    <s v="US-2014-SP20860140-41968"/>
    <x v="108"/>
    <d v="2014-12-01T00:00:00"/>
    <n v="6"/>
    <s v="Standard Class"/>
    <s v="SP-208601404"/>
    <x v="470"/>
    <x v="1"/>
    <x v="32"/>
    <x v="27"/>
    <x v="0"/>
    <x v="4"/>
    <x v="0"/>
    <s v="TEC-AC-5108"/>
    <s v="Technology"/>
    <s v="Accessories"/>
    <x v="3587"/>
    <x v="26347"/>
    <n v="8"/>
    <n v="0"/>
    <n v="190.37279999999998"/>
    <n v="48.83"/>
    <s v="Medium"/>
  </r>
  <r>
    <n v="35188"/>
    <s v="US-2014-SP20860140-41968"/>
    <x v="108"/>
    <d v="2014-12-01T00:00:00"/>
    <n v="6"/>
    <s v="Standard Class"/>
    <s v="SP-208601404"/>
    <x v="470"/>
    <x v="1"/>
    <x v="32"/>
    <x v="27"/>
    <x v="0"/>
    <x v="4"/>
    <x v="0"/>
    <s v="FUR-CH-4416"/>
    <s v="Furniture"/>
    <s v="Chairs"/>
    <x v="1643"/>
    <x v="26348"/>
    <n v="6"/>
    <n v="0.2"/>
    <n v="210.59399999999977"/>
    <n v="47.72"/>
    <s v="Medium"/>
  </r>
  <r>
    <n v="43346"/>
    <s v="TU-2014-LD7005134-41718"/>
    <x v="214"/>
    <d v="2014-03-24T00:00:00"/>
    <n v="4"/>
    <s v="Standard Class"/>
    <s v="LD-7005134"/>
    <x v="723"/>
    <x v="0"/>
    <x v="1300"/>
    <x v="553"/>
    <x v="52"/>
    <x v="6"/>
    <x v="1"/>
    <s v="OFF-EN-3669"/>
    <s v="Office Supplies"/>
    <s v="Envelopes"/>
    <x v="2837"/>
    <x v="21497"/>
    <n v="1"/>
    <n v="0.6"/>
    <n v="-4.4099999999999966"/>
    <n v="1.33"/>
    <s v="Medium"/>
  </r>
  <r>
    <n v="43163"/>
    <s v="NI-2015-LW712595-42336"/>
    <x v="334"/>
    <d v="2015-11-30T00:00:00"/>
    <n v="2"/>
    <s v="Second Class"/>
    <s v="LW-712595"/>
    <x v="752"/>
    <x v="0"/>
    <x v="766"/>
    <x v="392"/>
    <x v="81"/>
    <x v="3"/>
    <x v="3"/>
    <s v="OFF-AR-5921"/>
    <s v="Office Supplies"/>
    <s v="Art"/>
    <x v="2164"/>
    <x v="22647"/>
    <n v="1"/>
    <n v="0.7"/>
    <n v="-5.4329999999999981"/>
    <n v="1.33"/>
    <s v="High"/>
  </r>
  <r>
    <n v="39271"/>
    <s v="US-2013-SP20860140-41502"/>
    <x v="111"/>
    <d v="2013-08-20T00:00:00"/>
    <n v="4"/>
    <s v="Standard Class"/>
    <s v="SP-208601406"/>
    <x v="470"/>
    <x v="1"/>
    <x v="50"/>
    <x v="43"/>
    <x v="0"/>
    <x v="14"/>
    <x v="0"/>
    <s v="FUR-FU-6225"/>
    <s v="Furniture"/>
    <s v="Furnishings"/>
    <x v="1874"/>
    <x v="23036"/>
    <n v="3"/>
    <n v="0.2"/>
    <n v="0"/>
    <n v="47.06"/>
    <s v="High"/>
  </r>
  <r>
    <n v="31613"/>
    <s v="CA-2012-SP20860140-41270"/>
    <x v="26"/>
    <d v="2012-12-29T00:00:00"/>
    <n v="2"/>
    <s v="First Class"/>
    <s v="SP-208601406"/>
    <x v="470"/>
    <x v="1"/>
    <x v="50"/>
    <x v="43"/>
    <x v="0"/>
    <x v="14"/>
    <x v="0"/>
    <s v="OFF-AR-3551"/>
    <s v="Office Supplies"/>
    <s v="Art"/>
    <x v="397"/>
    <x v="666"/>
    <n v="4"/>
    <n v="0.2"/>
    <n v="8.674399999999995"/>
    <n v="14.98"/>
    <s v="High"/>
  </r>
  <r>
    <n v="30469"/>
    <s v="ID-2014-MG178757-41895"/>
    <x v="375"/>
    <d v="2014-09-19T00:00:00"/>
    <n v="6"/>
    <s v="Standard Class"/>
    <s v="MG-178757"/>
    <x v="600"/>
    <x v="2"/>
    <x v="670"/>
    <x v="41"/>
    <x v="1"/>
    <x v="1"/>
    <x v="1"/>
    <s v="OFF-EN-4431"/>
    <s v="Office Supplies"/>
    <s v="Envelopes"/>
    <x v="3099"/>
    <x v="26349"/>
    <n v="2"/>
    <n v="0.4"/>
    <n v="-2.2919999999999998"/>
    <n v="1.33"/>
    <s v="Medium"/>
  </r>
  <r>
    <n v="48912"/>
    <s v="SL-2015-MH8115112-42213"/>
    <x v="1164"/>
    <d v="2015-07-30T00:00:00"/>
    <n v="2"/>
    <s v="First Class"/>
    <s v="MH-8115112"/>
    <x v="147"/>
    <x v="2"/>
    <x v="2401"/>
    <x v="435"/>
    <x v="118"/>
    <x v="3"/>
    <x v="3"/>
    <s v="OFF-ST-6038"/>
    <s v="Office Supplies"/>
    <s v="Storage"/>
    <x v="1588"/>
    <x v="4301"/>
    <n v="4"/>
    <n v="0"/>
    <n v="8.2799999999999994"/>
    <n v="1.33"/>
    <s v="Medium"/>
  </r>
  <r>
    <n v="40025"/>
    <s v="CA-2013-SP20860140-41635"/>
    <x v="28"/>
    <d v="2013-12-31T00:00:00"/>
    <n v="4"/>
    <s v="Standard Class"/>
    <s v="SP-208601408"/>
    <x v="470"/>
    <x v="1"/>
    <x v="2839"/>
    <x v="124"/>
    <x v="0"/>
    <x v="18"/>
    <x v="0"/>
    <s v="FUR-BO-5523"/>
    <s v="Furniture"/>
    <s v="Bookcases"/>
    <x v="675"/>
    <x v="26350"/>
    <n v="2"/>
    <n v="0.2"/>
    <n v="8.1939999999999955"/>
    <n v="7.93"/>
    <s v="Medium"/>
  </r>
  <r>
    <n v="40027"/>
    <s v="CA-2013-SP20860140-41635"/>
    <x v="28"/>
    <d v="2013-12-31T00:00:00"/>
    <n v="4"/>
    <s v="Standard Class"/>
    <s v="SP-208601408"/>
    <x v="470"/>
    <x v="1"/>
    <x v="2839"/>
    <x v="124"/>
    <x v="0"/>
    <x v="18"/>
    <x v="0"/>
    <s v="TEC-AC-5898"/>
    <s v="Technology"/>
    <s v="Accessories"/>
    <x v="3079"/>
    <x v="21527"/>
    <n v="7"/>
    <n v="0.2"/>
    <n v="-12.730200000000011"/>
    <n v="6.72"/>
    <s v="Medium"/>
  </r>
  <r>
    <n v="39089"/>
    <s v="CA-2015-SP20860140-42290"/>
    <x v="411"/>
    <d v="2015-10-16T00:00:00"/>
    <n v="3"/>
    <s v="First Class"/>
    <s v="SP-208601402"/>
    <x v="470"/>
    <x v="1"/>
    <x v="406"/>
    <x v="13"/>
    <x v="0"/>
    <x v="0"/>
    <x v="0"/>
    <s v="TEC-AC-5145"/>
    <s v="Technology"/>
    <s v="Accessories"/>
    <x v="3375"/>
    <x v="21474"/>
    <n v="2"/>
    <n v="0.2"/>
    <n v="-1.4994000000000067"/>
    <n v="5.39"/>
    <s v="High"/>
  </r>
  <r>
    <n v="47958"/>
    <s v="IZ-2013-PG889561-41335"/>
    <x v="823"/>
    <d v="2013-03-07T00:00:00"/>
    <n v="5"/>
    <s v="Standard Class"/>
    <s v="PG-889561"/>
    <x v="395"/>
    <x v="0"/>
    <x v="517"/>
    <x v="308"/>
    <x v="62"/>
    <x v="6"/>
    <x v="1"/>
    <s v="OFF-BI-4828"/>
    <s v="Office Supplies"/>
    <s v="Binders"/>
    <x v="3306"/>
    <x v="23713"/>
    <n v="1"/>
    <n v="0"/>
    <n v="1.59"/>
    <n v="1.33"/>
    <s v="Medium"/>
  </r>
  <r>
    <n v="12013"/>
    <s v="ES-2013-PP1895545-41313"/>
    <x v="1051"/>
    <d v="2013-02-12T00:00:00"/>
    <n v="4"/>
    <s v="Standard Class"/>
    <s v="PP-1895545"/>
    <x v="662"/>
    <x v="2"/>
    <x v="1278"/>
    <x v="75"/>
    <x v="9"/>
    <x v="2"/>
    <x v="2"/>
    <s v="OFF-AR-5917"/>
    <s v="Office Supplies"/>
    <s v="Art"/>
    <x v="2613"/>
    <x v="19631"/>
    <n v="1"/>
    <n v="0"/>
    <n v="4.41"/>
    <n v="1.33"/>
    <s v="High"/>
  </r>
  <r>
    <n v="47272"/>
    <s v="NI-2013-PP895595-41305"/>
    <x v="1251"/>
    <d v="2013-02-04T00:00:00"/>
    <n v="4"/>
    <s v="Standard Class"/>
    <s v="PP-895595"/>
    <x v="662"/>
    <x v="2"/>
    <x v="2280"/>
    <x v="812"/>
    <x v="81"/>
    <x v="3"/>
    <x v="3"/>
    <s v="TEC-AC-5195"/>
    <s v="Technology"/>
    <s v="Accessories"/>
    <x v="3092"/>
    <x v="26351"/>
    <n v="2"/>
    <n v="0.7"/>
    <n v="-22.919999999999998"/>
    <n v="1.33"/>
    <s v="Medium"/>
  </r>
  <r>
    <n v="39268"/>
    <s v="US-2013-SP20860140-41502"/>
    <x v="111"/>
    <d v="2013-08-20T00:00:00"/>
    <n v="4"/>
    <s v="Standard Class"/>
    <s v="SP-208601406"/>
    <x v="470"/>
    <x v="1"/>
    <x v="50"/>
    <x v="43"/>
    <x v="0"/>
    <x v="14"/>
    <x v="0"/>
    <s v="TEC-AC-5898"/>
    <s v="Technology"/>
    <s v="Accessories"/>
    <x v="3079"/>
    <x v="24302"/>
    <n v="3"/>
    <n v="0.2"/>
    <n v="-5.4558000000000035"/>
    <n v="3.47"/>
    <s v="High"/>
  </r>
  <r>
    <n v="40024"/>
    <s v="CA-2013-SP20860140-41635"/>
    <x v="28"/>
    <d v="2013-12-31T00:00:00"/>
    <n v="4"/>
    <s v="Standard Class"/>
    <s v="SP-208601408"/>
    <x v="470"/>
    <x v="1"/>
    <x v="2839"/>
    <x v="124"/>
    <x v="0"/>
    <x v="18"/>
    <x v="0"/>
    <s v="FUR-FU-4232"/>
    <s v="Furniture"/>
    <s v="Furnishings"/>
    <x v="3718"/>
    <x v="26352"/>
    <n v="3"/>
    <n v="0.2"/>
    <n v="16.005600000000005"/>
    <n v="2.4700000000000002"/>
    <s v="Medium"/>
  </r>
  <r>
    <n v="27042"/>
    <s v="IN-2014-PW1903058-41999"/>
    <x v="93"/>
    <d v="2014-12-30T00:00:00"/>
    <n v="4"/>
    <s v="Standard Class"/>
    <s v="PW-1903058"/>
    <x v="437"/>
    <x v="1"/>
    <x v="3019"/>
    <x v="191"/>
    <x v="17"/>
    <x v="5"/>
    <x v="1"/>
    <s v="OFF-PA-6623"/>
    <s v="Office Supplies"/>
    <s v="Paper"/>
    <x v="3166"/>
    <x v="20654"/>
    <n v="1"/>
    <n v="0"/>
    <n v="2.7600000000000002"/>
    <n v="1.33"/>
    <s v="Medium"/>
  </r>
  <r>
    <n v="39269"/>
    <s v="US-2013-SP20860140-41502"/>
    <x v="111"/>
    <d v="2013-08-20T00:00:00"/>
    <n v="4"/>
    <s v="Standard Class"/>
    <s v="SP-208601406"/>
    <x v="470"/>
    <x v="1"/>
    <x v="50"/>
    <x v="43"/>
    <x v="0"/>
    <x v="14"/>
    <x v="0"/>
    <s v="OFF-PA-6591"/>
    <s v="Office Supplies"/>
    <s v="Paper"/>
    <x v="2958"/>
    <x v="1040"/>
    <n v="2"/>
    <n v="0.2"/>
    <n v="3.6288"/>
    <n v="2.0099999999999998"/>
    <s v="High"/>
  </r>
  <r>
    <n v="13799"/>
    <s v="ES-2014-PT1909064-41731"/>
    <x v="1118"/>
    <d v="2014-04-07T00:00:00"/>
    <n v="5"/>
    <s v="Standard Class"/>
    <s v="PT-1909064"/>
    <x v="731"/>
    <x v="0"/>
    <x v="2302"/>
    <x v="281"/>
    <x v="10"/>
    <x v="9"/>
    <x v="2"/>
    <s v="OFF-FA-6203"/>
    <s v="Office Supplies"/>
    <s v="Fasteners"/>
    <x v="3398"/>
    <x v="16583"/>
    <n v="3"/>
    <n v="0"/>
    <n v="4.8600000000000003"/>
    <n v="1.33"/>
    <s v="Medium"/>
  </r>
  <r>
    <n v="48273"/>
    <s v="TU-2015-PF9120134-42137"/>
    <x v="373"/>
    <d v="2015-05-20T00:00:00"/>
    <n v="7"/>
    <s v="Standard Class"/>
    <s v="PF-9120134"/>
    <x v="11"/>
    <x v="0"/>
    <x v="1983"/>
    <x v="735"/>
    <x v="52"/>
    <x v="6"/>
    <x v="1"/>
    <s v="OFF-SU-4320"/>
    <s v="Office Supplies"/>
    <s v="Supplies"/>
    <x v="1004"/>
    <x v="20904"/>
    <n v="1"/>
    <n v="0.6"/>
    <n v="-5.2439999999999998"/>
    <n v="1.33"/>
    <s v="Medium"/>
  </r>
  <r>
    <n v="51167"/>
    <s v="LI-2012-PM913573-41011"/>
    <x v="1223"/>
    <d v="2012-04-14T00:00:00"/>
    <n v="2"/>
    <s v="Second Class"/>
    <s v="PM-913573"/>
    <x v="306"/>
    <x v="2"/>
    <x v="302"/>
    <x v="207"/>
    <x v="63"/>
    <x v="3"/>
    <x v="3"/>
    <s v="OFF-FA-6200"/>
    <s v="Office Supplies"/>
    <s v="Fasteners"/>
    <x v="2559"/>
    <x v="22817"/>
    <n v="1"/>
    <n v="0"/>
    <n v="7.98"/>
    <n v="1.33"/>
    <s v="High"/>
  </r>
  <r>
    <n v="41704"/>
    <s v="TU-2015-RR9525134-42280"/>
    <x v="489"/>
    <d v="2015-10-06T00:00:00"/>
    <n v="3"/>
    <s v="Second Class"/>
    <s v="RR-9525134"/>
    <x v="25"/>
    <x v="1"/>
    <x v="2891"/>
    <x v="953"/>
    <x v="52"/>
    <x v="6"/>
    <x v="1"/>
    <s v="OFF-AR-3496"/>
    <s v="Office Supplies"/>
    <s v="Art"/>
    <x v="3198"/>
    <x v="26331"/>
    <n v="1"/>
    <n v="0.6"/>
    <n v="-7.3260000000000005"/>
    <n v="1.33"/>
    <s v="Medium"/>
  </r>
  <r>
    <n v="37617"/>
    <s v="CA-2015-SP20860140-42276"/>
    <x v="573"/>
    <d v="2015-10-03T00:00:00"/>
    <n v="4"/>
    <s v="Standard Class"/>
    <s v="SP-208601408"/>
    <x v="470"/>
    <x v="1"/>
    <x v="54"/>
    <x v="311"/>
    <x v="0"/>
    <x v="18"/>
    <x v="0"/>
    <s v="OFF-PA-6584"/>
    <s v="Office Supplies"/>
    <s v="Paper"/>
    <x v="1919"/>
    <x v="1040"/>
    <n v="2"/>
    <n v="0.2"/>
    <n v="3.6288"/>
    <n v="1.85"/>
    <s v="High"/>
  </r>
  <r>
    <n v="49226"/>
    <s v="ZA-2013-RB9570147-41429"/>
    <x v="777"/>
    <d v="2013-06-08T00:00:00"/>
    <n v="4"/>
    <s v="Standard Class"/>
    <s v="RB-9570147"/>
    <x v="140"/>
    <x v="0"/>
    <x v="1576"/>
    <x v="628"/>
    <x v="129"/>
    <x v="10"/>
    <x v="3"/>
    <s v="OFF-BI-2893"/>
    <s v="Office Supplies"/>
    <s v="Binders"/>
    <x v="2694"/>
    <x v="26353"/>
    <n v="1"/>
    <n v="0.7"/>
    <n v="-3.8639999999999981"/>
    <n v="1.33"/>
    <s v="High"/>
  </r>
  <r>
    <n v="695"/>
    <s v="US-2012-RD1972082-41181"/>
    <x v="1028"/>
    <d v="2012-10-05T00:00:00"/>
    <n v="6"/>
    <s v="Standard Class"/>
    <s v="RD-1972082"/>
    <x v="660"/>
    <x v="0"/>
    <x v="484"/>
    <x v="222"/>
    <x v="14"/>
    <x v="13"/>
    <x v="4"/>
    <s v="FUR-FU-5734"/>
    <s v="Furniture"/>
    <s v="Furnishings"/>
    <x v="3002"/>
    <x v="26354"/>
    <n v="1"/>
    <n v="0.4"/>
    <n v="-0.93599999999999994"/>
    <n v="1.33"/>
    <s v="Medium"/>
  </r>
  <r>
    <n v="12039"/>
    <s v="IT-2014-RF1984091-41718"/>
    <x v="214"/>
    <d v="2014-03-25T00:00:00"/>
    <n v="5"/>
    <s v="Standard Class"/>
    <s v="RF-1984091"/>
    <x v="635"/>
    <x v="0"/>
    <x v="2895"/>
    <x v="615"/>
    <x v="32"/>
    <x v="2"/>
    <x v="2"/>
    <s v="OFF-LA-5376"/>
    <s v="Office Supplies"/>
    <s v="Labels"/>
    <x v="3418"/>
    <x v="17596"/>
    <n v="3"/>
    <n v="0.5"/>
    <n v="-6.2999999999999972"/>
    <n v="1.33"/>
    <s v="Medium"/>
  </r>
  <r>
    <n v="47913"/>
    <s v="MW-2015-RF984085-42231"/>
    <x v="616"/>
    <d v="2015-08-19T00:00:00"/>
    <n v="4"/>
    <s v="Standard Class"/>
    <s v="RF-984085"/>
    <x v="635"/>
    <x v="0"/>
    <x v="320"/>
    <x v="221"/>
    <x v="68"/>
    <x v="9"/>
    <x v="2"/>
    <s v="OFF-BI-3246"/>
    <s v="Office Supplies"/>
    <s v="Binders"/>
    <x v="3106"/>
    <x v="23738"/>
    <n v="1"/>
    <n v="0"/>
    <n v="2.4000000000000004"/>
    <n v="1.33"/>
    <s v="Medium"/>
  </r>
  <r>
    <n v="49369"/>
    <s v="IZ-2012-SH997561-41073"/>
    <x v="1099"/>
    <d v="2012-06-20T00:00:00"/>
    <n v="7"/>
    <s v="Standard Class"/>
    <s v="SH-997561"/>
    <x v="288"/>
    <x v="1"/>
    <x v="517"/>
    <x v="308"/>
    <x v="62"/>
    <x v="6"/>
    <x v="1"/>
    <s v="OFF-BI-3253"/>
    <s v="Office Supplies"/>
    <s v="Binders"/>
    <x v="2920"/>
    <x v="21495"/>
    <n v="1"/>
    <n v="0"/>
    <n v="5.01"/>
    <n v="1.33"/>
    <s v="Medium"/>
  </r>
  <r>
    <n v="38303"/>
    <s v="CA-2012-SP20860140-41257"/>
    <x v="571"/>
    <d v="2012-12-20T00:00:00"/>
    <n v="6"/>
    <s v="Standard Class"/>
    <s v="SP-208601402"/>
    <x v="470"/>
    <x v="1"/>
    <x v="238"/>
    <x v="174"/>
    <x v="0"/>
    <x v="0"/>
    <x v="0"/>
    <s v="FUR-FU-3884"/>
    <s v="Furniture"/>
    <s v="Furnishings"/>
    <x v="996"/>
    <x v="17578"/>
    <n v="2"/>
    <n v="0.6"/>
    <n v="-7.4759999999999991"/>
    <n v="1.8"/>
    <s v="Medium"/>
  </r>
  <r>
    <n v="44087"/>
    <s v="TU-2014-SC10095134-41698"/>
    <x v="1245"/>
    <d v="2014-03-07T00:00:00"/>
    <n v="7"/>
    <s v="Standard Class"/>
    <s v="SC-10095134"/>
    <x v="365"/>
    <x v="0"/>
    <x v="203"/>
    <x v="151"/>
    <x v="52"/>
    <x v="6"/>
    <x v="1"/>
    <s v="OFF-ST-6058"/>
    <s v="Office Supplies"/>
    <s v="Storage"/>
    <x v="1323"/>
    <x v="26355"/>
    <n v="1"/>
    <n v="0.6"/>
    <n v="-17.795999999999996"/>
    <n v="1.33"/>
    <s v="Medium"/>
  </r>
  <r>
    <n v="45035"/>
    <s v="SA-2013-SC10260110-41538"/>
    <x v="815"/>
    <d v="2013-09-27T00:00:00"/>
    <n v="6"/>
    <s v="Standard Class"/>
    <s v="SC-10260110"/>
    <x v="748"/>
    <x v="1"/>
    <x v="2255"/>
    <x v="598"/>
    <x v="6"/>
    <x v="6"/>
    <x v="1"/>
    <s v="OFF-AR-3491"/>
    <s v="Office Supplies"/>
    <s v="Art"/>
    <x v="1446"/>
    <x v="22695"/>
    <n v="1"/>
    <n v="0"/>
    <n v="4.62"/>
    <n v="1.33"/>
    <s v="Medium"/>
  </r>
  <r>
    <n v="39273"/>
    <s v="US-2013-SP20860140-41502"/>
    <x v="111"/>
    <d v="2013-08-20T00:00:00"/>
    <n v="4"/>
    <s v="Standard Class"/>
    <s v="SP-208601406"/>
    <x v="470"/>
    <x v="1"/>
    <x v="50"/>
    <x v="43"/>
    <x v="0"/>
    <x v="14"/>
    <x v="0"/>
    <s v="OFF-PA-6548"/>
    <s v="Office Supplies"/>
    <s v="Paper"/>
    <x v="3094"/>
    <x v="9265"/>
    <n v="3"/>
    <n v="0.2"/>
    <n v="3.2099999999999982"/>
    <n v="1.8"/>
    <s v="High"/>
  </r>
  <r>
    <n v="40026"/>
    <s v="CA-2013-SP20860140-41635"/>
    <x v="28"/>
    <d v="2013-12-31T00:00:00"/>
    <n v="4"/>
    <s v="Standard Class"/>
    <s v="SP-208601408"/>
    <x v="470"/>
    <x v="1"/>
    <x v="2839"/>
    <x v="124"/>
    <x v="0"/>
    <x v="18"/>
    <x v="0"/>
    <s v="OFF-FA-6129"/>
    <s v="Office Supplies"/>
    <s v="Fasteners"/>
    <x v="27"/>
    <x v="320"/>
    <n v="3"/>
    <n v="0.2"/>
    <n v="2.2511999999999999"/>
    <n v="1.76"/>
    <s v="Medium"/>
  </r>
  <r>
    <n v="39272"/>
    <s v="US-2013-SP20860140-41502"/>
    <x v="111"/>
    <d v="2013-08-20T00:00:00"/>
    <n v="4"/>
    <s v="Standard Class"/>
    <s v="SP-208601406"/>
    <x v="470"/>
    <x v="1"/>
    <x v="50"/>
    <x v="43"/>
    <x v="0"/>
    <x v="14"/>
    <x v="0"/>
    <s v="OFF-BI-3268"/>
    <s v="Office Supplies"/>
    <s v="Binders"/>
    <x v="510"/>
    <x v="21698"/>
    <n v="3"/>
    <n v="0.7"/>
    <n v="-2.758799999999999"/>
    <n v="1.72"/>
    <s v="High"/>
  </r>
  <r>
    <n v="14728"/>
    <s v="ES-2015-SC2080048-42118"/>
    <x v="401"/>
    <d v="2015-04-29T00:00:00"/>
    <n v="5"/>
    <s v="Standard Class"/>
    <s v="SC-2080048"/>
    <x v="484"/>
    <x v="0"/>
    <x v="3"/>
    <x v="3"/>
    <x v="2"/>
    <x v="2"/>
    <x v="2"/>
    <s v="OFF-LA-6045"/>
    <s v="Office Supplies"/>
    <s v="Labels"/>
    <x v="3379"/>
    <x v="1242"/>
    <n v="3"/>
    <n v="0.1"/>
    <n v="-1.35"/>
    <n v="1.33"/>
    <s v="Medium"/>
  </r>
  <r>
    <n v="43886"/>
    <s v="NI-2013-SV1093595-41542"/>
    <x v="995"/>
    <d v="2013-09-29T00:00:00"/>
    <n v="4"/>
    <s v="Standard Class"/>
    <s v="SV-1093595"/>
    <x v="316"/>
    <x v="0"/>
    <x v="3139"/>
    <x v="1010"/>
    <x v="81"/>
    <x v="3"/>
    <x v="3"/>
    <s v="OFF-AR-3495"/>
    <s v="Office Supplies"/>
    <s v="Art"/>
    <x v="2527"/>
    <x v="26356"/>
    <n v="1"/>
    <n v="0.7"/>
    <n v="-3.3480000000000008"/>
    <n v="1.33"/>
    <s v="Medium"/>
  </r>
  <r>
    <n v="18524"/>
    <s v="ES-2012-TB2105545-41017"/>
    <x v="832"/>
    <d v="2012-04-23T00:00:00"/>
    <n v="5"/>
    <s v="Second Class"/>
    <s v="TB-2105545"/>
    <x v="214"/>
    <x v="0"/>
    <x v="1400"/>
    <x v="66"/>
    <x v="9"/>
    <x v="2"/>
    <x v="2"/>
    <s v="OFF-BI-3247"/>
    <s v="Office Supplies"/>
    <s v="Binders"/>
    <x v="3172"/>
    <x v="23900"/>
    <n v="1"/>
    <n v="0"/>
    <n v="1.62"/>
    <n v="1.33"/>
    <s v="High"/>
  </r>
  <r>
    <n v="44458"/>
    <s v="IR-2013-TS1120560-41452"/>
    <x v="948"/>
    <d v="2013-06-28T00:00:00"/>
    <n v="1"/>
    <s v="First Class"/>
    <s v="TS-1120560"/>
    <x v="206"/>
    <x v="1"/>
    <x v="448"/>
    <x v="272"/>
    <x v="22"/>
    <x v="5"/>
    <x v="1"/>
    <s v="OFF-LA-4536"/>
    <s v="Office Supplies"/>
    <s v="Labels"/>
    <x v="3395"/>
    <x v="23937"/>
    <n v="1"/>
    <n v="0"/>
    <n v="2.7"/>
    <n v="1.33"/>
    <s v="High"/>
  </r>
  <r>
    <n v="50245"/>
    <s v="TU-2013-TB11280134-41626"/>
    <x v="464"/>
    <d v="2013-12-24T00:00:00"/>
    <n v="6"/>
    <s v="Standard Class"/>
    <s v="TB-11280134"/>
    <x v="771"/>
    <x v="0"/>
    <x v="1743"/>
    <x v="500"/>
    <x v="52"/>
    <x v="6"/>
    <x v="1"/>
    <s v="OFF-PA-5871"/>
    <s v="Office Supplies"/>
    <s v="Paper"/>
    <x v="3034"/>
    <x v="26357"/>
    <n v="1"/>
    <n v="0.6"/>
    <n v="-3.2340000000000009"/>
    <n v="1.33"/>
    <s v="Medium"/>
  </r>
  <r>
    <n v="31716"/>
    <s v="CA-2015-SP20860140-42068"/>
    <x v="508"/>
    <d v="2015-03-10T00:00:00"/>
    <n v="5"/>
    <s v="Standard Class"/>
    <s v="SP-208601404"/>
    <x v="470"/>
    <x v="1"/>
    <x v="32"/>
    <x v="27"/>
    <x v="0"/>
    <x v="4"/>
    <x v="0"/>
    <s v="OFF-AR-3087"/>
    <s v="Office Supplies"/>
    <s v="Art"/>
    <x v="2586"/>
    <x v="21118"/>
    <n v="4"/>
    <n v="0"/>
    <n v="2.702799999999999"/>
    <n v="1.7"/>
    <s v="Medium"/>
  </r>
  <r>
    <n v="12041"/>
    <s v="ES-2014-XP2186548-41888"/>
    <x v="889"/>
    <d v="2014-09-08T00:00:00"/>
    <n v="2"/>
    <s v="Second Class"/>
    <s v="XP-2186548"/>
    <x v="351"/>
    <x v="0"/>
    <x v="24"/>
    <x v="22"/>
    <x v="2"/>
    <x v="2"/>
    <x v="2"/>
    <s v="OFF-AR-3538"/>
    <s v="Office Supplies"/>
    <s v="Art"/>
    <x v="2647"/>
    <x v="9966"/>
    <n v="3"/>
    <n v="0"/>
    <n v="7.11"/>
    <n v="1.33"/>
    <s v="Medium"/>
  </r>
  <r>
    <n v="4301"/>
    <s v="US-2014-AJ109455-41864"/>
    <x v="964"/>
    <d v="2014-08-19T00:00:00"/>
    <n v="6"/>
    <s v="Standard Class"/>
    <s v="AJ-109455"/>
    <x v="677"/>
    <x v="0"/>
    <x v="174"/>
    <x v="130"/>
    <x v="47"/>
    <x v="7"/>
    <x v="4"/>
    <s v="OFF-FA-3045"/>
    <s v="Office Supplies"/>
    <s v="Fasteners"/>
    <x v="3147"/>
    <x v="26358"/>
    <n v="1"/>
    <n v="0.4"/>
    <n v="0.16799999999999998"/>
    <n v="1.3279999999999998"/>
    <s v="Medium"/>
  </r>
  <r>
    <n v="8350"/>
    <s v="US-2015-ND1837082-42357"/>
    <x v="52"/>
    <d v="2015-12-23T00:00:00"/>
    <n v="4"/>
    <s v="Standard Class"/>
    <s v="ND-1837082"/>
    <x v="554"/>
    <x v="0"/>
    <x v="2145"/>
    <x v="180"/>
    <x v="14"/>
    <x v="13"/>
    <x v="4"/>
    <s v="OFF-BI-4826"/>
    <s v="Office Supplies"/>
    <s v="Binders"/>
    <x v="3466"/>
    <x v="3131"/>
    <n v="3"/>
    <n v="0"/>
    <n v="3.4799999999999995"/>
    <n v="1.3279999999999998"/>
    <s v="Medium"/>
  </r>
  <r>
    <n v="7045"/>
    <s v="MX-2015-PF19120132-42272"/>
    <x v="891"/>
    <d v="2015-09-25T00:00:00"/>
    <n v="0"/>
    <s v="Same Day"/>
    <s v="PF-19120132"/>
    <x v="11"/>
    <x v="0"/>
    <x v="706"/>
    <x v="376"/>
    <x v="98"/>
    <x v="15"/>
    <x v="4"/>
    <s v="OFF-PA-6615"/>
    <s v="Office Supplies"/>
    <s v="Paper"/>
    <x v="2476"/>
    <x v="1226"/>
    <n v="3"/>
    <n v="0"/>
    <n v="15.48"/>
    <n v="1.3279999999999998"/>
    <s v="High"/>
  </r>
  <r>
    <n v="3095"/>
    <s v="US-2013-PF191655-41521"/>
    <x v="623"/>
    <d v="2013-09-06T00:00:00"/>
    <n v="2"/>
    <s v="Second Class"/>
    <s v="PF-191655"/>
    <x v="514"/>
    <x v="0"/>
    <x v="174"/>
    <x v="130"/>
    <x v="47"/>
    <x v="7"/>
    <x v="4"/>
    <s v="OFF-LA-4554"/>
    <s v="Office Supplies"/>
    <s v="Labels"/>
    <x v="3277"/>
    <x v="26359"/>
    <n v="2"/>
    <n v="0.4"/>
    <n v="-4.8160000000000007"/>
    <n v="1.3279999999999998"/>
    <s v="Medium"/>
  </r>
  <r>
    <n v="7868"/>
    <s v="US-2012-DD1357098-41245"/>
    <x v="468"/>
    <d v="2012-12-06T00:00:00"/>
    <n v="4"/>
    <s v="Standard Class"/>
    <s v="DD-1357098"/>
    <x v="714"/>
    <x v="0"/>
    <x v="744"/>
    <x v="387"/>
    <x v="101"/>
    <x v="13"/>
    <x v="4"/>
    <s v="OFF-PA-4182"/>
    <s v="Office Supplies"/>
    <s v="Paper"/>
    <x v="3532"/>
    <x v="21578"/>
    <n v="3"/>
    <n v="0.4"/>
    <n v="0.29999999999999716"/>
    <n v="1.327"/>
    <s v="Medium"/>
  </r>
  <r>
    <n v="2622"/>
    <s v="MX-2013-JE1574551-41377"/>
    <x v="649"/>
    <d v="2013-04-18T00:00:00"/>
    <n v="5"/>
    <s v="Second Class"/>
    <s v="JE-1574551"/>
    <x v="491"/>
    <x v="0"/>
    <x v="941"/>
    <x v="454"/>
    <x v="37"/>
    <x v="13"/>
    <x v="4"/>
    <s v="OFF-AR-3531"/>
    <s v="Office Supplies"/>
    <s v="Art"/>
    <x v="2810"/>
    <x v="10813"/>
    <n v="2"/>
    <n v="0"/>
    <n v="3.5200000000000005"/>
    <n v="1.3260000000000001"/>
    <s v="Medium"/>
  </r>
  <r>
    <n v="8192"/>
    <s v="MX-2014-RF1934528-41984"/>
    <x v="105"/>
    <d v="2014-12-16T00:00:00"/>
    <n v="5"/>
    <s v="Standard Class"/>
    <s v="RF-1934528"/>
    <x v="282"/>
    <x v="1"/>
    <x v="1714"/>
    <x v="390"/>
    <x v="31"/>
    <x v="7"/>
    <x v="4"/>
    <s v="OFF-FA-2961"/>
    <s v="Office Supplies"/>
    <s v="Fasteners"/>
    <x v="3144"/>
    <x v="23239"/>
    <n v="3"/>
    <n v="0"/>
    <n v="5.4599999999999991"/>
    <n v="1.3260000000000001"/>
    <s v="Medium"/>
  </r>
  <r>
    <n v="7519"/>
    <s v="MX-2014-RB1943528-41994"/>
    <x v="674"/>
    <d v="2014-12-24T00:00:00"/>
    <n v="3"/>
    <s v="First Class"/>
    <s v="RB-1943528"/>
    <x v="413"/>
    <x v="0"/>
    <x v="1714"/>
    <x v="390"/>
    <x v="31"/>
    <x v="7"/>
    <x v="4"/>
    <s v="OFF-PA-4470"/>
    <s v="Office Supplies"/>
    <s v="Paper"/>
    <x v="2207"/>
    <x v="19911"/>
    <n v="2"/>
    <n v="0"/>
    <n v="3.6399999999999997"/>
    <n v="1.3260000000000001"/>
    <s v="Medium"/>
  </r>
  <r>
    <n v="932"/>
    <s v="MX-2012-CK1232593-41020"/>
    <x v="24"/>
    <d v="2012-04-26T00:00:00"/>
    <n v="5"/>
    <s v="Standard Class"/>
    <s v="CK-1232593"/>
    <x v="694"/>
    <x v="2"/>
    <x v="184"/>
    <x v="137"/>
    <x v="27"/>
    <x v="13"/>
    <x v="4"/>
    <s v="OFF-BI-2898"/>
    <s v="Office Supplies"/>
    <s v="Binders"/>
    <x v="2701"/>
    <x v="22081"/>
    <n v="2"/>
    <n v="0"/>
    <n v="5.56"/>
    <n v="1.325"/>
    <s v="Medium"/>
  </r>
  <r>
    <n v="7025"/>
    <s v="MX-2015-IM1507051-42104"/>
    <x v="1136"/>
    <d v="2015-04-12T00:00:00"/>
    <n v="2"/>
    <s v="First Class"/>
    <s v="IM-1507051"/>
    <x v="425"/>
    <x v="0"/>
    <x v="424"/>
    <x v="92"/>
    <x v="37"/>
    <x v="13"/>
    <x v="4"/>
    <s v="OFF-LA-3271"/>
    <s v="Office Supplies"/>
    <s v="Labels"/>
    <x v="3296"/>
    <x v="24448"/>
    <n v="1"/>
    <n v="0"/>
    <n v="0.88000000000000012"/>
    <n v="1.325"/>
    <s v="Critical"/>
  </r>
  <r>
    <n v="5486"/>
    <s v="MX-2013-NW1840082-41572"/>
    <x v="119"/>
    <d v="2013-10-30T00:00:00"/>
    <n v="5"/>
    <s v="Standard Class"/>
    <s v="NW-1840082"/>
    <x v="457"/>
    <x v="0"/>
    <x v="974"/>
    <x v="222"/>
    <x v="14"/>
    <x v="13"/>
    <x v="4"/>
    <s v="OFF-LA-3320"/>
    <s v="Office Supplies"/>
    <s v="Labels"/>
    <x v="3232"/>
    <x v="20644"/>
    <n v="2"/>
    <n v="0"/>
    <n v="0.8"/>
    <n v="1.325"/>
    <s v="Medium"/>
  </r>
  <r>
    <n v="4228"/>
    <s v="MX-2013-CS1246051-41595"/>
    <x v="996"/>
    <d v="2013-11-21T00:00:00"/>
    <n v="4"/>
    <s v="Standard Class"/>
    <s v="CS-1246051"/>
    <x v="44"/>
    <x v="0"/>
    <x v="424"/>
    <x v="92"/>
    <x v="37"/>
    <x v="13"/>
    <x v="4"/>
    <s v="FUR-FU-3929"/>
    <s v="Furniture"/>
    <s v="Furnishings"/>
    <x v="2148"/>
    <x v="26360"/>
    <n v="1"/>
    <n v="0"/>
    <n v="0"/>
    <n v="1.3240000000000001"/>
    <s v="Medium"/>
  </r>
  <r>
    <n v="8791"/>
    <s v="MX-2014-HW1493593-41978"/>
    <x v="1209"/>
    <d v="2014-12-11T00:00:00"/>
    <n v="6"/>
    <s v="Standard Class"/>
    <s v="HW-1493593"/>
    <x v="238"/>
    <x v="1"/>
    <x v="1483"/>
    <x v="611"/>
    <x v="27"/>
    <x v="13"/>
    <x v="4"/>
    <s v="OFF-BI-4807"/>
    <s v="Office Supplies"/>
    <s v="Binders"/>
    <x v="3421"/>
    <x v="2774"/>
    <n v="2"/>
    <n v="0"/>
    <n v="4.88"/>
    <n v="1.3240000000000001"/>
    <s v="Medium"/>
  </r>
  <r>
    <n v="2143"/>
    <s v="MX-2015-JB1604582-42369"/>
    <x v="444"/>
    <d v="2016-01-04T00:00:00"/>
    <n v="4"/>
    <s v="Standard Class"/>
    <s v="JB-1604582"/>
    <x v="541"/>
    <x v="2"/>
    <x v="610"/>
    <x v="332"/>
    <x v="14"/>
    <x v="13"/>
    <x v="4"/>
    <s v="OFF-LA-5388"/>
    <s v="Office Supplies"/>
    <s v="Labels"/>
    <x v="3698"/>
    <x v="6990"/>
    <n v="3"/>
    <n v="0"/>
    <n v="0.66"/>
    <n v="1.3240000000000001"/>
    <s v="Medium"/>
  </r>
  <r>
    <n v="4220"/>
    <s v="US-2014-MG1814555-41895"/>
    <x v="375"/>
    <d v="2014-09-15T00:00:00"/>
    <n v="2"/>
    <s v="Second Class"/>
    <s v="MG-1814555"/>
    <x v="273"/>
    <x v="0"/>
    <x v="481"/>
    <x v="291"/>
    <x v="84"/>
    <x v="13"/>
    <x v="4"/>
    <s v="OFF-FA-6194"/>
    <s v="Office Supplies"/>
    <s v="Fasteners"/>
    <x v="3179"/>
    <x v="4398"/>
    <n v="2"/>
    <n v="0.4"/>
    <n v="-1.5360000000000014"/>
    <n v="1.323"/>
    <s v="High"/>
  </r>
  <r>
    <n v="6779"/>
    <s v="MX-2013-FH1436582-41558"/>
    <x v="88"/>
    <d v="2013-10-14T00:00:00"/>
    <n v="3"/>
    <s v="First Class"/>
    <s v="FH-1436582"/>
    <x v="76"/>
    <x v="1"/>
    <x v="86"/>
    <x v="67"/>
    <x v="14"/>
    <x v="13"/>
    <x v="4"/>
    <s v="OFF-LA-5401"/>
    <s v="Office Supplies"/>
    <s v="Labels"/>
    <x v="3572"/>
    <x v="636"/>
    <n v="1"/>
    <n v="0"/>
    <n v="0.36"/>
    <n v="1.3220000000000001"/>
    <s v="Medium"/>
  </r>
  <r>
    <n v="1560"/>
    <s v="US-2015-JL1517536-42105"/>
    <x v="486"/>
    <d v="2015-04-16T00:00:00"/>
    <n v="5"/>
    <s v="Standard Class"/>
    <s v="JL-1517536"/>
    <x v="170"/>
    <x v="2"/>
    <x v="1573"/>
    <x v="361"/>
    <x v="18"/>
    <x v="15"/>
    <x v="4"/>
    <s v="OFF-BI-2914"/>
    <s v="Office Supplies"/>
    <s v="Binders"/>
    <x v="3239"/>
    <x v="18087"/>
    <n v="1"/>
    <n v="0.2"/>
    <n v="-0.14800000000000005"/>
    <n v="1.3220000000000001"/>
    <s v="Medium"/>
  </r>
  <r>
    <n v="4803"/>
    <s v="MX-2012-RC1982582-41055"/>
    <x v="1157"/>
    <d v="2012-06-01T00:00:00"/>
    <n v="6"/>
    <s v="Standard Class"/>
    <s v="RC-1982582"/>
    <x v="563"/>
    <x v="0"/>
    <x v="449"/>
    <x v="273"/>
    <x v="14"/>
    <x v="13"/>
    <x v="4"/>
    <s v="OFF-AR-6122"/>
    <s v="Office Supplies"/>
    <s v="Art"/>
    <x v="3149"/>
    <x v="24720"/>
    <n v="2"/>
    <n v="0"/>
    <n v="6.16"/>
    <n v="1.3220000000000001"/>
    <s v="Medium"/>
  </r>
  <r>
    <n v="2999"/>
    <s v="US-2014-JB160005-41662"/>
    <x v="189"/>
    <d v="2014-01-25T00:00:00"/>
    <n v="2"/>
    <s v="Second Class"/>
    <s v="JB-160005"/>
    <x v="30"/>
    <x v="0"/>
    <x v="2983"/>
    <x v="457"/>
    <x v="47"/>
    <x v="7"/>
    <x v="4"/>
    <s v="OFF-EN-5040"/>
    <s v="Office Supplies"/>
    <s v="Envelopes"/>
    <x v="2142"/>
    <x v="24274"/>
    <n v="1"/>
    <n v="0.4"/>
    <n v="1.5920000000000001"/>
    <n v="1.3210000000000002"/>
    <s v="High"/>
  </r>
  <r>
    <n v="1451"/>
    <s v="MX-2013-TS2108539-41594"/>
    <x v="647"/>
    <d v="2013-11-20T00:00:00"/>
    <n v="4"/>
    <s v="Standard Class"/>
    <s v="TS-2108539"/>
    <x v="794"/>
    <x v="0"/>
    <x v="229"/>
    <x v="20"/>
    <x v="15"/>
    <x v="13"/>
    <x v="4"/>
    <s v="OFF-BI-4808"/>
    <s v="Office Supplies"/>
    <s v="Binders"/>
    <x v="2908"/>
    <x v="16828"/>
    <n v="2"/>
    <n v="0"/>
    <n v="1.4"/>
    <n v="1.3210000000000002"/>
    <s v="Medium"/>
  </r>
  <r>
    <n v="26611"/>
    <s v="IN-2012-AB100607-40991"/>
    <x v="1061"/>
    <d v="2012-03-29T00:00:00"/>
    <n v="6"/>
    <s v="Standard Class"/>
    <s v="AB-100607"/>
    <x v="78"/>
    <x v="2"/>
    <x v="5"/>
    <x v="1"/>
    <x v="1"/>
    <x v="1"/>
    <x v="1"/>
    <s v="OFF-FA-2953"/>
    <s v="Office Supplies"/>
    <s v="Fasteners"/>
    <x v="3487"/>
    <x v="23594"/>
    <n v="2"/>
    <n v="0.1"/>
    <n v="10.644"/>
    <n v="1.32"/>
    <s v="Medium"/>
  </r>
  <r>
    <n v="46567"/>
    <s v="TU-2015-AB105134-42326"/>
    <x v="487"/>
    <d v="2015-11-22T00:00:00"/>
    <n v="4"/>
    <s v="Standard Class"/>
    <s v="AB-105134"/>
    <x v="166"/>
    <x v="0"/>
    <x v="1743"/>
    <x v="500"/>
    <x v="52"/>
    <x v="6"/>
    <x v="1"/>
    <s v="OFF-ST-4252"/>
    <s v="Office Supplies"/>
    <s v="Storage"/>
    <x v="2769"/>
    <x v="24579"/>
    <n v="1"/>
    <n v="0.6"/>
    <n v="-10.656000000000001"/>
    <n v="1.32"/>
    <s v="Medium"/>
  </r>
  <r>
    <n v="36578"/>
    <s v="CA-2013-SP20860140-41522"/>
    <x v="960"/>
    <d v="2013-09-10T00:00:00"/>
    <n v="5"/>
    <s v="Standard Class"/>
    <s v="SP-208601402"/>
    <x v="470"/>
    <x v="1"/>
    <x v="1100"/>
    <x v="394"/>
    <x v="0"/>
    <x v="0"/>
    <x v="0"/>
    <s v="FUR-FU-5154"/>
    <s v="Furniture"/>
    <s v="Furnishings"/>
    <x v="2113"/>
    <x v="10259"/>
    <n v="2"/>
    <n v="0"/>
    <n v="2.9567999999999999"/>
    <n v="1.54"/>
    <s v="Medium"/>
  </r>
  <r>
    <n v="50829"/>
    <s v="TU-2015-AT435134-42014"/>
    <x v="990"/>
    <d v="2015-01-15T00:00:00"/>
    <n v="5"/>
    <s v="Standard Class"/>
    <s v="AT-435134"/>
    <x v="94"/>
    <x v="2"/>
    <x v="1322"/>
    <x v="561"/>
    <x v="52"/>
    <x v="6"/>
    <x v="1"/>
    <s v="OFF-SU-6181"/>
    <s v="Office Supplies"/>
    <s v="Supplies"/>
    <x v="2740"/>
    <x v="26361"/>
    <n v="1"/>
    <n v="0.6"/>
    <n v="-16.260000000000002"/>
    <n v="1.32"/>
    <s v="Medium"/>
  </r>
  <r>
    <n v="49711"/>
    <s v="TU-2015-AG495134-42259"/>
    <x v="205"/>
    <d v="2015-09-17T00:00:00"/>
    <n v="5"/>
    <s v="Standard Class"/>
    <s v="AG-495134"/>
    <x v="330"/>
    <x v="1"/>
    <x v="2532"/>
    <x v="869"/>
    <x v="52"/>
    <x v="6"/>
    <x v="1"/>
    <s v="OFF-AR-6124"/>
    <s v="Office Supplies"/>
    <s v="Art"/>
    <x v="1937"/>
    <x v="25407"/>
    <n v="1"/>
    <n v="0.6"/>
    <n v="-3.7080000000000002"/>
    <n v="1.32"/>
    <s v="Medium"/>
  </r>
  <r>
    <n v="50309"/>
    <s v="TU-2013-AR510134-41457"/>
    <x v="1170"/>
    <d v="2013-07-07T00:00:00"/>
    <n v="5"/>
    <s v="Standard Class"/>
    <s v="AR-510134"/>
    <x v="377"/>
    <x v="0"/>
    <x v="1322"/>
    <x v="561"/>
    <x v="52"/>
    <x v="6"/>
    <x v="1"/>
    <s v="OFF-EN-5036"/>
    <s v="Office Supplies"/>
    <s v="Envelopes"/>
    <x v="2378"/>
    <x v="26362"/>
    <n v="1"/>
    <n v="0.6"/>
    <n v="-14.843999999999998"/>
    <n v="1.32"/>
    <s v="Medium"/>
  </r>
  <r>
    <n v="31717"/>
    <s v="CA-2015-SP20860140-42068"/>
    <x v="508"/>
    <d v="2015-03-10T00:00:00"/>
    <n v="5"/>
    <s v="Standard Class"/>
    <s v="SP-208601404"/>
    <x v="470"/>
    <x v="1"/>
    <x v="32"/>
    <x v="27"/>
    <x v="0"/>
    <x v="4"/>
    <x v="0"/>
    <s v="OFF-EN-6362"/>
    <s v="Office Supplies"/>
    <s v="Envelopes"/>
    <x v="2414"/>
    <x v="26363"/>
    <n v="1"/>
    <n v="0"/>
    <n v="7.0149999999999988"/>
    <n v="1.53"/>
    <s v="Medium"/>
  </r>
  <r>
    <n v="20410"/>
    <s v="IN-2013-AW1084027-41444"/>
    <x v="87"/>
    <d v="2013-06-23T00:00:00"/>
    <n v="4"/>
    <s v="Standard Class"/>
    <s v="AW-1084027"/>
    <x v="189"/>
    <x v="0"/>
    <x v="108"/>
    <x v="83"/>
    <x v="8"/>
    <x v="8"/>
    <x v="1"/>
    <s v="OFF-BI-3716"/>
    <s v="Office Supplies"/>
    <s v="Binders"/>
    <x v="2745"/>
    <x v="26364"/>
    <n v="3"/>
    <n v="0.5"/>
    <n v="-2.0699999999999967"/>
    <n v="1.32"/>
    <s v="Medium"/>
  </r>
  <r>
    <n v="38040"/>
    <s v="CA-2013-SP20860140-41320"/>
    <x v="1239"/>
    <d v="2013-02-19T00:00:00"/>
    <n v="4"/>
    <s v="Standard Class"/>
    <s v="SP-208601406"/>
    <x v="470"/>
    <x v="1"/>
    <x v="2922"/>
    <x v="93"/>
    <x v="0"/>
    <x v="14"/>
    <x v="0"/>
    <s v="OFF-PA-6473"/>
    <s v="Office Supplies"/>
    <s v="Paper"/>
    <x v="3687"/>
    <x v="2527"/>
    <n v="6"/>
    <n v="0"/>
    <n v="16.146000000000001"/>
    <n v="1.45"/>
    <s v="Medium"/>
  </r>
  <r>
    <n v="51259"/>
    <s v="MD-2015-AP91583-42277"/>
    <x v="494"/>
    <d v="2015-10-02T00:00:00"/>
    <n v="2"/>
    <s v="Second Class"/>
    <s v="AP-91583"/>
    <x v="36"/>
    <x v="0"/>
    <x v="1810"/>
    <x v="683"/>
    <x v="138"/>
    <x v="11"/>
    <x v="2"/>
    <s v="OFF-BI-3293"/>
    <s v="Office Supplies"/>
    <s v="Binders"/>
    <x v="3283"/>
    <x v="23137"/>
    <n v="1"/>
    <n v="0"/>
    <n v="0.24"/>
    <n v="1.32"/>
    <s v="Medium"/>
  </r>
  <r>
    <n v="44894"/>
    <s v="ZA-2014-BF1215147-41742"/>
    <x v="848"/>
    <d v="2014-04-18T00:00:00"/>
    <n v="5"/>
    <s v="Standard Class"/>
    <s v="BF-1215147"/>
    <x v="406"/>
    <x v="2"/>
    <x v="2278"/>
    <x v="811"/>
    <x v="129"/>
    <x v="10"/>
    <x v="3"/>
    <s v="OFF-EN-4923"/>
    <s v="Office Supplies"/>
    <s v="Envelopes"/>
    <x v="2608"/>
    <x v="26365"/>
    <n v="1"/>
    <n v="0.7"/>
    <n v="-9.9869999999999983"/>
    <n v="1.32"/>
    <s v="Medium"/>
  </r>
  <r>
    <n v="50048"/>
    <s v="TU-2014-BT1440134-42000"/>
    <x v="930"/>
    <d v="2015-01-01T00:00:00"/>
    <n v="5"/>
    <s v="Second Class"/>
    <s v="BT-1440134"/>
    <x v="724"/>
    <x v="0"/>
    <x v="446"/>
    <x v="270"/>
    <x v="52"/>
    <x v="6"/>
    <x v="1"/>
    <s v="OFF-PA-3991"/>
    <s v="Office Supplies"/>
    <s v="Paper"/>
    <x v="3226"/>
    <x v="15423"/>
    <n v="1"/>
    <n v="0.6"/>
    <n v="-12.606"/>
    <n v="1.32"/>
    <s v="Medium"/>
  </r>
  <r>
    <n v="19960"/>
    <s v="ES-2015-BT1153048-42326"/>
    <x v="487"/>
    <d v="2015-11-21T00:00:00"/>
    <n v="3"/>
    <s v="Second Class"/>
    <s v="BT-1153048"/>
    <x v="258"/>
    <x v="2"/>
    <x v="117"/>
    <x v="91"/>
    <x v="2"/>
    <x v="2"/>
    <x v="2"/>
    <s v="OFF-LA-3300"/>
    <s v="Office Supplies"/>
    <s v="Labels"/>
    <x v="2555"/>
    <x v="531"/>
    <n v="3"/>
    <n v="0"/>
    <n v="5.0400000000000009"/>
    <n v="1.32"/>
    <s v="Medium"/>
  </r>
  <r>
    <n v="36579"/>
    <s v="CA-2013-SP20860140-41522"/>
    <x v="960"/>
    <d v="2013-09-10T00:00:00"/>
    <n v="5"/>
    <s v="Standard Class"/>
    <s v="SP-208601402"/>
    <x v="470"/>
    <x v="1"/>
    <x v="1100"/>
    <x v="394"/>
    <x v="0"/>
    <x v="0"/>
    <x v="0"/>
    <s v="OFF-PA-6430"/>
    <s v="Office Supplies"/>
    <s v="Paper"/>
    <x v="113"/>
    <x v="19461"/>
    <n v="3"/>
    <n v="0"/>
    <n v="17.314799999999998"/>
    <n v="1.42"/>
    <s v="Medium"/>
  </r>
  <r>
    <n v="39270"/>
    <s v="US-2013-SP20860140-41502"/>
    <x v="111"/>
    <d v="2013-08-20T00:00:00"/>
    <n v="4"/>
    <s v="Standard Class"/>
    <s v="SP-208601406"/>
    <x v="470"/>
    <x v="1"/>
    <x v="50"/>
    <x v="43"/>
    <x v="0"/>
    <x v="14"/>
    <x v="0"/>
    <s v="OFF-BI-3265"/>
    <s v="Office Supplies"/>
    <s v="Binders"/>
    <x v="2305"/>
    <x v="26366"/>
    <n v="2"/>
    <n v="0.7"/>
    <n v="-1.9067999999999996"/>
    <n v="1.37"/>
    <s v="High"/>
  </r>
  <r>
    <n v="43238"/>
    <s v="NI-2012-BG169595-41067"/>
    <x v="512"/>
    <d v="2012-06-11T00:00:00"/>
    <n v="4"/>
    <s v="Standard Class"/>
    <s v="BG-169595"/>
    <x v="279"/>
    <x v="1"/>
    <x v="766"/>
    <x v="392"/>
    <x v="81"/>
    <x v="3"/>
    <x v="3"/>
    <s v="FUR-FU-3947"/>
    <s v="Furniture"/>
    <s v="Furnishings"/>
    <x v="3430"/>
    <x v="26367"/>
    <n v="1"/>
    <n v="0.7"/>
    <n v="-6.3149999999999977"/>
    <n v="1.32"/>
    <s v="Medium"/>
  </r>
  <r>
    <n v="43103"/>
    <s v="IR-2015-CA205560-42111"/>
    <x v="206"/>
    <d v="2015-04-23T00:00:00"/>
    <n v="6"/>
    <s v="Standard Class"/>
    <s v="CA-205560"/>
    <x v="594"/>
    <x v="2"/>
    <x v="2996"/>
    <x v="550"/>
    <x v="22"/>
    <x v="5"/>
    <x v="1"/>
    <s v="OFF-BI-3722"/>
    <s v="Office Supplies"/>
    <s v="Binders"/>
    <x v="2880"/>
    <x v="23359"/>
    <n v="1"/>
    <n v="0"/>
    <n v="5.0999999999999996"/>
    <n v="1.32"/>
    <s v="Medium"/>
  </r>
  <r>
    <n v="40023"/>
    <s v="CA-2013-SP20860140-41635"/>
    <x v="28"/>
    <d v="2013-12-31T00:00:00"/>
    <n v="4"/>
    <s v="Standard Class"/>
    <s v="SP-208601408"/>
    <x v="470"/>
    <x v="1"/>
    <x v="2839"/>
    <x v="124"/>
    <x v="0"/>
    <x v="18"/>
    <x v="0"/>
    <s v="TEC-AC-5183"/>
    <s v="Technology"/>
    <s v="Accessories"/>
    <x v="3056"/>
    <x v="26368"/>
    <n v="3"/>
    <n v="0.2"/>
    <n v="0.70919999999999961"/>
    <n v="1.3"/>
    <s v="Medium"/>
  </r>
  <r>
    <n v="37001"/>
    <s v="US-2012-SS20875140-41256"/>
    <x v="577"/>
    <d v="2012-12-20T00:00:00"/>
    <n v="7"/>
    <s v="Standard Class"/>
    <s v="SS-208751406"/>
    <x v="772"/>
    <x v="0"/>
    <x v="2705"/>
    <x v="136"/>
    <x v="0"/>
    <x v="14"/>
    <x v="0"/>
    <s v="TEC-AC-5605"/>
    <s v="Technology"/>
    <s v="Accessories"/>
    <x v="1129"/>
    <x v="10943"/>
    <n v="1"/>
    <n v="0.2"/>
    <n v="42.893499999999975"/>
    <n v="31.62"/>
    <s v="Low"/>
  </r>
  <r>
    <n v="43073"/>
    <s v="TU-2015-CS2355134-42101"/>
    <x v="167"/>
    <d v="2015-04-07T00:00:00"/>
    <n v="0"/>
    <s v="Same Day"/>
    <s v="CS-2355134"/>
    <x v="513"/>
    <x v="0"/>
    <x v="2318"/>
    <x v="151"/>
    <x v="52"/>
    <x v="6"/>
    <x v="1"/>
    <s v="OFF-BI-3188"/>
    <s v="Office Supplies"/>
    <s v="Binders"/>
    <x v="2538"/>
    <x v="26369"/>
    <n v="1"/>
    <n v="0.6"/>
    <n v="-2.8020000000000032"/>
    <n v="1.32"/>
    <s v="High"/>
  </r>
  <r>
    <n v="38436"/>
    <s v="CA-2013-SS20875140-41598"/>
    <x v="696"/>
    <d v="2013-11-27T00:00:00"/>
    <n v="7"/>
    <s v="Standard Class"/>
    <s v="SS-208751408"/>
    <x v="772"/>
    <x v="0"/>
    <x v="1067"/>
    <x v="311"/>
    <x v="0"/>
    <x v="18"/>
    <x v="0"/>
    <s v="FUR-BO-5527"/>
    <s v="Furniture"/>
    <s v="Bookcases"/>
    <x v="3133"/>
    <x v="26370"/>
    <n v="3"/>
    <n v="0.2"/>
    <n v="-36.294000000000011"/>
    <n v="20.97"/>
    <s v="Low"/>
  </r>
  <r>
    <n v="37000"/>
    <s v="US-2012-SS20875140-41256"/>
    <x v="577"/>
    <d v="2012-12-20T00:00:00"/>
    <n v="7"/>
    <s v="Standard Class"/>
    <s v="SS-208751406"/>
    <x v="772"/>
    <x v="0"/>
    <x v="2705"/>
    <x v="136"/>
    <x v="0"/>
    <x v="14"/>
    <x v="0"/>
    <s v="FUR-TA-4677"/>
    <s v="Furniture"/>
    <s v="Tables"/>
    <x v="1127"/>
    <x v="26371"/>
    <n v="1"/>
    <n v="0.4"/>
    <n v="-52.336500000000029"/>
    <n v="20.52"/>
    <s v="Low"/>
  </r>
  <r>
    <n v="49229"/>
    <s v="SG-2014-CK2760111-41879"/>
    <x v="953"/>
    <d v="2014-08-28T00:00:00"/>
    <n v="0"/>
    <s v="Same Day"/>
    <s v="CK-2760111"/>
    <x v="409"/>
    <x v="1"/>
    <x v="1874"/>
    <x v="710"/>
    <x v="3"/>
    <x v="3"/>
    <x v="3"/>
    <s v="OFF-SU-4979"/>
    <s v="Office Supplies"/>
    <s v="Supplies"/>
    <x v="2149"/>
    <x v="16602"/>
    <n v="1"/>
    <n v="0"/>
    <n v="9.24"/>
    <n v="1.32"/>
    <s v="Medium"/>
  </r>
  <r>
    <n v="38435"/>
    <s v="CA-2013-SS20875140-41598"/>
    <x v="696"/>
    <d v="2013-11-27T00:00:00"/>
    <n v="7"/>
    <s v="Standard Class"/>
    <s v="SS-208751408"/>
    <x v="772"/>
    <x v="0"/>
    <x v="1067"/>
    <x v="311"/>
    <x v="0"/>
    <x v="18"/>
    <x v="0"/>
    <s v="OFF-BI-4831"/>
    <s v="Office Supplies"/>
    <s v="Binders"/>
    <x v="1196"/>
    <x v="26372"/>
    <n v="4"/>
    <n v="0.7"/>
    <n v="-50.304000000000002"/>
    <n v="9.34"/>
    <s v="Low"/>
  </r>
  <r>
    <n v="38434"/>
    <s v="CA-2013-SS20875140-41598"/>
    <x v="696"/>
    <d v="2013-11-27T00:00:00"/>
    <n v="7"/>
    <s v="Standard Class"/>
    <s v="SS-208751408"/>
    <x v="772"/>
    <x v="0"/>
    <x v="1067"/>
    <x v="311"/>
    <x v="0"/>
    <x v="18"/>
    <x v="0"/>
    <s v="OFF-ST-3851"/>
    <s v="Office Supplies"/>
    <s v="Storage"/>
    <x v="3501"/>
    <x v="26373"/>
    <n v="2"/>
    <n v="0.2"/>
    <n v="1.3079999999999989"/>
    <n v="2.33"/>
    <s v="Low"/>
  </r>
  <r>
    <n v="45000"/>
    <s v="NI-2012-DP316595-40938"/>
    <x v="1207"/>
    <d v="2012-02-04T00:00:00"/>
    <n v="5"/>
    <s v="Second Class"/>
    <s v="DP-316595"/>
    <x v="369"/>
    <x v="0"/>
    <x v="837"/>
    <x v="419"/>
    <x v="81"/>
    <x v="3"/>
    <x v="3"/>
    <s v="OFF-EN-3103"/>
    <s v="Office Supplies"/>
    <s v="Envelopes"/>
    <x v="2491"/>
    <x v="26374"/>
    <n v="1"/>
    <n v="0.7"/>
    <n v="-8.2830000000000013"/>
    <n v="1.32"/>
    <s v="Medium"/>
  </r>
  <r>
    <n v="47542"/>
    <s v="TU-2012-DW3195134-41200"/>
    <x v="455"/>
    <d v="2012-10-22T00:00:00"/>
    <n v="4"/>
    <s v="Standard Class"/>
    <s v="DW-3195134"/>
    <x v="566"/>
    <x v="1"/>
    <x v="2326"/>
    <x v="820"/>
    <x v="52"/>
    <x v="6"/>
    <x v="1"/>
    <s v="OFF-BI-6403"/>
    <s v="Office Supplies"/>
    <s v="Binders"/>
    <x v="3112"/>
    <x v="26375"/>
    <n v="1"/>
    <n v="0.6"/>
    <n v="-4.6199999999999992"/>
    <n v="1.32"/>
    <s v="High"/>
  </r>
  <r>
    <n v="32039"/>
    <s v="US-2014-SS20875140-41879"/>
    <x v="953"/>
    <d v="2014-09-02T00:00:00"/>
    <n v="5"/>
    <s v="Standard Class"/>
    <s v="SS-208751402"/>
    <x v="772"/>
    <x v="0"/>
    <x v="406"/>
    <x v="13"/>
    <x v="0"/>
    <x v="0"/>
    <x v="0"/>
    <s v="OFF-SU-5169"/>
    <s v="Office Supplies"/>
    <s v="Supplies"/>
    <x v="1325"/>
    <x v="26376"/>
    <n v="5"/>
    <n v="0.2"/>
    <n v="-10.948000000000002"/>
    <n v="2.0499999999999998"/>
    <s v="Medium"/>
  </r>
  <r>
    <n v="27504"/>
    <s v="ID-2014-DO13435102-41885"/>
    <x v="85"/>
    <d v="2014-09-08T00:00:00"/>
    <n v="5"/>
    <s v="Standard Class"/>
    <s v="DO-13435102"/>
    <x v="439"/>
    <x v="0"/>
    <x v="77"/>
    <x v="63"/>
    <x v="29"/>
    <x v="17"/>
    <x v="1"/>
    <s v="OFF-ST-6026"/>
    <s v="Office Supplies"/>
    <s v="Storage"/>
    <x v="3458"/>
    <x v="26199"/>
    <n v="4"/>
    <n v="0.45"/>
    <n v="-12.672000000000001"/>
    <n v="1.32"/>
    <s v="Medium"/>
  </r>
  <r>
    <n v="32042"/>
    <s v="US-2014-SS20875140-41879"/>
    <x v="953"/>
    <d v="2014-09-02T00:00:00"/>
    <n v="5"/>
    <s v="Standard Class"/>
    <s v="SS-208751402"/>
    <x v="772"/>
    <x v="0"/>
    <x v="406"/>
    <x v="13"/>
    <x v="0"/>
    <x v="0"/>
    <x v="0"/>
    <s v="OFF-SU-4302"/>
    <s v="Office Supplies"/>
    <s v="Supplies"/>
    <x v="2916"/>
    <x v="26377"/>
    <n v="4"/>
    <n v="0.2"/>
    <n v="6.2063999999999897"/>
    <n v="2.0499999999999998"/>
    <s v="Medium"/>
  </r>
  <r>
    <n v="46384"/>
    <s v="MR-2013-EH399081-41559"/>
    <x v="313"/>
    <d v="2013-10-17T00:00:00"/>
    <n v="5"/>
    <s v="Standard Class"/>
    <s v="EH-399081"/>
    <x v="735"/>
    <x v="0"/>
    <x v="981"/>
    <x v="465"/>
    <x v="107"/>
    <x v="3"/>
    <x v="3"/>
    <s v="OFF-ST-6228"/>
    <s v="Office Supplies"/>
    <s v="Storage"/>
    <x v="2415"/>
    <x v="8217"/>
    <n v="1"/>
    <n v="0"/>
    <n v="4.1100000000000003"/>
    <n v="1.32"/>
    <s v="Medium"/>
  </r>
  <r>
    <n v="27079"/>
    <s v="ID-2015-ES1402059-42172"/>
    <x v="279"/>
    <d v="2015-06-22T00:00:00"/>
    <n v="5"/>
    <s v="Standard Class"/>
    <s v="ES-1402059"/>
    <x v="422"/>
    <x v="0"/>
    <x v="73"/>
    <x v="61"/>
    <x v="20"/>
    <x v="17"/>
    <x v="1"/>
    <s v="OFF-EN-5027"/>
    <s v="Office Supplies"/>
    <s v="Envelopes"/>
    <x v="3552"/>
    <x v="18284"/>
    <n v="4"/>
    <n v="0.47000000000000003"/>
    <n v="-16.200000000000003"/>
    <n v="1.32"/>
    <s v="Medium"/>
  </r>
  <r>
    <n v="35628"/>
    <s v="CA-2015-SS20875140-42249"/>
    <x v="543"/>
    <d v="2015-09-07T00:00:00"/>
    <n v="5"/>
    <s v="Standard Class"/>
    <s v="SS-208751404"/>
    <x v="772"/>
    <x v="0"/>
    <x v="71"/>
    <x v="7"/>
    <x v="0"/>
    <x v="4"/>
    <x v="0"/>
    <s v="TEC-AC-5148"/>
    <s v="Technology"/>
    <s v="Accessories"/>
    <x v="3088"/>
    <x v="13173"/>
    <n v="1"/>
    <n v="0"/>
    <n v="6.796599999999998"/>
    <n v="1.71"/>
    <s v="Medium"/>
  </r>
  <r>
    <n v="37066"/>
    <s v="CA-2013-SS20875140-41329"/>
    <x v="25"/>
    <d v="2013-03-01T00:00:00"/>
    <n v="5"/>
    <s v="Standard Class"/>
    <s v="SS-208751406"/>
    <x v="772"/>
    <x v="0"/>
    <x v="3101"/>
    <x v="374"/>
    <x v="0"/>
    <x v="14"/>
    <x v="0"/>
    <s v="OFF-PA-3010"/>
    <s v="Office Supplies"/>
    <s v="Paper"/>
    <x v="1563"/>
    <x v="4204"/>
    <n v="4"/>
    <n v="0"/>
    <n v="10.223999999999998"/>
    <n v="1.69"/>
    <s v="Medium"/>
  </r>
  <r>
    <n v="16966"/>
    <s v="ES-2013-EB1411045-41528"/>
    <x v="1322"/>
    <d v="2013-09-15T00:00:00"/>
    <n v="4"/>
    <s v="Second Class"/>
    <s v="EB-1411045"/>
    <x v="22"/>
    <x v="0"/>
    <x v="163"/>
    <x v="123"/>
    <x v="9"/>
    <x v="2"/>
    <x v="2"/>
    <s v="OFF-BI-6400"/>
    <s v="Office Supplies"/>
    <s v="Binders"/>
    <x v="3564"/>
    <x v="23873"/>
    <n v="2"/>
    <n v="0"/>
    <n v="2.34"/>
    <n v="1.32"/>
    <s v="Medium"/>
  </r>
  <r>
    <n v="35629"/>
    <s v="CA-2015-SS20875140-42249"/>
    <x v="543"/>
    <d v="2015-09-07T00:00:00"/>
    <n v="5"/>
    <s v="Standard Class"/>
    <s v="SS-208751404"/>
    <x v="772"/>
    <x v="0"/>
    <x v="71"/>
    <x v="7"/>
    <x v="0"/>
    <x v="4"/>
    <x v="0"/>
    <s v="OFF-BI-3301"/>
    <s v="Office Supplies"/>
    <s v="Binders"/>
    <x v="185"/>
    <x v="18612"/>
    <n v="5"/>
    <n v="0.2"/>
    <n v="8.0219999999999985"/>
    <n v="1.65"/>
    <s v="Medium"/>
  </r>
  <r>
    <n v="41784"/>
    <s v="NI-2015-GA451595-42334"/>
    <x v="185"/>
    <d v="2015-11-30T00:00:00"/>
    <n v="4"/>
    <s v="Standard Class"/>
    <s v="GA-451595"/>
    <x v="512"/>
    <x v="0"/>
    <x v="2083"/>
    <x v="761"/>
    <x v="81"/>
    <x v="3"/>
    <x v="3"/>
    <s v="OFF-FA-6196"/>
    <s v="Office Supplies"/>
    <s v="Fasteners"/>
    <x v="2976"/>
    <x v="26378"/>
    <n v="1"/>
    <n v="0.7"/>
    <n v="-10.023"/>
    <n v="1.32"/>
    <s v="Medium"/>
  </r>
  <r>
    <n v="42794"/>
    <s v="TU-2012-GB4530134-41164"/>
    <x v="1109"/>
    <d v="2012-09-16T00:00:00"/>
    <n v="4"/>
    <s v="Standard Class"/>
    <s v="GB-4530134"/>
    <x v="163"/>
    <x v="1"/>
    <x v="1910"/>
    <x v="151"/>
    <x v="52"/>
    <x v="6"/>
    <x v="1"/>
    <s v="OFF-SU-4974"/>
    <s v="Office Supplies"/>
    <s v="Supplies"/>
    <x v="2354"/>
    <x v="2903"/>
    <n v="1"/>
    <n v="0.6"/>
    <n v="-20.79"/>
    <n v="1.32"/>
    <s v="High"/>
  </r>
  <r>
    <n v="48256"/>
    <s v="NI-2014-GW460595-41895"/>
    <x v="375"/>
    <d v="2014-09-18T00:00:00"/>
    <n v="5"/>
    <s v="Second Class"/>
    <s v="GW-460595"/>
    <x v="494"/>
    <x v="0"/>
    <x v="1036"/>
    <x v="481"/>
    <x v="81"/>
    <x v="3"/>
    <x v="3"/>
    <s v="OFF-BI-4828"/>
    <s v="Office Supplies"/>
    <s v="Binders"/>
    <x v="3306"/>
    <x v="26379"/>
    <n v="1"/>
    <n v="0.7"/>
    <n v="-4.6470000000000002"/>
    <n v="1.32"/>
    <s v="Medium"/>
  </r>
  <r>
    <n v="42962"/>
    <s v="TZ-2015-HE4800129-42308"/>
    <x v="176"/>
    <d v="2015-11-04T00:00:00"/>
    <n v="4"/>
    <s v="Standard Class"/>
    <s v="HE-4800129"/>
    <x v="339"/>
    <x v="1"/>
    <x v="428"/>
    <x v="262"/>
    <x v="11"/>
    <x v="10"/>
    <x v="3"/>
    <s v="OFF-EN-3110"/>
    <s v="Office Supplies"/>
    <s v="Envelopes"/>
    <x v="2227"/>
    <x v="19672"/>
    <n v="1"/>
    <n v="0"/>
    <n v="8.58"/>
    <n v="1.32"/>
    <s v="Medium"/>
  </r>
  <r>
    <n v="44211"/>
    <s v="NI-2013-HE480095-41304"/>
    <x v="1346"/>
    <d v="2013-02-04T00:00:00"/>
    <n v="5"/>
    <s v="Standard Class"/>
    <s v="HE-480095"/>
    <x v="339"/>
    <x v="1"/>
    <x v="766"/>
    <x v="392"/>
    <x v="81"/>
    <x v="3"/>
    <x v="3"/>
    <s v="OFF-FA-5475"/>
    <s v="Office Supplies"/>
    <s v="Fasteners"/>
    <x v="3502"/>
    <x v="26380"/>
    <n v="1"/>
    <n v="0.7"/>
    <n v="-3.629999999999999"/>
    <n v="1.32"/>
    <s v="Medium"/>
  </r>
  <r>
    <n v="36999"/>
    <s v="US-2012-SS20875140-41256"/>
    <x v="577"/>
    <d v="2012-12-20T00:00:00"/>
    <n v="7"/>
    <s v="Standard Class"/>
    <s v="SS-208751406"/>
    <x v="772"/>
    <x v="0"/>
    <x v="2705"/>
    <x v="136"/>
    <x v="0"/>
    <x v="14"/>
    <x v="0"/>
    <s v="OFF-AR-5330"/>
    <s v="Office Supplies"/>
    <s v="Art"/>
    <x v="1178"/>
    <x v="20018"/>
    <n v="1"/>
    <n v="0.2"/>
    <n v="0.29519999999999957"/>
    <n v="1.27"/>
    <s v="Low"/>
  </r>
  <r>
    <n v="49064"/>
    <s v="TU-2013-IM5070134-41591"/>
    <x v="11"/>
    <d v="2013-11-19T00:00:00"/>
    <n v="6"/>
    <s v="Standard Class"/>
    <s v="IM-5070134"/>
    <x v="425"/>
    <x v="0"/>
    <x v="3127"/>
    <x v="674"/>
    <x v="52"/>
    <x v="6"/>
    <x v="1"/>
    <s v="OFF-BI-3289"/>
    <s v="Office Supplies"/>
    <s v="Binders"/>
    <x v="3583"/>
    <x v="23779"/>
    <n v="4"/>
    <n v="0.6"/>
    <n v="-7.8480000000000008"/>
    <n v="1.32"/>
    <s v="Medium"/>
  </r>
  <r>
    <n v="32041"/>
    <s v="US-2014-SS20875140-41879"/>
    <x v="953"/>
    <d v="2014-09-02T00:00:00"/>
    <n v="5"/>
    <s v="Standard Class"/>
    <s v="SS-208751402"/>
    <x v="772"/>
    <x v="0"/>
    <x v="406"/>
    <x v="13"/>
    <x v="0"/>
    <x v="0"/>
    <x v="0"/>
    <s v="OFF-PA-6516"/>
    <s v="Office Supplies"/>
    <s v="Paper"/>
    <x v="436"/>
    <x v="20565"/>
    <n v="1"/>
    <n v="0.2"/>
    <n v="1.6762000000000001"/>
    <n v="1.17"/>
    <s v="Medium"/>
  </r>
  <r>
    <n v="30081"/>
    <s v="IN-2014-JF152957-41872"/>
    <x v="606"/>
    <d v="2014-08-26T00:00:00"/>
    <n v="5"/>
    <s v="Standard Class"/>
    <s v="JF-152957"/>
    <x v="120"/>
    <x v="0"/>
    <x v="64"/>
    <x v="54"/>
    <x v="1"/>
    <x v="1"/>
    <x v="1"/>
    <s v="OFF-BI-6397"/>
    <s v="Office Supplies"/>
    <s v="Binders"/>
    <x v="3598"/>
    <x v="23756"/>
    <n v="6"/>
    <n v="0.1"/>
    <n v="4.2659999999999991"/>
    <n v="1.32"/>
    <s v="Medium"/>
  </r>
  <r>
    <n v="43075"/>
    <s v="UG-2015-JC5340136-42227"/>
    <x v="53"/>
    <d v="2015-08-15T00:00:00"/>
    <n v="4"/>
    <s v="Standard Class"/>
    <s v="JC-5340136"/>
    <x v="633"/>
    <x v="0"/>
    <x v="2505"/>
    <x v="862"/>
    <x v="149"/>
    <x v="10"/>
    <x v="3"/>
    <s v="OFF-BI-3249"/>
    <s v="Office Supplies"/>
    <s v="Binders"/>
    <x v="2988"/>
    <x v="26381"/>
    <n v="1"/>
    <n v="0.7"/>
    <n v="-3.8909999999999991"/>
    <n v="1.32"/>
    <s v="High"/>
  </r>
  <r>
    <n v="46285"/>
    <s v="BO-2015-JF549013-42255"/>
    <x v="15"/>
    <d v="2015-09-15T00:00:00"/>
    <n v="7"/>
    <s v="Standard Class"/>
    <s v="JF-549013"/>
    <x v="774"/>
    <x v="0"/>
    <x v="1675"/>
    <x v="653"/>
    <x v="38"/>
    <x v="11"/>
    <x v="2"/>
    <s v="OFF-AR-6110"/>
    <s v="Office Supplies"/>
    <s v="Art"/>
    <x v="2855"/>
    <x v="3131"/>
    <n v="1"/>
    <n v="0"/>
    <n v="2.94"/>
    <n v="1.32"/>
    <s v="Low"/>
  </r>
  <r>
    <n v="13439"/>
    <s v="ES-2013-JL15505120-41310"/>
    <x v="298"/>
    <d v="2013-02-07T00:00:00"/>
    <n v="2"/>
    <s v="Second Class"/>
    <s v="JL-15505120"/>
    <x v="578"/>
    <x v="0"/>
    <x v="92"/>
    <x v="73"/>
    <x v="25"/>
    <x v="9"/>
    <x v="2"/>
    <s v="FUR-FU-5741"/>
    <s v="Furniture"/>
    <s v="Furnishings"/>
    <x v="2454"/>
    <x v="20848"/>
    <n v="2"/>
    <n v="0"/>
    <n v="0"/>
    <n v="1.32"/>
    <s v="Medium"/>
  </r>
  <r>
    <n v="32040"/>
    <s v="US-2014-SS20875140-41879"/>
    <x v="953"/>
    <d v="2014-09-02T00:00:00"/>
    <n v="5"/>
    <s v="Standard Class"/>
    <s v="SS-208751402"/>
    <x v="772"/>
    <x v="0"/>
    <x v="406"/>
    <x v="13"/>
    <x v="0"/>
    <x v="0"/>
    <x v="0"/>
    <s v="OFF-PA-3114"/>
    <s v="Office Supplies"/>
    <s v="Paper"/>
    <x v="136"/>
    <x v="25844"/>
    <n v="1"/>
    <n v="0.2"/>
    <n v="1.1465999999999998"/>
    <n v="1.1200000000000001"/>
    <s v="Medium"/>
  </r>
  <r>
    <n v="38433"/>
    <s v="CA-2013-SS20875140-41598"/>
    <x v="696"/>
    <d v="2013-11-27T00:00:00"/>
    <n v="7"/>
    <s v="Standard Class"/>
    <s v="SS-208751408"/>
    <x v="772"/>
    <x v="0"/>
    <x v="1067"/>
    <x v="311"/>
    <x v="0"/>
    <x v="18"/>
    <x v="0"/>
    <s v="OFF-BI-6412"/>
    <s v="Office Supplies"/>
    <s v="Binders"/>
    <x v="1523"/>
    <x v="4028"/>
    <n v="5"/>
    <n v="0.7"/>
    <n v="-5.7840000000000007"/>
    <n v="1.1000000000000001"/>
    <s v="Low"/>
  </r>
  <r>
    <n v="10636"/>
    <s v="IT-2013-JK16090124-41434"/>
    <x v="1089"/>
    <d v="2013-06-16T00:00:00"/>
    <n v="7"/>
    <s v="Standard Class"/>
    <s v="JK-16090124"/>
    <x v="324"/>
    <x v="0"/>
    <x v="1770"/>
    <x v="675"/>
    <x v="72"/>
    <x v="12"/>
    <x v="2"/>
    <s v="OFF-PA-4162"/>
    <s v="Office Supplies"/>
    <s v="Paper"/>
    <x v="3212"/>
    <x v="26382"/>
    <n v="1"/>
    <n v="0.5"/>
    <n v="-4.8450000000000006"/>
    <n v="1.32"/>
    <s v="Medium"/>
  </r>
  <r>
    <n v="37065"/>
    <s v="CA-2013-SS20875140-41329"/>
    <x v="25"/>
    <d v="2013-03-01T00:00:00"/>
    <n v="5"/>
    <s v="Standard Class"/>
    <s v="SS-208751406"/>
    <x v="772"/>
    <x v="0"/>
    <x v="3101"/>
    <x v="374"/>
    <x v="0"/>
    <x v="14"/>
    <x v="0"/>
    <s v="OFF-LA-3240"/>
    <s v="Office Supplies"/>
    <s v="Labels"/>
    <x v="1022"/>
    <x v="9204"/>
    <n v="1"/>
    <n v="0"/>
    <n v="1.512"/>
    <n v="1.0900000000000001"/>
    <s v="Medium"/>
  </r>
  <r>
    <n v="38398"/>
    <s v="CA-2014-SG20890140-41853"/>
    <x v="168"/>
    <d v="2014-08-06T00:00:00"/>
    <n v="4"/>
    <s v="Second Class"/>
    <s v="SG-208901402"/>
    <x v="440"/>
    <x v="1"/>
    <x v="2718"/>
    <x v="13"/>
    <x v="0"/>
    <x v="0"/>
    <x v="0"/>
    <s v="OFF-FA-6129"/>
    <s v="Office Supplies"/>
    <s v="Fasteners"/>
    <x v="27"/>
    <x v="26211"/>
    <n v="2"/>
    <n v="0.2"/>
    <n v="6.6311999999999989"/>
    <n v="2.13"/>
    <s v="Medium"/>
  </r>
  <r>
    <n v="37250"/>
    <s v="US-2012-SG20890140-40997"/>
    <x v="1060"/>
    <d v="2012-03-30T00:00:00"/>
    <n v="1"/>
    <s v="First Class"/>
    <s v="SG-208901406"/>
    <x v="440"/>
    <x v="1"/>
    <x v="33"/>
    <x v="23"/>
    <x v="0"/>
    <x v="14"/>
    <x v="0"/>
    <s v="OFF-AR-5909"/>
    <s v="Office Supplies"/>
    <s v="Art"/>
    <x v="3160"/>
    <x v="21575"/>
    <n v="5"/>
    <n v="0"/>
    <n v="2.9400000000000004"/>
    <n v="2.0300000000000002"/>
    <s v="Critical"/>
  </r>
  <r>
    <n v="35483"/>
    <s v="CA-2015-SG20890140-42143"/>
    <x v="320"/>
    <d v="2015-05-24T00:00:00"/>
    <n v="5"/>
    <s v="Standard Class"/>
    <s v="SG-208901402"/>
    <x v="440"/>
    <x v="1"/>
    <x v="2303"/>
    <x v="13"/>
    <x v="0"/>
    <x v="0"/>
    <x v="0"/>
    <s v="OFF-BI-2925"/>
    <s v="Office Supplies"/>
    <s v="Binders"/>
    <x v="550"/>
    <x v="26383"/>
    <n v="7"/>
    <n v="0.8"/>
    <n v="-10.654700000000002"/>
    <n v="1.8"/>
    <s v="High"/>
  </r>
  <r>
    <n v="5912"/>
    <s v="US-2013-KC16540132-41404"/>
    <x v="374"/>
    <d v="2013-05-16T00:00:00"/>
    <n v="6"/>
    <s v="Standard Class"/>
    <s v="KC-16540132"/>
    <x v="172"/>
    <x v="0"/>
    <x v="706"/>
    <x v="376"/>
    <x v="98"/>
    <x v="15"/>
    <x v="4"/>
    <s v="TEC-AC-4152"/>
    <s v="Technology"/>
    <s v="Accessories"/>
    <x v="2055"/>
    <x v="26288"/>
    <n v="2"/>
    <n v="0.7"/>
    <n v="-10.507999999999999"/>
    <n v="1.32"/>
    <s v="Medium"/>
  </r>
  <r>
    <n v="11020"/>
    <s v="ES-2012-KH1669048-41165"/>
    <x v="30"/>
    <d v="2012-09-20T00:00:00"/>
    <n v="7"/>
    <s v="Standard Class"/>
    <s v="KH-1669048"/>
    <x v="678"/>
    <x v="1"/>
    <x v="3362"/>
    <x v="22"/>
    <x v="2"/>
    <x v="2"/>
    <x v="2"/>
    <s v="OFF-LA-4548"/>
    <s v="Office Supplies"/>
    <s v="Labels"/>
    <x v="3635"/>
    <x v="22329"/>
    <n v="3"/>
    <n v="0"/>
    <n v="8.2800000000000011"/>
    <n v="1.32"/>
    <s v="Medium"/>
  </r>
  <r>
    <n v="35485"/>
    <s v="CA-2015-SG20890140-42143"/>
    <x v="320"/>
    <d v="2015-05-24T00:00:00"/>
    <n v="5"/>
    <s v="Standard Class"/>
    <s v="SG-208901402"/>
    <x v="440"/>
    <x v="1"/>
    <x v="2303"/>
    <x v="13"/>
    <x v="0"/>
    <x v="0"/>
    <x v="0"/>
    <s v="OFF-ST-5615"/>
    <s v="Office Supplies"/>
    <s v="Storage"/>
    <x v="3745"/>
    <x v="10681"/>
    <n v="2"/>
    <n v="0.2"/>
    <n v="0.66959999999999997"/>
    <n v="1.3"/>
    <s v="High"/>
  </r>
  <r>
    <n v="44642"/>
    <s v="SO-2014-LC6885116-41880"/>
    <x v="989"/>
    <d v="2014-09-02T00:00:00"/>
    <n v="4"/>
    <s v="Standard Class"/>
    <s v="LC-6885116"/>
    <x v="83"/>
    <x v="0"/>
    <x v="1268"/>
    <x v="544"/>
    <x v="36"/>
    <x v="10"/>
    <x v="3"/>
    <s v="OFF-LA-3322"/>
    <s v="Office Supplies"/>
    <s v="Labels"/>
    <x v="3451"/>
    <x v="23920"/>
    <n v="1"/>
    <n v="0"/>
    <n v="3.5999999999999996"/>
    <n v="1.32"/>
    <s v="High"/>
  </r>
  <r>
    <n v="50874"/>
    <s v="EG-2012-LC688538-41220"/>
    <x v="972"/>
    <d v="2012-11-11T00:00:00"/>
    <n v="4"/>
    <s v="Standard Class"/>
    <s v="LC-688538"/>
    <x v="83"/>
    <x v="0"/>
    <x v="167"/>
    <x v="126"/>
    <x v="44"/>
    <x v="19"/>
    <x v="3"/>
    <s v="OFF-LA-3271"/>
    <s v="Office Supplies"/>
    <s v="Labels"/>
    <x v="3296"/>
    <x v="13009"/>
    <n v="8"/>
    <n v="0"/>
    <n v="2.88"/>
    <n v="1.32"/>
    <s v="Medium"/>
  </r>
  <r>
    <n v="35484"/>
    <s v="CA-2015-SG20890140-42143"/>
    <x v="320"/>
    <d v="2015-05-24T00:00:00"/>
    <n v="5"/>
    <s v="Standard Class"/>
    <s v="SG-208901402"/>
    <x v="440"/>
    <x v="1"/>
    <x v="2303"/>
    <x v="13"/>
    <x v="0"/>
    <x v="0"/>
    <x v="0"/>
    <s v="OFF-BI-3277"/>
    <s v="Office Supplies"/>
    <s v="Binders"/>
    <x v="3416"/>
    <x v="26384"/>
    <n v="1"/>
    <n v="0.8"/>
    <n v="-3.293400000000001"/>
    <n v="1.19"/>
    <s v="High"/>
  </r>
  <r>
    <n v="40858"/>
    <s v="CA-2014-SM20905140-41763"/>
    <x v="306"/>
    <d v="2014-05-06T00:00:00"/>
    <n v="2"/>
    <s v="First Class"/>
    <s v="SM-209051406"/>
    <x v="546"/>
    <x v="0"/>
    <x v="2055"/>
    <x v="136"/>
    <x v="0"/>
    <x v="14"/>
    <x v="0"/>
    <s v="TEC-AC-5151"/>
    <s v="Technology"/>
    <s v="Accessories"/>
    <x v="3057"/>
    <x v="1361"/>
    <n v="3"/>
    <n v="0.2"/>
    <n v="-75.59580000000004"/>
    <n v="94.08"/>
    <s v="High"/>
  </r>
  <r>
    <n v="20701"/>
    <s v="IN-2015-MO178007-42363"/>
    <x v="558"/>
    <d v="2015-12-27T00:00:00"/>
    <n v="2"/>
    <s v="Second Class"/>
    <s v="MO-178007"/>
    <x v="269"/>
    <x v="2"/>
    <x v="48"/>
    <x v="41"/>
    <x v="1"/>
    <x v="1"/>
    <x v="1"/>
    <s v="FUR-CH-4559"/>
    <s v="Furniture"/>
    <s v="Chairs"/>
    <x v="1654"/>
    <x v="19028"/>
    <n v="1"/>
    <n v="0.1"/>
    <n v="28.371000000000002"/>
    <n v="1.32"/>
    <s v="Medium"/>
  </r>
  <r>
    <n v="40856"/>
    <s v="CA-2014-SM20905140-41763"/>
    <x v="306"/>
    <d v="2014-05-06T00:00:00"/>
    <n v="2"/>
    <s v="First Class"/>
    <s v="SM-209051406"/>
    <x v="546"/>
    <x v="0"/>
    <x v="2055"/>
    <x v="136"/>
    <x v="0"/>
    <x v="14"/>
    <x v="0"/>
    <s v="OFF-ST-6290"/>
    <s v="Office Supplies"/>
    <s v="Storage"/>
    <x v="2327"/>
    <x v="17625"/>
    <n v="5"/>
    <n v="0.2"/>
    <n v="-44.018999999999991"/>
    <n v="22.1"/>
    <s v="High"/>
  </r>
  <r>
    <n v="42183"/>
    <s v="NI-2015-MK790595-42144"/>
    <x v="184"/>
    <d v="2015-05-25T00:00:00"/>
    <n v="5"/>
    <s v="Standard Class"/>
    <s v="MK-790595"/>
    <x v="753"/>
    <x v="1"/>
    <x v="2893"/>
    <x v="954"/>
    <x v="81"/>
    <x v="3"/>
    <x v="3"/>
    <s v="OFF-BI-4813"/>
    <s v="Office Supplies"/>
    <s v="Binders"/>
    <x v="2779"/>
    <x v="26038"/>
    <n v="1"/>
    <n v="0.7"/>
    <n v="-6.5159999999999965"/>
    <n v="1.32"/>
    <s v="Medium"/>
  </r>
  <r>
    <n v="45802"/>
    <s v="NI-2014-MA799595-41817"/>
    <x v="164"/>
    <d v="2014-07-01T00:00:00"/>
    <n v="4"/>
    <s v="Standard Class"/>
    <s v="MA-799595"/>
    <x v="526"/>
    <x v="2"/>
    <x v="1051"/>
    <x v="481"/>
    <x v="81"/>
    <x v="3"/>
    <x v="3"/>
    <s v="OFF-FA-5480"/>
    <s v="Office Supplies"/>
    <s v="Fasteners"/>
    <x v="3529"/>
    <x v="25931"/>
    <n v="1"/>
    <n v="0.7"/>
    <n v="-7.028999999999999"/>
    <n v="1.32"/>
    <s v="Medium"/>
  </r>
  <r>
    <n v="22920"/>
    <s v="ID-2014-MP18175118-41912"/>
    <x v="173"/>
    <d v="2014-10-06T00:00:00"/>
    <n v="6"/>
    <s v="Standard Class"/>
    <s v="MP-18175118"/>
    <x v="99"/>
    <x v="2"/>
    <x v="465"/>
    <x v="280"/>
    <x v="80"/>
    <x v="8"/>
    <x v="1"/>
    <s v="OFF-PA-4167"/>
    <s v="Office Supplies"/>
    <s v="Paper"/>
    <x v="3390"/>
    <x v="14601"/>
    <n v="2"/>
    <n v="0.5"/>
    <n v="-12.840000000000002"/>
    <n v="1.32"/>
    <s v="Medium"/>
  </r>
  <r>
    <n v="40859"/>
    <s v="CA-2014-SM20905140-41763"/>
    <x v="306"/>
    <d v="2014-05-06T00:00:00"/>
    <n v="2"/>
    <s v="First Class"/>
    <s v="SM-209051406"/>
    <x v="546"/>
    <x v="0"/>
    <x v="2055"/>
    <x v="136"/>
    <x v="0"/>
    <x v="14"/>
    <x v="0"/>
    <s v="TEC-MA-3781"/>
    <s v="Technology"/>
    <s v="Machines"/>
    <x v="3776"/>
    <x v="26385"/>
    <n v="3"/>
    <n v="0.7"/>
    <n v="-164.9538"/>
    <n v="19"/>
    <s v="High"/>
  </r>
  <r>
    <n v="12153"/>
    <s v="ES-2015-ND18460139-42013"/>
    <x v="1166"/>
    <d v="2015-01-14T00:00:00"/>
    <n v="5"/>
    <s v="Standard Class"/>
    <s v="ND-18460139"/>
    <x v="611"/>
    <x v="1"/>
    <x v="554"/>
    <x v="29"/>
    <x v="13"/>
    <x v="12"/>
    <x v="2"/>
    <s v="OFF-EN-5027"/>
    <s v="Office Supplies"/>
    <s v="Envelopes"/>
    <x v="3552"/>
    <x v="10016"/>
    <n v="2"/>
    <n v="0"/>
    <n v="0"/>
    <n v="1.32"/>
    <s v="Medium"/>
  </r>
  <r>
    <n v="48272"/>
    <s v="TU-2015-PF9120134-42137"/>
    <x v="373"/>
    <d v="2015-05-20T00:00:00"/>
    <n v="7"/>
    <s v="Standard Class"/>
    <s v="PF-9120134"/>
    <x v="11"/>
    <x v="0"/>
    <x v="1983"/>
    <x v="735"/>
    <x v="52"/>
    <x v="6"/>
    <x v="1"/>
    <s v="OFF-BI-3295"/>
    <s v="Office Supplies"/>
    <s v="Binders"/>
    <x v="3399"/>
    <x v="14686"/>
    <n v="1"/>
    <n v="0.6"/>
    <n v="-1.4879999999999995"/>
    <n v="1.32"/>
    <s v="Medium"/>
  </r>
  <r>
    <n v="40855"/>
    <s v="CA-2014-SM20905140-41763"/>
    <x v="306"/>
    <d v="2014-05-06T00:00:00"/>
    <n v="2"/>
    <s v="First Class"/>
    <s v="SM-209051406"/>
    <x v="546"/>
    <x v="0"/>
    <x v="2055"/>
    <x v="136"/>
    <x v="0"/>
    <x v="14"/>
    <x v="0"/>
    <s v="TEC-AC-4871"/>
    <s v="Technology"/>
    <s v="Accessories"/>
    <x v="2456"/>
    <x v="26386"/>
    <n v="5"/>
    <n v="0.2"/>
    <n v="34.786500000000004"/>
    <n v="15.57"/>
    <s v="High"/>
  </r>
  <r>
    <n v="41659"/>
    <s v="MD-2012-PO918083-40949"/>
    <x v="170"/>
    <d v="2012-02-14T00:00:00"/>
    <n v="4"/>
    <s v="Standard Class"/>
    <s v="PO-918083"/>
    <x v="543"/>
    <x v="2"/>
    <x v="1810"/>
    <x v="683"/>
    <x v="138"/>
    <x v="11"/>
    <x v="2"/>
    <s v="OFF-AR-5927"/>
    <s v="Office Supplies"/>
    <s v="Art"/>
    <x v="3272"/>
    <x v="22634"/>
    <n v="1"/>
    <n v="0"/>
    <n v="6.5400000000000009"/>
    <n v="1.32"/>
    <s v="Medium"/>
  </r>
  <r>
    <n v="22375"/>
    <s v="ID-2012-RP19270118-40999"/>
    <x v="955"/>
    <d v="2012-04-04T00:00:00"/>
    <n v="4"/>
    <s v="Standard Class"/>
    <s v="RP-19270118"/>
    <x v="64"/>
    <x v="1"/>
    <x v="1957"/>
    <x v="727"/>
    <x v="80"/>
    <x v="8"/>
    <x v="1"/>
    <s v="OFF-LA-3315"/>
    <s v="Office Supplies"/>
    <s v="Labels"/>
    <x v="3343"/>
    <x v="1518"/>
    <n v="4"/>
    <n v="0.5"/>
    <n v="-9.120000000000001"/>
    <n v="1.32"/>
    <s v="Medium"/>
  </r>
  <r>
    <n v="18763"/>
    <s v="ES-2012-RW1963045-40955"/>
    <x v="100"/>
    <d v="2012-02-20T00:00:00"/>
    <n v="4"/>
    <s v="Standard Class"/>
    <s v="RW-1963045"/>
    <x v="791"/>
    <x v="1"/>
    <x v="407"/>
    <x v="75"/>
    <x v="9"/>
    <x v="2"/>
    <x v="2"/>
    <s v="OFF-AR-3532"/>
    <s v="Office Supplies"/>
    <s v="Art"/>
    <x v="2396"/>
    <x v="15263"/>
    <n v="2"/>
    <n v="0"/>
    <n v="8.3999999999999986"/>
    <n v="1.32"/>
    <s v="Medium"/>
  </r>
  <r>
    <n v="49340"/>
    <s v="NI-2013-RB970595-41531"/>
    <x v="211"/>
    <d v="2013-09-19T00:00:00"/>
    <n v="5"/>
    <s v="Standard Class"/>
    <s v="RB-970595"/>
    <x v="597"/>
    <x v="2"/>
    <x v="766"/>
    <x v="392"/>
    <x v="81"/>
    <x v="3"/>
    <x v="3"/>
    <s v="TEC-PH-5248"/>
    <s v="Technology"/>
    <s v="Phones"/>
    <x v="373"/>
    <x v="26387"/>
    <n v="1"/>
    <n v="0.7"/>
    <n v="-71.141999999999996"/>
    <n v="1.32"/>
    <s v="Medium"/>
  </r>
  <r>
    <n v="23865"/>
    <s v="ID-2015-RD199307-42269"/>
    <x v="250"/>
    <d v="2015-09-28T00:00:00"/>
    <n v="6"/>
    <s v="Standard Class"/>
    <s v="RD-199307"/>
    <x v="197"/>
    <x v="0"/>
    <x v="192"/>
    <x v="111"/>
    <x v="1"/>
    <x v="1"/>
    <x v="1"/>
    <s v="OFF-FA-5471"/>
    <s v="Office Supplies"/>
    <s v="Fasteners"/>
    <x v="3185"/>
    <x v="7885"/>
    <n v="5"/>
    <n v="0.4"/>
    <n v="7.1699999999999982"/>
    <n v="1.32"/>
    <s v="Medium"/>
  </r>
  <r>
    <n v="27598"/>
    <s v="IN-2013-SZ2003559-41524"/>
    <x v="608"/>
    <d v="2013-09-13T00:00:00"/>
    <n v="6"/>
    <s v="Standard Class"/>
    <s v="SZ-2003559"/>
    <x v="59"/>
    <x v="2"/>
    <x v="126"/>
    <x v="99"/>
    <x v="20"/>
    <x v="17"/>
    <x v="1"/>
    <s v="OFF-BI-4823"/>
    <s v="Office Supplies"/>
    <s v="Binders"/>
    <x v="3542"/>
    <x v="26388"/>
    <n v="2"/>
    <n v="0.17"/>
    <n v="-0.81299999999999994"/>
    <n v="1.32"/>
    <s v="Medium"/>
  </r>
  <r>
    <n v="16068"/>
    <s v="ES-2013-SB2018545-41447"/>
    <x v="838"/>
    <d v="2013-06-29T00:00:00"/>
    <n v="7"/>
    <s v="Standard Class"/>
    <s v="SB-2018545"/>
    <x v="421"/>
    <x v="0"/>
    <x v="187"/>
    <x v="139"/>
    <x v="9"/>
    <x v="2"/>
    <x v="2"/>
    <s v="OFF-AR-3497"/>
    <s v="Office Supplies"/>
    <s v="Art"/>
    <x v="3033"/>
    <x v="15358"/>
    <n v="2"/>
    <n v="0"/>
    <n v="0.48"/>
    <n v="1.32"/>
    <s v="Medium"/>
  </r>
  <r>
    <n v="25498"/>
    <s v="IN-2014-SF202007-41873"/>
    <x v="35"/>
    <d v="2014-08-27T00:00:00"/>
    <n v="5"/>
    <s v="Second Class"/>
    <s v="SF-202007"/>
    <x v="194"/>
    <x v="0"/>
    <x v="5"/>
    <x v="1"/>
    <x v="1"/>
    <x v="1"/>
    <x v="1"/>
    <s v="OFF-BI-6397"/>
    <s v="Office Supplies"/>
    <s v="Binders"/>
    <x v="3598"/>
    <x v="23756"/>
    <n v="6"/>
    <n v="0.1"/>
    <n v="4.2659999999999991"/>
    <n v="1.32"/>
    <s v="Medium"/>
  </r>
  <r>
    <n v="40857"/>
    <s v="CA-2014-SM20905140-41763"/>
    <x v="306"/>
    <d v="2014-05-06T00:00:00"/>
    <n v="2"/>
    <s v="First Class"/>
    <s v="SM-209051406"/>
    <x v="546"/>
    <x v="0"/>
    <x v="2055"/>
    <x v="136"/>
    <x v="0"/>
    <x v="14"/>
    <x v="0"/>
    <s v="FUR-FU-3844"/>
    <s v="Furniture"/>
    <s v="Furnishings"/>
    <x v="225"/>
    <x v="7304"/>
    <n v="2"/>
    <n v="0.2"/>
    <n v="10.393599999999998"/>
    <n v="11.12"/>
    <s v="High"/>
  </r>
  <r>
    <n v="42516"/>
    <s v="SA-2014-SB10290110-41975"/>
    <x v="80"/>
    <d v="2014-12-06T00:00:00"/>
    <n v="4"/>
    <s v="Standard Class"/>
    <s v="SB-10290110"/>
    <x v="96"/>
    <x v="1"/>
    <x v="1422"/>
    <x v="593"/>
    <x v="6"/>
    <x v="6"/>
    <x v="1"/>
    <s v="OFF-BI-3252"/>
    <s v="Office Supplies"/>
    <s v="Binders"/>
    <x v="3213"/>
    <x v="6781"/>
    <n v="2"/>
    <n v="0"/>
    <n v="1.44"/>
    <n v="1.32"/>
    <s v="Medium"/>
  </r>
  <r>
    <n v="43021"/>
    <s v="NI-2015-SC1080095-42010"/>
    <x v="1027"/>
    <d v="2015-01-10T00:00:00"/>
    <n v="4"/>
    <s v="Standard Class"/>
    <s v="SC-1080095"/>
    <x v="484"/>
    <x v="0"/>
    <x v="1592"/>
    <x v="632"/>
    <x v="81"/>
    <x v="3"/>
    <x v="3"/>
    <s v="OFF-BI-2917"/>
    <s v="Office Supplies"/>
    <s v="Binders"/>
    <x v="3238"/>
    <x v="26389"/>
    <n v="2"/>
    <n v="0.7"/>
    <n v="-9.3119999999999976"/>
    <n v="1.32"/>
    <s v="Medium"/>
  </r>
  <r>
    <n v="40860"/>
    <s v="CA-2014-SM20905140-41763"/>
    <x v="306"/>
    <d v="2014-05-06T00:00:00"/>
    <n v="2"/>
    <s v="First Class"/>
    <s v="SM-209051406"/>
    <x v="546"/>
    <x v="0"/>
    <x v="2055"/>
    <x v="136"/>
    <x v="0"/>
    <x v="14"/>
    <x v="0"/>
    <s v="OFF-LA-3216"/>
    <s v="Office Supplies"/>
    <s v="Labels"/>
    <x v="3042"/>
    <x v="342"/>
    <n v="2"/>
    <n v="0.2"/>
    <n v="2.0999999999999996"/>
    <n v="2.08"/>
    <s v="High"/>
  </r>
  <r>
    <n v="42643"/>
    <s v="NI-2013-TW1102595-41593"/>
    <x v="770"/>
    <d v="2013-11-18T00:00:00"/>
    <n v="3"/>
    <s v="First Class"/>
    <s v="TW-1102595"/>
    <x v="155"/>
    <x v="2"/>
    <x v="766"/>
    <x v="392"/>
    <x v="81"/>
    <x v="3"/>
    <x v="3"/>
    <s v="OFF-BI-3736"/>
    <s v="Office Supplies"/>
    <s v="Binders"/>
    <x v="3315"/>
    <x v="26390"/>
    <n v="1"/>
    <n v="0.7"/>
    <n v="-1.6199999999999997"/>
    <n v="1.32"/>
    <s v="High"/>
  </r>
  <r>
    <n v="37410"/>
    <s v="CA-2014-SP20920140-41956"/>
    <x v="358"/>
    <d v="2014-11-17T00:00:00"/>
    <n v="4"/>
    <s v="Standard Class"/>
    <s v="SP-209201406"/>
    <x v="294"/>
    <x v="0"/>
    <x v="1187"/>
    <x v="136"/>
    <x v="0"/>
    <x v="14"/>
    <x v="0"/>
    <s v="FUR-CH-4650"/>
    <s v="Furniture"/>
    <s v="Chairs"/>
    <x v="1056"/>
    <x v="26391"/>
    <n v="9"/>
    <n v="0.3"/>
    <n v="0"/>
    <n v="105.11"/>
    <s v="Medium"/>
  </r>
  <r>
    <n v="48995"/>
    <s v="BN-2015-TB1135515-42063"/>
    <x v="1008"/>
    <d v="2015-03-04T00:00:00"/>
    <n v="4"/>
    <s v="Standard Class"/>
    <s v="TB-1135515"/>
    <x v="657"/>
    <x v="1"/>
    <x v="1442"/>
    <x v="599"/>
    <x v="88"/>
    <x v="3"/>
    <x v="3"/>
    <s v="OFF-ST-6040"/>
    <s v="Office Supplies"/>
    <s v="Storage"/>
    <x v="2915"/>
    <x v="5960"/>
    <n v="1"/>
    <n v="0"/>
    <n v="5.43"/>
    <n v="1.32"/>
    <s v="Medium"/>
  </r>
  <r>
    <n v="7528"/>
    <s v="US-2014-TZ2144554-41852"/>
    <x v="237"/>
    <d v="2014-08-07T00:00:00"/>
    <n v="6"/>
    <s v="Standard Class"/>
    <s v="TZ-2144554"/>
    <x v="555"/>
    <x v="1"/>
    <x v="804"/>
    <x v="406"/>
    <x v="103"/>
    <x v="15"/>
    <x v="4"/>
    <s v="OFF-BI-2913"/>
    <s v="Office Supplies"/>
    <s v="Binders"/>
    <x v="2946"/>
    <x v="23377"/>
    <n v="1"/>
    <n v="0.4"/>
    <n v="-0.43600000000000066"/>
    <n v="1.32"/>
    <s v="Medium"/>
  </r>
  <r>
    <n v="37407"/>
    <s v="CA-2014-SP20920140-41956"/>
    <x v="358"/>
    <d v="2014-11-17T00:00:00"/>
    <n v="4"/>
    <s v="Standard Class"/>
    <s v="SP-209201406"/>
    <x v="294"/>
    <x v="0"/>
    <x v="1187"/>
    <x v="136"/>
    <x v="0"/>
    <x v="14"/>
    <x v="0"/>
    <s v="FUR-CH-4415"/>
    <s v="Furniture"/>
    <s v="Chairs"/>
    <x v="2169"/>
    <x v="26392"/>
    <n v="7"/>
    <n v="0.3"/>
    <n v="-21.068600000000174"/>
    <n v="103.01"/>
    <s v="Medium"/>
  </r>
  <r>
    <n v="27236"/>
    <s v="IN-2015-VS218207-42209"/>
    <x v="767"/>
    <d v="2015-07-30T00:00:00"/>
    <n v="6"/>
    <s v="Standard Class"/>
    <s v="VS-218207"/>
    <x v="87"/>
    <x v="0"/>
    <x v="139"/>
    <x v="2"/>
    <x v="1"/>
    <x v="1"/>
    <x v="1"/>
    <s v="OFF-BI-3290"/>
    <s v="Office Supplies"/>
    <s v="Binders"/>
    <x v="3508"/>
    <x v="26393"/>
    <n v="1"/>
    <n v="0.1"/>
    <n v="0.39899999999999991"/>
    <n v="1.32"/>
    <s v="Medium"/>
  </r>
  <r>
    <n v="14506"/>
    <s v="ES-2013-WB2185044-41607"/>
    <x v="614"/>
    <d v="2013-12-03T00:00:00"/>
    <n v="4"/>
    <s v="Standard Class"/>
    <s v="WB-2185044"/>
    <x v="785"/>
    <x v="0"/>
    <x v="954"/>
    <x v="178"/>
    <x v="59"/>
    <x v="12"/>
    <x v="2"/>
    <s v="OFF-ST-6041"/>
    <s v="Office Supplies"/>
    <s v="Storage"/>
    <x v="2483"/>
    <x v="1739"/>
    <n v="1"/>
    <n v="0"/>
    <n v="0.99"/>
    <n v="1.32"/>
    <s v="Medium"/>
  </r>
  <r>
    <n v="37411"/>
    <s v="CA-2014-SP20920140-41956"/>
    <x v="358"/>
    <d v="2014-11-17T00:00:00"/>
    <n v="4"/>
    <s v="Standard Class"/>
    <s v="SP-209201406"/>
    <x v="294"/>
    <x v="0"/>
    <x v="1187"/>
    <x v="136"/>
    <x v="0"/>
    <x v="14"/>
    <x v="0"/>
    <s v="FUR-CH-4619"/>
    <s v="Furniture"/>
    <s v="Chairs"/>
    <x v="2830"/>
    <x v="26394"/>
    <n v="2"/>
    <n v="0.3"/>
    <n v="-12.839199999999977"/>
    <n v="29.26"/>
    <s v="Medium"/>
  </r>
  <r>
    <n v="7578"/>
    <s v="US-2014-TB2117598-41962"/>
    <x v="345"/>
    <d v="2014-11-24T00:00:00"/>
    <n v="5"/>
    <s v="Second Class"/>
    <s v="TB-2117598"/>
    <x v="349"/>
    <x v="1"/>
    <x v="926"/>
    <x v="450"/>
    <x v="101"/>
    <x v="13"/>
    <x v="4"/>
    <s v="OFF-BI-3247"/>
    <s v="Office Supplies"/>
    <s v="Binders"/>
    <x v="3172"/>
    <x v="23557"/>
    <n v="4"/>
    <n v="0.4"/>
    <n v="-1.0080000000000013"/>
    <n v="1.3199999999999998"/>
    <s v="Medium"/>
  </r>
  <r>
    <n v="2431"/>
    <s v="MX-2014-JM1558039-41879"/>
    <x v="953"/>
    <d v="2014-09-03T00:00:00"/>
    <n v="6"/>
    <s v="Standard Class"/>
    <s v="JM-1558039"/>
    <x v="119"/>
    <x v="0"/>
    <x v="1509"/>
    <x v="20"/>
    <x v="15"/>
    <x v="13"/>
    <x v="4"/>
    <s v="OFF-LA-5402"/>
    <s v="Office Supplies"/>
    <s v="Labels"/>
    <x v="2832"/>
    <x v="22652"/>
    <n v="2"/>
    <n v="0"/>
    <n v="3.3200000000000003"/>
    <n v="1.319"/>
    <s v="Medium"/>
  </r>
  <r>
    <n v="10279"/>
    <s v="US-2014-DW1354018-41660"/>
    <x v="152"/>
    <d v="2014-01-25T00:00:00"/>
    <n v="4"/>
    <s v="Second Class"/>
    <s v="DW-1354018"/>
    <x v="89"/>
    <x v="0"/>
    <x v="2253"/>
    <x v="388"/>
    <x v="7"/>
    <x v="7"/>
    <x v="4"/>
    <s v="OFF-ST-6060"/>
    <s v="Office Supplies"/>
    <s v="Storage"/>
    <x v="1337"/>
    <x v="21543"/>
    <n v="2"/>
    <n v="0.6"/>
    <n v="-35.200000000000003"/>
    <n v="1.3169999999999999"/>
    <s v="Medium"/>
  </r>
  <r>
    <n v="5847"/>
    <s v="MX-2014-HD1478528-41705"/>
    <x v="1258"/>
    <d v="2014-03-11T00:00:00"/>
    <n v="4"/>
    <s v="Standard Class"/>
    <s v="HD-1478528"/>
    <x v="418"/>
    <x v="2"/>
    <x v="3620"/>
    <x v="467"/>
    <x v="31"/>
    <x v="7"/>
    <x v="4"/>
    <s v="OFF-FA-3073"/>
    <s v="Office Supplies"/>
    <s v="Fasteners"/>
    <x v="3548"/>
    <x v="26395"/>
    <n v="3"/>
    <n v="0"/>
    <n v="0"/>
    <n v="1.3169999999999999"/>
    <s v="Medium"/>
  </r>
  <r>
    <n v="7547"/>
    <s v="MX-2014-TB2152039-41814"/>
    <x v="517"/>
    <d v="2014-06-29T00:00:00"/>
    <n v="5"/>
    <s v="Standard Class"/>
    <s v="TB-2152039"/>
    <x v="312"/>
    <x v="0"/>
    <x v="351"/>
    <x v="20"/>
    <x v="15"/>
    <x v="13"/>
    <x v="4"/>
    <s v="OFF-LA-6044"/>
    <s v="Office Supplies"/>
    <s v="Labels"/>
    <x v="3446"/>
    <x v="22353"/>
    <n v="2"/>
    <n v="0"/>
    <n v="7.2799999999999994"/>
    <n v="1.3169999999999999"/>
    <s v="Medium"/>
  </r>
  <r>
    <n v="590"/>
    <s v="US-2012-JB15400101-40999"/>
    <x v="955"/>
    <d v="2012-04-04T00:00:00"/>
    <n v="4"/>
    <s v="Second Class"/>
    <s v="JB-15400101"/>
    <x v="290"/>
    <x v="1"/>
    <x v="1215"/>
    <x v="524"/>
    <x v="117"/>
    <x v="7"/>
    <x v="4"/>
    <s v="OFF-EN-4906"/>
    <s v="Office Supplies"/>
    <s v="Envelopes"/>
    <x v="3678"/>
    <x v="26138"/>
    <n v="3"/>
    <n v="0.4"/>
    <n v="-4.8359999999999985"/>
    <n v="1.3149999999999999"/>
    <s v="Medium"/>
  </r>
  <r>
    <n v="616"/>
    <s v="MX-2013-MC1810018-41429"/>
    <x v="777"/>
    <d v="2013-06-08T00:00:00"/>
    <n v="4"/>
    <s v="Second Class"/>
    <s v="MC-1810018"/>
    <x v="523"/>
    <x v="0"/>
    <x v="2944"/>
    <x v="84"/>
    <x v="7"/>
    <x v="7"/>
    <x v="4"/>
    <s v="OFF-FA-5473"/>
    <s v="Office Supplies"/>
    <s v="Fasteners"/>
    <x v="2828"/>
    <x v="19506"/>
    <n v="2"/>
    <n v="0"/>
    <n v="9.7200000000000006"/>
    <n v="1.3149999999999999"/>
    <s v="Medium"/>
  </r>
  <r>
    <n v="1475"/>
    <s v="MX-2015-RB1936082-42196"/>
    <x v="400"/>
    <d v="2015-07-16T00:00:00"/>
    <n v="5"/>
    <s v="Standard Class"/>
    <s v="RB-1936082"/>
    <x v="473"/>
    <x v="0"/>
    <x v="2607"/>
    <x v="353"/>
    <x v="14"/>
    <x v="13"/>
    <x v="4"/>
    <s v="OFF-LA-3323"/>
    <s v="Office Supplies"/>
    <s v="Labels"/>
    <x v="3010"/>
    <x v="26396"/>
    <n v="4"/>
    <n v="0"/>
    <n v="15.12"/>
    <n v="1.3149999999999999"/>
    <s v="Medium"/>
  </r>
  <r>
    <n v="2526"/>
    <s v="US-2014-RH195105-41887"/>
    <x v="116"/>
    <d v="2014-09-11T00:00:00"/>
    <n v="6"/>
    <s v="Standard Class"/>
    <s v="RH-195105"/>
    <x v="783"/>
    <x v="2"/>
    <x v="3621"/>
    <x v="992"/>
    <x v="47"/>
    <x v="7"/>
    <x v="4"/>
    <s v="OFF-BI-6376"/>
    <s v="Office Supplies"/>
    <s v="Binders"/>
    <x v="3528"/>
    <x v="26397"/>
    <n v="3"/>
    <n v="0.7"/>
    <n v="-14.585999999999995"/>
    <n v="1.3149999999999999"/>
    <s v="Medium"/>
  </r>
  <r>
    <n v="3230"/>
    <s v="MX-2014-IL1510082-41765"/>
    <x v="631"/>
    <d v="2014-05-13T00:00:00"/>
    <n v="7"/>
    <s v="Standard Class"/>
    <s v="IL-1510082"/>
    <x v="795"/>
    <x v="0"/>
    <x v="974"/>
    <x v="222"/>
    <x v="14"/>
    <x v="13"/>
    <x v="4"/>
    <s v="OFF-PA-5892"/>
    <s v="Office Supplies"/>
    <s v="Paper"/>
    <x v="3141"/>
    <x v="26398"/>
    <n v="1"/>
    <n v="0"/>
    <n v="2.1"/>
    <n v="1.3129999999999999"/>
    <s v="Medium"/>
  </r>
  <r>
    <n v="6322"/>
    <s v="US-2014-KN1639055-41992"/>
    <x v="393"/>
    <d v="2014-12-24T00:00:00"/>
    <n v="5"/>
    <s v="Second Class"/>
    <s v="KN-1639055"/>
    <x v="315"/>
    <x v="1"/>
    <x v="481"/>
    <x v="291"/>
    <x v="84"/>
    <x v="13"/>
    <x v="4"/>
    <s v="OFF-FA-6184"/>
    <s v="Office Supplies"/>
    <s v="Fasteners"/>
    <x v="2278"/>
    <x v="26399"/>
    <n v="2"/>
    <n v="0.4"/>
    <n v="-6.7520000000000007"/>
    <n v="1.3120000000000001"/>
    <s v="Medium"/>
  </r>
  <r>
    <n v="7797"/>
    <s v="MX-2015-LD1700582-42320"/>
    <x v="403"/>
    <d v="2015-11-16T00:00:00"/>
    <n v="4"/>
    <s v="Standard Class"/>
    <s v="LD-1700582"/>
    <x v="723"/>
    <x v="0"/>
    <x v="120"/>
    <x v="94"/>
    <x v="14"/>
    <x v="13"/>
    <x v="4"/>
    <s v="OFF-BI-2919"/>
    <s v="Office Supplies"/>
    <s v="Binders"/>
    <x v="3014"/>
    <x v="11325"/>
    <n v="1"/>
    <n v="0"/>
    <n v="1.2"/>
    <n v="1.3120000000000001"/>
    <s v="Medium"/>
  </r>
  <r>
    <n v="3545"/>
    <s v="MX-2015-AJ1094582-42290"/>
    <x v="411"/>
    <d v="2015-10-17T00:00:00"/>
    <n v="4"/>
    <s v="Standard Class"/>
    <s v="AJ-1094582"/>
    <x v="677"/>
    <x v="0"/>
    <x v="610"/>
    <x v="332"/>
    <x v="14"/>
    <x v="13"/>
    <x v="4"/>
    <s v="FUR-FU-6278"/>
    <s v="Furniture"/>
    <s v="Furnishings"/>
    <x v="1885"/>
    <x v="25773"/>
    <n v="3"/>
    <n v="0.4"/>
    <n v="-6.288000000000002"/>
    <n v="1.3109999999999999"/>
    <s v="Medium"/>
  </r>
  <r>
    <n v="8491"/>
    <s v="US-2015-MC1813098-42106"/>
    <x v="949"/>
    <d v="2015-04-19T00:00:00"/>
    <n v="7"/>
    <s v="Standard Class"/>
    <s v="MC-1813098"/>
    <x v="722"/>
    <x v="1"/>
    <x v="926"/>
    <x v="450"/>
    <x v="101"/>
    <x v="13"/>
    <x v="4"/>
    <s v="OFF-LA-4536"/>
    <s v="Office Supplies"/>
    <s v="Labels"/>
    <x v="3395"/>
    <x v="26400"/>
    <n v="1"/>
    <n v="0.4"/>
    <n v="-1.6480000000000004"/>
    <n v="1.3109999999999999"/>
    <s v="Medium"/>
  </r>
  <r>
    <n v="39824"/>
    <s v="CA-2015-SP20920140-42080"/>
    <x v="135"/>
    <d v="2015-03-17T00:00:00"/>
    <n v="0"/>
    <s v="Same Day"/>
    <s v="SP-209201406"/>
    <x v="294"/>
    <x v="0"/>
    <x v="183"/>
    <x v="136"/>
    <x v="0"/>
    <x v="14"/>
    <x v="0"/>
    <s v="TEC-AC-5111"/>
    <s v="Technology"/>
    <s v="Accessories"/>
    <x v="1907"/>
    <x v="20270"/>
    <n v="2"/>
    <n v="0.2"/>
    <n v="43.995600000000003"/>
    <n v="20.48"/>
    <s v="High"/>
  </r>
  <r>
    <n v="39821"/>
    <s v="CA-2015-SP20920140-42080"/>
    <x v="135"/>
    <d v="2015-03-17T00:00:00"/>
    <n v="0"/>
    <s v="Same Day"/>
    <s v="SP-209201406"/>
    <x v="294"/>
    <x v="0"/>
    <x v="183"/>
    <x v="136"/>
    <x v="0"/>
    <x v="14"/>
    <x v="0"/>
    <s v="TEC-PH-5534"/>
    <s v="Technology"/>
    <s v="Phones"/>
    <x v="3543"/>
    <x v="26401"/>
    <n v="2"/>
    <n v="0.4"/>
    <n v="-7.3960000000000043"/>
    <n v="13.73"/>
    <s v="High"/>
  </r>
  <r>
    <n v="39825"/>
    <s v="CA-2015-SP20920140-42080"/>
    <x v="135"/>
    <d v="2015-03-17T00:00:00"/>
    <n v="0"/>
    <s v="Same Day"/>
    <s v="SP-209201406"/>
    <x v="294"/>
    <x v="0"/>
    <x v="183"/>
    <x v="136"/>
    <x v="0"/>
    <x v="14"/>
    <x v="0"/>
    <s v="OFF-ST-4299"/>
    <s v="Office Supplies"/>
    <s v="Storage"/>
    <x v="3723"/>
    <x v="24376"/>
    <n v="2"/>
    <n v="0.2"/>
    <n v="3.3889999999999993"/>
    <n v="11.2"/>
    <s v="High"/>
  </r>
  <r>
    <n v="41519"/>
    <s v="NI-2013-AA37595-41279"/>
    <x v="1355"/>
    <d v="2013-01-09T00:00:00"/>
    <n v="4"/>
    <s v="Standard Class"/>
    <s v="AA-37595"/>
    <x v="608"/>
    <x v="0"/>
    <x v="766"/>
    <x v="392"/>
    <x v="81"/>
    <x v="3"/>
    <x v="3"/>
    <s v="OFF-EN-3659"/>
    <s v="Office Supplies"/>
    <s v="Envelopes"/>
    <x v="2904"/>
    <x v="26402"/>
    <n v="4"/>
    <n v="0.7"/>
    <n v="-23.627999999999997"/>
    <n v="1.31"/>
    <s v="Medium"/>
  </r>
  <r>
    <n v="37408"/>
    <s v="CA-2014-SP20920140-41956"/>
    <x v="358"/>
    <d v="2014-11-17T00:00:00"/>
    <n v="4"/>
    <s v="Standard Class"/>
    <s v="SP-209201406"/>
    <x v="294"/>
    <x v="0"/>
    <x v="1187"/>
    <x v="136"/>
    <x v="0"/>
    <x v="14"/>
    <x v="0"/>
    <s v="OFF-AP-4610"/>
    <s v="Office Supplies"/>
    <s v="Appliances"/>
    <x v="880"/>
    <x v="26403"/>
    <n v="2"/>
    <n v="0.2"/>
    <n v="33.028800000000004"/>
    <n v="9.91"/>
    <s v="Medium"/>
  </r>
  <r>
    <n v="51228"/>
    <s v="RO-2013-AW840107-41520"/>
    <x v="708"/>
    <d v="2013-09-07T00:00:00"/>
    <n v="4"/>
    <s v="Standard Class"/>
    <s v="AW-840107"/>
    <x v="189"/>
    <x v="0"/>
    <x v="1836"/>
    <x v="584"/>
    <x v="51"/>
    <x v="11"/>
    <x v="2"/>
    <s v="OFF-AR-5924"/>
    <s v="Office Supplies"/>
    <s v="Art"/>
    <x v="3340"/>
    <x v="6180"/>
    <n v="2"/>
    <n v="0"/>
    <n v="5.28"/>
    <n v="1.31"/>
    <s v="Medium"/>
  </r>
  <r>
    <n v="39822"/>
    <s v="CA-2015-SP20920140-42080"/>
    <x v="135"/>
    <d v="2015-03-17T00:00:00"/>
    <n v="0"/>
    <s v="Same Day"/>
    <s v="SP-209201406"/>
    <x v="294"/>
    <x v="0"/>
    <x v="183"/>
    <x v="136"/>
    <x v="0"/>
    <x v="14"/>
    <x v="0"/>
    <s v="FUR-FU-5420"/>
    <s v="Furniture"/>
    <s v="Furnishings"/>
    <x v="1204"/>
    <x v="26404"/>
    <n v="6"/>
    <n v="0.2"/>
    <n v="7.6895999999999933"/>
    <n v="7.19"/>
    <s v="High"/>
  </r>
  <r>
    <n v="44073"/>
    <s v="NI-2014-AJ94595-41990"/>
    <x v="531"/>
    <d v="2014-12-23T00:00:00"/>
    <n v="6"/>
    <s v="Standard Class"/>
    <s v="AJ-94595"/>
    <x v="677"/>
    <x v="0"/>
    <x v="837"/>
    <x v="419"/>
    <x v="81"/>
    <x v="3"/>
    <x v="3"/>
    <s v="OFF-LA-3321"/>
    <s v="Office Supplies"/>
    <s v="Labels"/>
    <x v="3281"/>
    <x v="26405"/>
    <n v="2"/>
    <n v="0.7"/>
    <n v="-7.2299999999999986"/>
    <n v="1.31"/>
    <s v="Medium"/>
  </r>
  <r>
    <n v="35267"/>
    <s v="CA-2012-SP20920140-41234"/>
    <x v="62"/>
    <d v="2012-11-25T00:00:00"/>
    <n v="4"/>
    <s v="Standard Class"/>
    <s v="SP-209201404"/>
    <x v="294"/>
    <x v="0"/>
    <x v="32"/>
    <x v="27"/>
    <x v="0"/>
    <x v="4"/>
    <x v="0"/>
    <s v="OFF-PA-6445"/>
    <s v="Office Supplies"/>
    <s v="Paper"/>
    <x v="775"/>
    <x v="12489"/>
    <n v="9"/>
    <n v="0"/>
    <n v="24.218999999999998"/>
    <n v="6.98"/>
    <s v="High"/>
  </r>
  <r>
    <n v="35343"/>
    <s v="CA-2015-SP20920140-42299"/>
    <x v="1137"/>
    <d v="2015-10-26T00:00:00"/>
    <n v="4"/>
    <s v="Standard Class"/>
    <s v="SP-209201402"/>
    <x v="294"/>
    <x v="0"/>
    <x v="238"/>
    <x v="174"/>
    <x v="0"/>
    <x v="0"/>
    <x v="0"/>
    <s v="OFF-AP-3369"/>
    <s v="Office Supplies"/>
    <s v="Appliances"/>
    <x v="3089"/>
    <x v="26406"/>
    <n v="2"/>
    <n v="0.8"/>
    <n v="-62.379199999999997"/>
    <n v="2.93"/>
    <s v="High"/>
  </r>
  <r>
    <n v="39823"/>
    <s v="CA-2015-SP20920140-42080"/>
    <x v="135"/>
    <d v="2015-03-17T00:00:00"/>
    <n v="0"/>
    <s v="Same Day"/>
    <s v="SP-209201406"/>
    <x v="294"/>
    <x v="0"/>
    <x v="183"/>
    <x v="136"/>
    <x v="0"/>
    <x v="14"/>
    <x v="0"/>
    <s v="OFF-BI-3259"/>
    <s v="Office Supplies"/>
    <s v="Binders"/>
    <x v="695"/>
    <x v="26407"/>
    <n v="3"/>
    <n v="0.7"/>
    <n v="-3.4619999999999997"/>
    <n v="2.02"/>
    <s v="High"/>
  </r>
  <r>
    <n v="50740"/>
    <s v="TU-2015-BM1140134-42356"/>
    <x v="44"/>
    <d v="2015-12-20T00:00:00"/>
    <n v="2"/>
    <s v="Second Class"/>
    <s v="BM-1140134"/>
    <x v="442"/>
    <x v="0"/>
    <x v="446"/>
    <x v="270"/>
    <x v="52"/>
    <x v="6"/>
    <x v="1"/>
    <s v="OFF-BI-4805"/>
    <s v="Office Supplies"/>
    <s v="Binders"/>
    <x v="1964"/>
    <x v="26408"/>
    <n v="1"/>
    <n v="0.6"/>
    <n v="-3.0599999999999987"/>
    <n v="1.31"/>
    <s v="Medium"/>
  </r>
  <r>
    <n v="37409"/>
    <s v="CA-2014-SP20920140-41956"/>
    <x v="358"/>
    <d v="2014-11-17T00:00:00"/>
    <n v="4"/>
    <s v="Standard Class"/>
    <s v="SP-209201406"/>
    <x v="294"/>
    <x v="0"/>
    <x v="1187"/>
    <x v="136"/>
    <x v="0"/>
    <x v="14"/>
    <x v="0"/>
    <s v="OFF-FA-5461"/>
    <s v="Office Supplies"/>
    <s v="Fasteners"/>
    <x v="3546"/>
    <x v="26409"/>
    <n v="6"/>
    <n v="0.2"/>
    <n v="5.4443999999999999"/>
    <n v="1.59"/>
    <s v="Medium"/>
  </r>
  <r>
    <n v="45436"/>
    <s v="EZ-2015-CH207032-42063"/>
    <x v="1008"/>
    <d v="2015-03-04T00:00:00"/>
    <n v="4"/>
    <s v="Standard Class"/>
    <s v="CH-207032"/>
    <x v="434"/>
    <x v="2"/>
    <x v="525"/>
    <x v="312"/>
    <x v="86"/>
    <x v="11"/>
    <x v="2"/>
    <s v="OFF-BI-6400"/>
    <s v="Office Supplies"/>
    <s v="Binders"/>
    <x v="3564"/>
    <x v="25716"/>
    <n v="1"/>
    <n v="0"/>
    <n v="1.17"/>
    <n v="1.31"/>
    <s v="Medium"/>
  </r>
  <r>
    <n v="39071"/>
    <s v="CA-2014-SP20920140-41743"/>
    <x v="1296"/>
    <d v="2014-04-16T00:00:00"/>
    <n v="2"/>
    <s v="First Class"/>
    <s v="SP-209201404"/>
    <x v="294"/>
    <x v="0"/>
    <x v="29"/>
    <x v="27"/>
    <x v="0"/>
    <x v="4"/>
    <x v="0"/>
    <s v="OFF-EN-5619"/>
    <s v="Office Supplies"/>
    <s v="Envelopes"/>
    <x v="2301"/>
    <x v="8562"/>
    <n v="3"/>
    <n v="0"/>
    <n v="2.8763999999999994"/>
    <n v="1.23"/>
    <s v="High"/>
  </r>
  <r>
    <n v="49042"/>
    <s v="EG-2013-CM216038-41523"/>
    <x v="660"/>
    <d v="2013-09-12T00:00:00"/>
    <n v="6"/>
    <s v="Standard Class"/>
    <s v="CM-216038"/>
    <x v="254"/>
    <x v="0"/>
    <x v="167"/>
    <x v="126"/>
    <x v="44"/>
    <x v="19"/>
    <x v="3"/>
    <s v="OFF-BI-2912"/>
    <s v="Office Supplies"/>
    <s v="Binders"/>
    <x v="3592"/>
    <x v="8562"/>
    <n v="1"/>
    <n v="0"/>
    <n v="0.24"/>
    <n v="1.31"/>
    <s v="Medium"/>
  </r>
  <r>
    <n v="40998"/>
    <s v="CA-2014-SP20920140-41943"/>
    <x v="350"/>
    <d v="2014-11-05T00:00:00"/>
    <n v="5"/>
    <s v="Standard Class"/>
    <s v="SP-209201404"/>
    <x v="294"/>
    <x v="0"/>
    <x v="3622"/>
    <x v="27"/>
    <x v="0"/>
    <x v="4"/>
    <x v="0"/>
    <s v="OFF-FA-3158"/>
    <s v="Office Supplies"/>
    <s v="Fasteners"/>
    <x v="947"/>
    <x v="23452"/>
    <n v="2"/>
    <n v="0"/>
    <n v="1.1945999999999999"/>
    <n v="1.1499999999999999"/>
    <s v="Medium"/>
  </r>
  <r>
    <n v="27329"/>
    <s v="IN-2015-CC126107-42137"/>
    <x v="373"/>
    <d v="2015-05-16T00:00:00"/>
    <n v="3"/>
    <s v="Second Class"/>
    <s v="CC-126107"/>
    <x v="231"/>
    <x v="1"/>
    <x v="64"/>
    <x v="54"/>
    <x v="1"/>
    <x v="1"/>
    <x v="1"/>
    <s v="OFF-BI-6372"/>
    <s v="Office Supplies"/>
    <s v="Binders"/>
    <x v="1970"/>
    <x v="26410"/>
    <n v="1"/>
    <n v="0.1"/>
    <n v="11.055"/>
    <n v="1.31"/>
    <s v="Medium"/>
  </r>
  <r>
    <n v="21314"/>
    <s v="ID-2014-CR127307-41760"/>
    <x v="148"/>
    <d v="2014-05-05T00:00:00"/>
    <n v="4"/>
    <s v="Standard Class"/>
    <s v="CR-127307"/>
    <x v="2"/>
    <x v="0"/>
    <x v="2"/>
    <x v="2"/>
    <x v="1"/>
    <x v="1"/>
    <x v="1"/>
    <s v="OFF-LA-3317"/>
    <s v="Office Supplies"/>
    <s v="Labels"/>
    <x v="3610"/>
    <x v="26411"/>
    <n v="5"/>
    <n v="0.1"/>
    <n v="9.6300000000000008"/>
    <n v="1.31"/>
    <s v="Medium"/>
  </r>
  <r>
    <n v="15530"/>
    <s v="ES-2013-CD1279044-41591"/>
    <x v="11"/>
    <d v="2013-11-16T00:00:00"/>
    <n v="3"/>
    <s v="First Class"/>
    <s v="CD-1279044"/>
    <x v="212"/>
    <x v="2"/>
    <x v="247"/>
    <x v="178"/>
    <x v="59"/>
    <x v="12"/>
    <x v="2"/>
    <s v="FUR-CH-5447"/>
    <s v="Furniture"/>
    <s v="Chairs"/>
    <x v="250"/>
    <x v="4194"/>
    <n v="3"/>
    <n v="0"/>
    <n v="83.070000000000007"/>
    <n v="1.31"/>
    <s v="High"/>
  </r>
  <r>
    <n v="51213"/>
    <s v="TU-2013-DK2835134-41381"/>
    <x v="1168"/>
    <d v="2013-04-23T00:00:00"/>
    <n v="6"/>
    <s v="Standard Class"/>
    <s v="DK-2835134"/>
    <x v="108"/>
    <x v="1"/>
    <x v="2555"/>
    <x v="869"/>
    <x v="52"/>
    <x v="6"/>
    <x v="1"/>
    <s v="OFF-LA-4555"/>
    <s v="Office Supplies"/>
    <s v="Labels"/>
    <x v="3515"/>
    <x v="26412"/>
    <n v="1"/>
    <n v="0.6"/>
    <n v="-2.7659999999999991"/>
    <n v="1.31"/>
    <s v="Medium"/>
  </r>
  <r>
    <n v="45468"/>
    <s v="KZ-2015-DR288068-42319"/>
    <x v="36"/>
    <d v="2015-11-16T00:00:00"/>
    <n v="5"/>
    <s v="Second Class"/>
    <s v="DR-288068"/>
    <x v="781"/>
    <x v="1"/>
    <x v="2850"/>
    <x v="903"/>
    <x v="146"/>
    <x v="22"/>
    <x v="1"/>
    <s v="OFF-AR-6117"/>
    <s v="Office Supplies"/>
    <s v="Art"/>
    <x v="2501"/>
    <x v="26413"/>
    <n v="1"/>
    <n v="0.7"/>
    <n v="-9.3959999999999937"/>
    <n v="1.31"/>
    <s v="Medium"/>
  </r>
  <r>
    <n v="42386"/>
    <s v="NI-2014-DL292595-41653"/>
    <x v="1025"/>
    <d v="2014-01-19T00:00:00"/>
    <n v="5"/>
    <s v="Standard Class"/>
    <s v="DL-292595"/>
    <x v="367"/>
    <x v="0"/>
    <x v="837"/>
    <x v="419"/>
    <x v="81"/>
    <x v="3"/>
    <x v="3"/>
    <s v="OFF-AR-5917"/>
    <s v="Office Supplies"/>
    <s v="Art"/>
    <x v="2613"/>
    <x v="24767"/>
    <n v="1"/>
    <n v="0.7"/>
    <n v="-11.864999999999995"/>
    <n v="1.31"/>
    <s v="Medium"/>
  </r>
  <r>
    <n v="37274"/>
    <s v="CA-2015-SV20935140-42119"/>
    <x v="862"/>
    <d v="2015-04-26T00:00:00"/>
    <n v="1"/>
    <s v="First Class"/>
    <s v="SV-209351404"/>
    <x v="316"/>
    <x v="0"/>
    <x v="787"/>
    <x v="201"/>
    <x v="0"/>
    <x v="4"/>
    <x v="0"/>
    <s v="TEC-PH-3164"/>
    <s v="Technology"/>
    <s v="Phones"/>
    <x v="1356"/>
    <x v="26414"/>
    <n v="10"/>
    <n v="0.2"/>
    <n v="34.5"/>
    <n v="62.15"/>
    <s v="Medium"/>
  </r>
  <r>
    <n v="48366"/>
    <s v="AO-2013-DH30754-41593"/>
    <x v="770"/>
    <d v="2013-11-20T00:00:00"/>
    <n v="5"/>
    <s v="Standard Class"/>
    <s v="DH-30754"/>
    <x v="582"/>
    <x v="1"/>
    <x v="3381"/>
    <x v="1059"/>
    <x v="56"/>
    <x v="16"/>
    <x v="3"/>
    <s v="OFF-LA-4640"/>
    <s v="Office Supplies"/>
    <s v="Labels"/>
    <x v="3441"/>
    <x v="19628"/>
    <n v="4"/>
    <n v="0"/>
    <n v="17.88"/>
    <n v="1.31"/>
    <s v="Medium"/>
  </r>
  <r>
    <n v="33604"/>
    <s v="CA-2015-SV20935140-42314"/>
    <x v="112"/>
    <d v="2015-11-10T00:00:00"/>
    <n v="4"/>
    <s v="Standard Class"/>
    <s v="SV-209351406"/>
    <x v="316"/>
    <x v="0"/>
    <x v="33"/>
    <x v="23"/>
    <x v="0"/>
    <x v="14"/>
    <x v="0"/>
    <s v="TEC-AC-4141"/>
    <s v="Technology"/>
    <s v="Accessories"/>
    <x v="1661"/>
    <x v="26415"/>
    <n v="5"/>
    <n v="0"/>
    <n v="171.93000000000006"/>
    <n v="27.11"/>
    <s v="Medium"/>
  </r>
  <r>
    <n v="44495"/>
    <s v="CM-2013-DL333022-41417"/>
    <x v="226"/>
    <d v="2013-05-27T00:00:00"/>
    <n v="4"/>
    <s v="Second Class"/>
    <s v="DL-333022"/>
    <x v="314"/>
    <x v="0"/>
    <x v="2018"/>
    <x v="742"/>
    <x v="53"/>
    <x v="16"/>
    <x v="3"/>
    <s v="OFF-FA-6189"/>
    <s v="Office Supplies"/>
    <s v="Fasteners"/>
    <x v="2419"/>
    <x v="23396"/>
    <n v="1"/>
    <n v="0"/>
    <n v="0.54"/>
    <n v="1.31"/>
    <s v="High"/>
  </r>
  <r>
    <n v="18944"/>
    <s v="ES-2015-DB13360139-42131"/>
    <x v="670"/>
    <d v="2015-05-12T00:00:00"/>
    <n v="5"/>
    <s v="Second Class"/>
    <s v="DB-13360139"/>
    <x v="266"/>
    <x v="2"/>
    <x v="1598"/>
    <x v="29"/>
    <x v="13"/>
    <x v="12"/>
    <x v="2"/>
    <s v="OFF-SU-4123"/>
    <s v="Office Supplies"/>
    <s v="Supplies"/>
    <x v="3410"/>
    <x v="23724"/>
    <n v="1"/>
    <n v="0"/>
    <n v="1.0499999999999998"/>
    <n v="1.31"/>
    <s v="Medium"/>
  </r>
  <r>
    <n v="27190"/>
    <s v="IN-2014-DB134057-41782"/>
    <x v="935"/>
    <d v="2014-05-29T00:00:00"/>
    <n v="6"/>
    <s v="Standard Class"/>
    <s v="DB-134057"/>
    <x v="47"/>
    <x v="0"/>
    <x v="548"/>
    <x v="2"/>
    <x v="1"/>
    <x v="1"/>
    <x v="1"/>
    <s v="OFF-FA-2956"/>
    <s v="Office Supplies"/>
    <s v="Fasteners"/>
    <x v="3629"/>
    <x v="15445"/>
    <n v="7"/>
    <n v="0.4"/>
    <n v="-10.710000000000003"/>
    <n v="1.31"/>
    <s v="Medium"/>
  </r>
  <r>
    <n v="28077"/>
    <s v="IN-2013-Dl1360058-41343"/>
    <x v="1343"/>
    <d v="2013-03-16T00:00:00"/>
    <n v="6"/>
    <s v="Standard Class"/>
    <s v="Dl-1360058"/>
    <x v="364"/>
    <x v="1"/>
    <x v="47"/>
    <x v="40"/>
    <x v="17"/>
    <x v="5"/>
    <x v="1"/>
    <s v="OFF-FA-6198"/>
    <s v="Office Supplies"/>
    <s v="Fasteners"/>
    <x v="3234"/>
    <x v="13822"/>
    <n v="4"/>
    <n v="0"/>
    <n v="27.96"/>
    <n v="1.31"/>
    <s v="Medium"/>
  </r>
  <r>
    <n v="47048"/>
    <s v="TU-2014-EM3825134-41707"/>
    <x v="1276"/>
    <d v="2014-03-12T00:00:00"/>
    <n v="3"/>
    <s v="Second Class"/>
    <s v="EM-3825134"/>
    <x v="220"/>
    <x v="1"/>
    <x v="446"/>
    <x v="270"/>
    <x v="52"/>
    <x v="6"/>
    <x v="1"/>
    <s v="OFF-BI-6378"/>
    <s v="Office Supplies"/>
    <s v="Binders"/>
    <x v="2443"/>
    <x v="22811"/>
    <n v="2"/>
    <n v="0.6"/>
    <n v="-12.995999999999999"/>
    <n v="1.31"/>
    <s v="High"/>
  </r>
  <r>
    <n v="44692"/>
    <s v="NI-2014-EB411095-41950"/>
    <x v="109"/>
    <d v="2014-11-11T00:00:00"/>
    <n v="4"/>
    <s v="Second Class"/>
    <s v="EB-411095"/>
    <x v="22"/>
    <x v="0"/>
    <x v="1823"/>
    <x v="689"/>
    <x v="81"/>
    <x v="3"/>
    <x v="3"/>
    <s v="OFF-PA-4479"/>
    <s v="Office Supplies"/>
    <s v="Paper"/>
    <x v="2519"/>
    <x v="26416"/>
    <n v="2"/>
    <n v="0.7"/>
    <n v="-19.721999999999994"/>
    <n v="1.31"/>
    <s v="Medium"/>
  </r>
  <r>
    <n v="37500"/>
    <s v="CA-2014-SV20935140-41934"/>
    <x v="604"/>
    <d v="2014-10-28T00:00:00"/>
    <n v="6"/>
    <s v="Standard Class"/>
    <s v="SV-209351406"/>
    <x v="316"/>
    <x v="0"/>
    <x v="183"/>
    <x v="136"/>
    <x v="0"/>
    <x v="14"/>
    <x v="0"/>
    <s v="TEC-PH-5560"/>
    <s v="Technology"/>
    <s v="Phones"/>
    <x v="488"/>
    <x v="26417"/>
    <n v="8"/>
    <n v="0.4"/>
    <n v="-47.030399999999986"/>
    <n v="22.09"/>
    <s v="Low"/>
  </r>
  <r>
    <n v="33722"/>
    <s v="US-2015-SV20935140-42364"/>
    <x v="677"/>
    <d v="2015-12-31T00:00:00"/>
    <n v="5"/>
    <s v="Standard Class"/>
    <s v="SV-209351406"/>
    <x v="316"/>
    <x v="0"/>
    <x v="506"/>
    <x v="136"/>
    <x v="0"/>
    <x v="14"/>
    <x v="0"/>
    <s v="FUR-TA-4677"/>
    <s v="Furniture"/>
    <s v="Tables"/>
    <x v="1127"/>
    <x v="26418"/>
    <n v="2"/>
    <n v="0.4"/>
    <n v="-104.67300000000006"/>
    <n v="14.81"/>
    <s v="Medium"/>
  </r>
  <r>
    <n v="39394"/>
    <s v="CA-2015-SV20935140-42367"/>
    <x v="317"/>
    <d v="2016-01-02T00:00:00"/>
    <n v="4"/>
    <s v="Standard Class"/>
    <s v="SV-209351404"/>
    <x v="316"/>
    <x v="0"/>
    <x v="1812"/>
    <x v="359"/>
    <x v="0"/>
    <x v="4"/>
    <x v="0"/>
    <s v="OFF-ST-4082"/>
    <s v="Office Supplies"/>
    <s v="Storage"/>
    <x v="3717"/>
    <x v="25425"/>
    <n v="5"/>
    <n v="0"/>
    <n v="34.292499999999997"/>
    <n v="11.34"/>
    <s v="High"/>
  </r>
  <r>
    <n v="41472"/>
    <s v="SF-2014-HD4785117-41832"/>
    <x v="986"/>
    <d v="2014-07-17T00:00:00"/>
    <n v="5"/>
    <s v="Standard Class"/>
    <s v="HD-4785117"/>
    <x v="418"/>
    <x v="2"/>
    <x v="166"/>
    <x v="125"/>
    <x v="40"/>
    <x v="20"/>
    <x v="3"/>
    <s v="OFF-FA-5475"/>
    <s v="Office Supplies"/>
    <s v="Fasteners"/>
    <x v="3502"/>
    <x v="8217"/>
    <n v="1"/>
    <n v="0"/>
    <n v="7.92"/>
    <n v="1.31"/>
    <s v="Medium"/>
  </r>
  <r>
    <n v="42369"/>
    <s v="TU-2015-HA4905134-42356"/>
    <x v="44"/>
    <d v="2015-12-22T00:00:00"/>
    <n v="4"/>
    <s v="Standard Class"/>
    <s v="HA-4905134"/>
    <x v="669"/>
    <x v="0"/>
    <x v="446"/>
    <x v="270"/>
    <x v="52"/>
    <x v="6"/>
    <x v="1"/>
    <s v="OFF-AR-3544"/>
    <s v="Office Supplies"/>
    <s v="Art"/>
    <x v="2542"/>
    <x v="23793"/>
    <n v="1"/>
    <n v="0.6"/>
    <n v="-13.32"/>
    <n v="1.31"/>
    <s v="Medium"/>
  </r>
  <r>
    <n v="24676"/>
    <s v="IN-2015-HW1493559-42212"/>
    <x v="1235"/>
    <d v="2015-08-02T00:00:00"/>
    <n v="6"/>
    <s v="Standard Class"/>
    <s v="HW-1493559"/>
    <x v="238"/>
    <x v="1"/>
    <x v="125"/>
    <x v="98"/>
    <x v="20"/>
    <x v="17"/>
    <x v="1"/>
    <s v="OFF-SU-6182"/>
    <s v="Office Supplies"/>
    <s v="Supplies"/>
    <x v="1611"/>
    <x v="26419"/>
    <n v="2"/>
    <n v="0.47000000000000003"/>
    <n v="-12.663000000000004"/>
    <n v="1.31"/>
    <s v="Medium"/>
  </r>
  <r>
    <n v="33720"/>
    <s v="US-2015-SV20935140-42364"/>
    <x v="677"/>
    <d v="2015-12-31T00:00:00"/>
    <n v="5"/>
    <s v="Standard Class"/>
    <s v="SV-209351406"/>
    <x v="316"/>
    <x v="0"/>
    <x v="506"/>
    <x v="136"/>
    <x v="0"/>
    <x v="14"/>
    <x v="0"/>
    <s v="TEC-AC-5178"/>
    <s v="Technology"/>
    <s v="Accessories"/>
    <x v="3130"/>
    <x v="13533"/>
    <n v="7"/>
    <n v="0.2"/>
    <n v="41.718599999999995"/>
    <n v="9.27"/>
    <s v="Medium"/>
  </r>
  <r>
    <n v="44556"/>
    <s v="TU-2013-HZ4950134-41515"/>
    <x v="232"/>
    <d v="2013-08-31T00:00:00"/>
    <n v="2"/>
    <s v="First Class"/>
    <s v="HZ-4950134"/>
    <x v="219"/>
    <x v="0"/>
    <x v="3196"/>
    <x v="1022"/>
    <x v="52"/>
    <x v="6"/>
    <x v="1"/>
    <s v="OFF-AR-3454"/>
    <s v="Office Supplies"/>
    <s v="Art"/>
    <x v="625"/>
    <x v="26420"/>
    <n v="1"/>
    <n v="0.6"/>
    <n v="-9.3060000000000009"/>
    <n v="1.31"/>
    <s v="High"/>
  </r>
  <r>
    <n v="46839"/>
    <s v="MO-2014-IM505586-41997"/>
    <x v="390"/>
    <d v="2014-12-27T00:00:00"/>
    <n v="3"/>
    <s v="First Class"/>
    <s v="IM-505586"/>
    <x v="402"/>
    <x v="0"/>
    <x v="2587"/>
    <x v="325"/>
    <x v="28"/>
    <x v="19"/>
    <x v="3"/>
    <s v="OFF-BI-6398"/>
    <s v="Office Supplies"/>
    <s v="Binders"/>
    <x v="3356"/>
    <x v="23701"/>
    <n v="1"/>
    <n v="0"/>
    <n v="1.8599999999999999"/>
    <n v="1.31"/>
    <s v="Medium"/>
  </r>
  <r>
    <n v="31265"/>
    <s v="ID-2015-IG150857-42222"/>
    <x v="283"/>
    <d v="2015-08-10T00:00:00"/>
    <n v="4"/>
    <s v="Standard Class"/>
    <s v="IG-150857"/>
    <x v="469"/>
    <x v="0"/>
    <x v="402"/>
    <x v="54"/>
    <x v="1"/>
    <x v="1"/>
    <x v="1"/>
    <s v="OFF-BI-6397"/>
    <s v="Office Supplies"/>
    <s v="Binders"/>
    <x v="3598"/>
    <x v="26421"/>
    <n v="2"/>
    <n v="0.4"/>
    <n v="-0.97200000000000042"/>
    <n v="1.31"/>
    <s v="Medium"/>
  </r>
  <r>
    <n v="39938"/>
    <s v="CA-2015-SV20935140-42341"/>
    <x v="150"/>
    <d v="2015-12-03T00:00:00"/>
    <n v="0"/>
    <s v="Same Day"/>
    <s v="SV-209351404"/>
    <x v="316"/>
    <x v="0"/>
    <x v="978"/>
    <x v="201"/>
    <x v="0"/>
    <x v="4"/>
    <x v="0"/>
    <s v="OFF-BI-6345"/>
    <s v="Office Supplies"/>
    <s v="Binders"/>
    <x v="350"/>
    <x v="20189"/>
    <n v="6"/>
    <n v="0.7"/>
    <n v="-45.239999999999995"/>
    <n v="9.1300000000000008"/>
    <s v="High"/>
  </r>
  <r>
    <n v="49996"/>
    <s v="NI-2014-JG516095-41956"/>
    <x v="358"/>
    <d v="2014-11-16T00:00:00"/>
    <n v="3"/>
    <s v="Second Class"/>
    <s v="JG-516095"/>
    <x v="130"/>
    <x v="0"/>
    <x v="1425"/>
    <x v="594"/>
    <x v="81"/>
    <x v="3"/>
    <x v="3"/>
    <s v="OFF-LA-4534"/>
    <s v="Office Supplies"/>
    <s v="Labels"/>
    <x v="3599"/>
    <x v="26422"/>
    <n v="1"/>
    <n v="0.7"/>
    <n v="-4.3109999999999999"/>
    <n v="1.31"/>
    <s v="High"/>
  </r>
  <r>
    <n v="21288"/>
    <s v="ID-2015-JC1534059-42225"/>
    <x v="1033"/>
    <d v="2015-08-10T00:00:00"/>
    <n v="1"/>
    <s v="First Class"/>
    <s v="JC-1534059"/>
    <x v="633"/>
    <x v="0"/>
    <x v="73"/>
    <x v="61"/>
    <x v="20"/>
    <x v="17"/>
    <x v="1"/>
    <s v="OFF-LA-3315"/>
    <s v="Office Supplies"/>
    <s v="Labels"/>
    <x v="3343"/>
    <x v="26423"/>
    <n v="3"/>
    <n v="0.47000000000000003"/>
    <n v="-6.386400000000001"/>
    <n v="1.31"/>
    <s v="High"/>
  </r>
  <r>
    <n v="28358"/>
    <s v="IN-2014-JF154907-41669"/>
    <x v="1259"/>
    <d v="2014-02-04T00:00:00"/>
    <n v="5"/>
    <s v="Standard Class"/>
    <s v="JF-154907"/>
    <x v="774"/>
    <x v="0"/>
    <x v="1935"/>
    <x v="1"/>
    <x v="1"/>
    <x v="1"/>
    <x v="1"/>
    <s v="OFF-BI-6404"/>
    <s v="Office Supplies"/>
    <s v="Binders"/>
    <x v="2929"/>
    <x v="20748"/>
    <n v="4"/>
    <n v="0.1"/>
    <n v="6.9"/>
    <n v="1.31"/>
    <s v="Medium"/>
  </r>
  <r>
    <n v="33723"/>
    <s v="US-2015-SV20935140-42364"/>
    <x v="677"/>
    <d v="2015-12-31T00:00:00"/>
    <n v="5"/>
    <s v="Standard Class"/>
    <s v="SV-209351406"/>
    <x v="316"/>
    <x v="0"/>
    <x v="506"/>
    <x v="136"/>
    <x v="0"/>
    <x v="14"/>
    <x v="0"/>
    <s v="OFF-FA-6129"/>
    <s v="Office Supplies"/>
    <s v="Fasteners"/>
    <x v="27"/>
    <x v="25301"/>
    <n v="13"/>
    <n v="0.2"/>
    <n v="12.776399999999999"/>
    <n v="3.41"/>
    <s v="Medium"/>
  </r>
  <r>
    <n v="45686"/>
    <s v="ML-2014-JJ576079-41920"/>
    <x v="1073"/>
    <d v="2014-10-12T00:00:00"/>
    <n v="4"/>
    <s v="Standard Class"/>
    <s v="JJ-576079"/>
    <x v="685"/>
    <x v="2"/>
    <x v="854"/>
    <x v="426"/>
    <x v="95"/>
    <x v="3"/>
    <x v="3"/>
    <s v="OFF-BI-2898"/>
    <s v="Office Supplies"/>
    <s v="Binders"/>
    <x v="2701"/>
    <x v="6042"/>
    <n v="1"/>
    <n v="0"/>
    <n v="0.44999999999999996"/>
    <n v="1.31"/>
    <s v="Medium"/>
  </r>
  <r>
    <n v="34150"/>
    <s v="CA-2014-SV20935140-41718"/>
    <x v="214"/>
    <d v="2014-03-22T00:00:00"/>
    <n v="2"/>
    <s v="Second Class"/>
    <s v="SV-209351406"/>
    <x v="316"/>
    <x v="0"/>
    <x v="1058"/>
    <x v="23"/>
    <x v="0"/>
    <x v="14"/>
    <x v="0"/>
    <s v="FUR-FU-5171"/>
    <s v="Furniture"/>
    <s v="Furnishings"/>
    <x v="1077"/>
    <x v="21631"/>
    <n v="4"/>
    <n v="0"/>
    <n v="6.9087999999999994"/>
    <n v="2.3199999999999998"/>
    <s v="Medium"/>
  </r>
  <r>
    <n v="24501"/>
    <s v="IN-2014-JG1580527-41867"/>
    <x v="653"/>
    <d v="2014-08-20T00:00:00"/>
    <n v="4"/>
    <s v="Second Class"/>
    <s v="JG-1580527"/>
    <x v="534"/>
    <x v="1"/>
    <x v="644"/>
    <x v="11"/>
    <x v="8"/>
    <x v="8"/>
    <x v="1"/>
    <s v="OFF-BI-6398"/>
    <s v="Office Supplies"/>
    <s v="Binders"/>
    <x v="3356"/>
    <x v="24539"/>
    <n v="2"/>
    <n v="0"/>
    <n v="0.36"/>
    <n v="1.31"/>
    <s v="High"/>
  </r>
  <r>
    <n v="10854"/>
    <s v="ES-2014-JL1583564-41777"/>
    <x v="1142"/>
    <d v="2014-05-24T00:00:00"/>
    <n v="6"/>
    <s v="Standard Class"/>
    <s v="JL-1583564"/>
    <x v="150"/>
    <x v="0"/>
    <x v="1289"/>
    <x v="429"/>
    <x v="10"/>
    <x v="9"/>
    <x v="2"/>
    <s v="OFF-ST-4062"/>
    <s v="Office Supplies"/>
    <s v="Storage"/>
    <x v="2793"/>
    <x v="26424"/>
    <n v="2"/>
    <n v="0.4"/>
    <n v="2.3520000000000021"/>
    <n v="1.31"/>
    <s v="Medium"/>
  </r>
  <r>
    <n v="33721"/>
    <s v="US-2015-SV20935140-42364"/>
    <x v="677"/>
    <d v="2015-12-31T00:00:00"/>
    <n v="5"/>
    <s v="Standard Class"/>
    <s v="SV-209351406"/>
    <x v="316"/>
    <x v="0"/>
    <x v="506"/>
    <x v="136"/>
    <x v="0"/>
    <x v="14"/>
    <x v="0"/>
    <s v="OFF-BI-5939"/>
    <s v="Office Supplies"/>
    <s v="Binders"/>
    <x v="738"/>
    <x v="26425"/>
    <n v="1"/>
    <n v="0.7"/>
    <n v="-10.418399999999998"/>
    <n v="1.69"/>
    <s v="Medium"/>
  </r>
  <r>
    <n v="26124"/>
    <s v="ID-2013-JH15985130-41598"/>
    <x v="696"/>
    <d v="2013-11-22T00:00:00"/>
    <n v="2"/>
    <s v="Second Class"/>
    <s v="JH-15985130"/>
    <x v="643"/>
    <x v="0"/>
    <x v="104"/>
    <x v="80"/>
    <x v="35"/>
    <x v="17"/>
    <x v="1"/>
    <s v="OFF-PA-6605"/>
    <s v="Office Supplies"/>
    <s v="Paper"/>
    <x v="2045"/>
    <x v="26426"/>
    <n v="1"/>
    <n v="0.47000000000000003"/>
    <n v="-6.1056000000000008"/>
    <n v="1.31"/>
    <s v="Medium"/>
  </r>
  <r>
    <n v="46220"/>
    <s v="LH-2015-JC610575-42032"/>
    <x v="193"/>
    <d v="2015-01-30T00:00:00"/>
    <n v="2"/>
    <s v="Second Class"/>
    <s v="JC-610575"/>
    <x v="162"/>
    <x v="1"/>
    <x v="172"/>
    <x v="128"/>
    <x v="46"/>
    <x v="12"/>
    <x v="2"/>
    <s v="OFF-BI-3251"/>
    <s v="Office Supplies"/>
    <s v="Binders"/>
    <x v="2579"/>
    <x v="25736"/>
    <n v="1"/>
    <n v="0.7"/>
    <n v="-7.4219999999999988"/>
    <n v="1.31"/>
    <s v="High"/>
  </r>
  <r>
    <n v="22440"/>
    <s v="IN-2014-JP161357-41864"/>
    <x v="964"/>
    <d v="2014-08-19T00:00:00"/>
    <n v="6"/>
    <s v="Standard Class"/>
    <s v="JP-161357"/>
    <x v="661"/>
    <x v="2"/>
    <x v="84"/>
    <x v="41"/>
    <x v="1"/>
    <x v="1"/>
    <x v="1"/>
    <s v="OFF-LA-4536"/>
    <s v="Office Supplies"/>
    <s v="Labels"/>
    <x v="3395"/>
    <x v="23742"/>
    <n v="3"/>
    <n v="0.1"/>
    <n v="6.4710000000000001"/>
    <n v="1.31"/>
    <s v="Medium"/>
  </r>
  <r>
    <n v="24099"/>
    <s v="IN-2014-KH1633058-41828"/>
    <x v="482"/>
    <d v="2014-07-13T00:00:00"/>
    <n v="5"/>
    <s v="Standard Class"/>
    <s v="KH-1633058"/>
    <x v="98"/>
    <x v="1"/>
    <x v="1532"/>
    <x v="106"/>
    <x v="17"/>
    <x v="5"/>
    <x v="1"/>
    <s v="OFF-BI-6403"/>
    <s v="Office Supplies"/>
    <s v="Binders"/>
    <x v="3112"/>
    <x v="20973"/>
    <n v="3"/>
    <n v="0"/>
    <n v="4.2299999999999995"/>
    <n v="1.31"/>
    <s v="Medium"/>
  </r>
  <r>
    <n v="39395"/>
    <s v="CA-2015-SV20935140-42367"/>
    <x v="317"/>
    <d v="2016-01-02T00:00:00"/>
    <n v="4"/>
    <s v="Standard Class"/>
    <s v="SV-209351404"/>
    <x v="316"/>
    <x v="0"/>
    <x v="1812"/>
    <x v="359"/>
    <x v="0"/>
    <x v="4"/>
    <x v="0"/>
    <s v="OFF-PA-6509"/>
    <s v="Office Supplies"/>
    <s v="Paper"/>
    <x v="2573"/>
    <x v="24060"/>
    <n v="1"/>
    <n v="0"/>
    <n v="1.9259999999999997"/>
    <n v="1.54"/>
    <s v="High"/>
  </r>
  <r>
    <n v="47480"/>
    <s v="NG-2014-KH651094-41913"/>
    <x v="102"/>
    <d v="2014-10-06T00:00:00"/>
    <n v="5"/>
    <s v="Standard Class"/>
    <s v="KH-651094"/>
    <x v="313"/>
    <x v="0"/>
    <x v="1099"/>
    <x v="499"/>
    <x v="112"/>
    <x v="3"/>
    <x v="3"/>
    <s v="OFF-BI-3254"/>
    <s v="Office Supplies"/>
    <s v="Binders"/>
    <x v="3080"/>
    <x v="20654"/>
    <n v="1"/>
    <n v="0"/>
    <n v="6.09"/>
    <n v="1.31"/>
    <s v="High"/>
  </r>
  <r>
    <n v="49380"/>
    <s v="NI-2013-KL655595-41438"/>
    <x v="76"/>
    <d v="2013-06-17T00:00:00"/>
    <n v="4"/>
    <s v="Standard Class"/>
    <s v="KL-655595"/>
    <x v="686"/>
    <x v="1"/>
    <x v="766"/>
    <x v="392"/>
    <x v="81"/>
    <x v="3"/>
    <x v="3"/>
    <s v="OFF-BI-4826"/>
    <s v="Office Supplies"/>
    <s v="Binders"/>
    <x v="3466"/>
    <x v="26427"/>
    <n v="4"/>
    <n v="0.7"/>
    <n v="-11.580000000000002"/>
    <n v="1.31"/>
    <s v="High"/>
  </r>
  <r>
    <n v="22271"/>
    <s v="IN-2015-KH1669027-42236"/>
    <x v="130"/>
    <d v="2015-08-22T00:00:00"/>
    <n v="2"/>
    <s v="First Class"/>
    <s v="KH-1669027"/>
    <x v="678"/>
    <x v="1"/>
    <x v="108"/>
    <x v="83"/>
    <x v="8"/>
    <x v="8"/>
    <x v="1"/>
    <s v="OFF-PA-4467"/>
    <s v="Office Supplies"/>
    <s v="Paper"/>
    <x v="1971"/>
    <x v="17666"/>
    <n v="2"/>
    <n v="0.5"/>
    <n v="-17.490000000000002"/>
    <n v="1.31"/>
    <s v="High"/>
  </r>
  <r>
    <n v="49723"/>
    <s v="NI-2013-LD685595-41424"/>
    <x v="48"/>
    <d v="2013-06-03T00:00:00"/>
    <n v="4"/>
    <s v="Standard Class"/>
    <s v="LD-685595"/>
    <x v="240"/>
    <x v="1"/>
    <x v="3369"/>
    <x v="954"/>
    <x v="81"/>
    <x v="3"/>
    <x v="3"/>
    <s v="OFF-LA-4533"/>
    <s v="Office Supplies"/>
    <s v="Labels"/>
    <x v="3547"/>
    <x v="26428"/>
    <n v="1"/>
    <n v="0.7"/>
    <n v="-4.4039999999999999"/>
    <n v="1.31"/>
    <s v="High"/>
  </r>
  <r>
    <n v="45145"/>
    <s v="SF-2015-LS6975117-42021"/>
    <x v="792"/>
    <d v="2015-01-24T00:00:00"/>
    <n v="7"/>
    <s v="Standard Class"/>
    <s v="LS-6975117"/>
    <x v="756"/>
    <x v="2"/>
    <x v="3184"/>
    <x v="493"/>
    <x v="40"/>
    <x v="20"/>
    <x v="3"/>
    <s v="OFF-LA-6062"/>
    <s v="Office Supplies"/>
    <s v="Labels"/>
    <x v="3607"/>
    <x v="21659"/>
    <n v="1"/>
    <n v="0"/>
    <n v="0.66"/>
    <n v="1.31"/>
    <s v="Low"/>
  </r>
  <r>
    <n v="36026"/>
    <s v="CA-2014-SV20935140-41839"/>
    <x v="1022"/>
    <d v="2014-07-24T00:00:00"/>
    <n v="5"/>
    <s v="Second Class"/>
    <s v="SV-209351402"/>
    <x v="316"/>
    <x v="0"/>
    <x v="406"/>
    <x v="13"/>
    <x v="0"/>
    <x v="0"/>
    <x v="0"/>
    <s v="TEC-AC-5857"/>
    <s v="Technology"/>
    <s v="Accessories"/>
    <x v="2585"/>
    <x v="26429"/>
    <n v="3"/>
    <n v="0.2"/>
    <n v="3.3098999999999998"/>
    <n v="1.25"/>
    <s v="Medium"/>
  </r>
  <r>
    <n v="34149"/>
    <s v="CA-2014-SV20935140-41718"/>
    <x v="214"/>
    <d v="2014-03-22T00:00:00"/>
    <n v="2"/>
    <s v="Second Class"/>
    <s v="SV-209351406"/>
    <x v="316"/>
    <x v="0"/>
    <x v="1058"/>
    <x v="23"/>
    <x v="0"/>
    <x v="14"/>
    <x v="0"/>
    <s v="FUR-FU-4383"/>
    <s v="Furniture"/>
    <s v="Furnishings"/>
    <x v="1772"/>
    <x v="10891"/>
    <n v="1"/>
    <n v="0"/>
    <n v="6.8908000000000005"/>
    <n v="1.24"/>
    <s v="Medium"/>
  </r>
  <r>
    <n v="35352"/>
    <s v="CA-2012-SM20950140-41180"/>
    <x v="1149"/>
    <d v="2012-10-02T00:00:00"/>
    <n v="4"/>
    <s v="Standard Class"/>
    <s v="SM-209501406"/>
    <x v="729"/>
    <x v="1"/>
    <x v="50"/>
    <x v="43"/>
    <x v="0"/>
    <x v="14"/>
    <x v="0"/>
    <s v="OFF-ST-6294"/>
    <s v="Office Supplies"/>
    <s v="Storage"/>
    <x v="444"/>
    <x v="13039"/>
    <n v="6"/>
    <n v="0.2"/>
    <n v="-337.80600000000004"/>
    <n v="324.93"/>
    <s v="High"/>
  </r>
  <r>
    <n v="41163"/>
    <s v="US-2013-SM20950140-41359"/>
    <x v="1058"/>
    <d v="2013-03-28T00:00:00"/>
    <n v="2"/>
    <s v="Second Class"/>
    <s v="SM-209501406"/>
    <x v="729"/>
    <x v="1"/>
    <x v="33"/>
    <x v="23"/>
    <x v="0"/>
    <x v="14"/>
    <x v="0"/>
    <s v="OFF-ST-3981"/>
    <s v="Office Supplies"/>
    <s v="Storage"/>
    <x v="2532"/>
    <x v="19291"/>
    <n v="7"/>
    <n v="0"/>
    <n v="282.20920000000001"/>
    <n v="164.92"/>
    <s v="Medium"/>
  </r>
  <r>
    <n v="51007"/>
    <s v="IZ-2015-MS771061-42088"/>
    <x v="681"/>
    <d v="2015-03-29T00:00:00"/>
    <n v="4"/>
    <s v="Standard Class"/>
    <s v="MS-771061"/>
    <x v="682"/>
    <x v="0"/>
    <x v="517"/>
    <x v="308"/>
    <x v="62"/>
    <x v="6"/>
    <x v="1"/>
    <s v="OFF-AR-3465"/>
    <s v="Office Supplies"/>
    <s v="Art"/>
    <x v="3139"/>
    <x v="23712"/>
    <n v="1"/>
    <n v="0"/>
    <n v="3.18"/>
    <n v="1.31"/>
    <s v="Medium"/>
  </r>
  <r>
    <n v="34451"/>
    <s v="CA-2015-SM20950140-42206"/>
    <x v="417"/>
    <d v="2015-07-25T00:00:00"/>
    <n v="4"/>
    <s v="Standard Class"/>
    <s v="SM-209501402"/>
    <x v="729"/>
    <x v="1"/>
    <x v="2750"/>
    <x v="394"/>
    <x v="0"/>
    <x v="0"/>
    <x v="0"/>
    <s v="OFF-BI-4827"/>
    <s v="Office Supplies"/>
    <s v="Binders"/>
    <x v="275"/>
    <x v="24936"/>
    <n v="2"/>
    <n v="0"/>
    <n v="331.19099999999997"/>
    <n v="67.58"/>
    <s v="High"/>
  </r>
  <r>
    <n v="35349"/>
    <s v="CA-2012-SM20950140-41180"/>
    <x v="1149"/>
    <d v="2012-10-02T00:00:00"/>
    <n v="4"/>
    <s v="Standard Class"/>
    <s v="SM-209501406"/>
    <x v="729"/>
    <x v="1"/>
    <x v="50"/>
    <x v="43"/>
    <x v="0"/>
    <x v="14"/>
    <x v="0"/>
    <s v="FUR-TA-4616"/>
    <s v="Furniture"/>
    <s v="Tables"/>
    <x v="2489"/>
    <x v="26430"/>
    <n v="2"/>
    <n v="0.4"/>
    <n v="-81.854399999999998"/>
    <n v="50.72"/>
    <s v="High"/>
  </r>
  <r>
    <n v="50806"/>
    <s v="TU-2015-MH7785134-42362"/>
    <x v="238"/>
    <d v="2015-12-31T00:00:00"/>
    <n v="7"/>
    <s v="Standard Class"/>
    <s v="MH-7785134"/>
    <x v="634"/>
    <x v="1"/>
    <x v="3467"/>
    <x v="1071"/>
    <x v="52"/>
    <x v="6"/>
    <x v="1"/>
    <s v="OFF-BI-3251"/>
    <s v="Office Supplies"/>
    <s v="Binders"/>
    <x v="2579"/>
    <x v="25973"/>
    <n v="1"/>
    <n v="0.6"/>
    <n v="-6.1859999999999999"/>
    <n v="1.31"/>
    <s v="Medium"/>
  </r>
  <r>
    <n v="25494"/>
    <s v="IN-2014-MP1817559-41814"/>
    <x v="517"/>
    <d v="2014-06-27T00:00:00"/>
    <n v="3"/>
    <s v="Second Class"/>
    <s v="MP-1817559"/>
    <x v="99"/>
    <x v="2"/>
    <x v="477"/>
    <x v="288"/>
    <x v="20"/>
    <x v="17"/>
    <x v="1"/>
    <s v="OFF-AR-5922"/>
    <s v="Office Supplies"/>
    <s v="Art"/>
    <x v="1751"/>
    <x v="26431"/>
    <n v="3"/>
    <n v="0.27"/>
    <n v="5.3577000000000012"/>
    <n v="1.31"/>
    <s v="Medium"/>
  </r>
  <r>
    <n v="18552"/>
    <s v="ES-2012-NK1849048-41271"/>
    <x v="559"/>
    <d v="2012-12-28T00:00:00"/>
    <n v="0"/>
    <s v="Same Day"/>
    <s v="NK-1849048"/>
    <x v="674"/>
    <x v="2"/>
    <x v="1607"/>
    <x v="258"/>
    <x v="2"/>
    <x v="2"/>
    <x v="2"/>
    <s v="OFF-AR-3495"/>
    <s v="Office Supplies"/>
    <s v="Art"/>
    <x v="2527"/>
    <x v="18943"/>
    <n v="2"/>
    <n v="0"/>
    <n v="10.02"/>
    <n v="1.31"/>
    <s v="Medium"/>
  </r>
  <r>
    <n v="43144"/>
    <s v="MO-2015-RE940586-42298"/>
    <x v="839"/>
    <d v="2015-10-26T00:00:00"/>
    <n v="5"/>
    <s v="Standard Class"/>
    <s v="RE-940586"/>
    <x v="610"/>
    <x v="0"/>
    <x v="845"/>
    <x v="421"/>
    <x v="28"/>
    <x v="19"/>
    <x v="3"/>
    <s v="OFF-BI-4808"/>
    <s v="Office Supplies"/>
    <s v="Binders"/>
    <x v="2908"/>
    <x v="18909"/>
    <n v="1"/>
    <n v="0"/>
    <n v="1.7999999999999998"/>
    <n v="1.31"/>
    <s v="Medium"/>
  </r>
  <r>
    <n v="49172"/>
    <s v="AG-2015-RS94203-42167"/>
    <x v="545"/>
    <d v="2015-06-14T00:00:00"/>
    <n v="2"/>
    <s v="Second Class"/>
    <s v="RS-94203"/>
    <x v="789"/>
    <x v="1"/>
    <x v="2106"/>
    <x v="767"/>
    <x v="79"/>
    <x v="19"/>
    <x v="3"/>
    <s v="OFF-BI-3733"/>
    <s v="Office Supplies"/>
    <s v="Binders"/>
    <x v="3648"/>
    <x v="1069"/>
    <n v="1"/>
    <n v="0"/>
    <n v="2.19"/>
    <n v="1.31"/>
    <s v="Medium"/>
  </r>
  <r>
    <n v="50831"/>
    <s v="LH-2013-RB943575-41424"/>
    <x v="48"/>
    <d v="2013-06-02T00:00:00"/>
    <n v="3"/>
    <s v="First Class"/>
    <s v="RB-943575"/>
    <x v="413"/>
    <x v="0"/>
    <x v="447"/>
    <x v="271"/>
    <x v="46"/>
    <x v="12"/>
    <x v="2"/>
    <s v="OFF-PA-6613"/>
    <s v="Office Supplies"/>
    <s v="Paper"/>
    <x v="1911"/>
    <x v="26432"/>
    <n v="4"/>
    <n v="0.7"/>
    <n v="-46.187999999999988"/>
    <n v="1.31"/>
    <s v="High"/>
  </r>
  <r>
    <n v="46959"/>
    <s v="IR-2012-RE945060-41212"/>
    <x v="874"/>
    <d v="2012-11-03T00:00:00"/>
    <n v="4"/>
    <s v="Second Class"/>
    <s v="RE-945060"/>
    <x v="355"/>
    <x v="0"/>
    <x v="2207"/>
    <x v="795"/>
    <x v="22"/>
    <x v="5"/>
    <x v="1"/>
    <s v="OFF-BI-4828"/>
    <s v="Office Supplies"/>
    <s v="Binders"/>
    <x v="3306"/>
    <x v="23713"/>
    <n v="1"/>
    <n v="0"/>
    <n v="1.59"/>
    <n v="1.31"/>
    <s v="High"/>
  </r>
  <r>
    <n v="40989"/>
    <s v="CA-2013-SM20950140-41514"/>
    <x v="236"/>
    <d v="2013-09-02T00:00:00"/>
    <n v="5"/>
    <s v="Standard Class"/>
    <s v="SM-209501406"/>
    <x v="729"/>
    <x v="1"/>
    <x v="506"/>
    <x v="303"/>
    <x v="0"/>
    <x v="14"/>
    <x v="0"/>
    <s v="OFF-ST-5789"/>
    <s v="Office Supplies"/>
    <s v="Storage"/>
    <x v="1583"/>
    <x v="26433"/>
    <n v="11"/>
    <n v="0"/>
    <n v="122.2936"/>
    <n v="30.72"/>
    <s v="Medium"/>
  </r>
  <r>
    <n v="22981"/>
    <s v="IN-2015-RD198107-42224"/>
    <x v="954"/>
    <d v="2015-08-12T00:00:00"/>
    <n v="4"/>
    <s v="Standard Class"/>
    <s v="RD-198107"/>
    <x v="688"/>
    <x v="2"/>
    <x v="882"/>
    <x v="2"/>
    <x v="1"/>
    <x v="1"/>
    <x v="1"/>
    <s v="OFF-BI-3739"/>
    <s v="Office Supplies"/>
    <s v="Binders"/>
    <x v="3341"/>
    <x v="19931"/>
    <n v="4"/>
    <n v="0.1"/>
    <n v="9.0960000000000019"/>
    <n v="1.31"/>
    <s v="Medium"/>
  </r>
  <r>
    <n v="34477"/>
    <s v="CA-2015-SM20950140-42344"/>
    <x v="510"/>
    <d v="2015-12-12T00:00:00"/>
    <n v="6"/>
    <s v="Standard Class"/>
    <s v="SM-209501406"/>
    <x v="729"/>
    <x v="1"/>
    <x v="33"/>
    <x v="23"/>
    <x v="0"/>
    <x v="14"/>
    <x v="0"/>
    <s v="OFF-AP-4220"/>
    <s v="Office Supplies"/>
    <s v="Appliances"/>
    <x v="2826"/>
    <x v="25556"/>
    <n v="5"/>
    <n v="0"/>
    <n v="68.823000000000008"/>
    <n v="20.52"/>
    <s v="Medium"/>
  </r>
  <r>
    <n v="44674"/>
    <s v="SA-2015-SW10245110-42131"/>
    <x v="670"/>
    <d v="2015-05-11T00:00:00"/>
    <n v="4"/>
    <s v="Standard Class"/>
    <s v="SW-10245110"/>
    <x v="116"/>
    <x v="0"/>
    <x v="490"/>
    <x v="294"/>
    <x v="6"/>
    <x v="6"/>
    <x v="1"/>
    <s v="OFF-BI-3249"/>
    <s v="Office Supplies"/>
    <s v="Binders"/>
    <x v="2988"/>
    <x v="20895"/>
    <n v="1"/>
    <n v="0"/>
    <n v="4.1100000000000003"/>
    <n v="1.31"/>
    <s v="Medium"/>
  </r>
  <r>
    <n v="16766"/>
    <s v="IT-2014-SC2030545-41902"/>
    <x v="617"/>
    <d v="2014-09-23T00:00:00"/>
    <n v="3"/>
    <s v="First Class"/>
    <s v="SC-2030545"/>
    <x v="146"/>
    <x v="0"/>
    <x v="886"/>
    <x v="75"/>
    <x v="9"/>
    <x v="2"/>
    <x v="2"/>
    <s v="OFF-AR-5921"/>
    <s v="Office Supplies"/>
    <s v="Art"/>
    <x v="2164"/>
    <x v="26434"/>
    <n v="1"/>
    <n v="0.5"/>
    <n v="-1.4999999999998792E-2"/>
    <n v="1.31"/>
    <s v="Medium"/>
  </r>
  <r>
    <n v="51100"/>
    <s v="HR-2015-TS1116030-42264"/>
    <x v="143"/>
    <d v="2015-09-20T00:00:00"/>
    <n v="3"/>
    <s v="First Class"/>
    <s v="TS-1116030"/>
    <x v="632"/>
    <x v="1"/>
    <x v="3244"/>
    <x v="1035"/>
    <x v="124"/>
    <x v="9"/>
    <x v="2"/>
    <s v="OFF-AR-3546"/>
    <s v="Office Supplies"/>
    <s v="Art"/>
    <x v="3098"/>
    <x v="24398"/>
    <n v="1"/>
    <n v="0"/>
    <n v="0.27"/>
    <n v="1.31"/>
    <s v="Medium"/>
  </r>
  <r>
    <n v="38635"/>
    <s v="CA-2012-SM20950140-41262"/>
    <x v="319"/>
    <d v="2012-12-22T00:00:00"/>
    <n v="3"/>
    <s v="Second Class"/>
    <s v="SM-209501406"/>
    <x v="729"/>
    <x v="1"/>
    <x v="33"/>
    <x v="23"/>
    <x v="0"/>
    <x v="14"/>
    <x v="0"/>
    <s v="FUR-CH-4517"/>
    <s v="Furniture"/>
    <s v="Chairs"/>
    <x v="2457"/>
    <x v="26435"/>
    <n v="3"/>
    <n v="0.1"/>
    <n v="36.3018"/>
    <n v="15.67"/>
    <s v="Medium"/>
  </r>
  <r>
    <n v="6104"/>
    <s v="US-2014-AR1082598-41955"/>
    <x v="717"/>
    <d v="2014-11-19T00:00:00"/>
    <n v="7"/>
    <s v="Standard Class"/>
    <s v="AR-1082598"/>
    <x v="562"/>
    <x v="1"/>
    <x v="926"/>
    <x v="450"/>
    <x v="101"/>
    <x v="13"/>
    <x v="4"/>
    <s v="OFF-ST-4097"/>
    <s v="Office Supplies"/>
    <s v="Storage"/>
    <x v="1853"/>
    <x v="24511"/>
    <n v="1"/>
    <n v="0.4"/>
    <n v="1.2559999999999973"/>
    <n v="1.3089999999999999"/>
    <s v="Medium"/>
  </r>
  <r>
    <n v="1254"/>
    <s v="MX-2015-SF2020039-42164"/>
    <x v="281"/>
    <d v="2015-06-15T00:00:00"/>
    <n v="6"/>
    <s v="Standard Class"/>
    <s v="SF-2020039"/>
    <x v="194"/>
    <x v="0"/>
    <x v="1410"/>
    <x v="589"/>
    <x v="15"/>
    <x v="13"/>
    <x v="4"/>
    <s v="OFF-FA-6194"/>
    <s v="Office Supplies"/>
    <s v="Fasteners"/>
    <x v="3179"/>
    <x v="23415"/>
    <n v="1"/>
    <n v="0"/>
    <n v="1.02"/>
    <n v="1.3089999999999999"/>
    <s v="Medium"/>
  </r>
  <r>
    <n v="9790"/>
    <s v="US-2013-TT21460143-41562"/>
    <x v="897"/>
    <d v="2013-10-21T00:00:00"/>
    <n v="6"/>
    <s v="Standard Class"/>
    <s v="TT-21460143"/>
    <x v="485"/>
    <x v="2"/>
    <x v="2884"/>
    <x v="900"/>
    <x v="97"/>
    <x v="7"/>
    <x v="4"/>
    <s v="OFF-FA-2960"/>
    <s v="Office Supplies"/>
    <s v="Fasteners"/>
    <x v="3404"/>
    <x v="23217"/>
    <n v="2"/>
    <n v="0.4"/>
    <n v="-1.3360000000000007"/>
    <n v="1.3089999999999999"/>
    <s v="Medium"/>
  </r>
  <r>
    <n v="7189"/>
    <s v="US-2015-AS1028555-42152"/>
    <x v="469"/>
    <d v="2015-05-31T00:00:00"/>
    <n v="3"/>
    <s v="Second Class"/>
    <s v="AS-1028555"/>
    <x v="239"/>
    <x v="1"/>
    <x v="1025"/>
    <x v="478"/>
    <x v="84"/>
    <x v="13"/>
    <x v="4"/>
    <s v="OFF-EN-3666"/>
    <s v="Office Supplies"/>
    <s v="Envelopes"/>
    <x v="2240"/>
    <x v="19168"/>
    <n v="5"/>
    <n v="0.4"/>
    <n v="-9.4799999999999951"/>
    <n v="1.3080000000000001"/>
    <s v="High"/>
  </r>
  <r>
    <n v="7167"/>
    <s v="US-2014-CS1249036-41970"/>
    <x v="82"/>
    <d v="2014-12-03T00:00:00"/>
    <n v="6"/>
    <s v="Standard Class"/>
    <s v="CS-1249036"/>
    <x v="373"/>
    <x v="1"/>
    <x v="27"/>
    <x v="25"/>
    <x v="18"/>
    <x v="15"/>
    <x v="4"/>
    <s v="OFF-LA-6056"/>
    <s v="Office Supplies"/>
    <s v="Labels"/>
    <x v="1683"/>
    <x v="26436"/>
    <n v="1"/>
    <n v="0.2"/>
    <n v="-0.28000000000000008"/>
    <n v="1.3069999999999999"/>
    <s v="Medium"/>
  </r>
  <r>
    <n v="5765"/>
    <s v="MX-2012-MS17530101-41083"/>
    <x v="687"/>
    <d v="2012-06-28T00:00:00"/>
    <n v="5"/>
    <s v="Second Class"/>
    <s v="MS-17530101"/>
    <x v="511"/>
    <x v="0"/>
    <x v="1215"/>
    <x v="524"/>
    <x v="117"/>
    <x v="7"/>
    <x v="4"/>
    <s v="OFF-EN-3664"/>
    <s v="Office Supplies"/>
    <s v="Envelopes"/>
    <x v="1125"/>
    <x v="26437"/>
    <n v="1"/>
    <n v="0.4"/>
    <n v="-10.552000000000001"/>
    <n v="1.3069999999999999"/>
    <s v="Medium"/>
  </r>
  <r>
    <n v="5841"/>
    <s v="US-2014-KB1640555-41964"/>
    <x v="715"/>
    <d v="2014-11-25T00:00:00"/>
    <n v="4"/>
    <s v="Standard Class"/>
    <s v="KB-1640555"/>
    <x v="576"/>
    <x v="2"/>
    <x v="481"/>
    <x v="291"/>
    <x v="84"/>
    <x v="13"/>
    <x v="4"/>
    <s v="OFF-LA-4536"/>
    <s v="Office Supplies"/>
    <s v="Labels"/>
    <x v="3395"/>
    <x v="26438"/>
    <n v="4"/>
    <n v="0.4"/>
    <n v="-6.5920000000000014"/>
    <n v="1.306"/>
    <s v="Medium"/>
  </r>
  <r>
    <n v="8778"/>
    <s v="MX-2014-SV2036582-41741"/>
    <x v="310"/>
    <d v="2014-04-17T00:00:00"/>
    <n v="5"/>
    <s v="Standard Class"/>
    <s v="SV-2036582"/>
    <x v="758"/>
    <x v="0"/>
    <x v="86"/>
    <x v="67"/>
    <x v="14"/>
    <x v="13"/>
    <x v="4"/>
    <s v="OFF-LA-4662"/>
    <s v="Office Supplies"/>
    <s v="Labels"/>
    <x v="2032"/>
    <x v="19077"/>
    <n v="1"/>
    <n v="0"/>
    <n v="2.2399999999999998"/>
    <n v="1.3049999999999999"/>
    <s v="Medium"/>
  </r>
  <r>
    <n v="4390"/>
    <s v="US-2013-JC153855-41603"/>
    <x v="1387"/>
    <d v="2013-11-27T00:00:00"/>
    <n v="2"/>
    <s v="Second Class"/>
    <s v="JC-153855"/>
    <x v="663"/>
    <x v="0"/>
    <x v="174"/>
    <x v="130"/>
    <x v="47"/>
    <x v="7"/>
    <x v="4"/>
    <s v="OFF-FA-6206"/>
    <s v="Office Supplies"/>
    <s v="Fasteners"/>
    <x v="3150"/>
    <x v="24450"/>
    <n v="1"/>
    <n v="0.4"/>
    <n v="-2.0680000000000001"/>
    <n v="1.304"/>
    <s v="Medium"/>
  </r>
  <r>
    <n v="1563"/>
    <s v="MX-2014-JK1609036-41887"/>
    <x v="116"/>
    <d v="2014-09-12T00:00:00"/>
    <n v="7"/>
    <s v="Standard Class"/>
    <s v="JK-1609036"/>
    <x v="324"/>
    <x v="0"/>
    <x v="27"/>
    <x v="25"/>
    <x v="18"/>
    <x v="15"/>
    <x v="4"/>
    <s v="OFF-LA-5405"/>
    <s v="Office Supplies"/>
    <s v="Labels"/>
    <x v="3257"/>
    <x v="26439"/>
    <n v="1"/>
    <n v="0.2"/>
    <n v="1.016"/>
    <n v="1.304"/>
    <s v="Medium"/>
  </r>
  <r>
    <n v="2414"/>
    <s v="MX-2014-LC171405-41726"/>
    <x v="1271"/>
    <d v="2014-04-04T00:00:00"/>
    <n v="7"/>
    <s v="Standard Class"/>
    <s v="LC-171405"/>
    <x v="647"/>
    <x v="0"/>
    <x v="174"/>
    <x v="130"/>
    <x v="47"/>
    <x v="7"/>
    <x v="4"/>
    <s v="OFF-BI-3738"/>
    <s v="Office Supplies"/>
    <s v="Binders"/>
    <x v="3423"/>
    <x v="26440"/>
    <n v="2"/>
    <n v="0.7"/>
    <n v="-3.0719999999999992"/>
    <n v="1.304"/>
    <s v="Medium"/>
  </r>
  <r>
    <n v="3878"/>
    <s v="MX-2014-MS1771039-41746"/>
    <x v="1034"/>
    <d v="2014-04-21T00:00:00"/>
    <n v="4"/>
    <s v="Standard Class"/>
    <s v="MS-1771039"/>
    <x v="682"/>
    <x v="0"/>
    <x v="22"/>
    <x v="20"/>
    <x v="15"/>
    <x v="13"/>
    <x v="4"/>
    <s v="OFF-LA-6052"/>
    <s v="Office Supplies"/>
    <s v="Labels"/>
    <x v="3049"/>
    <x v="13209"/>
    <n v="1"/>
    <n v="0"/>
    <n v="1.92"/>
    <n v="1.304"/>
    <s v="Medium"/>
  </r>
  <r>
    <n v="6544"/>
    <s v="US-2014-AA1037554-41984"/>
    <x v="105"/>
    <d v="2014-12-16T00:00:00"/>
    <n v="5"/>
    <s v="Standard Class"/>
    <s v="AA-1037554"/>
    <x v="608"/>
    <x v="0"/>
    <x v="804"/>
    <x v="406"/>
    <x v="103"/>
    <x v="15"/>
    <x v="4"/>
    <s v="FUR-FU-4101"/>
    <s v="Furniture"/>
    <s v="Furnishings"/>
    <x v="2565"/>
    <x v="20389"/>
    <n v="3"/>
    <n v="0.7"/>
    <n v="-34.019999999999996"/>
    <n v="1.302"/>
    <s v="Medium"/>
  </r>
  <r>
    <n v="8704"/>
    <s v="MX-2014-DL1286582-41676"/>
    <x v="771"/>
    <d v="2014-02-10T00:00:00"/>
    <n v="4"/>
    <s v="Standard Class"/>
    <s v="DL-1286582"/>
    <x v="29"/>
    <x v="0"/>
    <x v="423"/>
    <x v="261"/>
    <x v="14"/>
    <x v="13"/>
    <x v="4"/>
    <s v="OFF-BI-2894"/>
    <s v="Office Supplies"/>
    <s v="Binders"/>
    <x v="621"/>
    <x v="22319"/>
    <n v="2"/>
    <n v="0"/>
    <n v="1.64"/>
    <n v="1.302"/>
    <s v="Medium"/>
  </r>
  <r>
    <n v="4267"/>
    <s v="US-2014-DC1328555-41892"/>
    <x v="341"/>
    <d v="2014-09-13T00:00:00"/>
    <n v="3"/>
    <s v="First Class"/>
    <s v="DC-1328555"/>
    <x v="431"/>
    <x v="0"/>
    <x v="481"/>
    <x v="291"/>
    <x v="84"/>
    <x v="13"/>
    <x v="4"/>
    <s v="OFF-FA-6191"/>
    <s v="Office Supplies"/>
    <s v="Fasteners"/>
    <x v="2794"/>
    <x v="26441"/>
    <n v="3"/>
    <n v="0.4"/>
    <n v="-9.8640000000000008"/>
    <n v="1.302"/>
    <s v="Medium"/>
  </r>
  <r>
    <n v="8472"/>
    <s v="MX-2015-DC1285051-42041"/>
    <x v="970"/>
    <d v="2015-02-10T00:00:00"/>
    <n v="4"/>
    <s v="Standard Class"/>
    <s v="DC-1285051"/>
    <x v="782"/>
    <x v="0"/>
    <x v="328"/>
    <x v="225"/>
    <x v="37"/>
    <x v="13"/>
    <x v="4"/>
    <s v="OFF-BI-3248"/>
    <s v="Office Supplies"/>
    <s v="Binders"/>
    <x v="3037"/>
    <x v="6747"/>
    <n v="1"/>
    <n v="0"/>
    <n v="0.88000000000000012"/>
    <n v="1.3009999999999999"/>
    <s v="High"/>
  </r>
  <r>
    <n v="35375"/>
    <s v="CA-2013-SM20950140-41627"/>
    <x v="553"/>
    <d v="2013-12-21T00:00:00"/>
    <n v="2"/>
    <s v="Second Class"/>
    <s v="SM-209501402"/>
    <x v="729"/>
    <x v="1"/>
    <x v="691"/>
    <x v="370"/>
    <x v="0"/>
    <x v="0"/>
    <x v="0"/>
    <s v="OFF-PA-6360"/>
    <s v="Office Supplies"/>
    <s v="Paper"/>
    <x v="2539"/>
    <x v="10805"/>
    <n v="3"/>
    <n v="0"/>
    <n v="56.977199999999996"/>
    <n v="10.17"/>
    <s v="Critical"/>
  </r>
  <r>
    <n v="35350"/>
    <s v="CA-2012-SM20950140-41180"/>
    <x v="1149"/>
    <d v="2012-10-02T00:00:00"/>
    <n v="4"/>
    <s v="Standard Class"/>
    <s v="SM-209501406"/>
    <x v="729"/>
    <x v="1"/>
    <x v="50"/>
    <x v="43"/>
    <x v="0"/>
    <x v="14"/>
    <x v="0"/>
    <s v="OFF-LA-5592"/>
    <s v="Office Supplies"/>
    <s v="Labels"/>
    <x v="2349"/>
    <x v="20944"/>
    <n v="11"/>
    <n v="0.2"/>
    <n v="18.017999999999997"/>
    <n v="9.36"/>
    <s v="High"/>
  </r>
  <r>
    <n v="1671"/>
    <s v="MX-2014-AB1015093-41992"/>
    <x v="393"/>
    <d v="2014-12-23T00:00:00"/>
    <n v="4"/>
    <s v="Standard Class"/>
    <s v="AB-1015093"/>
    <x v="57"/>
    <x v="0"/>
    <x v="184"/>
    <x v="137"/>
    <x v="27"/>
    <x v="13"/>
    <x v="4"/>
    <s v="OFF-BI-3735"/>
    <s v="Office Supplies"/>
    <s v="Binders"/>
    <x v="3622"/>
    <x v="25049"/>
    <n v="2"/>
    <n v="0"/>
    <n v="0.2"/>
    <n v="1.3"/>
    <s v="High"/>
  </r>
  <r>
    <n v="17637"/>
    <s v="ES-2014-AG102708-41873"/>
    <x v="35"/>
    <d v="2014-08-26T00:00:00"/>
    <n v="4"/>
    <s v="Standard Class"/>
    <s v="AG-102708"/>
    <x v="461"/>
    <x v="0"/>
    <x v="190"/>
    <x v="141"/>
    <x v="30"/>
    <x v="2"/>
    <x v="2"/>
    <s v="OFF-BI-3723"/>
    <s v="Office Supplies"/>
    <s v="Binders"/>
    <x v="2991"/>
    <x v="20826"/>
    <n v="3"/>
    <n v="0"/>
    <n v="8.91"/>
    <n v="1.3"/>
    <s v="Medium"/>
  </r>
  <r>
    <n v="48862"/>
    <s v="SA-2015-AR345110-42146"/>
    <x v="169"/>
    <d v="2015-05-26T00:00:00"/>
    <n v="4"/>
    <s v="Standard Class"/>
    <s v="AR-345110"/>
    <x v="415"/>
    <x v="1"/>
    <x v="490"/>
    <x v="294"/>
    <x v="6"/>
    <x v="6"/>
    <x v="1"/>
    <s v="OFF-FA-3019"/>
    <s v="Office Supplies"/>
    <s v="Fasteners"/>
    <x v="2909"/>
    <x v="11401"/>
    <n v="1"/>
    <n v="0"/>
    <n v="2.9699999999999998"/>
    <n v="1.3"/>
    <s v="Medium"/>
  </r>
  <r>
    <n v="43349"/>
    <s v="KE-2014-AR51069-41692"/>
    <x v="872"/>
    <d v="2014-02-26T00:00:00"/>
    <n v="4"/>
    <s v="Standard Class"/>
    <s v="AR-51069"/>
    <x v="377"/>
    <x v="0"/>
    <x v="1284"/>
    <x v="548"/>
    <x v="94"/>
    <x v="10"/>
    <x v="3"/>
    <s v="OFF-ST-6230"/>
    <s v="Office Supplies"/>
    <s v="Storage"/>
    <x v="3091"/>
    <x v="24263"/>
    <n v="1"/>
    <n v="0"/>
    <n v="7.41"/>
    <n v="1.3"/>
    <s v="High"/>
  </r>
  <r>
    <n v="13506"/>
    <s v="ES-2015-AH10690120-42045"/>
    <x v="322"/>
    <d v="2015-02-14T00:00:00"/>
    <n v="4"/>
    <s v="Standard Class"/>
    <s v="AH-10690120"/>
    <x v="648"/>
    <x v="1"/>
    <x v="122"/>
    <x v="96"/>
    <x v="25"/>
    <x v="9"/>
    <x v="2"/>
    <s v="OFF-FA-5473"/>
    <s v="Office Supplies"/>
    <s v="Fasteners"/>
    <x v="2828"/>
    <x v="25814"/>
    <n v="3"/>
    <n v="0"/>
    <n v="9.36"/>
    <n v="1.3"/>
    <s v="Medium"/>
  </r>
  <r>
    <n v="45925"/>
    <s v="CG-2012-AZ75033-41254"/>
    <x v="1010"/>
    <d v="2012-12-15T00:00:00"/>
    <n v="4"/>
    <s v="Standard Class"/>
    <s v="AZ-75033"/>
    <x v="468"/>
    <x v="0"/>
    <x v="83"/>
    <x v="65"/>
    <x v="19"/>
    <x v="16"/>
    <x v="3"/>
    <s v="OFF-AR-6113"/>
    <s v="Office Supplies"/>
    <s v="Art"/>
    <x v="3351"/>
    <x v="19025"/>
    <n v="1"/>
    <n v="0"/>
    <n v="6.0600000000000005"/>
    <n v="1.3"/>
    <s v="Medium"/>
  </r>
  <r>
    <n v="48769"/>
    <s v="IR-2015-AW84060-42313"/>
    <x v="610"/>
    <d v="2015-11-10T00:00:00"/>
    <n v="5"/>
    <s v="Standard Class"/>
    <s v="AW-84060"/>
    <x v="189"/>
    <x v="0"/>
    <x v="270"/>
    <x v="188"/>
    <x v="22"/>
    <x v="5"/>
    <x v="1"/>
    <s v="OFF-BI-3292"/>
    <s v="Office Supplies"/>
    <s v="Binders"/>
    <x v="3554"/>
    <x v="18284"/>
    <n v="4"/>
    <n v="0"/>
    <n v="8.16"/>
    <n v="1.3"/>
    <s v="Medium"/>
  </r>
  <r>
    <n v="42153"/>
    <s v="TU-2015-BC1125134-42238"/>
    <x v="917"/>
    <d v="2015-08-25T00:00:00"/>
    <n v="3"/>
    <s v="First Class"/>
    <s v="BC-1125134"/>
    <x v="342"/>
    <x v="2"/>
    <x v="446"/>
    <x v="270"/>
    <x v="52"/>
    <x v="6"/>
    <x v="1"/>
    <s v="OFF-BI-6377"/>
    <s v="Office Supplies"/>
    <s v="Binders"/>
    <x v="2199"/>
    <x v="26442"/>
    <n v="1"/>
    <n v="0.6"/>
    <n v="-4.1699999999999982"/>
    <n v="1.3"/>
    <s v="Medium"/>
  </r>
  <r>
    <n v="49378"/>
    <s v="TU-2013-BO1350134-41635"/>
    <x v="28"/>
    <d v="2014-01-03T00:00:00"/>
    <n v="7"/>
    <s v="Standard Class"/>
    <s v="BO-1350134"/>
    <x v="713"/>
    <x v="1"/>
    <x v="1983"/>
    <x v="735"/>
    <x v="52"/>
    <x v="6"/>
    <x v="1"/>
    <s v="OFF-ST-6024"/>
    <s v="Office Supplies"/>
    <s v="Storage"/>
    <x v="3474"/>
    <x v="24328"/>
    <n v="1"/>
    <n v="0.6"/>
    <n v="-5.85"/>
    <n v="1.3"/>
    <s v="Medium"/>
  </r>
  <r>
    <n v="39700"/>
    <s v="CA-2014-SM20950140-41671"/>
    <x v="639"/>
    <d v="2014-02-07T00:00:00"/>
    <n v="6"/>
    <s v="Standard Class"/>
    <s v="SM-209501404"/>
    <x v="729"/>
    <x v="1"/>
    <x v="32"/>
    <x v="27"/>
    <x v="0"/>
    <x v="4"/>
    <x v="0"/>
    <s v="OFF-PA-6432"/>
    <s v="Office Supplies"/>
    <s v="Paper"/>
    <x v="3113"/>
    <x v="19861"/>
    <n v="4"/>
    <n v="0"/>
    <n v="48.539199999999994"/>
    <n v="8.11"/>
    <s v="Medium"/>
  </r>
  <r>
    <n v="35353"/>
    <s v="CA-2012-SM20950140-41180"/>
    <x v="1149"/>
    <d v="2012-10-02T00:00:00"/>
    <n v="4"/>
    <s v="Standard Class"/>
    <s v="SM-209501406"/>
    <x v="729"/>
    <x v="1"/>
    <x v="50"/>
    <x v="43"/>
    <x v="0"/>
    <x v="14"/>
    <x v="0"/>
    <s v="FUR-TA-4617"/>
    <s v="Furniture"/>
    <s v="Tables"/>
    <x v="856"/>
    <x v="26443"/>
    <n v="1"/>
    <n v="0.4"/>
    <n v="-20.152800000000006"/>
    <n v="7.24"/>
    <s v="High"/>
  </r>
  <r>
    <n v="41578"/>
    <s v="NI-2014-BD163595-41695"/>
    <x v="1121"/>
    <d v="2014-03-02T00:00:00"/>
    <n v="5"/>
    <s v="Standard Class"/>
    <s v="BD-163595"/>
    <x v="281"/>
    <x v="0"/>
    <x v="3369"/>
    <x v="954"/>
    <x v="81"/>
    <x v="3"/>
    <x v="3"/>
    <s v="OFF-BI-3737"/>
    <s v="Office Supplies"/>
    <s v="Binders"/>
    <x v="758"/>
    <x v="26444"/>
    <n v="2"/>
    <n v="0.7"/>
    <n v="-3.767999999999998"/>
    <n v="1.3"/>
    <s v="Medium"/>
  </r>
  <r>
    <n v="17634"/>
    <s v="ES-2015-BS11665120-42340"/>
    <x v="426"/>
    <d v="2015-12-09T00:00:00"/>
    <n v="7"/>
    <s v="Standard Class"/>
    <s v="BS-11665120"/>
    <x v="248"/>
    <x v="0"/>
    <x v="122"/>
    <x v="96"/>
    <x v="25"/>
    <x v="9"/>
    <x v="2"/>
    <s v="OFF-AR-6122"/>
    <s v="Office Supplies"/>
    <s v="Art"/>
    <x v="3149"/>
    <x v="21400"/>
    <n v="2"/>
    <n v="0"/>
    <n v="9.06"/>
    <n v="1.3"/>
    <s v="Medium"/>
  </r>
  <r>
    <n v="43386"/>
    <s v="RO-2012-BS1800107-41034"/>
    <x v="1153"/>
    <d v="2012-05-10T00:00:00"/>
    <n v="5"/>
    <s v="Standard Class"/>
    <s v="BS-1800107"/>
    <x v="221"/>
    <x v="2"/>
    <x v="1994"/>
    <x v="737"/>
    <x v="51"/>
    <x v="11"/>
    <x v="2"/>
    <s v="OFF-PA-4477"/>
    <s v="Office Supplies"/>
    <s v="Paper"/>
    <x v="1287"/>
    <x v="19250"/>
    <n v="1"/>
    <n v="0"/>
    <n v="8.52"/>
    <n v="1.3"/>
    <s v="Medium"/>
  </r>
  <r>
    <n v="16920"/>
    <s v="ES-2013-CJ11875139-41469"/>
    <x v="1108"/>
    <d v="2013-07-19T00:00:00"/>
    <n v="5"/>
    <s v="Standard Class"/>
    <s v="CJ-11875139"/>
    <x v="476"/>
    <x v="1"/>
    <x v="738"/>
    <x v="29"/>
    <x v="13"/>
    <x v="12"/>
    <x v="2"/>
    <s v="OFF-FA-6196"/>
    <s v="Office Supplies"/>
    <s v="Fasteners"/>
    <x v="2976"/>
    <x v="25398"/>
    <n v="3"/>
    <n v="0.5"/>
    <n v="-21.375"/>
    <n v="1.3"/>
    <s v="Medium"/>
  </r>
  <r>
    <n v="25336"/>
    <s v="ID-2014-CK12205102-41950"/>
    <x v="109"/>
    <d v="2014-11-11T00:00:00"/>
    <n v="4"/>
    <s v="Standard Class"/>
    <s v="CK-12205102"/>
    <x v="250"/>
    <x v="0"/>
    <x v="77"/>
    <x v="63"/>
    <x v="29"/>
    <x v="17"/>
    <x v="1"/>
    <s v="OFF-EN-4915"/>
    <s v="Office Supplies"/>
    <s v="Envelopes"/>
    <x v="2054"/>
    <x v="26445"/>
    <n v="1"/>
    <n v="0.45"/>
    <n v="-13.066500000000003"/>
    <n v="1.3"/>
    <s v="High"/>
  </r>
  <r>
    <n v="34476"/>
    <s v="CA-2015-SM20950140-42344"/>
    <x v="510"/>
    <d v="2015-12-12T00:00:00"/>
    <n v="6"/>
    <s v="Standard Class"/>
    <s v="SM-209501406"/>
    <x v="729"/>
    <x v="1"/>
    <x v="33"/>
    <x v="23"/>
    <x v="0"/>
    <x v="14"/>
    <x v="0"/>
    <s v="FUR-FU-5985"/>
    <s v="Furniture"/>
    <s v="Furnishings"/>
    <x v="3680"/>
    <x v="19890"/>
    <n v="2"/>
    <n v="0"/>
    <n v="18.190799999999996"/>
    <n v="4.1399999999999997"/>
    <s v="Medium"/>
  </r>
  <r>
    <n v="19039"/>
    <s v="ES-2013-CM124458-41375"/>
    <x v="951"/>
    <d v="2013-04-15T00:00:00"/>
    <n v="4"/>
    <s v="Standard Class"/>
    <s v="CM-124458"/>
    <x v="320"/>
    <x v="0"/>
    <x v="190"/>
    <x v="141"/>
    <x v="30"/>
    <x v="2"/>
    <x v="2"/>
    <s v="OFF-LA-4686"/>
    <s v="Office Supplies"/>
    <s v="Labels"/>
    <x v="2423"/>
    <x v="21393"/>
    <n v="5"/>
    <n v="0"/>
    <n v="8.1000000000000014"/>
    <n v="1.3"/>
    <s v="Medium"/>
  </r>
  <r>
    <n v="40850"/>
    <s v="CA-2014-SM20950140-41905"/>
    <x v="879"/>
    <d v="2014-09-28T00:00:00"/>
    <n v="5"/>
    <s v="Standard Class"/>
    <s v="SM-209501404"/>
    <x v="729"/>
    <x v="1"/>
    <x v="3240"/>
    <x v="283"/>
    <x v="0"/>
    <x v="4"/>
    <x v="0"/>
    <s v="FUR-FU-3084"/>
    <s v="Furniture"/>
    <s v="Furnishings"/>
    <x v="2083"/>
    <x v="26446"/>
    <n v="7"/>
    <n v="0.2"/>
    <n v="8.5539999999999878"/>
    <n v="3.15"/>
    <s v="Medium"/>
  </r>
  <r>
    <n v="49022"/>
    <s v="SF-2014-CA2775117-41892"/>
    <x v="341"/>
    <d v="2014-09-14T00:00:00"/>
    <n v="4"/>
    <s v="Standard Class"/>
    <s v="CA-2775117"/>
    <x v="211"/>
    <x v="0"/>
    <x v="455"/>
    <x v="112"/>
    <x v="40"/>
    <x v="20"/>
    <x v="3"/>
    <s v="OFF-AR-5926"/>
    <s v="Office Supplies"/>
    <s v="Art"/>
    <x v="3302"/>
    <x v="4339"/>
    <n v="1"/>
    <n v="0"/>
    <n v="3.4499999999999997"/>
    <n v="1.3"/>
    <s v="High"/>
  </r>
  <r>
    <n v="35351"/>
    <s v="CA-2012-SM20950140-41180"/>
    <x v="1149"/>
    <d v="2012-10-02T00:00:00"/>
    <n v="4"/>
    <s v="Standard Class"/>
    <s v="SM-209501406"/>
    <x v="729"/>
    <x v="1"/>
    <x v="50"/>
    <x v="43"/>
    <x v="0"/>
    <x v="14"/>
    <x v="0"/>
    <s v="OFF-PA-6086"/>
    <s v="Office Supplies"/>
    <s v="Paper"/>
    <x v="1192"/>
    <x v="19897"/>
    <n v="4"/>
    <n v="0.2"/>
    <n v="6.8015999999999996"/>
    <n v="2.92"/>
    <s v="High"/>
  </r>
  <r>
    <n v="35374"/>
    <s v="CA-2013-SM20950140-41627"/>
    <x v="553"/>
    <d v="2013-12-21T00:00:00"/>
    <n v="2"/>
    <s v="Second Class"/>
    <s v="SM-209501402"/>
    <x v="729"/>
    <x v="1"/>
    <x v="691"/>
    <x v="370"/>
    <x v="0"/>
    <x v="0"/>
    <x v="0"/>
    <s v="OFF-FA-3330"/>
    <s v="Office Supplies"/>
    <s v="Fasteners"/>
    <x v="2201"/>
    <x v="351"/>
    <n v="4"/>
    <n v="0"/>
    <n v="0.2016"/>
    <n v="1.94"/>
    <s v="Critical"/>
  </r>
  <r>
    <n v="24777"/>
    <s v="IN-2015-DV1304559-42321"/>
    <x v="248"/>
    <d v="2015-11-18T00:00:00"/>
    <n v="5"/>
    <s v="Standard Class"/>
    <s v="DV-1304559"/>
    <x v="257"/>
    <x v="1"/>
    <x v="1066"/>
    <x v="489"/>
    <x v="20"/>
    <x v="17"/>
    <x v="1"/>
    <s v="OFF-PA-5884"/>
    <s v="Office Supplies"/>
    <s v="Paper"/>
    <x v="1957"/>
    <x v="26447"/>
    <n v="4"/>
    <n v="0.47000000000000003"/>
    <n v="-47.612400000000001"/>
    <n v="1.3"/>
    <s v="Medium"/>
  </r>
  <r>
    <n v="25911"/>
    <s v="IN-2012-DF1313559-40919"/>
    <x v="688"/>
    <d v="2012-01-18T00:00:00"/>
    <n v="7"/>
    <s v="Standard Class"/>
    <s v="DF-1313559"/>
    <x v="658"/>
    <x v="0"/>
    <x v="501"/>
    <x v="61"/>
    <x v="20"/>
    <x v="17"/>
    <x v="1"/>
    <s v="OFF-BI-3290"/>
    <s v="Office Supplies"/>
    <s v="Binders"/>
    <x v="3508"/>
    <x v="26448"/>
    <n v="1"/>
    <n v="0.17"/>
    <n v="-1.4700000000000157E-2"/>
    <n v="1.3"/>
    <s v="Medium"/>
  </r>
  <r>
    <n v="41700"/>
    <s v="NI-2013-DB321095-41521"/>
    <x v="623"/>
    <d v="2013-09-08T00:00:00"/>
    <n v="4"/>
    <s v="Standard Class"/>
    <s v="DB-321095"/>
    <x v="244"/>
    <x v="0"/>
    <x v="2386"/>
    <x v="836"/>
    <x v="81"/>
    <x v="3"/>
    <x v="3"/>
    <s v="OFF-EN-4915"/>
    <s v="Office Supplies"/>
    <s v="Envelopes"/>
    <x v="2054"/>
    <x v="26449"/>
    <n v="1"/>
    <n v="0.7"/>
    <n v="-12.669000000000006"/>
    <n v="1.3"/>
    <s v="Medium"/>
  </r>
  <r>
    <n v="48857"/>
    <s v="NI-2013-DG330095-41616"/>
    <x v="1116"/>
    <d v="2013-12-09T00:00:00"/>
    <n v="1"/>
    <s v="First Class"/>
    <s v="DG-330095"/>
    <x v="40"/>
    <x v="1"/>
    <x v="766"/>
    <x v="392"/>
    <x v="81"/>
    <x v="3"/>
    <x v="3"/>
    <s v="OFF-BI-3712"/>
    <s v="Office Supplies"/>
    <s v="Binders"/>
    <x v="2222"/>
    <x v="25832"/>
    <n v="1"/>
    <n v="0.7"/>
    <n v="-13.871999999999996"/>
    <n v="1.3"/>
    <s v="Medium"/>
  </r>
  <r>
    <n v="35455"/>
    <s v="CA-2012-SM20950140-41213"/>
    <x v="788"/>
    <d v="2012-11-07T00:00:00"/>
    <n v="7"/>
    <s v="Standard Class"/>
    <s v="SM-209501402"/>
    <x v="729"/>
    <x v="1"/>
    <x v="238"/>
    <x v="174"/>
    <x v="0"/>
    <x v="0"/>
    <x v="0"/>
    <s v="OFF-PA-6086"/>
    <s v="Office Supplies"/>
    <s v="Paper"/>
    <x v="1192"/>
    <x v="1618"/>
    <n v="3"/>
    <n v="0.2"/>
    <n v="5.1011999999999995"/>
    <n v="1.82"/>
    <s v="Low"/>
  </r>
  <r>
    <n v="42123"/>
    <s v="IR-2014-EL373560-41934"/>
    <x v="604"/>
    <d v="2014-10-27T00:00:00"/>
    <n v="5"/>
    <s v="Standard Class"/>
    <s v="EL-373560"/>
    <x v="303"/>
    <x v="2"/>
    <x v="151"/>
    <x v="116"/>
    <x v="22"/>
    <x v="5"/>
    <x v="1"/>
    <s v="OFF-LA-5392"/>
    <s v="Office Supplies"/>
    <s v="Labels"/>
    <x v="3311"/>
    <x v="20503"/>
    <n v="2"/>
    <n v="0"/>
    <n v="2.04"/>
    <n v="1.3"/>
    <s v="Medium"/>
  </r>
  <r>
    <n v="48552"/>
    <s v="NI-2013-EL373595-41476"/>
    <x v="1332"/>
    <d v="2013-07-25T00:00:00"/>
    <n v="4"/>
    <s v="Standard Class"/>
    <s v="EL-373595"/>
    <x v="303"/>
    <x v="2"/>
    <x v="837"/>
    <x v="419"/>
    <x v="81"/>
    <x v="3"/>
    <x v="3"/>
    <s v="FUR-FU-6277"/>
    <s v="Furniture"/>
    <s v="Furnishings"/>
    <x v="2357"/>
    <x v="24955"/>
    <n v="1"/>
    <n v="0.7"/>
    <n v="-11.630999999999998"/>
    <n v="1.3"/>
    <s v="Medium"/>
  </r>
  <r>
    <n v="35373"/>
    <s v="CA-2013-SM20950140-41627"/>
    <x v="553"/>
    <d v="2013-12-21T00:00:00"/>
    <n v="2"/>
    <s v="Second Class"/>
    <s v="SM-209501402"/>
    <x v="729"/>
    <x v="1"/>
    <x v="691"/>
    <x v="370"/>
    <x v="0"/>
    <x v="0"/>
    <x v="0"/>
    <s v="OFF-BI-5979"/>
    <s v="Office Supplies"/>
    <s v="Binders"/>
    <x v="2628"/>
    <x v="10922"/>
    <n v="2"/>
    <n v="0"/>
    <n v="3.3087999999999997"/>
    <n v="1.81"/>
    <s v="Critical"/>
  </r>
  <r>
    <n v="40107"/>
    <s v="CA-2015-SM20950140-42155"/>
    <x v="628"/>
    <d v="2015-06-05T00:00:00"/>
    <n v="5"/>
    <s v="Standard Class"/>
    <s v="SM-209501404"/>
    <x v="729"/>
    <x v="1"/>
    <x v="32"/>
    <x v="27"/>
    <x v="0"/>
    <x v="4"/>
    <x v="0"/>
    <s v="OFF-PA-5674"/>
    <s v="Office Supplies"/>
    <s v="Paper"/>
    <x v="1835"/>
    <x v="5334"/>
    <n v="4"/>
    <n v="0"/>
    <n v="18.009600000000002"/>
    <n v="1.63"/>
    <s v="Medium"/>
  </r>
  <r>
    <n v="41483"/>
    <s v="NI-2015-FH435095-42103"/>
    <x v="125"/>
    <d v="2015-04-14T00:00:00"/>
    <n v="5"/>
    <s v="Standard Class"/>
    <s v="FH-435095"/>
    <x v="607"/>
    <x v="0"/>
    <x v="2386"/>
    <x v="836"/>
    <x v="81"/>
    <x v="3"/>
    <x v="3"/>
    <s v="FUR-FU-3023"/>
    <s v="Furniture"/>
    <s v="Furnishings"/>
    <x v="1744"/>
    <x v="26450"/>
    <n v="1"/>
    <n v="0.7"/>
    <n v="-21.093000000000007"/>
    <n v="1.3"/>
    <s v="Medium"/>
  </r>
  <r>
    <n v="20413"/>
    <s v="ID-2014-FH1436597-41934"/>
    <x v="604"/>
    <d v="2014-10-26T00:00:00"/>
    <n v="4"/>
    <s v="Second Class"/>
    <s v="FH-1436597"/>
    <x v="76"/>
    <x v="1"/>
    <x v="1640"/>
    <x v="646"/>
    <x v="58"/>
    <x v="5"/>
    <x v="1"/>
    <s v="OFF-LA-3263"/>
    <s v="Office Supplies"/>
    <s v="Labels"/>
    <x v="3256"/>
    <x v="23134"/>
    <n v="2"/>
    <n v="0.5"/>
    <n v="-7.4699999999999989"/>
    <n v="1.3"/>
    <s v="High"/>
  </r>
  <r>
    <n v="35348"/>
    <s v="CA-2012-SM20950140-41180"/>
    <x v="1149"/>
    <d v="2012-10-02T00:00:00"/>
    <n v="4"/>
    <s v="Standard Class"/>
    <s v="SM-209501406"/>
    <x v="729"/>
    <x v="1"/>
    <x v="50"/>
    <x v="43"/>
    <x v="0"/>
    <x v="14"/>
    <x v="0"/>
    <s v="OFF-AR-5361"/>
    <s v="Office Supplies"/>
    <s v="Art"/>
    <x v="1082"/>
    <x v="3808"/>
    <n v="3"/>
    <n v="0.2"/>
    <n v="1.4783999999999997"/>
    <n v="1.3599999999999999"/>
    <s v="High"/>
  </r>
  <r>
    <n v="32558"/>
    <s v="US-2014-SM20950140-41941"/>
    <x v="723"/>
    <d v="2014-11-05T00:00:00"/>
    <n v="7"/>
    <s v="Standard Class"/>
    <s v="SM-209501408"/>
    <x v="729"/>
    <x v="1"/>
    <x v="2625"/>
    <x v="46"/>
    <x v="0"/>
    <x v="18"/>
    <x v="0"/>
    <s v="OFF-BI-6628"/>
    <s v="Office Supplies"/>
    <s v="Binders"/>
    <x v="2235"/>
    <x v="26451"/>
    <n v="4"/>
    <n v="0.7"/>
    <n v="-14.0928"/>
    <n v="1.29"/>
    <s v="Medium"/>
  </r>
  <r>
    <n v="43702"/>
    <s v="TU-2015-GT4755134-42326"/>
    <x v="487"/>
    <d v="2015-11-19T00:00:00"/>
    <n v="1"/>
    <s v="First Class"/>
    <s v="GT-4755134"/>
    <x v="537"/>
    <x v="0"/>
    <x v="1743"/>
    <x v="500"/>
    <x v="52"/>
    <x v="6"/>
    <x v="1"/>
    <s v="OFF-BI-2913"/>
    <s v="Office Supplies"/>
    <s v="Binders"/>
    <x v="2946"/>
    <x v="23377"/>
    <n v="1"/>
    <n v="0.6"/>
    <n v="-1.0859999999999999"/>
    <n v="1.3"/>
    <s v="Medium"/>
  </r>
  <r>
    <n v="9365"/>
    <s v="US-2013-HD1478598-41583"/>
    <x v="566"/>
    <d v="2013-11-11T00:00:00"/>
    <n v="6"/>
    <s v="Standard Class"/>
    <s v="HD-1478598"/>
    <x v="418"/>
    <x v="2"/>
    <x v="1263"/>
    <x v="387"/>
    <x v="101"/>
    <x v="13"/>
    <x v="4"/>
    <s v="TEC-MA-5539"/>
    <s v="Technology"/>
    <s v="Machines"/>
    <x v="1705"/>
    <x v="26452"/>
    <n v="3"/>
    <n v="0.7"/>
    <n v="-34.181999999999995"/>
    <n v="1.3"/>
    <s v="Medium"/>
  </r>
  <r>
    <n v="45927"/>
    <s v="AG-2015-HR48303-42221"/>
    <x v="50"/>
    <d v="2015-08-10T00:00:00"/>
    <n v="5"/>
    <s v="Standard Class"/>
    <s v="HR-48303"/>
    <x v="517"/>
    <x v="1"/>
    <x v="739"/>
    <x v="385"/>
    <x v="79"/>
    <x v="19"/>
    <x v="3"/>
    <s v="OFF-ST-6230"/>
    <s v="Office Supplies"/>
    <s v="Storage"/>
    <x v="3091"/>
    <x v="24263"/>
    <n v="1"/>
    <n v="0"/>
    <n v="7.41"/>
    <n v="1.3"/>
    <s v="Medium"/>
  </r>
  <r>
    <n v="41164"/>
    <s v="US-2013-SM20950140-41359"/>
    <x v="1058"/>
    <d v="2013-03-28T00:00:00"/>
    <n v="2"/>
    <s v="Second Class"/>
    <s v="SM-209501406"/>
    <x v="729"/>
    <x v="1"/>
    <x v="33"/>
    <x v="23"/>
    <x v="0"/>
    <x v="14"/>
    <x v="0"/>
    <s v="OFF-AP-3967"/>
    <s v="Office Supplies"/>
    <s v="Appliances"/>
    <x v="1684"/>
    <x v="19814"/>
    <n v="3"/>
    <n v="0"/>
    <n v="3.4086000000000003"/>
    <n v="1.25"/>
    <s v="Medium"/>
  </r>
  <r>
    <n v="48376"/>
    <s v="TU-2015-HG4845134-42228"/>
    <x v="434"/>
    <d v="2015-08-16T00:00:00"/>
    <n v="4"/>
    <s v="Second Class"/>
    <s v="HG-4845134"/>
    <x v="61"/>
    <x v="0"/>
    <x v="2713"/>
    <x v="906"/>
    <x v="52"/>
    <x v="6"/>
    <x v="1"/>
    <s v="OFF-AR-6117"/>
    <s v="Office Supplies"/>
    <s v="Art"/>
    <x v="2501"/>
    <x v="24444"/>
    <n v="1"/>
    <n v="0.6"/>
    <n v="-6.8579999999999952"/>
    <n v="1.3"/>
    <s v="High"/>
  </r>
  <r>
    <n v="14196"/>
    <s v="IT-2014-HA14905104-41892"/>
    <x v="341"/>
    <d v="2014-09-15T00:00:00"/>
    <n v="5"/>
    <s v="Standard Class"/>
    <s v="HA-14905104"/>
    <x v="669"/>
    <x v="0"/>
    <x v="335"/>
    <x v="229"/>
    <x v="70"/>
    <x v="9"/>
    <x v="2"/>
    <s v="OFF-BI-2913"/>
    <s v="Office Supplies"/>
    <s v="Binders"/>
    <x v="2946"/>
    <x v="23595"/>
    <n v="5"/>
    <n v="0.5"/>
    <n v="-1.3499999999999979"/>
    <n v="1.3"/>
    <s v="Medium"/>
  </r>
  <r>
    <n v="34475"/>
    <s v="CA-2015-SM20950140-42344"/>
    <x v="510"/>
    <d v="2015-12-12T00:00:00"/>
    <n v="6"/>
    <s v="Standard Class"/>
    <s v="SM-209501406"/>
    <x v="729"/>
    <x v="1"/>
    <x v="33"/>
    <x v="23"/>
    <x v="0"/>
    <x v="14"/>
    <x v="0"/>
    <s v="FUR-FU-4052"/>
    <s v="Furniture"/>
    <s v="Furnishings"/>
    <x v="2101"/>
    <x v="7856"/>
    <n v="3"/>
    <n v="0"/>
    <n v="6.0725999999999987"/>
    <n v="1.1200000000000001"/>
    <s v="Medium"/>
  </r>
  <r>
    <n v="47720"/>
    <s v="NI-2015-HG502595-42346"/>
    <x v="506"/>
    <d v="2015-12-14T00:00:00"/>
    <n v="6"/>
    <s v="Standard Class"/>
    <s v="HG-502595"/>
    <x v="111"/>
    <x v="0"/>
    <x v="1592"/>
    <x v="632"/>
    <x v="81"/>
    <x v="3"/>
    <x v="3"/>
    <s v="OFF-AR-3489"/>
    <s v="Office Supplies"/>
    <s v="Art"/>
    <x v="1185"/>
    <x v="26313"/>
    <n v="1"/>
    <n v="0.7"/>
    <n v="-7.331999999999999"/>
    <n v="1.3"/>
    <s v="Medium"/>
  </r>
  <r>
    <n v="41056"/>
    <s v="CA-2014-SF20965140-41944"/>
    <x v="693"/>
    <d v="2014-11-06T00:00:00"/>
    <n v="5"/>
    <s v="Standard Class"/>
    <s v="SF-209651404"/>
    <x v="575"/>
    <x v="1"/>
    <x v="29"/>
    <x v="27"/>
    <x v="0"/>
    <x v="4"/>
    <x v="0"/>
    <s v="FUR-CH-5431"/>
    <s v="Furniture"/>
    <s v="Chairs"/>
    <x v="1167"/>
    <x v="26130"/>
    <n v="5"/>
    <n v="0.2"/>
    <n v="70.196000000000026"/>
    <n v="79.099999999999994"/>
    <s v="Medium"/>
  </r>
  <r>
    <n v="31921"/>
    <s v="CA-2013-SF20965140-41607"/>
    <x v="614"/>
    <d v="2013-12-03T00:00:00"/>
    <n v="4"/>
    <s v="Standard Class"/>
    <s v="SF-209651402"/>
    <x v="575"/>
    <x v="1"/>
    <x v="3485"/>
    <x v="194"/>
    <x v="0"/>
    <x v="0"/>
    <x v="0"/>
    <s v="OFF-ST-5239"/>
    <s v="Office Supplies"/>
    <s v="Storage"/>
    <x v="530"/>
    <x v="26453"/>
    <n v="4"/>
    <n v="0"/>
    <n v="130.87"/>
    <n v="63.32"/>
    <s v="High"/>
  </r>
  <r>
    <n v="21543"/>
    <s v="ID-2015-JH154307-42165"/>
    <x v="161"/>
    <d v="2015-06-15T00:00:00"/>
    <n v="5"/>
    <s v="Standard Class"/>
    <s v="JH-154307"/>
    <x v="528"/>
    <x v="0"/>
    <x v="214"/>
    <x v="159"/>
    <x v="1"/>
    <x v="1"/>
    <x v="1"/>
    <s v="OFF-BI-6380"/>
    <s v="Office Supplies"/>
    <s v="Binders"/>
    <x v="3290"/>
    <x v="26454"/>
    <n v="1"/>
    <n v="0.4"/>
    <n v="-2.7480000000000002"/>
    <n v="1.3"/>
    <s v="Medium"/>
  </r>
  <r>
    <n v="31920"/>
    <s v="CA-2013-SF20965140-41607"/>
    <x v="614"/>
    <d v="2013-12-03T00:00:00"/>
    <n v="4"/>
    <s v="Standard Class"/>
    <s v="SF-209651402"/>
    <x v="575"/>
    <x v="1"/>
    <x v="3485"/>
    <x v="194"/>
    <x v="0"/>
    <x v="0"/>
    <x v="0"/>
    <s v="OFF-AP-4717"/>
    <s v="Office Supplies"/>
    <s v="Appliances"/>
    <x v="2269"/>
    <x v="26455"/>
    <n v="5"/>
    <n v="0.1"/>
    <n v="178.90100000000001"/>
    <n v="49.26"/>
    <s v="High"/>
  </r>
  <r>
    <n v="47714"/>
    <s v="NI-2012-JD601595-41259"/>
    <x v="22"/>
    <d v="2012-12-19T00:00:00"/>
    <n v="3"/>
    <s v="First Class"/>
    <s v="JD-601595"/>
    <x v="564"/>
    <x v="0"/>
    <x v="1051"/>
    <x v="481"/>
    <x v="81"/>
    <x v="3"/>
    <x v="3"/>
    <s v="OFF-BI-3722"/>
    <s v="Office Supplies"/>
    <s v="Binders"/>
    <x v="2880"/>
    <x v="26456"/>
    <n v="1"/>
    <n v="0.7"/>
    <n v="-4.5809999999999977"/>
    <n v="1.3"/>
    <s v="High"/>
  </r>
  <r>
    <n v="48696"/>
    <s v="TU-2014-JC6105134-41690"/>
    <x v="580"/>
    <d v="2014-02-27T00:00:00"/>
    <n v="7"/>
    <s v="Standard Class"/>
    <s v="JC-6105134"/>
    <x v="162"/>
    <x v="1"/>
    <x v="203"/>
    <x v="151"/>
    <x v="52"/>
    <x v="6"/>
    <x v="1"/>
    <s v="OFF-BI-2914"/>
    <s v="Office Supplies"/>
    <s v="Binders"/>
    <x v="3239"/>
    <x v="26457"/>
    <n v="2"/>
    <n v="0.6"/>
    <n v="-6.8520000000000003"/>
    <n v="1.3"/>
    <s v="Medium"/>
  </r>
  <r>
    <n v="49517"/>
    <s v="SA-2013-JP6135110-41439"/>
    <x v="114"/>
    <d v="2013-06-18T00:00:00"/>
    <n v="4"/>
    <s v="Standard Class"/>
    <s v="JP-6135110"/>
    <x v="661"/>
    <x v="2"/>
    <x v="894"/>
    <x v="441"/>
    <x v="6"/>
    <x v="6"/>
    <x v="1"/>
    <s v="OFF-EN-4447"/>
    <s v="Office Supplies"/>
    <s v="Envelopes"/>
    <x v="2408"/>
    <x v="22744"/>
    <n v="1"/>
    <n v="0"/>
    <n v="13.080000000000002"/>
    <n v="1.3"/>
    <s v="Medium"/>
  </r>
  <r>
    <n v="44261"/>
    <s v="TU-2015-KN6450134-42249"/>
    <x v="543"/>
    <d v="2015-09-07T00:00:00"/>
    <n v="5"/>
    <s v="Standard Class"/>
    <s v="KN-6450134"/>
    <x v="407"/>
    <x v="1"/>
    <x v="446"/>
    <x v="270"/>
    <x v="52"/>
    <x v="6"/>
    <x v="1"/>
    <s v="OFF-LA-6056"/>
    <s v="Office Supplies"/>
    <s v="Labels"/>
    <x v="1683"/>
    <x v="26458"/>
    <n v="2"/>
    <n v="0.6"/>
    <n v="-3.3599999999999994"/>
    <n v="1.3"/>
    <s v="Medium"/>
  </r>
  <r>
    <n v="31919"/>
    <s v="CA-2013-SF20965140-41607"/>
    <x v="614"/>
    <d v="2013-12-03T00:00:00"/>
    <n v="4"/>
    <s v="Standard Class"/>
    <s v="SF-209651402"/>
    <x v="575"/>
    <x v="1"/>
    <x v="3485"/>
    <x v="194"/>
    <x v="0"/>
    <x v="0"/>
    <x v="0"/>
    <s v="FUR-CH-4420"/>
    <s v="Furniture"/>
    <s v="Chairs"/>
    <x v="2078"/>
    <x v="3911"/>
    <n v="2"/>
    <n v="0"/>
    <n v="87.568399999999968"/>
    <n v="38.840000000000003"/>
    <s v="High"/>
  </r>
  <r>
    <n v="24905"/>
    <s v="IN-2015-KM1666078-42321"/>
    <x v="248"/>
    <d v="2015-11-20T00:00:00"/>
    <n v="7"/>
    <s v="Standard Class"/>
    <s v="KM-1666078"/>
    <x v="77"/>
    <x v="0"/>
    <x v="1679"/>
    <x v="282"/>
    <x v="33"/>
    <x v="17"/>
    <x v="1"/>
    <s v="TEC-PH-3139"/>
    <s v="Technology"/>
    <s v="Phones"/>
    <x v="1737"/>
    <x v="10535"/>
    <n v="5"/>
    <n v="0"/>
    <n v="160.04999999999998"/>
    <n v="1.3"/>
    <s v="Medium"/>
  </r>
  <r>
    <n v="44082"/>
    <s v="TU-2014-LW6990134-41804"/>
    <x v="449"/>
    <d v="2014-06-18T00:00:00"/>
    <n v="4"/>
    <s v="Standard Class"/>
    <s v="LW-6990134"/>
    <x v="363"/>
    <x v="1"/>
    <x v="2540"/>
    <x v="873"/>
    <x v="52"/>
    <x v="6"/>
    <x v="1"/>
    <s v="OFF-LA-3273"/>
    <s v="Office Supplies"/>
    <s v="Labels"/>
    <x v="3424"/>
    <x v="26459"/>
    <n v="1"/>
    <n v="0.6"/>
    <n v="-2.4239999999999999"/>
    <n v="1.3"/>
    <s v="Medium"/>
  </r>
  <r>
    <n v="45806"/>
    <s v="SA-2015-LC7050110-42236"/>
    <x v="130"/>
    <d v="2015-08-25T00:00:00"/>
    <n v="5"/>
    <s v="Standard Class"/>
    <s v="LC-7050110"/>
    <x v="109"/>
    <x v="0"/>
    <x v="123"/>
    <x v="97"/>
    <x v="6"/>
    <x v="6"/>
    <x v="1"/>
    <s v="OFF-BI-6400"/>
    <s v="Office Supplies"/>
    <s v="Binders"/>
    <x v="3564"/>
    <x v="25716"/>
    <n v="1"/>
    <n v="0"/>
    <n v="1.17"/>
    <n v="1.3"/>
    <s v="Medium"/>
  </r>
  <r>
    <n v="27999"/>
    <s v="ID-2015-LS1720059-42354"/>
    <x v="58"/>
    <d v="2015-12-20T00:00:00"/>
    <n v="4"/>
    <s v="Standard Class"/>
    <s v="LS-1720059"/>
    <x v="318"/>
    <x v="1"/>
    <x v="368"/>
    <x v="61"/>
    <x v="20"/>
    <x v="17"/>
    <x v="1"/>
    <s v="OFF-PA-5869"/>
    <s v="Office Supplies"/>
    <s v="Paper"/>
    <x v="2665"/>
    <x v="26460"/>
    <n v="2"/>
    <n v="0.47000000000000003"/>
    <n v="-12.906600000000001"/>
    <n v="1.3"/>
    <s v="Medium"/>
  </r>
  <r>
    <n v="35324"/>
    <s v="CA-2015-SF20965140-42228"/>
    <x v="434"/>
    <d v="2015-08-14T00:00:00"/>
    <n v="2"/>
    <s v="First Class"/>
    <s v="SF-209651402"/>
    <x v="575"/>
    <x v="1"/>
    <x v="2016"/>
    <x v="13"/>
    <x v="0"/>
    <x v="0"/>
    <x v="0"/>
    <s v="TEC-PH-5649"/>
    <s v="Technology"/>
    <s v="Phones"/>
    <x v="2091"/>
    <x v="15403"/>
    <n v="2"/>
    <n v="0.2"/>
    <n v="13.438599999999994"/>
    <n v="25.46"/>
    <s v="High"/>
  </r>
  <r>
    <n v="21701"/>
    <s v="ID-2014-MS17710113-41950"/>
    <x v="109"/>
    <d v="2014-11-11T00:00:00"/>
    <n v="4"/>
    <s v="Standard Class"/>
    <s v="MS-17710113"/>
    <x v="682"/>
    <x v="0"/>
    <x v="224"/>
    <x v="166"/>
    <x v="55"/>
    <x v="17"/>
    <x v="1"/>
    <s v="OFF-SU-6173"/>
    <s v="Office Supplies"/>
    <s v="Supplies"/>
    <x v="2335"/>
    <x v="20514"/>
    <n v="1"/>
    <n v="0"/>
    <n v="0.44999999999999996"/>
    <n v="1.3"/>
    <s v="Medium"/>
  </r>
  <r>
    <n v="31922"/>
    <s v="CA-2013-SF20965140-41607"/>
    <x v="614"/>
    <d v="2013-12-03T00:00:00"/>
    <n v="4"/>
    <s v="Standard Class"/>
    <s v="SF-209651402"/>
    <x v="575"/>
    <x v="1"/>
    <x v="3485"/>
    <x v="194"/>
    <x v="0"/>
    <x v="0"/>
    <x v="0"/>
    <s v="OFF-AR-3542"/>
    <s v="Office Supplies"/>
    <s v="Art"/>
    <x v="3365"/>
    <x v="26461"/>
    <n v="9"/>
    <n v="0"/>
    <n v="46.927799999999984"/>
    <n v="24.08"/>
    <s v="High"/>
  </r>
  <r>
    <n v="35918"/>
    <s v="CA-2013-SF20965140-41552"/>
    <x v="526"/>
    <d v="2013-10-08T00:00:00"/>
    <n v="3"/>
    <s v="Second Class"/>
    <s v="SF-209651406"/>
    <x v="575"/>
    <x v="1"/>
    <x v="1581"/>
    <x v="760"/>
    <x v="0"/>
    <x v="14"/>
    <x v="0"/>
    <s v="OFF-ST-5595"/>
    <s v="Office Supplies"/>
    <s v="Storage"/>
    <x v="739"/>
    <x v="10158"/>
    <n v="5"/>
    <n v="0"/>
    <n v="21.714000000000002"/>
    <n v="4.2699999999999996"/>
    <s v="Medium"/>
  </r>
  <r>
    <n v="35322"/>
    <s v="CA-2015-SF20965140-42228"/>
    <x v="434"/>
    <d v="2015-08-14T00:00:00"/>
    <n v="2"/>
    <s v="First Class"/>
    <s v="SF-209651402"/>
    <x v="575"/>
    <x v="1"/>
    <x v="2016"/>
    <x v="13"/>
    <x v="0"/>
    <x v="0"/>
    <x v="0"/>
    <s v="OFF-PA-6420"/>
    <s v="Office Supplies"/>
    <s v="Paper"/>
    <x v="127"/>
    <x v="26462"/>
    <n v="4"/>
    <n v="0.2"/>
    <n v="10.011599999999998"/>
    <n v="3.96"/>
    <s v="High"/>
  </r>
  <r>
    <n v="48929"/>
    <s v="PL-2014-MK8160103-41990"/>
    <x v="531"/>
    <d v="2014-12-21T00:00:00"/>
    <n v="4"/>
    <s v="Standard Class"/>
    <s v="MK-8160103"/>
    <x v="770"/>
    <x v="0"/>
    <x v="2269"/>
    <x v="16"/>
    <x v="12"/>
    <x v="11"/>
    <x v="2"/>
    <s v="OFF-FA-2961"/>
    <s v="Office Supplies"/>
    <s v="Fasteners"/>
    <x v="3144"/>
    <x v="6885"/>
    <n v="1"/>
    <n v="0"/>
    <n v="2.8499999999999996"/>
    <n v="1.3"/>
    <s v="High"/>
  </r>
  <r>
    <n v="45987"/>
    <s v="EG-2014-ML826538-41948"/>
    <x v="4"/>
    <d v="2014-11-12T00:00:00"/>
    <n v="7"/>
    <s v="Standard Class"/>
    <s v="ML-826538"/>
    <x v="586"/>
    <x v="0"/>
    <x v="167"/>
    <x v="126"/>
    <x v="44"/>
    <x v="19"/>
    <x v="3"/>
    <s v="OFF-BI-3289"/>
    <s v="Office Supplies"/>
    <s v="Binders"/>
    <x v="3583"/>
    <x v="823"/>
    <n v="4"/>
    <n v="0"/>
    <n v="1.44"/>
    <n v="1.3"/>
    <s v="Low"/>
  </r>
  <r>
    <n v="32971"/>
    <s v="CA-2013-SF20965140-41534"/>
    <x v="535"/>
    <d v="2013-09-21T00:00:00"/>
    <n v="4"/>
    <s v="Standard Class"/>
    <s v="SF-209651402"/>
    <x v="575"/>
    <x v="1"/>
    <x v="296"/>
    <x v="13"/>
    <x v="0"/>
    <x v="0"/>
    <x v="0"/>
    <s v="FUR-FU-4764"/>
    <s v="Furniture"/>
    <s v="Furnishings"/>
    <x v="1636"/>
    <x v="26463"/>
    <n v="2"/>
    <n v="0.6"/>
    <n v="-10.419600000000003"/>
    <n v="3.44"/>
    <s v="High"/>
  </r>
  <r>
    <n v="51212"/>
    <s v="KE-2013-NB858069-41458"/>
    <x v="439"/>
    <d v="2013-07-06T00:00:00"/>
    <n v="3"/>
    <s v="First Class"/>
    <s v="NB-858069"/>
    <x v="787"/>
    <x v="1"/>
    <x v="1284"/>
    <x v="548"/>
    <x v="94"/>
    <x v="10"/>
    <x v="3"/>
    <s v="OFF-AR-5926"/>
    <s v="Office Supplies"/>
    <s v="Art"/>
    <x v="3302"/>
    <x v="4339"/>
    <n v="1"/>
    <n v="0"/>
    <n v="3.4499999999999997"/>
    <n v="1.3"/>
    <s v="Medium"/>
  </r>
  <r>
    <n v="34769"/>
    <s v="CA-2015-SF20965140-42321"/>
    <x v="248"/>
    <d v="2015-11-18T00:00:00"/>
    <n v="5"/>
    <s v="Standard Class"/>
    <s v="SF-209651406"/>
    <x v="575"/>
    <x v="1"/>
    <x v="183"/>
    <x v="136"/>
    <x v="0"/>
    <x v="14"/>
    <x v="0"/>
    <s v="TEC-AC-6340"/>
    <s v="Technology"/>
    <s v="Accessories"/>
    <x v="36"/>
    <x v="26464"/>
    <n v="2"/>
    <n v="0.2"/>
    <n v="3.0133999999999981"/>
    <n v="3.04"/>
    <s v="High"/>
  </r>
  <r>
    <n v="31196"/>
    <s v="IN-2012-PO1885092-41267"/>
    <x v="1396"/>
    <d v="2012-12-27T00:00:00"/>
    <n v="3"/>
    <s v="Second Class"/>
    <s v="PO-1885092"/>
    <x v="529"/>
    <x v="0"/>
    <x v="282"/>
    <x v="152"/>
    <x v="4"/>
    <x v="1"/>
    <x v="1"/>
    <s v="OFF-BI-3189"/>
    <s v="Office Supplies"/>
    <s v="Binders"/>
    <x v="2232"/>
    <x v="23861"/>
    <n v="2"/>
    <n v="0.4"/>
    <n v="4.4759999999999955"/>
    <n v="1.3"/>
    <s v="Medium"/>
  </r>
  <r>
    <n v="19874"/>
    <s v="IT-2013-PS1897045-41534"/>
    <x v="535"/>
    <d v="2013-09-17T00:00:00"/>
    <n v="0"/>
    <s v="Same Day"/>
    <s v="PS-1897045"/>
    <x v="292"/>
    <x v="2"/>
    <x v="1220"/>
    <x v="90"/>
    <x v="9"/>
    <x v="2"/>
    <x v="2"/>
    <s v="OFF-ST-5689"/>
    <s v="Office Supplies"/>
    <s v="Storage"/>
    <x v="2948"/>
    <x v="19128"/>
    <n v="3"/>
    <n v="0.1"/>
    <n v="1.3680000000000021"/>
    <n v="1.3"/>
    <s v="Medium"/>
  </r>
  <r>
    <n v="37595"/>
    <s v="CA-2012-SF20965140-41202"/>
    <x v="938"/>
    <d v="2012-10-25T00:00:00"/>
    <n v="5"/>
    <s v="Standard Class"/>
    <s v="SF-209651404"/>
    <x v="575"/>
    <x v="1"/>
    <x v="233"/>
    <x v="27"/>
    <x v="0"/>
    <x v="4"/>
    <x v="0"/>
    <s v="OFF-BI-5614"/>
    <s v="Office Supplies"/>
    <s v="Binders"/>
    <x v="320"/>
    <x v="18210"/>
    <n v="3"/>
    <n v="0.2"/>
    <n v="12.2715"/>
    <n v="2.0499999999999998"/>
    <s v="Medium"/>
  </r>
  <r>
    <n v="22636"/>
    <s v="IN-2015-RP19390102-42192"/>
    <x v="961"/>
    <d v="2015-07-11T00:00:00"/>
    <n v="4"/>
    <s v="Standard Class"/>
    <s v="RP-19390102"/>
    <x v="520"/>
    <x v="0"/>
    <x v="77"/>
    <x v="63"/>
    <x v="29"/>
    <x v="17"/>
    <x v="1"/>
    <s v="OFF-EN-4454"/>
    <s v="Office Supplies"/>
    <s v="Envelopes"/>
    <x v="2875"/>
    <x v="26465"/>
    <n v="3"/>
    <n v="0.45"/>
    <n v="1.4444999999999908"/>
    <n v="1.3"/>
    <s v="Medium"/>
  </r>
  <r>
    <n v="43903"/>
    <s v="NI-2015-RE945095-42274"/>
    <x v="711"/>
    <d v="2015-10-01T00:00:00"/>
    <n v="4"/>
    <s v="Standard Class"/>
    <s v="RE-945095"/>
    <x v="355"/>
    <x v="0"/>
    <x v="766"/>
    <x v="392"/>
    <x v="81"/>
    <x v="3"/>
    <x v="3"/>
    <s v="OFF-FA-5473"/>
    <s v="Office Supplies"/>
    <s v="Fasteners"/>
    <x v="2828"/>
    <x v="26333"/>
    <n v="1"/>
    <n v="0.7"/>
    <n v="-7.3169999999999993"/>
    <n v="1.3"/>
    <s v="Medium"/>
  </r>
  <r>
    <n v="35197"/>
    <s v="CA-2013-SF20965140-41276"/>
    <x v="883"/>
    <d v="2013-01-07T00:00:00"/>
    <n v="5"/>
    <s v="Standard Class"/>
    <s v="SF-209651402"/>
    <x v="575"/>
    <x v="1"/>
    <x v="3623"/>
    <x v="13"/>
    <x v="0"/>
    <x v="0"/>
    <x v="0"/>
    <s v="OFF-PA-6572"/>
    <s v="Office Supplies"/>
    <s v="Paper"/>
    <x v="945"/>
    <x v="1040"/>
    <n v="2"/>
    <n v="0.2"/>
    <n v="3.6288"/>
    <n v="1.9"/>
    <s v="Medium"/>
  </r>
  <r>
    <n v="35325"/>
    <s v="CA-2015-SF20965140-42228"/>
    <x v="434"/>
    <d v="2015-08-14T00:00:00"/>
    <n v="2"/>
    <s v="First Class"/>
    <s v="SF-209651402"/>
    <x v="575"/>
    <x v="1"/>
    <x v="2016"/>
    <x v="13"/>
    <x v="0"/>
    <x v="0"/>
    <x v="0"/>
    <s v="OFF-BI-4297"/>
    <s v="Office Supplies"/>
    <s v="Binders"/>
    <x v="912"/>
    <x v="26466"/>
    <n v="8"/>
    <n v="0.8"/>
    <n v="-22.512"/>
    <n v="1.84"/>
    <s v="High"/>
  </r>
  <r>
    <n v="16889"/>
    <s v="ES-2014-RH1955545-41900"/>
    <x v="1225"/>
    <d v="2014-09-23T00:00:00"/>
    <n v="5"/>
    <s v="Standard Class"/>
    <s v="RH-1955545"/>
    <x v="15"/>
    <x v="0"/>
    <x v="239"/>
    <x v="58"/>
    <x v="9"/>
    <x v="2"/>
    <x v="2"/>
    <s v="OFF-BI-2915"/>
    <s v="Office Supplies"/>
    <s v="Binders"/>
    <x v="3518"/>
    <x v="21747"/>
    <n v="3"/>
    <n v="0"/>
    <n v="10.53"/>
    <n v="1.3"/>
    <s v="Medium"/>
  </r>
  <r>
    <n v="28920"/>
    <s v="IN-2014-RH19555102-41858"/>
    <x v="710"/>
    <d v="2014-08-11T00:00:00"/>
    <n v="4"/>
    <s v="Second Class"/>
    <s v="RH-19555102"/>
    <x v="15"/>
    <x v="0"/>
    <x v="888"/>
    <x v="354"/>
    <x v="29"/>
    <x v="17"/>
    <x v="1"/>
    <s v="OFF-EN-4443"/>
    <s v="Office Supplies"/>
    <s v="Envelopes"/>
    <x v="1866"/>
    <x v="26467"/>
    <n v="1"/>
    <n v="0.45"/>
    <n v="-7.5000000000002842E-3"/>
    <n v="1.3"/>
    <s v="Medium"/>
  </r>
  <r>
    <n v="32972"/>
    <s v="CA-2013-SF20965140-41534"/>
    <x v="535"/>
    <d v="2013-09-21T00:00:00"/>
    <n v="4"/>
    <s v="Standard Class"/>
    <s v="SF-209651402"/>
    <x v="575"/>
    <x v="1"/>
    <x v="296"/>
    <x v="13"/>
    <x v="0"/>
    <x v="0"/>
    <x v="0"/>
    <s v="OFF-BI-4346"/>
    <s v="Office Supplies"/>
    <s v="Binders"/>
    <x v="329"/>
    <x v="25753"/>
    <n v="3"/>
    <n v="0.8"/>
    <n v="-10.211400000000005"/>
    <n v="1.69"/>
    <s v="High"/>
  </r>
  <r>
    <n v="45406"/>
    <s v="UP-2013-RD9900137-41397"/>
    <x v="962"/>
    <d v="2013-05-07T00:00:00"/>
    <n v="4"/>
    <s v="Standard Class"/>
    <s v="RD-9900137"/>
    <x v="567"/>
    <x v="0"/>
    <x v="794"/>
    <x v="404"/>
    <x v="26"/>
    <x v="11"/>
    <x v="2"/>
    <s v="OFF-FA-3021"/>
    <s v="Office Supplies"/>
    <s v="Fasteners"/>
    <x v="3220"/>
    <x v="26468"/>
    <n v="1"/>
    <n v="0"/>
    <n v="7.7099999999999991"/>
    <n v="1.3"/>
    <s v="Medium"/>
  </r>
  <r>
    <n v="34768"/>
    <s v="CA-2015-SF20965140-42321"/>
    <x v="248"/>
    <d v="2015-11-18T00:00:00"/>
    <n v="5"/>
    <s v="Standard Class"/>
    <s v="SF-209651406"/>
    <x v="575"/>
    <x v="1"/>
    <x v="183"/>
    <x v="136"/>
    <x v="0"/>
    <x v="14"/>
    <x v="0"/>
    <s v="OFF-PA-6214"/>
    <s v="Office Supplies"/>
    <s v="Paper"/>
    <x v="109"/>
    <x v="26469"/>
    <n v="2"/>
    <n v="0.2"/>
    <n v="3.5255999999999994"/>
    <n v="1.55"/>
    <s v="High"/>
  </r>
  <r>
    <n v="35323"/>
    <s v="CA-2015-SF20965140-42228"/>
    <x v="434"/>
    <d v="2015-08-14T00:00:00"/>
    <n v="2"/>
    <s v="First Class"/>
    <s v="SF-209651402"/>
    <x v="575"/>
    <x v="1"/>
    <x v="2016"/>
    <x v="13"/>
    <x v="0"/>
    <x v="0"/>
    <x v="0"/>
    <s v="OFF-AR-3443"/>
    <s v="Office Supplies"/>
    <s v="Art"/>
    <x v="1018"/>
    <x v="23001"/>
    <n v="7"/>
    <n v="0.2"/>
    <n v="2.8699999999999992"/>
    <n v="1.52"/>
    <s v="High"/>
  </r>
  <r>
    <n v="39350"/>
    <s v="CA-2015-SF20965140-42276"/>
    <x v="573"/>
    <d v="2015-10-06T00:00:00"/>
    <n v="7"/>
    <s v="Standard Class"/>
    <s v="SF-209651406"/>
    <x v="575"/>
    <x v="1"/>
    <x v="50"/>
    <x v="43"/>
    <x v="0"/>
    <x v="14"/>
    <x v="0"/>
    <s v="OFF-BI-4365"/>
    <s v="Office Supplies"/>
    <s v="Binders"/>
    <x v="2796"/>
    <x v="26470"/>
    <n v="1"/>
    <n v="0.7"/>
    <n v="-1.8584999999999994"/>
    <n v="1.28"/>
    <s v="Medium"/>
  </r>
  <r>
    <n v="38123"/>
    <s v="CA-2014-TC20980140-41915"/>
    <x v="886"/>
    <d v="2014-10-10T00:00:00"/>
    <n v="7"/>
    <s v="Standard Class"/>
    <s v="TC-209801402"/>
    <x v="427"/>
    <x v="1"/>
    <x v="912"/>
    <x v="81"/>
    <x v="0"/>
    <x v="0"/>
    <x v="0"/>
    <s v="TEC-CO-3691"/>
    <s v="Technology"/>
    <s v="Copiers"/>
    <x v="2510"/>
    <x v="26471"/>
    <n v="5"/>
    <n v="0"/>
    <n v="8399.9759999999987"/>
    <n v="349.07"/>
    <s v="Medium"/>
  </r>
  <r>
    <n v="43076"/>
    <s v="TU-2014-SM10320134-41685"/>
    <x v="1254"/>
    <d v="2014-02-19T00:00:00"/>
    <n v="4"/>
    <s v="Standard Class"/>
    <s v="SM-10320134"/>
    <x v="305"/>
    <x v="2"/>
    <x v="3313"/>
    <x v="790"/>
    <x v="52"/>
    <x v="6"/>
    <x v="1"/>
    <s v="FUR-FU-3957"/>
    <s v="Furniture"/>
    <s v="Furnishings"/>
    <x v="2602"/>
    <x v="10681"/>
    <n v="1"/>
    <n v="0.6"/>
    <n v="-12.522"/>
    <n v="1.3"/>
    <s v="Medium"/>
  </r>
  <r>
    <n v="38124"/>
    <s v="CA-2014-TC20980140-41915"/>
    <x v="886"/>
    <d v="2014-10-10T00:00:00"/>
    <n v="7"/>
    <s v="Standard Class"/>
    <s v="TC-209801402"/>
    <x v="427"/>
    <x v="1"/>
    <x v="912"/>
    <x v="81"/>
    <x v="0"/>
    <x v="0"/>
    <x v="0"/>
    <s v="OFF-BI-4827"/>
    <s v="Office Supplies"/>
    <s v="Binders"/>
    <x v="275"/>
    <x v="24936"/>
    <n v="2"/>
    <n v="0"/>
    <n v="331.19099999999997"/>
    <n v="57.57"/>
    <s v="Medium"/>
  </r>
  <r>
    <n v="39635"/>
    <s v="CA-2012-TC20980140-41269"/>
    <x v="10"/>
    <d v="2013-01-02T00:00:00"/>
    <n v="7"/>
    <s v="Standard Class"/>
    <s v="TC-209801408"/>
    <x v="427"/>
    <x v="1"/>
    <x v="468"/>
    <x v="330"/>
    <x v="0"/>
    <x v="18"/>
    <x v="0"/>
    <s v="TEC-AC-4140"/>
    <s v="Technology"/>
    <s v="Accessories"/>
    <x v="848"/>
    <x v="26472"/>
    <n v="5"/>
    <n v="0"/>
    <n v="184.26"/>
    <n v="31.42"/>
    <s v="Medium"/>
  </r>
  <r>
    <n v="34483"/>
    <s v="CA-2012-TC20980140-41219"/>
    <x v="6"/>
    <d v="2012-11-08T00:00:00"/>
    <n v="2"/>
    <s v="First Class"/>
    <s v="TC-209801402"/>
    <x v="427"/>
    <x v="1"/>
    <x v="296"/>
    <x v="13"/>
    <x v="0"/>
    <x v="0"/>
    <x v="0"/>
    <s v="OFF-FA-6129"/>
    <s v="Office Supplies"/>
    <s v="Fasteners"/>
    <x v="27"/>
    <x v="5079"/>
    <n v="3"/>
    <n v="0.2"/>
    <n v="26.952599999999997"/>
    <n v="15.28"/>
    <s v="High"/>
  </r>
  <r>
    <n v="34482"/>
    <s v="CA-2012-TC20980140-41219"/>
    <x v="6"/>
    <d v="2012-11-08T00:00:00"/>
    <n v="2"/>
    <s v="First Class"/>
    <s v="TC-209801402"/>
    <x v="427"/>
    <x v="1"/>
    <x v="296"/>
    <x v="13"/>
    <x v="0"/>
    <x v="0"/>
    <x v="0"/>
    <s v="OFF-BI-5939"/>
    <s v="Office Supplies"/>
    <s v="Binders"/>
    <x v="738"/>
    <x v="23776"/>
    <n v="3"/>
    <n v="0.8"/>
    <n v="-44.278199999999998"/>
    <n v="4.7699999999999996"/>
    <s v="High"/>
  </r>
  <r>
    <n v="38126"/>
    <s v="CA-2014-TC20980140-41915"/>
    <x v="886"/>
    <d v="2014-10-10T00:00:00"/>
    <n v="7"/>
    <s v="Standard Class"/>
    <s v="TC-209801402"/>
    <x v="427"/>
    <x v="1"/>
    <x v="912"/>
    <x v="81"/>
    <x v="0"/>
    <x v="0"/>
    <x v="0"/>
    <s v="OFF-AR-6104"/>
    <s v="Office Supplies"/>
    <s v="Art"/>
    <x v="2877"/>
    <x v="18078"/>
    <n v="2"/>
    <n v="0"/>
    <n v="9.5088000000000008"/>
    <n v="3.4"/>
    <s v="Medium"/>
  </r>
  <r>
    <n v="39357"/>
    <s v="CA-2013-TC20980140-41537"/>
    <x v="65"/>
    <d v="2013-09-26T00:00:00"/>
    <n v="6"/>
    <s v="Standard Class"/>
    <s v="TC-209801406"/>
    <x v="427"/>
    <x v="1"/>
    <x v="427"/>
    <x v="23"/>
    <x v="0"/>
    <x v="14"/>
    <x v="0"/>
    <s v="OFF-PA-6430"/>
    <s v="Office Supplies"/>
    <s v="Paper"/>
    <x v="113"/>
    <x v="3381"/>
    <n v="5"/>
    <n v="0"/>
    <n v="28.857999999999997"/>
    <n v="2.74"/>
    <s v="Medium"/>
  </r>
  <r>
    <n v="38122"/>
    <s v="CA-2014-TC20980140-41915"/>
    <x v="886"/>
    <d v="2014-10-10T00:00:00"/>
    <n v="7"/>
    <s v="Standard Class"/>
    <s v="TC-209801402"/>
    <x v="427"/>
    <x v="1"/>
    <x v="912"/>
    <x v="81"/>
    <x v="0"/>
    <x v="0"/>
    <x v="0"/>
    <s v="OFF-ST-2922"/>
    <s v="Office Supplies"/>
    <s v="Storage"/>
    <x v="1392"/>
    <x v="23053"/>
    <n v="2"/>
    <n v="0"/>
    <n v="4.8719999999999999"/>
    <n v="2.56"/>
    <s v="Medium"/>
  </r>
  <r>
    <n v="45382"/>
    <s v="TZ-2014-SM10950129-41731"/>
    <x v="1118"/>
    <d v="2014-04-08T00:00:00"/>
    <n v="6"/>
    <s v="Standard Class"/>
    <s v="SM-10950129"/>
    <x v="729"/>
    <x v="1"/>
    <x v="3515"/>
    <x v="15"/>
    <x v="11"/>
    <x v="10"/>
    <x v="3"/>
    <s v="OFF-BI-3291"/>
    <s v="Office Supplies"/>
    <s v="Binders"/>
    <x v="2939"/>
    <x v="182"/>
    <n v="1"/>
    <n v="0"/>
    <n v="0"/>
    <n v="1.3"/>
    <s v="Medium"/>
  </r>
  <r>
    <n v="24967"/>
    <s v="IN-2013-TH211157-41548"/>
    <x v="591"/>
    <d v="2013-10-06T00:00:00"/>
    <n v="5"/>
    <s v="Standard Class"/>
    <s v="TH-211157"/>
    <x v="711"/>
    <x v="1"/>
    <x v="1493"/>
    <x v="41"/>
    <x v="1"/>
    <x v="1"/>
    <x v="1"/>
    <s v="OFF-BI-3716"/>
    <s v="Office Supplies"/>
    <s v="Binders"/>
    <x v="2745"/>
    <x v="26473"/>
    <n v="1"/>
    <n v="0.1"/>
    <n v="3.8940000000000001"/>
    <n v="1.3"/>
    <s v="High"/>
  </r>
  <r>
    <n v="45746"/>
    <s v="RO-2013-TH11235107-41577"/>
    <x v="344"/>
    <d v="2013-11-04T00:00:00"/>
    <n v="5"/>
    <s v="Standard Class"/>
    <s v="TH-11235107"/>
    <x v="416"/>
    <x v="1"/>
    <x v="2762"/>
    <x v="918"/>
    <x v="51"/>
    <x v="11"/>
    <x v="2"/>
    <s v="OFF-AR-3482"/>
    <s v="Office Supplies"/>
    <s v="Art"/>
    <x v="2395"/>
    <x v="18539"/>
    <n v="1"/>
    <n v="0"/>
    <n v="6.0600000000000005"/>
    <n v="1.3"/>
    <s v="High"/>
  </r>
  <r>
    <n v="48789"/>
    <s v="TU-2014-TB11250134-41849"/>
    <x v="846"/>
    <d v="2014-07-29T00:00:00"/>
    <n v="0"/>
    <s v="Same Day"/>
    <s v="TB-11250134"/>
    <x v="291"/>
    <x v="0"/>
    <x v="2891"/>
    <x v="953"/>
    <x v="52"/>
    <x v="6"/>
    <x v="1"/>
    <s v="OFF-ST-4261"/>
    <s v="Office Supplies"/>
    <s v="Storage"/>
    <x v="2412"/>
    <x v="3259"/>
    <n v="1"/>
    <n v="0.6"/>
    <n v="-2.639999999999997"/>
    <n v="1.3"/>
    <s v="Medium"/>
  </r>
  <r>
    <n v="49252"/>
    <s v="TU-2014-TC11295134-42003"/>
    <x v="215"/>
    <d v="2015-01-04T00:00:00"/>
    <n v="5"/>
    <s v="Standard Class"/>
    <s v="TC-11295134"/>
    <x v="123"/>
    <x v="0"/>
    <x v="2713"/>
    <x v="906"/>
    <x v="52"/>
    <x v="6"/>
    <x v="1"/>
    <s v="OFF-BI-2917"/>
    <s v="Office Supplies"/>
    <s v="Binders"/>
    <x v="3238"/>
    <x v="25592"/>
    <n v="2"/>
    <n v="0.6"/>
    <n v="-2.9279999999999973"/>
    <n v="1.3"/>
    <s v="Medium"/>
  </r>
  <r>
    <n v="50064"/>
    <s v="TU-2014-TZ11445134-42001"/>
    <x v="1185"/>
    <d v="2015-01-01T00:00:00"/>
    <n v="4"/>
    <s v="Standard Class"/>
    <s v="TZ-11445134"/>
    <x v="555"/>
    <x v="1"/>
    <x v="674"/>
    <x v="270"/>
    <x v="52"/>
    <x v="6"/>
    <x v="1"/>
    <s v="OFF-BI-3293"/>
    <s v="Office Supplies"/>
    <s v="Binders"/>
    <x v="3283"/>
    <x v="23908"/>
    <n v="2"/>
    <n v="0.6"/>
    <n v="-3.8279999999999994"/>
    <n v="1.3"/>
    <s v="Medium"/>
  </r>
  <r>
    <n v="18812"/>
    <s v="ES-2015-WB21850139-42248"/>
    <x v="155"/>
    <d v="2015-09-03T00:00:00"/>
    <n v="2"/>
    <s v="Second Class"/>
    <s v="WB-21850139"/>
    <x v="785"/>
    <x v="0"/>
    <x v="957"/>
    <x v="29"/>
    <x v="13"/>
    <x v="12"/>
    <x v="2"/>
    <s v="OFF-SU-4313"/>
    <s v="Office Supplies"/>
    <s v="Supplies"/>
    <x v="2995"/>
    <x v="24947"/>
    <n v="1"/>
    <n v="0"/>
    <n v="4.1100000000000003"/>
    <n v="1.3"/>
    <s v="Medium"/>
  </r>
  <r>
    <n v="39358"/>
    <s v="CA-2013-TC20980140-41537"/>
    <x v="65"/>
    <d v="2013-09-26T00:00:00"/>
    <n v="6"/>
    <s v="Standard Class"/>
    <s v="TC-209801406"/>
    <x v="427"/>
    <x v="1"/>
    <x v="427"/>
    <x v="23"/>
    <x v="0"/>
    <x v="14"/>
    <x v="0"/>
    <s v="OFF-BI-5669"/>
    <s v="Office Supplies"/>
    <s v="Binders"/>
    <x v="1892"/>
    <x v="3778"/>
    <n v="2"/>
    <n v="0.2"/>
    <n v="8.8623999999999992"/>
    <n v="2.1800000000000002"/>
    <s v="Medium"/>
  </r>
  <r>
    <n v="10640"/>
    <s v="IT-2015-ZC21910104-42243"/>
    <x v="1031"/>
    <d v="2015-09-03T00:00:00"/>
    <n v="7"/>
    <s v="Standard Class"/>
    <s v="ZC-21910104"/>
    <x v="34"/>
    <x v="0"/>
    <x v="335"/>
    <x v="229"/>
    <x v="70"/>
    <x v="9"/>
    <x v="2"/>
    <s v="OFF-PA-3996"/>
    <s v="Office Supplies"/>
    <s v="Paper"/>
    <x v="2818"/>
    <x v="26474"/>
    <n v="5"/>
    <n v="0.5"/>
    <n v="-11.100000000000001"/>
    <n v="1.3"/>
    <s v="Medium"/>
  </r>
  <r>
    <n v="4074"/>
    <s v="US-2014-AG1039036-41919"/>
    <x v="1015"/>
    <d v="2014-10-13T00:00:00"/>
    <n v="6"/>
    <s v="Standard Class"/>
    <s v="AG-1039036"/>
    <x v="644"/>
    <x v="0"/>
    <x v="27"/>
    <x v="25"/>
    <x v="18"/>
    <x v="15"/>
    <x v="4"/>
    <s v="FUR-FU-6276"/>
    <s v="Furniture"/>
    <s v="Furnishings"/>
    <x v="2623"/>
    <x v="18539"/>
    <n v="2"/>
    <n v="0.5"/>
    <n v="-9.4599999999999991"/>
    <n v="1.2989999999999999"/>
    <s v="Medium"/>
  </r>
  <r>
    <n v="6237"/>
    <s v="MX-2013-RB1936018-41579"/>
    <x v="621"/>
    <d v="2013-11-07T00:00:00"/>
    <n v="6"/>
    <s v="Standard Class"/>
    <s v="RB-1936018"/>
    <x v="473"/>
    <x v="0"/>
    <x v="353"/>
    <x v="84"/>
    <x v="7"/>
    <x v="7"/>
    <x v="4"/>
    <s v="OFF-FA-6189"/>
    <s v="Office Supplies"/>
    <s v="Fasteners"/>
    <x v="2419"/>
    <x v="6234"/>
    <n v="3"/>
    <n v="0"/>
    <n v="5.6400000000000006"/>
    <n v="1.2989999999999999"/>
    <s v="Medium"/>
  </r>
  <r>
    <n v="7172"/>
    <s v="US-2015-DP1310555-42305"/>
    <x v="71"/>
    <d v="2015-11-02T00:00:00"/>
    <n v="5"/>
    <s v="Standard Class"/>
    <s v="DP-1310555"/>
    <x v="27"/>
    <x v="1"/>
    <x v="481"/>
    <x v="291"/>
    <x v="84"/>
    <x v="13"/>
    <x v="4"/>
    <s v="OFF-FA-3062"/>
    <s v="Office Supplies"/>
    <s v="Fasteners"/>
    <x v="1278"/>
    <x v="26475"/>
    <n v="2"/>
    <n v="0.4"/>
    <n v="-6.0080000000000009"/>
    <n v="1.298"/>
    <s v="Medium"/>
  </r>
  <r>
    <n v="900"/>
    <s v="MX-2013-TG2164018-41502"/>
    <x v="111"/>
    <d v="2013-08-21T00:00:00"/>
    <n v="5"/>
    <s v="Standard Class"/>
    <s v="TG-2164018"/>
    <x v="39"/>
    <x v="0"/>
    <x v="1638"/>
    <x v="84"/>
    <x v="7"/>
    <x v="7"/>
    <x v="4"/>
    <s v="OFF-PA-4483"/>
    <s v="Office Supplies"/>
    <s v="Paper"/>
    <x v="2887"/>
    <x v="26476"/>
    <n v="7"/>
    <n v="0"/>
    <n v="32.619999999999997"/>
    <n v="1.298"/>
    <s v="Medium"/>
  </r>
  <r>
    <n v="1368"/>
    <s v="MX-2014-MC1813055-41817"/>
    <x v="164"/>
    <d v="2014-06-30T00:00:00"/>
    <n v="3"/>
    <s v="Second Class"/>
    <s v="MC-1813055"/>
    <x v="722"/>
    <x v="1"/>
    <x v="1025"/>
    <x v="478"/>
    <x v="84"/>
    <x v="13"/>
    <x v="4"/>
    <s v="OFF-BI-4823"/>
    <s v="Office Supplies"/>
    <s v="Binders"/>
    <x v="3542"/>
    <x v="11722"/>
    <n v="2"/>
    <n v="0.4"/>
    <n v="0.16000000000000014"/>
    <n v="1.2970000000000002"/>
    <s v="Medium"/>
  </r>
  <r>
    <n v="3274"/>
    <s v="MX-2014-PB1915028-41957"/>
    <x v="445"/>
    <d v="2014-11-19T00:00:00"/>
    <n v="5"/>
    <s v="Standard Class"/>
    <s v="PB-1915028"/>
    <x v="697"/>
    <x v="0"/>
    <x v="770"/>
    <x v="70"/>
    <x v="31"/>
    <x v="7"/>
    <x v="4"/>
    <s v="OFF-BI-3247"/>
    <s v="Office Supplies"/>
    <s v="Binders"/>
    <x v="3172"/>
    <x v="19648"/>
    <n v="3"/>
    <n v="0"/>
    <n v="9.3000000000000007"/>
    <n v="1.2970000000000002"/>
    <s v="Medium"/>
  </r>
  <r>
    <n v="9088"/>
    <s v="MX-2015-AC1066093-42350"/>
    <x v="722"/>
    <d v="2015-12-17T00:00:00"/>
    <n v="5"/>
    <s v="Standard Class"/>
    <s v="AC-1066093"/>
    <x v="559"/>
    <x v="0"/>
    <x v="60"/>
    <x v="51"/>
    <x v="27"/>
    <x v="13"/>
    <x v="4"/>
    <s v="OFF-BI-6374"/>
    <s v="Office Supplies"/>
    <s v="Binders"/>
    <x v="3200"/>
    <x v="25887"/>
    <n v="3"/>
    <n v="0"/>
    <n v="8.6999999999999993"/>
    <n v="1.296"/>
    <s v="Medium"/>
  </r>
  <r>
    <n v="3698"/>
    <s v="MX-2013-RD1948037-41453"/>
    <x v="1071"/>
    <d v="2013-07-02T00:00:00"/>
    <n v="4"/>
    <s v="Standard Class"/>
    <s v="RD-1948037"/>
    <x v="568"/>
    <x v="0"/>
    <x v="2419"/>
    <x v="78"/>
    <x v="34"/>
    <x v="7"/>
    <x v="4"/>
    <s v="OFF-LA-4687"/>
    <s v="Office Supplies"/>
    <s v="Labels"/>
    <x v="3591"/>
    <x v="26477"/>
    <n v="1"/>
    <n v="0"/>
    <n v="2.06"/>
    <n v="1.296"/>
    <s v="Medium"/>
  </r>
  <r>
    <n v="831"/>
    <s v="MX-2015-SG2089093-42314"/>
    <x v="112"/>
    <d v="2015-11-10T00:00:00"/>
    <n v="4"/>
    <s v="Standard Class"/>
    <s v="SG-2089093"/>
    <x v="440"/>
    <x v="1"/>
    <x v="184"/>
    <x v="137"/>
    <x v="27"/>
    <x v="13"/>
    <x v="4"/>
    <s v="OFF-AR-3488"/>
    <s v="Office Supplies"/>
    <s v="Art"/>
    <x v="2856"/>
    <x v="26478"/>
    <n v="2"/>
    <n v="0"/>
    <n v="15.719999999999999"/>
    <n v="1.296"/>
    <s v="Medium"/>
  </r>
  <r>
    <n v="2114"/>
    <s v="MX-2014-AF1087082-41926"/>
    <x v="378"/>
    <d v="2014-10-20T00:00:00"/>
    <n v="6"/>
    <s v="Standard Class"/>
    <s v="AF-1087082"/>
    <x v="327"/>
    <x v="0"/>
    <x v="191"/>
    <x v="142"/>
    <x v="14"/>
    <x v="13"/>
    <x v="4"/>
    <s v="OFF-FA-3069"/>
    <s v="Office Supplies"/>
    <s v="Fasteners"/>
    <x v="3627"/>
    <x v="21042"/>
    <n v="3"/>
    <n v="0"/>
    <n v="7.44"/>
    <n v="1.2949999999999999"/>
    <s v="Medium"/>
  </r>
  <r>
    <n v="8915"/>
    <s v="US-2015-SG208905-42353"/>
    <x v="295"/>
    <d v="2015-12-19T00:00:00"/>
    <n v="4"/>
    <s v="Standard Class"/>
    <s v="SG-208905"/>
    <x v="440"/>
    <x v="1"/>
    <x v="174"/>
    <x v="130"/>
    <x v="47"/>
    <x v="7"/>
    <x v="4"/>
    <s v="OFF-ST-5686"/>
    <s v="Office Supplies"/>
    <s v="Storage"/>
    <x v="2355"/>
    <x v="26479"/>
    <n v="2"/>
    <n v="0.4"/>
    <n v="-2.4000000000002332E-2"/>
    <n v="1.2949999999999999"/>
    <s v="High"/>
  </r>
  <r>
    <n v="4776"/>
    <s v="US-2015-HA1490598-42291"/>
    <x v="560"/>
    <d v="2015-10-19T00:00:00"/>
    <n v="5"/>
    <s v="Standard Class"/>
    <s v="HA-1490598"/>
    <x v="669"/>
    <x v="0"/>
    <x v="1263"/>
    <x v="387"/>
    <x v="101"/>
    <x v="13"/>
    <x v="4"/>
    <s v="OFF-BI-4805"/>
    <s v="Office Supplies"/>
    <s v="Binders"/>
    <x v="1964"/>
    <x v="2817"/>
    <n v="2"/>
    <n v="0.4"/>
    <n v="-5.7200000000000015"/>
    <n v="1.294"/>
    <s v="High"/>
  </r>
  <r>
    <n v="847"/>
    <s v="MX-2013-BW1120026-41508"/>
    <x v="362"/>
    <d v="2013-08-25T00:00:00"/>
    <n v="3"/>
    <s v="Second Class"/>
    <s v="BW-1120026"/>
    <x v="462"/>
    <x v="0"/>
    <x v="1443"/>
    <x v="361"/>
    <x v="90"/>
    <x v="7"/>
    <x v="4"/>
    <s v="OFF-EN-5025"/>
    <s v="Office Supplies"/>
    <s v="Envelopes"/>
    <x v="2663"/>
    <x v="26480"/>
    <n v="1"/>
    <n v="0"/>
    <n v="1.9600000000000002"/>
    <n v="1.292"/>
    <s v="Medium"/>
  </r>
  <r>
    <n v="1263"/>
    <s v="US-2012-CD1228036-41171"/>
    <x v="122"/>
    <d v="2012-09-23T00:00:00"/>
    <n v="4"/>
    <s v="Standard Class"/>
    <s v="CD-1228036"/>
    <x v="234"/>
    <x v="0"/>
    <x v="27"/>
    <x v="25"/>
    <x v="18"/>
    <x v="15"/>
    <x v="4"/>
    <s v="OFF-AR-3544"/>
    <s v="Office Supplies"/>
    <s v="Art"/>
    <x v="2542"/>
    <x v="13771"/>
    <n v="2"/>
    <n v="0.2"/>
    <n v="-0.4"/>
    <n v="1.2909999999999999"/>
    <s v="Medium"/>
  </r>
  <r>
    <n v="51238"/>
    <s v="ZA-2013-AB15146-41370"/>
    <x v="918"/>
    <d v="2013-04-12T00:00:00"/>
    <n v="6"/>
    <s v="Standard Class"/>
    <s v="AB-15146"/>
    <x v="0"/>
    <x v="0"/>
    <x v="1460"/>
    <x v="193"/>
    <x v="61"/>
    <x v="10"/>
    <x v="3"/>
    <s v="OFF-EN-5038"/>
    <s v="Office Supplies"/>
    <s v="Envelopes"/>
    <x v="1672"/>
    <x v="19621"/>
    <n v="1"/>
    <n v="0"/>
    <n v="2.31"/>
    <n v="1.29"/>
    <s v="Medium"/>
  </r>
  <r>
    <n v="42719"/>
    <s v="BU-2013-AH1003019-41476"/>
    <x v="1332"/>
    <d v="2013-07-25T00:00:00"/>
    <n v="4"/>
    <s v="Standard Class"/>
    <s v="AH-1003019"/>
    <x v="23"/>
    <x v="1"/>
    <x v="2958"/>
    <x v="967"/>
    <x v="100"/>
    <x v="11"/>
    <x v="2"/>
    <s v="OFF-EN-4433"/>
    <s v="Office Supplies"/>
    <s v="Envelopes"/>
    <x v="3326"/>
    <x v="382"/>
    <n v="1"/>
    <n v="0"/>
    <n v="4.68"/>
    <n v="1.29"/>
    <s v="Medium"/>
  </r>
  <r>
    <n v="12302"/>
    <s v="IT-2012-AH1007564-41069"/>
    <x v="609"/>
    <d v="2012-06-15T00:00:00"/>
    <n v="6"/>
    <s v="Standard Class"/>
    <s v="AH-1007564"/>
    <x v="131"/>
    <x v="1"/>
    <x v="810"/>
    <x v="204"/>
    <x v="10"/>
    <x v="9"/>
    <x v="2"/>
    <s v="OFF-BI-3718"/>
    <s v="Office Supplies"/>
    <s v="Binders"/>
    <x v="2674"/>
    <x v="14540"/>
    <n v="4"/>
    <n v="0"/>
    <n v="1.92"/>
    <n v="1.29"/>
    <s v="Medium"/>
  </r>
  <r>
    <n v="48039"/>
    <s v="EN-2014-AH19542-41663"/>
    <x v="1107"/>
    <d v="2014-01-24T00:00:00"/>
    <n v="0"/>
    <s v="Same Day"/>
    <s v="AH-19542"/>
    <x v="460"/>
    <x v="1"/>
    <x v="474"/>
    <x v="286"/>
    <x v="82"/>
    <x v="12"/>
    <x v="2"/>
    <s v="OFF-LA-4528"/>
    <s v="Office Supplies"/>
    <s v="Labels"/>
    <x v="2520"/>
    <x v="18370"/>
    <n v="1"/>
    <n v="0"/>
    <n v="6.36"/>
    <n v="1.29"/>
    <s v="Medium"/>
  </r>
  <r>
    <n v="18791"/>
    <s v="IT-2012-AG10330139-41109"/>
    <x v="712"/>
    <d v="2012-07-21T00:00:00"/>
    <n v="2"/>
    <s v="Second Class"/>
    <s v="AG-10330139"/>
    <x v="132"/>
    <x v="0"/>
    <x v="1478"/>
    <x v="29"/>
    <x v="13"/>
    <x v="12"/>
    <x v="2"/>
    <s v="OFF-LA-5404"/>
    <s v="Office Supplies"/>
    <s v="Labels"/>
    <x v="3373"/>
    <x v="23232"/>
    <n v="1"/>
    <n v="0"/>
    <n v="5.4"/>
    <n v="1.29"/>
    <s v="Critical"/>
  </r>
  <r>
    <n v="39634"/>
    <s v="CA-2012-TC20980140-41269"/>
    <x v="10"/>
    <d v="2013-01-02T00:00:00"/>
    <n v="7"/>
    <s v="Standard Class"/>
    <s v="TC-209801408"/>
    <x v="427"/>
    <x v="1"/>
    <x v="468"/>
    <x v="330"/>
    <x v="0"/>
    <x v="18"/>
    <x v="0"/>
    <s v="OFF-PA-6541"/>
    <s v="Office Supplies"/>
    <s v="Paper"/>
    <x v="2421"/>
    <x v="8792"/>
    <n v="4"/>
    <n v="0"/>
    <n v="11.720800000000001"/>
    <n v="2.1800000000000002"/>
    <s v="Medium"/>
  </r>
  <r>
    <n v="47492"/>
    <s v="ET-2015-AT43543-42157"/>
    <x v="172"/>
    <d v="2015-06-03T00:00:00"/>
    <n v="1"/>
    <s v="First Class"/>
    <s v="AT-43543"/>
    <x v="94"/>
    <x v="2"/>
    <x v="2383"/>
    <x v="835"/>
    <x v="148"/>
    <x v="10"/>
    <x v="3"/>
    <s v="OFF-AR-3467"/>
    <s v="Office Supplies"/>
    <s v="Art"/>
    <x v="1367"/>
    <x v="3453"/>
    <n v="1"/>
    <n v="0"/>
    <n v="7.14"/>
    <n v="1.29"/>
    <s v="High"/>
  </r>
  <r>
    <n v="47952"/>
    <s v="TU-2015-AS630134-42333"/>
    <x v="675"/>
    <d v="2015-11-30T00:00:00"/>
    <n v="5"/>
    <s v="Standard Class"/>
    <s v="AS-630134"/>
    <x v="381"/>
    <x v="2"/>
    <x v="3093"/>
    <x v="1000"/>
    <x v="52"/>
    <x v="6"/>
    <x v="1"/>
    <s v="OFF-ST-6228"/>
    <s v="Office Supplies"/>
    <s v="Storage"/>
    <x v="2415"/>
    <x v="15358"/>
    <n v="4"/>
    <n v="0.6"/>
    <n v="-23.16"/>
    <n v="1.29"/>
    <s v="Medium"/>
  </r>
  <r>
    <n v="43753"/>
    <s v="NI-2013-AJ78095-41413"/>
    <x v="1385"/>
    <d v="2013-05-24T00:00:00"/>
    <n v="5"/>
    <s v="Second Class"/>
    <s v="AJ-78095"/>
    <x v="8"/>
    <x v="1"/>
    <x v="766"/>
    <x v="392"/>
    <x v="81"/>
    <x v="3"/>
    <x v="3"/>
    <s v="TEC-PH-5827"/>
    <s v="Technology"/>
    <s v="Phones"/>
    <x v="741"/>
    <x v="538"/>
    <n v="1"/>
    <n v="0.7"/>
    <n v="-47.579999999999984"/>
    <n v="1.29"/>
    <s v="Medium"/>
  </r>
  <r>
    <n v="38125"/>
    <s v="CA-2014-TC20980140-41915"/>
    <x v="886"/>
    <d v="2014-10-10T00:00:00"/>
    <n v="7"/>
    <s v="Standard Class"/>
    <s v="TC-209801402"/>
    <x v="427"/>
    <x v="1"/>
    <x v="912"/>
    <x v="81"/>
    <x v="0"/>
    <x v="0"/>
    <x v="0"/>
    <s v="OFF-BI-2925"/>
    <s v="Office Supplies"/>
    <s v="Binders"/>
    <x v="550"/>
    <x v="26481"/>
    <n v="7"/>
    <n v="0"/>
    <n v="16.8413"/>
    <n v="1.55"/>
    <s v="Medium"/>
  </r>
  <r>
    <n v="24117"/>
    <s v="IN-2014-AW1093027-41835"/>
    <x v="425"/>
    <d v="2014-07-21T00:00:00"/>
    <n v="6"/>
    <s v="Standard Class"/>
    <s v="AW-1093027"/>
    <x v="547"/>
    <x v="2"/>
    <x v="1894"/>
    <x v="110"/>
    <x v="8"/>
    <x v="8"/>
    <x v="1"/>
    <s v="OFF-LA-5392"/>
    <s v="Office Supplies"/>
    <s v="Labels"/>
    <x v="3311"/>
    <x v="7976"/>
    <n v="1"/>
    <n v="0"/>
    <n v="1.62"/>
    <n v="1.29"/>
    <s v="Medium"/>
  </r>
  <r>
    <n v="44210"/>
    <s v="TU-2015-BK1260134-42321"/>
    <x v="248"/>
    <d v="2015-11-18T00:00:00"/>
    <n v="5"/>
    <s v="Second Class"/>
    <s v="BK-1260134"/>
    <x v="65"/>
    <x v="0"/>
    <x v="446"/>
    <x v="270"/>
    <x v="52"/>
    <x v="6"/>
    <x v="1"/>
    <s v="OFF-AR-3496"/>
    <s v="Office Supplies"/>
    <s v="Art"/>
    <x v="3198"/>
    <x v="26331"/>
    <n v="1"/>
    <n v="0.6"/>
    <n v="-7.3260000000000005"/>
    <n v="1.29"/>
    <s v="Medium"/>
  </r>
  <r>
    <n v="33369"/>
    <s v="CA-2014-TC20980140-41970"/>
    <x v="82"/>
    <d v="2014-12-03T00:00:00"/>
    <n v="6"/>
    <s v="Standard Class"/>
    <s v="TC-209801404"/>
    <x v="427"/>
    <x v="1"/>
    <x v="8"/>
    <x v="7"/>
    <x v="0"/>
    <x v="4"/>
    <x v="0"/>
    <s v="OFF-BI-5333"/>
    <s v="Office Supplies"/>
    <s v="Binders"/>
    <x v="3254"/>
    <x v="21610"/>
    <n v="2"/>
    <n v="0.2"/>
    <n v="2.5591999999999997"/>
    <n v="1.29"/>
    <s v="Medium"/>
  </r>
  <r>
    <n v="16344"/>
    <s v="ES-2014-BT1139545-41695"/>
    <x v="1121"/>
    <d v="2014-03-01T00:00:00"/>
    <n v="4"/>
    <s v="Standard Class"/>
    <s v="BT-1139545"/>
    <x v="452"/>
    <x v="1"/>
    <x v="323"/>
    <x v="66"/>
    <x v="9"/>
    <x v="2"/>
    <x v="2"/>
    <s v="OFF-BI-3716"/>
    <s v="Office Supplies"/>
    <s v="Binders"/>
    <x v="2745"/>
    <x v="19072"/>
    <n v="2"/>
    <n v="0"/>
    <n v="5.9399999999999995"/>
    <n v="1.29"/>
    <s v="High"/>
  </r>
  <r>
    <n v="19609"/>
    <s v="ES-2015-BT1139564-42088"/>
    <x v="681"/>
    <d v="2015-04-01T00:00:00"/>
    <n v="7"/>
    <s v="Standard Class"/>
    <s v="BT-1139564"/>
    <x v="452"/>
    <x v="1"/>
    <x v="678"/>
    <x v="14"/>
    <x v="10"/>
    <x v="9"/>
    <x v="2"/>
    <s v="OFF-BI-2896"/>
    <s v="Office Supplies"/>
    <s v="Binders"/>
    <x v="2986"/>
    <x v="22817"/>
    <n v="1"/>
    <n v="0"/>
    <n v="4.6500000000000004"/>
    <n v="1.29"/>
    <s v="Medium"/>
  </r>
  <r>
    <n v="28295"/>
    <s v="IN-2012-BT113957-41222"/>
    <x v="187"/>
    <d v="2012-11-13T00:00:00"/>
    <n v="4"/>
    <s v="Standard Class"/>
    <s v="BT-113957"/>
    <x v="452"/>
    <x v="1"/>
    <x v="248"/>
    <x v="76"/>
    <x v="1"/>
    <x v="1"/>
    <x v="1"/>
    <s v="OFF-BI-3735"/>
    <s v="Office Supplies"/>
    <s v="Binders"/>
    <x v="3622"/>
    <x v="26482"/>
    <n v="3"/>
    <n v="0.1"/>
    <n v="3.9779999999999998"/>
    <n v="1.29"/>
    <s v="Medium"/>
  </r>
  <r>
    <n v="22246"/>
    <s v="IN-2014-BN1151527-41661"/>
    <x v="601"/>
    <d v="2014-01-27T00:00:00"/>
    <n v="5"/>
    <s v="Standard Class"/>
    <s v="BN-1151527"/>
    <x v="609"/>
    <x v="0"/>
    <x v="53"/>
    <x v="120"/>
    <x v="8"/>
    <x v="8"/>
    <x v="1"/>
    <s v="OFF-BI-3295"/>
    <s v="Office Supplies"/>
    <s v="Binders"/>
    <x v="3399"/>
    <x v="117"/>
    <n v="2"/>
    <n v="0"/>
    <n v="3.42"/>
    <n v="1.29"/>
    <s v="Medium"/>
  </r>
  <r>
    <n v="34173"/>
    <s v="US-2014-TD20995140-41660"/>
    <x v="152"/>
    <d v="2014-01-23T00:00:00"/>
    <n v="2"/>
    <s v="Second Class"/>
    <s v="TD-209951404"/>
    <x v="755"/>
    <x v="0"/>
    <x v="233"/>
    <x v="27"/>
    <x v="0"/>
    <x v="4"/>
    <x v="0"/>
    <s v="FUR-CH-4407"/>
    <s v="Furniture"/>
    <s v="Chairs"/>
    <x v="1555"/>
    <x v="26483"/>
    <n v="7"/>
    <n v="0.2"/>
    <n v="76.011600000000016"/>
    <n v="129.27000000000001"/>
    <s v="High"/>
  </r>
  <r>
    <n v="17002"/>
    <s v="ES-2013-BD1160548-41580"/>
    <x v="830"/>
    <d v="2013-11-07T00:00:00"/>
    <n v="5"/>
    <s v="Standard Class"/>
    <s v="BD-1160548"/>
    <x v="464"/>
    <x v="0"/>
    <x v="117"/>
    <x v="91"/>
    <x v="2"/>
    <x v="2"/>
    <x v="2"/>
    <s v="OFF-BI-3718"/>
    <s v="Office Supplies"/>
    <s v="Binders"/>
    <x v="2674"/>
    <x v="6793"/>
    <n v="2"/>
    <n v="0"/>
    <n v="0.96"/>
    <n v="1.29"/>
    <s v="Medium"/>
  </r>
  <r>
    <n v="41673"/>
    <s v="IR-2014-BD162060-41820"/>
    <x v="756"/>
    <d v="2014-07-05T00:00:00"/>
    <n v="5"/>
    <s v="Standard Class"/>
    <s v="BD-162060"/>
    <x v="745"/>
    <x v="0"/>
    <x v="295"/>
    <x v="203"/>
    <x v="22"/>
    <x v="5"/>
    <x v="1"/>
    <s v="OFF-FA-3072"/>
    <s v="Office Supplies"/>
    <s v="Fasteners"/>
    <x v="2792"/>
    <x v="19443"/>
    <n v="2"/>
    <n v="0"/>
    <n v="1.02"/>
    <n v="1.29"/>
    <s v="Medium"/>
  </r>
  <r>
    <n v="46452"/>
    <s v="IZ-2012-BD162061-41230"/>
    <x v="613"/>
    <d v="2012-11-23T00:00:00"/>
    <n v="6"/>
    <s v="Standard Class"/>
    <s v="BD-162061"/>
    <x v="745"/>
    <x v="0"/>
    <x v="551"/>
    <x v="321"/>
    <x v="62"/>
    <x v="6"/>
    <x v="1"/>
    <s v="OFF-EN-5025"/>
    <s v="Office Supplies"/>
    <s v="Envelopes"/>
    <x v="2663"/>
    <x v="25065"/>
    <n v="1"/>
    <n v="0"/>
    <n v="1.23"/>
    <n v="1.29"/>
    <s v="Low"/>
  </r>
  <r>
    <n v="34172"/>
    <s v="US-2014-TD20995140-41660"/>
    <x v="152"/>
    <d v="2014-01-23T00:00:00"/>
    <n v="2"/>
    <s v="Second Class"/>
    <s v="TD-209951404"/>
    <x v="755"/>
    <x v="0"/>
    <x v="233"/>
    <x v="27"/>
    <x v="0"/>
    <x v="4"/>
    <x v="0"/>
    <s v="FUR-CH-4424"/>
    <s v="Furniture"/>
    <s v="Chairs"/>
    <x v="3574"/>
    <x v="15141"/>
    <n v="2"/>
    <n v="0.2"/>
    <n v="-5.758800000000015"/>
    <n v="22.44"/>
    <s v="High"/>
  </r>
  <r>
    <n v="49805"/>
    <s v="TU-2014-CG2040134-41991"/>
    <x v="47"/>
    <d v="2014-12-25T00:00:00"/>
    <n v="7"/>
    <s v="Standard Class"/>
    <s v="CG-2040134"/>
    <x v="487"/>
    <x v="2"/>
    <x v="1696"/>
    <x v="270"/>
    <x v="52"/>
    <x v="6"/>
    <x v="1"/>
    <s v="FUR-FU-3928"/>
    <s v="Furniture"/>
    <s v="Furnishings"/>
    <x v="1813"/>
    <x v="25622"/>
    <n v="1"/>
    <n v="0.6"/>
    <n v="-28.686"/>
    <n v="1.29"/>
    <s v="Medium"/>
  </r>
  <r>
    <n v="46847"/>
    <s v="CM-2015-CS213022-42064"/>
    <x v="1248"/>
    <d v="2015-03-05T00:00:00"/>
    <n v="4"/>
    <s v="Standard Class"/>
    <s v="CS-213022"/>
    <x v="280"/>
    <x v="0"/>
    <x v="1967"/>
    <x v="731"/>
    <x v="53"/>
    <x v="16"/>
    <x v="3"/>
    <s v="OFF-AR-3454"/>
    <s v="Office Supplies"/>
    <s v="Art"/>
    <x v="625"/>
    <x v="20604"/>
    <n v="1"/>
    <n v="0"/>
    <n v="3.96"/>
    <n v="1.29"/>
    <s v="Medium"/>
  </r>
  <r>
    <n v="48205"/>
    <s v="HU-2013-CM219057-41583"/>
    <x v="566"/>
    <d v="2013-11-09T00:00:00"/>
    <n v="4"/>
    <s v="Standard Class"/>
    <s v="CM-219057"/>
    <x v="420"/>
    <x v="0"/>
    <x v="301"/>
    <x v="206"/>
    <x v="54"/>
    <x v="11"/>
    <x v="2"/>
    <s v="OFF-PA-6623"/>
    <s v="Office Supplies"/>
    <s v="Paper"/>
    <x v="3166"/>
    <x v="20654"/>
    <n v="1"/>
    <n v="0"/>
    <n v="4.2299999999999995"/>
    <n v="1.29"/>
    <s v="High"/>
  </r>
  <r>
    <n v="49061"/>
    <s v="EG-2015-CS246038-42031"/>
    <x v="1261"/>
    <d v="2015-02-03T00:00:00"/>
    <n v="7"/>
    <s v="Standard Class"/>
    <s v="CS-246038"/>
    <x v="44"/>
    <x v="0"/>
    <x v="2091"/>
    <x v="131"/>
    <x v="44"/>
    <x v="19"/>
    <x v="3"/>
    <s v="OFF-AR-6111"/>
    <s v="Office Supplies"/>
    <s v="Art"/>
    <x v="301"/>
    <x v="12793"/>
    <n v="1"/>
    <n v="0"/>
    <n v="5.37"/>
    <n v="1.29"/>
    <s v="Medium"/>
  </r>
  <r>
    <n v="49413"/>
    <s v="NI-2012-CM271595-41219"/>
    <x v="6"/>
    <d v="2012-11-12T00:00:00"/>
    <n v="6"/>
    <s v="Standard Class"/>
    <s v="CM-271595"/>
    <x v="242"/>
    <x v="1"/>
    <x v="3252"/>
    <x v="661"/>
    <x v="81"/>
    <x v="3"/>
    <x v="3"/>
    <s v="TEC-PH-5339"/>
    <s v="Technology"/>
    <s v="Phones"/>
    <x v="1020"/>
    <x v="23114"/>
    <n v="1"/>
    <n v="0.7"/>
    <n v="-36.461999999999989"/>
    <n v="1.29"/>
    <s v="Medium"/>
  </r>
  <r>
    <n v="37329"/>
    <s v="CA-2015-TD20995140-42118"/>
    <x v="401"/>
    <d v="2015-04-26T00:00:00"/>
    <n v="2"/>
    <s v="First Class"/>
    <s v="TD-209951406"/>
    <x v="755"/>
    <x v="0"/>
    <x v="33"/>
    <x v="23"/>
    <x v="0"/>
    <x v="14"/>
    <x v="0"/>
    <s v="OFF-SU-4323"/>
    <s v="Office Supplies"/>
    <s v="Supplies"/>
    <x v="1793"/>
    <x v="13836"/>
    <n v="5"/>
    <n v="0"/>
    <n v="15.372000000000003"/>
    <n v="13.71"/>
    <s v="High"/>
  </r>
  <r>
    <n v="40899"/>
    <s v="CA-2012-TD20995140-41047"/>
    <x v="615"/>
    <d v="2012-05-21T00:00:00"/>
    <n v="3"/>
    <s v="First Class"/>
    <s v="TD-209951408"/>
    <x v="755"/>
    <x v="0"/>
    <x v="1236"/>
    <x v="72"/>
    <x v="0"/>
    <x v="18"/>
    <x v="0"/>
    <s v="OFF-SU-2970"/>
    <s v="Office Supplies"/>
    <s v="Supplies"/>
    <x v="2167"/>
    <x v="15211"/>
    <n v="5"/>
    <n v="0"/>
    <n v="9.234"/>
    <n v="6.86"/>
    <s v="Medium"/>
  </r>
  <r>
    <n v="34677"/>
    <s v="CA-2015-TD20995140-42332"/>
    <x v="476"/>
    <d v="2015-11-25T00:00:00"/>
    <n v="1"/>
    <s v="First Class"/>
    <s v="TD-209951406"/>
    <x v="755"/>
    <x v="0"/>
    <x v="50"/>
    <x v="43"/>
    <x v="0"/>
    <x v="14"/>
    <x v="0"/>
    <s v="FUR-FU-5479"/>
    <s v="Furniture"/>
    <s v="Furnishings"/>
    <x v="2982"/>
    <x v="26484"/>
    <n v="9"/>
    <n v="0.2"/>
    <n v="7.2144000000000013"/>
    <n v="6.62"/>
    <s v="High"/>
  </r>
  <r>
    <n v="18658"/>
    <s v="ES-2012-DC1328545-41230"/>
    <x v="613"/>
    <d v="2012-11-21T00:00:00"/>
    <n v="4"/>
    <s v="Standard Class"/>
    <s v="DC-1328545"/>
    <x v="431"/>
    <x v="0"/>
    <x v="69"/>
    <x v="58"/>
    <x v="9"/>
    <x v="2"/>
    <x v="2"/>
    <s v="OFF-EN-5042"/>
    <s v="Office Supplies"/>
    <s v="Envelopes"/>
    <x v="2730"/>
    <x v="22946"/>
    <n v="1"/>
    <n v="0"/>
    <n v="3.66"/>
    <n v="1.29"/>
    <s v="Medium"/>
  </r>
  <r>
    <n v="32198"/>
    <s v="CA-2015-TD20995140-42320"/>
    <x v="403"/>
    <d v="2015-11-14T00:00:00"/>
    <n v="2"/>
    <s v="First Class"/>
    <s v="TD-209951402"/>
    <x v="755"/>
    <x v="0"/>
    <x v="3283"/>
    <x v="13"/>
    <x v="0"/>
    <x v="0"/>
    <x v="0"/>
    <s v="OFF-BI-3961"/>
    <s v="Office Supplies"/>
    <s v="Binders"/>
    <x v="568"/>
    <x v="6586"/>
    <n v="4"/>
    <n v="0.8"/>
    <n v="-32.088000000000008"/>
    <n v="3.66"/>
    <s v="Critical"/>
  </r>
  <r>
    <n v="42122"/>
    <s v="IR-2014-EL373560-41934"/>
    <x v="604"/>
    <d v="2014-10-27T00:00:00"/>
    <n v="5"/>
    <s v="Standard Class"/>
    <s v="EL-373560"/>
    <x v="303"/>
    <x v="2"/>
    <x v="151"/>
    <x v="116"/>
    <x v="22"/>
    <x v="5"/>
    <x v="1"/>
    <s v="OFF-BI-3294"/>
    <s v="Office Supplies"/>
    <s v="Binders"/>
    <x v="1602"/>
    <x v="24673"/>
    <n v="1"/>
    <n v="0"/>
    <n v="1.71"/>
    <n v="1.29"/>
    <s v="Medium"/>
  </r>
  <r>
    <n v="45968"/>
    <s v="UP-2013-EB3840137-41276"/>
    <x v="883"/>
    <d v="2013-01-06T00:00:00"/>
    <n v="4"/>
    <s v="Standard Class"/>
    <s v="EB-3840137"/>
    <x v="35"/>
    <x v="1"/>
    <x v="58"/>
    <x v="50"/>
    <x v="26"/>
    <x v="11"/>
    <x v="2"/>
    <s v="OFF-ST-4264"/>
    <s v="Office Supplies"/>
    <s v="Storage"/>
    <x v="1150"/>
    <x v="22114"/>
    <n v="1"/>
    <n v="0"/>
    <n v="6.6000000000000005"/>
    <n v="1.29"/>
    <s v="Medium"/>
  </r>
  <r>
    <n v="34390"/>
    <s v="CA-2013-TD20995140-41509"/>
    <x v="819"/>
    <d v="2013-08-23T00:00:00"/>
    <n v="0"/>
    <s v="Same Day"/>
    <s v="TD-209951402"/>
    <x v="755"/>
    <x v="0"/>
    <x v="3037"/>
    <x v="174"/>
    <x v="0"/>
    <x v="0"/>
    <x v="0"/>
    <s v="OFF-SU-2999"/>
    <s v="Office Supplies"/>
    <s v="Supplies"/>
    <x v="3462"/>
    <x v="21867"/>
    <n v="4"/>
    <n v="0.2"/>
    <n v="2.7719999999999994"/>
    <n v="3.12"/>
    <s v="High"/>
  </r>
  <r>
    <n v="22817"/>
    <s v="IN-2013-EH141857-41425"/>
    <x v="793"/>
    <d v="2013-06-06T00:00:00"/>
    <n v="6"/>
    <s v="Standard Class"/>
    <s v="EH-141857"/>
    <x v="404"/>
    <x v="0"/>
    <x v="84"/>
    <x v="41"/>
    <x v="1"/>
    <x v="1"/>
    <x v="1"/>
    <s v="OFF-LA-4551"/>
    <s v="Office Supplies"/>
    <s v="Labels"/>
    <x v="3378"/>
    <x v="21286"/>
    <n v="5"/>
    <n v="0.1"/>
    <n v="6.0750000000000011"/>
    <n v="1.29"/>
    <s v="Medium"/>
  </r>
  <r>
    <n v="49860"/>
    <s v="CA-2015-TD1099523-42189"/>
    <x v="352"/>
    <d v="2015-07-09T00:00:00"/>
    <n v="5"/>
    <s v="Standard Class"/>
    <s v="TD-1099523"/>
    <x v="755"/>
    <x v="0"/>
    <x v="918"/>
    <x v="115"/>
    <x v="41"/>
    <x v="21"/>
    <x v="0"/>
    <s v="OFF-LA-6056"/>
    <s v="Office Supplies"/>
    <s v="Labels"/>
    <x v="1683"/>
    <x v="8067"/>
    <n v="6"/>
    <n v="0"/>
    <n v="14.76"/>
    <n v="2.82"/>
    <s v="Medium"/>
  </r>
  <r>
    <n v="18575"/>
    <s v="ES-2013-FM1429045-41577"/>
    <x v="344"/>
    <d v="2013-11-04T00:00:00"/>
    <n v="5"/>
    <s v="Standard Class"/>
    <s v="FM-1429045"/>
    <x v="368"/>
    <x v="2"/>
    <x v="187"/>
    <x v="139"/>
    <x v="9"/>
    <x v="2"/>
    <x v="2"/>
    <s v="OFF-LA-4685"/>
    <s v="Office Supplies"/>
    <s v="Labels"/>
    <x v="3674"/>
    <x v="23204"/>
    <n v="2"/>
    <n v="0"/>
    <n v="4.5"/>
    <n v="1.29"/>
    <s v="Medium"/>
  </r>
  <r>
    <n v="28029"/>
    <s v="IN-2014-FW14395121-41945"/>
    <x v="1041"/>
    <d v="2014-11-06T00:00:00"/>
    <n v="4"/>
    <s v="Standard Class"/>
    <s v="FW-14395121"/>
    <x v="175"/>
    <x v="1"/>
    <x v="419"/>
    <x v="871"/>
    <x v="151"/>
    <x v="5"/>
    <x v="1"/>
    <s v="OFF-BI-6405"/>
    <s v="Office Supplies"/>
    <s v="Binders"/>
    <x v="3589"/>
    <x v="2067"/>
    <n v="4"/>
    <n v="0"/>
    <n v="12.48"/>
    <n v="1.29"/>
    <s v="Medium"/>
  </r>
  <r>
    <n v="34392"/>
    <s v="CA-2013-TD20995140-41509"/>
    <x v="819"/>
    <d v="2013-08-23T00:00:00"/>
    <n v="0"/>
    <s v="Same Day"/>
    <s v="TD-209951402"/>
    <x v="755"/>
    <x v="0"/>
    <x v="3037"/>
    <x v="174"/>
    <x v="0"/>
    <x v="0"/>
    <x v="0"/>
    <s v="OFF-FA-6129"/>
    <s v="Office Supplies"/>
    <s v="Fasteners"/>
    <x v="27"/>
    <x v="26485"/>
    <n v="8"/>
    <n v="0.2"/>
    <n v="2.2559999999999993"/>
    <n v="2.6"/>
    <s v="High"/>
  </r>
  <r>
    <n v="11477"/>
    <s v="IT-2012-GM1468091-40921"/>
    <x v="1152"/>
    <d v="2012-01-19T00:00:00"/>
    <n v="6"/>
    <s v="Standard Class"/>
    <s v="GM-1468091"/>
    <x v="102"/>
    <x v="0"/>
    <x v="2879"/>
    <x v="469"/>
    <x v="32"/>
    <x v="2"/>
    <x v="2"/>
    <s v="OFF-LA-4540"/>
    <s v="Office Supplies"/>
    <s v="Labels"/>
    <x v="3292"/>
    <x v="16996"/>
    <n v="4"/>
    <n v="0.5"/>
    <n v="-12.299999999999997"/>
    <n v="1.29"/>
    <s v="Medium"/>
  </r>
  <r>
    <n v="43556"/>
    <s v="TU-2014-GP4740134-41867"/>
    <x v="653"/>
    <d v="2014-08-22T00:00:00"/>
    <n v="6"/>
    <s v="Standard Class"/>
    <s v="GP-4740134"/>
    <x v="42"/>
    <x v="1"/>
    <x v="2195"/>
    <x v="790"/>
    <x v="52"/>
    <x v="6"/>
    <x v="1"/>
    <s v="OFF-FA-6206"/>
    <s v="Office Supplies"/>
    <s v="Fasteners"/>
    <x v="3150"/>
    <x v="26486"/>
    <n v="4"/>
    <n v="0.6"/>
    <n v="-13.656000000000001"/>
    <n v="1.29"/>
    <s v="Medium"/>
  </r>
  <r>
    <n v="20393"/>
    <s v="IN-2015-HM1498027-42311"/>
    <x v="287"/>
    <d v="2015-11-07T00:00:00"/>
    <n v="4"/>
    <s v="Standard Class"/>
    <s v="HM-1498027"/>
    <x v="73"/>
    <x v="0"/>
    <x v="211"/>
    <x v="156"/>
    <x v="8"/>
    <x v="8"/>
    <x v="1"/>
    <s v="OFF-FA-6190"/>
    <s v="Office Supplies"/>
    <s v="Fasteners"/>
    <x v="3262"/>
    <x v="2067"/>
    <n v="2"/>
    <n v="0"/>
    <n v="9.24"/>
    <n v="1.29"/>
    <s v="Medium"/>
  </r>
  <r>
    <n v="6823"/>
    <s v="MX-2012-HL1504093-40929"/>
    <x v="299"/>
    <d v="2012-01-27T00:00:00"/>
    <n v="6"/>
    <s v="Standard Class"/>
    <s v="HL-1504093"/>
    <x v="181"/>
    <x v="0"/>
    <x v="184"/>
    <x v="137"/>
    <x v="27"/>
    <x v="13"/>
    <x v="4"/>
    <s v="OFF-BI-2893"/>
    <s v="Office Supplies"/>
    <s v="Binders"/>
    <x v="2694"/>
    <x v="21455"/>
    <n v="2"/>
    <n v="0"/>
    <n v="1.56"/>
    <n v="1.29"/>
    <s v="Low"/>
  </r>
  <r>
    <n v="32197"/>
    <s v="CA-2015-TD20995140-42320"/>
    <x v="403"/>
    <d v="2015-11-14T00:00:00"/>
    <n v="2"/>
    <s v="First Class"/>
    <s v="TD-209951402"/>
    <x v="755"/>
    <x v="0"/>
    <x v="3283"/>
    <x v="13"/>
    <x v="0"/>
    <x v="0"/>
    <x v="0"/>
    <s v="OFF-LA-5591"/>
    <s v="Office Supplies"/>
    <s v="Labels"/>
    <x v="183"/>
    <x v="14789"/>
    <n v="5"/>
    <n v="0.2"/>
    <n v="3.3929999999999989"/>
    <n v="2.59"/>
    <s v="Critical"/>
  </r>
  <r>
    <n v="45841"/>
    <s v="SF-2012-JF5355117-41150"/>
    <x v="409"/>
    <d v="2012-08-31T00:00:00"/>
    <n v="2"/>
    <s v="Second Class"/>
    <s v="JF-5355117"/>
    <x v="653"/>
    <x v="0"/>
    <x v="2279"/>
    <x v="160"/>
    <x v="40"/>
    <x v="20"/>
    <x v="3"/>
    <s v="OFF-FA-6191"/>
    <s v="Office Supplies"/>
    <s v="Fasteners"/>
    <x v="2794"/>
    <x v="16409"/>
    <n v="4"/>
    <n v="0"/>
    <n v="21.84"/>
    <n v="1.29"/>
    <s v="High"/>
  </r>
  <r>
    <n v="34393"/>
    <s v="CA-2013-TD20995140-41509"/>
    <x v="819"/>
    <d v="2013-08-23T00:00:00"/>
    <n v="0"/>
    <s v="Same Day"/>
    <s v="TD-209951402"/>
    <x v="755"/>
    <x v="0"/>
    <x v="3037"/>
    <x v="174"/>
    <x v="0"/>
    <x v="0"/>
    <x v="0"/>
    <s v="OFF-AP-4607"/>
    <s v="Office Supplies"/>
    <s v="Appliances"/>
    <x v="1867"/>
    <x v="26487"/>
    <n v="2"/>
    <n v="0.8"/>
    <n v="-13.554800000000004"/>
    <n v="1.83"/>
    <s v="High"/>
  </r>
  <r>
    <n v="45319"/>
    <s v="NI-2015-JM553595-42074"/>
    <x v="51"/>
    <d v="2015-03-16T00:00:00"/>
    <n v="5"/>
    <s v="Second Class"/>
    <s v="JM-553595"/>
    <x v="763"/>
    <x v="0"/>
    <x v="3405"/>
    <x v="1038"/>
    <x v="81"/>
    <x v="3"/>
    <x v="3"/>
    <s v="OFF-ST-4029"/>
    <s v="Office Supplies"/>
    <s v="Storage"/>
    <x v="3325"/>
    <x v="26488"/>
    <n v="1"/>
    <n v="0.7"/>
    <n v="-3.5579999999999981"/>
    <n v="1.29"/>
    <s v="Medium"/>
  </r>
  <r>
    <n v="22894"/>
    <s v="IN-2014-JS16030130-41922"/>
    <x v="602"/>
    <d v="2014-10-16T00:00:00"/>
    <n v="6"/>
    <s v="Standard Class"/>
    <s v="JS-16030130"/>
    <x v="127"/>
    <x v="0"/>
    <x v="104"/>
    <x v="80"/>
    <x v="35"/>
    <x v="17"/>
    <x v="1"/>
    <s v="OFF-BI-6374"/>
    <s v="Office Supplies"/>
    <s v="Binders"/>
    <x v="3200"/>
    <x v="26489"/>
    <n v="3"/>
    <n v="0.17"/>
    <n v="2.4885000000000002"/>
    <n v="1.29"/>
    <s v="Medium"/>
  </r>
  <r>
    <n v="31644"/>
    <s v="CA-2015-TD20995140-42194"/>
    <x v="132"/>
    <d v="2015-07-13T00:00:00"/>
    <n v="4"/>
    <s v="Standard Class"/>
    <s v="TD-209951406"/>
    <x v="755"/>
    <x v="0"/>
    <x v="1144"/>
    <x v="374"/>
    <x v="0"/>
    <x v="14"/>
    <x v="0"/>
    <s v="OFF-FA-6129"/>
    <s v="Office Supplies"/>
    <s v="Fasteners"/>
    <x v="27"/>
    <x v="139"/>
    <n v="2"/>
    <n v="0"/>
    <n v="11.543199999999999"/>
    <n v="1.35"/>
    <s v="Medium"/>
  </r>
  <r>
    <n v="44697"/>
    <s v="PL-2014-KC6255103-41665"/>
    <x v="1297"/>
    <d v="2014-01-31T00:00:00"/>
    <n v="5"/>
    <s v="Standard Class"/>
    <s v="KC-6255103"/>
    <x v="668"/>
    <x v="1"/>
    <x v="1458"/>
    <x v="602"/>
    <x v="12"/>
    <x v="11"/>
    <x v="2"/>
    <s v="OFF-ST-6229"/>
    <s v="Office Supplies"/>
    <s v="Storage"/>
    <x v="2835"/>
    <x v="17135"/>
    <n v="1"/>
    <n v="0"/>
    <n v="7.98"/>
    <n v="1.29"/>
    <s v="Medium"/>
  </r>
  <r>
    <n v="31643"/>
    <s v="CA-2015-TD20995140-42194"/>
    <x v="132"/>
    <d v="2015-07-13T00:00:00"/>
    <n v="4"/>
    <s v="Standard Class"/>
    <s v="TD-209951406"/>
    <x v="755"/>
    <x v="0"/>
    <x v="1144"/>
    <x v="374"/>
    <x v="0"/>
    <x v="14"/>
    <x v="0"/>
    <s v="OFF-AR-3486"/>
    <s v="Office Supplies"/>
    <s v="Art"/>
    <x v="2299"/>
    <x v="7034"/>
    <n v="3"/>
    <n v="0"/>
    <n v="3.0996000000000006"/>
    <n v="1.21"/>
    <s v="Medium"/>
  </r>
  <r>
    <n v="20934"/>
    <s v="IN-2014-LR1691558-41677"/>
    <x v="913"/>
    <d v="2014-02-11T00:00:00"/>
    <n v="4"/>
    <s v="Standard Class"/>
    <s v="LR-1691558"/>
    <x v="444"/>
    <x v="0"/>
    <x v="36"/>
    <x v="31"/>
    <x v="17"/>
    <x v="5"/>
    <x v="1"/>
    <s v="OFF-BI-3737"/>
    <s v="Office Supplies"/>
    <s v="Binders"/>
    <x v="758"/>
    <x v="19389"/>
    <n v="5"/>
    <n v="0"/>
    <n v="6.45"/>
    <n v="1.29"/>
    <s v="Medium"/>
  </r>
  <r>
    <n v="31969"/>
    <s v="CA-2015-TD20995140-42171"/>
    <x v="372"/>
    <d v="2015-06-23T00:00:00"/>
    <n v="7"/>
    <s v="Standard Class"/>
    <s v="TD-209951402"/>
    <x v="755"/>
    <x v="0"/>
    <x v="1046"/>
    <x v="174"/>
    <x v="0"/>
    <x v="0"/>
    <x v="0"/>
    <s v="OFF-AR-5310"/>
    <s v="Office Supplies"/>
    <s v="Art"/>
    <x v="1599"/>
    <x v="15665"/>
    <n v="5"/>
    <n v="0.2"/>
    <n v="1.7115"/>
    <n v="1.1499999999999999"/>
    <s v="Low"/>
  </r>
  <r>
    <n v="34391"/>
    <s v="CA-2013-TD20995140-41509"/>
    <x v="819"/>
    <d v="2013-08-23T00:00:00"/>
    <n v="0"/>
    <s v="Same Day"/>
    <s v="TD-209951402"/>
    <x v="755"/>
    <x v="0"/>
    <x v="3037"/>
    <x v="174"/>
    <x v="0"/>
    <x v="0"/>
    <x v="0"/>
    <s v="OFF-PA-6568"/>
    <s v="Office Supplies"/>
    <s v="Paper"/>
    <x v="3248"/>
    <x v="1040"/>
    <n v="2"/>
    <n v="0.2"/>
    <n v="3.6288"/>
    <n v="1.1299999999999999"/>
    <s v="High"/>
  </r>
  <r>
    <n v="19360"/>
    <s v="IT-2012-MC17590124-41055"/>
    <x v="1157"/>
    <d v="2012-05-29T00:00:00"/>
    <n v="3"/>
    <s v="First Class"/>
    <s v="MC-17590124"/>
    <x v="603"/>
    <x v="1"/>
    <x v="740"/>
    <x v="240"/>
    <x v="72"/>
    <x v="12"/>
    <x v="2"/>
    <s v="OFF-EN-3657"/>
    <s v="Office Supplies"/>
    <s v="Envelopes"/>
    <x v="3402"/>
    <x v="26490"/>
    <n v="11"/>
    <n v="0.5"/>
    <n v="-38.444999999999993"/>
    <n v="1.29"/>
    <s v="Medium"/>
  </r>
  <r>
    <n v="13611"/>
    <s v="ES-2015-MH1802564-42269"/>
    <x v="250"/>
    <d v="2015-09-25T00:00:00"/>
    <n v="3"/>
    <s v="First Class"/>
    <s v="MH-1802564"/>
    <x v="492"/>
    <x v="0"/>
    <x v="2402"/>
    <x v="429"/>
    <x v="10"/>
    <x v="9"/>
    <x v="2"/>
    <s v="OFF-PA-5851"/>
    <s v="Office Supplies"/>
    <s v="Paper"/>
    <x v="2118"/>
    <x v="12949"/>
    <n v="2"/>
    <n v="0"/>
    <n v="7.4399999999999995"/>
    <n v="1.29"/>
    <s v="Medium"/>
  </r>
  <r>
    <n v="32273"/>
    <s v="US-2015-TD20995140-42195"/>
    <x v="405"/>
    <d v="2015-07-16T00:00:00"/>
    <n v="6"/>
    <s v="Standard Class"/>
    <s v="TD-209951404"/>
    <x v="755"/>
    <x v="0"/>
    <x v="290"/>
    <x v="60"/>
    <x v="0"/>
    <x v="4"/>
    <x v="0"/>
    <s v="OFF-BI-6391"/>
    <s v="Office Supplies"/>
    <s v="Binders"/>
    <x v="1586"/>
    <x v="26491"/>
    <n v="2"/>
    <n v="0.7"/>
    <n v="-0.79200000000000004"/>
    <n v="1.08"/>
    <s v="Medium"/>
  </r>
  <r>
    <n v="46110"/>
    <s v="NI-2014-MT807095-41870"/>
    <x v="361"/>
    <d v="2014-08-20T00:00:00"/>
    <n v="1"/>
    <s v="First Class"/>
    <s v="MT-807095"/>
    <x v="165"/>
    <x v="2"/>
    <x v="473"/>
    <x v="285"/>
    <x v="81"/>
    <x v="3"/>
    <x v="3"/>
    <s v="OFF-LA-4527"/>
    <s v="Office Supplies"/>
    <s v="Labels"/>
    <x v="3353"/>
    <x v="26492"/>
    <n v="1"/>
    <n v="0.7"/>
    <n v="-6.0599999999999987"/>
    <n v="1.29"/>
    <s v="Medium"/>
  </r>
  <r>
    <n v="31645"/>
    <s v="CA-2015-TD20995140-42194"/>
    <x v="132"/>
    <d v="2015-07-13T00:00:00"/>
    <n v="4"/>
    <s v="Standard Class"/>
    <s v="TD-209951406"/>
    <x v="755"/>
    <x v="0"/>
    <x v="1144"/>
    <x v="374"/>
    <x v="0"/>
    <x v="14"/>
    <x v="0"/>
    <s v="OFF-AR-3446"/>
    <s v="Office Supplies"/>
    <s v="Art"/>
    <x v="1315"/>
    <x v="1441"/>
    <n v="2"/>
    <n v="0"/>
    <n v="4.1471999999999998"/>
    <n v="1.06"/>
    <s v="Medium"/>
  </r>
  <r>
    <n v="33855"/>
    <s v="CA-2013-TM21010140-41425"/>
    <x v="793"/>
    <d v="2013-06-04T00:00:00"/>
    <n v="4"/>
    <s v="Standard Class"/>
    <s v="TM-210101404"/>
    <x v="580"/>
    <x v="0"/>
    <x v="2391"/>
    <x v="333"/>
    <x v="0"/>
    <x v="4"/>
    <x v="0"/>
    <s v="FUR-BO-5528"/>
    <s v="Furniture"/>
    <s v="Bookcases"/>
    <x v="2762"/>
    <x v="26493"/>
    <n v="7"/>
    <n v="0"/>
    <n v="140.68599999999989"/>
    <n v="138.91"/>
    <s v="Medium"/>
  </r>
  <r>
    <n v="34047"/>
    <s v="CA-2012-TM21010140-41128"/>
    <x v="564"/>
    <d v="2012-08-10T00:00:00"/>
    <n v="3"/>
    <s v="Second Class"/>
    <s v="TM-210101404"/>
    <x v="580"/>
    <x v="0"/>
    <x v="3624"/>
    <x v="27"/>
    <x v="0"/>
    <x v="4"/>
    <x v="0"/>
    <s v="OFF-ST-3058"/>
    <s v="Office Supplies"/>
    <s v="Storage"/>
    <x v="1033"/>
    <x v="26494"/>
    <n v="11"/>
    <n v="0"/>
    <n v="110.05279999999999"/>
    <n v="44.72"/>
    <s v="Medium"/>
  </r>
  <r>
    <n v="20517"/>
    <s v="ID-2015-PP189557-42306"/>
    <x v="527"/>
    <d v="2015-11-05T00:00:00"/>
    <n v="7"/>
    <s v="Standard Class"/>
    <s v="PP-189557"/>
    <x v="662"/>
    <x v="2"/>
    <x v="214"/>
    <x v="159"/>
    <x v="1"/>
    <x v="1"/>
    <x v="1"/>
    <s v="OFF-BI-6399"/>
    <s v="Office Supplies"/>
    <s v="Binders"/>
    <x v="3601"/>
    <x v="26495"/>
    <n v="2"/>
    <n v="0.4"/>
    <n v="0.21599999999999886"/>
    <n v="1.29"/>
    <s v="Medium"/>
  </r>
  <r>
    <n v="50682"/>
    <s v="TU-2014-PJ9015134-41842"/>
    <x v="690"/>
    <d v="2014-07-26T00:00:00"/>
    <n v="4"/>
    <s v="Standard Class"/>
    <s v="PJ-9015134"/>
    <x v="479"/>
    <x v="0"/>
    <x v="674"/>
    <x v="270"/>
    <x v="52"/>
    <x v="6"/>
    <x v="1"/>
    <s v="OFF-BI-3253"/>
    <s v="Office Supplies"/>
    <s v="Binders"/>
    <x v="2920"/>
    <x v="11722"/>
    <n v="1"/>
    <n v="0.6"/>
    <n v="-2.7299999999999986"/>
    <n v="1.29"/>
    <s v="Medium"/>
  </r>
  <r>
    <n v="28550"/>
    <s v="IN-2014-PA1906078-41903"/>
    <x v="200"/>
    <d v="2014-09-27T00:00:00"/>
    <n v="6"/>
    <s v="Standard Class"/>
    <s v="PA-1906078"/>
    <x v="139"/>
    <x v="2"/>
    <x v="156"/>
    <x v="118"/>
    <x v="33"/>
    <x v="17"/>
    <x v="1"/>
    <s v="FUR-FU-3065"/>
    <s v="Furniture"/>
    <s v="Furnishings"/>
    <x v="1960"/>
    <x v="21417"/>
    <n v="1"/>
    <n v="0"/>
    <n v="7.92"/>
    <n v="1.29"/>
    <s v="Medium"/>
  </r>
  <r>
    <n v="24927"/>
    <s v="IN-2013-PB1921059-41553"/>
    <x v="1039"/>
    <d v="2013-10-10T00:00:00"/>
    <n v="4"/>
    <s v="Second Class"/>
    <s v="PB-1921059"/>
    <x v="21"/>
    <x v="1"/>
    <x v="368"/>
    <x v="61"/>
    <x v="20"/>
    <x v="17"/>
    <x v="1"/>
    <s v="OFF-BI-3289"/>
    <s v="Office Supplies"/>
    <s v="Binders"/>
    <x v="3583"/>
    <x v="18795"/>
    <n v="5"/>
    <n v="0.17"/>
    <n v="5.8605"/>
    <n v="1.29"/>
    <s v="Medium"/>
  </r>
  <r>
    <n v="33705"/>
    <s v="CA-2015-TM21010140-42025"/>
    <x v="943"/>
    <d v="2015-01-26T00:00:00"/>
    <n v="5"/>
    <s v="Standard Class"/>
    <s v="TM-210101404"/>
    <x v="580"/>
    <x v="0"/>
    <x v="29"/>
    <x v="27"/>
    <x v="0"/>
    <x v="4"/>
    <x v="0"/>
    <s v="TEC-PH-5565"/>
    <s v="Technology"/>
    <s v="Phones"/>
    <x v="3313"/>
    <x v="25239"/>
    <n v="3"/>
    <n v="0.2"/>
    <n v="130.49130000000002"/>
    <n v="40.08"/>
    <s v="Medium"/>
  </r>
  <r>
    <n v="27472"/>
    <s v="ID-2015-RE19405102-42169"/>
    <x v="470"/>
    <d v="2015-06-19T00:00:00"/>
    <n v="5"/>
    <s v="Standard Class"/>
    <s v="RE-19405102"/>
    <x v="610"/>
    <x v="0"/>
    <x v="1663"/>
    <x v="63"/>
    <x v="29"/>
    <x v="17"/>
    <x v="1"/>
    <s v="OFF-EN-3110"/>
    <s v="Office Supplies"/>
    <s v="Envelopes"/>
    <x v="2227"/>
    <x v="26496"/>
    <n v="1"/>
    <n v="0.45"/>
    <n v="-7.8705000000000007"/>
    <n v="1.29"/>
    <s v="High"/>
  </r>
  <r>
    <n v="16961"/>
    <s v="ES-2015-RS1942064-42091"/>
    <x v="592"/>
    <d v="2015-04-01T00:00:00"/>
    <n v="4"/>
    <s v="Standard Class"/>
    <s v="RS-1942064"/>
    <x v="789"/>
    <x v="1"/>
    <x v="467"/>
    <x v="281"/>
    <x v="10"/>
    <x v="9"/>
    <x v="2"/>
    <s v="OFF-BI-3254"/>
    <s v="Office Supplies"/>
    <s v="Binders"/>
    <x v="3080"/>
    <x v="13346"/>
    <n v="2"/>
    <n v="0"/>
    <n v="12.18"/>
    <n v="1.29"/>
    <s v="High"/>
  </r>
  <r>
    <n v="47732"/>
    <s v="SF-2012-RS9420117-40918"/>
    <x v="34"/>
    <d v="2012-01-14T00:00:00"/>
    <n v="4"/>
    <s v="Standard Class"/>
    <s v="RS-9420117"/>
    <x v="789"/>
    <x v="1"/>
    <x v="2984"/>
    <x v="245"/>
    <x v="40"/>
    <x v="20"/>
    <x v="3"/>
    <s v="OFF-BI-2896"/>
    <s v="Office Supplies"/>
    <s v="Binders"/>
    <x v="2986"/>
    <x v="22817"/>
    <n v="1"/>
    <n v="0"/>
    <n v="4.6500000000000004"/>
    <n v="1.29"/>
    <s v="Medium"/>
  </r>
  <r>
    <n v="41345"/>
    <s v="AG-2013-RB95703-41278"/>
    <x v="1035"/>
    <d v="2013-01-04T00:00:00"/>
    <n v="0"/>
    <s v="Same Day"/>
    <s v="RB-95703"/>
    <x v="140"/>
    <x v="0"/>
    <x v="443"/>
    <x v="269"/>
    <x v="79"/>
    <x v="19"/>
    <x v="3"/>
    <s v="OFF-FA-6198"/>
    <s v="Office Supplies"/>
    <s v="Fasteners"/>
    <x v="3234"/>
    <x v="25552"/>
    <n v="1"/>
    <n v="0"/>
    <n v="6.7799999999999994"/>
    <n v="1.29"/>
    <s v="High"/>
  </r>
  <r>
    <n v="33857"/>
    <s v="CA-2013-TM21010140-41425"/>
    <x v="793"/>
    <d v="2013-06-04T00:00:00"/>
    <n v="4"/>
    <s v="Standard Class"/>
    <s v="TM-210101404"/>
    <x v="580"/>
    <x v="0"/>
    <x v="2391"/>
    <x v="333"/>
    <x v="0"/>
    <x v="4"/>
    <x v="0"/>
    <s v="OFF-ST-4291"/>
    <s v="Office Supplies"/>
    <s v="Storage"/>
    <x v="33"/>
    <x v="34"/>
    <n v="2"/>
    <n v="0"/>
    <n v="61.38900000000001"/>
    <n v="33.5"/>
    <s v="Medium"/>
  </r>
  <r>
    <n v="41212"/>
    <s v="CA-2015-TM21010140-42034"/>
    <x v="312"/>
    <d v="2015-02-01T00:00:00"/>
    <n v="2"/>
    <s v="Second Class"/>
    <s v="TM-210101402"/>
    <x v="580"/>
    <x v="0"/>
    <x v="2705"/>
    <x v="692"/>
    <x v="0"/>
    <x v="0"/>
    <x v="0"/>
    <s v="OFF-PA-6436"/>
    <s v="Office Supplies"/>
    <s v="Paper"/>
    <x v="706"/>
    <x v="4324"/>
    <n v="5"/>
    <n v="0"/>
    <n v="45.527999999999992"/>
    <n v="14.48"/>
    <s v="High"/>
  </r>
  <r>
    <n v="36502"/>
    <s v="CA-2013-TM21010140-41529"/>
    <x v="1012"/>
    <d v="2013-09-18T00:00:00"/>
    <n v="6"/>
    <s v="Standard Class"/>
    <s v="TM-210101406"/>
    <x v="580"/>
    <x v="0"/>
    <x v="413"/>
    <x v="23"/>
    <x v="0"/>
    <x v="14"/>
    <x v="0"/>
    <s v="OFF-ST-4457"/>
    <s v="Office Supplies"/>
    <s v="Storage"/>
    <x v="304"/>
    <x v="14748"/>
    <n v="2"/>
    <n v="0"/>
    <n v="4.2391999999999967"/>
    <n v="7.93"/>
    <s v="Medium"/>
  </r>
  <r>
    <n v="36301"/>
    <s v="CA-2012-TM21010140-41028"/>
    <x v="1340"/>
    <d v="2012-05-01T00:00:00"/>
    <n v="2"/>
    <s v="Second Class"/>
    <s v="TM-210101408"/>
    <x v="580"/>
    <x v="0"/>
    <x v="667"/>
    <x v="33"/>
    <x v="0"/>
    <x v="18"/>
    <x v="0"/>
    <s v="TEC-AC-5180"/>
    <s v="Technology"/>
    <s v="Accessories"/>
    <x v="3762"/>
    <x v="26249"/>
    <n v="3"/>
    <n v="0"/>
    <n v="16.2486"/>
    <n v="3.79"/>
    <s v="High"/>
  </r>
  <r>
    <n v="43932"/>
    <s v="UP-2013-SL10155137-41341"/>
    <x v="1111"/>
    <d v="2013-03-08T00:00:00"/>
    <n v="0"/>
    <s v="Same Day"/>
    <s v="SL-10155137"/>
    <x v="289"/>
    <x v="2"/>
    <x v="1951"/>
    <x v="724"/>
    <x v="26"/>
    <x v="11"/>
    <x v="2"/>
    <s v="OFF-BI-4823"/>
    <s v="Office Supplies"/>
    <s v="Binders"/>
    <x v="3542"/>
    <x v="23708"/>
    <n v="1"/>
    <n v="0"/>
    <n v="2.4899999999999998"/>
    <n v="1.29"/>
    <s v="Critical"/>
  </r>
  <r>
    <n v="30620"/>
    <s v="ID-2014-SC2044092-41965"/>
    <x v="611"/>
    <d v="2014-11-27T00:00:00"/>
    <n v="5"/>
    <s v="Second Class"/>
    <s v="SC-2044092"/>
    <x v="490"/>
    <x v="1"/>
    <x v="205"/>
    <x v="152"/>
    <x v="4"/>
    <x v="1"/>
    <x v="1"/>
    <s v="OFF-PA-4480"/>
    <s v="Office Supplies"/>
    <s v="Paper"/>
    <x v="2500"/>
    <x v="22274"/>
    <n v="2"/>
    <n v="0.4"/>
    <n v="-17.292000000000002"/>
    <n v="1.29"/>
    <s v="Medium"/>
  </r>
  <r>
    <n v="36505"/>
    <s v="CA-2013-TM21010140-41529"/>
    <x v="1012"/>
    <d v="2013-09-18T00:00:00"/>
    <n v="6"/>
    <s v="Standard Class"/>
    <s v="TM-210101406"/>
    <x v="580"/>
    <x v="0"/>
    <x v="413"/>
    <x v="23"/>
    <x v="0"/>
    <x v="14"/>
    <x v="0"/>
    <s v="OFF-PA-4782"/>
    <s v="Office Supplies"/>
    <s v="Paper"/>
    <x v="740"/>
    <x v="5714"/>
    <n v="5"/>
    <n v="0"/>
    <n v="14.161000000000001"/>
    <n v="2.81"/>
    <s v="Medium"/>
  </r>
  <r>
    <n v="41214"/>
    <s v="CA-2015-TM21010140-42034"/>
    <x v="312"/>
    <d v="2015-02-01T00:00:00"/>
    <n v="2"/>
    <s v="Second Class"/>
    <s v="TM-210101402"/>
    <x v="580"/>
    <x v="0"/>
    <x v="2705"/>
    <x v="692"/>
    <x v="0"/>
    <x v="0"/>
    <x v="0"/>
    <s v="FUR-FU-3923"/>
    <s v="Furniture"/>
    <s v="Furnishings"/>
    <x v="822"/>
    <x v="23576"/>
    <n v="3"/>
    <n v="0"/>
    <n v="4.6220999999999997"/>
    <n v="2.41"/>
    <s v="High"/>
  </r>
  <r>
    <n v="41211"/>
    <s v="CA-2015-TM21010140-42034"/>
    <x v="312"/>
    <d v="2015-02-01T00:00:00"/>
    <n v="2"/>
    <s v="Second Class"/>
    <s v="TM-210101402"/>
    <x v="580"/>
    <x v="0"/>
    <x v="2705"/>
    <x v="692"/>
    <x v="0"/>
    <x v="0"/>
    <x v="0"/>
    <s v="OFF-PA-6556"/>
    <s v="Office Supplies"/>
    <s v="Paper"/>
    <x v="1316"/>
    <x v="1441"/>
    <n v="2"/>
    <n v="0"/>
    <n v="6.2208000000000006"/>
    <n v="2.15"/>
    <s v="High"/>
  </r>
  <r>
    <n v="49029"/>
    <s v="NI-2014-SG1089095-41969"/>
    <x v="931"/>
    <d v="2014-11-26T00:00:00"/>
    <n v="0"/>
    <s v="Same Day"/>
    <s v="SG-1089095"/>
    <x v="440"/>
    <x v="1"/>
    <x v="1592"/>
    <x v="632"/>
    <x v="81"/>
    <x v="3"/>
    <x v="3"/>
    <s v="TEC-PH-3796"/>
    <s v="Technology"/>
    <s v="Phones"/>
    <x v="1336"/>
    <x v="26497"/>
    <n v="1"/>
    <n v="0.7"/>
    <n v="-40.826999999999998"/>
    <n v="1.29"/>
    <s v="Medium"/>
  </r>
  <r>
    <n v="36506"/>
    <s v="CA-2013-TM21010140-41529"/>
    <x v="1012"/>
    <d v="2013-09-18T00:00:00"/>
    <n v="6"/>
    <s v="Standard Class"/>
    <s v="TM-210101406"/>
    <x v="580"/>
    <x v="0"/>
    <x v="413"/>
    <x v="23"/>
    <x v="0"/>
    <x v="14"/>
    <x v="0"/>
    <s v="OFF-EN-6325"/>
    <s v="Office Supplies"/>
    <s v="Envelopes"/>
    <x v="705"/>
    <x v="12004"/>
    <n v="1"/>
    <n v="0"/>
    <n v="12.7746"/>
    <n v="1.91"/>
    <s v="Medium"/>
  </r>
  <r>
    <n v="34179"/>
    <s v="CA-2012-TM21010140-40961"/>
    <x v="1105"/>
    <d v="2012-02-26T00:00:00"/>
    <n v="4"/>
    <s v="Standard Class"/>
    <s v="TM-210101402"/>
    <x v="580"/>
    <x v="0"/>
    <x v="2070"/>
    <x v="174"/>
    <x v="0"/>
    <x v="0"/>
    <x v="0"/>
    <s v="OFF-BI-4365"/>
    <s v="Office Supplies"/>
    <s v="Binders"/>
    <x v="2796"/>
    <x v="26498"/>
    <n v="5"/>
    <n v="0.8"/>
    <n v="-13.717499999999998"/>
    <n v="1.7"/>
    <s v="Medium"/>
  </r>
  <r>
    <n v="41517"/>
    <s v="YM-2015-TB11400145-42258"/>
    <x v="235"/>
    <d v="2015-09-14T00:00:00"/>
    <n v="3"/>
    <s v="First Class"/>
    <s v="TB-11400145"/>
    <x v="708"/>
    <x v="0"/>
    <x v="1734"/>
    <x v="668"/>
    <x v="135"/>
    <x v="6"/>
    <x v="1"/>
    <s v="OFF-BI-3716"/>
    <s v="Office Supplies"/>
    <s v="Binders"/>
    <x v="2745"/>
    <x v="26102"/>
    <n v="1"/>
    <n v="0.7"/>
    <n v="-5.0519999999999987"/>
    <n v="1.29"/>
    <s v="Critical"/>
  </r>
  <r>
    <n v="23016"/>
    <s v="ID-2015-TB2152088-42048"/>
    <x v="518"/>
    <d v="2015-02-19T00:00:00"/>
    <n v="6"/>
    <s v="Standard Class"/>
    <s v="TB-2152088"/>
    <x v="312"/>
    <x v="0"/>
    <x v="378"/>
    <x v="248"/>
    <x v="73"/>
    <x v="17"/>
    <x v="1"/>
    <s v="OFF-BI-6398"/>
    <s v="Office Supplies"/>
    <s v="Binders"/>
    <x v="3356"/>
    <x v="26499"/>
    <n v="3"/>
    <n v="0.17"/>
    <n v="-2.5353000000000012"/>
    <n v="1.29"/>
    <s v="Medium"/>
  </r>
  <r>
    <n v="36620"/>
    <s v="CA-2015-TM21010140-42266"/>
    <x v="244"/>
    <d v="2015-09-24T00:00:00"/>
    <n v="5"/>
    <s v="Second Class"/>
    <s v="TM-210101402"/>
    <x v="580"/>
    <x v="0"/>
    <x v="3625"/>
    <x v="370"/>
    <x v="0"/>
    <x v="0"/>
    <x v="0"/>
    <s v="OFF-PA-3012"/>
    <s v="Office Supplies"/>
    <s v="Paper"/>
    <x v="1593"/>
    <x v="22109"/>
    <n v="2"/>
    <n v="0"/>
    <n v="7.98"/>
    <n v="1.63"/>
    <s v="Medium"/>
  </r>
  <r>
    <n v="120"/>
    <s v="MX-2014-AG1033028-41865"/>
    <x v="752"/>
    <d v="2014-08-18T00:00:00"/>
    <n v="4"/>
    <s v="Second Class"/>
    <s v="AG-1033028"/>
    <x v="132"/>
    <x v="0"/>
    <x v="755"/>
    <x v="390"/>
    <x v="31"/>
    <x v="7"/>
    <x v="4"/>
    <s v="OFF-FA-2954"/>
    <s v="Office Supplies"/>
    <s v="Fasteners"/>
    <x v="3151"/>
    <x v="19834"/>
    <n v="3"/>
    <n v="0"/>
    <n v="9.7199999999999989"/>
    <n v="1.2890000000000001"/>
    <s v="High"/>
  </r>
  <r>
    <n v="1214"/>
    <s v="MX-2014-BT1130526-41964"/>
    <x v="715"/>
    <d v="2014-11-26T00:00:00"/>
    <n v="5"/>
    <s v="Standard Class"/>
    <s v="BT-1130526"/>
    <x v="675"/>
    <x v="2"/>
    <x v="656"/>
    <x v="360"/>
    <x v="90"/>
    <x v="7"/>
    <x v="4"/>
    <s v="OFF-BI-3737"/>
    <s v="Office Supplies"/>
    <s v="Binders"/>
    <x v="758"/>
    <x v="21835"/>
    <n v="7"/>
    <n v="0"/>
    <n v="15.540000000000003"/>
    <n v="1.2890000000000001"/>
    <s v="High"/>
  </r>
  <r>
    <n v="2566"/>
    <s v="US-2014-AC10615143-41983"/>
    <x v="612"/>
    <d v="2014-12-14T00:00:00"/>
    <n v="4"/>
    <s v="Standard Class"/>
    <s v="AC-10615143"/>
    <x v="717"/>
    <x v="1"/>
    <x v="2614"/>
    <x v="588"/>
    <x v="97"/>
    <x v="7"/>
    <x v="4"/>
    <s v="OFF-BI-3291"/>
    <s v="Office Supplies"/>
    <s v="Binders"/>
    <x v="2939"/>
    <x v="26500"/>
    <n v="2"/>
    <n v="0.4"/>
    <n v="-0.59200000000000086"/>
    <n v="1.288"/>
    <s v="High"/>
  </r>
  <r>
    <n v="9022"/>
    <s v="MX-2013-BN1151531-41552"/>
    <x v="526"/>
    <d v="2013-10-09T00:00:00"/>
    <n v="4"/>
    <s v="Standard Class"/>
    <s v="BN-1151531"/>
    <x v="609"/>
    <x v="0"/>
    <x v="303"/>
    <x v="208"/>
    <x v="50"/>
    <x v="15"/>
    <x v="4"/>
    <s v="OFF-LA-6034"/>
    <s v="Office Supplies"/>
    <s v="Labels"/>
    <x v="2927"/>
    <x v="23927"/>
    <n v="1"/>
    <n v="0"/>
    <n v="1.9"/>
    <n v="1.288"/>
    <s v="Medium"/>
  </r>
  <r>
    <n v="5362"/>
    <s v="MX-2015-VF2171582-42074"/>
    <x v="51"/>
    <d v="2015-03-16T00:00:00"/>
    <n v="5"/>
    <s v="Standard Class"/>
    <s v="VF-2171582"/>
    <x v="10"/>
    <x v="2"/>
    <x v="292"/>
    <x v="200"/>
    <x v="14"/>
    <x v="13"/>
    <x v="4"/>
    <s v="OFF-BI-3295"/>
    <s v="Office Supplies"/>
    <s v="Binders"/>
    <x v="3399"/>
    <x v="26501"/>
    <n v="1"/>
    <n v="0"/>
    <n v="1.86"/>
    <n v="1.288"/>
    <s v="Medium"/>
  </r>
  <r>
    <n v="4189"/>
    <s v="US-2015-LR1691582-42220"/>
    <x v="357"/>
    <d v="2015-08-08T00:00:00"/>
    <n v="4"/>
    <s v="Standard Class"/>
    <s v="LR-1691582"/>
    <x v="444"/>
    <x v="0"/>
    <x v="1366"/>
    <x v="199"/>
    <x v="14"/>
    <x v="13"/>
    <x v="4"/>
    <s v="OFF-AR-3548"/>
    <s v="Office Supplies"/>
    <s v="Art"/>
    <x v="3017"/>
    <x v="17751"/>
    <n v="3"/>
    <n v="0"/>
    <n v="11.760000000000002"/>
    <n v="1.2869999999999999"/>
    <s v="High"/>
  </r>
  <r>
    <n v="3979"/>
    <s v="MX-2015-BP1105039-42020"/>
    <x v="910"/>
    <d v="2015-01-19T00:00:00"/>
    <n v="3"/>
    <s v="First Class"/>
    <s v="BP-1105039"/>
    <x v="738"/>
    <x v="1"/>
    <x v="351"/>
    <x v="20"/>
    <x v="15"/>
    <x v="13"/>
    <x v="4"/>
    <s v="OFF-LA-4543"/>
    <s v="Office Supplies"/>
    <s v="Labels"/>
    <x v="2861"/>
    <x v="23013"/>
    <n v="2"/>
    <n v="0"/>
    <n v="0.52"/>
    <n v="1.286"/>
    <s v="Medium"/>
  </r>
  <r>
    <n v="6790"/>
    <s v="US-2013-JB1540055-41406"/>
    <x v="1043"/>
    <d v="2013-05-15T00:00:00"/>
    <n v="3"/>
    <s v="First Class"/>
    <s v="JB-1540055"/>
    <x v="290"/>
    <x v="1"/>
    <x v="1025"/>
    <x v="478"/>
    <x v="84"/>
    <x v="13"/>
    <x v="4"/>
    <s v="OFF-BI-3735"/>
    <s v="Office Supplies"/>
    <s v="Binders"/>
    <x v="3622"/>
    <x v="21850"/>
    <n v="2"/>
    <n v="0.4"/>
    <n v="-2.6480000000000006"/>
    <n v="1.286"/>
    <s v="Critical"/>
  </r>
  <r>
    <n v="4070"/>
    <s v="MX-2014-MC1763593-41930"/>
    <x v="554"/>
    <d v="2014-10-25T00:00:00"/>
    <n v="7"/>
    <s v="Standard Class"/>
    <s v="MC-1763593"/>
    <x v="375"/>
    <x v="1"/>
    <x v="184"/>
    <x v="137"/>
    <x v="27"/>
    <x v="13"/>
    <x v="4"/>
    <s v="FUR-FU-3942"/>
    <s v="Furniture"/>
    <s v="Furnishings"/>
    <x v="1142"/>
    <x v="26502"/>
    <n v="3"/>
    <n v="0"/>
    <n v="68.52000000000001"/>
    <n v="1.286"/>
    <s v="Medium"/>
  </r>
  <r>
    <n v="143"/>
    <s v="MX-2013-KD1661582-41400"/>
    <x v="1286"/>
    <d v="2013-05-10T00:00:00"/>
    <n v="4"/>
    <s v="Standard Class"/>
    <s v="KD-1661582"/>
    <x v="505"/>
    <x v="1"/>
    <x v="484"/>
    <x v="222"/>
    <x v="14"/>
    <x v="13"/>
    <x v="4"/>
    <s v="OFF-LA-3297"/>
    <s v="Office Supplies"/>
    <s v="Labels"/>
    <x v="3074"/>
    <x v="21809"/>
    <n v="3"/>
    <n v="0"/>
    <n v="9.3600000000000012"/>
    <n v="1.2849999999999999"/>
    <s v="Medium"/>
  </r>
  <r>
    <n v="7719"/>
    <s v="US-2012-JP155205-41153"/>
    <x v="388"/>
    <d v="2012-09-05T00:00:00"/>
    <n v="4"/>
    <s v="Standard Class"/>
    <s v="JP-155205"/>
    <x v="551"/>
    <x v="0"/>
    <x v="174"/>
    <x v="130"/>
    <x v="47"/>
    <x v="7"/>
    <x v="4"/>
    <s v="OFF-LA-5398"/>
    <s v="Office Supplies"/>
    <s v="Labels"/>
    <x v="3368"/>
    <x v="22684"/>
    <n v="5"/>
    <n v="0.4"/>
    <n v="-8.48"/>
    <n v="1.284"/>
    <s v="Medium"/>
  </r>
  <r>
    <n v="7523"/>
    <s v="MX-2015-VS2182082-42231"/>
    <x v="616"/>
    <d v="2015-08-22T00:00:00"/>
    <n v="7"/>
    <s v="Standard Class"/>
    <s v="VS-2182082"/>
    <x v="87"/>
    <x v="0"/>
    <x v="2049"/>
    <x v="734"/>
    <x v="14"/>
    <x v="13"/>
    <x v="4"/>
    <s v="OFF-FA-3020"/>
    <s v="Office Supplies"/>
    <s v="Fasteners"/>
    <x v="2751"/>
    <x v="3543"/>
    <n v="2"/>
    <n v="0"/>
    <n v="1.7600000000000002"/>
    <n v="1.2829999999999999"/>
    <s v="Medium"/>
  </r>
  <r>
    <n v="2540"/>
    <s v="MX-2015-CK1220598-42334"/>
    <x v="185"/>
    <d v="2015-12-02T00:00:00"/>
    <n v="6"/>
    <s v="Standard Class"/>
    <s v="CK-1220598"/>
    <x v="250"/>
    <x v="0"/>
    <x v="744"/>
    <x v="387"/>
    <x v="101"/>
    <x v="13"/>
    <x v="4"/>
    <s v="OFF-LA-4687"/>
    <s v="Office Supplies"/>
    <s v="Labels"/>
    <x v="3591"/>
    <x v="669"/>
    <n v="6"/>
    <n v="0.4"/>
    <n v="1.9919999999999973"/>
    <n v="1.2810000000000001"/>
    <s v="Medium"/>
  </r>
  <r>
    <n v="36504"/>
    <s v="CA-2013-TM21010140-41529"/>
    <x v="1012"/>
    <d v="2013-09-18T00:00:00"/>
    <n v="6"/>
    <s v="Standard Class"/>
    <s v="TM-210101406"/>
    <x v="580"/>
    <x v="0"/>
    <x v="413"/>
    <x v="23"/>
    <x v="0"/>
    <x v="14"/>
    <x v="0"/>
    <s v="OFF-LA-3208"/>
    <s v="Office Supplies"/>
    <s v="Labels"/>
    <x v="895"/>
    <x v="13123"/>
    <n v="2"/>
    <n v="0"/>
    <n v="9.9359999999999999"/>
    <n v="1.52"/>
    <s v="Medium"/>
  </r>
  <r>
    <n v="16162"/>
    <s v="IT-2015-AB1010562-42342"/>
    <x v="505"/>
    <d v="2015-12-11T00:00:00"/>
    <n v="7"/>
    <s v="Standard Class"/>
    <s v="AB-1010562"/>
    <x v="166"/>
    <x v="0"/>
    <x v="710"/>
    <x v="377"/>
    <x v="99"/>
    <x v="12"/>
    <x v="2"/>
    <s v="OFF-LA-4537"/>
    <s v="Office Supplies"/>
    <s v="Labels"/>
    <x v="3363"/>
    <x v="3240"/>
    <n v="2"/>
    <n v="0.5"/>
    <n v="-7.74"/>
    <n v="1.28"/>
    <s v="Medium"/>
  </r>
  <r>
    <n v="13095"/>
    <s v="ES-2015-AS1028564-42109"/>
    <x v="325"/>
    <d v="2015-04-21T00:00:00"/>
    <n v="6"/>
    <s v="Standard Class"/>
    <s v="AS-1028564"/>
    <x v="239"/>
    <x v="1"/>
    <x v="1151"/>
    <x v="242"/>
    <x v="10"/>
    <x v="9"/>
    <x v="2"/>
    <s v="OFF-PA-6619"/>
    <s v="Office Supplies"/>
    <s v="Paper"/>
    <x v="2173"/>
    <x v="17649"/>
    <n v="3"/>
    <n v="0"/>
    <n v="15.75"/>
    <n v="1.28"/>
    <s v="Medium"/>
  </r>
  <r>
    <n v="42393"/>
    <s v="MO-2015-AS28586-42147"/>
    <x v="671"/>
    <d v="2015-05-29T00:00:00"/>
    <n v="6"/>
    <s v="Standard Class"/>
    <s v="AS-28586"/>
    <x v="239"/>
    <x v="1"/>
    <x v="2698"/>
    <x v="355"/>
    <x v="28"/>
    <x v="19"/>
    <x v="3"/>
    <s v="OFF-AR-3448"/>
    <s v="Office Supplies"/>
    <s v="Art"/>
    <x v="1326"/>
    <x v="20476"/>
    <n v="1"/>
    <n v="0"/>
    <n v="18.330000000000002"/>
    <n v="1.28"/>
    <s v="Medium"/>
  </r>
  <r>
    <n v="29421"/>
    <s v="IN-2015-AC1042027-42150"/>
    <x v="585"/>
    <d v="2015-05-30T00:00:00"/>
    <n v="4"/>
    <s v="Standard Class"/>
    <s v="AC-1042027"/>
    <x v="486"/>
    <x v="1"/>
    <x v="357"/>
    <x v="238"/>
    <x v="8"/>
    <x v="8"/>
    <x v="1"/>
    <s v="OFF-AR-3546"/>
    <s v="Office Supplies"/>
    <s v="Art"/>
    <x v="3098"/>
    <x v="15707"/>
    <n v="2"/>
    <n v="0"/>
    <n v="0"/>
    <n v="1.28"/>
    <s v="Medium"/>
  </r>
  <r>
    <n v="41213"/>
    <s v="CA-2015-TM21010140-42034"/>
    <x v="312"/>
    <d v="2015-02-01T00:00:00"/>
    <n v="2"/>
    <s v="Second Class"/>
    <s v="TM-210101402"/>
    <x v="580"/>
    <x v="0"/>
    <x v="2705"/>
    <x v="692"/>
    <x v="0"/>
    <x v="0"/>
    <x v="0"/>
    <s v="OFF-ST-6266"/>
    <s v="Office Supplies"/>
    <s v="Storage"/>
    <x v="688"/>
    <x v="2595"/>
    <n v="1"/>
    <n v="0"/>
    <n v="3.5047999999999995"/>
    <n v="1.35"/>
    <s v="High"/>
  </r>
  <r>
    <n v="33856"/>
    <s v="CA-2013-TM21010140-41425"/>
    <x v="793"/>
    <d v="2013-06-04T00:00:00"/>
    <n v="4"/>
    <s v="Standard Class"/>
    <s v="TM-210101404"/>
    <x v="580"/>
    <x v="0"/>
    <x v="2391"/>
    <x v="333"/>
    <x v="0"/>
    <x v="4"/>
    <x v="0"/>
    <s v="OFF-LA-5978"/>
    <s v="Office Supplies"/>
    <s v="Labels"/>
    <x v="2234"/>
    <x v="20154"/>
    <n v="5"/>
    <n v="0"/>
    <n v="7.5600000000000005"/>
    <n v="1.1599999999999999"/>
    <s v="Medium"/>
  </r>
  <r>
    <n v="24420"/>
    <s v="IN-2015-BN1147027-42189"/>
    <x v="352"/>
    <d v="2015-07-08T00:00:00"/>
    <n v="4"/>
    <s v="Standard Class"/>
    <s v="BN-1147027"/>
    <x v="246"/>
    <x v="1"/>
    <x v="317"/>
    <x v="88"/>
    <x v="8"/>
    <x v="8"/>
    <x v="1"/>
    <s v="OFF-FA-5484"/>
    <s v="Office Supplies"/>
    <s v="Fasteners"/>
    <x v="3345"/>
    <x v="16761"/>
    <n v="2"/>
    <n v="0"/>
    <n v="2.7"/>
    <n v="1.28"/>
    <s v="Medium"/>
  </r>
  <r>
    <n v="43324"/>
    <s v="NI-2014-CM183095-41989"/>
    <x v="436"/>
    <d v="2014-12-18T00:00:00"/>
    <n v="2"/>
    <s v="Second Class"/>
    <s v="CM-183095"/>
    <x v="371"/>
    <x v="1"/>
    <x v="766"/>
    <x v="392"/>
    <x v="81"/>
    <x v="3"/>
    <x v="3"/>
    <s v="OFF-AR-5921"/>
    <s v="Office Supplies"/>
    <s v="Art"/>
    <x v="2164"/>
    <x v="22647"/>
    <n v="1"/>
    <n v="0.7"/>
    <n v="-5.4329999999999981"/>
    <n v="1.28"/>
    <s v="High"/>
  </r>
  <r>
    <n v="45003"/>
    <s v="TU-2015-CS1860134-42042"/>
    <x v="759"/>
    <d v="2015-02-10T00:00:00"/>
    <n v="3"/>
    <s v="First Class"/>
    <s v="CS-1860134"/>
    <x v="245"/>
    <x v="0"/>
    <x v="3205"/>
    <x v="1026"/>
    <x v="52"/>
    <x v="6"/>
    <x v="1"/>
    <s v="OFF-LA-3315"/>
    <s v="Office Supplies"/>
    <s v="Labels"/>
    <x v="3343"/>
    <x v="26173"/>
    <n v="1"/>
    <n v="0.6"/>
    <n v="-2.1840000000000002"/>
    <n v="1.28"/>
    <s v="Medium"/>
  </r>
  <r>
    <n v="45004"/>
    <s v="TU-2015-CS1860134-42042"/>
    <x v="759"/>
    <d v="2015-02-10T00:00:00"/>
    <n v="3"/>
    <s v="First Class"/>
    <s v="CS-1860134"/>
    <x v="245"/>
    <x v="0"/>
    <x v="3205"/>
    <x v="1026"/>
    <x v="52"/>
    <x v="6"/>
    <x v="1"/>
    <s v="OFF-FA-6201"/>
    <s v="Office Supplies"/>
    <s v="Fasteners"/>
    <x v="2839"/>
    <x v="25619"/>
    <n v="1"/>
    <n v="0.6"/>
    <n v="-2.274"/>
    <n v="1.28"/>
    <s v="Medium"/>
  </r>
  <r>
    <n v="14744"/>
    <s v="ES-2015-CS1195062-42224"/>
    <x v="954"/>
    <d v="2015-08-14T00:00:00"/>
    <n v="6"/>
    <s v="Standard Class"/>
    <s v="CS-1195062"/>
    <x v="345"/>
    <x v="0"/>
    <x v="900"/>
    <x v="444"/>
    <x v="99"/>
    <x v="12"/>
    <x v="2"/>
    <s v="OFF-FA-6194"/>
    <s v="Office Supplies"/>
    <s v="Fasteners"/>
    <x v="3179"/>
    <x v="26503"/>
    <n v="5"/>
    <n v="0.5"/>
    <n v="-4.125"/>
    <n v="1.28"/>
    <s v="Medium"/>
  </r>
  <r>
    <n v="36501"/>
    <s v="CA-2013-TM21010140-41529"/>
    <x v="1012"/>
    <d v="2013-09-18T00:00:00"/>
    <n v="6"/>
    <s v="Standard Class"/>
    <s v="TM-210101406"/>
    <x v="580"/>
    <x v="0"/>
    <x v="413"/>
    <x v="23"/>
    <x v="0"/>
    <x v="14"/>
    <x v="0"/>
    <s v="OFF-AR-3479"/>
    <s v="Office Supplies"/>
    <s v="Art"/>
    <x v="2298"/>
    <x v="21426"/>
    <n v="2"/>
    <n v="0"/>
    <n v="3.0557999999999996"/>
    <n v="1.1400000000000001"/>
    <s v="Medium"/>
  </r>
  <r>
    <n v="36503"/>
    <s v="CA-2013-TM21010140-41529"/>
    <x v="1012"/>
    <d v="2013-09-18T00:00:00"/>
    <n v="6"/>
    <s v="Standard Class"/>
    <s v="TM-210101406"/>
    <x v="580"/>
    <x v="0"/>
    <x v="413"/>
    <x v="23"/>
    <x v="0"/>
    <x v="14"/>
    <x v="0"/>
    <s v="OFF-FA-5460"/>
    <s v="Office Supplies"/>
    <s v="Fasteners"/>
    <x v="3567"/>
    <x v="26504"/>
    <n v="1"/>
    <n v="0"/>
    <n v="0.58279999999999998"/>
    <n v="1.1100000000000001"/>
    <s v="Medium"/>
  </r>
  <r>
    <n v="42400"/>
    <s v="AG-2014-CM21603-41755"/>
    <x v="92"/>
    <d v="2014-05-01T00:00:00"/>
    <n v="5"/>
    <s v="Standard Class"/>
    <s v="CM-21603"/>
    <x v="254"/>
    <x v="0"/>
    <x v="443"/>
    <x v="269"/>
    <x v="79"/>
    <x v="19"/>
    <x v="3"/>
    <s v="OFF-SU-4993"/>
    <s v="Office Supplies"/>
    <s v="Supplies"/>
    <x v="2080"/>
    <x v="19022"/>
    <n v="1"/>
    <n v="0"/>
    <n v="10.32"/>
    <n v="1.28"/>
    <s v="Medium"/>
  </r>
  <r>
    <n v="33704"/>
    <s v="CA-2015-TM21010140-42025"/>
    <x v="943"/>
    <d v="2015-01-26T00:00:00"/>
    <n v="5"/>
    <s v="Standard Class"/>
    <s v="TM-210101404"/>
    <x v="580"/>
    <x v="0"/>
    <x v="29"/>
    <x v="27"/>
    <x v="0"/>
    <x v="4"/>
    <x v="0"/>
    <s v="OFF-FA-6129"/>
    <s v="Office Supplies"/>
    <s v="Fasteners"/>
    <x v="27"/>
    <x v="26505"/>
    <n v="5"/>
    <n v="0"/>
    <n v="7.9859999999999998"/>
    <n v="1.07"/>
    <s v="Medium"/>
  </r>
  <r>
    <n v="48337"/>
    <s v="KE-2014-CS250569-41849"/>
    <x v="846"/>
    <d v="2014-08-04T00:00:00"/>
    <n v="6"/>
    <s v="Standard Class"/>
    <s v="CS-250569"/>
    <x v="709"/>
    <x v="0"/>
    <x v="1284"/>
    <x v="548"/>
    <x v="94"/>
    <x v="10"/>
    <x v="3"/>
    <s v="OFF-FA-3057"/>
    <s v="Office Supplies"/>
    <s v="Fasteners"/>
    <x v="2983"/>
    <x v="25401"/>
    <n v="1"/>
    <n v="0"/>
    <n v="0.57000000000000006"/>
    <n v="1.28"/>
    <s v="Medium"/>
  </r>
  <r>
    <n v="38178"/>
    <s v="CA-2013-TW21025140-41609"/>
    <x v="492"/>
    <d v="2013-12-05T00:00:00"/>
    <n v="4"/>
    <s v="Second Class"/>
    <s v="TW-210251404"/>
    <x v="155"/>
    <x v="2"/>
    <x v="8"/>
    <x v="7"/>
    <x v="0"/>
    <x v="4"/>
    <x v="0"/>
    <s v="FUR-TA-3620"/>
    <s v="Furniture"/>
    <s v="Tables"/>
    <x v="2531"/>
    <x v="26506"/>
    <n v="9"/>
    <n v="0"/>
    <n v="401.81399999999985"/>
    <n v="386.21"/>
    <s v="High"/>
  </r>
  <r>
    <n v="47213"/>
    <s v="CG-2012-DP310533-41125"/>
    <x v="714"/>
    <d v="2012-08-09T00:00:00"/>
    <n v="5"/>
    <s v="Standard Class"/>
    <s v="DP-310533"/>
    <x v="27"/>
    <x v="1"/>
    <x v="2270"/>
    <x v="809"/>
    <x v="19"/>
    <x v="16"/>
    <x v="3"/>
    <s v="OFF-LA-5390"/>
    <s v="Office Supplies"/>
    <s v="Labels"/>
    <x v="2787"/>
    <x v="26507"/>
    <n v="1"/>
    <n v="0"/>
    <n v="3.54"/>
    <n v="1.28"/>
    <s v="High"/>
  </r>
  <r>
    <n v="12439"/>
    <s v="ES-2013-DC1328548-41635"/>
    <x v="28"/>
    <d v="2014-01-03T00:00:00"/>
    <n v="7"/>
    <s v="Standard Class"/>
    <s v="DC-1328548"/>
    <x v="431"/>
    <x v="0"/>
    <x v="66"/>
    <x v="55"/>
    <x v="2"/>
    <x v="2"/>
    <x v="2"/>
    <s v="OFF-AR-5923"/>
    <s v="Office Supplies"/>
    <s v="Art"/>
    <x v="1979"/>
    <x v="11799"/>
    <n v="3"/>
    <n v="0"/>
    <n v="20.339999999999996"/>
    <n v="1.28"/>
    <s v="Medium"/>
  </r>
  <r>
    <n v="38176"/>
    <s v="CA-2013-TW21025140-41609"/>
    <x v="492"/>
    <d v="2013-12-05T00:00:00"/>
    <n v="4"/>
    <s v="Second Class"/>
    <s v="TW-210251404"/>
    <x v="155"/>
    <x v="2"/>
    <x v="8"/>
    <x v="7"/>
    <x v="0"/>
    <x v="4"/>
    <x v="0"/>
    <s v="FUR-CH-4426"/>
    <s v="Furniture"/>
    <s v="Chairs"/>
    <x v="3077"/>
    <x v="24648"/>
    <n v="5"/>
    <n v="0.2"/>
    <n v="125.24499999999995"/>
    <n v="215.68"/>
    <s v="High"/>
  </r>
  <r>
    <n v="48554"/>
    <s v="NI-2013-EL373595-41476"/>
    <x v="1332"/>
    <d v="2013-07-25T00:00:00"/>
    <n v="4"/>
    <s v="Standard Class"/>
    <s v="EL-373595"/>
    <x v="303"/>
    <x v="2"/>
    <x v="837"/>
    <x v="419"/>
    <x v="81"/>
    <x v="3"/>
    <x v="3"/>
    <s v="OFF-BI-4823"/>
    <s v="Office Supplies"/>
    <s v="Binders"/>
    <x v="3542"/>
    <x v="23909"/>
    <n v="2"/>
    <n v="0.7"/>
    <n v="-4.049999999999998"/>
    <n v="1.28"/>
    <s v="Medium"/>
  </r>
  <r>
    <n v="24346"/>
    <s v="ID-2015-ER1385597-42073"/>
    <x v="916"/>
    <d v="2015-03-14T00:00:00"/>
    <n v="4"/>
    <s v="Standard Class"/>
    <s v="ER-1385597"/>
    <x v="681"/>
    <x v="1"/>
    <x v="1645"/>
    <x v="176"/>
    <x v="58"/>
    <x v="5"/>
    <x v="1"/>
    <s v="OFF-EN-5027"/>
    <s v="Office Supplies"/>
    <s v="Envelopes"/>
    <x v="3552"/>
    <x v="10016"/>
    <n v="4"/>
    <n v="0.5"/>
    <n v="-17.28"/>
    <n v="1.28"/>
    <s v="Medium"/>
  </r>
  <r>
    <n v="41949"/>
    <s v="TU-2014-EG3900134-41794"/>
    <x v="516"/>
    <d v="2014-06-08T00:00:00"/>
    <n v="4"/>
    <s v="Standard Class"/>
    <s v="EG-3900134"/>
    <x v="380"/>
    <x v="0"/>
    <x v="2713"/>
    <x v="906"/>
    <x v="52"/>
    <x v="6"/>
    <x v="1"/>
    <s v="OFF-EN-4904"/>
    <s v="Office Supplies"/>
    <s v="Envelopes"/>
    <x v="3317"/>
    <x v="19812"/>
    <n v="1"/>
    <n v="0.6"/>
    <n v="-8.6460000000000008"/>
    <n v="1.28"/>
    <s v="Medium"/>
  </r>
  <r>
    <n v="42390"/>
    <s v="NI-2013-EG390095-41429"/>
    <x v="777"/>
    <d v="2013-06-08T00:00:00"/>
    <n v="4"/>
    <s v="Standard Class"/>
    <s v="EG-390095"/>
    <x v="380"/>
    <x v="0"/>
    <x v="766"/>
    <x v="392"/>
    <x v="81"/>
    <x v="3"/>
    <x v="3"/>
    <s v="OFF-AR-5918"/>
    <s v="Office Supplies"/>
    <s v="Art"/>
    <x v="1956"/>
    <x v="26508"/>
    <n v="1"/>
    <n v="0.7"/>
    <n v="-16.013999999999999"/>
    <n v="1.28"/>
    <s v="High"/>
  </r>
  <r>
    <n v="48438"/>
    <s v="NI-2013-ES402095-41618"/>
    <x v="1242"/>
    <d v="2013-12-10T00:00:00"/>
    <n v="0"/>
    <s v="Same Day"/>
    <s v="ES-402095"/>
    <x v="422"/>
    <x v="0"/>
    <x v="766"/>
    <x v="392"/>
    <x v="81"/>
    <x v="3"/>
    <x v="3"/>
    <s v="OFF-AR-3477"/>
    <s v="Office Supplies"/>
    <s v="Art"/>
    <x v="1394"/>
    <x v="26509"/>
    <n v="2"/>
    <n v="0.7"/>
    <n v="-53.687999999999988"/>
    <n v="1.28"/>
    <s v="Medium"/>
  </r>
  <r>
    <n v="43443"/>
    <s v="CG-2014-EM406533-41867"/>
    <x v="653"/>
    <d v="2014-08-21T00:00:00"/>
    <n v="5"/>
    <s v="Standard Class"/>
    <s v="EM-406533"/>
    <x v="85"/>
    <x v="0"/>
    <x v="83"/>
    <x v="65"/>
    <x v="19"/>
    <x v="16"/>
    <x v="3"/>
    <s v="OFF-BI-4828"/>
    <s v="Office Supplies"/>
    <s v="Binders"/>
    <x v="3306"/>
    <x v="11705"/>
    <n v="2"/>
    <n v="0"/>
    <n v="6.18"/>
    <n v="1.28"/>
    <s v="Medium"/>
  </r>
  <r>
    <n v="19200"/>
    <s v="ES-2013-ES14080139-41388"/>
    <x v="790"/>
    <d v="2013-04-29T00:00:00"/>
    <n v="5"/>
    <s v="Standard Class"/>
    <s v="ES-14080139"/>
    <x v="630"/>
    <x v="1"/>
    <x v="738"/>
    <x v="29"/>
    <x v="13"/>
    <x v="12"/>
    <x v="2"/>
    <s v="OFF-BI-2892"/>
    <s v="Office Supplies"/>
    <s v="Binders"/>
    <x v="2522"/>
    <x v="21837"/>
    <n v="2"/>
    <n v="0.5"/>
    <n v="-1.4999999999999982"/>
    <n v="1.28"/>
    <s v="High"/>
  </r>
  <r>
    <n v="31448"/>
    <s v="CA-2014-TW21025140-41712"/>
    <x v="107"/>
    <d v="2014-03-17T00:00:00"/>
    <n v="3"/>
    <s v="First Class"/>
    <s v="TW-210251404"/>
    <x v="155"/>
    <x v="2"/>
    <x v="1376"/>
    <x v="201"/>
    <x v="0"/>
    <x v="4"/>
    <x v="0"/>
    <s v="OFF-AP-3366"/>
    <s v="Office Supplies"/>
    <s v="Appliances"/>
    <x v="3777"/>
    <x v="26510"/>
    <n v="5"/>
    <n v="0.2"/>
    <n v="17.765999999999991"/>
    <n v="63.1"/>
    <s v="Critical"/>
  </r>
  <r>
    <n v="48088"/>
    <s v="IZ-2014-FG426061-41885"/>
    <x v="85"/>
    <d v="2014-09-07T00:00:00"/>
    <n v="4"/>
    <s v="Standard Class"/>
    <s v="FG-426061"/>
    <x v="310"/>
    <x v="2"/>
    <x v="906"/>
    <x v="446"/>
    <x v="62"/>
    <x v="6"/>
    <x v="1"/>
    <s v="OFF-FA-6203"/>
    <s v="Office Supplies"/>
    <s v="Fasteners"/>
    <x v="3398"/>
    <x v="21418"/>
    <n v="2"/>
    <n v="0"/>
    <n v="3.24"/>
    <n v="1.28"/>
    <s v="Medium"/>
  </r>
  <r>
    <n v="31449"/>
    <s v="CA-2014-TW21025140-41712"/>
    <x v="107"/>
    <d v="2014-03-17T00:00:00"/>
    <n v="3"/>
    <s v="First Class"/>
    <s v="TW-210251404"/>
    <x v="155"/>
    <x v="2"/>
    <x v="1376"/>
    <x v="201"/>
    <x v="0"/>
    <x v="4"/>
    <x v="0"/>
    <s v="TEC-PH-4893"/>
    <s v="Technology"/>
    <s v="Phones"/>
    <x v="3058"/>
    <x v="12632"/>
    <n v="2"/>
    <n v="0.2"/>
    <n v="15.238799999999991"/>
    <n v="49.93"/>
    <s v="Critical"/>
  </r>
  <r>
    <n v="41020"/>
    <s v="CA-2012-TW21025140-41264"/>
    <x v="196"/>
    <d v="2012-12-25T00:00:00"/>
    <n v="4"/>
    <s v="Standard Class"/>
    <s v="TW-210251406"/>
    <x v="155"/>
    <x v="2"/>
    <x v="33"/>
    <x v="23"/>
    <x v="0"/>
    <x v="14"/>
    <x v="0"/>
    <s v="OFF-BI-5093"/>
    <s v="Office Supplies"/>
    <s v="Binders"/>
    <x v="2968"/>
    <x v="26511"/>
    <n v="13"/>
    <n v="0.2"/>
    <n v="100.14029999999998"/>
    <n v="30.75"/>
    <s v="Medium"/>
  </r>
  <r>
    <n v="43055"/>
    <s v="NI-2012-GH442595-40933"/>
    <x v="1321"/>
    <d v="2012-01-28T00:00:00"/>
    <n v="3"/>
    <s v="Second Class"/>
    <s v="GH-442595"/>
    <x v="323"/>
    <x v="0"/>
    <x v="2439"/>
    <x v="845"/>
    <x v="81"/>
    <x v="3"/>
    <x v="3"/>
    <s v="OFF-AR-3497"/>
    <s v="Office Supplies"/>
    <s v="Art"/>
    <x v="3033"/>
    <x v="25738"/>
    <n v="1"/>
    <n v="0.7"/>
    <n v="-9"/>
    <n v="1.28"/>
    <s v="Medium"/>
  </r>
  <r>
    <n v="22217"/>
    <s v="IN-2012-HJ1487559-41119"/>
    <x v="739"/>
    <d v="2012-08-02T00:00:00"/>
    <n v="4"/>
    <s v="Standard Class"/>
    <s v="HJ-1487559"/>
    <x v="169"/>
    <x v="2"/>
    <x v="477"/>
    <x v="288"/>
    <x v="20"/>
    <x v="17"/>
    <x v="1"/>
    <s v="OFF-LA-5401"/>
    <s v="Office Supplies"/>
    <s v="Labels"/>
    <x v="3572"/>
    <x v="26512"/>
    <n v="1"/>
    <n v="0.47000000000000003"/>
    <n v="-6.8999999999999062E-3"/>
    <n v="1.28"/>
    <s v="High"/>
  </r>
  <r>
    <n v="49035"/>
    <s v="NI-2012-IL510095-41240"/>
    <x v="541"/>
    <d v="2012-11-28T00:00:00"/>
    <n v="1"/>
    <s v="First Class"/>
    <s v="IL-510095"/>
    <x v="795"/>
    <x v="0"/>
    <x v="766"/>
    <x v="392"/>
    <x v="81"/>
    <x v="3"/>
    <x v="3"/>
    <s v="OFF-LA-6030"/>
    <s v="Office Supplies"/>
    <s v="Labels"/>
    <x v="3201"/>
    <x v="26513"/>
    <n v="1"/>
    <n v="0.7"/>
    <n v="-3.134999999999998"/>
    <n v="1.28"/>
    <s v="High"/>
  </r>
  <r>
    <n v="48956"/>
    <s v="TU-2012-JF5355134-40934"/>
    <x v="1072"/>
    <d v="2012-01-31T00:00:00"/>
    <n v="5"/>
    <s v="Standard Class"/>
    <s v="JF-5355134"/>
    <x v="653"/>
    <x v="0"/>
    <x v="1910"/>
    <x v="151"/>
    <x v="52"/>
    <x v="6"/>
    <x v="1"/>
    <s v="OFF-PA-6615"/>
    <s v="Office Supplies"/>
    <s v="Paper"/>
    <x v="2476"/>
    <x v="26514"/>
    <n v="2"/>
    <n v="0.6"/>
    <n v="-5.7240000000000002"/>
    <n v="1.28"/>
    <s v="Medium"/>
  </r>
  <r>
    <n v="39027"/>
    <s v="CA-2015-TW21025140-42169"/>
    <x v="470"/>
    <d v="2015-06-20T00:00:00"/>
    <n v="6"/>
    <s v="Standard Class"/>
    <s v="TW-210251404"/>
    <x v="155"/>
    <x v="2"/>
    <x v="8"/>
    <x v="7"/>
    <x v="0"/>
    <x v="4"/>
    <x v="0"/>
    <s v="FUR-CH-4429"/>
    <s v="Furniture"/>
    <s v="Chairs"/>
    <x v="525"/>
    <x v="26515"/>
    <n v="4"/>
    <n v="0.2"/>
    <n v="-25.474400000000017"/>
    <n v="27.16"/>
    <s v="Medium"/>
  </r>
  <r>
    <n v="29627"/>
    <s v="ID-2013-JS1559559-41275"/>
    <x v="343"/>
    <d v="2013-01-05T00:00:00"/>
    <n v="4"/>
    <s v="Standard Class"/>
    <s v="JS-1559559"/>
    <x v="300"/>
    <x v="1"/>
    <x v="125"/>
    <x v="98"/>
    <x v="20"/>
    <x v="17"/>
    <x v="1"/>
    <s v="OFF-FA-6206"/>
    <s v="Office Supplies"/>
    <s v="Fasteners"/>
    <x v="3150"/>
    <x v="26516"/>
    <n v="3"/>
    <n v="0.47000000000000003"/>
    <n v="-9.2718000000000025"/>
    <n v="1.28"/>
    <s v="High"/>
  </r>
  <r>
    <n v="38179"/>
    <s v="CA-2013-TW21025140-41609"/>
    <x v="492"/>
    <d v="2013-12-05T00:00:00"/>
    <n v="4"/>
    <s v="Second Class"/>
    <s v="TW-210251404"/>
    <x v="155"/>
    <x v="2"/>
    <x v="8"/>
    <x v="7"/>
    <x v="0"/>
    <x v="4"/>
    <x v="0"/>
    <s v="OFF-ST-6290"/>
    <s v="Office Supplies"/>
    <s v="Storage"/>
    <x v="2327"/>
    <x v="17325"/>
    <n v="3"/>
    <n v="0"/>
    <n v="2.9346000000000032"/>
    <n v="15.67"/>
    <s v="High"/>
  </r>
  <r>
    <n v="10574"/>
    <s v="ES-2015-JG1580545-42021"/>
    <x v="792"/>
    <d v="2015-01-23T00:00:00"/>
    <n v="6"/>
    <s v="Standard Class"/>
    <s v="JG-1580545"/>
    <x v="534"/>
    <x v="1"/>
    <x v="1669"/>
    <x v="139"/>
    <x v="9"/>
    <x v="2"/>
    <x v="2"/>
    <s v="OFF-BI-2913"/>
    <s v="Office Supplies"/>
    <s v="Binders"/>
    <x v="2946"/>
    <x v="17254"/>
    <n v="3"/>
    <n v="0"/>
    <n v="11.43"/>
    <n v="1.28"/>
    <s v="Medium"/>
  </r>
  <r>
    <n v="14971"/>
    <s v="IT-2012-JS1603091-40915"/>
    <x v="1250"/>
    <d v="2012-01-10T00:00:00"/>
    <n v="3"/>
    <s v="First Class"/>
    <s v="JS-1603091"/>
    <x v="127"/>
    <x v="0"/>
    <x v="1149"/>
    <x v="513"/>
    <x v="32"/>
    <x v="2"/>
    <x v="2"/>
    <s v="OFF-AR-6121"/>
    <s v="Office Supplies"/>
    <s v="Art"/>
    <x v="2814"/>
    <x v="26517"/>
    <n v="1"/>
    <n v="0.5"/>
    <n v="-0.10500000000000043"/>
    <n v="1.28"/>
    <s v="Medium"/>
  </r>
  <r>
    <n v="38180"/>
    <s v="CA-2013-TW21025140-41609"/>
    <x v="492"/>
    <d v="2013-12-05T00:00:00"/>
    <n v="4"/>
    <s v="Second Class"/>
    <s v="TW-210251404"/>
    <x v="155"/>
    <x v="2"/>
    <x v="8"/>
    <x v="7"/>
    <x v="0"/>
    <x v="4"/>
    <x v="0"/>
    <s v="OFF-PA-6604"/>
    <s v="Office Supplies"/>
    <s v="Paper"/>
    <x v="1801"/>
    <x v="13120"/>
    <n v="5"/>
    <n v="0"/>
    <n v="52.531999999999996"/>
    <n v="11.93"/>
    <s v="High"/>
  </r>
  <r>
    <n v="12046"/>
    <s v="ES-2014-KE1642045-41943"/>
    <x v="350"/>
    <d v="2014-11-04T00:00:00"/>
    <n v="4"/>
    <s v="Standard Class"/>
    <s v="KE-1642045"/>
    <x v="532"/>
    <x v="1"/>
    <x v="1490"/>
    <x v="58"/>
    <x v="9"/>
    <x v="2"/>
    <x v="2"/>
    <s v="OFF-LA-3314"/>
    <s v="Office Supplies"/>
    <s v="Labels"/>
    <x v="3616"/>
    <x v="25530"/>
    <n v="2"/>
    <n v="0"/>
    <n v="0.30000000000000004"/>
    <n v="1.28"/>
    <s v="Medium"/>
  </r>
  <r>
    <n v="48455"/>
    <s v="PL-2012-KD6495103-41073"/>
    <x v="1099"/>
    <d v="2012-06-19T00:00:00"/>
    <n v="6"/>
    <s v="Standard Class"/>
    <s v="KD-6495103"/>
    <x v="215"/>
    <x v="1"/>
    <x v="1458"/>
    <x v="602"/>
    <x v="12"/>
    <x v="11"/>
    <x v="2"/>
    <s v="OFF-SU-4974"/>
    <s v="Office Supplies"/>
    <s v="Supplies"/>
    <x v="2354"/>
    <x v="17188"/>
    <n v="1"/>
    <n v="0"/>
    <n v="0"/>
    <n v="1.28"/>
    <s v="Medium"/>
  </r>
  <r>
    <n v="37970"/>
    <s v="CA-2013-TW21025140-41522"/>
    <x v="960"/>
    <d v="2013-09-12T00:00:00"/>
    <n v="7"/>
    <s v="Standard Class"/>
    <s v="TW-210251408"/>
    <x v="155"/>
    <x v="2"/>
    <x v="227"/>
    <x v="72"/>
    <x v="0"/>
    <x v="18"/>
    <x v="0"/>
    <s v="FUR-FU-6298"/>
    <s v="Furniture"/>
    <s v="Furnishings"/>
    <x v="3637"/>
    <x v="21325"/>
    <n v="4"/>
    <n v="0"/>
    <n v="12.232799999999997"/>
    <n v="4.49"/>
    <s v="Medium"/>
  </r>
  <r>
    <n v="44512"/>
    <s v="TU-2014-KH6630134-41885"/>
    <x v="85"/>
    <d v="2014-09-07T00:00:00"/>
    <n v="4"/>
    <s v="Standard Class"/>
    <s v="KH-6630134"/>
    <x v="616"/>
    <x v="1"/>
    <x v="3082"/>
    <x v="820"/>
    <x v="52"/>
    <x v="6"/>
    <x v="1"/>
    <s v="OFF-FA-6198"/>
    <s v="Office Supplies"/>
    <s v="Fasteners"/>
    <x v="3234"/>
    <x v="24146"/>
    <n v="1"/>
    <n v="0.6"/>
    <n v="-5.7479999999999993"/>
    <n v="1.28"/>
    <s v="Medium"/>
  </r>
  <r>
    <n v="39773"/>
    <s v="CA-2015-TW21025140-42305"/>
    <x v="71"/>
    <d v="2015-11-02T00:00:00"/>
    <n v="5"/>
    <s v="Standard Class"/>
    <s v="TW-210251404"/>
    <x v="155"/>
    <x v="2"/>
    <x v="787"/>
    <x v="201"/>
    <x v="0"/>
    <x v="4"/>
    <x v="0"/>
    <s v="OFF-PA-6431"/>
    <s v="Office Supplies"/>
    <s v="Paper"/>
    <x v="1115"/>
    <x v="16947"/>
    <n v="1"/>
    <n v="0.2"/>
    <n v="16.234200000000001"/>
    <n v="2.5299999999999998"/>
    <s v="Medium"/>
  </r>
  <r>
    <n v="31941"/>
    <s v="US-2015-TW21025140-42207"/>
    <x v="630"/>
    <d v="2015-07-26T00:00:00"/>
    <n v="4"/>
    <s v="Standard Class"/>
    <s v="TW-210251406"/>
    <x v="155"/>
    <x v="2"/>
    <x v="1666"/>
    <x v="567"/>
    <x v="0"/>
    <x v="14"/>
    <x v="0"/>
    <s v="OFF-PA-6552"/>
    <s v="Office Supplies"/>
    <s v="Paper"/>
    <x v="863"/>
    <x v="3813"/>
    <n v="1"/>
    <n v="0"/>
    <n v="3.1752000000000002"/>
    <n v="1.73"/>
    <s v="Medium"/>
  </r>
  <r>
    <n v="49010"/>
    <s v="AU-2015-MK79058-42220"/>
    <x v="357"/>
    <d v="2015-08-09T00:00:00"/>
    <n v="5"/>
    <s v="Standard Class"/>
    <s v="MK-79058"/>
    <x v="753"/>
    <x v="1"/>
    <x v="190"/>
    <x v="141"/>
    <x v="30"/>
    <x v="2"/>
    <x v="2"/>
    <s v="OFF-FA-5487"/>
    <s v="Office Supplies"/>
    <s v="Fasteners"/>
    <x v="3391"/>
    <x v="18127"/>
    <n v="2"/>
    <n v="0"/>
    <n v="5.64"/>
    <n v="1.28"/>
    <s v="Medium"/>
  </r>
  <r>
    <n v="38177"/>
    <s v="CA-2013-TW21025140-41609"/>
    <x v="492"/>
    <d v="2013-12-05T00:00:00"/>
    <n v="4"/>
    <s v="Second Class"/>
    <s v="TW-210251404"/>
    <x v="155"/>
    <x v="2"/>
    <x v="8"/>
    <x v="7"/>
    <x v="0"/>
    <x v="4"/>
    <x v="0"/>
    <s v="OFF-PA-6582"/>
    <s v="Office Supplies"/>
    <s v="Paper"/>
    <x v="3716"/>
    <x v="3217"/>
    <n v="5"/>
    <n v="0"/>
    <n v="15.552000000000001"/>
    <n v="1.26"/>
    <s v="High"/>
  </r>
  <r>
    <n v="21714"/>
    <s v="ID-2015-ND184607-42175"/>
    <x v="245"/>
    <d v="2015-06-25T00:00:00"/>
    <n v="5"/>
    <s v="Standard Class"/>
    <s v="ND-184607"/>
    <x v="611"/>
    <x v="1"/>
    <x v="84"/>
    <x v="41"/>
    <x v="1"/>
    <x v="1"/>
    <x v="1"/>
    <s v="OFF-FA-6187"/>
    <s v="Office Supplies"/>
    <s v="Fasteners"/>
    <x v="2866"/>
    <x v="26518"/>
    <n v="1"/>
    <n v="0.1"/>
    <n v="3.0749999999999993"/>
    <n v="1.28"/>
    <s v="Medium"/>
  </r>
  <r>
    <n v="31760"/>
    <s v="CA-2014-TN21040140-41752"/>
    <x v="525"/>
    <d v="2014-04-30T00:00:00"/>
    <n v="7"/>
    <s v="Standard Class"/>
    <s v="TN-210401404"/>
    <x v="744"/>
    <x v="2"/>
    <x v="293"/>
    <x v="201"/>
    <x v="0"/>
    <x v="4"/>
    <x v="0"/>
    <s v="FUR-TA-3619"/>
    <s v="Furniture"/>
    <s v="Tables"/>
    <x v="1006"/>
    <x v="26519"/>
    <n v="6"/>
    <n v="0.5"/>
    <n v="-814.4831999999999"/>
    <n v="152.33000000000001"/>
    <s v="Low"/>
  </r>
  <r>
    <n v="43816"/>
    <s v="NI-2012-PO886595-41159"/>
    <x v="307"/>
    <d v="2012-09-09T00:00:00"/>
    <n v="2"/>
    <s v="Second Class"/>
    <s v="PO-886595"/>
    <x v="28"/>
    <x v="0"/>
    <x v="766"/>
    <x v="392"/>
    <x v="81"/>
    <x v="3"/>
    <x v="3"/>
    <s v="OFF-BI-3251"/>
    <s v="Office Supplies"/>
    <s v="Binders"/>
    <x v="2579"/>
    <x v="25736"/>
    <n v="1"/>
    <n v="0.7"/>
    <n v="-7.4219999999999988"/>
    <n v="1.28"/>
    <s v="High"/>
  </r>
  <r>
    <n v="11408"/>
    <s v="ES-2014-PO1919544-41944"/>
    <x v="693"/>
    <d v="2014-11-06T00:00:00"/>
    <n v="5"/>
    <s v="Standard Class"/>
    <s v="PO-1919544"/>
    <x v="186"/>
    <x v="2"/>
    <x v="247"/>
    <x v="178"/>
    <x v="59"/>
    <x v="12"/>
    <x v="2"/>
    <s v="OFF-BI-4807"/>
    <s v="Office Supplies"/>
    <s v="Binders"/>
    <x v="3421"/>
    <x v="16319"/>
    <n v="4"/>
    <n v="0"/>
    <n v="3.5999999999999996"/>
    <n v="1.28"/>
    <s v="Medium"/>
  </r>
  <r>
    <n v="42209"/>
    <s v="SG-2015-QJ9255111-42062"/>
    <x v="349"/>
    <d v="2015-03-05T00:00:00"/>
    <n v="6"/>
    <s v="Standard Class"/>
    <s v="QJ-9255111"/>
    <x v="354"/>
    <x v="1"/>
    <x v="1874"/>
    <x v="710"/>
    <x v="3"/>
    <x v="3"/>
    <x v="3"/>
    <s v="OFF-FA-6204"/>
    <s v="Office Supplies"/>
    <s v="Fasteners"/>
    <x v="2767"/>
    <x v="23738"/>
    <n v="1"/>
    <n v="0"/>
    <n v="2.82"/>
    <n v="1.28"/>
    <s v="Low"/>
  </r>
  <r>
    <n v="38197"/>
    <s v="CA-2013-TN21040140-41524"/>
    <x v="608"/>
    <d v="2013-09-11T00:00:00"/>
    <n v="4"/>
    <s v="Standard Class"/>
    <s v="TN-210401406"/>
    <x v="744"/>
    <x v="2"/>
    <x v="33"/>
    <x v="23"/>
    <x v="0"/>
    <x v="14"/>
    <x v="0"/>
    <s v="TEC-AC-5656"/>
    <s v="Technology"/>
    <s v="Accessories"/>
    <x v="1947"/>
    <x v="26520"/>
    <n v="7"/>
    <n v="0"/>
    <n v="167.97899999999996"/>
    <n v="101.52"/>
    <s v="High"/>
  </r>
  <r>
    <n v="35829"/>
    <s v="CA-2012-TN21040140-41191"/>
    <x v="936"/>
    <d v="2012-10-09T00:00:00"/>
    <n v="0"/>
    <s v="Same Day"/>
    <s v="TN-210401404"/>
    <x v="744"/>
    <x v="2"/>
    <x v="3315"/>
    <x v="27"/>
    <x v="0"/>
    <x v="4"/>
    <x v="0"/>
    <s v="FUR-CH-4403"/>
    <s v="Furniture"/>
    <s v="Chairs"/>
    <x v="808"/>
    <x v="1661"/>
    <n v="3"/>
    <n v="0.2"/>
    <n v="13.764599999999994"/>
    <n v="32.74"/>
    <s v="Critical"/>
  </r>
  <r>
    <n v="39026"/>
    <s v="US-2014-TN21040140-41909"/>
    <x v="171"/>
    <d v="2014-10-02T00:00:00"/>
    <n v="5"/>
    <s v="Standard Class"/>
    <s v="TN-210401408"/>
    <x v="744"/>
    <x v="2"/>
    <x v="3254"/>
    <x v="311"/>
    <x v="0"/>
    <x v="18"/>
    <x v="0"/>
    <s v="TEC-AC-5151"/>
    <s v="Technology"/>
    <s v="Accessories"/>
    <x v="3057"/>
    <x v="1361"/>
    <n v="3"/>
    <n v="0.2"/>
    <n v="-75.59580000000004"/>
    <n v="30.23"/>
    <s v="Medium"/>
  </r>
  <r>
    <n v="38611"/>
    <s v="CA-2014-TN21040140-41788"/>
    <x v="231"/>
    <d v="2014-06-03T00:00:00"/>
    <n v="5"/>
    <s v="Standard Class"/>
    <s v="TN-210401402"/>
    <x v="744"/>
    <x v="2"/>
    <x v="3282"/>
    <x v="174"/>
    <x v="0"/>
    <x v="0"/>
    <x v="0"/>
    <s v="TEC-PH-6365"/>
    <s v="Technology"/>
    <s v="Phones"/>
    <x v="3225"/>
    <x v="26521"/>
    <n v="1"/>
    <n v="0.2"/>
    <n v="25.060000000000016"/>
    <n v="24.22"/>
    <s v="Medium"/>
  </r>
  <r>
    <n v="16465"/>
    <s v="IT-2015-RH1960062-42321"/>
    <x v="248"/>
    <d v="2015-11-17T00:00:00"/>
    <n v="4"/>
    <s v="Second Class"/>
    <s v="RH-1960062"/>
    <x v="518"/>
    <x v="0"/>
    <x v="710"/>
    <x v="377"/>
    <x v="99"/>
    <x v="12"/>
    <x v="2"/>
    <s v="OFF-LA-3263"/>
    <s v="Office Supplies"/>
    <s v="Labels"/>
    <x v="3256"/>
    <x v="23134"/>
    <n v="2"/>
    <n v="0.5"/>
    <n v="-8.5499999999999989"/>
    <n v="1.28"/>
    <s v="Medium"/>
  </r>
  <r>
    <n v="31089"/>
    <s v="IN-2012-RC198257-41167"/>
    <x v="774"/>
    <d v="2012-09-20T00:00:00"/>
    <n v="5"/>
    <s v="Standard Class"/>
    <s v="RC-198257"/>
    <x v="563"/>
    <x v="0"/>
    <x v="1"/>
    <x v="1"/>
    <x v="1"/>
    <x v="1"/>
    <x v="1"/>
    <s v="OFF-LA-5387"/>
    <s v="Office Supplies"/>
    <s v="Labels"/>
    <x v="3400"/>
    <x v="14602"/>
    <n v="2"/>
    <n v="0"/>
    <n v="10.86"/>
    <n v="1.28"/>
    <s v="Medium"/>
  </r>
  <r>
    <n v="46343"/>
    <s v="CG-2013-RD990033-41520"/>
    <x v="708"/>
    <d v="2013-09-08T00:00:00"/>
    <n v="5"/>
    <s v="Standard Class"/>
    <s v="RD-990033"/>
    <x v="567"/>
    <x v="0"/>
    <x v="1968"/>
    <x v="28"/>
    <x v="19"/>
    <x v="16"/>
    <x v="3"/>
    <s v="OFF-ST-6228"/>
    <s v="Office Supplies"/>
    <s v="Storage"/>
    <x v="2415"/>
    <x v="8217"/>
    <n v="1"/>
    <n v="0"/>
    <n v="4.1100000000000003"/>
    <n v="1.28"/>
    <s v="Medium"/>
  </r>
  <r>
    <n v="47788"/>
    <s v="AG-2014-SK99903-41881"/>
    <x v="126"/>
    <d v="2014-09-02T00:00:00"/>
    <n v="3"/>
    <s v="Second Class"/>
    <s v="SK-99903"/>
    <x v="333"/>
    <x v="0"/>
    <x v="443"/>
    <x v="269"/>
    <x v="79"/>
    <x v="19"/>
    <x v="3"/>
    <s v="OFF-BI-3249"/>
    <s v="Office Supplies"/>
    <s v="Binders"/>
    <x v="2988"/>
    <x v="20559"/>
    <n v="2"/>
    <n v="0"/>
    <n v="8.2200000000000006"/>
    <n v="1.28"/>
    <s v="High"/>
  </r>
  <r>
    <n v="46584"/>
    <s v="TU-2015-SB10170134-42256"/>
    <x v="686"/>
    <d v="2015-09-11T00:00:00"/>
    <n v="2"/>
    <s v="Second Class"/>
    <s v="SB-10170134"/>
    <x v="340"/>
    <x v="0"/>
    <x v="1704"/>
    <x v="500"/>
    <x v="52"/>
    <x v="6"/>
    <x v="1"/>
    <s v="OFF-BI-3256"/>
    <s v="Office Supplies"/>
    <s v="Binders"/>
    <x v="1189"/>
    <x v="26522"/>
    <n v="1"/>
    <n v="0.6"/>
    <n v="-27.204000000000001"/>
    <n v="1.28"/>
    <s v="High"/>
  </r>
  <r>
    <n v="51218"/>
    <s v="GG-2015-SJ1021547-42227"/>
    <x v="53"/>
    <d v="2015-08-16T00:00:00"/>
    <n v="5"/>
    <s v="Standard Class"/>
    <s v="SJ-1021547"/>
    <x v="263"/>
    <x v="0"/>
    <x v="1946"/>
    <x v="722"/>
    <x v="64"/>
    <x v="6"/>
    <x v="1"/>
    <s v="OFF-PA-4161"/>
    <s v="Office Supplies"/>
    <s v="Paper"/>
    <x v="3224"/>
    <x v="25013"/>
    <n v="1"/>
    <n v="0"/>
    <n v="0.30000000000000004"/>
    <n v="1.28"/>
    <s v="Medium"/>
  </r>
  <r>
    <n v="43527"/>
    <s v="NI-2014-SC1030595-41928"/>
    <x v="453"/>
    <d v="2014-10-21T00:00:00"/>
    <n v="5"/>
    <s v="Standard Class"/>
    <s v="SC-1030595"/>
    <x v="146"/>
    <x v="0"/>
    <x v="766"/>
    <x v="392"/>
    <x v="81"/>
    <x v="3"/>
    <x v="3"/>
    <s v="OFF-PA-3996"/>
    <s v="Office Supplies"/>
    <s v="Paper"/>
    <x v="2818"/>
    <x v="26024"/>
    <n v="1"/>
    <n v="0.7"/>
    <n v="-4.968"/>
    <n v="1.28"/>
    <s v="Medium"/>
  </r>
  <r>
    <n v="31762"/>
    <s v="CA-2014-TN21040140-41752"/>
    <x v="525"/>
    <d v="2014-04-30T00:00:00"/>
    <n v="7"/>
    <s v="Standard Class"/>
    <s v="TN-210401404"/>
    <x v="744"/>
    <x v="2"/>
    <x v="293"/>
    <x v="201"/>
    <x v="0"/>
    <x v="4"/>
    <x v="0"/>
    <s v="OFF-SU-5635"/>
    <s v="Office Supplies"/>
    <s v="Supplies"/>
    <x v="153"/>
    <x v="7308"/>
    <n v="2"/>
    <n v="0.2"/>
    <n v="-34.758000000000017"/>
    <n v="18.170000000000002"/>
    <s v="Low"/>
  </r>
  <r>
    <n v="44672"/>
    <s v="NI-2014-SD1048595-41902"/>
    <x v="617"/>
    <d v="2014-09-20T00:00:00"/>
    <n v="0"/>
    <s v="Same Day"/>
    <s v="SD-1048595"/>
    <x v="642"/>
    <x v="2"/>
    <x v="766"/>
    <x v="392"/>
    <x v="81"/>
    <x v="3"/>
    <x v="3"/>
    <s v="FUR-CH-4628"/>
    <s v="Furniture"/>
    <s v="Chairs"/>
    <x v="1590"/>
    <x v="26523"/>
    <n v="1"/>
    <n v="0.7"/>
    <n v="-16.724999999999998"/>
    <n v="1.28"/>
    <s v="High"/>
  </r>
  <r>
    <n v="42475"/>
    <s v="EG-2015-SP1054538-42351"/>
    <x v="159"/>
    <d v="2015-12-19T00:00:00"/>
    <n v="6"/>
    <s v="Standard Class"/>
    <s v="SP-1054538"/>
    <x v="613"/>
    <x v="1"/>
    <x v="167"/>
    <x v="126"/>
    <x v="44"/>
    <x v="19"/>
    <x v="3"/>
    <s v="OFF-PA-5879"/>
    <s v="Office Supplies"/>
    <s v="Paper"/>
    <x v="1569"/>
    <x v="21716"/>
    <n v="1"/>
    <n v="0"/>
    <n v="10.649999999999999"/>
    <n v="1.28"/>
    <s v="Low"/>
  </r>
  <r>
    <n v="31763"/>
    <s v="CA-2014-TN21040140-41752"/>
    <x v="525"/>
    <d v="2014-04-30T00:00:00"/>
    <n v="7"/>
    <s v="Standard Class"/>
    <s v="TN-210401404"/>
    <x v="744"/>
    <x v="2"/>
    <x v="293"/>
    <x v="201"/>
    <x v="0"/>
    <x v="4"/>
    <x v="0"/>
    <s v="OFF-AP-4279"/>
    <s v="Office Supplies"/>
    <s v="Appliances"/>
    <x v="3298"/>
    <x v="26524"/>
    <n v="2"/>
    <n v="0.2"/>
    <n v="5.8704000000000001"/>
    <n v="8.35"/>
    <s v="Low"/>
  </r>
  <r>
    <n v="43045"/>
    <s v="AU-2013-SV108158-41629"/>
    <x v="203"/>
    <d v="2013-12-24T00:00:00"/>
    <n v="3"/>
    <s v="First Class"/>
    <s v="SV-108158"/>
    <x v="91"/>
    <x v="1"/>
    <x v="190"/>
    <x v="141"/>
    <x v="30"/>
    <x v="2"/>
    <x v="2"/>
    <s v="OFF-BI-4808"/>
    <s v="Office Supplies"/>
    <s v="Binders"/>
    <x v="2908"/>
    <x v="18909"/>
    <n v="1"/>
    <n v="0"/>
    <n v="1.7999999999999998"/>
    <n v="1.28"/>
    <s v="Medium"/>
  </r>
  <r>
    <n v="45933"/>
    <s v="TU-2014-SV10815134-41696"/>
    <x v="418"/>
    <d v="2014-03-03T00:00:00"/>
    <n v="5"/>
    <s v="Standard Class"/>
    <s v="SV-10815134"/>
    <x v="91"/>
    <x v="1"/>
    <x v="2340"/>
    <x v="822"/>
    <x v="52"/>
    <x v="6"/>
    <x v="1"/>
    <s v="OFF-FA-6208"/>
    <s v="Office Supplies"/>
    <s v="Fasteners"/>
    <x v="2746"/>
    <x v="21438"/>
    <n v="1"/>
    <n v="0.6"/>
    <n v="-3.4559999999999995"/>
    <n v="1.28"/>
    <s v="Medium"/>
  </r>
  <r>
    <n v="40288"/>
    <s v="US-2015-TN21040140-42279"/>
    <x v="348"/>
    <d v="2015-10-07T00:00:00"/>
    <n v="5"/>
    <s v="Standard Class"/>
    <s v="TN-210401404"/>
    <x v="744"/>
    <x v="2"/>
    <x v="29"/>
    <x v="27"/>
    <x v="0"/>
    <x v="4"/>
    <x v="0"/>
    <s v="TEC-AC-6073"/>
    <s v="Technology"/>
    <s v="Accessories"/>
    <x v="1698"/>
    <x v="26525"/>
    <n v="5"/>
    <n v="0"/>
    <n v="21.997499999999999"/>
    <n v="5.97"/>
    <s v="Medium"/>
  </r>
  <r>
    <n v="13540"/>
    <s v="ES-2012-TB2119045-41201"/>
    <x v="1211"/>
    <d v="2012-10-24T00:00:00"/>
    <n v="5"/>
    <s v="Standard Class"/>
    <s v="TB-2119045"/>
    <x v="441"/>
    <x v="2"/>
    <x v="1126"/>
    <x v="12"/>
    <x v="9"/>
    <x v="2"/>
    <x v="2"/>
    <s v="OFF-PA-4007"/>
    <s v="Office Supplies"/>
    <s v="Paper"/>
    <x v="3369"/>
    <x v="24437"/>
    <n v="1"/>
    <n v="0"/>
    <n v="2.2800000000000002"/>
    <n v="1.28"/>
    <s v="Medium"/>
  </r>
  <r>
    <n v="20514"/>
    <s v="IN-2014-TC2129558-41676"/>
    <x v="771"/>
    <d v="2014-02-11T00:00:00"/>
    <n v="5"/>
    <s v="Standard Class"/>
    <s v="TC-2129558"/>
    <x v="123"/>
    <x v="0"/>
    <x v="1748"/>
    <x v="191"/>
    <x v="17"/>
    <x v="5"/>
    <x v="1"/>
    <s v="OFF-EN-5026"/>
    <s v="Office Supplies"/>
    <s v="Envelopes"/>
    <x v="2897"/>
    <x v="26306"/>
    <n v="1"/>
    <n v="0"/>
    <n v="0.21000000000000002"/>
    <n v="1.28"/>
    <s v="Medium"/>
  </r>
  <r>
    <n v="46140"/>
    <s v="TU-2014-TT11460134-41703"/>
    <x v="501"/>
    <d v="2014-03-10T00:00:00"/>
    <n v="5"/>
    <s v="Standard Class"/>
    <s v="TT-11460134"/>
    <x v="485"/>
    <x v="2"/>
    <x v="1815"/>
    <x v="685"/>
    <x v="52"/>
    <x v="6"/>
    <x v="1"/>
    <s v="OFF-AR-3496"/>
    <s v="Office Supplies"/>
    <s v="Art"/>
    <x v="3198"/>
    <x v="26331"/>
    <n v="1"/>
    <n v="0.6"/>
    <n v="-7.3260000000000005"/>
    <n v="1.28"/>
    <s v="Medium"/>
  </r>
  <r>
    <n v="43081"/>
    <s v="SO-2015-VD11670116-42334"/>
    <x v="185"/>
    <d v="2015-11-30T00:00:00"/>
    <n v="4"/>
    <s v="Second Class"/>
    <s v="VD-11670116"/>
    <x v="20"/>
    <x v="0"/>
    <x v="2956"/>
    <x v="966"/>
    <x v="36"/>
    <x v="10"/>
    <x v="3"/>
    <s v="OFF-BI-4825"/>
    <s v="Office Supplies"/>
    <s v="Binders"/>
    <x v="3477"/>
    <x v="9336"/>
    <n v="1"/>
    <n v="0"/>
    <n v="3.42"/>
    <n v="1.28"/>
    <s v="Medium"/>
  </r>
  <r>
    <n v="41463"/>
    <s v="SF-2014-VS11820117-41865"/>
    <x v="752"/>
    <d v="2014-08-14T00:00:00"/>
    <n v="0"/>
    <s v="Same Day"/>
    <s v="VS-11820117"/>
    <x v="87"/>
    <x v="0"/>
    <x v="146"/>
    <x v="112"/>
    <x v="40"/>
    <x v="20"/>
    <x v="3"/>
    <s v="OFF-BI-3719"/>
    <s v="Office Supplies"/>
    <s v="Binders"/>
    <x v="1601"/>
    <x v="4339"/>
    <n v="1"/>
    <n v="0"/>
    <n v="5.5500000000000007"/>
    <n v="1.28"/>
    <s v="Medium"/>
  </r>
  <r>
    <n v="35830"/>
    <s v="CA-2012-TN21040140-41191"/>
    <x v="936"/>
    <d v="2012-10-09T00:00:00"/>
    <n v="0"/>
    <s v="Same Day"/>
    <s v="TN-210401404"/>
    <x v="744"/>
    <x v="2"/>
    <x v="3315"/>
    <x v="27"/>
    <x v="0"/>
    <x v="4"/>
    <x v="0"/>
    <s v="OFF-EN-2849"/>
    <s v="Office Supplies"/>
    <s v="Envelopes"/>
    <x v="578"/>
    <x v="3869"/>
    <n v="2"/>
    <n v="0"/>
    <n v="7.4871999999999996"/>
    <n v="3.51"/>
    <s v="Critical"/>
  </r>
  <r>
    <n v="7380"/>
    <s v="MX-2014-MS1777031-41871"/>
    <x v="413"/>
    <d v="2014-08-24T00:00:00"/>
    <n v="4"/>
    <s v="Standard Class"/>
    <s v="MS-1777031"/>
    <x v="160"/>
    <x v="0"/>
    <x v="303"/>
    <x v="208"/>
    <x v="50"/>
    <x v="15"/>
    <x v="4"/>
    <s v="TEC-AC-5217"/>
    <s v="Technology"/>
    <s v="Accessories"/>
    <x v="1768"/>
    <x v="26526"/>
    <n v="1"/>
    <n v="0"/>
    <n v="6.2200000000000006"/>
    <n v="1.2789999999999999"/>
    <s v="High"/>
  </r>
  <r>
    <n v="9539"/>
    <s v="MX-2015-FC1433582-42262"/>
    <x v="703"/>
    <d v="2015-09-20T00:00:00"/>
    <n v="5"/>
    <s v="Standard Class"/>
    <s v="FC-1433582"/>
    <x v="631"/>
    <x v="1"/>
    <x v="567"/>
    <x v="273"/>
    <x v="14"/>
    <x v="13"/>
    <x v="4"/>
    <s v="OFF-BI-3293"/>
    <s v="Office Supplies"/>
    <s v="Binders"/>
    <x v="3283"/>
    <x v="26527"/>
    <n v="1"/>
    <n v="0"/>
    <n v="1.4199999999999997"/>
    <n v="1.278"/>
    <s v="Medium"/>
  </r>
  <r>
    <n v="2014"/>
    <s v="MX-2015-LC1688582-42252"/>
    <x v="21"/>
    <d v="2015-09-08T00:00:00"/>
    <n v="3"/>
    <s v="Second Class"/>
    <s v="LC-1688582"/>
    <x v="83"/>
    <x v="0"/>
    <x v="484"/>
    <x v="222"/>
    <x v="14"/>
    <x v="13"/>
    <x v="4"/>
    <s v="OFF-AR-6112"/>
    <s v="Office Supplies"/>
    <s v="Art"/>
    <x v="2455"/>
    <x v="3959"/>
    <n v="1"/>
    <n v="0"/>
    <n v="5.0999999999999996"/>
    <n v="1.278"/>
    <s v="High"/>
  </r>
  <r>
    <n v="6057"/>
    <s v="US-2014-GH1442598-41905"/>
    <x v="879"/>
    <d v="2014-09-25T00:00:00"/>
    <n v="2"/>
    <s v="Second Class"/>
    <s v="GH-1442598"/>
    <x v="323"/>
    <x v="0"/>
    <x v="1263"/>
    <x v="387"/>
    <x v="101"/>
    <x v="13"/>
    <x v="4"/>
    <s v="OFF-FA-3021"/>
    <s v="Office Supplies"/>
    <s v="Fasteners"/>
    <x v="3220"/>
    <x v="26528"/>
    <n v="1"/>
    <n v="0.4"/>
    <n v="-1.6839999999999997"/>
    <n v="1.276"/>
    <s v="Medium"/>
  </r>
  <r>
    <n v="7178"/>
    <s v="MX-2014-AC1066082-41765"/>
    <x v="631"/>
    <d v="2014-05-08T00:00:00"/>
    <n v="2"/>
    <s v="Second Class"/>
    <s v="AC-1066082"/>
    <x v="559"/>
    <x v="0"/>
    <x v="3148"/>
    <x v="310"/>
    <x v="14"/>
    <x v="13"/>
    <x v="4"/>
    <s v="OFF-PA-4175"/>
    <s v="Office Supplies"/>
    <s v="Paper"/>
    <x v="1478"/>
    <x v="17286"/>
    <n v="7"/>
    <n v="0"/>
    <n v="56.980000000000004"/>
    <n v="1.2749999999999999"/>
    <s v="Medium"/>
  </r>
  <r>
    <n v="4154"/>
    <s v="MX-2013-YS2188093-41566"/>
    <x v="841"/>
    <d v="2013-10-25T00:00:00"/>
    <n v="6"/>
    <s v="Standard Class"/>
    <s v="YS-2188093"/>
    <x v="672"/>
    <x v="1"/>
    <x v="184"/>
    <x v="137"/>
    <x v="27"/>
    <x v="13"/>
    <x v="4"/>
    <s v="OFF-LA-5391"/>
    <s v="Office Supplies"/>
    <s v="Labels"/>
    <x v="3249"/>
    <x v="25949"/>
    <n v="2"/>
    <n v="0"/>
    <n v="4.3200000000000012"/>
    <n v="1.2749999999999999"/>
    <s v="Medium"/>
  </r>
  <r>
    <n v="2889"/>
    <s v="MX-2015-GH1448551-42165"/>
    <x v="161"/>
    <d v="2015-06-15T00:00:00"/>
    <n v="5"/>
    <s v="Standard Class"/>
    <s v="GH-1448551"/>
    <x v="687"/>
    <x v="1"/>
    <x v="1124"/>
    <x v="92"/>
    <x v="37"/>
    <x v="13"/>
    <x v="4"/>
    <s v="OFF-LA-3316"/>
    <s v="Office Supplies"/>
    <s v="Labels"/>
    <x v="3649"/>
    <x v="21209"/>
    <n v="2"/>
    <n v="0"/>
    <n v="1.2"/>
    <n v="1.274"/>
    <s v="High"/>
  </r>
  <r>
    <n v="2822"/>
    <s v="MX-2015-GM1450098-42025"/>
    <x v="943"/>
    <d v="2015-01-25T00:00:00"/>
    <n v="4"/>
    <s v="Standard Class"/>
    <s v="GM-1450098"/>
    <x v="515"/>
    <x v="0"/>
    <x v="1226"/>
    <x v="387"/>
    <x v="101"/>
    <x v="13"/>
    <x v="4"/>
    <s v="OFF-BI-3737"/>
    <s v="Office Supplies"/>
    <s v="Binders"/>
    <x v="758"/>
    <x v="25762"/>
    <n v="3"/>
    <n v="0.4"/>
    <n v="0.50400000000000134"/>
    <n v="1.274"/>
    <s v="Medium"/>
  </r>
  <r>
    <n v="1543"/>
    <s v="MX-2014-MA1756082-41998"/>
    <x v="902"/>
    <d v="2014-12-31T00:00:00"/>
    <n v="6"/>
    <s v="Standard Class"/>
    <s v="MA-1756082"/>
    <x v="588"/>
    <x v="2"/>
    <x v="1024"/>
    <x v="477"/>
    <x v="14"/>
    <x v="13"/>
    <x v="4"/>
    <s v="OFF-BI-3246"/>
    <s v="Office Supplies"/>
    <s v="Binders"/>
    <x v="3106"/>
    <x v="23627"/>
    <n v="3"/>
    <n v="0"/>
    <n v="6.9"/>
    <n v="1.274"/>
    <s v="Medium"/>
  </r>
  <r>
    <n v="4162"/>
    <s v="US-2015-BD117705-42293"/>
    <x v="600"/>
    <d v="2015-10-22T00:00:00"/>
    <n v="6"/>
    <s v="Standard Class"/>
    <s v="BD-117705"/>
    <x v="552"/>
    <x v="0"/>
    <x v="984"/>
    <x v="467"/>
    <x v="47"/>
    <x v="7"/>
    <x v="4"/>
    <s v="OFF-LA-4554"/>
    <s v="Office Supplies"/>
    <s v="Labels"/>
    <x v="3277"/>
    <x v="26529"/>
    <n v="6"/>
    <n v="0.4"/>
    <n v="-14.448000000000002"/>
    <n v="1.2710000000000001"/>
    <s v="Medium"/>
  </r>
  <r>
    <n v="1534"/>
    <s v="MX-2014-DD1357082-41803"/>
    <x v="249"/>
    <d v="2014-06-17T00:00:00"/>
    <n v="4"/>
    <s v="Standard Class"/>
    <s v="DD-1357082"/>
    <x v="714"/>
    <x v="0"/>
    <x v="1452"/>
    <x v="261"/>
    <x v="14"/>
    <x v="13"/>
    <x v="4"/>
    <s v="OFF-LA-3322"/>
    <s v="Office Supplies"/>
    <s v="Labels"/>
    <x v="3451"/>
    <x v="26530"/>
    <n v="1"/>
    <n v="0"/>
    <n v="0.91999999999999993"/>
    <n v="1.2709999999999999"/>
    <s v="Medium"/>
  </r>
  <r>
    <n v="9995"/>
    <s v="US-2015-SC2057518-42279"/>
    <x v="348"/>
    <d v="2015-10-06T00:00:00"/>
    <n v="4"/>
    <s v="Standard Class"/>
    <s v="SC-2057518"/>
    <x v="467"/>
    <x v="0"/>
    <x v="2533"/>
    <x v="284"/>
    <x v="7"/>
    <x v="7"/>
    <x v="4"/>
    <s v="OFF-LA-4658"/>
    <s v="Office Supplies"/>
    <s v="Labels"/>
    <x v="2704"/>
    <x v="26531"/>
    <n v="3"/>
    <n v="0.6"/>
    <n v="-3.2879999999999994"/>
    <n v="1.2709999999999999"/>
    <s v="Medium"/>
  </r>
  <r>
    <n v="31761"/>
    <s v="CA-2014-TN21040140-41752"/>
    <x v="525"/>
    <d v="2014-04-30T00:00:00"/>
    <n v="7"/>
    <s v="Standard Class"/>
    <s v="TN-210401404"/>
    <x v="744"/>
    <x v="2"/>
    <x v="293"/>
    <x v="201"/>
    <x v="0"/>
    <x v="4"/>
    <x v="0"/>
    <s v="OFF-BI-5618"/>
    <s v="Office Supplies"/>
    <s v="Binders"/>
    <x v="1062"/>
    <x v="26532"/>
    <n v="5"/>
    <n v="0.7"/>
    <n v="-20.888999999999989"/>
    <n v="3.13"/>
    <s v="Low"/>
  </r>
  <r>
    <n v="42038"/>
    <s v="NI-2014-AC42095-41996"/>
    <x v="278"/>
    <d v="2014-12-27T00:00:00"/>
    <n v="4"/>
    <s v="Standard Class"/>
    <s v="AC-42095"/>
    <x v="486"/>
    <x v="1"/>
    <x v="2012"/>
    <x v="740"/>
    <x v="81"/>
    <x v="3"/>
    <x v="3"/>
    <s v="TEC-AC-5220"/>
    <s v="Technology"/>
    <s v="Accessories"/>
    <x v="2074"/>
    <x v="26533"/>
    <n v="1"/>
    <n v="0.7"/>
    <n v="-18.087"/>
    <n v="1.27"/>
    <s v="High"/>
  </r>
  <r>
    <n v="39981"/>
    <s v="CA-2014-TN21040140-41990"/>
    <x v="531"/>
    <d v="2014-12-24T00:00:00"/>
    <n v="7"/>
    <s v="Standard Class"/>
    <s v="TN-210401404"/>
    <x v="744"/>
    <x v="2"/>
    <x v="233"/>
    <x v="27"/>
    <x v="0"/>
    <x v="4"/>
    <x v="0"/>
    <s v="TEC-AC-4880"/>
    <s v="Technology"/>
    <s v="Accessories"/>
    <x v="3445"/>
    <x v="26534"/>
    <n v="7"/>
    <n v="0"/>
    <n v="4.4540999999999986"/>
    <n v="1.66"/>
    <s v="Medium"/>
  </r>
  <r>
    <n v="48379"/>
    <s v="MO-2013-AR54086-41404"/>
    <x v="374"/>
    <d v="2013-05-17T00:00:00"/>
    <n v="7"/>
    <s v="Standard Class"/>
    <s v="AR-54086"/>
    <x v="703"/>
    <x v="0"/>
    <x v="74"/>
    <x v="62"/>
    <x v="28"/>
    <x v="19"/>
    <x v="3"/>
    <s v="OFF-LA-4640"/>
    <s v="Office Supplies"/>
    <s v="Labels"/>
    <x v="3441"/>
    <x v="21422"/>
    <n v="1"/>
    <n v="0"/>
    <n v="4.47"/>
    <n v="1.27"/>
    <s v="Medium"/>
  </r>
  <r>
    <n v="31759"/>
    <s v="CA-2014-TN21040140-41752"/>
    <x v="525"/>
    <d v="2014-04-30T00:00:00"/>
    <n v="7"/>
    <s v="Standard Class"/>
    <s v="TN-210401404"/>
    <x v="744"/>
    <x v="2"/>
    <x v="293"/>
    <x v="201"/>
    <x v="0"/>
    <x v="4"/>
    <x v="0"/>
    <s v="FUR-FU-4109"/>
    <s v="Furniture"/>
    <s v="Furnishings"/>
    <x v="1180"/>
    <x v="26535"/>
    <n v="5"/>
    <n v="0.2"/>
    <n v="7.0680000000000005"/>
    <n v="1.62"/>
    <s v="Low"/>
  </r>
  <r>
    <n v="31354"/>
    <s v="CA-2014-TB21055140-41808"/>
    <x v="336"/>
    <d v="2014-06-19T00:00:00"/>
    <n v="1"/>
    <s v="First Class"/>
    <s v="TB-210551406"/>
    <x v="214"/>
    <x v="0"/>
    <x v="25"/>
    <x v="23"/>
    <x v="0"/>
    <x v="14"/>
    <x v="0"/>
    <s v="FUR-CH-5415"/>
    <s v="Furniture"/>
    <s v="Chairs"/>
    <x v="1958"/>
    <x v="26536"/>
    <n v="5"/>
    <n v="0.1"/>
    <n v="7.0980000000000061"/>
    <n v="65.72"/>
    <s v="Critical"/>
  </r>
  <r>
    <n v="8823"/>
    <s v="US-2013-BB1099036-41379"/>
    <x v="1295"/>
    <d v="2013-04-17T00:00:00"/>
    <n v="2"/>
    <s v="First Class"/>
    <s v="BB-1099036"/>
    <x v="773"/>
    <x v="1"/>
    <x v="391"/>
    <x v="251"/>
    <x v="18"/>
    <x v="15"/>
    <x v="4"/>
    <s v="OFF-BI-6404"/>
    <s v="Office Supplies"/>
    <s v="Binders"/>
    <x v="2929"/>
    <x v="23669"/>
    <n v="3"/>
    <n v="0.2"/>
    <n v="0"/>
    <n v="1.27"/>
    <s v="High"/>
  </r>
  <r>
    <n v="31352"/>
    <s v="CA-2014-TB21055140-41808"/>
    <x v="336"/>
    <d v="2014-06-19T00:00:00"/>
    <n v="1"/>
    <s v="First Class"/>
    <s v="TB-210551406"/>
    <x v="214"/>
    <x v="0"/>
    <x v="25"/>
    <x v="23"/>
    <x v="0"/>
    <x v="14"/>
    <x v="0"/>
    <s v="OFF-ST-4612"/>
    <s v="Office Supplies"/>
    <s v="Storage"/>
    <x v="2639"/>
    <x v="26537"/>
    <n v="6"/>
    <n v="0"/>
    <n v="52.139999999999986"/>
    <n v="42.76"/>
    <s v="Critical"/>
  </r>
  <r>
    <n v="22729"/>
    <s v="IN-2012-BP1109527-40947"/>
    <x v="1327"/>
    <d v="2012-02-13T00:00:00"/>
    <n v="5"/>
    <s v="Standard Class"/>
    <s v="BP-1109527"/>
    <x v="695"/>
    <x v="1"/>
    <x v="436"/>
    <x v="110"/>
    <x v="8"/>
    <x v="8"/>
    <x v="1"/>
    <s v="OFF-SU-4984"/>
    <s v="Office Supplies"/>
    <s v="Supplies"/>
    <x v="2964"/>
    <x v="7022"/>
    <n v="3"/>
    <n v="0"/>
    <n v="8.1000000000000014"/>
    <n v="1.27"/>
    <s v="Medium"/>
  </r>
  <r>
    <n v="34639"/>
    <s v="CA-2014-TB21055140-41879"/>
    <x v="953"/>
    <d v="2014-09-02T00:00:00"/>
    <n v="5"/>
    <s v="Second Class"/>
    <s v="TB-210551406"/>
    <x v="214"/>
    <x v="0"/>
    <x v="1046"/>
    <x v="374"/>
    <x v="0"/>
    <x v="14"/>
    <x v="0"/>
    <s v="FUR-TA-5792"/>
    <s v="Furniture"/>
    <s v="Tables"/>
    <x v="3297"/>
    <x v="26538"/>
    <n v="1"/>
    <n v="0.3"/>
    <n v="20.966999999999999"/>
    <n v="37.61"/>
    <s v="Medium"/>
  </r>
  <r>
    <n v="34638"/>
    <s v="CA-2014-TB21055140-41879"/>
    <x v="953"/>
    <d v="2014-09-02T00:00:00"/>
    <n v="5"/>
    <s v="Second Class"/>
    <s v="TB-210551406"/>
    <x v="214"/>
    <x v="0"/>
    <x v="1046"/>
    <x v="374"/>
    <x v="0"/>
    <x v="14"/>
    <x v="0"/>
    <s v="OFF-PA-6471"/>
    <s v="Office Supplies"/>
    <s v="Paper"/>
    <x v="450"/>
    <x v="12927"/>
    <n v="3"/>
    <n v="0"/>
    <n v="60.255300000000005"/>
    <n v="15.92"/>
    <s v="Medium"/>
  </r>
  <r>
    <n v="13004"/>
    <s v="IT-2015-BD1132091-42032"/>
    <x v="193"/>
    <d v="2015-02-01T00:00:00"/>
    <n v="4"/>
    <s v="Standard Class"/>
    <s v="BD-1132091"/>
    <x v="700"/>
    <x v="0"/>
    <x v="1952"/>
    <x v="725"/>
    <x v="32"/>
    <x v="2"/>
    <x v="2"/>
    <s v="OFF-BI-3289"/>
    <s v="Office Supplies"/>
    <s v="Binders"/>
    <x v="3583"/>
    <x v="24693"/>
    <n v="7"/>
    <n v="0.5"/>
    <n v="-11.025"/>
    <n v="1.27"/>
    <s v="Medium"/>
  </r>
  <r>
    <n v="13214"/>
    <s v="IT-2013-BT1153048-41502"/>
    <x v="111"/>
    <d v="2013-08-22T00:00:00"/>
    <n v="6"/>
    <s v="Standard Class"/>
    <s v="BT-1153048"/>
    <x v="258"/>
    <x v="2"/>
    <x v="3"/>
    <x v="3"/>
    <x v="2"/>
    <x v="2"/>
    <x v="2"/>
    <s v="OFF-SU-2989"/>
    <s v="Office Supplies"/>
    <s v="Supplies"/>
    <x v="2309"/>
    <x v="26539"/>
    <n v="4"/>
    <n v="0.1"/>
    <n v="-1.0560000000000009"/>
    <n v="1.27"/>
    <s v="Medium"/>
  </r>
  <r>
    <n v="31353"/>
    <s v="CA-2014-TB21055140-41808"/>
    <x v="336"/>
    <d v="2014-06-19T00:00:00"/>
    <n v="1"/>
    <s v="First Class"/>
    <s v="TB-210551406"/>
    <x v="214"/>
    <x v="0"/>
    <x v="25"/>
    <x v="23"/>
    <x v="0"/>
    <x v="14"/>
    <x v="0"/>
    <s v="OFF-PA-6597"/>
    <s v="Office Supplies"/>
    <s v="Paper"/>
    <x v="789"/>
    <x v="3217"/>
    <n v="5"/>
    <n v="0"/>
    <n v="15.552000000000001"/>
    <n v="11.03"/>
    <s v="Critical"/>
  </r>
  <r>
    <n v="42707"/>
    <s v="SG-2014-BS1665111-41734"/>
    <x v="404"/>
    <d v="2014-04-08T00:00:00"/>
    <n v="3"/>
    <s v="First Class"/>
    <s v="BS-1665111"/>
    <x v="248"/>
    <x v="0"/>
    <x v="4"/>
    <x v="4"/>
    <x v="3"/>
    <x v="3"/>
    <x v="3"/>
    <s v="OFF-ST-4061"/>
    <s v="Office Supplies"/>
    <s v="Storage"/>
    <x v="2402"/>
    <x v="3453"/>
    <n v="1"/>
    <n v="0"/>
    <n v="0.51"/>
    <n v="1.27"/>
    <s v="Critical"/>
  </r>
  <r>
    <n v="37978"/>
    <s v="CA-2015-TB21055140-42250"/>
    <x v="561"/>
    <d v="2015-09-08T00:00:00"/>
    <n v="5"/>
    <s v="Second Class"/>
    <s v="TB-210551406"/>
    <x v="214"/>
    <x v="0"/>
    <x v="907"/>
    <x v="303"/>
    <x v="0"/>
    <x v="14"/>
    <x v="0"/>
    <s v="OFF-PA-6440"/>
    <s v="Office Supplies"/>
    <s v="Paper"/>
    <x v="3354"/>
    <x v="7259"/>
    <n v="3"/>
    <n v="0"/>
    <n v="73.41"/>
    <n v="10.33"/>
    <s v="Medium"/>
  </r>
  <r>
    <n v="31357"/>
    <s v="CA-2014-TB21055140-41808"/>
    <x v="336"/>
    <d v="2014-06-19T00:00:00"/>
    <n v="1"/>
    <s v="First Class"/>
    <s v="TB-210551406"/>
    <x v="214"/>
    <x v="0"/>
    <x v="25"/>
    <x v="23"/>
    <x v="0"/>
    <x v="14"/>
    <x v="0"/>
    <s v="OFF-BI-5614"/>
    <s v="Office Supplies"/>
    <s v="Binders"/>
    <x v="320"/>
    <x v="18421"/>
    <n v="4"/>
    <n v="0.2"/>
    <n v="16.361999999999998"/>
    <n v="10.18"/>
    <s v="Critical"/>
  </r>
  <r>
    <n v="37977"/>
    <s v="CA-2015-TB21055140-42250"/>
    <x v="561"/>
    <d v="2015-09-08T00:00:00"/>
    <n v="5"/>
    <s v="Second Class"/>
    <s v="TB-210551406"/>
    <x v="214"/>
    <x v="0"/>
    <x v="907"/>
    <x v="303"/>
    <x v="0"/>
    <x v="14"/>
    <x v="0"/>
    <s v="OFF-PA-6461"/>
    <s v="Office Supplies"/>
    <s v="Paper"/>
    <x v="756"/>
    <x v="9966"/>
    <n v="4"/>
    <n v="0"/>
    <n v="37.562399999999997"/>
    <n v="8.9499999999999993"/>
    <s v="Medium"/>
  </r>
  <r>
    <n v="46522"/>
    <s v="PL-2015-CB2025103-42347"/>
    <x v="118"/>
    <d v="2015-12-12T00:00:00"/>
    <n v="3"/>
    <s v="First Class"/>
    <s v="CB-2025103"/>
    <x v="297"/>
    <x v="0"/>
    <x v="310"/>
    <x v="213"/>
    <x v="12"/>
    <x v="11"/>
    <x v="2"/>
    <s v="OFF-BI-6398"/>
    <s v="Office Supplies"/>
    <s v="Binders"/>
    <x v="3356"/>
    <x v="23701"/>
    <n v="1"/>
    <n v="0"/>
    <n v="1.8599999999999999"/>
    <n v="1.27"/>
    <s v="High"/>
  </r>
  <r>
    <n v="15944"/>
    <s v="ES-2015-CK1220564-42325"/>
    <x v="822"/>
    <d v="2015-11-22T00:00:00"/>
    <n v="5"/>
    <s v="Second Class"/>
    <s v="CK-1220564"/>
    <x v="250"/>
    <x v="0"/>
    <x v="510"/>
    <x v="14"/>
    <x v="10"/>
    <x v="9"/>
    <x v="2"/>
    <s v="OFF-AR-3467"/>
    <s v="Office Supplies"/>
    <s v="Art"/>
    <x v="1367"/>
    <x v="15642"/>
    <n v="2"/>
    <n v="0"/>
    <n v="14.28"/>
    <n v="1.27"/>
    <s v="Medium"/>
  </r>
  <r>
    <n v="48818"/>
    <s v="NI-2015-CK220595-42290"/>
    <x v="411"/>
    <d v="2015-10-17T00:00:00"/>
    <n v="4"/>
    <s v="Standard Class"/>
    <s v="CK-220595"/>
    <x v="250"/>
    <x v="0"/>
    <x v="766"/>
    <x v="392"/>
    <x v="81"/>
    <x v="3"/>
    <x v="3"/>
    <s v="OFF-FA-6201"/>
    <s v="Office Supplies"/>
    <s v="Fasteners"/>
    <x v="2839"/>
    <x v="25359"/>
    <n v="1"/>
    <n v="0.7"/>
    <n v="-3.258"/>
    <n v="1.27"/>
    <s v="High"/>
  </r>
  <r>
    <n v="34641"/>
    <s v="CA-2014-TB21055140-41879"/>
    <x v="953"/>
    <d v="2014-09-02T00:00:00"/>
    <n v="5"/>
    <s v="Second Class"/>
    <s v="TB-210551406"/>
    <x v="214"/>
    <x v="0"/>
    <x v="1046"/>
    <x v="374"/>
    <x v="0"/>
    <x v="14"/>
    <x v="0"/>
    <s v="OFF-PA-6084"/>
    <s v="Office Supplies"/>
    <s v="Paper"/>
    <x v="2942"/>
    <x v="26540"/>
    <n v="9"/>
    <n v="0"/>
    <n v="36.692999999999998"/>
    <n v="6.43"/>
    <s v="Medium"/>
  </r>
  <r>
    <n v="43884"/>
    <s v="TU-2015-CB2535134-42017"/>
    <x v="1055"/>
    <d v="2015-01-16T00:00:00"/>
    <n v="3"/>
    <s v="Second Class"/>
    <s v="CB-2535134"/>
    <x v="739"/>
    <x v="1"/>
    <x v="203"/>
    <x v="151"/>
    <x v="52"/>
    <x v="6"/>
    <x v="1"/>
    <s v="OFF-AR-5905"/>
    <s v="Office Supplies"/>
    <s v="Art"/>
    <x v="1889"/>
    <x v="22661"/>
    <n v="1"/>
    <n v="0.6"/>
    <n v="-32.22"/>
    <n v="1.27"/>
    <s v="Medium"/>
  </r>
  <r>
    <n v="16360"/>
    <s v="ES-2012-CC1261045-41152"/>
    <x v="632"/>
    <d v="2012-09-03T00:00:00"/>
    <n v="3"/>
    <s v="Second Class"/>
    <s v="CC-1261045"/>
    <x v="231"/>
    <x v="1"/>
    <x v="244"/>
    <x v="69"/>
    <x v="9"/>
    <x v="2"/>
    <x v="2"/>
    <s v="OFF-LA-3317"/>
    <s v="Office Supplies"/>
    <s v="Labels"/>
    <x v="3610"/>
    <x v="22329"/>
    <n v="3"/>
    <n v="0"/>
    <n v="5.3100000000000005"/>
    <n v="1.27"/>
    <s v="Medium"/>
  </r>
  <r>
    <n v="51283"/>
    <s v="RS-2015-CR2625108-42230"/>
    <x v="175"/>
    <d v="2015-08-16T00:00:00"/>
    <n v="2"/>
    <s v="Second Class"/>
    <s v="CR-2625108"/>
    <x v="101"/>
    <x v="2"/>
    <x v="157"/>
    <x v="119"/>
    <x v="43"/>
    <x v="11"/>
    <x v="2"/>
    <s v="OFF-SU-4306"/>
    <s v="Office Supplies"/>
    <s v="Supplies"/>
    <x v="2606"/>
    <x v="15642"/>
    <n v="1"/>
    <n v="0"/>
    <n v="11.16"/>
    <n v="1.27"/>
    <s v="Medium"/>
  </r>
  <r>
    <n v="42904"/>
    <s v="NI-2012-DK283595-40963"/>
    <x v="619"/>
    <d v="2012-02-27T00:00:00"/>
    <n v="3"/>
    <s v="First Class"/>
    <s v="DK-283595"/>
    <x v="108"/>
    <x v="1"/>
    <x v="766"/>
    <x v="392"/>
    <x v="81"/>
    <x v="3"/>
    <x v="3"/>
    <s v="OFF-PA-6612"/>
    <s v="Office Supplies"/>
    <s v="Paper"/>
    <x v="3129"/>
    <x v="26541"/>
    <n v="1"/>
    <n v="0.7"/>
    <n v="-7.3979999999999997"/>
    <n v="1.27"/>
    <s v="High"/>
  </r>
  <r>
    <n v="10538"/>
    <s v="ES-2012-DL1292548-40957"/>
    <x v="781"/>
    <d v="2012-02-22T00:00:00"/>
    <n v="4"/>
    <s v="Second Class"/>
    <s v="DL-1292548"/>
    <x v="367"/>
    <x v="0"/>
    <x v="746"/>
    <x v="55"/>
    <x v="2"/>
    <x v="2"/>
    <x v="2"/>
    <s v="OFF-FA-3073"/>
    <s v="Office Supplies"/>
    <s v="Fasteners"/>
    <x v="3548"/>
    <x v="19772"/>
    <n v="5"/>
    <n v="0"/>
    <n v="8.25"/>
    <n v="1.27"/>
    <s v="Medium"/>
  </r>
  <r>
    <n v="20616"/>
    <s v="ID-2012-DR12940118-40948"/>
    <x v="1003"/>
    <d v="2012-02-15T00:00:00"/>
    <n v="6"/>
    <s v="Standard Class"/>
    <s v="DR-12940118"/>
    <x v="134"/>
    <x v="2"/>
    <x v="1217"/>
    <x v="525"/>
    <x v="80"/>
    <x v="8"/>
    <x v="1"/>
    <s v="OFF-BI-2902"/>
    <s v="Office Supplies"/>
    <s v="Binders"/>
    <x v="1256"/>
    <x v="26542"/>
    <n v="1"/>
    <n v="0.5"/>
    <n v="-11.834999999999997"/>
    <n v="1.27"/>
    <s v="Medium"/>
  </r>
  <r>
    <n v="11056"/>
    <s v="IT-2013-DK1298564-41618"/>
    <x v="1242"/>
    <d v="2013-12-14T00:00:00"/>
    <n v="4"/>
    <s v="Standard Class"/>
    <s v="DK-1298564"/>
    <x v="403"/>
    <x v="0"/>
    <x v="3091"/>
    <x v="204"/>
    <x v="10"/>
    <x v="9"/>
    <x v="2"/>
    <s v="OFF-AR-5926"/>
    <s v="Office Supplies"/>
    <s v="Art"/>
    <x v="3302"/>
    <x v="4339"/>
    <n v="1"/>
    <n v="0"/>
    <n v="3.4499999999999997"/>
    <n v="1.27"/>
    <s v="Medium"/>
  </r>
  <r>
    <n v="31356"/>
    <s v="CA-2014-TB21055140-41808"/>
    <x v="336"/>
    <d v="2014-06-19T00:00:00"/>
    <n v="1"/>
    <s v="First Class"/>
    <s v="TB-210551406"/>
    <x v="214"/>
    <x v="0"/>
    <x v="25"/>
    <x v="23"/>
    <x v="0"/>
    <x v="14"/>
    <x v="0"/>
    <s v="TEC-AC-4874"/>
    <s v="Technology"/>
    <s v="Accessories"/>
    <x v="2150"/>
    <x v="8675"/>
    <n v="2"/>
    <n v="0"/>
    <n v="3.3000000000000007"/>
    <n v="6.01"/>
    <s v="Critical"/>
  </r>
  <r>
    <n v="51019"/>
    <s v="TU-2013-DW3540134-41291"/>
    <x v="1279"/>
    <d v="2013-01-18T00:00:00"/>
    <n v="1"/>
    <s v="First Class"/>
    <s v="DW-3540134"/>
    <x v="89"/>
    <x v="0"/>
    <x v="2760"/>
    <x v="917"/>
    <x v="52"/>
    <x v="6"/>
    <x v="1"/>
    <s v="OFF-BI-3292"/>
    <s v="Office Supplies"/>
    <s v="Binders"/>
    <x v="3554"/>
    <x v="14119"/>
    <n v="1"/>
    <n v="0.6"/>
    <n v="-0.82200000000000006"/>
    <n v="1.27"/>
    <s v="High"/>
  </r>
  <r>
    <n v="34640"/>
    <s v="CA-2014-TB21055140-41879"/>
    <x v="953"/>
    <d v="2014-09-02T00:00:00"/>
    <n v="5"/>
    <s v="Second Class"/>
    <s v="TB-210551406"/>
    <x v="214"/>
    <x v="0"/>
    <x v="1046"/>
    <x v="374"/>
    <x v="0"/>
    <x v="14"/>
    <x v="0"/>
    <s v="TEC-PH-5648"/>
    <s v="Technology"/>
    <s v="Phones"/>
    <x v="2636"/>
    <x v="6736"/>
    <n v="3"/>
    <n v="0"/>
    <n v="28.785599999999995"/>
    <n v="2.76"/>
    <s v="Medium"/>
  </r>
  <r>
    <n v="31355"/>
    <s v="CA-2014-TB21055140-41808"/>
    <x v="336"/>
    <d v="2014-06-19T00:00:00"/>
    <n v="1"/>
    <s v="First Class"/>
    <s v="TB-210551406"/>
    <x v="214"/>
    <x v="0"/>
    <x v="25"/>
    <x v="23"/>
    <x v="0"/>
    <x v="14"/>
    <x v="0"/>
    <s v="OFF-PA-3156"/>
    <s v="Office Supplies"/>
    <s v="Paper"/>
    <x v="3388"/>
    <x v="1387"/>
    <n v="2"/>
    <n v="0"/>
    <n v="6.9888000000000003"/>
    <n v="2.69"/>
    <s v="Critical"/>
  </r>
  <r>
    <n v="41278"/>
    <s v="CA-2015-TB21055140-42220"/>
    <x v="357"/>
    <d v="2015-08-07T00:00:00"/>
    <n v="3"/>
    <s v="First Class"/>
    <s v="TB-210551406"/>
    <x v="214"/>
    <x v="0"/>
    <x v="506"/>
    <x v="136"/>
    <x v="0"/>
    <x v="14"/>
    <x v="0"/>
    <s v="OFF-LA-3194"/>
    <s v="Office Supplies"/>
    <s v="Labels"/>
    <x v="2120"/>
    <x v="1549"/>
    <n v="5"/>
    <n v="0.2"/>
    <n v="5.368999999999998"/>
    <n v="1.87"/>
    <s v="Medium"/>
  </r>
  <r>
    <n v="47475"/>
    <s v="NI-2012-EH376595-41018"/>
    <x v="1140"/>
    <d v="2012-04-24T00:00:00"/>
    <n v="5"/>
    <s v="Second Class"/>
    <s v="EH-376595"/>
    <x v="649"/>
    <x v="1"/>
    <x v="766"/>
    <x v="392"/>
    <x v="81"/>
    <x v="3"/>
    <x v="3"/>
    <s v="OFF-BI-3738"/>
    <s v="Office Supplies"/>
    <s v="Binders"/>
    <x v="3423"/>
    <x v="20215"/>
    <n v="1"/>
    <n v="0.7"/>
    <n v="-1.9139999999999997"/>
    <n v="1.27"/>
    <s v="Medium"/>
  </r>
  <r>
    <n v="20694"/>
    <s v="IN-2015-EH141257-42267"/>
    <x v="355"/>
    <d v="2015-09-23T00:00:00"/>
    <n v="3"/>
    <s v="Second Class"/>
    <s v="EH-141257"/>
    <x v="125"/>
    <x v="2"/>
    <x v="64"/>
    <x v="54"/>
    <x v="1"/>
    <x v="1"/>
    <x v="1"/>
    <s v="OFF-LA-4536"/>
    <s v="Office Supplies"/>
    <s v="Labels"/>
    <x v="3395"/>
    <x v="23732"/>
    <n v="2"/>
    <n v="0.1"/>
    <n v="4.3140000000000001"/>
    <n v="1.27"/>
    <s v="High"/>
  </r>
  <r>
    <n v="26024"/>
    <s v="IN-2015-EJ141557-42230"/>
    <x v="175"/>
    <d v="2015-08-18T00:00:00"/>
    <n v="4"/>
    <s v="Standard Class"/>
    <s v="EJ-141557"/>
    <x v="544"/>
    <x v="0"/>
    <x v="97"/>
    <x v="76"/>
    <x v="1"/>
    <x v="1"/>
    <x v="1"/>
    <s v="OFF-PA-5870"/>
    <s v="Office Supplies"/>
    <s v="Paper"/>
    <x v="1871"/>
    <x v="17623"/>
    <n v="4"/>
    <n v="0.1"/>
    <n v="16.247999999999998"/>
    <n v="1.27"/>
    <s v="Medium"/>
  </r>
  <r>
    <n v="34643"/>
    <s v="CA-2014-TB21055140-41879"/>
    <x v="953"/>
    <d v="2014-09-02T00:00:00"/>
    <n v="5"/>
    <s v="Second Class"/>
    <s v="TB-210551406"/>
    <x v="214"/>
    <x v="0"/>
    <x v="1046"/>
    <x v="374"/>
    <x v="0"/>
    <x v="14"/>
    <x v="0"/>
    <s v="OFF-BI-6387"/>
    <s v="Office Supplies"/>
    <s v="Binders"/>
    <x v="1915"/>
    <x v="25107"/>
    <n v="5"/>
    <n v="0"/>
    <n v="13.919999999999998"/>
    <n v="1.44"/>
    <s v="Medium"/>
  </r>
  <r>
    <n v="46351"/>
    <s v="TU-2014-JS5595134-41690"/>
    <x v="580"/>
    <d v="2014-02-26T00:00:00"/>
    <n v="6"/>
    <s v="Standard Class"/>
    <s v="JS-5595134"/>
    <x v="300"/>
    <x v="1"/>
    <x v="203"/>
    <x v="151"/>
    <x v="52"/>
    <x v="6"/>
    <x v="1"/>
    <s v="OFF-BI-4824"/>
    <s v="Office Supplies"/>
    <s v="Binders"/>
    <x v="3028"/>
    <x v="26543"/>
    <n v="1"/>
    <n v="0.6"/>
    <n v="-2.7240000000000002"/>
    <n v="1.27"/>
    <s v="Medium"/>
  </r>
  <r>
    <n v="18447"/>
    <s v="ES-2014-JM1565564-41822"/>
    <x v="926"/>
    <d v="2014-07-04T00:00:00"/>
    <n v="2"/>
    <s v="First Class"/>
    <s v="JM-1565564"/>
    <x v="5"/>
    <x v="1"/>
    <x v="510"/>
    <x v="14"/>
    <x v="10"/>
    <x v="9"/>
    <x v="2"/>
    <s v="OFF-EN-3658"/>
    <s v="Office Supplies"/>
    <s v="Envelopes"/>
    <x v="3360"/>
    <x v="26544"/>
    <n v="7"/>
    <n v="0"/>
    <n v="19.949999999999996"/>
    <n v="1.27"/>
    <s v="Medium"/>
  </r>
  <r>
    <n v="26976"/>
    <s v="ID-2013-JK1573078-41494"/>
    <x v="18"/>
    <d v="2013-08-14T00:00:00"/>
    <n v="6"/>
    <s v="Standard Class"/>
    <s v="JK-1573078"/>
    <x v="357"/>
    <x v="0"/>
    <x v="156"/>
    <x v="118"/>
    <x v="33"/>
    <x v="17"/>
    <x v="1"/>
    <s v="OFF-EN-3654"/>
    <s v="Office Supplies"/>
    <s v="Envelopes"/>
    <x v="2486"/>
    <x v="20154"/>
    <n v="1"/>
    <n v="0"/>
    <n v="3.4499999999999997"/>
    <n v="1.27"/>
    <s v="Medium"/>
  </r>
  <r>
    <n v="44464"/>
    <s v="TU-2015-JG5805134-42236"/>
    <x v="130"/>
    <d v="2015-08-24T00:00:00"/>
    <n v="4"/>
    <s v="Standard Class"/>
    <s v="JG-5805134"/>
    <x v="534"/>
    <x v="1"/>
    <x v="1060"/>
    <x v="487"/>
    <x v="52"/>
    <x v="6"/>
    <x v="1"/>
    <s v="OFF-FA-6204"/>
    <s v="Office Supplies"/>
    <s v="Fasteners"/>
    <x v="2767"/>
    <x v="26545"/>
    <n v="1"/>
    <n v="0.6"/>
    <n v="-3.4979999999999998"/>
    <n v="1.27"/>
    <s v="Medium"/>
  </r>
  <r>
    <n v="13742"/>
    <s v="IT-2015-JH1582091-42248"/>
    <x v="155"/>
    <d v="2015-09-07T00:00:00"/>
    <n v="6"/>
    <s v="Standard Class"/>
    <s v="JH-1582091"/>
    <x v="38"/>
    <x v="0"/>
    <x v="2879"/>
    <x v="469"/>
    <x v="32"/>
    <x v="2"/>
    <x v="2"/>
    <s v="OFF-FA-5472"/>
    <s v="Office Supplies"/>
    <s v="Fasteners"/>
    <x v="3284"/>
    <x v="4339"/>
    <n v="2"/>
    <n v="0.5"/>
    <n v="-7.4399999999999995"/>
    <n v="1.27"/>
    <s v="Medium"/>
  </r>
  <r>
    <n v="45027"/>
    <s v="NI-2015-JH582095-42327"/>
    <x v="70"/>
    <d v="2015-11-25T00:00:00"/>
    <n v="6"/>
    <s v="Standard Class"/>
    <s v="JH-582095"/>
    <x v="38"/>
    <x v="0"/>
    <x v="2641"/>
    <x v="892"/>
    <x v="81"/>
    <x v="3"/>
    <x v="3"/>
    <s v="OFF-AR-5912"/>
    <s v="Office Supplies"/>
    <s v="Art"/>
    <x v="324"/>
    <x v="26546"/>
    <n v="1"/>
    <n v="0.7"/>
    <n v="-4.7669999999999986"/>
    <n v="1.27"/>
    <s v="Medium"/>
  </r>
  <r>
    <n v="31358"/>
    <s v="CA-2014-TB21055140-41808"/>
    <x v="336"/>
    <d v="2014-06-19T00:00:00"/>
    <n v="1"/>
    <s v="First Class"/>
    <s v="TB-210551406"/>
    <x v="214"/>
    <x v="0"/>
    <x v="25"/>
    <x v="23"/>
    <x v="0"/>
    <x v="14"/>
    <x v="0"/>
    <s v="OFF-AR-5633"/>
    <s v="Office Supplies"/>
    <s v="Art"/>
    <x v="750"/>
    <x v="26547"/>
    <n v="1"/>
    <n v="0"/>
    <n v="0.84"/>
    <n v="1.43"/>
    <s v="Critical"/>
  </r>
  <r>
    <n v="44382"/>
    <s v="IR-2013-KB624060-41556"/>
    <x v="731"/>
    <d v="2013-10-13T00:00:00"/>
    <n v="4"/>
    <s v="Standard Class"/>
    <s v="KB-624060"/>
    <x v="497"/>
    <x v="1"/>
    <x v="2230"/>
    <x v="348"/>
    <x v="22"/>
    <x v="5"/>
    <x v="1"/>
    <s v="OFF-FA-3019"/>
    <s v="Office Supplies"/>
    <s v="Fasteners"/>
    <x v="2909"/>
    <x v="11401"/>
    <n v="1"/>
    <n v="0"/>
    <n v="2.9699999999999998"/>
    <n v="1.27"/>
    <s v="Medium"/>
  </r>
  <r>
    <n v="49739"/>
    <s v="TU-2013-KB6315134-41593"/>
    <x v="770"/>
    <d v="2013-11-21T00:00:00"/>
    <n v="6"/>
    <s v="Standard Class"/>
    <s v="KB-6315134"/>
    <x v="227"/>
    <x v="0"/>
    <x v="446"/>
    <x v="270"/>
    <x v="52"/>
    <x v="6"/>
    <x v="1"/>
    <s v="OFF-SU-4313"/>
    <s v="Office Supplies"/>
    <s v="Supplies"/>
    <x v="2995"/>
    <x v="25936"/>
    <n v="1"/>
    <n v="0.6"/>
    <n v="-2.5679999999999987"/>
    <n v="1.27"/>
    <s v="Medium"/>
  </r>
  <r>
    <n v="50186"/>
    <s v="SF-2015-KH6330117-42213"/>
    <x v="1164"/>
    <d v="2015-07-30T00:00:00"/>
    <n v="2"/>
    <s v="Second Class"/>
    <s v="KH-6330117"/>
    <x v="98"/>
    <x v="1"/>
    <x v="215"/>
    <x v="160"/>
    <x v="40"/>
    <x v="20"/>
    <x v="3"/>
    <s v="OFF-BI-6402"/>
    <s v="Office Supplies"/>
    <s v="Binders"/>
    <x v="3481"/>
    <x v="23722"/>
    <n v="1"/>
    <n v="0"/>
    <n v="0.51"/>
    <n v="1.27"/>
    <s v="Critical"/>
  </r>
  <r>
    <n v="37976"/>
    <s v="CA-2015-TB21055140-42250"/>
    <x v="561"/>
    <d v="2015-09-08T00:00:00"/>
    <n v="5"/>
    <s v="Second Class"/>
    <s v="TB-210551406"/>
    <x v="214"/>
    <x v="0"/>
    <x v="907"/>
    <x v="303"/>
    <x v="0"/>
    <x v="14"/>
    <x v="0"/>
    <s v="OFF-ST-3851"/>
    <s v="Office Supplies"/>
    <s v="Storage"/>
    <x v="3501"/>
    <x v="10712"/>
    <n v="1"/>
    <n v="0"/>
    <n v="2.8339999999999996"/>
    <n v="1.24"/>
    <s v="Medium"/>
  </r>
  <r>
    <n v="34642"/>
    <s v="CA-2014-TB21055140-41879"/>
    <x v="953"/>
    <d v="2014-09-02T00:00:00"/>
    <n v="5"/>
    <s v="Second Class"/>
    <s v="TB-210551406"/>
    <x v="214"/>
    <x v="0"/>
    <x v="1046"/>
    <x v="374"/>
    <x v="0"/>
    <x v="14"/>
    <x v="0"/>
    <s v="OFF-FA-6129"/>
    <s v="Office Supplies"/>
    <s v="Fasteners"/>
    <x v="27"/>
    <x v="7219"/>
    <n v="4"/>
    <n v="0"/>
    <n v="5.2559999999999993"/>
    <n v="1.19"/>
    <s v="Medium"/>
  </r>
  <r>
    <n v="40121"/>
    <s v="CA-2015-TB21055140-42085"/>
    <x v="876"/>
    <d v="2015-03-24T00:00:00"/>
    <n v="2"/>
    <s v="Second Class"/>
    <s v="TB-210551406"/>
    <x v="214"/>
    <x v="0"/>
    <x v="719"/>
    <x v="43"/>
    <x v="0"/>
    <x v="14"/>
    <x v="0"/>
    <s v="OFF-EN-3834"/>
    <s v="Office Supplies"/>
    <s v="Envelopes"/>
    <x v="1506"/>
    <x v="23322"/>
    <n v="3"/>
    <n v="0.2"/>
    <n v="2.8781999999999992"/>
    <n v="1.08"/>
    <s v="High"/>
  </r>
  <r>
    <n v="42810"/>
    <s v="IZ-2015-LC714061-42353"/>
    <x v="295"/>
    <d v="2015-12-21T00:00:00"/>
    <n v="6"/>
    <s v="Standard Class"/>
    <s v="LC-714061"/>
    <x v="647"/>
    <x v="0"/>
    <x v="906"/>
    <x v="446"/>
    <x v="62"/>
    <x v="6"/>
    <x v="1"/>
    <s v="OFF-BI-3293"/>
    <s v="Office Supplies"/>
    <s v="Binders"/>
    <x v="3283"/>
    <x v="11216"/>
    <n v="4"/>
    <n v="0"/>
    <n v="6.24"/>
    <n v="1.27"/>
    <s v="Medium"/>
  </r>
  <r>
    <n v="44143"/>
    <s v="ZA-2015-LO7170147-42245"/>
    <x v="147"/>
    <d v="2015-09-04T00:00:00"/>
    <n v="6"/>
    <s v="Standard Class"/>
    <s v="LO-7170147"/>
    <x v="624"/>
    <x v="1"/>
    <x v="1576"/>
    <x v="628"/>
    <x v="129"/>
    <x v="10"/>
    <x v="3"/>
    <s v="OFF-BI-2895"/>
    <s v="Office Supplies"/>
    <s v="Binders"/>
    <x v="835"/>
    <x v="26548"/>
    <n v="1"/>
    <n v="0.7"/>
    <n v="-5.4269999999999978"/>
    <n v="1.27"/>
    <s v="Medium"/>
  </r>
  <r>
    <n v="18844"/>
    <s v="ES-2012-MH1729014-40930"/>
    <x v="1056"/>
    <d v="2012-01-26T00:00:00"/>
    <n v="4"/>
    <s v="Standard Class"/>
    <s v="MH-1729014"/>
    <x v="589"/>
    <x v="2"/>
    <x v="1496"/>
    <x v="612"/>
    <x v="57"/>
    <x v="2"/>
    <x v="2"/>
    <s v="OFF-BI-3293"/>
    <s v="Office Supplies"/>
    <s v="Binders"/>
    <x v="3283"/>
    <x v="24124"/>
    <n v="2"/>
    <n v="0"/>
    <n v="3.12"/>
    <n v="1.27"/>
    <s v="Medium"/>
  </r>
  <r>
    <n v="21493"/>
    <s v="IN-2015-MO175007-42131"/>
    <x v="670"/>
    <d v="2015-05-09T00:00:00"/>
    <n v="2"/>
    <s v="Second Class"/>
    <s v="MO-175007"/>
    <x v="510"/>
    <x v="0"/>
    <x v="2"/>
    <x v="2"/>
    <x v="1"/>
    <x v="1"/>
    <x v="1"/>
    <s v="OFF-LA-6056"/>
    <s v="Office Supplies"/>
    <s v="Labels"/>
    <x v="1683"/>
    <x v="26549"/>
    <n v="2"/>
    <n v="0.1"/>
    <n v="0.66000000000000014"/>
    <n v="1.27"/>
    <s v="Medium"/>
  </r>
  <r>
    <n v="36162"/>
    <s v="CA-2015-TT21070140-42322"/>
    <x v="536"/>
    <d v="2015-11-19T00:00:00"/>
    <n v="5"/>
    <s v="Standard Class"/>
    <s v="TT-210701404"/>
    <x v="185"/>
    <x v="0"/>
    <x v="8"/>
    <x v="7"/>
    <x v="0"/>
    <x v="4"/>
    <x v="0"/>
    <s v="FUR-CH-4426"/>
    <s v="Furniture"/>
    <s v="Chairs"/>
    <x v="3077"/>
    <x v="26550"/>
    <n v="6"/>
    <n v="0.2"/>
    <n v="150.29399999999998"/>
    <n v="269.02999999999997"/>
    <s v="Medium"/>
  </r>
  <r>
    <n v="38982"/>
    <s v="CA-2013-TT21070140-41318"/>
    <x v="680"/>
    <d v="2013-02-20T00:00:00"/>
    <n v="7"/>
    <s v="Standard Class"/>
    <s v="TT-210701406"/>
    <x v="185"/>
    <x v="0"/>
    <x v="1100"/>
    <x v="23"/>
    <x v="0"/>
    <x v="14"/>
    <x v="0"/>
    <s v="TEC-PH-5821"/>
    <s v="Technology"/>
    <s v="Phones"/>
    <x v="3359"/>
    <x v="26551"/>
    <n v="1"/>
    <n v="0"/>
    <n v="187.79699999999997"/>
    <n v="56.18"/>
    <s v="Low"/>
  </r>
  <r>
    <n v="34497"/>
    <s v="CA-2012-TT21070140-41046"/>
    <x v="999"/>
    <d v="2012-05-19T00:00:00"/>
    <n v="2"/>
    <s v="Second Class"/>
    <s v="TT-210701406"/>
    <x v="185"/>
    <x v="0"/>
    <x v="910"/>
    <x v="136"/>
    <x v="0"/>
    <x v="14"/>
    <x v="0"/>
    <s v="FUR-FU-3944"/>
    <s v="Furniture"/>
    <s v="Furnishings"/>
    <x v="1234"/>
    <x v="26552"/>
    <n v="3"/>
    <n v="0.2"/>
    <n v="3.7308000000000021"/>
    <n v="47.02"/>
    <s v="Critical"/>
  </r>
  <r>
    <n v="36163"/>
    <s v="CA-2015-TT21070140-42322"/>
    <x v="536"/>
    <d v="2015-11-19T00:00:00"/>
    <n v="5"/>
    <s v="Standard Class"/>
    <s v="TT-210701404"/>
    <x v="185"/>
    <x v="0"/>
    <x v="8"/>
    <x v="7"/>
    <x v="0"/>
    <x v="4"/>
    <x v="0"/>
    <s v="OFF-BI-4341"/>
    <s v="Office Supplies"/>
    <s v="Binders"/>
    <x v="1435"/>
    <x v="26553"/>
    <n v="11"/>
    <n v="0.2"/>
    <n v="190.02059999999997"/>
    <n v="37.869999999999997"/>
    <s v="Medium"/>
  </r>
  <r>
    <n v="35431"/>
    <s v="CA-2012-TT21070140-41159"/>
    <x v="307"/>
    <d v="2012-09-12T00:00:00"/>
    <n v="5"/>
    <s v="Standard Class"/>
    <s v="TT-210701408"/>
    <x v="185"/>
    <x v="0"/>
    <x v="1446"/>
    <x v="72"/>
    <x v="0"/>
    <x v="18"/>
    <x v="0"/>
    <s v="TEC-MA-4214"/>
    <s v="Technology"/>
    <s v="Machines"/>
    <x v="3771"/>
    <x v="1805"/>
    <n v="3"/>
    <n v="0"/>
    <n v="90.287100000000009"/>
    <n v="33.03"/>
    <s v="High"/>
  </r>
  <r>
    <n v="36164"/>
    <s v="CA-2015-TT21070140-42322"/>
    <x v="536"/>
    <d v="2015-11-19T00:00:00"/>
    <n v="5"/>
    <s v="Standard Class"/>
    <s v="TT-210701404"/>
    <x v="185"/>
    <x v="0"/>
    <x v="8"/>
    <x v="7"/>
    <x v="0"/>
    <x v="4"/>
    <x v="0"/>
    <s v="OFF-ST-6089"/>
    <s v="Office Supplies"/>
    <s v="Storage"/>
    <x v="1666"/>
    <x v="5450"/>
    <n v="3"/>
    <n v="0"/>
    <n v="10.347300000000004"/>
    <n v="31.69"/>
    <s v="Medium"/>
  </r>
  <r>
    <n v="51242"/>
    <s v="NI-2015-NF838595-42368"/>
    <x v="497"/>
    <d v="2016-01-04T00:00:00"/>
    <n v="5"/>
    <s v="Standard Class"/>
    <s v="NF-838595"/>
    <x v="70"/>
    <x v="0"/>
    <x v="2083"/>
    <x v="761"/>
    <x v="81"/>
    <x v="3"/>
    <x v="3"/>
    <s v="OFF-ST-6038"/>
    <s v="Office Supplies"/>
    <s v="Storage"/>
    <x v="1588"/>
    <x v="26554"/>
    <n v="1"/>
    <n v="0.7"/>
    <n v="-10.173"/>
    <n v="1.27"/>
    <s v="Medium"/>
  </r>
  <r>
    <n v="50918"/>
    <s v="TU-2013-NC8415134-41426"/>
    <x v="1007"/>
    <d v="2013-06-07T00:00:00"/>
    <n v="6"/>
    <s v="Standard Class"/>
    <s v="NC-8415134"/>
    <x v="474"/>
    <x v="0"/>
    <x v="203"/>
    <x v="151"/>
    <x v="52"/>
    <x v="6"/>
    <x v="1"/>
    <s v="OFF-AR-6113"/>
    <s v="Office Supplies"/>
    <s v="Art"/>
    <x v="3351"/>
    <x v="26250"/>
    <n v="1"/>
    <n v="0.6"/>
    <n v="-4.6679999999999993"/>
    <n v="1.27"/>
    <s v="Medium"/>
  </r>
  <r>
    <n v="43425"/>
    <s v="TU-2014-NR8550134-41961"/>
    <x v="593"/>
    <d v="2014-11-22T00:00:00"/>
    <n v="4"/>
    <s v="Standard Class"/>
    <s v="NR-8550134"/>
    <x v="591"/>
    <x v="0"/>
    <x v="2760"/>
    <x v="917"/>
    <x v="52"/>
    <x v="6"/>
    <x v="1"/>
    <s v="OFF-ST-6038"/>
    <s v="Office Supplies"/>
    <s v="Storage"/>
    <x v="1588"/>
    <x v="24639"/>
    <n v="1"/>
    <n v="0.6"/>
    <n v="-8.4240000000000013"/>
    <n v="1.27"/>
    <s v="High"/>
  </r>
  <r>
    <n v="38686"/>
    <s v="CA-2015-TT21070140-42338"/>
    <x v="1227"/>
    <d v="2015-12-04T00:00:00"/>
    <n v="4"/>
    <s v="Standard Class"/>
    <s v="TT-210701408"/>
    <x v="185"/>
    <x v="0"/>
    <x v="2289"/>
    <x v="124"/>
    <x v="0"/>
    <x v="18"/>
    <x v="0"/>
    <s v="FUR-CH-4650"/>
    <s v="Furniture"/>
    <s v="Chairs"/>
    <x v="1056"/>
    <x v="26555"/>
    <n v="2"/>
    <n v="0.2"/>
    <n v="48.795999999999978"/>
    <n v="26.16"/>
    <s v="Medium"/>
  </r>
  <r>
    <n v="38687"/>
    <s v="CA-2015-TT21070140-42338"/>
    <x v="1227"/>
    <d v="2015-12-04T00:00:00"/>
    <n v="4"/>
    <s v="Standard Class"/>
    <s v="TT-210701408"/>
    <x v="185"/>
    <x v="0"/>
    <x v="2289"/>
    <x v="124"/>
    <x v="0"/>
    <x v="18"/>
    <x v="0"/>
    <s v="FUR-FU-4227"/>
    <s v="Furniture"/>
    <s v="Furnishings"/>
    <x v="3690"/>
    <x v="14199"/>
    <n v="5"/>
    <n v="0.2"/>
    <n v="19.034999999999989"/>
    <n v="6.74"/>
    <s v="Medium"/>
  </r>
  <r>
    <n v="50776"/>
    <s v="MO-2014-PV898586-41838"/>
    <x v="892"/>
    <d v="2014-07-23T00:00:00"/>
    <n v="5"/>
    <s v="Second Class"/>
    <s v="PV-898586"/>
    <x v="95"/>
    <x v="2"/>
    <x v="74"/>
    <x v="62"/>
    <x v="28"/>
    <x v="19"/>
    <x v="3"/>
    <s v="OFF-LA-4663"/>
    <s v="Office Supplies"/>
    <s v="Labels"/>
    <x v="3134"/>
    <x v="10020"/>
    <n v="1"/>
    <n v="0"/>
    <n v="1.3800000000000001"/>
    <n v="1.27"/>
    <s v="Medium"/>
  </r>
  <r>
    <n v="35430"/>
    <s v="CA-2012-TT21070140-41159"/>
    <x v="307"/>
    <d v="2012-09-12T00:00:00"/>
    <n v="5"/>
    <s v="Standard Class"/>
    <s v="TT-210701408"/>
    <x v="185"/>
    <x v="0"/>
    <x v="1446"/>
    <x v="72"/>
    <x v="0"/>
    <x v="18"/>
    <x v="0"/>
    <s v="OFF-FA-3051"/>
    <s v="Office Supplies"/>
    <s v="Fasteners"/>
    <x v="1452"/>
    <x v="15456"/>
    <n v="9"/>
    <n v="0"/>
    <n v="21.599999999999998"/>
    <n v="5.37"/>
    <s v="High"/>
  </r>
  <r>
    <n v="23920"/>
    <s v="IN-2015-RD1981027-42181"/>
    <x v="534"/>
    <d v="2015-06-28T00:00:00"/>
    <n v="2"/>
    <s v="Second Class"/>
    <s v="RD-1981027"/>
    <x v="688"/>
    <x v="2"/>
    <x v="121"/>
    <x v="95"/>
    <x v="8"/>
    <x v="8"/>
    <x v="1"/>
    <s v="OFF-AR-5919"/>
    <s v="Office Supplies"/>
    <s v="Art"/>
    <x v="2940"/>
    <x v="21708"/>
    <n v="5"/>
    <n v="0"/>
    <n v="2.4"/>
    <n v="1.27"/>
    <s v="Medium"/>
  </r>
  <r>
    <n v="34498"/>
    <s v="CA-2012-TT21070140-41046"/>
    <x v="999"/>
    <d v="2012-05-19T00:00:00"/>
    <n v="2"/>
    <s v="Second Class"/>
    <s v="TT-210701406"/>
    <x v="185"/>
    <x v="0"/>
    <x v="910"/>
    <x v="136"/>
    <x v="0"/>
    <x v="14"/>
    <x v="0"/>
    <s v="OFF-PA-6504"/>
    <s v="Office Supplies"/>
    <s v="Paper"/>
    <x v="198"/>
    <x v="597"/>
    <n v="4"/>
    <n v="0.2"/>
    <n v="5.7768000000000015"/>
    <n v="3.85"/>
    <s v="Critical"/>
  </r>
  <r>
    <n v="38981"/>
    <s v="CA-2013-TT21070140-41318"/>
    <x v="680"/>
    <d v="2013-02-20T00:00:00"/>
    <n v="7"/>
    <s v="Standard Class"/>
    <s v="TT-210701406"/>
    <x v="185"/>
    <x v="0"/>
    <x v="1100"/>
    <x v="23"/>
    <x v="0"/>
    <x v="14"/>
    <x v="0"/>
    <s v="OFF-BI-3506"/>
    <s v="Office Supplies"/>
    <s v="Binders"/>
    <x v="3669"/>
    <x v="26556"/>
    <n v="9"/>
    <n v="0.2"/>
    <n v="9.5786999999999995"/>
    <n v="3.59"/>
    <s v="Low"/>
  </r>
  <r>
    <n v="46378"/>
    <s v="NI-2012-SC1044095-40920"/>
    <x v="1241"/>
    <d v="2012-01-16T00:00:00"/>
    <n v="4"/>
    <s v="Standard Class"/>
    <s v="SC-1044095"/>
    <x v="490"/>
    <x v="1"/>
    <x v="766"/>
    <x v="392"/>
    <x v="81"/>
    <x v="3"/>
    <x v="3"/>
    <s v="OFF-ST-4264"/>
    <s v="Office Supplies"/>
    <s v="Storage"/>
    <x v="1150"/>
    <x v="23200"/>
    <n v="2"/>
    <n v="0.7"/>
    <n v="-22.457999999999991"/>
    <n v="1.27"/>
    <s v="Medium"/>
  </r>
  <r>
    <n v="46381"/>
    <s v="NI-2012-SC1044095-40920"/>
    <x v="1241"/>
    <d v="2012-01-16T00:00:00"/>
    <n v="4"/>
    <s v="Standard Class"/>
    <s v="SC-1044095"/>
    <x v="490"/>
    <x v="1"/>
    <x v="766"/>
    <x v="392"/>
    <x v="81"/>
    <x v="3"/>
    <x v="3"/>
    <s v="OFF-AR-3471"/>
    <s v="Office Supplies"/>
    <s v="Art"/>
    <x v="1460"/>
    <x v="669"/>
    <n v="1"/>
    <n v="0.7"/>
    <n v="-28.517999999999997"/>
    <n v="1.27"/>
    <s v="Medium"/>
  </r>
  <r>
    <n v="36165"/>
    <s v="CA-2015-TT21070140-42322"/>
    <x v="536"/>
    <d v="2015-11-19T00:00:00"/>
    <n v="5"/>
    <s v="Standard Class"/>
    <s v="TT-210701404"/>
    <x v="185"/>
    <x v="0"/>
    <x v="8"/>
    <x v="7"/>
    <x v="0"/>
    <x v="4"/>
    <x v="0"/>
    <s v="OFF-LA-3270"/>
    <s v="Office Supplies"/>
    <s v="Labels"/>
    <x v="2161"/>
    <x v="1845"/>
    <n v="3"/>
    <n v="0"/>
    <n v="4.2336"/>
    <n v="2.0499999999999998"/>
    <s v="Medium"/>
  </r>
  <r>
    <n v="29177"/>
    <s v="IN-2015-SG2060566-42158"/>
    <x v="204"/>
    <d v="2015-06-08T00:00:00"/>
    <n v="5"/>
    <s v="Standard Class"/>
    <s v="SG-2060566"/>
    <x v="190"/>
    <x v="0"/>
    <x v="2362"/>
    <x v="143"/>
    <x v="42"/>
    <x v="8"/>
    <x v="1"/>
    <s v="OFF-AR-6120"/>
    <s v="Office Supplies"/>
    <s v="Art"/>
    <x v="2517"/>
    <x v="17053"/>
    <n v="2"/>
    <n v="0"/>
    <n v="16.98"/>
    <n v="1.27"/>
    <s v="Medium"/>
  </r>
  <r>
    <n v="23352"/>
    <s v="IN-2012-SV2078559-41011"/>
    <x v="1223"/>
    <d v="2012-04-16T00:00:00"/>
    <n v="4"/>
    <s v="Standard Class"/>
    <s v="SV-2078559"/>
    <x v="237"/>
    <x v="0"/>
    <x v="188"/>
    <x v="140"/>
    <x v="20"/>
    <x v="17"/>
    <x v="1"/>
    <s v="OFF-EN-5023"/>
    <s v="Office Supplies"/>
    <s v="Envelopes"/>
    <x v="3195"/>
    <x v="26557"/>
    <n v="1"/>
    <n v="0.47000000000000003"/>
    <n v="-5.5968000000000009"/>
    <n v="1.27"/>
    <s v="Medium"/>
  </r>
  <r>
    <n v="37362"/>
    <s v="CA-2013-TT21070140-41369"/>
    <x v="95"/>
    <d v="2013-04-07T00:00:00"/>
    <n v="2"/>
    <s v="First Class"/>
    <s v="TT-210701406"/>
    <x v="185"/>
    <x v="0"/>
    <x v="50"/>
    <x v="43"/>
    <x v="0"/>
    <x v="14"/>
    <x v="0"/>
    <s v="OFF-LA-3219"/>
    <s v="Office Supplies"/>
    <s v="Labels"/>
    <x v="854"/>
    <x v="26558"/>
    <n v="6"/>
    <n v="0.2"/>
    <n v="7.7687999999999988"/>
    <n v="1.83"/>
    <s v="Medium"/>
  </r>
  <r>
    <n v="26188"/>
    <s v="ID-2015-SG208907-42035"/>
    <x v="16"/>
    <d v="2015-02-05T00:00:00"/>
    <n v="5"/>
    <s v="Standard Class"/>
    <s v="SG-208907"/>
    <x v="440"/>
    <x v="1"/>
    <x v="1"/>
    <x v="1"/>
    <x v="1"/>
    <x v="1"/>
    <x v="1"/>
    <s v="OFF-BI-6403"/>
    <s v="Office Supplies"/>
    <s v="Binders"/>
    <x v="3112"/>
    <x v="26559"/>
    <n v="1"/>
    <n v="0.1"/>
    <n v="0.61499999999999999"/>
    <n v="1.27"/>
    <s v="Medium"/>
  </r>
  <r>
    <n v="45756"/>
    <s v="NI-2013-SG1089095-41527"/>
    <x v="479"/>
    <d v="2013-09-17T00:00:00"/>
    <n v="7"/>
    <s v="Standard Class"/>
    <s v="SG-1089095"/>
    <x v="440"/>
    <x v="1"/>
    <x v="2927"/>
    <x v="962"/>
    <x v="81"/>
    <x v="3"/>
    <x v="3"/>
    <s v="OFF-PA-6614"/>
    <s v="Office Supplies"/>
    <s v="Paper"/>
    <x v="2667"/>
    <x v="26560"/>
    <n v="4"/>
    <n v="0.7"/>
    <n v="-50.544000000000004"/>
    <n v="1.27"/>
    <s v="Medium"/>
  </r>
  <r>
    <n v="41486"/>
    <s v="SA-2015-TC10980110-42322"/>
    <x v="536"/>
    <d v="2015-11-20T00:00:00"/>
    <n v="6"/>
    <s v="Standard Class"/>
    <s v="TC-10980110"/>
    <x v="427"/>
    <x v="1"/>
    <x v="123"/>
    <x v="97"/>
    <x v="6"/>
    <x v="6"/>
    <x v="1"/>
    <s v="OFF-FA-6194"/>
    <s v="Office Supplies"/>
    <s v="Fasteners"/>
    <x v="3179"/>
    <x v="20662"/>
    <n v="1"/>
    <n v="0"/>
    <n v="3.9000000000000004"/>
    <n v="1.27"/>
    <s v="Low"/>
  </r>
  <r>
    <n v="23239"/>
    <s v="ID-2015-TP21130130-42221"/>
    <x v="50"/>
    <d v="2015-08-09T00:00:00"/>
    <n v="4"/>
    <s v="Standard Class"/>
    <s v="TP-21130130"/>
    <x v="446"/>
    <x v="0"/>
    <x v="104"/>
    <x v="80"/>
    <x v="35"/>
    <x v="17"/>
    <x v="1"/>
    <s v="OFF-FA-6208"/>
    <s v="Office Supplies"/>
    <s v="Fasteners"/>
    <x v="2746"/>
    <x v="23249"/>
    <n v="3"/>
    <n v="0.47000000000000003"/>
    <n v="-5.7464999999999975"/>
    <n v="1.27"/>
    <s v="Medium"/>
  </r>
  <r>
    <n v="31457"/>
    <s v="CA-2014-TT21070140-41771"/>
    <x v="1375"/>
    <d v="2014-05-13T00:00:00"/>
    <n v="1"/>
    <s v="First Class"/>
    <s v="TT-210701404"/>
    <x v="185"/>
    <x v="0"/>
    <x v="32"/>
    <x v="27"/>
    <x v="0"/>
    <x v="4"/>
    <x v="0"/>
    <s v="OFF-PA-6473"/>
    <s v="Office Supplies"/>
    <s v="Paper"/>
    <x v="3687"/>
    <x v="4076"/>
    <n v="1"/>
    <n v="0"/>
    <n v="2.6909999999999998"/>
    <n v="1.41"/>
    <s v="Medium"/>
  </r>
  <r>
    <n v="26482"/>
    <s v="IN-2014-TB2159558-41968"/>
    <x v="108"/>
    <d v="2014-11-29T00:00:00"/>
    <n v="4"/>
    <s v="Second Class"/>
    <s v="TB-2159558"/>
    <x v="730"/>
    <x v="0"/>
    <x v="161"/>
    <x v="106"/>
    <x v="17"/>
    <x v="5"/>
    <x v="1"/>
    <s v="OFF-AR-5925"/>
    <s v="Office Supplies"/>
    <s v="Art"/>
    <x v="2710"/>
    <x v="15880"/>
    <n v="2"/>
    <n v="0"/>
    <n v="4.32"/>
    <n v="1.27"/>
    <s v="High"/>
  </r>
  <r>
    <n v="18973"/>
    <s v="ES-2015-VT2170064-42362"/>
    <x v="238"/>
    <d v="2015-12-28T00:00:00"/>
    <n v="4"/>
    <s v="Standard Class"/>
    <s v="VT-2170064"/>
    <x v="341"/>
    <x v="2"/>
    <x v="467"/>
    <x v="281"/>
    <x v="10"/>
    <x v="9"/>
    <x v="2"/>
    <s v="OFF-AR-3532"/>
    <s v="Office Supplies"/>
    <s v="Art"/>
    <x v="2396"/>
    <x v="20151"/>
    <n v="1"/>
    <n v="0"/>
    <n v="4.1999999999999993"/>
    <n v="1.27"/>
    <s v="Medium"/>
  </r>
  <r>
    <n v="46196"/>
    <s v="CA-2014-TS1108523-41951"/>
    <x v="939"/>
    <d v="2014-11-12T00:00:00"/>
    <n v="4"/>
    <s v="Standard Class"/>
    <s v="TS-1108523"/>
    <x v="794"/>
    <x v="0"/>
    <x v="2866"/>
    <x v="259"/>
    <x v="41"/>
    <x v="21"/>
    <x v="0"/>
    <s v="OFF-BI-3720"/>
    <s v="Office Supplies"/>
    <s v="Binders"/>
    <x v="3120"/>
    <x v="23134"/>
    <n v="1"/>
    <n v="0"/>
    <n v="0.39"/>
    <n v="1.95"/>
    <s v="Medium"/>
  </r>
  <r>
    <n v="50909"/>
    <s v="TU-2012-VS11820134-41224"/>
    <x v="471"/>
    <d v="2012-11-13T00:00:00"/>
    <n v="2"/>
    <s v="Second Class"/>
    <s v="VS-11820134"/>
    <x v="87"/>
    <x v="0"/>
    <x v="2326"/>
    <x v="820"/>
    <x v="52"/>
    <x v="6"/>
    <x v="1"/>
    <s v="OFF-BI-4823"/>
    <s v="Office Supplies"/>
    <s v="Binders"/>
    <x v="3542"/>
    <x v="26561"/>
    <n v="1"/>
    <n v="0.6"/>
    <n v="-1.3799999999999994"/>
    <n v="1.27"/>
    <s v="High"/>
  </r>
  <r>
    <n v="9409"/>
    <s v="MX-2012-VM2183551-41185"/>
    <x v="898"/>
    <d v="2012-10-07T00:00:00"/>
    <n v="4"/>
    <s v="Standard Class"/>
    <s v="VM-2183551"/>
    <x v="790"/>
    <x v="0"/>
    <x v="424"/>
    <x v="92"/>
    <x v="37"/>
    <x v="13"/>
    <x v="4"/>
    <s v="OFF-FA-6199"/>
    <s v="Office Supplies"/>
    <s v="Fasteners"/>
    <x v="2885"/>
    <x v="14550"/>
    <n v="1"/>
    <n v="0"/>
    <n v="1.5"/>
    <n v="1.2689999999999999"/>
    <s v="High"/>
  </r>
  <r>
    <n v="7715"/>
    <s v="US-2012-JP155205-41153"/>
    <x v="388"/>
    <d v="2012-09-05T00:00:00"/>
    <n v="4"/>
    <s v="Standard Class"/>
    <s v="JP-155205"/>
    <x v="551"/>
    <x v="0"/>
    <x v="174"/>
    <x v="130"/>
    <x v="47"/>
    <x v="7"/>
    <x v="4"/>
    <s v="OFF-EN-4451"/>
    <s v="Office Supplies"/>
    <s v="Envelopes"/>
    <x v="2137"/>
    <x v="23668"/>
    <n v="2"/>
    <n v="0.4"/>
    <n v="1.3119999999999989"/>
    <n v="1.2669999999999999"/>
    <s v="Medium"/>
  </r>
  <r>
    <n v="1195"/>
    <s v="US-2015-TS2150536-42218"/>
    <x v="67"/>
    <d v="2015-08-07T00:00:00"/>
    <n v="5"/>
    <s v="Standard Class"/>
    <s v="TS-2150536"/>
    <x v="328"/>
    <x v="0"/>
    <x v="27"/>
    <x v="25"/>
    <x v="18"/>
    <x v="15"/>
    <x v="4"/>
    <s v="OFF-ST-6251"/>
    <s v="Office Supplies"/>
    <s v="Storage"/>
    <x v="2770"/>
    <x v="22640"/>
    <n v="1"/>
    <n v="0.2"/>
    <n v="-2.34"/>
    <n v="1.2669999999999999"/>
    <s v="Medium"/>
  </r>
  <r>
    <n v="4773"/>
    <s v="MX-2015-JW1522039-42077"/>
    <x v="131"/>
    <d v="2015-03-19T00:00:00"/>
    <n v="5"/>
    <s v="Standard Class"/>
    <s v="JW-1522039"/>
    <x v="195"/>
    <x v="1"/>
    <x v="351"/>
    <x v="20"/>
    <x v="15"/>
    <x v="13"/>
    <x v="4"/>
    <s v="OFF-EN-3675"/>
    <s v="Office Supplies"/>
    <s v="Envelopes"/>
    <x v="2361"/>
    <x v="19400"/>
    <n v="2"/>
    <n v="0"/>
    <n v="1.6800000000000002"/>
    <n v="1.266"/>
    <s v="Medium"/>
  </r>
  <r>
    <n v="9949"/>
    <s v="MX-2015-PO1885082-42279"/>
    <x v="348"/>
    <d v="2015-10-07T00:00:00"/>
    <n v="5"/>
    <s v="Standard Class"/>
    <s v="PO-1885082"/>
    <x v="529"/>
    <x v="0"/>
    <x v="21"/>
    <x v="19"/>
    <x v="14"/>
    <x v="13"/>
    <x v="4"/>
    <s v="OFF-EN-4440"/>
    <s v="Office Supplies"/>
    <s v="Envelopes"/>
    <x v="1107"/>
    <x v="18998"/>
    <n v="2"/>
    <n v="0"/>
    <n v="20.719999999999995"/>
    <n v="1.264"/>
    <s v="Medium"/>
  </r>
  <r>
    <n v="9279"/>
    <s v="MX-2015-DC1328536-42351"/>
    <x v="159"/>
    <d v="2015-12-17T00:00:00"/>
    <n v="4"/>
    <s v="Standard Class"/>
    <s v="DC-1328536"/>
    <x v="431"/>
    <x v="0"/>
    <x v="339"/>
    <x v="230"/>
    <x v="18"/>
    <x v="15"/>
    <x v="4"/>
    <s v="OFF-AR-5924"/>
    <s v="Office Supplies"/>
    <s v="Art"/>
    <x v="3340"/>
    <x v="7443"/>
    <n v="2"/>
    <n v="0.2"/>
    <n v="2.4800000000000004"/>
    <n v="1.2630000000000001"/>
    <s v="Medium"/>
  </r>
  <r>
    <n v="266"/>
    <s v="MX-2013-EH1399051-41559"/>
    <x v="313"/>
    <d v="2013-10-17T00:00:00"/>
    <n v="5"/>
    <s v="Second Class"/>
    <s v="EH-1399051"/>
    <x v="735"/>
    <x v="0"/>
    <x v="424"/>
    <x v="92"/>
    <x v="37"/>
    <x v="13"/>
    <x v="4"/>
    <s v="OFF-AR-6124"/>
    <s v="Office Supplies"/>
    <s v="Art"/>
    <x v="1937"/>
    <x v="1245"/>
    <n v="2"/>
    <n v="0"/>
    <n v="0.32"/>
    <n v="1.2630000000000001"/>
    <s v="Medium"/>
  </r>
  <r>
    <n v="6722"/>
    <s v="MX-2014-JK1537082-41907"/>
    <x v="465"/>
    <d v="2014-09-29T00:00:00"/>
    <n v="4"/>
    <s v="Standard Class"/>
    <s v="JK-1537082"/>
    <x v="433"/>
    <x v="0"/>
    <x v="21"/>
    <x v="19"/>
    <x v="14"/>
    <x v="13"/>
    <x v="4"/>
    <s v="FUR-FU-5718"/>
    <s v="Furniture"/>
    <s v="Furnishings"/>
    <x v="2584"/>
    <x v="24071"/>
    <n v="1"/>
    <n v="0.4"/>
    <n v="3.0039999999999991"/>
    <n v="1.2630000000000001"/>
    <s v="Medium"/>
  </r>
  <r>
    <n v="3873"/>
    <s v="MX-2013-GR1456055-41445"/>
    <x v="381"/>
    <d v="2013-06-25T00:00:00"/>
    <n v="5"/>
    <s v="Standard Class"/>
    <s v="GR-1456055"/>
    <x v="184"/>
    <x v="1"/>
    <x v="1115"/>
    <x v="503"/>
    <x v="84"/>
    <x v="13"/>
    <x v="4"/>
    <s v="OFF-BI-3293"/>
    <s v="Office Supplies"/>
    <s v="Binders"/>
    <x v="3283"/>
    <x v="26562"/>
    <n v="3"/>
    <n v="0.4"/>
    <n v="-0.37200000000000133"/>
    <n v="1.2629999999999999"/>
    <s v="Medium"/>
  </r>
  <r>
    <n v="10106"/>
    <s v="US-2013-EM1420018-41586"/>
    <x v="551"/>
    <d v="2013-11-12T00:00:00"/>
    <n v="4"/>
    <s v="Standard Class"/>
    <s v="EM-1420018"/>
    <x v="51"/>
    <x v="2"/>
    <x v="2773"/>
    <x v="491"/>
    <x v="7"/>
    <x v="7"/>
    <x v="4"/>
    <s v="OFF-SU-4314"/>
    <s v="Office Supplies"/>
    <s v="Supplies"/>
    <x v="3539"/>
    <x v="23533"/>
    <n v="5"/>
    <n v="0.6"/>
    <n v="-17.559999999999995"/>
    <n v="1.262"/>
    <s v="Medium"/>
  </r>
  <r>
    <n v="892"/>
    <s v="US-2013-FW1439582-41433"/>
    <x v="780"/>
    <d v="2013-06-14T00:00:00"/>
    <n v="6"/>
    <s v="Standard Class"/>
    <s v="FW-1439582"/>
    <x v="175"/>
    <x v="1"/>
    <x v="322"/>
    <x v="222"/>
    <x v="14"/>
    <x v="13"/>
    <x v="4"/>
    <s v="OFF-EN-3662"/>
    <s v="Office Supplies"/>
    <s v="Envelopes"/>
    <x v="1300"/>
    <x v="26563"/>
    <n v="1"/>
    <n v="0"/>
    <n v="11.62"/>
    <n v="1.262"/>
    <s v="Medium"/>
  </r>
  <r>
    <n v="4961"/>
    <s v="US-2015-JC1538598-42102"/>
    <x v="1057"/>
    <d v="2015-04-12T00:00:00"/>
    <n v="4"/>
    <s v="Standard Class"/>
    <s v="JC-1538598"/>
    <x v="663"/>
    <x v="0"/>
    <x v="926"/>
    <x v="450"/>
    <x v="101"/>
    <x v="13"/>
    <x v="4"/>
    <s v="OFF-BI-4815"/>
    <s v="Office Supplies"/>
    <s v="Binders"/>
    <x v="973"/>
    <x v="26564"/>
    <n v="1"/>
    <n v="0.4"/>
    <n v="-11.548"/>
    <n v="1.262"/>
    <s v="Medium"/>
  </r>
  <r>
    <n v="5811"/>
    <s v="US-2013-KD1627055-41628"/>
    <x v="222"/>
    <d v="2013-12-25T00:00:00"/>
    <n v="5"/>
    <s v="Standard Class"/>
    <s v="KD-1627055"/>
    <x v="178"/>
    <x v="0"/>
    <x v="481"/>
    <x v="291"/>
    <x v="84"/>
    <x v="13"/>
    <x v="4"/>
    <s v="OFF-LA-6051"/>
    <s v="Office Supplies"/>
    <s v="Labels"/>
    <x v="2969"/>
    <x v="26565"/>
    <n v="3"/>
    <n v="0.4"/>
    <n v="-1.5720000000000014"/>
    <n v="1.262"/>
    <s v="High"/>
  </r>
  <r>
    <n v="7005"/>
    <s v="US-2012-KB16315101-41207"/>
    <x v="586"/>
    <d v="2012-10-27T00:00:00"/>
    <n v="2"/>
    <s v="Second Class"/>
    <s v="KB-16315101"/>
    <x v="227"/>
    <x v="0"/>
    <x v="1763"/>
    <x v="673"/>
    <x v="117"/>
    <x v="7"/>
    <x v="4"/>
    <s v="OFF-PA-6622"/>
    <s v="Office Supplies"/>
    <s v="Paper"/>
    <x v="2377"/>
    <x v="26566"/>
    <n v="3"/>
    <n v="0.4"/>
    <n v="-8.256000000000002"/>
    <n v="1.262"/>
    <s v="High"/>
  </r>
  <r>
    <n v="2785"/>
    <s v="US-2015-PR1888055-42116"/>
    <x v="725"/>
    <d v="2015-04-28T00:00:00"/>
    <n v="6"/>
    <s v="Standard Class"/>
    <s v="PR-1888055"/>
    <x v="538"/>
    <x v="0"/>
    <x v="481"/>
    <x v="291"/>
    <x v="84"/>
    <x v="13"/>
    <x v="4"/>
    <s v="TEC-MA-4192"/>
    <s v="Technology"/>
    <s v="Machines"/>
    <x v="2224"/>
    <x v="26567"/>
    <n v="2"/>
    <n v="0.7"/>
    <n v="-23.515999999999998"/>
    <n v="1.262"/>
    <s v="Medium"/>
  </r>
  <r>
    <n v="3457"/>
    <s v="MX-2015-LP17095132-42178"/>
    <x v="533"/>
    <d v="2015-06-28T00:00:00"/>
    <n v="5"/>
    <s v="Second Class"/>
    <s v="LP-17095132"/>
    <x v="598"/>
    <x v="0"/>
    <x v="2033"/>
    <x v="747"/>
    <x v="98"/>
    <x v="15"/>
    <x v="4"/>
    <s v="OFF-LA-6061"/>
    <s v="Office Supplies"/>
    <s v="Labels"/>
    <x v="3483"/>
    <x v="4782"/>
    <n v="2"/>
    <n v="0"/>
    <n v="4.96"/>
    <n v="1.2609999999999999"/>
    <s v="High"/>
  </r>
  <r>
    <n v="14468"/>
    <s v="IT-2015-AS10045124-42262"/>
    <x v="703"/>
    <d v="2015-09-20T00:00:00"/>
    <n v="5"/>
    <s v="Standard Class"/>
    <s v="AS-10045124"/>
    <x v="48"/>
    <x v="1"/>
    <x v="740"/>
    <x v="240"/>
    <x v="72"/>
    <x v="12"/>
    <x v="2"/>
    <s v="OFF-LA-4679"/>
    <s v="Office Supplies"/>
    <s v="Labels"/>
    <x v="3244"/>
    <x v="11455"/>
    <n v="1"/>
    <n v="0.5"/>
    <n v="-2.94"/>
    <n v="1.26"/>
    <s v="Medium"/>
  </r>
  <r>
    <n v="46194"/>
    <s v="CA-2014-TS1108523-41951"/>
    <x v="939"/>
    <d v="2014-11-12T00:00:00"/>
    <n v="4"/>
    <s v="Standard Class"/>
    <s v="TS-1108523"/>
    <x v="794"/>
    <x v="0"/>
    <x v="2866"/>
    <x v="259"/>
    <x v="41"/>
    <x v="21"/>
    <x v="0"/>
    <s v="OFF-ST-5688"/>
    <s v="Office Supplies"/>
    <s v="Storage"/>
    <x v="2553"/>
    <x v="6793"/>
    <n v="1"/>
    <n v="0"/>
    <n v="2.88"/>
    <n v="1.82"/>
    <s v="Medium"/>
  </r>
  <r>
    <n v="46195"/>
    <s v="CA-2014-TS1108523-41951"/>
    <x v="939"/>
    <d v="2014-11-12T00:00:00"/>
    <n v="4"/>
    <s v="Standard Class"/>
    <s v="TS-1108523"/>
    <x v="794"/>
    <x v="0"/>
    <x v="2866"/>
    <x v="259"/>
    <x v="41"/>
    <x v="21"/>
    <x v="0"/>
    <s v="OFF-BI-3739"/>
    <s v="Office Supplies"/>
    <s v="Binders"/>
    <x v="3341"/>
    <x v="10020"/>
    <n v="1"/>
    <n v="0"/>
    <n v="4.0200000000000005"/>
    <n v="1.75"/>
    <s v="Medium"/>
  </r>
  <r>
    <n v="14651"/>
    <s v="IT-2015-AS1024045-42229"/>
    <x v="775"/>
    <d v="2015-08-17T00:00:00"/>
    <n v="4"/>
    <s v="Second Class"/>
    <s v="AS-1024045"/>
    <x v="516"/>
    <x v="0"/>
    <x v="1190"/>
    <x v="75"/>
    <x v="9"/>
    <x v="2"/>
    <x v="2"/>
    <s v="OFF-LA-3315"/>
    <s v="Office Supplies"/>
    <s v="Labels"/>
    <x v="3343"/>
    <x v="13887"/>
    <n v="3"/>
    <n v="0"/>
    <n v="2.5200000000000005"/>
    <n v="1.26"/>
    <s v="Medium"/>
  </r>
  <r>
    <n v="32747"/>
    <s v="US-2013-TS21085140-41474"/>
    <x v="1291"/>
    <d v="2013-07-20T00:00:00"/>
    <n v="1"/>
    <s v="First Class"/>
    <s v="TS-210851404"/>
    <x v="794"/>
    <x v="0"/>
    <x v="293"/>
    <x v="201"/>
    <x v="0"/>
    <x v="4"/>
    <x v="0"/>
    <s v="OFF-BI-6390"/>
    <s v="Office Supplies"/>
    <s v="Binders"/>
    <x v="3702"/>
    <x v="26568"/>
    <n v="1"/>
    <n v="0.7"/>
    <n v="-1.3499999999999996"/>
    <n v="1.25"/>
    <s v="Medium"/>
  </r>
  <r>
    <n v="33417"/>
    <s v="US-2015-TS21085140-42012"/>
    <x v="427"/>
    <d v="2015-01-14T00:00:00"/>
    <n v="6"/>
    <s v="Standard Class"/>
    <s v="TS-210851408"/>
    <x v="794"/>
    <x v="0"/>
    <x v="3626"/>
    <x v="311"/>
    <x v="0"/>
    <x v="18"/>
    <x v="0"/>
    <s v="OFF-BI-6634"/>
    <s v="Office Supplies"/>
    <s v="Binders"/>
    <x v="438"/>
    <x v="23256"/>
    <n v="3"/>
    <n v="0.7"/>
    <n v="-1.9656000000000002"/>
    <n v="1.1599999999999999"/>
    <s v="Medium"/>
  </r>
  <r>
    <n v="36313"/>
    <s v="CA-2012-TH21100140-41236"/>
    <x v="873"/>
    <d v="2012-11-28T00:00:00"/>
    <n v="5"/>
    <s v="Standard Class"/>
    <s v="TH-211001406"/>
    <x v="503"/>
    <x v="0"/>
    <x v="11"/>
    <x v="136"/>
    <x v="0"/>
    <x v="14"/>
    <x v="0"/>
    <s v="TEC-PH-5821"/>
    <s v="Technology"/>
    <s v="Phones"/>
    <x v="3359"/>
    <x v="26569"/>
    <n v="4"/>
    <n v="0.4"/>
    <n v="-250.39600000000019"/>
    <n v="110.8"/>
    <s v="Medium"/>
  </r>
  <r>
    <n v="34609"/>
    <s v="US-2012-TH21100140-41178"/>
    <x v="509"/>
    <d v="2012-09-30T00:00:00"/>
    <n v="4"/>
    <s v="Standard Class"/>
    <s v="TH-211001404"/>
    <x v="503"/>
    <x v="0"/>
    <x v="233"/>
    <x v="27"/>
    <x v="0"/>
    <x v="4"/>
    <x v="0"/>
    <s v="FUR-CH-3977"/>
    <s v="Furniture"/>
    <s v="Chairs"/>
    <x v="2343"/>
    <x v="18640"/>
    <n v="5"/>
    <n v="0.2"/>
    <n v="45.294000000000011"/>
    <n v="90.61"/>
    <s v="High"/>
  </r>
  <r>
    <n v="44315"/>
    <s v="NI-2013-AW93095-41468"/>
    <x v="275"/>
    <d v="2013-07-17T00:00:00"/>
    <n v="4"/>
    <s v="Standard Class"/>
    <s v="AW-93095"/>
    <x v="547"/>
    <x v="2"/>
    <x v="2386"/>
    <x v="836"/>
    <x v="81"/>
    <x v="3"/>
    <x v="3"/>
    <s v="OFF-ST-6024"/>
    <s v="Office Supplies"/>
    <s v="Storage"/>
    <x v="3474"/>
    <x v="26570"/>
    <n v="1"/>
    <n v="0.7"/>
    <n v="-6.9749999999999996"/>
    <n v="1.26"/>
    <s v="Medium"/>
  </r>
  <r>
    <n v="32955"/>
    <s v="CA-2015-TH21100140-42025"/>
    <x v="943"/>
    <d v="2015-01-27T00:00:00"/>
    <n v="6"/>
    <s v="Standard Class"/>
    <s v="TH-211001404"/>
    <x v="503"/>
    <x v="0"/>
    <x v="32"/>
    <x v="27"/>
    <x v="0"/>
    <x v="4"/>
    <x v="0"/>
    <s v="TEC-PH-5662"/>
    <s v="Technology"/>
    <s v="Phones"/>
    <x v="3273"/>
    <x v="26571"/>
    <n v="3"/>
    <n v="0.2"/>
    <n v="10.048500000000004"/>
    <n v="10.46"/>
    <s v="Medium"/>
  </r>
  <r>
    <n v="34610"/>
    <s v="US-2012-TH21100140-41178"/>
    <x v="509"/>
    <d v="2012-09-30T00:00:00"/>
    <n v="4"/>
    <s v="Standard Class"/>
    <s v="TH-211001404"/>
    <x v="503"/>
    <x v="0"/>
    <x v="233"/>
    <x v="27"/>
    <x v="0"/>
    <x v="4"/>
    <x v="0"/>
    <s v="OFF-PA-6471"/>
    <s v="Office Supplies"/>
    <s v="Paper"/>
    <x v="450"/>
    <x v="5353"/>
    <n v="2"/>
    <n v="0"/>
    <n v="40.170200000000001"/>
    <n v="5.09"/>
    <s v="High"/>
  </r>
  <r>
    <n v="36312"/>
    <s v="CA-2012-TH21100140-41236"/>
    <x v="873"/>
    <d v="2012-11-28T00:00:00"/>
    <n v="5"/>
    <s v="Standard Class"/>
    <s v="TH-211001406"/>
    <x v="503"/>
    <x v="0"/>
    <x v="11"/>
    <x v="136"/>
    <x v="0"/>
    <x v="14"/>
    <x v="0"/>
    <s v="FUR-FU-4019"/>
    <s v="Furniture"/>
    <s v="Furnishings"/>
    <x v="3110"/>
    <x v="16869"/>
    <n v="7"/>
    <n v="0.2"/>
    <n v="9.6712000000000025"/>
    <n v="2.48"/>
    <s v="Medium"/>
  </r>
  <r>
    <n v="39708"/>
    <s v="CA-2014-TH21100140-41769"/>
    <x v="748"/>
    <d v="2014-05-13T00:00:00"/>
    <n v="3"/>
    <s v="Second Class"/>
    <s v="TH-211001408"/>
    <x v="503"/>
    <x v="0"/>
    <x v="256"/>
    <x v="72"/>
    <x v="0"/>
    <x v="18"/>
    <x v="0"/>
    <s v="OFF-AR-2874"/>
    <s v="Office Supplies"/>
    <s v="Art"/>
    <x v="1953"/>
    <x v="26572"/>
    <n v="7"/>
    <n v="0"/>
    <n v="9.1937999999999978"/>
    <n v="1.98"/>
    <s v="Medium"/>
  </r>
  <r>
    <n v="11203"/>
    <s v="ES-2015-BC11125120-42185"/>
    <x v="768"/>
    <d v="2015-07-04T00:00:00"/>
    <n v="4"/>
    <s v="Standard Class"/>
    <s v="BC-11125120"/>
    <x v="342"/>
    <x v="2"/>
    <x v="1838"/>
    <x v="695"/>
    <x v="25"/>
    <x v="9"/>
    <x v="2"/>
    <s v="OFF-FA-2955"/>
    <s v="Office Supplies"/>
    <s v="Fasteners"/>
    <x v="3214"/>
    <x v="19857"/>
    <n v="4"/>
    <n v="0"/>
    <n v="8.64"/>
    <n v="1.26"/>
    <s v="Medium"/>
  </r>
  <r>
    <n v="39696"/>
    <s v="CA-2013-TH21100140-41377"/>
    <x v="649"/>
    <d v="2013-04-18T00:00:00"/>
    <n v="5"/>
    <s v="Standard Class"/>
    <s v="TH-211001404"/>
    <x v="503"/>
    <x v="0"/>
    <x v="1454"/>
    <x v="201"/>
    <x v="0"/>
    <x v="4"/>
    <x v="0"/>
    <s v="OFF-ST-5277"/>
    <s v="Office Supplies"/>
    <s v="Storage"/>
    <x v="3040"/>
    <x v="18344"/>
    <n v="1"/>
    <n v="0.2"/>
    <n v="0.80579999999999963"/>
    <n v="1.76"/>
    <s v="Medium"/>
  </r>
  <r>
    <n v="51013"/>
    <s v="TU-2014-CM2235134-41758"/>
    <x v="332"/>
    <d v="2014-05-01T00:00:00"/>
    <n v="2"/>
    <s v="Second Class"/>
    <s v="CM-2235134"/>
    <x v="379"/>
    <x v="0"/>
    <x v="446"/>
    <x v="270"/>
    <x v="52"/>
    <x v="6"/>
    <x v="1"/>
    <s v="OFF-AR-5921"/>
    <s v="Office Supplies"/>
    <s v="Art"/>
    <x v="2164"/>
    <x v="25237"/>
    <n v="1"/>
    <n v="0.6"/>
    <n v="-2.7239999999999984"/>
    <n v="1.26"/>
    <s v="Medium"/>
  </r>
  <r>
    <n v="27378"/>
    <s v="IN-2013-CS1225078-41403"/>
    <x v="442"/>
    <d v="2013-05-12T00:00:00"/>
    <n v="3"/>
    <s v="First Class"/>
    <s v="CS-1225078"/>
    <x v="671"/>
    <x v="1"/>
    <x v="788"/>
    <x v="401"/>
    <x v="33"/>
    <x v="17"/>
    <x v="1"/>
    <s v="TEC-AC-5881"/>
    <s v="Technology"/>
    <s v="Accessories"/>
    <x v="1559"/>
    <x v="10442"/>
    <n v="5"/>
    <n v="0"/>
    <n v="48.75"/>
    <n v="1.26"/>
    <s v="Medium"/>
  </r>
  <r>
    <n v="44892"/>
    <s v="NI-2015-CG252095-42250"/>
    <x v="561"/>
    <d v="2015-09-06T00:00:00"/>
    <n v="3"/>
    <s v="First Class"/>
    <s v="CG-252095"/>
    <x v="110"/>
    <x v="0"/>
    <x v="3268"/>
    <x v="1038"/>
    <x v="81"/>
    <x v="3"/>
    <x v="3"/>
    <s v="OFF-BI-6399"/>
    <s v="Office Supplies"/>
    <s v="Binders"/>
    <x v="3601"/>
    <x v="26573"/>
    <n v="2"/>
    <n v="0.7"/>
    <n v="-1.8420000000000014"/>
    <n v="1.26"/>
    <s v="High"/>
  </r>
  <r>
    <n v="36802"/>
    <s v="CA-2015-TH21115140-42311"/>
    <x v="287"/>
    <d v="2015-11-07T00:00:00"/>
    <n v="4"/>
    <s v="Standard Class"/>
    <s v="TH-211151406"/>
    <x v="711"/>
    <x v="1"/>
    <x v="50"/>
    <x v="43"/>
    <x v="0"/>
    <x v="14"/>
    <x v="0"/>
    <s v="TEC-PH-6365"/>
    <s v="Technology"/>
    <s v="Phones"/>
    <x v="3225"/>
    <x v="26574"/>
    <n v="4"/>
    <n v="0.4"/>
    <n v="-186.15999999999997"/>
    <n v="60.09"/>
    <s v="Medium"/>
  </r>
  <r>
    <n v="10698"/>
    <s v="ES-2012-CD1279064-41160"/>
    <x v="1090"/>
    <d v="2012-09-15T00:00:00"/>
    <n v="7"/>
    <s v="Standard Class"/>
    <s v="CD-1279064"/>
    <x v="212"/>
    <x v="2"/>
    <x v="298"/>
    <x v="204"/>
    <x v="10"/>
    <x v="9"/>
    <x v="2"/>
    <s v="OFF-FA-3069"/>
    <s v="Office Supplies"/>
    <s v="Fasteners"/>
    <x v="3627"/>
    <x v="20701"/>
    <n v="2"/>
    <n v="0"/>
    <n v="6.9599999999999991"/>
    <n v="1.26"/>
    <s v="Medium"/>
  </r>
  <r>
    <n v="43882"/>
    <s v="NI-2012-DC285095-41138"/>
    <x v="694"/>
    <d v="2012-08-21T00:00:00"/>
    <n v="4"/>
    <s v="Standard Class"/>
    <s v="DC-285095"/>
    <x v="782"/>
    <x v="0"/>
    <x v="766"/>
    <x v="392"/>
    <x v="81"/>
    <x v="3"/>
    <x v="3"/>
    <s v="TEC-AC-4158"/>
    <s v="Technology"/>
    <s v="Accessories"/>
    <x v="1556"/>
    <x v="26575"/>
    <n v="4"/>
    <n v="0.7"/>
    <n v="-123.87599999999999"/>
    <n v="1.26"/>
    <s v="Medium"/>
  </r>
  <r>
    <n v="30408"/>
    <s v="IN-2014-DL1292592-41817"/>
    <x v="164"/>
    <d v="2014-07-01T00:00:00"/>
    <n v="4"/>
    <s v="Standard Class"/>
    <s v="DL-1292592"/>
    <x v="367"/>
    <x v="0"/>
    <x v="178"/>
    <x v="5"/>
    <x v="4"/>
    <x v="1"/>
    <x v="1"/>
    <s v="OFF-FA-6198"/>
    <s v="Office Supplies"/>
    <s v="Fasteners"/>
    <x v="3234"/>
    <x v="21087"/>
    <n v="2"/>
    <n v="0"/>
    <n v="4.8600000000000003"/>
    <n v="1.26"/>
    <s v="Medium"/>
  </r>
  <r>
    <n v="43638"/>
    <s v="TU-2014-DR2940134-41980"/>
    <x v="1065"/>
    <d v="2014-12-12T00:00:00"/>
    <n v="5"/>
    <s v="Standard Class"/>
    <s v="DR-2940134"/>
    <x v="134"/>
    <x v="2"/>
    <x v="2670"/>
    <x v="869"/>
    <x v="52"/>
    <x v="6"/>
    <x v="1"/>
    <s v="TEC-MA-4192"/>
    <s v="Technology"/>
    <s v="Machines"/>
    <x v="2224"/>
    <x v="22755"/>
    <n v="1"/>
    <n v="0.6"/>
    <n v="-4.6559999999999988"/>
    <n v="1.26"/>
    <s v="Medium"/>
  </r>
  <r>
    <n v="39750"/>
    <s v="CA-2014-TH21115140-41748"/>
    <x v="1175"/>
    <d v="2014-04-24T00:00:00"/>
    <n v="5"/>
    <s v="Standard Class"/>
    <s v="TH-211151402"/>
    <x v="711"/>
    <x v="1"/>
    <x v="296"/>
    <x v="13"/>
    <x v="0"/>
    <x v="0"/>
    <x v="0"/>
    <s v="OFF-ST-6286"/>
    <s v="Office Supplies"/>
    <s v="Storage"/>
    <x v="2952"/>
    <x v="26576"/>
    <n v="3"/>
    <n v="0.2"/>
    <n v="77.746800000000007"/>
    <n v="51.4"/>
    <s v="Medium"/>
  </r>
  <r>
    <n v="39749"/>
    <s v="CA-2014-TH21115140-41748"/>
    <x v="1175"/>
    <d v="2014-04-24T00:00:00"/>
    <n v="5"/>
    <s v="Standard Class"/>
    <s v="TH-211151402"/>
    <x v="711"/>
    <x v="1"/>
    <x v="296"/>
    <x v="13"/>
    <x v="0"/>
    <x v="0"/>
    <x v="0"/>
    <s v="FUR-CH-4412"/>
    <s v="Furniture"/>
    <s v="Chairs"/>
    <x v="1798"/>
    <x v="24707"/>
    <n v="4"/>
    <n v="0.3"/>
    <n v="-93.472400000000022"/>
    <n v="19.760000000000002"/>
    <s v="Medium"/>
  </r>
  <r>
    <n v="12631"/>
    <s v="IT-2013-DA1345045-41590"/>
    <x v="1037"/>
    <d v="2013-11-16T00:00:00"/>
    <n v="4"/>
    <s v="Standard Class"/>
    <s v="DA-1345045"/>
    <x v="426"/>
    <x v="2"/>
    <x v="886"/>
    <x v="75"/>
    <x v="9"/>
    <x v="2"/>
    <x v="2"/>
    <s v="OFF-FA-5467"/>
    <s v="Office Supplies"/>
    <s v="Fasteners"/>
    <x v="2609"/>
    <x v="26577"/>
    <n v="1"/>
    <n v="0.5"/>
    <n v="-3.6299999999999994"/>
    <n v="1.26"/>
    <s v="Medium"/>
  </r>
  <r>
    <n v="48672"/>
    <s v="CA-2015-TH1111523-42173"/>
    <x v="458"/>
    <d v="2015-06-20T00:00:00"/>
    <n v="2"/>
    <s v="First Class"/>
    <s v="TH-1111523"/>
    <x v="711"/>
    <x v="1"/>
    <x v="3627"/>
    <x v="418"/>
    <x v="41"/>
    <x v="21"/>
    <x v="0"/>
    <s v="FUR-FU-3932"/>
    <s v="Furniture"/>
    <s v="Furnishings"/>
    <x v="2526"/>
    <x v="15831"/>
    <n v="1"/>
    <n v="0"/>
    <n v="1.7399999999999998"/>
    <n v="11.18"/>
    <s v="Critical"/>
  </r>
  <r>
    <n v="29262"/>
    <s v="IN-2012-Dl13600130-41159"/>
    <x v="307"/>
    <d v="2012-09-11T00:00:00"/>
    <n v="4"/>
    <s v="Standard Class"/>
    <s v="Dl-13600130"/>
    <x v="364"/>
    <x v="1"/>
    <x v="104"/>
    <x v="80"/>
    <x v="35"/>
    <x v="17"/>
    <x v="1"/>
    <s v="TEC-AC-5115"/>
    <s v="Technology"/>
    <s v="Accessories"/>
    <x v="1175"/>
    <x v="26578"/>
    <n v="2"/>
    <n v="0.47000000000000003"/>
    <n v="4.3169999999999931"/>
    <n v="1.26"/>
    <s v="Medium"/>
  </r>
  <r>
    <n v="39751"/>
    <s v="CA-2014-TH21115140-41748"/>
    <x v="1175"/>
    <d v="2014-04-24T00:00:00"/>
    <n v="5"/>
    <s v="Standard Class"/>
    <s v="TH-211151402"/>
    <x v="711"/>
    <x v="1"/>
    <x v="296"/>
    <x v="13"/>
    <x v="0"/>
    <x v="0"/>
    <x v="0"/>
    <s v="FUR-FU-4763"/>
    <s v="Furniture"/>
    <s v="Furnishings"/>
    <x v="1821"/>
    <x v="153"/>
    <n v="5"/>
    <n v="0.6"/>
    <n v="-67.137"/>
    <n v="9.86"/>
    <s v="Medium"/>
  </r>
  <r>
    <n v="38900"/>
    <s v="CA-2014-TH21115140-41829"/>
    <x v="1176"/>
    <d v="2014-07-13T00:00:00"/>
    <n v="4"/>
    <s v="Standard Class"/>
    <s v="TH-211151406"/>
    <x v="711"/>
    <x v="1"/>
    <x v="834"/>
    <x v="108"/>
    <x v="0"/>
    <x v="14"/>
    <x v="0"/>
    <s v="OFF-PA-6576"/>
    <s v="Office Supplies"/>
    <s v="Paper"/>
    <x v="3123"/>
    <x v="1441"/>
    <n v="2"/>
    <n v="0"/>
    <n v="6.2208000000000006"/>
    <n v="1.9"/>
    <s v="Medium"/>
  </r>
  <r>
    <n v="36800"/>
    <s v="CA-2015-TH21115140-42311"/>
    <x v="287"/>
    <d v="2015-11-07T00:00:00"/>
    <n v="4"/>
    <s v="Standard Class"/>
    <s v="TH-211151406"/>
    <x v="711"/>
    <x v="1"/>
    <x v="50"/>
    <x v="43"/>
    <x v="0"/>
    <x v="14"/>
    <x v="0"/>
    <s v="OFF-AP-3505"/>
    <s v="Office Supplies"/>
    <s v="Appliances"/>
    <x v="1991"/>
    <x v="26522"/>
    <n v="3"/>
    <n v="0.2"/>
    <n v="1.2584999999999997"/>
    <n v="1.87"/>
    <s v="Medium"/>
  </r>
  <r>
    <n v="38241"/>
    <s v="CA-2012-TH21115140-41174"/>
    <x v="39"/>
    <d v="2012-09-26T00:00:00"/>
    <n v="4"/>
    <s v="Standard Class"/>
    <s v="TH-211151406"/>
    <x v="711"/>
    <x v="1"/>
    <x v="2055"/>
    <x v="760"/>
    <x v="0"/>
    <x v="14"/>
    <x v="0"/>
    <s v="OFF-BI-6411"/>
    <s v="Office Supplies"/>
    <s v="Binders"/>
    <x v="3769"/>
    <x v="1707"/>
    <n v="4"/>
    <n v="0"/>
    <n v="5.4487999999999994"/>
    <n v="1.7"/>
    <s v="High"/>
  </r>
  <r>
    <n v="25074"/>
    <s v="IN-2015-GH144107-42165"/>
    <x v="161"/>
    <d v="2015-06-14T00:00:00"/>
    <n v="4"/>
    <s v="Standard Class"/>
    <s v="GH-144107"/>
    <x v="374"/>
    <x v="2"/>
    <x v="1182"/>
    <x v="54"/>
    <x v="1"/>
    <x v="1"/>
    <x v="1"/>
    <s v="OFF-BI-4809"/>
    <s v="Office Supplies"/>
    <s v="Binders"/>
    <x v="3100"/>
    <x v="22567"/>
    <n v="2"/>
    <n v="0.1"/>
    <n v="4.59"/>
    <n v="1.26"/>
    <s v="Medium"/>
  </r>
  <r>
    <n v="36801"/>
    <s v="CA-2015-TH21115140-42311"/>
    <x v="287"/>
    <d v="2015-11-07T00:00:00"/>
    <n v="4"/>
    <s v="Standard Class"/>
    <s v="TH-211151406"/>
    <x v="711"/>
    <x v="1"/>
    <x v="50"/>
    <x v="43"/>
    <x v="0"/>
    <x v="14"/>
    <x v="0"/>
    <s v="OFF-EN-3834"/>
    <s v="Office Supplies"/>
    <s v="Envelopes"/>
    <x v="1506"/>
    <x v="23322"/>
    <n v="3"/>
    <n v="0.2"/>
    <n v="2.8781999999999992"/>
    <n v="1.5"/>
    <s v="Medium"/>
  </r>
  <r>
    <n v="36799"/>
    <s v="CA-2015-TH21115140-42311"/>
    <x v="287"/>
    <d v="2015-11-07T00:00:00"/>
    <n v="4"/>
    <s v="Standard Class"/>
    <s v="TH-211151406"/>
    <x v="711"/>
    <x v="1"/>
    <x v="50"/>
    <x v="43"/>
    <x v="0"/>
    <x v="14"/>
    <x v="0"/>
    <s v="FUR-FU-4069"/>
    <s v="Furniture"/>
    <s v="Furnishings"/>
    <x v="3025"/>
    <x v="26579"/>
    <n v="1"/>
    <n v="0.2"/>
    <n v="0.66239999999999977"/>
    <n v="1.41"/>
    <s v="Medium"/>
  </r>
  <r>
    <n v="22934"/>
    <s v="IN-2013-HR1477058-41639"/>
    <x v="316"/>
    <d v="2014-01-05T00:00:00"/>
    <n v="5"/>
    <s v="Standard Class"/>
    <s v="HR-1477058"/>
    <x v="408"/>
    <x v="2"/>
    <x v="2265"/>
    <x v="808"/>
    <x v="17"/>
    <x v="5"/>
    <x v="1"/>
    <s v="OFF-FA-5483"/>
    <s v="Office Supplies"/>
    <s v="Fasteners"/>
    <x v="2214"/>
    <x v="18612"/>
    <n v="2"/>
    <n v="0"/>
    <n v="10.98"/>
    <n v="1.26"/>
    <s v="Medium"/>
  </r>
  <r>
    <n v="41446"/>
    <s v="IS-2015-HA490563-42326"/>
    <x v="487"/>
    <d v="2015-11-21T00:00:00"/>
    <n v="3"/>
    <s v="First Class"/>
    <s v="HA-490563"/>
    <x v="669"/>
    <x v="0"/>
    <x v="1406"/>
    <x v="587"/>
    <x v="102"/>
    <x v="6"/>
    <x v="1"/>
    <s v="OFF-BI-3253"/>
    <s v="Office Supplies"/>
    <s v="Binders"/>
    <x v="2920"/>
    <x v="21495"/>
    <n v="1"/>
    <n v="0"/>
    <n v="5.01"/>
    <n v="1.26"/>
    <s v="Medium"/>
  </r>
  <r>
    <n v="33353"/>
    <s v="CA-2015-TP21130140-42361"/>
    <x v="728"/>
    <d v="2015-12-26T00:00:00"/>
    <n v="3"/>
    <s v="First Class"/>
    <s v="TP-211301402"/>
    <x v="446"/>
    <x v="0"/>
    <x v="277"/>
    <x v="194"/>
    <x v="0"/>
    <x v="0"/>
    <x v="0"/>
    <s v="FUR-CH-4661"/>
    <s v="Furniture"/>
    <s v="Chairs"/>
    <x v="1408"/>
    <x v="26580"/>
    <n v="7"/>
    <n v="0"/>
    <n v="412.5394"/>
    <n v="397.52"/>
    <s v="High"/>
  </r>
  <r>
    <n v="36357"/>
    <s v="CA-2014-TP21130140-41979"/>
    <x v="751"/>
    <d v="2014-12-08T00:00:00"/>
    <n v="2"/>
    <s v="Second Class"/>
    <s v="TP-211301408"/>
    <x v="446"/>
    <x v="0"/>
    <x v="1148"/>
    <x v="197"/>
    <x v="0"/>
    <x v="18"/>
    <x v="0"/>
    <s v="OFF-ST-4244"/>
    <s v="Office Supplies"/>
    <s v="Storage"/>
    <x v="1723"/>
    <x v="26581"/>
    <n v="9"/>
    <n v="0"/>
    <n v="70.178400000000025"/>
    <n v="177.4"/>
    <s v="High"/>
  </r>
  <r>
    <n v="44005"/>
    <s v="TU-2014-HL5040134-41858"/>
    <x v="710"/>
    <d v="2014-08-12T00:00:00"/>
    <n v="5"/>
    <s v="Standard Class"/>
    <s v="HL-5040134"/>
    <x v="181"/>
    <x v="0"/>
    <x v="446"/>
    <x v="270"/>
    <x v="52"/>
    <x v="6"/>
    <x v="1"/>
    <s v="OFF-LA-4660"/>
    <s v="Office Supplies"/>
    <s v="Labels"/>
    <x v="3521"/>
    <x v="26582"/>
    <n v="1"/>
    <n v="0.6"/>
    <n v="-4.1639999999999997"/>
    <n v="1.26"/>
    <s v="Medium"/>
  </r>
  <r>
    <n v="36356"/>
    <s v="CA-2014-TP21130140-41979"/>
    <x v="751"/>
    <d v="2014-12-08T00:00:00"/>
    <n v="2"/>
    <s v="Second Class"/>
    <s v="TP-211301408"/>
    <x v="446"/>
    <x v="0"/>
    <x v="1148"/>
    <x v="197"/>
    <x v="0"/>
    <x v="18"/>
    <x v="0"/>
    <s v="TEC-PH-5820"/>
    <s v="Technology"/>
    <s v="Phones"/>
    <x v="3597"/>
    <x v="25332"/>
    <n v="2"/>
    <n v="0"/>
    <n v="195.99440000000004"/>
    <n v="66.709999999999994"/>
    <s v="High"/>
  </r>
  <r>
    <n v="25752"/>
    <s v="IN-2013-JM152657-41576"/>
    <x v="933"/>
    <d v="2013-11-01T00:00:00"/>
    <n v="3"/>
    <s v="Second Class"/>
    <s v="JM-152657"/>
    <x v="154"/>
    <x v="1"/>
    <x v="2"/>
    <x v="2"/>
    <x v="1"/>
    <x v="1"/>
    <x v="1"/>
    <s v="OFF-BI-3739"/>
    <s v="Office Supplies"/>
    <s v="Binders"/>
    <x v="3341"/>
    <x v="24579"/>
    <n v="1"/>
    <n v="0.1"/>
    <n v="2.2740000000000005"/>
    <n v="1.26"/>
    <s v="Medium"/>
  </r>
  <r>
    <n v="19434"/>
    <s v="ES-2015-JH1543048-42312"/>
    <x v="478"/>
    <d v="2015-11-08T00:00:00"/>
    <n v="4"/>
    <s v="Second Class"/>
    <s v="JH-1543048"/>
    <x v="528"/>
    <x v="0"/>
    <x v="1849"/>
    <x v="55"/>
    <x v="2"/>
    <x v="2"/>
    <x v="2"/>
    <s v="OFF-ST-4030"/>
    <s v="Office Supplies"/>
    <s v="Storage"/>
    <x v="3464"/>
    <x v="23940"/>
    <n v="2"/>
    <n v="0.1"/>
    <n v="3.8819999999999997"/>
    <n v="1.26"/>
    <s v="High"/>
  </r>
  <r>
    <n v="42887"/>
    <s v="SA-2013-JP5460110-41467"/>
    <x v="958"/>
    <d v="2013-07-18T00:00:00"/>
    <n v="6"/>
    <s v="Standard Class"/>
    <s v="JP-5460110"/>
    <x v="549"/>
    <x v="1"/>
    <x v="490"/>
    <x v="294"/>
    <x v="6"/>
    <x v="6"/>
    <x v="1"/>
    <s v="OFF-AR-5922"/>
    <s v="Office Supplies"/>
    <s v="Art"/>
    <x v="1751"/>
    <x v="16570"/>
    <n v="2"/>
    <n v="0"/>
    <n v="18.059999999999999"/>
    <n v="1.26"/>
    <s v="Medium"/>
  </r>
  <r>
    <n v="42820"/>
    <s v="NI-2013-JF549095-41606"/>
    <x v="83"/>
    <d v="2013-12-02T00:00:00"/>
    <n v="4"/>
    <s v="Standard Class"/>
    <s v="JF-549095"/>
    <x v="774"/>
    <x v="0"/>
    <x v="2605"/>
    <x v="885"/>
    <x v="81"/>
    <x v="3"/>
    <x v="3"/>
    <s v="FUR-FU-6242"/>
    <s v="Furniture"/>
    <s v="Furnishings"/>
    <x v="2351"/>
    <x v="24655"/>
    <n v="1"/>
    <n v="0.7"/>
    <n v="-10.995000000000001"/>
    <n v="1.26"/>
    <s v="Medium"/>
  </r>
  <r>
    <n v="49178"/>
    <s v="HU-2014-JR567057-41640"/>
    <x v="691"/>
    <d v="2014-01-05T00:00:00"/>
    <n v="4"/>
    <s v="Standard Class"/>
    <s v="JR-567057"/>
    <x v="157"/>
    <x v="0"/>
    <x v="956"/>
    <x v="459"/>
    <x v="54"/>
    <x v="11"/>
    <x v="2"/>
    <s v="OFF-BI-4829"/>
    <s v="Office Supplies"/>
    <s v="Binders"/>
    <x v="900"/>
    <x v="1914"/>
    <n v="1"/>
    <n v="0"/>
    <n v="4.0500000000000007"/>
    <n v="1.26"/>
    <s v="Medium"/>
  </r>
  <r>
    <n v="46125"/>
    <s v="TZ-2015-JD5895129-42096"/>
    <x v="247"/>
    <d v="2015-04-04T00:00:00"/>
    <n v="2"/>
    <s v="Second Class"/>
    <s v="JD-5895129"/>
    <x v="734"/>
    <x v="1"/>
    <x v="2220"/>
    <x v="799"/>
    <x v="11"/>
    <x v="10"/>
    <x v="3"/>
    <s v="OFF-LA-3317"/>
    <s v="Office Supplies"/>
    <s v="Labels"/>
    <x v="3610"/>
    <x v="19343"/>
    <n v="2"/>
    <n v="0"/>
    <n v="3.54"/>
    <n v="1.26"/>
    <s v="Medium"/>
  </r>
  <r>
    <n v="33355"/>
    <s v="CA-2015-TP21130140-42361"/>
    <x v="728"/>
    <d v="2015-12-26T00:00:00"/>
    <n v="3"/>
    <s v="First Class"/>
    <s v="TP-211301402"/>
    <x v="446"/>
    <x v="0"/>
    <x v="277"/>
    <x v="194"/>
    <x v="0"/>
    <x v="0"/>
    <x v="0"/>
    <s v="FUR-TA-3411"/>
    <s v="Furniture"/>
    <s v="Tables"/>
    <x v="3338"/>
    <x v="26583"/>
    <n v="2"/>
    <n v="0"/>
    <n v="70.005999999999972"/>
    <n v="57.12"/>
    <s v="High"/>
  </r>
  <r>
    <n v="37830"/>
    <s v="US-2015-TP21130140-42343"/>
    <x v="17"/>
    <d v="2015-12-09T00:00:00"/>
    <n v="4"/>
    <s v="Standard Class"/>
    <s v="TP-211301402"/>
    <x v="446"/>
    <x v="0"/>
    <x v="1100"/>
    <x v="394"/>
    <x v="0"/>
    <x v="0"/>
    <x v="0"/>
    <s v="TEC-AC-5107"/>
    <s v="Technology"/>
    <s v="Accessories"/>
    <x v="2739"/>
    <x v="24689"/>
    <n v="5"/>
    <n v="0"/>
    <n v="143.982"/>
    <n v="26.45"/>
    <s v="Medium"/>
  </r>
  <r>
    <n v="33354"/>
    <s v="CA-2015-TP21130140-42361"/>
    <x v="728"/>
    <d v="2015-12-26T00:00:00"/>
    <n v="3"/>
    <s v="First Class"/>
    <s v="TP-211301402"/>
    <x v="446"/>
    <x v="0"/>
    <x v="277"/>
    <x v="194"/>
    <x v="0"/>
    <x v="0"/>
    <x v="0"/>
    <s v="TEC-AC-5146"/>
    <s v="Technology"/>
    <s v="Accessories"/>
    <x v="2146"/>
    <x v="26584"/>
    <n v="1"/>
    <n v="0"/>
    <n v="30.596399999999996"/>
    <n v="13.66"/>
    <s v="High"/>
  </r>
  <r>
    <n v="26357"/>
    <s v="IN-2015-KN163907-42161"/>
    <x v="314"/>
    <d v="2015-06-11T00:00:00"/>
    <n v="5"/>
    <s v="Standard Class"/>
    <s v="KN-163907"/>
    <x v="315"/>
    <x v="1"/>
    <x v="5"/>
    <x v="1"/>
    <x v="1"/>
    <x v="1"/>
    <x v="1"/>
    <s v="OFF-FA-2962"/>
    <s v="Office Supplies"/>
    <s v="Fasteners"/>
    <x v="3252"/>
    <x v="18899"/>
    <n v="3"/>
    <n v="0.1"/>
    <n v="5.3100000000000014"/>
    <n v="1.26"/>
    <s v="Medium"/>
  </r>
  <r>
    <n v="46170"/>
    <s v="IR-2012-KB660060-41121"/>
    <x v="673"/>
    <d v="2012-08-04T00:00:00"/>
    <n v="4"/>
    <s v="Standard Class"/>
    <s v="KB-660060"/>
    <x v="216"/>
    <x v="1"/>
    <x v="1114"/>
    <x v="502"/>
    <x v="22"/>
    <x v="5"/>
    <x v="1"/>
    <s v="OFF-BI-3254"/>
    <s v="Office Supplies"/>
    <s v="Binders"/>
    <x v="3080"/>
    <x v="20654"/>
    <n v="1"/>
    <n v="0"/>
    <n v="6.09"/>
    <n v="1.26"/>
    <s v="Medium"/>
  </r>
  <r>
    <n v="26401"/>
    <s v="IN-2012-KL16645144-41242"/>
    <x v="221"/>
    <d v="2012-12-02T00:00:00"/>
    <n v="3"/>
    <s v="First Class"/>
    <s v="KL-16645144"/>
    <x v="698"/>
    <x v="0"/>
    <x v="197"/>
    <x v="146"/>
    <x v="49"/>
    <x v="17"/>
    <x v="1"/>
    <s v="OFF-BI-3249"/>
    <s v="Office Supplies"/>
    <s v="Binders"/>
    <x v="2988"/>
    <x v="26585"/>
    <n v="1"/>
    <n v="0.17"/>
    <n v="3.4268999999999998"/>
    <n v="1.26"/>
    <s v="High"/>
  </r>
  <r>
    <n v="37829"/>
    <s v="US-2015-TP21130140-42343"/>
    <x v="17"/>
    <d v="2015-12-09T00:00:00"/>
    <n v="4"/>
    <s v="Standard Class"/>
    <s v="TP-211301402"/>
    <x v="446"/>
    <x v="0"/>
    <x v="1100"/>
    <x v="394"/>
    <x v="0"/>
    <x v="0"/>
    <x v="0"/>
    <s v="TEC-AC-4301"/>
    <s v="Technology"/>
    <s v="Accessories"/>
    <x v="3019"/>
    <x v="12480"/>
    <n v="1"/>
    <n v="0"/>
    <n v="29.988"/>
    <n v="12.39"/>
    <s v="Medium"/>
  </r>
  <r>
    <n v="35015"/>
    <s v="CA-2014-TP21130140-41902"/>
    <x v="617"/>
    <d v="2014-09-24T00:00:00"/>
    <n v="4"/>
    <s v="Standard Class"/>
    <s v="TP-211301408"/>
    <x v="446"/>
    <x v="0"/>
    <x v="183"/>
    <x v="129"/>
    <x v="0"/>
    <x v="18"/>
    <x v="0"/>
    <s v="TEC-AC-5143"/>
    <s v="Technology"/>
    <s v="Accessories"/>
    <x v="2612"/>
    <x v="10785"/>
    <n v="5"/>
    <n v="0"/>
    <n v="107.47850000000001"/>
    <n v="10.98"/>
    <s v="Medium"/>
  </r>
  <r>
    <n v="21776"/>
    <s v="IN-2014-ML177557-41922"/>
    <x v="602"/>
    <d v="2014-10-14T00:00:00"/>
    <n v="4"/>
    <s v="Standard Class"/>
    <s v="ML-177557"/>
    <x v="530"/>
    <x v="2"/>
    <x v="192"/>
    <x v="111"/>
    <x v="1"/>
    <x v="1"/>
    <x v="1"/>
    <s v="OFF-LA-5402"/>
    <s v="Office Supplies"/>
    <s v="Labels"/>
    <x v="2832"/>
    <x v="26586"/>
    <n v="4"/>
    <n v="0.4"/>
    <n v="4.0079999999999991"/>
    <n v="1.26"/>
    <s v="Medium"/>
  </r>
  <r>
    <n v="42379"/>
    <s v="AU-2015-MD78608-42243"/>
    <x v="1031"/>
    <d v="2015-08-31T00:00:00"/>
    <n v="4"/>
    <s v="Standard Class"/>
    <s v="MD-78608"/>
    <x v="317"/>
    <x v="1"/>
    <x v="1533"/>
    <x v="453"/>
    <x v="30"/>
    <x v="2"/>
    <x v="2"/>
    <s v="OFF-BI-3247"/>
    <s v="Office Supplies"/>
    <s v="Binders"/>
    <x v="3172"/>
    <x v="23900"/>
    <n v="1"/>
    <n v="0"/>
    <n v="1.62"/>
    <n v="1.26"/>
    <s v="High"/>
  </r>
  <r>
    <n v="30865"/>
    <s v="IN-2015-ML1804092-42048"/>
    <x v="518"/>
    <d v="2015-02-18T00:00:00"/>
    <n v="5"/>
    <s v="Standard Class"/>
    <s v="ML-1804092"/>
    <x v="612"/>
    <x v="1"/>
    <x v="6"/>
    <x v="5"/>
    <x v="4"/>
    <x v="1"/>
    <x v="1"/>
    <s v="OFF-FA-3046"/>
    <s v="Office Supplies"/>
    <s v="Fasteners"/>
    <x v="2786"/>
    <x v="18516"/>
    <n v="2"/>
    <n v="0"/>
    <n v="10.379999999999999"/>
    <n v="1.26"/>
    <s v="Medium"/>
  </r>
  <r>
    <n v="28815"/>
    <s v="IN-2015-MK1816058-42330"/>
    <x v="145"/>
    <d v="2015-11-26T00:00:00"/>
    <n v="4"/>
    <s v="Standard Class"/>
    <s v="MK-1816058"/>
    <x v="770"/>
    <x v="0"/>
    <x v="486"/>
    <x v="191"/>
    <x v="17"/>
    <x v="5"/>
    <x v="1"/>
    <s v="OFF-LA-4553"/>
    <s v="Office Supplies"/>
    <s v="Labels"/>
    <x v="3571"/>
    <x v="11401"/>
    <n v="2"/>
    <n v="0"/>
    <n v="9.120000000000001"/>
    <n v="1.26"/>
    <s v="Medium"/>
  </r>
  <r>
    <n v="27098"/>
    <s v="IN-2015-MP1817559-42269"/>
    <x v="250"/>
    <d v="2015-09-27T00:00:00"/>
    <n v="5"/>
    <s v="Standard Class"/>
    <s v="MP-1817559"/>
    <x v="99"/>
    <x v="2"/>
    <x v="125"/>
    <x v="98"/>
    <x v="20"/>
    <x v="17"/>
    <x v="1"/>
    <s v="OFF-BI-3723"/>
    <s v="Office Supplies"/>
    <s v="Binders"/>
    <x v="2991"/>
    <x v="26587"/>
    <n v="2"/>
    <n v="0.17"/>
    <n v="2.2554000000000007"/>
    <n v="1.26"/>
    <s v="Medium"/>
  </r>
  <r>
    <n v="43447"/>
    <s v="EZ-2013-MP817532-41502"/>
    <x v="111"/>
    <d v="2013-08-21T00:00:00"/>
    <n v="5"/>
    <s v="Standard Class"/>
    <s v="MP-817532"/>
    <x v="99"/>
    <x v="2"/>
    <x v="525"/>
    <x v="312"/>
    <x v="86"/>
    <x v="11"/>
    <x v="2"/>
    <s v="OFF-BI-2912"/>
    <s v="Office Supplies"/>
    <s v="Binders"/>
    <x v="3592"/>
    <x v="8562"/>
    <n v="1"/>
    <n v="0"/>
    <n v="0.24"/>
    <n v="1.26"/>
    <s v="Medium"/>
  </r>
  <r>
    <n v="22595"/>
    <s v="IN-2014-MG182057-41794"/>
    <x v="516"/>
    <d v="2014-06-08T00:00:00"/>
    <n v="4"/>
    <s v="Standard Class"/>
    <s v="MG-182057"/>
    <x v="260"/>
    <x v="1"/>
    <x v="84"/>
    <x v="41"/>
    <x v="1"/>
    <x v="1"/>
    <x v="1"/>
    <s v="OFF-BI-3289"/>
    <s v="Office Supplies"/>
    <s v="Binders"/>
    <x v="3583"/>
    <x v="25883"/>
    <n v="3"/>
    <n v="0.1"/>
    <n v="4.3290000000000006"/>
    <n v="1.26"/>
    <s v="High"/>
  </r>
  <r>
    <n v="27547"/>
    <s v="IN-2013-MF1825058-41460"/>
    <x v="1183"/>
    <d v="2013-07-12T00:00:00"/>
    <n v="7"/>
    <s v="Standard Class"/>
    <s v="MF-1825058"/>
    <x v="122"/>
    <x v="1"/>
    <x v="500"/>
    <x v="144"/>
    <x v="17"/>
    <x v="5"/>
    <x v="1"/>
    <s v="OFF-SU-4134"/>
    <s v="Office Supplies"/>
    <s v="Supplies"/>
    <x v="2509"/>
    <x v="10614"/>
    <n v="1"/>
    <n v="0"/>
    <n v="1.83"/>
    <n v="1.26"/>
    <s v="Medium"/>
  </r>
  <r>
    <n v="44666"/>
    <s v="TU-2012-NW8400134-41061"/>
    <x v="707"/>
    <d v="2012-06-06T00:00:00"/>
    <n v="5"/>
    <s v="Second Class"/>
    <s v="NW-8400134"/>
    <x v="457"/>
    <x v="0"/>
    <x v="1743"/>
    <x v="500"/>
    <x v="52"/>
    <x v="6"/>
    <x v="1"/>
    <s v="OFF-BI-4813"/>
    <s v="Office Supplies"/>
    <s v="Binders"/>
    <x v="2779"/>
    <x v="22524"/>
    <n v="2"/>
    <n v="0.6"/>
    <n v="-9.9359999999999964"/>
    <n v="1.26"/>
    <s v="Medium"/>
  </r>
  <r>
    <n v="48357"/>
    <s v="NI-2015-ND846095-42361"/>
    <x v="728"/>
    <d v="2015-12-29T00:00:00"/>
    <n v="6"/>
    <s v="Standard Class"/>
    <s v="ND-846095"/>
    <x v="611"/>
    <x v="1"/>
    <x v="2927"/>
    <x v="962"/>
    <x v="81"/>
    <x v="3"/>
    <x v="3"/>
    <s v="OFF-BI-6404"/>
    <s v="Office Supplies"/>
    <s v="Binders"/>
    <x v="2929"/>
    <x v="26588"/>
    <n v="1"/>
    <n v="0.7"/>
    <n v="-2.8649999999999984"/>
    <n v="1.26"/>
    <s v="Low"/>
  </r>
  <r>
    <n v="18777"/>
    <s v="ES-2012-NC1853545-41179"/>
    <x v="254"/>
    <d v="2012-10-01T00:00:00"/>
    <n v="4"/>
    <s v="Standard Class"/>
    <s v="NC-1853545"/>
    <x v="728"/>
    <x v="1"/>
    <x v="1520"/>
    <x v="26"/>
    <x v="9"/>
    <x v="2"/>
    <x v="2"/>
    <s v="OFF-EN-4438"/>
    <s v="Office Supplies"/>
    <s v="Envelopes"/>
    <x v="3164"/>
    <x v="20110"/>
    <n v="1"/>
    <n v="0"/>
    <n v="4.9499999999999993"/>
    <n v="1.26"/>
    <s v="High"/>
  </r>
  <r>
    <n v="50229"/>
    <s v="NI-2014-NF859595-41857"/>
    <x v="637"/>
    <d v="2014-08-11T00:00:00"/>
    <n v="5"/>
    <s v="Standard Class"/>
    <s v="NF-859595"/>
    <x v="343"/>
    <x v="2"/>
    <x v="766"/>
    <x v="392"/>
    <x v="81"/>
    <x v="3"/>
    <x v="3"/>
    <s v="OFF-FA-6199"/>
    <s v="Office Supplies"/>
    <s v="Fasteners"/>
    <x v="2885"/>
    <x v="26589"/>
    <n v="2"/>
    <n v="0.7"/>
    <n v="-17.135999999999999"/>
    <n v="1.26"/>
    <s v="High"/>
  </r>
  <r>
    <n v="33352"/>
    <s v="CA-2015-TP21130140-42361"/>
    <x v="728"/>
    <d v="2015-12-26T00:00:00"/>
    <n v="3"/>
    <s v="First Class"/>
    <s v="TP-211301402"/>
    <x v="446"/>
    <x v="0"/>
    <x v="277"/>
    <x v="194"/>
    <x v="0"/>
    <x v="0"/>
    <x v="0"/>
    <s v="TEC-AC-5238"/>
    <s v="Technology"/>
    <s v="Accessories"/>
    <x v="3117"/>
    <x v="7382"/>
    <n v="5"/>
    <n v="0"/>
    <n v="63.983999999999988"/>
    <n v="10.15"/>
    <s v="High"/>
  </r>
  <r>
    <n v="22982"/>
    <s v="IN-2012-PG188207-41047"/>
    <x v="615"/>
    <d v="2012-05-25T00:00:00"/>
    <n v="7"/>
    <s v="Standard Class"/>
    <s v="PG-188207"/>
    <x v="636"/>
    <x v="0"/>
    <x v="5"/>
    <x v="1"/>
    <x v="1"/>
    <x v="1"/>
    <x v="1"/>
    <s v="OFF-LA-3300"/>
    <s v="Office Supplies"/>
    <s v="Labels"/>
    <x v="2555"/>
    <x v="25667"/>
    <n v="1"/>
    <n v="0.1"/>
    <n v="0.33599999999999985"/>
    <n v="1.26"/>
    <s v="Low"/>
  </r>
  <r>
    <n v="50998"/>
    <s v="NI-2014-PJ883595-41985"/>
    <x v="78"/>
    <d v="2014-12-18T00:00:00"/>
    <n v="6"/>
    <s v="Standard Class"/>
    <s v="PJ-883595"/>
    <x v="13"/>
    <x v="1"/>
    <x v="1701"/>
    <x v="661"/>
    <x v="81"/>
    <x v="3"/>
    <x v="3"/>
    <s v="OFF-EN-4908"/>
    <s v="Office Supplies"/>
    <s v="Envelopes"/>
    <x v="3559"/>
    <x v="20431"/>
    <n v="1"/>
    <n v="0.7"/>
    <n v="-1.8839999999999995"/>
    <n v="1.26"/>
    <s v="Medium"/>
  </r>
  <r>
    <n v="20979"/>
    <s v="IN-2015-PG1889559-42048"/>
    <x v="518"/>
    <d v="2015-02-18T00:00:00"/>
    <n v="5"/>
    <s v="Standard Class"/>
    <s v="PG-1889559"/>
    <x v="395"/>
    <x v="0"/>
    <x v="735"/>
    <x v="140"/>
    <x v="20"/>
    <x v="17"/>
    <x v="1"/>
    <s v="OFF-BI-2898"/>
    <s v="Office Supplies"/>
    <s v="Binders"/>
    <x v="2701"/>
    <x v="26590"/>
    <n v="1"/>
    <n v="0.17"/>
    <n v="-2.0367000000000002"/>
    <n v="1.26"/>
    <s v="High"/>
  </r>
  <r>
    <n v="49090"/>
    <s v="TU-2012-PF9165134-41074"/>
    <x v="233"/>
    <d v="2012-06-20T00:00:00"/>
    <n v="6"/>
    <s v="Standard Class"/>
    <s v="PF-9165134"/>
    <x v="514"/>
    <x v="0"/>
    <x v="1840"/>
    <x v="697"/>
    <x v="52"/>
    <x v="6"/>
    <x v="1"/>
    <s v="OFF-LA-4534"/>
    <s v="Office Supplies"/>
    <s v="Labels"/>
    <x v="3599"/>
    <x v="26591"/>
    <n v="1"/>
    <n v="0.6"/>
    <n v="-3.6479999999999997"/>
    <n v="1.26"/>
    <s v="Medium"/>
  </r>
  <r>
    <n v="11409"/>
    <s v="ES-2014-PO1919544-41944"/>
    <x v="693"/>
    <d v="2014-11-06T00:00:00"/>
    <n v="5"/>
    <s v="Standard Class"/>
    <s v="PO-1919544"/>
    <x v="186"/>
    <x v="2"/>
    <x v="247"/>
    <x v="178"/>
    <x v="59"/>
    <x v="12"/>
    <x v="2"/>
    <s v="OFF-ST-6026"/>
    <s v="Office Supplies"/>
    <s v="Storage"/>
    <x v="3458"/>
    <x v="19152"/>
    <n v="3"/>
    <n v="0"/>
    <n v="4.95"/>
    <n v="1.26"/>
    <s v="Medium"/>
  </r>
  <r>
    <n v="40896"/>
    <s v="CA-2013-TP21130140-41378"/>
    <x v="7"/>
    <d v="2013-04-18T00:00:00"/>
    <n v="4"/>
    <s v="Standard Class"/>
    <s v="TP-211301404"/>
    <x v="446"/>
    <x v="0"/>
    <x v="202"/>
    <x v="60"/>
    <x v="0"/>
    <x v="4"/>
    <x v="0"/>
    <s v="OFF-AP-2933"/>
    <s v="Office Supplies"/>
    <s v="Appliances"/>
    <x v="2467"/>
    <x v="26592"/>
    <n v="1"/>
    <n v="0.2"/>
    <n v="2.6405999999999992"/>
    <n v="5.07"/>
    <s v="High"/>
  </r>
  <r>
    <n v="37070"/>
    <s v="CA-2014-TP21130140-41883"/>
    <x v="1376"/>
    <d v="2014-09-07T00:00:00"/>
    <n v="6"/>
    <s v="Standard Class"/>
    <s v="TP-211301402"/>
    <x v="446"/>
    <x v="0"/>
    <x v="2227"/>
    <x v="13"/>
    <x v="0"/>
    <x v="0"/>
    <x v="0"/>
    <s v="OFF-ST-6218"/>
    <s v="Office Supplies"/>
    <s v="Storage"/>
    <x v="1113"/>
    <x v="18179"/>
    <n v="2"/>
    <n v="0.2"/>
    <n v="2.3967999999999989"/>
    <n v="1.7"/>
    <s v="Low"/>
  </r>
  <r>
    <n v="31895"/>
    <s v="CA-2014-TP21130140-41835"/>
    <x v="425"/>
    <d v="2014-07-17T00:00:00"/>
    <n v="2"/>
    <s v="First Class"/>
    <s v="TP-211301406"/>
    <x v="446"/>
    <x v="0"/>
    <x v="50"/>
    <x v="43"/>
    <x v="0"/>
    <x v="14"/>
    <x v="0"/>
    <s v="OFF-SU-2998"/>
    <s v="Office Supplies"/>
    <s v="Supplies"/>
    <x v="3495"/>
    <x v="26593"/>
    <n v="2"/>
    <n v="0.2"/>
    <n v="1.0178000000000007"/>
    <n v="1.5899999999999999"/>
    <s v="Medium"/>
  </r>
  <r>
    <n v="48986"/>
    <s v="ZA-2012-RB9705146-41254"/>
    <x v="1010"/>
    <d v="2012-12-16T00:00:00"/>
    <n v="5"/>
    <s v="Second Class"/>
    <s v="RB-9705146"/>
    <x v="597"/>
    <x v="2"/>
    <x v="2906"/>
    <x v="296"/>
    <x v="61"/>
    <x v="10"/>
    <x v="3"/>
    <s v="OFF-PA-4001"/>
    <s v="Office Supplies"/>
    <s v="Paper"/>
    <x v="3193"/>
    <x v="22542"/>
    <n v="1"/>
    <n v="0"/>
    <n v="2.8499999999999996"/>
    <n v="1.26"/>
    <s v="Medium"/>
  </r>
  <r>
    <n v="19887"/>
    <s v="IT-2012-RF1984045-41025"/>
    <x v="197"/>
    <d v="2012-05-02T00:00:00"/>
    <n v="6"/>
    <s v="Standard Class"/>
    <s v="RF-1984045"/>
    <x v="635"/>
    <x v="0"/>
    <x v="2986"/>
    <x v="139"/>
    <x v="9"/>
    <x v="2"/>
    <x v="2"/>
    <s v="OFF-FA-5472"/>
    <s v="Office Supplies"/>
    <s v="Fasteners"/>
    <x v="3284"/>
    <x v="17316"/>
    <n v="2"/>
    <n v="0"/>
    <n v="4.92"/>
    <n v="1.26"/>
    <s v="Medium"/>
  </r>
  <r>
    <n v="29685"/>
    <s v="IN-2014-RF1984027-41677"/>
    <x v="913"/>
    <d v="2014-02-11T00:00:00"/>
    <n v="4"/>
    <s v="Standard Class"/>
    <s v="RF-1984027"/>
    <x v="635"/>
    <x v="0"/>
    <x v="41"/>
    <x v="34"/>
    <x v="8"/>
    <x v="8"/>
    <x v="1"/>
    <s v="TEC-AC-5130"/>
    <s v="Technology"/>
    <s v="Accessories"/>
    <x v="2597"/>
    <x v="13978"/>
    <n v="1"/>
    <n v="0"/>
    <n v="16.200000000000003"/>
    <n v="1.26"/>
    <s v="Medium"/>
  </r>
  <r>
    <n v="37828"/>
    <s v="US-2015-TP21130140-42343"/>
    <x v="17"/>
    <d v="2015-12-09T00:00:00"/>
    <n v="4"/>
    <s v="Standard Class"/>
    <s v="TP-211301402"/>
    <x v="446"/>
    <x v="0"/>
    <x v="1100"/>
    <x v="394"/>
    <x v="0"/>
    <x v="0"/>
    <x v="0"/>
    <s v="OFF-AR-5287"/>
    <s v="Office Supplies"/>
    <s v="Art"/>
    <x v="712"/>
    <x v="2844"/>
    <n v="5"/>
    <n v="0"/>
    <n v="2.5519999999999996"/>
    <n v="1.56"/>
    <s v="Medium"/>
  </r>
  <r>
    <n v="12358"/>
    <s v="ES-2013-SS2059045-41431"/>
    <x v="929"/>
    <d v="2013-06-10T00:00:00"/>
    <n v="4"/>
    <s v="Standard Class"/>
    <s v="SS-2059045"/>
    <x v="659"/>
    <x v="0"/>
    <x v="960"/>
    <x v="12"/>
    <x v="9"/>
    <x v="2"/>
    <x v="2"/>
    <s v="OFF-BI-2917"/>
    <s v="Office Supplies"/>
    <s v="Binders"/>
    <x v="3238"/>
    <x v="15920"/>
    <n v="2"/>
    <n v="0"/>
    <n v="6.7200000000000006"/>
    <n v="1.26"/>
    <s v="Medium"/>
  </r>
  <r>
    <n v="21821"/>
    <s v="IN-2015-SS2059059-42236"/>
    <x v="130"/>
    <d v="2015-08-23T00:00:00"/>
    <n v="3"/>
    <s v="Second Class"/>
    <s v="SS-2059059"/>
    <x v="659"/>
    <x v="0"/>
    <x v="368"/>
    <x v="87"/>
    <x v="20"/>
    <x v="17"/>
    <x v="1"/>
    <s v="OFF-FA-3053"/>
    <s v="Office Supplies"/>
    <s v="Fasteners"/>
    <x v="3047"/>
    <x v="23700"/>
    <n v="3"/>
    <n v="0.47000000000000003"/>
    <n v="1.247399999999999"/>
    <n v="1.26"/>
    <s v="Medium"/>
  </r>
  <r>
    <n v="40442"/>
    <s v="CA-2013-TP21130140-41537"/>
    <x v="65"/>
    <d v="2013-09-24T00:00:00"/>
    <n v="4"/>
    <s v="Standard Class"/>
    <s v="TP-211301402"/>
    <x v="446"/>
    <x v="0"/>
    <x v="2942"/>
    <x v="174"/>
    <x v="0"/>
    <x v="0"/>
    <x v="0"/>
    <s v="OFF-BI-2936"/>
    <s v="Office Supplies"/>
    <s v="Binders"/>
    <x v="478"/>
    <x v="26594"/>
    <n v="3"/>
    <n v="0.8"/>
    <n v="-4.492799999999999"/>
    <n v="1.32"/>
    <s v="Medium"/>
  </r>
  <r>
    <n v="19663"/>
    <s v="ES-2013-SS2087545-41496"/>
    <x v="213"/>
    <d v="2013-08-14T00:00:00"/>
    <n v="4"/>
    <s v="Standard Class"/>
    <s v="SS-2087545"/>
    <x v="772"/>
    <x v="0"/>
    <x v="3628"/>
    <x v="69"/>
    <x v="9"/>
    <x v="2"/>
    <x v="2"/>
    <s v="OFF-BI-3734"/>
    <s v="Office Supplies"/>
    <s v="Binders"/>
    <x v="3550"/>
    <x v="23642"/>
    <n v="2"/>
    <n v="0"/>
    <n v="2.82"/>
    <n v="1.26"/>
    <s v="Medium"/>
  </r>
  <r>
    <n v="35014"/>
    <s v="CA-2014-TP21130140-41902"/>
    <x v="617"/>
    <d v="2014-09-24T00:00:00"/>
    <n v="4"/>
    <s v="Standard Class"/>
    <s v="TP-211301408"/>
    <x v="446"/>
    <x v="0"/>
    <x v="183"/>
    <x v="129"/>
    <x v="0"/>
    <x v="18"/>
    <x v="0"/>
    <s v="OFF-SU-5078"/>
    <s v="Office Supplies"/>
    <s v="Supplies"/>
    <x v="3435"/>
    <x v="351"/>
    <n v="2"/>
    <n v="0"/>
    <n v="0.15120000000000022"/>
    <n v="1.26"/>
    <s v="Medium"/>
  </r>
  <r>
    <n v="33672"/>
    <s v="CA-2015-TP21130140-42029"/>
    <x v="457"/>
    <d v="2015-01-31T00:00:00"/>
    <n v="6"/>
    <s v="Standard Class"/>
    <s v="TP-211301408"/>
    <x v="446"/>
    <x v="0"/>
    <x v="1826"/>
    <x v="129"/>
    <x v="0"/>
    <x v="18"/>
    <x v="0"/>
    <s v="OFF-FA-5680"/>
    <s v="Office Supplies"/>
    <s v="Fasteners"/>
    <x v="3397"/>
    <x v="18689"/>
    <n v="3"/>
    <n v="0"/>
    <n v="0.11340000000000017"/>
    <n v="1.25"/>
    <s v="Medium"/>
  </r>
  <r>
    <n v="20196"/>
    <s v="ES-2015-TT21220139-42322"/>
    <x v="536"/>
    <d v="2015-11-20T00:00:00"/>
    <n v="6"/>
    <s v="Standard Class"/>
    <s v="TT-21220139"/>
    <x v="262"/>
    <x v="0"/>
    <x v="405"/>
    <x v="29"/>
    <x v="13"/>
    <x v="12"/>
    <x v="2"/>
    <s v="OFF-ST-4030"/>
    <s v="Office Supplies"/>
    <s v="Storage"/>
    <x v="3464"/>
    <x v="15318"/>
    <n v="2"/>
    <n v="0"/>
    <n v="5.9399999999999995"/>
    <n v="1.26"/>
    <s v="Medium"/>
  </r>
  <r>
    <n v="48140"/>
    <s v="TU-2013-TB11250134-41396"/>
    <x v="969"/>
    <d v="2013-05-03T00:00:00"/>
    <n v="1"/>
    <s v="First Class"/>
    <s v="TB-11250134"/>
    <x v="291"/>
    <x v="0"/>
    <x v="446"/>
    <x v="270"/>
    <x v="52"/>
    <x v="6"/>
    <x v="1"/>
    <s v="FUR-CH-5452"/>
    <s v="Furniture"/>
    <s v="Chairs"/>
    <x v="617"/>
    <x v="26595"/>
    <n v="1"/>
    <n v="0.6"/>
    <n v="-44.046000000000006"/>
    <n v="1.26"/>
    <s v="Medium"/>
  </r>
  <r>
    <n v="11621"/>
    <s v="ES-2015-TC21295139-42228"/>
    <x v="434"/>
    <d v="2015-08-17T00:00:00"/>
    <n v="5"/>
    <s v="Standard Class"/>
    <s v="TC-21295139"/>
    <x v="123"/>
    <x v="0"/>
    <x v="194"/>
    <x v="29"/>
    <x v="13"/>
    <x v="12"/>
    <x v="2"/>
    <s v="OFF-LA-4686"/>
    <s v="Office Supplies"/>
    <s v="Labels"/>
    <x v="2423"/>
    <x v="4888"/>
    <n v="4"/>
    <n v="0"/>
    <n v="6.48"/>
    <n v="1.26"/>
    <s v="Medium"/>
  </r>
  <r>
    <n v="44599"/>
    <s v="NI-2014-YC1189595-41944"/>
    <x v="693"/>
    <d v="2014-11-05T00:00:00"/>
    <n v="4"/>
    <s v="Standard Class"/>
    <s v="YC-1189595"/>
    <x v="118"/>
    <x v="1"/>
    <x v="1592"/>
    <x v="632"/>
    <x v="81"/>
    <x v="3"/>
    <x v="3"/>
    <s v="OFF-AR-3545"/>
    <s v="Office Supplies"/>
    <s v="Art"/>
    <x v="2047"/>
    <x v="26596"/>
    <n v="1"/>
    <n v="0.7"/>
    <n v="-6.4409999999999989"/>
    <n v="1.26"/>
    <s v="Medium"/>
  </r>
  <r>
    <n v="10129"/>
    <s v="US-2015-FW1439518-42306"/>
    <x v="527"/>
    <d v="2015-11-03T00:00:00"/>
    <n v="5"/>
    <s v="Standard Class"/>
    <s v="FW-1439518"/>
    <x v="175"/>
    <x v="1"/>
    <x v="2687"/>
    <x v="338"/>
    <x v="7"/>
    <x v="7"/>
    <x v="4"/>
    <s v="OFF-LA-4688"/>
    <s v="Office Supplies"/>
    <s v="Labels"/>
    <x v="3520"/>
    <x v="22063"/>
    <n v="5"/>
    <n v="0.6"/>
    <n v="-4.019999999999996"/>
    <n v="1.2589999999999999"/>
    <s v="Medium"/>
  </r>
  <r>
    <n v="4769"/>
    <s v="MX-2015-GM1468054-42242"/>
    <x v="64"/>
    <d v="2015-08-31T00:00:00"/>
    <n v="5"/>
    <s v="Second Class"/>
    <s v="GM-1468054"/>
    <x v="102"/>
    <x v="0"/>
    <x v="804"/>
    <x v="406"/>
    <x v="103"/>
    <x v="15"/>
    <x v="4"/>
    <s v="OFF-LA-4693"/>
    <s v="Office Supplies"/>
    <s v="Labels"/>
    <x v="3333"/>
    <x v="14792"/>
    <n v="2"/>
    <n v="0.4"/>
    <n v="0.28799999999999881"/>
    <n v="1.2589999999999999"/>
    <s v="High"/>
  </r>
  <r>
    <n v="2778"/>
    <s v="MX-2014-SE2011082-41894"/>
    <x v="266"/>
    <d v="2014-09-18T00:00:00"/>
    <n v="6"/>
    <s v="Standard Class"/>
    <s v="SE-2011082"/>
    <x v="540"/>
    <x v="0"/>
    <x v="930"/>
    <x v="353"/>
    <x v="14"/>
    <x v="13"/>
    <x v="4"/>
    <s v="FUR-CH-5752"/>
    <s v="Furniture"/>
    <s v="Chairs"/>
    <x v="1699"/>
    <x v="26597"/>
    <n v="1"/>
    <n v="0.2"/>
    <n v="-1.2000000000000455E-2"/>
    <n v="1.2589999999999999"/>
    <s v="Medium"/>
  </r>
  <r>
    <n v="2222"/>
    <s v="US-2014-PJ1901598-41797"/>
    <x v="61"/>
    <d v="2014-06-13T00:00:00"/>
    <n v="6"/>
    <s v="Standard Class"/>
    <s v="PJ-1901598"/>
    <x v="479"/>
    <x v="0"/>
    <x v="1698"/>
    <x v="659"/>
    <x v="101"/>
    <x v="13"/>
    <x v="4"/>
    <s v="OFF-LA-5399"/>
    <s v="Office Supplies"/>
    <s v="Labels"/>
    <x v="2975"/>
    <x v="26598"/>
    <n v="3"/>
    <n v="0.4"/>
    <n v="0.38400000000000034"/>
    <n v="1.258"/>
    <s v="Medium"/>
  </r>
  <r>
    <n v="6187"/>
    <s v="MX-2014-EB1384018-41744"/>
    <x v="1177"/>
    <d v="2014-04-20T00:00:00"/>
    <n v="5"/>
    <s v="Standard Class"/>
    <s v="EB-1384018"/>
    <x v="35"/>
    <x v="1"/>
    <x v="2756"/>
    <x v="284"/>
    <x v="7"/>
    <x v="7"/>
    <x v="4"/>
    <s v="OFF-FA-6189"/>
    <s v="Office Supplies"/>
    <s v="Fasteners"/>
    <x v="2419"/>
    <x v="16761"/>
    <n v="3"/>
    <n v="0"/>
    <n v="9.1800000000000015"/>
    <n v="1.2570000000000001"/>
    <s v="Medium"/>
  </r>
  <r>
    <n v="9936"/>
    <s v="MX-2014-GD1459082-41761"/>
    <x v="1257"/>
    <d v="2014-05-09T00:00:00"/>
    <n v="7"/>
    <s v="Standard Class"/>
    <s v="GD-1459082"/>
    <x v="570"/>
    <x v="1"/>
    <x v="700"/>
    <x v="199"/>
    <x v="14"/>
    <x v="13"/>
    <x v="4"/>
    <s v="FUR-FU-3065"/>
    <s v="Furniture"/>
    <s v="Furnishings"/>
    <x v="1960"/>
    <x v="19871"/>
    <n v="2"/>
    <n v="0.4"/>
    <n v="3.5039999999999991"/>
    <n v="1.2570000000000001"/>
    <s v="Medium"/>
  </r>
  <r>
    <n v="4640"/>
    <s v="US-2014-RA1994598-41674"/>
    <x v="1275"/>
    <d v="2014-02-09T00:00:00"/>
    <n v="5"/>
    <s v="Second Class"/>
    <s v="RA-1994598"/>
    <x v="103"/>
    <x v="0"/>
    <x v="1263"/>
    <x v="387"/>
    <x v="101"/>
    <x v="13"/>
    <x v="4"/>
    <s v="OFF-SU-6168"/>
    <s v="Office Supplies"/>
    <s v="Supplies"/>
    <x v="2574"/>
    <x v="13166"/>
    <n v="3"/>
    <n v="0.4"/>
    <n v="-10.559999999999999"/>
    <n v="1.2570000000000001"/>
    <s v="Medium"/>
  </r>
  <r>
    <n v="4851"/>
    <s v="MX-2014-BW1111082-41677"/>
    <x v="913"/>
    <d v="2014-02-07T00:00:00"/>
    <n v="0"/>
    <s v="Same Day"/>
    <s v="BW-1111082"/>
    <x v="117"/>
    <x v="1"/>
    <x v="1200"/>
    <x v="200"/>
    <x v="14"/>
    <x v="13"/>
    <x v="4"/>
    <s v="OFF-FA-5462"/>
    <s v="Office Supplies"/>
    <s v="Fasteners"/>
    <x v="3096"/>
    <x v="21543"/>
    <n v="2"/>
    <n v="0"/>
    <n v="4.08"/>
    <n v="1.2550000000000001"/>
    <s v="High"/>
  </r>
  <r>
    <n v="8012"/>
    <s v="US-2015-DW1354055-42191"/>
    <x v="1350"/>
    <d v="2015-07-10T00:00:00"/>
    <n v="4"/>
    <s v="Standard Class"/>
    <s v="DW-1354055"/>
    <x v="89"/>
    <x v="0"/>
    <x v="2068"/>
    <x v="757"/>
    <x v="84"/>
    <x v="13"/>
    <x v="4"/>
    <s v="OFF-FA-6199"/>
    <s v="Office Supplies"/>
    <s v="Fasteners"/>
    <x v="2885"/>
    <x v="26599"/>
    <n v="1"/>
    <n v="0.4"/>
    <n v="-0.44799999999999968"/>
    <n v="1.2549999999999999"/>
    <s v="Medium"/>
  </r>
  <r>
    <n v="5488"/>
    <s v="MX-2013-NW1840082-41572"/>
    <x v="119"/>
    <d v="2013-10-30T00:00:00"/>
    <n v="5"/>
    <s v="Standard Class"/>
    <s v="NW-1840082"/>
    <x v="457"/>
    <x v="0"/>
    <x v="974"/>
    <x v="222"/>
    <x v="14"/>
    <x v="13"/>
    <x v="4"/>
    <s v="OFF-EN-4903"/>
    <s v="Office Supplies"/>
    <s v="Envelopes"/>
    <x v="2551"/>
    <x v="1171"/>
    <n v="2"/>
    <n v="0"/>
    <n v="7.8400000000000007"/>
    <n v="1.254"/>
    <s v="Medium"/>
  </r>
  <r>
    <n v="4260"/>
    <s v="MX-2013-AS1004598-41501"/>
    <x v="562"/>
    <d v="2013-08-20T00:00:00"/>
    <n v="5"/>
    <s v="Standard Class"/>
    <s v="AS-1004598"/>
    <x v="48"/>
    <x v="1"/>
    <x v="744"/>
    <x v="387"/>
    <x v="101"/>
    <x v="13"/>
    <x v="4"/>
    <s v="OFF-SU-4117"/>
    <s v="Office Supplies"/>
    <s v="Supplies"/>
    <x v="2557"/>
    <x v="26600"/>
    <n v="1"/>
    <n v="0.4"/>
    <n v="-5.5840000000000005"/>
    <n v="1.252"/>
    <s v="Medium"/>
  </r>
  <r>
    <n v="6185"/>
    <s v="MX-2012-BS1175537-41164"/>
    <x v="1109"/>
    <d v="2012-09-16T00:00:00"/>
    <n v="4"/>
    <s v="Standard Class"/>
    <s v="BS-1175537"/>
    <x v="625"/>
    <x v="0"/>
    <x v="1421"/>
    <x v="592"/>
    <x v="34"/>
    <x v="7"/>
    <x v="4"/>
    <s v="OFF-LA-3272"/>
    <s v="Office Supplies"/>
    <s v="Labels"/>
    <x v="3615"/>
    <x v="22460"/>
    <n v="4"/>
    <n v="0"/>
    <n v="8.5599999999999987"/>
    <n v="1.252"/>
    <s v="High"/>
  </r>
  <r>
    <n v="5731"/>
    <s v="MX-2012-LR1691582-41225"/>
    <x v="1397"/>
    <d v="2012-11-17T00:00:00"/>
    <n v="5"/>
    <s v="Second Class"/>
    <s v="LR-1691582"/>
    <x v="444"/>
    <x v="0"/>
    <x v="1078"/>
    <x v="185"/>
    <x v="14"/>
    <x v="13"/>
    <x v="4"/>
    <s v="OFF-BI-2913"/>
    <s v="Office Supplies"/>
    <s v="Binders"/>
    <x v="2946"/>
    <x v="25663"/>
    <n v="4"/>
    <n v="0"/>
    <n v="6.9599999999999991"/>
    <n v="1.252"/>
    <s v="Medium"/>
  </r>
  <r>
    <n v="5399"/>
    <s v="US-2015-AA106455-42314"/>
    <x v="112"/>
    <d v="2015-11-12T00:00:00"/>
    <n v="6"/>
    <s v="Standard Class"/>
    <s v="AA-106455"/>
    <x v="617"/>
    <x v="0"/>
    <x v="1781"/>
    <x v="963"/>
    <x v="47"/>
    <x v="7"/>
    <x v="4"/>
    <s v="OFF-LA-6064"/>
    <s v="Office Supplies"/>
    <s v="Labels"/>
    <x v="3377"/>
    <x v="25704"/>
    <n v="3"/>
    <n v="0.4"/>
    <n v="-3.9480000000000004"/>
    <n v="1.2509999999999999"/>
    <s v="Medium"/>
  </r>
  <r>
    <n v="2370"/>
    <s v="MX-2012-JK1609082-41269"/>
    <x v="10"/>
    <d v="2013-01-02T00:00:00"/>
    <n v="7"/>
    <s v="Standard Class"/>
    <s v="JK-1609082"/>
    <x v="324"/>
    <x v="0"/>
    <x v="533"/>
    <x v="149"/>
    <x v="14"/>
    <x v="13"/>
    <x v="4"/>
    <s v="OFF-BI-6402"/>
    <s v="Office Supplies"/>
    <s v="Binders"/>
    <x v="3481"/>
    <x v="26601"/>
    <n v="8"/>
    <n v="0"/>
    <n v="6.24"/>
    <n v="1.2509999999999999"/>
    <s v="Medium"/>
  </r>
  <r>
    <n v="49578"/>
    <s v="CG-2014-AB10533-41967"/>
    <x v="68"/>
    <d v="2014-12-01T00:00:00"/>
    <n v="7"/>
    <s v="Standard Class"/>
    <s v="AB-10533"/>
    <x v="166"/>
    <x v="0"/>
    <x v="1926"/>
    <x v="720"/>
    <x v="19"/>
    <x v="16"/>
    <x v="3"/>
    <s v="OFF-SU-4317"/>
    <s v="Office Supplies"/>
    <s v="Supplies"/>
    <x v="3440"/>
    <x v="20001"/>
    <n v="1"/>
    <n v="0"/>
    <n v="8.91"/>
    <n v="1.25"/>
    <s v="Medium"/>
  </r>
  <r>
    <n v="38053"/>
    <s v="CA-2015-TC21145140-42263"/>
    <x v="365"/>
    <d v="2015-09-20T00:00:00"/>
    <n v="4"/>
    <s v="Standard Class"/>
    <s v="TC-211451406"/>
    <x v="362"/>
    <x v="1"/>
    <x v="461"/>
    <x v="567"/>
    <x v="0"/>
    <x v="14"/>
    <x v="0"/>
    <s v="FUR-CH-5781"/>
    <s v="Furniture"/>
    <s v="Chairs"/>
    <x v="3733"/>
    <x v="26602"/>
    <n v="4"/>
    <n v="0"/>
    <n v="143.62880000000001"/>
    <n v="88.83"/>
    <s v="High"/>
  </r>
  <r>
    <n v="27182"/>
    <s v="IN-2012-AG10270144-40917"/>
    <x v="1318"/>
    <d v="2012-01-14T00:00:00"/>
    <n v="5"/>
    <s v="Standard Class"/>
    <s v="AG-10270144"/>
    <x v="461"/>
    <x v="0"/>
    <x v="790"/>
    <x v="402"/>
    <x v="49"/>
    <x v="17"/>
    <x v="1"/>
    <s v="OFF-BI-3293"/>
    <s v="Office Supplies"/>
    <s v="Binders"/>
    <x v="3283"/>
    <x v="26603"/>
    <n v="2"/>
    <n v="0.17"/>
    <n v="7.1399999999999908E-2"/>
    <n v="1.25"/>
    <s v="Medium"/>
  </r>
  <r>
    <n v="38054"/>
    <s v="CA-2015-TC21145140-42263"/>
    <x v="365"/>
    <d v="2015-09-20T00:00:00"/>
    <n v="4"/>
    <s v="Standard Class"/>
    <s v="TC-211451406"/>
    <x v="362"/>
    <x v="1"/>
    <x v="461"/>
    <x v="567"/>
    <x v="0"/>
    <x v="14"/>
    <x v="0"/>
    <s v="TEC-PH-5599"/>
    <s v="Technology"/>
    <s v="Phones"/>
    <x v="3407"/>
    <x v="26604"/>
    <n v="6"/>
    <n v="0"/>
    <n v="102.94440000000002"/>
    <n v="40.6"/>
    <s v="High"/>
  </r>
  <r>
    <n v="48835"/>
    <s v="SA-2015-AG330110-42355"/>
    <x v="201"/>
    <d v="2015-12-22T00:00:00"/>
    <n v="5"/>
    <s v="Standard Class"/>
    <s v="AG-330110"/>
    <x v="132"/>
    <x v="0"/>
    <x v="123"/>
    <x v="97"/>
    <x v="6"/>
    <x v="6"/>
    <x v="1"/>
    <s v="OFF-ST-6026"/>
    <s v="Office Supplies"/>
    <s v="Storage"/>
    <x v="3458"/>
    <x v="1171"/>
    <n v="2"/>
    <n v="0"/>
    <n v="3.3000000000000003"/>
    <n v="1.25"/>
    <s v="Medium"/>
  </r>
  <r>
    <n v="44065"/>
    <s v="LH-2015-AA48075-42055"/>
    <x v="885"/>
    <d v="2015-02-23T00:00:00"/>
    <n v="3"/>
    <s v="First Class"/>
    <s v="AA-48075"/>
    <x v="114"/>
    <x v="0"/>
    <x v="3073"/>
    <x v="998"/>
    <x v="46"/>
    <x v="12"/>
    <x v="2"/>
    <s v="OFF-PA-6619"/>
    <s v="Office Supplies"/>
    <s v="Paper"/>
    <x v="2173"/>
    <x v="26605"/>
    <n v="1"/>
    <n v="0.7"/>
    <n v="-13.208999999999996"/>
    <n v="1.25"/>
    <s v="Medium"/>
  </r>
  <r>
    <n v="38055"/>
    <s v="CA-2015-TC21145140-42263"/>
    <x v="365"/>
    <d v="2015-09-20T00:00:00"/>
    <n v="4"/>
    <s v="Standard Class"/>
    <s v="TC-211451406"/>
    <x v="362"/>
    <x v="1"/>
    <x v="461"/>
    <x v="567"/>
    <x v="0"/>
    <x v="14"/>
    <x v="0"/>
    <s v="OFF-ST-3848"/>
    <s v="Office Supplies"/>
    <s v="Storage"/>
    <x v="1104"/>
    <x v="7080"/>
    <n v="2"/>
    <n v="0"/>
    <n v="0"/>
    <n v="9.4"/>
    <s v="High"/>
  </r>
  <r>
    <n v="49679"/>
    <s v="IR-2013-AS63060-41451"/>
    <x v="769"/>
    <d v="2013-07-02T00:00:00"/>
    <n v="6"/>
    <s v="Standard Class"/>
    <s v="AS-63060"/>
    <x v="381"/>
    <x v="2"/>
    <x v="448"/>
    <x v="272"/>
    <x v="22"/>
    <x v="5"/>
    <x v="1"/>
    <s v="OFF-LA-4686"/>
    <s v="Office Supplies"/>
    <s v="Labels"/>
    <x v="2423"/>
    <x v="24593"/>
    <n v="1"/>
    <n v="0"/>
    <n v="1.62"/>
    <n v="1.25"/>
    <s v="Medium"/>
  </r>
  <r>
    <n v="26854"/>
    <s v="IN-2013-AA1064559-41587"/>
    <x v="225"/>
    <d v="2013-11-11T00:00:00"/>
    <n v="2"/>
    <s v="First Class"/>
    <s v="AA-1064559"/>
    <x v="617"/>
    <x v="0"/>
    <x v="600"/>
    <x v="100"/>
    <x v="20"/>
    <x v="17"/>
    <x v="1"/>
    <s v="OFF-LA-6053"/>
    <s v="Office Supplies"/>
    <s v="Labels"/>
    <x v="3595"/>
    <x v="26606"/>
    <n v="3"/>
    <n v="0.47000000000000003"/>
    <n v="-4.608900000000002"/>
    <n v="1.25"/>
    <s v="Medium"/>
  </r>
  <r>
    <n v="38052"/>
    <s v="CA-2015-TC21145140-42263"/>
    <x v="365"/>
    <d v="2015-09-20T00:00:00"/>
    <n v="4"/>
    <s v="Standard Class"/>
    <s v="TC-211451406"/>
    <x v="362"/>
    <x v="1"/>
    <x v="461"/>
    <x v="567"/>
    <x v="0"/>
    <x v="14"/>
    <x v="0"/>
    <s v="FUR-FU-3921"/>
    <s v="Furniture"/>
    <s v="Furnishings"/>
    <x v="971"/>
    <x v="14926"/>
    <n v="5"/>
    <n v="0"/>
    <n v="18.960000000000004"/>
    <n v="7.59"/>
    <s v="High"/>
  </r>
  <r>
    <n v="10499"/>
    <s v="ES-2014-BV11245120-41688"/>
    <x v="475"/>
    <d v="2014-02-25T00:00:00"/>
    <n v="7"/>
    <s v="Standard Class"/>
    <s v="BV-11245120"/>
    <x v="480"/>
    <x v="1"/>
    <x v="557"/>
    <x v="113"/>
    <x v="25"/>
    <x v="9"/>
    <x v="2"/>
    <s v="OFF-BI-6376"/>
    <s v="Office Supplies"/>
    <s v="Binders"/>
    <x v="3528"/>
    <x v="20978"/>
    <n v="3"/>
    <n v="0"/>
    <n v="8.64"/>
    <n v="1.25"/>
    <s v="Medium"/>
  </r>
  <r>
    <n v="7421"/>
    <s v="MX-2015-BT1130554-42132"/>
    <x v="120"/>
    <d v="2015-05-15T00:00:00"/>
    <n v="7"/>
    <s v="Standard Class"/>
    <s v="BT-1130554"/>
    <x v="675"/>
    <x v="2"/>
    <x v="804"/>
    <x v="406"/>
    <x v="103"/>
    <x v="15"/>
    <x v="4"/>
    <s v="OFF-SU-2966"/>
    <s v="Office Supplies"/>
    <s v="Supplies"/>
    <x v="2966"/>
    <x v="4999"/>
    <n v="3"/>
    <n v="0.4"/>
    <n v="7.5599999999999969"/>
    <n v="1.25"/>
    <s v="Medium"/>
  </r>
  <r>
    <n v="28717"/>
    <s v="ID-2015-BD11620102-42232"/>
    <x v="724"/>
    <d v="2015-08-19T00:00:00"/>
    <n v="3"/>
    <s v="Second Class"/>
    <s v="BD-11620102"/>
    <x v="745"/>
    <x v="0"/>
    <x v="77"/>
    <x v="63"/>
    <x v="29"/>
    <x v="17"/>
    <x v="1"/>
    <s v="OFF-PA-3997"/>
    <s v="Office Supplies"/>
    <s v="Paper"/>
    <x v="3006"/>
    <x v="26607"/>
    <n v="3"/>
    <n v="0.45"/>
    <n v="2.0025000000000013"/>
    <n v="1.25"/>
    <s v="Medium"/>
  </r>
  <r>
    <n v="33444"/>
    <s v="US-2014-TS21160140-41816"/>
    <x v="635"/>
    <d v="2014-06-30T00:00:00"/>
    <n v="4"/>
    <s v="Standard Class"/>
    <s v="TS-211601406"/>
    <x v="632"/>
    <x v="1"/>
    <x v="422"/>
    <x v="43"/>
    <x v="0"/>
    <x v="14"/>
    <x v="0"/>
    <s v="OFF-ST-4457"/>
    <s v="Office Supplies"/>
    <s v="Storage"/>
    <x v="304"/>
    <x v="23036"/>
    <n v="6"/>
    <n v="0.2"/>
    <n v="-50.870400000000018"/>
    <n v="43.03"/>
    <s v="High"/>
  </r>
  <r>
    <n v="23753"/>
    <s v="ID-2012-BG1174097-41151"/>
    <x v="1063"/>
    <d v="2012-09-03T00:00:00"/>
    <n v="4"/>
    <s v="Standard Class"/>
    <s v="BG-1174097"/>
    <x v="149"/>
    <x v="0"/>
    <x v="245"/>
    <x v="176"/>
    <x v="58"/>
    <x v="5"/>
    <x v="1"/>
    <s v="FUR-TA-3770"/>
    <s v="Furniture"/>
    <s v="Tables"/>
    <x v="511"/>
    <x v="26608"/>
    <n v="4"/>
    <n v="0.8"/>
    <n v="-1218.3840000000002"/>
    <n v="1.25"/>
    <s v="Medium"/>
  </r>
  <r>
    <n v="33442"/>
    <s v="US-2014-TS21160140-41816"/>
    <x v="635"/>
    <d v="2014-06-30T00:00:00"/>
    <n v="4"/>
    <s v="Standard Class"/>
    <s v="TS-211601406"/>
    <x v="632"/>
    <x v="1"/>
    <x v="422"/>
    <x v="43"/>
    <x v="0"/>
    <x v="14"/>
    <x v="0"/>
    <s v="FUR-CH-4417"/>
    <s v="Furniture"/>
    <s v="Chairs"/>
    <x v="1775"/>
    <x v="26609"/>
    <n v="3"/>
    <n v="0.3"/>
    <n v="-18.088200000000001"/>
    <n v="38.340000000000003"/>
    <s v="High"/>
  </r>
  <r>
    <n v="33588"/>
    <s v="CA-2013-TS21160140-41384"/>
    <x v="698"/>
    <d v="2013-04-25T00:00:00"/>
    <n v="5"/>
    <s v="Standard Class"/>
    <s v="TS-211601408"/>
    <x v="632"/>
    <x v="1"/>
    <x v="183"/>
    <x v="129"/>
    <x v="0"/>
    <x v="18"/>
    <x v="0"/>
    <s v="FUR-FU-4384"/>
    <s v="Furniture"/>
    <s v="Furnishings"/>
    <x v="2330"/>
    <x v="22334"/>
    <n v="6"/>
    <n v="0"/>
    <n v="297.69"/>
    <n v="31.68"/>
    <s v="Medium"/>
  </r>
  <r>
    <n v="44946"/>
    <s v="TU-2012-CV2295134-41237"/>
    <x v="212"/>
    <d v="2012-11-27T00:00:00"/>
    <n v="3"/>
    <s v="Second Class"/>
    <s v="CV-2295134"/>
    <x v="727"/>
    <x v="0"/>
    <x v="3629"/>
    <x v="1026"/>
    <x v="52"/>
    <x v="6"/>
    <x v="1"/>
    <s v="OFF-PA-3995"/>
    <s v="Office Supplies"/>
    <s v="Paper"/>
    <x v="2755"/>
    <x v="18210"/>
    <n v="6"/>
    <n v="0.6"/>
    <n v="-39.239999999999995"/>
    <n v="1.25"/>
    <s v="High"/>
  </r>
  <r>
    <n v="28662"/>
    <s v="ID-2014-CA1231059-41682"/>
    <x v="1141"/>
    <d v="2014-02-19T00:00:00"/>
    <n v="7"/>
    <s v="Standard Class"/>
    <s v="CA-1231059"/>
    <x v="225"/>
    <x v="1"/>
    <x v="125"/>
    <x v="98"/>
    <x v="20"/>
    <x v="17"/>
    <x v="1"/>
    <s v="OFF-PA-5879"/>
    <s v="Office Supplies"/>
    <s v="Paper"/>
    <x v="1569"/>
    <x v="26610"/>
    <n v="1"/>
    <n v="0.47000000000000003"/>
    <n v="-4.0430999999999981"/>
    <n v="1.25"/>
    <s v="Medium"/>
  </r>
  <r>
    <n v="22918"/>
    <s v="IN-2015-CP1234027-42143"/>
    <x v="320"/>
    <d v="2015-05-23T00:00:00"/>
    <n v="4"/>
    <s v="Standard Class"/>
    <s v="CP-1234027"/>
    <x v="124"/>
    <x v="1"/>
    <x v="19"/>
    <x v="45"/>
    <x v="8"/>
    <x v="8"/>
    <x v="1"/>
    <s v="OFF-BI-6403"/>
    <s v="Office Supplies"/>
    <s v="Binders"/>
    <x v="3112"/>
    <x v="24409"/>
    <n v="4"/>
    <n v="0"/>
    <n v="5.64"/>
    <n v="1.25"/>
    <s v="Medium"/>
  </r>
  <r>
    <n v="33587"/>
    <s v="CA-2013-TS21160140-41384"/>
    <x v="698"/>
    <d v="2013-04-25T00:00:00"/>
    <n v="5"/>
    <s v="Standard Class"/>
    <s v="TS-211601408"/>
    <x v="632"/>
    <x v="1"/>
    <x v="183"/>
    <x v="129"/>
    <x v="0"/>
    <x v="18"/>
    <x v="0"/>
    <s v="TEC-PH-5649"/>
    <s v="Technology"/>
    <s v="Phones"/>
    <x v="2091"/>
    <x v="9172"/>
    <n v="3"/>
    <n v="0"/>
    <n v="77.751899999999992"/>
    <n v="19.91"/>
    <s v="Medium"/>
  </r>
  <r>
    <n v="32361"/>
    <s v="CA-2013-TS21160140-41380"/>
    <x v="845"/>
    <d v="2013-04-21T00:00:00"/>
    <n v="5"/>
    <s v="Standard Class"/>
    <s v="TS-211601406"/>
    <x v="632"/>
    <x v="1"/>
    <x v="11"/>
    <x v="136"/>
    <x v="0"/>
    <x v="14"/>
    <x v="0"/>
    <s v="TEC-PH-5599"/>
    <s v="Technology"/>
    <s v="Phones"/>
    <x v="3407"/>
    <x v="19916"/>
    <n v="3"/>
    <n v="0.4"/>
    <n v="-27.715799999999994"/>
    <n v="15.25"/>
    <s v="High"/>
  </r>
  <r>
    <n v="48082"/>
    <s v="TU-2012-CD2790134-41213"/>
    <x v="788"/>
    <d v="2012-11-04T00:00:00"/>
    <n v="4"/>
    <s v="Standard Class"/>
    <s v="CD-2790134"/>
    <x v="212"/>
    <x v="2"/>
    <x v="1696"/>
    <x v="270"/>
    <x v="52"/>
    <x v="6"/>
    <x v="1"/>
    <s v="OFF-BI-3715"/>
    <s v="Office Supplies"/>
    <s v="Binders"/>
    <x v="1528"/>
    <x v="24586"/>
    <n v="1"/>
    <n v="0.6"/>
    <n v="-9.0660000000000025"/>
    <n v="1.25"/>
    <s v="High"/>
  </r>
  <r>
    <n v="49505"/>
    <s v="KZ-2012-DM295568-41261"/>
    <x v="923"/>
    <d v="2012-12-20T00:00:00"/>
    <n v="2"/>
    <s v="Second Class"/>
    <s v="DM-295568"/>
    <x v="105"/>
    <x v="1"/>
    <x v="2680"/>
    <x v="899"/>
    <x v="146"/>
    <x v="22"/>
    <x v="1"/>
    <s v="OFF-ST-4263"/>
    <s v="Office Supplies"/>
    <s v="Storage"/>
    <x v="2640"/>
    <x v="23784"/>
    <n v="1"/>
    <n v="0.7"/>
    <n v="-7.6709999999999976"/>
    <n v="1.25"/>
    <s v="High"/>
  </r>
  <r>
    <n v="19683"/>
    <s v="IT-2015-DP1300062-42223"/>
    <x v="257"/>
    <d v="2015-08-12T00:00:00"/>
    <n v="5"/>
    <s v="Standard Class"/>
    <s v="DP-1300062"/>
    <x v="679"/>
    <x v="0"/>
    <x v="710"/>
    <x v="377"/>
    <x v="99"/>
    <x v="12"/>
    <x v="2"/>
    <s v="OFF-AR-3460"/>
    <s v="Office Supplies"/>
    <s v="Art"/>
    <x v="1618"/>
    <x v="22139"/>
    <n v="3"/>
    <n v="0.5"/>
    <n v="-7.875"/>
    <n v="1.25"/>
    <s v="Medium"/>
  </r>
  <r>
    <n v="41776"/>
    <s v="NI-2012-DV304595-41121"/>
    <x v="673"/>
    <d v="2012-08-02T00:00:00"/>
    <n v="2"/>
    <s v="Second Class"/>
    <s v="DV-304595"/>
    <x v="257"/>
    <x v="1"/>
    <x v="766"/>
    <x v="392"/>
    <x v="81"/>
    <x v="3"/>
    <x v="3"/>
    <s v="OFF-BI-3735"/>
    <s v="Office Supplies"/>
    <s v="Binders"/>
    <x v="3622"/>
    <x v="26611"/>
    <n v="1"/>
    <n v="0.7"/>
    <n v="-1.5780000000000003"/>
    <n v="1.25"/>
    <s v="Critical"/>
  </r>
  <r>
    <n v="15974"/>
    <s v="ES-2014-DB1306034-41889"/>
    <x v="1292"/>
    <d v="2014-09-12T00:00:00"/>
    <n v="5"/>
    <s v="Second Class"/>
    <s v="DB-1306034"/>
    <x v="79"/>
    <x v="0"/>
    <x v="3226"/>
    <x v="498"/>
    <x v="111"/>
    <x v="12"/>
    <x v="2"/>
    <s v="OFF-AR-3484"/>
    <s v="Office Supplies"/>
    <s v="Art"/>
    <x v="2336"/>
    <x v="19297"/>
    <n v="2"/>
    <n v="0.5"/>
    <n v="-3.2100000000000009"/>
    <n v="1.25"/>
    <s v="Medium"/>
  </r>
  <r>
    <n v="32358"/>
    <s v="CA-2013-TS21160140-41380"/>
    <x v="845"/>
    <d v="2013-04-21T00:00:00"/>
    <n v="5"/>
    <s v="Standard Class"/>
    <s v="TS-211601406"/>
    <x v="632"/>
    <x v="1"/>
    <x v="11"/>
    <x v="136"/>
    <x v="0"/>
    <x v="14"/>
    <x v="0"/>
    <s v="OFF-AP-3375"/>
    <s v="Office Supplies"/>
    <s v="Appliances"/>
    <x v="1534"/>
    <x v="19581"/>
    <n v="3"/>
    <n v="0.2"/>
    <n v="4.5215999999999994"/>
    <n v="4.18"/>
    <s v="High"/>
  </r>
  <r>
    <n v="36045"/>
    <s v="CA-2014-TS21160140-41702"/>
    <x v="761"/>
    <d v="2014-03-04T00:00:00"/>
    <n v="0"/>
    <s v="Same Day"/>
    <s v="TS-211601404"/>
    <x v="632"/>
    <x v="1"/>
    <x v="29"/>
    <x v="27"/>
    <x v="0"/>
    <x v="4"/>
    <x v="0"/>
    <s v="FUR-FU-4225"/>
    <s v="Furniture"/>
    <s v="Furnishings"/>
    <x v="1281"/>
    <x v="15445"/>
    <n v="3"/>
    <n v="0"/>
    <n v="11.995199999999997"/>
    <n v="3.88"/>
    <s v="High"/>
  </r>
  <r>
    <n v="41624"/>
    <s v="NI-2014-EK379595-41794"/>
    <x v="516"/>
    <d v="2014-06-09T00:00:00"/>
    <n v="5"/>
    <s v="Standard Class"/>
    <s v="EK-379595"/>
    <x v="750"/>
    <x v="2"/>
    <x v="1425"/>
    <x v="594"/>
    <x v="81"/>
    <x v="3"/>
    <x v="3"/>
    <s v="OFF-FA-6196"/>
    <s v="Office Supplies"/>
    <s v="Fasteners"/>
    <x v="2976"/>
    <x v="26378"/>
    <n v="1"/>
    <n v="0.7"/>
    <n v="-10.023"/>
    <n v="1.25"/>
    <s v="Medium"/>
  </r>
  <r>
    <n v="12135"/>
    <s v="ES-2014-EM13810120-41823"/>
    <x v="654"/>
    <d v="2014-07-08T00:00:00"/>
    <n v="5"/>
    <s v="Standard Class"/>
    <s v="EM-13810120"/>
    <x v="199"/>
    <x v="1"/>
    <x v="122"/>
    <x v="96"/>
    <x v="25"/>
    <x v="9"/>
    <x v="2"/>
    <s v="OFF-PA-3994"/>
    <s v="Office Supplies"/>
    <s v="Paper"/>
    <x v="3067"/>
    <x v="19025"/>
    <n v="1"/>
    <n v="0"/>
    <n v="4.8000000000000007"/>
    <n v="1.25"/>
    <s v="Medium"/>
  </r>
  <r>
    <n v="21147"/>
    <s v="ID-2012-EM1382597-41163"/>
    <x v="895"/>
    <d v="2012-09-16T00:00:00"/>
    <n v="5"/>
    <s v="Standard Class"/>
    <s v="EM-1382597"/>
    <x v="220"/>
    <x v="1"/>
    <x v="1640"/>
    <x v="646"/>
    <x v="58"/>
    <x v="5"/>
    <x v="1"/>
    <s v="OFF-LA-6054"/>
    <s v="Office Supplies"/>
    <s v="Labels"/>
    <x v="576"/>
    <x v="1069"/>
    <n v="2"/>
    <n v="0.5"/>
    <n v="-3.3000000000000007"/>
    <n v="1.25"/>
    <s v="Medium"/>
  </r>
  <r>
    <n v="11303"/>
    <s v="IT-2015-EH14005139-42355"/>
    <x v="201"/>
    <d v="2015-12-22T00:00:00"/>
    <n v="5"/>
    <s v="Standard Class"/>
    <s v="EH-14005139"/>
    <x v="359"/>
    <x v="2"/>
    <x v="738"/>
    <x v="29"/>
    <x v="13"/>
    <x v="12"/>
    <x v="2"/>
    <s v="OFF-BI-4828"/>
    <s v="Office Supplies"/>
    <s v="Binders"/>
    <x v="3306"/>
    <x v="23713"/>
    <n v="2"/>
    <n v="0.5"/>
    <n v="-5.73"/>
    <n v="1.25"/>
    <s v="Medium"/>
  </r>
  <r>
    <n v="26023"/>
    <s v="IN-2015-EJ141557-42230"/>
    <x v="175"/>
    <d v="2015-08-18T00:00:00"/>
    <n v="4"/>
    <s v="Standard Class"/>
    <s v="EJ-141557"/>
    <x v="544"/>
    <x v="0"/>
    <x v="97"/>
    <x v="76"/>
    <x v="1"/>
    <x v="1"/>
    <x v="1"/>
    <s v="OFF-BI-6404"/>
    <s v="Office Supplies"/>
    <s v="Binders"/>
    <x v="2929"/>
    <x v="20748"/>
    <n v="4"/>
    <n v="0.1"/>
    <n v="6.9"/>
    <n v="1.25"/>
    <s v="Medium"/>
  </r>
  <r>
    <n v="10406"/>
    <s v="ES-2015-FH1435045-42005"/>
    <x v="1023"/>
    <d v="2015-01-03T00:00:00"/>
    <n v="2"/>
    <s v="Second Class"/>
    <s v="FH-1435045"/>
    <x v="607"/>
    <x v="0"/>
    <x v="1193"/>
    <x v="12"/>
    <x v="9"/>
    <x v="2"/>
    <x v="2"/>
    <s v="OFF-LA-6056"/>
    <s v="Office Supplies"/>
    <s v="Labels"/>
    <x v="1683"/>
    <x v="24517"/>
    <n v="2"/>
    <n v="0"/>
    <n v="4.92"/>
    <n v="1.25"/>
    <s v="High"/>
  </r>
  <r>
    <n v="36044"/>
    <s v="CA-2014-TS21160140-41702"/>
    <x v="761"/>
    <d v="2014-03-04T00:00:00"/>
    <n v="0"/>
    <s v="Same Day"/>
    <s v="TS-211601404"/>
    <x v="632"/>
    <x v="1"/>
    <x v="29"/>
    <x v="27"/>
    <x v="0"/>
    <x v="4"/>
    <x v="0"/>
    <s v="OFF-SU-4115"/>
    <s v="Office Supplies"/>
    <s v="Supplies"/>
    <x v="627"/>
    <x v="9617"/>
    <n v="3"/>
    <n v="0"/>
    <n v="7.6049999999999978"/>
    <n v="3.5"/>
    <s v="High"/>
  </r>
  <r>
    <n v="47633"/>
    <s v="EG-2015-GH448538-42284"/>
    <x v="178"/>
    <d v="2015-10-12T00:00:00"/>
    <n v="5"/>
    <s v="Second Class"/>
    <s v="GH-448538"/>
    <x v="687"/>
    <x v="1"/>
    <x v="451"/>
    <x v="274"/>
    <x v="44"/>
    <x v="19"/>
    <x v="3"/>
    <s v="OFF-EN-4909"/>
    <s v="Office Supplies"/>
    <s v="Envelopes"/>
    <x v="3510"/>
    <x v="4490"/>
    <n v="1"/>
    <n v="0"/>
    <n v="3.3600000000000003"/>
    <n v="1.25"/>
    <s v="Medium"/>
  </r>
  <r>
    <n v="43923"/>
    <s v="AE-2015-GH4665138-42351"/>
    <x v="159"/>
    <d v="2015-12-19T00:00:00"/>
    <n v="6"/>
    <s v="Standard Class"/>
    <s v="GH-4665138"/>
    <x v="202"/>
    <x v="0"/>
    <x v="1774"/>
    <x v="676"/>
    <x v="137"/>
    <x v="6"/>
    <x v="1"/>
    <s v="OFF-BI-3246"/>
    <s v="Office Supplies"/>
    <s v="Binders"/>
    <x v="3106"/>
    <x v="26612"/>
    <n v="1"/>
    <n v="0.7"/>
    <n v="-4.9709999999999983"/>
    <n v="1.25"/>
    <s v="Medium"/>
  </r>
  <r>
    <n v="43927"/>
    <s v="AE-2015-GH4665138-42351"/>
    <x v="159"/>
    <d v="2015-12-19T00:00:00"/>
    <n v="6"/>
    <s v="Standard Class"/>
    <s v="GH-4665138"/>
    <x v="202"/>
    <x v="0"/>
    <x v="1774"/>
    <x v="676"/>
    <x v="137"/>
    <x v="6"/>
    <x v="1"/>
    <s v="OFF-BI-3249"/>
    <s v="Office Supplies"/>
    <s v="Binders"/>
    <x v="2988"/>
    <x v="26381"/>
    <n v="1"/>
    <n v="0.7"/>
    <n v="-3.8909999999999991"/>
    <n v="1.25"/>
    <s v="Medium"/>
  </r>
  <r>
    <n v="32363"/>
    <s v="CA-2013-TS21160140-41380"/>
    <x v="845"/>
    <d v="2013-04-21T00:00:00"/>
    <n v="5"/>
    <s v="Standard Class"/>
    <s v="TS-211601406"/>
    <x v="632"/>
    <x v="1"/>
    <x v="11"/>
    <x v="136"/>
    <x v="0"/>
    <x v="14"/>
    <x v="0"/>
    <s v="OFF-BI-4373"/>
    <s v="Office Supplies"/>
    <s v="Binders"/>
    <x v="421"/>
    <x v="26613"/>
    <n v="5"/>
    <n v="0.7"/>
    <n v="-46.224999999999994"/>
    <n v="3.45"/>
    <s v="High"/>
  </r>
  <r>
    <n v="43554"/>
    <s v="TU-2014-GP4740134-41867"/>
    <x v="653"/>
    <d v="2014-08-22T00:00:00"/>
    <n v="6"/>
    <s v="Standard Class"/>
    <s v="GP-4740134"/>
    <x v="42"/>
    <x v="1"/>
    <x v="2195"/>
    <x v="790"/>
    <x v="52"/>
    <x v="6"/>
    <x v="1"/>
    <s v="OFF-LA-4639"/>
    <s v="Office Supplies"/>
    <s v="Labels"/>
    <x v="2601"/>
    <x v="26305"/>
    <n v="1"/>
    <n v="0.6"/>
    <n v="-7.3379999999999992"/>
    <n v="1.25"/>
    <s v="Medium"/>
  </r>
  <r>
    <n v="21468"/>
    <s v="IN-2012-GT1475558-41272"/>
    <x v="796"/>
    <d v="2013-01-02T00:00:00"/>
    <n v="4"/>
    <s v="Standard Class"/>
    <s v="GT-1475558"/>
    <x v="537"/>
    <x v="0"/>
    <x v="1390"/>
    <x v="144"/>
    <x v="17"/>
    <x v="5"/>
    <x v="1"/>
    <s v="OFF-FA-3069"/>
    <s v="Office Supplies"/>
    <s v="Fasteners"/>
    <x v="3627"/>
    <x v="25414"/>
    <n v="1"/>
    <n v="0"/>
    <n v="0.57000000000000006"/>
    <n v="1.25"/>
    <s v="Medium"/>
  </r>
  <r>
    <n v="35059"/>
    <s v="CA-2014-TS21160140-41865"/>
    <x v="752"/>
    <d v="2014-08-19T00:00:00"/>
    <n v="5"/>
    <s v="Second Class"/>
    <s v="TS-211601402"/>
    <x v="632"/>
    <x v="1"/>
    <x v="3630"/>
    <x v="521"/>
    <x v="0"/>
    <x v="0"/>
    <x v="0"/>
    <s v="FUR-BO-5527"/>
    <s v="Furniture"/>
    <s v="Bookcases"/>
    <x v="3133"/>
    <x v="6601"/>
    <n v="2"/>
    <n v="0"/>
    <n v="24.195999999999998"/>
    <n v="3.41"/>
    <s v="Medium"/>
  </r>
  <r>
    <n v="44408"/>
    <s v="SG-2014-HF4995111-41979"/>
    <x v="751"/>
    <d v="2014-12-10T00:00:00"/>
    <n v="4"/>
    <s v="Standard Class"/>
    <s v="HF-4995111"/>
    <x v="626"/>
    <x v="0"/>
    <x v="4"/>
    <x v="4"/>
    <x v="3"/>
    <x v="3"/>
    <x v="3"/>
    <s v="OFF-BI-3290"/>
    <s v="Office Supplies"/>
    <s v="Binders"/>
    <x v="3508"/>
    <x v="23722"/>
    <n v="1"/>
    <n v="0"/>
    <n v="2.0999999999999996"/>
    <n v="1.25"/>
    <s v="Medium"/>
  </r>
  <r>
    <n v="26911"/>
    <s v="ID-2015-JL1517559-42200"/>
    <x v="993"/>
    <d v="2015-07-19T00:00:00"/>
    <n v="4"/>
    <s v="Standard Class"/>
    <s v="JL-1517559"/>
    <x v="170"/>
    <x v="2"/>
    <x v="501"/>
    <x v="61"/>
    <x v="20"/>
    <x v="17"/>
    <x v="1"/>
    <s v="OFF-FA-6194"/>
    <s v="Office Supplies"/>
    <s v="Fasteners"/>
    <x v="3179"/>
    <x v="26614"/>
    <n v="1"/>
    <n v="0.47000000000000003"/>
    <n v="-5.4654000000000007"/>
    <n v="1.25"/>
    <s v="Medium"/>
  </r>
  <r>
    <n v="35060"/>
    <s v="CA-2014-TS21160140-41865"/>
    <x v="752"/>
    <d v="2014-08-19T00:00:00"/>
    <n v="5"/>
    <s v="Second Class"/>
    <s v="TS-211601402"/>
    <x v="632"/>
    <x v="1"/>
    <x v="3630"/>
    <x v="521"/>
    <x v="0"/>
    <x v="0"/>
    <x v="0"/>
    <s v="OFF-BI-3318"/>
    <s v="Office Supplies"/>
    <s v="Binders"/>
    <x v="3349"/>
    <x v="24895"/>
    <n v="3"/>
    <n v="0"/>
    <n v="4.1747999999999994"/>
    <n v="2.0099999999999998"/>
    <s v="Medium"/>
  </r>
  <r>
    <n v="33589"/>
    <s v="CA-2013-TS21160140-41384"/>
    <x v="698"/>
    <d v="2013-04-25T00:00:00"/>
    <n v="5"/>
    <s v="Standard Class"/>
    <s v="TS-211601408"/>
    <x v="632"/>
    <x v="1"/>
    <x v="183"/>
    <x v="129"/>
    <x v="0"/>
    <x v="18"/>
    <x v="0"/>
    <s v="OFF-PA-6559"/>
    <s v="Office Supplies"/>
    <s v="Paper"/>
    <x v="916"/>
    <x v="1441"/>
    <n v="2"/>
    <n v="0"/>
    <n v="6.2208000000000006"/>
    <n v="1.87"/>
    <s v="Medium"/>
  </r>
  <r>
    <n v="16017"/>
    <s v="ES-2015-JH1598545-42358"/>
    <x v="297"/>
    <d v="2015-12-25T00:00:00"/>
    <n v="5"/>
    <s v="Standard Class"/>
    <s v="JH-1598545"/>
    <x v="643"/>
    <x v="0"/>
    <x v="1945"/>
    <x v="12"/>
    <x v="9"/>
    <x v="2"/>
    <x v="2"/>
    <s v="OFF-SU-4315"/>
    <s v="Office Supplies"/>
    <s v="Supplies"/>
    <x v="2011"/>
    <x v="13012"/>
    <n v="2"/>
    <n v="0"/>
    <n v="5.9399999999999995"/>
    <n v="1.25"/>
    <s v="Medium"/>
  </r>
  <r>
    <n v="32745"/>
    <s v="US-2012-TS21160140-41021"/>
    <x v="1408"/>
    <d v="2012-04-23T00:00:00"/>
    <n v="1"/>
    <s v="First Class"/>
    <s v="TS-211601406"/>
    <x v="632"/>
    <x v="1"/>
    <x v="50"/>
    <x v="43"/>
    <x v="0"/>
    <x v="14"/>
    <x v="0"/>
    <s v="OFF-BI-6411"/>
    <s v="Office Supplies"/>
    <s v="Binders"/>
    <x v="3769"/>
    <x v="9720"/>
    <n v="3"/>
    <n v="0.7"/>
    <n v="-1.7513999999999994"/>
    <n v="1.75"/>
    <s v="Critical"/>
  </r>
  <r>
    <n v="44380"/>
    <s v="IR-2013-KB624060-41556"/>
    <x v="731"/>
    <d v="2013-10-13T00:00:00"/>
    <n v="4"/>
    <s v="Standard Class"/>
    <s v="KB-624060"/>
    <x v="497"/>
    <x v="1"/>
    <x v="2230"/>
    <x v="348"/>
    <x v="22"/>
    <x v="5"/>
    <x v="1"/>
    <s v="OFF-BI-3737"/>
    <s v="Office Supplies"/>
    <s v="Binders"/>
    <x v="758"/>
    <x v="7029"/>
    <n v="4"/>
    <n v="0"/>
    <n v="10.08"/>
    <n v="1.25"/>
    <s v="Medium"/>
  </r>
  <r>
    <n v="33443"/>
    <s v="US-2014-TS21160140-41816"/>
    <x v="635"/>
    <d v="2014-06-30T00:00:00"/>
    <n v="4"/>
    <s v="Standard Class"/>
    <s v="TS-211601406"/>
    <x v="632"/>
    <x v="1"/>
    <x v="422"/>
    <x v="43"/>
    <x v="0"/>
    <x v="14"/>
    <x v="0"/>
    <s v="OFF-BI-4379"/>
    <s v="Office Supplies"/>
    <s v="Binders"/>
    <x v="3670"/>
    <x v="23257"/>
    <n v="4"/>
    <n v="0.7"/>
    <n v="-27.93119999999999"/>
    <n v="1.58"/>
    <s v="High"/>
  </r>
  <r>
    <n v="29765"/>
    <s v="IN-2014-LS172307-41881"/>
    <x v="126"/>
    <d v="2014-09-04T00:00:00"/>
    <n v="5"/>
    <s v="Standard Class"/>
    <s v="LS-172307"/>
    <x v="569"/>
    <x v="0"/>
    <x v="5"/>
    <x v="1"/>
    <x v="1"/>
    <x v="1"/>
    <x v="1"/>
    <s v="OFF-EN-3657"/>
    <s v="Office Supplies"/>
    <s v="Envelopes"/>
    <x v="3402"/>
    <x v="26615"/>
    <n v="3"/>
    <n v="0.1"/>
    <n v="2.4570000000000003"/>
    <n v="1.25"/>
    <s v="Medium"/>
  </r>
  <r>
    <n v="45966"/>
    <s v="SO-2014-ML7755116-41648"/>
    <x v="629"/>
    <d v="2014-01-16T00:00:00"/>
    <n v="7"/>
    <s v="Standard Class"/>
    <s v="ML-7755116"/>
    <x v="530"/>
    <x v="2"/>
    <x v="1268"/>
    <x v="544"/>
    <x v="36"/>
    <x v="10"/>
    <x v="3"/>
    <s v="OFF-FA-2960"/>
    <s v="Office Supplies"/>
    <s v="Fasteners"/>
    <x v="3404"/>
    <x v="24947"/>
    <n v="1"/>
    <n v="0"/>
    <n v="0.75"/>
    <n v="1.25"/>
    <s v="Low"/>
  </r>
  <r>
    <n v="32359"/>
    <s v="CA-2013-TS21160140-41380"/>
    <x v="845"/>
    <d v="2013-04-21T00:00:00"/>
    <n v="5"/>
    <s v="Standard Class"/>
    <s v="TS-211601406"/>
    <x v="632"/>
    <x v="1"/>
    <x v="11"/>
    <x v="136"/>
    <x v="0"/>
    <x v="14"/>
    <x v="0"/>
    <s v="OFF-FA-6217"/>
    <s v="Office Supplies"/>
    <s v="Fasteners"/>
    <x v="3729"/>
    <x v="26616"/>
    <n v="7"/>
    <n v="0.2"/>
    <n v="-2.2134"/>
    <n v="1.48"/>
    <s v="High"/>
  </r>
  <r>
    <n v="19444"/>
    <s v="ES-2013-MS17980139-41605"/>
    <x v="854"/>
    <d v="2013-12-02T00:00:00"/>
    <n v="5"/>
    <s v="Standard Class"/>
    <s v="MS-17980139"/>
    <x v="45"/>
    <x v="1"/>
    <x v="63"/>
    <x v="29"/>
    <x v="13"/>
    <x v="12"/>
    <x v="2"/>
    <s v="OFF-ST-6040"/>
    <s v="Office Supplies"/>
    <s v="Storage"/>
    <x v="2915"/>
    <x v="25982"/>
    <n v="1"/>
    <n v="0.1"/>
    <n v="3.6779999999999999"/>
    <n v="1.25"/>
    <s v="Medium"/>
  </r>
  <r>
    <n v="42114"/>
    <s v="KE-2014-MA799569-41888"/>
    <x v="889"/>
    <d v="2014-09-13T00:00:00"/>
    <n v="7"/>
    <s v="Standard Class"/>
    <s v="MA-799569"/>
    <x v="526"/>
    <x v="2"/>
    <x v="1284"/>
    <x v="548"/>
    <x v="94"/>
    <x v="10"/>
    <x v="3"/>
    <s v="OFF-BI-3736"/>
    <s v="Office Supplies"/>
    <s v="Binders"/>
    <x v="3315"/>
    <x v="24216"/>
    <n v="1"/>
    <n v="0"/>
    <n v="2.37"/>
    <n v="1.25"/>
    <s v="Medium"/>
  </r>
  <r>
    <n v="14631"/>
    <s v="ES-2015-MH1802545-42111"/>
    <x v="206"/>
    <d v="2015-04-23T00:00:00"/>
    <n v="6"/>
    <s v="Standard Class"/>
    <s v="MH-1802545"/>
    <x v="492"/>
    <x v="0"/>
    <x v="2243"/>
    <x v="139"/>
    <x v="9"/>
    <x v="2"/>
    <x v="2"/>
    <s v="OFF-PA-5852"/>
    <s v="Office Supplies"/>
    <s v="Paper"/>
    <x v="2773"/>
    <x v="17444"/>
    <n v="1"/>
    <n v="0"/>
    <n v="4.0500000000000007"/>
    <n v="1.25"/>
    <s v="Medium"/>
  </r>
  <r>
    <n v="45030"/>
    <s v="NI-2014-MH802595-41711"/>
    <x v="94"/>
    <d v="2014-03-18T00:00:00"/>
    <n v="5"/>
    <s v="Standard Class"/>
    <s v="MH-802595"/>
    <x v="492"/>
    <x v="0"/>
    <x v="1036"/>
    <x v="481"/>
    <x v="81"/>
    <x v="3"/>
    <x v="3"/>
    <s v="OFF-EN-3668"/>
    <s v="Office Supplies"/>
    <s v="Envelopes"/>
    <x v="1624"/>
    <x v="26617"/>
    <n v="2"/>
    <n v="0.7"/>
    <n v="-55.080000000000005"/>
    <n v="1.25"/>
    <s v="Medium"/>
  </r>
  <r>
    <n v="17685"/>
    <s v="ES-2014-MT1807045-41999"/>
    <x v="93"/>
    <d v="2015-01-01T00:00:00"/>
    <n v="6"/>
    <s v="Standard Class"/>
    <s v="MT-1807045"/>
    <x v="165"/>
    <x v="2"/>
    <x v="593"/>
    <x v="69"/>
    <x v="9"/>
    <x v="2"/>
    <x v="2"/>
    <s v="OFF-LA-4694"/>
    <s v="Office Supplies"/>
    <s v="Labels"/>
    <x v="3522"/>
    <x v="165"/>
    <n v="2"/>
    <n v="0"/>
    <n v="6.48"/>
    <n v="1.25"/>
    <s v="Medium"/>
  </r>
  <r>
    <n v="32360"/>
    <s v="CA-2013-TS21160140-41380"/>
    <x v="845"/>
    <d v="2013-04-21T00:00:00"/>
    <n v="5"/>
    <s v="Standard Class"/>
    <s v="TS-211601406"/>
    <x v="632"/>
    <x v="1"/>
    <x v="11"/>
    <x v="136"/>
    <x v="0"/>
    <x v="14"/>
    <x v="0"/>
    <s v="OFF-AR-3853"/>
    <s v="Office Supplies"/>
    <s v="Art"/>
    <x v="611"/>
    <x v="12079"/>
    <n v="3"/>
    <n v="0.2"/>
    <n v="1.2791999999999994"/>
    <n v="1.22"/>
    <s v="High"/>
  </r>
  <r>
    <n v="32362"/>
    <s v="CA-2013-TS21160140-41380"/>
    <x v="845"/>
    <d v="2013-04-21T00:00:00"/>
    <n v="5"/>
    <s v="Standard Class"/>
    <s v="TS-211601406"/>
    <x v="632"/>
    <x v="1"/>
    <x v="11"/>
    <x v="136"/>
    <x v="0"/>
    <x v="14"/>
    <x v="0"/>
    <s v="OFF-FA-3158"/>
    <s v="Office Supplies"/>
    <s v="Fasteners"/>
    <x v="947"/>
    <x v="26618"/>
    <n v="1"/>
    <n v="0.2"/>
    <n v="0.2352999999999999"/>
    <n v="1.1200000000000001"/>
    <s v="High"/>
  </r>
  <r>
    <n v="36178"/>
    <s v="CA-2015-TB21175140-42311"/>
    <x v="287"/>
    <d v="2015-11-06T00:00:00"/>
    <n v="3"/>
    <s v="Second Class"/>
    <s v="TB-211751408"/>
    <x v="349"/>
    <x v="1"/>
    <x v="148"/>
    <x v="197"/>
    <x v="0"/>
    <x v="18"/>
    <x v="0"/>
    <s v="TEC-AC-5098"/>
    <s v="Technology"/>
    <s v="Accessories"/>
    <x v="751"/>
    <x v="24663"/>
    <n v="9"/>
    <n v="0"/>
    <n v="517.47930000000008"/>
    <n v="780.7"/>
    <s v="Critical"/>
  </r>
  <r>
    <n v="51278"/>
    <s v="TU-2014-MY8295134-41860"/>
    <x v="1188"/>
    <d v="2014-08-11T00:00:00"/>
    <n v="2"/>
    <s v="Second Class"/>
    <s v="MY-8295134"/>
    <x v="171"/>
    <x v="1"/>
    <x v="1060"/>
    <x v="487"/>
    <x v="52"/>
    <x v="6"/>
    <x v="1"/>
    <s v="OFF-FA-3046"/>
    <s v="Office Supplies"/>
    <s v="Fasteners"/>
    <x v="2786"/>
    <x v="24075"/>
    <n v="1"/>
    <n v="0.6"/>
    <n v="-4.8179999999999987"/>
    <n v="1.25"/>
    <s v="Medium"/>
  </r>
  <r>
    <n v="20376"/>
    <s v="ID-2014-NC18415130-41807"/>
    <x v="286"/>
    <d v="2014-06-21T00:00:00"/>
    <n v="4"/>
    <s v="Standard Class"/>
    <s v="NC-18415130"/>
    <x v="474"/>
    <x v="0"/>
    <x v="104"/>
    <x v="80"/>
    <x v="35"/>
    <x v="17"/>
    <x v="1"/>
    <s v="OFF-LA-3297"/>
    <s v="Office Supplies"/>
    <s v="Labels"/>
    <x v="3074"/>
    <x v="26619"/>
    <n v="3"/>
    <n v="0.47000000000000003"/>
    <n v="-1.4192999999999998"/>
    <n v="1.25"/>
    <s v="Medium"/>
  </r>
  <r>
    <n v="36177"/>
    <s v="CA-2015-TB21175140-42311"/>
    <x v="287"/>
    <d v="2015-11-06T00:00:00"/>
    <n v="3"/>
    <s v="Second Class"/>
    <s v="TB-211751408"/>
    <x v="349"/>
    <x v="1"/>
    <x v="148"/>
    <x v="197"/>
    <x v="0"/>
    <x v="18"/>
    <x v="0"/>
    <s v="FUR-CH-4650"/>
    <s v="Furniture"/>
    <s v="Chairs"/>
    <x v="1056"/>
    <x v="22157"/>
    <n v="4"/>
    <n v="0"/>
    <n v="292.77599999999995"/>
    <n v="238.51"/>
    <s v="Critical"/>
  </r>
  <r>
    <n v="48194"/>
    <s v="BU-2013-PC874519-41579"/>
    <x v="621"/>
    <d v="2013-11-05T00:00:00"/>
    <n v="4"/>
    <s v="Standard Class"/>
    <s v="PC-874519"/>
    <x v="531"/>
    <x v="1"/>
    <x v="722"/>
    <x v="379"/>
    <x v="100"/>
    <x v="11"/>
    <x v="2"/>
    <s v="OFF-BI-6381"/>
    <s v="Office Supplies"/>
    <s v="Binders"/>
    <x v="2820"/>
    <x v="4349"/>
    <n v="1"/>
    <n v="0"/>
    <n v="5.07"/>
    <n v="1.25"/>
    <s v="Medium"/>
  </r>
  <r>
    <n v="49677"/>
    <s v="TU-2015-PJ8835134-42327"/>
    <x v="70"/>
    <d v="2015-11-25T00:00:00"/>
    <n v="6"/>
    <s v="Standard Class"/>
    <s v="PJ-8835134"/>
    <x v="13"/>
    <x v="1"/>
    <x v="2112"/>
    <x v="773"/>
    <x v="52"/>
    <x v="6"/>
    <x v="1"/>
    <s v="OFF-LA-3297"/>
    <s v="Office Supplies"/>
    <s v="Labels"/>
    <x v="3074"/>
    <x v="26620"/>
    <n v="1"/>
    <n v="0.6"/>
    <n v="-1.6680000000000001"/>
    <n v="1.25"/>
    <s v="Medium"/>
  </r>
  <r>
    <n v="36179"/>
    <s v="CA-2015-TB21175140-42311"/>
    <x v="287"/>
    <d v="2015-11-06T00:00:00"/>
    <n v="3"/>
    <s v="Second Class"/>
    <s v="TB-211751408"/>
    <x v="349"/>
    <x v="1"/>
    <x v="148"/>
    <x v="197"/>
    <x v="0"/>
    <x v="18"/>
    <x v="0"/>
    <s v="OFF-ST-6218"/>
    <s v="Office Supplies"/>
    <s v="Storage"/>
    <x v="1113"/>
    <x v="5023"/>
    <n v="4"/>
    <n v="0"/>
    <n v="16.7776"/>
    <n v="16.13"/>
    <s v="Critical"/>
  </r>
  <r>
    <n v="28016"/>
    <s v="IN-2013-RO1978058-41296"/>
    <x v="888"/>
    <d v="2013-01-26T00:00:00"/>
    <n v="4"/>
    <s v="Second Class"/>
    <s v="RO-1978058"/>
    <x v="84"/>
    <x v="0"/>
    <x v="377"/>
    <x v="32"/>
    <x v="17"/>
    <x v="5"/>
    <x v="1"/>
    <s v="OFF-BI-4808"/>
    <s v="Office Supplies"/>
    <s v="Binders"/>
    <x v="2908"/>
    <x v="18614"/>
    <n v="2"/>
    <n v="0"/>
    <n v="10.56"/>
    <n v="1.25"/>
    <s v="Medium"/>
  </r>
  <r>
    <n v="40431"/>
    <s v="CA-2014-TB21175140-41742"/>
    <x v="848"/>
    <d v="2014-04-18T00:00:00"/>
    <n v="5"/>
    <s v="Standard Class"/>
    <s v="TB-211751408"/>
    <x v="349"/>
    <x v="1"/>
    <x v="3525"/>
    <x v="46"/>
    <x v="0"/>
    <x v="18"/>
    <x v="0"/>
    <s v="OFF-ST-4243"/>
    <s v="Office Supplies"/>
    <s v="Storage"/>
    <x v="3059"/>
    <x v="25906"/>
    <n v="3"/>
    <n v="0.2"/>
    <n v="-22.671600000000005"/>
    <n v="12.39"/>
    <s v="Medium"/>
  </r>
  <r>
    <n v="33090"/>
    <s v="CA-2012-TB21175140-41250"/>
    <x v="321"/>
    <d v="2012-12-12T00:00:00"/>
    <n v="5"/>
    <s v="Standard Class"/>
    <s v="TB-211751402"/>
    <x v="349"/>
    <x v="1"/>
    <x v="296"/>
    <x v="13"/>
    <x v="0"/>
    <x v="0"/>
    <x v="0"/>
    <s v="OFF-ST-3840"/>
    <s v="Office Supplies"/>
    <s v="Storage"/>
    <x v="3682"/>
    <x v="22350"/>
    <n v="2"/>
    <n v="0.2"/>
    <n v="6.0416000000000025"/>
    <n v="5.93"/>
    <s v="High"/>
  </r>
  <r>
    <n v="35386"/>
    <s v="CA-2014-TB21175140-41731"/>
    <x v="1118"/>
    <d v="2014-04-06T00:00:00"/>
    <n v="4"/>
    <s v="Standard Class"/>
    <s v="TB-211751406"/>
    <x v="349"/>
    <x v="1"/>
    <x v="33"/>
    <x v="23"/>
    <x v="0"/>
    <x v="14"/>
    <x v="0"/>
    <s v="OFF-LA-3191"/>
    <s v="Office Supplies"/>
    <s v="Labels"/>
    <x v="1146"/>
    <x v="13123"/>
    <n v="2"/>
    <n v="0"/>
    <n v="9.9359999999999999"/>
    <n v="4.13"/>
    <s v="High"/>
  </r>
  <r>
    <n v="46380"/>
    <s v="NI-2012-SC1044095-40920"/>
    <x v="1241"/>
    <d v="2012-01-16T00:00:00"/>
    <n v="4"/>
    <s v="Standard Class"/>
    <s v="SC-1044095"/>
    <x v="490"/>
    <x v="1"/>
    <x v="766"/>
    <x v="392"/>
    <x v="81"/>
    <x v="3"/>
    <x v="3"/>
    <s v="OFF-FA-3068"/>
    <s v="Office Supplies"/>
    <s v="Fasteners"/>
    <x v="604"/>
    <x v="26621"/>
    <n v="1"/>
    <n v="0.7"/>
    <n v="-6.4829999999999988"/>
    <n v="1.25"/>
    <s v="Medium"/>
  </r>
  <r>
    <n v="35387"/>
    <s v="CA-2014-TB21175140-41731"/>
    <x v="1118"/>
    <d v="2014-04-06T00:00:00"/>
    <n v="4"/>
    <s v="Standard Class"/>
    <s v="TB-211751406"/>
    <x v="349"/>
    <x v="1"/>
    <x v="33"/>
    <x v="23"/>
    <x v="0"/>
    <x v="14"/>
    <x v="0"/>
    <s v="OFF-SU-3005"/>
    <s v="Office Supplies"/>
    <s v="Supplies"/>
    <x v="2397"/>
    <x v="8238"/>
    <n v="3"/>
    <n v="0"/>
    <n v="3.2849999999999993"/>
    <n v="1.98"/>
    <s v="High"/>
  </r>
  <r>
    <n v="30982"/>
    <s v="IN-2014-SA208307-41884"/>
    <x v="104"/>
    <d v="2014-09-09T00:00:00"/>
    <n v="7"/>
    <s v="Standard Class"/>
    <s v="SA-208307"/>
    <x v="198"/>
    <x v="0"/>
    <x v="1"/>
    <x v="1"/>
    <x v="1"/>
    <x v="1"/>
    <x v="1"/>
    <s v="OFF-BI-6376"/>
    <s v="Office Supplies"/>
    <s v="Binders"/>
    <x v="3528"/>
    <x v="20731"/>
    <n v="4"/>
    <n v="0"/>
    <n v="17.88"/>
    <n v="1.25"/>
    <s v="Medium"/>
  </r>
  <r>
    <n v="40432"/>
    <s v="CA-2014-TB21175140-41742"/>
    <x v="848"/>
    <d v="2014-04-18T00:00:00"/>
    <n v="5"/>
    <s v="Standard Class"/>
    <s v="TB-211751408"/>
    <x v="349"/>
    <x v="1"/>
    <x v="3525"/>
    <x v="46"/>
    <x v="0"/>
    <x v="18"/>
    <x v="0"/>
    <s v="OFF-ST-4244"/>
    <s v="Office Supplies"/>
    <s v="Storage"/>
    <x v="1723"/>
    <x v="26622"/>
    <n v="1"/>
    <n v="0.2"/>
    <n v="-5.1983999999999995"/>
    <n v="1.77"/>
    <s v="Medium"/>
  </r>
  <r>
    <n v="35388"/>
    <s v="CA-2014-TB21175140-41731"/>
    <x v="1118"/>
    <d v="2014-04-06T00:00:00"/>
    <n v="4"/>
    <s v="Standard Class"/>
    <s v="TB-211751406"/>
    <x v="349"/>
    <x v="1"/>
    <x v="33"/>
    <x v="23"/>
    <x v="0"/>
    <x v="14"/>
    <x v="0"/>
    <s v="OFF-BI-3278"/>
    <s v="Office Supplies"/>
    <s v="Binders"/>
    <x v="1298"/>
    <x v="3237"/>
    <n v="3"/>
    <n v="0.2"/>
    <n v="4.6643999999999988"/>
    <n v="1.73"/>
    <s v="High"/>
  </r>
  <r>
    <n v="48636"/>
    <s v="TI-2015-TM11010128-42127"/>
    <x v="1159"/>
    <d v="2015-05-08T00:00:00"/>
    <n v="5"/>
    <s v="Standard Class"/>
    <s v="TM-11010128"/>
    <x v="580"/>
    <x v="0"/>
    <x v="2764"/>
    <x v="919"/>
    <x v="153"/>
    <x v="22"/>
    <x v="1"/>
    <s v="OFF-EN-4903"/>
    <s v="Office Supplies"/>
    <s v="Envelopes"/>
    <x v="2551"/>
    <x v="25910"/>
    <n v="1"/>
    <n v="0.7"/>
    <n v="-7.9919999999999991"/>
    <n v="1.25"/>
    <s v="Medium"/>
  </r>
  <r>
    <n v="40433"/>
    <s v="CA-2014-TB21175140-41742"/>
    <x v="848"/>
    <d v="2014-04-18T00:00:00"/>
    <n v="5"/>
    <s v="Standard Class"/>
    <s v="TB-211751408"/>
    <x v="349"/>
    <x v="1"/>
    <x v="3525"/>
    <x v="46"/>
    <x v="0"/>
    <x v="18"/>
    <x v="0"/>
    <s v="OFF-PA-6305"/>
    <s v="Office Supplies"/>
    <s v="Paper"/>
    <x v="3757"/>
    <x v="9265"/>
    <n v="3"/>
    <n v="0.2"/>
    <n v="3.4668000000000001"/>
    <n v="1.72"/>
    <s v="Medium"/>
  </r>
  <r>
    <n v="36176"/>
    <s v="CA-2015-TB21175140-42311"/>
    <x v="287"/>
    <d v="2015-11-06T00:00:00"/>
    <n v="3"/>
    <s v="Second Class"/>
    <s v="TB-211751408"/>
    <x v="349"/>
    <x v="1"/>
    <x v="148"/>
    <x v="197"/>
    <x v="0"/>
    <x v="18"/>
    <x v="0"/>
    <s v="OFF-EN-5075"/>
    <s v="Office Supplies"/>
    <s v="Envelopes"/>
    <x v="3261"/>
    <x v="26623"/>
    <n v="2"/>
    <n v="0"/>
    <n v="2.6068000000000002"/>
    <n v="1.52"/>
    <s v="Critical"/>
  </r>
  <r>
    <n v="21234"/>
    <s v="ID-2012-TS21160102-41207"/>
    <x v="586"/>
    <d v="2012-10-31T00:00:00"/>
    <n v="6"/>
    <s v="Standard Class"/>
    <s v="TS-21160102"/>
    <x v="632"/>
    <x v="1"/>
    <x v="77"/>
    <x v="63"/>
    <x v="29"/>
    <x v="17"/>
    <x v="1"/>
    <s v="OFF-PA-6612"/>
    <s v="Office Supplies"/>
    <s v="Paper"/>
    <x v="3129"/>
    <x v="24296"/>
    <n v="2"/>
    <n v="0.45"/>
    <n v="-2.1960000000000033"/>
    <n v="1.25"/>
    <s v="Medium"/>
  </r>
  <r>
    <n v="49506"/>
    <s v="RS-2014-TS11160108-41721"/>
    <x v="744"/>
    <d v="2014-03-29T00:00:00"/>
    <n v="6"/>
    <s v="Standard Class"/>
    <s v="TS-11160108"/>
    <x v="632"/>
    <x v="1"/>
    <x v="566"/>
    <x v="328"/>
    <x v="43"/>
    <x v="11"/>
    <x v="2"/>
    <s v="OFF-ST-6040"/>
    <s v="Office Supplies"/>
    <s v="Storage"/>
    <x v="2915"/>
    <x v="5960"/>
    <n v="1"/>
    <n v="0"/>
    <n v="5.43"/>
    <n v="1.25"/>
    <s v="Medium"/>
  </r>
  <r>
    <n v="23166"/>
    <s v="IN-2014-TS2143058-41808"/>
    <x v="336"/>
    <d v="2014-06-24T00:00:00"/>
    <n v="6"/>
    <s v="Standard Class"/>
    <s v="TS-2143058"/>
    <x v="307"/>
    <x v="1"/>
    <x v="478"/>
    <x v="244"/>
    <x v="17"/>
    <x v="5"/>
    <x v="1"/>
    <s v="OFF-LA-5385"/>
    <s v="Office Supplies"/>
    <s v="Labels"/>
    <x v="2891"/>
    <x v="10806"/>
    <n v="4"/>
    <n v="0"/>
    <n v="0.24"/>
    <n v="1.25"/>
    <s v="Medium"/>
  </r>
  <r>
    <n v="47054"/>
    <s v="NI-2015-VP1176095-42133"/>
    <x v="351"/>
    <d v="2015-05-13T00:00:00"/>
    <n v="4"/>
    <s v="Standard Class"/>
    <s v="VP-1176095"/>
    <x v="443"/>
    <x v="1"/>
    <x v="2439"/>
    <x v="845"/>
    <x v="81"/>
    <x v="3"/>
    <x v="3"/>
    <s v="OFF-AR-3553"/>
    <s v="Office Supplies"/>
    <s v="Art"/>
    <x v="1943"/>
    <x v="26624"/>
    <n v="2"/>
    <n v="0.7"/>
    <n v="-40.097999999999992"/>
    <n v="1.25"/>
    <s v="Medium"/>
  </r>
  <r>
    <n v="9393"/>
    <s v="MX-2013-AR1054036-41463"/>
    <x v="1359"/>
    <d v="2013-07-12T00:00:00"/>
    <n v="4"/>
    <s v="Standard Class"/>
    <s v="AR-1054036"/>
    <x v="703"/>
    <x v="0"/>
    <x v="27"/>
    <x v="25"/>
    <x v="18"/>
    <x v="15"/>
    <x v="4"/>
    <s v="OFF-BI-2917"/>
    <s v="Office Supplies"/>
    <s v="Binders"/>
    <x v="3238"/>
    <x v="26625"/>
    <n v="3"/>
    <n v="0.2"/>
    <n v="3.5039999999999991"/>
    <n v="1.2490000000000001"/>
    <s v="High"/>
  </r>
  <r>
    <n v="10275"/>
    <s v="US-2015-KB1640518-42328"/>
    <x v="59"/>
    <d v="2015-11-25T00:00:00"/>
    <n v="5"/>
    <s v="Standard Class"/>
    <s v="KB-1640518"/>
    <x v="576"/>
    <x v="2"/>
    <x v="1916"/>
    <x v="260"/>
    <x v="7"/>
    <x v="7"/>
    <x v="4"/>
    <s v="FUR-FU-3039"/>
    <s v="Furniture"/>
    <s v="Furnishings"/>
    <x v="2996"/>
    <x v="1572"/>
    <n v="3"/>
    <n v="0.6"/>
    <n v="-22.427999999999997"/>
    <n v="1.248"/>
    <s v="Medium"/>
  </r>
  <r>
    <n v="4009"/>
    <s v="MX-2015-SF2006518-42307"/>
    <x v="963"/>
    <d v="2015-11-06T00:00:00"/>
    <n v="7"/>
    <s v="Standard Class"/>
    <s v="SF-2006518"/>
    <x v="614"/>
    <x v="0"/>
    <x v="2067"/>
    <x v="756"/>
    <x v="7"/>
    <x v="7"/>
    <x v="4"/>
    <s v="OFF-LA-6061"/>
    <s v="Office Supplies"/>
    <s v="Labels"/>
    <x v="3483"/>
    <x v="4782"/>
    <n v="2"/>
    <n v="0"/>
    <n v="4.96"/>
    <n v="1.248"/>
    <s v="Medium"/>
  </r>
  <r>
    <n v="4969"/>
    <s v="MX-2013-DB1306082-41513"/>
    <x v="389"/>
    <d v="2013-08-28T00:00:00"/>
    <n v="1"/>
    <s v="First Class"/>
    <s v="DB-1306082"/>
    <x v="79"/>
    <x v="0"/>
    <x v="322"/>
    <x v="222"/>
    <x v="14"/>
    <x v="13"/>
    <x v="4"/>
    <s v="OFF-BI-6402"/>
    <s v="Office Supplies"/>
    <s v="Binders"/>
    <x v="3481"/>
    <x v="26626"/>
    <n v="7"/>
    <n v="0"/>
    <n v="5.4600000000000009"/>
    <n v="1.2470000000000001"/>
    <s v="High"/>
  </r>
  <r>
    <n v="9825"/>
    <s v="MX-2012-JD1589539-41100"/>
    <x v="1146"/>
    <d v="2012-07-14T00:00:00"/>
    <n v="4"/>
    <s v="Standard Class"/>
    <s v="JD-1589539"/>
    <x v="734"/>
    <x v="1"/>
    <x v="351"/>
    <x v="20"/>
    <x v="15"/>
    <x v="13"/>
    <x v="4"/>
    <s v="OFF-LA-5383"/>
    <s v="Office Supplies"/>
    <s v="Labels"/>
    <x v="3602"/>
    <x v="23276"/>
    <n v="6"/>
    <n v="0"/>
    <n v="9.84"/>
    <n v="1.246"/>
    <s v="Medium"/>
  </r>
  <r>
    <n v="281"/>
    <s v="US-2015-KB1640518-42328"/>
    <x v="59"/>
    <d v="2015-11-25T00:00:00"/>
    <n v="5"/>
    <s v="Standard Class"/>
    <s v="KB-1640518"/>
    <x v="576"/>
    <x v="2"/>
    <x v="1717"/>
    <x v="260"/>
    <x v="7"/>
    <x v="7"/>
    <x v="4"/>
    <s v="FUR-FU-3039"/>
    <s v="Furniture"/>
    <s v="Furnishings"/>
    <x v="2996"/>
    <x v="26627"/>
    <n v="3"/>
    <n v="0.6"/>
    <n v="-22.427999999999997"/>
    <n v="1.246"/>
    <s v="Medium"/>
  </r>
  <r>
    <n v="5981"/>
    <s v="US-2014-NF1847555-41747"/>
    <x v="97"/>
    <d v="2014-04-22T00:00:00"/>
    <n v="4"/>
    <s v="Standard Class"/>
    <s v="NF-1847555"/>
    <x v="133"/>
    <x v="2"/>
    <x v="481"/>
    <x v="291"/>
    <x v="84"/>
    <x v="13"/>
    <x v="4"/>
    <s v="OFF-AR-3494"/>
    <s v="Office Supplies"/>
    <s v="Art"/>
    <x v="804"/>
    <x v="26628"/>
    <n v="2"/>
    <n v="0.4"/>
    <n v="-11.168000000000003"/>
    <n v="1.246"/>
    <s v="Medium"/>
  </r>
  <r>
    <n v="1007"/>
    <s v="US-2012-MO1780098-41240"/>
    <x v="541"/>
    <d v="2012-12-02T00:00:00"/>
    <n v="5"/>
    <s v="Standard Class"/>
    <s v="MO-1780098"/>
    <x v="269"/>
    <x v="2"/>
    <x v="744"/>
    <x v="387"/>
    <x v="101"/>
    <x v="13"/>
    <x v="4"/>
    <s v="OFF-BI-3733"/>
    <s v="Office Supplies"/>
    <s v="Binders"/>
    <x v="3648"/>
    <x v="23972"/>
    <n v="2"/>
    <n v="0.4"/>
    <n v="-1.1200000000000003"/>
    <n v="1.2450000000000001"/>
    <s v="Medium"/>
  </r>
  <r>
    <n v="7239"/>
    <s v="MX-2013-LH1702082-41633"/>
    <x v="284"/>
    <d v="2013-12-29T00:00:00"/>
    <n v="4"/>
    <s v="Standard Class"/>
    <s v="LH-1702082"/>
    <x v="100"/>
    <x v="0"/>
    <x v="484"/>
    <x v="222"/>
    <x v="14"/>
    <x v="13"/>
    <x v="4"/>
    <s v="OFF-BI-2912"/>
    <s v="Office Supplies"/>
    <s v="Binders"/>
    <x v="3592"/>
    <x v="23595"/>
    <n v="5"/>
    <n v="0"/>
    <n v="8.6999999999999993"/>
    <n v="1.2449999999999999"/>
    <s v="Medium"/>
  </r>
  <r>
    <n v="7110"/>
    <s v="MX-2015-HL1504039-42333"/>
    <x v="675"/>
    <d v="2015-11-29T00:00:00"/>
    <n v="4"/>
    <s v="Standard Class"/>
    <s v="HL-1504039"/>
    <x v="181"/>
    <x v="0"/>
    <x v="229"/>
    <x v="20"/>
    <x v="15"/>
    <x v="13"/>
    <x v="4"/>
    <s v="FUR-FU-3036"/>
    <s v="Furniture"/>
    <s v="Furnishings"/>
    <x v="3114"/>
    <x v="15871"/>
    <n v="2"/>
    <n v="0"/>
    <n v="7.4799999999999995"/>
    <n v="1.2429999999999999"/>
    <s v="Medium"/>
  </r>
  <r>
    <n v="1335"/>
    <s v="US-2014-MG176805-41713"/>
    <x v="1134"/>
    <d v="2014-03-15T00:00:00"/>
    <n v="0"/>
    <s v="Same Day"/>
    <s v="MG-176805"/>
    <x v="243"/>
    <x v="2"/>
    <x v="1474"/>
    <x v="606"/>
    <x v="47"/>
    <x v="7"/>
    <x v="4"/>
    <s v="OFF-BI-4814"/>
    <s v="Office Supplies"/>
    <s v="Binders"/>
    <x v="2890"/>
    <x v="26629"/>
    <n v="2"/>
    <n v="0.7"/>
    <n v="-6.5839999999999987"/>
    <n v="1.242"/>
    <s v="Critical"/>
  </r>
  <r>
    <n v="4328"/>
    <s v="MX-2015-TS2134051-42327"/>
    <x v="70"/>
    <d v="2015-11-23T00:00:00"/>
    <n v="4"/>
    <s v="Standard Class"/>
    <s v="TS-2134051"/>
    <x v="6"/>
    <x v="0"/>
    <x v="118"/>
    <x v="92"/>
    <x v="37"/>
    <x v="13"/>
    <x v="4"/>
    <s v="OFF-LA-4658"/>
    <s v="Office Supplies"/>
    <s v="Labels"/>
    <x v="2704"/>
    <x v="26630"/>
    <n v="7"/>
    <n v="0"/>
    <n v="10.639999999999999"/>
    <n v="1.242"/>
    <s v="Medium"/>
  </r>
  <r>
    <n v="1754"/>
    <s v="MX-2015-TB2135582-42179"/>
    <x v="255"/>
    <d v="2015-06-26T00:00:00"/>
    <n v="2"/>
    <s v="Second Class"/>
    <s v="TB-2135582"/>
    <x v="657"/>
    <x v="1"/>
    <x v="21"/>
    <x v="19"/>
    <x v="14"/>
    <x v="13"/>
    <x v="4"/>
    <s v="TEC-AC-4179"/>
    <s v="Technology"/>
    <s v="Accessories"/>
    <x v="1872"/>
    <x v="17059"/>
    <n v="2"/>
    <n v="0"/>
    <n v="16.440000000000001"/>
    <n v="1.242"/>
    <s v="Medium"/>
  </r>
  <r>
    <n v="4736"/>
    <s v="MX-2013-MT1807082-41373"/>
    <x v="1124"/>
    <d v="2013-04-15T00:00:00"/>
    <n v="6"/>
    <s v="Standard Class"/>
    <s v="MT-1807082"/>
    <x v="165"/>
    <x v="2"/>
    <x v="288"/>
    <x v="199"/>
    <x v="14"/>
    <x v="13"/>
    <x v="4"/>
    <s v="OFF-BI-3291"/>
    <s v="Office Supplies"/>
    <s v="Binders"/>
    <x v="2939"/>
    <x v="26631"/>
    <n v="7"/>
    <n v="0"/>
    <n v="6.160000000000001"/>
    <n v="1.2410000000000001"/>
    <s v="Low"/>
  </r>
  <r>
    <n v="37428"/>
    <s v="CA-2012-TB21190140-41269"/>
    <x v="10"/>
    <d v="2012-12-30T00:00:00"/>
    <n v="4"/>
    <s v="Standard Class"/>
    <s v="TB-211901406"/>
    <x v="441"/>
    <x v="2"/>
    <x v="33"/>
    <x v="23"/>
    <x v="0"/>
    <x v="14"/>
    <x v="0"/>
    <s v="FUR-CH-4421"/>
    <s v="Furniture"/>
    <s v="Chairs"/>
    <x v="9"/>
    <x v="26632"/>
    <n v="14"/>
    <n v="0.1"/>
    <n v="161.96739999999997"/>
    <n v="132.91"/>
    <s v="High"/>
  </r>
  <r>
    <n v="10668"/>
    <s v="ES-2012-AM10360139-41136"/>
    <x v="149"/>
    <d v="2012-08-20T00:00:00"/>
    <n v="5"/>
    <s v="Standard Class"/>
    <s v="AM-10360139"/>
    <x v="128"/>
    <x v="1"/>
    <x v="137"/>
    <x v="29"/>
    <x v="13"/>
    <x v="12"/>
    <x v="2"/>
    <s v="OFF-ST-5688"/>
    <s v="Office Supplies"/>
    <s v="Storage"/>
    <x v="2553"/>
    <x v="14540"/>
    <n v="2"/>
    <n v="0"/>
    <n v="5.76"/>
    <n v="1.24"/>
    <s v="Medium"/>
  </r>
  <r>
    <n v="38764"/>
    <s v="CA-2015-TB21190140-42320"/>
    <x v="403"/>
    <d v="2015-11-16T00:00:00"/>
    <n v="4"/>
    <s v="Second Class"/>
    <s v="TB-211901404"/>
    <x v="441"/>
    <x v="2"/>
    <x v="32"/>
    <x v="27"/>
    <x v="0"/>
    <x v="4"/>
    <x v="0"/>
    <s v="FUR-FU-3911"/>
    <s v="Furniture"/>
    <s v="Furnishings"/>
    <x v="1490"/>
    <x v="15642"/>
    <n v="4"/>
    <n v="0"/>
    <n v="11.872799999999998"/>
    <n v="1.78"/>
    <s v="Medium"/>
  </r>
  <r>
    <n v="47998"/>
    <s v="AG-2015-AC4203-42065"/>
    <x v="1358"/>
    <d v="2015-03-07T00:00:00"/>
    <n v="5"/>
    <s v="Standard Class"/>
    <s v="AC-4203"/>
    <x v="486"/>
    <x v="1"/>
    <x v="2538"/>
    <x v="872"/>
    <x v="79"/>
    <x v="19"/>
    <x v="3"/>
    <s v="OFF-EN-4452"/>
    <s v="Office Supplies"/>
    <s v="Envelopes"/>
    <x v="2843"/>
    <x v="20841"/>
    <n v="1"/>
    <n v="0"/>
    <n v="2.8499999999999996"/>
    <n v="1.24"/>
    <s v="Medium"/>
  </r>
  <r>
    <n v="38258"/>
    <s v="CA-2015-TB21190140-42319"/>
    <x v="36"/>
    <d v="2015-11-11T00:00:00"/>
    <n v="0"/>
    <s v="Same Day"/>
    <s v="TB-211901404"/>
    <x v="441"/>
    <x v="2"/>
    <x v="2800"/>
    <x v="27"/>
    <x v="0"/>
    <x v="4"/>
    <x v="0"/>
    <s v="OFF-AR-2857"/>
    <s v="Office Supplies"/>
    <s v="Art"/>
    <x v="2280"/>
    <x v="26633"/>
    <n v="3"/>
    <n v="0"/>
    <n v="2.1060000000000008"/>
    <n v="1.74"/>
    <s v="Critical"/>
  </r>
  <r>
    <n v="51104"/>
    <s v="TU-2015-AG495134-42130"/>
    <x v="716"/>
    <d v="2015-05-13T00:00:00"/>
    <n v="7"/>
    <s v="Standard Class"/>
    <s v="AG-495134"/>
    <x v="330"/>
    <x v="1"/>
    <x v="2297"/>
    <x v="487"/>
    <x v="52"/>
    <x v="6"/>
    <x v="1"/>
    <s v="FUR-FU-4083"/>
    <s v="Furniture"/>
    <s v="Furnishings"/>
    <x v="2338"/>
    <x v="26634"/>
    <n v="1"/>
    <n v="0.6"/>
    <n v="-24.426000000000002"/>
    <n v="1.24"/>
    <s v="Medium"/>
  </r>
  <r>
    <n v="15680"/>
    <s v="ES-2013-AG1052564-41354"/>
    <x v="447"/>
    <d v="2013-03-25T00:00:00"/>
    <n v="4"/>
    <s v="Standard Class"/>
    <s v="AG-1052564"/>
    <x v="414"/>
    <x v="1"/>
    <x v="1402"/>
    <x v="585"/>
    <x v="10"/>
    <x v="9"/>
    <x v="2"/>
    <s v="OFF-SU-4320"/>
    <s v="Office Supplies"/>
    <s v="Supplies"/>
    <x v="1004"/>
    <x v="13873"/>
    <n v="1"/>
    <n v="0"/>
    <n v="23.34"/>
    <n v="1.24"/>
    <s v="Medium"/>
  </r>
  <r>
    <n v="32258"/>
    <s v="CA-2013-TB21190140-41605"/>
    <x v="854"/>
    <d v="2013-12-01T00:00:00"/>
    <n v="4"/>
    <s v="Standard Class"/>
    <s v="TB-211901408"/>
    <x v="441"/>
    <x v="2"/>
    <x v="1605"/>
    <x v="821"/>
    <x v="0"/>
    <x v="18"/>
    <x v="0"/>
    <s v="OFF-BI-6634"/>
    <s v="Office Supplies"/>
    <s v="Binders"/>
    <x v="438"/>
    <x v="9113"/>
    <n v="2"/>
    <n v="0"/>
    <n v="3.0575999999999999"/>
    <n v="1.4"/>
    <s v="Medium"/>
  </r>
  <r>
    <n v="34559"/>
    <s v="CA-2012-TS21205140-41229"/>
    <x v="994"/>
    <d v="2012-11-18T00:00:00"/>
    <n v="2"/>
    <s v="First Class"/>
    <s v="TS-212051404"/>
    <x v="206"/>
    <x v="1"/>
    <x v="29"/>
    <x v="27"/>
    <x v="0"/>
    <x v="4"/>
    <x v="0"/>
    <s v="OFF-PA-6496"/>
    <s v="Office Supplies"/>
    <s v="Paper"/>
    <x v="1893"/>
    <x v="26635"/>
    <n v="7"/>
    <n v="0"/>
    <n v="352.29599999999999"/>
    <n v="121.19"/>
    <s v="High"/>
  </r>
  <r>
    <n v="12984"/>
    <s v="IT-2015-BT1144091-42052"/>
    <x v="368"/>
    <d v="2015-02-18T00:00:00"/>
    <n v="1"/>
    <s v="First Class"/>
    <s v="BT-1144091"/>
    <x v="724"/>
    <x v="0"/>
    <x v="1149"/>
    <x v="513"/>
    <x v="32"/>
    <x v="2"/>
    <x v="2"/>
    <s v="OFF-BI-4828"/>
    <s v="Office Supplies"/>
    <s v="Binders"/>
    <x v="3306"/>
    <x v="22917"/>
    <n v="2"/>
    <n v="0.5"/>
    <n v="-2.1900000000000013"/>
    <n v="1.24"/>
    <s v="Medium"/>
  </r>
  <r>
    <n v="23436"/>
    <s v="IN-2014-BM116507-41884"/>
    <x v="104"/>
    <d v="2014-09-06T00:00:00"/>
    <n v="4"/>
    <s v="Standard Class"/>
    <s v="BM-116507"/>
    <x v="259"/>
    <x v="1"/>
    <x v="97"/>
    <x v="76"/>
    <x v="1"/>
    <x v="1"/>
    <x v="1"/>
    <s v="OFF-PA-5870"/>
    <s v="Office Supplies"/>
    <s v="Paper"/>
    <x v="1871"/>
    <x v="23200"/>
    <n v="1"/>
    <n v="0.1"/>
    <n v="4.0619999999999994"/>
    <n v="1.24"/>
    <s v="Medium"/>
  </r>
  <r>
    <n v="47205"/>
    <s v="NI-2015-BS175595-42074"/>
    <x v="51"/>
    <d v="2015-03-17T00:00:00"/>
    <n v="6"/>
    <s v="Standard Class"/>
    <s v="BS-175595"/>
    <x v="625"/>
    <x v="0"/>
    <x v="1425"/>
    <x v="594"/>
    <x v="81"/>
    <x v="3"/>
    <x v="3"/>
    <s v="OFF-AR-6123"/>
    <s v="Office Supplies"/>
    <s v="Art"/>
    <x v="3070"/>
    <x v="26636"/>
    <n v="1"/>
    <n v="0.7"/>
    <n v="-6.9270000000000005"/>
    <n v="1.24"/>
    <s v="Medium"/>
  </r>
  <r>
    <n v="43325"/>
    <s v="NI-2014-CM183095-41989"/>
    <x v="436"/>
    <d v="2014-12-18T00:00:00"/>
    <n v="2"/>
    <s v="Second Class"/>
    <s v="CM-183095"/>
    <x v="371"/>
    <x v="1"/>
    <x v="766"/>
    <x v="392"/>
    <x v="81"/>
    <x v="3"/>
    <x v="3"/>
    <s v="OFF-SU-4978"/>
    <s v="Office Supplies"/>
    <s v="Supplies"/>
    <x v="2013"/>
    <x v="20443"/>
    <n v="6"/>
    <n v="0.7"/>
    <n v="-68.291999999999987"/>
    <n v="1.24"/>
    <s v="High"/>
  </r>
  <r>
    <n v="13780"/>
    <s v="ES-2014-CS1186045-42000"/>
    <x v="930"/>
    <d v="2015-01-02T00:00:00"/>
    <n v="6"/>
    <s v="Standard Class"/>
    <s v="CS-1186045"/>
    <x v="245"/>
    <x v="0"/>
    <x v="387"/>
    <x v="90"/>
    <x v="9"/>
    <x v="2"/>
    <x v="2"/>
    <s v="TEC-MA-5546"/>
    <s v="Technology"/>
    <s v="Machines"/>
    <x v="378"/>
    <x v="26637"/>
    <n v="1"/>
    <n v="0.15"/>
    <n v="15.598499999999987"/>
    <n v="1.24"/>
    <s v="Medium"/>
  </r>
  <r>
    <n v="47560"/>
    <s v="HU-2013-CC210057-41616"/>
    <x v="1116"/>
    <d v="2013-12-11T00:00:00"/>
    <n v="3"/>
    <s v="Second Class"/>
    <s v="CC-210057"/>
    <x v="196"/>
    <x v="2"/>
    <x v="956"/>
    <x v="459"/>
    <x v="54"/>
    <x v="11"/>
    <x v="2"/>
    <s v="OFF-SU-6180"/>
    <s v="Office Supplies"/>
    <s v="Supplies"/>
    <x v="2286"/>
    <x v="21227"/>
    <n v="1"/>
    <n v="0"/>
    <n v="10.199999999999999"/>
    <n v="1.24"/>
    <s v="Medium"/>
  </r>
  <r>
    <n v="43454"/>
    <s v="MO-2015-CL256586-42151"/>
    <x v="663"/>
    <d v="2015-06-01T00:00:00"/>
    <n v="5"/>
    <s v="Standard Class"/>
    <s v="CL-256586"/>
    <x v="652"/>
    <x v="0"/>
    <x v="74"/>
    <x v="62"/>
    <x v="28"/>
    <x v="19"/>
    <x v="3"/>
    <s v="OFF-FA-5476"/>
    <s v="Office Supplies"/>
    <s v="Fasteners"/>
    <x v="2556"/>
    <x v="7029"/>
    <n v="2"/>
    <n v="0"/>
    <n v="9.24"/>
    <n v="1.24"/>
    <s v="Medium"/>
  </r>
  <r>
    <n v="45354"/>
    <s v="TU-2014-CC2610134-41812"/>
    <x v="227"/>
    <d v="2014-06-28T00:00:00"/>
    <n v="6"/>
    <s v="Standard Class"/>
    <s v="CC-2610134"/>
    <x v="231"/>
    <x v="1"/>
    <x v="2989"/>
    <x v="981"/>
    <x v="52"/>
    <x v="6"/>
    <x v="1"/>
    <s v="OFF-BI-3294"/>
    <s v="Office Supplies"/>
    <s v="Binders"/>
    <x v="1602"/>
    <x v="26638"/>
    <n v="8"/>
    <n v="0.6"/>
    <n v="-18.431999999999995"/>
    <n v="1.24"/>
    <s v="Medium"/>
  </r>
  <r>
    <n v="43095"/>
    <s v="NI-2012-Co264095-41144"/>
    <x v="1172"/>
    <d v="2012-08-28T00:00:00"/>
    <n v="5"/>
    <s v="Standard Class"/>
    <s v="Co-264095"/>
    <x v="574"/>
    <x v="0"/>
    <x v="766"/>
    <x v="392"/>
    <x v="81"/>
    <x v="3"/>
    <x v="3"/>
    <s v="OFF-ST-4251"/>
    <s v="Office Supplies"/>
    <s v="Storage"/>
    <x v="2933"/>
    <x v="25368"/>
    <n v="2"/>
    <n v="0.7"/>
    <n v="-26.244000000000003"/>
    <n v="1.24"/>
    <s v="Medium"/>
  </r>
  <r>
    <n v="39996"/>
    <s v="CA-2015-TS21205140-42171"/>
    <x v="372"/>
    <d v="2015-06-21T00:00:00"/>
    <n v="5"/>
    <s v="Standard Class"/>
    <s v="TS-212051408"/>
    <x v="206"/>
    <x v="1"/>
    <x v="571"/>
    <x v="124"/>
    <x v="0"/>
    <x v="18"/>
    <x v="0"/>
    <s v="TEC-PH-5820"/>
    <s v="Technology"/>
    <s v="Phones"/>
    <x v="3597"/>
    <x v="26639"/>
    <n v="8"/>
    <n v="0.2"/>
    <n v="223.99360000000013"/>
    <n v="114.65"/>
    <s v="Medium"/>
  </r>
  <r>
    <n v="44753"/>
    <s v="NI-2014-CR273095-41858"/>
    <x v="710"/>
    <d v="2014-08-12T00:00:00"/>
    <n v="5"/>
    <s v="Standard Class"/>
    <s v="CR-273095"/>
    <x v="2"/>
    <x v="0"/>
    <x v="766"/>
    <x v="392"/>
    <x v="81"/>
    <x v="3"/>
    <x v="3"/>
    <s v="OFF-FA-5483"/>
    <s v="Office Supplies"/>
    <s v="Fasteners"/>
    <x v="2214"/>
    <x v="23189"/>
    <n v="1"/>
    <n v="0.7"/>
    <n v="-3.3420000000000005"/>
    <n v="1.24"/>
    <s v="Medium"/>
  </r>
  <r>
    <n v="39066"/>
    <s v="CA-2014-TS21205140-41853"/>
    <x v="168"/>
    <d v="2014-08-02T00:00:00"/>
    <n v="0"/>
    <s v="Same Day"/>
    <s v="TS-212051404"/>
    <x v="206"/>
    <x v="1"/>
    <x v="2800"/>
    <x v="27"/>
    <x v="0"/>
    <x v="4"/>
    <x v="0"/>
    <s v="TEC-PH-3136"/>
    <s v="Technology"/>
    <s v="Phones"/>
    <x v="2121"/>
    <x v="26640"/>
    <n v="2"/>
    <n v="0.2"/>
    <n v="90.976200000000063"/>
    <n v="66.540000000000006"/>
    <s v="Medium"/>
  </r>
  <r>
    <n v="41799"/>
    <s v="TU-2015-DK3150134-42157"/>
    <x v="172"/>
    <d v="2015-06-08T00:00:00"/>
    <n v="6"/>
    <s v="Standard Class"/>
    <s v="DK-3150134"/>
    <x v="267"/>
    <x v="1"/>
    <x v="2713"/>
    <x v="906"/>
    <x v="52"/>
    <x v="6"/>
    <x v="1"/>
    <s v="FUR-CH-5793"/>
    <s v="Furniture"/>
    <s v="Chairs"/>
    <x v="928"/>
    <x v="26641"/>
    <n v="1"/>
    <n v="0.6"/>
    <n v="-33"/>
    <n v="1.24"/>
    <s v="Medium"/>
  </r>
  <r>
    <n v="25099"/>
    <s v="IN-2012-DA1345058-41264"/>
    <x v="196"/>
    <d v="2012-12-25T00:00:00"/>
    <n v="4"/>
    <s v="Standard Class"/>
    <s v="DA-1345058"/>
    <x v="426"/>
    <x v="2"/>
    <x v="1428"/>
    <x v="595"/>
    <x v="17"/>
    <x v="5"/>
    <x v="1"/>
    <s v="FUR-FU-3037"/>
    <s v="Furniture"/>
    <s v="Furnishings"/>
    <x v="3301"/>
    <x v="18163"/>
    <n v="2"/>
    <n v="0"/>
    <n v="4.0200000000000005"/>
    <n v="1.24"/>
    <s v="Medium"/>
  </r>
  <r>
    <n v="36252"/>
    <s v="CA-2012-TS21205140-41068"/>
    <x v="914"/>
    <d v="2012-06-12T00:00:00"/>
    <n v="4"/>
    <s v="Second Class"/>
    <s v="TS-212051404"/>
    <x v="206"/>
    <x v="1"/>
    <x v="2814"/>
    <x v="114"/>
    <x v="0"/>
    <x v="4"/>
    <x v="0"/>
    <s v="OFF-PA-6460"/>
    <s v="Office Supplies"/>
    <s v="Paper"/>
    <x v="1576"/>
    <x v="23757"/>
    <n v="3"/>
    <n v="0"/>
    <n v="36.404399999999995"/>
    <n v="19.07"/>
    <s v="High"/>
  </r>
  <r>
    <n v="30010"/>
    <s v="IN-2015-EH1400558-42280"/>
    <x v="489"/>
    <d v="2015-10-07T00:00:00"/>
    <n v="4"/>
    <s v="Standard Class"/>
    <s v="EH-1400558"/>
    <x v="359"/>
    <x v="2"/>
    <x v="155"/>
    <x v="32"/>
    <x v="17"/>
    <x v="5"/>
    <x v="1"/>
    <s v="OFF-LA-4662"/>
    <s v="Office Supplies"/>
    <s v="Labels"/>
    <x v="2032"/>
    <x v="16077"/>
    <n v="2"/>
    <n v="0"/>
    <n v="9"/>
    <n v="1.24"/>
    <s v="Medium"/>
  </r>
  <r>
    <n v="2060"/>
    <s v="US-2013-EC140505-41574"/>
    <x v="1000"/>
    <d v="2013-11-03T00:00:00"/>
    <n v="7"/>
    <s v="Standard Class"/>
    <s v="EC-140505"/>
    <x v="656"/>
    <x v="0"/>
    <x v="2382"/>
    <x v="457"/>
    <x v="47"/>
    <x v="7"/>
    <x v="4"/>
    <s v="OFF-BI-4805"/>
    <s v="Office Supplies"/>
    <s v="Binders"/>
    <x v="1964"/>
    <x v="26642"/>
    <n v="1"/>
    <n v="0.7"/>
    <n v="-8.9499999999999993"/>
    <n v="1.24"/>
    <s v="Medium"/>
  </r>
  <r>
    <n v="2063"/>
    <s v="US-2013-EC140505-41574"/>
    <x v="1000"/>
    <d v="2013-11-03T00:00:00"/>
    <n v="7"/>
    <s v="Standard Class"/>
    <s v="EC-140505"/>
    <x v="656"/>
    <x v="0"/>
    <x v="2382"/>
    <x v="457"/>
    <x v="47"/>
    <x v="7"/>
    <x v="4"/>
    <s v="OFF-LA-5399"/>
    <s v="Office Supplies"/>
    <s v="Labels"/>
    <x v="2975"/>
    <x v="26643"/>
    <n v="2"/>
    <n v="0.4"/>
    <n v="0.25600000000000023"/>
    <n v="1.24"/>
    <s v="Medium"/>
  </r>
  <r>
    <n v="34560"/>
    <s v="CA-2012-TS21205140-41229"/>
    <x v="994"/>
    <d v="2012-11-18T00:00:00"/>
    <n v="2"/>
    <s v="First Class"/>
    <s v="TS-212051404"/>
    <x v="206"/>
    <x v="1"/>
    <x v="29"/>
    <x v="27"/>
    <x v="0"/>
    <x v="4"/>
    <x v="0"/>
    <s v="OFF-AP-3126"/>
    <s v="Office Supplies"/>
    <s v="Appliances"/>
    <x v="1480"/>
    <x v="22937"/>
    <n v="3"/>
    <n v="0"/>
    <n v="72.431999999999988"/>
    <n v="14.77"/>
    <s v="High"/>
  </r>
  <r>
    <n v="44145"/>
    <s v="AO-2015-GM45004-42265"/>
    <x v="46"/>
    <d v="2015-09-24T00:00:00"/>
    <n v="6"/>
    <s v="Standard Class"/>
    <s v="GM-45004"/>
    <x v="515"/>
    <x v="0"/>
    <x v="1021"/>
    <x v="475"/>
    <x v="56"/>
    <x v="16"/>
    <x v="3"/>
    <s v="OFF-BI-2894"/>
    <s v="Office Supplies"/>
    <s v="Binders"/>
    <x v="621"/>
    <x v="6885"/>
    <n v="1"/>
    <n v="0"/>
    <n v="4.08"/>
    <n v="1.24"/>
    <s v="Low"/>
  </r>
  <r>
    <n v="39993"/>
    <s v="CA-2015-TS21205140-42171"/>
    <x v="372"/>
    <d v="2015-06-21T00:00:00"/>
    <n v="5"/>
    <s v="Standard Class"/>
    <s v="TS-212051408"/>
    <x v="206"/>
    <x v="1"/>
    <x v="571"/>
    <x v="124"/>
    <x v="0"/>
    <x v="18"/>
    <x v="0"/>
    <s v="TEC-PH-4793"/>
    <s v="Technology"/>
    <s v="Phones"/>
    <x v="1332"/>
    <x v="7580"/>
    <n v="3"/>
    <n v="0.2"/>
    <n v="26.997299999999967"/>
    <n v="11.73"/>
    <s v="Medium"/>
  </r>
  <r>
    <n v="10585"/>
    <s v="IT-2015-JL1517545-42010"/>
    <x v="1027"/>
    <d v="2015-01-10T00:00:00"/>
    <n v="4"/>
    <s v="Standard Class"/>
    <s v="JL-1517545"/>
    <x v="170"/>
    <x v="2"/>
    <x v="426"/>
    <x v="12"/>
    <x v="9"/>
    <x v="2"/>
    <x v="2"/>
    <s v="OFF-AR-3482"/>
    <s v="Office Supplies"/>
    <s v="Art"/>
    <x v="2395"/>
    <x v="18539"/>
    <n v="1"/>
    <n v="0"/>
    <n v="6.0600000000000005"/>
    <n v="1.24"/>
    <s v="High"/>
  </r>
  <r>
    <n v="34558"/>
    <s v="CA-2012-TS21205140-41229"/>
    <x v="994"/>
    <d v="2012-11-18T00:00:00"/>
    <n v="2"/>
    <s v="First Class"/>
    <s v="TS-212051404"/>
    <x v="206"/>
    <x v="1"/>
    <x v="29"/>
    <x v="27"/>
    <x v="0"/>
    <x v="4"/>
    <x v="0"/>
    <s v="TEC-AC-3748"/>
    <s v="Technology"/>
    <s v="Accessories"/>
    <x v="619"/>
    <x v="1193"/>
    <n v="2"/>
    <n v="0"/>
    <n v="7.9983999999999895"/>
    <n v="11.59"/>
    <s v="High"/>
  </r>
  <r>
    <n v="46352"/>
    <s v="TU-2014-JS5595134-41690"/>
    <x v="580"/>
    <d v="2014-02-26T00:00:00"/>
    <n v="6"/>
    <s v="Standard Class"/>
    <s v="JS-5595134"/>
    <x v="300"/>
    <x v="1"/>
    <x v="203"/>
    <x v="151"/>
    <x v="52"/>
    <x v="6"/>
    <x v="1"/>
    <s v="OFF-FA-3069"/>
    <s v="Office Supplies"/>
    <s v="Fasteners"/>
    <x v="3627"/>
    <x v="26644"/>
    <n v="1"/>
    <n v="0.6"/>
    <n v="-1.5060000000000002"/>
    <n v="1.24"/>
    <s v="Medium"/>
  </r>
  <r>
    <n v="30306"/>
    <s v="IN-2013-JE1561092-41418"/>
    <x v="420"/>
    <d v="2013-05-28T00:00:00"/>
    <n v="4"/>
    <s v="Standard Class"/>
    <s v="JE-1561092"/>
    <x v="322"/>
    <x v="1"/>
    <x v="356"/>
    <x v="237"/>
    <x v="4"/>
    <x v="1"/>
    <x v="1"/>
    <s v="OFF-AR-6112"/>
    <s v="Office Supplies"/>
    <s v="Art"/>
    <x v="2455"/>
    <x v="21272"/>
    <n v="2"/>
    <n v="0"/>
    <n v="4.4399999999999995"/>
    <n v="1.24"/>
    <s v="Medium"/>
  </r>
  <r>
    <n v="31610"/>
    <s v="CA-2012-TS21205140-41178"/>
    <x v="509"/>
    <d v="2012-10-02T00:00:00"/>
    <n v="6"/>
    <s v="Standard Class"/>
    <s v="TS-212051406"/>
    <x v="206"/>
    <x v="1"/>
    <x v="3382"/>
    <x v="567"/>
    <x v="0"/>
    <x v="14"/>
    <x v="0"/>
    <s v="FUR-FU-3958"/>
    <s v="Furniture"/>
    <s v="Furnishings"/>
    <x v="3695"/>
    <x v="26645"/>
    <n v="3"/>
    <n v="0"/>
    <n v="37.642200000000003"/>
    <n v="10.76"/>
    <s v="Low"/>
  </r>
  <r>
    <n v="42520"/>
    <s v="NI-2015-JS588095-42161"/>
    <x v="314"/>
    <d v="2015-06-11T00:00:00"/>
    <n v="5"/>
    <s v="Standard Class"/>
    <s v="JS-588095"/>
    <x v="701"/>
    <x v="0"/>
    <x v="1823"/>
    <x v="689"/>
    <x v="81"/>
    <x v="3"/>
    <x v="3"/>
    <s v="OFF-BI-6398"/>
    <s v="Office Supplies"/>
    <s v="Binders"/>
    <x v="3356"/>
    <x v="26646"/>
    <n v="1"/>
    <n v="0.7"/>
    <n v="-2.3610000000000002"/>
    <n v="1.24"/>
    <s v="High"/>
  </r>
  <r>
    <n v="13475"/>
    <s v="IT-2014-JB1592548-41789"/>
    <x v="595"/>
    <d v="2014-06-04T00:00:00"/>
    <n v="5"/>
    <s v="Standard Class"/>
    <s v="JB-1592548"/>
    <x v="493"/>
    <x v="0"/>
    <x v="584"/>
    <x v="337"/>
    <x v="2"/>
    <x v="2"/>
    <x v="2"/>
    <s v="OFF-LA-5375"/>
    <s v="Office Supplies"/>
    <s v="Labels"/>
    <x v="3473"/>
    <x v="23669"/>
    <n v="1"/>
    <n v="0"/>
    <n v="4.83"/>
    <n v="1.24"/>
    <s v="Medium"/>
  </r>
  <r>
    <n v="39995"/>
    <s v="CA-2015-TS21205140-42171"/>
    <x v="372"/>
    <d v="2015-06-21T00:00:00"/>
    <n v="5"/>
    <s v="Standard Class"/>
    <s v="TS-212051408"/>
    <x v="206"/>
    <x v="1"/>
    <x v="571"/>
    <x v="124"/>
    <x v="0"/>
    <x v="18"/>
    <x v="0"/>
    <s v="FUR-TA-3335"/>
    <s v="Furniture"/>
    <s v="Tables"/>
    <x v="1308"/>
    <x v="26647"/>
    <n v="2"/>
    <n v="0.4"/>
    <n v="-28.224000000000004"/>
    <n v="7.38"/>
    <s v="Medium"/>
  </r>
  <r>
    <n v="39999"/>
    <s v="CA-2015-TS21205140-42171"/>
    <x v="372"/>
    <d v="2015-06-21T00:00:00"/>
    <n v="5"/>
    <s v="Standard Class"/>
    <s v="TS-212051408"/>
    <x v="206"/>
    <x v="1"/>
    <x v="571"/>
    <x v="124"/>
    <x v="0"/>
    <x v="18"/>
    <x v="0"/>
    <s v="OFF-PA-6511"/>
    <s v="Office Supplies"/>
    <s v="Paper"/>
    <x v="2496"/>
    <x v="5203"/>
    <n v="5"/>
    <n v="0.2"/>
    <n v="29.691999999999993"/>
    <n v="6.9"/>
    <s v="Medium"/>
  </r>
  <r>
    <n v="39998"/>
    <s v="CA-2015-TS21205140-42171"/>
    <x v="372"/>
    <d v="2015-06-21T00:00:00"/>
    <n v="5"/>
    <s v="Standard Class"/>
    <s v="TS-212051408"/>
    <x v="206"/>
    <x v="1"/>
    <x v="571"/>
    <x v="124"/>
    <x v="0"/>
    <x v="18"/>
    <x v="0"/>
    <s v="OFF-ST-4752"/>
    <s v="Office Supplies"/>
    <s v="Storage"/>
    <x v="559"/>
    <x v="1023"/>
    <n v="1"/>
    <n v="0.2"/>
    <n v="17.84699999999998"/>
    <n v="6.39"/>
    <s v="Medium"/>
  </r>
  <r>
    <n v="36253"/>
    <s v="CA-2012-TS21205140-41068"/>
    <x v="914"/>
    <d v="2012-06-12T00:00:00"/>
    <n v="4"/>
    <s v="Second Class"/>
    <s v="TS-212051404"/>
    <x v="206"/>
    <x v="1"/>
    <x v="2814"/>
    <x v="114"/>
    <x v="0"/>
    <x v="4"/>
    <x v="0"/>
    <s v="FUR-FU-4229"/>
    <s v="Furniture"/>
    <s v="Furnishings"/>
    <x v="3724"/>
    <x v="26648"/>
    <n v="2"/>
    <n v="0"/>
    <n v="14.212"/>
    <n v="5.5"/>
    <s v="High"/>
  </r>
  <r>
    <n v="39997"/>
    <s v="CA-2015-TS21205140-42171"/>
    <x v="372"/>
    <d v="2015-06-21T00:00:00"/>
    <n v="5"/>
    <s v="Standard Class"/>
    <s v="TS-212051408"/>
    <x v="206"/>
    <x v="1"/>
    <x v="571"/>
    <x v="124"/>
    <x v="0"/>
    <x v="18"/>
    <x v="0"/>
    <s v="OFF-FA-6129"/>
    <s v="Office Supplies"/>
    <s v="Fasteners"/>
    <x v="27"/>
    <x v="26649"/>
    <n v="8"/>
    <n v="0.2"/>
    <n v="6.7031999999999954"/>
    <n v="5.05"/>
    <s v="Medium"/>
  </r>
  <r>
    <n v="14099"/>
    <s v="ES-2015-LW16825139-42218"/>
    <x v="67"/>
    <d v="2015-08-06T00:00:00"/>
    <n v="4"/>
    <s v="Standard Class"/>
    <s v="LW-16825139"/>
    <x v="346"/>
    <x v="1"/>
    <x v="585"/>
    <x v="29"/>
    <x v="13"/>
    <x v="12"/>
    <x v="2"/>
    <s v="OFF-BI-4830"/>
    <s v="Office Supplies"/>
    <s v="Binders"/>
    <x v="2719"/>
    <x v="20956"/>
    <n v="2"/>
    <n v="0"/>
    <n v="7.02"/>
    <n v="1.24"/>
    <s v="Medium"/>
  </r>
  <r>
    <n v="39067"/>
    <s v="CA-2014-TS21205140-41853"/>
    <x v="168"/>
    <d v="2014-08-02T00:00:00"/>
    <n v="0"/>
    <s v="Same Day"/>
    <s v="TS-212051404"/>
    <x v="206"/>
    <x v="1"/>
    <x v="2800"/>
    <x v="27"/>
    <x v="0"/>
    <x v="4"/>
    <x v="0"/>
    <s v="OFF-AP-3372"/>
    <s v="Office Supplies"/>
    <s v="Appliances"/>
    <x v="1236"/>
    <x v="2984"/>
    <n v="2"/>
    <n v="0"/>
    <n v="13.787999999999997"/>
    <n v="3.91"/>
    <s v="Medium"/>
  </r>
  <r>
    <n v="39994"/>
    <s v="CA-2015-TS21205140-42171"/>
    <x v="372"/>
    <d v="2015-06-21T00:00:00"/>
    <n v="5"/>
    <s v="Standard Class"/>
    <s v="TS-212051408"/>
    <x v="206"/>
    <x v="1"/>
    <x v="571"/>
    <x v="124"/>
    <x v="0"/>
    <x v="18"/>
    <x v="0"/>
    <s v="OFF-FA-6129"/>
    <s v="Office Supplies"/>
    <s v="Fasteners"/>
    <x v="27"/>
    <x v="26650"/>
    <n v="4"/>
    <n v="0.2"/>
    <n v="9.3504000000000005"/>
    <n v="2.86"/>
    <s v="Medium"/>
  </r>
  <r>
    <n v="12821"/>
    <s v="IT-2015-LW1712591-42111"/>
    <x v="206"/>
    <d v="2015-04-23T00:00:00"/>
    <n v="6"/>
    <s v="Standard Class"/>
    <s v="LW-1712591"/>
    <x v="752"/>
    <x v="0"/>
    <x v="114"/>
    <x v="89"/>
    <x v="32"/>
    <x v="2"/>
    <x v="2"/>
    <s v="OFF-BI-6376"/>
    <s v="Office Supplies"/>
    <s v="Binders"/>
    <x v="3528"/>
    <x v="22704"/>
    <n v="2"/>
    <n v="0.5"/>
    <n v="-5.43"/>
    <n v="1.24"/>
    <s v="Medium"/>
  </r>
  <r>
    <n v="41585"/>
    <s v="TU-2015-LS7230134-42270"/>
    <x v="477"/>
    <d v="2015-09-28T00:00:00"/>
    <n v="5"/>
    <s v="Standard Class"/>
    <s v="LS-7230134"/>
    <x v="569"/>
    <x v="0"/>
    <x v="3590"/>
    <x v="549"/>
    <x v="52"/>
    <x v="6"/>
    <x v="1"/>
    <s v="OFF-AR-3527"/>
    <s v="Office Supplies"/>
    <s v="Art"/>
    <x v="1111"/>
    <x v="23653"/>
    <n v="1"/>
    <n v="0.6"/>
    <n v="-23.070000000000004"/>
    <n v="1.24"/>
    <s v="Medium"/>
  </r>
  <r>
    <n v="18066"/>
    <s v="IT-2013-MS1771064-41563"/>
    <x v="1238"/>
    <d v="2013-10-20T00:00:00"/>
    <n v="4"/>
    <s v="Standard Class"/>
    <s v="MS-1771064"/>
    <x v="682"/>
    <x v="0"/>
    <x v="1338"/>
    <x v="281"/>
    <x v="10"/>
    <x v="9"/>
    <x v="2"/>
    <s v="OFF-ST-4250"/>
    <s v="Office Supplies"/>
    <s v="Storage"/>
    <x v="620"/>
    <x v="10393"/>
    <n v="1"/>
    <n v="0.4"/>
    <n v="-4.7519999999999998"/>
    <n v="1.24"/>
    <s v="High"/>
  </r>
  <r>
    <n v="36251"/>
    <s v="CA-2012-TS21205140-41068"/>
    <x v="914"/>
    <d v="2012-06-12T00:00:00"/>
    <n v="4"/>
    <s v="Second Class"/>
    <s v="TS-212051404"/>
    <x v="206"/>
    <x v="1"/>
    <x v="2814"/>
    <x v="114"/>
    <x v="0"/>
    <x v="4"/>
    <x v="0"/>
    <s v="OFF-AR-3969"/>
    <s v="Office Supplies"/>
    <s v="Art"/>
    <x v="2905"/>
    <x v="24654"/>
    <n v="7"/>
    <n v="0"/>
    <n v="4.6956000000000007"/>
    <n v="2"/>
    <s v="High"/>
  </r>
  <r>
    <n v="12396"/>
    <s v="ES-2014-MS1783048-41885"/>
    <x v="85"/>
    <d v="2014-09-07T00:00:00"/>
    <n v="4"/>
    <s v="Second Class"/>
    <s v="MS-1783048"/>
    <x v="252"/>
    <x v="0"/>
    <x v="1142"/>
    <x v="22"/>
    <x v="2"/>
    <x v="2"/>
    <x v="2"/>
    <s v="OFF-BI-3249"/>
    <s v="Office Supplies"/>
    <s v="Binders"/>
    <x v="2988"/>
    <x v="20559"/>
    <n v="4"/>
    <n v="0.5"/>
    <n v="-6.4199999999999982"/>
    <n v="1.24"/>
    <s v="Medium"/>
  </r>
  <r>
    <n v="16623"/>
    <s v="ES-2015-MO1795048-42313"/>
    <x v="610"/>
    <d v="2015-11-11T00:00:00"/>
    <n v="6"/>
    <s v="Standard Class"/>
    <s v="MO-1795048"/>
    <x v="699"/>
    <x v="0"/>
    <x v="3"/>
    <x v="3"/>
    <x v="2"/>
    <x v="2"/>
    <x v="2"/>
    <s v="OFF-LA-3317"/>
    <s v="Office Supplies"/>
    <s v="Labels"/>
    <x v="3610"/>
    <x v="23737"/>
    <n v="2"/>
    <n v="0.1"/>
    <n v="2.1120000000000001"/>
    <n v="1.24"/>
    <s v="Medium"/>
  </r>
  <r>
    <n v="36757"/>
    <s v="US-2012-TS21205140-40988"/>
    <x v="894"/>
    <d v="2012-03-24T00:00:00"/>
    <n v="4"/>
    <s v="Standard Class"/>
    <s v="TS-212051408"/>
    <x v="206"/>
    <x v="1"/>
    <x v="2797"/>
    <x v="46"/>
    <x v="0"/>
    <x v="18"/>
    <x v="0"/>
    <s v="OFF-ST-6288"/>
    <s v="Office Supplies"/>
    <s v="Storage"/>
    <x v="1714"/>
    <x v="19957"/>
    <n v="1"/>
    <n v="0.2"/>
    <n v="-3.864600000000002"/>
    <n v="1.9"/>
    <s v="High"/>
  </r>
  <r>
    <n v="39149"/>
    <s v="CA-2012-TS21205140-41251"/>
    <x v="530"/>
    <d v="2012-12-14T00:00:00"/>
    <n v="6"/>
    <s v="Standard Class"/>
    <s v="TS-212051402"/>
    <x v="206"/>
    <x v="1"/>
    <x v="238"/>
    <x v="174"/>
    <x v="0"/>
    <x v="0"/>
    <x v="0"/>
    <s v="OFF-AP-6320"/>
    <s v="Office Supplies"/>
    <s v="Appliances"/>
    <x v="1659"/>
    <x v="26651"/>
    <n v="2"/>
    <n v="0.8"/>
    <n v="-53.008800000000008"/>
    <n v="1.8199999999999998"/>
    <s v="Medium"/>
  </r>
  <r>
    <n v="42756"/>
    <s v="TU-2014-NC8340134-41818"/>
    <x v="5"/>
    <d v="2014-07-04T00:00:00"/>
    <n v="6"/>
    <s v="Standard Class"/>
    <s v="NC-8340134"/>
    <x v="126"/>
    <x v="0"/>
    <x v="446"/>
    <x v="270"/>
    <x v="52"/>
    <x v="6"/>
    <x v="1"/>
    <s v="OFF-BI-3735"/>
    <s v="Office Supplies"/>
    <s v="Binders"/>
    <x v="3622"/>
    <x v="25698"/>
    <n v="2"/>
    <n v="0.6"/>
    <n v="-2.0880000000000001"/>
    <n v="1.24"/>
    <s v="Medium"/>
  </r>
  <r>
    <n v="50067"/>
    <s v="NI-2012-NC841595-41171"/>
    <x v="122"/>
    <d v="2012-09-23T00:00:00"/>
    <n v="4"/>
    <s v="Standard Class"/>
    <s v="NC-841595"/>
    <x v="474"/>
    <x v="0"/>
    <x v="2280"/>
    <x v="812"/>
    <x v="81"/>
    <x v="3"/>
    <x v="3"/>
    <s v="OFF-LA-4665"/>
    <s v="Office Supplies"/>
    <s v="Labels"/>
    <x v="2931"/>
    <x v="24058"/>
    <n v="1"/>
    <n v="0.7"/>
    <n v="-5.6519999999999992"/>
    <n v="1.24"/>
    <s v="Medium"/>
  </r>
  <r>
    <n v="21933"/>
    <s v="ID-2014-NK1849088-41649"/>
    <x v="758"/>
    <d v="2014-01-14T00:00:00"/>
    <n v="4"/>
    <s v="Standard Class"/>
    <s v="NK-1849088"/>
    <x v="674"/>
    <x v="2"/>
    <x v="378"/>
    <x v="248"/>
    <x v="73"/>
    <x v="17"/>
    <x v="1"/>
    <s v="OFF-BI-3736"/>
    <s v="Office Supplies"/>
    <s v="Binders"/>
    <x v="3315"/>
    <x v="26652"/>
    <n v="1"/>
    <n v="0.17"/>
    <n v="0.44099999999999984"/>
    <n v="1.24"/>
    <s v="Medium"/>
  </r>
  <r>
    <n v="48015"/>
    <s v="KZ-2015-OT873068-42127"/>
    <x v="1159"/>
    <d v="2015-05-05T00:00:00"/>
    <n v="2"/>
    <s v="First Class"/>
    <s v="OT-873068"/>
    <x v="548"/>
    <x v="0"/>
    <x v="2442"/>
    <x v="846"/>
    <x v="146"/>
    <x v="22"/>
    <x v="1"/>
    <s v="OFF-LA-4658"/>
    <s v="Office Supplies"/>
    <s v="Labels"/>
    <x v="2704"/>
    <x v="26653"/>
    <n v="1"/>
    <n v="0.7"/>
    <n v="-2.6279999999999992"/>
    <n v="1.24"/>
    <s v="High"/>
  </r>
  <r>
    <n v="50994"/>
    <s v="NI-2014-PJ883595-41985"/>
    <x v="78"/>
    <d v="2014-12-18T00:00:00"/>
    <n v="6"/>
    <s v="Standard Class"/>
    <s v="PJ-883595"/>
    <x v="13"/>
    <x v="1"/>
    <x v="1701"/>
    <x v="661"/>
    <x v="81"/>
    <x v="3"/>
    <x v="3"/>
    <s v="OFF-LA-4542"/>
    <s v="Office Supplies"/>
    <s v="Labels"/>
    <x v="3336"/>
    <x v="26654"/>
    <n v="1"/>
    <n v="0.7"/>
    <n v="-3.2279999999999998"/>
    <n v="1.24"/>
    <s v="Medium"/>
  </r>
  <r>
    <n v="18289"/>
    <s v="ES-2014-PG1889548-41865"/>
    <x v="752"/>
    <d v="2014-08-20T00:00:00"/>
    <n v="6"/>
    <s v="Standard Class"/>
    <s v="PG-1889548"/>
    <x v="395"/>
    <x v="0"/>
    <x v="2845"/>
    <x v="344"/>
    <x v="2"/>
    <x v="2"/>
    <x v="2"/>
    <s v="OFF-LA-4538"/>
    <s v="Office Supplies"/>
    <s v="Labels"/>
    <x v="3219"/>
    <x v="26655"/>
    <n v="3"/>
    <n v="0"/>
    <n v="12.150000000000002"/>
    <n v="1.24"/>
    <s v="Medium"/>
  </r>
  <r>
    <n v="31168"/>
    <s v="IN-2013-PG1889592-41570"/>
    <x v="665"/>
    <d v="2013-10-23T00:00:00"/>
    <n v="0"/>
    <s v="Same Day"/>
    <s v="PG-1889592"/>
    <x v="395"/>
    <x v="0"/>
    <x v="205"/>
    <x v="152"/>
    <x v="4"/>
    <x v="1"/>
    <x v="1"/>
    <s v="OFF-LA-5388"/>
    <s v="Office Supplies"/>
    <s v="Labels"/>
    <x v="3698"/>
    <x v="21859"/>
    <n v="2"/>
    <n v="0.4"/>
    <n v="-4.8960000000000017"/>
    <n v="1.24"/>
    <s v="High"/>
  </r>
  <r>
    <n v="44575"/>
    <s v="MO-2015-PM894086-42314"/>
    <x v="112"/>
    <d v="2015-11-13T00:00:00"/>
    <n v="7"/>
    <s v="Standard Class"/>
    <s v="PM-894086"/>
    <x v="71"/>
    <x v="0"/>
    <x v="903"/>
    <x v="355"/>
    <x v="28"/>
    <x v="19"/>
    <x v="3"/>
    <s v="OFF-SU-2989"/>
    <s v="Office Supplies"/>
    <s v="Supplies"/>
    <x v="2309"/>
    <x v="8413"/>
    <n v="1"/>
    <n v="0"/>
    <n v="2.2800000000000002"/>
    <n v="1.24"/>
    <s v="Medium"/>
  </r>
  <r>
    <n v="39148"/>
    <s v="CA-2012-TS21205140-41251"/>
    <x v="530"/>
    <d v="2012-12-14T00:00:00"/>
    <n v="6"/>
    <s v="Standard Class"/>
    <s v="TS-212051402"/>
    <x v="206"/>
    <x v="1"/>
    <x v="238"/>
    <x v="174"/>
    <x v="0"/>
    <x v="0"/>
    <x v="0"/>
    <s v="OFF-PA-3159"/>
    <s v="Office Supplies"/>
    <s v="Paper"/>
    <x v="2571"/>
    <x v="7331"/>
    <n v="2"/>
    <n v="0.2"/>
    <n v="2.9568000000000003"/>
    <n v="1.52"/>
    <s v="Medium"/>
  </r>
  <r>
    <n v="42237"/>
    <s v="LH-2015-QJ925575-42243"/>
    <x v="1031"/>
    <d v="2015-09-03T00:00:00"/>
    <n v="7"/>
    <s v="Standard Class"/>
    <s v="QJ-925575"/>
    <x v="354"/>
    <x v="1"/>
    <x v="1537"/>
    <x v="620"/>
    <x v="46"/>
    <x v="12"/>
    <x v="2"/>
    <s v="OFF-ST-6023"/>
    <s v="Office Supplies"/>
    <s v="Storage"/>
    <x v="3339"/>
    <x v="25931"/>
    <n v="1"/>
    <n v="0.7"/>
    <n v="-7.5389999999999988"/>
    <n v="1.24"/>
    <s v="Low"/>
  </r>
  <r>
    <n v="15593"/>
    <s v="IT-2013-RS19420124-41480"/>
    <x v="1189"/>
    <d v="2013-07-30T00:00:00"/>
    <n v="5"/>
    <s v="Standard Class"/>
    <s v="RS-19420124"/>
    <x v="789"/>
    <x v="1"/>
    <x v="740"/>
    <x v="240"/>
    <x v="72"/>
    <x v="12"/>
    <x v="2"/>
    <s v="OFF-FA-2947"/>
    <s v="Office Supplies"/>
    <s v="Fasteners"/>
    <x v="3563"/>
    <x v="21952"/>
    <n v="2"/>
    <n v="0.5"/>
    <n v="-5.0700000000000021"/>
    <n v="1.24"/>
    <s v="Medium"/>
  </r>
  <r>
    <n v="37431"/>
    <s v="CA-2014-TT21220140-41948"/>
    <x v="4"/>
    <d v="2014-11-05T00:00:00"/>
    <n v="0"/>
    <s v="Same Day"/>
    <s v="TT-212201404"/>
    <x v="262"/>
    <x v="0"/>
    <x v="3293"/>
    <x v="27"/>
    <x v="0"/>
    <x v="4"/>
    <x v="0"/>
    <s v="OFF-AR-3530"/>
    <s v="Office Supplies"/>
    <s v="Art"/>
    <x v="2657"/>
    <x v="20327"/>
    <n v="4"/>
    <n v="0"/>
    <n v="55.911999999999978"/>
    <n v="66.569999999999993"/>
    <s v="Critical"/>
  </r>
  <r>
    <n v="36549"/>
    <s v="CA-2013-TT21220140-41577"/>
    <x v="344"/>
    <d v="2013-11-02T00:00:00"/>
    <n v="3"/>
    <s v="First Class"/>
    <s v="TT-212201408"/>
    <x v="262"/>
    <x v="0"/>
    <x v="1236"/>
    <x v="72"/>
    <x v="0"/>
    <x v="18"/>
    <x v="0"/>
    <s v="OFF-AP-6318"/>
    <s v="Office Supplies"/>
    <s v="Appliances"/>
    <x v="2125"/>
    <x v="26656"/>
    <n v="3"/>
    <n v="0"/>
    <n v="53.043899999999979"/>
    <n v="36.1"/>
    <s v="High"/>
  </r>
  <r>
    <n v="48534"/>
    <s v="NI-2014-SC1030595-41866"/>
    <x v="346"/>
    <d v="2014-08-22T00:00:00"/>
    <n v="7"/>
    <s v="Standard Class"/>
    <s v="SC-1030595"/>
    <x v="146"/>
    <x v="0"/>
    <x v="837"/>
    <x v="419"/>
    <x v="81"/>
    <x v="3"/>
    <x v="3"/>
    <s v="OFF-LA-4542"/>
    <s v="Office Supplies"/>
    <s v="Labels"/>
    <x v="3336"/>
    <x v="26657"/>
    <n v="1"/>
    <n v="0.7"/>
    <n v="-4.6349999999999998"/>
    <n v="1.24"/>
    <s v="Medium"/>
  </r>
  <r>
    <n v="46379"/>
    <s v="NI-2012-SC1044095-40920"/>
    <x v="1241"/>
    <d v="2012-01-16T00:00:00"/>
    <n v="4"/>
    <s v="Standard Class"/>
    <s v="SC-1044095"/>
    <x v="490"/>
    <x v="1"/>
    <x v="766"/>
    <x v="392"/>
    <x v="81"/>
    <x v="3"/>
    <x v="3"/>
    <s v="OFF-ST-4294"/>
    <s v="Office Supplies"/>
    <s v="Storage"/>
    <x v="837"/>
    <x v="23658"/>
    <n v="1"/>
    <n v="0.7"/>
    <n v="-26.648999999999994"/>
    <n v="1.24"/>
    <s v="Medium"/>
  </r>
  <r>
    <n v="40088"/>
    <s v="CA-2015-TT21220140-42082"/>
    <x v="127"/>
    <d v="2015-03-25T00:00:00"/>
    <n v="6"/>
    <s v="Standard Class"/>
    <s v="TT-212201402"/>
    <x v="262"/>
    <x v="0"/>
    <x v="296"/>
    <x v="13"/>
    <x v="0"/>
    <x v="0"/>
    <x v="0"/>
    <s v="TEC-PH-5649"/>
    <s v="Technology"/>
    <s v="Phones"/>
    <x v="2091"/>
    <x v="25111"/>
    <n v="7"/>
    <n v="0.2"/>
    <n v="47.035099999999971"/>
    <n v="30.49"/>
    <s v="Medium"/>
  </r>
  <r>
    <n v="27095"/>
    <s v="ID-2013-SS20590102-41499"/>
    <x v="920"/>
    <d v="2013-08-16T00:00:00"/>
    <n v="3"/>
    <s v="Second Class"/>
    <s v="SS-20590102"/>
    <x v="659"/>
    <x v="0"/>
    <x v="77"/>
    <x v="63"/>
    <x v="29"/>
    <x v="17"/>
    <x v="1"/>
    <s v="OFF-FA-3045"/>
    <s v="Office Supplies"/>
    <s v="Fasteners"/>
    <x v="3147"/>
    <x v="26658"/>
    <n v="1"/>
    <n v="0.45"/>
    <n v="-3.8115000000000001"/>
    <n v="1.24"/>
    <s v="Critical"/>
  </r>
  <r>
    <n v="34229"/>
    <s v="CA-2013-TT21220140-41494"/>
    <x v="18"/>
    <d v="2013-08-08T00:00:00"/>
    <n v="0"/>
    <s v="Same Day"/>
    <s v="TT-212201404"/>
    <x v="262"/>
    <x v="0"/>
    <x v="29"/>
    <x v="27"/>
    <x v="0"/>
    <x v="4"/>
    <x v="0"/>
    <s v="FUR-CH-4407"/>
    <s v="Furniture"/>
    <s v="Chairs"/>
    <x v="1555"/>
    <x v="26659"/>
    <n v="1"/>
    <n v="0.2"/>
    <n v="10.858800000000002"/>
    <n v="25.94"/>
    <s v="High"/>
  </r>
  <r>
    <n v="39414"/>
    <s v="US-2015-TT21220140-42186"/>
    <x v="1074"/>
    <d v="2015-07-06T00:00:00"/>
    <n v="5"/>
    <s v="Standard Class"/>
    <s v="TT-212201404"/>
    <x v="262"/>
    <x v="0"/>
    <x v="32"/>
    <x v="27"/>
    <x v="0"/>
    <x v="4"/>
    <x v="0"/>
    <s v="OFF-PA-6471"/>
    <s v="Office Supplies"/>
    <s v="Paper"/>
    <x v="450"/>
    <x v="7485"/>
    <n v="5"/>
    <n v="0"/>
    <n v="100.4255"/>
    <n v="14.98"/>
    <s v="Medium"/>
  </r>
  <r>
    <n v="45755"/>
    <s v="NI-2013-SG1089095-41527"/>
    <x v="479"/>
    <d v="2013-09-17T00:00:00"/>
    <n v="7"/>
    <s v="Standard Class"/>
    <s v="SG-1089095"/>
    <x v="440"/>
    <x v="1"/>
    <x v="2927"/>
    <x v="962"/>
    <x v="81"/>
    <x v="3"/>
    <x v="3"/>
    <s v="OFF-SU-4312"/>
    <s v="Office Supplies"/>
    <s v="Supplies"/>
    <x v="2959"/>
    <x v="26139"/>
    <n v="1"/>
    <n v="0.7"/>
    <n v="-9.9809999999999999"/>
    <n v="1.24"/>
    <s v="Medium"/>
  </r>
  <r>
    <n v="40588"/>
    <s v="CA-2012-TT21220140-41174"/>
    <x v="39"/>
    <d v="2012-09-24T00:00:00"/>
    <n v="2"/>
    <s v="First Class"/>
    <s v="TT-212201406"/>
    <x v="262"/>
    <x v="0"/>
    <x v="2922"/>
    <x v="760"/>
    <x v="0"/>
    <x v="14"/>
    <x v="0"/>
    <s v="OFF-BI-4819"/>
    <s v="Office Supplies"/>
    <s v="Binders"/>
    <x v="121"/>
    <x v="18995"/>
    <n v="3"/>
    <n v="0"/>
    <n v="15.524999999999999"/>
    <n v="7.4"/>
    <s v="Medium"/>
  </r>
  <r>
    <n v="33821"/>
    <s v="CA-2013-TT21220140-41370"/>
    <x v="918"/>
    <d v="2013-04-10T00:00:00"/>
    <n v="4"/>
    <s v="Standard Class"/>
    <s v="TT-212201402"/>
    <x v="262"/>
    <x v="0"/>
    <x v="296"/>
    <x v="13"/>
    <x v="0"/>
    <x v="0"/>
    <x v="0"/>
    <s v="OFF-AR-5289"/>
    <s v="Office Supplies"/>
    <s v="Art"/>
    <x v="358"/>
    <x v="23869"/>
    <n v="9"/>
    <n v="0.2"/>
    <n v="5.2559999999999985"/>
    <n v="5.04"/>
    <s v="High"/>
  </r>
  <r>
    <n v="33822"/>
    <s v="CA-2013-TT21220140-41370"/>
    <x v="918"/>
    <d v="2013-04-10T00:00:00"/>
    <n v="4"/>
    <s v="Standard Class"/>
    <s v="TT-212201402"/>
    <x v="262"/>
    <x v="0"/>
    <x v="296"/>
    <x v="13"/>
    <x v="0"/>
    <x v="0"/>
    <x v="0"/>
    <s v="TEC-AC-5180"/>
    <s v="Technology"/>
    <s v="Accessories"/>
    <x v="3762"/>
    <x v="13947"/>
    <n v="2"/>
    <n v="0.2"/>
    <n v="4.4603999999999999"/>
    <n v="2.27"/>
    <s v="High"/>
  </r>
  <r>
    <n v="31151"/>
    <s v="IN-2013-TA213857-41402"/>
    <x v="666"/>
    <d v="2013-05-13T00:00:00"/>
    <n v="5"/>
    <s v="Standard Class"/>
    <s v="TA-213857"/>
    <x v="137"/>
    <x v="2"/>
    <x v="192"/>
    <x v="111"/>
    <x v="1"/>
    <x v="1"/>
    <x v="1"/>
    <s v="OFF-SU-6170"/>
    <s v="Office Supplies"/>
    <s v="Supplies"/>
    <x v="3484"/>
    <x v="11216"/>
    <n v="2"/>
    <n v="0"/>
    <n v="1.62"/>
    <n v="1.24"/>
    <s v="Medium"/>
  </r>
  <r>
    <n v="47317"/>
    <s v="NI-2015-TB1152095-42223"/>
    <x v="257"/>
    <d v="2015-08-13T00:00:00"/>
    <n v="6"/>
    <s v="Standard Class"/>
    <s v="TB-1152095"/>
    <x v="312"/>
    <x v="0"/>
    <x v="766"/>
    <x v="392"/>
    <x v="81"/>
    <x v="3"/>
    <x v="3"/>
    <s v="OFF-SU-4121"/>
    <s v="Office Supplies"/>
    <s v="Supplies"/>
    <x v="2872"/>
    <x v="8538"/>
    <n v="2"/>
    <n v="0.7"/>
    <n v="-14.999999999999989"/>
    <n v="1.24"/>
    <s v="Medium"/>
  </r>
  <r>
    <n v="34228"/>
    <s v="CA-2013-TT21220140-41494"/>
    <x v="18"/>
    <d v="2013-08-08T00:00:00"/>
    <n v="0"/>
    <s v="Same Day"/>
    <s v="TT-212201404"/>
    <x v="262"/>
    <x v="0"/>
    <x v="29"/>
    <x v="27"/>
    <x v="0"/>
    <x v="4"/>
    <x v="0"/>
    <s v="OFF-BI-5644"/>
    <s v="Office Supplies"/>
    <s v="Binders"/>
    <x v="3230"/>
    <x v="6548"/>
    <n v="2"/>
    <n v="0.2"/>
    <n v="2.7299999999999995"/>
    <n v="2.13"/>
    <s v="High"/>
  </r>
  <r>
    <n v="34227"/>
    <s v="CA-2013-TT21220140-41494"/>
    <x v="18"/>
    <d v="2013-08-08T00:00:00"/>
    <n v="0"/>
    <s v="Same Day"/>
    <s v="TT-212201404"/>
    <x v="262"/>
    <x v="0"/>
    <x v="29"/>
    <x v="27"/>
    <x v="0"/>
    <x v="4"/>
    <x v="0"/>
    <s v="OFF-BI-2937"/>
    <s v="Office Supplies"/>
    <s v="Binders"/>
    <x v="51"/>
    <x v="8383"/>
    <n v="2"/>
    <n v="0.2"/>
    <n v="2.2302"/>
    <n v="1.87"/>
    <s v="High"/>
  </r>
  <r>
    <n v="14110"/>
    <s v="IT-2015-VG2180591-42365"/>
    <x v="765"/>
    <d v="2015-12-31T00:00:00"/>
    <n v="4"/>
    <s v="Standard Class"/>
    <s v="VG-2180591"/>
    <x v="32"/>
    <x v="1"/>
    <x v="1004"/>
    <x v="469"/>
    <x v="32"/>
    <x v="2"/>
    <x v="2"/>
    <s v="OFF-LA-4551"/>
    <s v="Office Supplies"/>
    <s v="Labels"/>
    <x v="3378"/>
    <x v="24191"/>
    <n v="5"/>
    <n v="0.5"/>
    <n v="-11.925000000000001"/>
    <n v="1.24"/>
    <s v="Medium"/>
  </r>
  <r>
    <n v="33823"/>
    <s v="CA-2013-TT21220140-41370"/>
    <x v="918"/>
    <d v="2013-04-10T00:00:00"/>
    <n v="4"/>
    <s v="Standard Class"/>
    <s v="TT-212201402"/>
    <x v="262"/>
    <x v="0"/>
    <x v="296"/>
    <x v="13"/>
    <x v="0"/>
    <x v="0"/>
    <x v="0"/>
    <s v="OFF-BI-4819"/>
    <s v="Office Supplies"/>
    <s v="Binders"/>
    <x v="121"/>
    <x v="26660"/>
    <n v="3"/>
    <n v="0.8"/>
    <n v="-12.075000000000003"/>
    <n v="1.7"/>
    <s v="High"/>
  </r>
  <r>
    <n v="1893"/>
    <s v="US-2013-PF1916582-41445"/>
    <x v="381"/>
    <d v="2013-06-25T00:00:00"/>
    <n v="5"/>
    <s v="Standard Class"/>
    <s v="PF-1916582"/>
    <x v="514"/>
    <x v="0"/>
    <x v="2562"/>
    <x v="463"/>
    <x v="14"/>
    <x v="13"/>
    <x v="4"/>
    <s v="FUR-FU-3957"/>
    <s v="Furniture"/>
    <s v="Furnishings"/>
    <x v="2602"/>
    <x v="24307"/>
    <n v="1"/>
    <n v="0.4"/>
    <n v="-2.7160000000000002"/>
    <n v="1.2390000000000001"/>
    <s v="High"/>
  </r>
  <r>
    <n v="5054"/>
    <s v="MX-2014-IM1505539-41912"/>
    <x v="173"/>
    <d v="2014-10-06T00:00:00"/>
    <n v="6"/>
    <s v="Standard Class"/>
    <s v="IM-1505539"/>
    <x v="402"/>
    <x v="0"/>
    <x v="22"/>
    <x v="20"/>
    <x v="15"/>
    <x v="13"/>
    <x v="4"/>
    <s v="OFF-BI-6375"/>
    <s v="Office Supplies"/>
    <s v="Binders"/>
    <x v="3102"/>
    <x v="23641"/>
    <n v="2"/>
    <n v="0"/>
    <n v="7.6"/>
    <n v="1.238"/>
    <s v="Medium"/>
  </r>
  <r>
    <n v="411"/>
    <s v="US-2015-DB129105-42332"/>
    <x v="476"/>
    <d v="2015-11-28T00:00:00"/>
    <n v="4"/>
    <s v="Standard Class"/>
    <s v="DB-129105"/>
    <x v="718"/>
    <x v="2"/>
    <x v="984"/>
    <x v="467"/>
    <x v="47"/>
    <x v="7"/>
    <x v="4"/>
    <s v="OFF-BI-6399"/>
    <s v="Office Supplies"/>
    <s v="Binders"/>
    <x v="3601"/>
    <x v="26661"/>
    <n v="4"/>
    <n v="0.7"/>
    <n v="-3.5760000000000005"/>
    <n v="1.2370000000000001"/>
    <s v="Medium"/>
  </r>
  <r>
    <n v="10171"/>
    <s v="US-2014-JS1568518-41961"/>
    <x v="593"/>
    <d v="2014-11-23T00:00:00"/>
    <n v="5"/>
    <s v="Standard Class"/>
    <s v="JS-1568518"/>
    <x v="14"/>
    <x v="1"/>
    <x v="2493"/>
    <x v="134"/>
    <x v="7"/>
    <x v="7"/>
    <x v="4"/>
    <s v="OFF-EN-3092"/>
    <s v="Office Supplies"/>
    <s v="Envelopes"/>
    <x v="3549"/>
    <x v="26662"/>
    <n v="2"/>
    <n v="0.6"/>
    <n v="-2.7199999999999998"/>
    <n v="1.2370000000000001"/>
    <s v="Medium"/>
  </r>
  <r>
    <n v="3188"/>
    <s v="MX-2014-JH1543039-41844"/>
    <x v="1049"/>
    <d v="2014-07-28T00:00:00"/>
    <n v="4"/>
    <s v="Standard Class"/>
    <s v="JH-1543039"/>
    <x v="528"/>
    <x v="0"/>
    <x v="22"/>
    <x v="20"/>
    <x v="15"/>
    <x v="13"/>
    <x v="4"/>
    <s v="OFF-BI-3719"/>
    <s v="Office Supplies"/>
    <s v="Binders"/>
    <x v="1601"/>
    <x v="18266"/>
    <n v="5"/>
    <n v="0"/>
    <n v="5.6999999999999993"/>
    <n v="1.2369999999999999"/>
    <s v="Medium"/>
  </r>
  <r>
    <n v="1648"/>
    <s v="MX-2012-SG2008039-41042"/>
    <x v="704"/>
    <d v="2012-05-18T00:00:00"/>
    <n v="5"/>
    <s v="Standard Class"/>
    <s v="SG-2008039"/>
    <x v="761"/>
    <x v="0"/>
    <x v="351"/>
    <x v="20"/>
    <x v="15"/>
    <x v="13"/>
    <x v="4"/>
    <s v="OFF-PA-4145"/>
    <s v="Office Supplies"/>
    <s v="Paper"/>
    <x v="2316"/>
    <x v="26663"/>
    <n v="1"/>
    <n v="0"/>
    <n v="3.7600000000000002"/>
    <n v="1.2369999999999999"/>
    <s v="Medium"/>
  </r>
  <r>
    <n v="2483"/>
    <s v="MX-2015-YS2188031-42244"/>
    <x v="42"/>
    <d v="2015-09-01T00:00:00"/>
    <n v="4"/>
    <s v="Standard Class"/>
    <s v="YS-2188031"/>
    <x v="672"/>
    <x v="1"/>
    <x v="442"/>
    <x v="268"/>
    <x v="50"/>
    <x v="15"/>
    <x v="4"/>
    <s v="OFF-BI-2895"/>
    <s v="Office Supplies"/>
    <s v="Binders"/>
    <x v="835"/>
    <x v="24717"/>
    <n v="1"/>
    <n v="0"/>
    <n v="3.5"/>
    <n v="1.2369999999999999"/>
    <s v="High"/>
  </r>
  <r>
    <n v="10028"/>
    <s v="US-2014-SC2005018-41783"/>
    <x v="575"/>
    <d v="2014-05-31T00:00:00"/>
    <n v="7"/>
    <s v="Standard Class"/>
    <s v="SC-2005018"/>
    <x v="298"/>
    <x v="2"/>
    <x v="1484"/>
    <x v="491"/>
    <x v="7"/>
    <x v="7"/>
    <x v="4"/>
    <s v="OFF-AR-6118"/>
    <s v="Office Supplies"/>
    <s v="Art"/>
    <x v="1961"/>
    <x v="26664"/>
    <n v="1"/>
    <n v="0.6"/>
    <n v="-4.1759999999999993"/>
    <n v="1.236"/>
    <s v="Low"/>
  </r>
  <r>
    <n v="5008"/>
    <s v="MX-2015-MC1763539-42150"/>
    <x v="585"/>
    <d v="2015-05-29T00:00:00"/>
    <n v="3"/>
    <s v="First Class"/>
    <s v="MC-1763539"/>
    <x v="375"/>
    <x v="1"/>
    <x v="919"/>
    <x v="448"/>
    <x v="15"/>
    <x v="13"/>
    <x v="4"/>
    <s v="OFF-BI-3294"/>
    <s v="Office Supplies"/>
    <s v="Binders"/>
    <x v="1602"/>
    <x v="26665"/>
    <n v="5"/>
    <n v="0"/>
    <n v="5.6999999999999993"/>
    <n v="1.2350000000000001"/>
    <s v="Medium"/>
  </r>
  <r>
    <n v="5001"/>
    <s v="MX-2013-DS1318031-41627"/>
    <x v="553"/>
    <d v="2013-12-23T00:00:00"/>
    <n v="4"/>
    <s v="Standard Class"/>
    <s v="DS-1318031"/>
    <x v="558"/>
    <x v="1"/>
    <x v="2484"/>
    <x v="369"/>
    <x v="50"/>
    <x v="15"/>
    <x v="4"/>
    <s v="OFF-EN-3093"/>
    <s v="Office Supplies"/>
    <s v="Envelopes"/>
    <x v="3660"/>
    <x v="25838"/>
    <n v="3"/>
    <n v="0"/>
    <n v="3.4199999999999995"/>
    <n v="1.234"/>
    <s v="Medium"/>
  </r>
  <r>
    <n v="6612"/>
    <s v="MX-2012-KH1636018-41131"/>
    <x v="870"/>
    <d v="2012-08-15T00:00:00"/>
    <n v="5"/>
    <s v="Second Class"/>
    <s v="KH-1636018"/>
    <x v="572"/>
    <x v="0"/>
    <x v="1041"/>
    <x v="349"/>
    <x v="7"/>
    <x v="7"/>
    <x v="4"/>
    <s v="OFF-EN-4909"/>
    <s v="Office Supplies"/>
    <s v="Envelopes"/>
    <x v="3510"/>
    <x v="22289"/>
    <n v="2"/>
    <n v="0"/>
    <n v="7.0400000000000009"/>
    <n v="1.234"/>
    <s v="Medium"/>
  </r>
  <r>
    <n v="10096"/>
    <s v="US-2014-CG1204018-41977"/>
    <x v="859"/>
    <d v="2014-12-09T00:00:00"/>
    <n v="5"/>
    <s v="Standard Class"/>
    <s v="CG-1204018"/>
    <x v="487"/>
    <x v="2"/>
    <x v="1875"/>
    <x v="537"/>
    <x v="7"/>
    <x v="7"/>
    <x v="4"/>
    <s v="OFF-FA-6194"/>
    <s v="Office Supplies"/>
    <s v="Fasteners"/>
    <x v="3179"/>
    <x v="19560"/>
    <n v="5"/>
    <n v="0.6"/>
    <n v="-18.540000000000003"/>
    <n v="1.2330000000000001"/>
    <s v="High"/>
  </r>
  <r>
    <n v="4931"/>
    <s v="MX-2015-MP1796536-42311"/>
    <x v="287"/>
    <d v="2015-11-10T00:00:00"/>
    <n v="7"/>
    <s v="Standard Class"/>
    <s v="MP-1796536"/>
    <x v="627"/>
    <x v="1"/>
    <x v="27"/>
    <x v="25"/>
    <x v="18"/>
    <x v="15"/>
    <x v="4"/>
    <s v="OFF-FA-6193"/>
    <s v="Office Supplies"/>
    <s v="Fasteners"/>
    <x v="3118"/>
    <x v="3542"/>
    <n v="2"/>
    <n v="0.2"/>
    <n v="2.1999999999999993"/>
    <n v="1.2330000000000001"/>
    <s v="Medium"/>
  </r>
  <r>
    <n v="8896"/>
    <s v="US-2012-CS1186055-40970"/>
    <x v="342"/>
    <d v="2012-03-09T00:00:00"/>
    <n v="7"/>
    <s v="Standard Class"/>
    <s v="CS-1186055"/>
    <x v="245"/>
    <x v="0"/>
    <x v="1025"/>
    <x v="478"/>
    <x v="84"/>
    <x v="13"/>
    <x v="4"/>
    <s v="OFF-LA-4658"/>
    <s v="Office Supplies"/>
    <s v="Labels"/>
    <x v="2704"/>
    <x v="26666"/>
    <n v="3"/>
    <n v="0.4"/>
    <n v="-0.67199999999999993"/>
    <n v="1.232"/>
    <s v="Low"/>
  </r>
  <r>
    <n v="1132"/>
    <s v="MX-2015-JG1516082-42256"/>
    <x v="686"/>
    <d v="2015-09-14T00:00:00"/>
    <n v="5"/>
    <s v="Standard Class"/>
    <s v="JG-1516082"/>
    <x v="130"/>
    <x v="0"/>
    <x v="700"/>
    <x v="199"/>
    <x v="14"/>
    <x v="13"/>
    <x v="4"/>
    <s v="OFF-BI-3737"/>
    <s v="Office Supplies"/>
    <s v="Binders"/>
    <x v="758"/>
    <x v="26667"/>
    <n v="1"/>
    <n v="0"/>
    <n v="1.9600000000000002"/>
    <n v="1.232"/>
    <s v="Medium"/>
  </r>
  <r>
    <n v="9287"/>
    <s v="US-2013-JK160905-41445"/>
    <x v="381"/>
    <d v="2013-06-26T00:00:00"/>
    <n v="6"/>
    <s v="Standard Class"/>
    <s v="JK-160905"/>
    <x v="324"/>
    <x v="0"/>
    <x v="174"/>
    <x v="130"/>
    <x v="47"/>
    <x v="7"/>
    <x v="4"/>
    <s v="OFF-BI-2882"/>
    <s v="Office Supplies"/>
    <s v="Binders"/>
    <x v="2447"/>
    <x v="26668"/>
    <n v="1"/>
    <n v="0.7"/>
    <n v="-11.596000000000002"/>
    <n v="1.232"/>
    <s v="Medium"/>
  </r>
  <r>
    <n v="7470"/>
    <s v="US-2015-CM11815101-42271"/>
    <x v="491"/>
    <d v="2015-09-28T00:00:00"/>
    <n v="4"/>
    <s v="Standard Class"/>
    <s v="CM-11815101"/>
    <x v="309"/>
    <x v="1"/>
    <x v="1215"/>
    <x v="524"/>
    <x v="117"/>
    <x v="7"/>
    <x v="4"/>
    <s v="OFF-LA-4693"/>
    <s v="Office Supplies"/>
    <s v="Labels"/>
    <x v="3333"/>
    <x v="1625"/>
    <n v="1"/>
    <n v="0.4"/>
    <n v="0.14399999999999941"/>
    <n v="1.2310000000000001"/>
    <s v="Medium"/>
  </r>
  <r>
    <n v="48296"/>
    <s v="NI-2014-AH1003095-41664"/>
    <x v="642"/>
    <d v="2014-01-30T00:00:00"/>
    <n v="5"/>
    <s v="Standard Class"/>
    <s v="AH-1003095"/>
    <x v="23"/>
    <x v="1"/>
    <x v="1425"/>
    <x v="594"/>
    <x v="81"/>
    <x v="3"/>
    <x v="3"/>
    <s v="OFF-ST-6025"/>
    <s v="Office Supplies"/>
    <s v="Storage"/>
    <x v="3221"/>
    <x v="26669"/>
    <n v="1"/>
    <n v="0.7"/>
    <n v="-4.7699999999999996"/>
    <n v="1.23"/>
    <s v="Medium"/>
  </r>
  <r>
    <n v="36126"/>
    <s v="CA-2014-TT21220140-41775"/>
    <x v="99"/>
    <d v="2014-05-22T00:00:00"/>
    <n v="6"/>
    <s v="Standard Class"/>
    <s v="TT-212201406"/>
    <x v="262"/>
    <x v="0"/>
    <x v="33"/>
    <x v="23"/>
    <x v="0"/>
    <x v="14"/>
    <x v="0"/>
    <s v="OFF-BI-3473"/>
    <s v="Office Supplies"/>
    <s v="Binders"/>
    <x v="243"/>
    <x v="26670"/>
    <n v="3"/>
    <n v="0.2"/>
    <n v="4.4771999999999998"/>
    <n v="1.49"/>
    <s v="Medium"/>
  </r>
  <r>
    <n v="40587"/>
    <s v="CA-2012-TT21220140-41174"/>
    <x v="39"/>
    <d v="2012-09-24T00:00:00"/>
    <n v="2"/>
    <s v="First Class"/>
    <s v="TT-212201406"/>
    <x v="262"/>
    <x v="0"/>
    <x v="2922"/>
    <x v="760"/>
    <x v="0"/>
    <x v="14"/>
    <x v="0"/>
    <s v="OFF-AR-5332"/>
    <s v="Office Supplies"/>
    <s v="Art"/>
    <x v="1758"/>
    <x v="8728"/>
    <n v="3"/>
    <n v="0"/>
    <n v="2.8535999999999988"/>
    <n v="1.23"/>
    <s v="Medium"/>
  </r>
  <r>
    <n v="33825"/>
    <s v="CA-2013-TT21220140-41370"/>
    <x v="918"/>
    <d v="2013-04-10T00:00:00"/>
    <n v="4"/>
    <s v="Standard Class"/>
    <s v="TT-212201402"/>
    <x v="262"/>
    <x v="0"/>
    <x v="296"/>
    <x v="13"/>
    <x v="0"/>
    <x v="0"/>
    <x v="0"/>
    <s v="OFF-PA-6504"/>
    <s v="Office Supplies"/>
    <s v="Paper"/>
    <x v="198"/>
    <x v="2364"/>
    <n v="2"/>
    <n v="0.2"/>
    <n v="2.8884000000000007"/>
    <n v="1.1599999999999999"/>
    <s v="High"/>
  </r>
  <r>
    <n v="33824"/>
    <s v="CA-2013-TT21220140-41370"/>
    <x v="918"/>
    <d v="2013-04-10T00:00:00"/>
    <n v="4"/>
    <s v="Standard Class"/>
    <s v="TT-212201402"/>
    <x v="262"/>
    <x v="0"/>
    <x v="296"/>
    <x v="13"/>
    <x v="0"/>
    <x v="0"/>
    <x v="0"/>
    <s v="OFF-BI-4297"/>
    <s v="Office Supplies"/>
    <s v="Binders"/>
    <x v="912"/>
    <x v="26671"/>
    <n v="6"/>
    <n v="0.8"/>
    <n v="-16.884"/>
    <n v="1.06"/>
    <s v="High"/>
  </r>
  <r>
    <n v="48262"/>
    <s v="MZ-2015-AZ75087-42179"/>
    <x v="255"/>
    <d v="2015-06-29T00:00:00"/>
    <n v="5"/>
    <s v="Standard Class"/>
    <s v="AZ-75087"/>
    <x v="468"/>
    <x v="0"/>
    <x v="867"/>
    <x v="433"/>
    <x v="23"/>
    <x v="10"/>
    <x v="3"/>
    <s v="OFF-BI-4826"/>
    <s v="Office Supplies"/>
    <s v="Binders"/>
    <x v="3466"/>
    <x v="21589"/>
    <n v="4"/>
    <n v="0"/>
    <n v="9"/>
    <n v="1.23"/>
    <s v="Medium"/>
  </r>
  <r>
    <n v="31964"/>
    <s v="CA-2015-TH21235140-42164"/>
    <x v="281"/>
    <d v="2015-06-11T00:00:00"/>
    <n v="2"/>
    <s v="Second Class"/>
    <s v="TH-212351402"/>
    <x v="416"/>
    <x v="1"/>
    <x v="406"/>
    <x v="13"/>
    <x v="0"/>
    <x v="0"/>
    <x v="0"/>
    <s v="TEC-PH-3825"/>
    <s v="Technology"/>
    <s v="Phones"/>
    <x v="2697"/>
    <x v="26672"/>
    <n v="3"/>
    <n v="0.2"/>
    <n v="28.618200000000002"/>
    <n v="83.87"/>
    <s v="Critical"/>
  </r>
  <r>
    <n v="17189"/>
    <s v="IT-2015-BF1102091-42272"/>
    <x v="891"/>
    <d v="2015-09-28T00:00:00"/>
    <n v="3"/>
    <s v="First Class"/>
    <s v="BF-1102091"/>
    <x v="684"/>
    <x v="1"/>
    <x v="114"/>
    <x v="89"/>
    <x v="32"/>
    <x v="2"/>
    <x v="2"/>
    <s v="OFF-ST-6059"/>
    <s v="Office Supplies"/>
    <s v="Storage"/>
    <x v="1933"/>
    <x v="15147"/>
    <n v="2"/>
    <n v="0.5"/>
    <n v="-4.9200000000000017"/>
    <n v="1.23"/>
    <s v="Medium"/>
  </r>
  <r>
    <n v="41432"/>
    <s v="NI-2015-BP118595-42365"/>
    <x v="765"/>
    <d v="2015-12-29T00:00:00"/>
    <n v="2"/>
    <s v="Second Class"/>
    <s v="BP-118595"/>
    <x v="12"/>
    <x v="1"/>
    <x v="1658"/>
    <x v="650"/>
    <x v="81"/>
    <x v="3"/>
    <x v="3"/>
    <s v="OFF-AR-6114"/>
    <s v="Office Supplies"/>
    <s v="Art"/>
    <x v="3095"/>
    <x v="24162"/>
    <n v="2"/>
    <n v="0.7"/>
    <n v="-27.119999999999997"/>
    <n v="1.23"/>
    <s v="Medium"/>
  </r>
  <r>
    <n v="38576"/>
    <s v="CA-2014-TH21235140-41774"/>
    <x v="689"/>
    <d v="2014-05-15T00:00:00"/>
    <n v="0"/>
    <s v="Same Day"/>
    <s v="TH-212351404"/>
    <x v="416"/>
    <x v="1"/>
    <x v="2645"/>
    <x v="201"/>
    <x v="0"/>
    <x v="4"/>
    <x v="0"/>
    <s v="TEC-AC-4871"/>
    <s v="Technology"/>
    <s v="Accessories"/>
    <x v="2456"/>
    <x v="26673"/>
    <n v="7"/>
    <n v="0.2"/>
    <n v="48.701099999999997"/>
    <n v="52.76"/>
    <s v="High"/>
  </r>
  <r>
    <n v="39753"/>
    <s v="US-2015-TH21235140-42153"/>
    <x v="276"/>
    <d v="2015-06-03T00:00:00"/>
    <n v="5"/>
    <s v="Second Class"/>
    <s v="TH-212351402"/>
    <x v="416"/>
    <x v="1"/>
    <x v="238"/>
    <x v="174"/>
    <x v="0"/>
    <x v="0"/>
    <x v="0"/>
    <s v="FUR-CH-4425"/>
    <s v="Furniture"/>
    <s v="Chairs"/>
    <x v="2935"/>
    <x v="26674"/>
    <n v="3"/>
    <n v="0.3"/>
    <n v="-29.007299999999994"/>
    <n v="14.3"/>
    <s v="High"/>
  </r>
  <r>
    <n v="41686"/>
    <s v="TU-2012-BK1260134-41192"/>
    <x v="656"/>
    <d v="2012-10-16T00:00:00"/>
    <n v="6"/>
    <s v="Standard Class"/>
    <s v="BK-1260134"/>
    <x v="65"/>
    <x v="0"/>
    <x v="446"/>
    <x v="270"/>
    <x v="52"/>
    <x v="6"/>
    <x v="1"/>
    <s v="OFF-FA-2949"/>
    <s v="Office Supplies"/>
    <s v="Fasteners"/>
    <x v="2981"/>
    <x v="26675"/>
    <n v="4"/>
    <n v="0.6"/>
    <n v="-18.048000000000002"/>
    <n v="1.23"/>
    <s v="Medium"/>
  </r>
  <r>
    <n v="49632"/>
    <s v="KZ-2015-BD132068-42364"/>
    <x v="677"/>
    <d v="2015-12-30T00:00:00"/>
    <n v="4"/>
    <s v="Standard Class"/>
    <s v="BD-132068"/>
    <x v="700"/>
    <x v="0"/>
    <x v="2862"/>
    <x v="903"/>
    <x v="146"/>
    <x v="22"/>
    <x v="1"/>
    <s v="OFF-LA-6056"/>
    <s v="Office Supplies"/>
    <s v="Labels"/>
    <x v="1683"/>
    <x v="26676"/>
    <n v="1"/>
    <n v="0.7"/>
    <n v="-2.3699999999999992"/>
    <n v="1.23"/>
    <s v="High"/>
  </r>
  <r>
    <n v="31963"/>
    <s v="CA-2015-TH21235140-42164"/>
    <x v="281"/>
    <d v="2015-06-11T00:00:00"/>
    <n v="2"/>
    <s v="Second Class"/>
    <s v="TH-212351402"/>
    <x v="416"/>
    <x v="1"/>
    <x v="406"/>
    <x v="13"/>
    <x v="0"/>
    <x v="0"/>
    <x v="0"/>
    <s v="OFF-FA-6129"/>
    <s v="Office Supplies"/>
    <s v="Fasteners"/>
    <x v="27"/>
    <x v="7794"/>
    <n v="3"/>
    <n v="0.2"/>
    <n v="28.706399999999991"/>
    <n v="9.31"/>
    <s v="Critical"/>
  </r>
  <r>
    <n v="44933"/>
    <s v="UP-2013-BE1410137-41440"/>
    <x v="416"/>
    <d v="2013-06-15T00:00:00"/>
    <n v="0"/>
    <s v="Same Day"/>
    <s v="BE-1410137"/>
    <x v="58"/>
    <x v="0"/>
    <x v="549"/>
    <x v="319"/>
    <x v="26"/>
    <x v="11"/>
    <x v="2"/>
    <s v="OFF-LA-4533"/>
    <s v="Office Supplies"/>
    <s v="Labels"/>
    <x v="3547"/>
    <x v="8243"/>
    <n v="1"/>
    <n v="0"/>
    <n v="1.98"/>
    <n v="1.23"/>
    <s v="Medium"/>
  </r>
  <r>
    <n v="31962"/>
    <s v="CA-2015-TH21235140-42164"/>
    <x v="281"/>
    <d v="2015-06-11T00:00:00"/>
    <n v="2"/>
    <s v="Second Class"/>
    <s v="TH-212351402"/>
    <x v="416"/>
    <x v="1"/>
    <x v="406"/>
    <x v="13"/>
    <x v="0"/>
    <x v="0"/>
    <x v="0"/>
    <s v="OFF-SU-2999"/>
    <s v="Office Supplies"/>
    <s v="Supplies"/>
    <x v="3462"/>
    <x v="24709"/>
    <n v="3"/>
    <n v="0.2"/>
    <n v="2.0789999999999997"/>
    <n v="5.34"/>
    <s v="Critical"/>
  </r>
  <r>
    <n v="35593"/>
    <s v="CA-2015-TH21235140-42252"/>
    <x v="21"/>
    <d v="2015-09-11T00:00:00"/>
    <n v="6"/>
    <s v="Standard Class"/>
    <s v="TH-212351404"/>
    <x v="416"/>
    <x v="1"/>
    <x v="32"/>
    <x v="27"/>
    <x v="0"/>
    <x v="4"/>
    <x v="0"/>
    <s v="OFF-ST-5699"/>
    <s v="Office Supplies"/>
    <s v="Storage"/>
    <x v="631"/>
    <x v="21052"/>
    <n v="4"/>
    <n v="0"/>
    <n v="0.54319999999999879"/>
    <n v="3.88"/>
    <s v="Medium"/>
  </r>
  <r>
    <n v="21815"/>
    <s v="ID-2015-CA1205597-42356"/>
    <x v="44"/>
    <d v="2015-12-22T00:00:00"/>
    <n v="4"/>
    <s v="Standard Class"/>
    <s v="CA-1205597"/>
    <x v="594"/>
    <x v="2"/>
    <x v="245"/>
    <x v="176"/>
    <x v="58"/>
    <x v="5"/>
    <x v="1"/>
    <s v="OFF-AR-6122"/>
    <s v="Office Supplies"/>
    <s v="Art"/>
    <x v="3149"/>
    <x v="21400"/>
    <n v="4"/>
    <n v="0.5"/>
    <n v="-6.240000000000002"/>
    <n v="1.23"/>
    <s v="Medium"/>
  </r>
  <r>
    <n v="49337"/>
    <s v="TU-2014-CC2145134-41865"/>
    <x v="752"/>
    <d v="2014-08-19T00:00:00"/>
    <n v="5"/>
    <s v="Standard Class"/>
    <s v="CC-2145134"/>
    <x v="350"/>
    <x v="0"/>
    <x v="2670"/>
    <x v="869"/>
    <x v="52"/>
    <x v="6"/>
    <x v="1"/>
    <s v="OFF-LA-6028"/>
    <s v="Office Supplies"/>
    <s v="Labels"/>
    <x v="3461"/>
    <x v="26677"/>
    <n v="1"/>
    <n v="0.6"/>
    <n v="-4.169999999999999"/>
    <n v="1.23"/>
    <s v="Medium"/>
  </r>
  <r>
    <n v="47794"/>
    <s v="IZ-2015-CM223561-42213"/>
    <x v="1164"/>
    <d v="2015-08-02T00:00:00"/>
    <n v="5"/>
    <s v="Second Class"/>
    <s v="CM-223561"/>
    <x v="379"/>
    <x v="0"/>
    <x v="517"/>
    <x v="308"/>
    <x v="62"/>
    <x v="6"/>
    <x v="1"/>
    <s v="OFF-BI-2917"/>
    <s v="Office Supplies"/>
    <s v="Binders"/>
    <x v="3238"/>
    <x v="22879"/>
    <n v="1"/>
    <n v="0"/>
    <n v="1.35"/>
    <n v="1.23"/>
    <s v="Medium"/>
  </r>
  <r>
    <n v="34511"/>
    <s v="CA-2014-TH21235140-41786"/>
    <x v="678"/>
    <d v="2014-06-02T00:00:00"/>
    <n v="6"/>
    <s v="Standard Class"/>
    <s v="TH-212351406"/>
    <x v="416"/>
    <x v="1"/>
    <x v="50"/>
    <x v="43"/>
    <x v="0"/>
    <x v="14"/>
    <x v="0"/>
    <s v="OFF-AP-4606"/>
    <s v="Office Supplies"/>
    <s v="Appliances"/>
    <x v="1117"/>
    <x v="2577"/>
    <n v="2"/>
    <n v="0.2"/>
    <n v="6.5339999999999971"/>
    <n v="3.32"/>
    <s v="Medium"/>
  </r>
  <r>
    <n v="50982"/>
    <s v="AG-2015-CL25653-42164"/>
    <x v="281"/>
    <d v="2015-06-13T00:00:00"/>
    <n v="4"/>
    <s v="Standard Class"/>
    <s v="CL-25653"/>
    <x v="652"/>
    <x v="0"/>
    <x v="862"/>
    <x v="431"/>
    <x v="79"/>
    <x v="19"/>
    <x v="3"/>
    <s v="OFF-ST-6023"/>
    <s v="Office Supplies"/>
    <s v="Storage"/>
    <x v="3339"/>
    <x v="24288"/>
    <n v="1"/>
    <n v="0"/>
    <n v="0"/>
    <n v="1.23"/>
    <s v="High"/>
  </r>
  <r>
    <n v="35276"/>
    <s v="CA-2012-TH21235140-41265"/>
    <x v="705"/>
    <d v="2012-12-26T00:00:00"/>
    <n v="4"/>
    <s v="Standard Class"/>
    <s v="TH-212351406"/>
    <x v="416"/>
    <x v="1"/>
    <x v="33"/>
    <x v="23"/>
    <x v="0"/>
    <x v="14"/>
    <x v="0"/>
    <s v="FUR-TA-4624"/>
    <s v="Furniture"/>
    <s v="Tables"/>
    <x v="851"/>
    <x v="26678"/>
    <n v="2"/>
    <n v="0.4"/>
    <n v="-19.549200000000006"/>
    <n v="2.4500000000000002"/>
    <s v="Medium"/>
  </r>
  <r>
    <n v="48086"/>
    <s v="TU-2012-CD2790134-41213"/>
    <x v="788"/>
    <d v="2012-11-04T00:00:00"/>
    <n v="4"/>
    <s v="Standard Class"/>
    <s v="CD-2790134"/>
    <x v="212"/>
    <x v="2"/>
    <x v="1696"/>
    <x v="270"/>
    <x v="52"/>
    <x v="6"/>
    <x v="1"/>
    <s v="OFF-ST-4061"/>
    <s v="Office Supplies"/>
    <s v="Storage"/>
    <x v="2402"/>
    <x v="3896"/>
    <n v="1"/>
    <n v="0.6"/>
    <n v="-9.9660000000000011"/>
    <n v="1.23"/>
    <s v="High"/>
  </r>
  <r>
    <n v="40512"/>
    <s v="CA-2014-TH21235140-41965"/>
    <x v="611"/>
    <d v="2014-11-27T00:00:00"/>
    <n v="5"/>
    <s v="Standard Class"/>
    <s v="TH-212351404"/>
    <x v="416"/>
    <x v="1"/>
    <x v="32"/>
    <x v="27"/>
    <x v="0"/>
    <x v="4"/>
    <x v="0"/>
    <s v="OFF-PA-6586"/>
    <s v="Office Supplies"/>
    <s v="Paper"/>
    <x v="2016"/>
    <x v="3217"/>
    <n v="5"/>
    <n v="0"/>
    <n v="15.552000000000001"/>
    <n v="1.97"/>
    <s v="Medium"/>
  </r>
  <r>
    <n v="44030"/>
    <s v="IR-2013-DK289560-41591"/>
    <x v="11"/>
    <d v="2013-11-19T00:00:00"/>
    <n v="6"/>
    <s v="Standard Class"/>
    <s v="DK-289560"/>
    <x v="177"/>
    <x v="0"/>
    <x v="1893"/>
    <x v="713"/>
    <x v="22"/>
    <x v="5"/>
    <x v="1"/>
    <s v="OFF-EN-4907"/>
    <s v="Office Supplies"/>
    <s v="Envelopes"/>
    <x v="3448"/>
    <x v="21221"/>
    <n v="1"/>
    <n v="0"/>
    <n v="1.7399999999999998"/>
    <n v="1.23"/>
    <s v="Medium"/>
  </r>
  <r>
    <n v="35277"/>
    <s v="CA-2012-TH21235140-41265"/>
    <x v="705"/>
    <d v="2012-12-26T00:00:00"/>
    <n v="4"/>
    <s v="Standard Class"/>
    <s v="TH-212351406"/>
    <x v="416"/>
    <x v="1"/>
    <x v="33"/>
    <x v="23"/>
    <x v="0"/>
    <x v="14"/>
    <x v="0"/>
    <s v="OFF-AP-3375"/>
    <s v="Office Supplies"/>
    <s v="Appliances"/>
    <x v="1534"/>
    <x v="14105"/>
    <n v="3"/>
    <n v="0"/>
    <n v="15.8256"/>
    <n v="1.92"/>
    <s v="Medium"/>
  </r>
  <r>
    <n v="39754"/>
    <s v="US-2015-TH21235140-42153"/>
    <x v="276"/>
    <d v="2015-06-03T00:00:00"/>
    <n v="5"/>
    <s v="Second Class"/>
    <s v="TH-212351402"/>
    <x v="416"/>
    <x v="1"/>
    <x v="238"/>
    <x v="174"/>
    <x v="0"/>
    <x v="0"/>
    <x v="0"/>
    <s v="OFF-BI-6209"/>
    <s v="Office Supplies"/>
    <s v="Binders"/>
    <x v="833"/>
    <x v="11346"/>
    <n v="3"/>
    <n v="0.8"/>
    <n v="-6.2370000000000019"/>
    <n v="1.47"/>
    <s v="High"/>
  </r>
  <r>
    <n v="48588"/>
    <s v="MO-2014-DL331586-41774"/>
    <x v="689"/>
    <d v="2014-05-20T00:00:00"/>
    <n v="5"/>
    <s v="Second Class"/>
    <s v="DL-331586"/>
    <x v="432"/>
    <x v="0"/>
    <x v="2523"/>
    <x v="62"/>
    <x v="28"/>
    <x v="19"/>
    <x v="3"/>
    <s v="OFF-AR-5926"/>
    <s v="Office Supplies"/>
    <s v="Art"/>
    <x v="3302"/>
    <x v="4339"/>
    <n v="1"/>
    <n v="0"/>
    <n v="3.4499999999999997"/>
    <n v="1.23"/>
    <s v="Medium"/>
  </r>
  <r>
    <n v="22479"/>
    <s v="ID-2012-DV1346559-41263"/>
    <x v="880"/>
    <d v="2012-12-27T00:00:00"/>
    <n v="7"/>
    <s v="Standard Class"/>
    <s v="DV-1346559"/>
    <x v="222"/>
    <x v="0"/>
    <x v="125"/>
    <x v="98"/>
    <x v="20"/>
    <x v="17"/>
    <x v="1"/>
    <s v="OFF-SU-4986"/>
    <s v="Office Supplies"/>
    <s v="Supplies"/>
    <x v="2594"/>
    <x v="26679"/>
    <n v="2"/>
    <n v="0.47000000000000003"/>
    <n v="-1.8126000000000033"/>
    <n v="1.23"/>
    <s v="Medium"/>
  </r>
  <r>
    <n v="36950"/>
    <s v="US-2012-TH21235140-41216"/>
    <x v="421"/>
    <d v="2012-11-10T00:00:00"/>
    <n v="7"/>
    <s v="Standard Class"/>
    <s v="TH-212351404"/>
    <x v="416"/>
    <x v="1"/>
    <x v="427"/>
    <x v="27"/>
    <x v="0"/>
    <x v="4"/>
    <x v="0"/>
    <s v="OFF-AR-5323"/>
    <s v="Office Supplies"/>
    <s v="Art"/>
    <x v="798"/>
    <x v="26680"/>
    <n v="1"/>
    <n v="0"/>
    <n v="0.79380000000000006"/>
    <n v="1.24"/>
    <s v="Medium"/>
  </r>
  <r>
    <n v="43668"/>
    <s v="GH-2015-EH400549-42173"/>
    <x v="458"/>
    <d v="2015-06-21T00:00:00"/>
    <n v="3"/>
    <s v="Second Class"/>
    <s v="EH-400549"/>
    <x v="359"/>
    <x v="2"/>
    <x v="255"/>
    <x v="181"/>
    <x v="60"/>
    <x v="3"/>
    <x v="3"/>
    <s v="OFF-FA-3044"/>
    <s v="Office Supplies"/>
    <s v="Fasteners"/>
    <x v="2575"/>
    <x v="21952"/>
    <n v="1"/>
    <n v="0"/>
    <n v="6.39"/>
    <n v="1.23"/>
    <s v="Medium"/>
  </r>
  <r>
    <n v="34510"/>
    <s v="CA-2014-TH21235140-41786"/>
    <x v="678"/>
    <d v="2014-06-02T00:00:00"/>
    <n v="6"/>
    <s v="Standard Class"/>
    <s v="TH-212351406"/>
    <x v="416"/>
    <x v="1"/>
    <x v="50"/>
    <x v="43"/>
    <x v="0"/>
    <x v="14"/>
    <x v="0"/>
    <s v="OFF-AR-5458"/>
    <s v="Office Supplies"/>
    <s v="Art"/>
    <x v="184"/>
    <x v="26681"/>
    <n v="1"/>
    <n v="0.2"/>
    <n v="0.16919999999999991"/>
    <n v="1.1299999999999999"/>
    <s v="Medium"/>
  </r>
  <r>
    <n v="48241"/>
    <s v="CG-2012-FC433533-41137"/>
    <x v="472"/>
    <d v="2012-08-20T00:00:00"/>
    <n v="4"/>
    <s v="Standard Class"/>
    <s v="FC-433533"/>
    <x v="631"/>
    <x v="1"/>
    <x v="494"/>
    <x v="297"/>
    <x v="19"/>
    <x v="16"/>
    <x v="3"/>
    <s v="OFF-PA-4480"/>
    <s v="Office Supplies"/>
    <s v="Paper"/>
    <x v="2500"/>
    <x v="17348"/>
    <n v="1"/>
    <n v="0"/>
    <n v="10.709999999999999"/>
    <n v="1.23"/>
    <s v="Medium"/>
  </r>
  <r>
    <n v="21875"/>
    <s v="ID-2015-FH14365102-42245"/>
    <x v="147"/>
    <d v="2015-09-03T00:00:00"/>
    <n v="5"/>
    <s v="Standard Class"/>
    <s v="FH-14365102"/>
    <x v="76"/>
    <x v="1"/>
    <x v="77"/>
    <x v="63"/>
    <x v="29"/>
    <x v="17"/>
    <x v="1"/>
    <s v="OFF-LA-5376"/>
    <s v="Office Supplies"/>
    <s v="Labels"/>
    <x v="3418"/>
    <x v="26682"/>
    <n v="3"/>
    <n v="0.45"/>
    <n v="-9.9540000000000006"/>
    <n v="1.23"/>
    <s v="Medium"/>
  </r>
  <r>
    <n v="17376"/>
    <s v="ES-2014-FM14380120-41664"/>
    <x v="642"/>
    <d v="2014-01-27T00:00:00"/>
    <n v="2"/>
    <s v="Second Class"/>
    <s v="FM-14380120"/>
    <x v="581"/>
    <x v="0"/>
    <x v="122"/>
    <x v="96"/>
    <x v="25"/>
    <x v="9"/>
    <x v="2"/>
    <s v="OFF-BI-3293"/>
    <s v="Office Supplies"/>
    <s v="Binders"/>
    <x v="3283"/>
    <x v="26683"/>
    <n v="3"/>
    <n v="0"/>
    <n v="4.68"/>
    <n v="1.23"/>
    <s v="High"/>
  </r>
  <r>
    <n v="45385"/>
    <s v="NI-2014-GZ454595-41964"/>
    <x v="715"/>
    <d v="2014-11-27T00:00:00"/>
    <n v="6"/>
    <s v="Standard Class"/>
    <s v="GZ-454595"/>
    <x v="482"/>
    <x v="1"/>
    <x v="766"/>
    <x v="392"/>
    <x v="81"/>
    <x v="3"/>
    <x v="3"/>
    <s v="OFF-BI-6378"/>
    <s v="Office Supplies"/>
    <s v="Binders"/>
    <x v="2443"/>
    <x v="24592"/>
    <n v="1"/>
    <n v="0.7"/>
    <n v="-7.7459999999999987"/>
    <n v="1.23"/>
    <s v="Medium"/>
  </r>
  <r>
    <n v="33786"/>
    <s v="CA-2013-TB21250140-41556"/>
    <x v="731"/>
    <d v="2013-10-13T00:00:00"/>
    <n v="4"/>
    <s v="Second Class"/>
    <s v="TB-212501406"/>
    <x v="291"/>
    <x v="0"/>
    <x v="33"/>
    <x v="23"/>
    <x v="0"/>
    <x v="14"/>
    <x v="0"/>
    <s v="TEC-PH-4898"/>
    <s v="Technology"/>
    <s v="Phones"/>
    <x v="3367"/>
    <x v="16758"/>
    <n v="4"/>
    <n v="0"/>
    <n v="303.3408"/>
    <n v="121.21"/>
    <s v="High"/>
  </r>
  <r>
    <n v="47644"/>
    <s v="IV-2015-HG502529-42273"/>
    <x v="37"/>
    <d v="2015-10-01T00:00:00"/>
    <n v="5"/>
    <s v="Standard Class"/>
    <s v="HG-502529"/>
    <x v="111"/>
    <x v="0"/>
    <x v="1315"/>
    <x v="557"/>
    <x v="83"/>
    <x v="3"/>
    <x v="3"/>
    <s v="OFF-BI-3720"/>
    <s v="Office Supplies"/>
    <s v="Binders"/>
    <x v="3120"/>
    <x v="23134"/>
    <n v="1"/>
    <n v="0"/>
    <n v="0.39"/>
    <n v="1.23"/>
    <s v="Medium"/>
  </r>
  <r>
    <n v="38861"/>
    <s v="US-2014-TB21250140-41669"/>
    <x v="1259"/>
    <d v="2014-02-01T00:00:00"/>
    <n v="2"/>
    <s v="Second Class"/>
    <s v="TB-212501404"/>
    <x v="291"/>
    <x v="0"/>
    <x v="8"/>
    <x v="7"/>
    <x v="0"/>
    <x v="4"/>
    <x v="0"/>
    <s v="FUR-CH-4401"/>
    <s v="Furniture"/>
    <s v="Chairs"/>
    <x v="3412"/>
    <x v="16210"/>
    <n v="4"/>
    <n v="0.2"/>
    <n v="-59.835600000000042"/>
    <n v="96.26"/>
    <s v="Critical"/>
  </r>
  <r>
    <n v="30510"/>
    <s v="ID-2015-IL1510092-42209"/>
    <x v="767"/>
    <d v="2015-07-27T00:00:00"/>
    <n v="3"/>
    <s v="First Class"/>
    <s v="IL-1510092"/>
    <x v="795"/>
    <x v="0"/>
    <x v="1346"/>
    <x v="572"/>
    <x v="4"/>
    <x v="1"/>
    <x v="1"/>
    <s v="OFF-AR-3482"/>
    <s v="Office Supplies"/>
    <s v="Art"/>
    <x v="2395"/>
    <x v="14128"/>
    <n v="4"/>
    <n v="0.4"/>
    <n v="4.7040000000000006"/>
    <n v="1.23"/>
    <s v="High"/>
  </r>
  <r>
    <n v="38862"/>
    <s v="US-2014-TB21250140-41669"/>
    <x v="1259"/>
    <d v="2014-02-01T00:00:00"/>
    <n v="2"/>
    <s v="Second Class"/>
    <s v="TB-212501404"/>
    <x v="291"/>
    <x v="0"/>
    <x v="8"/>
    <x v="7"/>
    <x v="0"/>
    <x v="4"/>
    <x v="0"/>
    <s v="FUR-BO-5520"/>
    <s v="Furniture"/>
    <s v="Bookcases"/>
    <x v="2827"/>
    <x v="26684"/>
    <n v="1"/>
    <n v="0"/>
    <n v="7.7728000000000037"/>
    <n v="17.2"/>
    <s v="Critical"/>
  </r>
  <r>
    <n v="37682"/>
    <s v="US-2015-TB21250140-42020"/>
    <x v="910"/>
    <d v="2015-01-19T00:00:00"/>
    <n v="3"/>
    <s v="First Class"/>
    <s v="TB-212501402"/>
    <x v="291"/>
    <x v="0"/>
    <x v="65"/>
    <x v="13"/>
    <x v="0"/>
    <x v="0"/>
    <x v="0"/>
    <s v="TEC-AC-5182"/>
    <s v="Technology"/>
    <s v="Accessories"/>
    <x v="3216"/>
    <x v="26685"/>
    <n v="8"/>
    <n v="0.2"/>
    <n v="13.300799999999999"/>
    <n v="16"/>
    <s v="High"/>
  </r>
  <r>
    <n v="34965"/>
    <s v="CA-2012-TB21250140-41250"/>
    <x v="321"/>
    <d v="2012-12-12T00:00:00"/>
    <n v="5"/>
    <s v="Standard Class"/>
    <s v="TB-212501404"/>
    <x v="291"/>
    <x v="0"/>
    <x v="256"/>
    <x v="60"/>
    <x v="0"/>
    <x v="4"/>
    <x v="0"/>
    <s v="TEC-AC-5898"/>
    <s v="Technology"/>
    <s v="Accessories"/>
    <x v="3079"/>
    <x v="26686"/>
    <n v="10"/>
    <n v="0.2"/>
    <n v="-18.186000000000014"/>
    <n v="5.99"/>
    <s v="Medium"/>
  </r>
  <r>
    <n v="37681"/>
    <s v="US-2015-TB21250140-42020"/>
    <x v="910"/>
    <d v="2015-01-19T00:00:00"/>
    <n v="3"/>
    <s v="First Class"/>
    <s v="TB-212501402"/>
    <x v="291"/>
    <x v="0"/>
    <x v="65"/>
    <x v="13"/>
    <x v="0"/>
    <x v="0"/>
    <x v="0"/>
    <s v="TEC-AC-5094"/>
    <s v="Technology"/>
    <s v="Accessories"/>
    <x v="214"/>
    <x v="303"/>
    <n v="2"/>
    <n v="0.2"/>
    <n v="14.395200000000004"/>
    <n v="5.59"/>
    <s v="High"/>
  </r>
  <r>
    <n v="46544"/>
    <s v="UP-2015-JA5970137-42122"/>
    <x v="668"/>
    <d v="2015-05-02T00:00:00"/>
    <n v="4"/>
    <s v="Standard Class"/>
    <s v="JA-5970137"/>
    <x v="719"/>
    <x v="0"/>
    <x v="723"/>
    <x v="380"/>
    <x v="26"/>
    <x v="11"/>
    <x v="2"/>
    <s v="OFF-FA-6200"/>
    <s v="Office Supplies"/>
    <s v="Fasteners"/>
    <x v="2559"/>
    <x v="22817"/>
    <n v="1"/>
    <n v="0"/>
    <n v="7.98"/>
    <n v="1.23"/>
    <s v="Medium"/>
  </r>
  <r>
    <n v="10798"/>
    <s v="ES-2015-JC16105139-42173"/>
    <x v="458"/>
    <d v="2015-06-24T00:00:00"/>
    <n v="6"/>
    <s v="Standard Class"/>
    <s v="JC-16105139"/>
    <x v="162"/>
    <x v="1"/>
    <x v="168"/>
    <x v="29"/>
    <x v="13"/>
    <x v="12"/>
    <x v="2"/>
    <s v="OFF-BI-4812"/>
    <s v="Office Supplies"/>
    <s v="Binders"/>
    <x v="2753"/>
    <x v="20495"/>
    <n v="1"/>
    <n v="0"/>
    <n v="0.48"/>
    <n v="1.23"/>
    <s v="Medium"/>
  </r>
  <r>
    <n v="17500"/>
    <s v="ES-2015-JH1618045-42025"/>
    <x v="943"/>
    <d v="2015-01-27T00:00:00"/>
    <n v="6"/>
    <s v="Standard Class"/>
    <s v="JH-1618045"/>
    <x v="164"/>
    <x v="0"/>
    <x v="1877"/>
    <x v="66"/>
    <x v="9"/>
    <x v="2"/>
    <x v="2"/>
    <s v="OFF-LA-6050"/>
    <s v="Office Supplies"/>
    <s v="Labels"/>
    <x v="3609"/>
    <x v="18201"/>
    <n v="2"/>
    <n v="0"/>
    <n v="6.7200000000000006"/>
    <n v="1.23"/>
    <s v="Medium"/>
  </r>
  <r>
    <n v="43490"/>
    <s v="TU-2012-JM6195134-40945"/>
    <x v="1429"/>
    <d v="2012-02-10T00:00:00"/>
    <n v="4"/>
    <s v="Second Class"/>
    <s v="JM-6195134"/>
    <x v="525"/>
    <x v="0"/>
    <x v="3590"/>
    <x v="549"/>
    <x v="52"/>
    <x v="6"/>
    <x v="1"/>
    <s v="OFF-LA-6055"/>
    <s v="Office Supplies"/>
    <s v="Labels"/>
    <x v="3686"/>
    <x v="26687"/>
    <n v="1"/>
    <n v="0.6"/>
    <n v="-2.3519999999999999"/>
    <n v="1.23"/>
    <s v="Medium"/>
  </r>
  <r>
    <n v="14837"/>
    <s v="ES-2015-KD1661548-42186"/>
    <x v="1074"/>
    <d v="2015-07-06T00:00:00"/>
    <n v="5"/>
    <s v="Standard Class"/>
    <s v="KD-1661548"/>
    <x v="505"/>
    <x v="1"/>
    <x v="117"/>
    <x v="91"/>
    <x v="2"/>
    <x v="2"/>
    <x v="2"/>
    <s v="OFF-BI-3733"/>
    <s v="Office Supplies"/>
    <s v="Binders"/>
    <x v="3648"/>
    <x v="1069"/>
    <n v="1"/>
    <n v="0"/>
    <n v="2.19"/>
    <n v="1.23"/>
    <s v="Medium"/>
  </r>
  <r>
    <n v="25734"/>
    <s v="IN-2013-KM1666059-41574"/>
    <x v="1000"/>
    <d v="2013-10-31T00:00:00"/>
    <n v="4"/>
    <s v="Standard Class"/>
    <s v="KM-1666059"/>
    <x v="77"/>
    <x v="0"/>
    <x v="126"/>
    <x v="99"/>
    <x v="20"/>
    <x v="17"/>
    <x v="1"/>
    <s v="OFF-FA-6203"/>
    <s v="Office Supplies"/>
    <s v="Fasteners"/>
    <x v="3398"/>
    <x v="26688"/>
    <n v="1"/>
    <n v="0.47000000000000003"/>
    <n v="-1.0859999999999994"/>
    <n v="1.23"/>
    <s v="Medium"/>
  </r>
  <r>
    <n v="16861"/>
    <s v="ES-2015-LA1678048-42124"/>
    <x v="253"/>
    <d v="2015-05-05T00:00:00"/>
    <n v="5"/>
    <s v="Standard Class"/>
    <s v="LA-1678048"/>
    <x v="56"/>
    <x v="1"/>
    <x v="429"/>
    <x v="68"/>
    <x v="2"/>
    <x v="2"/>
    <x v="2"/>
    <s v="OFF-SU-2965"/>
    <s v="Office Supplies"/>
    <s v="Supplies"/>
    <x v="1558"/>
    <x v="17474"/>
    <n v="2"/>
    <n v="0"/>
    <n v="38.58"/>
    <n v="1.23"/>
    <s v="Medium"/>
  </r>
  <r>
    <n v="34963"/>
    <s v="CA-2012-TB21250140-41250"/>
    <x v="321"/>
    <d v="2012-12-12T00:00:00"/>
    <n v="5"/>
    <s v="Standard Class"/>
    <s v="TB-212501404"/>
    <x v="291"/>
    <x v="0"/>
    <x v="256"/>
    <x v="60"/>
    <x v="0"/>
    <x v="4"/>
    <x v="0"/>
    <s v="TEC-PH-5828"/>
    <s v="Technology"/>
    <s v="Phones"/>
    <x v="1140"/>
    <x v="2659"/>
    <n v="3"/>
    <n v="0.2"/>
    <n v="19.754999999999999"/>
    <n v="3.87"/>
    <s v="Medium"/>
  </r>
  <r>
    <n v="37326"/>
    <s v="US-2014-TB21250140-41958"/>
    <x v="318"/>
    <d v="2014-11-16T00:00:00"/>
    <n v="1"/>
    <s v="First Class"/>
    <s v="TB-212501404"/>
    <x v="291"/>
    <x v="0"/>
    <x v="32"/>
    <x v="27"/>
    <x v="0"/>
    <x v="4"/>
    <x v="0"/>
    <s v="OFF-AR-5330"/>
    <s v="Office Supplies"/>
    <s v="Art"/>
    <x v="1178"/>
    <x v="8728"/>
    <n v="3"/>
    <n v="0"/>
    <n v="2.8535999999999988"/>
    <n v="2.71"/>
    <s v="Critical"/>
  </r>
  <r>
    <n v="45996"/>
    <s v="TU-2015-MM7260134-42073"/>
    <x v="916"/>
    <d v="2015-03-14T00:00:00"/>
    <n v="4"/>
    <s v="Second Class"/>
    <s v="MM-7260134"/>
    <x v="9"/>
    <x v="0"/>
    <x v="2082"/>
    <x v="270"/>
    <x v="52"/>
    <x v="6"/>
    <x v="1"/>
    <s v="OFF-AR-3494"/>
    <s v="Office Supplies"/>
    <s v="Art"/>
    <x v="804"/>
    <x v="6008"/>
    <n v="1"/>
    <n v="0.6"/>
    <n v="-11.069999999999997"/>
    <n v="1.23"/>
    <s v="Medium"/>
  </r>
  <r>
    <n v="33787"/>
    <s v="CA-2013-TB21250140-41556"/>
    <x v="731"/>
    <d v="2013-10-13T00:00:00"/>
    <n v="4"/>
    <s v="Second Class"/>
    <s v="TB-212501406"/>
    <x v="291"/>
    <x v="0"/>
    <x v="33"/>
    <x v="23"/>
    <x v="0"/>
    <x v="14"/>
    <x v="0"/>
    <s v="OFF-PA-6445"/>
    <s v="Office Supplies"/>
    <s v="Paper"/>
    <x v="775"/>
    <x v="8792"/>
    <n v="4"/>
    <n v="0"/>
    <n v="10.763999999999999"/>
    <n v="2.4900000000000002"/>
    <s v="High"/>
  </r>
  <r>
    <n v="28178"/>
    <s v="IN-2013-MS1777059-41527"/>
    <x v="479"/>
    <d v="2013-09-14T00:00:00"/>
    <n v="4"/>
    <s v="Standard Class"/>
    <s v="MS-1777059"/>
    <x v="160"/>
    <x v="0"/>
    <x v="126"/>
    <x v="99"/>
    <x v="20"/>
    <x v="17"/>
    <x v="1"/>
    <s v="OFF-FA-3071"/>
    <s v="Office Supplies"/>
    <s v="Fasteners"/>
    <x v="2974"/>
    <x v="26689"/>
    <n v="1"/>
    <n v="0.47000000000000003"/>
    <n v="-3.8706000000000005"/>
    <n v="1.23"/>
    <s v="Medium"/>
  </r>
  <r>
    <n v="41021"/>
    <s v="CA-2013-TB21250140-41613"/>
    <x v="733"/>
    <d v="2013-12-11T00:00:00"/>
    <n v="6"/>
    <s v="Standard Class"/>
    <s v="TB-212501402"/>
    <x v="291"/>
    <x v="0"/>
    <x v="334"/>
    <x v="174"/>
    <x v="0"/>
    <x v="0"/>
    <x v="0"/>
    <s v="OFF-EN-5974"/>
    <s v="Office Supplies"/>
    <s v="Envelopes"/>
    <x v="1483"/>
    <x v="4769"/>
    <n v="2"/>
    <n v="0.2"/>
    <n v="4.4311999999999996"/>
    <n v="2.23"/>
    <s v="Low"/>
  </r>
  <r>
    <n v="34961"/>
    <s v="CA-2012-TB21250140-41250"/>
    <x v="321"/>
    <d v="2012-12-12T00:00:00"/>
    <n v="5"/>
    <s v="Standard Class"/>
    <s v="TB-212501404"/>
    <x v="291"/>
    <x v="0"/>
    <x v="256"/>
    <x v="60"/>
    <x v="0"/>
    <x v="4"/>
    <x v="0"/>
    <s v="OFF-LA-3219"/>
    <s v="Office Supplies"/>
    <s v="Labels"/>
    <x v="854"/>
    <x v="277"/>
    <n v="7"/>
    <n v="0.2"/>
    <n v="9.0635999999999974"/>
    <n v="2.0099999999999998"/>
    <s v="Medium"/>
  </r>
  <r>
    <n v="37683"/>
    <s v="US-2015-TB21250140-42020"/>
    <x v="910"/>
    <d v="2015-01-19T00:00:00"/>
    <n v="3"/>
    <s v="First Class"/>
    <s v="TB-212501402"/>
    <x v="291"/>
    <x v="0"/>
    <x v="65"/>
    <x v="13"/>
    <x v="0"/>
    <x v="0"/>
    <x v="0"/>
    <s v="OFF-BI-2905"/>
    <s v="Office Supplies"/>
    <s v="Binders"/>
    <x v="1477"/>
    <x v="26690"/>
    <n v="1"/>
    <n v="0.8"/>
    <n v="-6.6278000000000006"/>
    <n v="1.99"/>
    <s v="High"/>
  </r>
  <r>
    <n v="34745"/>
    <s v="CA-2014-TB21250140-41920"/>
    <x v="1073"/>
    <d v="2014-10-14T00:00:00"/>
    <n v="6"/>
    <s v="Standard Class"/>
    <s v="TB-212501404"/>
    <x v="291"/>
    <x v="0"/>
    <x v="32"/>
    <x v="27"/>
    <x v="0"/>
    <x v="4"/>
    <x v="0"/>
    <s v="OFF-BI-4364"/>
    <s v="Office Supplies"/>
    <s v="Binders"/>
    <x v="1186"/>
    <x v="26691"/>
    <n v="2"/>
    <n v="0.2"/>
    <n v="8.8607999999999976"/>
    <n v="1.96"/>
    <s v="Low"/>
  </r>
  <r>
    <n v="34962"/>
    <s v="CA-2012-TB21250140-41250"/>
    <x v="321"/>
    <d v="2012-12-12T00:00:00"/>
    <n v="5"/>
    <s v="Standard Class"/>
    <s v="TB-212501404"/>
    <x v="291"/>
    <x v="0"/>
    <x v="256"/>
    <x v="60"/>
    <x v="0"/>
    <x v="4"/>
    <x v="0"/>
    <s v="OFF-BI-2928"/>
    <s v="Office Supplies"/>
    <s v="Binders"/>
    <x v="3320"/>
    <x v="26255"/>
    <n v="4"/>
    <n v="0.7"/>
    <n v="-4.5191999999999979"/>
    <n v="1.78"/>
    <s v="Medium"/>
  </r>
  <r>
    <n v="49871"/>
    <s v="TU-2013-NL8310134-41589"/>
    <x v="901"/>
    <d v="2013-11-16T00:00:00"/>
    <n v="5"/>
    <s v="Standard Class"/>
    <s v="NL-8310134"/>
    <x v="213"/>
    <x v="2"/>
    <x v="1696"/>
    <x v="270"/>
    <x v="52"/>
    <x v="6"/>
    <x v="1"/>
    <s v="FUR-FU-6276"/>
    <s v="Furniture"/>
    <s v="Furnishings"/>
    <x v="2623"/>
    <x v="21252"/>
    <n v="1"/>
    <n v="0.6"/>
    <n v="-11.634"/>
    <n v="1.23"/>
    <s v="Medium"/>
  </r>
  <r>
    <n v="51241"/>
    <s v="NI-2015-NF838595-42368"/>
    <x v="497"/>
    <d v="2016-01-04T00:00:00"/>
    <n v="5"/>
    <s v="Standard Class"/>
    <s v="NF-838595"/>
    <x v="70"/>
    <x v="0"/>
    <x v="2083"/>
    <x v="761"/>
    <x v="81"/>
    <x v="3"/>
    <x v="3"/>
    <s v="OFF-BI-4810"/>
    <s v="Office Supplies"/>
    <s v="Binders"/>
    <x v="3294"/>
    <x v="25026"/>
    <n v="1"/>
    <n v="0.7"/>
    <n v="-4.6469999999999985"/>
    <n v="1.23"/>
    <s v="Medium"/>
  </r>
  <r>
    <n v="34966"/>
    <s v="CA-2012-TB21250140-41250"/>
    <x v="321"/>
    <d v="2012-12-12T00:00:00"/>
    <n v="5"/>
    <s v="Standard Class"/>
    <s v="TB-212501404"/>
    <x v="291"/>
    <x v="0"/>
    <x v="256"/>
    <x v="60"/>
    <x v="0"/>
    <x v="4"/>
    <x v="0"/>
    <s v="OFF-LA-3212"/>
    <s v="Office Supplies"/>
    <s v="Labels"/>
    <x v="1432"/>
    <x v="6314"/>
    <n v="5"/>
    <n v="0.2"/>
    <n v="3.7439999999999989"/>
    <n v="1.62"/>
    <s v="Medium"/>
  </r>
  <r>
    <n v="34968"/>
    <s v="CA-2012-TB21250140-41250"/>
    <x v="321"/>
    <d v="2012-12-12T00:00:00"/>
    <n v="5"/>
    <s v="Standard Class"/>
    <s v="TB-212501404"/>
    <x v="291"/>
    <x v="0"/>
    <x v="256"/>
    <x v="60"/>
    <x v="0"/>
    <x v="4"/>
    <x v="0"/>
    <s v="OFF-ST-3016"/>
    <s v="Office Supplies"/>
    <s v="Storage"/>
    <x v="2903"/>
    <x v="19418"/>
    <n v="3"/>
    <n v="0.2"/>
    <n v="2.9304000000000023"/>
    <n v="1.55"/>
    <s v="Medium"/>
  </r>
  <r>
    <n v="44953"/>
    <s v="UP-2014-NP8670137-41887"/>
    <x v="116"/>
    <d v="2014-09-10T00:00:00"/>
    <n v="5"/>
    <s v="Standard Class"/>
    <s v="NP-8670137"/>
    <x v="583"/>
    <x v="0"/>
    <x v="58"/>
    <x v="50"/>
    <x v="26"/>
    <x v="11"/>
    <x v="2"/>
    <s v="OFF-AR-5923"/>
    <s v="Office Supplies"/>
    <s v="Art"/>
    <x v="1979"/>
    <x v="17170"/>
    <n v="1"/>
    <n v="0"/>
    <n v="3.18"/>
    <n v="1.23"/>
    <s v="Medium"/>
  </r>
  <r>
    <n v="27019"/>
    <s v="IN-2015-OT1873059-42297"/>
    <x v="833"/>
    <d v="2015-10-24T00:00:00"/>
    <n v="4"/>
    <s v="Standard Class"/>
    <s v="OT-1873059"/>
    <x v="548"/>
    <x v="0"/>
    <x v="73"/>
    <x v="61"/>
    <x v="20"/>
    <x v="17"/>
    <x v="1"/>
    <s v="OFF-LA-5391"/>
    <s v="Office Supplies"/>
    <s v="Labels"/>
    <x v="3249"/>
    <x v="26692"/>
    <n v="3"/>
    <n v="0.47000000000000003"/>
    <n v="-13.646700000000003"/>
    <n v="1.23"/>
    <s v="Medium"/>
  </r>
  <r>
    <n v="34967"/>
    <s v="CA-2012-TB21250140-41250"/>
    <x v="321"/>
    <d v="2012-12-12T00:00:00"/>
    <n v="5"/>
    <s v="Standard Class"/>
    <s v="TB-212501404"/>
    <x v="291"/>
    <x v="0"/>
    <x v="256"/>
    <x v="60"/>
    <x v="0"/>
    <x v="4"/>
    <x v="0"/>
    <s v="OFF-PA-6597"/>
    <s v="Office Supplies"/>
    <s v="Paper"/>
    <x v="789"/>
    <x v="1040"/>
    <n v="2"/>
    <n v="0.2"/>
    <n v="3.6288"/>
    <n v="1.44"/>
    <s v="Medium"/>
  </r>
  <r>
    <n v="45867"/>
    <s v="TU-2013-PM9135134-41373"/>
    <x v="1124"/>
    <d v="2013-04-13T00:00:00"/>
    <n v="4"/>
    <s v="Second Class"/>
    <s v="PM-9135134"/>
    <x v="306"/>
    <x v="2"/>
    <x v="3312"/>
    <x v="981"/>
    <x v="52"/>
    <x v="6"/>
    <x v="1"/>
    <s v="OFF-BI-4825"/>
    <s v="Office Supplies"/>
    <s v="Binders"/>
    <x v="3477"/>
    <x v="26693"/>
    <n v="1"/>
    <n v="0.6"/>
    <n v="-0.77400000000000002"/>
    <n v="1.23"/>
    <s v="High"/>
  </r>
  <r>
    <n v="34964"/>
    <s v="CA-2012-TB21250140-41250"/>
    <x v="321"/>
    <d v="2012-12-12T00:00:00"/>
    <n v="5"/>
    <s v="Standard Class"/>
    <s v="TB-212501404"/>
    <x v="291"/>
    <x v="0"/>
    <x v="256"/>
    <x v="60"/>
    <x v="0"/>
    <x v="4"/>
    <x v="0"/>
    <s v="OFF-SU-2931"/>
    <s v="Office Supplies"/>
    <s v="Supplies"/>
    <x v="2841"/>
    <x v="24417"/>
    <n v="5"/>
    <n v="0.2"/>
    <n v="-2.6025000000000014"/>
    <n v="1.1399999999999999"/>
    <s v="Medium"/>
  </r>
  <r>
    <n v="37680"/>
    <s v="US-2015-TB21250140-42020"/>
    <x v="910"/>
    <d v="2015-01-19T00:00:00"/>
    <n v="3"/>
    <s v="First Class"/>
    <s v="TB-212501402"/>
    <x v="291"/>
    <x v="0"/>
    <x v="65"/>
    <x v="13"/>
    <x v="0"/>
    <x v="0"/>
    <x v="0"/>
    <s v="OFF-BI-6408"/>
    <s v="Office Supplies"/>
    <s v="Binders"/>
    <x v="1735"/>
    <x v="24943"/>
    <n v="4"/>
    <n v="0.8"/>
    <n v="-52.454400000000007"/>
    <n v="1.07"/>
    <s v="High"/>
  </r>
  <r>
    <n v="36532"/>
    <s v="CA-2014-TT21265140-41963"/>
    <x v="1066"/>
    <d v="2014-11-23T00:00:00"/>
    <n v="3"/>
    <s v="First Class"/>
    <s v="TT-212651402"/>
    <x v="454"/>
    <x v="1"/>
    <x v="289"/>
    <x v="81"/>
    <x v="0"/>
    <x v="0"/>
    <x v="0"/>
    <s v="OFF-AP-2886"/>
    <s v="Office Supplies"/>
    <s v="Appliances"/>
    <x v="3048"/>
    <x v="12993"/>
    <n v="3"/>
    <n v="0"/>
    <n v="15.938399999999998"/>
    <n v="23.07"/>
    <s v="Critical"/>
  </r>
  <r>
    <n v="33933"/>
    <s v="CA-2013-TT21265140-41501"/>
    <x v="562"/>
    <d v="2013-08-19T00:00:00"/>
    <n v="4"/>
    <s v="Standard Class"/>
    <s v="TT-212651404"/>
    <x v="454"/>
    <x v="1"/>
    <x v="32"/>
    <x v="27"/>
    <x v="0"/>
    <x v="4"/>
    <x v="0"/>
    <s v="OFF-ST-4291"/>
    <s v="Office Supplies"/>
    <s v="Storage"/>
    <x v="33"/>
    <x v="34"/>
    <n v="2"/>
    <n v="0"/>
    <n v="61.38900000000001"/>
    <n v="18.13"/>
    <s v="Medium"/>
  </r>
  <r>
    <n v="34289"/>
    <s v="CA-2014-TT21265140-41915"/>
    <x v="886"/>
    <d v="2014-10-07T00:00:00"/>
    <n v="4"/>
    <s v="Standard Class"/>
    <s v="TT-212651406"/>
    <x v="454"/>
    <x v="1"/>
    <x v="33"/>
    <x v="23"/>
    <x v="0"/>
    <x v="14"/>
    <x v="0"/>
    <s v="OFF-AP-4929"/>
    <s v="Office Supplies"/>
    <s v="Appliances"/>
    <x v="1951"/>
    <x v="11648"/>
    <n v="3"/>
    <n v="0"/>
    <n v="16.588799999999999"/>
    <n v="2.21"/>
    <s v="Medium"/>
  </r>
  <r>
    <n v="11394"/>
    <s v="ES-2015-RA1988545-42104"/>
    <x v="1136"/>
    <d v="2015-04-16T00:00:00"/>
    <n v="6"/>
    <s v="Standard Class"/>
    <s v="RA-1988545"/>
    <x v="272"/>
    <x v="1"/>
    <x v="186"/>
    <x v="122"/>
    <x v="9"/>
    <x v="2"/>
    <x v="2"/>
    <s v="OFF-AR-5921"/>
    <s v="Office Supplies"/>
    <s v="Art"/>
    <x v="2164"/>
    <x v="16600"/>
    <n v="2"/>
    <n v="0"/>
    <n v="27.06"/>
    <n v="1.23"/>
    <s v="Medium"/>
  </r>
  <r>
    <n v="13757"/>
    <s v="ES-2014-SC2068091-41745"/>
    <x v="454"/>
    <d v="2014-04-19T00:00:00"/>
    <n v="3"/>
    <s v="First Class"/>
    <s v="SC-2068091"/>
    <x v="533"/>
    <x v="2"/>
    <x v="2354"/>
    <x v="399"/>
    <x v="32"/>
    <x v="2"/>
    <x v="2"/>
    <s v="OFF-BI-2918"/>
    <s v="Office Supplies"/>
    <s v="Binders"/>
    <x v="3128"/>
    <x v="24410"/>
    <n v="2"/>
    <n v="0.5"/>
    <n v="-5.0399999999999974"/>
    <n v="1.23"/>
    <s v="Medium"/>
  </r>
  <r>
    <n v="28771"/>
    <s v="IN-2012-SC2077058-41153"/>
    <x v="388"/>
    <d v="2012-09-05T00:00:00"/>
    <n v="4"/>
    <s v="Standard Class"/>
    <s v="SC-2077058"/>
    <x v="732"/>
    <x v="1"/>
    <x v="46"/>
    <x v="39"/>
    <x v="17"/>
    <x v="5"/>
    <x v="1"/>
    <s v="OFF-LA-4549"/>
    <s v="Office Supplies"/>
    <s v="Labels"/>
    <x v="3611"/>
    <x v="24115"/>
    <n v="2"/>
    <n v="0"/>
    <n v="2.46"/>
    <n v="1.23"/>
    <s v="Medium"/>
  </r>
  <r>
    <n v="34667"/>
    <s v="CA-2014-TB21280140-41724"/>
    <x v="1302"/>
    <d v="2014-03-26T00:00:00"/>
    <n v="0"/>
    <s v="Same Day"/>
    <s v="TB-212801402"/>
    <x v="771"/>
    <x v="0"/>
    <x v="3360"/>
    <x v="0"/>
    <x v="0"/>
    <x v="0"/>
    <x v="0"/>
    <s v="TEC-AC-5150"/>
    <s v="Technology"/>
    <s v="Accessories"/>
    <x v="2529"/>
    <x v="20023"/>
    <n v="5"/>
    <n v="0"/>
    <n v="244.61549999999988"/>
    <n v="457.14"/>
    <s v="Critical"/>
  </r>
  <r>
    <n v="35709"/>
    <s v="CA-2012-TB21280140-41080"/>
    <x v="183"/>
    <d v="2012-06-23T00:00:00"/>
    <n v="3"/>
    <s v="First Class"/>
    <s v="TB-212801406"/>
    <x v="771"/>
    <x v="0"/>
    <x v="33"/>
    <x v="23"/>
    <x v="0"/>
    <x v="14"/>
    <x v="0"/>
    <s v="TEC-PH-4380"/>
    <s v="Technology"/>
    <s v="Phones"/>
    <x v="2383"/>
    <x v="23573"/>
    <n v="3"/>
    <n v="0"/>
    <n v="160.6722"/>
    <n v="145.46"/>
    <s v="High"/>
  </r>
  <r>
    <n v="43734"/>
    <s v="CA-2015-TB1128023-42081"/>
    <x v="106"/>
    <d v="2015-03-22T00:00:00"/>
    <n v="4"/>
    <s v="Standard Class"/>
    <s v="TB-1128023"/>
    <x v="771"/>
    <x v="0"/>
    <x v="2866"/>
    <x v="259"/>
    <x v="41"/>
    <x v="21"/>
    <x v="0"/>
    <s v="OFF-ST-4080"/>
    <s v="Office Supplies"/>
    <s v="Storage"/>
    <x v="921"/>
    <x v="5955"/>
    <n v="1"/>
    <n v="0"/>
    <n v="96.99"/>
    <n v="13.87"/>
    <s v="Medium"/>
  </r>
  <r>
    <n v="25472"/>
    <s v="IN-2012-TR213257-40928"/>
    <x v="1092"/>
    <d v="2012-01-24T00:00:00"/>
    <n v="4"/>
    <s v="Second Class"/>
    <s v="TR-213257"/>
    <x v="489"/>
    <x v="0"/>
    <x v="84"/>
    <x v="41"/>
    <x v="1"/>
    <x v="1"/>
    <x v="1"/>
    <s v="FUR-FU-3023"/>
    <s v="Furniture"/>
    <s v="Furnishings"/>
    <x v="1744"/>
    <x v="19230"/>
    <n v="3"/>
    <n v="0.1"/>
    <n v="27.692999999999998"/>
    <n v="1.23"/>
    <s v="Medium"/>
  </r>
  <r>
    <n v="43730"/>
    <s v="CA-2015-TB1128023-42081"/>
    <x v="106"/>
    <d v="2015-03-22T00:00:00"/>
    <n v="4"/>
    <s v="Standard Class"/>
    <s v="TB-1128023"/>
    <x v="771"/>
    <x v="0"/>
    <x v="2866"/>
    <x v="259"/>
    <x v="41"/>
    <x v="21"/>
    <x v="0"/>
    <s v="OFF-ST-6248"/>
    <s v="Office Supplies"/>
    <s v="Storage"/>
    <x v="354"/>
    <x v="10060"/>
    <n v="1"/>
    <n v="0"/>
    <n v="12.059999999999999"/>
    <n v="9.17"/>
    <s v="Medium"/>
  </r>
  <r>
    <n v="43570"/>
    <s v="EG-2015-ZD1192538-42366"/>
    <x v="1298"/>
    <d v="2015-12-30T00:00:00"/>
    <n v="2"/>
    <s v="Second Class"/>
    <s v="ZD-1192538"/>
    <x v="737"/>
    <x v="0"/>
    <x v="167"/>
    <x v="126"/>
    <x v="44"/>
    <x v="19"/>
    <x v="3"/>
    <s v="OFF-LA-4663"/>
    <s v="Office Supplies"/>
    <s v="Labels"/>
    <x v="3134"/>
    <x v="10020"/>
    <n v="1"/>
    <n v="0"/>
    <n v="1.3800000000000001"/>
    <n v="1.23"/>
    <s v="High"/>
  </r>
  <r>
    <n v="10194"/>
    <s v="US-2014-RS1987018-41958"/>
    <x v="318"/>
    <d v="2014-11-19T00:00:00"/>
    <n v="4"/>
    <s v="Second Class"/>
    <s v="RS-1987018"/>
    <x v="742"/>
    <x v="2"/>
    <x v="2150"/>
    <x v="537"/>
    <x v="7"/>
    <x v="7"/>
    <x v="4"/>
    <s v="OFF-SU-4126"/>
    <s v="Office Supplies"/>
    <s v="Supplies"/>
    <x v="2708"/>
    <x v="10987"/>
    <n v="9"/>
    <n v="0.6"/>
    <n v="-30.24"/>
    <n v="1.2289999999999999"/>
    <s v="Medium"/>
  </r>
  <r>
    <n v="10142"/>
    <s v="US-2013-BH1171018-41476"/>
    <x v="1332"/>
    <d v="2013-07-25T00:00:00"/>
    <n v="4"/>
    <s v="Second Class"/>
    <s v="BH-1171018"/>
    <x v="176"/>
    <x v="0"/>
    <x v="1484"/>
    <x v="491"/>
    <x v="7"/>
    <x v="7"/>
    <x v="4"/>
    <s v="OFF-LA-4659"/>
    <s v="Office Supplies"/>
    <s v="Labels"/>
    <x v="3081"/>
    <x v="26694"/>
    <n v="2"/>
    <n v="0.6"/>
    <n v="-4.2879999999999994"/>
    <n v="1.228"/>
    <s v="Medium"/>
  </r>
  <r>
    <n v="6565"/>
    <s v="US-2013-KH1663036-41368"/>
    <x v="700"/>
    <d v="2013-04-10T00:00:00"/>
    <n v="6"/>
    <s v="Standard Class"/>
    <s v="KH-1663036"/>
    <x v="616"/>
    <x v="1"/>
    <x v="27"/>
    <x v="25"/>
    <x v="18"/>
    <x v="15"/>
    <x v="4"/>
    <s v="OFF-EN-4926"/>
    <s v="Office Supplies"/>
    <s v="Envelopes"/>
    <x v="2504"/>
    <x v="9561"/>
    <n v="2"/>
    <n v="0.2"/>
    <n v="-0.32000000000000028"/>
    <n v="1.228"/>
    <s v="Medium"/>
  </r>
  <r>
    <n v="5013"/>
    <s v="US-2014-MC1757582-41723"/>
    <x v="753"/>
    <d v="2014-03-29T00:00:00"/>
    <n v="4"/>
    <s v="Standard Class"/>
    <s v="MC-1757582"/>
    <x v="390"/>
    <x v="0"/>
    <x v="286"/>
    <x v="198"/>
    <x v="14"/>
    <x v="13"/>
    <x v="4"/>
    <s v="OFF-SU-6169"/>
    <s v="Office Supplies"/>
    <s v="Supplies"/>
    <x v="2863"/>
    <x v="25417"/>
    <n v="2"/>
    <n v="0"/>
    <n v="5.12"/>
    <n v="1.228"/>
    <s v="Medium"/>
  </r>
  <r>
    <n v="2895"/>
    <s v="MX-2014-NC1834031-41992"/>
    <x v="393"/>
    <d v="2014-12-24T00:00:00"/>
    <n v="5"/>
    <s v="Standard Class"/>
    <s v="NC-1834031"/>
    <x v="126"/>
    <x v="0"/>
    <x v="303"/>
    <x v="208"/>
    <x v="50"/>
    <x v="15"/>
    <x v="4"/>
    <s v="OFF-BI-2917"/>
    <s v="Office Supplies"/>
    <s v="Binders"/>
    <x v="3238"/>
    <x v="24906"/>
    <n v="2"/>
    <n v="0"/>
    <n v="4.4799999999999995"/>
    <n v="1.228"/>
    <s v="High"/>
  </r>
  <r>
    <n v="7871"/>
    <s v="US-2014-TB2135555-41860"/>
    <x v="1188"/>
    <d v="2014-08-12T00:00:00"/>
    <n v="3"/>
    <s v="Second Class"/>
    <s v="TB-2135555"/>
    <x v="657"/>
    <x v="1"/>
    <x v="1205"/>
    <x v="519"/>
    <x v="84"/>
    <x v="13"/>
    <x v="4"/>
    <s v="FUR-FU-5733"/>
    <s v="Furniture"/>
    <s v="Furnishings"/>
    <x v="2684"/>
    <x v="26695"/>
    <n v="2"/>
    <n v="0.4"/>
    <n v="-4.0239999999999991"/>
    <n v="1.228"/>
    <s v="Medium"/>
  </r>
  <r>
    <n v="7148"/>
    <s v="US-2014-MC1757598-41935"/>
    <x v="718"/>
    <d v="2014-10-27T00:00:00"/>
    <n v="4"/>
    <s v="Second Class"/>
    <s v="MC-1757598"/>
    <x v="390"/>
    <x v="0"/>
    <x v="1226"/>
    <x v="387"/>
    <x v="101"/>
    <x v="13"/>
    <x v="4"/>
    <s v="OFF-LA-4542"/>
    <s v="Office Supplies"/>
    <s v="Labels"/>
    <x v="3336"/>
    <x v="25942"/>
    <n v="1"/>
    <n v="0.4"/>
    <n v="-0.33999999999999986"/>
    <n v="1.2270000000000001"/>
    <s v="Medium"/>
  </r>
  <r>
    <n v="7258"/>
    <s v="MX-2014-LD1685582-41773"/>
    <x v="423"/>
    <d v="2014-05-18T00:00:00"/>
    <n v="4"/>
    <s v="Second Class"/>
    <s v="LD-1685582"/>
    <x v="240"/>
    <x v="1"/>
    <x v="120"/>
    <x v="94"/>
    <x v="14"/>
    <x v="13"/>
    <x v="4"/>
    <s v="OFF-EN-4920"/>
    <s v="Office Supplies"/>
    <s v="Envelopes"/>
    <x v="2410"/>
    <x v="10178"/>
    <n v="2"/>
    <n v="0"/>
    <n v="14.2"/>
    <n v="1.2269999999999999"/>
    <s v="Medium"/>
  </r>
  <r>
    <n v="4907"/>
    <s v="MX-2015-BB1099028-42318"/>
    <x v="971"/>
    <d v="2015-11-16T00:00:00"/>
    <n v="6"/>
    <s v="Standard Class"/>
    <s v="BB-1099028"/>
    <x v="773"/>
    <x v="1"/>
    <x v="2628"/>
    <x v="890"/>
    <x v="31"/>
    <x v="7"/>
    <x v="4"/>
    <s v="OFF-BI-2917"/>
    <s v="Office Supplies"/>
    <s v="Binders"/>
    <x v="3238"/>
    <x v="25789"/>
    <n v="3"/>
    <n v="0"/>
    <n v="4.62"/>
    <n v="1.226"/>
    <s v="Medium"/>
  </r>
  <r>
    <n v="1246"/>
    <s v="MX-2014-RA1988551-41795"/>
    <x v="422"/>
    <d v="2014-06-12T00:00:00"/>
    <n v="7"/>
    <s v="Standard Class"/>
    <s v="RA-1988551"/>
    <x v="272"/>
    <x v="1"/>
    <x v="988"/>
    <x v="92"/>
    <x v="37"/>
    <x v="13"/>
    <x v="4"/>
    <s v="TEC-AC-3397"/>
    <s v="Technology"/>
    <s v="Accessories"/>
    <x v="1075"/>
    <x v="26696"/>
    <n v="1"/>
    <n v="0"/>
    <n v="5.12"/>
    <n v="1.226"/>
    <s v="Medium"/>
  </r>
  <r>
    <n v="8732"/>
    <s v="MX-2014-ND1837082-41867"/>
    <x v="653"/>
    <d v="2014-08-21T00:00:00"/>
    <n v="5"/>
    <s v="Standard Class"/>
    <s v="ND-1837082"/>
    <x v="554"/>
    <x v="0"/>
    <x v="191"/>
    <x v="142"/>
    <x v="14"/>
    <x v="13"/>
    <x v="4"/>
    <s v="OFF-PA-6611"/>
    <s v="Office Supplies"/>
    <s v="Paper"/>
    <x v="3437"/>
    <x v="26697"/>
    <n v="2"/>
    <n v="0"/>
    <n v="8.6400000000000023"/>
    <n v="1.2250000000000001"/>
    <s v="High"/>
  </r>
  <r>
    <n v="10284"/>
    <s v="US-2014-PK1907518-41721"/>
    <x v="744"/>
    <d v="2014-03-25T00:00:00"/>
    <n v="2"/>
    <s v="Second Class"/>
    <s v="PK-1907518"/>
    <x v="228"/>
    <x v="0"/>
    <x v="2493"/>
    <x v="134"/>
    <x v="7"/>
    <x v="7"/>
    <x v="4"/>
    <s v="OFF-LA-6063"/>
    <s v="Office Supplies"/>
    <s v="Labels"/>
    <x v="2337"/>
    <x v="26196"/>
    <n v="2"/>
    <n v="0.6"/>
    <n v="-3.223999999999998"/>
    <n v="1.2230000000000001"/>
    <s v="High"/>
  </r>
  <r>
    <n v="10195"/>
    <s v="US-2014-RS1987018-41958"/>
    <x v="318"/>
    <d v="2014-11-19T00:00:00"/>
    <n v="4"/>
    <s v="Second Class"/>
    <s v="RS-1987018"/>
    <x v="742"/>
    <x v="2"/>
    <x v="2150"/>
    <x v="537"/>
    <x v="7"/>
    <x v="7"/>
    <x v="4"/>
    <s v="OFF-FA-5481"/>
    <s v="Office Supplies"/>
    <s v="Fasteners"/>
    <x v="3459"/>
    <x v="26698"/>
    <n v="2"/>
    <n v="0.6"/>
    <n v="-1.911999999999999"/>
    <n v="1.2230000000000001"/>
    <s v="Medium"/>
  </r>
  <r>
    <n v="9961"/>
    <s v="US-2014-JL1583555-41831"/>
    <x v="432"/>
    <d v="2014-07-16T00:00:00"/>
    <n v="5"/>
    <s v="Standard Class"/>
    <s v="JL-1583555"/>
    <x v="150"/>
    <x v="0"/>
    <x v="481"/>
    <x v="291"/>
    <x v="84"/>
    <x v="13"/>
    <x v="4"/>
    <s v="OFF-BI-4829"/>
    <s v="Office Supplies"/>
    <s v="Binders"/>
    <x v="900"/>
    <x v="26699"/>
    <n v="1"/>
    <n v="0.4"/>
    <n v="-1.6719999999999999"/>
    <n v="1.222"/>
    <s v="Medium"/>
  </r>
  <r>
    <n v="5804"/>
    <s v="US-2015-MC181305-42318"/>
    <x v="971"/>
    <d v="2015-11-15T00:00:00"/>
    <n v="5"/>
    <s v="Second Class"/>
    <s v="MC-181305"/>
    <x v="722"/>
    <x v="1"/>
    <x v="1094"/>
    <x v="496"/>
    <x v="47"/>
    <x v="7"/>
    <x v="4"/>
    <s v="OFF-BI-3290"/>
    <s v="Office Supplies"/>
    <s v="Binders"/>
    <x v="3508"/>
    <x v="26700"/>
    <n v="2"/>
    <n v="0.7"/>
    <n v="-4.0359999999999996"/>
    <n v="1.222"/>
    <s v="Medium"/>
  </r>
  <r>
    <n v="1477"/>
    <s v="MX-2012-KW1657055-41191"/>
    <x v="936"/>
    <d v="2012-10-13T00:00:00"/>
    <n v="4"/>
    <s v="Standard Class"/>
    <s v="KW-1657055"/>
    <x v="619"/>
    <x v="0"/>
    <x v="481"/>
    <x v="291"/>
    <x v="84"/>
    <x v="13"/>
    <x v="4"/>
    <s v="OFF-AR-3494"/>
    <s v="Office Supplies"/>
    <s v="Art"/>
    <x v="804"/>
    <x v="26628"/>
    <n v="2"/>
    <n v="0.4"/>
    <n v="-11.168000000000003"/>
    <n v="1.2210000000000001"/>
    <s v="Medium"/>
  </r>
  <r>
    <n v="24468"/>
    <s v="IN-2014-AB100157-41815"/>
    <x v="151"/>
    <d v="2014-06-29T00:00:00"/>
    <n v="4"/>
    <s v="Standard Class"/>
    <s v="AB-100157"/>
    <x v="0"/>
    <x v="0"/>
    <x v="139"/>
    <x v="2"/>
    <x v="1"/>
    <x v="1"/>
    <x v="1"/>
    <s v="OFF-BI-3733"/>
    <s v="Office Supplies"/>
    <s v="Binders"/>
    <x v="3648"/>
    <x v="26701"/>
    <n v="3"/>
    <n v="0.1"/>
    <n v="3.42"/>
    <n v="1.22"/>
    <s v="High"/>
  </r>
  <r>
    <n v="48210"/>
    <s v="MO-2013-AB1006086-41408"/>
    <x v="1231"/>
    <d v="2013-05-19T00:00:00"/>
    <n v="5"/>
    <s v="Second Class"/>
    <s v="AB-1006086"/>
    <x v="78"/>
    <x v="2"/>
    <x v="717"/>
    <x v="378"/>
    <x v="28"/>
    <x v="19"/>
    <x v="3"/>
    <s v="OFF-LA-5392"/>
    <s v="Office Supplies"/>
    <s v="Labels"/>
    <x v="3311"/>
    <x v="20503"/>
    <n v="2"/>
    <n v="0"/>
    <n v="2.04"/>
    <n v="1.22"/>
    <s v="High"/>
  </r>
  <r>
    <n v="50717"/>
    <s v="CA-2012-TB1128023-40963"/>
    <x v="619"/>
    <d v="2012-03-02T00:00:00"/>
    <n v="7"/>
    <s v="Standard Class"/>
    <s v="TB-1128023"/>
    <x v="771"/>
    <x v="0"/>
    <x v="918"/>
    <x v="115"/>
    <x v="41"/>
    <x v="21"/>
    <x v="0"/>
    <s v="OFF-ST-4285"/>
    <s v="Office Supplies"/>
    <s v="Storage"/>
    <x v="999"/>
    <x v="18365"/>
    <n v="1"/>
    <n v="0"/>
    <n v="23.31"/>
    <n v="7.54"/>
    <s v="Low"/>
  </r>
  <r>
    <n v="25234"/>
    <s v="ID-2013-AB101057-41571"/>
    <x v="903"/>
    <d v="2013-10-30T00:00:00"/>
    <n v="6"/>
    <s v="Standard Class"/>
    <s v="AB-101057"/>
    <x v="166"/>
    <x v="0"/>
    <x v="214"/>
    <x v="159"/>
    <x v="1"/>
    <x v="1"/>
    <x v="1"/>
    <s v="OFF-LA-4694"/>
    <s v="Office Supplies"/>
    <s v="Labels"/>
    <x v="3522"/>
    <x v="19030"/>
    <n v="6"/>
    <n v="0.4"/>
    <n v="-17.388000000000002"/>
    <n v="1.22"/>
    <s v="Medium"/>
  </r>
  <r>
    <n v="25605"/>
    <s v="ID-2012-AG10330102-41240"/>
    <x v="541"/>
    <d v="2012-12-02T00:00:00"/>
    <n v="5"/>
    <s v="Standard Class"/>
    <s v="AG-10330102"/>
    <x v="132"/>
    <x v="0"/>
    <x v="1793"/>
    <x v="354"/>
    <x v="29"/>
    <x v="17"/>
    <x v="1"/>
    <s v="OFF-BI-4824"/>
    <s v="Office Supplies"/>
    <s v="Binders"/>
    <x v="3028"/>
    <x v="26702"/>
    <n v="7"/>
    <n v="0.15000000000000002"/>
    <n v="2.8454999999999995"/>
    <n v="1.22"/>
    <s v="Medium"/>
  </r>
  <r>
    <n v="34495"/>
    <s v="CA-2012-TB21280140-41243"/>
    <x v="806"/>
    <d v="2012-12-06T00:00:00"/>
    <n v="6"/>
    <s v="Standard Class"/>
    <s v="TB-212801408"/>
    <x v="771"/>
    <x v="0"/>
    <x v="54"/>
    <x v="46"/>
    <x v="0"/>
    <x v="18"/>
    <x v="0"/>
    <s v="TEC-PH-3513"/>
    <s v="Technology"/>
    <s v="Phones"/>
    <x v="622"/>
    <x v="5953"/>
    <n v="4"/>
    <n v="0.2"/>
    <n v="9.5968000000000053"/>
    <n v="4.68"/>
    <s v="Medium"/>
  </r>
  <r>
    <n v="42347"/>
    <s v="NI-2013-AA64595-41434"/>
    <x v="1089"/>
    <d v="2013-06-09T00:00:00"/>
    <n v="0"/>
    <s v="Same Day"/>
    <s v="AA-64595"/>
    <x v="617"/>
    <x v="0"/>
    <x v="2927"/>
    <x v="962"/>
    <x v="81"/>
    <x v="3"/>
    <x v="3"/>
    <s v="OFF-BI-3739"/>
    <s v="Office Supplies"/>
    <s v="Binders"/>
    <x v="3341"/>
    <x v="25982"/>
    <n v="6"/>
    <n v="0.7"/>
    <n v="-12.671999999999997"/>
    <n v="1.22"/>
    <s v="Medium"/>
  </r>
  <r>
    <n v="35708"/>
    <s v="CA-2012-TB21280140-41080"/>
    <x v="183"/>
    <d v="2012-06-23T00:00:00"/>
    <n v="3"/>
    <s v="First Class"/>
    <s v="TB-212801406"/>
    <x v="771"/>
    <x v="0"/>
    <x v="33"/>
    <x v="23"/>
    <x v="0"/>
    <x v="14"/>
    <x v="0"/>
    <s v="OFF-PA-5227"/>
    <s v="Office Supplies"/>
    <s v="Paper"/>
    <x v="2783"/>
    <x v="10724"/>
    <n v="3"/>
    <n v="0"/>
    <n v="9.0389999999999997"/>
    <n v="3.86"/>
    <s v="High"/>
  </r>
  <r>
    <n v="32938"/>
    <s v="CA-2014-TB21280140-41786"/>
    <x v="678"/>
    <d v="2014-06-02T00:00:00"/>
    <n v="6"/>
    <s v="Standard Class"/>
    <s v="TB-212801406"/>
    <x v="771"/>
    <x v="0"/>
    <x v="1913"/>
    <x v="933"/>
    <x v="0"/>
    <x v="14"/>
    <x v="0"/>
    <s v="FUR-FU-2877"/>
    <s v="Furniture"/>
    <s v="Furnishings"/>
    <x v="1515"/>
    <x v="12509"/>
    <n v="3"/>
    <n v="0"/>
    <n v="17.375399999999999"/>
    <n v="3.55"/>
    <s v="Medium"/>
  </r>
  <r>
    <n v="46799"/>
    <s v="NI-2013-AG76595-41564"/>
    <x v="367"/>
    <d v="2013-10-19T00:00:00"/>
    <n v="2"/>
    <s v="First Class"/>
    <s v="AG-76595"/>
    <x v="539"/>
    <x v="2"/>
    <x v="766"/>
    <x v="392"/>
    <x v="81"/>
    <x v="3"/>
    <x v="3"/>
    <s v="TEC-AC-5116"/>
    <s v="Technology"/>
    <s v="Accessories"/>
    <x v="992"/>
    <x v="26703"/>
    <n v="1"/>
    <n v="0.7"/>
    <n v="-42.882000000000005"/>
    <n v="1.22"/>
    <s v="Medium"/>
  </r>
  <r>
    <n v="35710"/>
    <s v="CA-2012-TB21280140-41080"/>
    <x v="183"/>
    <d v="2012-06-23T00:00:00"/>
    <n v="3"/>
    <s v="First Class"/>
    <s v="TB-212801406"/>
    <x v="771"/>
    <x v="0"/>
    <x v="33"/>
    <x v="23"/>
    <x v="0"/>
    <x v="14"/>
    <x v="0"/>
    <s v="OFF-AP-4604"/>
    <s v="Office Supplies"/>
    <s v="Appliances"/>
    <x v="3632"/>
    <x v="18424"/>
    <n v="3"/>
    <n v="0"/>
    <n v="26.864999999999995"/>
    <n v="3.07"/>
    <s v="High"/>
  </r>
  <r>
    <n v="37534"/>
    <s v="US-2014-TB21280140-41661"/>
    <x v="601"/>
    <d v="2014-01-29T00:00:00"/>
    <n v="7"/>
    <s v="Standard Class"/>
    <s v="TB-212801406"/>
    <x v="771"/>
    <x v="0"/>
    <x v="33"/>
    <x v="23"/>
    <x v="0"/>
    <x v="14"/>
    <x v="0"/>
    <s v="OFF-BI-6389"/>
    <s v="Office Supplies"/>
    <s v="Binders"/>
    <x v="2084"/>
    <x v="26704"/>
    <n v="4"/>
    <n v="0.2"/>
    <n v="9.2176000000000009"/>
    <n v="2.66"/>
    <s v="Medium"/>
  </r>
  <r>
    <n v="10599"/>
    <s v="IT-2014-BT11530139-41856"/>
    <x v="324"/>
    <d v="2014-08-10T00:00:00"/>
    <n v="5"/>
    <s v="Standard Class"/>
    <s v="BT-11530139"/>
    <x v="258"/>
    <x v="2"/>
    <x v="738"/>
    <x v="29"/>
    <x v="13"/>
    <x v="12"/>
    <x v="2"/>
    <s v="TEC-AC-3394"/>
    <s v="Technology"/>
    <s v="Accessories"/>
    <x v="1491"/>
    <x v="26705"/>
    <n v="1"/>
    <n v="0.5"/>
    <n v="-13.515000000000001"/>
    <n v="1.22"/>
    <s v="Medium"/>
  </r>
  <r>
    <n v="43733"/>
    <s v="CA-2015-TB1128023-42081"/>
    <x v="106"/>
    <d v="2015-03-22T00:00:00"/>
    <n v="4"/>
    <s v="Standard Class"/>
    <s v="TB-1128023"/>
    <x v="771"/>
    <x v="0"/>
    <x v="2866"/>
    <x v="259"/>
    <x v="41"/>
    <x v="21"/>
    <x v="0"/>
    <s v="OFF-EN-3105"/>
    <s v="Office Supplies"/>
    <s v="Envelopes"/>
    <x v="2474"/>
    <x v="19090"/>
    <n v="1"/>
    <n v="0"/>
    <n v="10.83"/>
    <n v="2.5299999999999998"/>
    <s v="Medium"/>
  </r>
  <r>
    <n v="11574"/>
    <s v="ES-2013-CD1192045-41609"/>
    <x v="492"/>
    <d v="2013-12-05T00:00:00"/>
    <n v="4"/>
    <s v="Standard Class"/>
    <s v="CD-1192045"/>
    <x v="276"/>
    <x v="0"/>
    <x v="593"/>
    <x v="69"/>
    <x v="9"/>
    <x v="2"/>
    <x v="2"/>
    <s v="OFF-LA-4687"/>
    <s v="Office Supplies"/>
    <s v="Labels"/>
    <x v="3591"/>
    <x v="3813"/>
    <n v="1"/>
    <n v="0"/>
    <n v="0.06"/>
    <n v="1.22"/>
    <s v="High"/>
  </r>
  <r>
    <n v="16529"/>
    <s v="ES-2013-CM1219064-41364"/>
    <x v="1155"/>
    <d v="2013-04-05T00:00:00"/>
    <n v="5"/>
    <s v="Standard Class"/>
    <s v="CM-1219064"/>
    <x v="420"/>
    <x v="0"/>
    <x v="510"/>
    <x v="14"/>
    <x v="10"/>
    <x v="9"/>
    <x v="2"/>
    <s v="OFF-LA-6056"/>
    <s v="Office Supplies"/>
    <s v="Labels"/>
    <x v="1683"/>
    <x v="13123"/>
    <n v="3"/>
    <n v="0"/>
    <n v="7.38"/>
    <n v="1.22"/>
    <s v="Medium"/>
  </r>
  <r>
    <n v="43732"/>
    <s v="CA-2015-TB1128023-42081"/>
    <x v="106"/>
    <d v="2015-03-22T00:00:00"/>
    <n v="4"/>
    <s v="Standard Class"/>
    <s v="TB-1128023"/>
    <x v="771"/>
    <x v="0"/>
    <x v="2866"/>
    <x v="259"/>
    <x v="41"/>
    <x v="21"/>
    <x v="0"/>
    <s v="OFF-LA-3298"/>
    <s v="Office Supplies"/>
    <s v="Labels"/>
    <x v="3210"/>
    <x v="2181"/>
    <n v="1"/>
    <n v="0"/>
    <n v="2.8499999999999996"/>
    <n v="2.0300000000000002"/>
    <s v="Medium"/>
  </r>
  <r>
    <n v="41507"/>
    <s v="TU-2015-Co2640134-42007"/>
    <x v="56"/>
    <d v="2015-01-09T00:00:00"/>
    <n v="6"/>
    <s v="Standard Class"/>
    <s v="Co-2640134"/>
    <x v="574"/>
    <x v="0"/>
    <x v="2168"/>
    <x v="270"/>
    <x v="52"/>
    <x v="6"/>
    <x v="1"/>
    <s v="OFF-BI-4823"/>
    <s v="Office Supplies"/>
    <s v="Binders"/>
    <x v="3542"/>
    <x v="26561"/>
    <n v="1"/>
    <n v="0.6"/>
    <n v="-1.3799999999999994"/>
    <n v="1.22"/>
    <s v="Medium"/>
  </r>
  <r>
    <n v="40297"/>
    <s v="CA-2012-TB21280140-41081"/>
    <x v="462"/>
    <d v="2012-06-21T00:00:00"/>
    <n v="0"/>
    <s v="Same Day"/>
    <s v="TB-212801404"/>
    <x v="771"/>
    <x v="0"/>
    <x v="293"/>
    <x v="201"/>
    <x v="0"/>
    <x v="4"/>
    <x v="0"/>
    <s v="OFF-BI-6094"/>
    <s v="Office Supplies"/>
    <s v="Binders"/>
    <x v="234"/>
    <x v="25068"/>
    <n v="3"/>
    <n v="0.7"/>
    <n v="-6.0323999999999991"/>
    <n v="2.0099999999999998"/>
    <s v="Medium"/>
  </r>
  <r>
    <n v="32937"/>
    <s v="CA-2014-TB21280140-41786"/>
    <x v="678"/>
    <d v="2014-06-02T00:00:00"/>
    <n v="6"/>
    <s v="Standard Class"/>
    <s v="TB-212801406"/>
    <x v="771"/>
    <x v="0"/>
    <x v="1913"/>
    <x v="933"/>
    <x v="0"/>
    <x v="14"/>
    <x v="0"/>
    <s v="OFF-PA-6222"/>
    <s v="Office Supplies"/>
    <s v="Paper"/>
    <x v="2955"/>
    <x v="25598"/>
    <n v="2"/>
    <n v="0"/>
    <n v="5.8419999999999996"/>
    <n v="1.77"/>
    <s v="Medium"/>
  </r>
  <r>
    <n v="23391"/>
    <s v="IN-2015-DR1294058-42294"/>
    <x v="179"/>
    <d v="2015-10-18T00:00:00"/>
    <n v="1"/>
    <s v="First Class"/>
    <s v="DR-1294058"/>
    <x v="134"/>
    <x v="2"/>
    <x v="1748"/>
    <x v="191"/>
    <x v="17"/>
    <x v="5"/>
    <x v="1"/>
    <s v="OFF-PA-6616"/>
    <s v="Office Supplies"/>
    <s v="Paper"/>
    <x v="3231"/>
    <x v="4609"/>
    <n v="2"/>
    <n v="0"/>
    <n v="2.82"/>
    <n v="1.22"/>
    <s v="High"/>
  </r>
  <r>
    <n v="43731"/>
    <s v="CA-2015-TB1128023-42081"/>
    <x v="106"/>
    <d v="2015-03-22T00:00:00"/>
    <n v="4"/>
    <s v="Standard Class"/>
    <s v="TB-1128023"/>
    <x v="771"/>
    <x v="0"/>
    <x v="2866"/>
    <x v="259"/>
    <x v="41"/>
    <x v="21"/>
    <x v="0"/>
    <s v="OFF-LA-3297"/>
    <s v="Office Supplies"/>
    <s v="Labels"/>
    <x v="3074"/>
    <x v="21809"/>
    <n v="2"/>
    <n v="0"/>
    <n v="10.74"/>
    <n v="1.49"/>
    <s v="Medium"/>
  </r>
  <r>
    <n v="44982"/>
    <s v="EG-2013-DB321038-41592"/>
    <x v="1064"/>
    <d v="2013-11-20T00:00:00"/>
    <n v="6"/>
    <s v="Standard Class"/>
    <s v="DB-321038"/>
    <x v="244"/>
    <x v="0"/>
    <x v="167"/>
    <x v="126"/>
    <x v="44"/>
    <x v="19"/>
    <x v="3"/>
    <s v="OFF-FA-6186"/>
    <s v="Office Supplies"/>
    <s v="Fasteners"/>
    <x v="2627"/>
    <x v="4669"/>
    <n v="1"/>
    <n v="0"/>
    <n v="1.5"/>
    <n v="1.22"/>
    <s v="Medium"/>
  </r>
  <r>
    <n v="32936"/>
    <s v="CA-2014-TB21280140-41786"/>
    <x v="678"/>
    <d v="2014-06-02T00:00:00"/>
    <n v="6"/>
    <s v="Standard Class"/>
    <s v="TB-212801406"/>
    <x v="771"/>
    <x v="0"/>
    <x v="1913"/>
    <x v="933"/>
    <x v="0"/>
    <x v="14"/>
    <x v="0"/>
    <s v="OFF-BI-6412"/>
    <s v="Office Supplies"/>
    <s v="Binders"/>
    <x v="1523"/>
    <x v="6308"/>
    <n v="2"/>
    <n v="0"/>
    <n v="4.4344000000000001"/>
    <n v="1.1400000000000001"/>
    <s v="Medium"/>
  </r>
  <r>
    <n v="32935"/>
    <s v="CA-2014-TB21280140-41786"/>
    <x v="678"/>
    <d v="2014-06-02T00:00:00"/>
    <n v="6"/>
    <s v="Standard Class"/>
    <s v="TB-212801406"/>
    <x v="771"/>
    <x v="0"/>
    <x v="1913"/>
    <x v="933"/>
    <x v="0"/>
    <x v="14"/>
    <x v="0"/>
    <s v="OFF-PA-6357"/>
    <s v="Office Supplies"/>
    <s v="Paper"/>
    <x v="3519"/>
    <x v="804"/>
    <n v="3"/>
    <n v="0"/>
    <n v="9.3312000000000008"/>
    <n v="1.07"/>
    <s v="Medium"/>
  </r>
  <r>
    <n v="42946"/>
    <s v="NI-2015-DO364595-42201"/>
    <x v="1181"/>
    <d v="2015-07-18T00:00:00"/>
    <n v="2"/>
    <s v="Second Class"/>
    <s v="DO-364595"/>
    <x v="638"/>
    <x v="0"/>
    <x v="766"/>
    <x v="392"/>
    <x v="81"/>
    <x v="3"/>
    <x v="3"/>
    <s v="OFF-EN-4904"/>
    <s v="Office Supplies"/>
    <s v="Envelopes"/>
    <x v="3317"/>
    <x v="26706"/>
    <n v="1"/>
    <n v="0.7"/>
    <n v="-10.242000000000001"/>
    <n v="1.22"/>
    <s v="Critical"/>
  </r>
  <r>
    <n v="40932"/>
    <s v="CA-2012-TC21295140-41195"/>
    <x v="809"/>
    <d v="2012-10-16T00:00:00"/>
    <n v="3"/>
    <s v="First Class"/>
    <s v="TC-212951406"/>
    <x v="123"/>
    <x v="0"/>
    <x v="2137"/>
    <x v="374"/>
    <x v="0"/>
    <x v="14"/>
    <x v="0"/>
    <s v="FUR-CH-5427"/>
    <s v="Furniture"/>
    <s v="Chairs"/>
    <x v="3467"/>
    <x v="25903"/>
    <n v="9"/>
    <n v="0"/>
    <n v="260.61120000000017"/>
    <n v="496.46"/>
    <s v="Critical"/>
  </r>
  <r>
    <n v="34135"/>
    <s v="CA-2014-TC21295140-41800"/>
    <x v="158"/>
    <d v="2014-06-13T00:00:00"/>
    <n v="3"/>
    <s v="First Class"/>
    <s v="TC-212951408"/>
    <x v="123"/>
    <x v="0"/>
    <x v="3254"/>
    <x v="311"/>
    <x v="0"/>
    <x v="18"/>
    <x v="0"/>
    <s v="TEC-MA-3788"/>
    <s v="Technology"/>
    <s v="Machines"/>
    <x v="59"/>
    <x v="65"/>
    <n v="2"/>
    <n v="0.5"/>
    <n v="-27.827999999999975"/>
    <n v="356.68"/>
    <s v="Critical"/>
  </r>
  <r>
    <n v="35155"/>
    <s v="CA-2012-TC21295140-41262"/>
    <x v="319"/>
    <d v="2012-12-19T00:00:00"/>
    <n v="0"/>
    <s v="Same Day"/>
    <s v="TC-212951404"/>
    <x v="123"/>
    <x v="0"/>
    <x v="3393"/>
    <x v="283"/>
    <x v="0"/>
    <x v="4"/>
    <x v="0"/>
    <s v="TEC-AC-5107"/>
    <s v="Technology"/>
    <s v="Accessories"/>
    <x v="2739"/>
    <x v="12357"/>
    <n v="7"/>
    <n v="0.2"/>
    <n v="89.588799999999992"/>
    <n v="177.54"/>
    <s v="Critical"/>
  </r>
  <r>
    <n v="43693"/>
    <s v="KE-2013-EM414069-41338"/>
    <x v="549"/>
    <d v="2013-03-09T00:00:00"/>
    <n v="4"/>
    <s v="Standard Class"/>
    <s v="EM-414069"/>
    <x v="481"/>
    <x v="2"/>
    <x v="658"/>
    <x v="362"/>
    <x v="94"/>
    <x v="10"/>
    <x v="3"/>
    <s v="OFF-BI-6402"/>
    <s v="Office Supplies"/>
    <s v="Binders"/>
    <x v="3481"/>
    <x v="23722"/>
    <n v="1"/>
    <n v="0"/>
    <n v="0.51"/>
    <n v="1.22"/>
    <s v="Medium"/>
  </r>
  <r>
    <n v="45849"/>
    <s v="CA-2014-TC1129523-41871"/>
    <x v="413"/>
    <d v="2014-08-22T00:00:00"/>
    <n v="2"/>
    <s v="First Class"/>
    <s v="TC-1129523"/>
    <x v="123"/>
    <x v="0"/>
    <x v="836"/>
    <x v="418"/>
    <x v="41"/>
    <x v="21"/>
    <x v="0"/>
    <s v="TEC-PH-5835"/>
    <s v="Technology"/>
    <s v="Phones"/>
    <x v="597"/>
    <x v="26707"/>
    <n v="4"/>
    <n v="0"/>
    <n v="228.60000000000002"/>
    <n v="149.13"/>
    <s v="High"/>
  </r>
  <r>
    <n v="38798"/>
    <s v="CA-2015-TC21295140-42200"/>
    <x v="993"/>
    <d v="2015-07-19T00:00:00"/>
    <n v="4"/>
    <s v="Standard Class"/>
    <s v="TC-212951404"/>
    <x v="123"/>
    <x v="0"/>
    <x v="2316"/>
    <x v="27"/>
    <x v="0"/>
    <x v="4"/>
    <x v="0"/>
    <s v="TEC-PH-4382"/>
    <s v="Technology"/>
    <s v="Phones"/>
    <x v="2341"/>
    <x v="414"/>
    <n v="3"/>
    <n v="0.2"/>
    <n v="52.917299999999955"/>
    <n v="82.35"/>
    <s v="High"/>
  </r>
  <r>
    <n v="40930"/>
    <s v="CA-2012-TC21295140-41195"/>
    <x v="809"/>
    <d v="2012-10-16T00:00:00"/>
    <n v="3"/>
    <s v="First Class"/>
    <s v="TC-212951406"/>
    <x v="123"/>
    <x v="0"/>
    <x v="2137"/>
    <x v="374"/>
    <x v="0"/>
    <x v="14"/>
    <x v="0"/>
    <s v="TEC-AC-6353"/>
    <s v="Technology"/>
    <s v="Accessories"/>
    <x v="2492"/>
    <x v="8706"/>
    <n v="3"/>
    <n v="0"/>
    <n v="30.089999999999982"/>
    <n v="58.76"/>
    <s v="Critical"/>
  </r>
  <r>
    <n v="38793"/>
    <s v="CA-2015-TC21295140-42200"/>
    <x v="993"/>
    <d v="2015-07-19T00:00:00"/>
    <n v="4"/>
    <s v="Standard Class"/>
    <s v="TC-212951404"/>
    <x v="123"/>
    <x v="0"/>
    <x v="2316"/>
    <x v="27"/>
    <x v="0"/>
    <x v="4"/>
    <x v="0"/>
    <s v="FUR-FU-3954"/>
    <s v="Furniture"/>
    <s v="Furnishings"/>
    <x v="3387"/>
    <x v="15971"/>
    <n v="3"/>
    <n v="0"/>
    <n v="49.804199999999994"/>
    <n v="39.619999999999997"/>
    <s v="High"/>
  </r>
  <r>
    <n v="28861"/>
    <s v="ID-2015-HL15040102-42228"/>
    <x v="434"/>
    <d v="2015-08-16T00:00:00"/>
    <n v="4"/>
    <s v="Standard Class"/>
    <s v="HL-15040102"/>
    <x v="181"/>
    <x v="0"/>
    <x v="1663"/>
    <x v="63"/>
    <x v="29"/>
    <x v="17"/>
    <x v="1"/>
    <s v="OFF-BI-3293"/>
    <s v="Office Supplies"/>
    <s v="Binders"/>
    <x v="3283"/>
    <x v="26708"/>
    <n v="3"/>
    <n v="0.15000000000000002"/>
    <n v="6.2414999999999994"/>
    <n v="1.22"/>
    <s v="Medium"/>
  </r>
  <r>
    <n v="33971"/>
    <s v="CA-2015-TC21295140-42342"/>
    <x v="505"/>
    <d v="2015-12-04T00:00:00"/>
    <n v="0"/>
    <s v="Same Day"/>
    <s v="TC-212951404"/>
    <x v="123"/>
    <x v="0"/>
    <x v="233"/>
    <x v="27"/>
    <x v="0"/>
    <x v="4"/>
    <x v="0"/>
    <s v="OFF-PA-6437"/>
    <s v="Office Supplies"/>
    <s v="Paper"/>
    <x v="2033"/>
    <x v="6518"/>
    <n v="3"/>
    <n v="0"/>
    <n v="79.891199999999998"/>
    <n v="36.43"/>
    <s v="High"/>
  </r>
  <r>
    <n v="38797"/>
    <s v="CA-2015-TC21295140-42200"/>
    <x v="993"/>
    <d v="2015-07-19T00:00:00"/>
    <n v="4"/>
    <s v="Standard Class"/>
    <s v="TC-212951404"/>
    <x v="123"/>
    <x v="0"/>
    <x v="2316"/>
    <x v="27"/>
    <x v="0"/>
    <x v="4"/>
    <x v="0"/>
    <s v="TEC-AC-6078"/>
    <s v="Technology"/>
    <s v="Accessories"/>
    <x v="363"/>
    <x v="26709"/>
    <n v="3"/>
    <n v="0"/>
    <n v="19.735800000000005"/>
    <n v="20.51"/>
    <s v="High"/>
  </r>
  <r>
    <n v="40931"/>
    <s v="CA-2012-TC21295140-41195"/>
    <x v="809"/>
    <d v="2012-10-16T00:00:00"/>
    <n v="3"/>
    <s v="First Class"/>
    <s v="TC-212951406"/>
    <x v="123"/>
    <x v="0"/>
    <x v="2137"/>
    <x v="374"/>
    <x v="0"/>
    <x v="14"/>
    <x v="0"/>
    <s v="OFF-ST-6015"/>
    <s v="Office Supplies"/>
    <s v="Storage"/>
    <x v="1763"/>
    <x v="26710"/>
    <n v="7"/>
    <n v="0"/>
    <n v="22.246000000000006"/>
    <n v="19.329999999999998"/>
    <s v="Critical"/>
  </r>
  <r>
    <n v="38795"/>
    <s v="CA-2015-TC21295140-42200"/>
    <x v="993"/>
    <d v="2015-07-19T00:00:00"/>
    <n v="4"/>
    <s v="Standard Class"/>
    <s v="TC-212951404"/>
    <x v="123"/>
    <x v="0"/>
    <x v="2316"/>
    <x v="27"/>
    <x v="0"/>
    <x v="4"/>
    <x v="0"/>
    <s v="OFF-AR-3542"/>
    <s v="Office Supplies"/>
    <s v="Art"/>
    <x v="3365"/>
    <x v="26711"/>
    <n v="4"/>
    <n v="0"/>
    <n v="20.856799999999993"/>
    <n v="9.08"/>
    <s v="High"/>
  </r>
  <r>
    <n v="40171"/>
    <s v="CA-2015-TC21295140-42323"/>
    <x v="1169"/>
    <d v="2015-11-17T00:00:00"/>
    <n v="2"/>
    <s v="Second Class"/>
    <s v="TC-212951402"/>
    <x v="123"/>
    <x v="0"/>
    <x v="296"/>
    <x v="13"/>
    <x v="0"/>
    <x v="0"/>
    <x v="0"/>
    <s v="OFF-BI-6409"/>
    <s v="Office Supplies"/>
    <s v="Binders"/>
    <x v="1858"/>
    <x v="26712"/>
    <n v="5"/>
    <n v="0.8"/>
    <n v="-32.984999999999999"/>
    <n v="5.12"/>
    <s v="High"/>
  </r>
  <r>
    <n v="45320"/>
    <s v="TZ-2015-JS5940129-42235"/>
    <x v="905"/>
    <d v="2015-08-24T00:00:00"/>
    <n v="5"/>
    <s v="Standard Class"/>
    <s v="JS-5940129"/>
    <x v="747"/>
    <x v="2"/>
    <x v="428"/>
    <x v="262"/>
    <x v="11"/>
    <x v="10"/>
    <x v="3"/>
    <s v="OFF-ST-4262"/>
    <s v="Office Supplies"/>
    <s v="Storage"/>
    <x v="2085"/>
    <x v="21560"/>
    <n v="1"/>
    <n v="0.1"/>
    <n v="3.492"/>
    <n v="1.22"/>
    <s v="Medium"/>
  </r>
  <r>
    <n v="43268"/>
    <s v="SU-2012-JH5985122-41250"/>
    <x v="321"/>
    <d v="2012-12-12T00:00:00"/>
    <n v="5"/>
    <s v="Second Class"/>
    <s v="JH-5985122"/>
    <x v="643"/>
    <x v="0"/>
    <x v="1637"/>
    <x v="644"/>
    <x v="115"/>
    <x v="19"/>
    <x v="3"/>
    <s v="OFF-AR-3490"/>
    <s v="Office Supplies"/>
    <s v="Art"/>
    <x v="1043"/>
    <x v="9617"/>
    <n v="1"/>
    <n v="0"/>
    <n v="6.84"/>
    <n v="1.22"/>
    <s v="Medium"/>
  </r>
  <r>
    <n v="34077"/>
    <s v="CA-2015-TC21295140-42131"/>
    <x v="670"/>
    <d v="2015-05-09T00:00:00"/>
    <n v="2"/>
    <s v="First Class"/>
    <s v="TC-212951406"/>
    <x v="123"/>
    <x v="0"/>
    <x v="33"/>
    <x v="23"/>
    <x v="0"/>
    <x v="14"/>
    <x v="0"/>
    <s v="OFF-LA-3226"/>
    <s v="Office Supplies"/>
    <s v="Labels"/>
    <x v="1265"/>
    <x v="26713"/>
    <n v="4"/>
    <n v="0"/>
    <n v="29.6"/>
    <n v="5.05"/>
    <s v="High"/>
  </r>
  <r>
    <n v="19599"/>
    <s v="ES-2015-JS1603034-42112"/>
    <x v="959"/>
    <d v="2015-04-25T00:00:00"/>
    <n v="7"/>
    <s v="Standard Class"/>
    <s v="JS-1603034"/>
    <x v="127"/>
    <x v="0"/>
    <x v="1098"/>
    <x v="498"/>
    <x v="111"/>
    <x v="12"/>
    <x v="2"/>
    <s v="OFF-BI-6402"/>
    <s v="Office Supplies"/>
    <s v="Binders"/>
    <x v="3481"/>
    <x v="25843"/>
    <n v="1"/>
    <n v="0.5"/>
    <n v="-2.4450000000000003"/>
    <n v="1.22"/>
    <s v="Medium"/>
  </r>
  <r>
    <n v="38796"/>
    <s v="CA-2015-TC21295140-42200"/>
    <x v="993"/>
    <d v="2015-07-19T00:00:00"/>
    <n v="4"/>
    <s v="Standard Class"/>
    <s v="TC-212951404"/>
    <x v="123"/>
    <x v="0"/>
    <x v="2316"/>
    <x v="27"/>
    <x v="0"/>
    <x v="4"/>
    <x v="0"/>
    <s v="FUR-FU-4019"/>
    <s v="Furniture"/>
    <s v="Furnishings"/>
    <x v="3110"/>
    <x v="4669"/>
    <n v="3"/>
    <n v="0"/>
    <n v="7.9128000000000007"/>
    <n v="2.41"/>
    <s v="High"/>
  </r>
  <r>
    <n v="28548"/>
    <s v="IN-2014-KF1628527-41824"/>
    <x v="627"/>
    <d v="2014-07-11T00:00:00"/>
    <n v="7"/>
    <s v="Standard Class"/>
    <s v="KF-1628527"/>
    <x v="716"/>
    <x v="2"/>
    <x v="830"/>
    <x v="45"/>
    <x v="8"/>
    <x v="8"/>
    <x v="1"/>
    <s v="OFF-AR-6113"/>
    <s v="Office Supplies"/>
    <s v="Art"/>
    <x v="3351"/>
    <x v="19025"/>
    <n v="1"/>
    <n v="0"/>
    <n v="3.75"/>
    <n v="1.22"/>
    <s v="Low"/>
  </r>
  <r>
    <n v="38794"/>
    <s v="CA-2015-TC21295140-42200"/>
    <x v="993"/>
    <d v="2015-07-19T00:00:00"/>
    <n v="4"/>
    <s v="Standard Class"/>
    <s v="TC-212951404"/>
    <x v="123"/>
    <x v="0"/>
    <x v="2316"/>
    <x v="27"/>
    <x v="0"/>
    <x v="4"/>
    <x v="0"/>
    <s v="OFF-FA-5460"/>
    <s v="Office Supplies"/>
    <s v="Fasteners"/>
    <x v="3567"/>
    <x v="21030"/>
    <n v="4"/>
    <n v="0"/>
    <n v="2.3311999999999999"/>
    <n v="1.54"/>
    <s v="High"/>
  </r>
  <r>
    <n v="38792"/>
    <s v="CA-2015-TC21295140-42200"/>
    <x v="993"/>
    <d v="2015-07-19T00:00:00"/>
    <n v="4"/>
    <s v="Standard Class"/>
    <s v="TC-212951404"/>
    <x v="123"/>
    <x v="0"/>
    <x v="2316"/>
    <x v="27"/>
    <x v="0"/>
    <x v="4"/>
    <x v="0"/>
    <s v="OFF-BI-2935"/>
    <s v="Office Supplies"/>
    <s v="Binders"/>
    <x v="840"/>
    <x v="1954"/>
    <n v="2"/>
    <n v="0.2"/>
    <n v="1.4455999999999996"/>
    <n v="1.3900000000000001"/>
    <s v="High"/>
  </r>
  <r>
    <n v="50488"/>
    <s v="TZ-2013-KT6480129-41514"/>
    <x v="236"/>
    <d v="2013-09-01T00:00:00"/>
    <n v="4"/>
    <s v="Standard Class"/>
    <s v="KT-6480129"/>
    <x v="746"/>
    <x v="0"/>
    <x v="3515"/>
    <x v="15"/>
    <x v="11"/>
    <x v="10"/>
    <x v="3"/>
    <s v="OFF-SU-2978"/>
    <s v="Office Supplies"/>
    <s v="Supplies"/>
    <x v="2819"/>
    <x v="14860"/>
    <n v="1"/>
    <n v="0"/>
    <n v="2.0999999999999996"/>
    <n v="1.22"/>
    <s v="Medium"/>
  </r>
  <r>
    <n v="45850"/>
    <s v="CA-2014-TC1129523-41871"/>
    <x v="413"/>
    <d v="2014-08-22T00:00:00"/>
    <n v="2"/>
    <s v="First Class"/>
    <s v="TC-1129523"/>
    <x v="123"/>
    <x v="0"/>
    <x v="836"/>
    <x v="418"/>
    <x v="41"/>
    <x v="21"/>
    <x v="0"/>
    <s v="OFF-FA-6194"/>
    <s v="Office Supplies"/>
    <s v="Fasteners"/>
    <x v="3179"/>
    <x v="20895"/>
    <n v="1"/>
    <n v="0"/>
    <n v="4.8899999999999997"/>
    <n v="1.38"/>
    <s v="High"/>
  </r>
  <r>
    <n v="36737"/>
    <s v="US-2015-TC21295140-42322"/>
    <x v="536"/>
    <d v="2015-11-19T00:00:00"/>
    <n v="5"/>
    <s v="Second Class"/>
    <s v="TC-212951408"/>
    <x v="123"/>
    <x v="0"/>
    <x v="3631"/>
    <x v="311"/>
    <x v="0"/>
    <x v="18"/>
    <x v="0"/>
    <s v="OFF-AR-3969"/>
    <s v="Office Supplies"/>
    <s v="Art"/>
    <x v="2905"/>
    <x v="26714"/>
    <n v="1"/>
    <n v="0.2"/>
    <n v="0.15480000000000005"/>
    <n v="1.23"/>
    <s v="Medium"/>
  </r>
  <r>
    <n v="29071"/>
    <s v="ID-2013-LE16810102-41543"/>
    <x v="496"/>
    <d v="2013-09-30T00:00:00"/>
    <n v="4"/>
    <s v="Standard Class"/>
    <s v="LE-16810102"/>
    <x v="754"/>
    <x v="0"/>
    <x v="77"/>
    <x v="63"/>
    <x v="29"/>
    <x v="17"/>
    <x v="1"/>
    <s v="OFF-LA-3315"/>
    <s v="Office Supplies"/>
    <s v="Labels"/>
    <x v="3343"/>
    <x v="26715"/>
    <n v="9"/>
    <n v="0.45"/>
    <n v="-18.252000000000002"/>
    <n v="1.22"/>
    <s v="High"/>
  </r>
  <r>
    <n v="33536"/>
    <s v="CA-2014-TG21310140-41959"/>
    <x v="798"/>
    <d v="2014-11-18T00:00:00"/>
    <n v="2"/>
    <s v="Second Class"/>
    <s v="TG-213101404"/>
    <x v="676"/>
    <x v="0"/>
    <x v="32"/>
    <x v="27"/>
    <x v="0"/>
    <x v="4"/>
    <x v="0"/>
    <s v="OFF-BI-4276"/>
    <s v="Office Supplies"/>
    <s v="Binders"/>
    <x v="1687"/>
    <x v="26716"/>
    <n v="1"/>
    <n v="0.2"/>
    <n v="381.29700000000003"/>
    <n v="363.87"/>
    <s v="Critical"/>
  </r>
  <r>
    <n v="51177"/>
    <s v="TU-2013-LS6975134-41529"/>
    <x v="1012"/>
    <d v="2013-09-16T00:00:00"/>
    <n v="4"/>
    <s v="Standard Class"/>
    <s v="LS-6975134"/>
    <x v="756"/>
    <x v="2"/>
    <x v="2670"/>
    <x v="869"/>
    <x v="52"/>
    <x v="6"/>
    <x v="1"/>
    <s v="OFF-BI-4826"/>
    <s v="Office Supplies"/>
    <s v="Binders"/>
    <x v="3466"/>
    <x v="26717"/>
    <n v="1"/>
    <n v="0.6"/>
    <n v="-2.16"/>
    <n v="1.22"/>
    <s v="High"/>
  </r>
  <r>
    <n v="39475"/>
    <s v="CA-2014-TG21310140-41885"/>
    <x v="85"/>
    <d v="2014-09-09T00:00:00"/>
    <n v="6"/>
    <s v="Standard Class"/>
    <s v="TG-213101404"/>
    <x v="676"/>
    <x v="0"/>
    <x v="124"/>
    <x v="7"/>
    <x v="0"/>
    <x v="4"/>
    <x v="0"/>
    <s v="TEC-CO-4584"/>
    <s v="Technology"/>
    <s v="Copiers"/>
    <x v="1868"/>
    <x v="24183"/>
    <n v="2"/>
    <n v="0"/>
    <n v="449.99099999999999"/>
    <n v="55.42"/>
    <s v="Medium"/>
  </r>
  <r>
    <n v="39160"/>
    <s v="CA-2013-TG21310140-41469"/>
    <x v="1108"/>
    <d v="2013-07-19T00:00:00"/>
    <n v="5"/>
    <s v="Second Class"/>
    <s v="TG-213101404"/>
    <x v="676"/>
    <x v="0"/>
    <x v="787"/>
    <x v="201"/>
    <x v="0"/>
    <x v="4"/>
    <x v="0"/>
    <s v="OFF-ST-5754"/>
    <s v="Office Supplies"/>
    <s v="Storage"/>
    <x v="2217"/>
    <x v="24722"/>
    <n v="3"/>
    <n v="0.2"/>
    <n v="-64.774800000000013"/>
    <n v="27.14"/>
    <s v="Medium"/>
  </r>
  <r>
    <n v="38518"/>
    <s v="US-2015-TG21310140-42032"/>
    <x v="193"/>
    <d v="2015-02-01T00:00:00"/>
    <n v="4"/>
    <s v="Standard Class"/>
    <s v="TG-213101406"/>
    <x v="676"/>
    <x v="0"/>
    <x v="33"/>
    <x v="23"/>
    <x v="0"/>
    <x v="14"/>
    <x v="0"/>
    <s v="TEC-PH-4901"/>
    <s v="Technology"/>
    <s v="Phones"/>
    <x v="3286"/>
    <x v="14972"/>
    <n v="3"/>
    <n v="0"/>
    <n v="35.864399999999996"/>
    <n v="11.04"/>
    <s v="Medium"/>
  </r>
  <r>
    <n v="46357"/>
    <s v="CA-2012-TG1131023-41098"/>
    <x v="1228"/>
    <d v="2012-07-14T00:00:00"/>
    <n v="6"/>
    <s v="Standard Class"/>
    <s v="TG-1131023"/>
    <x v="676"/>
    <x v="0"/>
    <x v="3632"/>
    <x v="259"/>
    <x v="41"/>
    <x v="21"/>
    <x v="0"/>
    <s v="OFF-BI-4804"/>
    <s v="Office Supplies"/>
    <s v="Binders"/>
    <x v="1948"/>
    <x v="14307"/>
    <n v="4"/>
    <n v="0"/>
    <n v="47.28"/>
    <n v="10.08"/>
    <s v="Medium"/>
  </r>
  <r>
    <n v="39163"/>
    <s v="CA-2013-TG21310140-41469"/>
    <x v="1108"/>
    <d v="2013-07-19T00:00:00"/>
    <n v="5"/>
    <s v="Second Class"/>
    <s v="TG-213101404"/>
    <x v="676"/>
    <x v="0"/>
    <x v="787"/>
    <x v="201"/>
    <x v="0"/>
    <x v="4"/>
    <x v="0"/>
    <s v="FUR-BO-4666"/>
    <s v="Furniture"/>
    <s v="Bookcases"/>
    <x v="2329"/>
    <x v="26718"/>
    <n v="6"/>
    <n v="0.7"/>
    <n v="-191.64599999999996"/>
    <n v="8.59"/>
    <s v="Medium"/>
  </r>
  <r>
    <n v="10561"/>
    <s v="ES-2012-MO17950120-41137"/>
    <x v="472"/>
    <d v="2012-08-20T00:00:00"/>
    <n v="4"/>
    <s v="Standard Class"/>
    <s v="MO-17950120"/>
    <x v="699"/>
    <x v="0"/>
    <x v="122"/>
    <x v="96"/>
    <x v="25"/>
    <x v="9"/>
    <x v="2"/>
    <s v="OFF-BI-3246"/>
    <s v="Office Supplies"/>
    <s v="Binders"/>
    <x v="3106"/>
    <x v="18138"/>
    <n v="3"/>
    <n v="0"/>
    <n v="7.2000000000000011"/>
    <n v="1.22"/>
    <s v="Medium"/>
  </r>
  <r>
    <n v="42861"/>
    <s v="UP-2012-MB8085137-41238"/>
    <x v="419"/>
    <d v="2012-11-30T00:00:00"/>
    <n v="5"/>
    <s v="Standard Class"/>
    <s v="MB-8085137"/>
    <x v="7"/>
    <x v="0"/>
    <x v="2519"/>
    <x v="319"/>
    <x v="26"/>
    <x v="11"/>
    <x v="2"/>
    <s v="OFF-FA-6201"/>
    <s v="Office Supplies"/>
    <s v="Fasteners"/>
    <x v="2839"/>
    <x v="8728"/>
    <n v="1"/>
    <n v="0"/>
    <n v="3.63"/>
    <n v="1.22"/>
    <s v="Medium"/>
  </r>
  <r>
    <n v="33537"/>
    <s v="CA-2014-TG21310140-41959"/>
    <x v="798"/>
    <d v="2014-11-18T00:00:00"/>
    <n v="2"/>
    <s v="Second Class"/>
    <s v="TG-213101404"/>
    <x v="676"/>
    <x v="0"/>
    <x v="32"/>
    <x v="27"/>
    <x v="0"/>
    <x v="4"/>
    <x v="0"/>
    <s v="OFF-BI-3319"/>
    <s v="Office Supplies"/>
    <s v="Binders"/>
    <x v="959"/>
    <x v="26719"/>
    <n v="7"/>
    <n v="0.2"/>
    <n v="13.347599999999998"/>
    <n v="7.22"/>
    <s v="Critical"/>
  </r>
  <r>
    <n v="42268"/>
    <s v="TX-2014-PW9030135-41809"/>
    <x v="726"/>
    <d v="2014-06-23T00:00:00"/>
    <n v="4"/>
    <s v="Standard Class"/>
    <s v="PW-9030135"/>
    <x v="437"/>
    <x v="1"/>
    <x v="2802"/>
    <x v="927"/>
    <x v="144"/>
    <x v="22"/>
    <x v="1"/>
    <s v="OFF-FA-3071"/>
    <s v="Office Supplies"/>
    <s v="Fasteners"/>
    <x v="2974"/>
    <x v="26720"/>
    <n v="1"/>
    <n v="0.7"/>
    <n v="-3.1859999999999999"/>
    <n v="1.22"/>
    <s v="High"/>
  </r>
  <r>
    <n v="39162"/>
    <s v="CA-2013-TG21310140-41469"/>
    <x v="1108"/>
    <d v="2013-07-19T00:00:00"/>
    <n v="5"/>
    <s v="Second Class"/>
    <s v="TG-213101404"/>
    <x v="676"/>
    <x v="0"/>
    <x v="787"/>
    <x v="201"/>
    <x v="0"/>
    <x v="4"/>
    <x v="0"/>
    <s v="FUR-CH-5749"/>
    <s v="Furniture"/>
    <s v="Chairs"/>
    <x v="1655"/>
    <x v="26721"/>
    <n v="2"/>
    <n v="0.2"/>
    <n v="49.715999999999966"/>
    <n v="3.72"/>
    <s v="Medium"/>
  </r>
  <r>
    <n v="12904"/>
    <s v="ES-2013-PB1915034-41373"/>
    <x v="1124"/>
    <d v="2013-04-13T00:00:00"/>
    <n v="4"/>
    <s v="Standard Class"/>
    <s v="PB-1915034"/>
    <x v="697"/>
    <x v="0"/>
    <x v="3226"/>
    <x v="498"/>
    <x v="111"/>
    <x v="12"/>
    <x v="2"/>
    <s v="OFF-BI-3723"/>
    <s v="Office Supplies"/>
    <s v="Binders"/>
    <x v="2991"/>
    <x v="20249"/>
    <n v="3"/>
    <n v="0.5"/>
    <n v="-12.374999999999996"/>
    <n v="1.22"/>
    <s v="Medium"/>
  </r>
  <r>
    <n v="41901"/>
    <s v="IV-2012-RH951029-41122"/>
    <x v="1110"/>
    <d v="2012-08-07T00:00:00"/>
    <n v="6"/>
    <s v="Standard Class"/>
    <s v="RH-951029"/>
    <x v="783"/>
    <x v="2"/>
    <x v="480"/>
    <x v="290"/>
    <x v="83"/>
    <x v="3"/>
    <x v="3"/>
    <s v="OFF-BI-4830"/>
    <s v="Office Supplies"/>
    <s v="Binders"/>
    <x v="2719"/>
    <x v="24426"/>
    <n v="1"/>
    <n v="0"/>
    <n v="3.51"/>
    <n v="1.22"/>
    <s v="Medium"/>
  </r>
  <r>
    <n v="46497"/>
    <s v="TU-2013-RH9510134-41403"/>
    <x v="442"/>
    <d v="2013-05-12T00:00:00"/>
    <n v="3"/>
    <s v="Second Class"/>
    <s v="RH-9510134"/>
    <x v="783"/>
    <x v="2"/>
    <x v="2184"/>
    <x v="500"/>
    <x v="52"/>
    <x v="6"/>
    <x v="1"/>
    <s v="OFF-BI-3719"/>
    <s v="Office Supplies"/>
    <s v="Binders"/>
    <x v="1601"/>
    <x v="25973"/>
    <n v="1"/>
    <n v="0.6"/>
    <n v="-1.8659999999999988"/>
    <n v="1.22"/>
    <s v="Medium"/>
  </r>
  <r>
    <n v="30285"/>
    <s v="ID-2013-RW1954097-41476"/>
    <x v="1332"/>
    <d v="2013-07-21T00:00:00"/>
    <n v="0"/>
    <s v="Same Day"/>
    <s v="RW-1954097"/>
    <x v="74"/>
    <x v="1"/>
    <x v="344"/>
    <x v="234"/>
    <x v="58"/>
    <x v="5"/>
    <x v="1"/>
    <s v="OFF-PA-6605"/>
    <s v="Office Supplies"/>
    <s v="Paper"/>
    <x v="2045"/>
    <x v="3754"/>
    <n v="2"/>
    <n v="0.5"/>
    <n v="-14.04"/>
    <n v="1.22"/>
    <s v="High"/>
  </r>
  <r>
    <n v="50427"/>
    <s v="TX-2013-RW9690135-41549"/>
    <x v="218"/>
    <d v="2013-10-04T00:00:00"/>
    <n v="2"/>
    <s v="Second Class"/>
    <s v="RW-9690135"/>
    <x v="265"/>
    <x v="0"/>
    <x v="2185"/>
    <x v="788"/>
    <x v="144"/>
    <x v="22"/>
    <x v="1"/>
    <s v="OFF-PA-6624"/>
    <s v="Office Supplies"/>
    <s v="Paper"/>
    <x v="3540"/>
    <x v="26722"/>
    <n v="1"/>
    <n v="0.7"/>
    <n v="-3.3089999999999975"/>
    <n v="1.22"/>
    <s v="Medium"/>
  </r>
  <r>
    <n v="28964"/>
    <s v="IN-2015-RD1981027-42137"/>
    <x v="373"/>
    <d v="2015-05-15T00:00:00"/>
    <n v="2"/>
    <s v="First Class"/>
    <s v="RD-1981027"/>
    <x v="688"/>
    <x v="2"/>
    <x v="1726"/>
    <x v="83"/>
    <x v="8"/>
    <x v="8"/>
    <x v="1"/>
    <s v="OFF-LA-4554"/>
    <s v="Office Supplies"/>
    <s v="Labels"/>
    <x v="3277"/>
    <x v="23718"/>
    <n v="1"/>
    <n v="0"/>
    <n v="5.28"/>
    <n v="1.22"/>
    <s v="High"/>
  </r>
  <r>
    <n v="49290"/>
    <s v="TU-2014-RA9885134-41940"/>
    <x v="77"/>
    <d v="2014-10-30T00:00:00"/>
    <n v="2"/>
    <s v="First Class"/>
    <s v="RA-9885134"/>
    <x v="272"/>
    <x v="1"/>
    <x v="3005"/>
    <x v="270"/>
    <x v="52"/>
    <x v="6"/>
    <x v="1"/>
    <s v="OFF-AR-3457"/>
    <s v="Office Supplies"/>
    <s v="Art"/>
    <x v="1926"/>
    <x v="23880"/>
    <n v="1"/>
    <n v="0.6"/>
    <n v="-8.5499999999999989"/>
    <n v="1.22"/>
    <s v="High"/>
  </r>
  <r>
    <n v="38666"/>
    <s v="CA-2013-TG21310140-41342"/>
    <x v="1050"/>
    <d v="2013-03-11T00:00:00"/>
    <n v="2"/>
    <s v="Second Class"/>
    <s v="TG-213101408"/>
    <x v="676"/>
    <x v="0"/>
    <x v="1672"/>
    <x v="46"/>
    <x v="0"/>
    <x v="18"/>
    <x v="0"/>
    <s v="OFF-LA-3236"/>
    <s v="Office Supplies"/>
    <s v="Labels"/>
    <x v="552"/>
    <x v="2374"/>
    <n v="2"/>
    <n v="0.2"/>
    <n v="1.6704000000000001"/>
    <n v="1.9"/>
    <s v="Medium"/>
  </r>
  <r>
    <n v="46531"/>
    <s v="TU-2012-SJ10125134-41150"/>
    <x v="409"/>
    <d v="2012-09-02T00:00:00"/>
    <n v="4"/>
    <s v="Standard Class"/>
    <s v="SJ-10125134"/>
    <x v="585"/>
    <x v="2"/>
    <x v="446"/>
    <x v="270"/>
    <x v="52"/>
    <x v="6"/>
    <x v="1"/>
    <s v="OFF-AR-5922"/>
    <s v="Office Supplies"/>
    <s v="Art"/>
    <x v="1751"/>
    <x v="4008"/>
    <n v="2"/>
    <n v="0.6"/>
    <n v="-12.935999999999996"/>
    <n v="1.22"/>
    <s v="Medium"/>
  </r>
  <r>
    <n v="39161"/>
    <s v="CA-2013-TG21310140-41469"/>
    <x v="1108"/>
    <d v="2013-07-19T00:00:00"/>
    <n v="5"/>
    <s v="Second Class"/>
    <s v="TG-213101404"/>
    <x v="676"/>
    <x v="0"/>
    <x v="787"/>
    <x v="201"/>
    <x v="0"/>
    <x v="4"/>
    <x v="0"/>
    <s v="OFF-PA-6449"/>
    <s v="Office Supplies"/>
    <s v="Paper"/>
    <x v="1809"/>
    <x v="5235"/>
    <n v="4"/>
    <n v="0.2"/>
    <n v="6.7048000000000005"/>
    <n v="1.83"/>
    <s v="Medium"/>
  </r>
  <r>
    <n v="32577"/>
    <s v="CA-2014-TR21325140-41888"/>
    <x v="889"/>
    <d v="2014-09-07T00:00:00"/>
    <n v="1"/>
    <s v="First Class"/>
    <s v="TR-213251402"/>
    <x v="489"/>
    <x v="0"/>
    <x v="3633"/>
    <x v="692"/>
    <x v="0"/>
    <x v="0"/>
    <x v="0"/>
    <s v="TEC-PH-4389"/>
    <s v="Technology"/>
    <s v="Phones"/>
    <x v="31"/>
    <x v="26723"/>
    <n v="3"/>
    <n v="0"/>
    <n v="80.735999999999976"/>
    <n v="26.53"/>
    <s v="Medium"/>
  </r>
  <r>
    <n v="22452"/>
    <s v="IN-2015-SR2074058-42033"/>
    <x v="484"/>
    <d v="2015-02-01T00:00:00"/>
    <n v="3"/>
    <s v="Second Class"/>
    <s v="SR-2074058"/>
    <x v="720"/>
    <x v="2"/>
    <x v="222"/>
    <x v="144"/>
    <x v="17"/>
    <x v="5"/>
    <x v="1"/>
    <s v="FUR-FU-6259"/>
    <s v="Furniture"/>
    <s v="Furnishings"/>
    <x v="3300"/>
    <x v="19026"/>
    <n v="1"/>
    <n v="0"/>
    <n v="2.37"/>
    <n v="1.22"/>
    <s v="High"/>
  </r>
  <r>
    <n v="32119"/>
    <s v="CA-2015-TR21325140-42176"/>
    <x v="503"/>
    <d v="2015-06-28T00:00:00"/>
    <n v="7"/>
    <s v="Standard Class"/>
    <s v="TR-213251406"/>
    <x v="489"/>
    <x v="0"/>
    <x v="3260"/>
    <x v="567"/>
    <x v="0"/>
    <x v="14"/>
    <x v="0"/>
    <s v="TEC-AC-5656"/>
    <s v="Technology"/>
    <s v="Accessories"/>
    <x v="1947"/>
    <x v="1470"/>
    <n v="3"/>
    <n v="0"/>
    <n v="71.990999999999985"/>
    <n v="16.95"/>
    <s v="Medium"/>
  </r>
  <r>
    <n v="33372"/>
    <s v="CA-2012-TR21325140-41243"/>
    <x v="806"/>
    <d v="2012-12-04T00:00:00"/>
    <n v="4"/>
    <s v="Standard Class"/>
    <s v="TR-213251404"/>
    <x v="489"/>
    <x v="0"/>
    <x v="29"/>
    <x v="27"/>
    <x v="0"/>
    <x v="4"/>
    <x v="0"/>
    <s v="FUR-FU-4331"/>
    <s v="Furniture"/>
    <s v="Furnishings"/>
    <x v="2064"/>
    <x v="16356"/>
    <n v="3"/>
    <n v="0"/>
    <n v="28.517999999999994"/>
    <n v="4.79"/>
    <s v="Medium"/>
  </r>
  <r>
    <n v="46884"/>
    <s v="ZA-2014-TH11235147-41713"/>
    <x v="1134"/>
    <d v="2014-03-17T00:00:00"/>
    <n v="2"/>
    <s v="First Class"/>
    <s v="TH-11235147"/>
    <x v="416"/>
    <x v="1"/>
    <x v="2278"/>
    <x v="811"/>
    <x v="129"/>
    <x v="10"/>
    <x v="3"/>
    <s v="OFF-FA-2947"/>
    <s v="Office Supplies"/>
    <s v="Fasteners"/>
    <x v="3563"/>
    <x v="26724"/>
    <n v="1"/>
    <n v="0.7"/>
    <n v="-5.3250000000000011"/>
    <n v="1.22"/>
    <s v="Critical"/>
  </r>
  <r>
    <n v="38345"/>
    <s v="CA-2014-TR21325140-41866"/>
    <x v="346"/>
    <d v="2014-08-17T00:00:00"/>
    <n v="2"/>
    <s v="First Class"/>
    <s v="TR-213251408"/>
    <x v="489"/>
    <x v="0"/>
    <x v="571"/>
    <x v="124"/>
    <x v="0"/>
    <x v="18"/>
    <x v="0"/>
    <s v="OFF-PA-6561"/>
    <s v="Office Supplies"/>
    <s v="Paper"/>
    <x v="3122"/>
    <x v="669"/>
    <n v="3"/>
    <n v="0.2"/>
    <n v="5.4432"/>
    <n v="4.78"/>
    <s v="Critical"/>
  </r>
  <r>
    <n v="38697"/>
    <s v="CA-2014-TR21325140-41891"/>
    <x v="366"/>
    <d v="2014-09-14T00:00:00"/>
    <n v="5"/>
    <s v="Standard Class"/>
    <s v="TR-213251404"/>
    <x v="489"/>
    <x v="0"/>
    <x v="8"/>
    <x v="7"/>
    <x v="0"/>
    <x v="4"/>
    <x v="0"/>
    <s v="FUR-FU-4754"/>
    <s v="Furniture"/>
    <s v="Furnishings"/>
    <x v="3600"/>
    <x v="23591"/>
    <n v="1"/>
    <n v="0"/>
    <n v="14.664200000000001"/>
    <n v="3.54"/>
    <s v="Medium"/>
  </r>
  <r>
    <n v="48979"/>
    <s v="WA-2015-TB1152089-42190"/>
    <x v="363"/>
    <d v="2015-07-05T00:00:00"/>
    <n v="0"/>
    <s v="Same Day"/>
    <s v="TB-1152089"/>
    <x v="312"/>
    <x v="0"/>
    <x v="325"/>
    <x v="224"/>
    <x v="69"/>
    <x v="20"/>
    <x v="3"/>
    <s v="OFF-FA-6193"/>
    <s v="Office Supplies"/>
    <s v="Fasteners"/>
    <x v="3118"/>
    <x v="23659"/>
    <n v="1"/>
    <n v="0"/>
    <n v="1.0499999999999998"/>
    <n v="1.22"/>
    <s v="High"/>
  </r>
  <r>
    <n v="38698"/>
    <s v="CA-2014-TR21325140-41891"/>
    <x v="366"/>
    <d v="2014-09-14T00:00:00"/>
    <n v="5"/>
    <s v="Standard Class"/>
    <s v="TR-213251404"/>
    <x v="489"/>
    <x v="0"/>
    <x v="8"/>
    <x v="7"/>
    <x v="0"/>
    <x v="4"/>
    <x v="0"/>
    <s v="OFF-PA-3114"/>
    <s v="Office Supplies"/>
    <s v="Paper"/>
    <x v="136"/>
    <x v="26725"/>
    <n v="7"/>
    <n v="0"/>
    <n v="14.200199999999999"/>
    <n v="1.5899999999999999"/>
    <s v="Medium"/>
  </r>
  <r>
    <n v="50036"/>
    <s v="NI-2012-VT1170095-41255"/>
    <x v="488"/>
    <d v="2012-12-16T00:00:00"/>
    <n v="4"/>
    <s v="Standard Class"/>
    <s v="VT-1170095"/>
    <x v="341"/>
    <x v="2"/>
    <x v="1051"/>
    <x v="481"/>
    <x v="81"/>
    <x v="3"/>
    <x v="3"/>
    <s v="OFF-PA-6623"/>
    <s v="Office Supplies"/>
    <s v="Paper"/>
    <x v="3166"/>
    <x v="26726"/>
    <n v="1"/>
    <n v="0.7"/>
    <n v="-5.0520000000000005"/>
    <n v="1.22"/>
    <s v="High"/>
  </r>
  <r>
    <n v="32120"/>
    <s v="CA-2015-TR21325140-42176"/>
    <x v="503"/>
    <d v="2015-06-28T00:00:00"/>
    <n v="7"/>
    <s v="Standard Class"/>
    <s v="TR-213251406"/>
    <x v="489"/>
    <x v="0"/>
    <x v="3260"/>
    <x v="567"/>
    <x v="0"/>
    <x v="14"/>
    <x v="0"/>
    <s v="OFF-LA-3229"/>
    <s v="Office Supplies"/>
    <s v="Labels"/>
    <x v="1252"/>
    <x v="2498"/>
    <n v="2"/>
    <n v="0"/>
    <n v="4.8117999999999999"/>
    <n v="1.48"/>
    <s v="Medium"/>
  </r>
  <r>
    <n v="7623"/>
    <s v="US-2012-BC111255-41219"/>
    <x v="6"/>
    <d v="2012-11-11T00:00:00"/>
    <n v="5"/>
    <s v="Standard Class"/>
    <s v="BC-111255"/>
    <x v="342"/>
    <x v="2"/>
    <x v="2393"/>
    <x v="687"/>
    <x v="47"/>
    <x v="7"/>
    <x v="4"/>
    <s v="OFF-AR-3461"/>
    <s v="Office Supplies"/>
    <s v="Art"/>
    <x v="2693"/>
    <x v="21430"/>
    <n v="3"/>
    <n v="0.4"/>
    <n v="-6.444"/>
    <n v="1.2170000000000001"/>
    <s v="Medium"/>
  </r>
  <r>
    <n v="9617"/>
    <s v="US-2013-CC12550143-41354"/>
    <x v="447"/>
    <d v="2013-03-26T00:00:00"/>
    <n v="5"/>
    <s v="Standard Class"/>
    <s v="CC-12550143"/>
    <x v="236"/>
    <x v="0"/>
    <x v="1801"/>
    <x v="681"/>
    <x v="97"/>
    <x v="7"/>
    <x v="4"/>
    <s v="OFF-EN-5028"/>
    <s v="Office Supplies"/>
    <s v="Envelopes"/>
    <x v="3211"/>
    <x v="24071"/>
    <n v="4"/>
    <n v="0.4"/>
    <n v="-10.416"/>
    <n v="1.2170000000000001"/>
    <s v="Medium"/>
  </r>
  <r>
    <n v="7608"/>
    <s v="MX-2015-NC1853555-42217"/>
    <x v="658"/>
    <d v="2015-08-05T00:00:00"/>
    <n v="4"/>
    <s v="Standard Class"/>
    <s v="NC-1853555"/>
    <x v="728"/>
    <x v="1"/>
    <x v="1305"/>
    <x v="478"/>
    <x v="84"/>
    <x v="13"/>
    <x v="4"/>
    <s v="OFF-EN-5040"/>
    <s v="Office Supplies"/>
    <s v="Envelopes"/>
    <x v="2142"/>
    <x v="24274"/>
    <n v="1"/>
    <n v="0.4"/>
    <n v="1.5920000000000001"/>
    <n v="1.2170000000000001"/>
    <s v="High"/>
  </r>
  <r>
    <n v="5211"/>
    <s v="MX-2012-SC2005028-41177"/>
    <x v="817"/>
    <d v="2012-09-30T00:00:00"/>
    <n v="5"/>
    <s v="Second Class"/>
    <s v="SC-2005028"/>
    <x v="298"/>
    <x v="2"/>
    <x v="304"/>
    <x v="209"/>
    <x v="31"/>
    <x v="7"/>
    <x v="4"/>
    <s v="OFF-BI-6404"/>
    <s v="Office Supplies"/>
    <s v="Binders"/>
    <x v="2929"/>
    <x v="21483"/>
    <n v="6"/>
    <n v="0"/>
    <n v="5.1599999999999993"/>
    <n v="1.216"/>
    <s v="Medium"/>
  </r>
  <r>
    <n v="5047"/>
    <s v="US-2015-AM1036055-42102"/>
    <x v="1057"/>
    <d v="2015-04-13T00:00:00"/>
    <n v="5"/>
    <s v="Standard Class"/>
    <s v="AM-1036055"/>
    <x v="128"/>
    <x v="1"/>
    <x v="481"/>
    <x v="291"/>
    <x v="84"/>
    <x v="13"/>
    <x v="4"/>
    <s v="OFF-ST-4250"/>
    <s v="Office Supplies"/>
    <s v="Storage"/>
    <x v="620"/>
    <x v="19015"/>
    <n v="3"/>
    <n v="0.4"/>
    <n v="-0.80400000000000205"/>
    <n v="1.2150000000000001"/>
    <s v="Medium"/>
  </r>
  <r>
    <n v="2786"/>
    <s v="US-2015-PR1888055-42116"/>
    <x v="725"/>
    <d v="2015-04-28T00:00:00"/>
    <n v="6"/>
    <s v="Standard Class"/>
    <s v="PR-1888055"/>
    <x v="538"/>
    <x v="0"/>
    <x v="481"/>
    <x v="291"/>
    <x v="84"/>
    <x v="13"/>
    <x v="4"/>
    <s v="OFF-SU-4138"/>
    <s v="Office Supplies"/>
    <s v="Supplies"/>
    <x v="2263"/>
    <x v="26727"/>
    <n v="4"/>
    <n v="0.4"/>
    <n v="-4.8000000000001819E-2"/>
    <n v="1.2150000000000001"/>
    <s v="Medium"/>
  </r>
  <r>
    <n v="6095"/>
    <s v="US-2014-MH1745518-41912"/>
    <x v="173"/>
    <d v="2014-10-02T00:00:00"/>
    <n v="2"/>
    <s v="First Class"/>
    <s v="MH-1745518"/>
    <x v="736"/>
    <x v="0"/>
    <x v="1786"/>
    <x v="134"/>
    <x v="7"/>
    <x v="7"/>
    <x v="4"/>
    <s v="OFF-FA-3045"/>
    <s v="Office Supplies"/>
    <s v="Fasteners"/>
    <x v="3147"/>
    <x v="26728"/>
    <n v="2"/>
    <n v="0.6"/>
    <n v="-3.4160000000000013"/>
    <n v="1.214"/>
    <s v="High"/>
  </r>
  <r>
    <n v="8079"/>
    <s v="MX-2015-EH1399036-42083"/>
    <x v="952"/>
    <d v="2015-03-22T00:00:00"/>
    <n v="2"/>
    <s v="Second Class"/>
    <s v="EH-1399036"/>
    <x v="735"/>
    <x v="0"/>
    <x v="980"/>
    <x v="464"/>
    <x v="18"/>
    <x v="15"/>
    <x v="4"/>
    <s v="OFF-FA-5483"/>
    <s v="Office Supplies"/>
    <s v="Fasteners"/>
    <x v="2214"/>
    <x v="26729"/>
    <n v="7"/>
    <n v="0.2"/>
    <n v="6.3839999999999977"/>
    <n v="1.2130000000000001"/>
    <s v="Medium"/>
  </r>
  <r>
    <n v="339"/>
    <s v="MX-2014-MF1825018-41762"/>
    <x v="262"/>
    <d v="2014-05-10T00:00:00"/>
    <n v="7"/>
    <s v="Standard Class"/>
    <s v="MF-1825018"/>
    <x v="122"/>
    <x v="1"/>
    <x v="353"/>
    <x v="84"/>
    <x v="7"/>
    <x v="7"/>
    <x v="4"/>
    <s v="OFF-FA-2958"/>
    <s v="Office Supplies"/>
    <s v="Fasteners"/>
    <x v="2625"/>
    <x v="26730"/>
    <n v="2"/>
    <n v="0"/>
    <n v="3.3600000000000003"/>
    <n v="1.2130000000000001"/>
    <s v="Medium"/>
  </r>
  <r>
    <n v="2176"/>
    <s v="MX-2012-DA1345039-41174"/>
    <x v="39"/>
    <d v="2012-09-27T00:00:00"/>
    <n v="5"/>
    <s v="Standard Class"/>
    <s v="DA-1345039"/>
    <x v="426"/>
    <x v="2"/>
    <x v="351"/>
    <x v="20"/>
    <x v="15"/>
    <x v="13"/>
    <x v="4"/>
    <s v="OFF-FA-6205"/>
    <s v="Office Supplies"/>
    <s v="Fasteners"/>
    <x v="3228"/>
    <x v="21808"/>
    <n v="2"/>
    <n v="0"/>
    <n v="3.1600000000000006"/>
    <n v="1.212"/>
    <s v="Medium"/>
  </r>
  <r>
    <n v="10140"/>
    <s v="US-2012-EM1381018-41067"/>
    <x v="512"/>
    <d v="2012-06-11T00:00:00"/>
    <n v="4"/>
    <s v="Standard Class"/>
    <s v="EM-1381018"/>
    <x v="199"/>
    <x v="1"/>
    <x v="1082"/>
    <x v="134"/>
    <x v="7"/>
    <x v="7"/>
    <x v="4"/>
    <s v="OFF-FA-3020"/>
    <s v="Office Supplies"/>
    <s v="Fasteners"/>
    <x v="2751"/>
    <x v="10681"/>
    <n v="2"/>
    <n v="0.6"/>
    <n v="-11.632"/>
    <n v="1.212"/>
    <s v="Medium"/>
  </r>
  <r>
    <n v="35415"/>
    <s v="CA-2013-TS21340140-41602"/>
    <x v="754"/>
    <d v="2013-11-29T00:00:00"/>
    <n v="5"/>
    <s v="Standard Class"/>
    <s v="TS-213401404"/>
    <x v="6"/>
    <x v="0"/>
    <x v="32"/>
    <x v="27"/>
    <x v="0"/>
    <x v="4"/>
    <x v="0"/>
    <s v="OFF-ST-4244"/>
    <s v="Office Supplies"/>
    <s v="Storage"/>
    <x v="1723"/>
    <x v="26731"/>
    <n v="7"/>
    <n v="0"/>
    <n v="54.583200000000019"/>
    <n v="42.98"/>
    <s v="Medium"/>
  </r>
  <r>
    <n v="36762"/>
    <s v="CA-2012-TS21340140-40928"/>
    <x v="1092"/>
    <d v="2012-01-21T00:00:00"/>
    <n v="1"/>
    <s v="First Class"/>
    <s v="TS-213401404"/>
    <x v="6"/>
    <x v="0"/>
    <x v="1376"/>
    <x v="201"/>
    <x v="0"/>
    <x v="4"/>
    <x v="0"/>
    <s v="FUR-BO-5522"/>
    <s v="Furniture"/>
    <s v="Bookcases"/>
    <x v="3237"/>
    <x v="26732"/>
    <n v="5"/>
    <n v="0.7"/>
    <n v="-320.59699999999998"/>
    <n v="29.68"/>
    <s v="Medium"/>
  </r>
  <r>
    <n v="43014"/>
    <s v="NI-2015-AG52595-42354"/>
    <x v="58"/>
    <d v="2015-12-21T00:00:00"/>
    <n v="5"/>
    <s v="Standard Class"/>
    <s v="AG-52595"/>
    <x v="414"/>
    <x v="1"/>
    <x v="766"/>
    <x v="392"/>
    <x v="81"/>
    <x v="3"/>
    <x v="3"/>
    <s v="OFF-BI-2913"/>
    <s v="Office Supplies"/>
    <s v="Binders"/>
    <x v="2946"/>
    <x v="26733"/>
    <n v="1"/>
    <n v="0.7"/>
    <n v="-1.9019999999999997"/>
    <n v="1.21"/>
    <s v="Medium"/>
  </r>
  <r>
    <n v="36760"/>
    <s v="CA-2012-TS21340140-40928"/>
    <x v="1092"/>
    <d v="2012-01-21T00:00:00"/>
    <n v="1"/>
    <s v="First Class"/>
    <s v="TS-213401404"/>
    <x v="6"/>
    <x v="0"/>
    <x v="1376"/>
    <x v="201"/>
    <x v="0"/>
    <x v="4"/>
    <x v="0"/>
    <s v="OFF-PA-6307"/>
    <s v="Office Supplies"/>
    <s v="Paper"/>
    <x v="733"/>
    <x v="26734"/>
    <n v="4"/>
    <n v="0.2"/>
    <n v="19.622399999999999"/>
    <n v="14.49"/>
    <s v="Medium"/>
  </r>
  <r>
    <n v="50479"/>
    <s v="KZ-2015-AF87068-42364"/>
    <x v="677"/>
    <d v="2015-12-31T00:00:00"/>
    <n v="5"/>
    <s v="Standard Class"/>
    <s v="AF-87068"/>
    <x v="327"/>
    <x v="0"/>
    <x v="3604"/>
    <x v="1096"/>
    <x v="146"/>
    <x v="22"/>
    <x v="1"/>
    <s v="OFF-BI-3187"/>
    <s v="Office Supplies"/>
    <s v="Binders"/>
    <x v="2870"/>
    <x v="22987"/>
    <n v="2"/>
    <n v="0.7"/>
    <n v="-20.598000000000003"/>
    <n v="1.21"/>
    <s v="Medium"/>
  </r>
  <r>
    <n v="44719"/>
    <s v="SA-2015-BF975110-42347"/>
    <x v="118"/>
    <d v="2015-12-13T00:00:00"/>
    <n v="4"/>
    <s v="Standard Class"/>
    <s v="BF-975110"/>
    <x v="286"/>
    <x v="1"/>
    <x v="123"/>
    <x v="97"/>
    <x v="6"/>
    <x v="6"/>
    <x v="1"/>
    <s v="OFF-BI-3292"/>
    <s v="Office Supplies"/>
    <s v="Binders"/>
    <x v="3554"/>
    <x v="23762"/>
    <n v="1"/>
    <n v="0"/>
    <n v="2.04"/>
    <n v="1.21"/>
    <s v="Medium"/>
  </r>
  <r>
    <n v="26980"/>
    <s v="IN-2014-BB1099059-41678"/>
    <x v="382"/>
    <d v="2014-02-12T00:00:00"/>
    <n v="4"/>
    <s v="Standard Class"/>
    <s v="BB-1099059"/>
    <x v="773"/>
    <x v="1"/>
    <x v="188"/>
    <x v="140"/>
    <x v="20"/>
    <x v="17"/>
    <x v="1"/>
    <s v="OFF-AR-6111"/>
    <s v="Office Supplies"/>
    <s v="Art"/>
    <x v="301"/>
    <x v="26735"/>
    <n v="1"/>
    <n v="0.27"/>
    <n v="-2.8719000000000001"/>
    <n v="1.21"/>
    <s v="Medium"/>
  </r>
  <r>
    <n v="46936"/>
    <s v="NI-2014-BF108095-41696"/>
    <x v="418"/>
    <d v="2014-03-03T00:00:00"/>
    <n v="5"/>
    <s v="Standard Class"/>
    <s v="BF-108095"/>
    <x v="153"/>
    <x v="0"/>
    <x v="766"/>
    <x v="392"/>
    <x v="81"/>
    <x v="3"/>
    <x v="3"/>
    <s v="OFF-FA-6205"/>
    <s v="Office Supplies"/>
    <s v="Fasteners"/>
    <x v="3228"/>
    <x v="24330"/>
    <n v="1"/>
    <n v="0.7"/>
    <n v="-3.2519999999999989"/>
    <n v="1.21"/>
    <s v="Medium"/>
  </r>
  <r>
    <n v="27900"/>
    <s v="ID-2015-BP1118559-42333"/>
    <x v="675"/>
    <d v="2015-11-29T00:00:00"/>
    <n v="4"/>
    <s v="Standard Class"/>
    <s v="BP-1118559"/>
    <x v="12"/>
    <x v="1"/>
    <x v="62"/>
    <x v="53"/>
    <x v="20"/>
    <x v="17"/>
    <x v="1"/>
    <s v="OFF-SU-4984"/>
    <s v="Office Supplies"/>
    <s v="Supplies"/>
    <x v="2964"/>
    <x v="26736"/>
    <n v="2"/>
    <n v="0.47000000000000003"/>
    <n v="-6.7824000000000009"/>
    <n v="1.21"/>
    <s v="High"/>
  </r>
  <r>
    <n v="23441"/>
    <s v="IN-2012-BW1120059-41153"/>
    <x v="388"/>
    <d v="2012-09-06T00:00:00"/>
    <n v="5"/>
    <s v="Second Class"/>
    <s v="BW-1120059"/>
    <x v="462"/>
    <x v="0"/>
    <x v="1489"/>
    <x v="140"/>
    <x v="20"/>
    <x v="17"/>
    <x v="1"/>
    <s v="OFF-FA-3053"/>
    <s v="Office Supplies"/>
    <s v="Fasteners"/>
    <x v="3047"/>
    <x v="26737"/>
    <n v="2"/>
    <n v="0.47000000000000003"/>
    <n v="0.83159999999999989"/>
    <n v="1.21"/>
    <s v="Medium"/>
  </r>
  <r>
    <n v="46940"/>
    <s v="CA-2014-TS1134023-41964"/>
    <x v="715"/>
    <d v="2014-11-26T00:00:00"/>
    <n v="5"/>
    <s v="Standard Class"/>
    <s v="TS-1134023"/>
    <x v="6"/>
    <x v="0"/>
    <x v="1379"/>
    <x v="115"/>
    <x v="41"/>
    <x v="21"/>
    <x v="0"/>
    <s v="OFF-PA-4476"/>
    <s v="Office Supplies"/>
    <s v="Paper"/>
    <x v="2834"/>
    <x v="6602"/>
    <n v="6"/>
    <n v="0"/>
    <n v="14.22"/>
    <n v="12"/>
    <s v="Medium"/>
  </r>
  <r>
    <n v="50261"/>
    <s v="TU-2015-BO1350134-42041"/>
    <x v="970"/>
    <d v="2015-02-08T00:00:00"/>
    <n v="2"/>
    <s v="First Class"/>
    <s v="BO-1350134"/>
    <x v="713"/>
    <x v="1"/>
    <x v="2507"/>
    <x v="863"/>
    <x v="52"/>
    <x v="6"/>
    <x v="1"/>
    <s v="OFF-FA-2949"/>
    <s v="Office Supplies"/>
    <s v="Fasteners"/>
    <x v="2981"/>
    <x v="26738"/>
    <n v="1"/>
    <n v="0.6"/>
    <n v="-4.5120000000000005"/>
    <n v="1.21"/>
    <s v="High"/>
  </r>
  <r>
    <n v="36761"/>
    <s v="CA-2012-TS21340140-40928"/>
    <x v="1092"/>
    <d v="2012-01-21T00:00:00"/>
    <n v="1"/>
    <s v="First Class"/>
    <s v="TS-213401404"/>
    <x v="6"/>
    <x v="0"/>
    <x v="1376"/>
    <x v="201"/>
    <x v="0"/>
    <x v="4"/>
    <x v="0"/>
    <s v="OFF-EN-6325"/>
    <s v="Office Supplies"/>
    <s v="Envelopes"/>
    <x v="705"/>
    <x v="26739"/>
    <n v="5"/>
    <n v="0.2"/>
    <n v="36.692999999999998"/>
    <n v="10.39"/>
    <s v="Medium"/>
  </r>
  <r>
    <n v="18600"/>
    <s v="ES-2015-BN11515139-42349"/>
    <x v="661"/>
    <d v="2015-12-13T00:00:00"/>
    <n v="2"/>
    <s v="Second Class"/>
    <s v="BN-11515139"/>
    <x v="609"/>
    <x v="0"/>
    <x v="2036"/>
    <x v="29"/>
    <x v="13"/>
    <x v="12"/>
    <x v="2"/>
    <s v="OFF-BI-6402"/>
    <s v="Office Supplies"/>
    <s v="Binders"/>
    <x v="3481"/>
    <x v="20662"/>
    <n v="2"/>
    <n v="0"/>
    <n v="1.02"/>
    <n v="1.21"/>
    <s v="High"/>
  </r>
  <r>
    <n v="47166"/>
    <s v="EG-2015-BD172538-42269"/>
    <x v="250"/>
    <d v="2015-09-24T00:00:00"/>
    <n v="2"/>
    <s v="Second Class"/>
    <s v="BD-172538"/>
    <x v="579"/>
    <x v="0"/>
    <x v="167"/>
    <x v="126"/>
    <x v="44"/>
    <x v="19"/>
    <x v="3"/>
    <s v="OFF-ST-5686"/>
    <s v="Office Supplies"/>
    <s v="Storage"/>
    <x v="2355"/>
    <x v="19482"/>
    <n v="1"/>
    <n v="0"/>
    <n v="0.44999999999999996"/>
    <n v="1.21"/>
    <s v="Medium"/>
  </r>
  <r>
    <n v="49154"/>
    <s v="ZA-2013-BM1785147-41513"/>
    <x v="389"/>
    <d v="2013-08-31T00:00:00"/>
    <n v="4"/>
    <s v="Standard Class"/>
    <s v="BM-1785147"/>
    <x v="191"/>
    <x v="0"/>
    <x v="1576"/>
    <x v="628"/>
    <x v="129"/>
    <x v="10"/>
    <x v="3"/>
    <s v="OFF-LA-5382"/>
    <s v="Office Supplies"/>
    <s v="Labels"/>
    <x v="2911"/>
    <x v="24972"/>
    <n v="1"/>
    <n v="0.7"/>
    <n v="-2.6879999999999997"/>
    <n v="1.21"/>
    <s v="Medium"/>
  </r>
  <r>
    <n v="43683"/>
    <s v="SA-2015-CL1890110-42277"/>
    <x v="494"/>
    <d v="2015-10-05T00:00:00"/>
    <n v="5"/>
    <s v="Standard Class"/>
    <s v="CL-1890110"/>
    <x v="382"/>
    <x v="0"/>
    <x v="490"/>
    <x v="294"/>
    <x v="6"/>
    <x v="6"/>
    <x v="1"/>
    <s v="OFF-BI-4813"/>
    <s v="Office Supplies"/>
    <s v="Binders"/>
    <x v="2779"/>
    <x v="21269"/>
    <n v="1"/>
    <n v="0"/>
    <n v="4.32"/>
    <n v="1.21"/>
    <s v="Medium"/>
  </r>
  <r>
    <n v="49473"/>
    <s v="NI-2014-CG204095-41856"/>
    <x v="324"/>
    <d v="2014-08-10T00:00:00"/>
    <n v="5"/>
    <s v="Standard Class"/>
    <s v="CG-204095"/>
    <x v="487"/>
    <x v="2"/>
    <x v="766"/>
    <x v="392"/>
    <x v="81"/>
    <x v="3"/>
    <x v="3"/>
    <s v="OFF-PA-4475"/>
    <s v="Office Supplies"/>
    <s v="Paper"/>
    <x v="2705"/>
    <x v="25313"/>
    <n v="1"/>
    <n v="0.7"/>
    <n v="-5.5500000000000007"/>
    <n v="1.21"/>
    <s v="Medium"/>
  </r>
  <r>
    <n v="48936"/>
    <s v="SL-2013-CC2145112-41593"/>
    <x v="770"/>
    <d v="2013-11-21T00:00:00"/>
    <n v="6"/>
    <s v="Standard Class"/>
    <s v="CC-2145112"/>
    <x v="350"/>
    <x v="0"/>
    <x v="2401"/>
    <x v="435"/>
    <x v="118"/>
    <x v="3"/>
    <x v="3"/>
    <s v="OFF-BI-4812"/>
    <s v="Office Supplies"/>
    <s v="Binders"/>
    <x v="2753"/>
    <x v="20495"/>
    <n v="1"/>
    <n v="0"/>
    <n v="0.48"/>
    <n v="1.21"/>
    <s v="Medium"/>
  </r>
  <r>
    <n v="35416"/>
    <s v="CA-2013-TS21340140-41602"/>
    <x v="754"/>
    <d v="2013-11-29T00:00:00"/>
    <n v="5"/>
    <s v="Standard Class"/>
    <s v="TS-213401404"/>
    <x v="6"/>
    <x v="0"/>
    <x v="32"/>
    <x v="27"/>
    <x v="0"/>
    <x v="4"/>
    <x v="0"/>
    <s v="OFF-BI-3306"/>
    <s v="Office Supplies"/>
    <s v="Binders"/>
    <x v="764"/>
    <x v="26740"/>
    <n v="8"/>
    <n v="0.2"/>
    <n v="29.702399999999997"/>
    <n v="6.53"/>
    <s v="Medium"/>
  </r>
  <r>
    <n v="43362"/>
    <s v="UG-2015-CD2280136-42150"/>
    <x v="585"/>
    <d v="2015-05-31T00:00:00"/>
    <n v="5"/>
    <s v="Second Class"/>
    <s v="CD-2280136"/>
    <x v="234"/>
    <x v="0"/>
    <x v="2505"/>
    <x v="862"/>
    <x v="149"/>
    <x v="10"/>
    <x v="3"/>
    <s v="OFF-BI-2913"/>
    <s v="Office Supplies"/>
    <s v="Binders"/>
    <x v="2946"/>
    <x v="26733"/>
    <n v="1"/>
    <n v="0.7"/>
    <n v="-1.9019999999999997"/>
    <n v="1.21"/>
    <s v="Medium"/>
  </r>
  <r>
    <n v="36759"/>
    <s v="CA-2012-TS21340140-40928"/>
    <x v="1092"/>
    <d v="2012-01-21T00:00:00"/>
    <n v="1"/>
    <s v="First Class"/>
    <s v="TS-213401404"/>
    <x v="6"/>
    <x v="0"/>
    <x v="1376"/>
    <x v="201"/>
    <x v="0"/>
    <x v="4"/>
    <x v="0"/>
    <s v="OFF-BI-4367"/>
    <s v="Office Supplies"/>
    <s v="Binders"/>
    <x v="2433"/>
    <x v="18549"/>
    <n v="10"/>
    <n v="0.7"/>
    <n v="-23.716000000000001"/>
    <n v="6.03"/>
    <s v="Medium"/>
  </r>
  <r>
    <n v="42773"/>
    <s v="TI-2012-CR2730128-41104"/>
    <x v="1252"/>
    <d v="2012-07-19T00:00:00"/>
    <n v="5"/>
    <s v="Standard Class"/>
    <s v="CR-2730128"/>
    <x v="2"/>
    <x v="0"/>
    <x v="2764"/>
    <x v="919"/>
    <x v="153"/>
    <x v="22"/>
    <x v="1"/>
    <s v="OFF-LA-4680"/>
    <s v="Office Supplies"/>
    <s v="Labels"/>
    <x v="2661"/>
    <x v="26741"/>
    <n v="1"/>
    <n v="0.7"/>
    <n v="-3.8459999999999992"/>
    <n v="1.21"/>
    <s v="Medium"/>
  </r>
  <r>
    <n v="35414"/>
    <s v="CA-2013-TS21340140-41602"/>
    <x v="754"/>
    <d v="2013-11-29T00:00:00"/>
    <n v="5"/>
    <s v="Standard Class"/>
    <s v="TS-213401404"/>
    <x v="6"/>
    <x v="0"/>
    <x v="32"/>
    <x v="27"/>
    <x v="0"/>
    <x v="4"/>
    <x v="0"/>
    <s v="OFF-PA-6589"/>
    <s v="Office Supplies"/>
    <s v="Paper"/>
    <x v="719"/>
    <x v="804"/>
    <n v="3"/>
    <n v="0"/>
    <n v="9.3312000000000008"/>
    <n v="1.68"/>
    <s v="Medium"/>
  </r>
  <r>
    <n v="40746"/>
    <s v="CA-2012-TS21340140-41159"/>
    <x v="307"/>
    <d v="2012-09-12T00:00:00"/>
    <n v="5"/>
    <s v="Standard Class"/>
    <s v="TS-213401404"/>
    <x v="6"/>
    <x v="0"/>
    <x v="29"/>
    <x v="27"/>
    <x v="0"/>
    <x v="4"/>
    <x v="0"/>
    <s v="OFF-BI-2929"/>
    <s v="Office Supplies"/>
    <s v="Binders"/>
    <x v="2134"/>
    <x v="26742"/>
    <n v="2"/>
    <n v="0.2"/>
    <n v="3.0127999999999995"/>
    <n v="1.47"/>
    <s v="Medium"/>
  </r>
  <r>
    <n v="24974"/>
    <s v="IN-2012-DB13555102-41195"/>
    <x v="809"/>
    <d v="2012-10-18T00:00:00"/>
    <n v="5"/>
    <s v="Standard Class"/>
    <s v="DB-13555102"/>
    <x v="757"/>
    <x v="1"/>
    <x v="77"/>
    <x v="63"/>
    <x v="29"/>
    <x v="17"/>
    <x v="1"/>
    <s v="OFF-SU-6167"/>
    <s v="Office Supplies"/>
    <s v="Supplies"/>
    <x v="2829"/>
    <x v="26743"/>
    <n v="1"/>
    <n v="0.45"/>
    <n v="-3.0360000000000031"/>
    <n v="1.21"/>
    <s v="Medium"/>
  </r>
  <r>
    <n v="46362"/>
    <s v="IR-2013-EB393060-41359"/>
    <x v="1058"/>
    <d v="2013-03-30T00:00:00"/>
    <n v="4"/>
    <s v="Standard Class"/>
    <s v="EB-393060"/>
    <x v="366"/>
    <x v="0"/>
    <x v="342"/>
    <x v="233"/>
    <x v="22"/>
    <x v="5"/>
    <x v="1"/>
    <s v="TEC-AC-5221"/>
    <s v="Technology"/>
    <s v="Accessories"/>
    <x v="1587"/>
    <x v="19062"/>
    <n v="1"/>
    <n v="0"/>
    <n v="7.4700000000000006"/>
    <n v="1.21"/>
    <s v="High"/>
  </r>
  <r>
    <n v="47551"/>
    <s v="CG-2012-EH399033-41031"/>
    <x v="589"/>
    <d v="2012-05-06T00:00:00"/>
    <n v="4"/>
    <s v="Standard Class"/>
    <s v="EH-399033"/>
    <x v="735"/>
    <x v="0"/>
    <x v="1926"/>
    <x v="720"/>
    <x v="19"/>
    <x v="16"/>
    <x v="3"/>
    <s v="OFF-ST-4060"/>
    <s v="Office Supplies"/>
    <s v="Storage"/>
    <x v="2624"/>
    <x v="17135"/>
    <n v="1"/>
    <n v="0"/>
    <n v="2.88"/>
    <n v="1.21"/>
    <s v="High"/>
  </r>
  <r>
    <n v="35238"/>
    <s v="CA-2015-TS21340140-42143"/>
    <x v="320"/>
    <d v="2015-05-24T00:00:00"/>
    <n v="5"/>
    <s v="Standard Class"/>
    <s v="TS-213401406"/>
    <x v="6"/>
    <x v="0"/>
    <x v="33"/>
    <x v="23"/>
    <x v="0"/>
    <x v="14"/>
    <x v="0"/>
    <s v="OFF-BI-2926"/>
    <s v="Office Supplies"/>
    <s v="Binders"/>
    <x v="948"/>
    <x v="171"/>
    <n v="1"/>
    <n v="0.2"/>
    <n v="1.0286999999999997"/>
    <n v="1.22"/>
    <s v="Medium"/>
  </r>
  <r>
    <n v="35237"/>
    <s v="CA-2015-TS21340140-42143"/>
    <x v="320"/>
    <d v="2015-05-24T00:00:00"/>
    <n v="5"/>
    <s v="Standard Class"/>
    <s v="TS-213401406"/>
    <x v="6"/>
    <x v="0"/>
    <x v="33"/>
    <x v="23"/>
    <x v="0"/>
    <x v="14"/>
    <x v="0"/>
    <s v="FUR-FU-5174"/>
    <s v="Furniture"/>
    <s v="Furnishings"/>
    <x v="697"/>
    <x v="1387"/>
    <n v="2"/>
    <n v="0"/>
    <n v="6.2608000000000015"/>
    <n v="1.1599999999999999"/>
    <s v="Medium"/>
  </r>
  <r>
    <n v="46939"/>
    <s v="CA-2014-TS1134023-41964"/>
    <x v="715"/>
    <d v="2014-11-26T00:00:00"/>
    <n v="5"/>
    <s v="Standard Class"/>
    <s v="TS-1134023"/>
    <x v="6"/>
    <x v="0"/>
    <x v="1379"/>
    <x v="115"/>
    <x v="41"/>
    <x v="21"/>
    <x v="0"/>
    <s v="OFF-BI-6400"/>
    <s v="Office Supplies"/>
    <s v="Binders"/>
    <x v="3564"/>
    <x v="23181"/>
    <n v="4"/>
    <n v="0"/>
    <n v="4.68"/>
    <n v="1.1599999999999999"/>
    <s v="Medium"/>
  </r>
  <r>
    <n v="46025"/>
    <s v="NI-2014-FM429095-41835"/>
    <x v="425"/>
    <d v="2014-07-17T00:00:00"/>
    <n v="2"/>
    <s v="First Class"/>
    <s v="FM-429095"/>
    <x v="368"/>
    <x v="2"/>
    <x v="837"/>
    <x v="419"/>
    <x v="81"/>
    <x v="3"/>
    <x v="3"/>
    <s v="OFF-AR-5910"/>
    <s v="Office Supplies"/>
    <s v="Art"/>
    <x v="3157"/>
    <x v="7190"/>
    <n v="2"/>
    <n v="0.7"/>
    <n v="-18.629999999999995"/>
    <n v="1.21"/>
    <s v="High"/>
  </r>
  <r>
    <n v="13009"/>
    <s v="IT-2013-HG1484591-41348"/>
    <x v="741"/>
    <d v="2013-03-19T00:00:00"/>
    <n v="4"/>
    <s v="Standard Class"/>
    <s v="HG-1484591"/>
    <x v="61"/>
    <x v="0"/>
    <x v="749"/>
    <x v="71"/>
    <x v="32"/>
    <x v="2"/>
    <x v="2"/>
    <s v="OFF-BI-6376"/>
    <s v="Office Supplies"/>
    <s v="Binders"/>
    <x v="3528"/>
    <x v="26744"/>
    <n v="3"/>
    <n v="0.5"/>
    <n v="-8.1449999999999996"/>
    <n v="1.21"/>
    <s v="Medium"/>
  </r>
  <r>
    <n v="35413"/>
    <s v="CA-2013-TS21340140-41602"/>
    <x v="754"/>
    <d v="2013-11-29T00:00:00"/>
    <n v="5"/>
    <s v="Standard Class"/>
    <s v="TS-213401404"/>
    <x v="6"/>
    <x v="0"/>
    <x v="32"/>
    <x v="27"/>
    <x v="0"/>
    <x v="4"/>
    <x v="0"/>
    <s v="OFF-BI-3309"/>
    <s v="Office Supplies"/>
    <s v="Binders"/>
    <x v="2758"/>
    <x v="26745"/>
    <n v="2"/>
    <n v="0.2"/>
    <n v="0.99"/>
    <n v="1.0900000000000001"/>
    <s v="Medium"/>
  </r>
  <r>
    <n v="46189"/>
    <s v="KZ-2013-HZ495068-41306"/>
    <x v="124"/>
    <d v="2013-02-07T00:00:00"/>
    <n v="6"/>
    <s v="Standard Class"/>
    <s v="HZ-495068"/>
    <x v="219"/>
    <x v="0"/>
    <x v="3120"/>
    <x v="859"/>
    <x v="146"/>
    <x v="22"/>
    <x v="1"/>
    <s v="OFF-BI-4803"/>
    <s v="Office Supplies"/>
    <s v="Binders"/>
    <x v="2561"/>
    <x v="26746"/>
    <n v="2"/>
    <n v="0.7"/>
    <n v="-17.994000000000003"/>
    <n v="1.21"/>
    <s v="Medium"/>
  </r>
  <r>
    <n v="27866"/>
    <s v="ID-2012-HF14995102-41198"/>
    <x v="292"/>
    <d v="2012-10-22T00:00:00"/>
    <n v="6"/>
    <s v="Standard Class"/>
    <s v="HF-14995102"/>
    <x v="626"/>
    <x v="0"/>
    <x v="77"/>
    <x v="63"/>
    <x v="29"/>
    <x v="17"/>
    <x v="1"/>
    <s v="OFF-BI-3737"/>
    <s v="Office Supplies"/>
    <s v="Binders"/>
    <x v="758"/>
    <x v="26747"/>
    <n v="3"/>
    <n v="0.15000000000000002"/>
    <n v="0.60299999999999976"/>
    <n v="1.21"/>
    <s v="Medium"/>
  </r>
  <r>
    <n v="32284"/>
    <s v="CA-2013-TS21340140-41343"/>
    <x v="1343"/>
    <d v="2013-03-10T00:00:00"/>
    <n v="0"/>
    <s v="Same Day"/>
    <s v="TS-213401402"/>
    <x v="6"/>
    <x v="0"/>
    <x v="296"/>
    <x v="13"/>
    <x v="0"/>
    <x v="0"/>
    <x v="0"/>
    <s v="OFF-BI-2935"/>
    <s v="Office Supplies"/>
    <s v="Binders"/>
    <x v="840"/>
    <x v="26748"/>
    <n v="2"/>
    <n v="0.8"/>
    <n v="-1.8904000000000001"/>
    <n v="1.06"/>
    <s v="High"/>
  </r>
  <r>
    <n v="35720"/>
    <s v="CA-2015-TB21355140-42143"/>
    <x v="320"/>
    <d v="2015-05-20T00:00:00"/>
    <n v="1"/>
    <s v="First Class"/>
    <s v="TB-213551408"/>
    <x v="657"/>
    <x v="1"/>
    <x v="2925"/>
    <x v="129"/>
    <x v="0"/>
    <x v="18"/>
    <x v="0"/>
    <s v="FUR-BO-4621"/>
    <s v="Furniture"/>
    <s v="Bookcases"/>
    <x v="1875"/>
    <x v="2751"/>
    <n v="3"/>
    <n v="0"/>
    <n v="75.735000000000014"/>
    <n v="80.08"/>
    <s v="High"/>
  </r>
  <r>
    <n v="45537"/>
    <s v="TU-2013-JS5595134-41551"/>
    <x v="216"/>
    <d v="2013-10-09T00:00:00"/>
    <n v="5"/>
    <s v="Standard Class"/>
    <s v="JS-5595134"/>
    <x v="300"/>
    <x v="1"/>
    <x v="446"/>
    <x v="270"/>
    <x v="52"/>
    <x v="6"/>
    <x v="1"/>
    <s v="OFF-AR-6119"/>
    <s v="Office Supplies"/>
    <s v="Art"/>
    <x v="1663"/>
    <x v="56"/>
    <n v="1"/>
    <n v="0.6"/>
    <n v="-6.9480000000000004"/>
    <n v="1.21"/>
    <s v="Medium"/>
  </r>
  <r>
    <n v="24089"/>
    <s v="IN-2014-JE1571559-41784"/>
    <x v="645"/>
    <d v="2014-05-29T00:00:00"/>
    <n v="4"/>
    <s v="Standard Class"/>
    <s v="JE-1571559"/>
    <x v="629"/>
    <x v="0"/>
    <x v="1396"/>
    <x v="489"/>
    <x v="20"/>
    <x v="17"/>
    <x v="1"/>
    <s v="OFF-LA-4533"/>
    <s v="Office Supplies"/>
    <s v="Labels"/>
    <x v="3547"/>
    <x v="23125"/>
    <n v="3"/>
    <n v="0.47000000000000003"/>
    <n v="0.8208000000000002"/>
    <n v="1.21"/>
    <s v="Medium"/>
  </r>
  <r>
    <n v="36826"/>
    <s v="CA-2015-TB21355140-42223"/>
    <x v="257"/>
    <d v="2015-08-12T00:00:00"/>
    <n v="5"/>
    <s v="Standard Class"/>
    <s v="TB-213551402"/>
    <x v="657"/>
    <x v="1"/>
    <x v="2233"/>
    <x v="13"/>
    <x v="0"/>
    <x v="0"/>
    <x v="0"/>
    <s v="OFF-PA-2859"/>
    <s v="Office Supplies"/>
    <s v="Paper"/>
    <x v="3619"/>
    <x v="18849"/>
    <n v="3"/>
    <n v="0.2"/>
    <n v="40.353599999999986"/>
    <n v="9.69"/>
    <s v="Medium"/>
  </r>
  <r>
    <n v="36900"/>
    <s v="CA-2014-TB21355140-41879"/>
    <x v="953"/>
    <d v="2014-08-30T00:00:00"/>
    <n v="2"/>
    <s v="Second Class"/>
    <s v="TB-213551402"/>
    <x v="657"/>
    <x v="1"/>
    <x v="296"/>
    <x v="13"/>
    <x v="0"/>
    <x v="0"/>
    <x v="0"/>
    <s v="OFF-PA-6085"/>
    <s v="Office Supplies"/>
    <s v="Paper"/>
    <x v="1845"/>
    <x v="23492"/>
    <n v="5"/>
    <n v="0.2"/>
    <n v="27.972000000000001"/>
    <n v="9.65"/>
    <s v="Medium"/>
  </r>
  <r>
    <n v="35722"/>
    <s v="CA-2015-TB21355140-42143"/>
    <x v="320"/>
    <d v="2015-05-20T00:00:00"/>
    <n v="1"/>
    <s v="First Class"/>
    <s v="TB-213551408"/>
    <x v="657"/>
    <x v="1"/>
    <x v="2925"/>
    <x v="129"/>
    <x v="0"/>
    <x v="18"/>
    <x v="0"/>
    <s v="OFF-BI-5618"/>
    <s v="Office Supplies"/>
    <s v="Binders"/>
    <x v="1062"/>
    <x v="2404"/>
    <n v="6"/>
    <n v="0"/>
    <n v="54.691199999999995"/>
    <n v="8.35"/>
    <s v="High"/>
  </r>
  <r>
    <n v="48652"/>
    <s v="ZA-2015-KW6435146-42167"/>
    <x v="545"/>
    <d v="2015-06-16T00:00:00"/>
    <n v="4"/>
    <s v="Standard Class"/>
    <s v="KW-6435146"/>
    <x v="623"/>
    <x v="0"/>
    <x v="905"/>
    <x v="445"/>
    <x v="61"/>
    <x v="10"/>
    <x v="3"/>
    <s v="OFF-SU-2984"/>
    <s v="Office Supplies"/>
    <s v="Supplies"/>
    <x v="3573"/>
    <x v="22402"/>
    <n v="1"/>
    <n v="0"/>
    <n v="3.4799999999999995"/>
    <n v="1.21"/>
    <s v="Medium"/>
  </r>
  <r>
    <n v="49766"/>
    <s v="ER-2014-KB660041-41802"/>
    <x v="242"/>
    <d v="2014-06-15T00:00:00"/>
    <n v="3"/>
    <s v="Second Class"/>
    <s v="KB-660041"/>
    <x v="216"/>
    <x v="1"/>
    <x v="3183"/>
    <x v="1019"/>
    <x v="157"/>
    <x v="10"/>
    <x v="3"/>
    <s v="OFF-BI-4828"/>
    <s v="Office Supplies"/>
    <s v="Binders"/>
    <x v="3306"/>
    <x v="18785"/>
    <n v="2"/>
    <n v="0"/>
    <n v="3.18"/>
    <n v="1.21"/>
    <s v="Medium"/>
  </r>
  <r>
    <n v="35723"/>
    <s v="CA-2015-TB21355140-42143"/>
    <x v="320"/>
    <d v="2015-05-20T00:00:00"/>
    <n v="1"/>
    <s v="First Class"/>
    <s v="TB-213551408"/>
    <x v="657"/>
    <x v="1"/>
    <x v="2925"/>
    <x v="129"/>
    <x v="0"/>
    <x v="18"/>
    <x v="0"/>
    <s v="TEC-PH-3131"/>
    <s v="Technology"/>
    <s v="Phones"/>
    <x v="1578"/>
    <x v="20684"/>
    <n v="2"/>
    <n v="0"/>
    <n v="15.674399999999999"/>
    <n v="6.37"/>
    <s v="High"/>
  </r>
  <r>
    <n v="23751"/>
    <s v="IN-2012-KN167057-41240"/>
    <x v="541"/>
    <d v="2012-12-02T00:00:00"/>
    <n v="5"/>
    <s v="Second Class"/>
    <s v="KN-167057"/>
    <x v="311"/>
    <x v="2"/>
    <x v="261"/>
    <x v="1"/>
    <x v="1"/>
    <x v="1"/>
    <x v="1"/>
    <s v="OFF-ST-4029"/>
    <s v="Office Supplies"/>
    <s v="Storage"/>
    <x v="3325"/>
    <x v="18725"/>
    <n v="2"/>
    <n v="0.1"/>
    <n v="6.6120000000000001"/>
    <n v="1.21"/>
    <s v="Medium"/>
  </r>
  <r>
    <n v="14752"/>
    <s v="ES-2015-LB1673548-42134"/>
    <x v="882"/>
    <d v="2015-05-15T00:00:00"/>
    <n v="5"/>
    <s v="Second Class"/>
    <s v="LB-1673548"/>
    <x v="680"/>
    <x v="0"/>
    <x v="1821"/>
    <x v="344"/>
    <x v="2"/>
    <x v="2"/>
    <x v="2"/>
    <s v="OFF-SU-2990"/>
    <s v="Office Supplies"/>
    <s v="Supplies"/>
    <x v="2285"/>
    <x v="6626"/>
    <n v="8"/>
    <n v="0"/>
    <n v="10.56"/>
    <n v="1.21"/>
    <s v="Medium"/>
  </r>
  <r>
    <n v="47719"/>
    <s v="TU-2015-LH6750134-42173"/>
    <x v="458"/>
    <d v="2015-06-24T00:00:00"/>
    <n v="6"/>
    <s v="Standard Class"/>
    <s v="LH-6750134"/>
    <x v="141"/>
    <x v="0"/>
    <x v="446"/>
    <x v="270"/>
    <x v="52"/>
    <x v="6"/>
    <x v="1"/>
    <s v="OFF-BI-2917"/>
    <s v="Office Supplies"/>
    <s v="Binders"/>
    <x v="3238"/>
    <x v="26749"/>
    <n v="1"/>
    <n v="0.6"/>
    <n v="-1.4639999999999986"/>
    <n v="1.21"/>
    <s v="Medium"/>
  </r>
  <r>
    <n v="35721"/>
    <s v="CA-2015-TB21355140-42143"/>
    <x v="320"/>
    <d v="2015-05-20T00:00:00"/>
    <n v="1"/>
    <s v="First Class"/>
    <s v="TB-213551408"/>
    <x v="657"/>
    <x v="1"/>
    <x v="2925"/>
    <x v="129"/>
    <x v="0"/>
    <x v="18"/>
    <x v="0"/>
    <s v="TEC-PH-5654"/>
    <s v="Technology"/>
    <s v="Phones"/>
    <x v="3621"/>
    <x v="26750"/>
    <n v="5"/>
    <n v="0"/>
    <n v="15.637499999999999"/>
    <n v="4.33"/>
    <s v="High"/>
  </r>
  <r>
    <n v="35624"/>
    <s v="CA-2014-TB21355140-41664"/>
    <x v="642"/>
    <d v="2014-01-27T00:00:00"/>
    <n v="2"/>
    <s v="First Class"/>
    <s v="TB-213551406"/>
    <x v="657"/>
    <x v="1"/>
    <x v="1666"/>
    <x v="567"/>
    <x v="0"/>
    <x v="14"/>
    <x v="0"/>
    <s v="OFF-PA-6221"/>
    <s v="Office Supplies"/>
    <s v="Paper"/>
    <x v="1596"/>
    <x v="10016"/>
    <n v="5"/>
    <n v="0"/>
    <n v="8.2799999999999994"/>
    <n v="3.73"/>
    <s v="High"/>
  </r>
  <r>
    <n v="35719"/>
    <s v="CA-2015-TB21355140-42143"/>
    <x v="320"/>
    <d v="2015-05-20T00:00:00"/>
    <n v="1"/>
    <s v="First Class"/>
    <s v="TB-213551408"/>
    <x v="657"/>
    <x v="1"/>
    <x v="2925"/>
    <x v="129"/>
    <x v="0"/>
    <x v="18"/>
    <x v="0"/>
    <s v="OFF-AP-2932"/>
    <s v="Office Supplies"/>
    <s v="Appliances"/>
    <x v="1548"/>
    <x v="26751"/>
    <n v="2"/>
    <n v="0"/>
    <n v="4.4824000000000002"/>
    <n v="2.61"/>
    <s v="High"/>
  </r>
  <r>
    <n v="30856"/>
    <s v="ID-2015-MD1735092-42271"/>
    <x v="491"/>
    <d v="2015-09-27T00:00:00"/>
    <n v="3"/>
    <s v="First Class"/>
    <s v="MD-1735092"/>
    <x v="158"/>
    <x v="0"/>
    <x v="282"/>
    <x v="152"/>
    <x v="4"/>
    <x v="1"/>
    <x v="1"/>
    <s v="FUR-FU-4076"/>
    <s v="Furniture"/>
    <s v="Furnishings"/>
    <x v="2365"/>
    <x v="26752"/>
    <n v="2"/>
    <n v="0.4"/>
    <n v="2.1960000000000015"/>
    <n v="1.21"/>
    <s v="Medium"/>
  </r>
  <r>
    <n v="21777"/>
    <s v="IN-2014-ML177557-41922"/>
    <x v="602"/>
    <d v="2014-10-14T00:00:00"/>
    <n v="4"/>
    <s v="Standard Class"/>
    <s v="ML-177557"/>
    <x v="530"/>
    <x v="2"/>
    <x v="192"/>
    <x v="111"/>
    <x v="1"/>
    <x v="1"/>
    <x v="1"/>
    <s v="OFF-FA-6196"/>
    <s v="Office Supplies"/>
    <s v="Fasteners"/>
    <x v="2976"/>
    <x v="24311"/>
    <n v="2"/>
    <n v="0.4"/>
    <n v="0.82799999999999763"/>
    <n v="1.21"/>
    <s v="Medium"/>
  </r>
  <r>
    <n v="32586"/>
    <s v="CA-2014-TB21355140-41966"/>
    <x v="75"/>
    <d v="2014-11-27T00:00:00"/>
    <n v="4"/>
    <s v="Standard Class"/>
    <s v="TB-213551406"/>
    <x v="657"/>
    <x v="1"/>
    <x v="33"/>
    <x v="23"/>
    <x v="0"/>
    <x v="14"/>
    <x v="0"/>
    <s v="OFF-AR-3455"/>
    <s v="Office Supplies"/>
    <s v="Art"/>
    <x v="1633"/>
    <x v="20956"/>
    <n v="3"/>
    <n v="0"/>
    <n v="7.4952000000000005"/>
    <n v="2.2799999999999998"/>
    <s v="Medium"/>
  </r>
  <r>
    <n v="45830"/>
    <s v="NI-2014-MV819095-41943"/>
    <x v="350"/>
    <d v="2014-11-05T00:00:00"/>
    <n v="5"/>
    <s v="Second Class"/>
    <s v="MV-819095"/>
    <x v="207"/>
    <x v="0"/>
    <x v="766"/>
    <x v="392"/>
    <x v="81"/>
    <x v="3"/>
    <x v="3"/>
    <s v="OFF-PA-4149"/>
    <s v="Office Supplies"/>
    <s v="Paper"/>
    <x v="3071"/>
    <x v="26753"/>
    <n v="1"/>
    <n v="0.7"/>
    <n v="-6.2789999999999999"/>
    <n v="1.21"/>
    <s v="High"/>
  </r>
  <r>
    <n v="45831"/>
    <s v="NI-2014-MV819095-41943"/>
    <x v="350"/>
    <d v="2014-11-05T00:00:00"/>
    <n v="5"/>
    <s v="Second Class"/>
    <s v="MV-819095"/>
    <x v="207"/>
    <x v="0"/>
    <x v="766"/>
    <x v="392"/>
    <x v="81"/>
    <x v="3"/>
    <x v="3"/>
    <s v="OFF-LA-3321"/>
    <s v="Office Supplies"/>
    <s v="Labels"/>
    <x v="3281"/>
    <x v="26754"/>
    <n v="1"/>
    <n v="0.7"/>
    <n v="-3.6149999999999993"/>
    <n v="1.21"/>
    <s v="High"/>
  </r>
  <r>
    <n v="32584"/>
    <s v="CA-2014-TB21355140-41966"/>
    <x v="75"/>
    <d v="2014-11-27T00:00:00"/>
    <n v="4"/>
    <s v="Standard Class"/>
    <s v="TB-213551406"/>
    <x v="657"/>
    <x v="1"/>
    <x v="33"/>
    <x v="23"/>
    <x v="0"/>
    <x v="14"/>
    <x v="0"/>
    <s v="FUR-FU-5159"/>
    <s v="Furniture"/>
    <s v="Furnishings"/>
    <x v="3045"/>
    <x v="12862"/>
    <n v="2"/>
    <n v="0"/>
    <n v="11.166400000000003"/>
    <n v="1.86"/>
    <s v="Medium"/>
  </r>
  <r>
    <n v="29937"/>
    <s v="ID-2014-NK18490130-41773"/>
    <x v="423"/>
    <d v="2014-05-19T00:00:00"/>
    <n v="5"/>
    <s v="Standard Class"/>
    <s v="NK-18490130"/>
    <x v="674"/>
    <x v="2"/>
    <x v="104"/>
    <x v="80"/>
    <x v="35"/>
    <x v="17"/>
    <x v="1"/>
    <s v="OFF-FA-3053"/>
    <s v="Office Supplies"/>
    <s v="Fasteners"/>
    <x v="3047"/>
    <x v="26737"/>
    <n v="2"/>
    <n v="0.47000000000000003"/>
    <n v="0.83159999999999989"/>
    <n v="1.21"/>
    <s v="Medium"/>
  </r>
  <r>
    <n v="43204"/>
    <s v="TU-2014-NC8535134-41899"/>
    <x v="243"/>
    <d v="2014-09-21T00:00:00"/>
    <n v="4"/>
    <s v="Standard Class"/>
    <s v="NC-8535134"/>
    <x v="728"/>
    <x v="1"/>
    <x v="2546"/>
    <x v="813"/>
    <x v="52"/>
    <x v="6"/>
    <x v="1"/>
    <s v="OFF-SU-4306"/>
    <s v="Office Supplies"/>
    <s v="Supplies"/>
    <x v="2606"/>
    <x v="26755"/>
    <n v="1"/>
    <n v="0.6"/>
    <n v="-9.7920000000000016"/>
    <n v="1.21"/>
    <s v="High"/>
  </r>
  <r>
    <n v="46717"/>
    <s v="SA-2015-NZ8565110-42049"/>
    <x v="258"/>
    <d v="2015-02-21T00:00:00"/>
    <n v="7"/>
    <s v="Standard Class"/>
    <s v="NZ-8565110"/>
    <x v="67"/>
    <x v="2"/>
    <x v="490"/>
    <x v="294"/>
    <x v="6"/>
    <x v="6"/>
    <x v="1"/>
    <s v="OFF-EN-3110"/>
    <s v="Office Supplies"/>
    <s v="Envelopes"/>
    <x v="2227"/>
    <x v="19672"/>
    <n v="1"/>
    <n v="0"/>
    <n v="8.58"/>
    <n v="1.21"/>
    <s v="Medium"/>
  </r>
  <r>
    <n v="32585"/>
    <s v="CA-2014-TB21355140-41966"/>
    <x v="75"/>
    <d v="2014-11-27T00:00:00"/>
    <n v="4"/>
    <s v="Standard Class"/>
    <s v="TB-213551406"/>
    <x v="657"/>
    <x v="1"/>
    <x v="33"/>
    <x v="23"/>
    <x v="0"/>
    <x v="14"/>
    <x v="0"/>
    <s v="OFF-BI-2926"/>
    <s v="Office Supplies"/>
    <s v="Binders"/>
    <x v="948"/>
    <x v="12461"/>
    <n v="4"/>
    <n v="0.2"/>
    <n v="4.1147999999999989"/>
    <n v="1.6600000000000001"/>
    <s v="Medium"/>
  </r>
  <r>
    <n v="43083"/>
    <s v="KE-2015-PL892569-42010"/>
    <x v="1027"/>
    <d v="2015-01-10T00:00:00"/>
    <n v="4"/>
    <s v="Standard Class"/>
    <s v="PL-892569"/>
    <x v="361"/>
    <x v="2"/>
    <x v="658"/>
    <x v="362"/>
    <x v="94"/>
    <x v="10"/>
    <x v="3"/>
    <s v="OFF-AR-3465"/>
    <s v="Office Supplies"/>
    <s v="Art"/>
    <x v="3139"/>
    <x v="16706"/>
    <n v="2"/>
    <n v="0"/>
    <n v="6.36"/>
    <n v="1.21"/>
    <s v="Medium"/>
  </r>
  <r>
    <n v="4147"/>
    <s v="MX-2014-PV1898531-41887"/>
    <x v="116"/>
    <d v="2014-09-10T00:00:00"/>
    <n v="5"/>
    <s v="Standard Class"/>
    <s v="PV-1898531"/>
    <x v="95"/>
    <x v="2"/>
    <x v="303"/>
    <x v="208"/>
    <x v="50"/>
    <x v="15"/>
    <x v="4"/>
    <s v="OFF-SU-6173"/>
    <s v="Office Supplies"/>
    <s v="Supplies"/>
    <x v="2335"/>
    <x v="21084"/>
    <n v="1"/>
    <n v="0"/>
    <n v="7.5400000000000009"/>
    <n v="1.21"/>
    <s v="Medium"/>
  </r>
  <r>
    <n v="36899"/>
    <s v="CA-2014-TB21355140-41879"/>
    <x v="953"/>
    <d v="2014-08-30T00:00:00"/>
    <n v="2"/>
    <s v="Second Class"/>
    <s v="TB-213551402"/>
    <x v="657"/>
    <x v="1"/>
    <x v="296"/>
    <x v="13"/>
    <x v="0"/>
    <x v="0"/>
    <x v="0"/>
    <s v="OFF-ST-5628"/>
    <s v="Office Supplies"/>
    <s v="Storage"/>
    <x v="755"/>
    <x v="10817"/>
    <n v="1"/>
    <n v="0.2"/>
    <n v="1.0620000000000003"/>
    <n v="1.27"/>
    <s v="Medium"/>
  </r>
  <r>
    <n v="11081"/>
    <s v="IT-2015-RP1985591-42052"/>
    <x v="368"/>
    <d v="2015-02-22T00:00:00"/>
    <n v="5"/>
    <s v="Standard Class"/>
    <s v="RP-1985591"/>
    <x v="400"/>
    <x v="1"/>
    <x v="3634"/>
    <x v="71"/>
    <x v="32"/>
    <x v="2"/>
    <x v="2"/>
    <s v="OFF-SU-4120"/>
    <s v="Office Supplies"/>
    <s v="Supplies"/>
    <x v="2381"/>
    <x v="16949"/>
    <n v="2"/>
    <n v="0.5"/>
    <n v="-25.139999999999997"/>
    <n v="1.21"/>
    <s v="Medium"/>
  </r>
  <r>
    <n v="35623"/>
    <s v="CA-2014-TB21355140-41664"/>
    <x v="642"/>
    <d v="2014-01-27T00:00:00"/>
    <n v="2"/>
    <s v="First Class"/>
    <s v="TB-213551406"/>
    <x v="657"/>
    <x v="1"/>
    <x v="1666"/>
    <x v="567"/>
    <x v="0"/>
    <x v="14"/>
    <x v="0"/>
    <s v="OFF-AR-3975"/>
    <s v="Office Supplies"/>
    <s v="Art"/>
    <x v="2506"/>
    <x v="8821"/>
    <n v="3"/>
    <n v="0"/>
    <n v="2.3025000000000002"/>
    <n v="1.1599999999999999"/>
    <s v="High"/>
  </r>
  <r>
    <n v="44840"/>
    <s v="TU-2012-SG10605134-41049"/>
    <x v="190"/>
    <d v="2012-05-24T00:00:00"/>
    <n v="4"/>
    <s v="Standard Class"/>
    <s v="SG-10605134"/>
    <x v="190"/>
    <x v="0"/>
    <x v="1743"/>
    <x v="500"/>
    <x v="52"/>
    <x v="6"/>
    <x v="1"/>
    <s v="OFF-AR-5902"/>
    <s v="Office Supplies"/>
    <s v="Art"/>
    <x v="1423"/>
    <x v="22323"/>
    <n v="1"/>
    <n v="0.6"/>
    <n v="-15.671999999999997"/>
    <n v="1.21"/>
    <s v="Medium"/>
  </r>
  <r>
    <n v="34352"/>
    <s v="US-2013-TS21370140-41514"/>
    <x v="236"/>
    <d v="2013-09-01T00:00:00"/>
    <n v="4"/>
    <s v="Standard Class"/>
    <s v="TS-213701402"/>
    <x v="352"/>
    <x v="1"/>
    <x v="238"/>
    <x v="174"/>
    <x v="0"/>
    <x v="0"/>
    <x v="0"/>
    <s v="TEC-CO-3692"/>
    <s v="Technology"/>
    <s v="Copiers"/>
    <x v="2077"/>
    <x v="8860"/>
    <n v="5"/>
    <n v="0.2"/>
    <n v="874.98749999999984"/>
    <n v="286.3"/>
    <s v="Medium"/>
  </r>
  <r>
    <n v="46185"/>
    <s v="NI-2013-SC1069595-41503"/>
    <x v="260"/>
    <d v="2013-08-17T00:00:00"/>
    <n v="0"/>
    <s v="Same Day"/>
    <s v="SC-1069595"/>
    <x v="68"/>
    <x v="1"/>
    <x v="1592"/>
    <x v="632"/>
    <x v="81"/>
    <x v="3"/>
    <x v="3"/>
    <s v="OFF-FA-6195"/>
    <s v="Office Supplies"/>
    <s v="Fasteners"/>
    <x v="2853"/>
    <x v="25518"/>
    <n v="1"/>
    <n v="0.7"/>
    <n v="-4.7759999999999998"/>
    <n v="1.21"/>
    <s v="Critical"/>
  </r>
  <r>
    <n v="37637"/>
    <s v="CA-2015-TS21370140-42283"/>
    <x v="406"/>
    <d v="2015-10-10T00:00:00"/>
    <n v="4"/>
    <s v="Standard Class"/>
    <s v="TS-213701406"/>
    <x v="352"/>
    <x v="1"/>
    <x v="33"/>
    <x v="23"/>
    <x v="0"/>
    <x v="14"/>
    <x v="0"/>
    <s v="TEC-MA-2865"/>
    <s v="Technology"/>
    <s v="Machines"/>
    <x v="1862"/>
    <x v="26756"/>
    <n v="4"/>
    <n v="0"/>
    <n v="1351.9895999999999"/>
    <n v="212.76"/>
    <s v="Medium"/>
  </r>
  <r>
    <n v="32789"/>
    <s v="CA-2015-TS21370140-42333"/>
    <x v="675"/>
    <d v="2015-11-29T00:00:00"/>
    <n v="4"/>
    <s v="Standard Class"/>
    <s v="TS-213701406"/>
    <x v="352"/>
    <x v="1"/>
    <x v="33"/>
    <x v="23"/>
    <x v="0"/>
    <x v="14"/>
    <x v="0"/>
    <s v="FUR-CH-4407"/>
    <s v="Furniture"/>
    <s v="Chairs"/>
    <x v="1555"/>
    <x v="26757"/>
    <n v="6"/>
    <n v="0.1"/>
    <n v="173.74080000000001"/>
    <n v="95.11"/>
    <s v="Medium"/>
  </r>
  <r>
    <n v="35142"/>
    <s v="CA-2012-TS21370140-41209"/>
    <x v="69"/>
    <d v="2012-10-30T00:00:00"/>
    <n v="3"/>
    <s v="First Class"/>
    <s v="TS-213701404"/>
    <x v="352"/>
    <x v="1"/>
    <x v="32"/>
    <x v="27"/>
    <x v="0"/>
    <x v="4"/>
    <x v="0"/>
    <s v="FUR-BO-5527"/>
    <s v="Furniture"/>
    <s v="Bookcases"/>
    <x v="3133"/>
    <x v="26758"/>
    <n v="6"/>
    <n v="0.15"/>
    <n v="-36.293999999999997"/>
    <n v="93.48"/>
    <s v="High"/>
  </r>
  <r>
    <n v="36336"/>
    <s v="CA-2013-TS21370140-41466"/>
    <x v="824"/>
    <d v="2013-07-12T00:00:00"/>
    <n v="1"/>
    <s v="First Class"/>
    <s v="TS-213701406"/>
    <x v="352"/>
    <x v="1"/>
    <x v="1581"/>
    <x v="760"/>
    <x v="0"/>
    <x v="14"/>
    <x v="0"/>
    <s v="TEC-PH-6365"/>
    <s v="Technology"/>
    <s v="Phones"/>
    <x v="3225"/>
    <x v="26759"/>
    <n v="2"/>
    <n v="0"/>
    <n v="193.32000000000005"/>
    <n v="48.03"/>
    <s v="Medium"/>
  </r>
  <r>
    <n v="8808"/>
    <s v="US-2013-HD14785101-41486"/>
    <x v="855"/>
    <d v="2013-08-05T00:00:00"/>
    <n v="5"/>
    <s v="Standard Class"/>
    <s v="HD-14785101"/>
    <x v="418"/>
    <x v="2"/>
    <x v="1215"/>
    <x v="524"/>
    <x v="117"/>
    <x v="7"/>
    <x v="4"/>
    <s v="OFF-AR-5912"/>
    <s v="Office Supplies"/>
    <s v="Art"/>
    <x v="324"/>
    <x v="26760"/>
    <n v="2"/>
    <n v="0.4"/>
    <n v="1.5680000000000049"/>
    <n v="1.2090000000000001"/>
    <s v="Medium"/>
  </r>
  <r>
    <n v="6694"/>
    <s v="US-2015-TC2147518-42360"/>
    <x v="271"/>
    <d v="2015-12-27T00:00:00"/>
    <n v="5"/>
    <s v="Standard Class"/>
    <s v="TC-2147518"/>
    <x v="784"/>
    <x v="2"/>
    <x v="1717"/>
    <x v="260"/>
    <x v="7"/>
    <x v="7"/>
    <x v="4"/>
    <s v="OFF-BI-2918"/>
    <s v="Office Supplies"/>
    <s v="Binders"/>
    <x v="3128"/>
    <x v="26761"/>
    <n v="1"/>
    <n v="0.6"/>
    <n v="-2.2759999999999998"/>
    <n v="1.2090000000000001"/>
    <s v="Medium"/>
  </r>
  <r>
    <n v="4112"/>
    <s v="US-2013-AD101805-41307"/>
    <x v="816"/>
    <d v="2013-02-05T00:00:00"/>
    <n v="3"/>
    <s v="Second Class"/>
    <s v="AD-101805"/>
    <x v="112"/>
    <x v="2"/>
    <x v="174"/>
    <x v="130"/>
    <x v="47"/>
    <x v="7"/>
    <x v="4"/>
    <s v="OFF-LA-3271"/>
    <s v="Office Supplies"/>
    <s v="Labels"/>
    <x v="3296"/>
    <x v="26762"/>
    <n v="1"/>
    <n v="0.4"/>
    <n v="-1.6559999999999999"/>
    <n v="1.208"/>
    <s v="Medium"/>
  </r>
  <r>
    <n v="987"/>
    <s v="MX-2015-SN2071093-42325"/>
    <x v="822"/>
    <d v="2015-11-22T00:00:00"/>
    <n v="5"/>
    <s v="Standard Class"/>
    <s v="SN-2071093"/>
    <x v="475"/>
    <x v="2"/>
    <x v="184"/>
    <x v="137"/>
    <x v="27"/>
    <x v="13"/>
    <x v="4"/>
    <s v="OFF-FA-3071"/>
    <s v="Office Supplies"/>
    <s v="Fasteners"/>
    <x v="2974"/>
    <x v="22667"/>
    <n v="2"/>
    <n v="0"/>
    <n v="1.8800000000000001"/>
    <n v="1.208"/>
    <s v="Medium"/>
  </r>
  <r>
    <n v="5641"/>
    <s v="MX-2012-JK1612082-40995"/>
    <x v="1260"/>
    <d v="2012-04-01T00:00:00"/>
    <n v="5"/>
    <s v="Standard Class"/>
    <s v="JK-1612082"/>
    <x v="93"/>
    <x v="2"/>
    <x v="204"/>
    <x v="142"/>
    <x v="14"/>
    <x v="13"/>
    <x v="4"/>
    <s v="OFF-ST-6024"/>
    <s v="Office Supplies"/>
    <s v="Storage"/>
    <x v="3474"/>
    <x v="8675"/>
    <n v="4"/>
    <n v="0"/>
    <n v="2.4"/>
    <n v="1.2070000000000001"/>
    <s v="Medium"/>
  </r>
  <r>
    <n v="3891"/>
    <s v="US-2015-MG1787598-42364"/>
    <x v="677"/>
    <d v="2015-12-30T00:00:00"/>
    <n v="4"/>
    <s v="Standard Class"/>
    <s v="MG-1787598"/>
    <x v="600"/>
    <x v="2"/>
    <x v="926"/>
    <x v="450"/>
    <x v="101"/>
    <x v="13"/>
    <x v="4"/>
    <s v="OFF-FA-5470"/>
    <s v="Office Supplies"/>
    <s v="Fasteners"/>
    <x v="3240"/>
    <x v="26763"/>
    <n v="2"/>
    <n v="0.4"/>
    <n v="-3.7200000000000011"/>
    <n v="1.2070000000000001"/>
    <s v="Medium"/>
  </r>
  <r>
    <n v="7437"/>
    <s v="MX-2015-RB1957016-42333"/>
    <x v="675"/>
    <d v="2015-12-02T00:00:00"/>
    <n v="7"/>
    <s v="Standard Class"/>
    <s v="RB-1957016"/>
    <x v="140"/>
    <x v="0"/>
    <x v="2178"/>
    <x v="787"/>
    <x v="89"/>
    <x v="7"/>
    <x v="4"/>
    <s v="OFF-BI-2917"/>
    <s v="Office Supplies"/>
    <s v="Binders"/>
    <x v="3238"/>
    <x v="24310"/>
    <n v="1"/>
    <n v="0"/>
    <n v="1.54"/>
    <n v="1.2070000000000001"/>
    <s v="Medium"/>
  </r>
  <r>
    <n v="10153"/>
    <s v="US-2013-ST2053018-41581"/>
    <x v="1288"/>
    <d v="2013-11-03T00:00:00"/>
    <n v="0"/>
    <s v="Same Day"/>
    <s v="ST-2053018"/>
    <x v="54"/>
    <x v="0"/>
    <x v="1865"/>
    <x v="388"/>
    <x v="7"/>
    <x v="7"/>
    <x v="4"/>
    <s v="OFF-BI-6405"/>
    <s v="Office Supplies"/>
    <s v="Binders"/>
    <x v="3589"/>
    <x v="26764"/>
    <n v="3"/>
    <n v="0.6"/>
    <n v="-1.6919999999999988"/>
    <n v="1.2070000000000001"/>
    <s v="Medium"/>
  </r>
  <r>
    <n v="8562"/>
    <s v="MX-2015-AH1046582-42223"/>
    <x v="257"/>
    <d v="2015-08-12T00:00:00"/>
    <n v="5"/>
    <s v="Standard Class"/>
    <s v="AH-1046582"/>
    <x v="411"/>
    <x v="0"/>
    <x v="120"/>
    <x v="94"/>
    <x v="14"/>
    <x v="13"/>
    <x v="4"/>
    <s v="OFF-LA-4678"/>
    <s v="Office Supplies"/>
    <s v="Labels"/>
    <x v="3581"/>
    <x v="23642"/>
    <n v="2"/>
    <n v="0"/>
    <n v="1.8800000000000001"/>
    <n v="1.206"/>
    <s v="Medium"/>
  </r>
  <r>
    <n v="9658"/>
    <s v="MX-2015-AR1057018-42367"/>
    <x v="317"/>
    <d v="2016-01-02T00:00:00"/>
    <n v="4"/>
    <s v="Standard Class"/>
    <s v="AR-1057018"/>
    <x v="358"/>
    <x v="0"/>
    <x v="1161"/>
    <x v="260"/>
    <x v="7"/>
    <x v="7"/>
    <x v="4"/>
    <s v="OFF-LA-3272"/>
    <s v="Office Supplies"/>
    <s v="Labels"/>
    <x v="3615"/>
    <x v="23562"/>
    <n v="3"/>
    <n v="0"/>
    <n v="6.419999999999999"/>
    <n v="1.206"/>
    <s v="Medium"/>
  </r>
  <r>
    <n v="8616"/>
    <s v="US-2013-EH1394582-41405"/>
    <x v="335"/>
    <d v="2013-05-18T00:00:00"/>
    <n v="7"/>
    <s v="Standard Class"/>
    <s v="EH-1394582"/>
    <x v="524"/>
    <x v="0"/>
    <x v="1366"/>
    <x v="199"/>
    <x v="14"/>
    <x v="13"/>
    <x v="4"/>
    <s v="OFF-BI-4828"/>
    <s v="Office Supplies"/>
    <s v="Binders"/>
    <x v="3306"/>
    <x v="26765"/>
    <n v="1"/>
    <n v="0"/>
    <n v="0.1"/>
    <n v="1.206"/>
    <s v="Medium"/>
  </r>
  <r>
    <n v="5643"/>
    <s v="MX-2012-JK1612082-40995"/>
    <x v="1260"/>
    <d v="2012-04-01T00:00:00"/>
    <n v="5"/>
    <s v="Standard Class"/>
    <s v="JK-1612082"/>
    <x v="93"/>
    <x v="2"/>
    <x v="204"/>
    <x v="142"/>
    <x v="14"/>
    <x v="13"/>
    <x v="4"/>
    <s v="OFF-EN-4924"/>
    <s v="Office Supplies"/>
    <s v="Envelopes"/>
    <x v="2641"/>
    <x v="11313"/>
    <n v="3"/>
    <n v="0"/>
    <n v="11.16"/>
    <n v="1.206"/>
    <s v="Medium"/>
  </r>
  <r>
    <n v="1703"/>
    <s v="MX-2012-RB1933082-41206"/>
    <x v="45"/>
    <d v="2012-10-28T00:00:00"/>
    <n v="4"/>
    <s v="Standard Class"/>
    <s v="RB-1933082"/>
    <x v="156"/>
    <x v="0"/>
    <x v="567"/>
    <x v="273"/>
    <x v="14"/>
    <x v="13"/>
    <x v="4"/>
    <s v="OFF-BI-3294"/>
    <s v="Office Supplies"/>
    <s v="Binders"/>
    <x v="1602"/>
    <x v="26766"/>
    <n v="1"/>
    <n v="0"/>
    <n v="1.1399999999999999"/>
    <n v="1.206"/>
    <s v="High"/>
  </r>
  <r>
    <n v="668"/>
    <s v="MX-2015-BF1102082-42181"/>
    <x v="534"/>
    <d v="2015-06-30T00:00:00"/>
    <n v="4"/>
    <s v="Standard Class"/>
    <s v="BF-1102082"/>
    <x v="684"/>
    <x v="1"/>
    <x v="930"/>
    <x v="353"/>
    <x v="14"/>
    <x v="13"/>
    <x v="4"/>
    <s v="OFF-SU-4325"/>
    <s v="Office Supplies"/>
    <s v="Supplies"/>
    <x v="1391"/>
    <x v="16377"/>
    <n v="1"/>
    <n v="0"/>
    <n v="11.4"/>
    <n v="1.2050000000000001"/>
    <s v="Medium"/>
  </r>
  <r>
    <n v="5408"/>
    <s v="MX-2013-FC1433582-41485"/>
    <x v="1208"/>
    <d v="2013-08-02T00:00:00"/>
    <n v="3"/>
    <s v="Second Class"/>
    <s v="FC-1433582"/>
    <x v="631"/>
    <x v="1"/>
    <x v="191"/>
    <x v="142"/>
    <x v="14"/>
    <x v="13"/>
    <x v="4"/>
    <s v="OFF-LA-6051"/>
    <s v="Office Supplies"/>
    <s v="Labels"/>
    <x v="2969"/>
    <x v="24015"/>
    <n v="1"/>
    <n v="0"/>
    <n v="2.38"/>
    <n v="1.204"/>
    <s v="Medium"/>
  </r>
  <r>
    <n v="4400"/>
    <s v="MX-2015-SJ2021582-42179"/>
    <x v="255"/>
    <d v="2015-06-26T00:00:00"/>
    <n v="2"/>
    <s v="Second Class"/>
    <s v="SJ-2021582"/>
    <x v="263"/>
    <x v="0"/>
    <x v="191"/>
    <x v="142"/>
    <x v="14"/>
    <x v="13"/>
    <x v="4"/>
    <s v="OFF-SU-6160"/>
    <s v="Office Supplies"/>
    <s v="Supplies"/>
    <x v="2303"/>
    <x v="26767"/>
    <n v="7"/>
    <n v="0"/>
    <n v="80.639999999999986"/>
    <n v="1.204"/>
    <s v="High"/>
  </r>
  <r>
    <n v="4901"/>
    <s v="US-2014-SC2038098-41775"/>
    <x v="99"/>
    <d v="2014-05-21T00:00:00"/>
    <n v="5"/>
    <s v="Standard Class"/>
    <s v="SC-2038098"/>
    <x v="138"/>
    <x v="0"/>
    <x v="744"/>
    <x v="387"/>
    <x v="101"/>
    <x v="13"/>
    <x v="4"/>
    <s v="OFF-FA-6185"/>
    <s v="Office Supplies"/>
    <s v="Fasteners"/>
    <x v="2932"/>
    <x v="24420"/>
    <n v="1"/>
    <n v="0.4"/>
    <n v="-0.34800000000000109"/>
    <n v="1.204"/>
    <s v="Medium"/>
  </r>
  <r>
    <n v="3967"/>
    <s v="MX-2013-TB2128039-41278"/>
    <x v="1035"/>
    <d v="2013-01-09T00:00:00"/>
    <n v="5"/>
    <s v="Standard Class"/>
    <s v="TB-2128039"/>
    <x v="771"/>
    <x v="0"/>
    <x v="229"/>
    <x v="20"/>
    <x v="15"/>
    <x v="13"/>
    <x v="4"/>
    <s v="OFF-BI-3738"/>
    <s v="Office Supplies"/>
    <s v="Binders"/>
    <x v="3423"/>
    <x v="22267"/>
    <n v="3"/>
    <n v="0"/>
    <n v="6.06"/>
    <n v="1.204"/>
    <s v="Medium"/>
  </r>
  <r>
    <n v="10039"/>
    <s v="US-2015-MT1781518-42306"/>
    <x v="527"/>
    <d v="2015-11-02T00:00:00"/>
    <n v="4"/>
    <s v="Standard Class"/>
    <s v="MT-1781518"/>
    <x v="174"/>
    <x v="0"/>
    <x v="1865"/>
    <x v="388"/>
    <x v="7"/>
    <x v="7"/>
    <x v="4"/>
    <s v="TEC-AC-5216"/>
    <s v="Technology"/>
    <s v="Accessories"/>
    <x v="2228"/>
    <x v="26768"/>
    <n v="3"/>
    <n v="0.6"/>
    <n v="-29.904000000000003"/>
    <n v="1.2029999999999998"/>
    <s v="High"/>
  </r>
  <r>
    <n v="2340"/>
    <s v="US-2014-FC143355-41969"/>
    <x v="931"/>
    <d v="2014-11-28T00:00:00"/>
    <n v="2"/>
    <s v="Second Class"/>
    <s v="FC-143355"/>
    <x v="631"/>
    <x v="1"/>
    <x v="174"/>
    <x v="130"/>
    <x v="47"/>
    <x v="7"/>
    <x v="4"/>
    <s v="OFF-BI-3723"/>
    <s v="Office Supplies"/>
    <s v="Binders"/>
    <x v="2991"/>
    <x v="26769"/>
    <n v="1"/>
    <n v="0.7"/>
    <n v="-4.7419999999999991"/>
    <n v="1.202"/>
    <s v="High"/>
  </r>
  <r>
    <n v="2254"/>
    <s v="US-2014-MS179805-41748"/>
    <x v="1175"/>
    <d v="2014-04-22T00:00:00"/>
    <n v="3"/>
    <s v="Second Class"/>
    <s v="MS-179805"/>
    <x v="45"/>
    <x v="1"/>
    <x v="174"/>
    <x v="130"/>
    <x v="47"/>
    <x v="7"/>
    <x v="4"/>
    <s v="OFF-ST-4252"/>
    <s v="Office Supplies"/>
    <s v="Storage"/>
    <x v="2769"/>
    <x v="25982"/>
    <n v="2"/>
    <n v="0.4"/>
    <n v="-8.4320000000000004"/>
    <n v="1.2010000000000001"/>
    <s v="Medium"/>
  </r>
  <r>
    <n v="36308"/>
    <s v="US-2015-TS21370140-42136"/>
    <x v="1221"/>
    <d v="2015-05-14T00:00:00"/>
    <n v="2"/>
    <s v="First Class"/>
    <s v="TS-213701404"/>
    <x v="352"/>
    <x v="1"/>
    <x v="293"/>
    <x v="201"/>
    <x v="0"/>
    <x v="4"/>
    <x v="0"/>
    <s v="FUR-BO-3409"/>
    <s v="Furniture"/>
    <s v="Bookcases"/>
    <x v="1389"/>
    <x v="26770"/>
    <n v="7"/>
    <n v="0.7"/>
    <n v="-356.96429999999998"/>
    <n v="30.17"/>
    <s v="High"/>
  </r>
  <r>
    <n v="47257"/>
    <s v="MO-2012-AS1009086-41188"/>
    <x v="695"/>
    <d v="2012-10-10T00:00:00"/>
    <n v="4"/>
    <s v="Standard Class"/>
    <s v="AS-1009086"/>
    <x v="193"/>
    <x v="0"/>
    <x v="641"/>
    <x v="355"/>
    <x v="28"/>
    <x v="19"/>
    <x v="3"/>
    <s v="OFF-ST-6026"/>
    <s v="Office Supplies"/>
    <s v="Storage"/>
    <x v="3458"/>
    <x v="8728"/>
    <n v="1"/>
    <n v="0"/>
    <n v="1.6500000000000001"/>
    <n v="1.2"/>
    <s v="Medium"/>
  </r>
  <r>
    <n v="36337"/>
    <s v="CA-2013-TS21370140-41466"/>
    <x v="824"/>
    <d v="2013-07-12T00:00:00"/>
    <n v="1"/>
    <s v="First Class"/>
    <s v="TS-213701406"/>
    <x v="352"/>
    <x v="1"/>
    <x v="1581"/>
    <x v="760"/>
    <x v="0"/>
    <x v="14"/>
    <x v="0"/>
    <s v="OFF-BI-6322"/>
    <s v="Office Supplies"/>
    <s v="Binders"/>
    <x v="3634"/>
    <x v="26771"/>
    <n v="7"/>
    <n v="0"/>
    <n v="103.89819999999997"/>
    <n v="29.93"/>
    <s v="Medium"/>
  </r>
  <r>
    <n v="20274"/>
    <s v="ES-2015-AH1058591-42186"/>
    <x v="1074"/>
    <d v="2015-07-03T00:00:00"/>
    <n v="2"/>
    <s v="Second Class"/>
    <s v="AH-1058591"/>
    <x v="412"/>
    <x v="0"/>
    <x v="2354"/>
    <x v="399"/>
    <x v="32"/>
    <x v="2"/>
    <x v="2"/>
    <s v="OFF-BI-6398"/>
    <s v="Office Supplies"/>
    <s v="Binders"/>
    <x v="3356"/>
    <x v="25958"/>
    <n v="3"/>
    <n v="0.5"/>
    <n v="-3.4650000000000016"/>
    <n v="1.2"/>
    <s v="High"/>
  </r>
  <r>
    <n v="41453"/>
    <s v="TU-2015-AH585134-42172"/>
    <x v="279"/>
    <d v="2015-06-22T00:00:00"/>
    <n v="5"/>
    <s v="Standard Class"/>
    <s v="AH-585134"/>
    <x v="412"/>
    <x v="0"/>
    <x v="446"/>
    <x v="270"/>
    <x v="52"/>
    <x v="6"/>
    <x v="1"/>
    <s v="OFF-AR-3461"/>
    <s v="Office Supplies"/>
    <s v="Art"/>
    <x v="2693"/>
    <x v="23958"/>
    <n v="1"/>
    <n v="0.6"/>
    <n v="-16.128"/>
    <n v="1.2"/>
    <s v="High"/>
  </r>
  <r>
    <n v="36335"/>
    <s v="CA-2013-TS21370140-41466"/>
    <x v="824"/>
    <d v="2013-07-12T00:00:00"/>
    <n v="1"/>
    <s v="First Class"/>
    <s v="TS-213701406"/>
    <x v="352"/>
    <x v="1"/>
    <x v="1581"/>
    <x v="760"/>
    <x v="0"/>
    <x v="14"/>
    <x v="0"/>
    <s v="FUR-TA-5066"/>
    <s v="Furniture"/>
    <s v="Tables"/>
    <x v="77"/>
    <x v="26772"/>
    <n v="4"/>
    <n v="0.3"/>
    <n v="-37.112400000000036"/>
    <n v="26.42"/>
    <s v="Medium"/>
  </r>
  <r>
    <n v="14283"/>
    <s v="ES-2014-AJ1078048-41894"/>
    <x v="266"/>
    <d v="2014-09-14T00:00:00"/>
    <n v="2"/>
    <s v="First Class"/>
    <s v="AJ-1078048"/>
    <x v="8"/>
    <x v="1"/>
    <x v="94"/>
    <x v="74"/>
    <x v="2"/>
    <x v="2"/>
    <x v="2"/>
    <s v="OFF-BI-6378"/>
    <s v="Office Supplies"/>
    <s v="Binders"/>
    <x v="2443"/>
    <x v="8408"/>
    <n v="6"/>
    <n v="0"/>
    <n v="5.9399999999999995"/>
    <n v="1.2"/>
    <s v="Medium"/>
  </r>
  <r>
    <n v="43758"/>
    <s v="NI-2013-AJ78095-41413"/>
    <x v="1385"/>
    <d v="2013-05-24T00:00:00"/>
    <n v="5"/>
    <s v="Second Class"/>
    <s v="AJ-78095"/>
    <x v="8"/>
    <x v="1"/>
    <x v="766"/>
    <x v="392"/>
    <x v="81"/>
    <x v="3"/>
    <x v="3"/>
    <s v="OFF-BI-3716"/>
    <s v="Office Supplies"/>
    <s v="Binders"/>
    <x v="2745"/>
    <x v="26102"/>
    <n v="1"/>
    <n v="0.7"/>
    <n v="-5.0519999999999987"/>
    <n v="1.2"/>
    <s v="Medium"/>
  </r>
  <r>
    <n v="35141"/>
    <s v="CA-2012-TS21370140-41209"/>
    <x v="69"/>
    <d v="2012-10-30T00:00:00"/>
    <n v="3"/>
    <s v="First Class"/>
    <s v="TS-213701404"/>
    <x v="352"/>
    <x v="1"/>
    <x v="32"/>
    <x v="27"/>
    <x v="0"/>
    <x v="4"/>
    <x v="0"/>
    <s v="OFF-SU-5634"/>
    <s v="Office Supplies"/>
    <s v="Supplies"/>
    <x v="468"/>
    <x v="26773"/>
    <n v="2"/>
    <n v="0"/>
    <n v="14.422200000000032"/>
    <n v="21.55"/>
    <s v="High"/>
  </r>
  <r>
    <n v="37636"/>
    <s v="CA-2015-TS21370140-42283"/>
    <x v="406"/>
    <d v="2015-10-10T00:00:00"/>
    <n v="4"/>
    <s v="Standard Class"/>
    <s v="TS-213701406"/>
    <x v="352"/>
    <x v="1"/>
    <x v="33"/>
    <x v="23"/>
    <x v="0"/>
    <x v="14"/>
    <x v="0"/>
    <s v="FUR-CH-4412"/>
    <s v="Furniture"/>
    <s v="Chairs"/>
    <x v="1798"/>
    <x v="26774"/>
    <n v="2"/>
    <n v="0.1"/>
    <n v="2.4597999999999871"/>
    <n v="16.47"/>
    <s v="Medium"/>
  </r>
  <r>
    <n v="35143"/>
    <s v="CA-2012-TS21370140-41209"/>
    <x v="69"/>
    <d v="2012-10-30T00:00:00"/>
    <n v="3"/>
    <s v="First Class"/>
    <s v="TS-213701404"/>
    <x v="352"/>
    <x v="1"/>
    <x v="32"/>
    <x v="27"/>
    <x v="0"/>
    <x v="4"/>
    <x v="0"/>
    <s v="OFF-ST-4088"/>
    <s v="Office Supplies"/>
    <s v="Storage"/>
    <x v="1543"/>
    <x v="11899"/>
    <n v="5"/>
    <n v="0"/>
    <n v="38.177999999999997"/>
    <n v="14.96"/>
    <s v="High"/>
  </r>
  <r>
    <n v="25579"/>
    <s v="ID-2013-BG110357-41276"/>
    <x v="883"/>
    <d v="2013-01-06T00:00:00"/>
    <n v="4"/>
    <s v="Standard Class"/>
    <s v="BG-110357"/>
    <x v="235"/>
    <x v="0"/>
    <x v="2"/>
    <x v="2"/>
    <x v="1"/>
    <x v="1"/>
    <x v="1"/>
    <s v="OFF-EN-3655"/>
    <s v="Office Supplies"/>
    <s v="Envelopes"/>
    <x v="2174"/>
    <x v="26775"/>
    <n v="1"/>
    <n v="0.1"/>
    <n v="-0.3450000000000002"/>
    <n v="1.2"/>
    <s v="Medium"/>
  </r>
  <r>
    <n v="37635"/>
    <s v="CA-2015-TS21370140-42283"/>
    <x v="406"/>
    <d v="2015-10-10T00:00:00"/>
    <n v="4"/>
    <s v="Standard Class"/>
    <s v="TS-213701406"/>
    <x v="352"/>
    <x v="1"/>
    <x v="33"/>
    <x v="23"/>
    <x v="0"/>
    <x v="14"/>
    <x v="0"/>
    <s v="TEC-PH-5828"/>
    <s v="Technology"/>
    <s v="Phones"/>
    <x v="1140"/>
    <x v="19196"/>
    <n v="4"/>
    <n v="0"/>
    <n v="43.9"/>
    <n v="4.6900000000000004"/>
    <s v="Medium"/>
  </r>
  <r>
    <n v="35139"/>
    <s v="CA-2012-TS21370140-41209"/>
    <x v="69"/>
    <d v="2012-10-30T00:00:00"/>
    <n v="3"/>
    <s v="First Class"/>
    <s v="TS-213701404"/>
    <x v="352"/>
    <x v="1"/>
    <x v="32"/>
    <x v="27"/>
    <x v="0"/>
    <x v="4"/>
    <x v="0"/>
    <s v="OFF-BI-3302"/>
    <s v="Office Supplies"/>
    <s v="Binders"/>
    <x v="551"/>
    <x v="15322"/>
    <n v="2"/>
    <n v="0.2"/>
    <n v="2.2449999999999992"/>
    <n v="1.57"/>
    <s v="High"/>
  </r>
  <r>
    <n v="35140"/>
    <s v="CA-2012-TS21370140-41209"/>
    <x v="69"/>
    <d v="2012-10-30T00:00:00"/>
    <n v="3"/>
    <s v="First Class"/>
    <s v="TS-213701404"/>
    <x v="352"/>
    <x v="1"/>
    <x v="32"/>
    <x v="27"/>
    <x v="0"/>
    <x v="4"/>
    <x v="0"/>
    <s v="OFF-SU-5981"/>
    <s v="Office Supplies"/>
    <s v="Supplies"/>
    <x v="3778"/>
    <x v="17839"/>
    <n v="2"/>
    <n v="0"/>
    <n v="6.2800000000000189E-2"/>
    <n v="1.41"/>
    <s v="High"/>
  </r>
  <r>
    <n v="32788"/>
    <s v="CA-2015-TS21370140-42333"/>
    <x v="675"/>
    <d v="2015-11-29T00:00:00"/>
    <n v="4"/>
    <s v="Standard Class"/>
    <s v="TS-213701406"/>
    <x v="352"/>
    <x v="1"/>
    <x v="33"/>
    <x v="23"/>
    <x v="0"/>
    <x v="14"/>
    <x v="0"/>
    <s v="OFF-PA-3011"/>
    <s v="Office Supplies"/>
    <s v="Paper"/>
    <x v="643"/>
    <x v="811"/>
    <n v="1"/>
    <n v="0"/>
    <n v="2.8811999999999998"/>
    <n v="1.08"/>
    <s v="Medium"/>
  </r>
  <r>
    <n v="33921"/>
    <s v="CA-2015-TA21385140-42300"/>
    <x v="246"/>
    <d v="2015-10-25T00:00:00"/>
    <n v="2"/>
    <s v="First Class"/>
    <s v="TA-213851406"/>
    <x v="137"/>
    <x v="2"/>
    <x v="33"/>
    <x v="23"/>
    <x v="0"/>
    <x v="14"/>
    <x v="0"/>
    <s v="TEC-PH-5621"/>
    <s v="Technology"/>
    <s v="Phones"/>
    <x v="1840"/>
    <x v="26776"/>
    <n v="8"/>
    <n v="0"/>
    <n v="647.89200000000005"/>
    <n v="449.45"/>
    <s v="High"/>
  </r>
  <r>
    <n v="42507"/>
    <s v="PL-2014-CL1890103-41780"/>
    <x v="392"/>
    <d v="2014-05-26T00:00:00"/>
    <n v="5"/>
    <s v="Standard Class"/>
    <s v="CL-1890103"/>
    <x v="382"/>
    <x v="0"/>
    <x v="1974"/>
    <x v="726"/>
    <x v="12"/>
    <x v="11"/>
    <x v="2"/>
    <s v="OFF-AR-5927"/>
    <s v="Office Supplies"/>
    <s v="Art"/>
    <x v="3272"/>
    <x v="22634"/>
    <n v="1"/>
    <n v="0"/>
    <n v="6.5400000000000009"/>
    <n v="1.2"/>
    <s v="Medium"/>
  </r>
  <r>
    <n v="13617"/>
    <s v="ES-2015-CC1222045-42244"/>
    <x v="42"/>
    <d v="2015-09-01T00:00:00"/>
    <n v="4"/>
    <s v="Standard Class"/>
    <s v="CC-1222045"/>
    <x v="793"/>
    <x v="0"/>
    <x v="13"/>
    <x v="12"/>
    <x v="9"/>
    <x v="2"/>
    <x v="2"/>
    <s v="OFF-AR-5912"/>
    <s v="Office Supplies"/>
    <s v="Art"/>
    <x v="324"/>
    <x v="531"/>
    <n v="2"/>
    <n v="0"/>
    <n v="14.28"/>
    <n v="1.2"/>
    <s v="Medium"/>
  </r>
  <r>
    <n v="47828"/>
    <s v="NI-2014-CD228095-41884"/>
    <x v="104"/>
    <d v="2014-09-06T00:00:00"/>
    <n v="4"/>
    <s v="Second Class"/>
    <s v="CD-228095"/>
    <x v="234"/>
    <x v="0"/>
    <x v="3116"/>
    <x v="1007"/>
    <x v="81"/>
    <x v="3"/>
    <x v="3"/>
    <s v="OFF-AR-6121"/>
    <s v="Office Supplies"/>
    <s v="Art"/>
    <x v="2814"/>
    <x v="26777"/>
    <n v="1"/>
    <n v="0.7"/>
    <n v="-2.1150000000000002"/>
    <n v="1.2"/>
    <s v="High"/>
  </r>
  <r>
    <n v="33920"/>
    <s v="CA-2015-TA21385140-42300"/>
    <x v="246"/>
    <d v="2015-10-25T00:00:00"/>
    <n v="2"/>
    <s v="First Class"/>
    <s v="TA-213851406"/>
    <x v="137"/>
    <x v="2"/>
    <x v="33"/>
    <x v="23"/>
    <x v="0"/>
    <x v="14"/>
    <x v="0"/>
    <s v="TEC-CO-3691"/>
    <s v="Technology"/>
    <s v="Copiers"/>
    <x v="2510"/>
    <x v="26778"/>
    <n v="4"/>
    <n v="0.2"/>
    <n v="3919.9887999999992"/>
    <n v="45.98"/>
    <s v="High"/>
  </r>
  <r>
    <n v="47823"/>
    <s v="IR-2012-CC267060-41159"/>
    <x v="307"/>
    <d v="2012-09-11T00:00:00"/>
    <n v="4"/>
    <s v="Standard Class"/>
    <s v="CC-267060"/>
    <x v="449"/>
    <x v="0"/>
    <x v="342"/>
    <x v="233"/>
    <x v="22"/>
    <x v="5"/>
    <x v="1"/>
    <s v="OFF-AR-3488"/>
    <s v="Office Supplies"/>
    <s v="Art"/>
    <x v="2856"/>
    <x v="16962"/>
    <n v="1"/>
    <n v="0"/>
    <n v="4.5600000000000005"/>
    <n v="1.2"/>
    <s v="Medium"/>
  </r>
  <r>
    <n v="14407"/>
    <s v="ES-2013-CR128208-41360"/>
    <x v="857"/>
    <d v="2013-03-27T00:00:00"/>
    <n v="0"/>
    <s v="Same Day"/>
    <s v="CR-128208"/>
    <x v="152"/>
    <x v="2"/>
    <x v="190"/>
    <x v="141"/>
    <x v="30"/>
    <x v="2"/>
    <x v="2"/>
    <s v="OFF-ST-4057"/>
    <s v="Office Supplies"/>
    <s v="Storage"/>
    <x v="254"/>
    <x v="7354"/>
    <n v="1"/>
    <n v="0"/>
    <n v="55.17"/>
    <n v="1.2"/>
    <s v="Medium"/>
  </r>
  <r>
    <n v="14482"/>
    <s v="ES-2015-DL1286591-42250"/>
    <x v="561"/>
    <d v="2015-09-07T00:00:00"/>
    <n v="4"/>
    <s v="Second Class"/>
    <s v="DL-1286591"/>
    <x v="29"/>
    <x v="0"/>
    <x v="2354"/>
    <x v="399"/>
    <x v="32"/>
    <x v="2"/>
    <x v="2"/>
    <s v="OFF-EN-3092"/>
    <s v="Office Supplies"/>
    <s v="Envelopes"/>
    <x v="3549"/>
    <x v="14053"/>
    <n v="4"/>
    <n v="0.5"/>
    <n v="-18.480000000000004"/>
    <n v="1.2"/>
    <s v="Medium"/>
  </r>
  <r>
    <n v="36747"/>
    <s v="US-2012-TA21385140-41163"/>
    <x v="895"/>
    <d v="2012-09-18T00:00:00"/>
    <n v="7"/>
    <s v="Standard Class"/>
    <s v="TA-213851402"/>
    <x v="137"/>
    <x v="2"/>
    <x v="1925"/>
    <x v="716"/>
    <x v="0"/>
    <x v="0"/>
    <x v="0"/>
    <s v="OFF-BI-4339"/>
    <s v="Office Supplies"/>
    <s v="Binders"/>
    <x v="3236"/>
    <x v="26779"/>
    <n v="2"/>
    <n v="0"/>
    <n v="149.38199999999998"/>
    <n v="23.13"/>
    <s v="Medium"/>
  </r>
  <r>
    <n v="23091"/>
    <s v="IN-2013-DK1322527-41487"/>
    <x v="188"/>
    <d v="2013-08-01T00:00:00"/>
    <n v="0"/>
    <s v="Same Day"/>
    <s v="DK-1322527"/>
    <x v="762"/>
    <x v="1"/>
    <x v="816"/>
    <x v="45"/>
    <x v="8"/>
    <x v="8"/>
    <x v="1"/>
    <s v="OFF-PA-4002"/>
    <s v="Office Supplies"/>
    <s v="Paper"/>
    <x v="2151"/>
    <x v="1483"/>
    <n v="3"/>
    <n v="0"/>
    <n v="25.379999999999995"/>
    <n v="1.2"/>
    <s v="Medium"/>
  </r>
  <r>
    <n v="48854"/>
    <s v="NI-2013-DG330095-41616"/>
    <x v="1116"/>
    <d v="2013-12-09T00:00:00"/>
    <n v="1"/>
    <s v="First Class"/>
    <s v="DG-330095"/>
    <x v="40"/>
    <x v="1"/>
    <x v="766"/>
    <x v="392"/>
    <x v="81"/>
    <x v="3"/>
    <x v="3"/>
    <s v="OFF-BI-6381"/>
    <s v="Office Supplies"/>
    <s v="Binders"/>
    <x v="2820"/>
    <x v="26780"/>
    <n v="1"/>
    <n v="0.7"/>
    <n v="-4.2959999999999976"/>
    <n v="1.2"/>
    <s v="Medium"/>
  </r>
  <r>
    <n v="42293"/>
    <s v="PL-2014-DK3375103-41950"/>
    <x v="109"/>
    <d v="2014-11-12T00:00:00"/>
    <n v="5"/>
    <s v="Second Class"/>
    <s v="DK-3375103"/>
    <x v="192"/>
    <x v="0"/>
    <x v="1974"/>
    <x v="726"/>
    <x v="12"/>
    <x v="11"/>
    <x v="2"/>
    <s v="OFF-EN-4907"/>
    <s v="Office Supplies"/>
    <s v="Envelopes"/>
    <x v="3448"/>
    <x v="21221"/>
    <n v="1"/>
    <n v="0"/>
    <n v="1.7399999999999998"/>
    <n v="1.2"/>
    <s v="High"/>
  </r>
  <r>
    <n v="45218"/>
    <s v="NI-2013-DJ342095-41419"/>
    <x v="49"/>
    <d v="2013-05-30T00:00:00"/>
    <n v="5"/>
    <s v="Standard Class"/>
    <s v="DJ-342095"/>
    <x v="275"/>
    <x v="1"/>
    <x v="2386"/>
    <x v="836"/>
    <x v="81"/>
    <x v="3"/>
    <x v="3"/>
    <s v="OFF-SU-4328"/>
    <s v="Office Supplies"/>
    <s v="Supplies"/>
    <x v="1301"/>
    <x v="26781"/>
    <n v="1"/>
    <n v="0.7"/>
    <n v="-24.21"/>
    <n v="1.2"/>
    <s v="Medium"/>
  </r>
  <r>
    <n v="3530"/>
    <s v="MX-2015-DW1354093-42275"/>
    <x v="191"/>
    <d v="2015-10-02T00:00:00"/>
    <n v="4"/>
    <s v="Standard Class"/>
    <s v="DW-1354093"/>
    <x v="89"/>
    <x v="0"/>
    <x v="184"/>
    <x v="137"/>
    <x v="27"/>
    <x v="13"/>
    <x v="4"/>
    <s v="OFF-BI-6397"/>
    <s v="Office Supplies"/>
    <s v="Binders"/>
    <x v="3598"/>
    <x v="25419"/>
    <n v="3"/>
    <n v="0"/>
    <n v="2.7"/>
    <n v="1.2"/>
    <s v="High"/>
  </r>
  <r>
    <n v="42851"/>
    <s v="TU-2014-DH3675134-41734"/>
    <x v="404"/>
    <d v="2014-04-06T00:00:00"/>
    <n v="1"/>
    <s v="First Class"/>
    <s v="DH-3675134"/>
    <x v="325"/>
    <x v="2"/>
    <x v="446"/>
    <x v="270"/>
    <x v="52"/>
    <x v="6"/>
    <x v="1"/>
    <s v="OFF-SU-4981"/>
    <s v="Office Supplies"/>
    <s v="Supplies"/>
    <x v="2438"/>
    <x v="26782"/>
    <n v="1"/>
    <n v="0.6"/>
    <n v="-8.8079999999999981"/>
    <n v="1.2"/>
    <s v="High"/>
  </r>
  <r>
    <n v="43579"/>
    <s v="RS-2012-DH3675108-41011"/>
    <x v="1223"/>
    <d v="2012-04-12T00:00:00"/>
    <n v="0"/>
    <s v="Same Day"/>
    <s v="DH-3675108"/>
    <x v="325"/>
    <x v="2"/>
    <x v="341"/>
    <x v="232"/>
    <x v="43"/>
    <x v="11"/>
    <x v="2"/>
    <s v="OFF-EN-4903"/>
    <s v="Office Supplies"/>
    <s v="Envelopes"/>
    <x v="2551"/>
    <x v="17596"/>
    <n v="1"/>
    <n v="0"/>
    <n v="3.3000000000000003"/>
    <n v="1.2"/>
    <s v="Medium"/>
  </r>
  <r>
    <n v="36745"/>
    <s v="US-2012-TA21385140-41163"/>
    <x v="895"/>
    <d v="2012-09-18T00:00:00"/>
    <n v="7"/>
    <s v="Standard Class"/>
    <s v="TA-213851402"/>
    <x v="137"/>
    <x v="2"/>
    <x v="1925"/>
    <x v="716"/>
    <x v="0"/>
    <x v="0"/>
    <x v="0"/>
    <s v="OFF-SU-3839"/>
    <s v="Office Supplies"/>
    <s v="Supplies"/>
    <x v="166"/>
    <x v="23834"/>
    <n v="3"/>
    <n v="0"/>
    <n v="7.158600000000007"/>
    <n v="16.38"/>
    <s v="Medium"/>
  </r>
  <r>
    <n v="43720"/>
    <s v="RS-2013-EN3780108-41293"/>
    <x v="1117"/>
    <d v="2013-01-24T00:00:00"/>
    <n v="5"/>
    <s v="Standard Class"/>
    <s v="EN-3780108"/>
    <x v="792"/>
    <x v="0"/>
    <x v="1318"/>
    <x v="559"/>
    <x v="43"/>
    <x v="11"/>
    <x v="2"/>
    <s v="OFF-AR-3465"/>
    <s v="Office Supplies"/>
    <s v="Art"/>
    <x v="3139"/>
    <x v="23712"/>
    <n v="1"/>
    <n v="0"/>
    <n v="3.18"/>
    <n v="1.2"/>
    <s v="High"/>
  </r>
  <r>
    <n v="38233"/>
    <s v="CA-2014-TA21385140-41885"/>
    <x v="85"/>
    <d v="2014-09-05T00:00:00"/>
    <n v="2"/>
    <s v="First Class"/>
    <s v="TA-213851402"/>
    <x v="137"/>
    <x v="2"/>
    <x v="238"/>
    <x v="174"/>
    <x v="0"/>
    <x v="0"/>
    <x v="0"/>
    <s v="FUR-FU-3936"/>
    <s v="Furniture"/>
    <s v="Furnishings"/>
    <x v="144"/>
    <x v="26783"/>
    <n v="2"/>
    <n v="0.6"/>
    <n v="-75.844800000000006"/>
    <n v="11.8"/>
    <s v="Medium"/>
  </r>
  <r>
    <n v="26876"/>
    <s v="ID-2015-EB1393059-42206"/>
    <x v="417"/>
    <d v="2015-07-25T00:00:00"/>
    <n v="4"/>
    <s v="Standard Class"/>
    <s v="EB-1393059"/>
    <x v="366"/>
    <x v="0"/>
    <x v="368"/>
    <x v="61"/>
    <x v="20"/>
    <x v="17"/>
    <x v="1"/>
    <s v="OFF-BI-4824"/>
    <s v="Office Supplies"/>
    <s v="Binders"/>
    <x v="3028"/>
    <x v="26784"/>
    <n v="2"/>
    <n v="0.17"/>
    <n v="0.47339999999999982"/>
    <n v="1.2"/>
    <s v="High"/>
  </r>
  <r>
    <n v="33922"/>
    <s v="CA-2015-TA21385140-42300"/>
    <x v="246"/>
    <d v="2015-10-25T00:00:00"/>
    <n v="2"/>
    <s v="First Class"/>
    <s v="TA-213851406"/>
    <x v="137"/>
    <x v="2"/>
    <x v="33"/>
    <x v="23"/>
    <x v="0"/>
    <x v="14"/>
    <x v="0"/>
    <s v="OFF-EN-4430"/>
    <s v="Office Supplies"/>
    <s v="Envelopes"/>
    <x v="2004"/>
    <x v="6128"/>
    <n v="5"/>
    <n v="0"/>
    <n v="28.754999999999995"/>
    <n v="8.52"/>
    <s v="High"/>
  </r>
  <r>
    <n v="33923"/>
    <s v="CA-2015-TA21385140-42300"/>
    <x v="246"/>
    <d v="2015-10-25T00:00:00"/>
    <n v="2"/>
    <s v="First Class"/>
    <s v="TA-213851406"/>
    <x v="137"/>
    <x v="2"/>
    <x v="33"/>
    <x v="23"/>
    <x v="0"/>
    <x v="14"/>
    <x v="0"/>
    <s v="TEC-PH-4802"/>
    <s v="Technology"/>
    <s v="Phones"/>
    <x v="1094"/>
    <x v="26785"/>
    <n v="1"/>
    <n v="0"/>
    <n v="0.52989999999999782"/>
    <n v="4.3099999999999996"/>
    <s v="High"/>
  </r>
  <r>
    <n v="47903"/>
    <s v="NI-2015-EB411095-42174"/>
    <x v="794"/>
    <d v="2015-06-24T00:00:00"/>
    <n v="5"/>
    <s v="Standard Class"/>
    <s v="EB-411095"/>
    <x v="22"/>
    <x v="0"/>
    <x v="766"/>
    <x v="392"/>
    <x v="81"/>
    <x v="3"/>
    <x v="3"/>
    <s v="OFF-ST-6067"/>
    <s v="Office Supplies"/>
    <s v="Storage"/>
    <x v="1621"/>
    <x v="26786"/>
    <n v="1"/>
    <n v="0.7"/>
    <n v="-18.446999999999996"/>
    <n v="1.2"/>
    <s v="Medium"/>
  </r>
  <r>
    <n v="11482"/>
    <s v="IT-2013-FA14230104-41339"/>
    <x v="473"/>
    <d v="2013-03-11T00:00:00"/>
    <n v="5"/>
    <s v="Second Class"/>
    <s v="FA-14230104"/>
    <x v="621"/>
    <x v="1"/>
    <x v="3635"/>
    <x v="229"/>
    <x v="70"/>
    <x v="9"/>
    <x v="2"/>
    <s v="OFF-AR-3545"/>
    <s v="Office Supplies"/>
    <s v="Art"/>
    <x v="2047"/>
    <x v="1735"/>
    <n v="2"/>
    <n v="0.5"/>
    <n v="-21.659999999999997"/>
    <n v="1.2"/>
    <s v="Medium"/>
  </r>
  <r>
    <n v="41443"/>
    <s v="KE-2015-FM429069-42088"/>
    <x v="681"/>
    <d v="2015-03-29T00:00:00"/>
    <n v="4"/>
    <s v="Second Class"/>
    <s v="FM-429069"/>
    <x v="368"/>
    <x v="2"/>
    <x v="658"/>
    <x v="362"/>
    <x v="94"/>
    <x v="10"/>
    <x v="3"/>
    <s v="OFF-AR-3464"/>
    <s v="Office Supplies"/>
    <s v="Art"/>
    <x v="2831"/>
    <x v="19343"/>
    <n v="1"/>
    <n v="0"/>
    <n v="1.56"/>
    <n v="1.2"/>
    <s v="Medium"/>
  </r>
  <r>
    <n v="43891"/>
    <s v="NI-2015-FM429095-42218"/>
    <x v="67"/>
    <d v="2015-08-05T00:00:00"/>
    <n v="3"/>
    <s v="First Class"/>
    <s v="FM-429095"/>
    <x v="368"/>
    <x v="2"/>
    <x v="3305"/>
    <x v="1046"/>
    <x v="81"/>
    <x v="3"/>
    <x v="3"/>
    <s v="OFF-AR-3484"/>
    <s v="Office Supplies"/>
    <s v="Art"/>
    <x v="2336"/>
    <x v="26299"/>
    <n v="1"/>
    <n v="0.7"/>
    <n v="-5.5589999999999993"/>
    <n v="1.2"/>
    <s v="High"/>
  </r>
  <r>
    <n v="36746"/>
    <s v="US-2012-TA21385140-41163"/>
    <x v="895"/>
    <d v="2012-09-18T00:00:00"/>
    <n v="7"/>
    <s v="Standard Class"/>
    <s v="TA-213851402"/>
    <x v="137"/>
    <x v="2"/>
    <x v="1925"/>
    <x v="716"/>
    <x v="0"/>
    <x v="0"/>
    <x v="0"/>
    <s v="TEC-AC-5855"/>
    <s v="Technology"/>
    <s v="Accessories"/>
    <x v="3721"/>
    <x v="26787"/>
    <n v="5"/>
    <n v="0"/>
    <n v="10.905999999999993"/>
    <n v="3.84"/>
    <s v="Medium"/>
  </r>
  <r>
    <n v="36748"/>
    <s v="US-2012-TA21385140-41163"/>
    <x v="895"/>
    <d v="2012-09-18T00:00:00"/>
    <n v="7"/>
    <s v="Standard Class"/>
    <s v="TA-213851402"/>
    <x v="137"/>
    <x v="2"/>
    <x v="1925"/>
    <x v="716"/>
    <x v="0"/>
    <x v="0"/>
    <x v="0"/>
    <s v="FUR-FU-5987"/>
    <s v="Furniture"/>
    <s v="Furnishings"/>
    <x v="3318"/>
    <x v="4609"/>
    <n v="2"/>
    <n v="0"/>
    <n v="12.979199999999999"/>
    <n v="3.43"/>
    <s v="Medium"/>
  </r>
  <r>
    <n v="40987"/>
    <s v="CA-2015-TA21385140-42099"/>
    <x v="1046"/>
    <d v="2015-04-06T00:00:00"/>
    <n v="1"/>
    <s v="First Class"/>
    <s v="TA-213851406"/>
    <x v="137"/>
    <x v="2"/>
    <x v="33"/>
    <x v="23"/>
    <x v="0"/>
    <x v="14"/>
    <x v="0"/>
    <s v="OFF-AR-5304"/>
    <s v="Office Supplies"/>
    <s v="Art"/>
    <x v="3496"/>
    <x v="10922"/>
    <n v="4"/>
    <n v="0"/>
    <n v="2.0415999999999999"/>
    <n v="1.73"/>
    <s v="Medium"/>
  </r>
  <r>
    <n v="13283"/>
    <s v="ES-2015-GP1474064-42189"/>
    <x v="352"/>
    <d v="2015-07-04T00:00:00"/>
    <n v="0"/>
    <s v="Same Day"/>
    <s v="GP-1474064"/>
    <x v="42"/>
    <x v="1"/>
    <x v="298"/>
    <x v="204"/>
    <x v="10"/>
    <x v="9"/>
    <x v="2"/>
    <s v="OFF-BI-6400"/>
    <s v="Office Supplies"/>
    <s v="Binders"/>
    <x v="3564"/>
    <x v="23873"/>
    <n v="2"/>
    <n v="0"/>
    <n v="2.34"/>
    <n v="1.2"/>
    <s v="Medium"/>
  </r>
  <r>
    <n v="42874"/>
    <s v="IR-2015-HE480060-42333"/>
    <x v="675"/>
    <d v="2015-11-29T00:00:00"/>
    <n v="4"/>
    <s v="Standard Class"/>
    <s v="HE-480060"/>
    <x v="339"/>
    <x v="1"/>
    <x v="3636"/>
    <x v="203"/>
    <x v="22"/>
    <x v="5"/>
    <x v="1"/>
    <s v="OFF-ST-4106"/>
    <s v="Office Supplies"/>
    <s v="Storage"/>
    <x v="722"/>
    <x v="10903"/>
    <n v="1"/>
    <n v="0"/>
    <n v="22.77"/>
    <n v="1.2"/>
    <s v="Medium"/>
  </r>
  <r>
    <n v="22402"/>
    <s v="IN-2014-IM1505559-41858"/>
    <x v="710"/>
    <d v="2014-08-11T00:00:00"/>
    <n v="4"/>
    <s v="Standard Class"/>
    <s v="IM-1505559"/>
    <x v="402"/>
    <x v="0"/>
    <x v="126"/>
    <x v="99"/>
    <x v="20"/>
    <x v="17"/>
    <x v="1"/>
    <s v="OFF-LA-6045"/>
    <s v="Office Supplies"/>
    <s v="Labels"/>
    <x v="3379"/>
    <x v="23154"/>
    <n v="4"/>
    <n v="0.47000000000000003"/>
    <n v="-1.7880000000000003"/>
    <n v="1.2"/>
    <s v="Medium"/>
  </r>
  <r>
    <n v="37923"/>
    <s v="CA-2012-TB21400140-41256"/>
    <x v="577"/>
    <d v="2012-12-20T00:00:00"/>
    <n v="7"/>
    <s v="Standard Class"/>
    <s v="TB-214001406"/>
    <x v="708"/>
    <x v="0"/>
    <x v="33"/>
    <x v="23"/>
    <x v="0"/>
    <x v="14"/>
    <x v="0"/>
    <s v="TEC-MA-4768"/>
    <s v="Technology"/>
    <s v="Machines"/>
    <x v="3596"/>
    <x v="26788"/>
    <n v="4"/>
    <n v="0"/>
    <n v="2239.9871999999996"/>
    <n v="499.55"/>
    <s v="Medium"/>
  </r>
  <r>
    <n v="33945"/>
    <s v="CA-2012-TB21400140-41158"/>
    <x v="836"/>
    <d v="2012-09-11T00:00:00"/>
    <n v="5"/>
    <s v="Second Class"/>
    <s v="TB-214001402"/>
    <x v="708"/>
    <x v="0"/>
    <x v="441"/>
    <x v="0"/>
    <x v="0"/>
    <x v="0"/>
    <x v="0"/>
    <s v="FUR-FU-2871"/>
    <s v="Furniture"/>
    <s v="Furnishings"/>
    <x v="274"/>
    <x v="415"/>
    <n v="6"/>
    <n v="0"/>
    <n v="213.68880000000001"/>
    <n v="176.04"/>
    <s v="High"/>
  </r>
  <r>
    <n v="21206"/>
    <s v="ID-2014-JE157157-41944"/>
    <x v="693"/>
    <d v="2014-11-05T00:00:00"/>
    <n v="4"/>
    <s v="Standard Class"/>
    <s v="JE-157157"/>
    <x v="629"/>
    <x v="0"/>
    <x v="266"/>
    <x v="2"/>
    <x v="1"/>
    <x v="1"/>
    <x v="1"/>
    <s v="OFF-FA-6199"/>
    <s v="Office Supplies"/>
    <s v="Fasteners"/>
    <x v="2885"/>
    <x v="24220"/>
    <n v="3"/>
    <n v="0.1"/>
    <n v="18.378"/>
    <n v="1.2"/>
    <s v="Medium"/>
  </r>
  <r>
    <n v="43160"/>
    <s v="TU-2012-JG5805134-41180"/>
    <x v="1149"/>
    <d v="2012-09-30T00:00:00"/>
    <n v="2"/>
    <s v="Second Class"/>
    <s v="JG-5805134"/>
    <x v="534"/>
    <x v="1"/>
    <x v="3174"/>
    <x v="151"/>
    <x v="52"/>
    <x v="6"/>
    <x v="1"/>
    <s v="OFF-SU-4314"/>
    <s v="Office Supplies"/>
    <s v="Supplies"/>
    <x v="3539"/>
    <x v="26223"/>
    <n v="1"/>
    <n v="0.6"/>
    <n v="-6.1079999999999988"/>
    <n v="1.2"/>
    <s v="Medium"/>
  </r>
  <r>
    <n v="38800"/>
    <s v="US-2015-TB21400140-42094"/>
    <x v="495"/>
    <d v="2015-03-31T00:00:00"/>
    <n v="0"/>
    <s v="Same Day"/>
    <s v="TB-214001404"/>
    <x v="708"/>
    <x v="0"/>
    <x v="32"/>
    <x v="27"/>
    <x v="0"/>
    <x v="4"/>
    <x v="0"/>
    <s v="TEC-PH-3167"/>
    <s v="Technology"/>
    <s v="Phones"/>
    <x v="3526"/>
    <x v="26789"/>
    <n v="1"/>
    <n v="0.2"/>
    <n v="18.539099999999991"/>
    <n v="28.8"/>
    <s v="High"/>
  </r>
  <r>
    <n v="26027"/>
    <s v="ID-2015-JB159257-42273"/>
    <x v="37"/>
    <d v="2015-10-01T00:00:00"/>
    <n v="5"/>
    <s v="Standard Class"/>
    <s v="JB-159257"/>
    <x v="493"/>
    <x v="0"/>
    <x v="30"/>
    <x v="2"/>
    <x v="1"/>
    <x v="1"/>
    <x v="1"/>
    <s v="OFF-LA-3261"/>
    <s v="Office Supplies"/>
    <s v="Labels"/>
    <x v="3243"/>
    <x v="26790"/>
    <n v="2"/>
    <n v="0.1"/>
    <n v="3.5220000000000002"/>
    <n v="1.2"/>
    <s v="Medium"/>
  </r>
  <r>
    <n v="49755"/>
    <s v="RW-2015-JR6210109-42332"/>
    <x v="476"/>
    <d v="2015-12-01T00:00:00"/>
    <n v="7"/>
    <s v="Standard Class"/>
    <s v="JR-6210109"/>
    <x v="1"/>
    <x v="1"/>
    <x v="1059"/>
    <x v="486"/>
    <x v="110"/>
    <x v="10"/>
    <x v="3"/>
    <s v="OFF-FA-6202"/>
    <s v="Office Supplies"/>
    <s v="Fasteners"/>
    <x v="3374"/>
    <x v="25722"/>
    <n v="2"/>
    <n v="0"/>
    <n v="5.64"/>
    <n v="1.2"/>
    <s v="Medium"/>
  </r>
  <r>
    <n v="35518"/>
    <s v="CA-2015-TB21400140-42167"/>
    <x v="545"/>
    <d v="2015-06-14T00:00:00"/>
    <n v="2"/>
    <s v="Second Class"/>
    <s v="TB-214001404"/>
    <x v="708"/>
    <x v="0"/>
    <x v="8"/>
    <x v="7"/>
    <x v="0"/>
    <x v="4"/>
    <x v="0"/>
    <s v="TEC-MA-3789"/>
    <s v="Technology"/>
    <s v="Machines"/>
    <x v="3779"/>
    <x v="26791"/>
    <n v="5"/>
    <n v="0.2"/>
    <n v="130.20749999999998"/>
    <n v="27.21"/>
    <s v="Medium"/>
  </r>
  <r>
    <n v="33946"/>
    <s v="CA-2012-TB21400140-41158"/>
    <x v="836"/>
    <d v="2012-09-11T00:00:00"/>
    <n v="5"/>
    <s v="Second Class"/>
    <s v="TB-214001402"/>
    <x v="708"/>
    <x v="0"/>
    <x v="441"/>
    <x v="0"/>
    <x v="0"/>
    <x v="0"/>
    <x v="0"/>
    <s v="TEC-PH-5603"/>
    <s v="Technology"/>
    <s v="Phones"/>
    <x v="2405"/>
    <x v="24476"/>
    <n v="3"/>
    <n v="0"/>
    <n v="28.309500000000007"/>
    <n v="17.61"/>
    <s v="High"/>
  </r>
  <r>
    <n v="43563"/>
    <s v="NI-2014-KB631595-41882"/>
    <x v="54"/>
    <d v="2014-09-04T00:00:00"/>
    <n v="4"/>
    <s v="Standard Class"/>
    <s v="KB-631595"/>
    <x v="227"/>
    <x v="0"/>
    <x v="837"/>
    <x v="419"/>
    <x v="81"/>
    <x v="3"/>
    <x v="3"/>
    <s v="OFF-BI-4823"/>
    <s v="Office Supplies"/>
    <s v="Binders"/>
    <x v="3542"/>
    <x v="26588"/>
    <n v="1"/>
    <n v="0.7"/>
    <n v="-2.024999999999999"/>
    <n v="1.2"/>
    <s v="High"/>
  </r>
  <r>
    <n v="26996"/>
    <s v="IN-2014-KD16345144-41768"/>
    <x v="864"/>
    <d v="2014-05-13T00:00:00"/>
    <n v="4"/>
    <s v="Standard Class"/>
    <s v="KD-16345144"/>
    <x v="393"/>
    <x v="0"/>
    <x v="812"/>
    <x v="410"/>
    <x v="49"/>
    <x v="17"/>
    <x v="1"/>
    <s v="OFF-LA-5399"/>
    <s v="Office Supplies"/>
    <s v="Labels"/>
    <x v="2975"/>
    <x v="26792"/>
    <n v="4"/>
    <n v="0.17"/>
    <n v="0.88439999999999941"/>
    <n v="1.2"/>
    <s v="Medium"/>
  </r>
  <r>
    <n v="35520"/>
    <s v="CA-2015-TB21400140-42167"/>
    <x v="545"/>
    <d v="2015-06-14T00:00:00"/>
    <n v="2"/>
    <s v="Second Class"/>
    <s v="TB-214001404"/>
    <x v="708"/>
    <x v="0"/>
    <x v="8"/>
    <x v="7"/>
    <x v="0"/>
    <x v="4"/>
    <x v="0"/>
    <s v="FUR-BO-5521"/>
    <s v="Furniture"/>
    <s v="Bookcases"/>
    <x v="2034"/>
    <x v="26793"/>
    <n v="3"/>
    <n v="0"/>
    <n v="41.860800000000005"/>
    <n v="9.2899999999999991"/>
    <s v="Medium"/>
  </r>
  <r>
    <n v="34019"/>
    <s v="CA-2014-TB21400140-41744"/>
    <x v="1177"/>
    <d v="2014-04-20T00:00:00"/>
    <n v="5"/>
    <s v="Second Class"/>
    <s v="TB-214001408"/>
    <x v="708"/>
    <x v="0"/>
    <x v="451"/>
    <x v="72"/>
    <x v="0"/>
    <x v="18"/>
    <x v="0"/>
    <s v="OFF-ST-2922"/>
    <s v="Office Supplies"/>
    <s v="Storage"/>
    <x v="1392"/>
    <x v="26794"/>
    <n v="5"/>
    <n v="0"/>
    <n v="12.18"/>
    <n v="9.1"/>
    <s v="Medium"/>
  </r>
  <r>
    <n v="32814"/>
    <s v="CA-2012-TB21400140-40943"/>
    <x v="1195"/>
    <d v="2012-02-07T00:00:00"/>
    <n v="3"/>
    <s v="Second Class"/>
    <s v="TB-214001404"/>
    <x v="708"/>
    <x v="0"/>
    <x v="8"/>
    <x v="7"/>
    <x v="0"/>
    <x v="4"/>
    <x v="0"/>
    <s v="OFF-BI-4831"/>
    <s v="Office Supplies"/>
    <s v="Binders"/>
    <x v="1196"/>
    <x v="23817"/>
    <n v="2"/>
    <n v="0.2"/>
    <n v="27.247999999999998"/>
    <n v="8.82"/>
    <s v="High"/>
  </r>
  <r>
    <n v="35519"/>
    <s v="CA-2015-TB21400140-42167"/>
    <x v="545"/>
    <d v="2015-06-14T00:00:00"/>
    <n v="2"/>
    <s v="Second Class"/>
    <s v="TB-214001404"/>
    <x v="708"/>
    <x v="0"/>
    <x v="8"/>
    <x v="7"/>
    <x v="0"/>
    <x v="4"/>
    <x v="0"/>
    <s v="OFF-ST-3361"/>
    <s v="Office Supplies"/>
    <s v="Storage"/>
    <x v="2188"/>
    <x v="11445"/>
    <n v="2"/>
    <n v="0"/>
    <n v="1.0296000000000021"/>
    <n v="7.8"/>
    <s v="Medium"/>
  </r>
  <r>
    <n v="46084"/>
    <s v="TU-2014-KN6705134-41797"/>
    <x v="61"/>
    <d v="2014-06-09T00:00:00"/>
    <n v="2"/>
    <s v="First Class"/>
    <s v="KN-6705134"/>
    <x v="311"/>
    <x v="2"/>
    <x v="2891"/>
    <x v="953"/>
    <x v="52"/>
    <x v="6"/>
    <x v="1"/>
    <s v="OFF-AR-3481"/>
    <s v="Office Supplies"/>
    <s v="Art"/>
    <x v="2578"/>
    <x v="26795"/>
    <n v="1"/>
    <n v="0.6"/>
    <n v="-7.4939999999999971"/>
    <n v="1.2"/>
    <s v="Medium"/>
  </r>
  <r>
    <n v="42310"/>
    <s v="TU-2014-KM6720134-41812"/>
    <x v="227"/>
    <d v="2014-06-29T00:00:00"/>
    <n v="7"/>
    <s v="Standard Class"/>
    <s v="KM-6720134"/>
    <x v="278"/>
    <x v="0"/>
    <x v="3466"/>
    <x v="1070"/>
    <x v="52"/>
    <x v="6"/>
    <x v="1"/>
    <s v="OFF-BI-2912"/>
    <s v="Office Supplies"/>
    <s v="Binders"/>
    <x v="3592"/>
    <x v="26733"/>
    <n v="1"/>
    <n v="0.6"/>
    <n v="-3.4319999999999995"/>
    <n v="1.2"/>
    <s v="Medium"/>
  </r>
  <r>
    <n v="21629"/>
    <s v="IN-2015-LA16780102-42095"/>
    <x v="597"/>
    <d v="2015-04-07T00:00:00"/>
    <n v="6"/>
    <s v="Standard Class"/>
    <s v="LA-16780102"/>
    <x v="56"/>
    <x v="1"/>
    <x v="77"/>
    <x v="63"/>
    <x v="29"/>
    <x v="17"/>
    <x v="1"/>
    <s v="OFF-BI-6403"/>
    <s v="Office Supplies"/>
    <s v="Binders"/>
    <x v="3112"/>
    <x v="26796"/>
    <n v="5"/>
    <n v="0.15000000000000002"/>
    <n v="1.0874999999999995"/>
    <n v="1.2"/>
    <s v="Medium"/>
  </r>
  <r>
    <n v="46877"/>
    <s v="MO-2012-LL684086-41143"/>
    <x v="1151"/>
    <d v="2012-08-24T00:00:00"/>
    <n v="2"/>
    <s v="Second Class"/>
    <s v="LL-684086"/>
    <x v="502"/>
    <x v="0"/>
    <x v="74"/>
    <x v="62"/>
    <x v="28"/>
    <x v="19"/>
    <x v="3"/>
    <s v="OFF-BI-6404"/>
    <s v="Office Supplies"/>
    <s v="Binders"/>
    <x v="2929"/>
    <x v="21495"/>
    <n v="2"/>
    <n v="0"/>
    <n v="3.3000000000000003"/>
    <n v="1.2"/>
    <s v="Medium"/>
  </r>
  <r>
    <n v="33943"/>
    <s v="CA-2012-TB21400140-41158"/>
    <x v="836"/>
    <d v="2012-09-11T00:00:00"/>
    <n v="5"/>
    <s v="Second Class"/>
    <s v="TB-214001402"/>
    <x v="708"/>
    <x v="0"/>
    <x v="441"/>
    <x v="0"/>
    <x v="0"/>
    <x v="0"/>
    <x v="0"/>
    <s v="OFF-BI-4349"/>
    <s v="Office Supplies"/>
    <s v="Binders"/>
    <x v="2840"/>
    <x v="26797"/>
    <n v="3"/>
    <n v="0"/>
    <n v="20.120699999999999"/>
    <n v="5.9"/>
    <s v="High"/>
  </r>
  <r>
    <n v="10148"/>
    <s v="US-2013-LW1699018-41461"/>
    <x v="814"/>
    <d v="2013-07-13T00:00:00"/>
    <n v="7"/>
    <s v="Standard Class"/>
    <s v="LW-1699018"/>
    <x v="363"/>
    <x v="1"/>
    <x v="1082"/>
    <x v="134"/>
    <x v="7"/>
    <x v="7"/>
    <x v="4"/>
    <s v="OFF-BI-6383"/>
    <s v="Office Supplies"/>
    <s v="Binders"/>
    <x v="2060"/>
    <x v="26798"/>
    <n v="3"/>
    <n v="0.6"/>
    <n v="-51.491999999999997"/>
    <n v="1.2"/>
    <s v="Medium"/>
  </r>
  <r>
    <n v="17832"/>
    <s v="ES-2014-LW1699064-41905"/>
    <x v="879"/>
    <d v="2014-09-28T00:00:00"/>
    <n v="5"/>
    <s v="Standard Class"/>
    <s v="LW-1699064"/>
    <x v="363"/>
    <x v="1"/>
    <x v="467"/>
    <x v="281"/>
    <x v="10"/>
    <x v="9"/>
    <x v="2"/>
    <s v="OFF-LA-6027"/>
    <s v="Office Supplies"/>
    <s v="Labels"/>
    <x v="3274"/>
    <x v="1527"/>
    <n v="2"/>
    <n v="0"/>
    <n v="4.5600000000000005"/>
    <n v="1.2"/>
    <s v="Medium"/>
  </r>
  <r>
    <n v="33942"/>
    <s v="CA-2012-TB21400140-41158"/>
    <x v="836"/>
    <d v="2012-09-11T00:00:00"/>
    <n v="5"/>
    <s v="Second Class"/>
    <s v="TB-214001402"/>
    <x v="708"/>
    <x v="0"/>
    <x v="441"/>
    <x v="0"/>
    <x v="0"/>
    <x v="0"/>
    <x v="0"/>
    <s v="FUR-FU-4228"/>
    <s v="Furniture"/>
    <s v="Furnishings"/>
    <x v="1589"/>
    <x v="5454"/>
    <n v="3"/>
    <n v="0"/>
    <n v="23.652900000000002"/>
    <n v="4.22"/>
    <s v="High"/>
  </r>
  <r>
    <n v="44144"/>
    <s v="ZA-2015-LO7170147-42245"/>
    <x v="147"/>
    <d v="2015-09-04T00:00:00"/>
    <n v="6"/>
    <s v="Standard Class"/>
    <s v="LO-7170147"/>
    <x v="624"/>
    <x v="1"/>
    <x v="1576"/>
    <x v="628"/>
    <x v="129"/>
    <x v="10"/>
    <x v="3"/>
    <s v="OFF-BI-4824"/>
    <s v="Office Supplies"/>
    <s v="Binders"/>
    <x v="3028"/>
    <x v="26799"/>
    <n v="1"/>
    <n v="0.7"/>
    <n v="-3.5729999999999995"/>
    <n v="1.2"/>
    <s v="Medium"/>
  </r>
  <r>
    <n v="20305"/>
    <s v="ID-2013-ML174107-41403"/>
    <x v="442"/>
    <d v="2013-05-15T00:00:00"/>
    <n v="6"/>
    <s v="Standard Class"/>
    <s v="ML-174107"/>
    <x v="353"/>
    <x v="0"/>
    <x v="192"/>
    <x v="111"/>
    <x v="1"/>
    <x v="1"/>
    <x v="1"/>
    <s v="OFF-AR-3547"/>
    <s v="Office Supplies"/>
    <s v="Art"/>
    <x v="2997"/>
    <x v="26800"/>
    <n v="1"/>
    <n v="0.4"/>
    <n v="-4.3559999999999999"/>
    <n v="1.2"/>
    <s v="Medium"/>
  </r>
  <r>
    <n v="29876"/>
    <s v="ID-2015-ML1741059-42336"/>
    <x v="334"/>
    <d v="2015-12-03T00:00:00"/>
    <n v="5"/>
    <s v="Standard Class"/>
    <s v="ML-1741059"/>
    <x v="353"/>
    <x v="0"/>
    <x v="126"/>
    <x v="99"/>
    <x v="20"/>
    <x v="17"/>
    <x v="1"/>
    <s v="OFF-BI-3289"/>
    <s v="Office Supplies"/>
    <s v="Binders"/>
    <x v="3583"/>
    <x v="18795"/>
    <n v="5"/>
    <n v="0.17"/>
    <n v="5.8605"/>
    <n v="1.2"/>
    <s v="Medium"/>
  </r>
  <r>
    <n v="49649"/>
    <s v="NI-2015-MG768095-42288"/>
    <x v="240"/>
    <d v="2015-10-15T00:00:00"/>
    <n v="4"/>
    <s v="Standard Class"/>
    <s v="MG-768095"/>
    <x v="243"/>
    <x v="2"/>
    <x v="766"/>
    <x v="392"/>
    <x v="81"/>
    <x v="3"/>
    <x v="3"/>
    <s v="OFF-AR-6125"/>
    <s v="Office Supplies"/>
    <s v="Art"/>
    <x v="914"/>
    <x v="26801"/>
    <n v="1"/>
    <n v="0.7"/>
    <n v="-16.460999999999999"/>
    <n v="1.2"/>
    <s v="Medium"/>
  </r>
  <r>
    <n v="11828"/>
    <s v="ES-2012-MM1792096-40934"/>
    <x v="1072"/>
    <d v="2012-01-30T00:00:00"/>
    <n v="4"/>
    <s v="Standard Class"/>
    <s v="MM-1792096"/>
    <x v="92"/>
    <x v="0"/>
    <x v="550"/>
    <x v="320"/>
    <x v="78"/>
    <x v="12"/>
    <x v="2"/>
    <s v="OFF-BI-2891"/>
    <s v="Office Supplies"/>
    <s v="Binders"/>
    <x v="2977"/>
    <x v="17520"/>
    <n v="1"/>
    <n v="0"/>
    <n v="5.49"/>
    <n v="1.2"/>
    <s v="Medium"/>
  </r>
  <r>
    <n v="35516"/>
    <s v="CA-2015-TB21400140-42167"/>
    <x v="545"/>
    <d v="2015-06-14T00:00:00"/>
    <n v="2"/>
    <s v="Second Class"/>
    <s v="TB-214001404"/>
    <x v="708"/>
    <x v="0"/>
    <x v="8"/>
    <x v="7"/>
    <x v="0"/>
    <x v="4"/>
    <x v="0"/>
    <s v="OFF-PA-6493"/>
    <s v="Office Supplies"/>
    <s v="Paper"/>
    <x v="1595"/>
    <x v="1100"/>
    <n v="2"/>
    <n v="0"/>
    <n v="18.211199999999998"/>
    <n v="3.72"/>
    <s v="Medium"/>
  </r>
  <r>
    <n v="41286"/>
    <s v="CA-2012-TB21400140-40930"/>
    <x v="1056"/>
    <d v="2012-01-24T00:00:00"/>
    <n v="2"/>
    <s v="Second Class"/>
    <s v="TB-214001408"/>
    <x v="708"/>
    <x v="0"/>
    <x v="1067"/>
    <x v="311"/>
    <x v="0"/>
    <x v="18"/>
    <x v="0"/>
    <s v="FUR-FU-6330"/>
    <s v="Furniture"/>
    <s v="Furnishings"/>
    <x v="3675"/>
    <x v="9129"/>
    <n v="3"/>
    <n v="0.2"/>
    <n v="4.1027999999999993"/>
    <n v="3.64"/>
    <s v="Critical"/>
  </r>
  <r>
    <n v="22358"/>
    <s v="IN-2012-MW1822059-40932"/>
    <x v="504"/>
    <d v="2012-01-29T00:00:00"/>
    <n v="5"/>
    <s v="Standard Class"/>
    <s v="MW-1822059"/>
    <x v="43"/>
    <x v="0"/>
    <x v="125"/>
    <x v="98"/>
    <x v="20"/>
    <x v="17"/>
    <x v="1"/>
    <s v="OFF-BI-3292"/>
    <s v="Office Supplies"/>
    <s v="Binders"/>
    <x v="3554"/>
    <x v="24400"/>
    <n v="3"/>
    <n v="0.17"/>
    <n v="4.2272999999999987"/>
    <n v="1.2"/>
    <s v="Medium"/>
  </r>
  <r>
    <n v="32815"/>
    <s v="CA-2012-TB21400140-40943"/>
    <x v="1195"/>
    <d v="2012-02-07T00:00:00"/>
    <n v="3"/>
    <s v="Second Class"/>
    <s v="TB-214001404"/>
    <x v="708"/>
    <x v="0"/>
    <x v="8"/>
    <x v="7"/>
    <x v="0"/>
    <x v="4"/>
    <x v="0"/>
    <s v="OFF-BI-3266"/>
    <s v="Office Supplies"/>
    <s v="Binders"/>
    <x v="1121"/>
    <x v="18526"/>
    <n v="3"/>
    <n v="0.2"/>
    <n v="4.3133999999999997"/>
    <n v="2.2599999999999998"/>
    <s v="High"/>
  </r>
  <r>
    <n v="25758"/>
    <s v="IN-2015-NZ1856511-42096"/>
    <x v="247"/>
    <d v="2015-04-07T00:00:00"/>
    <n v="5"/>
    <s v="Standard Class"/>
    <s v="NZ-1856511"/>
    <x v="67"/>
    <x v="2"/>
    <x v="49"/>
    <x v="42"/>
    <x v="24"/>
    <x v="5"/>
    <x v="1"/>
    <s v="OFF-PA-4467"/>
    <s v="Office Supplies"/>
    <s v="Paper"/>
    <x v="1971"/>
    <x v="9017"/>
    <n v="3"/>
    <n v="0"/>
    <n v="20.52"/>
    <n v="1.2"/>
    <s v="Medium"/>
  </r>
  <r>
    <n v="33944"/>
    <s v="CA-2012-TB21400140-41158"/>
    <x v="836"/>
    <d v="2012-09-11T00:00:00"/>
    <n v="5"/>
    <s v="Second Class"/>
    <s v="TB-214001402"/>
    <x v="708"/>
    <x v="0"/>
    <x v="441"/>
    <x v="0"/>
    <x v="0"/>
    <x v="0"/>
    <x v="0"/>
    <s v="OFF-PA-6562"/>
    <s v="Office Supplies"/>
    <s v="Paper"/>
    <x v="3639"/>
    <x v="1441"/>
    <n v="2"/>
    <n v="0"/>
    <n v="6.2208000000000006"/>
    <n v="1.64"/>
    <s v="High"/>
  </r>
  <r>
    <n v="44046"/>
    <s v="NI-2015-PB880595-42249"/>
    <x v="543"/>
    <d v="2015-09-06T00:00:00"/>
    <n v="4"/>
    <s v="Second Class"/>
    <s v="PB-880595"/>
    <x v="264"/>
    <x v="2"/>
    <x v="3252"/>
    <x v="661"/>
    <x v="81"/>
    <x v="3"/>
    <x v="3"/>
    <s v="OFF-BI-3734"/>
    <s v="Office Supplies"/>
    <s v="Binders"/>
    <x v="3550"/>
    <x v="26802"/>
    <n v="1"/>
    <n v="0.7"/>
    <n v="-3.3780000000000001"/>
    <n v="1.2"/>
    <s v="Medium"/>
  </r>
  <r>
    <n v="35517"/>
    <s v="CA-2015-TB21400140-42167"/>
    <x v="545"/>
    <d v="2015-06-14T00:00:00"/>
    <n v="2"/>
    <s v="Second Class"/>
    <s v="TB-214001404"/>
    <x v="708"/>
    <x v="0"/>
    <x v="8"/>
    <x v="7"/>
    <x v="0"/>
    <x v="4"/>
    <x v="0"/>
    <s v="OFF-BI-2923"/>
    <s v="Office Supplies"/>
    <s v="Binders"/>
    <x v="3282"/>
    <x v="1345"/>
    <n v="6"/>
    <n v="0.2"/>
    <n v="6.6293999999999995"/>
    <n v="1.42"/>
    <s v="Medium"/>
  </r>
  <r>
    <n v="45696"/>
    <s v="NI-2012-PO918095-41230"/>
    <x v="613"/>
    <d v="2012-11-22T00:00:00"/>
    <n v="5"/>
    <s v="Standard Class"/>
    <s v="PO-918095"/>
    <x v="543"/>
    <x v="2"/>
    <x v="2083"/>
    <x v="761"/>
    <x v="81"/>
    <x v="3"/>
    <x v="3"/>
    <s v="OFF-EN-4433"/>
    <s v="Office Supplies"/>
    <s v="Envelopes"/>
    <x v="3326"/>
    <x v="26186"/>
    <n v="2"/>
    <n v="0.7"/>
    <n v="-14.916"/>
    <n v="1.2"/>
    <s v="High"/>
  </r>
  <r>
    <n v="45325"/>
    <s v="AG-2014-RD95853-41712"/>
    <x v="107"/>
    <d v="2014-03-18T00:00:00"/>
    <n v="4"/>
    <s v="Standard Class"/>
    <s v="RD-95853"/>
    <x v="347"/>
    <x v="0"/>
    <x v="782"/>
    <x v="398"/>
    <x v="79"/>
    <x v="19"/>
    <x v="3"/>
    <s v="OFF-LA-4657"/>
    <s v="Office Supplies"/>
    <s v="Labels"/>
    <x v="3517"/>
    <x v="21775"/>
    <n v="2"/>
    <n v="0"/>
    <n v="9"/>
    <n v="1.2"/>
    <s v="High"/>
  </r>
  <r>
    <n v="1975"/>
    <s v="US-2014-RB1964554-41979"/>
    <x v="751"/>
    <d v="2014-12-13T00:00:00"/>
    <n v="7"/>
    <s v="Standard Class"/>
    <s v="RB-1964554"/>
    <x v="778"/>
    <x v="1"/>
    <x v="1901"/>
    <x v="715"/>
    <x v="103"/>
    <x v="15"/>
    <x v="4"/>
    <s v="FUR-FU-5731"/>
    <s v="Furniture"/>
    <s v="Furnishings"/>
    <x v="3086"/>
    <x v="26803"/>
    <n v="1"/>
    <n v="0.7"/>
    <n v="-8.1719999999999988"/>
    <n v="1.2"/>
    <s v="Medium"/>
  </r>
  <r>
    <n v="51024"/>
    <s v="NI-2012-RF984095-41233"/>
    <x v="835"/>
    <d v="2012-11-22T00:00:00"/>
    <n v="2"/>
    <s v="Second Class"/>
    <s v="RF-984095"/>
    <x v="635"/>
    <x v="0"/>
    <x v="837"/>
    <x v="419"/>
    <x v="81"/>
    <x v="3"/>
    <x v="3"/>
    <s v="OFF-ST-6025"/>
    <s v="Office Supplies"/>
    <s v="Storage"/>
    <x v="3221"/>
    <x v="9692"/>
    <n v="2"/>
    <n v="0.7"/>
    <n v="-9.5399999999999991"/>
    <n v="1.2"/>
    <s v="Critical"/>
  </r>
  <r>
    <n v="38799"/>
    <s v="US-2015-TB21400140-42094"/>
    <x v="495"/>
    <d v="2015-03-31T00:00:00"/>
    <n v="0"/>
    <s v="Same Day"/>
    <s v="TB-214001404"/>
    <x v="708"/>
    <x v="0"/>
    <x v="32"/>
    <x v="27"/>
    <x v="0"/>
    <x v="4"/>
    <x v="0"/>
    <s v="OFF-AR-5166"/>
    <s v="Office Supplies"/>
    <s v="Art"/>
    <x v="1895"/>
    <x v="5599"/>
    <n v="2"/>
    <n v="0"/>
    <n v="2.0671999999999997"/>
    <n v="1.38"/>
    <s v="High"/>
  </r>
  <r>
    <n v="24283"/>
    <s v="ID-2013-SC20260102-41431"/>
    <x v="929"/>
    <d v="2013-06-11T00:00:00"/>
    <n v="5"/>
    <s v="Standard Class"/>
    <s v="SC-20260102"/>
    <x v="748"/>
    <x v="1"/>
    <x v="77"/>
    <x v="63"/>
    <x v="29"/>
    <x v="17"/>
    <x v="1"/>
    <s v="OFF-FA-3069"/>
    <s v="Office Supplies"/>
    <s v="Fasteners"/>
    <x v="3627"/>
    <x v="26804"/>
    <n v="1"/>
    <n v="0.45"/>
    <n v="-3.1695000000000002"/>
    <n v="1.2"/>
    <s v="Medium"/>
  </r>
  <r>
    <n v="38540"/>
    <s v="CA-2015-TP21415140-42234"/>
    <x v="399"/>
    <d v="2015-08-23T00:00:00"/>
    <n v="5"/>
    <s v="Second Class"/>
    <s v="TP-214151406"/>
    <x v="733"/>
    <x v="0"/>
    <x v="50"/>
    <x v="43"/>
    <x v="0"/>
    <x v="14"/>
    <x v="0"/>
    <s v="FUR-CH-4623"/>
    <s v="Furniture"/>
    <s v="Chairs"/>
    <x v="1826"/>
    <x v="26805"/>
    <n v="9"/>
    <n v="0.3"/>
    <n v="-630.88200000000006"/>
    <n v="566.65"/>
    <s v="Medium"/>
  </r>
  <r>
    <n v="44228"/>
    <s v="CA-2012-TP1141523-40968"/>
    <x v="828"/>
    <d v="2012-03-03T00:00:00"/>
    <n v="3"/>
    <s v="First Class"/>
    <s v="TP-1141523"/>
    <x v="733"/>
    <x v="0"/>
    <x v="327"/>
    <x v="115"/>
    <x v="41"/>
    <x v="21"/>
    <x v="0"/>
    <s v="OFF-ST-4258"/>
    <s v="Office Supplies"/>
    <s v="Storage"/>
    <x v="663"/>
    <x v="26806"/>
    <n v="4"/>
    <n v="0"/>
    <n v="71.64"/>
    <n v="164.36"/>
    <s v="High"/>
  </r>
  <r>
    <n v="43309"/>
    <s v="IR-2013-SC1080060-41529"/>
    <x v="1012"/>
    <d v="2013-09-16T00:00:00"/>
    <n v="4"/>
    <s v="Standard Class"/>
    <s v="SC-1080060"/>
    <x v="484"/>
    <x v="0"/>
    <x v="270"/>
    <x v="188"/>
    <x v="22"/>
    <x v="5"/>
    <x v="1"/>
    <s v="OFF-BI-3186"/>
    <s v="Office Supplies"/>
    <s v="Binders"/>
    <x v="1906"/>
    <x v="21520"/>
    <n v="1"/>
    <n v="0"/>
    <n v="3.54"/>
    <n v="1.2"/>
    <s v="Medium"/>
  </r>
  <r>
    <n v="5667"/>
    <s v="MX-2015-TT2126582-42329"/>
    <x v="220"/>
    <d v="2015-11-25T00:00:00"/>
    <n v="4"/>
    <s v="Standard Class"/>
    <s v="TT-2126582"/>
    <x v="454"/>
    <x v="1"/>
    <x v="191"/>
    <x v="142"/>
    <x v="14"/>
    <x v="13"/>
    <x v="4"/>
    <s v="OFF-AR-3489"/>
    <s v="Office Supplies"/>
    <s v="Art"/>
    <x v="1185"/>
    <x v="23883"/>
    <n v="1"/>
    <n v="0"/>
    <n v="7.7799999999999994"/>
    <n v="1.2"/>
    <s v="Medium"/>
  </r>
  <r>
    <n v="44230"/>
    <s v="CA-2012-TP1141523-40968"/>
    <x v="828"/>
    <d v="2012-03-03T00:00:00"/>
    <n v="3"/>
    <s v="First Class"/>
    <s v="TP-1141523"/>
    <x v="733"/>
    <x v="0"/>
    <x v="327"/>
    <x v="115"/>
    <x v="41"/>
    <x v="21"/>
    <x v="0"/>
    <s v="FUR-CH-4520"/>
    <s v="Furniture"/>
    <s v="Chairs"/>
    <x v="1370"/>
    <x v="3459"/>
    <n v="4"/>
    <n v="0"/>
    <n v="105.96000000000001"/>
    <n v="65.81"/>
    <s v="High"/>
  </r>
  <r>
    <n v="35443"/>
    <s v="CA-2013-TP21415140-41606"/>
    <x v="83"/>
    <d v="2013-12-04T00:00:00"/>
    <n v="6"/>
    <s v="Standard Class"/>
    <s v="TP-214151406"/>
    <x v="733"/>
    <x v="0"/>
    <x v="2160"/>
    <x v="23"/>
    <x v="0"/>
    <x v="14"/>
    <x v="0"/>
    <s v="FUR-FU-6240"/>
    <s v="Furniture"/>
    <s v="Furnishings"/>
    <x v="2530"/>
    <x v="9051"/>
    <n v="3"/>
    <n v="0"/>
    <n v="64.518000000000001"/>
    <n v="33.479999999999997"/>
    <s v="Medium"/>
  </r>
  <r>
    <n v="8685"/>
    <s v="MX-2014-LC1705051-41643"/>
    <x v="460"/>
    <d v="2014-01-10T00:00:00"/>
    <n v="6"/>
    <s v="Standard Class"/>
    <s v="LC-1705051"/>
    <x v="109"/>
    <x v="0"/>
    <x v="424"/>
    <x v="92"/>
    <x v="37"/>
    <x v="13"/>
    <x v="4"/>
    <s v="OFF-LA-4640"/>
    <s v="Office Supplies"/>
    <s v="Labels"/>
    <x v="3441"/>
    <x v="20546"/>
    <n v="3"/>
    <n v="0"/>
    <n v="12.780000000000001"/>
    <n v="1.1990000000000001"/>
    <s v="Medium"/>
  </r>
  <r>
    <n v="6852"/>
    <s v="MX-2015-TD2099582-42369"/>
    <x v="444"/>
    <d v="2016-01-06T00:00:00"/>
    <n v="6"/>
    <s v="Standard Class"/>
    <s v="TD-2099582"/>
    <x v="755"/>
    <x v="0"/>
    <x v="21"/>
    <x v="19"/>
    <x v="14"/>
    <x v="13"/>
    <x v="4"/>
    <s v="OFF-LA-4664"/>
    <s v="Office Supplies"/>
    <s v="Labels"/>
    <x v="3063"/>
    <x v="25049"/>
    <n v="1"/>
    <n v="0"/>
    <n v="0.55999999999999994"/>
    <n v="1.1990000000000001"/>
    <s v="Medium"/>
  </r>
  <r>
    <n v="9616"/>
    <s v="MX-2015-DB1312028-42285"/>
    <x v="957"/>
    <d v="2015-10-10T00:00:00"/>
    <n v="2"/>
    <s v="Second Class"/>
    <s v="DB-1312028"/>
    <x v="768"/>
    <x v="1"/>
    <x v="252"/>
    <x v="179"/>
    <x v="31"/>
    <x v="7"/>
    <x v="4"/>
    <s v="OFF-SU-4981"/>
    <s v="Office Supplies"/>
    <s v="Supplies"/>
    <x v="2438"/>
    <x v="26807"/>
    <n v="1"/>
    <n v="0"/>
    <n v="1.6"/>
    <n v="1.198"/>
    <s v="High"/>
  </r>
  <r>
    <n v="5120"/>
    <s v="MX-2014-HG1496551-41986"/>
    <x v="945"/>
    <d v="2014-12-18T00:00:00"/>
    <n v="5"/>
    <s v="Standard Class"/>
    <s v="HG-1496551"/>
    <x v="430"/>
    <x v="1"/>
    <x v="328"/>
    <x v="225"/>
    <x v="37"/>
    <x v="13"/>
    <x v="4"/>
    <s v="OFF-AR-5911"/>
    <s v="Office Supplies"/>
    <s v="Art"/>
    <x v="2851"/>
    <x v="889"/>
    <n v="2"/>
    <n v="0"/>
    <n v="3.6"/>
    <n v="1.1970000000000001"/>
    <s v="Medium"/>
  </r>
  <r>
    <n v="2257"/>
    <s v="US-2014-MS179805-41748"/>
    <x v="1175"/>
    <d v="2014-04-22T00:00:00"/>
    <n v="3"/>
    <s v="Second Class"/>
    <s v="MS-179805"/>
    <x v="45"/>
    <x v="1"/>
    <x v="174"/>
    <x v="130"/>
    <x v="47"/>
    <x v="7"/>
    <x v="4"/>
    <s v="OFF-PA-4161"/>
    <s v="Office Supplies"/>
    <s v="Paper"/>
    <x v="3224"/>
    <x v="26808"/>
    <n v="4"/>
    <n v="0.4"/>
    <n v="-16.304000000000006"/>
    <n v="1.1970000000000001"/>
    <s v="Medium"/>
  </r>
  <r>
    <n v="9741"/>
    <s v="US-2014-RD1972054-41815"/>
    <x v="151"/>
    <d v="2014-06-25T00:00:00"/>
    <n v="0"/>
    <s v="Same Day"/>
    <s v="RD-1972054"/>
    <x v="660"/>
    <x v="0"/>
    <x v="804"/>
    <x v="406"/>
    <x v="103"/>
    <x v="15"/>
    <x v="4"/>
    <s v="OFF-AR-6111"/>
    <s v="Office Supplies"/>
    <s v="Art"/>
    <x v="301"/>
    <x v="26809"/>
    <n v="3"/>
    <n v="0.4"/>
    <n v="-9.9360000000000017"/>
    <n v="1.1970000000000001"/>
    <s v="Medium"/>
  </r>
  <r>
    <n v="7526"/>
    <s v="US-2014-TZ2144554-41852"/>
    <x v="237"/>
    <d v="2014-08-07T00:00:00"/>
    <n v="6"/>
    <s v="Standard Class"/>
    <s v="TZ-2144554"/>
    <x v="555"/>
    <x v="1"/>
    <x v="804"/>
    <x v="406"/>
    <x v="103"/>
    <x v="15"/>
    <x v="4"/>
    <s v="OFF-BI-4828"/>
    <s v="Office Supplies"/>
    <s v="Binders"/>
    <x v="3306"/>
    <x v="6990"/>
    <n v="5"/>
    <n v="0.4"/>
    <n v="-11.16"/>
    <n v="1.1970000000000001"/>
    <s v="Medium"/>
  </r>
  <r>
    <n v="455"/>
    <s v="MX-2012-KD1649582-41202"/>
    <x v="938"/>
    <d v="2012-10-23T00:00:00"/>
    <n v="3"/>
    <s v="First Class"/>
    <s v="KD-1649582"/>
    <x v="215"/>
    <x v="1"/>
    <x v="309"/>
    <x v="142"/>
    <x v="14"/>
    <x v="13"/>
    <x v="4"/>
    <s v="OFF-EN-3093"/>
    <s v="Office Supplies"/>
    <s v="Envelopes"/>
    <x v="3660"/>
    <x v="22840"/>
    <n v="4"/>
    <n v="0"/>
    <n v="4.5599999999999996"/>
    <n v="1.196"/>
    <s v="High"/>
  </r>
  <r>
    <n v="7062"/>
    <s v="MX-2015-PK1891093-42256"/>
    <x v="686"/>
    <d v="2015-09-12T00:00:00"/>
    <n v="3"/>
    <s v="First Class"/>
    <s v="PK-1891093"/>
    <x v="521"/>
    <x v="2"/>
    <x v="184"/>
    <x v="137"/>
    <x v="27"/>
    <x v="13"/>
    <x v="4"/>
    <s v="OFF-BI-6398"/>
    <s v="Office Supplies"/>
    <s v="Binders"/>
    <x v="3356"/>
    <x v="26810"/>
    <n v="3"/>
    <n v="0"/>
    <n v="3.4799999999999995"/>
    <n v="1.1950000000000001"/>
    <s v="Medium"/>
  </r>
  <r>
    <n v="7094"/>
    <s v="MX-2015-CA1205582-42276"/>
    <x v="573"/>
    <d v="2015-10-05T00:00:00"/>
    <n v="6"/>
    <s v="Standard Class"/>
    <s v="CA-1205582"/>
    <x v="594"/>
    <x v="2"/>
    <x v="201"/>
    <x v="149"/>
    <x v="14"/>
    <x v="13"/>
    <x v="4"/>
    <s v="OFF-FA-5467"/>
    <s v="Office Supplies"/>
    <s v="Fasteners"/>
    <x v="2609"/>
    <x v="20347"/>
    <n v="2"/>
    <n v="0"/>
    <n v="4.96"/>
    <n v="1.1949999999999998"/>
    <s v="Low"/>
  </r>
  <r>
    <n v="2463"/>
    <s v="MX-2012-LS1724528-40999"/>
    <x v="955"/>
    <d v="2012-04-04T00:00:00"/>
    <n v="4"/>
    <s v="Standard Class"/>
    <s v="LS-1724528"/>
    <x v="308"/>
    <x v="0"/>
    <x v="304"/>
    <x v="209"/>
    <x v="31"/>
    <x v="7"/>
    <x v="4"/>
    <s v="OFF-BI-3716"/>
    <s v="Office Supplies"/>
    <s v="Binders"/>
    <x v="2745"/>
    <x v="23796"/>
    <n v="2"/>
    <n v="0"/>
    <n v="1.9600000000000002"/>
    <n v="1.1949999999999998"/>
    <s v="High"/>
  </r>
  <r>
    <n v="8125"/>
    <s v="MX-2013-ML1741039-41574"/>
    <x v="1000"/>
    <d v="2013-10-29T00:00:00"/>
    <n v="2"/>
    <s v="First Class"/>
    <s v="ML-1741039"/>
    <x v="353"/>
    <x v="0"/>
    <x v="351"/>
    <x v="20"/>
    <x v="15"/>
    <x v="13"/>
    <x v="4"/>
    <s v="OFF-SU-4317"/>
    <s v="Office Supplies"/>
    <s v="Supplies"/>
    <x v="3440"/>
    <x v="25154"/>
    <n v="1"/>
    <n v="0"/>
    <n v="2.78"/>
    <n v="1.1949999999999998"/>
    <s v="Medium"/>
  </r>
  <r>
    <n v="9208"/>
    <s v="MX-2013-SE2011026-41588"/>
    <x v="511"/>
    <d v="2013-11-16T00:00:00"/>
    <n v="6"/>
    <s v="Standard Class"/>
    <s v="SE-2011026"/>
    <x v="540"/>
    <x v="0"/>
    <x v="3637"/>
    <x v="850"/>
    <x v="90"/>
    <x v="7"/>
    <x v="4"/>
    <s v="FUR-FU-5733"/>
    <s v="Furniture"/>
    <s v="Furnishings"/>
    <x v="2684"/>
    <x v="26811"/>
    <n v="2"/>
    <n v="0"/>
    <n v="4.4400000000000004"/>
    <n v="1.194"/>
    <s v="Medium"/>
  </r>
  <r>
    <n v="5870"/>
    <s v="US-2015-JL151755-42154"/>
    <x v="1147"/>
    <d v="2015-06-03T00:00:00"/>
    <n v="4"/>
    <s v="Second Class"/>
    <s v="JL-151755"/>
    <x v="170"/>
    <x v="2"/>
    <x v="2809"/>
    <x v="810"/>
    <x v="47"/>
    <x v="7"/>
    <x v="4"/>
    <s v="OFF-BI-6376"/>
    <s v="Office Supplies"/>
    <s v="Binders"/>
    <x v="3528"/>
    <x v="26812"/>
    <n v="1"/>
    <n v="0.7"/>
    <n v="-4.8619999999999992"/>
    <n v="1.1930000000000001"/>
    <s v="Medium"/>
  </r>
  <r>
    <n v="3120"/>
    <s v="MX-2014-RH1949518-41670"/>
    <x v="467"/>
    <d v="2014-02-06T00:00:00"/>
    <n v="6"/>
    <s v="Standard Class"/>
    <s v="RH-1949518"/>
    <x v="4"/>
    <x v="0"/>
    <x v="267"/>
    <x v="186"/>
    <x v="7"/>
    <x v="7"/>
    <x v="4"/>
    <s v="OFF-LA-3316"/>
    <s v="Office Supplies"/>
    <s v="Labels"/>
    <x v="3649"/>
    <x v="18659"/>
    <n v="3"/>
    <n v="0"/>
    <n v="1.8"/>
    <n v="1.1930000000000001"/>
    <s v="Medium"/>
  </r>
  <r>
    <n v="9893"/>
    <s v="MX-2013-HL1504051-41597"/>
    <x v="443"/>
    <d v="2013-11-25T00:00:00"/>
    <n v="6"/>
    <s v="Standard Class"/>
    <s v="HL-1504051"/>
    <x v="181"/>
    <x v="0"/>
    <x v="424"/>
    <x v="92"/>
    <x v="37"/>
    <x v="13"/>
    <x v="4"/>
    <s v="FUR-FU-6257"/>
    <s v="Furniture"/>
    <s v="Furnishings"/>
    <x v="2876"/>
    <x v="26813"/>
    <n v="1"/>
    <n v="0"/>
    <n v="4.2799999999999994"/>
    <n v="1.1919999999999999"/>
    <s v="Medium"/>
  </r>
  <r>
    <n v="1386"/>
    <s v="MX-2013-JC1538518-41384"/>
    <x v="698"/>
    <d v="2013-04-21T00:00:00"/>
    <n v="1"/>
    <s v="First Class"/>
    <s v="JC-1538518"/>
    <x v="663"/>
    <x v="0"/>
    <x v="911"/>
    <x v="84"/>
    <x v="7"/>
    <x v="7"/>
    <x v="4"/>
    <s v="OFF-FA-6191"/>
    <s v="Office Supplies"/>
    <s v="Fasteners"/>
    <x v="2794"/>
    <x v="26814"/>
    <n v="3"/>
    <n v="0"/>
    <n v="0.48000000000000009"/>
    <n v="1.1919999999999999"/>
    <s v="High"/>
  </r>
  <r>
    <n v="13608"/>
    <s v="IT-2015-AB1001548-42074"/>
    <x v="51"/>
    <d v="2015-03-11T00:00:00"/>
    <n v="0"/>
    <s v="Same Day"/>
    <s v="AB-1001548"/>
    <x v="0"/>
    <x v="0"/>
    <x v="1416"/>
    <x v="590"/>
    <x v="2"/>
    <x v="2"/>
    <x v="2"/>
    <s v="OFF-LA-6043"/>
    <s v="Office Supplies"/>
    <s v="Labels"/>
    <x v="3456"/>
    <x v="16761"/>
    <n v="3"/>
    <n v="0"/>
    <n v="3.7800000000000002"/>
    <n v="1.19"/>
    <s v="Medium"/>
  </r>
  <r>
    <n v="44748"/>
    <s v="KZ-2014-AR40568-41684"/>
    <x v="356"/>
    <d v="2014-02-19T00:00:00"/>
    <n v="5"/>
    <s v="Standard Class"/>
    <s v="AR-40568"/>
    <x v="654"/>
    <x v="1"/>
    <x v="3120"/>
    <x v="859"/>
    <x v="146"/>
    <x v="22"/>
    <x v="1"/>
    <s v="OFF-AR-3525"/>
    <s v="Office Supplies"/>
    <s v="Art"/>
    <x v="759"/>
    <x v="24308"/>
    <n v="1"/>
    <n v="0.7"/>
    <n v="-24.137999999999995"/>
    <n v="1.19"/>
    <s v="Medium"/>
  </r>
  <r>
    <n v="42242"/>
    <s v="EG-2015-AP72038-42332"/>
    <x v="476"/>
    <d v="2015-11-28T00:00:00"/>
    <n v="4"/>
    <s v="Second Class"/>
    <s v="AP-72038"/>
    <x v="151"/>
    <x v="2"/>
    <x v="451"/>
    <x v="274"/>
    <x v="44"/>
    <x v="19"/>
    <x v="3"/>
    <s v="OFF-AR-3468"/>
    <s v="Office Supplies"/>
    <s v="Art"/>
    <x v="1625"/>
    <x v="11025"/>
    <n v="2"/>
    <n v="0"/>
    <n v="17.46"/>
    <n v="1.19"/>
    <s v="Medium"/>
  </r>
  <r>
    <n v="45530"/>
    <s v="MO-2014-AP72086-41849"/>
    <x v="846"/>
    <d v="2014-08-01T00:00:00"/>
    <n v="3"/>
    <s v="Second Class"/>
    <s v="AP-72086"/>
    <x v="151"/>
    <x v="2"/>
    <x v="74"/>
    <x v="62"/>
    <x v="28"/>
    <x v="19"/>
    <x v="3"/>
    <s v="OFF-FA-6184"/>
    <s v="Office Supplies"/>
    <s v="Fasteners"/>
    <x v="2278"/>
    <x v="21601"/>
    <n v="1"/>
    <n v="0"/>
    <n v="8.94"/>
    <n v="1.19"/>
    <s v="High"/>
  </r>
  <r>
    <n v="43312"/>
    <s v="CG-2015-AJ78033-42158"/>
    <x v="204"/>
    <d v="2015-06-10T00:00:00"/>
    <n v="7"/>
    <s v="Standard Class"/>
    <s v="AJ-78033"/>
    <x v="8"/>
    <x v="1"/>
    <x v="83"/>
    <x v="65"/>
    <x v="19"/>
    <x v="16"/>
    <x v="3"/>
    <s v="OFF-AR-5927"/>
    <s v="Office Supplies"/>
    <s v="Art"/>
    <x v="3272"/>
    <x v="22634"/>
    <n v="1"/>
    <n v="0"/>
    <n v="6.5400000000000009"/>
    <n v="1.19"/>
    <s v="Low"/>
  </r>
  <r>
    <n v="44229"/>
    <s v="CA-2012-TP1141523-40968"/>
    <x v="828"/>
    <d v="2012-03-03T00:00:00"/>
    <n v="3"/>
    <s v="First Class"/>
    <s v="TP-1141523"/>
    <x v="733"/>
    <x v="0"/>
    <x v="327"/>
    <x v="115"/>
    <x v="41"/>
    <x v="21"/>
    <x v="0"/>
    <s v="TEC-PH-3153"/>
    <s v="Technology"/>
    <s v="Phones"/>
    <x v="1187"/>
    <x v="8200"/>
    <n v="4"/>
    <n v="0"/>
    <n v="123.24"/>
    <n v="18.190000000000001"/>
    <s v="High"/>
  </r>
  <r>
    <n v="34381"/>
    <s v="CA-2015-TP21415140-42045"/>
    <x v="322"/>
    <d v="2015-02-15T00:00:00"/>
    <n v="5"/>
    <s v="Standard Class"/>
    <s v="TP-214151402"/>
    <x v="733"/>
    <x v="0"/>
    <x v="296"/>
    <x v="13"/>
    <x v="0"/>
    <x v="0"/>
    <x v="0"/>
    <s v="OFF-BI-4359"/>
    <s v="Office Supplies"/>
    <s v="Binders"/>
    <x v="2518"/>
    <x v="26815"/>
    <n v="4"/>
    <n v="0.8"/>
    <n v="-417.09360000000004"/>
    <n v="14.08"/>
    <s v="Medium"/>
  </r>
  <r>
    <n v="24609"/>
    <s v="IN-2015-BP11290113-42269"/>
    <x v="250"/>
    <d v="2015-09-25T00:00:00"/>
    <n v="3"/>
    <s v="Second Class"/>
    <s v="BP-11290113"/>
    <x v="218"/>
    <x v="0"/>
    <x v="224"/>
    <x v="166"/>
    <x v="55"/>
    <x v="17"/>
    <x v="1"/>
    <s v="OFF-BI-6398"/>
    <s v="Office Supplies"/>
    <s v="Binders"/>
    <x v="3356"/>
    <x v="24539"/>
    <n v="2"/>
    <n v="0"/>
    <n v="0.36"/>
    <n v="1.19"/>
    <s v="Critical"/>
  </r>
  <r>
    <n v="29133"/>
    <s v="ID-2014-BE11410102-41755"/>
    <x v="92"/>
    <d v="2014-05-03T00:00:00"/>
    <n v="7"/>
    <s v="Standard Class"/>
    <s v="BE-11410102"/>
    <x v="58"/>
    <x v="0"/>
    <x v="505"/>
    <x v="302"/>
    <x v="29"/>
    <x v="17"/>
    <x v="1"/>
    <s v="OFF-LA-3316"/>
    <s v="Office Supplies"/>
    <s v="Labels"/>
    <x v="3649"/>
    <x v="26816"/>
    <n v="3"/>
    <n v="0.45"/>
    <n v="-0.48599999999999888"/>
    <n v="1.19"/>
    <s v="Low"/>
  </r>
  <r>
    <n v="35368"/>
    <s v="CA-2014-TP21415140-41880"/>
    <x v="989"/>
    <d v="2014-09-01T00:00:00"/>
    <n v="3"/>
    <s v="First Class"/>
    <s v="TP-214151402"/>
    <x v="733"/>
    <x v="0"/>
    <x v="406"/>
    <x v="13"/>
    <x v="0"/>
    <x v="0"/>
    <x v="0"/>
    <s v="FUR-BO-5946"/>
    <s v="Furniture"/>
    <s v="Bookcases"/>
    <x v="1414"/>
    <x v="26817"/>
    <n v="2"/>
    <n v="0.32"/>
    <n v="-52.890800000000027"/>
    <n v="10.8"/>
    <s v="Medium"/>
  </r>
  <r>
    <n v="44227"/>
    <s v="CA-2012-TP1141523-40968"/>
    <x v="828"/>
    <d v="2012-03-03T00:00:00"/>
    <n v="3"/>
    <s v="First Class"/>
    <s v="TP-1141523"/>
    <x v="733"/>
    <x v="0"/>
    <x v="327"/>
    <x v="115"/>
    <x v="41"/>
    <x v="21"/>
    <x v="0"/>
    <s v="OFF-BI-2884"/>
    <s v="Office Supplies"/>
    <s v="Binders"/>
    <x v="2176"/>
    <x v="23443"/>
    <n v="1"/>
    <n v="0"/>
    <n v="2.73"/>
    <n v="6.7"/>
    <s v="High"/>
  </r>
  <r>
    <n v="34382"/>
    <s v="CA-2015-TP21415140-42045"/>
    <x v="322"/>
    <d v="2015-02-15T00:00:00"/>
    <n v="5"/>
    <s v="Standard Class"/>
    <s v="TP-214151402"/>
    <x v="733"/>
    <x v="0"/>
    <x v="296"/>
    <x v="13"/>
    <x v="0"/>
    <x v="0"/>
    <x v="0"/>
    <s v="TEC-AC-5656"/>
    <s v="Technology"/>
    <s v="Accessories"/>
    <x v="1947"/>
    <x v="11228"/>
    <n v="2"/>
    <n v="0.2"/>
    <n v="15.997999999999987"/>
    <n v="6.42"/>
    <s v="Medium"/>
  </r>
  <r>
    <n v="44624"/>
    <s v="IR-2013-CJ187560-41539"/>
    <x v="985"/>
    <d v="2013-09-27T00:00:00"/>
    <n v="5"/>
    <s v="Second Class"/>
    <s v="CJ-187560"/>
    <x v="476"/>
    <x v="1"/>
    <x v="258"/>
    <x v="183"/>
    <x v="22"/>
    <x v="5"/>
    <x v="1"/>
    <s v="OFF-EN-4909"/>
    <s v="Office Supplies"/>
    <s v="Envelopes"/>
    <x v="3510"/>
    <x v="4490"/>
    <n v="1"/>
    <n v="0"/>
    <n v="3.3600000000000003"/>
    <n v="1.19"/>
    <s v="Medium"/>
  </r>
  <r>
    <n v="44708"/>
    <s v="MO-2012-CJ201086-41227"/>
    <x v="565"/>
    <d v="2012-11-18T00:00:00"/>
    <n v="4"/>
    <s v="Standard Class"/>
    <s v="CJ-201086"/>
    <x v="287"/>
    <x v="0"/>
    <x v="70"/>
    <x v="59"/>
    <x v="28"/>
    <x v="19"/>
    <x v="3"/>
    <s v="OFF-AR-6110"/>
    <s v="Office Supplies"/>
    <s v="Art"/>
    <x v="2855"/>
    <x v="3131"/>
    <n v="1"/>
    <n v="0"/>
    <n v="2.94"/>
    <n v="1.19"/>
    <s v="Medium"/>
  </r>
  <r>
    <n v="35366"/>
    <s v="CA-2014-TP21415140-41880"/>
    <x v="989"/>
    <d v="2014-09-01T00:00:00"/>
    <n v="3"/>
    <s v="First Class"/>
    <s v="TP-214151402"/>
    <x v="733"/>
    <x v="0"/>
    <x v="406"/>
    <x v="13"/>
    <x v="0"/>
    <x v="0"/>
    <x v="0"/>
    <s v="OFF-BI-3118"/>
    <s v="Office Supplies"/>
    <s v="Binders"/>
    <x v="2928"/>
    <x v="23116"/>
    <n v="9"/>
    <n v="0.8"/>
    <n v="-21.681000000000004"/>
    <n v="3.19"/>
    <s v="Medium"/>
  </r>
  <r>
    <n v="44225"/>
    <s v="CA-2012-TP1141523-40968"/>
    <x v="828"/>
    <d v="2012-03-03T00:00:00"/>
    <n v="3"/>
    <s v="First Class"/>
    <s v="TP-1141523"/>
    <x v="733"/>
    <x v="0"/>
    <x v="327"/>
    <x v="115"/>
    <x v="41"/>
    <x v="21"/>
    <x v="0"/>
    <s v="OFF-FA-5472"/>
    <s v="Office Supplies"/>
    <s v="Fasteners"/>
    <x v="3284"/>
    <x v="4339"/>
    <n v="1"/>
    <n v="0"/>
    <n v="2.46"/>
    <n v="3.1"/>
    <s v="High"/>
  </r>
  <r>
    <n v="44226"/>
    <s v="CA-2012-TP1141523-40968"/>
    <x v="828"/>
    <d v="2012-03-03T00:00:00"/>
    <n v="3"/>
    <s v="First Class"/>
    <s v="TP-1141523"/>
    <x v="733"/>
    <x v="0"/>
    <x v="327"/>
    <x v="115"/>
    <x v="41"/>
    <x v="21"/>
    <x v="0"/>
    <s v="OFF-LA-4693"/>
    <s v="Office Supplies"/>
    <s v="Labels"/>
    <x v="3333"/>
    <x v="2694"/>
    <n v="1"/>
    <n v="0"/>
    <n v="5.64"/>
    <n v="2.2400000000000002"/>
    <s v="High"/>
  </r>
  <r>
    <n v="34384"/>
    <s v="CA-2015-TP21415140-42045"/>
    <x v="322"/>
    <d v="2015-02-15T00:00:00"/>
    <n v="5"/>
    <s v="Standard Class"/>
    <s v="TP-214151402"/>
    <x v="733"/>
    <x v="0"/>
    <x v="296"/>
    <x v="13"/>
    <x v="0"/>
    <x v="0"/>
    <x v="0"/>
    <s v="OFF-AP-3377"/>
    <s v="Office Supplies"/>
    <s v="Appliances"/>
    <x v="1334"/>
    <x v="26818"/>
    <n v="2"/>
    <n v="0.8"/>
    <n v="-32.480000000000004"/>
    <n v="1.9"/>
    <s v="Medium"/>
  </r>
  <r>
    <n v="35367"/>
    <s v="CA-2014-TP21415140-41880"/>
    <x v="989"/>
    <d v="2014-09-01T00:00:00"/>
    <n v="3"/>
    <s v="First Class"/>
    <s v="TP-214151402"/>
    <x v="733"/>
    <x v="0"/>
    <x v="406"/>
    <x v="13"/>
    <x v="0"/>
    <x v="0"/>
    <x v="0"/>
    <s v="OFF-BI-4361"/>
    <s v="Office Supplies"/>
    <s v="Binders"/>
    <x v="2754"/>
    <x v="26819"/>
    <n v="4"/>
    <n v="0.8"/>
    <n v="-16.539600000000007"/>
    <n v="1.42"/>
    <s v="Medium"/>
  </r>
  <r>
    <n v="33564"/>
    <s v="CA-2015-TP21415140-42265"/>
    <x v="46"/>
    <d v="2015-09-18T00:00:00"/>
    <n v="0"/>
    <s v="Same Day"/>
    <s v="TP-214151404"/>
    <x v="733"/>
    <x v="0"/>
    <x v="8"/>
    <x v="7"/>
    <x v="0"/>
    <x v="4"/>
    <x v="0"/>
    <s v="OFF-PA-6542"/>
    <s v="Office Supplies"/>
    <s v="Paper"/>
    <x v="3780"/>
    <x v="1441"/>
    <n v="2"/>
    <n v="0"/>
    <n v="6.3504000000000005"/>
    <n v="1.07"/>
    <s v="High"/>
  </r>
  <r>
    <n v="45936"/>
    <s v="IS-2015-DD357063-42069"/>
    <x v="208"/>
    <d v="2015-03-12T00:00:00"/>
    <n v="6"/>
    <s v="Standard Class"/>
    <s v="DD-357063"/>
    <x v="714"/>
    <x v="0"/>
    <x v="1713"/>
    <x v="662"/>
    <x v="102"/>
    <x v="6"/>
    <x v="1"/>
    <s v="OFF-FA-6193"/>
    <s v="Office Supplies"/>
    <s v="Fasteners"/>
    <x v="3118"/>
    <x v="23581"/>
    <n v="1"/>
    <n v="0"/>
    <n v="1.3800000000000001"/>
    <n v="1.19"/>
    <s v="Medium"/>
  </r>
  <r>
    <n v="41626"/>
    <s v="NI-2014-EK379595-41794"/>
    <x v="516"/>
    <d v="2014-06-09T00:00:00"/>
    <n v="5"/>
    <s v="Standard Class"/>
    <s v="EK-379595"/>
    <x v="750"/>
    <x v="2"/>
    <x v="1425"/>
    <x v="594"/>
    <x v="81"/>
    <x v="3"/>
    <x v="3"/>
    <s v="OFF-LA-6056"/>
    <s v="Office Supplies"/>
    <s v="Labels"/>
    <x v="1683"/>
    <x v="26676"/>
    <n v="1"/>
    <n v="0.7"/>
    <n v="-2.3699999999999992"/>
    <n v="1.19"/>
    <s v="Medium"/>
  </r>
  <r>
    <n v="50020"/>
    <s v="IR-2015-EM406560-42317"/>
    <x v="1265"/>
    <d v="2015-11-14T00:00:00"/>
    <n v="5"/>
    <s v="Second Class"/>
    <s v="EM-406560"/>
    <x v="85"/>
    <x v="0"/>
    <x v="705"/>
    <x v="116"/>
    <x v="22"/>
    <x v="5"/>
    <x v="1"/>
    <s v="OFF-LA-6030"/>
    <s v="Office Supplies"/>
    <s v="Labels"/>
    <x v="3201"/>
    <x v="20205"/>
    <n v="1"/>
    <n v="0"/>
    <n v="6"/>
    <n v="1.19"/>
    <s v="Medium"/>
  </r>
  <r>
    <n v="42328"/>
    <s v="ZA-2015-EH4125147-42307"/>
    <x v="963"/>
    <d v="2015-11-01T00:00:00"/>
    <n v="2"/>
    <s v="First Class"/>
    <s v="EH-4125147"/>
    <x v="125"/>
    <x v="2"/>
    <x v="2278"/>
    <x v="811"/>
    <x v="129"/>
    <x v="10"/>
    <x v="3"/>
    <s v="OFF-PA-4002"/>
    <s v="Office Supplies"/>
    <s v="Paper"/>
    <x v="2151"/>
    <x v="26820"/>
    <n v="2"/>
    <n v="0.7"/>
    <n v="-27.605999999999998"/>
    <n v="1.19"/>
    <s v="Medium"/>
  </r>
  <r>
    <n v="34383"/>
    <s v="CA-2015-TP21415140-42045"/>
    <x v="322"/>
    <d v="2015-02-15T00:00:00"/>
    <n v="5"/>
    <s v="Standard Class"/>
    <s v="TP-214151402"/>
    <x v="733"/>
    <x v="0"/>
    <x v="296"/>
    <x v="13"/>
    <x v="0"/>
    <x v="0"/>
    <x v="0"/>
    <s v="FUR-FU-6101"/>
    <s v="Furniture"/>
    <s v="Furnishings"/>
    <x v="1297"/>
    <x v="395"/>
    <n v="2"/>
    <n v="0.6"/>
    <n v="-2.6892000000000005"/>
    <n v="1.05"/>
    <s v="Medium"/>
  </r>
  <r>
    <n v="36458"/>
    <s v="CA-2012-TS21430140-41119"/>
    <x v="739"/>
    <d v="2012-08-04T00:00:00"/>
    <n v="6"/>
    <s v="Standard Class"/>
    <s v="TS-214301404"/>
    <x v="307"/>
    <x v="1"/>
    <x v="8"/>
    <x v="7"/>
    <x v="0"/>
    <x v="4"/>
    <x v="0"/>
    <s v="FUR-BO-5742"/>
    <s v="Furniture"/>
    <s v="Bookcases"/>
    <x v="2029"/>
    <x v="26821"/>
    <n v="8"/>
    <n v="0"/>
    <n v="259.88959999999997"/>
    <n v="70.66"/>
    <s v="Medium"/>
  </r>
  <r>
    <n v="10633"/>
    <s v="ES-2015-GW1460545-42262"/>
    <x v="703"/>
    <d v="2015-09-21T00:00:00"/>
    <n v="6"/>
    <s v="Standard Class"/>
    <s v="GW-1460545"/>
    <x v="494"/>
    <x v="0"/>
    <x v="1177"/>
    <x v="12"/>
    <x v="9"/>
    <x v="2"/>
    <x v="2"/>
    <s v="FUR-BO-4858"/>
    <s v="Furniture"/>
    <s v="Bookcases"/>
    <x v="581"/>
    <x v="5355"/>
    <n v="4"/>
    <n v="0.1"/>
    <n v="27.444000000000003"/>
    <n v="1.19"/>
    <s v="Low"/>
  </r>
  <r>
    <n v="30283"/>
    <s v="IN-2012-GT1475558-40997"/>
    <x v="1060"/>
    <d v="2012-04-05T00:00:00"/>
    <n v="7"/>
    <s v="Standard Class"/>
    <s v="GT-1475558"/>
    <x v="537"/>
    <x v="0"/>
    <x v="1292"/>
    <x v="195"/>
    <x v="17"/>
    <x v="5"/>
    <x v="1"/>
    <s v="OFF-BI-4826"/>
    <s v="Office Supplies"/>
    <s v="Binders"/>
    <x v="3466"/>
    <x v="16867"/>
    <n v="3"/>
    <n v="0"/>
    <n v="7.92"/>
    <n v="1.19"/>
    <s v="Medium"/>
  </r>
  <r>
    <n v="43127"/>
    <s v="TU-2015-IM5055134-42237"/>
    <x v="878"/>
    <d v="2015-08-25T00:00:00"/>
    <n v="4"/>
    <s v="Standard Class"/>
    <s v="IM-5055134"/>
    <x v="402"/>
    <x v="0"/>
    <x v="203"/>
    <x v="151"/>
    <x v="52"/>
    <x v="6"/>
    <x v="1"/>
    <s v="OFF-AR-3490"/>
    <s v="Office Supplies"/>
    <s v="Art"/>
    <x v="1043"/>
    <x v="25600"/>
    <n v="1"/>
    <n v="0.6"/>
    <n v="-8.3699999999999974"/>
    <n v="1.19"/>
    <s v="High"/>
  </r>
  <r>
    <n v="45921"/>
    <s v="TU-2015-JG5115134-42364"/>
    <x v="677"/>
    <d v="2015-12-28T00:00:00"/>
    <n v="2"/>
    <s v="Second Class"/>
    <s v="JG-5115134"/>
    <x v="696"/>
    <x v="0"/>
    <x v="1743"/>
    <x v="500"/>
    <x v="52"/>
    <x v="6"/>
    <x v="1"/>
    <s v="OFF-FA-6206"/>
    <s v="Office Supplies"/>
    <s v="Fasteners"/>
    <x v="3150"/>
    <x v="16806"/>
    <n v="2"/>
    <n v="0.6"/>
    <n v="-5.4960000000000004"/>
    <n v="1.19"/>
    <s v="High"/>
  </r>
  <r>
    <n v="15561"/>
    <s v="ES-2015-JA15970139-42184"/>
    <x v="1086"/>
    <d v="2015-07-03T00:00:00"/>
    <n v="4"/>
    <s v="Standard Class"/>
    <s v="JA-15970139"/>
    <x v="719"/>
    <x v="0"/>
    <x v="652"/>
    <x v="29"/>
    <x v="13"/>
    <x v="12"/>
    <x v="2"/>
    <s v="TEC-PH-3140"/>
    <s v="Technology"/>
    <s v="Phones"/>
    <x v="1597"/>
    <x v="17821"/>
    <n v="1"/>
    <n v="0"/>
    <n v="29.28"/>
    <n v="1.19"/>
    <s v="Medium"/>
  </r>
  <r>
    <n v="47140"/>
    <s v="RS-2014-KB6240108-41908"/>
    <x v="72"/>
    <d v="2014-09-30T00:00:00"/>
    <n v="4"/>
    <s v="Standard Class"/>
    <s v="KB-6240108"/>
    <x v="497"/>
    <x v="1"/>
    <x v="2991"/>
    <x v="543"/>
    <x v="43"/>
    <x v="11"/>
    <x v="2"/>
    <s v="OFF-PA-4184"/>
    <s v="Office Supplies"/>
    <s v="Paper"/>
    <x v="3108"/>
    <x v="25297"/>
    <n v="1"/>
    <n v="0"/>
    <n v="0.60000000000000009"/>
    <n v="1.19"/>
    <s v="Medium"/>
  </r>
  <r>
    <n v="37252"/>
    <s v="CA-2012-TS21430140-41223"/>
    <x v="338"/>
    <d v="2012-11-14T00:00:00"/>
    <n v="4"/>
    <s v="Second Class"/>
    <s v="TS-214301406"/>
    <x v="307"/>
    <x v="1"/>
    <x v="719"/>
    <x v="43"/>
    <x v="0"/>
    <x v="14"/>
    <x v="0"/>
    <s v="FUR-BO-3175"/>
    <s v="Furniture"/>
    <s v="Bookcases"/>
    <x v="2185"/>
    <x v="9868"/>
    <n v="4"/>
    <n v="0.5"/>
    <n v="-250.54079999999999"/>
    <n v="41.99"/>
    <s v="Medium"/>
  </r>
  <r>
    <n v="40010"/>
    <s v="CA-2015-TS21430140-42197"/>
    <x v="154"/>
    <d v="2015-07-17T00:00:00"/>
    <n v="5"/>
    <s v="Standard Class"/>
    <s v="TS-214301404"/>
    <x v="307"/>
    <x v="1"/>
    <x v="233"/>
    <x v="27"/>
    <x v="0"/>
    <x v="4"/>
    <x v="0"/>
    <s v="TEC-PH-3383"/>
    <s v="Technology"/>
    <s v="Phones"/>
    <x v="3746"/>
    <x v="26822"/>
    <n v="6"/>
    <n v="0.2"/>
    <n v="5.3963999999999963"/>
    <n v="5.51"/>
    <s v="Medium"/>
  </r>
  <r>
    <n v="46076"/>
    <s v="TU-2014-KL6645134-41818"/>
    <x v="5"/>
    <d v="2014-06-30T00:00:00"/>
    <n v="2"/>
    <s v="First Class"/>
    <s v="KL-6645134"/>
    <x v="698"/>
    <x v="0"/>
    <x v="2880"/>
    <x v="500"/>
    <x v="52"/>
    <x v="6"/>
    <x v="1"/>
    <s v="OFF-BI-2891"/>
    <s v="Office Supplies"/>
    <s v="Binders"/>
    <x v="2977"/>
    <x v="26823"/>
    <n v="2"/>
    <n v="0.6"/>
    <n v="-4.3559999999999981"/>
    <n v="1.19"/>
    <s v="High"/>
  </r>
  <r>
    <n v="43642"/>
    <s v="IZ-2015-KM672061-42020"/>
    <x v="910"/>
    <d v="2015-01-22T00:00:00"/>
    <n v="6"/>
    <s v="Standard Class"/>
    <s v="KM-672061"/>
    <x v="278"/>
    <x v="0"/>
    <x v="906"/>
    <x v="446"/>
    <x v="62"/>
    <x v="6"/>
    <x v="1"/>
    <s v="OFF-BI-6400"/>
    <s v="Office Supplies"/>
    <s v="Binders"/>
    <x v="3564"/>
    <x v="23181"/>
    <n v="4"/>
    <n v="0"/>
    <n v="4.68"/>
    <n v="1.19"/>
    <s v="Medium"/>
  </r>
  <r>
    <n v="42496"/>
    <s v="TU-2012-LR6915134-41233"/>
    <x v="835"/>
    <d v="2012-11-20T00:00:00"/>
    <n v="0"/>
    <s v="Same Day"/>
    <s v="LR-6915134"/>
    <x v="444"/>
    <x v="0"/>
    <x v="2195"/>
    <x v="790"/>
    <x v="52"/>
    <x v="6"/>
    <x v="1"/>
    <s v="OFF-BI-4828"/>
    <s v="Office Supplies"/>
    <s v="Binders"/>
    <x v="3306"/>
    <x v="26824"/>
    <n v="2"/>
    <n v="0.6"/>
    <n v="-3.8640000000000008"/>
    <n v="1.19"/>
    <s v="High"/>
  </r>
  <r>
    <n v="49855"/>
    <s v="AG-2013-LM70653-41352"/>
    <x v="574"/>
    <d v="2013-03-21T00:00:00"/>
    <n v="2"/>
    <s v="First Class"/>
    <s v="LM-70653"/>
    <x v="376"/>
    <x v="0"/>
    <x v="782"/>
    <x v="398"/>
    <x v="79"/>
    <x v="19"/>
    <x v="3"/>
    <s v="OFF-AR-6123"/>
    <s v="Office Supplies"/>
    <s v="Art"/>
    <x v="3070"/>
    <x v="22066"/>
    <n v="1"/>
    <n v="0"/>
    <n v="0.99"/>
    <n v="1.19"/>
    <s v="Medium"/>
  </r>
  <r>
    <n v="29211"/>
    <s v="ID-2013-LH1715559-41417"/>
    <x v="226"/>
    <d v="2013-05-27T00:00:00"/>
    <n v="4"/>
    <s v="Standard Class"/>
    <s v="LH-1715559"/>
    <x v="75"/>
    <x v="0"/>
    <x v="126"/>
    <x v="99"/>
    <x v="20"/>
    <x v="17"/>
    <x v="1"/>
    <s v="OFF-LA-3316"/>
    <s v="Office Supplies"/>
    <s v="Labels"/>
    <x v="3649"/>
    <x v="23692"/>
    <n v="5"/>
    <n v="0.47000000000000003"/>
    <n v="-1.5060000000000002"/>
    <n v="1.19"/>
    <s v="Medium"/>
  </r>
  <r>
    <n v="35880"/>
    <s v="US-2014-TS21430140-41878"/>
    <x v="121"/>
    <d v="2014-08-29T00:00:00"/>
    <n v="2"/>
    <s v="Second Class"/>
    <s v="TS-214301404"/>
    <x v="307"/>
    <x v="1"/>
    <x v="32"/>
    <x v="27"/>
    <x v="0"/>
    <x v="4"/>
    <x v="0"/>
    <s v="OFF-AR-5334"/>
    <s v="Office Supplies"/>
    <s v="Art"/>
    <x v="1457"/>
    <x v="1567"/>
    <n v="2"/>
    <n v="0"/>
    <n v="3.7995999999999999"/>
    <n v="2.99"/>
    <s v="Critical"/>
  </r>
  <r>
    <n v="36434"/>
    <s v="CA-2014-TS21430140-41957"/>
    <x v="445"/>
    <d v="2014-11-18T00:00:00"/>
    <n v="4"/>
    <s v="Standard Class"/>
    <s v="TS-214301402"/>
    <x v="307"/>
    <x v="1"/>
    <x v="0"/>
    <x v="0"/>
    <x v="0"/>
    <x v="0"/>
    <x v="0"/>
    <s v="FUR-FU-5175"/>
    <s v="Furniture"/>
    <s v="Furnishings"/>
    <x v="3744"/>
    <x v="20456"/>
    <n v="4"/>
    <n v="0"/>
    <n v="13.0548"/>
    <n v="2.58"/>
    <s v="Medium"/>
  </r>
  <r>
    <n v="37251"/>
    <s v="CA-2012-TS21430140-41223"/>
    <x v="338"/>
    <d v="2012-11-14T00:00:00"/>
    <n v="4"/>
    <s v="Second Class"/>
    <s v="TS-214301406"/>
    <x v="307"/>
    <x v="1"/>
    <x v="719"/>
    <x v="43"/>
    <x v="0"/>
    <x v="14"/>
    <x v="0"/>
    <s v="FUR-FU-4383"/>
    <s v="Furniture"/>
    <s v="Furnishings"/>
    <x v="1772"/>
    <x v="18179"/>
    <n v="2"/>
    <n v="0.2"/>
    <n v="7.7896000000000001"/>
    <n v="2.0699999999999998"/>
    <s v="Medium"/>
  </r>
  <r>
    <n v="40011"/>
    <s v="CA-2015-TS21430140-42197"/>
    <x v="154"/>
    <d v="2015-07-17T00:00:00"/>
    <n v="5"/>
    <s v="Standard Class"/>
    <s v="TS-214301404"/>
    <x v="307"/>
    <x v="1"/>
    <x v="233"/>
    <x v="27"/>
    <x v="0"/>
    <x v="4"/>
    <x v="0"/>
    <s v="OFF-BI-2909"/>
    <s v="Office Supplies"/>
    <s v="Binders"/>
    <x v="966"/>
    <x v="10486"/>
    <n v="5"/>
    <n v="0.2"/>
    <n v="9.3124999999999982"/>
    <n v="1.1499999999999999"/>
    <s v="Medium"/>
  </r>
  <r>
    <n v="18750"/>
    <s v="ES-2015-MG1769545-42263"/>
    <x v="365"/>
    <d v="2015-09-16T00:00:00"/>
    <n v="0"/>
    <s v="Same Day"/>
    <s v="MG-1769545"/>
    <x v="217"/>
    <x v="0"/>
    <x v="2327"/>
    <x v="139"/>
    <x v="9"/>
    <x v="2"/>
    <x v="2"/>
    <s v="OFF-BI-3738"/>
    <s v="Office Supplies"/>
    <s v="Binders"/>
    <x v="3423"/>
    <x v="7678"/>
    <n v="2"/>
    <n v="0"/>
    <n v="6.84"/>
    <n v="1.19"/>
    <s v="Medium"/>
  </r>
  <r>
    <n v="48388"/>
    <s v="CA-2014-TZ1144523-41985"/>
    <x v="78"/>
    <d v="2014-12-18T00:00:00"/>
    <n v="6"/>
    <s v="Standard Class"/>
    <s v="TZ-1144523"/>
    <x v="555"/>
    <x v="1"/>
    <x v="2878"/>
    <x v="115"/>
    <x v="41"/>
    <x v="21"/>
    <x v="0"/>
    <s v="OFF-BI-3727"/>
    <s v="Office Supplies"/>
    <s v="Binders"/>
    <x v="1783"/>
    <x v="12741"/>
    <n v="2"/>
    <n v="0"/>
    <n v="21"/>
    <n v="8.2799999999999994"/>
    <s v="Medium"/>
  </r>
  <r>
    <n v="13136"/>
    <s v="ES-2014-NC18535120-41686"/>
    <x v="1201"/>
    <d v="2014-02-18T00:00:00"/>
    <n v="2"/>
    <s v="First Class"/>
    <s v="NC-18535120"/>
    <x v="728"/>
    <x v="1"/>
    <x v="772"/>
    <x v="145"/>
    <x v="25"/>
    <x v="9"/>
    <x v="2"/>
    <s v="OFF-LA-5382"/>
    <s v="Office Supplies"/>
    <s v="Labels"/>
    <x v="2911"/>
    <x v="1845"/>
    <n v="1"/>
    <n v="0"/>
    <n v="3.3600000000000003"/>
    <n v="1.19"/>
    <s v="Critical"/>
  </r>
  <r>
    <n v="47046"/>
    <s v="CA-2013-TZ1144523-41502"/>
    <x v="111"/>
    <d v="2013-08-20T00:00:00"/>
    <n v="4"/>
    <s v="Standard Class"/>
    <s v="TZ-1144523"/>
    <x v="555"/>
    <x v="1"/>
    <x v="7"/>
    <x v="115"/>
    <x v="41"/>
    <x v="21"/>
    <x v="0"/>
    <s v="OFF-BI-6381"/>
    <s v="Office Supplies"/>
    <s v="Binders"/>
    <x v="2820"/>
    <x v="10736"/>
    <n v="4"/>
    <n v="0"/>
    <n v="20.28"/>
    <n v="8.1999999999999993"/>
    <s v="High"/>
  </r>
  <r>
    <n v="20046"/>
    <s v="ES-2014-PS1904545-41845"/>
    <x v="177"/>
    <d v="2014-07-30T00:00:00"/>
    <n v="5"/>
    <s v="Standard Class"/>
    <s v="PS-1904545"/>
    <x v="268"/>
    <x v="2"/>
    <x v="381"/>
    <x v="177"/>
    <x v="9"/>
    <x v="2"/>
    <x v="2"/>
    <s v="TEC-CO-6001"/>
    <s v="Technology"/>
    <s v="Copiers"/>
    <x v="844"/>
    <x v="26825"/>
    <n v="1"/>
    <n v="0.15"/>
    <n v="40.252499999999998"/>
    <n v="1.19"/>
    <s v="Medium"/>
  </r>
  <r>
    <n v="45482"/>
    <s v="AU-2015-PF91208-42181"/>
    <x v="534"/>
    <d v="2015-06-29T00:00:00"/>
    <n v="3"/>
    <s v="Second Class"/>
    <s v="PF-91208"/>
    <x v="11"/>
    <x v="0"/>
    <x v="190"/>
    <x v="141"/>
    <x v="30"/>
    <x v="2"/>
    <x v="2"/>
    <s v="OFF-FA-6185"/>
    <s v="Office Supplies"/>
    <s v="Fasteners"/>
    <x v="2932"/>
    <x v="1108"/>
    <n v="1"/>
    <n v="0"/>
    <n v="6.33"/>
    <n v="1.19"/>
    <s v="Medium"/>
  </r>
  <r>
    <n v="26011"/>
    <s v="IN-2014-PF1916566-41726"/>
    <x v="1271"/>
    <d v="2014-04-01T00:00:00"/>
    <n v="4"/>
    <s v="Standard Class"/>
    <s v="PF-1916566"/>
    <x v="514"/>
    <x v="0"/>
    <x v="1325"/>
    <x v="655"/>
    <x v="42"/>
    <x v="8"/>
    <x v="1"/>
    <s v="OFF-LA-4665"/>
    <s v="Office Supplies"/>
    <s v="Labels"/>
    <x v="2931"/>
    <x v="14602"/>
    <n v="2"/>
    <n v="0"/>
    <n v="3.42"/>
    <n v="1.19"/>
    <s v="Medium"/>
  </r>
  <r>
    <n v="49248"/>
    <s v="NI-2014-RA928595-41856"/>
    <x v="324"/>
    <d v="2014-08-06T00:00:00"/>
    <n v="1"/>
    <s v="First Class"/>
    <s v="RA-928595"/>
    <x v="639"/>
    <x v="0"/>
    <x v="1425"/>
    <x v="594"/>
    <x v="81"/>
    <x v="3"/>
    <x v="3"/>
    <s v="OFF-EN-3099"/>
    <s v="Office Supplies"/>
    <s v="Envelopes"/>
    <x v="2236"/>
    <x v="19969"/>
    <n v="2"/>
    <n v="0.7"/>
    <n v="-36.983999999999995"/>
    <n v="1.19"/>
    <s v="Medium"/>
  </r>
  <r>
    <n v="33053"/>
    <s v="CA-2013-TT21460140-41616"/>
    <x v="1116"/>
    <d v="2013-12-11T00:00:00"/>
    <n v="3"/>
    <s v="Second Class"/>
    <s v="TT-214601402"/>
    <x v="485"/>
    <x v="2"/>
    <x v="1982"/>
    <x v="13"/>
    <x v="0"/>
    <x v="0"/>
    <x v="0"/>
    <s v="TEC-PH-6365"/>
    <s v="Technology"/>
    <s v="Phones"/>
    <x v="3225"/>
    <x v="26826"/>
    <n v="6"/>
    <n v="0.2"/>
    <n v="150.36000000000013"/>
    <n v="161.69"/>
    <s v="Medium"/>
  </r>
  <r>
    <n v="38429"/>
    <s v="CA-2015-TT21460140-42335"/>
    <x v="195"/>
    <d v="2015-12-02T00:00:00"/>
    <n v="5"/>
    <s v="Standard Class"/>
    <s v="TT-214601402"/>
    <x v="485"/>
    <x v="2"/>
    <x v="1029"/>
    <x v="81"/>
    <x v="0"/>
    <x v="0"/>
    <x v="0"/>
    <s v="TEC-PH-5823"/>
    <s v="Technology"/>
    <s v="Phones"/>
    <x v="2326"/>
    <x v="19213"/>
    <n v="4"/>
    <n v="0"/>
    <n v="545.18839999999977"/>
    <n v="65.069999999999993"/>
    <s v="Medium"/>
  </r>
  <r>
    <n v="38432"/>
    <s v="CA-2015-TT21460140-42335"/>
    <x v="195"/>
    <d v="2015-12-02T00:00:00"/>
    <n v="5"/>
    <s v="Standard Class"/>
    <s v="TT-214601402"/>
    <x v="485"/>
    <x v="2"/>
    <x v="1029"/>
    <x v="81"/>
    <x v="0"/>
    <x v="0"/>
    <x v="0"/>
    <s v="FUR-CH-5749"/>
    <s v="Furniture"/>
    <s v="Chairs"/>
    <x v="1655"/>
    <x v="26827"/>
    <n v="3"/>
    <n v="0"/>
    <n v="240.29399999999995"/>
    <n v="48.72"/>
    <s v="Medium"/>
  </r>
  <r>
    <n v="33052"/>
    <s v="CA-2013-TT21460140-41616"/>
    <x v="1116"/>
    <d v="2013-12-11T00:00:00"/>
    <n v="3"/>
    <s v="Second Class"/>
    <s v="TT-214601402"/>
    <x v="485"/>
    <x v="2"/>
    <x v="1982"/>
    <x v="13"/>
    <x v="0"/>
    <x v="0"/>
    <x v="0"/>
    <s v="OFF-PA-6500"/>
    <s v="Office Supplies"/>
    <s v="Paper"/>
    <x v="2003"/>
    <x v="26828"/>
    <n v="11"/>
    <n v="0.2"/>
    <n v="130.75810000000001"/>
    <n v="48.4"/>
    <s v="Medium"/>
  </r>
  <r>
    <n v="48429"/>
    <s v="TU-2013-RM9750134-41334"/>
    <x v="1186"/>
    <d v="2013-03-05T00:00:00"/>
    <n v="4"/>
    <s v="Standard Class"/>
    <s v="RM-9750134"/>
    <x v="779"/>
    <x v="0"/>
    <x v="446"/>
    <x v="270"/>
    <x v="52"/>
    <x v="6"/>
    <x v="1"/>
    <s v="OFF-BI-2915"/>
    <s v="Office Supplies"/>
    <s v="Binders"/>
    <x v="3518"/>
    <x v="24439"/>
    <n v="1"/>
    <n v="0.6"/>
    <n v="-0.70199999999999996"/>
    <n v="1.19"/>
    <s v="High"/>
  </r>
  <r>
    <n v="51008"/>
    <s v="MZ-2012-RM975087-41179"/>
    <x v="254"/>
    <d v="2012-10-03T00:00:00"/>
    <n v="6"/>
    <s v="Standard Class"/>
    <s v="RM-975087"/>
    <x v="779"/>
    <x v="0"/>
    <x v="1222"/>
    <x v="526"/>
    <x v="23"/>
    <x v="10"/>
    <x v="3"/>
    <s v="OFF-ST-4060"/>
    <s v="Office Supplies"/>
    <s v="Storage"/>
    <x v="2624"/>
    <x v="18078"/>
    <n v="2"/>
    <n v="0"/>
    <n v="5.76"/>
    <n v="1.19"/>
    <s v="Medium"/>
  </r>
  <r>
    <n v="38428"/>
    <s v="CA-2015-TT21460140-42335"/>
    <x v="195"/>
    <d v="2015-12-02T00:00:00"/>
    <n v="5"/>
    <s v="Standard Class"/>
    <s v="TT-214601402"/>
    <x v="485"/>
    <x v="2"/>
    <x v="1029"/>
    <x v="81"/>
    <x v="0"/>
    <x v="0"/>
    <x v="0"/>
    <s v="FUR-TA-4943"/>
    <s v="Furniture"/>
    <s v="Tables"/>
    <x v="146"/>
    <x v="26829"/>
    <n v="3"/>
    <n v="0"/>
    <n v="67.064400000000006"/>
    <n v="21.24"/>
    <s v="Medium"/>
  </r>
  <r>
    <n v="48447"/>
    <s v="EG-2015-RO978038-42157"/>
    <x v="172"/>
    <d v="2015-06-07T00:00:00"/>
    <n v="5"/>
    <s v="Standard Class"/>
    <s v="RO-978038"/>
    <x v="84"/>
    <x v="0"/>
    <x v="1996"/>
    <x v="738"/>
    <x v="44"/>
    <x v="19"/>
    <x v="3"/>
    <s v="OFF-AR-3532"/>
    <s v="Office Supplies"/>
    <s v="Art"/>
    <x v="2396"/>
    <x v="20151"/>
    <n v="1"/>
    <n v="0"/>
    <n v="4.1999999999999993"/>
    <n v="1.19"/>
    <s v="Medium"/>
  </r>
  <r>
    <n v="22496"/>
    <s v="IN-2014-RA1988527-41934"/>
    <x v="604"/>
    <d v="2014-10-26T00:00:00"/>
    <n v="4"/>
    <s v="Standard Class"/>
    <s v="RA-1988527"/>
    <x v="272"/>
    <x v="1"/>
    <x v="108"/>
    <x v="83"/>
    <x v="8"/>
    <x v="8"/>
    <x v="1"/>
    <s v="OFF-BI-3257"/>
    <s v="Office Supplies"/>
    <s v="Binders"/>
    <x v="1476"/>
    <x v="14024"/>
    <n v="2"/>
    <n v="0.5"/>
    <n v="-35.22"/>
    <n v="1.19"/>
    <s v="Medium"/>
  </r>
  <r>
    <n v="43337"/>
    <s v="AG-2015-RD99303-42208"/>
    <x v="537"/>
    <d v="2015-07-28T00:00:00"/>
    <n v="5"/>
    <s v="Standard Class"/>
    <s v="RD-99303"/>
    <x v="197"/>
    <x v="0"/>
    <x v="3638"/>
    <x v="872"/>
    <x v="79"/>
    <x v="19"/>
    <x v="3"/>
    <s v="OFF-AR-3537"/>
    <s v="Office Supplies"/>
    <s v="Art"/>
    <x v="2070"/>
    <x v="15260"/>
    <n v="1"/>
    <n v="0"/>
    <n v="10.8"/>
    <n v="1.19"/>
    <s v="Medium"/>
  </r>
  <r>
    <n v="42605"/>
    <s v="MZ-2012-SC1005087-41144"/>
    <x v="1172"/>
    <d v="2012-08-28T00:00:00"/>
    <n v="5"/>
    <s v="Standard Class"/>
    <s v="SC-1005087"/>
    <x v="298"/>
    <x v="2"/>
    <x v="45"/>
    <x v="38"/>
    <x v="23"/>
    <x v="10"/>
    <x v="3"/>
    <s v="OFF-PA-3996"/>
    <s v="Office Supplies"/>
    <s v="Paper"/>
    <x v="2818"/>
    <x v="26830"/>
    <n v="1"/>
    <n v="0"/>
    <n v="4.6500000000000004"/>
    <n v="1.19"/>
    <s v="Medium"/>
  </r>
  <r>
    <n v="22135"/>
    <s v="IN-2014-SE2011066-41772"/>
    <x v="1232"/>
    <d v="2014-05-19T00:00:00"/>
    <n v="6"/>
    <s v="Standard Class"/>
    <s v="SE-2011066"/>
    <x v="540"/>
    <x v="0"/>
    <x v="2221"/>
    <x v="800"/>
    <x v="42"/>
    <x v="8"/>
    <x v="1"/>
    <s v="OFF-ST-4061"/>
    <s v="Office Supplies"/>
    <s v="Storage"/>
    <x v="2402"/>
    <x v="15642"/>
    <n v="2"/>
    <n v="0"/>
    <n v="1.02"/>
    <n v="1.19"/>
    <s v="Medium"/>
  </r>
  <r>
    <n v="37743"/>
    <s v="US-2015-TT21460140-42068"/>
    <x v="508"/>
    <d v="2015-03-07T00:00:00"/>
    <n v="2"/>
    <s v="Second Class"/>
    <s v="TT-214601402"/>
    <x v="485"/>
    <x v="2"/>
    <x v="296"/>
    <x v="13"/>
    <x v="0"/>
    <x v="0"/>
    <x v="0"/>
    <s v="FUR-FU-4761"/>
    <s v="Furniture"/>
    <s v="Furnishings"/>
    <x v="979"/>
    <x v="26831"/>
    <n v="5"/>
    <n v="0.6"/>
    <n v="-77.625"/>
    <n v="16.579999999999998"/>
    <s v="High"/>
  </r>
  <r>
    <n v="38431"/>
    <s v="CA-2015-TT21460140-42335"/>
    <x v="195"/>
    <d v="2015-12-02T00:00:00"/>
    <n v="5"/>
    <s v="Standard Class"/>
    <s v="TT-214601402"/>
    <x v="485"/>
    <x v="2"/>
    <x v="1029"/>
    <x v="81"/>
    <x v="0"/>
    <x v="0"/>
    <x v="0"/>
    <s v="TEC-PH-4883"/>
    <s v="Technology"/>
    <s v="Phones"/>
    <x v="3206"/>
    <x v="21003"/>
    <n v="2"/>
    <n v="0"/>
    <n v="43.190399999999997"/>
    <n v="7.64"/>
    <s v="Medium"/>
  </r>
  <r>
    <n v="19222"/>
    <s v="ES-2015-SH2063545-42339"/>
    <x v="618"/>
    <d v="2015-12-07T00:00:00"/>
    <n v="6"/>
    <s v="Standard Class"/>
    <s v="SH-2063545"/>
    <x v="399"/>
    <x v="1"/>
    <x v="558"/>
    <x v="139"/>
    <x v="9"/>
    <x v="2"/>
    <x v="2"/>
    <s v="OFF-ST-6039"/>
    <s v="Office Supplies"/>
    <s v="Storage"/>
    <x v="2917"/>
    <x v="26832"/>
    <n v="1"/>
    <n v="0.1"/>
    <n v="2.3130000000000006"/>
    <n v="1.19"/>
    <s v="Medium"/>
  </r>
  <r>
    <n v="42017"/>
    <s v="NG-2014-SC1068094-41864"/>
    <x v="964"/>
    <d v="2014-08-18T00:00:00"/>
    <n v="5"/>
    <s v="Second Class"/>
    <s v="SC-1068094"/>
    <x v="533"/>
    <x v="2"/>
    <x v="1099"/>
    <x v="499"/>
    <x v="112"/>
    <x v="3"/>
    <x v="3"/>
    <s v="FUR-FU-4075"/>
    <s v="Furniture"/>
    <s v="Furnishings"/>
    <x v="2598"/>
    <x v="20191"/>
    <n v="1"/>
    <n v="0"/>
    <n v="10.08"/>
    <n v="1.19"/>
    <s v="Medium"/>
  </r>
  <r>
    <n v="43285"/>
    <s v="UP-2012-SV10785137-41093"/>
    <x v="1006"/>
    <d v="2012-07-10T00:00:00"/>
    <n v="7"/>
    <s v="Standard Class"/>
    <s v="SV-10785137"/>
    <x v="237"/>
    <x v="0"/>
    <x v="857"/>
    <x v="380"/>
    <x v="26"/>
    <x v="11"/>
    <x v="2"/>
    <s v="OFF-LA-5392"/>
    <s v="Office Supplies"/>
    <s v="Labels"/>
    <x v="3311"/>
    <x v="7976"/>
    <n v="1"/>
    <n v="0"/>
    <n v="0"/>
    <n v="1.19"/>
    <s v="Medium"/>
  </r>
  <r>
    <n v="12285"/>
    <s v="IT-2013-SP20860124-41389"/>
    <x v="514"/>
    <d v="2013-04-27T00:00:00"/>
    <n v="2"/>
    <s v="Second Class"/>
    <s v="SP-20860124"/>
    <x v="470"/>
    <x v="1"/>
    <x v="2131"/>
    <x v="240"/>
    <x v="72"/>
    <x v="12"/>
    <x v="2"/>
    <s v="OFF-ST-5710"/>
    <s v="Office Supplies"/>
    <s v="Storage"/>
    <x v="704"/>
    <x v="26833"/>
    <n v="5"/>
    <n v="0.5"/>
    <n v="-31.199999999999989"/>
    <n v="1.19"/>
    <s v="Medium"/>
  </r>
  <r>
    <n v="50375"/>
    <s v="NI-2012-SP1086095-41090"/>
    <x v="778"/>
    <d v="2012-07-03T00:00:00"/>
    <n v="3"/>
    <s v="First Class"/>
    <s v="SP-1086095"/>
    <x v="470"/>
    <x v="1"/>
    <x v="2083"/>
    <x v="761"/>
    <x v="81"/>
    <x v="3"/>
    <x v="3"/>
    <s v="OFF-BI-2917"/>
    <s v="Office Supplies"/>
    <s v="Binders"/>
    <x v="3238"/>
    <x v="26389"/>
    <n v="2"/>
    <n v="0.7"/>
    <n v="-9.3119999999999976"/>
    <n v="1.19"/>
    <s v="Critical"/>
  </r>
  <r>
    <n v="32873"/>
    <s v="CA-2014-TT21460140-41752"/>
    <x v="525"/>
    <d v="2014-04-28T00:00:00"/>
    <n v="5"/>
    <s v="Standard Class"/>
    <s v="TT-214601402"/>
    <x v="485"/>
    <x v="2"/>
    <x v="393"/>
    <x v="174"/>
    <x v="0"/>
    <x v="0"/>
    <x v="0"/>
    <s v="OFF-ST-5598"/>
    <s v="Office Supplies"/>
    <s v="Storage"/>
    <x v="3039"/>
    <x v="26834"/>
    <n v="2"/>
    <n v="0.2"/>
    <n v="2.3952000000000018"/>
    <n v="2.64"/>
    <s v="Medium"/>
  </r>
  <r>
    <n v="11665"/>
    <s v="IT-2015-TB2105545-42334"/>
    <x v="185"/>
    <d v="2015-12-03T00:00:00"/>
    <n v="7"/>
    <s v="Standard Class"/>
    <s v="TB-2105545"/>
    <x v="214"/>
    <x v="0"/>
    <x v="219"/>
    <x v="12"/>
    <x v="9"/>
    <x v="2"/>
    <x v="2"/>
    <s v="OFF-BI-3722"/>
    <s v="Office Supplies"/>
    <s v="Binders"/>
    <x v="2880"/>
    <x v="23359"/>
    <n v="1"/>
    <n v="0"/>
    <n v="5.0999999999999996"/>
    <n v="1.19"/>
    <s v="Medium"/>
  </r>
  <r>
    <n v="36364"/>
    <s v="CA-2015-TT21460140-42020"/>
    <x v="910"/>
    <d v="2015-01-20T00:00:00"/>
    <n v="4"/>
    <s v="Standard Class"/>
    <s v="TT-214601404"/>
    <x v="485"/>
    <x v="2"/>
    <x v="32"/>
    <x v="27"/>
    <x v="0"/>
    <x v="4"/>
    <x v="0"/>
    <s v="OFF-AR-5327"/>
    <s v="Office Supplies"/>
    <s v="Art"/>
    <x v="178"/>
    <x v="15557"/>
    <n v="5"/>
    <n v="0"/>
    <n v="6.2059999999999977"/>
    <n v="2"/>
    <s v="High"/>
  </r>
  <r>
    <n v="12611"/>
    <s v="ES-2014-TS2116045-41871"/>
    <x v="413"/>
    <d v="2014-08-26T00:00:00"/>
    <n v="6"/>
    <s v="Standard Class"/>
    <s v="TS-2116045"/>
    <x v="632"/>
    <x v="1"/>
    <x v="3123"/>
    <x v="69"/>
    <x v="9"/>
    <x v="2"/>
    <x v="2"/>
    <s v="OFF-AR-5912"/>
    <s v="Office Supplies"/>
    <s v="Art"/>
    <x v="324"/>
    <x v="531"/>
    <n v="2"/>
    <n v="0"/>
    <n v="14.28"/>
    <n v="1.19"/>
    <s v="Low"/>
  </r>
  <r>
    <n v="48946"/>
    <s v="BU-2014-TT1122019-41840"/>
    <x v="304"/>
    <d v="2014-07-27T00:00:00"/>
    <n v="7"/>
    <s v="Standard Class"/>
    <s v="TT-1122019"/>
    <x v="262"/>
    <x v="0"/>
    <x v="2793"/>
    <x v="925"/>
    <x v="100"/>
    <x v="11"/>
    <x v="2"/>
    <s v="OFF-BI-2912"/>
    <s v="Office Supplies"/>
    <s v="Binders"/>
    <x v="3592"/>
    <x v="8562"/>
    <n v="1"/>
    <n v="0"/>
    <n v="0.24"/>
    <n v="1.19"/>
    <s v="Medium"/>
  </r>
  <r>
    <n v="42230"/>
    <s v="SF-2012-TS11430117-40943"/>
    <x v="1195"/>
    <d v="2012-02-09T00:00:00"/>
    <n v="5"/>
    <s v="Second Class"/>
    <s v="TS-11430117"/>
    <x v="307"/>
    <x v="1"/>
    <x v="146"/>
    <x v="112"/>
    <x v="40"/>
    <x v="20"/>
    <x v="3"/>
    <s v="OFF-BI-3291"/>
    <s v="Office Supplies"/>
    <s v="Binders"/>
    <x v="2939"/>
    <x v="182"/>
    <n v="1"/>
    <n v="0"/>
    <n v="0"/>
    <n v="1.19"/>
    <s v="Medium"/>
  </r>
  <r>
    <n v="49932"/>
    <s v="BN-2015-TS1143015-42251"/>
    <x v="538"/>
    <d v="2015-09-09T00:00:00"/>
    <n v="5"/>
    <s v="Standard Class"/>
    <s v="TS-1143015"/>
    <x v="307"/>
    <x v="1"/>
    <x v="1442"/>
    <x v="599"/>
    <x v="88"/>
    <x v="3"/>
    <x v="3"/>
    <s v="OFF-AR-5933"/>
    <s v="Office Supplies"/>
    <s v="Art"/>
    <x v="2521"/>
    <x v="17337"/>
    <n v="1"/>
    <n v="0"/>
    <n v="22.86"/>
    <n v="1.19"/>
    <s v="Medium"/>
  </r>
  <r>
    <n v="23090"/>
    <s v="ID-2015-TP2156559-42132"/>
    <x v="120"/>
    <d v="2015-05-13T00:00:00"/>
    <n v="5"/>
    <s v="Standard Class"/>
    <s v="TP-2156559"/>
    <x v="765"/>
    <x v="1"/>
    <x v="126"/>
    <x v="99"/>
    <x v="20"/>
    <x v="17"/>
    <x v="1"/>
    <s v="OFF-FA-6193"/>
    <s v="Office Supplies"/>
    <s v="Fasteners"/>
    <x v="3118"/>
    <x v="26835"/>
    <n v="2"/>
    <n v="0.47000000000000003"/>
    <n v="-9.4320000000000022"/>
    <n v="1.19"/>
    <s v="Medium"/>
  </r>
  <r>
    <n v="46575"/>
    <s v="IZ-2014-TB1159561-41709"/>
    <x v="123"/>
    <d v="2014-03-15T00:00:00"/>
    <n v="4"/>
    <s v="Standard Class"/>
    <s v="TB-1159561"/>
    <x v="730"/>
    <x v="0"/>
    <x v="517"/>
    <x v="308"/>
    <x v="62"/>
    <x v="6"/>
    <x v="1"/>
    <s v="FUR-FU-5734"/>
    <s v="Furniture"/>
    <s v="Furnishings"/>
    <x v="3002"/>
    <x v="21892"/>
    <n v="2"/>
    <n v="0"/>
    <n v="16.740000000000002"/>
    <n v="1.19"/>
    <s v="Medium"/>
  </r>
  <r>
    <n v="37745"/>
    <s v="US-2015-TT21460140-42068"/>
    <x v="508"/>
    <d v="2015-03-07T00:00:00"/>
    <n v="2"/>
    <s v="Second Class"/>
    <s v="TT-214601402"/>
    <x v="485"/>
    <x v="2"/>
    <x v="296"/>
    <x v="13"/>
    <x v="0"/>
    <x v="0"/>
    <x v="0"/>
    <s v="OFF-ST-3851"/>
    <s v="Office Supplies"/>
    <s v="Storage"/>
    <x v="3501"/>
    <x v="3820"/>
    <n v="1"/>
    <n v="0.2"/>
    <n v="0.65399999999999947"/>
    <n v="1.85"/>
    <s v="High"/>
  </r>
  <r>
    <n v="47285"/>
    <s v="UP-2015-XP11865137-42209"/>
    <x v="767"/>
    <d v="2015-07-29T00:00:00"/>
    <n v="5"/>
    <s v="Standard Class"/>
    <s v="XP-11865137"/>
    <x v="351"/>
    <x v="0"/>
    <x v="1856"/>
    <x v="556"/>
    <x v="26"/>
    <x v="11"/>
    <x v="2"/>
    <s v="OFF-BI-6397"/>
    <s v="Office Supplies"/>
    <s v="Binders"/>
    <x v="3598"/>
    <x v="19350"/>
    <n v="1"/>
    <n v="0"/>
    <n v="0.42000000000000004"/>
    <n v="1.19"/>
    <s v="Medium"/>
  </r>
  <r>
    <n v="43860"/>
    <s v="TU-2012-YS11880134-41138"/>
    <x v="694"/>
    <d v="2012-08-23T00:00:00"/>
    <n v="6"/>
    <s v="Standard Class"/>
    <s v="YS-11880134"/>
    <x v="672"/>
    <x v="1"/>
    <x v="3027"/>
    <x v="986"/>
    <x v="52"/>
    <x v="6"/>
    <x v="1"/>
    <s v="OFF-BI-2894"/>
    <s v="Office Supplies"/>
    <s v="Binders"/>
    <x v="621"/>
    <x v="25062"/>
    <n v="1"/>
    <n v="0.6"/>
    <n v="-4.1280000000000001"/>
    <n v="1.19"/>
    <s v="Medium"/>
  </r>
  <r>
    <n v="40156"/>
    <s v="US-2015-TT21460140-42237"/>
    <x v="878"/>
    <d v="2015-08-27T00:00:00"/>
    <n v="6"/>
    <s v="Standard Class"/>
    <s v="TT-214601408"/>
    <x v="485"/>
    <x v="2"/>
    <x v="800"/>
    <x v="46"/>
    <x v="0"/>
    <x v="18"/>
    <x v="0"/>
    <s v="TEC-PH-5606"/>
    <s v="Technology"/>
    <s v="Phones"/>
    <x v="2417"/>
    <x v="22927"/>
    <n v="1"/>
    <n v="0.2"/>
    <n v="3.5959999999999983"/>
    <n v="1.81"/>
    <s v="Medium"/>
  </r>
  <r>
    <n v="7231"/>
    <s v="MX-2013-RS1976593-41408"/>
    <x v="1231"/>
    <d v="2013-05-17T00:00:00"/>
    <n v="3"/>
    <s v="First Class"/>
    <s v="RS-1976593"/>
    <x v="535"/>
    <x v="1"/>
    <x v="60"/>
    <x v="51"/>
    <x v="27"/>
    <x v="13"/>
    <x v="4"/>
    <s v="OFF-LA-6054"/>
    <s v="Office Supplies"/>
    <s v="Labels"/>
    <x v="576"/>
    <x v="23802"/>
    <n v="2"/>
    <n v="0"/>
    <n v="1.9600000000000002"/>
    <n v="1.1890000000000001"/>
    <s v="High"/>
  </r>
  <r>
    <n v="7616"/>
    <s v="US-2013-TS2161036-41486"/>
    <x v="855"/>
    <d v="2013-08-04T00:00:00"/>
    <n v="4"/>
    <s v="Standard Class"/>
    <s v="TS-2161036"/>
    <x v="394"/>
    <x v="0"/>
    <x v="27"/>
    <x v="25"/>
    <x v="18"/>
    <x v="15"/>
    <x v="4"/>
    <s v="OFF-FA-5468"/>
    <s v="Office Supplies"/>
    <s v="Fasteners"/>
    <x v="3586"/>
    <x v="26629"/>
    <n v="1"/>
    <n v="0.2"/>
    <n v="1.8159999999999996"/>
    <n v="1.1890000000000001"/>
    <s v="High"/>
  </r>
  <r>
    <n v="1039"/>
    <s v="US-2015-HK1489055-42157"/>
    <x v="172"/>
    <d v="2015-06-06T00:00:00"/>
    <n v="4"/>
    <s v="Standard Class"/>
    <s v="HK-1489055"/>
    <x v="396"/>
    <x v="1"/>
    <x v="1025"/>
    <x v="478"/>
    <x v="84"/>
    <x v="13"/>
    <x v="4"/>
    <s v="OFF-EN-3674"/>
    <s v="Office Supplies"/>
    <s v="Envelopes"/>
    <x v="3022"/>
    <x v="11401"/>
    <n v="2"/>
    <n v="0.4"/>
    <n v="-10.920000000000002"/>
    <n v="1.1880000000000002"/>
    <s v="Medium"/>
  </r>
  <r>
    <n v="9969"/>
    <s v="MX-2014-KN1639039-41801"/>
    <x v="133"/>
    <d v="2014-06-17T00:00:00"/>
    <n v="6"/>
    <s v="Standard Class"/>
    <s v="KN-1639039"/>
    <x v="315"/>
    <x v="1"/>
    <x v="1410"/>
    <x v="589"/>
    <x v="15"/>
    <x v="13"/>
    <x v="4"/>
    <s v="OFF-BI-3735"/>
    <s v="Office Supplies"/>
    <s v="Binders"/>
    <x v="3622"/>
    <x v="19629"/>
    <n v="4"/>
    <n v="0"/>
    <n v="0.4"/>
    <n v="1.1880000000000002"/>
    <s v="Medium"/>
  </r>
  <r>
    <n v="5522"/>
    <s v="MX-2014-EH1376518-41828"/>
    <x v="482"/>
    <d v="2014-07-13T00:00:00"/>
    <n v="5"/>
    <s v="Standard Class"/>
    <s v="EH-1376518"/>
    <x v="649"/>
    <x v="1"/>
    <x v="591"/>
    <x v="340"/>
    <x v="7"/>
    <x v="7"/>
    <x v="4"/>
    <s v="OFF-BI-4823"/>
    <s v="Office Supplies"/>
    <s v="Binders"/>
    <x v="3542"/>
    <x v="19623"/>
    <n v="2"/>
    <n v="0"/>
    <n v="3.6"/>
    <n v="1.1869999999999998"/>
    <s v="High"/>
  </r>
  <r>
    <n v="5978"/>
    <s v="US-2014-NF1847555-41747"/>
    <x v="97"/>
    <d v="2014-04-22T00:00:00"/>
    <n v="4"/>
    <s v="Standard Class"/>
    <s v="NF-1847555"/>
    <x v="133"/>
    <x v="2"/>
    <x v="481"/>
    <x v="291"/>
    <x v="84"/>
    <x v="13"/>
    <x v="4"/>
    <s v="OFF-BI-6402"/>
    <s v="Office Supplies"/>
    <s v="Binders"/>
    <x v="3481"/>
    <x v="26836"/>
    <n v="1"/>
    <n v="0.4"/>
    <n v="-0.79599999999999993"/>
    <n v="1.1859999999999999"/>
    <s v="Medium"/>
  </r>
  <r>
    <n v="7281"/>
    <s v="MX-2013-AW1084093-41392"/>
    <x v="662"/>
    <d v="2013-04-30T00:00:00"/>
    <n v="2"/>
    <s v="First Class"/>
    <s v="AW-1084093"/>
    <x v="189"/>
    <x v="0"/>
    <x v="60"/>
    <x v="51"/>
    <x v="27"/>
    <x v="13"/>
    <x v="4"/>
    <s v="OFF-BI-2892"/>
    <s v="Office Supplies"/>
    <s v="Binders"/>
    <x v="2522"/>
    <x v="26837"/>
    <n v="1"/>
    <n v="0"/>
    <n v="1.28"/>
    <n v="1.1850000000000001"/>
    <s v="Medium"/>
  </r>
  <r>
    <n v="3241"/>
    <s v="US-2014-PO1918055-41969"/>
    <x v="931"/>
    <d v="2014-11-30T00:00:00"/>
    <n v="4"/>
    <s v="Second Class"/>
    <s v="PO-1918055"/>
    <x v="543"/>
    <x v="2"/>
    <x v="481"/>
    <x v="291"/>
    <x v="84"/>
    <x v="13"/>
    <x v="4"/>
    <s v="OFF-EN-3091"/>
    <s v="Office Supplies"/>
    <s v="Envelopes"/>
    <x v="3677"/>
    <x v="21848"/>
    <n v="5"/>
    <n v="0.4"/>
    <n v="-5"/>
    <n v="1.1839999999999999"/>
    <s v="Medium"/>
  </r>
  <r>
    <n v="5616"/>
    <s v="MX-2013-CS1213018-41427"/>
    <x v="992"/>
    <d v="2013-06-06T00:00:00"/>
    <n v="4"/>
    <s v="Standard Class"/>
    <s v="CS-1213018"/>
    <x v="280"/>
    <x v="0"/>
    <x v="904"/>
    <x v="84"/>
    <x v="7"/>
    <x v="7"/>
    <x v="4"/>
    <s v="FUR-FU-5733"/>
    <s v="Furniture"/>
    <s v="Furnishings"/>
    <x v="2684"/>
    <x v="26838"/>
    <n v="5"/>
    <n v="0"/>
    <n v="11.100000000000001"/>
    <n v="1.1819999999999999"/>
    <s v="Medium"/>
  </r>
  <r>
    <n v="8025"/>
    <s v="MX-2015-DO1343536-42224"/>
    <x v="954"/>
    <d v="2015-08-12T00:00:00"/>
    <n v="4"/>
    <s v="Standard Class"/>
    <s v="DO-1343536"/>
    <x v="439"/>
    <x v="0"/>
    <x v="27"/>
    <x v="25"/>
    <x v="18"/>
    <x v="15"/>
    <x v="4"/>
    <s v="FUR-FU-3949"/>
    <s v="Furniture"/>
    <s v="Furnishings"/>
    <x v="3078"/>
    <x v="26839"/>
    <n v="3"/>
    <n v="0.5"/>
    <n v="-12.029999999999992"/>
    <n v="1.1819999999999999"/>
    <s v="Medium"/>
  </r>
  <r>
    <n v="9196"/>
    <s v="US-2015-VP2176082-42082"/>
    <x v="127"/>
    <d v="2015-03-23T00:00:00"/>
    <n v="4"/>
    <s v="Standard Class"/>
    <s v="VP-2176082"/>
    <x v="443"/>
    <x v="1"/>
    <x v="200"/>
    <x v="142"/>
    <x v="14"/>
    <x v="13"/>
    <x v="4"/>
    <s v="OFF-PA-4007"/>
    <s v="Office Supplies"/>
    <s v="Paper"/>
    <x v="3369"/>
    <x v="22046"/>
    <n v="3"/>
    <n v="0"/>
    <n v="8.5800000000000018"/>
    <n v="1.1819999999999999"/>
    <s v="High"/>
  </r>
  <r>
    <n v="1806"/>
    <s v="MX-2013-DP1339082-41629"/>
    <x v="203"/>
    <d v="2013-12-26T00:00:00"/>
    <n v="5"/>
    <s v="Standard Class"/>
    <s v="DP-1339082"/>
    <x v="786"/>
    <x v="2"/>
    <x v="191"/>
    <x v="142"/>
    <x v="14"/>
    <x v="13"/>
    <x v="4"/>
    <s v="OFF-FA-2956"/>
    <s v="Office Supplies"/>
    <s v="Fasteners"/>
    <x v="3629"/>
    <x v="22174"/>
    <n v="4"/>
    <n v="0"/>
    <n v="9.6"/>
    <n v="1.181"/>
    <s v="Medium"/>
  </r>
  <r>
    <n v="1774"/>
    <s v="MX-2014-ML1775531-41747"/>
    <x v="97"/>
    <d v="2014-04-24T00:00:00"/>
    <n v="6"/>
    <s v="Standard Class"/>
    <s v="ML-1775531"/>
    <x v="530"/>
    <x v="2"/>
    <x v="198"/>
    <x v="147"/>
    <x v="50"/>
    <x v="15"/>
    <x v="4"/>
    <s v="OFF-LA-5377"/>
    <s v="Office Supplies"/>
    <s v="Labels"/>
    <x v="3197"/>
    <x v="1904"/>
    <n v="3"/>
    <n v="0"/>
    <n v="9.1800000000000015"/>
    <n v="1.181"/>
    <s v="Medium"/>
  </r>
  <r>
    <n v="1438"/>
    <s v="MX-2013-NK1849018-41415"/>
    <x v="909"/>
    <d v="2013-05-28T00:00:00"/>
    <n v="7"/>
    <s v="Standard Class"/>
    <s v="NK-1849018"/>
    <x v="674"/>
    <x v="2"/>
    <x v="640"/>
    <x v="10"/>
    <x v="7"/>
    <x v="7"/>
    <x v="4"/>
    <s v="FUR-CH-4629"/>
    <s v="Furniture"/>
    <s v="Chairs"/>
    <x v="2451"/>
    <x v="13713"/>
    <n v="3"/>
    <n v="0"/>
    <n v="27.479999999999997"/>
    <n v="1.181"/>
    <s v="Medium"/>
  </r>
  <r>
    <n v="3207"/>
    <s v="MX-2014-RB1933082-41797"/>
    <x v="61"/>
    <d v="2014-06-11T00:00:00"/>
    <n v="4"/>
    <s v="Standard Class"/>
    <s v="RB-1933082"/>
    <x v="156"/>
    <x v="0"/>
    <x v="201"/>
    <x v="149"/>
    <x v="14"/>
    <x v="13"/>
    <x v="4"/>
    <s v="OFF-PA-4480"/>
    <s v="Office Supplies"/>
    <s v="Paper"/>
    <x v="2500"/>
    <x v="14943"/>
    <n v="2"/>
    <n v="0"/>
    <n v="8.7200000000000006"/>
    <n v="1.1800000000000002"/>
    <s v="Medium"/>
  </r>
  <r>
    <n v="49933"/>
    <s v="KZ-2015-AH12068-42348"/>
    <x v="529"/>
    <d v="2015-12-16T00:00:00"/>
    <n v="6"/>
    <s v="Standard Class"/>
    <s v="AH-12068"/>
    <x v="344"/>
    <x v="2"/>
    <x v="2500"/>
    <x v="859"/>
    <x v="146"/>
    <x v="22"/>
    <x v="1"/>
    <s v="OFF-BI-3734"/>
    <s v="Office Supplies"/>
    <s v="Binders"/>
    <x v="3550"/>
    <x v="26802"/>
    <n v="1"/>
    <n v="0.7"/>
    <n v="-3.3780000000000001"/>
    <n v="1.18"/>
    <s v="Medium"/>
  </r>
  <r>
    <n v="39775"/>
    <s v="CA-2015-TT21460140-42357"/>
    <x v="52"/>
    <d v="2015-12-25T00:00:00"/>
    <n v="6"/>
    <s v="Standard Class"/>
    <s v="TT-214601404"/>
    <x v="485"/>
    <x v="2"/>
    <x v="29"/>
    <x v="27"/>
    <x v="0"/>
    <x v="4"/>
    <x v="0"/>
    <s v="OFF-AR-5314"/>
    <s v="Office Supplies"/>
    <s v="Art"/>
    <x v="876"/>
    <x v="6551"/>
    <n v="2"/>
    <n v="0"/>
    <n v="1.6703999999999999"/>
    <n v="1.5899999999999999"/>
    <s v="Low"/>
  </r>
  <r>
    <n v="45611"/>
    <s v="MO-2014-AB25586-41966"/>
    <x v="75"/>
    <d v="2014-11-23T00:00:00"/>
    <n v="0"/>
    <s v="Same Day"/>
    <s v="AB-25586"/>
    <x v="63"/>
    <x v="2"/>
    <x v="74"/>
    <x v="62"/>
    <x v="28"/>
    <x v="19"/>
    <x v="3"/>
    <s v="OFF-FA-5469"/>
    <s v="Office Supplies"/>
    <s v="Fasteners"/>
    <x v="3352"/>
    <x v="18992"/>
    <n v="1"/>
    <n v="0"/>
    <n v="7.0500000000000007"/>
    <n v="1.18"/>
    <s v="Medium"/>
  </r>
  <r>
    <n v="45264"/>
    <s v="RS-2013-AG300108-41542"/>
    <x v="995"/>
    <d v="2013-09-27T00:00:00"/>
    <n v="2"/>
    <s v="First Class"/>
    <s v="AG-300108"/>
    <x v="596"/>
    <x v="1"/>
    <x v="731"/>
    <x v="384"/>
    <x v="43"/>
    <x v="11"/>
    <x v="2"/>
    <s v="OFF-AR-6121"/>
    <s v="Office Supplies"/>
    <s v="Art"/>
    <x v="2814"/>
    <x v="23661"/>
    <n v="1"/>
    <n v="0"/>
    <n v="4.92"/>
    <n v="1.18"/>
    <s v="Medium"/>
  </r>
  <r>
    <n v="46909"/>
    <s v="CG-2015-AR54033-42010"/>
    <x v="1027"/>
    <d v="2015-01-10T00:00:00"/>
    <n v="4"/>
    <s v="Standard Class"/>
    <s v="AR-54033"/>
    <x v="703"/>
    <x v="0"/>
    <x v="61"/>
    <x v="52"/>
    <x v="19"/>
    <x v="16"/>
    <x v="3"/>
    <s v="OFF-BI-4826"/>
    <s v="Office Supplies"/>
    <s v="Binders"/>
    <x v="3466"/>
    <x v="26840"/>
    <n v="1"/>
    <n v="0"/>
    <n v="2.25"/>
    <n v="1.18"/>
    <s v="High"/>
  </r>
  <r>
    <n v="37744"/>
    <s v="US-2015-TT21460140-42068"/>
    <x v="508"/>
    <d v="2015-03-07T00:00:00"/>
    <n v="2"/>
    <s v="Second Class"/>
    <s v="TT-214601402"/>
    <x v="485"/>
    <x v="2"/>
    <x v="296"/>
    <x v="13"/>
    <x v="0"/>
    <x v="0"/>
    <x v="0"/>
    <s v="OFF-LA-3217"/>
    <s v="Office Supplies"/>
    <s v="Labels"/>
    <x v="1420"/>
    <x v="26841"/>
    <n v="1"/>
    <n v="0.2"/>
    <n v="0.86239999999999983"/>
    <n v="1.32"/>
    <s v="High"/>
  </r>
  <r>
    <n v="27147"/>
    <s v="IN-2012-AG10675102-41237"/>
    <x v="212"/>
    <d v="2012-11-29T00:00:00"/>
    <n v="5"/>
    <s v="Standard Class"/>
    <s v="AG-10675102"/>
    <x v="331"/>
    <x v="0"/>
    <x v="888"/>
    <x v="354"/>
    <x v="29"/>
    <x v="17"/>
    <x v="1"/>
    <s v="OFF-SU-4116"/>
    <s v="Office Supplies"/>
    <s v="Supplies"/>
    <x v="1897"/>
    <x v="26842"/>
    <n v="8"/>
    <n v="0.45"/>
    <n v="-93.515999999999977"/>
    <n v="1.18"/>
    <s v="Medium"/>
  </r>
  <r>
    <n v="38430"/>
    <s v="CA-2015-TT21460140-42335"/>
    <x v="195"/>
    <d v="2015-12-02T00:00:00"/>
    <n v="5"/>
    <s v="Standard Class"/>
    <s v="TT-214601402"/>
    <x v="485"/>
    <x v="2"/>
    <x v="1029"/>
    <x v="81"/>
    <x v="0"/>
    <x v="0"/>
    <x v="0"/>
    <s v="FUR-FU-3924"/>
    <s v="Furniture"/>
    <s v="Furnishings"/>
    <x v="866"/>
    <x v="1826"/>
    <n v="2"/>
    <n v="0"/>
    <n v="9.8856000000000002"/>
    <n v="1.21"/>
    <s v="Medium"/>
  </r>
  <r>
    <n v="34346"/>
    <s v="CA-2015-TC21475140-42097"/>
    <x v="139"/>
    <d v="2015-04-05T00:00:00"/>
    <n v="2"/>
    <s v="First Class"/>
    <s v="TC-214751408"/>
    <x v="784"/>
    <x v="2"/>
    <x v="183"/>
    <x v="129"/>
    <x v="0"/>
    <x v="18"/>
    <x v="0"/>
    <s v="TEC-AC-5280"/>
    <s v="Technology"/>
    <s v="Accessories"/>
    <x v="3190"/>
    <x v="5880"/>
    <n v="4"/>
    <n v="0"/>
    <n v="129.6"/>
    <n v="75.489999999999995"/>
    <s v="High"/>
  </r>
  <r>
    <n v="34345"/>
    <s v="CA-2015-TC21475140-42097"/>
    <x v="139"/>
    <d v="2015-04-05T00:00:00"/>
    <n v="2"/>
    <s v="First Class"/>
    <s v="TC-214751408"/>
    <x v="784"/>
    <x v="2"/>
    <x v="183"/>
    <x v="129"/>
    <x v="0"/>
    <x v="18"/>
    <x v="0"/>
    <s v="FUR-TA-3411"/>
    <s v="Furniture"/>
    <s v="Tables"/>
    <x v="3338"/>
    <x v="26583"/>
    <n v="2"/>
    <n v="0"/>
    <n v="70.005999999999972"/>
    <n v="66.38"/>
    <s v="High"/>
  </r>
  <r>
    <n v="49075"/>
    <s v="CA-2014-TC1147523-41642"/>
    <x v="1013"/>
    <d v="2014-01-05T00:00:00"/>
    <n v="2"/>
    <s v="Second Class"/>
    <s v="TC-1147523"/>
    <x v="784"/>
    <x v="2"/>
    <x v="1359"/>
    <x v="115"/>
    <x v="41"/>
    <x v="21"/>
    <x v="0"/>
    <s v="TEC-CO-4578"/>
    <s v="Technology"/>
    <s v="Copiers"/>
    <x v="226"/>
    <x v="4270"/>
    <n v="1"/>
    <n v="0"/>
    <n v="15.99"/>
    <n v="62"/>
    <s v="High"/>
  </r>
  <r>
    <n v="42157"/>
    <s v="TU-2015-BC1125134-42238"/>
    <x v="917"/>
    <d v="2015-08-25T00:00:00"/>
    <n v="3"/>
    <s v="First Class"/>
    <s v="BC-1125134"/>
    <x v="342"/>
    <x v="2"/>
    <x v="446"/>
    <x v="270"/>
    <x v="52"/>
    <x v="6"/>
    <x v="1"/>
    <s v="OFF-BI-3290"/>
    <s v="Office Supplies"/>
    <s v="Binders"/>
    <x v="3508"/>
    <x v="26163"/>
    <n v="1"/>
    <n v="0.6"/>
    <n v="-1.4460000000000002"/>
    <n v="1.18"/>
    <s v="Medium"/>
  </r>
  <r>
    <n v="46956"/>
    <s v="SG-2015-BC1125111-42340"/>
    <x v="426"/>
    <d v="2015-12-02T00:00:00"/>
    <n v="0"/>
    <s v="Same Day"/>
    <s v="BC-1125111"/>
    <x v="342"/>
    <x v="2"/>
    <x v="4"/>
    <x v="4"/>
    <x v="3"/>
    <x v="3"/>
    <x v="3"/>
    <s v="OFF-BI-3716"/>
    <s v="Office Supplies"/>
    <s v="Binders"/>
    <x v="2745"/>
    <x v="24180"/>
    <n v="1"/>
    <n v="0"/>
    <n v="2.9699999999999998"/>
    <n v="1.18"/>
    <s v="High"/>
  </r>
  <r>
    <n v="42916"/>
    <s v="NI-2012-BP123095-41122"/>
    <x v="1110"/>
    <d v="2012-08-03T00:00:00"/>
    <n v="2"/>
    <s v="First Class"/>
    <s v="BP-123095"/>
    <x v="24"/>
    <x v="0"/>
    <x v="1425"/>
    <x v="594"/>
    <x v="81"/>
    <x v="3"/>
    <x v="3"/>
    <s v="OFF-PA-4005"/>
    <s v="Office Supplies"/>
    <s v="Paper"/>
    <x v="2401"/>
    <x v="25042"/>
    <n v="2"/>
    <n v="0.7"/>
    <n v="-17.633999999999997"/>
    <n v="1.18"/>
    <s v="High"/>
  </r>
  <r>
    <n v="45885"/>
    <s v="SA-2015-BF1275110-42197"/>
    <x v="154"/>
    <d v="2015-07-15T00:00:00"/>
    <n v="3"/>
    <s v="First Class"/>
    <s v="BF-1275110"/>
    <x v="573"/>
    <x v="1"/>
    <x v="490"/>
    <x v="294"/>
    <x v="6"/>
    <x v="6"/>
    <x v="1"/>
    <s v="OFF-BI-3737"/>
    <s v="Office Supplies"/>
    <s v="Binders"/>
    <x v="758"/>
    <x v="24015"/>
    <n v="1"/>
    <n v="0"/>
    <n v="2.52"/>
    <n v="1.18"/>
    <s v="High"/>
  </r>
  <r>
    <n v="27223"/>
    <s v="IN-2015-BM11575102-42211"/>
    <x v="727"/>
    <d v="2015-07-30T00:00:00"/>
    <n v="4"/>
    <s v="Second Class"/>
    <s v="BM-11575102"/>
    <x v="329"/>
    <x v="1"/>
    <x v="331"/>
    <x v="228"/>
    <x v="29"/>
    <x v="17"/>
    <x v="1"/>
    <s v="OFF-LA-4540"/>
    <s v="Office Supplies"/>
    <s v="Labels"/>
    <x v="3292"/>
    <x v="26843"/>
    <n v="2"/>
    <n v="0.45"/>
    <n v="-3.5549999999999997"/>
    <n v="1.18"/>
    <s v="Medium"/>
  </r>
  <r>
    <n v="49074"/>
    <s v="CA-2014-TC1147523-41642"/>
    <x v="1013"/>
    <d v="2014-01-05T00:00:00"/>
    <n v="2"/>
    <s v="Second Class"/>
    <s v="TC-1147523"/>
    <x v="784"/>
    <x v="2"/>
    <x v="1359"/>
    <x v="115"/>
    <x v="41"/>
    <x v="21"/>
    <x v="0"/>
    <s v="TEC-MA-5502"/>
    <s v="Technology"/>
    <s v="Machines"/>
    <x v="246"/>
    <x v="5557"/>
    <n v="1"/>
    <n v="0"/>
    <n v="40.44"/>
    <n v="31.3"/>
    <s v="High"/>
  </r>
  <r>
    <n v="40319"/>
    <s v="US-2014-TC21475140-41874"/>
    <x v="683"/>
    <d v="2014-08-24T00:00:00"/>
    <n v="1"/>
    <s v="First Class"/>
    <s v="TC-214751404"/>
    <x v="784"/>
    <x v="2"/>
    <x v="1525"/>
    <x v="283"/>
    <x v="0"/>
    <x v="4"/>
    <x v="0"/>
    <s v="FUR-FU-3883"/>
    <s v="Furniture"/>
    <s v="Furnishings"/>
    <x v="2603"/>
    <x v="26844"/>
    <n v="3"/>
    <n v="0.2"/>
    <n v="9.832800000000006"/>
    <n v="26.8"/>
    <s v="High"/>
  </r>
  <r>
    <n v="49076"/>
    <s v="CA-2014-TC1147523-41642"/>
    <x v="1013"/>
    <d v="2014-01-05T00:00:00"/>
    <n v="2"/>
    <s v="Second Class"/>
    <s v="TC-1147523"/>
    <x v="784"/>
    <x v="2"/>
    <x v="1359"/>
    <x v="115"/>
    <x v="41"/>
    <x v="21"/>
    <x v="0"/>
    <s v="OFF-PA-4478"/>
    <s v="Office Supplies"/>
    <s v="Paper"/>
    <x v="2822"/>
    <x v="10098"/>
    <n v="6"/>
    <n v="0"/>
    <n v="74.7"/>
    <n v="24.71"/>
    <s v="High"/>
  </r>
  <r>
    <n v="34994"/>
    <s v="CA-2013-TC21475140-41597"/>
    <x v="443"/>
    <d v="2013-11-21T00:00:00"/>
    <n v="2"/>
    <s v="Second Class"/>
    <s v="TC-214751404"/>
    <x v="784"/>
    <x v="2"/>
    <x v="8"/>
    <x v="7"/>
    <x v="0"/>
    <x v="4"/>
    <x v="0"/>
    <s v="FUR-FU-6285"/>
    <s v="Furniture"/>
    <s v="Furnishings"/>
    <x v="3279"/>
    <x v="7224"/>
    <n v="2"/>
    <n v="0"/>
    <n v="22.7136"/>
    <n v="21.34"/>
    <s v="High"/>
  </r>
  <r>
    <n v="38955"/>
    <s v="CA-2015-TC21475140-42216"/>
    <x v="13"/>
    <d v="2015-08-03T00:00:00"/>
    <n v="3"/>
    <s v="First Class"/>
    <s v="TC-214751406"/>
    <x v="784"/>
    <x v="2"/>
    <x v="461"/>
    <x v="136"/>
    <x v="0"/>
    <x v="14"/>
    <x v="0"/>
    <s v="OFF-BI-4360"/>
    <s v="Office Supplies"/>
    <s v="Binders"/>
    <x v="2092"/>
    <x v="11363"/>
    <n v="4"/>
    <n v="0.7"/>
    <n v="-53.743199999999973"/>
    <n v="21.26"/>
    <s v="High"/>
  </r>
  <r>
    <n v="34714"/>
    <s v="CA-2013-TC21475140-41391"/>
    <x v="1103"/>
    <d v="2013-05-02T00:00:00"/>
    <n v="5"/>
    <s v="Standard Class"/>
    <s v="TC-214751404"/>
    <x v="784"/>
    <x v="2"/>
    <x v="393"/>
    <x v="283"/>
    <x v="0"/>
    <x v="4"/>
    <x v="0"/>
    <s v="OFF-AP-3364"/>
    <s v="Office Supplies"/>
    <s v="Appliances"/>
    <x v="925"/>
    <x v="21197"/>
    <n v="5"/>
    <n v="0.2"/>
    <n v="3.2669999999999995"/>
    <n v="3.98"/>
    <s v="Medium"/>
  </r>
  <r>
    <n v="43218"/>
    <s v="NI-2015-CM219095-42046"/>
    <x v="141"/>
    <d v="2015-02-16T00:00:00"/>
    <n v="5"/>
    <s v="Standard Class"/>
    <s v="CM-219095"/>
    <x v="420"/>
    <x v="0"/>
    <x v="2083"/>
    <x v="761"/>
    <x v="81"/>
    <x v="3"/>
    <x v="3"/>
    <s v="OFF-SU-4125"/>
    <s v="Office Supplies"/>
    <s v="Supplies"/>
    <x v="3263"/>
    <x v="26335"/>
    <n v="1"/>
    <n v="0.7"/>
    <n v="-5.4599999999999991"/>
    <n v="1.18"/>
    <s v="Medium"/>
  </r>
  <r>
    <n v="36054"/>
    <s v="US-2015-TC21475140-42125"/>
    <x v="43"/>
    <d v="2015-05-06T00:00:00"/>
    <n v="5"/>
    <s v="Standard Class"/>
    <s v="TC-214751402"/>
    <x v="784"/>
    <x v="2"/>
    <x v="3502"/>
    <x v="174"/>
    <x v="0"/>
    <x v="0"/>
    <x v="0"/>
    <s v="OFF-BI-4350"/>
    <s v="Office Supplies"/>
    <s v="Binders"/>
    <x v="2994"/>
    <x v="26845"/>
    <n v="7"/>
    <n v="0.8"/>
    <n v="-69.395200000000031"/>
    <n v="3.19"/>
    <s v="Medium"/>
  </r>
  <r>
    <n v="35893"/>
    <s v="CA-2014-TC21475140-41979"/>
    <x v="751"/>
    <d v="2014-12-11T00:00:00"/>
    <n v="5"/>
    <s v="Second Class"/>
    <s v="TC-214751406"/>
    <x v="784"/>
    <x v="2"/>
    <x v="1913"/>
    <x v="933"/>
    <x v="0"/>
    <x v="14"/>
    <x v="0"/>
    <s v="OFF-AR-3444"/>
    <s v="Office Supplies"/>
    <s v="Art"/>
    <x v="2445"/>
    <x v="23139"/>
    <n v="8"/>
    <n v="0"/>
    <n v="13.2288"/>
    <n v="1.86"/>
    <s v="Medium"/>
  </r>
  <r>
    <n v="35191"/>
    <s v="US-2012-TC21475140-41234"/>
    <x v="62"/>
    <d v="2012-11-27T00:00:00"/>
    <n v="6"/>
    <s v="Standard Class"/>
    <s v="TC-214751402"/>
    <x v="784"/>
    <x v="2"/>
    <x v="3037"/>
    <x v="174"/>
    <x v="0"/>
    <x v="0"/>
    <x v="0"/>
    <s v="OFF-BI-3277"/>
    <s v="Office Supplies"/>
    <s v="Binders"/>
    <x v="3416"/>
    <x v="26846"/>
    <n v="5"/>
    <n v="0.8"/>
    <n v="-16.467000000000002"/>
    <n v="1.48"/>
    <s v="Low"/>
  </r>
  <r>
    <n v="43499"/>
    <s v="UP-2012-DE3255137-41107"/>
    <x v="396"/>
    <d v="2012-07-21T00:00:00"/>
    <n v="4"/>
    <s v="Standard Class"/>
    <s v="DE-3255137"/>
    <x v="689"/>
    <x v="2"/>
    <x v="723"/>
    <x v="380"/>
    <x v="26"/>
    <x v="11"/>
    <x v="2"/>
    <s v="OFF-FA-2946"/>
    <s v="Office Supplies"/>
    <s v="Fasteners"/>
    <x v="2277"/>
    <x v="21358"/>
    <n v="1"/>
    <n v="0"/>
    <n v="0.66"/>
    <n v="1.18"/>
    <s v="Medium"/>
  </r>
  <r>
    <n v="49077"/>
    <s v="CA-2014-TC1147523-41642"/>
    <x v="1013"/>
    <d v="2014-01-05T00:00:00"/>
    <n v="2"/>
    <s v="Second Class"/>
    <s v="TC-1147523"/>
    <x v="784"/>
    <x v="2"/>
    <x v="1359"/>
    <x v="115"/>
    <x v="41"/>
    <x v="21"/>
    <x v="0"/>
    <s v="OFF-BI-3253"/>
    <s v="Office Supplies"/>
    <s v="Binders"/>
    <x v="2920"/>
    <x v="21495"/>
    <n v="1"/>
    <n v="0"/>
    <n v="5.01"/>
    <n v="1.44"/>
    <s v="High"/>
  </r>
  <r>
    <n v="43791"/>
    <s v="TU-2013-DJ3630134-41335"/>
    <x v="823"/>
    <d v="2013-03-06T00:00:00"/>
    <n v="4"/>
    <s v="Standard Class"/>
    <s v="DJ-3630134"/>
    <x v="584"/>
    <x v="0"/>
    <x v="2854"/>
    <x v="941"/>
    <x v="52"/>
    <x v="6"/>
    <x v="1"/>
    <s v="OFF-BI-3292"/>
    <s v="Office Supplies"/>
    <s v="Binders"/>
    <x v="3554"/>
    <x v="14119"/>
    <n v="1"/>
    <n v="0.6"/>
    <n v="-0.82200000000000006"/>
    <n v="1.18"/>
    <s v="Medium"/>
  </r>
  <r>
    <n v="34715"/>
    <s v="CA-2013-TC21475140-41391"/>
    <x v="1103"/>
    <d v="2013-05-02T00:00:00"/>
    <n v="5"/>
    <s v="Standard Class"/>
    <s v="TC-214751404"/>
    <x v="784"/>
    <x v="2"/>
    <x v="393"/>
    <x v="283"/>
    <x v="0"/>
    <x v="4"/>
    <x v="0"/>
    <s v="OFF-SU-3005"/>
    <s v="Office Supplies"/>
    <s v="Supplies"/>
    <x v="2397"/>
    <x v="8107"/>
    <n v="2"/>
    <n v="0.2"/>
    <n v="0.72999999999999954"/>
    <n v="1.3599999999999999"/>
    <s v="Medium"/>
  </r>
  <r>
    <n v="16513"/>
    <s v="ES-2015-EH14125139-42230"/>
    <x v="175"/>
    <d v="2015-08-20T00:00:00"/>
    <n v="6"/>
    <s v="Standard Class"/>
    <s v="EH-14125139"/>
    <x v="125"/>
    <x v="2"/>
    <x v="795"/>
    <x v="287"/>
    <x v="13"/>
    <x v="12"/>
    <x v="2"/>
    <s v="OFF-ST-6024"/>
    <s v="Office Supplies"/>
    <s v="Storage"/>
    <x v="3474"/>
    <x v="23191"/>
    <n v="1"/>
    <n v="0"/>
    <n v="0.89999999999999991"/>
    <n v="1.18"/>
    <s v="Low"/>
  </r>
  <r>
    <n v="50247"/>
    <s v="MO-2015-FA423086-42185"/>
    <x v="768"/>
    <d v="2015-07-05T00:00:00"/>
    <n v="5"/>
    <s v="Standard Class"/>
    <s v="FA-423086"/>
    <x v="621"/>
    <x v="1"/>
    <x v="432"/>
    <x v="263"/>
    <x v="28"/>
    <x v="19"/>
    <x v="3"/>
    <s v="OFF-EN-5023"/>
    <s v="Office Supplies"/>
    <s v="Envelopes"/>
    <x v="3195"/>
    <x v="22360"/>
    <n v="1"/>
    <n v="0"/>
    <n v="8.2200000000000006"/>
    <n v="1.18"/>
    <s v="Medium"/>
  </r>
  <r>
    <n v="26639"/>
    <s v="IN-2015-GK14620130-42357"/>
    <x v="52"/>
    <d v="2015-12-24T00:00:00"/>
    <n v="5"/>
    <s v="Second Class"/>
    <s v="GK-14620130"/>
    <x v="466"/>
    <x v="1"/>
    <x v="104"/>
    <x v="80"/>
    <x v="35"/>
    <x v="17"/>
    <x v="1"/>
    <s v="OFF-BI-6400"/>
    <s v="Office Supplies"/>
    <s v="Binders"/>
    <x v="3564"/>
    <x v="26847"/>
    <n v="2"/>
    <n v="0.17"/>
    <n v="1.7573999999999996"/>
    <n v="1.18"/>
    <s v="Medium"/>
  </r>
  <r>
    <n v="39559"/>
    <s v="CA-2014-TC21475140-41989"/>
    <x v="436"/>
    <d v="2014-12-20T00:00:00"/>
    <n v="4"/>
    <s v="Standard Class"/>
    <s v="TC-214751408"/>
    <x v="784"/>
    <x v="2"/>
    <x v="1605"/>
    <x v="821"/>
    <x v="0"/>
    <x v="18"/>
    <x v="0"/>
    <s v="OFF-PA-6514"/>
    <s v="Office Supplies"/>
    <s v="Paper"/>
    <x v="3764"/>
    <x v="804"/>
    <n v="3"/>
    <n v="0"/>
    <n v="9.3312000000000008"/>
    <n v="1.08"/>
    <s v="Medium"/>
  </r>
  <r>
    <n v="35839"/>
    <s v="CA-2015-TM21490140-42094"/>
    <x v="495"/>
    <d v="2015-04-01T00:00:00"/>
    <n v="1"/>
    <s v="First Class"/>
    <s v="TM-214901402"/>
    <x v="188"/>
    <x v="0"/>
    <x v="0"/>
    <x v="0"/>
    <x v="0"/>
    <x v="0"/>
    <x v="0"/>
    <s v="OFF-EN-5275"/>
    <s v="Office Supplies"/>
    <s v="Envelopes"/>
    <x v="3781"/>
    <x v="26848"/>
    <n v="2"/>
    <n v="0"/>
    <n v="149.8956"/>
    <n v="83.2"/>
    <s v="High"/>
  </r>
  <r>
    <n v="26469"/>
    <s v="IN-2014-HW149357-41797"/>
    <x v="61"/>
    <d v="2014-06-09T00:00:00"/>
    <n v="2"/>
    <s v="First Class"/>
    <s v="HW-149357"/>
    <x v="238"/>
    <x v="1"/>
    <x v="214"/>
    <x v="159"/>
    <x v="1"/>
    <x v="1"/>
    <x v="1"/>
    <s v="OFF-AR-3465"/>
    <s v="Office Supplies"/>
    <s v="Art"/>
    <x v="3139"/>
    <x v="20341"/>
    <n v="2"/>
    <n v="0.4"/>
    <n v="-5.28"/>
    <n v="1.18"/>
    <s v="Medium"/>
  </r>
  <r>
    <n v="42418"/>
    <s v="EG-2012-HG502538-41012"/>
    <x v="1070"/>
    <d v="2012-04-18T00:00:00"/>
    <n v="5"/>
    <s v="Standard Class"/>
    <s v="HG-502538"/>
    <x v="111"/>
    <x v="0"/>
    <x v="451"/>
    <x v="274"/>
    <x v="44"/>
    <x v="19"/>
    <x v="3"/>
    <s v="OFF-BI-4829"/>
    <s v="Office Supplies"/>
    <s v="Binders"/>
    <x v="900"/>
    <x v="165"/>
    <n v="2"/>
    <n v="0"/>
    <n v="8.1000000000000014"/>
    <n v="1.18"/>
    <s v="High"/>
  </r>
  <r>
    <n v="23781"/>
    <s v="ID-2015-HL1504097-42132"/>
    <x v="120"/>
    <d v="2015-05-14T00:00:00"/>
    <n v="6"/>
    <s v="Standard Class"/>
    <s v="HL-1504097"/>
    <x v="181"/>
    <x v="0"/>
    <x v="245"/>
    <x v="176"/>
    <x v="58"/>
    <x v="5"/>
    <x v="1"/>
    <s v="TEC-AC-5101"/>
    <s v="Technology"/>
    <s v="Accessories"/>
    <x v="2590"/>
    <x v="26849"/>
    <n v="9"/>
    <n v="0.5"/>
    <n v="-51.974999999999952"/>
    <n v="1.18"/>
    <s v="Medium"/>
  </r>
  <r>
    <n v="44157"/>
    <s v="NI-2013-IG508595-41433"/>
    <x v="780"/>
    <d v="2013-06-15T00:00:00"/>
    <n v="7"/>
    <s v="Standard Class"/>
    <s v="IG-508595"/>
    <x v="469"/>
    <x v="0"/>
    <x v="1701"/>
    <x v="661"/>
    <x v="81"/>
    <x v="3"/>
    <x v="3"/>
    <s v="OFF-AR-3547"/>
    <s v="Office Supplies"/>
    <s v="Art"/>
    <x v="2997"/>
    <x v="26378"/>
    <n v="1"/>
    <n v="0.7"/>
    <n v="-5.3729999999999984"/>
    <n v="1.18"/>
    <s v="Medium"/>
  </r>
  <r>
    <n v="47993"/>
    <s v="SU-2015-JM5250122-42006"/>
    <x v="1237"/>
    <d v="2015-01-06T00:00:00"/>
    <n v="4"/>
    <s v="Standard Class"/>
    <s v="JM-5250122"/>
    <x v="66"/>
    <x v="0"/>
    <x v="1152"/>
    <x v="514"/>
    <x v="115"/>
    <x v="19"/>
    <x v="3"/>
    <s v="OFF-FA-6195"/>
    <s v="Office Supplies"/>
    <s v="Fasteners"/>
    <x v="2853"/>
    <x v="23810"/>
    <n v="1"/>
    <n v="0"/>
    <n v="3"/>
    <n v="1.18"/>
    <s v="Medium"/>
  </r>
  <r>
    <n v="11186"/>
    <s v="ES-2014-JK1537048-41957"/>
    <x v="445"/>
    <d v="2014-11-19T00:00:00"/>
    <n v="5"/>
    <s v="Standard Class"/>
    <s v="JK-1537048"/>
    <x v="433"/>
    <x v="0"/>
    <x v="117"/>
    <x v="91"/>
    <x v="2"/>
    <x v="2"/>
    <x v="2"/>
    <s v="OFF-FA-5481"/>
    <s v="Office Supplies"/>
    <s v="Fasteners"/>
    <x v="3459"/>
    <x v="20314"/>
    <n v="2"/>
    <n v="0"/>
    <n v="6.66"/>
    <n v="1.18"/>
    <s v="Medium"/>
  </r>
  <r>
    <n v="36531"/>
    <s v="CA-2015-TM21490140-42239"/>
    <x v="331"/>
    <d v="2015-08-24T00:00:00"/>
    <n v="1"/>
    <s v="First Class"/>
    <s v="TM-214901404"/>
    <x v="188"/>
    <x v="0"/>
    <x v="29"/>
    <x v="27"/>
    <x v="0"/>
    <x v="4"/>
    <x v="0"/>
    <s v="FUR-TA-4676"/>
    <s v="Furniture"/>
    <s v="Tables"/>
    <x v="2289"/>
    <x v="26850"/>
    <n v="1"/>
    <n v="0.2"/>
    <n v="2.625099999999982"/>
    <n v="65.94"/>
    <s v="High"/>
  </r>
  <r>
    <n v="23443"/>
    <s v="IN-2015-JK1562558-42172"/>
    <x v="279"/>
    <d v="2015-06-19T00:00:00"/>
    <n v="2"/>
    <s v="First Class"/>
    <s v="JK-1562558"/>
    <x v="507"/>
    <x v="0"/>
    <x v="152"/>
    <x v="35"/>
    <x v="17"/>
    <x v="5"/>
    <x v="1"/>
    <s v="OFF-FA-2944"/>
    <s v="Office Supplies"/>
    <s v="Fasteners"/>
    <x v="2989"/>
    <x v="21718"/>
    <n v="1"/>
    <n v="0"/>
    <n v="3.33"/>
    <n v="1.18"/>
    <s v="Medium"/>
  </r>
  <r>
    <n v="49514"/>
    <s v="SA-2013-JP6135110-41439"/>
    <x v="114"/>
    <d v="2013-06-18T00:00:00"/>
    <n v="4"/>
    <s v="Standard Class"/>
    <s v="JP-6135110"/>
    <x v="661"/>
    <x v="2"/>
    <x v="894"/>
    <x v="441"/>
    <x v="6"/>
    <x v="6"/>
    <x v="1"/>
    <s v="OFF-BI-4808"/>
    <s v="Office Supplies"/>
    <s v="Binders"/>
    <x v="2908"/>
    <x v="18909"/>
    <n v="1"/>
    <n v="0"/>
    <n v="1.7999999999999998"/>
    <n v="1.18"/>
    <s v="Medium"/>
  </r>
  <r>
    <n v="36594"/>
    <s v="CA-2015-TM21490140-42213"/>
    <x v="1164"/>
    <d v="2015-08-01T00:00:00"/>
    <n v="4"/>
    <s v="Standard Class"/>
    <s v="TM-214901406"/>
    <x v="188"/>
    <x v="0"/>
    <x v="417"/>
    <x v="23"/>
    <x v="0"/>
    <x v="14"/>
    <x v="0"/>
    <s v="TEC-PH-5365"/>
    <s v="Technology"/>
    <s v="Phones"/>
    <x v="1166"/>
    <x v="26851"/>
    <n v="8"/>
    <n v="0"/>
    <n v="135.98000000000002"/>
    <n v="50.55"/>
    <s v="Medium"/>
  </r>
  <r>
    <n v="36593"/>
    <s v="CA-2015-TM21490140-42213"/>
    <x v="1164"/>
    <d v="2015-08-01T00:00:00"/>
    <n v="4"/>
    <s v="Standard Class"/>
    <s v="TM-214901406"/>
    <x v="188"/>
    <x v="0"/>
    <x v="417"/>
    <x v="23"/>
    <x v="0"/>
    <x v="14"/>
    <x v="0"/>
    <s v="FUR-FU-6299"/>
    <s v="Furniture"/>
    <s v="Furnishings"/>
    <x v="2356"/>
    <x v="26852"/>
    <n v="1"/>
    <n v="0"/>
    <n v="4.0203000000000007"/>
    <n v="1.8"/>
    <s v="Medium"/>
  </r>
  <r>
    <n v="28508"/>
    <s v="IN-2014-KM166607-41783"/>
    <x v="575"/>
    <d v="2014-05-28T00:00:00"/>
    <n v="4"/>
    <s v="Standard Class"/>
    <s v="KM-166607"/>
    <x v="77"/>
    <x v="0"/>
    <x v="192"/>
    <x v="111"/>
    <x v="1"/>
    <x v="1"/>
    <x v="1"/>
    <s v="OFF-BI-3716"/>
    <s v="Office Supplies"/>
    <s v="Binders"/>
    <x v="2745"/>
    <x v="26853"/>
    <n v="3"/>
    <n v="0.4"/>
    <n v="1.3680000000000021"/>
    <n v="1.18"/>
    <s v="Medium"/>
  </r>
  <r>
    <n v="39023"/>
    <s v="CA-2014-TS21505140-41908"/>
    <x v="72"/>
    <d v="2014-09-30T00:00:00"/>
    <n v="4"/>
    <s v="Standard Class"/>
    <s v="TS-215051406"/>
    <x v="328"/>
    <x v="0"/>
    <x v="628"/>
    <x v="136"/>
    <x v="0"/>
    <x v="14"/>
    <x v="0"/>
    <s v="OFF-ST-5766"/>
    <s v="Office Supplies"/>
    <s v="Storage"/>
    <x v="1530"/>
    <x v="26854"/>
    <n v="3"/>
    <n v="0.2"/>
    <n v="-82.884"/>
    <n v="33.17"/>
    <s v="Medium"/>
  </r>
  <r>
    <n v="34856"/>
    <s v="CA-2015-TS21505140-42316"/>
    <x v="181"/>
    <d v="2015-11-13T00:00:00"/>
    <n v="5"/>
    <s v="Standard Class"/>
    <s v="TS-215051404"/>
    <x v="328"/>
    <x v="0"/>
    <x v="29"/>
    <x v="27"/>
    <x v="0"/>
    <x v="4"/>
    <x v="0"/>
    <s v="TEC-AC-5601"/>
    <s v="Technology"/>
    <s v="Accessories"/>
    <x v="3021"/>
    <x v="26855"/>
    <n v="4"/>
    <n v="0"/>
    <n v="145.13400000000001"/>
    <n v="32.86"/>
    <s v="Medium"/>
  </r>
  <r>
    <n v="39873"/>
    <s v="CA-2015-TS21505140-42189"/>
    <x v="352"/>
    <d v="2015-07-05T00:00:00"/>
    <n v="1"/>
    <s v="First Class"/>
    <s v="TS-215051406"/>
    <x v="328"/>
    <x v="0"/>
    <x v="119"/>
    <x v="93"/>
    <x v="0"/>
    <x v="14"/>
    <x v="0"/>
    <s v="FUR-FU-5160"/>
    <s v="Furniture"/>
    <s v="Furnishings"/>
    <x v="1441"/>
    <x v="18340"/>
    <n v="1"/>
    <n v="0"/>
    <n v="26.597999999999999"/>
    <n v="24.14"/>
    <s v="High"/>
  </r>
  <r>
    <n v="45086"/>
    <s v="MO-2014-LC696086-41660"/>
    <x v="152"/>
    <d v="2014-01-26T00:00:00"/>
    <n v="5"/>
    <s v="Standard Class"/>
    <s v="LC-696086"/>
    <x v="683"/>
    <x v="2"/>
    <x v="845"/>
    <x v="421"/>
    <x v="28"/>
    <x v="19"/>
    <x v="3"/>
    <s v="OFF-ST-5687"/>
    <s v="Office Supplies"/>
    <s v="Storage"/>
    <x v="3103"/>
    <x v="22914"/>
    <n v="1"/>
    <n v="0"/>
    <n v="0"/>
    <n v="1.18"/>
    <s v="Medium"/>
  </r>
  <r>
    <n v="13677"/>
    <s v="ES-2012-LM1706548-41138"/>
    <x v="694"/>
    <d v="2012-08-21T00:00:00"/>
    <n v="4"/>
    <s v="Standard Class"/>
    <s v="LM-1706548"/>
    <x v="376"/>
    <x v="0"/>
    <x v="562"/>
    <x v="68"/>
    <x v="2"/>
    <x v="2"/>
    <x v="2"/>
    <s v="OFF-PA-5893"/>
    <s v="Office Supplies"/>
    <s v="Paper"/>
    <x v="1891"/>
    <x v="21042"/>
    <n v="1"/>
    <n v="0"/>
    <n v="2.64"/>
    <n v="1.18"/>
    <s v="Medium"/>
  </r>
  <r>
    <n v="36709"/>
    <s v="CA-2015-TS21505140-42266"/>
    <x v="244"/>
    <d v="2015-09-23T00:00:00"/>
    <n v="4"/>
    <s v="Standard Class"/>
    <s v="TS-215051404"/>
    <x v="328"/>
    <x v="0"/>
    <x v="3639"/>
    <x v="359"/>
    <x v="0"/>
    <x v="4"/>
    <x v="0"/>
    <s v="TEC-AC-4947"/>
    <s v="Technology"/>
    <s v="Accessories"/>
    <x v="3775"/>
    <x v="26247"/>
    <n v="3"/>
    <n v="0"/>
    <n v="8.1071999999999917"/>
    <n v="10.65"/>
    <s v="High"/>
  </r>
  <r>
    <n v="36770"/>
    <s v="CA-2015-TS21505140-42358"/>
    <x v="297"/>
    <d v="2015-12-24T00:00:00"/>
    <n v="4"/>
    <s v="Standard Class"/>
    <s v="TS-215051404"/>
    <x v="328"/>
    <x v="0"/>
    <x v="3438"/>
    <x v="283"/>
    <x v="0"/>
    <x v="4"/>
    <x v="0"/>
    <s v="FUR-BO-5520"/>
    <s v="Furniture"/>
    <s v="Bookcases"/>
    <x v="2827"/>
    <x v="26856"/>
    <n v="7"/>
    <n v="0.7"/>
    <n v="-183.6323999999999"/>
    <n v="9.2100000000000009"/>
    <s v="Medium"/>
  </r>
  <r>
    <n v="21768"/>
    <s v="IN-2015-MJ1774027-42060"/>
    <x v="747"/>
    <d v="2015-02-27T00:00:00"/>
    <n v="2"/>
    <s v="Second Class"/>
    <s v="MJ-1774027"/>
    <x v="726"/>
    <x v="0"/>
    <x v="179"/>
    <x v="133"/>
    <x v="8"/>
    <x v="8"/>
    <x v="1"/>
    <s v="OFF-AP-4493"/>
    <s v="Office Supplies"/>
    <s v="Appliances"/>
    <x v="1651"/>
    <x v="18929"/>
    <n v="2"/>
    <n v="0"/>
    <n v="37.86"/>
    <n v="1.18"/>
    <s v="Medium"/>
  </r>
  <r>
    <n v="34616"/>
    <s v="CA-2012-TS21505140-41262"/>
    <x v="319"/>
    <d v="2012-12-24T00:00:00"/>
    <n v="5"/>
    <s v="Standard Class"/>
    <s v="TS-215051408"/>
    <x v="328"/>
    <x v="0"/>
    <x v="1975"/>
    <x v="124"/>
    <x v="0"/>
    <x v="18"/>
    <x v="0"/>
    <s v="OFF-AP-4728"/>
    <s v="Office Supplies"/>
    <s v="Appliances"/>
    <x v="679"/>
    <x v="26857"/>
    <n v="7"/>
    <n v="0.2"/>
    <n v="3.8073000000000015"/>
    <n v="5.38"/>
    <s v="High"/>
  </r>
  <r>
    <n v="34618"/>
    <s v="CA-2012-TS21505140-41262"/>
    <x v="319"/>
    <d v="2012-12-24T00:00:00"/>
    <n v="5"/>
    <s v="Standard Class"/>
    <s v="TS-215051408"/>
    <x v="328"/>
    <x v="0"/>
    <x v="1975"/>
    <x v="124"/>
    <x v="0"/>
    <x v="18"/>
    <x v="0"/>
    <s v="OFF-PA-6357"/>
    <s v="Office Supplies"/>
    <s v="Paper"/>
    <x v="3519"/>
    <x v="1434"/>
    <n v="5"/>
    <n v="0.2"/>
    <n v="9.0719999999999992"/>
    <n v="5.24"/>
    <s v="High"/>
  </r>
  <r>
    <n v="41317"/>
    <s v="IR-2014-MK816060-41873"/>
    <x v="35"/>
    <d v="2014-08-26T00:00:00"/>
    <n v="4"/>
    <s v="Standard Class"/>
    <s v="MK-816060"/>
    <x v="770"/>
    <x v="0"/>
    <x v="545"/>
    <x v="318"/>
    <x v="22"/>
    <x v="5"/>
    <x v="1"/>
    <s v="OFF-AR-3495"/>
    <s v="Office Supplies"/>
    <s v="Art"/>
    <x v="2527"/>
    <x v="22895"/>
    <n v="1"/>
    <n v="0"/>
    <n v="5.01"/>
    <n v="1.18"/>
    <s v="Medium"/>
  </r>
  <r>
    <n v="15314"/>
    <s v="IT-2013-MV18190124-41454"/>
    <x v="866"/>
    <d v="2013-07-04T00:00:00"/>
    <n v="5"/>
    <s v="Standard Class"/>
    <s v="MV-18190124"/>
    <x v="207"/>
    <x v="0"/>
    <x v="2454"/>
    <x v="240"/>
    <x v="72"/>
    <x v="12"/>
    <x v="2"/>
    <s v="OFF-LA-4688"/>
    <s v="Office Supplies"/>
    <s v="Labels"/>
    <x v="3520"/>
    <x v="26858"/>
    <n v="1"/>
    <n v="0.5"/>
    <n v="-0.59999999999999964"/>
    <n v="1.18"/>
    <s v="Medium"/>
  </r>
  <r>
    <n v="30799"/>
    <s v="ID-2015-MG1820592-42343"/>
    <x v="17"/>
    <d v="2015-12-09T00:00:00"/>
    <n v="4"/>
    <s v="Standard Class"/>
    <s v="MG-1820592"/>
    <x v="260"/>
    <x v="1"/>
    <x v="282"/>
    <x v="152"/>
    <x v="4"/>
    <x v="1"/>
    <x v="1"/>
    <s v="OFF-PA-4477"/>
    <s v="Office Supplies"/>
    <s v="Paper"/>
    <x v="1287"/>
    <x v="23068"/>
    <n v="2"/>
    <n v="0.4"/>
    <n v="-8.1000000000000014"/>
    <n v="1.18"/>
    <s v="Medium"/>
  </r>
  <r>
    <n v="50999"/>
    <s v="KZ-2014-NP832568-41907"/>
    <x v="465"/>
    <d v="2014-09-29T00:00:00"/>
    <n v="4"/>
    <s v="Standard Class"/>
    <s v="NP-832568"/>
    <x v="19"/>
    <x v="0"/>
    <x v="2606"/>
    <x v="886"/>
    <x v="146"/>
    <x v="22"/>
    <x v="1"/>
    <s v="OFF-EN-5044"/>
    <s v="Office Supplies"/>
    <s v="Envelopes"/>
    <x v="3004"/>
    <x v="26859"/>
    <n v="1"/>
    <n v="0.7"/>
    <n v="-10.340999999999998"/>
    <n v="1.18"/>
    <s v="High"/>
  </r>
  <r>
    <n v="49244"/>
    <s v="TU-2015-NZ8565134-42270"/>
    <x v="477"/>
    <d v="2015-09-27T00:00:00"/>
    <n v="4"/>
    <s v="Standard Class"/>
    <s v="NZ-8565134"/>
    <x v="67"/>
    <x v="2"/>
    <x v="1696"/>
    <x v="270"/>
    <x v="52"/>
    <x v="6"/>
    <x v="1"/>
    <s v="OFF-AR-3463"/>
    <s v="Office Supplies"/>
    <s v="Art"/>
    <x v="1047"/>
    <x v="26860"/>
    <n v="1"/>
    <n v="0.6"/>
    <n v="-7.1039999999999957"/>
    <n v="1.18"/>
    <s v="Medium"/>
  </r>
  <r>
    <n v="11021"/>
    <s v="ES-2014-PO1886545-41971"/>
    <x v="163"/>
    <d v="2014-12-03T00:00:00"/>
    <n v="5"/>
    <s v="Standard Class"/>
    <s v="PO-1886545"/>
    <x v="28"/>
    <x v="0"/>
    <x v="3640"/>
    <x v="12"/>
    <x v="9"/>
    <x v="2"/>
    <x v="2"/>
    <s v="OFF-LA-4686"/>
    <s v="Office Supplies"/>
    <s v="Labels"/>
    <x v="2423"/>
    <x v="24593"/>
    <n v="1"/>
    <n v="0"/>
    <n v="1.62"/>
    <n v="1.18"/>
    <s v="Medium"/>
  </r>
  <r>
    <n v="11358"/>
    <s v="ES-2013-PL18925139-41410"/>
    <x v="742"/>
    <d v="2013-05-18T00:00:00"/>
    <n v="2"/>
    <s v="First Class"/>
    <s v="PL-18925139"/>
    <x v="361"/>
    <x v="2"/>
    <x v="669"/>
    <x v="29"/>
    <x v="13"/>
    <x v="12"/>
    <x v="2"/>
    <s v="OFF-BI-3292"/>
    <s v="Office Supplies"/>
    <s v="Binders"/>
    <x v="3554"/>
    <x v="14568"/>
    <n v="2"/>
    <n v="0"/>
    <n v="4.08"/>
    <n v="1.18"/>
    <s v="High"/>
  </r>
  <r>
    <n v="39021"/>
    <s v="CA-2014-TS21505140-41908"/>
    <x v="72"/>
    <d v="2014-09-30T00:00:00"/>
    <n v="4"/>
    <s v="Standard Class"/>
    <s v="TS-215051406"/>
    <x v="328"/>
    <x v="0"/>
    <x v="628"/>
    <x v="136"/>
    <x v="0"/>
    <x v="14"/>
    <x v="0"/>
    <s v="OFF-AP-4741"/>
    <s v="Office Supplies"/>
    <s v="Appliances"/>
    <x v="3628"/>
    <x v="26861"/>
    <n v="1"/>
    <n v="0.2"/>
    <n v="17.890999999999977"/>
    <n v="4.99"/>
    <s v="Medium"/>
  </r>
  <r>
    <n v="36769"/>
    <s v="CA-2015-TS21505140-42358"/>
    <x v="297"/>
    <d v="2015-12-24T00:00:00"/>
    <n v="4"/>
    <s v="Standard Class"/>
    <s v="TS-215051404"/>
    <x v="328"/>
    <x v="0"/>
    <x v="3438"/>
    <x v="283"/>
    <x v="0"/>
    <x v="4"/>
    <x v="0"/>
    <s v="OFF-ST-6290"/>
    <s v="Office Supplies"/>
    <s v="Storage"/>
    <x v="2327"/>
    <x v="7690"/>
    <n v="2"/>
    <n v="0.2"/>
    <n v="-17.607599999999998"/>
    <n v="4.24"/>
    <s v="Medium"/>
  </r>
  <r>
    <n v="45447"/>
    <s v="NI-2015-PB921095-42052"/>
    <x v="368"/>
    <d v="2015-02-22T00:00:00"/>
    <n v="5"/>
    <s v="Standard Class"/>
    <s v="PB-921095"/>
    <x v="21"/>
    <x v="1"/>
    <x v="2012"/>
    <x v="740"/>
    <x v="81"/>
    <x v="3"/>
    <x v="3"/>
    <s v="OFF-BI-6378"/>
    <s v="Office Supplies"/>
    <s v="Binders"/>
    <x v="2443"/>
    <x v="24592"/>
    <n v="1"/>
    <n v="0.7"/>
    <n v="-7.7459999999999987"/>
    <n v="1.18"/>
    <s v="Medium"/>
  </r>
  <r>
    <n v="36708"/>
    <s v="CA-2015-TS21505140-42266"/>
    <x v="244"/>
    <d v="2015-09-23T00:00:00"/>
    <n v="4"/>
    <s v="Standard Class"/>
    <s v="TS-215051404"/>
    <x v="328"/>
    <x v="0"/>
    <x v="3639"/>
    <x v="359"/>
    <x v="0"/>
    <x v="4"/>
    <x v="0"/>
    <s v="OFF-BI-6391"/>
    <s v="Office Supplies"/>
    <s v="Binders"/>
    <x v="1586"/>
    <x v="25173"/>
    <n v="7"/>
    <n v="0.2"/>
    <n v="3.5279999999999996"/>
    <n v="1.6400000000000001"/>
    <s v="High"/>
  </r>
  <r>
    <n v="46499"/>
    <s v="TU-2013-RH9510134-41403"/>
    <x v="442"/>
    <d v="2013-05-12T00:00:00"/>
    <n v="3"/>
    <s v="Second Class"/>
    <s v="RH-9510134"/>
    <x v="783"/>
    <x v="2"/>
    <x v="2184"/>
    <x v="500"/>
    <x v="52"/>
    <x v="6"/>
    <x v="1"/>
    <s v="OFF-BI-4829"/>
    <s v="Office Supplies"/>
    <s v="Binders"/>
    <x v="900"/>
    <x v="26462"/>
    <n v="8"/>
    <n v="0.6"/>
    <n v="-12.095999999999989"/>
    <n v="1.18"/>
    <s v="Medium"/>
  </r>
  <r>
    <n v="43200"/>
    <s v="TU-2014-RD9660134-41868"/>
    <x v="289"/>
    <d v="2014-08-22T00:00:00"/>
    <n v="5"/>
    <s v="Standard Class"/>
    <s v="RD-9660134"/>
    <x v="650"/>
    <x v="2"/>
    <x v="2417"/>
    <x v="843"/>
    <x v="52"/>
    <x v="6"/>
    <x v="1"/>
    <s v="OFF-BI-4826"/>
    <s v="Office Supplies"/>
    <s v="Binders"/>
    <x v="3466"/>
    <x v="26717"/>
    <n v="1"/>
    <n v="0.6"/>
    <n v="-2.16"/>
    <n v="1.18"/>
    <s v="Medium"/>
  </r>
  <r>
    <n v="36768"/>
    <s v="CA-2015-TS21505140-42358"/>
    <x v="297"/>
    <d v="2015-12-24T00:00:00"/>
    <n v="4"/>
    <s v="Standard Class"/>
    <s v="TS-215051404"/>
    <x v="328"/>
    <x v="0"/>
    <x v="3438"/>
    <x v="283"/>
    <x v="0"/>
    <x v="4"/>
    <x v="0"/>
    <s v="FUR-FU-5479"/>
    <s v="Furniture"/>
    <s v="Furnishings"/>
    <x v="2982"/>
    <x v="26862"/>
    <n v="5"/>
    <n v="0.2"/>
    <n v="4.0080000000000009"/>
    <n v="1.5899999999999999"/>
    <s v="Medium"/>
  </r>
  <r>
    <n v="34617"/>
    <s v="CA-2012-TS21505140-41262"/>
    <x v="319"/>
    <d v="2012-12-24T00:00:00"/>
    <n v="5"/>
    <s v="Standard Class"/>
    <s v="TS-215051408"/>
    <x v="328"/>
    <x v="0"/>
    <x v="1975"/>
    <x v="124"/>
    <x v="0"/>
    <x v="18"/>
    <x v="0"/>
    <s v="FUR-CH-5749"/>
    <s v="Furniture"/>
    <s v="Chairs"/>
    <x v="1655"/>
    <x v="18770"/>
    <n v="3"/>
    <n v="0.2"/>
    <n v="74.573999999999955"/>
    <n v="1.56"/>
    <s v="High"/>
  </r>
  <r>
    <n v="34855"/>
    <s v="CA-2015-TS21505140-42316"/>
    <x v="181"/>
    <d v="2015-11-13T00:00:00"/>
    <n v="5"/>
    <s v="Standard Class"/>
    <s v="TS-215051404"/>
    <x v="328"/>
    <x v="0"/>
    <x v="29"/>
    <x v="27"/>
    <x v="0"/>
    <x v="4"/>
    <x v="0"/>
    <s v="OFF-BI-3319"/>
    <s v="Office Supplies"/>
    <s v="Binders"/>
    <x v="959"/>
    <x v="26863"/>
    <n v="4"/>
    <n v="0.2"/>
    <n v="7.6271999999999984"/>
    <n v="1.54"/>
    <s v="Medium"/>
  </r>
  <r>
    <n v="39022"/>
    <s v="CA-2014-TS21505140-41908"/>
    <x v="72"/>
    <d v="2014-09-30T00:00:00"/>
    <n v="4"/>
    <s v="Standard Class"/>
    <s v="TS-215051406"/>
    <x v="328"/>
    <x v="0"/>
    <x v="628"/>
    <x v="136"/>
    <x v="0"/>
    <x v="14"/>
    <x v="0"/>
    <s v="OFF-ST-4068"/>
    <s v="Office Supplies"/>
    <s v="Storage"/>
    <x v="1938"/>
    <x v="26864"/>
    <n v="2"/>
    <n v="0.2"/>
    <n v="-4.8448000000000029"/>
    <n v="1.48"/>
    <s v="Medium"/>
  </r>
  <r>
    <n v="14147"/>
    <s v="ES-2012-SM2090545-41206"/>
    <x v="45"/>
    <d v="2012-10-28T00:00:00"/>
    <n v="4"/>
    <s v="Second Class"/>
    <s v="SM-2090545"/>
    <x v="546"/>
    <x v="0"/>
    <x v="232"/>
    <x v="170"/>
    <x v="9"/>
    <x v="2"/>
    <x v="2"/>
    <s v="OFF-BI-3293"/>
    <s v="Office Supplies"/>
    <s v="Binders"/>
    <x v="3283"/>
    <x v="24124"/>
    <n v="2"/>
    <n v="0"/>
    <n v="3.12"/>
    <n v="1.18"/>
    <s v="Medium"/>
  </r>
  <r>
    <n v="48804"/>
    <s v="GH-2013-TS1116049-41502"/>
    <x v="111"/>
    <d v="2013-08-22T00:00:00"/>
    <n v="6"/>
    <s v="Standard Class"/>
    <s v="TS-1116049"/>
    <x v="632"/>
    <x v="1"/>
    <x v="648"/>
    <x v="357"/>
    <x v="60"/>
    <x v="3"/>
    <x v="3"/>
    <s v="OFF-AR-6115"/>
    <s v="Office Supplies"/>
    <s v="Art"/>
    <x v="2744"/>
    <x v="17885"/>
    <n v="1"/>
    <n v="0"/>
    <n v="0"/>
    <n v="1.18"/>
    <s v="Medium"/>
  </r>
  <r>
    <n v="20126"/>
    <s v="ES-2012-TB21190139-40992"/>
    <x v="975"/>
    <d v="2012-03-26T00:00:00"/>
    <n v="2"/>
    <s v="Second Class"/>
    <s v="TB-21190139"/>
    <x v="441"/>
    <x v="2"/>
    <x v="738"/>
    <x v="29"/>
    <x v="13"/>
    <x v="12"/>
    <x v="2"/>
    <s v="OFF-FA-3075"/>
    <s v="Office Supplies"/>
    <s v="Fasteners"/>
    <x v="3347"/>
    <x v="26865"/>
    <n v="1"/>
    <n v="0.5"/>
    <n v="-4.2750000000000004"/>
    <n v="1.18"/>
    <s v="High"/>
  </r>
  <r>
    <n v="16897"/>
    <s v="ES-2015-TM21490139-42223"/>
    <x v="257"/>
    <d v="2015-08-10T00:00:00"/>
    <n v="3"/>
    <s v="First Class"/>
    <s v="TM-21490139"/>
    <x v="188"/>
    <x v="0"/>
    <x v="1129"/>
    <x v="29"/>
    <x v="13"/>
    <x v="12"/>
    <x v="2"/>
    <s v="OFF-EN-4435"/>
    <s v="Office Supplies"/>
    <s v="Envelopes"/>
    <x v="3084"/>
    <x v="8205"/>
    <n v="3"/>
    <n v="0"/>
    <n v="6.75"/>
    <n v="1.18"/>
    <s v="Medium"/>
  </r>
  <r>
    <n v="25612"/>
    <s v="IN-2012-TS2150559-40990"/>
    <x v="1212"/>
    <d v="2012-03-25T00:00:00"/>
    <n v="3"/>
    <s v="First Class"/>
    <s v="TS-2150559"/>
    <x v="328"/>
    <x v="0"/>
    <x v="126"/>
    <x v="99"/>
    <x v="20"/>
    <x v="17"/>
    <x v="1"/>
    <s v="TEC-MA-6154"/>
    <s v="Technology"/>
    <s v="Machines"/>
    <x v="1977"/>
    <x v="26866"/>
    <n v="3"/>
    <n v="0.17"/>
    <n v="19.834200000000017"/>
    <n v="1.18"/>
    <s v="High"/>
  </r>
  <r>
    <n v="31324"/>
    <s v="US-2013-TB21520140-41534"/>
    <x v="535"/>
    <d v="2013-09-21T00:00:00"/>
    <n v="4"/>
    <s v="Standard Class"/>
    <s v="TB-215201406"/>
    <x v="312"/>
    <x v="0"/>
    <x v="50"/>
    <x v="43"/>
    <x v="0"/>
    <x v="14"/>
    <x v="0"/>
    <s v="FUR-BO-5685"/>
    <s v="Furniture"/>
    <s v="Bookcases"/>
    <x v="1098"/>
    <x v="26867"/>
    <n v="7"/>
    <n v="0.5"/>
    <n v="-1665.0522000000001"/>
    <n v="242.6"/>
    <s v="Medium"/>
  </r>
  <r>
    <n v="33186"/>
    <s v="CA-2012-TB21520140-41202"/>
    <x v="938"/>
    <d v="2012-10-21T00:00:00"/>
    <n v="1"/>
    <s v="First Class"/>
    <s v="TB-215201406"/>
    <x v="312"/>
    <x v="0"/>
    <x v="506"/>
    <x v="136"/>
    <x v="0"/>
    <x v="14"/>
    <x v="0"/>
    <s v="FUR-TA-4675"/>
    <s v="Furniture"/>
    <s v="Tables"/>
    <x v="1799"/>
    <x v="26868"/>
    <n v="3"/>
    <n v="0.4"/>
    <n v="-122.87700000000004"/>
    <n v="65.760000000000005"/>
    <s v="Critical"/>
  </r>
  <r>
    <n v="4129"/>
    <s v="MX-2014-SC20380143-41762"/>
    <x v="262"/>
    <d v="2014-05-07T00:00:00"/>
    <n v="4"/>
    <s v="Standard Class"/>
    <s v="SC-20380143"/>
    <x v="138"/>
    <x v="0"/>
    <x v="1307"/>
    <x v="555"/>
    <x v="97"/>
    <x v="7"/>
    <x v="4"/>
    <s v="OFF-PA-6616"/>
    <s v="Office Supplies"/>
    <s v="Paper"/>
    <x v="3231"/>
    <x v="26869"/>
    <n v="3"/>
    <n v="0.4"/>
    <n v="-0.86399999999999866"/>
    <n v="1.179"/>
    <s v="Medium"/>
  </r>
  <r>
    <n v="1141"/>
    <s v="MX-2013-MS178305-41487"/>
    <x v="188"/>
    <d v="2013-08-03T00:00:00"/>
    <n v="2"/>
    <s v="Second Class"/>
    <s v="MS-178305"/>
    <x v="252"/>
    <x v="0"/>
    <x v="2597"/>
    <x v="882"/>
    <x v="47"/>
    <x v="7"/>
    <x v="4"/>
    <s v="OFF-BI-3294"/>
    <s v="Office Supplies"/>
    <s v="Binders"/>
    <x v="1602"/>
    <x v="24294"/>
    <n v="5"/>
    <n v="0.7"/>
    <n v="-9.91"/>
    <n v="1.1789999999999998"/>
    <s v="Critical"/>
  </r>
  <r>
    <n v="9606"/>
    <s v="MX-2014-CP1234018-41804"/>
    <x v="449"/>
    <d v="2014-06-19T00:00:00"/>
    <n v="5"/>
    <s v="Standard Class"/>
    <s v="CP-1234018"/>
    <x v="124"/>
    <x v="1"/>
    <x v="2304"/>
    <x v="338"/>
    <x v="7"/>
    <x v="7"/>
    <x v="4"/>
    <s v="OFF-AR-3482"/>
    <s v="Office Supplies"/>
    <s v="Art"/>
    <x v="2395"/>
    <x v="15511"/>
    <n v="3"/>
    <n v="0"/>
    <n v="9.0599999999999987"/>
    <n v="1.1779999999999999"/>
    <s v="Medium"/>
  </r>
  <r>
    <n v="4846"/>
    <s v="US-2015-JF1549082-42304"/>
    <x v="300"/>
    <d v="2015-11-01T00:00:00"/>
    <n v="5"/>
    <s v="Standard Class"/>
    <s v="JF-1549082"/>
    <x v="774"/>
    <x v="0"/>
    <x v="1948"/>
    <x v="723"/>
    <x v="139"/>
    <x v="13"/>
    <x v="4"/>
    <s v="OFF-BI-2881"/>
    <s v="Office Supplies"/>
    <s v="Binders"/>
    <x v="2672"/>
    <x v="19515"/>
    <n v="3"/>
    <n v="0"/>
    <n v="10.02"/>
    <n v="1.1779999999999999"/>
    <s v="Medium"/>
  </r>
  <r>
    <n v="4796"/>
    <s v="US-2013-LH1690018-41520"/>
    <x v="708"/>
    <d v="2013-09-07T00:00:00"/>
    <n v="4"/>
    <s v="Standard Class"/>
    <s v="LH-1690018"/>
    <x v="256"/>
    <x v="0"/>
    <x v="1786"/>
    <x v="134"/>
    <x v="7"/>
    <x v="7"/>
    <x v="4"/>
    <s v="OFF-LA-4679"/>
    <s v="Office Supplies"/>
    <s v="Labels"/>
    <x v="3244"/>
    <x v="26870"/>
    <n v="2"/>
    <n v="0.6"/>
    <n v="-4.9279999999999999"/>
    <n v="1.1779999999999999"/>
    <s v="Medium"/>
  </r>
  <r>
    <n v="134"/>
    <s v="US-2015-TT2146036-42276"/>
    <x v="573"/>
    <d v="2015-10-04T00:00:00"/>
    <n v="5"/>
    <s v="Standard Class"/>
    <s v="TT-2146036"/>
    <x v="485"/>
    <x v="2"/>
    <x v="27"/>
    <x v="25"/>
    <x v="18"/>
    <x v="15"/>
    <x v="4"/>
    <s v="OFF-BI-4830"/>
    <s v="Office Supplies"/>
    <s v="Binders"/>
    <x v="2719"/>
    <x v="26871"/>
    <n v="1"/>
    <n v="0.2"/>
    <n v="-0.76800000000000024"/>
    <n v="1.1779999999999999"/>
    <s v="Medium"/>
  </r>
  <r>
    <n v="8713"/>
    <s v="US-2013-TH2155054-41578"/>
    <x v="1160"/>
    <d v="2013-11-05T00:00:00"/>
    <n v="5"/>
    <s v="Second Class"/>
    <s v="TH-2155054"/>
    <x v="445"/>
    <x v="2"/>
    <x v="804"/>
    <x v="406"/>
    <x v="103"/>
    <x v="15"/>
    <x v="4"/>
    <s v="OFF-ST-6058"/>
    <s v="Office Supplies"/>
    <s v="Storage"/>
    <x v="1323"/>
    <x v="26355"/>
    <n v="1"/>
    <n v="0.4"/>
    <n v="-10.875999999999999"/>
    <n v="1.1779999999999999"/>
    <s v="Medium"/>
  </r>
  <r>
    <n v="758"/>
    <s v="MX-2014-CJ118755-41783"/>
    <x v="575"/>
    <d v="2014-05-29T00:00:00"/>
    <n v="5"/>
    <s v="Standard Class"/>
    <s v="CJ-118755"/>
    <x v="476"/>
    <x v="1"/>
    <x v="174"/>
    <x v="130"/>
    <x v="47"/>
    <x v="7"/>
    <x v="4"/>
    <s v="OFF-PA-6608"/>
    <s v="Office Supplies"/>
    <s v="Paper"/>
    <x v="2090"/>
    <x v="18201"/>
    <n v="2"/>
    <n v="0.4"/>
    <n v="-11.92"/>
    <n v="1.177"/>
    <s v="Medium"/>
  </r>
  <r>
    <n v="3173"/>
    <s v="MX-2014-JB1600028-41681"/>
    <x v="804"/>
    <d v="2014-02-17T00:00:00"/>
    <n v="6"/>
    <s v="Standard Class"/>
    <s v="JB-1600028"/>
    <x v="30"/>
    <x v="0"/>
    <x v="304"/>
    <x v="209"/>
    <x v="31"/>
    <x v="7"/>
    <x v="4"/>
    <s v="OFF-FA-3021"/>
    <s v="Office Supplies"/>
    <s v="Fasteners"/>
    <x v="3220"/>
    <x v="15309"/>
    <n v="3"/>
    <n v="0"/>
    <n v="10.38"/>
    <n v="1.1759999999999999"/>
    <s v="Medium"/>
  </r>
  <r>
    <n v="9971"/>
    <s v="MX-2014-KN1639039-41801"/>
    <x v="133"/>
    <d v="2014-06-17T00:00:00"/>
    <n v="6"/>
    <s v="Standard Class"/>
    <s v="KN-1639039"/>
    <x v="315"/>
    <x v="1"/>
    <x v="1410"/>
    <x v="589"/>
    <x v="15"/>
    <x v="13"/>
    <x v="4"/>
    <s v="OFF-FA-2957"/>
    <s v="Office Supplies"/>
    <s v="Fasteners"/>
    <x v="3664"/>
    <x v="24022"/>
    <n v="3"/>
    <n v="0"/>
    <n v="8.1"/>
    <n v="1.1759999999999999"/>
    <s v="Medium"/>
  </r>
  <r>
    <n v="10102"/>
    <s v="US-2015-TT2126518-42163"/>
    <x v="679"/>
    <d v="2015-06-12T00:00:00"/>
    <n v="4"/>
    <s v="Second Class"/>
    <s v="TT-2126518"/>
    <x v="454"/>
    <x v="1"/>
    <x v="2687"/>
    <x v="338"/>
    <x v="7"/>
    <x v="7"/>
    <x v="4"/>
    <s v="OFF-AR-6121"/>
    <s v="Office Supplies"/>
    <s v="Art"/>
    <x v="2814"/>
    <x v="26872"/>
    <n v="4"/>
    <n v="0.6"/>
    <n v="-10.720000000000004"/>
    <n v="1.1759999999999999"/>
    <s v="High"/>
  </r>
  <r>
    <n v="325"/>
    <s v="MX-2012-MC1813082-41227"/>
    <x v="565"/>
    <d v="2012-11-21T00:00:00"/>
    <n v="7"/>
    <s v="Standard Class"/>
    <s v="MC-1813082"/>
    <x v="722"/>
    <x v="1"/>
    <x v="930"/>
    <x v="353"/>
    <x v="14"/>
    <x v="13"/>
    <x v="4"/>
    <s v="OFF-BI-6397"/>
    <s v="Office Supplies"/>
    <s v="Binders"/>
    <x v="3598"/>
    <x v="26325"/>
    <n v="2"/>
    <n v="0"/>
    <n v="1.8"/>
    <n v="1.175"/>
    <s v="Medium"/>
  </r>
  <r>
    <n v="4894"/>
    <s v="MX-2013-NS1850536-41419"/>
    <x v="49"/>
    <d v="2013-05-31T00:00:00"/>
    <n v="6"/>
    <s v="Standard Class"/>
    <s v="NS-1850536"/>
    <x v="241"/>
    <x v="0"/>
    <x v="1573"/>
    <x v="361"/>
    <x v="18"/>
    <x v="15"/>
    <x v="4"/>
    <s v="OFF-EN-5034"/>
    <s v="Office Supplies"/>
    <s v="Envelopes"/>
    <x v="2294"/>
    <x v="26873"/>
    <n v="1"/>
    <n v="0.2"/>
    <n v="7.2"/>
    <n v="1.173"/>
    <s v="Medium"/>
  </r>
  <r>
    <n v="9689"/>
    <s v="MX-2015-NF1859536-42358"/>
    <x v="297"/>
    <d v="2015-12-22T00:00:00"/>
    <n v="2"/>
    <s v="Second Class"/>
    <s v="NF-1859536"/>
    <x v="343"/>
    <x v="2"/>
    <x v="27"/>
    <x v="25"/>
    <x v="18"/>
    <x v="15"/>
    <x v="4"/>
    <s v="OFF-FA-3056"/>
    <s v="Office Supplies"/>
    <s v="Fasteners"/>
    <x v="3535"/>
    <x v="26874"/>
    <n v="2"/>
    <n v="0.2"/>
    <n v="3.8319999999999994"/>
    <n v="1.173"/>
    <s v="Medium"/>
  </r>
  <r>
    <n v="7878"/>
    <s v="US-2014-TB2135555-41860"/>
    <x v="1188"/>
    <d v="2014-08-12T00:00:00"/>
    <n v="3"/>
    <s v="Second Class"/>
    <s v="TB-2135555"/>
    <x v="657"/>
    <x v="1"/>
    <x v="1205"/>
    <x v="519"/>
    <x v="84"/>
    <x v="13"/>
    <x v="4"/>
    <s v="FUR-FU-4084"/>
    <s v="Furniture"/>
    <s v="Furnishings"/>
    <x v="1579"/>
    <x v="26875"/>
    <n v="2"/>
    <n v="0.4"/>
    <n v="-27.943999999999999"/>
    <n v="1.173"/>
    <s v="Medium"/>
  </r>
  <r>
    <n v="4046"/>
    <s v="MX-2013-AG1039018-41636"/>
    <x v="840"/>
    <d v="2014-01-01T00:00:00"/>
    <n v="4"/>
    <s v="Standard Class"/>
    <s v="AG-1039018"/>
    <x v="644"/>
    <x v="0"/>
    <x v="353"/>
    <x v="84"/>
    <x v="7"/>
    <x v="7"/>
    <x v="4"/>
    <s v="OFF-BI-3723"/>
    <s v="Office Supplies"/>
    <s v="Binders"/>
    <x v="2991"/>
    <x v="20889"/>
    <n v="5"/>
    <n v="0"/>
    <n v="9.4"/>
    <n v="1.1720000000000002"/>
    <s v="Medium"/>
  </r>
  <r>
    <n v="9654"/>
    <s v="MX-2012-EB1397551-41112"/>
    <x v="697"/>
    <d v="2012-07-28T00:00:00"/>
    <n v="6"/>
    <s v="Standard Class"/>
    <s v="EB-1397551"/>
    <x v="387"/>
    <x v="1"/>
    <x v="988"/>
    <x v="92"/>
    <x v="37"/>
    <x v="13"/>
    <x v="4"/>
    <s v="OFF-FA-6196"/>
    <s v="Office Supplies"/>
    <s v="Fasteners"/>
    <x v="2976"/>
    <x v="21776"/>
    <n v="1"/>
    <n v="0"/>
    <n v="0.18"/>
    <n v="1.1720000000000002"/>
    <s v="Low"/>
  </r>
  <r>
    <n v="2041"/>
    <s v="MX-2014-DV1304582-41866"/>
    <x v="346"/>
    <d v="2014-08-15T00:00:00"/>
    <n v="0"/>
    <s v="Same Day"/>
    <s v="DV-1304582"/>
    <x v="257"/>
    <x v="1"/>
    <x v="683"/>
    <x v="142"/>
    <x v="14"/>
    <x v="13"/>
    <x v="4"/>
    <s v="OFF-BI-3733"/>
    <s v="Office Supplies"/>
    <s v="Binders"/>
    <x v="3648"/>
    <x v="21543"/>
    <n v="8"/>
    <n v="0"/>
    <n v="5.76"/>
    <n v="1.171"/>
    <s v="Medium"/>
  </r>
  <r>
    <n v="10169"/>
    <s v="US-2014-MO1750018-41720"/>
    <x v="1024"/>
    <d v="2014-03-28T00:00:00"/>
    <n v="6"/>
    <s v="Standard Class"/>
    <s v="MO-1750018"/>
    <x v="510"/>
    <x v="0"/>
    <x v="2253"/>
    <x v="388"/>
    <x v="7"/>
    <x v="7"/>
    <x v="4"/>
    <s v="TEC-AC-3381"/>
    <s v="Technology"/>
    <s v="Accessories"/>
    <x v="1898"/>
    <x v="26876"/>
    <n v="2"/>
    <n v="0.6"/>
    <n v="-18.559999999999999"/>
    <n v="1.171"/>
    <s v="Medium"/>
  </r>
  <r>
    <n v="1848"/>
    <s v="MX-2013-TS2161031-41431"/>
    <x v="929"/>
    <d v="2013-06-10T00:00:00"/>
    <n v="4"/>
    <s v="Standard Class"/>
    <s v="TS-2161031"/>
    <x v="394"/>
    <x v="0"/>
    <x v="776"/>
    <x v="396"/>
    <x v="50"/>
    <x v="15"/>
    <x v="4"/>
    <s v="OFF-BI-2898"/>
    <s v="Office Supplies"/>
    <s v="Binders"/>
    <x v="2701"/>
    <x v="22081"/>
    <n v="2"/>
    <n v="0"/>
    <n v="5.56"/>
    <n v="1.171"/>
    <s v="Medium"/>
  </r>
  <r>
    <n v="50308"/>
    <s v="TU-2013-AR510134-41457"/>
    <x v="1170"/>
    <d v="2013-07-07T00:00:00"/>
    <n v="5"/>
    <s v="Standard Class"/>
    <s v="AR-510134"/>
    <x v="377"/>
    <x v="0"/>
    <x v="1322"/>
    <x v="561"/>
    <x v="52"/>
    <x v="6"/>
    <x v="1"/>
    <s v="OFF-AR-3468"/>
    <s v="Office Supplies"/>
    <s v="Art"/>
    <x v="1625"/>
    <x v="19864"/>
    <n v="1"/>
    <n v="0.6"/>
    <n v="-20.465999999999998"/>
    <n v="1.17"/>
    <s v="Medium"/>
  </r>
  <r>
    <n v="43757"/>
    <s v="NI-2013-AJ78095-41413"/>
    <x v="1385"/>
    <d v="2013-05-24T00:00:00"/>
    <n v="5"/>
    <s v="Second Class"/>
    <s v="AJ-78095"/>
    <x v="8"/>
    <x v="1"/>
    <x v="766"/>
    <x v="392"/>
    <x v="81"/>
    <x v="3"/>
    <x v="3"/>
    <s v="TEC-AC-5202"/>
    <s v="Technology"/>
    <s v="Accessories"/>
    <x v="1251"/>
    <x v="26877"/>
    <n v="1"/>
    <n v="0.7"/>
    <n v="-47.235000000000007"/>
    <n v="1.17"/>
    <s v="Medium"/>
  </r>
  <r>
    <n v="45327"/>
    <s v="TZ-2015-AF870129-42259"/>
    <x v="205"/>
    <d v="2015-09-17T00:00:00"/>
    <n v="5"/>
    <s v="Second Class"/>
    <s v="AF-870129"/>
    <x v="327"/>
    <x v="0"/>
    <x v="2172"/>
    <x v="785"/>
    <x v="11"/>
    <x v="10"/>
    <x v="3"/>
    <s v="OFF-BI-3723"/>
    <s v="Office Supplies"/>
    <s v="Binders"/>
    <x v="2991"/>
    <x v="21070"/>
    <n v="1"/>
    <n v="0"/>
    <n v="2.9699999999999998"/>
    <n v="1.17"/>
    <s v="Medium"/>
  </r>
  <r>
    <n v="49304"/>
    <s v="MO-2012-BF108086-41207"/>
    <x v="586"/>
    <d v="2012-10-29T00:00:00"/>
    <n v="4"/>
    <s v="Standard Class"/>
    <s v="BF-108086"/>
    <x v="153"/>
    <x v="0"/>
    <x v="1255"/>
    <x v="540"/>
    <x v="28"/>
    <x v="19"/>
    <x v="3"/>
    <s v="OFF-BI-3719"/>
    <s v="Office Supplies"/>
    <s v="Binders"/>
    <x v="1601"/>
    <x v="4339"/>
    <n v="1"/>
    <n v="0"/>
    <n v="5.5500000000000007"/>
    <n v="1.17"/>
    <s v="Medium"/>
  </r>
  <r>
    <n v="33185"/>
    <s v="CA-2012-TB21520140-41202"/>
    <x v="938"/>
    <d v="2012-10-21T00:00:00"/>
    <n v="1"/>
    <s v="First Class"/>
    <s v="TB-215201406"/>
    <x v="312"/>
    <x v="0"/>
    <x v="506"/>
    <x v="136"/>
    <x v="0"/>
    <x v="14"/>
    <x v="0"/>
    <s v="OFF-AP-4292"/>
    <s v="Office Supplies"/>
    <s v="Appliances"/>
    <x v="2495"/>
    <x v="14103"/>
    <n v="4"/>
    <n v="0.2"/>
    <n v="13.701599999999988"/>
    <n v="34.380000000000003"/>
    <s v="Critical"/>
  </r>
  <r>
    <n v="19654"/>
    <s v="IT-2015-BD1163591-42349"/>
    <x v="661"/>
    <d v="2015-12-15T00:00:00"/>
    <n v="4"/>
    <s v="Second Class"/>
    <s v="BD-1163591"/>
    <x v="281"/>
    <x v="0"/>
    <x v="2147"/>
    <x v="89"/>
    <x v="32"/>
    <x v="2"/>
    <x v="2"/>
    <s v="OFF-EN-3088"/>
    <s v="Office Supplies"/>
    <s v="Envelopes"/>
    <x v="2129"/>
    <x v="21578"/>
    <n v="3"/>
    <n v="0.5"/>
    <n v="-4.8600000000000048"/>
    <n v="1.17"/>
    <s v="Medium"/>
  </r>
  <r>
    <n v="41579"/>
    <s v="NI-2014-BD163595-41695"/>
    <x v="1121"/>
    <d v="2014-03-02T00:00:00"/>
    <n v="5"/>
    <s v="Standard Class"/>
    <s v="BD-163595"/>
    <x v="281"/>
    <x v="0"/>
    <x v="3369"/>
    <x v="954"/>
    <x v="81"/>
    <x v="3"/>
    <x v="3"/>
    <s v="OFF-FA-2945"/>
    <s v="Office Supplies"/>
    <s v="Fasteners"/>
    <x v="3146"/>
    <x v="26135"/>
    <n v="1"/>
    <n v="0.7"/>
    <n v="-4.6919999999999993"/>
    <n v="1.17"/>
    <s v="Medium"/>
  </r>
  <r>
    <n v="45700"/>
    <s v="IR-2014-BS166560-41793"/>
    <x v="500"/>
    <d v="2014-06-10T00:00:00"/>
    <n v="7"/>
    <s v="Standard Class"/>
    <s v="BS-166560"/>
    <x v="248"/>
    <x v="0"/>
    <x v="2815"/>
    <x v="931"/>
    <x v="22"/>
    <x v="5"/>
    <x v="1"/>
    <s v="OFF-BI-3739"/>
    <s v="Office Supplies"/>
    <s v="Binders"/>
    <x v="3341"/>
    <x v="10020"/>
    <n v="1"/>
    <n v="0"/>
    <n v="4.0200000000000005"/>
    <n v="1.17"/>
    <s v="Medium"/>
  </r>
  <r>
    <n v="38640"/>
    <s v="CA-2012-TB21520140-41268"/>
    <x v="490"/>
    <d v="2012-12-31T00:00:00"/>
    <n v="6"/>
    <s v="Standard Class"/>
    <s v="TB-215201406"/>
    <x v="312"/>
    <x v="0"/>
    <x v="33"/>
    <x v="23"/>
    <x v="0"/>
    <x v="14"/>
    <x v="0"/>
    <s v="OFF-ST-4245"/>
    <s v="Office Supplies"/>
    <s v="Storage"/>
    <x v="812"/>
    <x v="7318"/>
    <n v="6"/>
    <n v="0"/>
    <n v="19.188000000000002"/>
    <n v="18.420000000000002"/>
    <s v="Medium"/>
  </r>
  <r>
    <n v="44255"/>
    <s v="TZ-2015-CM2115129-42349"/>
    <x v="661"/>
    <d v="2015-12-15T00:00:00"/>
    <n v="4"/>
    <s v="Standard Class"/>
    <s v="CM-2115129"/>
    <x v="88"/>
    <x v="0"/>
    <x v="428"/>
    <x v="262"/>
    <x v="11"/>
    <x v="10"/>
    <x v="3"/>
    <s v="OFF-BI-3293"/>
    <s v="Office Supplies"/>
    <s v="Binders"/>
    <x v="3283"/>
    <x v="24735"/>
    <n v="1"/>
    <n v="0"/>
    <n v="1.56"/>
    <n v="1.17"/>
    <s v="Medium"/>
  </r>
  <r>
    <n v="41376"/>
    <s v="NI-2015-CM223595-42318"/>
    <x v="971"/>
    <d v="2015-11-16T00:00:00"/>
    <n v="6"/>
    <s v="Standard Class"/>
    <s v="CM-223595"/>
    <x v="379"/>
    <x v="0"/>
    <x v="766"/>
    <x v="392"/>
    <x v="81"/>
    <x v="3"/>
    <x v="3"/>
    <s v="OFF-FA-2952"/>
    <s v="Office Supplies"/>
    <s v="Fasteners"/>
    <x v="3137"/>
    <x v="26878"/>
    <n v="2"/>
    <n v="0.7"/>
    <n v="-13.302000000000003"/>
    <n v="1.17"/>
    <s v="Medium"/>
  </r>
  <r>
    <n v="15416"/>
    <s v="ES-2015-CA1226545-42318"/>
    <x v="971"/>
    <d v="2015-11-15T00:00:00"/>
    <n v="5"/>
    <s v="Standard Class"/>
    <s v="CA-1226545"/>
    <x v="383"/>
    <x v="0"/>
    <x v="88"/>
    <x v="69"/>
    <x v="9"/>
    <x v="2"/>
    <x v="2"/>
    <s v="OFF-PA-3991"/>
    <s v="Office Supplies"/>
    <s v="Paper"/>
    <x v="3226"/>
    <x v="15414"/>
    <n v="1"/>
    <n v="0"/>
    <n v="4.17"/>
    <n v="1.17"/>
    <s v="Medium"/>
  </r>
  <r>
    <n v="31581"/>
    <s v="CA-2013-TB21520140-41543"/>
    <x v="496"/>
    <d v="2013-10-02T00:00:00"/>
    <n v="6"/>
    <s v="Standard Class"/>
    <s v="TB-215201404"/>
    <x v="312"/>
    <x v="0"/>
    <x v="290"/>
    <x v="60"/>
    <x v="0"/>
    <x v="4"/>
    <x v="0"/>
    <s v="TEC-AC-5234"/>
    <s v="Technology"/>
    <s v="Accessories"/>
    <x v="3770"/>
    <x v="26879"/>
    <n v="5"/>
    <n v="0.2"/>
    <n v="47.959999999999987"/>
    <n v="11.69"/>
    <s v="Medium"/>
  </r>
  <r>
    <n v="11525"/>
    <s v="ES-2015-CB1253545-42229"/>
    <x v="775"/>
    <d v="2015-08-19T00:00:00"/>
    <n v="6"/>
    <s v="Standard Class"/>
    <s v="CB-1253545"/>
    <x v="739"/>
    <x v="1"/>
    <x v="523"/>
    <x v="12"/>
    <x v="9"/>
    <x v="2"/>
    <x v="2"/>
    <s v="OFF-BI-2912"/>
    <s v="Office Supplies"/>
    <s v="Binders"/>
    <x v="3592"/>
    <x v="17596"/>
    <n v="3"/>
    <n v="0"/>
    <n v="0.72"/>
    <n v="1.17"/>
    <s v="Medium"/>
  </r>
  <r>
    <n v="46235"/>
    <s v="TU-2015-CL2565134-42327"/>
    <x v="70"/>
    <d v="2015-11-25T00:00:00"/>
    <n v="6"/>
    <s v="Standard Class"/>
    <s v="CL-2565134"/>
    <x v="652"/>
    <x v="0"/>
    <x v="446"/>
    <x v="270"/>
    <x v="52"/>
    <x v="6"/>
    <x v="1"/>
    <s v="OFF-FA-2949"/>
    <s v="Office Supplies"/>
    <s v="Fasteners"/>
    <x v="2981"/>
    <x v="26738"/>
    <n v="1"/>
    <n v="0.6"/>
    <n v="-4.5120000000000005"/>
    <n v="1.17"/>
    <s v="Medium"/>
  </r>
  <r>
    <n v="38171"/>
    <s v="CA-2012-TB21520140-41198"/>
    <x v="292"/>
    <d v="2012-10-21T00:00:00"/>
    <n v="5"/>
    <s v="Second Class"/>
    <s v="TB-215201402"/>
    <x v="312"/>
    <x v="0"/>
    <x v="1113"/>
    <x v="13"/>
    <x v="0"/>
    <x v="0"/>
    <x v="0"/>
    <s v="TEC-AC-3748"/>
    <s v="Technology"/>
    <s v="Accessories"/>
    <x v="619"/>
    <x v="12014"/>
    <n v="3"/>
    <n v="0.2"/>
    <n v="-17.996400000000019"/>
    <n v="10.86"/>
    <s v="Medium"/>
  </r>
  <r>
    <n v="42382"/>
    <s v="NI-2014-DL292595-41653"/>
    <x v="1025"/>
    <d v="2014-01-19T00:00:00"/>
    <n v="5"/>
    <s v="Standard Class"/>
    <s v="DL-292595"/>
    <x v="367"/>
    <x v="0"/>
    <x v="837"/>
    <x v="419"/>
    <x v="81"/>
    <x v="3"/>
    <x v="3"/>
    <s v="OFF-BI-6402"/>
    <s v="Office Supplies"/>
    <s v="Binders"/>
    <x v="3481"/>
    <x v="26880"/>
    <n v="1"/>
    <n v="0.7"/>
    <n v="-3.6269999999999998"/>
    <n v="1.17"/>
    <s v="Medium"/>
  </r>
  <r>
    <n v="45358"/>
    <s v="IR-2013-DW319560-41306"/>
    <x v="124"/>
    <d v="2013-02-06T00:00:00"/>
    <n v="5"/>
    <s v="Standard Class"/>
    <s v="DW-319560"/>
    <x v="566"/>
    <x v="1"/>
    <x v="1649"/>
    <x v="233"/>
    <x v="22"/>
    <x v="5"/>
    <x v="1"/>
    <s v="OFF-EN-3089"/>
    <s v="Office Supplies"/>
    <s v="Envelopes"/>
    <x v="474"/>
    <x v="25498"/>
    <n v="1"/>
    <n v="0"/>
    <n v="4.9499999999999993"/>
    <n v="1.17"/>
    <s v="Medium"/>
  </r>
  <r>
    <n v="27907"/>
    <s v="IN-2015-DB1327059-42336"/>
    <x v="334"/>
    <d v="2015-11-29T00:00:00"/>
    <n v="1"/>
    <s v="First Class"/>
    <s v="DB-1327059"/>
    <x v="749"/>
    <x v="2"/>
    <x v="188"/>
    <x v="140"/>
    <x v="20"/>
    <x v="17"/>
    <x v="1"/>
    <s v="OFF-ST-6025"/>
    <s v="Office Supplies"/>
    <s v="Storage"/>
    <x v="3221"/>
    <x v="26881"/>
    <n v="3"/>
    <n v="0.17"/>
    <n v="2.5920000000000005"/>
    <n v="1.17"/>
    <s v="Medium"/>
  </r>
  <r>
    <n v="31326"/>
    <s v="US-2013-TB21520140-41534"/>
    <x v="535"/>
    <d v="2013-09-21T00:00:00"/>
    <n v="4"/>
    <s v="Standard Class"/>
    <s v="TB-215201406"/>
    <x v="312"/>
    <x v="0"/>
    <x v="50"/>
    <x v="43"/>
    <x v="0"/>
    <x v="14"/>
    <x v="0"/>
    <s v="FUR-FU-4761"/>
    <s v="Furniture"/>
    <s v="Furnishings"/>
    <x v="979"/>
    <x v="26882"/>
    <n v="3"/>
    <n v="0.2"/>
    <n v="15.524999999999991"/>
    <n v="8.6300000000000008"/>
    <s v="Medium"/>
  </r>
  <r>
    <n v="49552"/>
    <s v="CG-2012-DA345033-41002"/>
    <x v="808"/>
    <d v="2012-04-06T00:00:00"/>
    <n v="3"/>
    <s v="First Class"/>
    <s v="DA-345033"/>
    <x v="426"/>
    <x v="2"/>
    <x v="83"/>
    <x v="65"/>
    <x v="19"/>
    <x v="16"/>
    <x v="3"/>
    <s v="OFF-BI-2913"/>
    <s v="Office Supplies"/>
    <s v="Binders"/>
    <x v="2946"/>
    <x v="24392"/>
    <n v="1"/>
    <n v="0"/>
    <n v="3.81"/>
    <n v="1.17"/>
    <s v="Medium"/>
  </r>
  <r>
    <n v="40527"/>
    <s v="CA-2015-TB21520140-42209"/>
    <x v="767"/>
    <d v="2015-07-27T00:00:00"/>
    <n v="3"/>
    <s v="First Class"/>
    <s v="TB-215201404"/>
    <x v="312"/>
    <x v="0"/>
    <x v="32"/>
    <x v="27"/>
    <x v="0"/>
    <x v="4"/>
    <x v="0"/>
    <s v="OFF-PA-6357"/>
    <s v="Office Supplies"/>
    <s v="Paper"/>
    <x v="3519"/>
    <x v="1972"/>
    <n v="9"/>
    <n v="0"/>
    <n v="27.993600000000001"/>
    <n v="7.82"/>
    <s v="Critical"/>
  </r>
  <r>
    <n v="41338"/>
    <s v="NI-2015-DW354095-42315"/>
    <x v="103"/>
    <d v="2015-11-13T00:00:00"/>
    <n v="6"/>
    <s v="Standard Class"/>
    <s v="DW-354095"/>
    <x v="89"/>
    <x v="0"/>
    <x v="2083"/>
    <x v="761"/>
    <x v="81"/>
    <x v="3"/>
    <x v="3"/>
    <s v="OFF-BI-3186"/>
    <s v="Office Supplies"/>
    <s v="Binders"/>
    <x v="1906"/>
    <x v="26883"/>
    <n v="2"/>
    <n v="0.7"/>
    <n v="-31.182000000000009"/>
    <n v="1.17"/>
    <s v="Medium"/>
  </r>
  <r>
    <n v="41906"/>
    <s v="SU-2015-DB3555122-42364"/>
    <x v="677"/>
    <d v="2015-12-30T00:00:00"/>
    <n v="4"/>
    <s v="Standard Class"/>
    <s v="DB-3555122"/>
    <x v="757"/>
    <x v="1"/>
    <x v="1152"/>
    <x v="514"/>
    <x v="115"/>
    <x v="19"/>
    <x v="3"/>
    <s v="OFF-EN-3090"/>
    <s v="Office Supplies"/>
    <s v="Envelopes"/>
    <x v="2653"/>
    <x v="23118"/>
    <n v="1"/>
    <n v="0"/>
    <n v="5.25"/>
    <n v="1.17"/>
    <s v="Medium"/>
  </r>
  <r>
    <n v="31328"/>
    <s v="US-2013-TB21520140-41534"/>
    <x v="535"/>
    <d v="2013-09-21T00:00:00"/>
    <n v="4"/>
    <s v="Standard Class"/>
    <s v="TB-215201406"/>
    <x v="312"/>
    <x v="0"/>
    <x v="50"/>
    <x v="43"/>
    <x v="0"/>
    <x v="14"/>
    <x v="0"/>
    <s v="OFF-AR-3542"/>
    <s v="Office Supplies"/>
    <s v="Art"/>
    <x v="3365"/>
    <x v="15743"/>
    <n v="6"/>
    <n v="0.2"/>
    <n v="9.7091999999999885"/>
    <n v="7.53"/>
    <s v="Medium"/>
  </r>
  <r>
    <n v="18585"/>
    <s v="ES-2014-EM13810139-41725"/>
    <x v="875"/>
    <d v="2014-04-01T00:00:00"/>
    <n v="5"/>
    <s v="Standard Class"/>
    <s v="EM-13810139"/>
    <x v="199"/>
    <x v="1"/>
    <x v="63"/>
    <x v="29"/>
    <x v="13"/>
    <x v="12"/>
    <x v="2"/>
    <s v="OFF-FA-5474"/>
    <s v="Office Supplies"/>
    <s v="Fasteners"/>
    <x v="3452"/>
    <x v="26884"/>
    <n v="1"/>
    <n v="0.1"/>
    <n v="4.4969999999999999"/>
    <n v="1.17"/>
    <s v="Medium"/>
  </r>
  <r>
    <n v="31580"/>
    <s v="CA-2013-TB21520140-41543"/>
    <x v="496"/>
    <d v="2013-10-02T00:00:00"/>
    <n v="6"/>
    <s v="Standard Class"/>
    <s v="TB-215201404"/>
    <x v="312"/>
    <x v="0"/>
    <x v="290"/>
    <x v="60"/>
    <x v="0"/>
    <x v="4"/>
    <x v="0"/>
    <s v="OFF-FA-6129"/>
    <s v="Office Supplies"/>
    <s v="Fasteners"/>
    <x v="27"/>
    <x v="3113"/>
    <n v="5"/>
    <n v="0.2"/>
    <n v="47.843999999999994"/>
    <n v="6.03"/>
    <s v="Medium"/>
  </r>
  <r>
    <n v="44693"/>
    <s v="NI-2014-EB411095-41950"/>
    <x v="109"/>
    <d v="2014-11-11T00:00:00"/>
    <n v="4"/>
    <s v="Second Class"/>
    <s v="EB-411095"/>
    <x v="22"/>
    <x v="0"/>
    <x v="1823"/>
    <x v="689"/>
    <x v="81"/>
    <x v="3"/>
    <x v="3"/>
    <s v="OFF-BI-3289"/>
    <s v="Office Supplies"/>
    <s v="Binders"/>
    <x v="3583"/>
    <x v="26885"/>
    <n v="1"/>
    <n v="0.7"/>
    <n v="-2.3490000000000002"/>
    <n v="1.17"/>
    <s v="Medium"/>
  </r>
  <r>
    <n v="44462"/>
    <s v="SO-2013-EH4125116-41534"/>
    <x v="535"/>
    <d v="2013-09-21T00:00:00"/>
    <n v="4"/>
    <s v="Standard Class"/>
    <s v="EH-4125116"/>
    <x v="125"/>
    <x v="2"/>
    <x v="1268"/>
    <x v="544"/>
    <x v="36"/>
    <x v="10"/>
    <x v="3"/>
    <s v="OFF-LA-4542"/>
    <s v="Office Supplies"/>
    <s v="Labels"/>
    <x v="3336"/>
    <x v="25168"/>
    <n v="1"/>
    <n v="0"/>
    <n v="1.1400000000000001"/>
    <n v="1.17"/>
    <s v="High"/>
  </r>
  <r>
    <n v="49862"/>
    <s v="TU-2015-EM4140134-42276"/>
    <x v="573"/>
    <d v="2015-10-04T00:00:00"/>
    <n v="5"/>
    <s v="Standard Class"/>
    <s v="EM-4140134"/>
    <x v="481"/>
    <x v="2"/>
    <x v="1743"/>
    <x v="500"/>
    <x v="52"/>
    <x v="6"/>
    <x v="1"/>
    <s v="OFF-ST-6274"/>
    <s v="Office Supplies"/>
    <s v="Storage"/>
    <x v="2265"/>
    <x v="21918"/>
    <n v="2"/>
    <n v="0.6"/>
    <n v="-38.328000000000003"/>
    <n v="1.17"/>
    <s v="Medium"/>
  </r>
  <r>
    <n v="40526"/>
    <s v="CA-2015-TB21520140-42209"/>
    <x v="767"/>
    <d v="2015-07-27T00:00:00"/>
    <n v="3"/>
    <s v="First Class"/>
    <s v="TB-215201404"/>
    <x v="312"/>
    <x v="0"/>
    <x v="32"/>
    <x v="27"/>
    <x v="0"/>
    <x v="4"/>
    <x v="0"/>
    <s v="OFF-BI-3732"/>
    <s v="Office Supplies"/>
    <s v="Binders"/>
    <x v="721"/>
    <x v="26886"/>
    <n v="3"/>
    <n v="0.2"/>
    <n v="5.5070999999999994"/>
    <n v="4.13"/>
    <s v="Critical"/>
  </r>
  <r>
    <n v="7479"/>
    <s v="MX-2014-FP1432082-41996"/>
    <x v="278"/>
    <d v="2014-12-28T00:00:00"/>
    <n v="5"/>
    <s v="Second Class"/>
    <s v="FP-1432082"/>
    <x v="759"/>
    <x v="0"/>
    <x v="120"/>
    <x v="94"/>
    <x v="14"/>
    <x v="13"/>
    <x v="4"/>
    <s v="OFF-LA-4679"/>
    <s v="Office Supplies"/>
    <s v="Labels"/>
    <x v="3244"/>
    <x v="18001"/>
    <n v="2"/>
    <n v="0"/>
    <n v="4.4000000000000004"/>
    <n v="1.17"/>
    <s v="Medium"/>
  </r>
  <r>
    <n v="32168"/>
    <s v="CA-2013-TB21520140-41566"/>
    <x v="841"/>
    <d v="2013-10-20T00:00:00"/>
    <n v="1"/>
    <s v="First Class"/>
    <s v="TB-215201406"/>
    <x v="312"/>
    <x v="0"/>
    <x v="119"/>
    <x v="93"/>
    <x v="0"/>
    <x v="14"/>
    <x v="0"/>
    <s v="OFF-PA-6080"/>
    <s v="Office Supplies"/>
    <s v="Paper"/>
    <x v="655"/>
    <x v="15258"/>
    <n v="3"/>
    <n v="0"/>
    <n v="17.22"/>
    <n v="3.16"/>
    <s v="Medium"/>
  </r>
  <r>
    <n v="12641"/>
    <s v="ES-2015-GT1471048-42300"/>
    <x v="246"/>
    <d v="2015-10-26T00:00:00"/>
    <n v="3"/>
    <s v="First Class"/>
    <s v="GT-1471048"/>
    <x v="33"/>
    <x v="0"/>
    <x v="737"/>
    <x v="344"/>
    <x v="2"/>
    <x v="2"/>
    <x v="2"/>
    <s v="TEC-MA-5549"/>
    <s v="Technology"/>
    <s v="Machines"/>
    <x v="934"/>
    <x v="26887"/>
    <n v="3"/>
    <n v="0"/>
    <n v="65.52"/>
    <n v="1.17"/>
    <s v="Medium"/>
  </r>
  <r>
    <n v="44205"/>
    <s v="TU-2013-HR4830134-41482"/>
    <x v="795"/>
    <d v="2013-07-31T00:00:00"/>
    <n v="4"/>
    <s v="Standard Class"/>
    <s v="HR-4830134"/>
    <x v="517"/>
    <x v="1"/>
    <x v="203"/>
    <x v="151"/>
    <x v="52"/>
    <x v="6"/>
    <x v="1"/>
    <s v="OFF-PA-5892"/>
    <s v="Office Supplies"/>
    <s v="Paper"/>
    <x v="3141"/>
    <x v="26888"/>
    <n v="1"/>
    <n v="0.6"/>
    <n v="-6.8759999999999977"/>
    <n v="1.17"/>
    <s v="Medium"/>
  </r>
  <r>
    <n v="31582"/>
    <s v="CA-2013-TB21520140-41543"/>
    <x v="496"/>
    <d v="2013-10-02T00:00:00"/>
    <n v="6"/>
    <s v="Standard Class"/>
    <s v="TB-215201404"/>
    <x v="312"/>
    <x v="0"/>
    <x v="290"/>
    <x v="60"/>
    <x v="0"/>
    <x v="4"/>
    <x v="0"/>
    <s v="OFF-PA-6579"/>
    <s v="Office Supplies"/>
    <s v="Paper"/>
    <x v="2838"/>
    <x v="3776"/>
    <n v="6"/>
    <n v="0.2"/>
    <n v="10.8864"/>
    <n v="2.93"/>
    <s v="Medium"/>
  </r>
  <r>
    <n v="30863"/>
    <s v="ID-2013-JO1528092-41487"/>
    <x v="188"/>
    <d v="2013-08-03T00:00:00"/>
    <n v="2"/>
    <s v="First Class"/>
    <s v="JO-1528092"/>
    <x v="542"/>
    <x v="0"/>
    <x v="1541"/>
    <x v="621"/>
    <x v="4"/>
    <x v="1"/>
    <x v="1"/>
    <s v="OFF-LA-3300"/>
    <s v="Office Supplies"/>
    <s v="Labels"/>
    <x v="2555"/>
    <x v="25223"/>
    <n v="2"/>
    <n v="0.6"/>
    <n v="-10.667999999999999"/>
    <n v="1.17"/>
    <s v="Medium"/>
  </r>
  <r>
    <n v="26381"/>
    <s v="IN-2015-JH1543078-42363"/>
    <x v="558"/>
    <d v="2015-12-29T00:00:00"/>
    <n v="4"/>
    <s v="Standard Class"/>
    <s v="JH-1543078"/>
    <x v="528"/>
    <x v="0"/>
    <x v="1158"/>
    <x v="282"/>
    <x v="33"/>
    <x v="17"/>
    <x v="1"/>
    <s v="FUR-FU-6257"/>
    <s v="Furniture"/>
    <s v="Furnishings"/>
    <x v="2876"/>
    <x v="18215"/>
    <n v="2"/>
    <n v="0"/>
    <n v="5.64"/>
    <n v="1.17"/>
    <s v="Medium"/>
  </r>
  <r>
    <n v="31368"/>
    <s v="CA-2015-TB21520140-42262"/>
    <x v="703"/>
    <d v="2015-09-18T00:00:00"/>
    <n v="3"/>
    <s v="Second Class"/>
    <s v="TB-215201402"/>
    <x v="312"/>
    <x v="0"/>
    <x v="667"/>
    <x v="194"/>
    <x v="0"/>
    <x v="0"/>
    <x v="0"/>
    <s v="OFF-PA-6222"/>
    <s v="Office Supplies"/>
    <s v="Paper"/>
    <x v="2955"/>
    <x v="20059"/>
    <n v="3"/>
    <n v="0"/>
    <n v="8.7629999999999999"/>
    <n v="1.78"/>
    <s v="Medium"/>
  </r>
  <r>
    <n v="46171"/>
    <s v="IS-2014-JF556563-41917"/>
    <x v="1040"/>
    <d v="2014-10-11T00:00:00"/>
    <n v="6"/>
    <s v="Standard Class"/>
    <s v="JF-556563"/>
    <x v="622"/>
    <x v="0"/>
    <x v="1406"/>
    <x v="587"/>
    <x v="102"/>
    <x v="6"/>
    <x v="1"/>
    <s v="OFF-AR-3532"/>
    <s v="Office Supplies"/>
    <s v="Art"/>
    <x v="2396"/>
    <x v="20151"/>
    <n v="1"/>
    <n v="0"/>
    <n v="4.1999999999999993"/>
    <n v="1.17"/>
    <s v="Medium"/>
  </r>
  <r>
    <n v="38170"/>
    <s v="CA-2012-TB21520140-41198"/>
    <x v="292"/>
    <d v="2012-10-21T00:00:00"/>
    <n v="5"/>
    <s v="Second Class"/>
    <s v="TB-215201402"/>
    <x v="312"/>
    <x v="0"/>
    <x v="1113"/>
    <x v="13"/>
    <x v="0"/>
    <x v="0"/>
    <x v="0"/>
    <s v="OFF-BI-4367"/>
    <s v="Office Supplies"/>
    <s v="Binders"/>
    <x v="2433"/>
    <x v="14448"/>
    <n v="5"/>
    <n v="0.8"/>
    <n v="-17.248000000000008"/>
    <n v="1.77"/>
    <s v="Medium"/>
  </r>
  <r>
    <n v="31325"/>
    <s v="US-2013-TB21520140-41534"/>
    <x v="535"/>
    <d v="2013-09-21T00:00:00"/>
    <n v="4"/>
    <s v="Standard Class"/>
    <s v="TB-215201406"/>
    <x v="312"/>
    <x v="0"/>
    <x v="50"/>
    <x v="43"/>
    <x v="0"/>
    <x v="14"/>
    <x v="0"/>
    <s v="OFF-BI-3308"/>
    <s v="Office Supplies"/>
    <s v="Binders"/>
    <x v="79"/>
    <x v="26889"/>
    <n v="2"/>
    <n v="0.7"/>
    <n v="-7.0532000000000004"/>
    <n v="1.75"/>
    <s v="Medium"/>
  </r>
  <r>
    <n v="31329"/>
    <s v="US-2013-TB21520140-41534"/>
    <x v="535"/>
    <d v="2013-09-21T00:00:00"/>
    <n v="4"/>
    <s v="Standard Class"/>
    <s v="TB-215201406"/>
    <x v="312"/>
    <x v="0"/>
    <x v="50"/>
    <x v="43"/>
    <x v="0"/>
    <x v="14"/>
    <x v="0"/>
    <s v="OFF-BI-2924"/>
    <s v="Office Supplies"/>
    <s v="Binders"/>
    <x v="681"/>
    <x v="26890"/>
    <n v="6"/>
    <n v="0.7"/>
    <n v="-5.7149999999999999"/>
    <n v="1.67"/>
    <s v="Medium"/>
  </r>
  <r>
    <n v="42551"/>
    <s v="TZ-2014-JJ5760129-41878"/>
    <x v="121"/>
    <d v="2014-08-29T00:00:00"/>
    <n v="2"/>
    <s v="Second Class"/>
    <s v="JJ-5760129"/>
    <x v="685"/>
    <x v="2"/>
    <x v="428"/>
    <x v="262"/>
    <x v="11"/>
    <x v="10"/>
    <x v="3"/>
    <s v="OFF-BI-3254"/>
    <s v="Office Supplies"/>
    <s v="Binders"/>
    <x v="3080"/>
    <x v="20654"/>
    <n v="1"/>
    <n v="0"/>
    <n v="6.09"/>
    <n v="1.17"/>
    <s v="High"/>
  </r>
  <r>
    <n v="31330"/>
    <s v="US-2013-TB21520140-41534"/>
    <x v="535"/>
    <d v="2013-09-21T00:00:00"/>
    <n v="4"/>
    <s v="Standard Class"/>
    <s v="TB-215201406"/>
    <x v="312"/>
    <x v="0"/>
    <x v="50"/>
    <x v="43"/>
    <x v="0"/>
    <x v="14"/>
    <x v="0"/>
    <s v="OFF-AR-5156"/>
    <s v="Office Supplies"/>
    <s v="Art"/>
    <x v="327"/>
    <x v="23552"/>
    <n v="2"/>
    <n v="0.2"/>
    <n v="3.5460000000000007"/>
    <n v="1.56"/>
    <s v="Medium"/>
  </r>
  <r>
    <n v="31327"/>
    <s v="US-2013-TB21520140-41534"/>
    <x v="535"/>
    <d v="2013-09-21T00:00:00"/>
    <n v="4"/>
    <s v="Standard Class"/>
    <s v="TB-215201406"/>
    <x v="312"/>
    <x v="0"/>
    <x v="50"/>
    <x v="43"/>
    <x v="0"/>
    <x v="14"/>
    <x v="0"/>
    <s v="OFF-EN-5619"/>
    <s v="Office Supplies"/>
    <s v="Envelopes"/>
    <x v="2301"/>
    <x v="23377"/>
    <n v="2"/>
    <n v="0.2"/>
    <n v="1.1015999999999997"/>
    <n v="1.29"/>
    <s v="Medium"/>
  </r>
  <r>
    <n v="4102"/>
    <s v="MX-2013-KB1640518-41530"/>
    <x v="223"/>
    <d v="2013-09-17T00:00:00"/>
    <n v="4"/>
    <s v="Standard Class"/>
    <s v="KB-1640518"/>
    <x v="576"/>
    <x v="2"/>
    <x v="2930"/>
    <x v="537"/>
    <x v="7"/>
    <x v="7"/>
    <x v="4"/>
    <s v="OFF-BI-3293"/>
    <s v="Office Supplies"/>
    <s v="Binders"/>
    <x v="3283"/>
    <x v="20512"/>
    <n v="3"/>
    <n v="0"/>
    <n v="0.72"/>
    <n v="1.17"/>
    <s v="High"/>
  </r>
  <r>
    <n v="44955"/>
    <s v="NI-2012-KT648095-41026"/>
    <x v="1115"/>
    <d v="2012-05-03T00:00:00"/>
    <n v="6"/>
    <s v="Standard Class"/>
    <s v="KT-648095"/>
    <x v="746"/>
    <x v="0"/>
    <x v="766"/>
    <x v="392"/>
    <x v="81"/>
    <x v="3"/>
    <x v="3"/>
    <s v="OFF-BI-4825"/>
    <s v="Office Supplies"/>
    <s v="Binders"/>
    <x v="3477"/>
    <x v="25518"/>
    <n v="2"/>
    <n v="0.7"/>
    <n v="-2.9459999999999997"/>
    <n v="1.17"/>
    <s v="Medium"/>
  </r>
  <r>
    <n v="21154"/>
    <s v="IN-2013-KH166907-41437"/>
    <x v="270"/>
    <d v="2013-06-15T00:00:00"/>
    <n v="3"/>
    <s v="Second Class"/>
    <s v="KH-166907"/>
    <x v="678"/>
    <x v="1"/>
    <x v="84"/>
    <x v="41"/>
    <x v="1"/>
    <x v="1"/>
    <x v="1"/>
    <s v="OFF-BI-6404"/>
    <s v="Office Supplies"/>
    <s v="Binders"/>
    <x v="2929"/>
    <x v="20710"/>
    <n v="2"/>
    <n v="0.1"/>
    <n v="3.45"/>
    <n v="1.17"/>
    <s v="Medium"/>
  </r>
  <r>
    <n v="28399"/>
    <s v="ID-2014-LB1673559-41797"/>
    <x v="61"/>
    <d v="2014-06-13T00:00:00"/>
    <n v="6"/>
    <s v="Standard Class"/>
    <s v="LB-1673559"/>
    <x v="680"/>
    <x v="0"/>
    <x v="2923"/>
    <x v="961"/>
    <x v="20"/>
    <x v="17"/>
    <x v="1"/>
    <s v="OFF-LA-3261"/>
    <s v="Office Supplies"/>
    <s v="Labels"/>
    <x v="3243"/>
    <x v="26891"/>
    <n v="5"/>
    <n v="0.47000000000000003"/>
    <n v="-11.8965"/>
    <n v="1.17"/>
    <s v="Medium"/>
  </r>
  <r>
    <n v="37339"/>
    <s v="CA-2014-TB21520140-41674"/>
    <x v="1275"/>
    <d v="2014-02-08T00:00:00"/>
    <n v="4"/>
    <s v="Standard Class"/>
    <s v="TB-215201404"/>
    <x v="312"/>
    <x v="0"/>
    <x v="1617"/>
    <x v="201"/>
    <x v="0"/>
    <x v="4"/>
    <x v="0"/>
    <s v="FUR-FU-5418"/>
    <s v="Furniture"/>
    <s v="Furnishings"/>
    <x v="1795"/>
    <x v="13389"/>
    <n v="2"/>
    <n v="0.2"/>
    <n v="3.9512"/>
    <n v="1.22"/>
    <s v="Medium"/>
  </r>
  <r>
    <n v="38575"/>
    <s v="CA-2014-TC21535140-41840"/>
    <x v="304"/>
    <d v="2014-07-22T00:00:00"/>
    <n v="2"/>
    <s v="First Class"/>
    <s v="TC-215351404"/>
    <x v="673"/>
    <x v="2"/>
    <x v="29"/>
    <x v="27"/>
    <x v="0"/>
    <x v="4"/>
    <x v="0"/>
    <s v="TEC-AC-5106"/>
    <s v="Technology"/>
    <s v="Accessories"/>
    <x v="3167"/>
    <x v="6678"/>
    <n v="3"/>
    <n v="0"/>
    <n v="132.58980000000003"/>
    <n v="22.08"/>
    <s v="Medium"/>
  </r>
  <r>
    <n v="36256"/>
    <s v="CA-2014-TC21535140-41962"/>
    <x v="345"/>
    <d v="2014-11-23T00:00:00"/>
    <n v="4"/>
    <s v="Standard Class"/>
    <s v="TC-215351404"/>
    <x v="673"/>
    <x v="2"/>
    <x v="32"/>
    <x v="27"/>
    <x v="0"/>
    <x v="4"/>
    <x v="0"/>
    <s v="TEC-PH-4459"/>
    <s v="Technology"/>
    <s v="Phones"/>
    <x v="3304"/>
    <x v="26892"/>
    <n v="1"/>
    <n v="0.2"/>
    <n v="6.1192000000000011"/>
    <n v="7.92"/>
    <s v="High"/>
  </r>
  <r>
    <n v="36257"/>
    <s v="CA-2014-TC21535140-41962"/>
    <x v="345"/>
    <d v="2014-11-23T00:00:00"/>
    <n v="4"/>
    <s v="Standard Class"/>
    <s v="TC-215351404"/>
    <x v="673"/>
    <x v="2"/>
    <x v="32"/>
    <x v="27"/>
    <x v="0"/>
    <x v="4"/>
    <x v="0"/>
    <s v="OFF-AP-4254"/>
    <s v="Office Supplies"/>
    <s v="Appliances"/>
    <x v="3265"/>
    <x v="17224"/>
    <n v="1"/>
    <n v="0"/>
    <n v="18.316800000000001"/>
    <n v="6.48"/>
    <s v="High"/>
  </r>
  <r>
    <n v="21732"/>
    <s v="ID-2015-LS1694559-42149"/>
    <x v="987"/>
    <d v="2015-05-29T00:00:00"/>
    <n v="4"/>
    <s v="Standard Class"/>
    <s v="LS-1694559"/>
    <x v="522"/>
    <x v="1"/>
    <x v="477"/>
    <x v="288"/>
    <x v="20"/>
    <x v="17"/>
    <x v="1"/>
    <s v="OFF-LA-3317"/>
    <s v="Office Supplies"/>
    <s v="Labels"/>
    <x v="3610"/>
    <x v="26893"/>
    <n v="2"/>
    <n v="0.47000000000000003"/>
    <n v="-1.4315999999999995"/>
    <n v="1.17"/>
    <s v="High"/>
  </r>
  <r>
    <n v="49738"/>
    <s v="TU-2015-LO7170134-42271"/>
    <x v="491"/>
    <d v="2015-09-28T00:00:00"/>
    <n v="4"/>
    <s v="Standard Class"/>
    <s v="LO-7170134"/>
    <x v="624"/>
    <x v="1"/>
    <x v="1743"/>
    <x v="500"/>
    <x v="52"/>
    <x v="6"/>
    <x v="1"/>
    <s v="OFF-AR-5903"/>
    <s v="Office Supplies"/>
    <s v="Art"/>
    <x v="2254"/>
    <x v="21309"/>
    <n v="1"/>
    <n v="0.6"/>
    <n v="-23.873999999999995"/>
    <n v="1.17"/>
    <s v="Medium"/>
  </r>
  <r>
    <n v="49393"/>
    <s v="NI-2015-MC757595-42354"/>
    <x v="58"/>
    <d v="2015-12-21T00:00:00"/>
    <n v="5"/>
    <s v="Standard Class"/>
    <s v="MC-757595"/>
    <x v="390"/>
    <x v="0"/>
    <x v="766"/>
    <x v="392"/>
    <x v="81"/>
    <x v="3"/>
    <x v="3"/>
    <s v="OFF-BI-3739"/>
    <s v="Office Supplies"/>
    <s v="Binders"/>
    <x v="3341"/>
    <x v="1624"/>
    <n v="1"/>
    <n v="0.7"/>
    <n v="-2.1119999999999992"/>
    <n v="1.17"/>
    <s v="Medium"/>
  </r>
  <r>
    <n v="25811"/>
    <s v="IN-2013-MG1768011-41502"/>
    <x v="111"/>
    <d v="2013-08-23T00:00:00"/>
    <n v="7"/>
    <s v="Standard Class"/>
    <s v="MG-1768011"/>
    <x v="243"/>
    <x v="2"/>
    <x v="598"/>
    <x v="343"/>
    <x v="24"/>
    <x v="5"/>
    <x v="1"/>
    <s v="OFF-EN-4904"/>
    <s v="Office Supplies"/>
    <s v="Envelopes"/>
    <x v="3317"/>
    <x v="13013"/>
    <n v="3"/>
    <n v="0"/>
    <n v="9.09"/>
    <n v="1.17"/>
    <s v="Medium"/>
  </r>
  <r>
    <n v="32599"/>
    <s v="CA-2013-TC21535140-41536"/>
    <x v="922"/>
    <d v="2013-09-24T00:00:00"/>
    <n v="5"/>
    <s v="Second Class"/>
    <s v="TC-215351408"/>
    <x v="673"/>
    <x v="2"/>
    <x v="14"/>
    <x v="72"/>
    <x v="0"/>
    <x v="18"/>
    <x v="0"/>
    <s v="FUR-BO-5956"/>
    <s v="Furniture"/>
    <s v="Bookcases"/>
    <x v="1988"/>
    <x v="4663"/>
    <n v="2"/>
    <n v="0"/>
    <n v="4.3371999999999957"/>
    <n v="5.13"/>
    <s v="Medium"/>
  </r>
  <r>
    <n v="41065"/>
    <s v="CA-2015-TC21535140-42346"/>
    <x v="506"/>
    <d v="2015-12-15T00:00:00"/>
    <n v="7"/>
    <s v="Standard Class"/>
    <s v="TC-215351404"/>
    <x v="673"/>
    <x v="2"/>
    <x v="29"/>
    <x v="27"/>
    <x v="0"/>
    <x v="4"/>
    <x v="0"/>
    <s v="OFF-PA-5673"/>
    <s v="Office Supplies"/>
    <s v="Paper"/>
    <x v="1615"/>
    <x v="14411"/>
    <n v="6"/>
    <n v="0"/>
    <n v="25.02"/>
    <n v="3.05"/>
    <s v="Medium"/>
  </r>
  <r>
    <n v="38574"/>
    <s v="CA-2014-TC21535140-41840"/>
    <x v="304"/>
    <d v="2014-07-22T00:00:00"/>
    <n v="2"/>
    <s v="First Class"/>
    <s v="TC-215351404"/>
    <x v="673"/>
    <x v="2"/>
    <x v="29"/>
    <x v="27"/>
    <x v="0"/>
    <x v="4"/>
    <x v="0"/>
    <s v="TEC-PH-4487"/>
    <s v="Technology"/>
    <s v="Phones"/>
    <x v="3631"/>
    <x v="26894"/>
    <n v="2"/>
    <n v="0.2"/>
    <n v="4.4979999999999958"/>
    <n v="2.15"/>
    <s v="Medium"/>
  </r>
  <r>
    <n v="46478"/>
    <s v="NI-2014-MM805595-41730"/>
    <x v="783"/>
    <d v="2014-04-06T00:00:00"/>
    <n v="5"/>
    <s v="Standard Class"/>
    <s v="MM-805595"/>
    <x v="472"/>
    <x v="0"/>
    <x v="1823"/>
    <x v="689"/>
    <x v="81"/>
    <x v="3"/>
    <x v="3"/>
    <s v="OFF-LA-5383"/>
    <s v="Office Supplies"/>
    <s v="Labels"/>
    <x v="3602"/>
    <x v="26895"/>
    <n v="1"/>
    <n v="0.7"/>
    <n v="-3.0749999999999997"/>
    <n v="1.17"/>
    <s v="High"/>
  </r>
  <r>
    <n v="34658"/>
    <s v="US-2013-TC21535140-41429"/>
    <x v="777"/>
    <d v="2013-06-08T00:00:00"/>
    <n v="4"/>
    <s v="Second Class"/>
    <s v="TC-215351406"/>
    <x v="673"/>
    <x v="2"/>
    <x v="33"/>
    <x v="23"/>
    <x v="0"/>
    <x v="14"/>
    <x v="0"/>
    <s v="FUR-FU-4225"/>
    <s v="Furniture"/>
    <s v="Furnishings"/>
    <x v="1281"/>
    <x v="15445"/>
    <n v="3"/>
    <n v="0"/>
    <n v="11.995199999999997"/>
    <n v="2.0699999999999998"/>
    <s v="Medium"/>
  </r>
  <r>
    <n v="40525"/>
    <s v="CA-2012-TC21535140-41215"/>
    <x v="29"/>
    <d v="2012-11-02T00:00:00"/>
    <n v="0"/>
    <s v="Same Day"/>
    <s v="TC-215351404"/>
    <x v="673"/>
    <x v="2"/>
    <x v="32"/>
    <x v="27"/>
    <x v="0"/>
    <x v="4"/>
    <x v="0"/>
    <s v="OFF-AR-5633"/>
    <s v="Office Supplies"/>
    <s v="Art"/>
    <x v="750"/>
    <x v="24538"/>
    <n v="4"/>
    <n v="0"/>
    <n v="3.36"/>
    <n v="1.6"/>
    <s v="Critical"/>
  </r>
  <r>
    <n v="12730"/>
    <s v="ES-2014-NC1862545-41839"/>
    <x v="1022"/>
    <d v="2014-07-24T00:00:00"/>
    <n v="5"/>
    <s v="Standard Class"/>
    <s v="NC-1862545"/>
    <x v="69"/>
    <x v="1"/>
    <x v="2566"/>
    <x v="122"/>
    <x v="9"/>
    <x v="2"/>
    <x v="2"/>
    <s v="OFF-AR-3497"/>
    <s v="Office Supplies"/>
    <s v="Art"/>
    <x v="3033"/>
    <x v="14018"/>
    <n v="1"/>
    <n v="0"/>
    <n v="0.24"/>
    <n v="1.17"/>
    <s v="Medium"/>
  </r>
  <r>
    <n v="50076"/>
    <s v="GG-2014-NP867047-41649"/>
    <x v="758"/>
    <d v="2014-01-16T00:00:00"/>
    <n v="6"/>
    <s v="Standard Class"/>
    <s v="NP-867047"/>
    <x v="583"/>
    <x v="0"/>
    <x v="306"/>
    <x v="210"/>
    <x v="64"/>
    <x v="6"/>
    <x v="1"/>
    <s v="OFF-BI-3719"/>
    <s v="Office Supplies"/>
    <s v="Binders"/>
    <x v="1601"/>
    <x v="4339"/>
    <n v="1"/>
    <n v="0"/>
    <n v="5.5500000000000007"/>
    <n v="1.17"/>
    <s v="Medium"/>
  </r>
  <r>
    <n v="45503"/>
    <s v="IR-2015-PN877560-42316"/>
    <x v="181"/>
    <d v="2015-11-13T00:00:00"/>
    <n v="5"/>
    <s v="Standard Class"/>
    <s v="PN-877560"/>
    <x v="483"/>
    <x v="2"/>
    <x v="295"/>
    <x v="203"/>
    <x v="22"/>
    <x v="5"/>
    <x v="1"/>
    <s v="OFF-PA-6618"/>
    <s v="Office Supplies"/>
    <s v="Paper"/>
    <x v="2724"/>
    <x v="20015"/>
    <n v="1"/>
    <n v="0"/>
    <n v="6.93"/>
    <n v="1.17"/>
    <s v="Medium"/>
  </r>
  <r>
    <n v="46458"/>
    <s v="TU-2012-PM8940134-41130"/>
    <x v="134"/>
    <d v="2012-08-14T00:00:00"/>
    <n v="5"/>
    <s v="Standard Class"/>
    <s v="PM-8940134"/>
    <x v="71"/>
    <x v="0"/>
    <x v="1743"/>
    <x v="500"/>
    <x v="52"/>
    <x v="6"/>
    <x v="1"/>
    <s v="OFF-BI-3295"/>
    <s v="Office Supplies"/>
    <s v="Binders"/>
    <x v="3399"/>
    <x v="26896"/>
    <n v="4"/>
    <n v="0.6"/>
    <n v="-5.9519999999999982"/>
    <n v="1.17"/>
    <s v="Medium"/>
  </r>
  <r>
    <n v="48274"/>
    <s v="TU-2015-PF9120134-42137"/>
    <x v="373"/>
    <d v="2015-05-20T00:00:00"/>
    <n v="7"/>
    <s v="Standard Class"/>
    <s v="PF-9120134"/>
    <x v="11"/>
    <x v="0"/>
    <x v="1983"/>
    <x v="735"/>
    <x v="52"/>
    <x v="6"/>
    <x v="1"/>
    <s v="OFF-BI-2915"/>
    <s v="Office Supplies"/>
    <s v="Binders"/>
    <x v="3518"/>
    <x v="24439"/>
    <n v="1"/>
    <n v="0.6"/>
    <n v="-0.70199999999999996"/>
    <n v="1.17"/>
    <s v="Medium"/>
  </r>
  <r>
    <n v="35082"/>
    <s v="CA-2015-TC21535140-42365"/>
    <x v="765"/>
    <d v="2015-12-31T00:00:00"/>
    <n v="4"/>
    <s v="Standard Class"/>
    <s v="TC-215351406"/>
    <x v="673"/>
    <x v="2"/>
    <x v="183"/>
    <x v="136"/>
    <x v="0"/>
    <x v="14"/>
    <x v="0"/>
    <s v="OFF-BI-2906"/>
    <s v="Office Supplies"/>
    <s v="Binders"/>
    <x v="2204"/>
    <x v="14686"/>
    <n v="2"/>
    <n v="0.7"/>
    <n v="-2.6099999999999994"/>
    <n v="1.1100000000000001"/>
    <s v="Medium"/>
  </r>
  <r>
    <n v="34657"/>
    <s v="US-2013-TC21535140-41429"/>
    <x v="777"/>
    <d v="2013-06-08T00:00:00"/>
    <n v="4"/>
    <s v="Second Class"/>
    <s v="TC-215351406"/>
    <x v="673"/>
    <x v="2"/>
    <x v="33"/>
    <x v="23"/>
    <x v="0"/>
    <x v="14"/>
    <x v="0"/>
    <s v="OFF-PA-6421"/>
    <s v="Office Supplies"/>
    <s v="Paper"/>
    <x v="3656"/>
    <x v="14925"/>
    <n v="4"/>
    <n v="0"/>
    <n v="14.306799999999999"/>
    <n v="1.03"/>
    <s v="Medium"/>
  </r>
  <r>
    <n v="32190"/>
    <s v="CA-2015-TH21550140-42182"/>
    <x v="274"/>
    <d v="2015-06-28T00:00:00"/>
    <n v="1"/>
    <s v="First Class"/>
    <s v="TH-215501402"/>
    <x v="445"/>
    <x v="2"/>
    <x v="277"/>
    <x v="194"/>
    <x v="0"/>
    <x v="0"/>
    <x v="0"/>
    <s v="TEC-PH-5365"/>
    <s v="Technology"/>
    <s v="Phones"/>
    <x v="1166"/>
    <x v="26851"/>
    <n v="8"/>
    <n v="0"/>
    <n v="135.98000000000002"/>
    <n v="171.35"/>
    <s v="High"/>
  </r>
  <r>
    <n v="34225"/>
    <s v="US-2015-TH21550140-42297"/>
    <x v="833"/>
    <d v="2015-10-27T00:00:00"/>
    <n v="7"/>
    <s v="Standard Class"/>
    <s v="TH-215501408"/>
    <x v="445"/>
    <x v="2"/>
    <x v="2466"/>
    <x v="46"/>
    <x v="0"/>
    <x v="18"/>
    <x v="0"/>
    <s v="OFF-BI-4340"/>
    <s v="Office Supplies"/>
    <s v="Binders"/>
    <x v="99"/>
    <x v="26897"/>
    <n v="4"/>
    <n v="0.7"/>
    <n v="-1306.5504000000001"/>
    <n v="127.1"/>
    <s v="Medium"/>
  </r>
  <r>
    <n v="35915"/>
    <s v="CA-2013-TH21550140-41538"/>
    <x v="815"/>
    <d v="2013-09-26T00:00:00"/>
    <n v="5"/>
    <s v="Standard Class"/>
    <s v="TH-215501406"/>
    <x v="445"/>
    <x v="2"/>
    <x v="2137"/>
    <x v="374"/>
    <x v="0"/>
    <x v="14"/>
    <x v="0"/>
    <s v="FUR-CH-4407"/>
    <s v="Furniture"/>
    <s v="Chairs"/>
    <x v="1555"/>
    <x v="15542"/>
    <n v="3"/>
    <n v="0"/>
    <n v="141.1644"/>
    <n v="52.5"/>
    <s v="Medium"/>
  </r>
  <r>
    <n v="42286"/>
    <s v="TU-2013-RS9870134-41314"/>
    <x v="1101"/>
    <d v="2013-02-13T00:00:00"/>
    <n v="4"/>
    <s v="Standard Class"/>
    <s v="RS-9870134"/>
    <x v="742"/>
    <x v="2"/>
    <x v="1743"/>
    <x v="500"/>
    <x v="52"/>
    <x v="6"/>
    <x v="1"/>
    <s v="OFF-AR-3498"/>
    <s v="Office Supplies"/>
    <s v="Art"/>
    <x v="2790"/>
    <x v="16719"/>
    <n v="2"/>
    <n v="0.6"/>
    <n v="-7.2840000000000025"/>
    <n v="1.17"/>
    <s v="Medium"/>
  </r>
  <r>
    <n v="48425"/>
    <s v="EG-2014-RD990038-41868"/>
    <x v="289"/>
    <d v="2014-08-21T00:00:00"/>
    <n v="4"/>
    <s v="Standard Class"/>
    <s v="RD-990038"/>
    <x v="567"/>
    <x v="0"/>
    <x v="3529"/>
    <x v="1085"/>
    <x v="44"/>
    <x v="19"/>
    <x v="3"/>
    <s v="OFF-AR-3497"/>
    <s v="Office Supplies"/>
    <s v="Art"/>
    <x v="3033"/>
    <x v="14018"/>
    <n v="1"/>
    <n v="0"/>
    <n v="0.24"/>
    <n v="1.17"/>
    <s v="Medium"/>
  </r>
  <r>
    <n v="45294"/>
    <s v="NI-2015-SH997595-42305"/>
    <x v="71"/>
    <d v="2015-11-03T00:00:00"/>
    <n v="6"/>
    <s v="Standard Class"/>
    <s v="SH-997595"/>
    <x v="288"/>
    <x v="1"/>
    <x v="2641"/>
    <x v="892"/>
    <x v="81"/>
    <x v="3"/>
    <x v="3"/>
    <s v="OFF-BI-3734"/>
    <s v="Office Supplies"/>
    <s v="Binders"/>
    <x v="3550"/>
    <x v="26802"/>
    <n v="1"/>
    <n v="0.7"/>
    <n v="-3.3780000000000001"/>
    <n v="1.17"/>
    <s v="Medium"/>
  </r>
  <r>
    <n v="50412"/>
    <s v="RS-2014-SM10005108-41651"/>
    <x v="129"/>
    <d v="2014-01-18T00:00:00"/>
    <n v="6"/>
    <s v="Standard Class"/>
    <s v="SM-10005108"/>
    <x v="97"/>
    <x v="0"/>
    <x v="1271"/>
    <x v="423"/>
    <x v="43"/>
    <x v="11"/>
    <x v="2"/>
    <s v="OFF-AR-5917"/>
    <s v="Office Supplies"/>
    <s v="Art"/>
    <x v="2613"/>
    <x v="17726"/>
    <n v="4"/>
    <n v="0"/>
    <n v="17.64"/>
    <n v="1.17"/>
    <s v="Medium"/>
  </r>
  <r>
    <n v="42776"/>
    <s v="TU-2014-SC10020134-41901"/>
    <x v="315"/>
    <d v="2014-09-23T00:00:00"/>
    <n v="4"/>
    <s v="Second Class"/>
    <s v="SC-10020134"/>
    <x v="690"/>
    <x v="0"/>
    <x v="2670"/>
    <x v="869"/>
    <x v="52"/>
    <x v="6"/>
    <x v="1"/>
    <s v="OFF-AR-6124"/>
    <s v="Office Supplies"/>
    <s v="Art"/>
    <x v="1937"/>
    <x v="19656"/>
    <n v="2"/>
    <n v="0.6"/>
    <n v="-7.4160000000000004"/>
    <n v="1.17"/>
    <s v="Medium"/>
  </r>
  <r>
    <n v="17681"/>
    <s v="IT-2012-SF2006548-41201"/>
    <x v="1211"/>
    <d v="2012-10-26T00:00:00"/>
    <n v="7"/>
    <s v="Standard Class"/>
    <s v="SF-2006548"/>
    <x v="614"/>
    <x v="0"/>
    <x v="3"/>
    <x v="3"/>
    <x v="2"/>
    <x v="2"/>
    <x v="2"/>
    <s v="OFF-BI-2883"/>
    <s v="Office Supplies"/>
    <s v="Binders"/>
    <x v="1733"/>
    <x v="26898"/>
    <n v="1"/>
    <n v="0.1"/>
    <n v="2.6879999999999988"/>
    <n v="1.17"/>
    <s v="Medium"/>
  </r>
  <r>
    <n v="19302"/>
    <s v="ES-2014-SC20095139-41879"/>
    <x v="953"/>
    <d v="2014-09-02T00:00:00"/>
    <n v="5"/>
    <s v="Standard Class"/>
    <s v="SC-20095139"/>
    <x v="365"/>
    <x v="0"/>
    <x v="789"/>
    <x v="29"/>
    <x v="13"/>
    <x v="12"/>
    <x v="2"/>
    <s v="OFF-PA-4167"/>
    <s v="Office Supplies"/>
    <s v="Paper"/>
    <x v="3390"/>
    <x v="14146"/>
    <n v="5"/>
    <n v="0.5"/>
    <n v="-35.999999999999993"/>
    <n v="1.17"/>
    <s v="Medium"/>
  </r>
  <r>
    <n v="32764"/>
    <s v="CA-2013-TH21550140-41410"/>
    <x v="742"/>
    <d v="2013-05-16T00:00:00"/>
    <n v="0"/>
    <s v="Same Day"/>
    <s v="TH-215501408"/>
    <x v="445"/>
    <x v="2"/>
    <x v="54"/>
    <x v="311"/>
    <x v="0"/>
    <x v="18"/>
    <x v="0"/>
    <s v="TEC-AC-5656"/>
    <s v="Technology"/>
    <s v="Accessories"/>
    <x v="1947"/>
    <x v="20269"/>
    <n v="4"/>
    <n v="0.2"/>
    <n v="31.995999999999974"/>
    <n v="41.06"/>
    <s v="Medium"/>
  </r>
  <r>
    <n v="43847"/>
    <s v="UP-2013-SJ10125137-41504"/>
    <x v="908"/>
    <d v="2013-08-22T00:00:00"/>
    <n v="4"/>
    <s v="Standard Class"/>
    <s v="SJ-10125137"/>
    <x v="585"/>
    <x v="2"/>
    <x v="2212"/>
    <x v="380"/>
    <x v="26"/>
    <x v="11"/>
    <x v="2"/>
    <s v="OFF-BI-4812"/>
    <s v="Office Supplies"/>
    <s v="Binders"/>
    <x v="2753"/>
    <x v="20495"/>
    <n v="1"/>
    <n v="0"/>
    <n v="0.48"/>
    <n v="1.17"/>
    <s v="High"/>
  </r>
  <r>
    <n v="46586"/>
    <s v="TU-2015-SB10170134-42256"/>
    <x v="686"/>
    <d v="2015-09-11T00:00:00"/>
    <n v="2"/>
    <s v="Second Class"/>
    <s v="SB-10170134"/>
    <x v="340"/>
    <x v="0"/>
    <x v="1704"/>
    <x v="500"/>
    <x v="52"/>
    <x v="6"/>
    <x v="1"/>
    <s v="OFF-ST-6231"/>
    <s v="Office Supplies"/>
    <s v="Storage"/>
    <x v="3192"/>
    <x v="24646"/>
    <n v="1"/>
    <n v="0.6"/>
    <n v="-2.2019999999999991"/>
    <n v="1.17"/>
    <s v="High"/>
  </r>
  <r>
    <n v="48632"/>
    <s v="NI-2014-SW1045595-41691"/>
    <x v="264"/>
    <d v="2014-02-22T00:00:00"/>
    <n v="1"/>
    <s v="First Class"/>
    <s v="SW-1045595"/>
    <x v="725"/>
    <x v="0"/>
    <x v="3405"/>
    <x v="1038"/>
    <x v="81"/>
    <x v="3"/>
    <x v="3"/>
    <s v="OFF-ST-5686"/>
    <s v="Office Supplies"/>
    <s v="Storage"/>
    <x v="2355"/>
    <x v="26899"/>
    <n v="2"/>
    <n v="0.7"/>
    <n v="-32.658000000000001"/>
    <n v="1.17"/>
    <s v="High"/>
  </r>
  <r>
    <n v="50167"/>
    <s v="NI-2012-SN1056095-41065"/>
    <x v="625"/>
    <d v="2012-06-11T00:00:00"/>
    <n v="6"/>
    <s v="Standard Class"/>
    <s v="SN-1056095"/>
    <x v="233"/>
    <x v="2"/>
    <x v="766"/>
    <x v="392"/>
    <x v="81"/>
    <x v="3"/>
    <x v="3"/>
    <s v="OFF-BI-4828"/>
    <s v="Office Supplies"/>
    <s v="Binders"/>
    <x v="3306"/>
    <x v="23813"/>
    <n v="2"/>
    <n v="0.7"/>
    <n v="-5.5380000000000003"/>
    <n v="1.17"/>
    <s v="Medium"/>
  </r>
  <r>
    <n v="27050"/>
    <s v="IN-2014-SP2062058-41782"/>
    <x v="935"/>
    <d v="2014-05-26T00:00:00"/>
    <n v="3"/>
    <s v="First Class"/>
    <s v="SP-2062058"/>
    <x v="655"/>
    <x v="1"/>
    <x v="751"/>
    <x v="176"/>
    <x v="17"/>
    <x v="5"/>
    <x v="1"/>
    <s v="OFF-EN-3091"/>
    <s v="Office Supplies"/>
    <s v="Envelopes"/>
    <x v="3677"/>
    <x v="342"/>
    <n v="1"/>
    <n v="0"/>
    <n v="1.26"/>
    <n v="1.17"/>
    <s v="Critical"/>
  </r>
  <r>
    <n v="35914"/>
    <s v="CA-2013-TH21550140-41538"/>
    <x v="815"/>
    <d v="2013-09-26T00:00:00"/>
    <n v="5"/>
    <s v="Standard Class"/>
    <s v="TH-215501406"/>
    <x v="445"/>
    <x v="2"/>
    <x v="2137"/>
    <x v="374"/>
    <x v="0"/>
    <x v="14"/>
    <x v="0"/>
    <s v="TEC-PH-5625"/>
    <s v="Technology"/>
    <s v="Phones"/>
    <x v="295"/>
    <x v="26900"/>
    <n v="2"/>
    <n v="0"/>
    <n v="147.47500000000002"/>
    <n v="37.659999999999997"/>
    <s v="Medium"/>
  </r>
  <r>
    <n v="44720"/>
    <s v="MO-2014-TC1114586-41790"/>
    <x v="101"/>
    <d v="2014-06-06T00:00:00"/>
    <n v="6"/>
    <s v="Standard Class"/>
    <s v="TC-1114586"/>
    <x v="362"/>
    <x v="1"/>
    <x v="903"/>
    <x v="355"/>
    <x v="28"/>
    <x v="19"/>
    <x v="3"/>
    <s v="OFF-FA-3020"/>
    <s v="Office Supplies"/>
    <s v="Fasteners"/>
    <x v="2751"/>
    <x v="11705"/>
    <n v="1"/>
    <n v="0"/>
    <n v="2.16"/>
    <n v="1.17"/>
    <s v="Low"/>
  </r>
  <r>
    <n v="41370"/>
    <s v="NI-2012-TS1137095-41187"/>
    <x v="198"/>
    <d v="2012-10-07T00:00:00"/>
    <n v="2"/>
    <s v="Second Class"/>
    <s v="TS-1137095"/>
    <x v="352"/>
    <x v="1"/>
    <x v="3478"/>
    <x v="1009"/>
    <x v="81"/>
    <x v="3"/>
    <x v="3"/>
    <s v="OFF-BI-3738"/>
    <s v="Office Supplies"/>
    <s v="Binders"/>
    <x v="3423"/>
    <x v="20215"/>
    <n v="1"/>
    <n v="0.7"/>
    <n v="-1.9139999999999997"/>
    <n v="1.17"/>
    <s v="Medium"/>
  </r>
  <r>
    <n v="43087"/>
    <s v="SA-2015-TM11490110-42314"/>
    <x v="112"/>
    <d v="2015-11-10T00:00:00"/>
    <n v="4"/>
    <s v="Standard Class"/>
    <s v="TM-11490110"/>
    <x v="188"/>
    <x v="0"/>
    <x v="123"/>
    <x v="97"/>
    <x v="6"/>
    <x v="6"/>
    <x v="1"/>
    <s v="OFF-PA-4183"/>
    <s v="Office Supplies"/>
    <s v="Paper"/>
    <x v="3135"/>
    <x v="25021"/>
    <n v="1"/>
    <n v="0"/>
    <n v="0"/>
    <n v="1.17"/>
    <s v="High"/>
  </r>
  <r>
    <n v="16210"/>
    <s v="ES-2014-VP21730139-41892"/>
    <x v="341"/>
    <d v="2014-09-14T00:00:00"/>
    <n v="4"/>
    <s v="Second Class"/>
    <s v="VP-21730139"/>
    <x v="458"/>
    <x v="2"/>
    <x v="585"/>
    <x v="29"/>
    <x v="13"/>
    <x v="12"/>
    <x v="2"/>
    <s v="OFF-AR-3458"/>
    <s v="Office Supplies"/>
    <s v="Art"/>
    <x v="1764"/>
    <x v="14049"/>
    <n v="3"/>
    <n v="0"/>
    <n v="6.57"/>
    <n v="1.17"/>
    <s v="Medium"/>
  </r>
  <r>
    <n v="30345"/>
    <s v="ID-2015-VG217907-42219"/>
    <x v="1300"/>
    <d v="2015-08-03T00:00:00"/>
    <n v="0"/>
    <s v="Same Day"/>
    <s v="VG-217907"/>
    <x v="456"/>
    <x v="0"/>
    <x v="548"/>
    <x v="2"/>
    <x v="1"/>
    <x v="1"/>
    <x v="1"/>
    <s v="OFF-EN-3665"/>
    <s v="Office Supplies"/>
    <s v="Envelopes"/>
    <x v="1823"/>
    <x v="26901"/>
    <n v="2"/>
    <n v="0.4"/>
    <n v="-4.8000000000001819E-2"/>
    <n v="1.17"/>
    <s v="Medium"/>
  </r>
  <r>
    <n v="3401"/>
    <s v="MX-2015-BE1133531-42179"/>
    <x v="255"/>
    <d v="2015-06-28T00:00:00"/>
    <n v="4"/>
    <s v="Standard Class"/>
    <s v="BE-1133531"/>
    <x v="106"/>
    <x v="2"/>
    <x v="303"/>
    <x v="208"/>
    <x v="50"/>
    <x v="15"/>
    <x v="4"/>
    <s v="OFF-PA-4467"/>
    <s v="Office Supplies"/>
    <s v="Paper"/>
    <x v="1971"/>
    <x v="26902"/>
    <n v="1"/>
    <n v="0"/>
    <n v="1.6600000000000001"/>
    <n v="1.169"/>
    <s v="Medium"/>
  </r>
  <r>
    <n v="10269"/>
    <s v="US-2015-MN1793518-42250"/>
    <x v="561"/>
    <d v="2015-09-07T00:00:00"/>
    <n v="4"/>
    <s v="Second Class"/>
    <s v="MN-1793518"/>
    <x v="519"/>
    <x v="0"/>
    <x v="2361"/>
    <x v="491"/>
    <x v="7"/>
    <x v="7"/>
    <x v="4"/>
    <s v="OFF-SU-4973"/>
    <s v="Office Supplies"/>
    <s v="Supplies"/>
    <x v="2914"/>
    <x v="26903"/>
    <n v="2"/>
    <n v="0.6"/>
    <n v="-15.975999999999994"/>
    <n v="1.169"/>
    <s v="Medium"/>
  </r>
  <r>
    <n v="9189"/>
    <s v="US-2015-RR1952598-42069"/>
    <x v="208"/>
    <d v="2015-03-07T00:00:00"/>
    <n v="1"/>
    <s v="First Class"/>
    <s v="RR-1952598"/>
    <x v="25"/>
    <x v="1"/>
    <x v="1263"/>
    <x v="387"/>
    <x v="101"/>
    <x v="13"/>
    <x v="4"/>
    <s v="OFF-BI-4812"/>
    <s v="Office Supplies"/>
    <s v="Binders"/>
    <x v="2753"/>
    <x v="26904"/>
    <n v="2"/>
    <n v="0.4"/>
    <n v="-2.7359999999999993"/>
    <n v="1.1679999999999999"/>
    <s v="High"/>
  </r>
  <r>
    <n v="5131"/>
    <s v="US-2015-SS208755-42204"/>
    <x v="110"/>
    <d v="2015-07-23T00:00:00"/>
    <n v="4"/>
    <s v="Standard Class"/>
    <s v="SS-208755"/>
    <x v="772"/>
    <x v="0"/>
    <x v="174"/>
    <x v="130"/>
    <x v="47"/>
    <x v="7"/>
    <x v="4"/>
    <s v="OFF-BI-3289"/>
    <s v="Office Supplies"/>
    <s v="Binders"/>
    <x v="3583"/>
    <x v="26905"/>
    <n v="11"/>
    <n v="0.7"/>
    <n v="-17.445999999999998"/>
    <n v="1.1679999999999999"/>
    <s v="High"/>
  </r>
  <r>
    <n v="9534"/>
    <s v="MX-2014-JD1606051-41786"/>
    <x v="678"/>
    <d v="2014-06-01T00:00:00"/>
    <n v="5"/>
    <s v="Standard Class"/>
    <s v="JD-1606051"/>
    <x v="201"/>
    <x v="0"/>
    <x v="1124"/>
    <x v="92"/>
    <x v="37"/>
    <x v="13"/>
    <x v="4"/>
    <s v="OFF-EN-5043"/>
    <s v="Office Supplies"/>
    <s v="Envelopes"/>
    <x v="3090"/>
    <x v="23518"/>
    <n v="1"/>
    <n v="0"/>
    <n v="5.3200000000000012"/>
    <n v="1.167"/>
    <s v="Medium"/>
  </r>
  <r>
    <n v="7531"/>
    <s v="MX-2014-JD1601551-41842"/>
    <x v="690"/>
    <d v="2014-07-26T00:00:00"/>
    <n v="4"/>
    <s v="Standard Class"/>
    <s v="JD-1601551"/>
    <x v="564"/>
    <x v="0"/>
    <x v="118"/>
    <x v="92"/>
    <x v="37"/>
    <x v="13"/>
    <x v="4"/>
    <s v="OFF-LA-4640"/>
    <s v="Office Supplies"/>
    <s v="Labels"/>
    <x v="3441"/>
    <x v="26906"/>
    <n v="1"/>
    <n v="0"/>
    <n v="4.26"/>
    <n v="1.1659999999999999"/>
    <s v="Medium"/>
  </r>
  <r>
    <n v="1361"/>
    <s v="MX-2012-ME1732018-41164"/>
    <x v="1109"/>
    <d v="2012-09-15T00:00:00"/>
    <n v="3"/>
    <s v="Second Class"/>
    <s v="ME-1732018"/>
    <x v="372"/>
    <x v="2"/>
    <x v="2256"/>
    <x v="577"/>
    <x v="7"/>
    <x v="7"/>
    <x v="4"/>
    <s v="OFF-FA-6196"/>
    <s v="Office Supplies"/>
    <s v="Fasteners"/>
    <x v="2976"/>
    <x v="25342"/>
    <n v="2"/>
    <n v="0"/>
    <n v="0.36"/>
    <n v="1.165"/>
    <s v="Medium"/>
  </r>
  <r>
    <n v="9338"/>
    <s v="US-2013-MH1811598-41535"/>
    <x v="74"/>
    <d v="2013-09-22T00:00:00"/>
    <n v="4"/>
    <s v="Second Class"/>
    <s v="MH-1811598"/>
    <x v="147"/>
    <x v="2"/>
    <x v="744"/>
    <x v="387"/>
    <x v="101"/>
    <x v="13"/>
    <x v="4"/>
    <s v="OFF-BI-6381"/>
    <s v="Office Supplies"/>
    <s v="Binders"/>
    <x v="2820"/>
    <x v="24075"/>
    <n v="1"/>
    <n v="0.4"/>
    <n v="-2.0680000000000001"/>
    <n v="1.165"/>
    <s v="Medium"/>
  </r>
  <r>
    <n v="8503"/>
    <s v="MX-2015-GM1450018-42136"/>
    <x v="1221"/>
    <d v="2015-05-16T00:00:00"/>
    <n v="4"/>
    <s v="Second Class"/>
    <s v="GM-1450018"/>
    <x v="515"/>
    <x v="0"/>
    <x v="1762"/>
    <x v="577"/>
    <x v="7"/>
    <x v="7"/>
    <x v="4"/>
    <s v="OFF-PA-4184"/>
    <s v="Office Supplies"/>
    <s v="Paper"/>
    <x v="3108"/>
    <x v="23595"/>
    <n v="2"/>
    <n v="0"/>
    <n v="0"/>
    <n v="1.1640000000000001"/>
    <s v="Medium"/>
  </r>
  <r>
    <n v="4196"/>
    <s v="MX-2014-DC1328518-41751"/>
    <x v="1102"/>
    <d v="2014-04-26T00:00:00"/>
    <n v="4"/>
    <s v="Standard Class"/>
    <s v="DC-1328518"/>
    <x v="431"/>
    <x v="0"/>
    <x v="1966"/>
    <x v="84"/>
    <x v="7"/>
    <x v="7"/>
    <x v="4"/>
    <s v="OFF-PA-5869"/>
    <s v="Office Supplies"/>
    <s v="Paper"/>
    <x v="2665"/>
    <x v="20141"/>
    <n v="3"/>
    <n v="0"/>
    <n v="7.3199999999999985"/>
    <n v="1.163"/>
    <s v="Medium"/>
  </r>
  <r>
    <n v="2182"/>
    <s v="MX-2014-ML1804093-41935"/>
    <x v="718"/>
    <d v="2014-10-27T00:00:00"/>
    <n v="4"/>
    <s v="Standard Class"/>
    <s v="ML-1804093"/>
    <x v="612"/>
    <x v="1"/>
    <x v="1483"/>
    <x v="611"/>
    <x v="27"/>
    <x v="13"/>
    <x v="4"/>
    <s v="OFF-LA-6035"/>
    <s v="Office Supplies"/>
    <s v="Labels"/>
    <x v="3603"/>
    <x v="23789"/>
    <n v="3"/>
    <n v="0"/>
    <n v="3.3599999999999994"/>
    <n v="1.163"/>
    <s v="Medium"/>
  </r>
  <r>
    <n v="6309"/>
    <s v="MX-2014-GT1471031-41787"/>
    <x v="607"/>
    <d v="2014-05-30T00:00:00"/>
    <n v="2"/>
    <s v="Second Class"/>
    <s v="GT-1471031"/>
    <x v="33"/>
    <x v="0"/>
    <x v="934"/>
    <x v="452"/>
    <x v="50"/>
    <x v="15"/>
    <x v="4"/>
    <s v="OFF-LA-4526"/>
    <s v="Office Supplies"/>
    <s v="Labels"/>
    <x v="3370"/>
    <x v="25560"/>
    <n v="1"/>
    <n v="0"/>
    <n v="3"/>
    <n v="1.1619999999999999"/>
    <s v="High"/>
  </r>
  <r>
    <n v="3989"/>
    <s v="MX-2015-KH1636018-42322"/>
    <x v="536"/>
    <d v="2015-11-18T00:00:00"/>
    <n v="4"/>
    <s v="Second Class"/>
    <s v="KH-1636018"/>
    <x v="572"/>
    <x v="0"/>
    <x v="3124"/>
    <x v="468"/>
    <x v="7"/>
    <x v="7"/>
    <x v="4"/>
    <s v="OFF-BI-4830"/>
    <s v="Office Supplies"/>
    <s v="Binders"/>
    <x v="2719"/>
    <x v="20956"/>
    <n v="3"/>
    <n v="0"/>
    <n v="1.86"/>
    <n v="1.1619999999999999"/>
    <s v="High"/>
  </r>
  <r>
    <n v="183"/>
    <s v="MX-2014-TB2117531-41814"/>
    <x v="517"/>
    <d v="2014-06-26T00:00:00"/>
    <n v="2"/>
    <s v="Second Class"/>
    <s v="TB-2117531"/>
    <x v="349"/>
    <x v="1"/>
    <x v="303"/>
    <x v="208"/>
    <x v="50"/>
    <x v="15"/>
    <x v="4"/>
    <s v="OFF-ST-6025"/>
    <s v="Office Supplies"/>
    <s v="Storage"/>
    <x v="3221"/>
    <x v="25838"/>
    <n v="2"/>
    <n v="0"/>
    <n v="3.28"/>
    <n v="1.1619999999999999"/>
    <s v="Medium"/>
  </r>
  <r>
    <n v="302"/>
    <s v="US-2013-DR1288018-41578"/>
    <x v="1160"/>
    <d v="2013-11-05T00:00:00"/>
    <n v="5"/>
    <s v="Standard Class"/>
    <s v="DR-1288018"/>
    <x v="781"/>
    <x v="1"/>
    <x v="1786"/>
    <x v="134"/>
    <x v="7"/>
    <x v="7"/>
    <x v="4"/>
    <s v="OFF-PA-6611"/>
    <s v="Office Supplies"/>
    <s v="Paper"/>
    <x v="3437"/>
    <x v="26907"/>
    <n v="5"/>
    <n v="0.6"/>
    <n v="-5.4599999999999911"/>
    <n v="1.161"/>
    <s v="Medium"/>
  </r>
  <r>
    <n v="42683"/>
    <s v="ZA-2013-AB10060147-41509"/>
    <x v="819"/>
    <d v="2013-08-24T00:00:00"/>
    <n v="1"/>
    <s v="First Class"/>
    <s v="AB-10060147"/>
    <x v="78"/>
    <x v="2"/>
    <x v="2477"/>
    <x v="811"/>
    <x v="129"/>
    <x v="10"/>
    <x v="3"/>
    <s v="OFF-BI-3249"/>
    <s v="Office Supplies"/>
    <s v="Binders"/>
    <x v="2988"/>
    <x v="26908"/>
    <n v="2"/>
    <n v="0.7"/>
    <n v="-7.7819999999999983"/>
    <n v="1.1599999999999999"/>
    <s v="Medium"/>
  </r>
  <r>
    <n v="34900"/>
    <s v="CA-2015-TH21550140-42238"/>
    <x v="917"/>
    <d v="2015-08-28T00:00:00"/>
    <n v="6"/>
    <s v="Standard Class"/>
    <s v="TH-215501406"/>
    <x v="445"/>
    <x v="2"/>
    <x v="1975"/>
    <x v="580"/>
    <x v="0"/>
    <x v="14"/>
    <x v="0"/>
    <s v="OFF-PA-6437"/>
    <s v="Office Supplies"/>
    <s v="Paper"/>
    <x v="2033"/>
    <x v="25190"/>
    <n v="5"/>
    <n v="0"/>
    <n v="133.15199999999999"/>
    <n v="19.53"/>
    <s v="Medium"/>
  </r>
  <r>
    <n v="15560"/>
    <s v="ES-2015-AS1024064-42297"/>
    <x v="833"/>
    <d v="2015-10-22T00:00:00"/>
    <n v="2"/>
    <s v="Second Class"/>
    <s v="AS-1024064"/>
    <x v="516"/>
    <x v="0"/>
    <x v="1250"/>
    <x v="184"/>
    <x v="10"/>
    <x v="9"/>
    <x v="2"/>
    <s v="OFF-LA-5385"/>
    <s v="Office Supplies"/>
    <s v="Labels"/>
    <x v="2891"/>
    <x v="25168"/>
    <n v="1"/>
    <n v="0"/>
    <n v="1.56"/>
    <n v="1.1599999999999999"/>
    <s v="High"/>
  </r>
  <r>
    <n v="41575"/>
    <s v="NG-2014-AY55594-41978"/>
    <x v="1209"/>
    <d v="2014-12-10T00:00:00"/>
    <n v="5"/>
    <s v="Standard Class"/>
    <s v="AY-55594"/>
    <x v="477"/>
    <x v="1"/>
    <x v="3477"/>
    <x v="1074"/>
    <x v="112"/>
    <x v="3"/>
    <x v="3"/>
    <s v="TEC-AC-5220"/>
    <s v="Technology"/>
    <s v="Accessories"/>
    <x v="2074"/>
    <x v="19494"/>
    <n v="1"/>
    <n v="0"/>
    <n v="13.559999999999999"/>
    <n v="1.1599999999999999"/>
    <s v="Medium"/>
  </r>
  <r>
    <n v="26755"/>
    <s v="IN-2012-AC1066027-41187"/>
    <x v="198"/>
    <d v="2012-10-09T00:00:00"/>
    <n v="4"/>
    <s v="Second Class"/>
    <s v="AC-1066027"/>
    <x v="559"/>
    <x v="0"/>
    <x v="1882"/>
    <x v="120"/>
    <x v="8"/>
    <x v="8"/>
    <x v="1"/>
    <s v="OFF-LA-5399"/>
    <s v="Office Supplies"/>
    <s v="Labels"/>
    <x v="2975"/>
    <x v="8913"/>
    <n v="2"/>
    <n v="0"/>
    <n v="1.8599999999999999"/>
    <n v="1.1599999999999999"/>
    <s v="High"/>
  </r>
  <r>
    <n v="32007"/>
    <s v="CA-2012-TH21550140-41003"/>
    <x v="956"/>
    <d v="2012-04-06T00:00:00"/>
    <n v="2"/>
    <s v="First Class"/>
    <s v="TH-215501406"/>
    <x v="445"/>
    <x v="2"/>
    <x v="33"/>
    <x v="23"/>
    <x v="0"/>
    <x v="14"/>
    <x v="0"/>
    <s v="OFF-PA-4009"/>
    <s v="Office Supplies"/>
    <s v="Paper"/>
    <x v="1609"/>
    <x v="2104"/>
    <n v="1"/>
    <n v="0"/>
    <n v="26.630399999999998"/>
    <n v="19.059999999999999"/>
    <s v="Critical"/>
  </r>
  <r>
    <n v="34620"/>
    <s v="CA-2013-TH21550140-41478"/>
    <x v="209"/>
    <d v="2013-07-27T00:00:00"/>
    <n v="4"/>
    <s v="Standard Class"/>
    <s v="TH-215501406"/>
    <x v="445"/>
    <x v="2"/>
    <x v="33"/>
    <x v="23"/>
    <x v="0"/>
    <x v="14"/>
    <x v="0"/>
    <s v="FUR-FU-4759"/>
    <s v="Furniture"/>
    <s v="Furnishings"/>
    <x v="3155"/>
    <x v="26909"/>
    <n v="3"/>
    <n v="0"/>
    <n v="50.239800000000002"/>
    <n v="11.26"/>
    <s v="Medium"/>
  </r>
  <r>
    <n v="34619"/>
    <s v="CA-2013-TH21550140-41478"/>
    <x v="209"/>
    <d v="2013-07-27T00:00:00"/>
    <n v="4"/>
    <s v="Standard Class"/>
    <s v="TH-215501406"/>
    <x v="445"/>
    <x v="2"/>
    <x v="33"/>
    <x v="23"/>
    <x v="0"/>
    <x v="14"/>
    <x v="0"/>
    <s v="OFF-AP-3372"/>
    <s v="Office Supplies"/>
    <s v="Appliances"/>
    <x v="1236"/>
    <x v="12627"/>
    <n v="3"/>
    <n v="0"/>
    <n v="20.681999999999995"/>
    <n v="5.7"/>
    <s v="Medium"/>
  </r>
  <r>
    <n v="46505"/>
    <s v="TU-2014-BP1050134-41823"/>
    <x v="654"/>
    <d v="2014-07-09T00:00:00"/>
    <n v="6"/>
    <s v="Standard Class"/>
    <s v="BP-1050134"/>
    <x v="738"/>
    <x v="1"/>
    <x v="446"/>
    <x v="270"/>
    <x v="52"/>
    <x v="6"/>
    <x v="1"/>
    <s v="OFF-AR-3546"/>
    <s v="Office Supplies"/>
    <s v="Art"/>
    <x v="3098"/>
    <x v="26910"/>
    <n v="1"/>
    <n v="0.6"/>
    <n v="-8.2620000000000005"/>
    <n v="1.1599999999999999"/>
    <s v="Medium"/>
  </r>
  <r>
    <n v="29318"/>
    <s v="IN-2013-BW1111058-41404"/>
    <x v="374"/>
    <d v="2013-05-12T00:00:00"/>
    <n v="2"/>
    <s v="First Class"/>
    <s v="BW-1111058"/>
    <x v="117"/>
    <x v="1"/>
    <x v="336"/>
    <x v="144"/>
    <x v="17"/>
    <x v="5"/>
    <x v="1"/>
    <s v="OFF-LA-4637"/>
    <s v="Office Supplies"/>
    <s v="Labels"/>
    <x v="3534"/>
    <x v="16879"/>
    <n v="3"/>
    <n v="0"/>
    <n v="12.599999999999998"/>
    <n v="1.1599999999999999"/>
    <s v="High"/>
  </r>
  <r>
    <n v="34902"/>
    <s v="CA-2015-TH21550140-42238"/>
    <x v="917"/>
    <d v="2015-08-28T00:00:00"/>
    <n v="6"/>
    <s v="Standard Class"/>
    <s v="TH-215501406"/>
    <x v="445"/>
    <x v="2"/>
    <x v="1975"/>
    <x v="580"/>
    <x v="0"/>
    <x v="14"/>
    <x v="0"/>
    <s v="FUR-FU-5982"/>
    <s v="Furniture"/>
    <s v="Furnishings"/>
    <x v="1928"/>
    <x v="6216"/>
    <n v="4"/>
    <n v="0"/>
    <n v="31.252800000000001"/>
    <n v="3.42"/>
    <s v="Medium"/>
  </r>
  <r>
    <n v="42531"/>
    <s v="TU-2015-BT1440134-42276"/>
    <x v="573"/>
    <d v="2015-10-04T00:00:00"/>
    <n v="5"/>
    <s v="Second Class"/>
    <s v="BT-1440134"/>
    <x v="724"/>
    <x v="0"/>
    <x v="1704"/>
    <x v="500"/>
    <x v="52"/>
    <x v="6"/>
    <x v="1"/>
    <s v="OFF-BI-2894"/>
    <s v="Office Supplies"/>
    <s v="Binders"/>
    <x v="621"/>
    <x v="26911"/>
    <n v="4"/>
    <n v="0.6"/>
    <n v="-16.512"/>
    <n v="1.1599999999999999"/>
    <s v="Medium"/>
  </r>
  <r>
    <n v="26020"/>
    <s v="IN-2015-BD1156058-42325"/>
    <x v="822"/>
    <d v="2015-11-21T00:00:00"/>
    <n v="4"/>
    <s v="Standard Class"/>
    <s v="BD-1156058"/>
    <x v="208"/>
    <x v="2"/>
    <x v="1092"/>
    <x v="182"/>
    <x v="17"/>
    <x v="5"/>
    <x v="1"/>
    <s v="OFF-EN-4906"/>
    <s v="Office Supplies"/>
    <s v="Envelopes"/>
    <x v="3678"/>
    <x v="21729"/>
    <n v="3"/>
    <n v="0"/>
    <n v="6.12"/>
    <n v="1.1599999999999999"/>
    <s v="Medium"/>
  </r>
  <r>
    <n v="15588"/>
    <s v="ES-2012-BS1159045-41020"/>
    <x v="24"/>
    <d v="2012-04-25T00:00:00"/>
    <n v="4"/>
    <s v="Standard Class"/>
    <s v="BS-1159045"/>
    <x v="438"/>
    <x v="1"/>
    <x v="1109"/>
    <x v="12"/>
    <x v="9"/>
    <x v="2"/>
    <x v="2"/>
    <s v="OFF-LA-4663"/>
    <s v="Office Supplies"/>
    <s v="Labels"/>
    <x v="3134"/>
    <x v="5960"/>
    <n v="2"/>
    <n v="0"/>
    <n v="2.7600000000000002"/>
    <n v="1.1599999999999999"/>
    <s v="High"/>
  </r>
  <r>
    <n v="46130"/>
    <s v="CA-2014-TH1155023-41907"/>
    <x v="465"/>
    <d v="2014-09-29T00:00:00"/>
    <n v="4"/>
    <s v="Standard Class"/>
    <s v="TH-1155023"/>
    <x v="445"/>
    <x v="2"/>
    <x v="918"/>
    <x v="115"/>
    <x v="41"/>
    <x v="21"/>
    <x v="0"/>
    <s v="OFF-AR-3499"/>
    <s v="Office Supplies"/>
    <s v="Art"/>
    <x v="1645"/>
    <x v="11396"/>
    <n v="2"/>
    <n v="0"/>
    <n v="24.06"/>
    <n v="1.94"/>
    <s v="Medium"/>
  </r>
  <r>
    <n v="14298"/>
    <s v="ES-2013-BD116208-41521"/>
    <x v="623"/>
    <d v="2013-09-04T00:00:00"/>
    <n v="0"/>
    <s v="Same Day"/>
    <s v="BD-116208"/>
    <x v="745"/>
    <x v="0"/>
    <x v="190"/>
    <x v="141"/>
    <x v="30"/>
    <x v="2"/>
    <x v="2"/>
    <s v="OFF-LA-4686"/>
    <s v="Office Supplies"/>
    <s v="Labels"/>
    <x v="2423"/>
    <x v="8243"/>
    <n v="2"/>
    <n v="0"/>
    <n v="3.24"/>
    <n v="1.1599999999999999"/>
    <s v="Medium"/>
  </r>
  <r>
    <n v="19854"/>
    <s v="IT-2014-BS1166562-41864"/>
    <x v="964"/>
    <d v="2014-08-18T00:00:00"/>
    <n v="5"/>
    <s v="Standard Class"/>
    <s v="BS-1166562"/>
    <x v="248"/>
    <x v="0"/>
    <x v="710"/>
    <x v="377"/>
    <x v="99"/>
    <x v="12"/>
    <x v="2"/>
    <s v="OFF-BI-2912"/>
    <s v="Office Supplies"/>
    <s v="Binders"/>
    <x v="3592"/>
    <x v="17254"/>
    <n v="8"/>
    <n v="0.5"/>
    <n v="-22.560000000000002"/>
    <n v="1.1599999999999999"/>
    <s v="Medium"/>
  </r>
  <r>
    <n v="32188"/>
    <s v="CA-2015-TH21550140-42182"/>
    <x v="274"/>
    <d v="2015-06-28T00:00:00"/>
    <n v="1"/>
    <s v="First Class"/>
    <s v="TH-215501402"/>
    <x v="445"/>
    <x v="2"/>
    <x v="277"/>
    <x v="194"/>
    <x v="0"/>
    <x v="0"/>
    <x v="0"/>
    <s v="OFF-PA-3116"/>
    <s v="Office Supplies"/>
    <s v="Paper"/>
    <x v="1524"/>
    <x v="26912"/>
    <n v="1"/>
    <n v="0"/>
    <n v="2.0429999999999997"/>
    <n v="1.8599999999999999"/>
    <s v="High"/>
  </r>
  <r>
    <n v="34901"/>
    <s v="CA-2015-TH21550140-42238"/>
    <x v="917"/>
    <d v="2015-08-28T00:00:00"/>
    <n v="6"/>
    <s v="Standard Class"/>
    <s v="TH-215501406"/>
    <x v="445"/>
    <x v="2"/>
    <x v="1975"/>
    <x v="580"/>
    <x v="0"/>
    <x v="14"/>
    <x v="0"/>
    <s v="FUR-FU-3917"/>
    <s v="Furniture"/>
    <s v="Furnishings"/>
    <x v="1822"/>
    <x v="10813"/>
    <n v="2"/>
    <n v="0"/>
    <n v="8.5543999999999976"/>
    <n v="1.72"/>
    <s v="Medium"/>
  </r>
  <r>
    <n v="10517"/>
    <s v="ES-2015-CH1207045-42173"/>
    <x v="458"/>
    <d v="2015-06-23T00:00:00"/>
    <n v="5"/>
    <s v="Standard Class"/>
    <s v="CH-1207045"/>
    <x v="434"/>
    <x v="2"/>
    <x v="1000"/>
    <x v="12"/>
    <x v="9"/>
    <x v="2"/>
    <x v="2"/>
    <s v="OFF-BI-6377"/>
    <s v="Office Supplies"/>
    <s v="Binders"/>
    <x v="2199"/>
    <x v="18645"/>
    <n v="2"/>
    <n v="0"/>
    <n v="5.5200000000000005"/>
    <n v="1.1599999999999999"/>
    <s v="Medium"/>
  </r>
  <r>
    <n v="32189"/>
    <s v="CA-2015-TH21550140-42182"/>
    <x v="274"/>
    <d v="2015-06-28T00:00:00"/>
    <n v="1"/>
    <s v="First Class"/>
    <s v="TH-215501402"/>
    <x v="445"/>
    <x v="2"/>
    <x v="277"/>
    <x v="194"/>
    <x v="0"/>
    <x v="0"/>
    <x v="0"/>
    <s v="OFF-AR-4332"/>
    <s v="Office Supplies"/>
    <s v="Art"/>
    <x v="3316"/>
    <x v="19180"/>
    <n v="4"/>
    <n v="0"/>
    <n v="5.4127999999999989"/>
    <n v="1.23"/>
    <s v="High"/>
  </r>
  <r>
    <n v="12960"/>
    <s v="ES-2014-CS1246048-41867"/>
    <x v="653"/>
    <d v="2014-08-17T00:00:00"/>
    <n v="1"/>
    <s v="First Class"/>
    <s v="CS-1246048"/>
    <x v="44"/>
    <x v="0"/>
    <x v="1563"/>
    <x v="258"/>
    <x v="2"/>
    <x v="2"/>
    <x v="2"/>
    <s v="OFF-BI-4823"/>
    <s v="Office Supplies"/>
    <s v="Binders"/>
    <x v="3542"/>
    <x v="18471"/>
    <n v="7"/>
    <n v="0"/>
    <n v="17.43"/>
    <n v="1.1599999999999999"/>
    <s v="High"/>
  </r>
  <r>
    <n v="37606"/>
    <s v="CA-2014-TP21565140-41948"/>
    <x v="4"/>
    <d v="2014-11-07T00:00:00"/>
    <n v="2"/>
    <s v="Second Class"/>
    <s v="TP-215651404"/>
    <x v="765"/>
    <x v="1"/>
    <x v="3641"/>
    <x v="60"/>
    <x v="0"/>
    <x v="4"/>
    <x v="0"/>
    <s v="OFF-LA-3980"/>
    <s v="Office Supplies"/>
    <s v="Labels"/>
    <x v="1996"/>
    <x v="26913"/>
    <n v="8"/>
    <n v="0.2"/>
    <n v="228.07919999999999"/>
    <n v="48.65"/>
    <s v="Medium"/>
  </r>
  <r>
    <n v="11057"/>
    <s v="IT-2013-DK1298564-41618"/>
    <x v="1242"/>
    <d v="2013-12-14T00:00:00"/>
    <n v="4"/>
    <s v="Standard Class"/>
    <s v="DK-1298564"/>
    <x v="403"/>
    <x v="0"/>
    <x v="3091"/>
    <x v="204"/>
    <x v="10"/>
    <x v="9"/>
    <x v="2"/>
    <s v="OFF-BI-6372"/>
    <s v="Office Supplies"/>
    <s v="Binders"/>
    <x v="1970"/>
    <x v="21409"/>
    <n v="1"/>
    <n v="0"/>
    <n v="8.49"/>
    <n v="1.1599999999999999"/>
    <s v="Medium"/>
  </r>
  <r>
    <n v="47327"/>
    <s v="TU-2012-DS3030134-41219"/>
    <x v="6"/>
    <d v="2012-11-11T00:00:00"/>
    <n v="5"/>
    <s v="Standard Class"/>
    <s v="DS-3030134"/>
    <x v="766"/>
    <x v="2"/>
    <x v="446"/>
    <x v="270"/>
    <x v="52"/>
    <x v="6"/>
    <x v="1"/>
    <s v="OFF-AR-5925"/>
    <s v="Office Supplies"/>
    <s v="Art"/>
    <x v="2710"/>
    <x v="26254"/>
    <n v="1"/>
    <n v="0.6"/>
    <n v="-4.2119999999999997"/>
    <n v="1.1599999999999999"/>
    <s v="Medium"/>
  </r>
  <r>
    <n v="47090"/>
    <s v="TU-2013-DF3135134-41444"/>
    <x v="87"/>
    <d v="2013-06-24T00:00:00"/>
    <n v="5"/>
    <s v="Standard Class"/>
    <s v="DF-3135134"/>
    <x v="658"/>
    <x v="0"/>
    <x v="1743"/>
    <x v="500"/>
    <x v="52"/>
    <x v="6"/>
    <x v="1"/>
    <s v="OFF-SU-4974"/>
    <s v="Office Supplies"/>
    <s v="Supplies"/>
    <x v="2354"/>
    <x v="2903"/>
    <n v="1"/>
    <n v="0.6"/>
    <n v="-20.79"/>
    <n v="1.1599999999999999"/>
    <s v="Medium"/>
  </r>
  <r>
    <n v="45409"/>
    <s v="TU-2015-DK3150134-42024"/>
    <x v="498"/>
    <d v="2015-01-26T00:00:00"/>
    <n v="6"/>
    <s v="Standard Class"/>
    <s v="DK-3150134"/>
    <x v="267"/>
    <x v="1"/>
    <x v="2491"/>
    <x v="856"/>
    <x v="52"/>
    <x v="6"/>
    <x v="1"/>
    <s v="OFF-FA-3070"/>
    <s v="Office Supplies"/>
    <s v="Fasteners"/>
    <x v="2912"/>
    <x v="13792"/>
    <n v="2"/>
    <n v="0.6"/>
    <n v="-4.3919999999999977"/>
    <n v="1.1599999999999999"/>
    <s v="Medium"/>
  </r>
  <r>
    <n v="27916"/>
    <s v="IN-2015-DB1327059-42336"/>
    <x v="334"/>
    <d v="2015-11-29T00:00:00"/>
    <n v="1"/>
    <s v="First Class"/>
    <s v="DB-1327059"/>
    <x v="749"/>
    <x v="2"/>
    <x v="188"/>
    <x v="140"/>
    <x v="20"/>
    <x v="17"/>
    <x v="1"/>
    <s v="OFF-LA-6063"/>
    <s v="Office Supplies"/>
    <s v="Labels"/>
    <x v="2337"/>
    <x v="26914"/>
    <n v="2"/>
    <n v="0.47000000000000003"/>
    <n v="-4.1442000000000005"/>
    <n v="1.1599999999999999"/>
    <s v="Medium"/>
  </r>
  <r>
    <n v="37605"/>
    <s v="CA-2014-TP21565140-41948"/>
    <x v="4"/>
    <d v="2014-11-07T00:00:00"/>
    <n v="2"/>
    <s v="Second Class"/>
    <s v="TP-215651404"/>
    <x v="765"/>
    <x v="1"/>
    <x v="3641"/>
    <x v="60"/>
    <x v="0"/>
    <x v="4"/>
    <x v="0"/>
    <s v="FUR-CH-4405"/>
    <s v="Furniture"/>
    <s v="Chairs"/>
    <x v="1470"/>
    <x v="26915"/>
    <n v="3"/>
    <n v="0.2"/>
    <n v="-97.552800000000076"/>
    <n v="45.51"/>
    <s v="Medium"/>
  </r>
  <r>
    <n v="12803"/>
    <s v="ES-2015-FM14215120-42220"/>
    <x v="357"/>
    <d v="2015-08-10T00:00:00"/>
    <n v="6"/>
    <s v="Standard Class"/>
    <s v="FM-14215120"/>
    <x v="210"/>
    <x v="1"/>
    <x v="122"/>
    <x v="96"/>
    <x v="25"/>
    <x v="9"/>
    <x v="2"/>
    <s v="OFF-FA-6194"/>
    <s v="Office Supplies"/>
    <s v="Fasteners"/>
    <x v="3179"/>
    <x v="20895"/>
    <n v="1"/>
    <n v="0"/>
    <n v="4.8899999999999997"/>
    <n v="1.1599999999999999"/>
    <s v="Low"/>
  </r>
  <r>
    <n v="46348"/>
    <s v="KZ-2015-FM438068-42178"/>
    <x v="533"/>
    <d v="2015-06-26T00:00:00"/>
    <n v="3"/>
    <s v="First Class"/>
    <s v="FM-438068"/>
    <x v="581"/>
    <x v="0"/>
    <x v="2310"/>
    <x v="817"/>
    <x v="146"/>
    <x v="22"/>
    <x v="1"/>
    <s v="OFF-LA-3314"/>
    <s v="Office Supplies"/>
    <s v="Labels"/>
    <x v="3616"/>
    <x v="26916"/>
    <n v="2"/>
    <n v="0.7"/>
    <n v="-10.241999999999997"/>
    <n v="1.1599999999999999"/>
    <s v="Medium"/>
  </r>
  <r>
    <n v="47469"/>
    <s v="CG-2015-GZ447033-42220"/>
    <x v="357"/>
    <d v="2015-08-09T00:00:00"/>
    <n v="5"/>
    <s v="Second Class"/>
    <s v="GZ-447033"/>
    <x v="296"/>
    <x v="0"/>
    <x v="283"/>
    <x v="28"/>
    <x v="19"/>
    <x v="16"/>
    <x v="3"/>
    <s v="OFF-LA-4686"/>
    <s v="Office Supplies"/>
    <s v="Labels"/>
    <x v="2423"/>
    <x v="24593"/>
    <n v="1"/>
    <n v="0"/>
    <n v="1.62"/>
    <n v="1.1599999999999999"/>
    <s v="Medium"/>
  </r>
  <r>
    <n v="51082"/>
    <s v="TU-2015-GA4725134-42299"/>
    <x v="1137"/>
    <d v="2015-10-27T00:00:00"/>
    <n v="5"/>
    <s v="Second Class"/>
    <s v="GA-4725134"/>
    <x v="536"/>
    <x v="0"/>
    <x v="203"/>
    <x v="151"/>
    <x v="52"/>
    <x v="6"/>
    <x v="1"/>
    <s v="OFF-BI-3255"/>
    <s v="Office Supplies"/>
    <s v="Binders"/>
    <x v="1395"/>
    <x v="25872"/>
    <n v="2"/>
    <n v="0.6"/>
    <n v="-46.38"/>
    <n v="1.1599999999999999"/>
    <s v="Medium"/>
  </r>
  <r>
    <n v="46976"/>
    <s v="RS-2014-HE4800108-41863"/>
    <x v="578"/>
    <d v="2014-08-18T00:00:00"/>
    <n v="6"/>
    <s v="Standard Class"/>
    <s v="HE-4800108"/>
    <x v="339"/>
    <x v="1"/>
    <x v="2143"/>
    <x v="543"/>
    <x v="43"/>
    <x v="11"/>
    <x v="2"/>
    <s v="OFF-FA-2947"/>
    <s v="Office Supplies"/>
    <s v="Fasteners"/>
    <x v="3563"/>
    <x v="23436"/>
    <n v="2"/>
    <n v="0"/>
    <n v="8.879999999999999"/>
    <n v="1.1599999999999999"/>
    <s v="Medium"/>
  </r>
  <r>
    <n v="47780"/>
    <s v="AU-2012-JL51308-41118"/>
    <x v="1154"/>
    <d v="2012-08-02T00:00:00"/>
    <n v="5"/>
    <s v="Standard Class"/>
    <s v="JL-51308"/>
    <x v="302"/>
    <x v="0"/>
    <x v="3320"/>
    <x v="64"/>
    <x v="30"/>
    <x v="2"/>
    <x v="2"/>
    <s v="OFF-AR-5911"/>
    <s v="Office Supplies"/>
    <s v="Art"/>
    <x v="2851"/>
    <x v="8538"/>
    <n v="1"/>
    <n v="0"/>
    <n v="0.63"/>
    <n v="1.1599999999999999"/>
    <s v="Medium"/>
  </r>
  <r>
    <n v="35461"/>
    <s v="US-2015-TP21565140-42019"/>
    <x v="887"/>
    <d v="2015-01-17T00:00:00"/>
    <n v="2"/>
    <s v="First Class"/>
    <s v="TP-215651404"/>
    <x v="765"/>
    <x v="1"/>
    <x v="393"/>
    <x v="283"/>
    <x v="0"/>
    <x v="4"/>
    <x v="0"/>
    <s v="TEC-AC-4875"/>
    <s v="Technology"/>
    <s v="Accessories"/>
    <x v="3218"/>
    <x v="26917"/>
    <n v="7"/>
    <n v="0.2"/>
    <n v="-14.793099999999995"/>
    <n v="41.09"/>
    <s v="Critical"/>
  </r>
  <r>
    <n v="43520"/>
    <s v="KZ-2012-JM553568-41023"/>
    <x v="1133"/>
    <d v="2012-04-28T00:00:00"/>
    <n v="4"/>
    <s v="Standard Class"/>
    <s v="JM-553568"/>
    <x v="763"/>
    <x v="0"/>
    <x v="2680"/>
    <x v="899"/>
    <x v="146"/>
    <x v="22"/>
    <x v="1"/>
    <s v="FUR-FU-3931"/>
    <s v="Furniture"/>
    <s v="Furnishings"/>
    <x v="2631"/>
    <x v="26918"/>
    <n v="1"/>
    <n v="0.7"/>
    <n v="-29.870999999999992"/>
    <n v="1.1599999999999999"/>
    <s v="Medium"/>
  </r>
  <r>
    <n v="40741"/>
    <s v="CA-2013-TP21565140-41334"/>
    <x v="1186"/>
    <d v="2013-03-02T00:00:00"/>
    <n v="1"/>
    <s v="First Class"/>
    <s v="TP-215651402"/>
    <x v="765"/>
    <x v="1"/>
    <x v="3262"/>
    <x v="13"/>
    <x v="0"/>
    <x v="0"/>
    <x v="0"/>
    <s v="TEC-PH-4897"/>
    <s v="Technology"/>
    <s v="Phones"/>
    <x v="707"/>
    <x v="1417"/>
    <n v="4"/>
    <n v="0.2"/>
    <n v="34.741999999999997"/>
    <n v="21.36"/>
    <s v="Critical"/>
  </r>
  <r>
    <n v="47391"/>
    <s v="IZ-2013-JE571561-41572"/>
    <x v="119"/>
    <d v="2013-10-29T00:00:00"/>
    <n v="4"/>
    <s v="Standard Class"/>
    <s v="JE-571561"/>
    <x v="629"/>
    <x v="0"/>
    <x v="2900"/>
    <x v="955"/>
    <x v="62"/>
    <x v="6"/>
    <x v="1"/>
    <s v="OFF-FA-2961"/>
    <s v="Office Supplies"/>
    <s v="Fasteners"/>
    <x v="3144"/>
    <x v="6885"/>
    <n v="1"/>
    <n v="0"/>
    <n v="2.8499999999999996"/>
    <n v="1.1599999999999999"/>
    <s v="High"/>
  </r>
  <r>
    <n v="19404"/>
    <s v="ES-2015-JD1589545-42287"/>
    <x v="651"/>
    <d v="2015-10-14T00:00:00"/>
    <n v="4"/>
    <s v="Standard Class"/>
    <s v="JD-1589545"/>
    <x v="734"/>
    <x v="1"/>
    <x v="1303"/>
    <x v="69"/>
    <x v="9"/>
    <x v="2"/>
    <x v="2"/>
    <s v="OFF-AR-5926"/>
    <s v="Office Supplies"/>
    <s v="Art"/>
    <x v="3302"/>
    <x v="17316"/>
    <n v="2"/>
    <n v="0"/>
    <n v="6.8999999999999995"/>
    <n v="1.1599999999999999"/>
    <s v="Medium"/>
  </r>
  <r>
    <n v="37666"/>
    <s v="CA-2014-TP21565140-41916"/>
    <x v="550"/>
    <d v="2014-10-08T00:00:00"/>
    <n v="4"/>
    <s v="Standard Class"/>
    <s v="TP-215651402"/>
    <x v="765"/>
    <x v="1"/>
    <x v="817"/>
    <x v="13"/>
    <x v="0"/>
    <x v="0"/>
    <x v="0"/>
    <s v="FUR-FU-4048"/>
    <s v="Furniture"/>
    <s v="Furnishings"/>
    <x v="561"/>
    <x v="23150"/>
    <n v="5"/>
    <n v="0.6"/>
    <n v="-29.512000000000008"/>
    <n v="6.22"/>
    <s v="High"/>
  </r>
  <r>
    <n v="35462"/>
    <s v="US-2015-TP21565140-42019"/>
    <x v="887"/>
    <d v="2015-01-17T00:00:00"/>
    <n v="2"/>
    <s v="First Class"/>
    <s v="TP-215651404"/>
    <x v="765"/>
    <x v="1"/>
    <x v="393"/>
    <x v="283"/>
    <x v="0"/>
    <x v="4"/>
    <x v="0"/>
    <s v="OFF-ST-5242"/>
    <s v="Office Supplies"/>
    <s v="Storage"/>
    <x v="942"/>
    <x v="26919"/>
    <n v="9"/>
    <n v="0.2"/>
    <n v="14.754599999999996"/>
    <n v="4.95"/>
    <s v="Critical"/>
  </r>
  <r>
    <n v="25838"/>
    <s v="ID-2014-JH1618059-41969"/>
    <x v="931"/>
    <d v="2014-12-01T00:00:00"/>
    <n v="5"/>
    <s v="Standard Class"/>
    <s v="JH-1618059"/>
    <x v="164"/>
    <x v="0"/>
    <x v="126"/>
    <x v="99"/>
    <x v="20"/>
    <x v="17"/>
    <x v="1"/>
    <s v="OFF-FA-6195"/>
    <s v="Office Supplies"/>
    <s v="Fasteners"/>
    <x v="2853"/>
    <x v="26920"/>
    <n v="2"/>
    <n v="0.47000000000000003"/>
    <n v="-5.227800000000002"/>
    <n v="1.1599999999999999"/>
    <s v="Medium"/>
  </r>
  <r>
    <n v="42965"/>
    <s v="KZ-2015-KC625568-42217"/>
    <x v="658"/>
    <d v="2015-08-05T00:00:00"/>
    <n v="4"/>
    <s v="Standard Class"/>
    <s v="KC-625568"/>
    <x v="668"/>
    <x v="1"/>
    <x v="3509"/>
    <x v="957"/>
    <x v="146"/>
    <x v="22"/>
    <x v="1"/>
    <s v="OFF-BI-3188"/>
    <s v="Office Supplies"/>
    <s v="Binders"/>
    <x v="2538"/>
    <x v="26921"/>
    <n v="1"/>
    <n v="0.7"/>
    <n v="-5.5890000000000022"/>
    <n v="1.1599999999999999"/>
    <s v="Medium"/>
  </r>
  <r>
    <n v="13239"/>
    <s v="ES-2013-KL165558-41285"/>
    <x v="776"/>
    <d v="2013-01-16T00:00:00"/>
    <n v="5"/>
    <s v="Standard Class"/>
    <s v="KL-165558"/>
    <x v="686"/>
    <x v="1"/>
    <x v="190"/>
    <x v="141"/>
    <x v="30"/>
    <x v="2"/>
    <x v="2"/>
    <s v="OFF-BI-2917"/>
    <s v="Office Supplies"/>
    <s v="Binders"/>
    <x v="3238"/>
    <x v="23913"/>
    <n v="2"/>
    <n v="0"/>
    <n v="2.7"/>
    <n v="1.1599999999999999"/>
    <s v="Medium"/>
  </r>
  <r>
    <n v="42215"/>
    <s v="EG-2012-KW657038-40947"/>
    <x v="1327"/>
    <d v="2012-02-13T00:00:00"/>
    <n v="5"/>
    <s v="Standard Class"/>
    <s v="KW-657038"/>
    <x v="619"/>
    <x v="0"/>
    <x v="167"/>
    <x v="126"/>
    <x v="44"/>
    <x v="19"/>
    <x v="3"/>
    <s v="FUR-CH-5806"/>
    <s v="Furniture"/>
    <s v="Chairs"/>
    <x v="1161"/>
    <x v="8281"/>
    <n v="2"/>
    <n v="0"/>
    <n v="119.16"/>
    <n v="1.1599999999999999"/>
    <s v="Medium"/>
  </r>
  <r>
    <n v="14102"/>
    <s v="ES-2015-LW16825139-42218"/>
    <x v="67"/>
    <d v="2015-08-06T00:00:00"/>
    <n v="4"/>
    <s v="Standard Class"/>
    <s v="LW-16825139"/>
    <x v="346"/>
    <x v="1"/>
    <x v="585"/>
    <x v="29"/>
    <x v="13"/>
    <x v="12"/>
    <x v="2"/>
    <s v="OFF-LA-3298"/>
    <s v="Office Supplies"/>
    <s v="Labels"/>
    <x v="3210"/>
    <x v="14293"/>
    <n v="3"/>
    <n v="0"/>
    <n v="8.5499999999999989"/>
    <n v="1.1599999999999999"/>
    <s v="Medium"/>
  </r>
  <r>
    <n v="37604"/>
    <s v="CA-2014-TP21565140-41948"/>
    <x v="4"/>
    <d v="2014-11-07T00:00:00"/>
    <n v="2"/>
    <s v="Second Class"/>
    <s v="TP-215651404"/>
    <x v="765"/>
    <x v="1"/>
    <x v="3641"/>
    <x v="60"/>
    <x v="0"/>
    <x v="4"/>
    <x v="0"/>
    <s v="OFF-PA-6085"/>
    <s v="Office Supplies"/>
    <s v="Paper"/>
    <x v="1845"/>
    <x v="16445"/>
    <n v="3"/>
    <n v="0.2"/>
    <n v="16.783200000000001"/>
    <n v="4.2699999999999996"/>
    <s v="Medium"/>
  </r>
  <r>
    <n v="37603"/>
    <s v="CA-2014-TP21565140-41948"/>
    <x v="4"/>
    <d v="2014-11-07T00:00:00"/>
    <n v="2"/>
    <s v="Second Class"/>
    <s v="TP-215651404"/>
    <x v="765"/>
    <x v="1"/>
    <x v="3641"/>
    <x v="60"/>
    <x v="0"/>
    <x v="4"/>
    <x v="0"/>
    <s v="FUR-CH-5426"/>
    <s v="Furniture"/>
    <s v="Chairs"/>
    <x v="1135"/>
    <x v="26922"/>
    <n v="1"/>
    <n v="0.2"/>
    <n v="-14.407800000000009"/>
    <n v="2.92"/>
    <s v="Medium"/>
  </r>
  <r>
    <n v="37602"/>
    <s v="CA-2014-TP21565140-41948"/>
    <x v="4"/>
    <d v="2014-11-07T00:00:00"/>
    <n v="2"/>
    <s v="Second Class"/>
    <s v="TP-215651404"/>
    <x v="765"/>
    <x v="1"/>
    <x v="3641"/>
    <x v="60"/>
    <x v="0"/>
    <x v="4"/>
    <x v="0"/>
    <s v="OFF-SU-5981"/>
    <s v="Office Supplies"/>
    <s v="Supplies"/>
    <x v="3778"/>
    <x v="26923"/>
    <n v="7"/>
    <n v="0.2"/>
    <n v="-4.1761999999999997"/>
    <n v="1.89"/>
    <s v="Medium"/>
  </r>
  <r>
    <n v="50177"/>
    <s v="ZA-2014-LS6945147-41672"/>
    <x v="377"/>
    <d v="2014-02-08T00:00:00"/>
    <n v="6"/>
    <s v="Standard Class"/>
    <s v="LS-6945147"/>
    <x v="522"/>
    <x v="1"/>
    <x v="2477"/>
    <x v="811"/>
    <x v="129"/>
    <x v="10"/>
    <x v="3"/>
    <s v="OFF-AR-3482"/>
    <s v="Office Supplies"/>
    <s v="Art"/>
    <x v="2395"/>
    <x v="25959"/>
    <n v="1"/>
    <n v="0.7"/>
    <n v="-5.7419999999999991"/>
    <n v="1.1599999999999999"/>
    <s v="Medium"/>
  </r>
  <r>
    <n v="37607"/>
    <s v="CA-2014-TP21565140-41948"/>
    <x v="4"/>
    <d v="2014-11-07T00:00:00"/>
    <n v="2"/>
    <s v="Second Class"/>
    <s v="TP-215651404"/>
    <x v="765"/>
    <x v="1"/>
    <x v="3641"/>
    <x v="60"/>
    <x v="0"/>
    <x v="4"/>
    <x v="0"/>
    <s v="OFF-PA-6436"/>
    <s v="Office Supplies"/>
    <s v="Paper"/>
    <x v="706"/>
    <x v="26924"/>
    <n v="1"/>
    <n v="0.2"/>
    <n v="5.3115999999999985"/>
    <n v="1.24"/>
    <s v="Medium"/>
  </r>
  <r>
    <n v="32280"/>
    <s v="CA-2012-TZ21580140-41223"/>
    <x v="338"/>
    <d v="2012-11-13T00:00:00"/>
    <n v="3"/>
    <s v="Second Class"/>
    <s v="TZ-215801404"/>
    <x v="666"/>
    <x v="0"/>
    <x v="365"/>
    <x v="283"/>
    <x v="0"/>
    <x v="4"/>
    <x v="0"/>
    <s v="FUR-CH-4393"/>
    <s v="Furniture"/>
    <s v="Chairs"/>
    <x v="2543"/>
    <x v="18640"/>
    <n v="5"/>
    <n v="0.2"/>
    <n v="75.489999999999924"/>
    <n v="48.78"/>
    <s v="Medium"/>
  </r>
  <r>
    <n v="18102"/>
    <s v="ES-2015-MC1727548-42244"/>
    <x v="42"/>
    <d v="2015-09-01T00:00:00"/>
    <n v="4"/>
    <s v="Second Class"/>
    <s v="MC-1727548"/>
    <x v="336"/>
    <x v="0"/>
    <x v="2209"/>
    <x v="344"/>
    <x v="2"/>
    <x v="2"/>
    <x v="2"/>
    <s v="OFF-AR-3466"/>
    <s v="Office Supplies"/>
    <s v="Art"/>
    <x v="3076"/>
    <x v="18543"/>
    <n v="1"/>
    <n v="0"/>
    <n v="5.0999999999999996"/>
    <n v="1.1599999999999999"/>
    <s v="Medium"/>
  </r>
  <r>
    <n v="32279"/>
    <s v="CA-2012-TZ21580140-41223"/>
    <x v="338"/>
    <d v="2012-11-13T00:00:00"/>
    <n v="3"/>
    <s v="Second Class"/>
    <s v="TZ-215801404"/>
    <x v="666"/>
    <x v="0"/>
    <x v="365"/>
    <x v="283"/>
    <x v="0"/>
    <x v="4"/>
    <x v="0"/>
    <s v="TEC-PH-5820"/>
    <s v="Technology"/>
    <s v="Phones"/>
    <x v="3597"/>
    <x v="26925"/>
    <n v="2"/>
    <n v="0.2"/>
    <n v="55.998400000000032"/>
    <n v="25.16"/>
    <s v="Medium"/>
  </r>
  <r>
    <n v="36701"/>
    <s v="US-2014-TZ21580140-41692"/>
    <x v="872"/>
    <d v="2014-02-26T00:00:00"/>
    <n v="4"/>
    <s v="Standard Class"/>
    <s v="TZ-215801404"/>
    <x v="666"/>
    <x v="0"/>
    <x v="32"/>
    <x v="27"/>
    <x v="0"/>
    <x v="4"/>
    <x v="0"/>
    <s v="TEC-PH-3160"/>
    <s v="Technology"/>
    <s v="Phones"/>
    <x v="938"/>
    <x v="21596"/>
    <n v="5"/>
    <n v="0.2"/>
    <n v="55.744999999999948"/>
    <n v="23.88"/>
    <s v="Medium"/>
  </r>
  <r>
    <n v="51006"/>
    <s v="IZ-2015-MS771061-42088"/>
    <x v="681"/>
    <d v="2015-03-29T00:00:00"/>
    <n v="4"/>
    <s v="Standard Class"/>
    <s v="MS-771061"/>
    <x v="682"/>
    <x v="0"/>
    <x v="517"/>
    <x v="308"/>
    <x v="62"/>
    <x v="6"/>
    <x v="1"/>
    <s v="OFF-ST-5688"/>
    <s v="Office Supplies"/>
    <s v="Storage"/>
    <x v="2553"/>
    <x v="6793"/>
    <n v="1"/>
    <n v="0"/>
    <n v="2.88"/>
    <n v="1.1599999999999999"/>
    <s v="Medium"/>
  </r>
  <r>
    <n v="36702"/>
    <s v="US-2014-TZ21580140-41692"/>
    <x v="872"/>
    <d v="2014-02-26T00:00:00"/>
    <n v="4"/>
    <s v="Standard Class"/>
    <s v="TZ-215801404"/>
    <x v="666"/>
    <x v="0"/>
    <x v="32"/>
    <x v="27"/>
    <x v="0"/>
    <x v="4"/>
    <x v="0"/>
    <s v="TEC-AC-5214"/>
    <s v="Technology"/>
    <s v="Accessories"/>
    <x v="3700"/>
    <x v="22436"/>
    <n v="1"/>
    <n v="0"/>
    <n v="15.220800000000001"/>
    <n v="1.98"/>
    <s v="Medium"/>
  </r>
  <r>
    <n v="23200"/>
    <s v="IN-2013-MF1825027-41623"/>
    <x v="646"/>
    <d v="2013-12-20T00:00:00"/>
    <n v="5"/>
    <s v="Standard Class"/>
    <s v="MF-1825027"/>
    <x v="122"/>
    <x v="1"/>
    <x v="1272"/>
    <x v="56"/>
    <x v="8"/>
    <x v="8"/>
    <x v="1"/>
    <s v="OFF-BI-2918"/>
    <s v="Office Supplies"/>
    <s v="Binders"/>
    <x v="3128"/>
    <x v="22975"/>
    <n v="2"/>
    <n v="0"/>
    <n v="4.08"/>
    <n v="1.1599999999999999"/>
    <s v="Medium"/>
  </r>
  <r>
    <n v="26651"/>
    <s v="ID-2015-NP187007-42167"/>
    <x v="545"/>
    <d v="2015-06-16T00:00:00"/>
    <n v="4"/>
    <s v="Standard Class"/>
    <s v="NP-187007"/>
    <x v="705"/>
    <x v="0"/>
    <x v="642"/>
    <x v="1"/>
    <x v="1"/>
    <x v="1"/>
    <x v="1"/>
    <s v="OFF-LA-4688"/>
    <s v="Office Supplies"/>
    <s v="Labels"/>
    <x v="3520"/>
    <x v="24187"/>
    <n v="2"/>
    <n v="0.1"/>
    <n v="1.008"/>
    <n v="1.1599999999999999"/>
    <s v="High"/>
  </r>
  <r>
    <n v="50005"/>
    <s v="EG-2015-PC874538-42312"/>
    <x v="478"/>
    <d v="2015-11-06T00:00:00"/>
    <n v="2"/>
    <s v="Second Class"/>
    <s v="PC-874538"/>
    <x v="531"/>
    <x v="1"/>
    <x v="167"/>
    <x v="126"/>
    <x v="44"/>
    <x v="19"/>
    <x v="3"/>
    <s v="OFF-BI-3720"/>
    <s v="Office Supplies"/>
    <s v="Binders"/>
    <x v="3120"/>
    <x v="23134"/>
    <n v="1"/>
    <n v="0"/>
    <n v="0.39"/>
    <n v="1.1599999999999999"/>
    <s v="High"/>
  </r>
  <r>
    <n v="20373"/>
    <s v="ID-2013-RM193757-41429"/>
    <x v="777"/>
    <d v="2013-06-09T00:00:00"/>
    <n v="5"/>
    <s v="Standard Class"/>
    <s v="RM-193757"/>
    <x v="60"/>
    <x v="0"/>
    <x v="5"/>
    <x v="1"/>
    <x v="1"/>
    <x v="1"/>
    <x v="1"/>
    <s v="OFF-BI-2898"/>
    <s v="Office Supplies"/>
    <s v="Binders"/>
    <x v="2701"/>
    <x v="26926"/>
    <n v="1"/>
    <n v="0.1"/>
    <n v="-0.95100000000000007"/>
    <n v="1.1599999999999999"/>
    <s v="High"/>
  </r>
  <r>
    <n v="36622"/>
    <s v="CA-2013-TZ21580140-41612"/>
    <x v="410"/>
    <d v="2013-12-09T00:00:00"/>
    <n v="5"/>
    <s v="Standard Class"/>
    <s v="TZ-215801404"/>
    <x v="666"/>
    <x v="0"/>
    <x v="461"/>
    <x v="27"/>
    <x v="0"/>
    <x v="4"/>
    <x v="0"/>
    <s v="FUR-FU-4070"/>
    <s v="Furniture"/>
    <s v="Furnishings"/>
    <x v="383"/>
    <x v="18835"/>
    <n v="6"/>
    <n v="0"/>
    <n v="9.0288000000000004"/>
    <n v="1.8"/>
    <s v="Medium"/>
  </r>
  <r>
    <n v="25958"/>
    <s v="IN-2012-RB1964559-41271"/>
    <x v="559"/>
    <d v="2013-01-02T00:00:00"/>
    <n v="5"/>
    <s v="Standard Class"/>
    <s v="RB-1964559"/>
    <x v="778"/>
    <x v="1"/>
    <x v="126"/>
    <x v="99"/>
    <x v="20"/>
    <x v="17"/>
    <x v="1"/>
    <s v="OFF-BI-3290"/>
    <s v="Office Supplies"/>
    <s v="Binders"/>
    <x v="3508"/>
    <x v="26448"/>
    <n v="1"/>
    <n v="0.17"/>
    <n v="-1.4700000000000157E-2"/>
    <n v="1.1599999999999999"/>
    <s v="Medium"/>
  </r>
  <r>
    <n v="20090"/>
    <s v="ES-2015-RF19735139-42188"/>
    <x v="398"/>
    <d v="2015-07-08T00:00:00"/>
    <n v="5"/>
    <s v="Standard Class"/>
    <s v="RF-19735139"/>
    <x v="104"/>
    <x v="0"/>
    <x v="585"/>
    <x v="29"/>
    <x v="13"/>
    <x v="12"/>
    <x v="2"/>
    <s v="OFF-AR-6113"/>
    <s v="Office Supplies"/>
    <s v="Art"/>
    <x v="3351"/>
    <x v="26927"/>
    <n v="5"/>
    <n v="0"/>
    <n v="30.300000000000004"/>
    <n v="1.1599999999999999"/>
    <s v="Medium"/>
  </r>
  <r>
    <n v="49016"/>
    <s v="IR-2013-RD993060-41608"/>
    <x v="391"/>
    <d v="2013-12-05T00:00:00"/>
    <n v="5"/>
    <s v="Standard Class"/>
    <s v="RD-993060"/>
    <x v="197"/>
    <x v="0"/>
    <x v="295"/>
    <x v="203"/>
    <x v="22"/>
    <x v="5"/>
    <x v="1"/>
    <s v="OFF-BI-6405"/>
    <s v="Office Supplies"/>
    <s v="Binders"/>
    <x v="3589"/>
    <x v="23891"/>
    <n v="1"/>
    <n v="0"/>
    <n v="1.8900000000000001"/>
    <n v="1.1599999999999999"/>
    <s v="Medium"/>
  </r>
  <r>
    <n v="45606"/>
    <s v="NI-2014-SC1009595-41732"/>
    <x v="1130"/>
    <d v="2014-04-07T00:00:00"/>
    <n v="4"/>
    <s v="Standard Class"/>
    <s v="SC-1009595"/>
    <x v="365"/>
    <x v="0"/>
    <x v="3348"/>
    <x v="1050"/>
    <x v="81"/>
    <x v="3"/>
    <x v="3"/>
    <s v="OFF-BI-2881"/>
    <s v="Office Supplies"/>
    <s v="Binders"/>
    <x v="2672"/>
    <x v="25965"/>
    <n v="1"/>
    <n v="0.7"/>
    <n v="-15.696000000000003"/>
    <n v="1.1599999999999999"/>
    <s v="High"/>
  </r>
  <r>
    <n v="39980"/>
    <s v="CA-2015-TZ21580140-42334"/>
    <x v="185"/>
    <d v="2015-12-02T00:00:00"/>
    <n v="6"/>
    <s v="Standard Class"/>
    <s v="TZ-215801404"/>
    <x v="666"/>
    <x v="0"/>
    <x v="29"/>
    <x v="27"/>
    <x v="0"/>
    <x v="4"/>
    <x v="0"/>
    <s v="OFF-AR-3969"/>
    <s v="Office Supplies"/>
    <s v="Art"/>
    <x v="2905"/>
    <x v="11722"/>
    <n v="2"/>
    <n v="0"/>
    <n v="1.3416000000000001"/>
    <n v="1.47"/>
    <s v="Medium"/>
  </r>
  <r>
    <n v="25890"/>
    <s v="IN-2012-SB20290144-41087"/>
    <x v="850"/>
    <d v="2012-07-01T00:00:00"/>
    <n v="4"/>
    <s v="Standard Class"/>
    <s v="SB-20290144"/>
    <x v="96"/>
    <x v="1"/>
    <x v="197"/>
    <x v="146"/>
    <x v="49"/>
    <x v="17"/>
    <x v="1"/>
    <s v="TEC-MA-5000"/>
    <s v="Technology"/>
    <s v="Machines"/>
    <x v="3125"/>
    <x v="26928"/>
    <n v="2"/>
    <n v="0.17"/>
    <n v="4.9464000000000006"/>
    <n v="1.1599999999999999"/>
    <s v="Medium"/>
  </r>
  <r>
    <n v="48003"/>
    <s v="NI-2015-SM1032095-42293"/>
    <x v="600"/>
    <d v="2015-10-21T00:00:00"/>
    <n v="5"/>
    <s v="Second Class"/>
    <s v="SM-1032095"/>
    <x v="305"/>
    <x v="2"/>
    <x v="1701"/>
    <x v="661"/>
    <x v="81"/>
    <x v="3"/>
    <x v="3"/>
    <s v="OFF-EN-4440"/>
    <s v="Office Supplies"/>
    <s v="Envelopes"/>
    <x v="1107"/>
    <x v="26929"/>
    <n v="4"/>
    <n v="0.7"/>
    <n v="-56.255999999999986"/>
    <n v="1.1599999999999999"/>
    <s v="Medium"/>
  </r>
  <r>
    <n v="43643"/>
    <s v="EG-2015-ST1053038-42274"/>
    <x v="711"/>
    <d v="2015-10-01T00:00:00"/>
    <n v="4"/>
    <s v="Standard Class"/>
    <s v="ST-1053038"/>
    <x v="54"/>
    <x v="0"/>
    <x v="167"/>
    <x v="126"/>
    <x v="44"/>
    <x v="19"/>
    <x v="3"/>
    <s v="OFF-AR-6121"/>
    <s v="Office Supplies"/>
    <s v="Art"/>
    <x v="2814"/>
    <x v="23661"/>
    <n v="1"/>
    <n v="0"/>
    <n v="4.92"/>
    <n v="1.1599999999999999"/>
    <s v="High"/>
  </r>
  <r>
    <n v="15557"/>
    <s v="IT-2013-SC20800139-41608"/>
    <x v="391"/>
    <d v="2013-12-05T00:00:00"/>
    <n v="5"/>
    <s v="Standard Class"/>
    <s v="SC-20800139"/>
    <x v="484"/>
    <x v="0"/>
    <x v="63"/>
    <x v="29"/>
    <x v="13"/>
    <x v="12"/>
    <x v="2"/>
    <s v="OFF-ST-5687"/>
    <s v="Office Supplies"/>
    <s v="Storage"/>
    <x v="3103"/>
    <x v="20797"/>
    <n v="2"/>
    <n v="0.1"/>
    <n v="-4.8900000000000006"/>
    <n v="1.1599999999999999"/>
    <s v="Medium"/>
  </r>
  <r>
    <n v="32278"/>
    <s v="CA-2012-TZ21580140-41223"/>
    <x v="338"/>
    <d v="2012-11-13T00:00:00"/>
    <n v="3"/>
    <s v="Second Class"/>
    <s v="TZ-215801404"/>
    <x v="666"/>
    <x v="0"/>
    <x v="365"/>
    <x v="283"/>
    <x v="0"/>
    <x v="4"/>
    <x v="0"/>
    <s v="OFF-AR-3444"/>
    <s v="Office Supplies"/>
    <s v="Art"/>
    <x v="2445"/>
    <x v="26930"/>
    <n v="1"/>
    <n v="0.2"/>
    <n v="0.80559999999999987"/>
    <n v="1.42"/>
    <s v="Medium"/>
  </r>
  <r>
    <n v="36703"/>
    <s v="US-2014-TZ21580140-41692"/>
    <x v="872"/>
    <d v="2014-02-26T00:00:00"/>
    <n v="4"/>
    <s v="Standard Class"/>
    <s v="TZ-215801404"/>
    <x v="666"/>
    <x v="0"/>
    <x v="32"/>
    <x v="27"/>
    <x v="0"/>
    <x v="4"/>
    <x v="0"/>
    <s v="OFF-FA-2903"/>
    <s v="Office Supplies"/>
    <s v="Fasteners"/>
    <x v="1042"/>
    <x v="21394"/>
    <n v="3"/>
    <n v="0"/>
    <n v="5.0054999999999996"/>
    <n v="1.21"/>
    <s v="Medium"/>
  </r>
  <r>
    <n v="36621"/>
    <s v="CA-2013-TZ21580140-41612"/>
    <x v="410"/>
    <d v="2013-12-09T00:00:00"/>
    <n v="5"/>
    <s v="Standard Class"/>
    <s v="TZ-215801404"/>
    <x v="666"/>
    <x v="0"/>
    <x v="461"/>
    <x v="27"/>
    <x v="0"/>
    <x v="4"/>
    <x v="0"/>
    <s v="OFF-AR-3284"/>
    <s v="Office Supplies"/>
    <s v="Art"/>
    <x v="2956"/>
    <x v="1214"/>
    <n v="5"/>
    <n v="0"/>
    <n v="6.2530000000000001"/>
    <n v="1.1499999999999999"/>
    <s v="Medium"/>
  </r>
  <r>
    <n v="33711"/>
    <s v="CA-2014-TB21595140-42003"/>
    <x v="215"/>
    <d v="2015-01-03T00:00:00"/>
    <n v="4"/>
    <s v="Standard Class"/>
    <s v="TB-215951402"/>
    <x v="730"/>
    <x v="0"/>
    <x v="1211"/>
    <x v="521"/>
    <x v="0"/>
    <x v="0"/>
    <x v="0"/>
    <s v="FUR-CH-4414"/>
    <s v="Furniture"/>
    <s v="Chairs"/>
    <x v="2267"/>
    <x v="26931"/>
    <n v="5"/>
    <n v="0"/>
    <n v="60.356000000000023"/>
    <n v="59.37"/>
    <s v="Medium"/>
  </r>
  <r>
    <n v="37678"/>
    <s v="CA-2014-TB21595140-41728"/>
    <x v="360"/>
    <d v="2014-04-03T00:00:00"/>
    <n v="4"/>
    <s v="Standard Class"/>
    <s v="TB-215951406"/>
    <x v="730"/>
    <x v="0"/>
    <x v="202"/>
    <x v="136"/>
    <x v="0"/>
    <x v="14"/>
    <x v="0"/>
    <s v="FUR-BO-3621"/>
    <s v="Furniture"/>
    <s v="Bookcases"/>
    <x v="1607"/>
    <x v="26932"/>
    <n v="5"/>
    <n v="0.5"/>
    <n v="-167.98600000000002"/>
    <n v="37.39"/>
    <s v="High"/>
  </r>
  <r>
    <n v="37679"/>
    <s v="CA-2014-TB21595140-41728"/>
    <x v="360"/>
    <d v="2014-04-03T00:00:00"/>
    <n v="4"/>
    <s v="Standard Class"/>
    <s v="TB-215951406"/>
    <x v="730"/>
    <x v="0"/>
    <x v="202"/>
    <x v="136"/>
    <x v="0"/>
    <x v="14"/>
    <x v="0"/>
    <s v="TEC-PH-3826"/>
    <s v="Technology"/>
    <s v="Phones"/>
    <x v="2465"/>
    <x v="15534"/>
    <n v="4"/>
    <n v="0.4"/>
    <n v="-36.954399999999993"/>
    <n v="23.22"/>
    <s v="High"/>
  </r>
  <r>
    <n v="41107"/>
    <s v="US-2012-TB21595140-41219"/>
    <x v="6"/>
    <d v="2012-11-10T00:00:00"/>
    <n v="4"/>
    <s v="Second Class"/>
    <s v="TB-215951404"/>
    <x v="730"/>
    <x v="0"/>
    <x v="290"/>
    <x v="60"/>
    <x v="0"/>
    <x v="4"/>
    <x v="0"/>
    <s v="OFF-AR-5550"/>
    <s v="Office Supplies"/>
    <s v="Art"/>
    <x v="3032"/>
    <x v="26933"/>
    <n v="4"/>
    <n v="0.2"/>
    <n v="9.0575999999999972"/>
    <n v="11.83"/>
    <s v="High"/>
  </r>
  <r>
    <n v="21975"/>
    <s v="IN-2015-TP215657-42052"/>
    <x v="368"/>
    <d v="2015-02-22T00:00:00"/>
    <n v="5"/>
    <s v="Standard Class"/>
    <s v="TP-215657"/>
    <x v="765"/>
    <x v="1"/>
    <x v="343"/>
    <x v="54"/>
    <x v="1"/>
    <x v="1"/>
    <x v="1"/>
    <s v="OFF-LA-3314"/>
    <s v="Office Supplies"/>
    <s v="Labels"/>
    <x v="3616"/>
    <x v="26934"/>
    <n v="1"/>
    <n v="0.1"/>
    <n v="0.20699999999999996"/>
    <n v="1.1599999999999999"/>
    <s v="Medium"/>
  </r>
  <r>
    <n v="12703"/>
    <s v="IT-2014-VD21670139-41999"/>
    <x v="93"/>
    <d v="2014-12-28T00:00:00"/>
    <n v="2"/>
    <s v="Second Class"/>
    <s v="VD-21670139"/>
    <x v="20"/>
    <x v="0"/>
    <x v="829"/>
    <x v="29"/>
    <x v="13"/>
    <x v="12"/>
    <x v="2"/>
    <s v="OFF-AR-3537"/>
    <s v="Office Supplies"/>
    <s v="Art"/>
    <x v="2070"/>
    <x v="15260"/>
    <n v="1"/>
    <n v="0"/>
    <n v="10.8"/>
    <n v="1.1599999999999999"/>
    <s v="High"/>
  </r>
  <r>
    <n v="6064"/>
    <s v="US-2015-TS2137055-42173"/>
    <x v="458"/>
    <d v="2015-06-22T00:00:00"/>
    <n v="4"/>
    <s v="Standard Class"/>
    <s v="TS-2137055"/>
    <x v="352"/>
    <x v="1"/>
    <x v="481"/>
    <x v="291"/>
    <x v="84"/>
    <x v="13"/>
    <x v="4"/>
    <s v="OFF-LA-3311"/>
    <s v="Office Supplies"/>
    <s v="Labels"/>
    <x v="2642"/>
    <x v="26935"/>
    <n v="1"/>
    <n v="0.4"/>
    <n v="-1.7439999999999998"/>
    <n v="1.1559999999999999"/>
    <s v="Medium"/>
  </r>
  <r>
    <n v="6536"/>
    <s v="MX-2015-JM1558018-42250"/>
    <x v="561"/>
    <d v="2015-09-09T00:00:00"/>
    <n v="6"/>
    <s v="Standard Class"/>
    <s v="JM-1558018"/>
    <x v="119"/>
    <x v="0"/>
    <x v="884"/>
    <x v="260"/>
    <x v="7"/>
    <x v="7"/>
    <x v="4"/>
    <s v="FUR-FU-5739"/>
    <s v="Furniture"/>
    <s v="Furnishings"/>
    <x v="1776"/>
    <x v="19683"/>
    <n v="1"/>
    <n v="0"/>
    <n v="1.34"/>
    <n v="1.155"/>
    <s v="Medium"/>
  </r>
  <r>
    <n v="2358"/>
    <s v="US-2015-AH1021036-42117"/>
    <x v="940"/>
    <d v="2015-04-27T00:00:00"/>
    <n v="4"/>
    <s v="Standard Class"/>
    <s v="AH-1021036"/>
    <x v="392"/>
    <x v="0"/>
    <x v="581"/>
    <x v="335"/>
    <x v="18"/>
    <x v="15"/>
    <x v="4"/>
    <s v="OFF-LA-4542"/>
    <s v="Office Supplies"/>
    <s v="Labels"/>
    <x v="3336"/>
    <x v="24611"/>
    <n v="3"/>
    <n v="0.2"/>
    <n v="-0.21599999999999966"/>
    <n v="1.1539999999999999"/>
    <s v="Medium"/>
  </r>
  <r>
    <n v="1423"/>
    <s v="US-2014-DL12925101-41646"/>
    <x v="273"/>
    <d v="2014-01-13T00:00:00"/>
    <n v="6"/>
    <s v="Standard Class"/>
    <s v="DL-12925101"/>
    <x v="367"/>
    <x v="0"/>
    <x v="1215"/>
    <x v="524"/>
    <x v="117"/>
    <x v="7"/>
    <x v="4"/>
    <s v="OFF-PA-3995"/>
    <s v="Office Supplies"/>
    <s v="Paper"/>
    <x v="2755"/>
    <x v="16588"/>
    <n v="2"/>
    <n v="0.4"/>
    <n v="-6.080000000000001"/>
    <n v="1.1539999999999999"/>
    <s v="Medium"/>
  </r>
  <r>
    <n v="1161"/>
    <s v="US-2015-TG216405-42343"/>
    <x v="17"/>
    <d v="2015-12-11T00:00:00"/>
    <n v="6"/>
    <s v="Standard Class"/>
    <s v="TG-216405"/>
    <x v="39"/>
    <x v="0"/>
    <x v="952"/>
    <x v="457"/>
    <x v="47"/>
    <x v="7"/>
    <x v="4"/>
    <s v="OFF-LA-3272"/>
    <s v="Office Supplies"/>
    <s v="Labels"/>
    <x v="3615"/>
    <x v="26936"/>
    <n v="1"/>
    <n v="0.4"/>
    <n v="0.26800000000000035"/>
    <n v="1.1539999999999999"/>
    <s v="Medium"/>
  </r>
  <r>
    <n v="1222"/>
    <s v="MX-2014-JJ1544582-41969"/>
    <x v="931"/>
    <d v="2014-11-30T00:00:00"/>
    <n v="4"/>
    <s v="Second Class"/>
    <s v="JJ-1544582"/>
    <x v="628"/>
    <x v="0"/>
    <x v="567"/>
    <x v="273"/>
    <x v="14"/>
    <x v="13"/>
    <x v="4"/>
    <s v="FUR-CH-5802"/>
    <s v="Furniture"/>
    <s v="Chairs"/>
    <x v="1060"/>
    <x v="16079"/>
    <n v="2"/>
    <n v="0.2"/>
    <n v="15.983999999999998"/>
    <n v="1.153"/>
    <s v="Medium"/>
  </r>
  <r>
    <n v="2715"/>
    <s v="US-2012-PO1919518-41185"/>
    <x v="898"/>
    <d v="2012-10-08T00:00:00"/>
    <n v="5"/>
    <s v="Standard Class"/>
    <s v="PO-1919518"/>
    <x v="186"/>
    <x v="2"/>
    <x v="1717"/>
    <x v="260"/>
    <x v="7"/>
    <x v="7"/>
    <x v="4"/>
    <s v="OFF-LA-6043"/>
    <s v="Office Supplies"/>
    <s v="Labels"/>
    <x v="3456"/>
    <x v="26937"/>
    <n v="1"/>
    <n v="0.6"/>
    <n v="-2.04"/>
    <n v="1.1519999999999999"/>
    <s v="Medium"/>
  </r>
  <r>
    <n v="10001"/>
    <s v="US-2014-DP1300018-41909"/>
    <x v="171"/>
    <d v="2014-10-01T00:00:00"/>
    <n v="4"/>
    <s v="Standard Class"/>
    <s v="DP-1300018"/>
    <x v="679"/>
    <x v="0"/>
    <x v="1916"/>
    <x v="260"/>
    <x v="7"/>
    <x v="7"/>
    <x v="4"/>
    <s v="OFF-EN-4446"/>
    <s v="Office Supplies"/>
    <s v="Envelopes"/>
    <x v="1532"/>
    <x v="21766"/>
    <n v="2"/>
    <n v="0.6"/>
    <n v="-12.351999999999999"/>
    <n v="1.151"/>
    <s v="Medium"/>
  </r>
  <r>
    <n v="7196"/>
    <s v="MX-2012-LH1675039-41112"/>
    <x v="697"/>
    <d v="2012-07-25T00:00:00"/>
    <n v="3"/>
    <s v="Second Class"/>
    <s v="LH-1675039"/>
    <x v="141"/>
    <x v="0"/>
    <x v="2530"/>
    <x v="868"/>
    <x v="15"/>
    <x v="13"/>
    <x v="4"/>
    <s v="OFF-LA-4555"/>
    <s v="Office Supplies"/>
    <s v="Labels"/>
    <x v="3515"/>
    <x v="18612"/>
    <n v="3"/>
    <n v="0"/>
    <n v="6.6"/>
    <n v="1.151"/>
    <s v="Medium"/>
  </r>
  <r>
    <n v="41106"/>
    <s v="US-2012-TB21595140-41219"/>
    <x v="6"/>
    <d v="2012-11-10T00:00:00"/>
    <n v="4"/>
    <s v="Second Class"/>
    <s v="TB-215951404"/>
    <x v="730"/>
    <x v="0"/>
    <x v="290"/>
    <x v="60"/>
    <x v="0"/>
    <x v="4"/>
    <x v="0"/>
    <s v="OFF-PA-6554"/>
    <s v="Office Supplies"/>
    <s v="Paper"/>
    <x v="2714"/>
    <x v="1434"/>
    <n v="5"/>
    <n v="0.2"/>
    <n v="9.0719999999999992"/>
    <n v="4.6100000000000003"/>
    <s v="High"/>
  </r>
  <r>
    <n v="37378"/>
    <s v="US-2012-TB21595140-40958"/>
    <x v="14"/>
    <d v="2012-02-19T00:00:00"/>
    <n v="0"/>
    <s v="Same Day"/>
    <s v="TB-215951402"/>
    <x v="730"/>
    <x v="0"/>
    <x v="2525"/>
    <x v="13"/>
    <x v="0"/>
    <x v="0"/>
    <x v="0"/>
    <s v="FUR-FU-3914"/>
    <s v="Furniture"/>
    <s v="Furnishings"/>
    <x v="3389"/>
    <x v="10813"/>
    <n v="5"/>
    <n v="0.6"/>
    <n v="-11.321999999999999"/>
    <n v="1.39"/>
    <s v="High"/>
  </r>
  <r>
    <n v="20655"/>
    <s v="IN-2015-AS1022527-42013"/>
    <x v="1166"/>
    <d v="2015-01-14T00:00:00"/>
    <n v="5"/>
    <s v="Standard Class"/>
    <s v="AS-1022527"/>
    <x v="53"/>
    <x v="1"/>
    <x v="1580"/>
    <x v="471"/>
    <x v="8"/>
    <x v="8"/>
    <x v="1"/>
    <s v="OFF-LA-3321"/>
    <s v="Office Supplies"/>
    <s v="Labels"/>
    <x v="3281"/>
    <x v="26938"/>
    <n v="5"/>
    <n v="0"/>
    <n v="11.7"/>
    <n v="1.1499999999999999"/>
    <s v="Medium"/>
  </r>
  <r>
    <n v="50200"/>
    <s v="JO-2013-AG30067-41629"/>
    <x v="203"/>
    <d v="2013-12-25T00:00:00"/>
    <n v="4"/>
    <s v="Standard Class"/>
    <s v="AG-30067"/>
    <x v="596"/>
    <x v="1"/>
    <x v="1891"/>
    <x v="672"/>
    <x v="136"/>
    <x v="6"/>
    <x v="1"/>
    <s v="OFF-ST-6023"/>
    <s v="Office Supplies"/>
    <s v="Storage"/>
    <x v="3339"/>
    <x v="24288"/>
    <n v="1"/>
    <n v="0"/>
    <n v="0"/>
    <n v="1.1499999999999999"/>
    <s v="Medium"/>
  </r>
  <r>
    <n v="25603"/>
    <s v="ID-2012-AG10330102-41240"/>
    <x v="541"/>
    <d v="2012-12-02T00:00:00"/>
    <n v="5"/>
    <s v="Standard Class"/>
    <s v="AG-10330102"/>
    <x v="132"/>
    <x v="0"/>
    <x v="1793"/>
    <x v="354"/>
    <x v="29"/>
    <x v="17"/>
    <x v="1"/>
    <s v="OFF-ST-5695"/>
    <s v="Office Supplies"/>
    <s v="Storage"/>
    <x v="380"/>
    <x v="26939"/>
    <n v="2"/>
    <n v="0.45"/>
    <n v="-26.192999999999998"/>
    <n v="1.1499999999999999"/>
    <s v="Medium"/>
  </r>
  <r>
    <n v="47385"/>
    <s v="TU-2015-AA375134-42116"/>
    <x v="725"/>
    <d v="2015-04-26T00:00:00"/>
    <n v="4"/>
    <s v="Standard Class"/>
    <s v="AA-375134"/>
    <x v="608"/>
    <x v="0"/>
    <x v="1983"/>
    <x v="735"/>
    <x v="52"/>
    <x v="6"/>
    <x v="1"/>
    <s v="OFF-EN-4906"/>
    <s v="Office Supplies"/>
    <s v="Envelopes"/>
    <x v="3678"/>
    <x v="26940"/>
    <n v="1"/>
    <n v="0.6"/>
    <n v="-0.82199999999999873"/>
    <n v="1.1499999999999999"/>
    <s v="Medium"/>
  </r>
  <r>
    <n v="45465"/>
    <s v="SU-2014-AJ795122-41906"/>
    <x v="461"/>
    <d v="2014-09-29T00:00:00"/>
    <n v="5"/>
    <s v="Standard Class"/>
    <s v="AJ-795122"/>
    <x v="764"/>
    <x v="1"/>
    <x v="1212"/>
    <x v="522"/>
    <x v="115"/>
    <x v="19"/>
    <x v="3"/>
    <s v="OFF-SU-4312"/>
    <s v="Office Supplies"/>
    <s v="Supplies"/>
    <x v="2959"/>
    <x v="18992"/>
    <n v="1"/>
    <n v="0"/>
    <n v="0.12"/>
    <n v="1.1499999999999999"/>
    <s v="Medium"/>
  </r>
  <r>
    <n v="24665"/>
    <s v="IN-2013-AF1088559-41488"/>
    <x v="166"/>
    <d v="2013-08-07T00:00:00"/>
    <n v="5"/>
    <s v="Standard Class"/>
    <s v="AF-1088559"/>
    <x v="229"/>
    <x v="0"/>
    <x v="1778"/>
    <x v="677"/>
    <x v="20"/>
    <x v="17"/>
    <x v="1"/>
    <s v="OFF-EN-5041"/>
    <s v="Office Supplies"/>
    <s v="Envelopes"/>
    <x v="3170"/>
    <x v="26941"/>
    <n v="3"/>
    <n v="0.47000000000000003"/>
    <n v="-18.558900000000001"/>
    <n v="1.1499999999999999"/>
    <s v="Medium"/>
  </r>
  <r>
    <n v="31743"/>
    <s v="CA-2015-TB21595140-42084"/>
    <x v="657"/>
    <d v="2015-03-26T00:00:00"/>
    <n v="5"/>
    <s v="Second Class"/>
    <s v="TB-215951402"/>
    <x v="730"/>
    <x v="0"/>
    <x v="183"/>
    <x v="81"/>
    <x v="0"/>
    <x v="0"/>
    <x v="0"/>
    <s v="FUR-FU-4386"/>
    <s v="Furniture"/>
    <s v="Furnishings"/>
    <x v="1703"/>
    <x v="26942"/>
    <n v="1"/>
    <n v="0"/>
    <n v="1.3676999999999999"/>
    <n v="1.18"/>
    <s v="Medium"/>
  </r>
  <r>
    <n v="49009"/>
    <s v="NI-2013-BF97595-41303"/>
    <x v="1287"/>
    <d v="2013-02-02T00:00:00"/>
    <n v="4"/>
    <s v="Standard Class"/>
    <s v="BF-97595"/>
    <x v="286"/>
    <x v="1"/>
    <x v="1036"/>
    <x v="481"/>
    <x v="81"/>
    <x v="3"/>
    <x v="3"/>
    <s v="OFF-LA-5382"/>
    <s v="Office Supplies"/>
    <s v="Labels"/>
    <x v="2911"/>
    <x v="24972"/>
    <n v="1"/>
    <n v="0.7"/>
    <n v="-2.6879999999999997"/>
    <n v="1.1499999999999999"/>
    <s v="Medium"/>
  </r>
  <r>
    <n v="33554"/>
    <s v="CA-2015-TS21610140-42172"/>
    <x v="279"/>
    <d v="2015-06-20T00:00:00"/>
    <n v="3"/>
    <s v="First Class"/>
    <s v="TS-216101404"/>
    <x v="394"/>
    <x v="0"/>
    <x v="29"/>
    <x v="27"/>
    <x v="0"/>
    <x v="4"/>
    <x v="0"/>
    <s v="FUR-CH-4670"/>
    <s v="Furniture"/>
    <s v="Chairs"/>
    <x v="3584"/>
    <x v="26943"/>
    <n v="7"/>
    <n v="0.2"/>
    <n v="90.97199999999998"/>
    <n v="251.88"/>
    <s v="Medium"/>
  </r>
  <r>
    <n v="40386"/>
    <s v="CA-2014-TS21610140-41900"/>
    <x v="1225"/>
    <d v="2014-09-21T00:00:00"/>
    <n v="3"/>
    <s v="Second Class"/>
    <s v="TS-216101406"/>
    <x v="394"/>
    <x v="0"/>
    <x v="202"/>
    <x v="136"/>
    <x v="0"/>
    <x v="14"/>
    <x v="0"/>
    <s v="OFF-ST-5782"/>
    <s v="Office Supplies"/>
    <s v="Storage"/>
    <x v="1696"/>
    <x v="26944"/>
    <n v="5"/>
    <n v="0.2"/>
    <n v="-62.772499999999965"/>
    <n v="94.45"/>
    <s v="Critical"/>
  </r>
  <r>
    <n v="44682"/>
    <s v="SO-2012-CS1860116-41258"/>
    <x v="1018"/>
    <d v="2012-12-20T00:00:00"/>
    <n v="5"/>
    <s v="Standard Class"/>
    <s v="CS-1860116"/>
    <x v="245"/>
    <x v="0"/>
    <x v="111"/>
    <x v="86"/>
    <x v="36"/>
    <x v="10"/>
    <x v="3"/>
    <s v="TEC-AC-5217"/>
    <s v="Technology"/>
    <s v="Accessories"/>
    <x v="1768"/>
    <x v="13801"/>
    <n v="1"/>
    <n v="0"/>
    <n v="1.02"/>
    <n v="1.1499999999999999"/>
    <s v="Medium"/>
  </r>
  <r>
    <n v="32986"/>
    <s v="CA-2012-TS21610140-41136"/>
    <x v="149"/>
    <d v="2012-08-19T00:00:00"/>
    <n v="4"/>
    <s v="Standard Class"/>
    <s v="TS-216101406"/>
    <x v="394"/>
    <x v="0"/>
    <x v="50"/>
    <x v="43"/>
    <x v="0"/>
    <x v="14"/>
    <x v="0"/>
    <s v="FUR-TA-3767"/>
    <s v="Furniture"/>
    <s v="Tables"/>
    <x v="2087"/>
    <x v="26945"/>
    <n v="6"/>
    <n v="0.4"/>
    <n v="-227.49120000000016"/>
    <n v="85.4"/>
    <s v="High"/>
  </r>
  <r>
    <n v="31424"/>
    <s v="US-2015-TS21610140-42314"/>
    <x v="112"/>
    <d v="2015-11-13T00:00:00"/>
    <n v="7"/>
    <s v="Standard Class"/>
    <s v="TS-216101404"/>
    <x v="394"/>
    <x v="0"/>
    <x v="293"/>
    <x v="201"/>
    <x v="0"/>
    <x v="4"/>
    <x v="0"/>
    <s v="OFF-ST-6315"/>
    <s v="Office Supplies"/>
    <s v="Storage"/>
    <x v="483"/>
    <x v="26946"/>
    <n v="7"/>
    <n v="0.2"/>
    <n v="30.498999999999981"/>
    <n v="23.09"/>
    <s v="Low"/>
  </r>
  <r>
    <n v="35551"/>
    <s v="CA-2015-TS21610140-42291"/>
    <x v="560"/>
    <d v="2015-10-17T00:00:00"/>
    <n v="3"/>
    <s v="First Class"/>
    <s v="TS-216101402"/>
    <x v="394"/>
    <x v="0"/>
    <x v="2160"/>
    <x v="174"/>
    <x v="0"/>
    <x v="0"/>
    <x v="0"/>
    <s v="OFF-FA-6129"/>
    <s v="Office Supplies"/>
    <s v="Fasteners"/>
    <x v="27"/>
    <x v="12284"/>
    <n v="3"/>
    <n v="0.2"/>
    <n v="20.576399999999996"/>
    <n v="22.16"/>
    <s v="Critical"/>
  </r>
  <r>
    <n v="12877"/>
    <s v="ES-2015-DK1283534-42192"/>
    <x v="961"/>
    <d v="2015-07-12T00:00:00"/>
    <n v="5"/>
    <s v="Standard Class"/>
    <s v="DK-1283534"/>
    <x v="108"/>
    <x v="1"/>
    <x v="3331"/>
    <x v="626"/>
    <x v="111"/>
    <x v="12"/>
    <x v="2"/>
    <s v="OFF-FA-5477"/>
    <s v="Office Supplies"/>
    <s v="Fasteners"/>
    <x v="2971"/>
    <x v="16965"/>
    <n v="2"/>
    <n v="0.5"/>
    <n v="-3.09"/>
    <n v="1.1499999999999999"/>
    <s v="Medium"/>
  </r>
  <r>
    <n v="51268"/>
    <s v="MG-2015-DK289584-42210"/>
    <x v="1093"/>
    <d v="2015-07-28T00:00:00"/>
    <n v="3"/>
    <s v="First Class"/>
    <s v="DK-289584"/>
    <x v="177"/>
    <x v="0"/>
    <x v="1139"/>
    <x v="511"/>
    <x v="114"/>
    <x v="8"/>
    <x v="1"/>
    <s v="OFF-SU-4982"/>
    <s v="Office Supplies"/>
    <s v="Supplies"/>
    <x v="3255"/>
    <x v="18263"/>
    <n v="2"/>
    <n v="0"/>
    <n v="5.9399999999999995"/>
    <n v="1.1499999999999999"/>
    <s v="High"/>
  </r>
  <r>
    <n v="45046"/>
    <s v="IR-2012-DB306060-41270"/>
    <x v="26"/>
    <d v="2013-01-02T00:00:00"/>
    <n v="6"/>
    <s v="Standard Class"/>
    <s v="DB-306060"/>
    <x v="79"/>
    <x v="0"/>
    <x v="946"/>
    <x v="455"/>
    <x v="22"/>
    <x v="5"/>
    <x v="1"/>
    <s v="TEC-AC-5887"/>
    <s v="Technology"/>
    <s v="Accessories"/>
    <x v="1268"/>
    <x v="13315"/>
    <n v="2"/>
    <n v="0"/>
    <n v="17.700000000000003"/>
    <n v="1.1499999999999999"/>
    <s v="Medium"/>
  </r>
  <r>
    <n v="48858"/>
    <s v="NI-2013-DG330095-41616"/>
    <x v="1116"/>
    <d v="2013-12-09T00:00:00"/>
    <n v="1"/>
    <s v="First Class"/>
    <s v="DG-330095"/>
    <x v="40"/>
    <x v="1"/>
    <x v="766"/>
    <x v="392"/>
    <x v="81"/>
    <x v="3"/>
    <x v="3"/>
    <s v="OFF-BI-3735"/>
    <s v="Office Supplies"/>
    <s v="Binders"/>
    <x v="3622"/>
    <x v="26611"/>
    <n v="1"/>
    <n v="0.7"/>
    <n v="-1.5780000000000003"/>
    <n v="1.1499999999999999"/>
    <s v="Medium"/>
  </r>
  <r>
    <n v="35552"/>
    <s v="CA-2015-TS21610140-42291"/>
    <x v="560"/>
    <d v="2015-10-17T00:00:00"/>
    <n v="3"/>
    <s v="First Class"/>
    <s v="TS-216101402"/>
    <x v="394"/>
    <x v="0"/>
    <x v="2160"/>
    <x v="174"/>
    <x v="0"/>
    <x v="0"/>
    <x v="0"/>
    <s v="OFF-BI-4374"/>
    <s v="Office Supplies"/>
    <s v="Binders"/>
    <x v="469"/>
    <x v="26947"/>
    <n v="4"/>
    <n v="0.8"/>
    <n v="-145.17600000000002"/>
    <n v="8.7100000000000009"/>
    <s v="Critical"/>
  </r>
  <r>
    <n v="44052"/>
    <s v="NI-2015-DW358595-42173"/>
    <x v="458"/>
    <d v="2015-06-22T00:00:00"/>
    <n v="4"/>
    <s v="Standard Class"/>
    <s v="DW-358595"/>
    <x v="691"/>
    <x v="1"/>
    <x v="3369"/>
    <x v="954"/>
    <x v="81"/>
    <x v="3"/>
    <x v="3"/>
    <s v="OFF-AR-6118"/>
    <s v="Office Supplies"/>
    <s v="Art"/>
    <x v="1961"/>
    <x v="26948"/>
    <n v="1"/>
    <n v="0.7"/>
    <n v="-9.3779999999999966"/>
    <n v="1.1499999999999999"/>
    <s v="High"/>
  </r>
  <r>
    <n v="43790"/>
    <s v="TU-2013-DJ3630134-41335"/>
    <x v="823"/>
    <d v="2013-03-06T00:00:00"/>
    <n v="4"/>
    <s v="Standard Class"/>
    <s v="DJ-3630134"/>
    <x v="584"/>
    <x v="0"/>
    <x v="2854"/>
    <x v="941"/>
    <x v="52"/>
    <x v="6"/>
    <x v="1"/>
    <s v="OFF-LA-5404"/>
    <s v="Office Supplies"/>
    <s v="Labels"/>
    <x v="3373"/>
    <x v="26949"/>
    <n v="1"/>
    <n v="0.6"/>
    <n v="-1.0799999999999992"/>
    <n v="1.1499999999999999"/>
    <s v="Medium"/>
  </r>
  <r>
    <n v="49865"/>
    <s v="NI-2015-EL373595-42279"/>
    <x v="348"/>
    <d v="2015-10-02T00:00:00"/>
    <n v="0"/>
    <s v="Same Day"/>
    <s v="EL-373595"/>
    <x v="303"/>
    <x v="2"/>
    <x v="2083"/>
    <x v="761"/>
    <x v="81"/>
    <x v="3"/>
    <x v="3"/>
    <s v="OFF-LA-5405"/>
    <s v="Office Supplies"/>
    <s v="Labels"/>
    <x v="3257"/>
    <x v="26355"/>
    <n v="6"/>
    <n v="0.7"/>
    <n v="-17.135999999999985"/>
    <n v="1.1499999999999999"/>
    <s v="Medium"/>
  </r>
  <r>
    <n v="17004"/>
    <s v="ES-2015-EN1378045-42024"/>
    <x v="498"/>
    <d v="2015-01-24T00:00:00"/>
    <n v="4"/>
    <s v="Second Class"/>
    <s v="EN-1378045"/>
    <x v="792"/>
    <x v="0"/>
    <x v="711"/>
    <x v="69"/>
    <x v="9"/>
    <x v="2"/>
    <x v="2"/>
    <s v="OFF-BI-3293"/>
    <s v="Office Supplies"/>
    <s v="Binders"/>
    <x v="3283"/>
    <x v="20512"/>
    <n v="2"/>
    <n v="0"/>
    <n v="0.48"/>
    <n v="1.1499999999999999"/>
    <s v="Medium"/>
  </r>
  <r>
    <n v="20658"/>
    <s v="ID-2014-EP13915102-41990"/>
    <x v="531"/>
    <d v="2014-12-22T00:00:00"/>
    <n v="5"/>
    <s v="Second Class"/>
    <s v="EP-13915102"/>
    <x v="159"/>
    <x v="0"/>
    <x v="77"/>
    <x v="63"/>
    <x v="29"/>
    <x v="17"/>
    <x v="1"/>
    <s v="OFF-FA-6198"/>
    <s v="Office Supplies"/>
    <s v="Fasteners"/>
    <x v="3234"/>
    <x v="26950"/>
    <n v="2"/>
    <n v="0.45"/>
    <n v="1.3979999999999997"/>
    <n v="1.1499999999999999"/>
    <s v="Medium"/>
  </r>
  <r>
    <n v="25038"/>
    <s v="IN-2012-EC140507-41174"/>
    <x v="39"/>
    <d v="2012-09-27T00:00:00"/>
    <n v="5"/>
    <s v="Standard Class"/>
    <s v="EC-140507"/>
    <x v="656"/>
    <x v="0"/>
    <x v="30"/>
    <x v="2"/>
    <x v="1"/>
    <x v="1"/>
    <x v="1"/>
    <s v="OFF-LA-6054"/>
    <s v="Office Supplies"/>
    <s v="Labels"/>
    <x v="576"/>
    <x v="26701"/>
    <n v="3"/>
    <n v="0.1"/>
    <n v="0.80999999999999961"/>
    <n v="1.1499999999999999"/>
    <s v="Medium"/>
  </r>
  <r>
    <n v="35553"/>
    <s v="CA-2015-TS21610140-42291"/>
    <x v="560"/>
    <d v="2015-10-17T00:00:00"/>
    <n v="3"/>
    <s v="First Class"/>
    <s v="TS-216101402"/>
    <x v="394"/>
    <x v="0"/>
    <x v="2160"/>
    <x v="174"/>
    <x v="0"/>
    <x v="0"/>
    <x v="0"/>
    <s v="FUR-FU-3911"/>
    <s v="Furniture"/>
    <s v="Furnishings"/>
    <x v="1490"/>
    <x v="26951"/>
    <n v="3"/>
    <n v="0.6"/>
    <n v="-6.8094000000000037"/>
    <n v="2.83"/>
    <s v="Critical"/>
  </r>
  <r>
    <n v="14732"/>
    <s v="ES-2012-FM1421548-40933"/>
    <x v="1321"/>
    <d v="2012-02-01T00:00:00"/>
    <n v="7"/>
    <s v="Standard Class"/>
    <s v="FM-1421548"/>
    <x v="210"/>
    <x v="1"/>
    <x v="383"/>
    <x v="55"/>
    <x v="2"/>
    <x v="2"/>
    <x v="2"/>
    <s v="FUR-FU-3037"/>
    <s v="Furniture"/>
    <s v="Furnishings"/>
    <x v="3301"/>
    <x v="23474"/>
    <n v="1"/>
    <n v="0"/>
    <n v="4.0200000000000005"/>
    <n v="1.1499999999999999"/>
    <s v="Medium"/>
  </r>
  <r>
    <n v="22125"/>
    <s v="IN-2014-FW1439559-41836"/>
    <x v="803"/>
    <d v="2014-07-20T00:00:00"/>
    <n v="4"/>
    <s v="Standard Class"/>
    <s v="FW-1439559"/>
    <x v="175"/>
    <x v="1"/>
    <x v="188"/>
    <x v="140"/>
    <x v="20"/>
    <x v="17"/>
    <x v="1"/>
    <s v="OFF-LA-5402"/>
    <s v="Office Supplies"/>
    <s v="Labels"/>
    <x v="2832"/>
    <x v="26952"/>
    <n v="3"/>
    <n v="0.47000000000000003"/>
    <n v="0.6183000000000014"/>
    <n v="1.1499999999999999"/>
    <s v="Medium"/>
  </r>
  <r>
    <n v="13374"/>
    <s v="ES-2015-GM14695139-42025"/>
    <x v="943"/>
    <d v="2015-01-25T00:00:00"/>
    <n v="4"/>
    <s v="Standard Class"/>
    <s v="GM-14695139"/>
    <x v="553"/>
    <x v="1"/>
    <x v="1463"/>
    <x v="29"/>
    <x v="13"/>
    <x v="12"/>
    <x v="2"/>
    <s v="OFF-LA-4542"/>
    <s v="Office Supplies"/>
    <s v="Labels"/>
    <x v="3336"/>
    <x v="8217"/>
    <n v="2"/>
    <n v="0"/>
    <n v="2.2800000000000002"/>
    <n v="1.1499999999999999"/>
    <s v="Medium"/>
  </r>
  <r>
    <n v="41471"/>
    <s v="SF-2014-HD4785117-41832"/>
    <x v="986"/>
    <d v="2014-07-17T00:00:00"/>
    <n v="5"/>
    <s v="Standard Class"/>
    <s v="HD-4785117"/>
    <x v="418"/>
    <x v="2"/>
    <x v="166"/>
    <x v="125"/>
    <x v="40"/>
    <x v="20"/>
    <x v="3"/>
    <s v="OFF-SU-6175"/>
    <s v="Office Supplies"/>
    <s v="Supplies"/>
    <x v="2713"/>
    <x v="22508"/>
    <n v="1"/>
    <n v="0"/>
    <n v="5.04"/>
    <n v="1.1499999999999999"/>
    <s v="Medium"/>
  </r>
  <r>
    <n v="32288"/>
    <s v="CA-2014-TS21610140-41892"/>
    <x v="341"/>
    <d v="2014-09-12T00:00:00"/>
    <n v="2"/>
    <s v="First Class"/>
    <s v="TS-216101406"/>
    <x v="394"/>
    <x v="0"/>
    <x v="33"/>
    <x v="23"/>
    <x v="0"/>
    <x v="14"/>
    <x v="0"/>
    <s v="OFF-BI-3728"/>
    <s v="Office Supplies"/>
    <s v="Binders"/>
    <x v="995"/>
    <x v="9200"/>
    <n v="2"/>
    <n v="0.2"/>
    <n v="5.484"/>
    <n v="2.78"/>
    <s v="High"/>
  </r>
  <r>
    <n v="14451"/>
    <s v="IT-2012-HF1499545-40936"/>
    <x v="1255"/>
    <d v="2012-02-03T00:00:00"/>
    <n v="6"/>
    <s v="Standard Class"/>
    <s v="HF-1499545"/>
    <x v="626"/>
    <x v="0"/>
    <x v="1104"/>
    <x v="69"/>
    <x v="9"/>
    <x v="2"/>
    <x v="2"/>
    <s v="OFF-ST-5696"/>
    <s v="Office Supplies"/>
    <s v="Storage"/>
    <x v="2761"/>
    <x v="23892"/>
    <n v="1"/>
    <n v="0.1"/>
    <n v="-0.64199999999999946"/>
    <n v="1.1499999999999999"/>
    <s v="Medium"/>
  </r>
  <r>
    <n v="44429"/>
    <s v="TU-2013-IM5070134-41440"/>
    <x v="416"/>
    <d v="2013-06-19T00:00:00"/>
    <n v="4"/>
    <s v="Standard Class"/>
    <s v="IM-5070134"/>
    <x v="425"/>
    <x v="0"/>
    <x v="1983"/>
    <x v="735"/>
    <x v="52"/>
    <x v="6"/>
    <x v="1"/>
    <s v="OFF-ST-5706"/>
    <s v="Office Supplies"/>
    <s v="Storage"/>
    <x v="2385"/>
    <x v="26953"/>
    <n v="1"/>
    <n v="0.6"/>
    <n v="-18.785999999999994"/>
    <n v="1.1499999999999999"/>
    <s v="Medium"/>
  </r>
  <r>
    <n v="40833"/>
    <s v="CA-2015-TS21610140-42168"/>
    <x v="812"/>
    <d v="2015-06-15T00:00:00"/>
    <n v="2"/>
    <s v="Second Class"/>
    <s v="TS-216101402"/>
    <x v="394"/>
    <x v="0"/>
    <x v="238"/>
    <x v="174"/>
    <x v="0"/>
    <x v="0"/>
    <x v="0"/>
    <s v="FUR-FU-4054"/>
    <s v="Furniture"/>
    <s v="Furnishings"/>
    <x v="1159"/>
    <x v="23322"/>
    <n v="3"/>
    <n v="0.6"/>
    <n v="-6.8634000000000013"/>
    <n v="1.9300000000000002"/>
    <s v="High"/>
  </r>
  <r>
    <n v="25768"/>
    <s v="IN-2015-JM156557-42154"/>
    <x v="1147"/>
    <d v="2015-06-04T00:00:00"/>
    <n v="5"/>
    <s v="Standard Class"/>
    <s v="JM-156557"/>
    <x v="5"/>
    <x v="1"/>
    <x v="537"/>
    <x v="1"/>
    <x v="1"/>
    <x v="1"/>
    <x v="1"/>
    <s v="OFF-LA-4548"/>
    <s v="Office Supplies"/>
    <s v="Labels"/>
    <x v="3635"/>
    <x v="26954"/>
    <n v="3"/>
    <n v="0.1"/>
    <n v="6.588000000000001"/>
    <n v="1.1499999999999999"/>
    <s v="Medium"/>
  </r>
  <r>
    <n v="31423"/>
    <s v="US-2015-TS21610140-42314"/>
    <x v="112"/>
    <d v="2015-11-13T00:00:00"/>
    <n v="7"/>
    <s v="Standard Class"/>
    <s v="TS-216101404"/>
    <x v="394"/>
    <x v="0"/>
    <x v="293"/>
    <x v="201"/>
    <x v="0"/>
    <x v="4"/>
    <x v="0"/>
    <s v="OFF-BI-3269"/>
    <s v="Office Supplies"/>
    <s v="Binders"/>
    <x v="1051"/>
    <x v="26955"/>
    <n v="2"/>
    <n v="0.7"/>
    <n v="-1.8308"/>
    <n v="1.22"/>
    <s v="Low"/>
  </r>
  <r>
    <n v="24608"/>
    <s v="ID-2013-JD1601559-41607"/>
    <x v="614"/>
    <d v="2013-12-04T00:00:00"/>
    <n v="5"/>
    <s v="Standard Class"/>
    <s v="JD-1601559"/>
    <x v="564"/>
    <x v="0"/>
    <x v="125"/>
    <x v="98"/>
    <x v="20"/>
    <x v="17"/>
    <x v="1"/>
    <s v="OFF-EN-5028"/>
    <s v="Office Supplies"/>
    <s v="Envelopes"/>
    <x v="3211"/>
    <x v="23825"/>
    <n v="5"/>
    <n v="0.47000000000000003"/>
    <n v="-19.568999999999996"/>
    <n v="1.1499999999999999"/>
    <s v="Medium"/>
  </r>
  <r>
    <n v="47803"/>
    <s v="TU-2014-JM6195134-41660"/>
    <x v="152"/>
    <d v="2014-01-27T00:00:00"/>
    <n v="6"/>
    <s v="Standard Class"/>
    <s v="JM-6195134"/>
    <x v="525"/>
    <x v="0"/>
    <x v="446"/>
    <x v="270"/>
    <x v="52"/>
    <x v="6"/>
    <x v="1"/>
    <s v="OFF-BI-4828"/>
    <s v="Office Supplies"/>
    <s v="Binders"/>
    <x v="3306"/>
    <x v="26080"/>
    <n v="1"/>
    <n v="0.6"/>
    <n v="-1.9320000000000004"/>
    <n v="1.1499999999999999"/>
    <s v="Medium"/>
  </r>
  <r>
    <n v="33555"/>
    <s v="CA-2015-TS21610140-42172"/>
    <x v="279"/>
    <d v="2015-06-20T00:00:00"/>
    <n v="3"/>
    <s v="First Class"/>
    <s v="TS-216101404"/>
    <x v="394"/>
    <x v="0"/>
    <x v="29"/>
    <x v="27"/>
    <x v="0"/>
    <x v="4"/>
    <x v="0"/>
    <s v="OFF-PA-6420"/>
    <s v="Office Supplies"/>
    <s v="Paper"/>
    <x v="127"/>
    <x v="165"/>
    <n v="2"/>
    <n v="0"/>
    <n v="8.7137999999999991"/>
    <n v="1.07"/>
    <s v="Medium"/>
  </r>
  <r>
    <n v="39309"/>
    <s v="CA-2015-TB21625140-42150"/>
    <x v="585"/>
    <d v="2015-05-26T00:00:00"/>
    <n v="0"/>
    <s v="Same Day"/>
    <s v="TB-216251406"/>
    <x v="550"/>
    <x v="0"/>
    <x v="33"/>
    <x v="23"/>
    <x v="0"/>
    <x v="14"/>
    <x v="0"/>
    <s v="OFF-BI-4339"/>
    <s v="Office Supplies"/>
    <s v="Binders"/>
    <x v="3236"/>
    <x v="26956"/>
    <n v="5"/>
    <n v="0.2"/>
    <n v="207.47499999999994"/>
    <n v="314.27"/>
    <s v="Critical"/>
  </r>
  <r>
    <n v="40585"/>
    <s v="US-2015-TB21625140-42339"/>
    <x v="618"/>
    <d v="2015-12-04T00:00:00"/>
    <n v="3"/>
    <s v="First Class"/>
    <s v="TB-216251406"/>
    <x v="550"/>
    <x v="0"/>
    <x v="50"/>
    <x v="43"/>
    <x v="0"/>
    <x v="14"/>
    <x v="0"/>
    <s v="FUR-CH-4399"/>
    <s v="Furniture"/>
    <s v="Chairs"/>
    <x v="727"/>
    <x v="26957"/>
    <n v="6"/>
    <n v="0.3"/>
    <n v="-15.418800000000203"/>
    <n v="258.42"/>
    <s v="Critical"/>
  </r>
  <r>
    <n v="39310"/>
    <s v="CA-2015-TB21625140-42150"/>
    <x v="585"/>
    <d v="2015-05-26T00:00:00"/>
    <n v="0"/>
    <s v="Same Day"/>
    <s v="TB-216251406"/>
    <x v="550"/>
    <x v="0"/>
    <x v="33"/>
    <x v="23"/>
    <x v="0"/>
    <x v="14"/>
    <x v="0"/>
    <s v="TEC-AC-4874"/>
    <s v="Technology"/>
    <s v="Accessories"/>
    <x v="2150"/>
    <x v="9124"/>
    <n v="8"/>
    <n v="0"/>
    <n v="13.200000000000003"/>
    <n v="48.95"/>
    <s v="Critical"/>
  </r>
  <r>
    <n v="36710"/>
    <s v="CA-2014-TB21625140-41894"/>
    <x v="266"/>
    <d v="2014-09-15T00:00:00"/>
    <n v="3"/>
    <s v="First Class"/>
    <s v="TB-216251402"/>
    <x v="550"/>
    <x v="0"/>
    <x v="2148"/>
    <x v="716"/>
    <x v="0"/>
    <x v="0"/>
    <x v="0"/>
    <s v="TEC-PH-5606"/>
    <s v="Technology"/>
    <s v="Phones"/>
    <x v="2417"/>
    <x v="26958"/>
    <n v="5"/>
    <n v="0"/>
    <n v="62.929999999999993"/>
    <n v="48.65"/>
    <s v="Medium"/>
  </r>
  <r>
    <n v="11471"/>
    <s v="ES-2012-MH1729048-41214"/>
    <x v="890"/>
    <d v="2012-11-07T00:00:00"/>
    <n v="6"/>
    <s v="Standard Class"/>
    <s v="MH-1729048"/>
    <x v="589"/>
    <x v="2"/>
    <x v="117"/>
    <x v="91"/>
    <x v="2"/>
    <x v="2"/>
    <x v="2"/>
    <s v="OFF-AR-3547"/>
    <s v="Office Supplies"/>
    <s v="Art"/>
    <x v="2997"/>
    <x v="21920"/>
    <n v="1"/>
    <n v="0"/>
    <n v="4.7700000000000005"/>
    <n v="1.1499999999999999"/>
    <s v="Medium"/>
  </r>
  <r>
    <n v="31132"/>
    <s v="IN-2013-MZ173357-41577"/>
    <x v="344"/>
    <d v="2013-11-03T00:00:00"/>
    <n v="4"/>
    <s v="Standard Class"/>
    <s v="MZ-173357"/>
    <x v="72"/>
    <x v="2"/>
    <x v="78"/>
    <x v="1"/>
    <x v="1"/>
    <x v="1"/>
    <x v="1"/>
    <s v="OFF-BI-2915"/>
    <s v="Office Supplies"/>
    <s v="Binders"/>
    <x v="3518"/>
    <x v="18727"/>
    <n v="2"/>
    <n v="0"/>
    <n v="0.24"/>
    <n v="1.1499999999999999"/>
    <s v="Medium"/>
  </r>
  <r>
    <n v="18536"/>
    <s v="IT-2014-MA17560124-41675"/>
    <x v="1"/>
    <d v="2014-02-05T00:00:00"/>
    <n v="0"/>
    <s v="Same Day"/>
    <s v="MA-17560124"/>
    <x v="588"/>
    <x v="2"/>
    <x v="740"/>
    <x v="240"/>
    <x v="72"/>
    <x v="12"/>
    <x v="2"/>
    <s v="OFF-FA-2950"/>
    <s v="Office Supplies"/>
    <s v="Fasteners"/>
    <x v="3280"/>
    <x v="538"/>
    <n v="3"/>
    <n v="0.5"/>
    <n v="-14.580000000000002"/>
    <n v="1.1499999999999999"/>
    <s v="High"/>
  </r>
  <r>
    <n v="21751"/>
    <s v="ID-2012-MS1798059-41234"/>
    <x v="62"/>
    <d v="2012-11-23T00:00:00"/>
    <n v="2"/>
    <s v="First Class"/>
    <s v="MS-1798059"/>
    <x v="45"/>
    <x v="1"/>
    <x v="501"/>
    <x v="61"/>
    <x v="20"/>
    <x v="17"/>
    <x v="1"/>
    <s v="OFF-LA-6055"/>
    <s v="Office Supplies"/>
    <s v="Labels"/>
    <x v="3686"/>
    <x v="24772"/>
    <n v="3"/>
    <n v="0.47000000000000003"/>
    <n v="-8.305200000000001"/>
    <n v="1.1499999999999999"/>
    <s v="High"/>
  </r>
  <r>
    <n v="35678"/>
    <s v="CA-2013-TB21625140-41572"/>
    <x v="119"/>
    <d v="2013-10-30T00:00:00"/>
    <n v="5"/>
    <s v="Standard Class"/>
    <s v="TB-216251404"/>
    <x v="550"/>
    <x v="0"/>
    <x v="29"/>
    <x v="27"/>
    <x v="0"/>
    <x v="4"/>
    <x v="0"/>
    <s v="FUR-TA-3331"/>
    <s v="Furniture"/>
    <s v="Tables"/>
    <x v="3712"/>
    <x v="26959"/>
    <n v="3"/>
    <n v="0.2"/>
    <n v="-31.64700000000002"/>
    <n v="19.02"/>
    <s v="Medium"/>
  </r>
  <r>
    <n v="39840"/>
    <s v="CA-2012-TB21625140-41126"/>
    <x v="1393"/>
    <d v="2012-08-10T00:00:00"/>
    <n v="5"/>
    <s v="Standard Class"/>
    <s v="TB-216251406"/>
    <x v="550"/>
    <x v="0"/>
    <x v="33"/>
    <x v="23"/>
    <x v="0"/>
    <x v="14"/>
    <x v="0"/>
    <s v="TEC-AC-5111"/>
    <s v="Technology"/>
    <s v="Accessories"/>
    <x v="1907"/>
    <x v="5648"/>
    <n v="2"/>
    <n v="0"/>
    <n v="83.991600000000005"/>
    <n v="15.52"/>
    <s v="Medium"/>
  </r>
  <r>
    <n v="39684"/>
    <s v="CA-2013-TB21625140-41422"/>
    <x v="288"/>
    <d v="2013-06-03T00:00:00"/>
    <n v="6"/>
    <s v="Standard Class"/>
    <s v="TB-216251406"/>
    <x v="550"/>
    <x v="0"/>
    <x v="1337"/>
    <x v="303"/>
    <x v="0"/>
    <x v="14"/>
    <x v="0"/>
    <s v="OFF-ST-5595"/>
    <s v="Office Supplies"/>
    <s v="Storage"/>
    <x v="739"/>
    <x v="10158"/>
    <n v="5"/>
    <n v="0"/>
    <n v="21.714000000000002"/>
    <n v="11.58"/>
    <s v="Low"/>
  </r>
  <r>
    <n v="43479"/>
    <s v="NI-2015-MG814595-42088"/>
    <x v="681"/>
    <d v="2015-03-29T00:00:00"/>
    <n v="4"/>
    <s v="Standard Class"/>
    <s v="MG-814595"/>
    <x v="273"/>
    <x v="0"/>
    <x v="1658"/>
    <x v="650"/>
    <x v="81"/>
    <x v="3"/>
    <x v="3"/>
    <s v="OFF-LA-5403"/>
    <s v="Office Supplies"/>
    <s v="Labels"/>
    <x v="3189"/>
    <x v="26960"/>
    <n v="1"/>
    <n v="0.7"/>
    <n v="-4.6259999999999994"/>
    <n v="1.1499999999999999"/>
    <s v="Medium"/>
  </r>
  <r>
    <n v="50284"/>
    <s v="MK-2013-NF847576-41510"/>
    <x v="519"/>
    <d v="2013-08-29T00:00:00"/>
    <n v="5"/>
    <s v="Standard Class"/>
    <s v="NF-847576"/>
    <x v="133"/>
    <x v="2"/>
    <x v="3642"/>
    <x v="1099"/>
    <x v="156"/>
    <x v="9"/>
    <x v="2"/>
    <s v="OFF-FA-3071"/>
    <s v="Office Supplies"/>
    <s v="Fasteners"/>
    <x v="2974"/>
    <x v="10297"/>
    <n v="1"/>
    <n v="0"/>
    <n v="4.5"/>
    <n v="1.1499999999999999"/>
    <s v="Medium"/>
  </r>
  <r>
    <n v="22805"/>
    <s v="IN-2015-NH1861059-42349"/>
    <x v="661"/>
    <d v="2015-12-16T00:00:00"/>
    <n v="5"/>
    <s v="Standard Class"/>
    <s v="NH-1861059"/>
    <x v="168"/>
    <x v="1"/>
    <x v="126"/>
    <x v="99"/>
    <x v="20"/>
    <x v="17"/>
    <x v="1"/>
    <s v="OFF-LA-4696"/>
    <s v="Office Supplies"/>
    <s v="Labels"/>
    <x v="3327"/>
    <x v="26952"/>
    <n v="3"/>
    <n v="0.47000000000000003"/>
    <n v="0.97829999999999728"/>
    <n v="1.1499999999999999"/>
    <s v="Medium"/>
  </r>
  <r>
    <n v="39312"/>
    <s v="CA-2015-TB21625140-42150"/>
    <x v="585"/>
    <d v="2015-05-26T00:00:00"/>
    <n v="0"/>
    <s v="Same Day"/>
    <s v="TB-216251406"/>
    <x v="550"/>
    <x v="0"/>
    <x v="33"/>
    <x v="23"/>
    <x v="0"/>
    <x v="14"/>
    <x v="0"/>
    <s v="FUR-FU-4017"/>
    <s v="Furniture"/>
    <s v="Furnishings"/>
    <x v="1837"/>
    <x v="4669"/>
    <n v="3"/>
    <n v="0"/>
    <n v="6.0287999999999995"/>
    <n v="6.91"/>
    <s v="Critical"/>
  </r>
  <r>
    <n v="19395"/>
    <s v="IT-2013-PS18760124-41542"/>
    <x v="995"/>
    <d v="2013-09-30T00:00:00"/>
    <n v="5"/>
    <s v="Standard Class"/>
    <s v="PS-18760124"/>
    <x v="209"/>
    <x v="0"/>
    <x v="740"/>
    <x v="240"/>
    <x v="72"/>
    <x v="12"/>
    <x v="2"/>
    <s v="OFF-FA-6191"/>
    <s v="Office Supplies"/>
    <s v="Fasteners"/>
    <x v="2794"/>
    <x v="15325"/>
    <n v="3"/>
    <n v="0.5"/>
    <n v="-3.6000000000000014"/>
    <n v="1.1499999999999999"/>
    <s v="Medium"/>
  </r>
  <r>
    <n v="12783"/>
    <s v="ES-2013-PJ19015139-41536"/>
    <x v="922"/>
    <d v="2013-09-19T00:00:00"/>
    <n v="0"/>
    <s v="Same Day"/>
    <s v="PJ-19015139"/>
    <x v="479"/>
    <x v="0"/>
    <x v="1719"/>
    <x v="29"/>
    <x v="13"/>
    <x v="12"/>
    <x v="2"/>
    <s v="OFF-PA-6612"/>
    <s v="Office Supplies"/>
    <s v="Paper"/>
    <x v="3129"/>
    <x v="3466"/>
    <n v="2"/>
    <n v="0"/>
    <n v="4.0200000000000005"/>
    <n v="1.1499999999999999"/>
    <s v="High"/>
  </r>
  <r>
    <n v="40590"/>
    <s v="US-2015-TB21625140-42326"/>
    <x v="487"/>
    <d v="2015-11-22T00:00:00"/>
    <n v="4"/>
    <s v="Second Class"/>
    <s v="TB-216251406"/>
    <x v="550"/>
    <x v="0"/>
    <x v="3643"/>
    <x v="580"/>
    <x v="0"/>
    <x v="14"/>
    <x v="0"/>
    <s v="OFF-BI-3118"/>
    <s v="Office Supplies"/>
    <s v="Binders"/>
    <x v="2928"/>
    <x v="16812"/>
    <n v="6"/>
    <n v="0"/>
    <n v="20.585999999999999"/>
    <n v="4.75"/>
    <s v="Medium"/>
  </r>
  <r>
    <n v="13721"/>
    <s v="ES-2015-RA1928548-42018"/>
    <x v="33"/>
    <d v="2015-01-19T00:00:00"/>
    <n v="5"/>
    <s v="Second Class"/>
    <s v="RA-1928548"/>
    <x v="639"/>
    <x v="0"/>
    <x v="606"/>
    <x v="344"/>
    <x v="2"/>
    <x v="2"/>
    <x v="2"/>
    <s v="OFF-SU-2988"/>
    <s v="Office Supplies"/>
    <s v="Supplies"/>
    <x v="2392"/>
    <x v="14850"/>
    <n v="2"/>
    <n v="0"/>
    <n v="12.96"/>
    <n v="1.1499999999999999"/>
    <s v="Medium"/>
  </r>
  <r>
    <n v="21809"/>
    <s v="ID-2015-RR193157-42307"/>
    <x v="963"/>
    <d v="2015-11-04T00:00:00"/>
    <n v="5"/>
    <s v="Standard Class"/>
    <s v="RR-193157"/>
    <x v="398"/>
    <x v="0"/>
    <x v="78"/>
    <x v="1"/>
    <x v="1"/>
    <x v="1"/>
    <x v="1"/>
    <s v="OFF-PA-4008"/>
    <s v="Office Supplies"/>
    <s v="Paper"/>
    <x v="3422"/>
    <x v="26961"/>
    <n v="2"/>
    <n v="0.1"/>
    <n v="8.7839999999999989"/>
    <n v="1.1499999999999999"/>
    <s v="Medium"/>
  </r>
  <r>
    <n v="36111"/>
    <s v="CA-2014-TB21625140-41768"/>
    <x v="864"/>
    <d v="2014-05-11T00:00:00"/>
    <n v="2"/>
    <s v="First Class"/>
    <s v="TB-216251404"/>
    <x v="550"/>
    <x v="0"/>
    <x v="32"/>
    <x v="27"/>
    <x v="0"/>
    <x v="4"/>
    <x v="0"/>
    <s v="OFF-PA-6473"/>
    <s v="Office Supplies"/>
    <s v="Paper"/>
    <x v="3687"/>
    <x v="10"/>
    <n v="3"/>
    <n v="0"/>
    <n v="8.0730000000000004"/>
    <n v="3.42"/>
    <s v="High"/>
  </r>
  <r>
    <n v="41888"/>
    <s v="SF-2015-RS9420117-42118"/>
    <x v="401"/>
    <d v="2015-04-26T00:00:00"/>
    <n v="2"/>
    <s v="First Class"/>
    <s v="RS-9420117"/>
    <x v="789"/>
    <x v="1"/>
    <x v="3412"/>
    <x v="112"/>
    <x v="40"/>
    <x v="20"/>
    <x v="3"/>
    <s v="OFF-BI-4828"/>
    <s v="Office Supplies"/>
    <s v="Binders"/>
    <x v="3306"/>
    <x v="22917"/>
    <n v="1"/>
    <n v="0"/>
    <n v="3.09"/>
    <n v="1.1499999999999999"/>
    <s v="High"/>
  </r>
  <r>
    <n v="3118"/>
    <s v="MX-2014-RH1949518-41670"/>
    <x v="467"/>
    <d v="2014-02-06T00:00:00"/>
    <n v="6"/>
    <s v="Standard Class"/>
    <s v="RH-1949518"/>
    <x v="4"/>
    <x v="0"/>
    <x v="267"/>
    <x v="186"/>
    <x v="7"/>
    <x v="7"/>
    <x v="4"/>
    <s v="OFF-BI-6400"/>
    <s v="Office Supplies"/>
    <s v="Binders"/>
    <x v="3564"/>
    <x v="23181"/>
    <n v="6"/>
    <n v="0"/>
    <n v="5.28"/>
    <n v="1.1499999999999999"/>
    <s v="Medium"/>
  </r>
  <r>
    <n v="35677"/>
    <s v="CA-2013-TB21625140-41572"/>
    <x v="119"/>
    <d v="2013-10-30T00:00:00"/>
    <n v="5"/>
    <s v="Standard Class"/>
    <s v="TB-216251404"/>
    <x v="550"/>
    <x v="0"/>
    <x v="29"/>
    <x v="27"/>
    <x v="0"/>
    <x v="4"/>
    <x v="0"/>
    <s v="OFF-AR-3524"/>
    <s v="Office Supplies"/>
    <s v="Art"/>
    <x v="1779"/>
    <x v="6283"/>
    <n v="3"/>
    <n v="0"/>
    <n v="16.3215"/>
    <n v="2.59"/>
    <s v="Medium"/>
  </r>
  <r>
    <n v="33433"/>
    <s v="CA-2013-TB21625140-41639"/>
    <x v="316"/>
    <d v="2014-01-05T00:00:00"/>
    <n v="5"/>
    <s v="Standard Class"/>
    <s v="TB-216251402"/>
    <x v="550"/>
    <x v="0"/>
    <x v="817"/>
    <x v="13"/>
    <x v="0"/>
    <x v="0"/>
    <x v="0"/>
    <s v="FUR-FU-4054"/>
    <s v="Furniture"/>
    <s v="Furnishings"/>
    <x v="1159"/>
    <x v="2719"/>
    <n v="5"/>
    <n v="0.6"/>
    <n v="-11.439000000000004"/>
    <n v="2.0099999999999998"/>
    <s v="Medium"/>
  </r>
  <r>
    <n v="39683"/>
    <s v="CA-2013-TB21625140-41422"/>
    <x v="288"/>
    <d v="2013-06-03T00:00:00"/>
    <n v="6"/>
    <s v="Standard Class"/>
    <s v="TB-216251406"/>
    <x v="550"/>
    <x v="0"/>
    <x v="1337"/>
    <x v="303"/>
    <x v="0"/>
    <x v="14"/>
    <x v="0"/>
    <s v="OFF-ST-2922"/>
    <s v="Office Supplies"/>
    <s v="Storage"/>
    <x v="1392"/>
    <x v="23883"/>
    <n v="1"/>
    <n v="0"/>
    <n v="2.4359999999999999"/>
    <n v="1.69"/>
    <s v="Low"/>
  </r>
  <r>
    <n v="48532"/>
    <s v="NI-2014-SC1030595-41866"/>
    <x v="346"/>
    <d v="2014-08-22T00:00:00"/>
    <n v="7"/>
    <s v="Standard Class"/>
    <s v="SC-1030595"/>
    <x v="146"/>
    <x v="0"/>
    <x v="837"/>
    <x v="419"/>
    <x v="81"/>
    <x v="3"/>
    <x v="3"/>
    <s v="OFF-PA-4181"/>
    <s v="Office Supplies"/>
    <s v="Paper"/>
    <x v="2727"/>
    <x v="26962"/>
    <n v="1"/>
    <n v="0.7"/>
    <n v="-8.2109999999999985"/>
    <n v="1.1499999999999999"/>
    <s v="Medium"/>
  </r>
  <r>
    <n v="39311"/>
    <s v="CA-2015-TB21625140-42150"/>
    <x v="585"/>
    <d v="2015-05-26T00:00:00"/>
    <n v="0"/>
    <s v="Same Day"/>
    <s v="TB-216251406"/>
    <x v="550"/>
    <x v="0"/>
    <x v="33"/>
    <x v="23"/>
    <x v="0"/>
    <x v="14"/>
    <x v="0"/>
    <s v="OFF-FA-2916"/>
    <s v="Office Supplies"/>
    <s v="Fasteners"/>
    <x v="1567"/>
    <x v="26963"/>
    <n v="1"/>
    <n v="0"/>
    <n v="1.4804999999999999"/>
    <n v="1.49"/>
    <s v="Critical"/>
  </r>
  <r>
    <n v="18987"/>
    <s v="ES-2015-SA208308-42201"/>
    <x v="1181"/>
    <d v="2015-07-20T00:00:00"/>
    <n v="4"/>
    <s v="Standard Class"/>
    <s v="SA-208308"/>
    <x v="198"/>
    <x v="0"/>
    <x v="190"/>
    <x v="141"/>
    <x v="30"/>
    <x v="2"/>
    <x v="2"/>
    <s v="OFF-BI-6402"/>
    <s v="Office Supplies"/>
    <s v="Binders"/>
    <x v="3481"/>
    <x v="17581"/>
    <n v="3"/>
    <n v="0"/>
    <n v="1.53"/>
    <n v="1.1499999999999999"/>
    <s v="Medium"/>
  </r>
  <r>
    <n v="33434"/>
    <s v="CA-2013-TB21625140-41639"/>
    <x v="316"/>
    <d v="2014-01-05T00:00:00"/>
    <n v="5"/>
    <s v="Standard Class"/>
    <s v="TB-216251402"/>
    <x v="550"/>
    <x v="0"/>
    <x v="817"/>
    <x v="13"/>
    <x v="0"/>
    <x v="0"/>
    <x v="0"/>
    <s v="OFF-BI-5333"/>
    <s v="Office Supplies"/>
    <s v="Binders"/>
    <x v="3254"/>
    <x v="26964"/>
    <n v="4"/>
    <n v="0.8"/>
    <n v="-5.8496000000000024"/>
    <n v="1.35"/>
    <s v="Medium"/>
  </r>
  <r>
    <n v="41609"/>
    <s v="TU-2014-SF10965134-41992"/>
    <x v="393"/>
    <d v="2014-12-24T00:00:00"/>
    <n v="5"/>
    <s v="Standard Class"/>
    <s v="SF-10965134"/>
    <x v="575"/>
    <x v="1"/>
    <x v="2232"/>
    <x v="289"/>
    <x v="52"/>
    <x v="6"/>
    <x v="1"/>
    <s v="OFF-AR-3537"/>
    <s v="Office Supplies"/>
    <s v="Art"/>
    <x v="2070"/>
    <x v="26965"/>
    <n v="4"/>
    <n v="0.6"/>
    <n v="-20.088000000000008"/>
    <n v="1.1499999999999999"/>
    <s v="Medium"/>
  </r>
  <r>
    <n v="40862"/>
    <s v="CA-2012-TG21640140-40998"/>
    <x v="229"/>
    <d v="2012-03-30T00:00:00"/>
    <n v="0"/>
    <s v="Same Day"/>
    <s v="TG-216401408"/>
    <x v="39"/>
    <x v="0"/>
    <x v="615"/>
    <x v="311"/>
    <x v="0"/>
    <x v="18"/>
    <x v="0"/>
    <s v="FUR-CH-4417"/>
    <s v="Furniture"/>
    <s v="Chairs"/>
    <x v="1775"/>
    <x v="26966"/>
    <n v="7"/>
    <n v="0.2"/>
    <n v="98.480200000000082"/>
    <n v="145.94"/>
    <s v="High"/>
  </r>
  <r>
    <n v="36967"/>
    <s v="CA-2013-TG21640140-41434"/>
    <x v="1089"/>
    <d v="2013-06-11T00:00:00"/>
    <n v="2"/>
    <s v="Second Class"/>
    <s v="TG-216401404"/>
    <x v="39"/>
    <x v="0"/>
    <x v="3166"/>
    <x v="904"/>
    <x v="0"/>
    <x v="4"/>
    <x v="0"/>
    <s v="FUR-FU-5158"/>
    <s v="Furniture"/>
    <s v="Furnishings"/>
    <x v="1139"/>
    <x v="26967"/>
    <n v="4"/>
    <n v="0"/>
    <n v="92.393599999999992"/>
    <n v="71.55"/>
    <s v="High"/>
  </r>
  <r>
    <n v="41956"/>
    <s v="CA-2015-TG1164023-42339"/>
    <x v="618"/>
    <d v="2015-12-05T00:00:00"/>
    <n v="4"/>
    <s v="Standard Class"/>
    <s v="TG-1164023"/>
    <x v="39"/>
    <x v="0"/>
    <x v="63"/>
    <x v="115"/>
    <x v="41"/>
    <x v="21"/>
    <x v="0"/>
    <s v="OFF-AP-3582"/>
    <s v="Office Supplies"/>
    <s v="Appliances"/>
    <x v="2560"/>
    <x v="26968"/>
    <n v="6"/>
    <n v="0"/>
    <n v="132.48000000000002"/>
    <n v="28.18"/>
    <s v="Medium"/>
  </r>
  <r>
    <n v="36968"/>
    <s v="CA-2013-TG21640140-41434"/>
    <x v="1089"/>
    <d v="2013-06-11T00:00:00"/>
    <n v="2"/>
    <s v="Second Class"/>
    <s v="TG-216401404"/>
    <x v="39"/>
    <x v="0"/>
    <x v="3166"/>
    <x v="904"/>
    <x v="0"/>
    <x v="4"/>
    <x v="0"/>
    <s v="TEC-PH-3965"/>
    <s v="Technology"/>
    <s v="Phones"/>
    <x v="754"/>
    <x v="26969"/>
    <n v="3"/>
    <n v="0.2"/>
    <n v="8.7735000000000056"/>
    <n v="25.24"/>
    <s v="High"/>
  </r>
  <r>
    <n v="8406"/>
    <s v="MX-2015-MT1807082-42105"/>
    <x v="486"/>
    <d v="2015-04-17T00:00:00"/>
    <n v="6"/>
    <s v="Standard Class"/>
    <s v="MT-1807082"/>
    <x v="165"/>
    <x v="2"/>
    <x v="322"/>
    <x v="222"/>
    <x v="14"/>
    <x v="13"/>
    <x v="4"/>
    <s v="OFF-BI-3733"/>
    <s v="Office Supplies"/>
    <s v="Binders"/>
    <x v="3648"/>
    <x v="24161"/>
    <n v="4"/>
    <n v="0"/>
    <n v="2.88"/>
    <n v="1.149"/>
    <s v="Medium"/>
  </r>
  <r>
    <n v="4811"/>
    <s v="MX-2013-AM1070539-41611"/>
    <x v="370"/>
    <d v="2013-12-07T00:00:00"/>
    <n v="4"/>
    <s v="Second Class"/>
    <s v="AM-1070539"/>
    <x v="62"/>
    <x v="0"/>
    <x v="1410"/>
    <x v="589"/>
    <x v="15"/>
    <x v="13"/>
    <x v="4"/>
    <s v="OFF-EN-5025"/>
    <s v="Office Supplies"/>
    <s v="Envelopes"/>
    <x v="2663"/>
    <x v="22192"/>
    <n v="5"/>
    <n v="0"/>
    <n v="9.8000000000000007"/>
    <n v="1.1480000000000001"/>
    <s v="Medium"/>
  </r>
  <r>
    <n v="5091"/>
    <s v="US-2012-CC1243055-41241"/>
    <x v="568"/>
    <d v="2012-12-03T00:00:00"/>
    <n v="5"/>
    <s v="Standard Class"/>
    <s v="CC-1243055"/>
    <x v="560"/>
    <x v="2"/>
    <x v="481"/>
    <x v="291"/>
    <x v="84"/>
    <x v="13"/>
    <x v="4"/>
    <s v="OFF-BI-6381"/>
    <s v="Office Supplies"/>
    <s v="Binders"/>
    <x v="2820"/>
    <x v="15596"/>
    <n v="3"/>
    <n v="0.4"/>
    <n v="-6.2039999999999988"/>
    <n v="1.1480000000000001"/>
    <s v="Medium"/>
  </r>
  <r>
    <n v="1675"/>
    <s v="MX-2014-SW2075528-41901"/>
    <x v="315"/>
    <d v="2014-09-23T00:00:00"/>
    <n v="4"/>
    <s v="Second Class"/>
    <s v="SW-2075528"/>
    <x v="332"/>
    <x v="1"/>
    <x v="89"/>
    <x v="70"/>
    <x v="31"/>
    <x v="7"/>
    <x v="4"/>
    <s v="OFF-BI-6377"/>
    <s v="Office Supplies"/>
    <s v="Binders"/>
    <x v="2199"/>
    <x v="26970"/>
    <n v="2"/>
    <n v="0"/>
    <n v="0.91999999999999993"/>
    <n v="1.1480000000000001"/>
    <s v="Medium"/>
  </r>
  <r>
    <n v="1688"/>
    <s v="US-2012-BB1099055-41079"/>
    <x v="706"/>
    <d v="2012-06-20T00:00:00"/>
    <n v="1"/>
    <s v="First Class"/>
    <s v="BB-1099055"/>
    <x v="773"/>
    <x v="1"/>
    <x v="1115"/>
    <x v="503"/>
    <x v="84"/>
    <x v="13"/>
    <x v="4"/>
    <s v="OFF-BI-3734"/>
    <s v="Office Supplies"/>
    <s v="Binders"/>
    <x v="3550"/>
    <x v="24835"/>
    <n v="3"/>
    <n v="0.4"/>
    <n v="-2.3520000000000003"/>
    <n v="1.147"/>
    <s v="High"/>
  </r>
  <r>
    <n v="5475"/>
    <s v="MX-2015-SE2011031-42132"/>
    <x v="120"/>
    <d v="2015-05-12T00:00:00"/>
    <n v="4"/>
    <s v="Standard Class"/>
    <s v="SE-2011031"/>
    <x v="540"/>
    <x v="0"/>
    <x v="686"/>
    <x v="369"/>
    <x v="50"/>
    <x v="15"/>
    <x v="4"/>
    <s v="OFF-LA-4549"/>
    <s v="Office Supplies"/>
    <s v="Labels"/>
    <x v="3611"/>
    <x v="24115"/>
    <n v="3"/>
    <n v="0"/>
    <n v="4.62"/>
    <n v="1.1439999999999999"/>
    <s v="High"/>
  </r>
  <r>
    <n v="2867"/>
    <s v="MX-2012-MS1753051-41208"/>
    <x v="234"/>
    <d v="2012-11-01T00:00:00"/>
    <n v="6"/>
    <s v="Standard Class"/>
    <s v="MS-1753051"/>
    <x v="511"/>
    <x v="0"/>
    <x v="1124"/>
    <x v="92"/>
    <x v="37"/>
    <x v="13"/>
    <x v="4"/>
    <s v="OFF-ST-6026"/>
    <s v="Office Supplies"/>
    <s v="Storage"/>
    <x v="3458"/>
    <x v="1171"/>
    <n v="3"/>
    <n v="0"/>
    <n v="6.06"/>
    <n v="1.143"/>
    <s v="Medium"/>
  </r>
  <r>
    <n v="10069"/>
    <s v="US-2013-FM1421518-41321"/>
    <x v="1202"/>
    <d v="2013-02-21T00:00:00"/>
    <n v="5"/>
    <s v="Standard Class"/>
    <s v="FM-1421518"/>
    <x v="210"/>
    <x v="1"/>
    <x v="2253"/>
    <x v="388"/>
    <x v="7"/>
    <x v="7"/>
    <x v="4"/>
    <s v="OFF-BI-3737"/>
    <s v="Office Supplies"/>
    <s v="Binders"/>
    <x v="758"/>
    <x v="26971"/>
    <n v="2"/>
    <n v="0.6"/>
    <n v="-1.4559999999999995"/>
    <n v="1.1419999999999999"/>
    <s v="High"/>
  </r>
  <r>
    <n v="7570"/>
    <s v="MX-2015-AG1030098-42120"/>
    <x v="1067"/>
    <d v="2015-04-30T00:00:00"/>
    <n v="4"/>
    <s v="Standard Class"/>
    <s v="AG-1030098"/>
    <x v="596"/>
    <x v="1"/>
    <x v="1441"/>
    <x v="387"/>
    <x v="101"/>
    <x v="13"/>
    <x v="4"/>
    <s v="OFF-FA-5474"/>
    <s v="Office Supplies"/>
    <s v="Fasteners"/>
    <x v="3452"/>
    <x v="26972"/>
    <n v="3"/>
    <n v="0.4"/>
    <n v="-3.6239999999999997"/>
    <n v="1.141"/>
    <s v="Medium"/>
  </r>
  <r>
    <n v="6595"/>
    <s v="MX-2014-EM1406593-41702"/>
    <x v="761"/>
    <d v="2014-03-04T00:00:00"/>
    <n v="0"/>
    <s v="Same Day"/>
    <s v="EM-1406593"/>
    <x v="85"/>
    <x v="0"/>
    <x v="1296"/>
    <x v="137"/>
    <x v="27"/>
    <x v="13"/>
    <x v="4"/>
    <s v="OFF-EN-3109"/>
    <s v="Office Supplies"/>
    <s v="Envelopes"/>
    <x v="2824"/>
    <x v="19911"/>
    <n v="2"/>
    <n v="0"/>
    <n v="5.3200000000000012"/>
    <n v="1.141"/>
    <s v="Medium"/>
  </r>
  <r>
    <n v="41954"/>
    <s v="CA-2015-TG1164023-42339"/>
    <x v="618"/>
    <d v="2015-12-05T00:00:00"/>
    <n v="4"/>
    <s v="Standard Class"/>
    <s v="TG-1164023"/>
    <x v="39"/>
    <x v="0"/>
    <x v="63"/>
    <x v="115"/>
    <x v="41"/>
    <x v="21"/>
    <x v="0"/>
    <s v="TEC-MA-5497"/>
    <s v="Technology"/>
    <s v="Machines"/>
    <x v="1103"/>
    <x v="2546"/>
    <n v="2"/>
    <n v="0"/>
    <n v="28.14"/>
    <n v="19.86"/>
    <s v="Medium"/>
  </r>
  <r>
    <n v="41952"/>
    <s v="CA-2015-TG1164023-42339"/>
    <x v="618"/>
    <d v="2015-12-05T00:00:00"/>
    <n v="4"/>
    <s v="Standard Class"/>
    <s v="TG-1164023"/>
    <x v="39"/>
    <x v="0"/>
    <x v="63"/>
    <x v="115"/>
    <x v="41"/>
    <x v="21"/>
    <x v="0"/>
    <s v="FUR-CH-4702"/>
    <s v="Furniture"/>
    <s v="Chairs"/>
    <x v="717"/>
    <x v="3193"/>
    <n v="2"/>
    <n v="0"/>
    <n v="90.24"/>
    <n v="17.78"/>
    <s v="Medium"/>
  </r>
  <r>
    <n v="11023"/>
    <s v="ES-2014-AR1040534-41906"/>
    <x v="461"/>
    <d v="2014-09-29T00:00:00"/>
    <n v="5"/>
    <s v="Standard Class"/>
    <s v="AR-1040534"/>
    <x v="654"/>
    <x v="1"/>
    <x v="1552"/>
    <x v="626"/>
    <x v="111"/>
    <x v="12"/>
    <x v="2"/>
    <s v="OFF-EN-3103"/>
    <s v="Office Supplies"/>
    <s v="Envelopes"/>
    <x v="2491"/>
    <x v="26973"/>
    <n v="3"/>
    <n v="0.5"/>
    <n v="-1.2150000000000034"/>
    <n v="1.1400000000000001"/>
    <s v="Medium"/>
  </r>
  <r>
    <n v="49012"/>
    <s v="NI-2012-AA64595-41247"/>
    <x v="973"/>
    <d v="2012-12-08T00:00:00"/>
    <n v="4"/>
    <s v="Standard Class"/>
    <s v="AA-64595"/>
    <x v="617"/>
    <x v="0"/>
    <x v="766"/>
    <x v="392"/>
    <x v="81"/>
    <x v="3"/>
    <x v="3"/>
    <s v="OFF-FA-6202"/>
    <s v="Office Supplies"/>
    <s v="Fasteners"/>
    <x v="3374"/>
    <x v="26974"/>
    <n v="1"/>
    <n v="0.7"/>
    <n v="-2.6819999999999999"/>
    <n v="1.1400000000000001"/>
    <s v="Medium"/>
  </r>
  <r>
    <n v="38437"/>
    <s v="CA-2015-TG21640140-42255"/>
    <x v="15"/>
    <d v="2015-09-08T00:00:00"/>
    <n v="0"/>
    <s v="Same Day"/>
    <s v="TG-216401402"/>
    <x v="39"/>
    <x v="0"/>
    <x v="1987"/>
    <x v="150"/>
    <x v="0"/>
    <x v="0"/>
    <x v="0"/>
    <s v="TEC-AC-5178"/>
    <s v="Technology"/>
    <s v="Accessories"/>
    <x v="3130"/>
    <x v="26975"/>
    <n v="4"/>
    <n v="0"/>
    <n v="46.543199999999999"/>
    <n v="17.27"/>
    <s v="Medium"/>
  </r>
  <r>
    <n v="41957"/>
    <s v="CA-2015-TG1164023-42339"/>
    <x v="618"/>
    <d v="2015-12-05T00:00:00"/>
    <n v="4"/>
    <s v="Standard Class"/>
    <s v="TG-1164023"/>
    <x v="39"/>
    <x v="0"/>
    <x v="63"/>
    <x v="115"/>
    <x v="41"/>
    <x v="21"/>
    <x v="0"/>
    <s v="TEC-PH-3803"/>
    <s v="Technology"/>
    <s v="Phones"/>
    <x v="473"/>
    <x v="7531"/>
    <n v="2"/>
    <n v="0"/>
    <n v="75.900000000000006"/>
    <n v="14.33"/>
    <s v="Medium"/>
  </r>
  <r>
    <n v="51046"/>
    <s v="TU-2012-AJ960134-41194"/>
    <x v="157"/>
    <d v="2012-10-17T00:00:00"/>
    <n v="5"/>
    <s v="Second Class"/>
    <s v="AJ-960134"/>
    <x v="335"/>
    <x v="0"/>
    <x v="1322"/>
    <x v="561"/>
    <x v="52"/>
    <x v="6"/>
    <x v="1"/>
    <s v="OFF-FA-2956"/>
    <s v="Office Supplies"/>
    <s v="Fasteners"/>
    <x v="3629"/>
    <x v="26976"/>
    <n v="1"/>
    <n v="0.6"/>
    <n v="-1.7699999999999996"/>
    <n v="1.1400000000000001"/>
    <s v="Medium"/>
  </r>
  <r>
    <n v="42920"/>
    <s v="NI-2012-BP123095-41122"/>
    <x v="1110"/>
    <d v="2012-08-03T00:00:00"/>
    <n v="2"/>
    <s v="First Class"/>
    <s v="BP-123095"/>
    <x v="24"/>
    <x v="0"/>
    <x v="1425"/>
    <x v="594"/>
    <x v="81"/>
    <x v="3"/>
    <x v="3"/>
    <s v="FUR-FU-6259"/>
    <s v="Furniture"/>
    <s v="Furnishings"/>
    <x v="3300"/>
    <x v="26421"/>
    <n v="1"/>
    <n v="0.7"/>
    <n v="-9.2819999999999965"/>
    <n v="1.1400000000000001"/>
    <s v="High"/>
  </r>
  <r>
    <n v="48408"/>
    <s v="IZ-2014-BD132061-41852"/>
    <x v="237"/>
    <d v="2014-08-04T00:00:00"/>
    <n v="3"/>
    <s v="First Class"/>
    <s v="BD-132061"/>
    <x v="700"/>
    <x v="0"/>
    <x v="517"/>
    <x v="308"/>
    <x v="62"/>
    <x v="6"/>
    <x v="1"/>
    <s v="OFF-BI-4828"/>
    <s v="Office Supplies"/>
    <s v="Binders"/>
    <x v="3306"/>
    <x v="23713"/>
    <n v="1"/>
    <n v="0"/>
    <n v="1.59"/>
    <n v="1.1400000000000001"/>
    <s v="Medium"/>
  </r>
  <r>
    <n v="31872"/>
    <s v="CA-2013-TG21640140-41535"/>
    <x v="74"/>
    <d v="2013-09-22T00:00:00"/>
    <n v="4"/>
    <s v="Second Class"/>
    <s v="TG-216401404"/>
    <x v="39"/>
    <x v="0"/>
    <x v="427"/>
    <x v="27"/>
    <x v="0"/>
    <x v="4"/>
    <x v="0"/>
    <s v="OFF-PA-5593"/>
    <s v="Office Supplies"/>
    <s v="Paper"/>
    <x v="3181"/>
    <x v="26977"/>
    <n v="14"/>
    <n v="0"/>
    <n v="78.752800000000008"/>
    <n v="13.76"/>
    <s v="High"/>
  </r>
  <r>
    <n v="41955"/>
    <s v="CA-2015-TG1164023-42339"/>
    <x v="618"/>
    <d v="2015-12-05T00:00:00"/>
    <n v="4"/>
    <s v="Standard Class"/>
    <s v="TG-1164023"/>
    <x v="39"/>
    <x v="0"/>
    <x v="63"/>
    <x v="115"/>
    <x v="41"/>
    <x v="21"/>
    <x v="0"/>
    <s v="TEC-AC-5865"/>
    <s v="Technology"/>
    <s v="Accessories"/>
    <x v="1709"/>
    <x v="16263"/>
    <n v="1"/>
    <n v="0"/>
    <n v="10.290000000000001"/>
    <n v="8.49"/>
    <s v="Medium"/>
  </r>
  <r>
    <n v="49963"/>
    <s v="SA-2012-CM2385110-41250"/>
    <x v="321"/>
    <d v="2012-12-12T00:00:00"/>
    <n v="5"/>
    <s v="Standard Class"/>
    <s v="CM-2385110"/>
    <x v="450"/>
    <x v="0"/>
    <x v="490"/>
    <x v="294"/>
    <x v="6"/>
    <x v="6"/>
    <x v="1"/>
    <s v="OFF-FA-3075"/>
    <s v="Office Supplies"/>
    <s v="Fasteners"/>
    <x v="3347"/>
    <x v="20467"/>
    <n v="2"/>
    <n v="0"/>
    <n v="5.16"/>
    <n v="1.1400000000000001"/>
    <s v="High"/>
  </r>
  <r>
    <n v="5946"/>
    <s v="MX-2012-CM1244582-41077"/>
    <x v="394"/>
    <d v="2012-06-21T00:00:00"/>
    <n v="4"/>
    <s v="Standard Class"/>
    <s v="CM-1244582"/>
    <x v="320"/>
    <x v="0"/>
    <x v="191"/>
    <x v="142"/>
    <x v="14"/>
    <x v="13"/>
    <x v="4"/>
    <s v="OFF-BI-4812"/>
    <s v="Office Supplies"/>
    <s v="Binders"/>
    <x v="2753"/>
    <x v="21298"/>
    <n v="1"/>
    <n v="0"/>
    <n v="3.1600000000000006"/>
    <n v="1.1400000000000001"/>
    <s v="High"/>
  </r>
  <r>
    <n v="48232"/>
    <s v="TU-2013-CR2730134-41324"/>
    <x v="1216"/>
    <d v="2013-02-23T00:00:00"/>
    <n v="4"/>
    <s v="Standard Class"/>
    <s v="CR-2730134"/>
    <x v="2"/>
    <x v="0"/>
    <x v="2340"/>
    <x v="822"/>
    <x v="52"/>
    <x v="6"/>
    <x v="1"/>
    <s v="OFF-FA-5481"/>
    <s v="Office Supplies"/>
    <s v="Fasteners"/>
    <x v="3459"/>
    <x v="26133"/>
    <n v="1"/>
    <n v="0.6"/>
    <n v="-1.944"/>
    <n v="1.1400000000000001"/>
    <s v="Medium"/>
  </r>
  <r>
    <n v="43150"/>
    <s v="BN-2014-CY274515-41877"/>
    <x v="590"/>
    <d v="2014-08-30T00:00:00"/>
    <n v="4"/>
    <s v="Second Class"/>
    <s v="CY-274515"/>
    <x v="180"/>
    <x v="1"/>
    <x v="3210"/>
    <x v="1029"/>
    <x v="88"/>
    <x v="3"/>
    <x v="3"/>
    <s v="OFF-LA-4548"/>
    <s v="Office Supplies"/>
    <s v="Labels"/>
    <x v="3635"/>
    <x v="23464"/>
    <n v="1"/>
    <n v="0"/>
    <n v="2.7600000000000002"/>
    <n v="1.1400000000000001"/>
    <s v="High"/>
  </r>
  <r>
    <n v="49701"/>
    <s v="IZ-2014-DM301561-42004"/>
    <x v="268"/>
    <d v="2015-01-02T00:00:00"/>
    <n v="2"/>
    <s v="Second Class"/>
    <s v="DM-301561"/>
    <x v="455"/>
    <x v="0"/>
    <x v="906"/>
    <x v="446"/>
    <x v="62"/>
    <x v="6"/>
    <x v="1"/>
    <s v="OFF-BI-6380"/>
    <s v="Office Supplies"/>
    <s v="Binders"/>
    <x v="3290"/>
    <x v="22604"/>
    <n v="1"/>
    <n v="0"/>
    <n v="4.0200000000000005"/>
    <n v="1.1400000000000001"/>
    <s v="Medium"/>
  </r>
  <r>
    <n v="21388"/>
    <s v="ID-2015-DV1304559-42304"/>
    <x v="300"/>
    <d v="2015-10-31T00:00:00"/>
    <n v="4"/>
    <s v="Second Class"/>
    <s v="DV-1304559"/>
    <x v="257"/>
    <x v="1"/>
    <x v="268"/>
    <x v="187"/>
    <x v="20"/>
    <x v="17"/>
    <x v="1"/>
    <s v="OFF-FA-6205"/>
    <s v="Office Supplies"/>
    <s v="Fasteners"/>
    <x v="3228"/>
    <x v="26978"/>
    <n v="3"/>
    <n v="0.47000000000000003"/>
    <n v="-10.613700000000001"/>
    <n v="1.1400000000000001"/>
    <s v="High"/>
  </r>
  <r>
    <n v="38438"/>
    <s v="CA-2015-TG21640140-42255"/>
    <x v="15"/>
    <d v="2015-09-08T00:00:00"/>
    <n v="0"/>
    <s v="Same Day"/>
    <s v="TG-216401402"/>
    <x v="39"/>
    <x v="0"/>
    <x v="1987"/>
    <x v="150"/>
    <x v="0"/>
    <x v="0"/>
    <x v="0"/>
    <s v="FUR-FU-3908"/>
    <s v="Furniture"/>
    <s v="Furnishings"/>
    <x v="2386"/>
    <x v="14347"/>
    <n v="5"/>
    <n v="0"/>
    <n v="37.883999999999993"/>
    <n v="7.43"/>
    <s v="Medium"/>
  </r>
  <r>
    <n v="44079"/>
    <s v="TU-2014-EM4065134-41891"/>
    <x v="366"/>
    <d v="2014-09-13T00:00:00"/>
    <n v="4"/>
    <s v="Standard Class"/>
    <s v="EM-4065134"/>
    <x v="85"/>
    <x v="0"/>
    <x v="446"/>
    <x v="270"/>
    <x v="52"/>
    <x v="6"/>
    <x v="1"/>
    <s v="OFF-BI-3290"/>
    <s v="Office Supplies"/>
    <s v="Binders"/>
    <x v="3508"/>
    <x v="26163"/>
    <n v="1"/>
    <n v="0.6"/>
    <n v="-1.4460000000000002"/>
    <n v="1.1400000000000001"/>
    <s v="Medium"/>
  </r>
  <r>
    <n v="40863"/>
    <s v="CA-2012-TG21640140-40998"/>
    <x v="229"/>
    <d v="2012-03-30T00:00:00"/>
    <n v="0"/>
    <s v="Same Day"/>
    <s v="TG-216401408"/>
    <x v="39"/>
    <x v="0"/>
    <x v="615"/>
    <x v="311"/>
    <x v="0"/>
    <x v="18"/>
    <x v="0"/>
    <s v="OFF-BI-4832"/>
    <s v="Office Supplies"/>
    <s v="Binders"/>
    <x v="2950"/>
    <x v="26979"/>
    <n v="5"/>
    <n v="0.7"/>
    <n v="-10.116"/>
    <n v="3.55"/>
    <s v="High"/>
  </r>
  <r>
    <n v="31873"/>
    <s v="CA-2013-TG21640140-41535"/>
    <x v="74"/>
    <d v="2013-09-22T00:00:00"/>
    <n v="4"/>
    <s v="Second Class"/>
    <s v="TG-216401404"/>
    <x v="39"/>
    <x v="0"/>
    <x v="427"/>
    <x v="27"/>
    <x v="0"/>
    <x v="4"/>
    <x v="0"/>
    <s v="OFF-PA-5675"/>
    <s v="Office Supplies"/>
    <s v="Paper"/>
    <x v="3782"/>
    <x v="5558"/>
    <n v="4"/>
    <n v="0"/>
    <n v="9.7608000000000015"/>
    <n v="2.98"/>
    <s v="High"/>
  </r>
  <r>
    <n v="41953"/>
    <s v="CA-2015-TG1164023-42339"/>
    <x v="618"/>
    <d v="2015-12-05T00:00:00"/>
    <n v="4"/>
    <s v="Standard Class"/>
    <s v="TG-1164023"/>
    <x v="39"/>
    <x v="0"/>
    <x v="63"/>
    <x v="115"/>
    <x v="41"/>
    <x v="21"/>
    <x v="0"/>
    <s v="FUR-FU-3930"/>
    <s v="Furniture"/>
    <s v="Furnishings"/>
    <x v="2320"/>
    <x v="20858"/>
    <n v="1"/>
    <n v="0"/>
    <n v="15.120000000000001"/>
    <n v="2.36"/>
    <s v="Medium"/>
  </r>
  <r>
    <n v="41770"/>
    <s v="TU-2014-HM4980134-41854"/>
    <x v="1156"/>
    <d v="2014-08-08T00:00:00"/>
    <n v="5"/>
    <s v="Standard Class"/>
    <s v="HM-4980134"/>
    <x v="73"/>
    <x v="0"/>
    <x v="203"/>
    <x v="151"/>
    <x v="52"/>
    <x v="6"/>
    <x v="1"/>
    <s v="OFF-LA-5399"/>
    <s v="Office Supplies"/>
    <s v="Labels"/>
    <x v="2975"/>
    <x v="26980"/>
    <n v="1"/>
    <n v="0.6"/>
    <n v="-1.3619999999999997"/>
    <n v="1.1400000000000001"/>
    <s v="Medium"/>
  </r>
  <r>
    <n v="47558"/>
    <s v="TU-2015-JE5745134-42175"/>
    <x v="245"/>
    <d v="2015-06-26T00:00:00"/>
    <n v="6"/>
    <s v="Standard Class"/>
    <s v="JE-5745134"/>
    <x v="491"/>
    <x v="0"/>
    <x v="3644"/>
    <x v="873"/>
    <x v="52"/>
    <x v="6"/>
    <x v="1"/>
    <s v="OFF-BI-2915"/>
    <s v="Office Supplies"/>
    <s v="Binders"/>
    <x v="3518"/>
    <x v="24439"/>
    <n v="1"/>
    <n v="0.6"/>
    <n v="-0.70199999999999996"/>
    <n v="1.1400000000000001"/>
    <s v="Medium"/>
  </r>
  <r>
    <n v="40864"/>
    <s v="CA-2012-TG21640140-40998"/>
    <x v="229"/>
    <d v="2012-03-30T00:00:00"/>
    <n v="0"/>
    <s v="Same Day"/>
    <s v="TG-216401408"/>
    <x v="39"/>
    <x v="0"/>
    <x v="615"/>
    <x v="311"/>
    <x v="0"/>
    <x v="18"/>
    <x v="0"/>
    <s v="OFF-AR-3486"/>
    <s v="Office Supplies"/>
    <s v="Art"/>
    <x v="2299"/>
    <x v="26444"/>
    <n v="2"/>
    <n v="0.2"/>
    <n v="1.0584000000000002"/>
    <n v="1.79"/>
    <s v="High"/>
  </r>
  <r>
    <n v="31874"/>
    <s v="CA-2013-TG21640140-41535"/>
    <x v="74"/>
    <d v="2013-09-22T00:00:00"/>
    <n v="4"/>
    <s v="Second Class"/>
    <s v="TG-216401404"/>
    <x v="39"/>
    <x v="0"/>
    <x v="427"/>
    <x v="27"/>
    <x v="0"/>
    <x v="4"/>
    <x v="0"/>
    <s v="OFF-SU-3005"/>
    <s v="Office Supplies"/>
    <s v="Supplies"/>
    <x v="2397"/>
    <x v="21157"/>
    <n v="2"/>
    <n v="0"/>
    <n v="2.1899999999999995"/>
    <n v="1.62"/>
    <s v="High"/>
  </r>
  <r>
    <n v="41595"/>
    <s v="LY-2015-MS736574-42145"/>
    <x v="825"/>
    <d v="2015-05-25T00:00:00"/>
    <n v="4"/>
    <s v="Standard Class"/>
    <s v="MS-736574"/>
    <x v="338"/>
    <x v="0"/>
    <x v="887"/>
    <x v="439"/>
    <x v="96"/>
    <x v="19"/>
    <x v="3"/>
    <s v="OFF-AR-6110"/>
    <s v="Office Supplies"/>
    <s v="Art"/>
    <x v="2855"/>
    <x v="3131"/>
    <n v="1"/>
    <n v="0"/>
    <n v="2.94"/>
    <n v="1.1400000000000001"/>
    <s v="Medium"/>
  </r>
  <r>
    <n v="39659"/>
    <s v="CA-2015-TS21655140-42007"/>
    <x v="56"/>
    <d v="2015-01-05T00:00:00"/>
    <n v="2"/>
    <s v="Second Class"/>
    <s v="TS-216551402"/>
    <x v="751"/>
    <x v="0"/>
    <x v="1682"/>
    <x v="13"/>
    <x v="0"/>
    <x v="0"/>
    <x v="0"/>
    <s v="FUR-TA-3423"/>
    <s v="Furniture"/>
    <s v="Tables"/>
    <x v="2671"/>
    <x v="25410"/>
    <n v="5"/>
    <n v="0.3"/>
    <n v="-169.63700000000009"/>
    <n v="108.98"/>
    <s v="High"/>
  </r>
  <r>
    <n v="39424"/>
    <s v="CA-2013-TS21655140-41310"/>
    <x v="298"/>
    <d v="2013-02-12T00:00:00"/>
    <n v="7"/>
    <s v="Standard Class"/>
    <s v="TS-216551402"/>
    <x v="751"/>
    <x v="0"/>
    <x v="296"/>
    <x v="13"/>
    <x v="0"/>
    <x v="0"/>
    <x v="0"/>
    <s v="OFF-ST-6295"/>
    <s v="Office Supplies"/>
    <s v="Storage"/>
    <x v="1468"/>
    <x v="26981"/>
    <n v="3"/>
    <n v="0.2"/>
    <n v="-125.76600000000005"/>
    <n v="98.65"/>
    <s v="Low"/>
  </r>
  <r>
    <n v="21375"/>
    <s v="IN-2015-MM1792058-42299"/>
    <x v="1137"/>
    <d v="2015-10-28T00:00:00"/>
    <n v="6"/>
    <s v="Standard Class"/>
    <s v="MM-1792058"/>
    <x v="92"/>
    <x v="0"/>
    <x v="2425"/>
    <x v="191"/>
    <x v="17"/>
    <x v="5"/>
    <x v="1"/>
    <s v="OFF-BI-3292"/>
    <s v="Office Supplies"/>
    <s v="Binders"/>
    <x v="3554"/>
    <x v="14568"/>
    <n v="2"/>
    <n v="0"/>
    <n v="4.4399999999999995"/>
    <n v="1.1400000000000001"/>
    <s v="Medium"/>
  </r>
  <r>
    <n v="39187"/>
    <s v="CA-2014-TS21655140-41999"/>
    <x v="93"/>
    <d v="2014-12-30T00:00:00"/>
    <n v="4"/>
    <s v="Standard Class"/>
    <s v="TS-216551408"/>
    <x v="751"/>
    <x v="0"/>
    <x v="1605"/>
    <x v="821"/>
    <x v="0"/>
    <x v="18"/>
    <x v="0"/>
    <s v="TEC-AC-5657"/>
    <s v="Technology"/>
    <s v="Accessories"/>
    <x v="1644"/>
    <x v="26982"/>
    <n v="2"/>
    <n v="0"/>
    <n v="171.99140000000003"/>
    <n v="34.67"/>
    <s v="Medium"/>
  </r>
  <r>
    <n v="38972"/>
    <s v="CA-2015-TS21655140-42131"/>
    <x v="670"/>
    <d v="2015-05-10T00:00:00"/>
    <n v="3"/>
    <s v="Second Class"/>
    <s v="TS-216551404"/>
    <x v="751"/>
    <x v="0"/>
    <x v="840"/>
    <x v="27"/>
    <x v="0"/>
    <x v="4"/>
    <x v="0"/>
    <s v="OFF-AP-4220"/>
    <s v="Office Supplies"/>
    <s v="Appliances"/>
    <x v="2826"/>
    <x v="11208"/>
    <n v="3"/>
    <n v="0"/>
    <n v="41.293800000000005"/>
    <n v="27.79"/>
    <s v="Critical"/>
  </r>
  <r>
    <n v="37348"/>
    <s v="CA-2013-TS21655140-41389"/>
    <x v="514"/>
    <d v="2013-04-30T00:00:00"/>
    <n v="5"/>
    <s v="Standard Class"/>
    <s v="TS-216551402"/>
    <x v="751"/>
    <x v="0"/>
    <x v="1211"/>
    <x v="521"/>
    <x v="0"/>
    <x v="0"/>
    <x v="0"/>
    <s v="OFF-AP-3363"/>
    <s v="Office Supplies"/>
    <s v="Appliances"/>
    <x v="1912"/>
    <x v="13021"/>
    <n v="5"/>
    <n v="0"/>
    <n v="76.27200000000002"/>
    <n v="17.850000000000001"/>
    <s v="High"/>
  </r>
  <r>
    <n v="7863"/>
    <s v="MX-2013-TW2102582-41587"/>
    <x v="225"/>
    <d v="2013-11-14T00:00:00"/>
    <n v="5"/>
    <s v="Standard Class"/>
    <s v="TW-2102582"/>
    <x v="155"/>
    <x v="2"/>
    <x v="288"/>
    <x v="199"/>
    <x v="14"/>
    <x v="13"/>
    <x v="4"/>
    <s v="OFF-AR-3494"/>
    <s v="Office Supplies"/>
    <s v="Art"/>
    <x v="804"/>
    <x v="20296"/>
    <n v="2"/>
    <n v="0"/>
    <n v="5.96"/>
    <n v="1.1400000000000001"/>
    <s v="High"/>
  </r>
  <r>
    <n v="39660"/>
    <s v="CA-2015-TS21655140-42007"/>
    <x v="56"/>
    <d v="2015-01-05T00:00:00"/>
    <n v="2"/>
    <s v="Second Class"/>
    <s v="TS-216551402"/>
    <x v="751"/>
    <x v="0"/>
    <x v="1682"/>
    <x v="13"/>
    <x v="0"/>
    <x v="0"/>
    <x v="0"/>
    <s v="OFF-ST-3981"/>
    <s v="Office Supplies"/>
    <s v="Storage"/>
    <x v="2532"/>
    <x v="26983"/>
    <n v="3"/>
    <n v="0.2"/>
    <n v="27.910800000000009"/>
    <n v="15.77"/>
    <s v="High"/>
  </r>
  <r>
    <n v="28673"/>
    <s v="IN-2014-AC1061558-41808"/>
    <x v="336"/>
    <d v="2014-06-22T00:00:00"/>
    <n v="4"/>
    <s v="Standard Class"/>
    <s v="AC-1061558"/>
    <x v="717"/>
    <x v="1"/>
    <x v="751"/>
    <x v="176"/>
    <x v="17"/>
    <x v="5"/>
    <x v="1"/>
    <s v="OFF-BI-4828"/>
    <s v="Office Supplies"/>
    <s v="Binders"/>
    <x v="3306"/>
    <x v="11705"/>
    <n v="2"/>
    <n v="0"/>
    <n v="0.66"/>
    <n v="1.1399999999999999"/>
    <s v="Medium"/>
  </r>
  <r>
    <n v="24376"/>
    <s v="IN-2015-BP1123027-42263"/>
    <x v="365"/>
    <d v="2015-09-18T00:00:00"/>
    <n v="2"/>
    <s v="Second Class"/>
    <s v="BP-1123027"/>
    <x v="24"/>
    <x v="0"/>
    <x v="3170"/>
    <x v="17"/>
    <x v="8"/>
    <x v="8"/>
    <x v="1"/>
    <s v="OFF-BI-3736"/>
    <s v="Office Supplies"/>
    <s v="Binders"/>
    <x v="3315"/>
    <x v="23173"/>
    <n v="2"/>
    <n v="0"/>
    <n v="2.82"/>
    <n v="1.1399999999999999"/>
    <s v="High"/>
  </r>
  <r>
    <n v="39188"/>
    <s v="CA-2014-TS21655140-41999"/>
    <x v="93"/>
    <d v="2014-12-30T00:00:00"/>
    <n v="4"/>
    <s v="Standard Class"/>
    <s v="TS-216551408"/>
    <x v="751"/>
    <x v="0"/>
    <x v="1605"/>
    <x v="821"/>
    <x v="0"/>
    <x v="18"/>
    <x v="0"/>
    <s v="FUR-FU-4760"/>
    <s v="Furniture"/>
    <s v="Furnishings"/>
    <x v="2242"/>
    <x v="26984"/>
    <n v="5"/>
    <n v="0"/>
    <n v="137.54000000000002"/>
    <n v="15.7"/>
    <s v="Medium"/>
  </r>
  <r>
    <n v="10579"/>
    <s v="ES-2015-BT1139545-42341"/>
    <x v="150"/>
    <d v="2015-12-07T00:00:00"/>
    <n v="4"/>
    <s v="Standard Class"/>
    <s v="BT-1139545"/>
    <x v="452"/>
    <x v="1"/>
    <x v="291"/>
    <x v="12"/>
    <x v="9"/>
    <x v="2"/>
    <x v="2"/>
    <s v="OFF-BI-3293"/>
    <s v="Office Supplies"/>
    <s v="Binders"/>
    <x v="3283"/>
    <x v="26683"/>
    <n v="3"/>
    <n v="0"/>
    <n v="4.68"/>
    <n v="1.1399999999999999"/>
    <s v="Medium"/>
  </r>
  <r>
    <n v="6769"/>
    <s v="US-2013-CD1198055-41473"/>
    <x v="265"/>
    <d v="2013-07-22T00:00:00"/>
    <n v="4"/>
    <s v="Standard Class"/>
    <s v="CD-1198055"/>
    <x v="651"/>
    <x v="0"/>
    <x v="1305"/>
    <x v="478"/>
    <x v="84"/>
    <x v="13"/>
    <x v="4"/>
    <s v="OFF-LA-3298"/>
    <s v="Office Supplies"/>
    <s v="Labels"/>
    <x v="3210"/>
    <x v="26985"/>
    <n v="1"/>
    <n v="0.4"/>
    <n v="-1.7440000000000002"/>
    <n v="1.1399999999999999"/>
    <s v="Medium"/>
  </r>
  <r>
    <n v="44709"/>
    <s v="MO-2012-CJ201086-41227"/>
    <x v="565"/>
    <d v="2012-11-18T00:00:00"/>
    <n v="4"/>
    <s v="Standard Class"/>
    <s v="CJ-201086"/>
    <x v="287"/>
    <x v="0"/>
    <x v="70"/>
    <x v="59"/>
    <x v="28"/>
    <x v="19"/>
    <x v="3"/>
    <s v="TEC-AC-5883"/>
    <s v="Technology"/>
    <s v="Accessories"/>
    <x v="2764"/>
    <x v="14036"/>
    <n v="1"/>
    <n v="0"/>
    <n v="7.2900000000000009"/>
    <n v="1.1399999999999999"/>
    <s v="Medium"/>
  </r>
  <r>
    <n v="37347"/>
    <s v="CA-2013-TS21655140-41389"/>
    <x v="514"/>
    <d v="2013-04-30T00:00:00"/>
    <n v="5"/>
    <s v="Standard Class"/>
    <s v="TS-216551402"/>
    <x v="751"/>
    <x v="0"/>
    <x v="1211"/>
    <x v="521"/>
    <x v="0"/>
    <x v="0"/>
    <x v="0"/>
    <s v="OFF-AR-5302"/>
    <s v="Office Supplies"/>
    <s v="Art"/>
    <x v="1013"/>
    <x v="17465"/>
    <n v="5"/>
    <n v="0"/>
    <n v="16.170000000000002"/>
    <n v="6.49"/>
    <s v="High"/>
  </r>
  <r>
    <n v="31234"/>
    <s v="IN-2012-CC1214592-41142"/>
    <x v="915"/>
    <d v="2012-08-23T00:00:00"/>
    <n v="2"/>
    <s v="Second Class"/>
    <s v="CC-1214592"/>
    <x v="350"/>
    <x v="0"/>
    <x v="3645"/>
    <x v="371"/>
    <x v="4"/>
    <x v="1"/>
    <x v="1"/>
    <s v="OFF-LA-5383"/>
    <s v="Office Supplies"/>
    <s v="Labels"/>
    <x v="3602"/>
    <x v="23768"/>
    <n v="2"/>
    <n v="0"/>
    <n v="5.04"/>
    <n v="1.1399999999999999"/>
    <s v="High"/>
  </r>
  <r>
    <n v="39189"/>
    <s v="CA-2014-TS21655140-41999"/>
    <x v="93"/>
    <d v="2014-12-30T00:00:00"/>
    <n v="4"/>
    <s v="Standard Class"/>
    <s v="TS-216551408"/>
    <x v="751"/>
    <x v="0"/>
    <x v="1605"/>
    <x v="821"/>
    <x v="0"/>
    <x v="18"/>
    <x v="0"/>
    <s v="OFF-PA-6457"/>
    <s v="Office Supplies"/>
    <s v="Paper"/>
    <x v="1264"/>
    <x v="2452"/>
    <n v="3"/>
    <n v="0"/>
    <n v="49.970399999999991"/>
    <n v="5.65"/>
    <s v="Medium"/>
  </r>
  <r>
    <n v="44731"/>
    <s v="NI-2015-CV229595-42259"/>
    <x v="205"/>
    <d v="2015-09-16T00:00:00"/>
    <n v="4"/>
    <s v="Standard Class"/>
    <s v="CV-229595"/>
    <x v="727"/>
    <x v="0"/>
    <x v="837"/>
    <x v="419"/>
    <x v="81"/>
    <x v="3"/>
    <x v="3"/>
    <s v="OFF-SU-4986"/>
    <s v="Office Supplies"/>
    <s v="Supplies"/>
    <x v="2594"/>
    <x v="25900"/>
    <n v="1"/>
    <n v="0.7"/>
    <n v="-8.703000000000003"/>
    <n v="1.1399999999999999"/>
    <s v="High"/>
  </r>
  <r>
    <n v="30057"/>
    <s v="IN-2015-DR129407-42207"/>
    <x v="630"/>
    <d v="2015-07-29T00:00:00"/>
    <n v="7"/>
    <s v="Standard Class"/>
    <s v="DR-129407"/>
    <x v="134"/>
    <x v="2"/>
    <x v="5"/>
    <x v="1"/>
    <x v="1"/>
    <x v="1"/>
    <x v="1"/>
    <s v="OFF-ST-4028"/>
    <s v="Office Supplies"/>
    <s v="Storage"/>
    <x v="3233"/>
    <x v="20892"/>
    <n v="2"/>
    <n v="0.1"/>
    <n v="4.9079999999999995"/>
    <n v="1.1399999999999999"/>
    <s v="Medium"/>
  </r>
  <r>
    <n v="41774"/>
    <s v="NI-2012-DV304595-41121"/>
    <x v="673"/>
    <d v="2012-08-02T00:00:00"/>
    <n v="2"/>
    <s v="Second Class"/>
    <s v="DV-304595"/>
    <x v="257"/>
    <x v="1"/>
    <x v="766"/>
    <x v="392"/>
    <x v="81"/>
    <x v="3"/>
    <x v="3"/>
    <s v="OFF-BI-3248"/>
    <s v="Office Supplies"/>
    <s v="Binders"/>
    <x v="3037"/>
    <x v="26986"/>
    <n v="1"/>
    <n v="0.7"/>
    <n v="-4.3289999999999997"/>
    <n v="1.1399999999999999"/>
    <s v="Critical"/>
  </r>
  <r>
    <n v="46651"/>
    <s v="KG-2015-DB327070-42321"/>
    <x v="248"/>
    <d v="2015-11-17T00:00:00"/>
    <n v="4"/>
    <s v="Standard Class"/>
    <s v="DB-327070"/>
    <x v="749"/>
    <x v="2"/>
    <x v="1568"/>
    <x v="627"/>
    <x v="128"/>
    <x v="22"/>
    <x v="1"/>
    <s v="OFF-FA-5481"/>
    <s v="Office Supplies"/>
    <s v="Fasteners"/>
    <x v="3459"/>
    <x v="24095"/>
    <n v="1"/>
    <n v="0"/>
    <n v="3.33"/>
    <n v="1.1399999999999999"/>
    <s v="High"/>
  </r>
  <r>
    <n v="29264"/>
    <s v="IN-2012-Dl13600130-41159"/>
    <x v="307"/>
    <d v="2012-09-11T00:00:00"/>
    <n v="4"/>
    <s v="Standard Class"/>
    <s v="Dl-13600130"/>
    <x v="364"/>
    <x v="1"/>
    <x v="104"/>
    <x v="80"/>
    <x v="35"/>
    <x v="17"/>
    <x v="1"/>
    <s v="OFF-FA-5484"/>
    <s v="Office Supplies"/>
    <s v="Fasteners"/>
    <x v="3345"/>
    <x v="26987"/>
    <n v="2"/>
    <n v="0.47000000000000003"/>
    <n v="-9.990000000000002"/>
    <n v="1.1399999999999999"/>
    <s v="Medium"/>
  </r>
  <r>
    <n v="19548"/>
    <s v="ES-2015-ER1385545-42062"/>
    <x v="349"/>
    <d v="2015-03-01T00:00:00"/>
    <n v="2"/>
    <s v="First Class"/>
    <s v="ER-1385545"/>
    <x v="681"/>
    <x v="1"/>
    <x v="1401"/>
    <x v="58"/>
    <x v="9"/>
    <x v="2"/>
    <x v="2"/>
    <s v="OFF-LA-3315"/>
    <s v="Office Supplies"/>
    <s v="Labels"/>
    <x v="3343"/>
    <x v="351"/>
    <n v="1"/>
    <n v="0"/>
    <n v="0.84000000000000008"/>
    <n v="1.1399999999999999"/>
    <s v="High"/>
  </r>
  <r>
    <n v="41629"/>
    <s v="NI-2015-EB411095-42312"/>
    <x v="478"/>
    <d v="2015-11-08T00:00:00"/>
    <n v="4"/>
    <s v="Standard Class"/>
    <s v="EB-411095"/>
    <x v="22"/>
    <x v="0"/>
    <x v="766"/>
    <x v="392"/>
    <x v="81"/>
    <x v="3"/>
    <x v="3"/>
    <s v="OFF-FA-3022"/>
    <s v="Office Supplies"/>
    <s v="Fasteners"/>
    <x v="2709"/>
    <x v="26988"/>
    <n v="2"/>
    <n v="0.7"/>
    <n v="-9.3540000000000028"/>
    <n v="1.1399999999999999"/>
    <s v="Medium"/>
  </r>
  <r>
    <n v="39657"/>
    <s v="CA-2015-TS21655140-42007"/>
    <x v="56"/>
    <d v="2015-01-05T00:00:00"/>
    <n v="2"/>
    <s v="Second Class"/>
    <s v="TS-216551402"/>
    <x v="751"/>
    <x v="0"/>
    <x v="1682"/>
    <x v="13"/>
    <x v="0"/>
    <x v="0"/>
    <x v="0"/>
    <s v="OFF-AR-5296"/>
    <s v="Office Supplies"/>
    <s v="Art"/>
    <x v="1650"/>
    <x v="7911"/>
    <n v="2"/>
    <n v="0.2"/>
    <n v="3.9679999999999964"/>
    <n v="2.4500000000000002"/>
    <s v="High"/>
  </r>
  <r>
    <n v="11671"/>
    <s v="ES-2015-GD1459048-42026"/>
    <x v="1162"/>
    <d v="2015-01-26T00:00:00"/>
    <n v="4"/>
    <s v="Standard Class"/>
    <s v="GD-1459048"/>
    <x v="570"/>
    <x v="1"/>
    <x v="995"/>
    <x v="55"/>
    <x v="2"/>
    <x v="2"/>
    <x v="2"/>
    <s v="OFF-LA-4534"/>
    <s v="Office Supplies"/>
    <s v="Labels"/>
    <x v="3599"/>
    <x v="13346"/>
    <n v="4"/>
    <n v="0"/>
    <n v="1.32"/>
    <n v="1.1399999999999999"/>
    <s v="Medium"/>
  </r>
  <r>
    <n v="46965"/>
    <s v="EG-2014-JF556538-41949"/>
    <x v="737"/>
    <d v="2014-11-12T00:00:00"/>
    <n v="6"/>
    <s v="Standard Class"/>
    <s v="JF-556538"/>
    <x v="622"/>
    <x v="0"/>
    <x v="969"/>
    <x v="461"/>
    <x v="44"/>
    <x v="19"/>
    <x v="3"/>
    <s v="OFF-BI-6372"/>
    <s v="Office Supplies"/>
    <s v="Binders"/>
    <x v="1970"/>
    <x v="21409"/>
    <n v="1"/>
    <n v="0"/>
    <n v="8.49"/>
    <n v="1.1399999999999999"/>
    <s v="Medium"/>
  </r>
  <r>
    <n v="39186"/>
    <s v="CA-2014-TS21655140-41999"/>
    <x v="93"/>
    <d v="2014-12-30T00:00:00"/>
    <n v="4"/>
    <s v="Standard Class"/>
    <s v="TS-216551408"/>
    <x v="751"/>
    <x v="0"/>
    <x v="1605"/>
    <x v="821"/>
    <x v="0"/>
    <x v="18"/>
    <x v="0"/>
    <s v="OFF-AR-5305"/>
    <s v="Office Supplies"/>
    <s v="Art"/>
    <x v="1944"/>
    <x v="24796"/>
    <n v="9"/>
    <n v="0"/>
    <n v="5.3703000000000003"/>
    <n v="2.02"/>
    <s v="Medium"/>
  </r>
  <r>
    <n v="50912"/>
    <s v="IZ-2014-JH618061-41741"/>
    <x v="310"/>
    <d v="2014-04-12T00:00:00"/>
    <n v="0"/>
    <s v="Same Day"/>
    <s v="JH-618061"/>
    <x v="164"/>
    <x v="0"/>
    <x v="517"/>
    <x v="308"/>
    <x v="62"/>
    <x v="6"/>
    <x v="1"/>
    <s v="OFF-AR-5924"/>
    <s v="Office Supplies"/>
    <s v="Art"/>
    <x v="3340"/>
    <x v="23609"/>
    <n v="1"/>
    <n v="0"/>
    <n v="2.64"/>
    <n v="1.1399999999999999"/>
    <s v="Medium"/>
  </r>
  <r>
    <n v="39423"/>
    <s v="CA-2013-TS21655140-41310"/>
    <x v="298"/>
    <d v="2013-02-12T00:00:00"/>
    <n v="7"/>
    <s v="Standard Class"/>
    <s v="TS-216551402"/>
    <x v="751"/>
    <x v="0"/>
    <x v="296"/>
    <x v="13"/>
    <x v="0"/>
    <x v="0"/>
    <x v="0"/>
    <s v="TEC-AC-5215"/>
    <s v="Technology"/>
    <s v="Accessories"/>
    <x v="3469"/>
    <x v="19516"/>
    <n v="2"/>
    <n v="0.2"/>
    <n v="4.4004000000000003"/>
    <n v="1.88"/>
    <s v="Low"/>
  </r>
  <r>
    <n v="17349"/>
    <s v="ES-2013-KB1631545-41511"/>
    <x v="757"/>
    <d v="2013-08-29T00:00:00"/>
    <n v="4"/>
    <s v="Standard Class"/>
    <s v="KB-1631545"/>
    <x v="227"/>
    <x v="0"/>
    <x v="244"/>
    <x v="69"/>
    <x v="9"/>
    <x v="2"/>
    <x v="2"/>
    <s v="OFF-AR-6123"/>
    <s v="Office Supplies"/>
    <s v="Art"/>
    <x v="3070"/>
    <x v="22066"/>
    <n v="1"/>
    <n v="0"/>
    <n v="0.99"/>
    <n v="1.1399999999999999"/>
    <s v="Medium"/>
  </r>
  <r>
    <n v="26696"/>
    <s v="ID-2014-KH1633059-41730"/>
    <x v="783"/>
    <d v="2014-04-05T00:00:00"/>
    <n v="4"/>
    <s v="Standard Class"/>
    <s v="KH-1633059"/>
    <x v="98"/>
    <x v="1"/>
    <x v="126"/>
    <x v="99"/>
    <x v="20"/>
    <x v="17"/>
    <x v="1"/>
    <s v="TEC-AC-4152"/>
    <s v="Technology"/>
    <s v="Accessories"/>
    <x v="2055"/>
    <x v="26989"/>
    <n v="1"/>
    <n v="0.47000000000000003"/>
    <n v="-1.9850999999999992"/>
    <n v="1.1399999999999999"/>
    <s v="Medium"/>
  </r>
  <r>
    <n v="23217"/>
    <s v="IN-2015-LW1682527-42261"/>
    <x v="1313"/>
    <d v="2015-09-18T00:00:00"/>
    <n v="4"/>
    <s v="Standard Class"/>
    <s v="LW-1682527"/>
    <x v="346"/>
    <x v="1"/>
    <x v="1049"/>
    <x v="121"/>
    <x v="8"/>
    <x v="8"/>
    <x v="1"/>
    <s v="OFF-EN-3654"/>
    <s v="Office Supplies"/>
    <s v="Envelopes"/>
    <x v="2486"/>
    <x v="12960"/>
    <n v="2"/>
    <n v="0"/>
    <n v="6.8999999999999995"/>
    <n v="1.1399999999999999"/>
    <s v="Medium"/>
  </r>
  <r>
    <n v="39658"/>
    <s v="CA-2015-TS21655140-42007"/>
    <x v="56"/>
    <d v="2015-01-05T00:00:00"/>
    <n v="2"/>
    <s v="Second Class"/>
    <s v="TS-216551402"/>
    <x v="751"/>
    <x v="0"/>
    <x v="1682"/>
    <x v="13"/>
    <x v="0"/>
    <x v="0"/>
    <x v="0"/>
    <s v="OFF-AP-4729"/>
    <s v="Office Supplies"/>
    <s v="Appliances"/>
    <x v="2293"/>
    <x v="26990"/>
    <n v="2"/>
    <n v="0.8"/>
    <n v="-13.580000000000002"/>
    <n v="1.88"/>
    <s v="High"/>
  </r>
  <r>
    <n v="39422"/>
    <s v="CA-2013-TS21655140-41310"/>
    <x v="298"/>
    <d v="2013-02-12T00:00:00"/>
    <n v="7"/>
    <s v="Standard Class"/>
    <s v="TS-216551402"/>
    <x v="751"/>
    <x v="0"/>
    <x v="296"/>
    <x v="13"/>
    <x v="0"/>
    <x v="0"/>
    <x v="0"/>
    <s v="OFF-BI-6332"/>
    <s v="Office Supplies"/>
    <s v="Binders"/>
    <x v="1903"/>
    <x v="24923"/>
    <n v="3"/>
    <n v="0.8"/>
    <n v="-4.9878000000000018"/>
    <n v="1.31"/>
    <s v="Low"/>
  </r>
  <r>
    <n v="16593"/>
    <s v="IT-2015-MH1744048-42325"/>
    <x v="822"/>
    <d v="2015-11-22T00:00:00"/>
    <n v="5"/>
    <s v="Standard Class"/>
    <s v="MH-1744048"/>
    <x v="435"/>
    <x v="1"/>
    <x v="52"/>
    <x v="44"/>
    <x v="2"/>
    <x v="2"/>
    <x v="2"/>
    <s v="OFF-BI-3739"/>
    <s v="Office Supplies"/>
    <s v="Binders"/>
    <x v="3341"/>
    <x v="5960"/>
    <n v="2"/>
    <n v="0"/>
    <n v="8.0400000000000009"/>
    <n v="1.1399999999999999"/>
    <s v="Medium"/>
  </r>
  <r>
    <n v="32672"/>
    <s v="CA-2012-VD21670140-41124"/>
    <x v="685"/>
    <d v="2012-08-08T00:00:00"/>
    <n v="5"/>
    <s v="Second Class"/>
    <s v="VD-216701404"/>
    <x v="20"/>
    <x v="0"/>
    <x v="3364"/>
    <x v="333"/>
    <x v="0"/>
    <x v="4"/>
    <x v="0"/>
    <s v="OFF-AP-4751"/>
    <s v="Office Supplies"/>
    <s v="Appliances"/>
    <x v="2881"/>
    <x v="18400"/>
    <n v="3"/>
    <n v="0"/>
    <n v="305.13000000000011"/>
    <n v="171.65"/>
    <s v="High"/>
  </r>
  <r>
    <n v="38446"/>
    <s v="CA-2013-VD21670140-41451"/>
    <x v="769"/>
    <d v="2013-06-30T00:00:00"/>
    <n v="4"/>
    <s v="Standard Class"/>
    <s v="VD-216701402"/>
    <x v="20"/>
    <x v="0"/>
    <x v="296"/>
    <x v="13"/>
    <x v="0"/>
    <x v="0"/>
    <x v="0"/>
    <s v="TEC-PH-5624"/>
    <s v="Technology"/>
    <s v="Phones"/>
    <x v="3018"/>
    <x v="26991"/>
    <n v="3"/>
    <n v="0.2"/>
    <n v="109.33649999999994"/>
    <n v="95.63"/>
    <s v="Medium"/>
  </r>
  <r>
    <n v="33595"/>
    <s v="CA-2013-VD21670140-41579"/>
    <x v="621"/>
    <d v="2013-11-05T00:00:00"/>
    <n v="4"/>
    <s v="Standard Class"/>
    <s v="VD-216701406"/>
    <x v="20"/>
    <x v="0"/>
    <x v="33"/>
    <x v="23"/>
    <x v="0"/>
    <x v="14"/>
    <x v="0"/>
    <s v="TEC-AC-5657"/>
    <s v="Technology"/>
    <s v="Accessories"/>
    <x v="1644"/>
    <x v="24540"/>
    <n v="7"/>
    <n v="0"/>
    <n v="601.96990000000005"/>
    <n v="70.34"/>
    <s v="Medium"/>
  </r>
  <r>
    <n v="30436"/>
    <s v="ID-2012-NB1858092-41241"/>
    <x v="568"/>
    <d v="2012-12-04T00:00:00"/>
    <n v="6"/>
    <s v="Standard Class"/>
    <s v="NB-1858092"/>
    <x v="787"/>
    <x v="1"/>
    <x v="1117"/>
    <x v="504"/>
    <x v="4"/>
    <x v="1"/>
    <x v="1"/>
    <s v="OFF-AR-6122"/>
    <s v="Office Supplies"/>
    <s v="Art"/>
    <x v="3149"/>
    <x v="26992"/>
    <n v="2"/>
    <n v="0.4"/>
    <n v="-1.0560000000000009"/>
    <n v="1.1399999999999999"/>
    <s v="Medium"/>
  </r>
  <r>
    <n v="32673"/>
    <s v="CA-2012-VD21670140-41124"/>
    <x v="685"/>
    <d v="2012-08-08T00:00:00"/>
    <n v="5"/>
    <s v="Second Class"/>
    <s v="VD-216701404"/>
    <x v="20"/>
    <x v="0"/>
    <x v="3364"/>
    <x v="333"/>
    <x v="0"/>
    <x v="4"/>
    <x v="0"/>
    <s v="OFF-PA-6488"/>
    <s v="Office Supplies"/>
    <s v="Paper"/>
    <x v="2813"/>
    <x v="1796"/>
    <n v="8"/>
    <n v="0"/>
    <n v="219.44159999999999"/>
    <n v="64.739999999999995"/>
    <s v="High"/>
  </r>
  <r>
    <n v="29856"/>
    <s v="IN-2013-PB19150130-41599"/>
    <x v="207"/>
    <d v="2013-11-23T00:00:00"/>
    <n v="2"/>
    <s v="Second Class"/>
    <s v="PB-19150130"/>
    <x v="697"/>
    <x v="0"/>
    <x v="104"/>
    <x v="80"/>
    <x v="35"/>
    <x v="17"/>
    <x v="1"/>
    <s v="OFF-LA-4553"/>
    <s v="Office Supplies"/>
    <s v="Labels"/>
    <x v="3571"/>
    <x v="26993"/>
    <n v="2"/>
    <n v="0.47000000000000003"/>
    <n v="0.32160000000000011"/>
    <n v="1.1399999999999999"/>
    <s v="High"/>
  </r>
  <r>
    <n v="34207"/>
    <s v="CA-2013-VD21670140-41583"/>
    <x v="566"/>
    <d v="2013-11-09T00:00:00"/>
    <n v="4"/>
    <s v="Standard Class"/>
    <s v="VD-216701408"/>
    <x v="20"/>
    <x v="0"/>
    <x v="1492"/>
    <x v="311"/>
    <x v="0"/>
    <x v="18"/>
    <x v="0"/>
    <s v="OFF-AP-3362"/>
    <s v="Office Supplies"/>
    <s v="Appliances"/>
    <x v="686"/>
    <x v="23633"/>
    <n v="4"/>
    <n v="0.2"/>
    <n v="24.196000000000012"/>
    <n v="64.48"/>
    <s v="High"/>
  </r>
  <r>
    <n v="51095"/>
    <s v="NI-2015-RL961595-42104"/>
    <x v="1136"/>
    <d v="2015-04-15T00:00:00"/>
    <n v="5"/>
    <s v="Second Class"/>
    <s v="RL-961595"/>
    <x v="115"/>
    <x v="0"/>
    <x v="2641"/>
    <x v="892"/>
    <x v="81"/>
    <x v="3"/>
    <x v="3"/>
    <s v="OFF-SU-4322"/>
    <s v="Office Supplies"/>
    <s v="Supplies"/>
    <x v="1940"/>
    <x v="26994"/>
    <n v="1"/>
    <n v="0.7"/>
    <n v="-19.307999999999996"/>
    <n v="1.1399999999999999"/>
    <s v="Medium"/>
  </r>
  <r>
    <n v="50589"/>
    <s v="TU-2013-RO9780134-41364"/>
    <x v="1155"/>
    <d v="2013-04-04T00:00:00"/>
    <n v="4"/>
    <s v="Standard Class"/>
    <s v="RO-9780134"/>
    <x v="84"/>
    <x v="0"/>
    <x v="1898"/>
    <x v="487"/>
    <x v="52"/>
    <x v="6"/>
    <x v="1"/>
    <s v="OFF-AR-3544"/>
    <s v="Office Supplies"/>
    <s v="Art"/>
    <x v="2542"/>
    <x v="23793"/>
    <n v="1"/>
    <n v="0.6"/>
    <n v="-13.32"/>
    <n v="1.1399999999999999"/>
    <s v="High"/>
  </r>
  <r>
    <n v="48590"/>
    <s v="UP-2012-RD9900137-40968"/>
    <x v="828"/>
    <d v="2012-03-04T00:00:00"/>
    <n v="4"/>
    <s v="Standard Class"/>
    <s v="RD-9900137"/>
    <x v="567"/>
    <x v="0"/>
    <x v="869"/>
    <x v="434"/>
    <x v="26"/>
    <x v="11"/>
    <x v="2"/>
    <s v="OFF-ST-6230"/>
    <s v="Office Supplies"/>
    <s v="Storage"/>
    <x v="3091"/>
    <x v="24263"/>
    <n v="1"/>
    <n v="0"/>
    <n v="7.41"/>
    <n v="1.1399999999999999"/>
    <s v="Medium"/>
  </r>
  <r>
    <n v="21130"/>
    <s v="IN-2014-SF2006558-41773"/>
    <x v="423"/>
    <d v="2014-05-20T00:00:00"/>
    <n v="6"/>
    <s v="Standard Class"/>
    <s v="SF-2006558"/>
    <x v="614"/>
    <x v="0"/>
    <x v="1352"/>
    <x v="39"/>
    <x v="17"/>
    <x v="5"/>
    <x v="1"/>
    <s v="OFF-FA-2960"/>
    <s v="Office Supplies"/>
    <s v="Fasteners"/>
    <x v="3404"/>
    <x v="24947"/>
    <n v="1"/>
    <n v="0"/>
    <n v="0.75"/>
    <n v="1.1399999999999999"/>
    <s v="Medium"/>
  </r>
  <r>
    <n v="32675"/>
    <s v="CA-2012-VD21670140-41124"/>
    <x v="685"/>
    <d v="2012-08-08T00:00:00"/>
    <n v="5"/>
    <s v="Second Class"/>
    <s v="VD-216701404"/>
    <x v="20"/>
    <x v="0"/>
    <x v="3364"/>
    <x v="333"/>
    <x v="0"/>
    <x v="4"/>
    <x v="0"/>
    <s v="TEC-PH-5558"/>
    <s v="Technology"/>
    <s v="Phones"/>
    <x v="2346"/>
    <x v="26995"/>
    <n v="5"/>
    <n v="0.2"/>
    <n v="34.996499999999969"/>
    <n v="53.41"/>
    <s v="High"/>
  </r>
  <r>
    <n v="14439"/>
    <s v="ES-2013-SC20770139-41391"/>
    <x v="1103"/>
    <d v="2013-05-02T00:00:00"/>
    <n v="5"/>
    <s v="Standard Class"/>
    <s v="SC-20770139"/>
    <x v="732"/>
    <x v="1"/>
    <x v="38"/>
    <x v="29"/>
    <x v="13"/>
    <x v="12"/>
    <x v="2"/>
    <s v="OFF-AR-3465"/>
    <s v="Office Supplies"/>
    <s v="Art"/>
    <x v="3139"/>
    <x v="17669"/>
    <n v="3"/>
    <n v="0"/>
    <n v="9.5400000000000009"/>
    <n v="1.1399999999999999"/>
    <s v="Medium"/>
  </r>
  <r>
    <n v="43044"/>
    <s v="AU-2013-SV108158-41629"/>
    <x v="203"/>
    <d v="2013-12-24T00:00:00"/>
    <n v="3"/>
    <s v="First Class"/>
    <s v="SV-108158"/>
    <x v="91"/>
    <x v="1"/>
    <x v="190"/>
    <x v="141"/>
    <x v="30"/>
    <x v="2"/>
    <x v="2"/>
    <s v="OFF-BI-3733"/>
    <s v="Office Supplies"/>
    <s v="Binders"/>
    <x v="3648"/>
    <x v="24138"/>
    <n v="2"/>
    <n v="0"/>
    <n v="4.38"/>
    <n v="1.1399999999999999"/>
    <s v="Medium"/>
  </r>
  <r>
    <n v="15934"/>
    <s v="ES-2013-TS210858-41392"/>
    <x v="662"/>
    <d v="2013-05-04T00:00:00"/>
    <n v="6"/>
    <s v="Standard Class"/>
    <s v="TS-210858"/>
    <x v="794"/>
    <x v="0"/>
    <x v="190"/>
    <x v="141"/>
    <x v="30"/>
    <x v="2"/>
    <x v="2"/>
    <s v="OFF-AR-3533"/>
    <s v="Office Supplies"/>
    <s v="Art"/>
    <x v="3138"/>
    <x v="14941"/>
    <n v="2"/>
    <n v="0"/>
    <n v="10.44"/>
    <n v="1.1399999999999999"/>
    <s v="Medium"/>
  </r>
  <r>
    <n v="25220"/>
    <s v="IN-2012-TH211151-41003"/>
    <x v="956"/>
    <d v="2012-04-09T00:00:00"/>
    <n v="5"/>
    <s v="Standard Class"/>
    <s v="TH-211151"/>
    <x v="711"/>
    <x v="1"/>
    <x v="1964"/>
    <x v="730"/>
    <x v="5"/>
    <x v="5"/>
    <x v="1"/>
    <s v="OFF-LA-4534"/>
    <s v="Office Supplies"/>
    <s v="Labels"/>
    <x v="3599"/>
    <x v="20654"/>
    <n v="2"/>
    <n v="0"/>
    <n v="1.1400000000000001"/>
    <n v="1.1399999999999999"/>
    <s v="Medium"/>
  </r>
  <r>
    <n v="41562"/>
    <s v="TU-2015-TP11130134-42077"/>
    <x v="131"/>
    <d v="2015-03-14T00:00:00"/>
    <n v="0"/>
    <s v="Same Day"/>
    <s v="TP-11130134"/>
    <x v="446"/>
    <x v="0"/>
    <x v="3443"/>
    <x v="500"/>
    <x v="52"/>
    <x v="6"/>
    <x v="1"/>
    <s v="OFF-FA-6203"/>
    <s v="Office Supplies"/>
    <s v="Fasteners"/>
    <x v="3398"/>
    <x v="24324"/>
    <n v="2"/>
    <n v="0.6"/>
    <n v="-3.9719999999999995"/>
    <n v="1.1399999999999999"/>
    <s v="High"/>
  </r>
  <r>
    <n v="33596"/>
    <s v="CA-2013-VD21670140-41579"/>
    <x v="621"/>
    <d v="2013-11-05T00:00:00"/>
    <n v="4"/>
    <s v="Standard Class"/>
    <s v="VD-216701406"/>
    <x v="20"/>
    <x v="0"/>
    <x v="33"/>
    <x v="23"/>
    <x v="0"/>
    <x v="14"/>
    <x v="0"/>
    <s v="TEC-PH-6427"/>
    <s v="Technology"/>
    <s v="Phones"/>
    <x v="3743"/>
    <x v="24428"/>
    <n v="4"/>
    <n v="0"/>
    <n v="125.99000000000001"/>
    <n v="46.13"/>
    <s v="Medium"/>
  </r>
  <r>
    <n v="13995"/>
    <s v="ES-2014-TS2137045-41866"/>
    <x v="346"/>
    <d v="2014-08-20T00:00:00"/>
    <n v="5"/>
    <s v="Standard Class"/>
    <s v="TS-2137045"/>
    <x v="352"/>
    <x v="1"/>
    <x v="1516"/>
    <x v="12"/>
    <x v="9"/>
    <x v="2"/>
    <x v="2"/>
    <s v="OFF-ST-4253"/>
    <s v="Office Supplies"/>
    <s v="Storage"/>
    <x v="3009"/>
    <x v="24191"/>
    <n v="1"/>
    <n v="0.1"/>
    <n v="6.7349999999999994"/>
    <n v="1.1399999999999999"/>
    <s v="Medium"/>
  </r>
  <r>
    <n v="50404"/>
    <s v="TU-2015-TB11520134-42263"/>
    <x v="365"/>
    <d v="2015-09-20T00:00:00"/>
    <n v="4"/>
    <s v="Standard Class"/>
    <s v="TB-11520134"/>
    <x v="312"/>
    <x v="0"/>
    <x v="3646"/>
    <x v="1100"/>
    <x v="52"/>
    <x v="6"/>
    <x v="1"/>
    <s v="TEC-AC-5130"/>
    <s v="Technology"/>
    <s v="Accessories"/>
    <x v="2597"/>
    <x v="19516"/>
    <n v="1"/>
    <n v="0.6"/>
    <n v="-20.862000000000005"/>
    <n v="1.1399999999999999"/>
    <s v="Medium"/>
  </r>
  <r>
    <n v="31526"/>
    <s v="US-2013-VD21670140-41332"/>
    <x v="1294"/>
    <d v="2013-03-04T00:00:00"/>
    <n v="5"/>
    <s v="Standard Class"/>
    <s v="VD-216701408"/>
    <x v="20"/>
    <x v="0"/>
    <x v="1975"/>
    <x v="124"/>
    <x v="0"/>
    <x v="18"/>
    <x v="0"/>
    <s v="FUR-CH-4421"/>
    <s v="Furniture"/>
    <s v="Chairs"/>
    <x v="9"/>
    <x v="26996"/>
    <n v="8"/>
    <n v="0.2"/>
    <n v="43.840799999999973"/>
    <n v="28.62"/>
    <s v="Medium"/>
  </r>
  <r>
    <n v="33593"/>
    <s v="CA-2013-VD21670140-41579"/>
    <x v="621"/>
    <d v="2013-11-05T00:00:00"/>
    <n v="4"/>
    <s v="Standard Class"/>
    <s v="VD-216701406"/>
    <x v="20"/>
    <x v="0"/>
    <x v="33"/>
    <x v="23"/>
    <x v="0"/>
    <x v="14"/>
    <x v="0"/>
    <s v="FUR-FU-4755"/>
    <s v="Furniture"/>
    <s v="Furnishings"/>
    <x v="1267"/>
    <x v="5135"/>
    <n v="5"/>
    <n v="0"/>
    <n v="106.477"/>
    <n v="24.3"/>
    <s v="Medium"/>
  </r>
  <r>
    <n v="32149"/>
    <s v="CA-2014-VD21670140-41788"/>
    <x v="231"/>
    <d v="2014-06-05T00:00:00"/>
    <n v="7"/>
    <s v="Standard Class"/>
    <s v="VD-216701408"/>
    <x v="20"/>
    <x v="0"/>
    <x v="667"/>
    <x v="33"/>
    <x v="0"/>
    <x v="18"/>
    <x v="0"/>
    <s v="OFF-AR-3551"/>
    <s v="Office Supplies"/>
    <s v="Art"/>
    <x v="397"/>
    <x v="14622"/>
    <n v="6"/>
    <n v="0"/>
    <n v="50.187599999999996"/>
    <n v="15.34"/>
    <s v="Medium"/>
  </r>
  <r>
    <n v="5024"/>
    <s v="MX-2015-AM1036018-42273"/>
    <x v="37"/>
    <d v="2015-10-03T00:00:00"/>
    <n v="7"/>
    <s v="Standard Class"/>
    <s v="AM-1036018"/>
    <x v="128"/>
    <x v="1"/>
    <x v="3389"/>
    <x v="134"/>
    <x v="7"/>
    <x v="7"/>
    <x v="4"/>
    <s v="OFF-PA-4177"/>
    <s v="Office Supplies"/>
    <s v="Paper"/>
    <x v="2512"/>
    <x v="26997"/>
    <n v="1"/>
    <n v="0"/>
    <n v="5.1799999999999988"/>
    <n v="1.139"/>
    <s v="Medium"/>
  </r>
  <r>
    <n v="3237"/>
    <s v="MX-2015-JG1531082-42109"/>
    <x v="325"/>
    <d v="2015-04-18T00:00:00"/>
    <n v="3"/>
    <s v="First Class"/>
    <s v="JG-1531082"/>
    <x v="670"/>
    <x v="1"/>
    <x v="21"/>
    <x v="19"/>
    <x v="14"/>
    <x v="13"/>
    <x v="4"/>
    <s v="OFF-EN-3091"/>
    <s v="Office Supplies"/>
    <s v="Envelopes"/>
    <x v="3677"/>
    <x v="4782"/>
    <n v="4"/>
    <n v="0"/>
    <n v="2.4"/>
    <n v="1.1380000000000001"/>
    <s v="Medium"/>
  </r>
  <r>
    <n v="950"/>
    <s v="MX-2014-TN2104028-41672"/>
    <x v="377"/>
    <d v="2014-02-06T00:00:00"/>
    <n v="4"/>
    <s v="Second Class"/>
    <s v="TN-2104028"/>
    <x v="744"/>
    <x v="2"/>
    <x v="304"/>
    <x v="209"/>
    <x v="31"/>
    <x v="7"/>
    <x v="4"/>
    <s v="OFF-BI-4808"/>
    <s v="Office Supplies"/>
    <s v="Binders"/>
    <x v="2908"/>
    <x v="15298"/>
    <n v="4"/>
    <n v="0"/>
    <n v="2.8"/>
    <n v="1.1380000000000001"/>
    <s v="Medium"/>
  </r>
  <r>
    <n v="2320"/>
    <s v="US-2013-DJ134205-41285"/>
    <x v="776"/>
    <d v="2013-01-15T00:00:00"/>
    <n v="4"/>
    <s v="Second Class"/>
    <s v="DJ-134205"/>
    <x v="275"/>
    <x v="1"/>
    <x v="1096"/>
    <x v="497"/>
    <x v="47"/>
    <x v="7"/>
    <x v="4"/>
    <s v="OFF-LA-6035"/>
    <s v="Office Supplies"/>
    <s v="Labels"/>
    <x v="3603"/>
    <x v="26049"/>
    <n v="3"/>
    <n v="0.4"/>
    <n v="-2.0640000000000014"/>
    <n v="1.137"/>
    <s v="High"/>
  </r>
  <r>
    <n v="6538"/>
    <s v="MX-2015-JM1558018-42250"/>
    <x v="561"/>
    <d v="2015-09-09T00:00:00"/>
    <n v="6"/>
    <s v="Standard Class"/>
    <s v="JM-1558018"/>
    <x v="119"/>
    <x v="0"/>
    <x v="884"/>
    <x v="260"/>
    <x v="7"/>
    <x v="7"/>
    <x v="4"/>
    <s v="OFF-AR-5927"/>
    <s v="Office Supplies"/>
    <s v="Art"/>
    <x v="3272"/>
    <x v="21009"/>
    <n v="2"/>
    <n v="0"/>
    <n v="6.08"/>
    <n v="1.137"/>
    <s v="Medium"/>
  </r>
  <r>
    <n v="4377"/>
    <s v="MX-2014-RH1949582-41976"/>
    <x v="180"/>
    <d v="2014-12-08T00:00:00"/>
    <n v="5"/>
    <s v="Second Class"/>
    <s v="RH-1949582"/>
    <x v="4"/>
    <x v="0"/>
    <x v="610"/>
    <x v="332"/>
    <x v="14"/>
    <x v="13"/>
    <x v="4"/>
    <s v="OFF-AR-6113"/>
    <s v="Office Supplies"/>
    <s v="Art"/>
    <x v="3351"/>
    <x v="18171"/>
    <n v="2"/>
    <n v="0"/>
    <n v="6.4"/>
    <n v="1.1360000000000001"/>
    <s v="Medium"/>
  </r>
  <r>
    <n v="10025"/>
    <s v="US-2014-SC2005018-41783"/>
    <x v="575"/>
    <d v="2014-05-31T00:00:00"/>
    <n v="7"/>
    <s v="Standard Class"/>
    <s v="SC-2005018"/>
    <x v="298"/>
    <x v="2"/>
    <x v="1484"/>
    <x v="491"/>
    <x v="7"/>
    <x v="7"/>
    <x v="4"/>
    <s v="OFF-AR-3488"/>
    <s v="Office Supplies"/>
    <s v="Art"/>
    <x v="2856"/>
    <x v="26998"/>
    <n v="2"/>
    <n v="0.6"/>
    <n v="-3.5519999999999983"/>
    <n v="1.1359999999999999"/>
    <s v="Low"/>
  </r>
  <r>
    <n v="4017"/>
    <s v="MX-2012-CA1196582-41010"/>
    <x v="904"/>
    <d v="2012-04-17T00:00:00"/>
    <n v="6"/>
    <s v="Standard Class"/>
    <s v="CA-1196582"/>
    <x v="145"/>
    <x v="1"/>
    <x v="21"/>
    <x v="19"/>
    <x v="14"/>
    <x v="13"/>
    <x v="4"/>
    <s v="OFF-BI-3737"/>
    <s v="Office Supplies"/>
    <s v="Binders"/>
    <x v="758"/>
    <x v="24164"/>
    <n v="5"/>
    <n v="0"/>
    <n v="9.8000000000000007"/>
    <n v="1.135"/>
    <s v="Medium"/>
  </r>
  <r>
    <n v="6339"/>
    <s v="MX-2012-SH2039582-41124"/>
    <x v="685"/>
    <d v="2012-08-07T00:00:00"/>
    <n v="4"/>
    <s v="Standard Class"/>
    <s v="SH-2039582"/>
    <x v="760"/>
    <x v="0"/>
    <x v="798"/>
    <x v="199"/>
    <x v="14"/>
    <x v="13"/>
    <x v="4"/>
    <s v="OFF-EN-4436"/>
    <s v="Office Supplies"/>
    <s v="Envelopes"/>
    <x v="3417"/>
    <x v="4980"/>
    <n v="2"/>
    <n v="0"/>
    <n v="8"/>
    <n v="1.135"/>
    <s v="High"/>
  </r>
  <r>
    <n v="11"/>
    <s v="MX-2014-DP1300018-41909"/>
    <x v="171"/>
    <d v="2014-10-01T00:00:00"/>
    <n v="4"/>
    <s v="Standard Class"/>
    <s v="DP-1300018"/>
    <x v="679"/>
    <x v="0"/>
    <x v="353"/>
    <x v="84"/>
    <x v="7"/>
    <x v="7"/>
    <x v="4"/>
    <s v="OFF-BI-6398"/>
    <s v="Office Supplies"/>
    <s v="Binders"/>
    <x v="3356"/>
    <x v="26810"/>
    <n v="3"/>
    <n v="0"/>
    <n v="3.4799999999999995"/>
    <n v="1.1339999999999999"/>
    <s v="Medium"/>
  </r>
  <r>
    <n v="6881"/>
    <s v="MX-2012-LP1709551-41116"/>
    <x v="91"/>
    <d v="2012-07-27T00:00:00"/>
    <n v="1"/>
    <s v="First Class"/>
    <s v="LP-1709551"/>
    <x v="598"/>
    <x v="0"/>
    <x v="923"/>
    <x v="92"/>
    <x v="37"/>
    <x v="13"/>
    <x v="4"/>
    <s v="OFF-BI-6369"/>
    <s v="Office Supplies"/>
    <s v="Binders"/>
    <x v="1850"/>
    <x v="26999"/>
    <n v="3"/>
    <n v="0"/>
    <n v="19.739999999999998"/>
    <n v="1.1339999999999999"/>
    <s v="High"/>
  </r>
  <r>
    <n v="3879"/>
    <s v="MX-2014-MS1771039-41746"/>
    <x v="1034"/>
    <d v="2014-04-21T00:00:00"/>
    <n v="4"/>
    <s v="Standard Class"/>
    <s v="MS-1771039"/>
    <x v="682"/>
    <x v="0"/>
    <x v="22"/>
    <x v="20"/>
    <x v="15"/>
    <x v="13"/>
    <x v="4"/>
    <s v="OFF-LA-3311"/>
    <s v="Office Supplies"/>
    <s v="Labels"/>
    <x v="2642"/>
    <x v="20749"/>
    <n v="3"/>
    <n v="0"/>
    <n v="1.6799999999999997"/>
    <n v="1.1339999999999999"/>
    <s v="Medium"/>
  </r>
  <r>
    <n v="883"/>
    <s v="MX-2014-JG1531031-41780"/>
    <x v="392"/>
    <d v="2014-05-23T00:00:00"/>
    <n v="2"/>
    <s v="Second Class"/>
    <s v="JG-1531031"/>
    <x v="670"/>
    <x v="1"/>
    <x v="776"/>
    <x v="396"/>
    <x v="50"/>
    <x v="15"/>
    <x v="4"/>
    <s v="OFF-EN-3092"/>
    <s v="Office Supplies"/>
    <s v="Envelopes"/>
    <x v="3549"/>
    <x v="23802"/>
    <n v="1"/>
    <n v="0"/>
    <n v="2.48"/>
    <n v="1.133"/>
    <s v="High"/>
  </r>
  <r>
    <n v="9782"/>
    <s v="MX-2013-DM1295531-41386"/>
    <x v="308"/>
    <d v="2013-04-25T00:00:00"/>
    <n v="3"/>
    <s v="First Class"/>
    <s v="DM-1295531"/>
    <x v="105"/>
    <x v="1"/>
    <x v="609"/>
    <x v="346"/>
    <x v="50"/>
    <x v="15"/>
    <x v="4"/>
    <s v="OFF-BI-6399"/>
    <s v="Office Supplies"/>
    <s v="Binders"/>
    <x v="3601"/>
    <x v="23794"/>
    <n v="2"/>
    <n v="0"/>
    <n v="2.44"/>
    <n v="1.1320000000000001"/>
    <s v="Medium"/>
  </r>
  <r>
    <n v="9747"/>
    <s v="US-2014-MA1756055-41949"/>
    <x v="737"/>
    <d v="2014-11-11T00:00:00"/>
    <n v="5"/>
    <s v="Standard Class"/>
    <s v="MA-1756055"/>
    <x v="588"/>
    <x v="2"/>
    <x v="1025"/>
    <x v="478"/>
    <x v="84"/>
    <x v="13"/>
    <x v="4"/>
    <s v="OFF-BI-2894"/>
    <s v="Office Supplies"/>
    <s v="Binders"/>
    <x v="621"/>
    <x v="25468"/>
    <n v="2"/>
    <n v="0.4"/>
    <n v="-5.6559999999999997"/>
    <n v="1.1320000000000001"/>
    <s v="Medium"/>
  </r>
  <r>
    <n v="4982"/>
    <s v="MX-2012-PM1894031-41208"/>
    <x v="234"/>
    <d v="2012-10-28T00:00:00"/>
    <n v="2"/>
    <s v="First Class"/>
    <s v="PM-1894031"/>
    <x v="71"/>
    <x v="0"/>
    <x v="686"/>
    <x v="369"/>
    <x v="50"/>
    <x v="15"/>
    <x v="4"/>
    <s v="OFF-SU-6172"/>
    <s v="Office Supplies"/>
    <s v="Supplies"/>
    <x v="2376"/>
    <x v="26326"/>
    <n v="1"/>
    <n v="0"/>
    <n v="5.38"/>
    <n v="1.1320000000000001"/>
    <s v="High"/>
  </r>
  <r>
    <n v="1598"/>
    <s v="US-2014-CM1216055-41935"/>
    <x v="718"/>
    <d v="2014-10-27T00:00:00"/>
    <n v="4"/>
    <s v="Standard Class"/>
    <s v="CM-1216055"/>
    <x v="254"/>
    <x v="0"/>
    <x v="1025"/>
    <x v="478"/>
    <x v="84"/>
    <x v="13"/>
    <x v="4"/>
    <s v="OFF-ST-4284"/>
    <s v="Office Supplies"/>
    <s v="Storage"/>
    <x v="1899"/>
    <x v="25346"/>
    <n v="1"/>
    <n v="0.4"/>
    <n v="1.9280000000000002"/>
    <n v="1.131"/>
    <s v="Medium"/>
  </r>
  <r>
    <n v="661"/>
    <s v="US-2014-GK14620101-41744"/>
    <x v="1177"/>
    <d v="2014-04-20T00:00:00"/>
    <n v="5"/>
    <s v="Standard Class"/>
    <s v="GK-14620101"/>
    <x v="466"/>
    <x v="1"/>
    <x v="1215"/>
    <x v="524"/>
    <x v="117"/>
    <x v="7"/>
    <x v="4"/>
    <s v="OFF-LA-4539"/>
    <s v="Office Supplies"/>
    <s v="Labels"/>
    <x v="2147"/>
    <x v="26123"/>
    <n v="2"/>
    <n v="0.4"/>
    <n v="1.2560000000000002"/>
    <n v="1.131"/>
    <s v="Medium"/>
  </r>
  <r>
    <n v="5595"/>
    <s v="MX-2014-SS2041082-41912"/>
    <x v="173"/>
    <d v="2014-10-02T00:00:00"/>
    <n v="2"/>
    <s v="Second Class"/>
    <s v="SS-2041082"/>
    <x v="459"/>
    <x v="0"/>
    <x v="2235"/>
    <x v="353"/>
    <x v="14"/>
    <x v="13"/>
    <x v="4"/>
    <s v="OFF-AR-3464"/>
    <s v="Office Supplies"/>
    <s v="Art"/>
    <x v="2831"/>
    <x v="25305"/>
    <n v="1"/>
    <n v="0"/>
    <n v="0.08"/>
    <n v="1.131"/>
    <s v="High"/>
  </r>
  <r>
    <n v="32676"/>
    <s v="CA-2012-VD21670140-41124"/>
    <x v="685"/>
    <d v="2012-08-08T00:00:00"/>
    <n v="5"/>
    <s v="Second Class"/>
    <s v="VD-216701404"/>
    <x v="20"/>
    <x v="0"/>
    <x v="3364"/>
    <x v="333"/>
    <x v="0"/>
    <x v="4"/>
    <x v="0"/>
    <s v="OFF-ST-5811"/>
    <s v="Office Supplies"/>
    <s v="Storage"/>
    <x v="3709"/>
    <x v="24963"/>
    <n v="5"/>
    <n v="0"/>
    <n v="7.9449999999999932"/>
    <n v="15.1"/>
    <s v="High"/>
  </r>
  <r>
    <n v="50150"/>
    <s v="TU-2015-AB10060134-42236"/>
    <x v="130"/>
    <d v="2015-08-26T00:00:00"/>
    <n v="6"/>
    <s v="Standard Class"/>
    <s v="AB-10060134"/>
    <x v="78"/>
    <x v="2"/>
    <x v="203"/>
    <x v="151"/>
    <x v="52"/>
    <x v="6"/>
    <x v="1"/>
    <s v="OFF-PA-4176"/>
    <s v="Office Supplies"/>
    <s v="Paper"/>
    <x v="2652"/>
    <x v="22734"/>
    <n v="1"/>
    <n v="0.6"/>
    <n v="-12.744"/>
    <n v="1.1299999999999999"/>
    <s v="Medium"/>
  </r>
  <r>
    <n v="43130"/>
    <s v="TU-2015-AD180134-42364"/>
    <x v="677"/>
    <d v="2015-12-30T00:00:00"/>
    <n v="4"/>
    <s v="Standard Class"/>
    <s v="AD-180134"/>
    <x v="112"/>
    <x v="2"/>
    <x v="2417"/>
    <x v="843"/>
    <x v="52"/>
    <x v="6"/>
    <x v="1"/>
    <s v="OFF-AR-5926"/>
    <s v="Office Supplies"/>
    <s v="Art"/>
    <x v="3302"/>
    <x v="25973"/>
    <n v="1"/>
    <n v="0.6"/>
    <n v="-3.9659999999999997"/>
    <n v="1.1299999999999999"/>
    <s v="Medium"/>
  </r>
  <r>
    <n v="48040"/>
    <s v="EN-2014-AH19542-41663"/>
    <x v="1107"/>
    <d v="2014-01-24T00:00:00"/>
    <n v="0"/>
    <s v="Same Day"/>
    <s v="AH-19542"/>
    <x v="460"/>
    <x v="1"/>
    <x v="474"/>
    <x v="286"/>
    <x v="82"/>
    <x v="12"/>
    <x v="2"/>
    <s v="OFF-BI-4807"/>
    <s v="Office Supplies"/>
    <s v="Binders"/>
    <x v="3421"/>
    <x v="19814"/>
    <n v="1"/>
    <n v="0"/>
    <n v="0.89999999999999991"/>
    <n v="1.1299999999999999"/>
    <s v="Medium"/>
  </r>
  <r>
    <n v="16100"/>
    <s v="ES-2015-AS1024014-42073"/>
    <x v="916"/>
    <d v="2015-03-14T00:00:00"/>
    <n v="4"/>
    <s v="Standard Class"/>
    <s v="AS-1024014"/>
    <x v="516"/>
    <x v="0"/>
    <x v="243"/>
    <x v="175"/>
    <x v="57"/>
    <x v="2"/>
    <x v="2"/>
    <s v="OFF-PA-4482"/>
    <s v="Office Supplies"/>
    <s v="Paper"/>
    <x v="2662"/>
    <x v="27000"/>
    <n v="1"/>
    <n v="0"/>
    <n v="5.76"/>
    <n v="1.1299999999999999"/>
    <s v="Medium"/>
  </r>
  <r>
    <n v="24821"/>
    <s v="ID-2015-AH1058559-42182"/>
    <x v="274"/>
    <d v="2015-06-30T00:00:00"/>
    <n v="3"/>
    <s v="Second Class"/>
    <s v="AH-1058559"/>
    <x v="412"/>
    <x v="0"/>
    <x v="477"/>
    <x v="288"/>
    <x v="20"/>
    <x v="17"/>
    <x v="1"/>
    <s v="OFF-EN-4447"/>
    <s v="Office Supplies"/>
    <s v="Envelopes"/>
    <x v="2408"/>
    <x v="27001"/>
    <n v="1"/>
    <n v="0.47000000000000003"/>
    <n v="-5.2593000000000014"/>
    <n v="1.1299999999999999"/>
    <s v="Medium"/>
  </r>
  <r>
    <n v="31525"/>
    <s v="US-2013-VD21670140-41332"/>
    <x v="1294"/>
    <d v="2013-03-04T00:00:00"/>
    <n v="5"/>
    <s v="Standard Class"/>
    <s v="VD-216701408"/>
    <x v="20"/>
    <x v="0"/>
    <x v="1975"/>
    <x v="124"/>
    <x v="0"/>
    <x v="18"/>
    <x v="0"/>
    <s v="FUR-CH-4419"/>
    <s v="Furniture"/>
    <s v="Chairs"/>
    <x v="2247"/>
    <x v="15210"/>
    <n v="2"/>
    <n v="0.2"/>
    <n v="-28.274400000000021"/>
    <n v="4.8899999999999997"/>
    <s v="Medium"/>
  </r>
  <r>
    <n v="31207"/>
    <s v="ID-2013-BF1100592-41471"/>
    <x v="974"/>
    <d v="2013-07-20T00:00:00"/>
    <n v="4"/>
    <s v="Standard Class"/>
    <s v="BF-1100592"/>
    <x v="31"/>
    <x v="2"/>
    <x v="205"/>
    <x v="152"/>
    <x v="4"/>
    <x v="1"/>
    <x v="1"/>
    <s v="OFF-FA-6200"/>
    <s v="Office Supplies"/>
    <s v="Fasteners"/>
    <x v="2559"/>
    <x v="20072"/>
    <n v="2"/>
    <n v="0.4"/>
    <n v="-4.0199999999999996"/>
    <n v="1.1299999999999999"/>
    <s v="Medium"/>
  </r>
  <r>
    <n v="33594"/>
    <s v="CA-2013-VD21670140-41579"/>
    <x v="621"/>
    <d v="2013-11-05T00:00:00"/>
    <n v="4"/>
    <s v="Standard Class"/>
    <s v="VD-216701406"/>
    <x v="20"/>
    <x v="0"/>
    <x v="33"/>
    <x v="23"/>
    <x v="0"/>
    <x v="14"/>
    <x v="0"/>
    <s v="TEC-PH-5608"/>
    <s v="Technology"/>
    <s v="Phones"/>
    <x v="887"/>
    <x v="27002"/>
    <n v="1"/>
    <n v="0"/>
    <n v="1.2884999999999991"/>
    <n v="2.92"/>
    <s v="Medium"/>
  </r>
  <r>
    <n v="33592"/>
    <s v="CA-2013-VD21670140-41579"/>
    <x v="621"/>
    <d v="2013-11-05T00:00:00"/>
    <n v="4"/>
    <s v="Standard Class"/>
    <s v="VD-216701406"/>
    <x v="20"/>
    <x v="0"/>
    <x v="33"/>
    <x v="23"/>
    <x v="0"/>
    <x v="14"/>
    <x v="0"/>
    <s v="OFF-PA-3328"/>
    <s v="Office Supplies"/>
    <s v="Paper"/>
    <x v="757"/>
    <x v="24133"/>
    <n v="4"/>
    <n v="0"/>
    <n v="6.219199999999999"/>
    <n v="1.8900000000000001"/>
    <s v="Medium"/>
  </r>
  <r>
    <n v="32677"/>
    <s v="CA-2012-VD21670140-41124"/>
    <x v="685"/>
    <d v="2012-08-08T00:00:00"/>
    <n v="5"/>
    <s v="Second Class"/>
    <s v="VD-216701404"/>
    <x v="20"/>
    <x v="0"/>
    <x v="3364"/>
    <x v="333"/>
    <x v="0"/>
    <x v="4"/>
    <x v="0"/>
    <s v="OFF-BI-4837"/>
    <s v="Office Supplies"/>
    <s v="Binders"/>
    <x v="2391"/>
    <x v="24778"/>
    <n v="1"/>
    <n v="0.2"/>
    <n v="4.7792000000000003"/>
    <n v="1.57"/>
    <s v="High"/>
  </r>
  <r>
    <n v="22519"/>
    <s v="ID-2015-CM1183097-42019"/>
    <x v="887"/>
    <d v="2015-01-19T00:00:00"/>
    <n v="4"/>
    <s v="Standard Class"/>
    <s v="CM-1183097"/>
    <x v="371"/>
    <x v="1"/>
    <x v="245"/>
    <x v="176"/>
    <x v="58"/>
    <x v="5"/>
    <x v="1"/>
    <s v="OFF-FA-6190"/>
    <s v="Office Supplies"/>
    <s v="Fasteners"/>
    <x v="3262"/>
    <x v="22804"/>
    <n v="2"/>
    <n v="0.5"/>
    <n v="-2.8499999999999996"/>
    <n v="1.1299999999999999"/>
    <s v="Medium"/>
  </r>
  <r>
    <n v="49071"/>
    <s v="SA-2013-CC2220110-41594"/>
    <x v="647"/>
    <d v="2013-11-21T00:00:00"/>
    <n v="5"/>
    <s v="Standard Class"/>
    <s v="CC-2220110"/>
    <x v="793"/>
    <x v="0"/>
    <x v="490"/>
    <x v="294"/>
    <x v="6"/>
    <x v="6"/>
    <x v="1"/>
    <s v="OFF-LA-3271"/>
    <s v="Office Supplies"/>
    <s v="Labels"/>
    <x v="3296"/>
    <x v="17766"/>
    <n v="2"/>
    <n v="0"/>
    <n v="0.72"/>
    <n v="1.1299999999999999"/>
    <s v="Medium"/>
  </r>
  <r>
    <n v="32674"/>
    <s v="CA-2012-VD21670140-41124"/>
    <x v="685"/>
    <d v="2012-08-08T00:00:00"/>
    <n v="5"/>
    <s v="Second Class"/>
    <s v="VD-216701404"/>
    <x v="20"/>
    <x v="0"/>
    <x v="3364"/>
    <x v="333"/>
    <x v="0"/>
    <x v="4"/>
    <x v="0"/>
    <s v="OFF-AR-5307"/>
    <s v="Office Supplies"/>
    <s v="Art"/>
    <x v="2951"/>
    <x v="4980"/>
    <n v="5"/>
    <n v="0"/>
    <n v="4.2639999999999993"/>
    <n v="1.41"/>
    <s v="High"/>
  </r>
  <r>
    <n v="45740"/>
    <s v="TU-2015-CR2820134-42129"/>
    <x v="327"/>
    <d v="2015-05-05T00:00:00"/>
    <n v="0"/>
    <s v="Same Day"/>
    <s v="CR-2820134"/>
    <x v="152"/>
    <x v="2"/>
    <x v="2326"/>
    <x v="820"/>
    <x v="52"/>
    <x v="6"/>
    <x v="1"/>
    <s v="OFF-FA-5469"/>
    <s v="Office Supplies"/>
    <s v="Fasteners"/>
    <x v="3352"/>
    <x v="25642"/>
    <n v="1"/>
    <n v="0.6"/>
    <n v="-1.6079999999999988"/>
    <n v="1.1299999999999999"/>
    <s v="High"/>
  </r>
  <r>
    <n v="45328"/>
    <s v="NI-2012-DB312095-41181"/>
    <x v="1028"/>
    <d v="2012-10-03T00:00:00"/>
    <n v="4"/>
    <s v="Standard Class"/>
    <s v="DB-312095"/>
    <x v="768"/>
    <x v="1"/>
    <x v="2439"/>
    <x v="845"/>
    <x v="81"/>
    <x v="3"/>
    <x v="3"/>
    <s v="OFF-SU-3004"/>
    <s v="Office Supplies"/>
    <s v="Supplies"/>
    <x v="1828"/>
    <x v="26140"/>
    <n v="1"/>
    <n v="0.7"/>
    <n v="-21.126000000000001"/>
    <n v="1.1299999999999999"/>
    <s v="High"/>
  </r>
  <r>
    <n v="30598"/>
    <s v="ID-2013-DF1313592-41513"/>
    <x v="389"/>
    <d v="2013-08-31T00:00:00"/>
    <n v="4"/>
    <s v="Standard Class"/>
    <s v="DF-1313592"/>
    <x v="658"/>
    <x v="0"/>
    <x v="811"/>
    <x v="152"/>
    <x v="4"/>
    <x v="1"/>
    <x v="1"/>
    <s v="OFF-FA-2955"/>
    <s v="Office Supplies"/>
    <s v="Fasteners"/>
    <x v="3214"/>
    <x v="27003"/>
    <n v="2"/>
    <n v="0.4"/>
    <n v="-6.6840000000000002"/>
    <n v="1.1299999999999999"/>
    <s v="Medium"/>
  </r>
  <r>
    <n v="40095"/>
    <s v="US-2014-VM21685140-41736"/>
    <x v="1217"/>
    <d v="2014-04-11T00:00:00"/>
    <n v="4"/>
    <s v="Standard Class"/>
    <s v="VM-216851406"/>
    <x v="80"/>
    <x v="2"/>
    <x v="2466"/>
    <x v="851"/>
    <x v="0"/>
    <x v="14"/>
    <x v="0"/>
    <s v="TEC-PH-5364"/>
    <s v="Technology"/>
    <s v="Phones"/>
    <x v="3693"/>
    <x v="27004"/>
    <n v="5"/>
    <n v="0"/>
    <n v="336.63499999999999"/>
    <n v="214.54"/>
    <s v="High"/>
  </r>
  <r>
    <n v="12071"/>
    <s v="ES-2014-DB1336045-41989"/>
    <x v="436"/>
    <d v="2014-12-20T00:00:00"/>
    <n v="4"/>
    <s v="Standard Class"/>
    <s v="DB-1336045"/>
    <x v="266"/>
    <x v="2"/>
    <x v="1906"/>
    <x v="66"/>
    <x v="9"/>
    <x v="2"/>
    <x v="2"/>
    <s v="OFF-EN-4903"/>
    <s v="Office Supplies"/>
    <s v="Envelopes"/>
    <x v="2551"/>
    <x v="2719"/>
    <n v="1"/>
    <n v="0"/>
    <n v="2.34"/>
    <n v="1.1299999999999999"/>
    <s v="High"/>
  </r>
  <r>
    <n v="33227"/>
    <s v="US-2015-VM21685140-42080"/>
    <x v="135"/>
    <d v="2015-03-19T00:00:00"/>
    <n v="2"/>
    <s v="Second Class"/>
    <s v="VM-216851404"/>
    <x v="80"/>
    <x v="2"/>
    <x v="8"/>
    <x v="7"/>
    <x v="0"/>
    <x v="4"/>
    <x v="0"/>
    <s v="TEC-PH-5241"/>
    <s v="Technology"/>
    <s v="Phones"/>
    <x v="1539"/>
    <x v="4080"/>
    <n v="3"/>
    <n v="0.2"/>
    <n v="49.498199999999969"/>
    <n v="77.64"/>
    <s v="High"/>
  </r>
  <r>
    <n v="33324"/>
    <s v="CA-2014-VM21685140-41891"/>
    <x v="366"/>
    <d v="2014-09-11T00:00:00"/>
    <n v="2"/>
    <s v="Second Class"/>
    <s v="VM-216851404"/>
    <x v="80"/>
    <x v="2"/>
    <x v="1752"/>
    <x v="27"/>
    <x v="0"/>
    <x v="4"/>
    <x v="0"/>
    <s v="OFF-BI-5637"/>
    <s v="Office Supplies"/>
    <s v="Binders"/>
    <x v="1834"/>
    <x v="24587"/>
    <n v="4"/>
    <n v="0.2"/>
    <n v="23.497599999999995"/>
    <n v="20.16"/>
    <s v="Critical"/>
  </r>
  <r>
    <n v="33323"/>
    <s v="CA-2014-VM21685140-41891"/>
    <x v="366"/>
    <d v="2014-09-11T00:00:00"/>
    <n v="2"/>
    <s v="Second Class"/>
    <s v="VM-216851404"/>
    <x v="80"/>
    <x v="2"/>
    <x v="1752"/>
    <x v="27"/>
    <x v="0"/>
    <x v="4"/>
    <x v="0"/>
    <s v="OFF-BI-6098"/>
    <s v="Office Supplies"/>
    <s v="Binders"/>
    <x v="656"/>
    <x v="22774"/>
    <n v="2"/>
    <n v="0.2"/>
    <n v="11.558399999999999"/>
    <n v="11.76"/>
    <s v="Critical"/>
  </r>
  <r>
    <n v="48114"/>
    <s v="CM-2015-GM444022-42308"/>
    <x v="176"/>
    <d v="2015-11-03T00:00:00"/>
    <n v="3"/>
    <s v="Second Class"/>
    <s v="GM-444022"/>
    <x v="90"/>
    <x v="0"/>
    <x v="2874"/>
    <x v="406"/>
    <x v="53"/>
    <x v="16"/>
    <x v="3"/>
    <s v="OFF-BI-6399"/>
    <s v="Office Supplies"/>
    <s v="Binders"/>
    <x v="3601"/>
    <x v="25072"/>
    <n v="1"/>
    <n v="0"/>
    <n v="2.25"/>
    <n v="1.1299999999999999"/>
    <s v="Medium"/>
  </r>
  <r>
    <n v="32943"/>
    <s v="CA-2013-VM21685140-41579"/>
    <x v="621"/>
    <d v="2013-11-03T00:00:00"/>
    <n v="2"/>
    <s v="First Class"/>
    <s v="VM-216851406"/>
    <x v="80"/>
    <x v="2"/>
    <x v="50"/>
    <x v="43"/>
    <x v="0"/>
    <x v="14"/>
    <x v="0"/>
    <s v="TEC-AC-5899"/>
    <s v="Technology"/>
    <s v="Accessories"/>
    <x v="2389"/>
    <x v="23115"/>
    <n v="2"/>
    <n v="0.2"/>
    <n v="-3.0939999999999994"/>
    <n v="11.46"/>
    <s v="Critical"/>
  </r>
  <r>
    <n v="48317"/>
    <s v="EG-2014-GB457538-41951"/>
    <x v="939"/>
    <d v="2014-11-10T00:00:00"/>
    <n v="2"/>
    <s v="Second Class"/>
    <s v="GB-457538"/>
    <x v="704"/>
    <x v="0"/>
    <x v="451"/>
    <x v="274"/>
    <x v="44"/>
    <x v="19"/>
    <x v="3"/>
    <s v="OFF-FA-2955"/>
    <s v="Office Supplies"/>
    <s v="Fasteners"/>
    <x v="3214"/>
    <x v="23699"/>
    <n v="1"/>
    <n v="0"/>
    <n v="2.16"/>
    <n v="1.1299999999999999"/>
    <s v="Medium"/>
  </r>
  <r>
    <n v="33226"/>
    <s v="US-2015-VM21685140-42080"/>
    <x v="135"/>
    <d v="2015-03-19T00:00:00"/>
    <n v="2"/>
    <s v="Second Class"/>
    <s v="VM-216851404"/>
    <x v="80"/>
    <x v="2"/>
    <x v="8"/>
    <x v="7"/>
    <x v="0"/>
    <x v="4"/>
    <x v="0"/>
    <s v="OFF-ST-5764"/>
    <s v="Office Supplies"/>
    <s v="Storage"/>
    <x v="2477"/>
    <x v="27005"/>
    <n v="1"/>
    <n v="0"/>
    <n v="1.8603999999999985"/>
    <n v="8.1"/>
    <s v="High"/>
  </r>
  <r>
    <n v="37549"/>
    <s v="CA-2012-VM21685140-41005"/>
    <x v="1095"/>
    <d v="2012-04-06T00:00:00"/>
    <n v="0"/>
    <s v="Same Day"/>
    <s v="VM-216851408"/>
    <x v="80"/>
    <x v="2"/>
    <x v="2502"/>
    <x v="129"/>
    <x v="0"/>
    <x v="18"/>
    <x v="0"/>
    <s v="OFF-PA-6590"/>
    <s v="Office Supplies"/>
    <s v="Paper"/>
    <x v="924"/>
    <x v="1972"/>
    <n v="9"/>
    <n v="0"/>
    <n v="27.993600000000001"/>
    <n v="6.75"/>
    <s v="Medium"/>
  </r>
  <r>
    <n v="37550"/>
    <s v="CA-2012-VM21685140-41005"/>
    <x v="1095"/>
    <d v="2012-04-06T00:00:00"/>
    <n v="0"/>
    <s v="Same Day"/>
    <s v="VM-216851408"/>
    <x v="80"/>
    <x v="2"/>
    <x v="2502"/>
    <x v="129"/>
    <x v="0"/>
    <x v="18"/>
    <x v="0"/>
    <s v="TEC-PH-5662"/>
    <s v="Technology"/>
    <s v="Phones"/>
    <x v="3273"/>
    <x v="27006"/>
    <n v="3"/>
    <n v="0"/>
    <n v="50.242500000000007"/>
    <n v="5.37"/>
    <s v="Medium"/>
  </r>
  <r>
    <n v="23320"/>
    <s v="IN-2015-JF1519027-42129"/>
    <x v="327"/>
    <d v="2015-05-10T00:00:00"/>
    <n v="5"/>
    <s v="Standard Class"/>
    <s v="JF-1519027"/>
    <x v="129"/>
    <x v="0"/>
    <x v="264"/>
    <x v="56"/>
    <x v="8"/>
    <x v="8"/>
    <x v="1"/>
    <s v="OFF-LA-3261"/>
    <s v="Office Supplies"/>
    <s v="Labels"/>
    <x v="3243"/>
    <x v="22047"/>
    <n v="2"/>
    <n v="0"/>
    <n v="5.76"/>
    <n v="1.1299999999999999"/>
    <s v="Medium"/>
  </r>
  <r>
    <n v="31494"/>
    <s v="CA-2015-VM21685140-42315"/>
    <x v="103"/>
    <d v="2015-11-14T00:00:00"/>
    <n v="7"/>
    <s v="Standard Class"/>
    <s v="VM-216851406"/>
    <x v="80"/>
    <x v="2"/>
    <x v="2744"/>
    <x v="567"/>
    <x v="0"/>
    <x v="14"/>
    <x v="0"/>
    <s v="OFF-ST-3926"/>
    <s v="Office Supplies"/>
    <s v="Storage"/>
    <x v="3783"/>
    <x v="16053"/>
    <n v="3"/>
    <n v="0"/>
    <n v="12.0276"/>
    <n v="5.17"/>
    <s v="Low"/>
  </r>
  <r>
    <n v="32944"/>
    <s v="CA-2013-VM21685140-41579"/>
    <x v="621"/>
    <d v="2013-11-03T00:00:00"/>
    <n v="2"/>
    <s v="First Class"/>
    <s v="VM-216851406"/>
    <x v="80"/>
    <x v="2"/>
    <x v="50"/>
    <x v="43"/>
    <x v="0"/>
    <x v="14"/>
    <x v="0"/>
    <s v="OFF-FA-3586"/>
    <s v="Office Supplies"/>
    <s v="Fasteners"/>
    <x v="1243"/>
    <x v="26745"/>
    <n v="2"/>
    <n v="0.2"/>
    <n v="-0.71279999999999988"/>
    <n v="1.88"/>
    <s v="Critical"/>
  </r>
  <r>
    <n v="19173"/>
    <s v="ES-2014-JG1580564-41962"/>
    <x v="345"/>
    <d v="2014-11-23T00:00:00"/>
    <n v="4"/>
    <s v="Standard Class"/>
    <s v="JG-1580564"/>
    <x v="534"/>
    <x v="1"/>
    <x v="2236"/>
    <x v="212"/>
    <x v="10"/>
    <x v="9"/>
    <x v="2"/>
    <s v="OFF-BI-3293"/>
    <s v="Office Supplies"/>
    <s v="Binders"/>
    <x v="3283"/>
    <x v="19513"/>
    <n v="3"/>
    <n v="0"/>
    <n v="0.72"/>
    <n v="1.1299999999999999"/>
    <s v="High"/>
  </r>
  <r>
    <n v="27382"/>
    <s v="ID-2013-JP1613559-41412"/>
    <x v="1097"/>
    <d v="2013-05-23T00:00:00"/>
    <n v="5"/>
    <s v="Standard Class"/>
    <s v="JP-1613559"/>
    <x v="661"/>
    <x v="2"/>
    <x v="632"/>
    <x v="288"/>
    <x v="20"/>
    <x v="17"/>
    <x v="1"/>
    <s v="FUR-FU-3038"/>
    <s v="Furniture"/>
    <s v="Furnishings"/>
    <x v="2646"/>
    <x v="27007"/>
    <n v="2"/>
    <n v="0.27"/>
    <n v="-0.35400000000000098"/>
    <n v="1.1299999999999999"/>
    <s v="Medium"/>
  </r>
  <r>
    <n v="33225"/>
    <s v="US-2015-VM21685140-42080"/>
    <x v="135"/>
    <d v="2015-03-19T00:00:00"/>
    <n v="2"/>
    <s v="Second Class"/>
    <s v="VM-216851404"/>
    <x v="80"/>
    <x v="2"/>
    <x v="8"/>
    <x v="7"/>
    <x v="0"/>
    <x v="4"/>
    <x v="0"/>
    <s v="OFF-PA-6577"/>
    <s v="Office Supplies"/>
    <s v="Paper"/>
    <x v="171"/>
    <x v="3813"/>
    <n v="1"/>
    <n v="0"/>
    <n v="3.1104000000000003"/>
    <n v="1.18"/>
    <s v="High"/>
  </r>
  <r>
    <n v="33868"/>
    <s v="CA-2015-VM21685140-42202"/>
    <x v="144"/>
    <d v="2015-07-22T00:00:00"/>
    <n v="5"/>
    <s v="Standard Class"/>
    <s v="VM-216851402"/>
    <x v="80"/>
    <x v="2"/>
    <x v="2070"/>
    <x v="174"/>
    <x v="0"/>
    <x v="0"/>
    <x v="0"/>
    <s v="OFF-AR-3852"/>
    <s v="Office Supplies"/>
    <s v="Art"/>
    <x v="3003"/>
    <x v="21636"/>
    <n v="2"/>
    <n v="0.2"/>
    <n v="0.90999999999999981"/>
    <n v="1.07"/>
    <s v="Medium"/>
  </r>
  <r>
    <n v="35203"/>
    <s v="CA-2013-VT21700140-41369"/>
    <x v="95"/>
    <d v="2013-04-10T00:00:00"/>
    <n v="5"/>
    <s v="Standard Class"/>
    <s v="VT-217001406"/>
    <x v="341"/>
    <x v="2"/>
    <x v="50"/>
    <x v="43"/>
    <x v="0"/>
    <x v="14"/>
    <x v="0"/>
    <s v="FUR-FU-6226"/>
    <s v="Furniture"/>
    <s v="Furnishings"/>
    <x v="3148"/>
    <x v="19835"/>
    <n v="4"/>
    <n v="0.2"/>
    <n v="-68.392000000000053"/>
    <n v="47.4"/>
    <s v="Medium"/>
  </r>
  <r>
    <n v="23942"/>
    <s v="ID-2015-LC1693097-42264"/>
    <x v="143"/>
    <d v="2015-09-22T00:00:00"/>
    <n v="5"/>
    <s v="Standard Class"/>
    <s v="LC-1693097"/>
    <x v="565"/>
    <x v="1"/>
    <x v="245"/>
    <x v="176"/>
    <x v="58"/>
    <x v="5"/>
    <x v="1"/>
    <s v="OFF-FA-5480"/>
    <s v="Office Supplies"/>
    <s v="Fasteners"/>
    <x v="3529"/>
    <x v="23815"/>
    <n v="3"/>
    <n v="0.5"/>
    <n v="-10.035"/>
    <n v="1.1299999999999999"/>
    <s v="Medium"/>
  </r>
  <r>
    <n v="27441"/>
    <s v="IN-2013-MM172607-41438"/>
    <x v="76"/>
    <d v="2013-06-20T00:00:00"/>
    <n v="7"/>
    <s v="Standard Class"/>
    <s v="MM-172607"/>
    <x v="9"/>
    <x v="0"/>
    <x v="84"/>
    <x v="41"/>
    <x v="1"/>
    <x v="1"/>
    <x v="1"/>
    <s v="OFF-BI-4828"/>
    <s v="Office Supplies"/>
    <s v="Binders"/>
    <x v="3306"/>
    <x v="21079"/>
    <n v="2"/>
    <n v="0.1"/>
    <n v="-1.0140000000000002"/>
    <n v="1.1299999999999999"/>
    <s v="Medium"/>
  </r>
  <r>
    <n v="35201"/>
    <s v="CA-2013-VT21700140-41369"/>
    <x v="95"/>
    <d v="2013-04-10T00:00:00"/>
    <n v="5"/>
    <s v="Standard Class"/>
    <s v="VT-217001406"/>
    <x v="341"/>
    <x v="2"/>
    <x v="50"/>
    <x v="43"/>
    <x v="0"/>
    <x v="14"/>
    <x v="0"/>
    <s v="OFF-ST-4265"/>
    <s v="Office Supplies"/>
    <s v="Storage"/>
    <x v="1843"/>
    <x v="18589"/>
    <n v="4"/>
    <n v="0.2"/>
    <n v="21.142799999999966"/>
    <n v="36.89"/>
    <s v="Medium"/>
  </r>
  <r>
    <n v="27928"/>
    <s v="IN-2015-MH1744027-42334"/>
    <x v="185"/>
    <d v="2015-11-30T00:00:00"/>
    <n v="4"/>
    <s v="Standard Class"/>
    <s v="MH-1744027"/>
    <x v="435"/>
    <x v="1"/>
    <x v="149"/>
    <x v="34"/>
    <x v="8"/>
    <x v="8"/>
    <x v="1"/>
    <s v="OFF-BI-6378"/>
    <s v="Office Supplies"/>
    <s v="Binders"/>
    <x v="2443"/>
    <x v="19650"/>
    <n v="2"/>
    <n v="0"/>
    <n v="2.2199999999999998"/>
    <n v="1.1299999999999999"/>
    <s v="Medium"/>
  </r>
  <r>
    <n v="35207"/>
    <s v="CA-2013-VT21700140-41369"/>
    <x v="95"/>
    <d v="2013-04-10T00:00:00"/>
    <n v="5"/>
    <s v="Standard Class"/>
    <s v="VT-217001406"/>
    <x v="341"/>
    <x v="2"/>
    <x v="50"/>
    <x v="43"/>
    <x v="0"/>
    <x v="14"/>
    <x v="0"/>
    <s v="FUR-BO-3638"/>
    <s v="Furniture"/>
    <s v="Bookcases"/>
    <x v="2669"/>
    <x v="27008"/>
    <n v="5"/>
    <n v="0.5"/>
    <n v="-211.47"/>
    <n v="21.45"/>
    <s v="Medium"/>
  </r>
  <r>
    <n v="37769"/>
    <s v="CA-2012-VT21700140-41065"/>
    <x v="625"/>
    <d v="2012-06-09T00:00:00"/>
    <n v="4"/>
    <s v="Standard Class"/>
    <s v="VT-217001402"/>
    <x v="341"/>
    <x v="2"/>
    <x v="296"/>
    <x v="13"/>
    <x v="0"/>
    <x v="0"/>
    <x v="0"/>
    <s v="OFF-LA-5715"/>
    <s v="Office Supplies"/>
    <s v="Labels"/>
    <x v="2993"/>
    <x v="24370"/>
    <n v="10"/>
    <n v="0.2"/>
    <n v="33.830999999999989"/>
    <n v="9.65"/>
    <s v="Medium"/>
  </r>
  <r>
    <n v="47528"/>
    <s v="BO-2015-MS798013-42091"/>
    <x v="592"/>
    <d v="2015-04-01T00:00:00"/>
    <n v="4"/>
    <s v="Second Class"/>
    <s v="MS-798013"/>
    <x v="45"/>
    <x v="1"/>
    <x v="1011"/>
    <x v="473"/>
    <x v="38"/>
    <x v="11"/>
    <x v="2"/>
    <s v="OFF-ST-4030"/>
    <s v="Office Supplies"/>
    <s v="Storage"/>
    <x v="3464"/>
    <x v="15318"/>
    <n v="2"/>
    <n v="0"/>
    <n v="5.9399999999999995"/>
    <n v="1.1299999999999999"/>
    <s v="Medium"/>
  </r>
  <r>
    <n v="27027"/>
    <s v="ID-2015-MC181007-42252"/>
    <x v="21"/>
    <d v="2015-09-10T00:00:00"/>
    <n v="5"/>
    <s v="Second Class"/>
    <s v="MC-181007"/>
    <x v="523"/>
    <x v="0"/>
    <x v="5"/>
    <x v="1"/>
    <x v="1"/>
    <x v="1"/>
    <x v="1"/>
    <s v="OFF-BI-2917"/>
    <s v="Office Supplies"/>
    <s v="Binders"/>
    <x v="3238"/>
    <x v="27009"/>
    <n v="3"/>
    <n v="0.1"/>
    <n v="6.2280000000000006"/>
    <n v="1.1299999999999999"/>
    <s v="Medium"/>
  </r>
  <r>
    <n v="18409"/>
    <s v="ES-2015-MW18235139-42173"/>
    <x v="458"/>
    <d v="2015-06-24T00:00:00"/>
    <n v="6"/>
    <s v="Standard Class"/>
    <s v="MW-18235139"/>
    <x v="620"/>
    <x v="1"/>
    <x v="1745"/>
    <x v="29"/>
    <x v="13"/>
    <x v="12"/>
    <x v="2"/>
    <s v="OFF-ST-4029"/>
    <s v="Office Supplies"/>
    <s v="Storage"/>
    <x v="3325"/>
    <x v="24389"/>
    <n v="1"/>
    <n v="0"/>
    <n v="3.96"/>
    <n v="1.1299999999999999"/>
    <s v="Low"/>
  </r>
  <r>
    <n v="49292"/>
    <s v="PL-2013-MF8250103-41535"/>
    <x v="74"/>
    <d v="2013-09-22T00:00:00"/>
    <n v="4"/>
    <s v="Standard Class"/>
    <s v="MF-8250103"/>
    <x v="122"/>
    <x v="1"/>
    <x v="1974"/>
    <x v="726"/>
    <x v="12"/>
    <x v="11"/>
    <x v="2"/>
    <s v="OFF-LA-4678"/>
    <s v="Office Supplies"/>
    <s v="Labels"/>
    <x v="3581"/>
    <x v="24007"/>
    <n v="1"/>
    <n v="0"/>
    <n v="0.18"/>
    <n v="1.1299999999999999"/>
    <s v="High"/>
  </r>
  <r>
    <n v="44751"/>
    <s v="NI-2014-RE945095-41991"/>
    <x v="47"/>
    <d v="2014-12-22T00:00:00"/>
    <n v="4"/>
    <s v="Standard Class"/>
    <s v="RE-945095"/>
    <x v="355"/>
    <x v="0"/>
    <x v="766"/>
    <x v="392"/>
    <x v="81"/>
    <x v="3"/>
    <x v="3"/>
    <s v="OFF-ST-6251"/>
    <s v="Office Supplies"/>
    <s v="Storage"/>
    <x v="2770"/>
    <x v="27010"/>
    <n v="2"/>
    <n v="0.7"/>
    <n v="-22.83"/>
    <n v="1.1299999999999999"/>
    <s v="High"/>
  </r>
  <r>
    <n v="46747"/>
    <s v="SA-2015-RE9450110-42168"/>
    <x v="812"/>
    <d v="2015-06-13T00:00:00"/>
    <n v="0"/>
    <s v="Same Day"/>
    <s v="RE-9450110"/>
    <x v="355"/>
    <x v="0"/>
    <x v="825"/>
    <x v="416"/>
    <x v="6"/>
    <x v="6"/>
    <x v="1"/>
    <s v="OFF-BI-3291"/>
    <s v="Office Supplies"/>
    <s v="Binders"/>
    <x v="2939"/>
    <x v="182"/>
    <n v="1"/>
    <n v="0"/>
    <n v="0"/>
    <n v="1.1299999999999999"/>
    <s v="Medium"/>
  </r>
  <r>
    <n v="46509"/>
    <s v="SA-2014-SJ10125110-41944"/>
    <x v="693"/>
    <d v="2014-11-07T00:00:00"/>
    <n v="6"/>
    <s v="Standard Class"/>
    <s v="SJ-10125110"/>
    <x v="585"/>
    <x v="2"/>
    <x v="490"/>
    <x v="294"/>
    <x v="6"/>
    <x v="6"/>
    <x v="1"/>
    <s v="OFF-PA-4170"/>
    <s v="Office Supplies"/>
    <s v="Paper"/>
    <x v="1952"/>
    <x v="19194"/>
    <n v="1"/>
    <n v="0"/>
    <n v="9.84"/>
    <n v="1.1299999999999999"/>
    <s v="Medium"/>
  </r>
  <r>
    <n v="35200"/>
    <s v="CA-2013-VT21700140-41369"/>
    <x v="95"/>
    <d v="2013-04-10T00:00:00"/>
    <n v="5"/>
    <s v="Standard Class"/>
    <s v="VT-217001406"/>
    <x v="341"/>
    <x v="2"/>
    <x v="50"/>
    <x v="43"/>
    <x v="0"/>
    <x v="14"/>
    <x v="0"/>
    <s v="OFF-AP-3503"/>
    <s v="Office Supplies"/>
    <s v="Appliances"/>
    <x v="1792"/>
    <x v="27011"/>
    <n v="7"/>
    <n v="0.2"/>
    <n v="18.396000000000001"/>
    <n v="5.91"/>
    <s v="Medium"/>
  </r>
  <r>
    <n v="48529"/>
    <s v="NI-2014-SC1030595-41866"/>
    <x v="346"/>
    <d v="2014-08-22T00:00:00"/>
    <n v="7"/>
    <s v="Standard Class"/>
    <s v="SC-1030595"/>
    <x v="146"/>
    <x v="0"/>
    <x v="837"/>
    <x v="419"/>
    <x v="81"/>
    <x v="3"/>
    <x v="3"/>
    <s v="OFF-SU-4328"/>
    <s v="Office Supplies"/>
    <s v="Supplies"/>
    <x v="1301"/>
    <x v="26781"/>
    <n v="1"/>
    <n v="0.7"/>
    <n v="-24.21"/>
    <n v="1.1299999999999999"/>
    <s v="Medium"/>
  </r>
  <r>
    <n v="35205"/>
    <s v="CA-2013-VT21700140-41369"/>
    <x v="95"/>
    <d v="2013-04-10T00:00:00"/>
    <n v="5"/>
    <s v="Standard Class"/>
    <s v="VT-217001406"/>
    <x v="341"/>
    <x v="2"/>
    <x v="50"/>
    <x v="43"/>
    <x v="0"/>
    <x v="14"/>
    <x v="0"/>
    <s v="TEC-PH-6091"/>
    <s v="Technology"/>
    <s v="Phones"/>
    <x v="3524"/>
    <x v="27012"/>
    <n v="2"/>
    <n v="0.4"/>
    <n v="-9.7972000000000037"/>
    <n v="2.67"/>
    <s v="Medium"/>
  </r>
  <r>
    <n v="35204"/>
    <s v="CA-2013-VT21700140-41369"/>
    <x v="95"/>
    <d v="2013-04-10T00:00:00"/>
    <n v="5"/>
    <s v="Standard Class"/>
    <s v="VT-217001406"/>
    <x v="341"/>
    <x v="2"/>
    <x v="50"/>
    <x v="43"/>
    <x v="0"/>
    <x v="14"/>
    <x v="0"/>
    <s v="TEC-PH-3880"/>
    <s v="Technology"/>
    <s v="Phones"/>
    <x v="612"/>
    <x v="18173"/>
    <n v="5"/>
    <n v="0.4"/>
    <n v="-3.2175000000000002"/>
    <n v="2.0499999999999998"/>
    <s v="Medium"/>
  </r>
  <r>
    <n v="35206"/>
    <s v="CA-2013-VT21700140-41369"/>
    <x v="95"/>
    <d v="2013-04-10T00:00:00"/>
    <n v="5"/>
    <s v="Standard Class"/>
    <s v="VT-217001406"/>
    <x v="341"/>
    <x v="2"/>
    <x v="50"/>
    <x v="43"/>
    <x v="0"/>
    <x v="14"/>
    <x v="0"/>
    <s v="FUR-FU-3910"/>
    <s v="Furniture"/>
    <s v="Furnishings"/>
    <x v="1921"/>
    <x v="27013"/>
    <n v="1"/>
    <n v="0.2"/>
    <n v="2.37"/>
    <n v="1.75"/>
    <s v="Medium"/>
  </r>
  <r>
    <n v="45201"/>
    <s v="NI-2013-SP1065095-41430"/>
    <x v="570"/>
    <d v="2013-06-09T00:00:00"/>
    <n v="4"/>
    <s v="Standard Class"/>
    <s v="SP-1065095"/>
    <x v="527"/>
    <x v="1"/>
    <x v="3268"/>
    <x v="1038"/>
    <x v="81"/>
    <x v="3"/>
    <x v="3"/>
    <s v="OFF-AR-3496"/>
    <s v="Office Supplies"/>
    <s v="Art"/>
    <x v="3198"/>
    <x v="24427"/>
    <n v="4"/>
    <n v="0.7"/>
    <n v="-34.188000000000002"/>
    <n v="1.1299999999999999"/>
    <s v="Medium"/>
  </r>
  <r>
    <n v="35202"/>
    <s v="CA-2013-VT21700140-41369"/>
    <x v="95"/>
    <d v="2013-04-10T00:00:00"/>
    <n v="5"/>
    <s v="Standard Class"/>
    <s v="VT-217001406"/>
    <x v="341"/>
    <x v="2"/>
    <x v="50"/>
    <x v="43"/>
    <x v="0"/>
    <x v="14"/>
    <x v="0"/>
    <s v="OFF-BI-3742"/>
    <s v="Office Supplies"/>
    <s v="Binders"/>
    <x v="3171"/>
    <x v="27014"/>
    <n v="4"/>
    <n v="0.7"/>
    <n v="-6.9519999999999982"/>
    <n v="1.73"/>
    <s v="Medium"/>
  </r>
  <r>
    <n v="37844"/>
    <s v="CA-2012-VF21715140-40968"/>
    <x v="828"/>
    <d v="2012-03-04T00:00:00"/>
    <n v="4"/>
    <s v="Standard Class"/>
    <s v="VF-217151402"/>
    <x v="10"/>
    <x v="2"/>
    <x v="2495"/>
    <x v="174"/>
    <x v="0"/>
    <x v="0"/>
    <x v="0"/>
    <s v="FUR-CH-5410"/>
    <s v="Furniture"/>
    <s v="Chairs"/>
    <x v="1494"/>
    <x v="27015"/>
    <n v="6"/>
    <n v="0.3"/>
    <n v="-172.11720000000003"/>
    <n v="70.05"/>
    <s v="High"/>
  </r>
  <r>
    <n v="23236"/>
    <s v="ID-2015-TP21130130-42221"/>
    <x v="50"/>
    <d v="2015-08-09T00:00:00"/>
    <n v="4"/>
    <s v="Standard Class"/>
    <s v="TP-21130130"/>
    <x v="446"/>
    <x v="0"/>
    <x v="104"/>
    <x v="80"/>
    <x v="35"/>
    <x v="17"/>
    <x v="1"/>
    <s v="OFF-ST-4250"/>
    <s v="Office Supplies"/>
    <s v="Storage"/>
    <x v="620"/>
    <x v="27016"/>
    <n v="4"/>
    <n v="0.47000000000000003"/>
    <n v="1.5215999999999923"/>
    <n v="1.1299999999999999"/>
    <s v="Medium"/>
  </r>
  <r>
    <n v="48197"/>
    <s v="TZ-2015-TB11175129-42153"/>
    <x v="276"/>
    <d v="2015-05-31T00:00:00"/>
    <n v="2"/>
    <s v="Second Class"/>
    <s v="TB-11175129"/>
    <x v="349"/>
    <x v="1"/>
    <x v="1809"/>
    <x v="682"/>
    <x v="11"/>
    <x v="10"/>
    <x v="3"/>
    <s v="OFF-LA-3320"/>
    <s v="Office Supplies"/>
    <s v="Labels"/>
    <x v="3232"/>
    <x v="12955"/>
    <n v="1"/>
    <n v="0"/>
    <n v="4.6500000000000004"/>
    <n v="1.1299999999999999"/>
    <s v="Medium"/>
  </r>
  <r>
    <n v="35833"/>
    <s v="CA-2015-VF21715140-42194"/>
    <x v="132"/>
    <d v="2015-07-13T00:00:00"/>
    <n v="4"/>
    <s v="Standard Class"/>
    <s v="VF-217151404"/>
    <x v="10"/>
    <x v="2"/>
    <x v="8"/>
    <x v="7"/>
    <x v="0"/>
    <x v="4"/>
    <x v="0"/>
    <s v="OFF-BI-4375"/>
    <s v="Office Supplies"/>
    <s v="Binders"/>
    <x v="560"/>
    <x v="6364"/>
    <n v="3"/>
    <n v="0.2"/>
    <n v="30.231600000000007"/>
    <n v="5.64"/>
    <s v="Medium"/>
  </r>
  <r>
    <n v="45239"/>
    <s v="NI-2015-TB1135595-42256"/>
    <x v="686"/>
    <d v="2015-09-15T00:00:00"/>
    <n v="6"/>
    <s v="Standard Class"/>
    <s v="TB-1135595"/>
    <x v="657"/>
    <x v="1"/>
    <x v="766"/>
    <x v="392"/>
    <x v="81"/>
    <x v="3"/>
    <x v="3"/>
    <s v="OFF-BI-3293"/>
    <s v="Office Supplies"/>
    <s v="Binders"/>
    <x v="3283"/>
    <x v="27017"/>
    <n v="1"/>
    <n v="0.7"/>
    <n v="-4.1909999999999998"/>
    <n v="1.1299999999999999"/>
    <s v="Medium"/>
  </r>
  <r>
    <n v="21694"/>
    <s v="ID-2013-TC21535130-41552"/>
    <x v="526"/>
    <d v="2013-10-11T00:00:00"/>
    <n v="6"/>
    <s v="Standard Class"/>
    <s v="TC-21535130"/>
    <x v="673"/>
    <x v="2"/>
    <x v="104"/>
    <x v="80"/>
    <x v="35"/>
    <x v="17"/>
    <x v="1"/>
    <s v="OFF-EN-4432"/>
    <s v="Office Supplies"/>
    <s v="Envelopes"/>
    <x v="3409"/>
    <x v="20352"/>
    <n v="2"/>
    <n v="0.47000000000000003"/>
    <n v="-14.235600000000002"/>
    <n v="1.1299999999999999"/>
    <s v="Medium"/>
  </r>
  <r>
    <n v="50352"/>
    <s v="CG-2012-TH1155033-40964"/>
    <x v="480"/>
    <d v="2012-02-27T00:00:00"/>
    <n v="2"/>
    <s v="Second Class"/>
    <s v="TH-1155033"/>
    <x v="445"/>
    <x v="2"/>
    <x v="1926"/>
    <x v="720"/>
    <x v="19"/>
    <x v="16"/>
    <x v="3"/>
    <s v="OFF-LA-5403"/>
    <s v="Office Supplies"/>
    <s v="Labels"/>
    <x v="3189"/>
    <x v="22063"/>
    <n v="1"/>
    <n v="0"/>
    <n v="1.59"/>
    <n v="1.1299999999999999"/>
    <s v="High"/>
  </r>
  <r>
    <n v="37845"/>
    <s v="CA-2012-VF21715140-40968"/>
    <x v="828"/>
    <d v="2012-03-04T00:00:00"/>
    <n v="4"/>
    <s v="Standard Class"/>
    <s v="VF-217151402"/>
    <x v="10"/>
    <x v="2"/>
    <x v="2495"/>
    <x v="174"/>
    <x v="0"/>
    <x v="0"/>
    <x v="0"/>
    <s v="OFF-PA-3507"/>
    <s v="Office Supplies"/>
    <s v="Paper"/>
    <x v="369"/>
    <x v="8790"/>
    <n v="3"/>
    <n v="0.2"/>
    <n v="5.6783999999999981"/>
    <n v="1.94"/>
    <s v="High"/>
  </r>
  <r>
    <n v="3236"/>
    <s v="US-2014-GK1462055-41898"/>
    <x v="160"/>
    <d v="2014-09-20T00:00:00"/>
    <n v="4"/>
    <s v="Standard Class"/>
    <s v="GK-1462055"/>
    <x v="466"/>
    <x v="1"/>
    <x v="481"/>
    <x v="291"/>
    <x v="84"/>
    <x v="13"/>
    <x v="4"/>
    <s v="OFF-BI-3289"/>
    <s v="Office Supplies"/>
    <s v="Binders"/>
    <x v="3583"/>
    <x v="26038"/>
    <n v="3"/>
    <n v="0.4"/>
    <n v="-2.4359999999999999"/>
    <n v="1.129"/>
    <s v="High"/>
  </r>
  <r>
    <n v="5629"/>
    <s v="MX-2015-CK1232531-42145"/>
    <x v="825"/>
    <d v="2015-05-25T00:00:00"/>
    <n v="4"/>
    <s v="Standard Class"/>
    <s v="CK-1232531"/>
    <x v="694"/>
    <x v="2"/>
    <x v="849"/>
    <x v="422"/>
    <x v="50"/>
    <x v="15"/>
    <x v="4"/>
    <s v="OFF-PA-5870"/>
    <s v="Office Supplies"/>
    <s v="Paper"/>
    <x v="1871"/>
    <x v="20348"/>
    <n v="2"/>
    <n v="0"/>
    <n v="5.4"/>
    <n v="1.1279999999999999"/>
    <s v="Medium"/>
  </r>
  <r>
    <n v="1151"/>
    <s v="MX-2015-RD1990036-42337"/>
    <x v="440"/>
    <d v="2015-12-06T00:00:00"/>
    <n v="7"/>
    <s v="Standard Class"/>
    <s v="RD-1990036"/>
    <x v="567"/>
    <x v="0"/>
    <x v="1039"/>
    <x v="482"/>
    <x v="18"/>
    <x v="15"/>
    <x v="4"/>
    <s v="OFF-FA-6190"/>
    <s v="Office Supplies"/>
    <s v="Fasteners"/>
    <x v="3262"/>
    <x v="27018"/>
    <n v="2"/>
    <n v="0.2"/>
    <n v="-2.8160000000000007"/>
    <n v="1.1279999999999999"/>
    <s v="Low"/>
  </r>
  <r>
    <n v="4401"/>
    <s v="MX-2015-SJ2021582-42179"/>
    <x v="255"/>
    <d v="2015-06-26T00:00:00"/>
    <n v="2"/>
    <s v="Second Class"/>
    <s v="SJ-2021582"/>
    <x v="263"/>
    <x v="0"/>
    <x v="191"/>
    <x v="142"/>
    <x v="14"/>
    <x v="13"/>
    <x v="4"/>
    <s v="OFF-LA-4548"/>
    <s v="Office Supplies"/>
    <s v="Labels"/>
    <x v="3635"/>
    <x v="25305"/>
    <n v="2"/>
    <n v="0"/>
    <n v="2.6399999999999997"/>
    <n v="1.1279999999999999"/>
    <s v="High"/>
  </r>
  <r>
    <n v="1535"/>
    <s v="MX-2014-DD1357082-41803"/>
    <x v="249"/>
    <d v="2014-06-17T00:00:00"/>
    <n v="4"/>
    <s v="Standard Class"/>
    <s v="DD-1357082"/>
    <x v="714"/>
    <x v="0"/>
    <x v="1452"/>
    <x v="261"/>
    <x v="14"/>
    <x v="13"/>
    <x v="4"/>
    <s v="OFF-LA-4539"/>
    <s v="Office Supplies"/>
    <s v="Labels"/>
    <x v="2147"/>
    <x v="25760"/>
    <n v="1"/>
    <n v="0"/>
    <n v="3.5"/>
    <n v="1.127"/>
    <s v="Medium"/>
  </r>
  <r>
    <n v="9451"/>
    <s v="MX-2013-MO1750018-41442"/>
    <x v="1305"/>
    <d v="2013-06-17T00:00:00"/>
    <n v="0"/>
    <s v="Same Day"/>
    <s v="MO-1750018"/>
    <x v="510"/>
    <x v="0"/>
    <x v="2162"/>
    <x v="577"/>
    <x v="7"/>
    <x v="7"/>
    <x v="4"/>
    <s v="OFF-BI-3246"/>
    <s v="Office Supplies"/>
    <s v="Binders"/>
    <x v="3106"/>
    <x v="27019"/>
    <n v="2"/>
    <n v="0"/>
    <n v="4.5999999999999996"/>
    <n v="1.127"/>
    <s v="Medium"/>
  </r>
  <r>
    <n v="5495"/>
    <s v="MX-2015-PB1910528-42231"/>
    <x v="616"/>
    <d v="2015-08-18T00:00:00"/>
    <n v="3"/>
    <s v="Second Class"/>
    <s v="PB-1910528"/>
    <x v="465"/>
    <x v="0"/>
    <x v="89"/>
    <x v="70"/>
    <x v="31"/>
    <x v="7"/>
    <x v="4"/>
    <s v="OFF-LA-4542"/>
    <s v="Office Supplies"/>
    <s v="Labels"/>
    <x v="3336"/>
    <x v="23234"/>
    <n v="2"/>
    <n v="0"/>
    <n v="3.72"/>
    <n v="1.127"/>
    <s v="High"/>
  </r>
  <r>
    <n v="6961"/>
    <s v="MX-2013-AA1037582-41367"/>
    <x v="1187"/>
    <d v="2013-04-09T00:00:00"/>
    <n v="6"/>
    <s v="Standard Class"/>
    <s v="AA-1037582"/>
    <x v="608"/>
    <x v="0"/>
    <x v="322"/>
    <x v="222"/>
    <x v="14"/>
    <x v="13"/>
    <x v="4"/>
    <s v="OFF-LA-3313"/>
    <s v="Office Supplies"/>
    <s v="Labels"/>
    <x v="3183"/>
    <x v="17248"/>
    <n v="3"/>
    <n v="0"/>
    <n v="0.41999999999999993"/>
    <n v="1.1259999999999999"/>
    <s v="Medium"/>
  </r>
  <r>
    <n v="1432"/>
    <s v="MX-2015-CC1210082-42318"/>
    <x v="971"/>
    <d v="2015-11-17T00:00:00"/>
    <n v="7"/>
    <s v="Standard Class"/>
    <s v="CC-1210082"/>
    <x v="196"/>
    <x v="2"/>
    <x v="191"/>
    <x v="142"/>
    <x v="14"/>
    <x v="13"/>
    <x v="4"/>
    <s v="OFF-EN-3109"/>
    <s v="Office Supplies"/>
    <s v="Envelopes"/>
    <x v="2824"/>
    <x v="19911"/>
    <n v="2"/>
    <n v="0"/>
    <n v="5.3200000000000012"/>
    <n v="1.1259999999999999"/>
    <s v="Medium"/>
  </r>
  <r>
    <n v="10168"/>
    <s v="US-2014-MO1750018-41720"/>
    <x v="1024"/>
    <d v="2014-03-28T00:00:00"/>
    <n v="6"/>
    <s v="Standard Class"/>
    <s v="MO-1750018"/>
    <x v="510"/>
    <x v="0"/>
    <x v="2253"/>
    <x v="388"/>
    <x v="7"/>
    <x v="7"/>
    <x v="4"/>
    <s v="OFF-AP-4490"/>
    <s v="Office Supplies"/>
    <s v="Appliances"/>
    <x v="396"/>
    <x v="27020"/>
    <n v="1"/>
    <n v="0.6"/>
    <n v="-18.328000000000007"/>
    <n v="1.1259999999999999"/>
    <s v="Medium"/>
  </r>
  <r>
    <n v="2561"/>
    <s v="US-2013-EM1381036-41459"/>
    <x v="437"/>
    <d v="2013-07-08T00:00:00"/>
    <n v="4"/>
    <s v="Standard Class"/>
    <s v="EM-1381036"/>
    <x v="199"/>
    <x v="1"/>
    <x v="555"/>
    <x v="322"/>
    <x v="18"/>
    <x v="15"/>
    <x v="4"/>
    <s v="FUR-FU-6271"/>
    <s v="Furniture"/>
    <s v="Furnishings"/>
    <x v="1997"/>
    <x v="18567"/>
    <n v="2"/>
    <n v="0.5"/>
    <n v="-14.839999999999998"/>
    <n v="1.125"/>
    <s v="Medium"/>
  </r>
  <r>
    <n v="9123"/>
    <s v="MX-2015-RK1930018-42181"/>
    <x v="534"/>
    <d v="2015-06-28T00:00:00"/>
    <n v="2"/>
    <s v="First Class"/>
    <s v="RK-1930018"/>
    <x v="448"/>
    <x v="0"/>
    <x v="509"/>
    <x v="305"/>
    <x v="7"/>
    <x v="7"/>
    <x v="4"/>
    <s v="OFF-LA-6062"/>
    <s v="Office Supplies"/>
    <s v="Labels"/>
    <x v="3607"/>
    <x v="24448"/>
    <n v="1"/>
    <n v="0"/>
    <n v="2.2000000000000002"/>
    <n v="1.125"/>
    <s v="Medium"/>
  </r>
  <r>
    <n v="5174"/>
    <s v="MX-2013-YC2189518-41368"/>
    <x v="700"/>
    <d v="2013-04-04T00:00:00"/>
    <n v="0"/>
    <s v="Same Day"/>
    <s v="YC-2189518"/>
    <x v="118"/>
    <x v="1"/>
    <x v="2037"/>
    <x v="577"/>
    <x v="7"/>
    <x v="7"/>
    <x v="4"/>
    <s v="OFF-LA-5400"/>
    <s v="Office Supplies"/>
    <s v="Labels"/>
    <x v="3655"/>
    <x v="24716"/>
    <n v="3"/>
    <n v="0"/>
    <n v="4.38"/>
    <n v="1.125"/>
    <s v="Medium"/>
  </r>
  <r>
    <n v="690"/>
    <s v="MX-2014-AW1084082-41942"/>
    <x v="305"/>
    <d v="2014-11-03T00:00:00"/>
    <n v="4"/>
    <s v="Standard Class"/>
    <s v="AW-1084082"/>
    <x v="189"/>
    <x v="0"/>
    <x v="2780"/>
    <x v="913"/>
    <x v="14"/>
    <x v="13"/>
    <x v="4"/>
    <s v="OFF-LA-4687"/>
    <s v="Office Supplies"/>
    <s v="Labels"/>
    <x v="3591"/>
    <x v="26477"/>
    <n v="1"/>
    <n v="0"/>
    <n v="2.06"/>
    <n v="1.123"/>
    <s v="Medium"/>
  </r>
  <r>
    <n v="34148"/>
    <s v="CA-2015-VF21715140-42356"/>
    <x v="44"/>
    <d v="2015-12-23T00:00:00"/>
    <n v="5"/>
    <s v="Standard Class"/>
    <s v="VF-217151402"/>
    <x v="10"/>
    <x v="2"/>
    <x v="183"/>
    <x v="81"/>
    <x v="0"/>
    <x v="0"/>
    <x v="0"/>
    <s v="OFF-PA-6416"/>
    <s v="Office Supplies"/>
    <s v="Paper"/>
    <x v="2311"/>
    <x v="27021"/>
    <n v="4"/>
    <n v="0"/>
    <n v="13.235199999999999"/>
    <n v="1.87"/>
    <s v="Medium"/>
  </r>
  <r>
    <n v="43518"/>
    <s v="ZA-2015-AP720147-42264"/>
    <x v="143"/>
    <d v="2015-09-19T00:00:00"/>
    <n v="2"/>
    <s v="Second Class"/>
    <s v="AP-720147"/>
    <x v="151"/>
    <x v="2"/>
    <x v="1576"/>
    <x v="628"/>
    <x v="129"/>
    <x v="10"/>
    <x v="3"/>
    <s v="OFF-BI-6399"/>
    <s v="Office Supplies"/>
    <s v="Binders"/>
    <x v="3601"/>
    <x v="27022"/>
    <n v="1"/>
    <n v="0.7"/>
    <n v="-0.92100000000000071"/>
    <n v="1.1200000000000001"/>
    <s v="High"/>
  </r>
  <r>
    <n v="48264"/>
    <s v="MZ-2015-AZ75087-42179"/>
    <x v="255"/>
    <d v="2015-06-29T00:00:00"/>
    <n v="5"/>
    <s v="Standard Class"/>
    <s v="AZ-75087"/>
    <x v="468"/>
    <x v="0"/>
    <x v="867"/>
    <x v="433"/>
    <x v="23"/>
    <x v="10"/>
    <x v="3"/>
    <s v="OFF-LA-5402"/>
    <s v="Office Supplies"/>
    <s v="Labels"/>
    <x v="2832"/>
    <x v="21250"/>
    <n v="1"/>
    <n v="0"/>
    <n v="4.08"/>
    <n v="1.1200000000000001"/>
    <s v="Medium"/>
  </r>
  <r>
    <n v="43760"/>
    <s v="NI-2013-AJ78095-41413"/>
    <x v="1385"/>
    <d v="2013-05-24T00:00:00"/>
    <n v="5"/>
    <s v="Second Class"/>
    <s v="AJ-78095"/>
    <x v="8"/>
    <x v="1"/>
    <x v="766"/>
    <x v="392"/>
    <x v="81"/>
    <x v="3"/>
    <x v="3"/>
    <s v="OFF-BI-6397"/>
    <s v="Office Supplies"/>
    <s v="Binders"/>
    <x v="3598"/>
    <x v="27023"/>
    <n v="1"/>
    <n v="0.7"/>
    <n v="-2.3730000000000002"/>
    <n v="1.1200000000000001"/>
    <s v="Medium"/>
  </r>
  <r>
    <n v="14872"/>
    <s v="ES-2014-BP1105048-41774"/>
    <x v="689"/>
    <d v="2014-05-21T00:00:00"/>
    <n v="6"/>
    <s v="Standard Class"/>
    <s v="BP-1105048"/>
    <x v="738"/>
    <x v="1"/>
    <x v="24"/>
    <x v="22"/>
    <x v="2"/>
    <x v="2"/>
    <x v="2"/>
    <s v="OFF-FA-6206"/>
    <s v="Office Supplies"/>
    <s v="Fasteners"/>
    <x v="3150"/>
    <x v="538"/>
    <n v="2"/>
    <n v="0"/>
    <n v="7.68"/>
    <n v="1.1200000000000001"/>
    <s v="Medium"/>
  </r>
  <r>
    <n v="47948"/>
    <s v="UG-2014-BP1185136-41870"/>
    <x v="361"/>
    <d v="2014-08-24T00:00:00"/>
    <n v="5"/>
    <s v="Standard Class"/>
    <s v="BP-1185136"/>
    <x v="12"/>
    <x v="1"/>
    <x v="2505"/>
    <x v="862"/>
    <x v="149"/>
    <x v="10"/>
    <x v="3"/>
    <s v="OFF-BI-3720"/>
    <s v="Office Supplies"/>
    <s v="Binders"/>
    <x v="3120"/>
    <x v="27024"/>
    <n v="4"/>
    <n v="0.7"/>
    <n v="-35.651999999999994"/>
    <n v="1.1200000000000001"/>
    <s v="Medium"/>
  </r>
  <r>
    <n v="34944"/>
    <s v="CA-2012-VF21715140-41114"/>
    <x v="924"/>
    <d v="2012-07-26T00:00:00"/>
    <n v="2"/>
    <s v="Second Class"/>
    <s v="VF-217151404"/>
    <x v="10"/>
    <x v="2"/>
    <x v="32"/>
    <x v="27"/>
    <x v="0"/>
    <x v="4"/>
    <x v="0"/>
    <s v="OFF-SU-2975"/>
    <s v="Office Supplies"/>
    <s v="Supplies"/>
    <x v="3005"/>
    <x v="27025"/>
    <n v="4"/>
    <n v="0"/>
    <n v="4.5007999999999981"/>
    <n v="1.8599999999999999"/>
    <s v="High"/>
  </r>
  <r>
    <n v="44680"/>
    <s v="TU-2015-BB1545134-42216"/>
    <x v="13"/>
    <d v="2015-08-03T00:00:00"/>
    <n v="3"/>
    <s v="Second Class"/>
    <s v="BB-1545134"/>
    <x v="293"/>
    <x v="1"/>
    <x v="203"/>
    <x v="151"/>
    <x v="52"/>
    <x v="6"/>
    <x v="1"/>
    <s v="OFF-BI-3289"/>
    <s v="Office Supplies"/>
    <s v="Binders"/>
    <x v="3583"/>
    <x v="27026"/>
    <n v="1"/>
    <n v="0.6"/>
    <n v="-1.9620000000000002"/>
    <n v="1.1200000000000001"/>
    <s v="Medium"/>
  </r>
  <r>
    <n v="35835"/>
    <s v="CA-2015-VF21715140-42194"/>
    <x v="132"/>
    <d v="2015-07-13T00:00:00"/>
    <n v="4"/>
    <s v="Standard Class"/>
    <s v="VF-217151404"/>
    <x v="10"/>
    <x v="2"/>
    <x v="8"/>
    <x v="7"/>
    <x v="0"/>
    <x v="4"/>
    <x v="0"/>
    <s v="OFF-AR-3853"/>
    <s v="Office Supplies"/>
    <s v="Art"/>
    <x v="611"/>
    <x v="8350"/>
    <n v="4"/>
    <n v="0"/>
    <n v="4.3295999999999992"/>
    <n v="1.8399999999999999"/>
    <s v="Medium"/>
  </r>
  <r>
    <n v="34943"/>
    <s v="CA-2012-VF21715140-41114"/>
    <x v="924"/>
    <d v="2012-07-26T00:00:00"/>
    <n v="2"/>
    <s v="Second Class"/>
    <s v="VF-217151404"/>
    <x v="10"/>
    <x v="2"/>
    <x v="32"/>
    <x v="27"/>
    <x v="0"/>
    <x v="4"/>
    <x v="0"/>
    <s v="OFF-PA-6522"/>
    <s v="Office Supplies"/>
    <s v="Paper"/>
    <x v="1254"/>
    <x v="3813"/>
    <n v="1"/>
    <n v="0"/>
    <n v="3.1752000000000002"/>
    <n v="1.79"/>
    <s v="High"/>
  </r>
  <r>
    <n v="35832"/>
    <s v="CA-2015-VF21715140-42194"/>
    <x v="132"/>
    <d v="2015-07-13T00:00:00"/>
    <n v="4"/>
    <s v="Standard Class"/>
    <s v="VF-217151404"/>
    <x v="10"/>
    <x v="2"/>
    <x v="8"/>
    <x v="7"/>
    <x v="0"/>
    <x v="4"/>
    <x v="0"/>
    <s v="FUR-FU-5170"/>
    <s v="Furniture"/>
    <s v="Furnishings"/>
    <x v="2643"/>
    <x v="13366"/>
    <n v="3"/>
    <n v="0"/>
    <n v="4.9103999999999992"/>
    <n v="1.71"/>
    <s v="Medium"/>
  </r>
  <r>
    <n v="40543"/>
    <s v="CA-2015-VF21715140-42147"/>
    <x v="671"/>
    <d v="2015-05-27T00:00:00"/>
    <n v="4"/>
    <s v="Standard Class"/>
    <s v="VF-217151404"/>
    <x v="10"/>
    <x v="2"/>
    <x v="29"/>
    <x v="27"/>
    <x v="0"/>
    <x v="4"/>
    <x v="0"/>
    <s v="OFF-AR-5331"/>
    <s v="Office Supplies"/>
    <s v="Art"/>
    <x v="377"/>
    <x v="8728"/>
    <n v="3"/>
    <n v="0"/>
    <n v="2.8535999999999988"/>
    <n v="1.66"/>
    <s v="High"/>
  </r>
  <r>
    <n v="28714"/>
    <s v="IN-2014-Co1264066-41833"/>
    <x v="988"/>
    <d v="2014-07-15T00:00:00"/>
    <n v="2"/>
    <s v="First Class"/>
    <s v="Co-1264066"/>
    <x v="574"/>
    <x v="0"/>
    <x v="897"/>
    <x v="443"/>
    <x v="42"/>
    <x v="8"/>
    <x v="1"/>
    <s v="OFF-BI-6381"/>
    <s v="Office Supplies"/>
    <s v="Binders"/>
    <x v="2820"/>
    <x v="4349"/>
    <n v="1"/>
    <n v="0"/>
    <n v="5.88"/>
    <n v="1.1200000000000001"/>
    <s v="High"/>
  </r>
  <r>
    <n v="35834"/>
    <s v="CA-2015-VF21715140-42194"/>
    <x v="132"/>
    <d v="2015-07-13T00:00:00"/>
    <n v="4"/>
    <s v="Standard Class"/>
    <s v="VF-217151404"/>
    <x v="10"/>
    <x v="2"/>
    <x v="8"/>
    <x v="7"/>
    <x v="0"/>
    <x v="4"/>
    <x v="0"/>
    <s v="OFF-AR-6632"/>
    <s v="Office Supplies"/>
    <s v="Art"/>
    <x v="434"/>
    <x v="4888"/>
    <n v="3"/>
    <n v="0"/>
    <n v="6.2015999999999991"/>
    <n v="1.58"/>
    <s v="Medium"/>
  </r>
  <r>
    <n v="45743"/>
    <s v="NI-2014-DV304595-41739"/>
    <x v="1174"/>
    <d v="2014-04-12T00:00:00"/>
    <n v="2"/>
    <s v="Second Class"/>
    <s v="DV-304595"/>
    <x v="257"/>
    <x v="1"/>
    <x v="473"/>
    <x v="285"/>
    <x v="81"/>
    <x v="3"/>
    <x v="3"/>
    <s v="OFF-AR-3452"/>
    <s v="Office Supplies"/>
    <s v="Art"/>
    <x v="2651"/>
    <x v="27027"/>
    <n v="1"/>
    <n v="0.7"/>
    <n v="-9.0300000000000011"/>
    <n v="1.1200000000000001"/>
    <s v="Critical"/>
  </r>
  <r>
    <n v="43920"/>
    <s v="IZ-2015-DB306061-42089"/>
    <x v="219"/>
    <d v="2015-03-28T00:00:00"/>
    <n v="2"/>
    <s v="Second Class"/>
    <s v="DB-306061"/>
    <x v="79"/>
    <x v="0"/>
    <x v="551"/>
    <x v="321"/>
    <x v="62"/>
    <x v="6"/>
    <x v="1"/>
    <s v="OFF-LA-4540"/>
    <s v="Office Supplies"/>
    <s v="Labels"/>
    <x v="3292"/>
    <x v="8238"/>
    <n v="1"/>
    <n v="0"/>
    <n v="2.4000000000000004"/>
    <n v="1.1200000000000001"/>
    <s v="Critical"/>
  </r>
  <r>
    <n v="45002"/>
    <s v="NI-2012-DP316595-40938"/>
    <x v="1207"/>
    <d v="2012-02-04T00:00:00"/>
    <n v="5"/>
    <s v="Second Class"/>
    <s v="DP-316595"/>
    <x v="369"/>
    <x v="0"/>
    <x v="837"/>
    <x v="419"/>
    <x v="81"/>
    <x v="3"/>
    <x v="3"/>
    <s v="OFF-BI-3289"/>
    <s v="Office Supplies"/>
    <s v="Binders"/>
    <x v="3583"/>
    <x v="26885"/>
    <n v="1"/>
    <n v="0.7"/>
    <n v="-2.3490000000000002"/>
    <n v="1.1200000000000001"/>
    <s v="Medium"/>
  </r>
  <r>
    <n v="40544"/>
    <s v="CA-2015-VF21715140-42147"/>
    <x v="671"/>
    <d v="2015-05-27T00:00:00"/>
    <n v="4"/>
    <s v="Standard Class"/>
    <s v="VF-217151404"/>
    <x v="10"/>
    <x v="2"/>
    <x v="29"/>
    <x v="27"/>
    <x v="0"/>
    <x v="4"/>
    <x v="0"/>
    <s v="OFF-AR-5312"/>
    <s v="Office Supplies"/>
    <s v="Art"/>
    <x v="567"/>
    <x v="8957"/>
    <n v="1"/>
    <n v="0"/>
    <n v="0.72279999999999989"/>
    <n v="1.33"/>
    <s v="High"/>
  </r>
  <r>
    <n v="43715"/>
    <s v="NI-2015-DO343595-42333"/>
    <x v="675"/>
    <d v="2015-11-30T00:00:00"/>
    <n v="5"/>
    <s v="Standard Class"/>
    <s v="DO-343595"/>
    <x v="439"/>
    <x v="0"/>
    <x v="2083"/>
    <x v="761"/>
    <x v="81"/>
    <x v="3"/>
    <x v="3"/>
    <s v="OFF-LA-6027"/>
    <s v="Office Supplies"/>
    <s v="Labels"/>
    <x v="3274"/>
    <x v="26444"/>
    <n v="1"/>
    <n v="0.7"/>
    <n v="-7.1279999999999974"/>
    <n v="1.1200000000000001"/>
    <s v="Medium"/>
  </r>
  <r>
    <n v="18005"/>
    <s v="IT-2015-DO13645139-42026"/>
    <x v="1162"/>
    <d v="2015-01-27T00:00:00"/>
    <n v="5"/>
    <s v="Standard Class"/>
    <s v="DO-13645139"/>
    <x v="638"/>
    <x v="0"/>
    <x v="1505"/>
    <x v="29"/>
    <x v="13"/>
    <x v="12"/>
    <x v="2"/>
    <s v="OFF-BI-6402"/>
    <s v="Office Supplies"/>
    <s v="Binders"/>
    <x v="3481"/>
    <x v="20662"/>
    <n v="2"/>
    <n v="0"/>
    <n v="1.02"/>
    <n v="1.1200000000000001"/>
    <s v="Medium"/>
  </r>
  <r>
    <n v="41882"/>
    <s v="KZ-2013-FG426068-41426"/>
    <x v="1007"/>
    <d v="2013-06-06T00:00:00"/>
    <n v="5"/>
    <s v="Standard Class"/>
    <s v="FG-426068"/>
    <x v="310"/>
    <x v="2"/>
    <x v="2850"/>
    <x v="903"/>
    <x v="146"/>
    <x v="22"/>
    <x v="1"/>
    <s v="OFF-BI-3733"/>
    <s v="Office Supplies"/>
    <s v="Binders"/>
    <x v="3648"/>
    <x v="27028"/>
    <n v="1"/>
    <n v="0.7"/>
    <n v="-1.1700000000000004"/>
    <n v="1.1200000000000001"/>
    <s v="Medium"/>
  </r>
  <r>
    <n v="36882"/>
    <s v="CA-2015-VP21730140-42339"/>
    <x v="618"/>
    <d v="2015-12-05T00:00:00"/>
    <n v="4"/>
    <s v="Standard Class"/>
    <s v="VP-217301406"/>
    <x v="458"/>
    <x v="2"/>
    <x v="33"/>
    <x v="23"/>
    <x v="0"/>
    <x v="14"/>
    <x v="0"/>
    <s v="TEC-PH-5537"/>
    <s v="Technology"/>
    <s v="Phones"/>
    <x v="3784"/>
    <x v="27029"/>
    <n v="3"/>
    <n v="0"/>
    <n v="163.81799999999998"/>
    <n v="64.39"/>
    <s v="High"/>
  </r>
  <r>
    <n v="36883"/>
    <s v="CA-2015-VP21730140-42339"/>
    <x v="618"/>
    <d v="2015-12-05T00:00:00"/>
    <n v="4"/>
    <s v="Standard Class"/>
    <s v="VP-217301406"/>
    <x v="458"/>
    <x v="2"/>
    <x v="33"/>
    <x v="23"/>
    <x v="0"/>
    <x v="14"/>
    <x v="0"/>
    <s v="OFF-ST-4273"/>
    <s v="Office Supplies"/>
    <s v="Storage"/>
    <x v="1093"/>
    <x v="8905"/>
    <n v="3"/>
    <n v="0"/>
    <n v="5.3897999999999939"/>
    <n v="32.25"/>
    <s v="High"/>
  </r>
  <r>
    <n v="31691"/>
    <s v="CA-2015-VP21730140-42186"/>
    <x v="1074"/>
    <d v="2015-07-06T00:00:00"/>
    <n v="5"/>
    <s v="Standard Class"/>
    <s v="VP-217301404"/>
    <x v="458"/>
    <x v="2"/>
    <x v="762"/>
    <x v="114"/>
    <x v="0"/>
    <x v="4"/>
    <x v="0"/>
    <s v="OFF-BI-6322"/>
    <s v="Office Supplies"/>
    <s v="Binders"/>
    <x v="3634"/>
    <x v="24721"/>
    <n v="3"/>
    <n v="0.2"/>
    <n v="25.579799999999992"/>
    <n v="6.18"/>
    <s v="Medium"/>
  </r>
  <r>
    <n v="47628"/>
    <s v="NI-2015-JF529595-42306"/>
    <x v="527"/>
    <d v="2015-11-02T00:00:00"/>
    <n v="4"/>
    <s v="Standard Class"/>
    <s v="JF-529595"/>
    <x v="120"/>
    <x v="0"/>
    <x v="2083"/>
    <x v="761"/>
    <x v="81"/>
    <x v="3"/>
    <x v="3"/>
    <s v="OFF-BI-6384"/>
    <s v="Office Supplies"/>
    <s v="Binders"/>
    <x v="2184"/>
    <x v="25564"/>
    <n v="1"/>
    <n v="0.7"/>
    <n v="-16.661999999999999"/>
    <n v="1.1200000000000001"/>
    <s v="Medium"/>
  </r>
  <r>
    <n v="43358"/>
    <s v="SF-2015-JH5430117-42293"/>
    <x v="600"/>
    <d v="2015-10-20T00:00:00"/>
    <n v="4"/>
    <s v="Standard Class"/>
    <s v="JH-5430117"/>
    <x v="528"/>
    <x v="0"/>
    <x v="146"/>
    <x v="112"/>
    <x v="40"/>
    <x v="20"/>
    <x v="3"/>
    <s v="OFF-BI-6397"/>
    <s v="Office Supplies"/>
    <s v="Binders"/>
    <x v="3598"/>
    <x v="19350"/>
    <n v="1"/>
    <n v="0"/>
    <n v="0.42000000000000004"/>
    <n v="1.1200000000000001"/>
    <s v="Medium"/>
  </r>
  <r>
    <n v="45768"/>
    <s v="NI-2012-JM558095-41270"/>
    <x v="26"/>
    <d v="2013-01-01T00:00:00"/>
    <n v="5"/>
    <s v="Standard Class"/>
    <s v="JM-558095"/>
    <x v="119"/>
    <x v="0"/>
    <x v="766"/>
    <x v="392"/>
    <x v="81"/>
    <x v="3"/>
    <x v="3"/>
    <s v="OFF-ST-5687"/>
    <s v="Office Supplies"/>
    <s v="Storage"/>
    <x v="3103"/>
    <x v="24049"/>
    <n v="1"/>
    <n v="0.7"/>
    <n v="-17.115000000000002"/>
    <n v="1.1200000000000001"/>
    <s v="Medium"/>
  </r>
  <r>
    <n v="36881"/>
    <s v="CA-2015-VP21730140-42339"/>
    <x v="618"/>
    <d v="2015-12-05T00:00:00"/>
    <n v="4"/>
    <s v="Standard Class"/>
    <s v="VP-217301406"/>
    <x v="458"/>
    <x v="2"/>
    <x v="33"/>
    <x v="23"/>
    <x v="0"/>
    <x v="14"/>
    <x v="0"/>
    <s v="OFF-ST-4890"/>
    <s v="Office Supplies"/>
    <s v="Storage"/>
    <x v="2987"/>
    <x v="13023"/>
    <n v="4"/>
    <n v="0"/>
    <n v="1.6711999999999989"/>
    <n v="3.99"/>
    <s v="High"/>
  </r>
  <r>
    <n v="34299"/>
    <s v="CA-2013-VP21730140-41460"/>
    <x v="1183"/>
    <d v="2013-07-10T00:00:00"/>
    <n v="5"/>
    <s v="Standard Class"/>
    <s v="VP-217301402"/>
    <x v="458"/>
    <x v="2"/>
    <x v="3192"/>
    <x v="194"/>
    <x v="0"/>
    <x v="0"/>
    <x v="0"/>
    <s v="OFF-BI-3982"/>
    <s v="Office Supplies"/>
    <s v="Binders"/>
    <x v="3454"/>
    <x v="27030"/>
    <n v="5"/>
    <n v="0"/>
    <n v="8.93"/>
    <n v="2.2000000000000002"/>
    <s v="High"/>
  </r>
  <r>
    <n v="38499"/>
    <s v="CA-2014-VB21745140-41941"/>
    <x v="723"/>
    <d v="2014-10-29T00:00:00"/>
    <n v="0"/>
    <s v="Same Day"/>
    <s v="VB-217451406"/>
    <x v="590"/>
    <x v="1"/>
    <x v="1100"/>
    <x v="23"/>
    <x v="0"/>
    <x v="14"/>
    <x v="0"/>
    <s v="FUR-FU-6233"/>
    <s v="Furniture"/>
    <s v="Furnishings"/>
    <x v="1540"/>
    <x v="21908"/>
    <n v="5"/>
    <n v="0"/>
    <n v="75.679999999999978"/>
    <n v="206.61"/>
    <s v="High"/>
  </r>
  <r>
    <n v="26984"/>
    <s v="IN-2013-MH1729058-41576"/>
    <x v="933"/>
    <d v="2013-11-04T00:00:00"/>
    <n v="6"/>
    <s v="Standard Class"/>
    <s v="MH-1729058"/>
    <x v="589"/>
    <x v="2"/>
    <x v="259"/>
    <x v="182"/>
    <x v="17"/>
    <x v="5"/>
    <x v="1"/>
    <s v="OFF-SU-2987"/>
    <s v="Office Supplies"/>
    <s v="Supplies"/>
    <x v="3069"/>
    <x v="12986"/>
    <n v="4"/>
    <n v="0"/>
    <n v="7.08"/>
    <n v="1.1200000000000001"/>
    <s v="Medium"/>
  </r>
  <r>
    <n v="31656"/>
    <s v="CA-2015-VB21745140-42072"/>
    <x v="569"/>
    <d v="2015-03-12T00:00:00"/>
    <n v="3"/>
    <s v="First Class"/>
    <s v="VB-217451408"/>
    <x v="590"/>
    <x v="1"/>
    <x v="183"/>
    <x v="129"/>
    <x v="0"/>
    <x v="18"/>
    <x v="0"/>
    <s v="OFF-AP-3370"/>
    <s v="Office Supplies"/>
    <s v="Appliances"/>
    <x v="3785"/>
    <x v="26077"/>
    <n v="8"/>
    <n v="0"/>
    <n v="168.4384"/>
    <n v="63.01"/>
    <s v="High"/>
  </r>
  <r>
    <n v="32843"/>
    <s v="CA-2013-VB21745140-41601"/>
    <x v="485"/>
    <d v="2013-11-27T00:00:00"/>
    <n v="4"/>
    <s v="Standard Class"/>
    <s v="VB-217451402"/>
    <x v="590"/>
    <x v="1"/>
    <x v="1616"/>
    <x v="13"/>
    <x v="0"/>
    <x v="0"/>
    <x v="0"/>
    <s v="OFF-PA-6467"/>
    <s v="Office Supplies"/>
    <s v="Paper"/>
    <x v="2898"/>
    <x v="2889"/>
    <n v="4"/>
    <n v="0.2"/>
    <n v="117.43199999999999"/>
    <n v="19.579999999999998"/>
    <s v="Medium"/>
  </r>
  <r>
    <n v="23490"/>
    <s v="ID-2015-MS17770118-42171"/>
    <x v="372"/>
    <d v="2015-06-18T00:00:00"/>
    <n v="2"/>
    <s v="Second Class"/>
    <s v="MS-17770118"/>
    <x v="160"/>
    <x v="0"/>
    <x v="465"/>
    <x v="280"/>
    <x v="80"/>
    <x v="8"/>
    <x v="1"/>
    <s v="OFF-BI-2891"/>
    <s v="Office Supplies"/>
    <s v="Binders"/>
    <x v="2977"/>
    <x v="27031"/>
    <n v="1"/>
    <n v="0.5"/>
    <n v="-6.39"/>
    <n v="1.1200000000000001"/>
    <s v="High"/>
  </r>
  <r>
    <n v="45007"/>
    <s v="KZ-2012-MM805568-41109"/>
    <x v="712"/>
    <d v="2012-07-19T00:00:00"/>
    <n v="0"/>
    <s v="Same Day"/>
    <s v="MM-805568"/>
    <x v="472"/>
    <x v="0"/>
    <x v="2500"/>
    <x v="859"/>
    <x v="146"/>
    <x v="22"/>
    <x v="1"/>
    <s v="TEC-AC-5124"/>
    <s v="Technology"/>
    <s v="Accessories"/>
    <x v="1399"/>
    <x v="27032"/>
    <n v="1"/>
    <n v="0.7"/>
    <n v="-55.952999999999989"/>
    <n v="1.1200000000000001"/>
    <s v="Medium"/>
  </r>
  <r>
    <n v="46479"/>
    <s v="NI-2014-MM805595-41730"/>
    <x v="783"/>
    <d v="2014-04-06T00:00:00"/>
    <n v="5"/>
    <s v="Standard Class"/>
    <s v="MM-805595"/>
    <x v="472"/>
    <x v="0"/>
    <x v="1823"/>
    <x v="689"/>
    <x v="81"/>
    <x v="3"/>
    <x v="3"/>
    <s v="TEC-AC-3394"/>
    <s v="Technology"/>
    <s v="Accessories"/>
    <x v="1491"/>
    <x v="25361"/>
    <n v="1"/>
    <n v="0.7"/>
    <n v="-21.956999999999997"/>
    <n v="1.1200000000000001"/>
    <s v="High"/>
  </r>
  <r>
    <n v="45241"/>
    <s v="TX-2013-MK8160135-41276"/>
    <x v="883"/>
    <d v="2013-01-02T00:00:00"/>
    <n v="0"/>
    <s v="Same Day"/>
    <s v="MK-8160135"/>
    <x v="770"/>
    <x v="0"/>
    <x v="3094"/>
    <x v="1001"/>
    <x v="144"/>
    <x v="22"/>
    <x v="1"/>
    <s v="TEC-MA-5010"/>
    <s v="Technology"/>
    <s v="Machines"/>
    <x v="1812"/>
    <x v="27033"/>
    <n v="6"/>
    <n v="0.7"/>
    <n v="-145.06199999999995"/>
    <n v="1.1200000000000001"/>
    <s v="Critical"/>
  </r>
  <r>
    <n v="29996"/>
    <s v="IN-2014-NW1840027-41872"/>
    <x v="606"/>
    <d v="2014-08-25T00:00:00"/>
    <n v="4"/>
    <s v="Standard Class"/>
    <s v="NW-1840027"/>
    <x v="457"/>
    <x v="0"/>
    <x v="254"/>
    <x v="11"/>
    <x v="8"/>
    <x v="8"/>
    <x v="1"/>
    <s v="OFF-BI-6402"/>
    <s v="Office Supplies"/>
    <s v="Binders"/>
    <x v="3481"/>
    <x v="535"/>
    <n v="4"/>
    <n v="0"/>
    <n v="0.84000000000000008"/>
    <n v="1.1200000000000001"/>
    <s v="High"/>
  </r>
  <r>
    <n v="47063"/>
    <s v="UZ-2015-NM8520142-42211"/>
    <x v="727"/>
    <d v="2015-07-30T00:00:00"/>
    <n v="4"/>
    <s v="Standard Class"/>
    <s v="NM-8520142"/>
    <x v="82"/>
    <x v="0"/>
    <x v="1601"/>
    <x v="634"/>
    <x v="130"/>
    <x v="22"/>
    <x v="1"/>
    <s v="OFF-ST-4253"/>
    <s v="Office Supplies"/>
    <s v="Storage"/>
    <x v="3009"/>
    <x v="9369"/>
    <n v="1"/>
    <n v="0"/>
    <n v="8.61"/>
    <n v="1.1200000000000001"/>
    <s v="Medium"/>
  </r>
  <r>
    <n v="14173"/>
    <s v="ES-2015-ON1871548-42318"/>
    <x v="971"/>
    <d v="2015-11-15T00:00:00"/>
    <n v="5"/>
    <s v="Standard Class"/>
    <s v="ON-1871548"/>
    <x v="86"/>
    <x v="1"/>
    <x v="1563"/>
    <x v="258"/>
    <x v="2"/>
    <x v="2"/>
    <x v="2"/>
    <s v="OFF-EN-4903"/>
    <s v="Office Supplies"/>
    <s v="Envelopes"/>
    <x v="2551"/>
    <x v="2719"/>
    <n v="1"/>
    <n v="0"/>
    <n v="2.34"/>
    <n v="1.1200000000000001"/>
    <s v="Medium"/>
  </r>
  <r>
    <n v="33508"/>
    <s v="CA-2014-VB21745140-41971"/>
    <x v="163"/>
    <d v="2014-12-01T00:00:00"/>
    <n v="3"/>
    <s v="First Class"/>
    <s v="VB-217451402"/>
    <x v="590"/>
    <x v="1"/>
    <x v="2639"/>
    <x v="194"/>
    <x v="0"/>
    <x v="0"/>
    <x v="0"/>
    <s v="OFF-AP-4224"/>
    <s v="Office Supplies"/>
    <s v="Appliances"/>
    <x v="2954"/>
    <x v="27034"/>
    <n v="6"/>
    <n v="0.1"/>
    <n v="29.7408"/>
    <n v="14.1"/>
    <s v="Medium"/>
  </r>
  <r>
    <n v="31657"/>
    <s v="CA-2015-VB21745140-42072"/>
    <x v="569"/>
    <d v="2015-03-12T00:00:00"/>
    <n v="3"/>
    <s v="First Class"/>
    <s v="VB-217451408"/>
    <x v="590"/>
    <x v="1"/>
    <x v="183"/>
    <x v="129"/>
    <x v="0"/>
    <x v="18"/>
    <x v="0"/>
    <s v="OFF-LA-3244"/>
    <s v="Office Supplies"/>
    <s v="Labels"/>
    <x v="836"/>
    <x v="13123"/>
    <n v="2"/>
    <n v="0"/>
    <n v="9.9359999999999999"/>
    <n v="3.02"/>
    <s v="High"/>
  </r>
  <r>
    <n v="14255"/>
    <s v="IT-2012-RB1957091-41240"/>
    <x v="541"/>
    <d v="2012-12-02T00:00:00"/>
    <n v="5"/>
    <s v="Second Class"/>
    <s v="RB-1957091"/>
    <x v="140"/>
    <x v="0"/>
    <x v="1341"/>
    <x v="89"/>
    <x v="32"/>
    <x v="2"/>
    <x v="2"/>
    <s v="OFF-AR-3483"/>
    <s v="Office Supplies"/>
    <s v="Art"/>
    <x v="2463"/>
    <x v="22827"/>
    <n v="2"/>
    <n v="0.5"/>
    <n v="-15.029999999999998"/>
    <n v="1.1200000000000001"/>
    <s v="Medium"/>
  </r>
  <r>
    <n v="39848"/>
    <s v="CA-2013-VB21745140-41472"/>
    <x v="27"/>
    <d v="2013-07-24T00:00:00"/>
    <n v="7"/>
    <s v="Standard Class"/>
    <s v="VB-217451402"/>
    <x v="590"/>
    <x v="1"/>
    <x v="296"/>
    <x v="13"/>
    <x v="0"/>
    <x v="0"/>
    <x v="0"/>
    <s v="OFF-FA-3076"/>
    <s v="Office Supplies"/>
    <s v="Fasteners"/>
    <x v="1550"/>
    <x v="27035"/>
    <n v="4"/>
    <n v="0.2"/>
    <n v="3.4276000000000004"/>
    <n v="1.91"/>
    <s v="Low"/>
  </r>
  <r>
    <n v="39847"/>
    <s v="CA-2013-VB21745140-41472"/>
    <x v="27"/>
    <d v="2013-07-24T00:00:00"/>
    <n v="7"/>
    <s v="Standard Class"/>
    <s v="VB-217451402"/>
    <x v="590"/>
    <x v="1"/>
    <x v="296"/>
    <x v="13"/>
    <x v="0"/>
    <x v="0"/>
    <x v="0"/>
    <s v="OFF-LA-3197"/>
    <s v="Office Supplies"/>
    <s v="Labels"/>
    <x v="1711"/>
    <x v="4217"/>
    <n v="3"/>
    <n v="0.2"/>
    <n v="2.0358000000000001"/>
    <n v="1.81"/>
    <s v="Low"/>
  </r>
  <r>
    <n v="24122"/>
    <s v="IN-2015-SC2030558-42283"/>
    <x v="406"/>
    <d v="2015-10-10T00:00:00"/>
    <n v="4"/>
    <s v="Standard Class"/>
    <s v="SC-2030558"/>
    <x v="146"/>
    <x v="0"/>
    <x v="2188"/>
    <x v="189"/>
    <x v="17"/>
    <x v="5"/>
    <x v="1"/>
    <s v="OFF-EN-5034"/>
    <s v="Office Supplies"/>
    <s v="Envelopes"/>
    <x v="2294"/>
    <x v="19470"/>
    <n v="1"/>
    <n v="0"/>
    <n v="18.809999999999999"/>
    <n v="1.1200000000000001"/>
    <s v="Medium"/>
  </r>
  <r>
    <n v="48629"/>
    <s v="NI-2012-SH1039595-41129"/>
    <x v="89"/>
    <d v="2012-08-14T00:00:00"/>
    <n v="6"/>
    <s v="Standard Class"/>
    <s v="SH-1039595"/>
    <x v="760"/>
    <x v="0"/>
    <x v="3405"/>
    <x v="1038"/>
    <x v="81"/>
    <x v="3"/>
    <x v="3"/>
    <s v="OFF-EN-3093"/>
    <s v="Office Supplies"/>
    <s v="Envelopes"/>
    <x v="3660"/>
    <x v="27036"/>
    <n v="1"/>
    <n v="0.7"/>
    <n v="-1.7999999999999989"/>
    <n v="1.1200000000000001"/>
    <s v="Medium"/>
  </r>
  <r>
    <n v="42848"/>
    <s v="NI-2015-SP1062095-42230"/>
    <x v="175"/>
    <d v="2015-08-18T00:00:00"/>
    <n v="4"/>
    <s v="Standard Class"/>
    <s v="SP-1062095"/>
    <x v="655"/>
    <x v="1"/>
    <x v="766"/>
    <x v="392"/>
    <x v="81"/>
    <x v="3"/>
    <x v="3"/>
    <s v="OFF-AR-3459"/>
    <s v="Office Supplies"/>
    <s v="Art"/>
    <x v="1642"/>
    <x v="24870"/>
    <n v="1"/>
    <n v="0.7"/>
    <n v="-10.376999999999995"/>
    <n v="1.1200000000000001"/>
    <s v="High"/>
  </r>
  <r>
    <n v="10858"/>
    <s v="ES-2013-SC2072548-41454"/>
    <x v="866"/>
    <d v="2013-07-04T00:00:00"/>
    <n v="5"/>
    <s v="Standard Class"/>
    <s v="SC-2072548"/>
    <x v="463"/>
    <x v="0"/>
    <x v="3"/>
    <x v="3"/>
    <x v="2"/>
    <x v="2"/>
    <x v="2"/>
    <s v="OFF-BI-3293"/>
    <s v="Office Supplies"/>
    <s v="Binders"/>
    <x v="3283"/>
    <x v="27037"/>
    <n v="3"/>
    <n v="0.1"/>
    <n v="2.9429999999999996"/>
    <n v="1.1200000000000001"/>
    <s v="Medium"/>
  </r>
  <r>
    <n v="31715"/>
    <s v="CA-2015-VB21745140-42315"/>
    <x v="103"/>
    <d v="2015-11-11T00:00:00"/>
    <n v="4"/>
    <s v="Standard Class"/>
    <s v="VB-217451408"/>
    <x v="590"/>
    <x v="1"/>
    <x v="1029"/>
    <x v="197"/>
    <x v="0"/>
    <x v="18"/>
    <x v="0"/>
    <s v="OFF-PA-6545"/>
    <s v="Office Supplies"/>
    <s v="Paper"/>
    <x v="2707"/>
    <x v="22363"/>
    <n v="1"/>
    <n v="0"/>
    <n v="2.8322000000000003"/>
    <n v="1.74"/>
    <s v="High"/>
  </r>
  <r>
    <n v="32845"/>
    <s v="CA-2013-VB21745140-41601"/>
    <x v="485"/>
    <d v="2013-11-27T00:00:00"/>
    <n v="4"/>
    <s v="Standard Class"/>
    <s v="VB-217451402"/>
    <x v="590"/>
    <x v="1"/>
    <x v="1616"/>
    <x v="13"/>
    <x v="0"/>
    <x v="0"/>
    <x v="0"/>
    <s v="OFF-ST-6267"/>
    <s v="Office Supplies"/>
    <s v="Storage"/>
    <x v="2949"/>
    <x v="27038"/>
    <n v="2"/>
    <n v="0.2"/>
    <n v="2.3673999999999991"/>
    <n v="1.62"/>
    <s v="Medium"/>
  </r>
  <r>
    <n v="32844"/>
    <s v="CA-2013-VB21745140-41601"/>
    <x v="485"/>
    <d v="2013-11-27T00:00:00"/>
    <n v="4"/>
    <s v="Standard Class"/>
    <s v="VB-217451402"/>
    <x v="590"/>
    <x v="1"/>
    <x v="1616"/>
    <x v="13"/>
    <x v="0"/>
    <x v="0"/>
    <x v="0"/>
    <s v="OFF-BI-4363"/>
    <s v="Office Supplies"/>
    <s v="Binders"/>
    <x v="2925"/>
    <x v="27039"/>
    <n v="2"/>
    <n v="0.8"/>
    <n v="-40.650400000000019"/>
    <n v="1.24"/>
    <s v="Medium"/>
  </r>
  <r>
    <n v="44324"/>
    <s v="NI-2015-TC1098095-42033"/>
    <x v="484"/>
    <d v="2015-01-29T00:00:00"/>
    <n v="0"/>
    <s v="Same Day"/>
    <s v="TC-1098095"/>
    <x v="427"/>
    <x v="1"/>
    <x v="2386"/>
    <x v="836"/>
    <x v="81"/>
    <x v="3"/>
    <x v="3"/>
    <s v="OFF-AR-3528"/>
    <s v="Office Supplies"/>
    <s v="Art"/>
    <x v="1439"/>
    <x v="27040"/>
    <n v="1"/>
    <n v="0.7"/>
    <n v="-31.254000000000001"/>
    <n v="1.1200000000000001"/>
    <s v="High"/>
  </r>
  <r>
    <n v="40668"/>
    <s v="CA-2013-VP21760140-41423"/>
    <x v="863"/>
    <d v="2013-05-31T00:00:00"/>
    <n v="2"/>
    <s v="First Class"/>
    <s v="VP-217601406"/>
    <x v="443"/>
    <x v="1"/>
    <x v="183"/>
    <x v="136"/>
    <x v="0"/>
    <x v="14"/>
    <x v="0"/>
    <s v="FUR-CH-5410"/>
    <s v="Furniture"/>
    <s v="Chairs"/>
    <x v="1494"/>
    <x v="21178"/>
    <n v="3"/>
    <n v="0.3"/>
    <n v="-86.058600000000013"/>
    <n v="52.41"/>
    <s v="Medium"/>
  </r>
  <r>
    <n v="49386"/>
    <s v="NI-2013-VD1167095-41331"/>
    <x v="301"/>
    <d v="2013-03-05T00:00:00"/>
    <n v="7"/>
    <s v="Standard Class"/>
    <s v="VD-1167095"/>
    <x v="20"/>
    <x v="0"/>
    <x v="766"/>
    <x v="392"/>
    <x v="81"/>
    <x v="3"/>
    <x v="3"/>
    <s v="OFF-SU-4976"/>
    <s v="Office Supplies"/>
    <s v="Supplies"/>
    <x v="2799"/>
    <x v="27041"/>
    <n v="1"/>
    <n v="0.7"/>
    <n v="-18.404999999999998"/>
    <n v="1.1200000000000001"/>
    <s v="Low"/>
  </r>
  <r>
    <n v="50629"/>
    <s v="KG-2013-VM1168570-41383"/>
    <x v="9"/>
    <d v="2013-04-25T00:00:00"/>
    <n v="6"/>
    <s v="Standard Class"/>
    <s v="VM-1168570"/>
    <x v="80"/>
    <x v="2"/>
    <x v="1568"/>
    <x v="627"/>
    <x v="128"/>
    <x v="22"/>
    <x v="1"/>
    <s v="OFF-LA-6042"/>
    <s v="Office Supplies"/>
    <s v="Labels"/>
    <x v="3015"/>
    <x v="21718"/>
    <n v="1"/>
    <n v="0"/>
    <n v="2.16"/>
    <n v="1.1200000000000001"/>
    <s v="Medium"/>
  </r>
  <r>
    <n v="10055"/>
    <s v="US-2012-CC1222018-41202"/>
    <x v="938"/>
    <d v="2012-10-26T00:00:00"/>
    <n v="6"/>
    <s v="Standard Class"/>
    <s v="CC-1222018"/>
    <x v="793"/>
    <x v="0"/>
    <x v="828"/>
    <x v="349"/>
    <x v="7"/>
    <x v="7"/>
    <x v="4"/>
    <s v="OFF-AP-4719"/>
    <s v="Office Supplies"/>
    <s v="Appliances"/>
    <x v="1405"/>
    <x v="27042"/>
    <n v="1"/>
    <n v="0.6"/>
    <n v="-17.164000000000005"/>
    <n v="1.1199999999999999"/>
    <s v="Medium"/>
  </r>
  <r>
    <n v="1021"/>
    <s v="MX-2015-TC2129539-42228"/>
    <x v="434"/>
    <d v="2015-08-16T00:00:00"/>
    <n v="4"/>
    <s v="Second Class"/>
    <s v="TC-2129539"/>
    <x v="123"/>
    <x v="0"/>
    <x v="351"/>
    <x v="20"/>
    <x v="15"/>
    <x v="13"/>
    <x v="4"/>
    <s v="OFF-PA-4468"/>
    <s v="Office Supplies"/>
    <s v="Paper"/>
    <x v="2809"/>
    <x v="16103"/>
    <n v="3"/>
    <n v="0"/>
    <n v="0.53999999999999992"/>
    <n v="1.1199999999999999"/>
    <s v="Medium"/>
  </r>
  <r>
    <n v="362"/>
    <s v="MX-2013-SC2030593-41571"/>
    <x v="903"/>
    <d v="2013-10-28T00:00:00"/>
    <n v="4"/>
    <s v="Standard Class"/>
    <s v="SC-2030593"/>
    <x v="146"/>
    <x v="0"/>
    <x v="60"/>
    <x v="51"/>
    <x v="27"/>
    <x v="13"/>
    <x v="4"/>
    <s v="OFF-PA-6618"/>
    <s v="Office Supplies"/>
    <s v="Paper"/>
    <x v="2724"/>
    <x v="23804"/>
    <n v="1"/>
    <n v="0"/>
    <n v="8.32"/>
    <n v="1.117"/>
    <s v="Medium"/>
  </r>
  <r>
    <n v="5040"/>
    <s v="US-2015-SS20410143-42248"/>
    <x v="155"/>
    <d v="2015-09-06T00:00:00"/>
    <n v="5"/>
    <s v="Second Class"/>
    <s v="SS-20410143"/>
    <x v="459"/>
    <x v="0"/>
    <x v="2685"/>
    <x v="900"/>
    <x v="97"/>
    <x v="7"/>
    <x v="4"/>
    <s v="OFF-PA-4476"/>
    <s v="Office Supplies"/>
    <s v="Paper"/>
    <x v="2834"/>
    <x v="27043"/>
    <n v="1"/>
    <n v="0.4"/>
    <n v="-0.80399999999999994"/>
    <n v="1.117"/>
    <s v="Medium"/>
  </r>
  <r>
    <n v="7181"/>
    <s v="MX-2015-BT1148551-42272"/>
    <x v="891"/>
    <d v="2015-09-29T00:00:00"/>
    <n v="4"/>
    <s v="Second Class"/>
    <s v="BT-1148551"/>
    <x v="604"/>
    <x v="2"/>
    <x v="1124"/>
    <x v="92"/>
    <x v="37"/>
    <x v="13"/>
    <x v="4"/>
    <s v="OFF-FA-6194"/>
    <s v="Office Supplies"/>
    <s v="Fasteners"/>
    <x v="3179"/>
    <x v="23553"/>
    <n v="4"/>
    <n v="0"/>
    <n v="4.08"/>
    <n v="1.1160000000000001"/>
    <s v="Medium"/>
  </r>
  <r>
    <n v="1501"/>
    <s v="MX-2015-VT2170018-42012"/>
    <x v="427"/>
    <d v="2015-01-13T00:00:00"/>
    <n v="5"/>
    <s v="Standard Class"/>
    <s v="VT-2170018"/>
    <x v="341"/>
    <x v="2"/>
    <x v="392"/>
    <x v="252"/>
    <x v="7"/>
    <x v="7"/>
    <x v="4"/>
    <s v="OFF-FA-6205"/>
    <s v="Office Supplies"/>
    <s v="Fasteners"/>
    <x v="3228"/>
    <x v="27044"/>
    <n v="2"/>
    <n v="0"/>
    <n v="6.36"/>
    <n v="1.1160000000000001"/>
    <s v="Medium"/>
  </r>
  <r>
    <n v="6591"/>
    <s v="US-2013-HD1478555-41565"/>
    <x v="942"/>
    <d v="2013-10-24T00:00:00"/>
    <n v="6"/>
    <s v="Standard Class"/>
    <s v="HD-1478555"/>
    <x v="418"/>
    <x v="2"/>
    <x v="481"/>
    <x v="291"/>
    <x v="84"/>
    <x v="13"/>
    <x v="4"/>
    <s v="OFF-SU-6177"/>
    <s v="Office Supplies"/>
    <s v="Supplies"/>
    <x v="1040"/>
    <x v="27045"/>
    <n v="1"/>
    <n v="0.4"/>
    <n v="-3.5440000000000014"/>
    <n v="1.115"/>
    <s v="Medium"/>
  </r>
  <r>
    <n v="8934"/>
    <s v="MX-2014-MC1742582-41902"/>
    <x v="617"/>
    <d v="2014-09-24T00:00:00"/>
    <n v="4"/>
    <s v="Standard Class"/>
    <s v="MC-1742582"/>
    <x v="423"/>
    <x v="1"/>
    <x v="201"/>
    <x v="149"/>
    <x v="14"/>
    <x v="13"/>
    <x v="4"/>
    <s v="FUR-FU-3065"/>
    <s v="Furniture"/>
    <s v="Furnishings"/>
    <x v="1960"/>
    <x v="24570"/>
    <n v="1"/>
    <n v="0.4"/>
    <n v="1.7519999999999996"/>
    <n v="1.115"/>
    <s v="Medium"/>
  </r>
  <r>
    <n v="8719"/>
    <s v="MX-2012-TB2128028-41062"/>
    <x v="290"/>
    <d v="2012-06-06T00:00:00"/>
    <n v="4"/>
    <s v="Standard Class"/>
    <s v="TB-2128028"/>
    <x v="771"/>
    <x v="0"/>
    <x v="304"/>
    <x v="209"/>
    <x v="31"/>
    <x v="7"/>
    <x v="4"/>
    <s v="OFF-BI-3736"/>
    <s v="Office Supplies"/>
    <s v="Binders"/>
    <x v="3315"/>
    <x v="24171"/>
    <n v="2"/>
    <n v="0"/>
    <n v="1.1199999999999999"/>
    <n v="1.1140000000000001"/>
    <s v="High"/>
  </r>
  <r>
    <n v="1035"/>
    <s v="US-2013-AG1033054-41559"/>
    <x v="313"/>
    <d v="2013-10-14T00:00:00"/>
    <n v="2"/>
    <s v="Second Class"/>
    <s v="AG-1033054"/>
    <x v="132"/>
    <x v="0"/>
    <x v="1901"/>
    <x v="715"/>
    <x v="103"/>
    <x v="15"/>
    <x v="4"/>
    <s v="OFF-BI-3733"/>
    <s v="Office Supplies"/>
    <s v="Binders"/>
    <x v="3648"/>
    <x v="25980"/>
    <n v="4"/>
    <n v="0.4"/>
    <n v="-2.2400000000000007"/>
    <n v="1.113"/>
    <s v="High"/>
  </r>
  <r>
    <n v="8342"/>
    <s v="MX-2012-HK1489039-41089"/>
    <x v="676"/>
    <d v="2012-07-05T00:00:00"/>
    <n v="6"/>
    <s v="Standard Class"/>
    <s v="HK-1489039"/>
    <x v="396"/>
    <x v="1"/>
    <x v="1083"/>
    <x v="20"/>
    <x v="15"/>
    <x v="13"/>
    <x v="4"/>
    <s v="OFF-FA-6206"/>
    <s v="Office Supplies"/>
    <s v="Fasteners"/>
    <x v="3150"/>
    <x v="22667"/>
    <n v="2"/>
    <n v="0"/>
    <n v="1.72"/>
    <n v="1.113"/>
    <s v="Medium"/>
  </r>
  <r>
    <n v="77"/>
    <s v="US-2015-LR16915101-42180"/>
    <x v="652"/>
    <d v="2015-06-29T00:00:00"/>
    <n v="4"/>
    <s v="Standard Class"/>
    <s v="LR-16915101"/>
    <x v="444"/>
    <x v="0"/>
    <x v="1215"/>
    <x v="524"/>
    <x v="117"/>
    <x v="7"/>
    <x v="4"/>
    <s v="OFF-SU-4316"/>
    <s v="Office Supplies"/>
    <s v="Supplies"/>
    <x v="2166"/>
    <x v="20506"/>
    <n v="2"/>
    <n v="0.4"/>
    <n v="-8.3520000000000003"/>
    <n v="1.1119999999999999"/>
    <s v="Medium"/>
  </r>
  <r>
    <n v="9734"/>
    <s v="MX-2015-SC2057582-42117"/>
    <x v="940"/>
    <d v="2015-04-28T00:00:00"/>
    <n v="5"/>
    <s v="Standard Class"/>
    <s v="SC-2057582"/>
    <x v="467"/>
    <x v="0"/>
    <x v="856"/>
    <x v="428"/>
    <x v="14"/>
    <x v="13"/>
    <x v="4"/>
    <s v="OFF-EN-5043"/>
    <s v="Office Supplies"/>
    <s v="Envelopes"/>
    <x v="3090"/>
    <x v="12527"/>
    <n v="3"/>
    <n v="0"/>
    <n v="15.960000000000003"/>
    <n v="1.1119999999999999"/>
    <s v="Medium"/>
  </r>
  <r>
    <n v="8736"/>
    <s v="MX-2013-JB1600051-41436"/>
    <x v="302"/>
    <d v="2013-06-12T00:00:00"/>
    <n v="1"/>
    <s v="First Class"/>
    <s v="JB-1600051"/>
    <x v="30"/>
    <x v="0"/>
    <x v="1124"/>
    <x v="92"/>
    <x v="37"/>
    <x v="13"/>
    <x v="4"/>
    <s v="OFF-PA-5871"/>
    <s v="Office Supplies"/>
    <s v="Paper"/>
    <x v="3034"/>
    <x v="20367"/>
    <n v="3"/>
    <n v="0"/>
    <n v="4.0200000000000005"/>
    <n v="1.111"/>
    <s v="Medium"/>
  </r>
  <r>
    <n v="9920"/>
    <s v="MX-2013-KM1637593-41636"/>
    <x v="840"/>
    <d v="2013-12-31T00:00:00"/>
    <n v="3"/>
    <s v="First Class"/>
    <s v="KM-1637593"/>
    <x v="3"/>
    <x v="2"/>
    <x v="184"/>
    <x v="137"/>
    <x v="27"/>
    <x v="13"/>
    <x v="4"/>
    <s v="OFF-PA-6607"/>
    <s v="Office Supplies"/>
    <s v="Paper"/>
    <x v="2947"/>
    <x v="27046"/>
    <n v="1"/>
    <n v="0"/>
    <n v="4.74"/>
    <n v="1.111"/>
    <s v="Medium"/>
  </r>
  <r>
    <n v="2721"/>
    <s v="US-2012-PO1919518-41185"/>
    <x v="898"/>
    <d v="2012-10-08T00:00:00"/>
    <n v="5"/>
    <s v="Standard Class"/>
    <s v="PO-1919518"/>
    <x v="186"/>
    <x v="2"/>
    <x v="1717"/>
    <x v="260"/>
    <x v="7"/>
    <x v="7"/>
    <x v="4"/>
    <s v="OFF-FA-6201"/>
    <s v="Office Supplies"/>
    <s v="Fasteners"/>
    <x v="2839"/>
    <x v="12079"/>
    <n v="3"/>
    <n v="0.6"/>
    <n v="-4.3679999999999977"/>
    <n v="1.111"/>
    <s v="Medium"/>
  </r>
  <r>
    <n v="2916"/>
    <s v="MX-2013-RD1993031-41426"/>
    <x v="1007"/>
    <d v="2013-06-03T00:00:00"/>
    <n v="2"/>
    <s v="Second Class"/>
    <s v="RD-1993031"/>
    <x v="197"/>
    <x v="0"/>
    <x v="849"/>
    <x v="422"/>
    <x v="50"/>
    <x v="15"/>
    <x v="4"/>
    <s v="OFF-BI-6378"/>
    <s v="Office Supplies"/>
    <s v="Binders"/>
    <x v="2443"/>
    <x v="21427"/>
    <n v="2"/>
    <n v="0"/>
    <n v="3.8"/>
    <n v="1.111"/>
    <s v="Critical"/>
  </r>
  <r>
    <n v="40290"/>
    <s v="CA-2015-VP21760140-42294"/>
    <x v="179"/>
    <d v="2015-10-22T00:00:00"/>
    <n v="5"/>
    <s v="Standard Class"/>
    <s v="VP-217601408"/>
    <x v="443"/>
    <x v="1"/>
    <x v="1975"/>
    <x v="124"/>
    <x v="0"/>
    <x v="18"/>
    <x v="0"/>
    <s v="FUR-TA-3332"/>
    <s v="Furniture"/>
    <s v="Tables"/>
    <x v="647"/>
    <x v="27047"/>
    <n v="7"/>
    <n v="0.4"/>
    <n v="-968.88329999999996"/>
    <n v="48.15"/>
    <s v="Medium"/>
  </r>
  <r>
    <n v="40318"/>
    <s v="CA-2013-VP21760140-41593"/>
    <x v="770"/>
    <d v="2013-11-20T00:00:00"/>
    <n v="5"/>
    <s v="Standard Class"/>
    <s v="VP-217601406"/>
    <x v="443"/>
    <x v="1"/>
    <x v="11"/>
    <x v="136"/>
    <x v="0"/>
    <x v="14"/>
    <x v="0"/>
    <s v="OFF-BI-6392"/>
    <s v="Office Supplies"/>
    <s v="Binders"/>
    <x v="814"/>
    <x v="8409"/>
    <n v="13"/>
    <n v="0.7"/>
    <n v="-116.84399999999999"/>
    <n v="12.54"/>
    <s v="Medium"/>
  </r>
  <r>
    <n v="46953"/>
    <s v="TU-2015-AR345134-42228"/>
    <x v="434"/>
    <d v="2015-08-16T00:00:00"/>
    <n v="4"/>
    <s v="Second Class"/>
    <s v="AR-345134"/>
    <x v="415"/>
    <x v="1"/>
    <x v="446"/>
    <x v="270"/>
    <x v="52"/>
    <x v="6"/>
    <x v="1"/>
    <s v="OFF-AR-5920"/>
    <s v="Office Supplies"/>
    <s v="Art"/>
    <x v="1057"/>
    <x v="24570"/>
    <n v="1"/>
    <n v="0.6"/>
    <n v="-13.487999999999996"/>
    <n v="1.1100000000000001"/>
    <s v="High"/>
  </r>
  <r>
    <n v="20407"/>
    <s v="IN-2015-AC1045058-42311"/>
    <x v="287"/>
    <d v="2015-11-07T00:00:00"/>
    <n v="4"/>
    <s v="Standard Class"/>
    <s v="AC-1045058"/>
    <x v="249"/>
    <x v="0"/>
    <x v="259"/>
    <x v="182"/>
    <x v="17"/>
    <x v="5"/>
    <x v="1"/>
    <s v="OFF-LA-5401"/>
    <s v="Office Supplies"/>
    <s v="Labels"/>
    <x v="3572"/>
    <x v="22909"/>
    <n v="1"/>
    <n v="0"/>
    <n v="2.94"/>
    <n v="1.1100000000000001"/>
    <s v="Medium"/>
  </r>
  <r>
    <n v="42000"/>
    <s v="TU-2015-AZ750134-42132"/>
    <x v="120"/>
    <d v="2015-05-13T00:00:00"/>
    <n v="5"/>
    <s v="Standard Class"/>
    <s v="AZ-750134"/>
    <x v="468"/>
    <x v="0"/>
    <x v="1696"/>
    <x v="270"/>
    <x v="52"/>
    <x v="6"/>
    <x v="1"/>
    <s v="OFF-ST-5708"/>
    <s v="Office Supplies"/>
    <s v="Storage"/>
    <x v="260"/>
    <x v="17254"/>
    <n v="1"/>
    <n v="0.6"/>
    <n v="-17.759999999999998"/>
    <n v="1.1100000000000001"/>
    <s v="Medium"/>
  </r>
  <r>
    <n v="40322"/>
    <s v="CA-2014-VP21760140-41817"/>
    <x v="164"/>
    <d v="2014-07-03T00:00:00"/>
    <n v="6"/>
    <s v="Standard Class"/>
    <s v="VP-217601406"/>
    <x v="443"/>
    <x v="1"/>
    <x v="33"/>
    <x v="23"/>
    <x v="0"/>
    <x v="14"/>
    <x v="0"/>
    <s v="TEC-AC-5589"/>
    <s v="Technology"/>
    <s v="Accessories"/>
    <x v="2802"/>
    <x v="27048"/>
    <n v="4"/>
    <n v="0"/>
    <n v="9.7972000000000037"/>
    <n v="11.96"/>
    <s v="Medium"/>
  </r>
  <r>
    <n v="40126"/>
    <s v="CA-2012-VP21760140-41187"/>
    <x v="198"/>
    <d v="2012-10-08T00:00:00"/>
    <n v="3"/>
    <s v="First Class"/>
    <s v="VP-217601402"/>
    <x v="443"/>
    <x v="1"/>
    <x v="289"/>
    <x v="81"/>
    <x v="0"/>
    <x v="0"/>
    <x v="0"/>
    <s v="OFF-ST-4287"/>
    <s v="Office Supplies"/>
    <s v="Storage"/>
    <x v="2061"/>
    <x v="27049"/>
    <n v="2"/>
    <n v="0"/>
    <n v="54.087600000000009"/>
    <n v="11.84"/>
    <s v="High"/>
  </r>
  <r>
    <n v="14313"/>
    <s v="ES-2015-BP1105045-42263"/>
    <x v="365"/>
    <d v="2015-09-21T00:00:00"/>
    <n v="5"/>
    <s v="Standard Class"/>
    <s v="BP-1105045"/>
    <x v="738"/>
    <x v="1"/>
    <x v="1692"/>
    <x v="58"/>
    <x v="9"/>
    <x v="2"/>
    <x v="2"/>
    <s v="OFF-BI-6402"/>
    <s v="Office Supplies"/>
    <s v="Binders"/>
    <x v="3481"/>
    <x v="17581"/>
    <n v="3"/>
    <n v="0"/>
    <n v="1.53"/>
    <n v="1.1100000000000001"/>
    <s v="Medium"/>
  </r>
  <r>
    <n v="37919"/>
    <s v="CA-2012-VP21760140-41157"/>
    <x v="785"/>
    <d v="2012-09-08T00:00:00"/>
    <n v="3"/>
    <s v="First Class"/>
    <s v="VP-217601404"/>
    <x v="443"/>
    <x v="1"/>
    <x v="29"/>
    <x v="27"/>
    <x v="0"/>
    <x v="4"/>
    <x v="0"/>
    <s v="FUR-FU-4052"/>
    <s v="Furniture"/>
    <s v="Furnishings"/>
    <x v="2101"/>
    <x v="23980"/>
    <n v="6"/>
    <n v="0"/>
    <n v="12.145199999999997"/>
    <n v="7.67"/>
    <s v="Medium"/>
  </r>
  <r>
    <n v="45689"/>
    <s v="ZA-2014-BD1500147-41850"/>
    <x v="252"/>
    <d v="2014-08-05T00:00:00"/>
    <n v="6"/>
    <s v="Standard Class"/>
    <s v="BD-1500147"/>
    <x v="508"/>
    <x v="0"/>
    <x v="1576"/>
    <x v="628"/>
    <x v="129"/>
    <x v="10"/>
    <x v="3"/>
    <s v="FUR-FU-3935"/>
    <s v="Furniture"/>
    <s v="Furnishings"/>
    <x v="1449"/>
    <x v="27050"/>
    <n v="1"/>
    <n v="0.7"/>
    <n v="-22.149000000000004"/>
    <n v="1.1100000000000001"/>
    <s v="Medium"/>
  </r>
  <r>
    <n v="40667"/>
    <s v="CA-2013-VP21760140-41423"/>
    <x v="863"/>
    <d v="2013-05-31T00:00:00"/>
    <n v="2"/>
    <s v="First Class"/>
    <s v="VP-217601406"/>
    <x v="443"/>
    <x v="1"/>
    <x v="183"/>
    <x v="136"/>
    <x v="0"/>
    <x v="14"/>
    <x v="0"/>
    <s v="FUR-FU-6297"/>
    <s v="Furniture"/>
    <s v="Furnishings"/>
    <x v="3121"/>
    <x v="5399"/>
    <n v="4"/>
    <n v="0.2"/>
    <n v="-4.1568000000000023"/>
    <n v="6.07"/>
    <s v="Medium"/>
  </r>
  <r>
    <n v="37920"/>
    <s v="CA-2012-VP21760140-41157"/>
    <x v="785"/>
    <d v="2012-09-08T00:00:00"/>
    <n v="3"/>
    <s v="First Class"/>
    <s v="VP-217601404"/>
    <x v="443"/>
    <x v="1"/>
    <x v="29"/>
    <x v="27"/>
    <x v="0"/>
    <x v="4"/>
    <x v="0"/>
    <s v="OFF-LA-3238"/>
    <s v="Office Supplies"/>
    <s v="Labels"/>
    <x v="1620"/>
    <x v="17203"/>
    <n v="8"/>
    <n v="0"/>
    <n v="27.485599999999998"/>
    <n v="3.81"/>
    <s v="Medium"/>
  </r>
  <r>
    <n v="40323"/>
    <s v="CA-2014-VP21760140-41817"/>
    <x v="164"/>
    <d v="2014-07-03T00:00:00"/>
    <n v="6"/>
    <s v="Standard Class"/>
    <s v="VP-217601406"/>
    <x v="443"/>
    <x v="1"/>
    <x v="33"/>
    <x v="23"/>
    <x v="0"/>
    <x v="14"/>
    <x v="0"/>
    <s v="FUR-FU-3917"/>
    <s v="Furniture"/>
    <s v="Furnishings"/>
    <x v="1822"/>
    <x v="5295"/>
    <n v="3"/>
    <n v="0"/>
    <n v="12.831599999999996"/>
    <n v="1.98"/>
    <s v="Medium"/>
  </r>
  <r>
    <n v="40321"/>
    <s v="CA-2014-VP21760140-41817"/>
    <x v="164"/>
    <d v="2014-07-03T00:00:00"/>
    <n v="6"/>
    <s v="Standard Class"/>
    <s v="VP-217601406"/>
    <x v="443"/>
    <x v="1"/>
    <x v="33"/>
    <x v="23"/>
    <x v="0"/>
    <x v="14"/>
    <x v="0"/>
    <s v="TEC-AC-3086"/>
    <s v="Technology"/>
    <s v="Accessories"/>
    <x v="3062"/>
    <x v="20486"/>
    <n v="3"/>
    <n v="0"/>
    <n v="9.017100000000001"/>
    <n v="1.7"/>
    <s v="Medium"/>
  </r>
  <r>
    <n v="40289"/>
    <s v="CA-2015-VP21760140-42294"/>
    <x v="179"/>
    <d v="2015-10-22T00:00:00"/>
    <n v="5"/>
    <s v="Standard Class"/>
    <s v="VP-217601408"/>
    <x v="443"/>
    <x v="1"/>
    <x v="1975"/>
    <x v="124"/>
    <x v="0"/>
    <x v="18"/>
    <x v="0"/>
    <s v="TEC-AC-5215"/>
    <s v="Technology"/>
    <s v="Accessories"/>
    <x v="3469"/>
    <x v="19516"/>
    <n v="2"/>
    <n v="0.2"/>
    <n v="4.4004000000000003"/>
    <n v="1.6800000000000002"/>
    <s v="Medium"/>
  </r>
  <r>
    <n v="50624"/>
    <s v="UG-2015-CM2655136-42319"/>
    <x v="36"/>
    <d v="2015-11-17T00:00:00"/>
    <n v="6"/>
    <s v="Standard Class"/>
    <s v="CM-2655136"/>
    <x v="161"/>
    <x v="2"/>
    <x v="2505"/>
    <x v="862"/>
    <x v="149"/>
    <x v="10"/>
    <x v="3"/>
    <s v="OFF-AR-3490"/>
    <s v="Office Supplies"/>
    <s v="Art"/>
    <x v="1043"/>
    <x v="27051"/>
    <n v="2"/>
    <n v="0.7"/>
    <n v="-21.809999999999995"/>
    <n v="1.1100000000000001"/>
    <s v="Medium"/>
  </r>
  <r>
    <n v="22147"/>
    <s v="IN-2015-DK12985144-42112"/>
    <x v="959"/>
    <d v="2015-04-22T00:00:00"/>
    <n v="4"/>
    <s v="Standard Class"/>
    <s v="DK-12985144"/>
    <x v="403"/>
    <x v="0"/>
    <x v="197"/>
    <x v="146"/>
    <x v="49"/>
    <x v="17"/>
    <x v="1"/>
    <s v="OFF-AR-5912"/>
    <s v="Office Supplies"/>
    <s v="Art"/>
    <x v="324"/>
    <x v="27052"/>
    <n v="2"/>
    <n v="0.17"/>
    <n v="5.4366000000000012"/>
    <n v="1.1100000000000001"/>
    <s v="Medium"/>
  </r>
  <r>
    <n v="28489"/>
    <s v="ID-2012-DJ1363059-41228"/>
    <x v="202"/>
    <d v="2012-11-22T00:00:00"/>
    <n v="7"/>
    <s v="Standard Class"/>
    <s v="DJ-1363059"/>
    <x v="584"/>
    <x v="0"/>
    <x v="600"/>
    <x v="100"/>
    <x v="20"/>
    <x v="17"/>
    <x v="1"/>
    <s v="OFF-EN-4438"/>
    <s v="Office Supplies"/>
    <s v="Envelopes"/>
    <x v="3164"/>
    <x v="22437"/>
    <n v="3"/>
    <n v="0.47000000000000003"/>
    <n v="-5.7203999999999979"/>
    <n v="1.1100000000000001"/>
    <s v="Low"/>
  </r>
  <r>
    <n v="42928"/>
    <s v="ZA-2013-DN3690147-41429"/>
    <x v="777"/>
    <d v="2013-06-07T00:00:00"/>
    <n v="3"/>
    <s v="Second Class"/>
    <s v="DN-3690147"/>
    <x v="721"/>
    <x v="0"/>
    <x v="2278"/>
    <x v="811"/>
    <x v="129"/>
    <x v="10"/>
    <x v="3"/>
    <s v="OFF-PA-4168"/>
    <s v="Office Supplies"/>
    <s v="Paper"/>
    <x v="3011"/>
    <x v="24488"/>
    <n v="1"/>
    <n v="0.7"/>
    <n v="-15.566999999999998"/>
    <n v="1.1100000000000001"/>
    <s v="High"/>
  </r>
  <r>
    <n v="38740"/>
    <s v="CA-2012-VP21760140-41251"/>
    <x v="530"/>
    <d v="2012-12-10T00:00:00"/>
    <n v="2"/>
    <s v="First Class"/>
    <s v="VP-217601402"/>
    <x v="443"/>
    <x v="1"/>
    <x v="2284"/>
    <x v="13"/>
    <x v="0"/>
    <x v="0"/>
    <x v="0"/>
    <s v="OFF-ST-5663"/>
    <s v="Office Supplies"/>
    <s v="Storage"/>
    <x v="1777"/>
    <x v="26342"/>
    <n v="3"/>
    <n v="0.2"/>
    <n v="20.745899999999985"/>
    <n v="1.22"/>
    <s v="High"/>
  </r>
  <r>
    <n v="49918"/>
    <s v="BO-2012-ES402013-41147"/>
    <x v="1144"/>
    <d v="2012-09-01T00:00:00"/>
    <n v="6"/>
    <s v="Standard Class"/>
    <s v="ES-402013"/>
    <x v="422"/>
    <x v="0"/>
    <x v="130"/>
    <x v="103"/>
    <x v="38"/>
    <x v="11"/>
    <x v="2"/>
    <s v="OFF-BI-2918"/>
    <s v="Office Supplies"/>
    <s v="Binders"/>
    <x v="3128"/>
    <x v="22975"/>
    <n v="2"/>
    <n v="0"/>
    <n v="3.9000000000000004"/>
    <n v="1.1100000000000001"/>
    <s v="Medium"/>
  </r>
  <r>
    <n v="40669"/>
    <s v="CA-2013-VP21760140-41423"/>
    <x v="863"/>
    <d v="2013-05-31T00:00:00"/>
    <n v="2"/>
    <s v="First Class"/>
    <s v="VP-217601406"/>
    <x v="443"/>
    <x v="1"/>
    <x v="183"/>
    <x v="136"/>
    <x v="0"/>
    <x v="14"/>
    <x v="0"/>
    <s v="OFF-FA-4842"/>
    <s v="Office Supplies"/>
    <s v="Fasteners"/>
    <x v="1810"/>
    <x v="23649"/>
    <n v="5"/>
    <n v="0.2"/>
    <n v="2.9144999999999994"/>
    <n v="1.1399999999999999"/>
    <s v="Medium"/>
  </r>
  <r>
    <n v="48566"/>
    <s v="TU-2015-FM4215134-42273"/>
    <x v="37"/>
    <d v="2015-10-01T00:00:00"/>
    <n v="5"/>
    <s v="Standard Class"/>
    <s v="FM-4215134"/>
    <x v="210"/>
    <x v="1"/>
    <x v="3082"/>
    <x v="820"/>
    <x v="52"/>
    <x v="6"/>
    <x v="1"/>
    <s v="OFF-SU-2986"/>
    <s v="Office Supplies"/>
    <s v="Supplies"/>
    <x v="3538"/>
    <x v="27053"/>
    <n v="8"/>
    <n v="0.6"/>
    <n v="-34.367999999999995"/>
    <n v="1.1100000000000001"/>
    <s v="Medium"/>
  </r>
  <r>
    <n v="49216"/>
    <s v="IR-2015-HR477060-42182"/>
    <x v="274"/>
    <d v="2015-07-02T00:00:00"/>
    <n v="5"/>
    <s v="Standard Class"/>
    <s v="HR-477060"/>
    <x v="408"/>
    <x v="2"/>
    <x v="295"/>
    <x v="203"/>
    <x v="22"/>
    <x v="5"/>
    <x v="1"/>
    <s v="OFF-EN-3089"/>
    <s v="Office Supplies"/>
    <s v="Envelopes"/>
    <x v="474"/>
    <x v="25498"/>
    <n v="1"/>
    <n v="0"/>
    <n v="4.9499999999999993"/>
    <n v="1.1100000000000001"/>
    <s v="Medium"/>
  </r>
  <r>
    <n v="49307"/>
    <s v="TU-2015-JO5145134-42364"/>
    <x v="677"/>
    <d v="2016-01-02T00:00:00"/>
    <n v="7"/>
    <s v="Standard Class"/>
    <s v="JO-5145134"/>
    <x v="715"/>
    <x v="1"/>
    <x v="1060"/>
    <x v="487"/>
    <x v="52"/>
    <x v="6"/>
    <x v="1"/>
    <s v="OFF-LA-4549"/>
    <s v="Office Supplies"/>
    <s v="Labels"/>
    <x v="3611"/>
    <x v="27054"/>
    <n v="1"/>
    <n v="0.6"/>
    <n v="-1.5"/>
    <n v="1.1100000000000001"/>
    <s v="Medium"/>
  </r>
  <r>
    <n v="38739"/>
    <s v="CA-2012-VP21760140-41251"/>
    <x v="530"/>
    <d v="2012-12-10T00:00:00"/>
    <n v="2"/>
    <s v="First Class"/>
    <s v="VP-217601402"/>
    <x v="443"/>
    <x v="1"/>
    <x v="2284"/>
    <x v="13"/>
    <x v="0"/>
    <x v="0"/>
    <x v="0"/>
    <s v="OFF-PA-6505"/>
    <s v="Office Supplies"/>
    <s v="Paper"/>
    <x v="3052"/>
    <x v="8371"/>
    <n v="2"/>
    <n v="0.2"/>
    <n v="3.7407999999999997"/>
    <n v="1.07"/>
    <s v="High"/>
  </r>
  <r>
    <n v="47850"/>
    <s v="TU-2015-JE5475134-42284"/>
    <x v="178"/>
    <d v="2015-10-12T00:00:00"/>
    <n v="5"/>
    <s v="Standard Class"/>
    <s v="JE-5475134"/>
    <x v="556"/>
    <x v="0"/>
    <x v="1060"/>
    <x v="487"/>
    <x v="52"/>
    <x v="6"/>
    <x v="1"/>
    <s v="OFF-BI-2898"/>
    <s v="Office Supplies"/>
    <s v="Binders"/>
    <x v="2701"/>
    <x v="23431"/>
    <n v="2"/>
    <n v="0.6"/>
    <n v="-17.712"/>
    <n v="1.1100000000000001"/>
    <s v="Medium"/>
  </r>
  <r>
    <n v="33049"/>
    <s v="CA-2015-VW21775140-42341"/>
    <x v="150"/>
    <d v="2015-12-06T00:00:00"/>
    <n v="3"/>
    <s v="First Class"/>
    <s v="VW-217751404"/>
    <x v="637"/>
    <x v="1"/>
    <x v="29"/>
    <x v="27"/>
    <x v="0"/>
    <x v="4"/>
    <x v="0"/>
    <s v="OFF-ST-4271"/>
    <s v="Office Supplies"/>
    <s v="Storage"/>
    <x v="614"/>
    <x v="27055"/>
    <n v="9"/>
    <n v="0"/>
    <n v="151.09740000000002"/>
    <n v="185.31"/>
    <s v="High"/>
  </r>
  <r>
    <n v="26330"/>
    <s v="IN-2014-JH1582027-41986"/>
    <x v="945"/>
    <d v="2014-12-18T00:00:00"/>
    <n v="5"/>
    <s v="Standard Class"/>
    <s v="JH-1582027"/>
    <x v="38"/>
    <x v="0"/>
    <x v="1272"/>
    <x v="56"/>
    <x v="8"/>
    <x v="8"/>
    <x v="1"/>
    <s v="OFF-LA-4534"/>
    <s v="Office Supplies"/>
    <s v="Labels"/>
    <x v="3599"/>
    <x v="27056"/>
    <n v="5"/>
    <n v="0"/>
    <n v="2.8500000000000005"/>
    <n v="1.1100000000000001"/>
    <s v="Medium"/>
  </r>
  <r>
    <n v="41806"/>
    <s v="EG-2015-JH582038-42252"/>
    <x v="21"/>
    <d v="2015-09-10T00:00:00"/>
    <n v="5"/>
    <s v="Standard Class"/>
    <s v="JH-582038"/>
    <x v="38"/>
    <x v="0"/>
    <x v="451"/>
    <x v="274"/>
    <x v="44"/>
    <x v="19"/>
    <x v="3"/>
    <s v="OFF-AR-3452"/>
    <s v="Office Supplies"/>
    <s v="Art"/>
    <x v="2651"/>
    <x v="14053"/>
    <n v="1"/>
    <n v="0"/>
    <n v="4.41"/>
    <n v="1.1100000000000001"/>
    <s v="Medium"/>
  </r>
  <r>
    <n v="47443"/>
    <s v="TU-2014-JA5970134-41856"/>
    <x v="324"/>
    <d v="2014-08-08T00:00:00"/>
    <n v="3"/>
    <s v="First Class"/>
    <s v="JA-5970134"/>
    <x v="719"/>
    <x v="0"/>
    <x v="1983"/>
    <x v="735"/>
    <x v="52"/>
    <x v="6"/>
    <x v="1"/>
    <s v="FUR-FU-3957"/>
    <s v="Furniture"/>
    <s v="Furnishings"/>
    <x v="2602"/>
    <x v="10681"/>
    <n v="1"/>
    <n v="0.6"/>
    <n v="-12.522"/>
    <n v="1.1100000000000001"/>
    <s v="High"/>
  </r>
  <r>
    <n v="40725"/>
    <s v="CA-2012-VW21775140-41039"/>
    <x v="1289"/>
    <d v="2012-05-15T00:00:00"/>
    <n v="5"/>
    <s v="Standard Class"/>
    <s v="VW-217751402"/>
    <x v="637"/>
    <x v="1"/>
    <x v="1188"/>
    <x v="13"/>
    <x v="0"/>
    <x v="0"/>
    <x v="0"/>
    <s v="FUR-CH-4670"/>
    <s v="Furniture"/>
    <s v="Chairs"/>
    <x v="3584"/>
    <x v="27057"/>
    <n v="8"/>
    <n v="0.3"/>
    <n v="-69.311999999999898"/>
    <n v="68.069999999999993"/>
    <s v="Medium"/>
  </r>
  <r>
    <n v="37582"/>
    <s v="CA-2014-VW21775140-41934"/>
    <x v="604"/>
    <d v="2014-10-27T00:00:00"/>
    <n v="5"/>
    <s v="Standard Class"/>
    <s v="VW-217751406"/>
    <x v="637"/>
    <x v="1"/>
    <x v="461"/>
    <x v="136"/>
    <x v="0"/>
    <x v="14"/>
    <x v="0"/>
    <s v="FUR-TA-3752"/>
    <s v="Furniture"/>
    <s v="Tables"/>
    <x v="1165"/>
    <x v="27058"/>
    <n v="2"/>
    <n v="0.4"/>
    <n v="-231.41160000000008"/>
    <n v="65.790000000000006"/>
    <s v="High"/>
  </r>
  <r>
    <n v="31512"/>
    <s v="CA-2013-VW21775140-41275"/>
    <x v="343"/>
    <d v="2013-01-08T00:00:00"/>
    <n v="7"/>
    <s v="Standard Class"/>
    <s v="VW-217751406"/>
    <x v="637"/>
    <x v="1"/>
    <x v="1422"/>
    <x v="136"/>
    <x v="0"/>
    <x v="14"/>
    <x v="0"/>
    <s v="TEC-MA-3783"/>
    <s v="Technology"/>
    <s v="Machines"/>
    <x v="3647"/>
    <x v="27059"/>
    <n v="9"/>
    <n v="0.7"/>
    <n v="-950.40000000000009"/>
    <n v="63.76"/>
    <s v="Medium"/>
  </r>
  <r>
    <n v="49556"/>
    <s v="SF-2014-KE6420117-41801"/>
    <x v="133"/>
    <d v="2014-06-17T00:00:00"/>
    <n v="6"/>
    <s v="Standard Class"/>
    <s v="KE-6420117"/>
    <x v="532"/>
    <x v="1"/>
    <x v="3158"/>
    <x v="112"/>
    <x v="40"/>
    <x v="20"/>
    <x v="3"/>
    <s v="OFF-EN-5024"/>
    <s v="Office Supplies"/>
    <s v="Envelopes"/>
    <x v="2420"/>
    <x v="15325"/>
    <n v="1"/>
    <n v="0"/>
    <n v="9.57"/>
    <n v="1.1100000000000001"/>
    <s v="Medium"/>
  </r>
  <r>
    <n v="48466"/>
    <s v="SA-2012-LC6870110-41121"/>
    <x v="673"/>
    <d v="2012-08-06T00:00:00"/>
    <n v="6"/>
    <s v="Standard Class"/>
    <s v="LC-6870110"/>
    <x v="577"/>
    <x v="0"/>
    <x v="2088"/>
    <x v="762"/>
    <x v="6"/>
    <x v="6"/>
    <x v="1"/>
    <s v="OFF-FA-3046"/>
    <s v="Office Supplies"/>
    <s v="Fasteners"/>
    <x v="2786"/>
    <x v="4349"/>
    <n v="1"/>
    <n v="0"/>
    <n v="3.21"/>
    <n v="1.1100000000000001"/>
    <s v="Medium"/>
  </r>
  <r>
    <n v="37801"/>
    <s v="CA-2015-VW21775140-42326"/>
    <x v="487"/>
    <d v="2015-11-23T00:00:00"/>
    <n v="5"/>
    <s v="Second Class"/>
    <s v="VW-217751406"/>
    <x v="637"/>
    <x v="1"/>
    <x v="33"/>
    <x v="23"/>
    <x v="0"/>
    <x v="14"/>
    <x v="0"/>
    <s v="OFF-ST-3962"/>
    <s v="Office Supplies"/>
    <s v="Storage"/>
    <x v="2726"/>
    <x v="15570"/>
    <n v="3"/>
    <n v="0"/>
    <n v="349.33919999999995"/>
    <n v="60.32"/>
    <s v="Medium"/>
  </r>
  <r>
    <n v="50694"/>
    <s v="QA-2015-LM7065105-42362"/>
    <x v="238"/>
    <d v="2015-12-28T00:00:00"/>
    <n v="4"/>
    <s v="Standard Class"/>
    <s v="LM-7065105"/>
    <x v="376"/>
    <x v="0"/>
    <x v="397"/>
    <x v="254"/>
    <x v="76"/>
    <x v="6"/>
    <x v="1"/>
    <s v="OFF-BI-3738"/>
    <s v="Office Supplies"/>
    <s v="Binders"/>
    <x v="3423"/>
    <x v="23351"/>
    <n v="1"/>
    <n v="0"/>
    <n v="3.42"/>
    <n v="1.1100000000000001"/>
    <s v="High"/>
  </r>
  <r>
    <n v="19187"/>
    <s v="IT-2014-LT1711091-41803"/>
    <x v="249"/>
    <d v="2014-06-19T00:00:00"/>
    <n v="6"/>
    <s v="Standard Class"/>
    <s v="LT-1711091"/>
    <x v="417"/>
    <x v="0"/>
    <x v="749"/>
    <x v="71"/>
    <x v="32"/>
    <x v="2"/>
    <x v="2"/>
    <s v="OFF-AR-5924"/>
    <s v="Office Supplies"/>
    <s v="Art"/>
    <x v="3340"/>
    <x v="23609"/>
    <n v="2"/>
    <n v="0.5"/>
    <n v="-5.8200000000000012"/>
    <n v="1.1100000000000001"/>
    <s v="Medium"/>
  </r>
  <r>
    <n v="26286"/>
    <s v="ID-2015-LS1720059-42308"/>
    <x v="176"/>
    <d v="2015-11-06T00:00:00"/>
    <n v="6"/>
    <s v="Standard Class"/>
    <s v="LS-1720059"/>
    <x v="318"/>
    <x v="1"/>
    <x v="126"/>
    <x v="99"/>
    <x v="20"/>
    <x v="17"/>
    <x v="1"/>
    <s v="OFF-SU-4306"/>
    <s v="Office Supplies"/>
    <s v="Supplies"/>
    <x v="2606"/>
    <x v="27060"/>
    <n v="1"/>
    <n v="0.47000000000000003"/>
    <n v="-2.4624000000000006"/>
    <n v="1.1100000000000001"/>
    <s v="Medium"/>
  </r>
  <r>
    <n v="11269"/>
    <s v="IT-2014-MZ1751545-41781"/>
    <x v="587"/>
    <d v="2014-05-26T00:00:00"/>
    <n v="4"/>
    <s v="Standard Class"/>
    <s v="MZ-1751545"/>
    <x v="143"/>
    <x v="1"/>
    <x v="323"/>
    <x v="66"/>
    <x v="9"/>
    <x v="2"/>
    <x v="2"/>
    <s v="OFF-BI-2918"/>
    <s v="Office Supplies"/>
    <s v="Binders"/>
    <x v="3128"/>
    <x v="20422"/>
    <n v="3"/>
    <n v="0"/>
    <n v="5.8500000000000005"/>
    <n v="1.1100000000000001"/>
    <s v="Medium"/>
  </r>
  <r>
    <n v="31510"/>
    <s v="CA-2013-VW21775140-41275"/>
    <x v="343"/>
    <d v="2013-01-08T00:00:00"/>
    <n v="7"/>
    <s v="Standard Class"/>
    <s v="VW-217751406"/>
    <x v="637"/>
    <x v="1"/>
    <x v="1422"/>
    <x v="136"/>
    <x v="0"/>
    <x v="14"/>
    <x v="0"/>
    <s v="FUR-BO-5519"/>
    <s v="Furniture"/>
    <s v="Bookcases"/>
    <x v="2290"/>
    <x v="27061"/>
    <n v="5"/>
    <n v="0.5"/>
    <n v="-244.32300000000006"/>
    <n v="34.270000000000003"/>
    <s v="Medium"/>
  </r>
  <r>
    <n v="33050"/>
    <s v="CA-2015-VW21775140-42341"/>
    <x v="150"/>
    <d v="2015-12-06T00:00:00"/>
    <n v="3"/>
    <s v="First Class"/>
    <s v="VW-217751404"/>
    <x v="637"/>
    <x v="1"/>
    <x v="29"/>
    <x v="27"/>
    <x v="0"/>
    <x v="4"/>
    <x v="0"/>
    <s v="OFF-PA-6495"/>
    <s v="Office Supplies"/>
    <s v="Paper"/>
    <x v="3485"/>
    <x v="8288"/>
    <n v="2"/>
    <n v="0"/>
    <n v="53.860799999999998"/>
    <n v="26.87"/>
    <s v="High"/>
  </r>
  <r>
    <n v="36921"/>
    <s v="CA-2014-VW21775140-41937"/>
    <x v="603"/>
    <d v="2014-10-29T00:00:00"/>
    <n v="4"/>
    <s v="Second Class"/>
    <s v="VW-217751404"/>
    <x v="637"/>
    <x v="1"/>
    <x v="32"/>
    <x v="27"/>
    <x v="0"/>
    <x v="4"/>
    <x v="0"/>
    <s v="TEC-AC-5151"/>
    <s v="Technology"/>
    <s v="Accessories"/>
    <x v="3057"/>
    <x v="8573"/>
    <n v="2"/>
    <n v="0"/>
    <n v="21.598799999999983"/>
    <n v="15.17"/>
    <s v="Medium"/>
  </r>
  <r>
    <n v="19837"/>
    <s v="ES-2012-MM1805548-41259"/>
    <x v="22"/>
    <d v="2012-12-20T00:00:00"/>
    <n v="4"/>
    <s v="Standard Class"/>
    <s v="MM-1805548"/>
    <x v="472"/>
    <x v="0"/>
    <x v="547"/>
    <x v="55"/>
    <x v="2"/>
    <x v="2"/>
    <x v="2"/>
    <s v="OFF-BI-3294"/>
    <s v="Office Supplies"/>
    <s v="Binders"/>
    <x v="1602"/>
    <x v="4349"/>
    <n v="2"/>
    <n v="0"/>
    <n v="3.42"/>
    <n v="1.1100000000000001"/>
    <s v="Medium"/>
  </r>
  <r>
    <n v="36920"/>
    <s v="CA-2014-VW21775140-41937"/>
    <x v="603"/>
    <d v="2014-10-29T00:00:00"/>
    <n v="4"/>
    <s v="Second Class"/>
    <s v="VW-217751404"/>
    <x v="637"/>
    <x v="1"/>
    <x v="32"/>
    <x v="27"/>
    <x v="0"/>
    <x v="4"/>
    <x v="0"/>
    <s v="TEC-AC-5231"/>
    <s v="Technology"/>
    <s v="Accessories"/>
    <x v="1496"/>
    <x v="8404"/>
    <n v="4"/>
    <n v="0"/>
    <n v="21"/>
    <n v="10.74"/>
    <s v="Medium"/>
  </r>
  <r>
    <n v="22808"/>
    <s v="IN-2015-NH1861059-42349"/>
    <x v="661"/>
    <d v="2015-12-16T00:00:00"/>
    <n v="5"/>
    <s v="Standard Class"/>
    <s v="NH-1861059"/>
    <x v="168"/>
    <x v="1"/>
    <x v="126"/>
    <x v="99"/>
    <x v="20"/>
    <x v="17"/>
    <x v="1"/>
    <s v="OFF-LA-4688"/>
    <s v="Office Supplies"/>
    <s v="Labels"/>
    <x v="3520"/>
    <x v="27062"/>
    <n v="4"/>
    <n v="0.47000000000000003"/>
    <n v="-7.8407999999999998"/>
    <n v="1.1100000000000001"/>
    <s v="Medium"/>
  </r>
  <r>
    <n v="22378"/>
    <s v="ID-2013-PC1874597-41559"/>
    <x v="313"/>
    <d v="2013-10-15T00:00:00"/>
    <n v="3"/>
    <s v="First Class"/>
    <s v="PC-1874597"/>
    <x v="531"/>
    <x v="1"/>
    <x v="1645"/>
    <x v="176"/>
    <x v="58"/>
    <x v="5"/>
    <x v="1"/>
    <s v="OFF-BI-3733"/>
    <s v="Office Supplies"/>
    <s v="Binders"/>
    <x v="3648"/>
    <x v="23357"/>
    <n v="3"/>
    <n v="0.5"/>
    <n v="-2.3400000000000007"/>
    <n v="1.1100000000000001"/>
    <s v="Medium"/>
  </r>
  <r>
    <n v="21782"/>
    <s v="IN-2012-PN1877527-41129"/>
    <x v="89"/>
    <d v="2012-08-11T00:00:00"/>
    <n v="3"/>
    <s v="First Class"/>
    <s v="PN-1877527"/>
    <x v="483"/>
    <x v="2"/>
    <x v="3014"/>
    <x v="138"/>
    <x v="8"/>
    <x v="8"/>
    <x v="1"/>
    <s v="OFF-LA-3322"/>
    <s v="Office Supplies"/>
    <s v="Labels"/>
    <x v="3451"/>
    <x v="16705"/>
    <n v="2"/>
    <n v="0"/>
    <n v="9.3000000000000007"/>
    <n v="1.1100000000000001"/>
    <s v="Medium"/>
  </r>
  <r>
    <n v="31511"/>
    <s v="CA-2013-VW21775140-41275"/>
    <x v="343"/>
    <d v="2013-01-08T00:00:00"/>
    <n v="7"/>
    <s v="Standard Class"/>
    <s v="VW-217751406"/>
    <x v="637"/>
    <x v="1"/>
    <x v="1422"/>
    <x v="136"/>
    <x v="0"/>
    <x v="14"/>
    <x v="0"/>
    <s v="TEC-PH-6091"/>
    <s v="Technology"/>
    <s v="Phones"/>
    <x v="3524"/>
    <x v="27063"/>
    <n v="3"/>
    <n v="0.4"/>
    <n v="-14.695800000000006"/>
    <n v="6.26"/>
    <s v="Medium"/>
  </r>
  <r>
    <n v="42111"/>
    <s v="NI-2015-PB915095-42007"/>
    <x v="56"/>
    <d v="2015-01-07T00:00:00"/>
    <n v="4"/>
    <s v="Standard Class"/>
    <s v="PB-915095"/>
    <x v="697"/>
    <x v="0"/>
    <x v="766"/>
    <x v="392"/>
    <x v="81"/>
    <x v="3"/>
    <x v="3"/>
    <s v="TEC-AC-4151"/>
    <s v="Technology"/>
    <s v="Accessories"/>
    <x v="2017"/>
    <x v="27064"/>
    <n v="1"/>
    <n v="0.7"/>
    <n v="-15.803999999999997"/>
    <n v="1.1100000000000001"/>
    <s v="High"/>
  </r>
  <r>
    <n v="45444"/>
    <s v="NI-2015-PB921095-42052"/>
    <x v="368"/>
    <d v="2015-02-22T00:00:00"/>
    <n v="5"/>
    <s v="Standard Class"/>
    <s v="PB-921095"/>
    <x v="21"/>
    <x v="1"/>
    <x v="2012"/>
    <x v="740"/>
    <x v="81"/>
    <x v="3"/>
    <x v="3"/>
    <s v="OFF-ST-4296"/>
    <s v="Office Supplies"/>
    <s v="Storage"/>
    <x v="1156"/>
    <x v="27065"/>
    <n v="1"/>
    <n v="0.7"/>
    <n v="-25.421999999999997"/>
    <n v="1.1100000000000001"/>
    <s v="Medium"/>
  </r>
  <r>
    <n v="31513"/>
    <s v="CA-2013-VW21775140-41275"/>
    <x v="343"/>
    <d v="2013-01-08T00:00:00"/>
    <n v="7"/>
    <s v="Standard Class"/>
    <s v="VW-217751406"/>
    <x v="637"/>
    <x v="1"/>
    <x v="1422"/>
    <x v="136"/>
    <x v="0"/>
    <x v="14"/>
    <x v="0"/>
    <s v="TEC-AC-6076"/>
    <s v="Technology"/>
    <s v="Accessories"/>
    <x v="299"/>
    <x v="474"/>
    <n v="2"/>
    <n v="0.2"/>
    <n v="4.4792000000000058"/>
    <n v="4.96"/>
    <s v="Medium"/>
  </r>
  <r>
    <n v="50632"/>
    <s v="SF-2015-QJ9255117-42308"/>
    <x v="176"/>
    <d v="2015-11-04T00:00:00"/>
    <n v="4"/>
    <s v="Standard Class"/>
    <s v="QJ-9255117"/>
    <x v="354"/>
    <x v="1"/>
    <x v="166"/>
    <x v="125"/>
    <x v="40"/>
    <x v="20"/>
    <x v="3"/>
    <s v="OFF-AR-3546"/>
    <s v="Office Supplies"/>
    <s v="Art"/>
    <x v="3098"/>
    <x v="24398"/>
    <n v="1"/>
    <n v="0"/>
    <n v="0.27"/>
    <n v="1.1100000000000001"/>
    <s v="Medium"/>
  </r>
  <r>
    <n v="37551"/>
    <s v="CA-2013-VW21775140-41525"/>
    <x v="1214"/>
    <d v="2013-09-14T00:00:00"/>
    <n v="6"/>
    <s v="Standard Class"/>
    <s v="VW-217751408"/>
    <x v="637"/>
    <x v="1"/>
    <x v="573"/>
    <x v="330"/>
    <x v="0"/>
    <x v="18"/>
    <x v="0"/>
    <s v="FUR-FU-3006"/>
    <s v="Furniture"/>
    <s v="Furnishings"/>
    <x v="2112"/>
    <x v="889"/>
    <n v="8"/>
    <n v="0"/>
    <n v="8.1167999999999996"/>
    <n v="1.92"/>
    <s v="Medium"/>
  </r>
  <r>
    <n v="34567"/>
    <s v="CA-2012-VW21775140-41104"/>
    <x v="1252"/>
    <d v="2012-07-18T00:00:00"/>
    <n v="4"/>
    <s v="Standard Class"/>
    <s v="VW-217751402"/>
    <x v="637"/>
    <x v="1"/>
    <x v="2924"/>
    <x v="786"/>
    <x v="0"/>
    <x v="0"/>
    <x v="0"/>
    <s v="OFF-FA-3052"/>
    <s v="Office Supplies"/>
    <s v="Fasteners"/>
    <x v="3251"/>
    <x v="24175"/>
    <n v="3"/>
    <n v="0"/>
    <n v="2.6814000000000004"/>
    <n v="1.52"/>
    <s v="Medium"/>
  </r>
  <r>
    <n v="45499"/>
    <s v="UZ-2012-RS9420142-41193"/>
    <x v="1084"/>
    <d v="2012-10-14T00:00:00"/>
    <n v="3"/>
    <s v="First Class"/>
    <s v="RS-9420142"/>
    <x v="789"/>
    <x v="1"/>
    <x v="2364"/>
    <x v="831"/>
    <x v="130"/>
    <x v="22"/>
    <x v="1"/>
    <s v="OFF-FA-2944"/>
    <s v="Office Supplies"/>
    <s v="Fasteners"/>
    <x v="2989"/>
    <x v="17950"/>
    <n v="2"/>
    <n v="0"/>
    <n v="0.18"/>
    <n v="1.1100000000000001"/>
    <s v="Medium"/>
  </r>
  <r>
    <n v="43904"/>
    <s v="NI-2015-RE945095-42274"/>
    <x v="711"/>
    <d v="2015-10-01T00:00:00"/>
    <n v="4"/>
    <s v="Standard Class"/>
    <s v="RE-945095"/>
    <x v="355"/>
    <x v="0"/>
    <x v="766"/>
    <x v="392"/>
    <x v="81"/>
    <x v="3"/>
    <x v="3"/>
    <s v="OFF-SU-2994"/>
    <s v="Office Supplies"/>
    <s v="Supplies"/>
    <x v="1817"/>
    <x v="766"/>
    <n v="1"/>
    <n v="0.7"/>
    <n v="-9.9839999999999947"/>
    <n v="1.1100000000000001"/>
    <s v="Medium"/>
  </r>
  <r>
    <n v="44627"/>
    <s v="TU-2014-RR9525134-41878"/>
    <x v="121"/>
    <d v="2014-09-02T00:00:00"/>
    <n v="6"/>
    <s v="Standard Class"/>
    <s v="RR-9525134"/>
    <x v="25"/>
    <x v="1"/>
    <x v="3363"/>
    <x v="1055"/>
    <x v="52"/>
    <x v="6"/>
    <x v="1"/>
    <s v="OFF-LA-4679"/>
    <s v="Office Supplies"/>
    <s v="Labels"/>
    <x v="3244"/>
    <x v="26028"/>
    <n v="1"/>
    <n v="0.6"/>
    <n v="-5.879999999999999"/>
    <n v="1.1100000000000001"/>
    <s v="Medium"/>
  </r>
  <r>
    <n v="33051"/>
    <s v="CA-2015-VW21775140-42341"/>
    <x v="150"/>
    <d v="2015-12-06T00:00:00"/>
    <n v="3"/>
    <s v="First Class"/>
    <s v="VW-217751404"/>
    <x v="637"/>
    <x v="1"/>
    <x v="29"/>
    <x v="27"/>
    <x v="0"/>
    <x v="4"/>
    <x v="0"/>
    <s v="OFF-PA-6518"/>
    <s v="Office Supplies"/>
    <s v="Paper"/>
    <x v="1017"/>
    <x v="10919"/>
    <n v="2"/>
    <n v="0"/>
    <n v="3.8519999999999994"/>
    <n v="1.46"/>
    <s v="High"/>
  </r>
  <r>
    <n v="51009"/>
    <s v="MZ-2012-RM975087-41179"/>
    <x v="254"/>
    <d v="2012-10-03T00:00:00"/>
    <n v="6"/>
    <s v="Standard Class"/>
    <s v="RM-975087"/>
    <x v="779"/>
    <x v="0"/>
    <x v="1222"/>
    <x v="526"/>
    <x v="23"/>
    <x v="10"/>
    <x v="3"/>
    <s v="OFF-AR-3532"/>
    <s v="Office Supplies"/>
    <s v="Art"/>
    <x v="2396"/>
    <x v="20151"/>
    <n v="1"/>
    <n v="0"/>
    <n v="4.1999999999999993"/>
    <n v="1.1100000000000001"/>
    <s v="Medium"/>
  </r>
  <r>
    <n v="30328"/>
    <s v="ID-2013-SC2009592-41496"/>
    <x v="213"/>
    <d v="2013-08-14T00:00:00"/>
    <n v="4"/>
    <s v="Standard Class"/>
    <s v="SC-2009592"/>
    <x v="365"/>
    <x v="0"/>
    <x v="205"/>
    <x v="152"/>
    <x v="4"/>
    <x v="1"/>
    <x v="1"/>
    <s v="OFF-ST-6026"/>
    <s v="Office Supplies"/>
    <s v="Storage"/>
    <x v="3458"/>
    <x v="18311"/>
    <n v="4"/>
    <n v="0.4"/>
    <n v="-10.704000000000001"/>
    <n v="1.1100000000000001"/>
    <s v="Medium"/>
  </r>
  <r>
    <n v="31509"/>
    <s v="CA-2013-VW21775140-41275"/>
    <x v="343"/>
    <d v="2013-01-08T00:00:00"/>
    <n v="7"/>
    <s v="Standard Class"/>
    <s v="VW-217751406"/>
    <x v="637"/>
    <x v="1"/>
    <x v="1422"/>
    <x v="136"/>
    <x v="0"/>
    <x v="14"/>
    <x v="0"/>
    <s v="OFF-LA-3226"/>
    <s v="Office Supplies"/>
    <s v="Labels"/>
    <x v="1265"/>
    <x v="14158"/>
    <n v="2"/>
    <n v="0.2"/>
    <n v="8.879999999999999"/>
    <n v="1.39"/>
    <s v="Medium"/>
  </r>
  <r>
    <n v="32851"/>
    <s v="CA-2013-VW21775140-41310"/>
    <x v="298"/>
    <d v="2013-02-12T00:00:00"/>
    <n v="7"/>
    <s v="Standard Class"/>
    <s v="VW-217751404"/>
    <x v="637"/>
    <x v="1"/>
    <x v="483"/>
    <x v="7"/>
    <x v="0"/>
    <x v="4"/>
    <x v="0"/>
    <s v="OFF-AR-5287"/>
    <s v="Office Supplies"/>
    <s v="Art"/>
    <x v="712"/>
    <x v="1558"/>
    <n v="3"/>
    <n v="0"/>
    <n v="1.5311999999999999"/>
    <n v="1.27"/>
    <s v="Low"/>
  </r>
  <r>
    <n v="32816"/>
    <s v="CA-2015-VW21775140-42047"/>
    <x v="359"/>
    <d v="2015-02-15T00:00:00"/>
    <n v="3"/>
    <s v="Second Class"/>
    <s v="VW-217751404"/>
    <x v="637"/>
    <x v="1"/>
    <x v="29"/>
    <x v="27"/>
    <x v="0"/>
    <x v="4"/>
    <x v="0"/>
    <s v="OFF-BI-2923"/>
    <s v="Office Supplies"/>
    <s v="Binders"/>
    <x v="3282"/>
    <x v="27066"/>
    <n v="7"/>
    <n v="0.2"/>
    <n v="7.7343000000000011"/>
    <n v="1.2"/>
    <s v="High"/>
  </r>
  <r>
    <n v="34566"/>
    <s v="CA-2012-VW21775140-41104"/>
    <x v="1252"/>
    <d v="2012-07-18T00:00:00"/>
    <n v="4"/>
    <s v="Standard Class"/>
    <s v="VW-217751402"/>
    <x v="637"/>
    <x v="1"/>
    <x v="2924"/>
    <x v="786"/>
    <x v="0"/>
    <x v="0"/>
    <x v="0"/>
    <s v="TEC-AC-5179"/>
    <s v="Technology"/>
    <s v="Accessories"/>
    <x v="2775"/>
    <x v="20259"/>
    <n v="3"/>
    <n v="0"/>
    <n v="1.3068000000000004"/>
    <n v="1.1299999999999999"/>
    <s v="Medium"/>
  </r>
  <r>
    <n v="18271"/>
    <s v="IT-2015-SS2087591-42039"/>
    <x v="684"/>
    <d v="2015-02-10T00:00:00"/>
    <n v="6"/>
    <s v="Standard Class"/>
    <s v="SS-2087591"/>
    <x v="772"/>
    <x v="0"/>
    <x v="2537"/>
    <x v="615"/>
    <x v="32"/>
    <x v="2"/>
    <x v="2"/>
    <s v="OFF-BI-6376"/>
    <s v="Office Supplies"/>
    <s v="Binders"/>
    <x v="3528"/>
    <x v="27067"/>
    <n v="1"/>
    <n v="0.5"/>
    <n v="-2.7149999999999999"/>
    <n v="1.1100000000000001"/>
    <s v="Medium"/>
  </r>
  <r>
    <n v="32307"/>
    <s v="CA-2012-VG21790140-41236"/>
    <x v="873"/>
    <d v="2012-11-25T00:00:00"/>
    <n v="2"/>
    <s v="First Class"/>
    <s v="VG-217901404"/>
    <x v="456"/>
    <x v="0"/>
    <x v="233"/>
    <x v="27"/>
    <x v="0"/>
    <x v="4"/>
    <x v="0"/>
    <s v="FUR-FU-4039"/>
    <s v="Furniture"/>
    <s v="Furnishings"/>
    <x v="1016"/>
    <x v="27068"/>
    <n v="4"/>
    <n v="0"/>
    <n v="27.309599999999989"/>
    <n v="38.26"/>
    <s v="Critical"/>
  </r>
  <r>
    <n v="22622"/>
    <s v="IN-2013-TS212057-41528"/>
    <x v="1322"/>
    <d v="2013-09-17T00:00:00"/>
    <n v="6"/>
    <s v="Standard Class"/>
    <s v="TS-212057"/>
    <x v="206"/>
    <x v="1"/>
    <x v="882"/>
    <x v="2"/>
    <x v="1"/>
    <x v="1"/>
    <x v="1"/>
    <s v="OFF-AR-3482"/>
    <s v="Office Supplies"/>
    <s v="Art"/>
    <x v="2395"/>
    <x v="18550"/>
    <n v="2"/>
    <n v="0.1"/>
    <n v="12.468"/>
    <n v="1.1100000000000001"/>
    <s v="Medium"/>
  </r>
  <r>
    <n v="23925"/>
    <s v="IN-2012-TB213557-41066"/>
    <x v="156"/>
    <d v="2012-06-11T00:00:00"/>
    <n v="5"/>
    <s v="Second Class"/>
    <s v="TB-213557"/>
    <x v="657"/>
    <x v="1"/>
    <x v="882"/>
    <x v="2"/>
    <x v="1"/>
    <x v="1"/>
    <x v="1"/>
    <s v="FUR-FU-5726"/>
    <s v="Furniture"/>
    <s v="Furnishings"/>
    <x v="2231"/>
    <x v="27069"/>
    <n v="5"/>
    <n v="0.1"/>
    <n v="78.389999999999986"/>
    <n v="1.1100000000000001"/>
    <s v="Medium"/>
  </r>
  <r>
    <n v="37239"/>
    <s v="CA-2014-VG21790140-41858"/>
    <x v="710"/>
    <d v="2014-08-14T00:00:00"/>
    <n v="7"/>
    <s v="Standard Class"/>
    <s v="VG-217901404"/>
    <x v="456"/>
    <x v="0"/>
    <x v="32"/>
    <x v="27"/>
    <x v="0"/>
    <x v="4"/>
    <x v="0"/>
    <s v="TEC-PH-5563"/>
    <s v="Technology"/>
    <s v="Phones"/>
    <x v="884"/>
    <x v="4353"/>
    <n v="4"/>
    <n v="0.2"/>
    <n v="18.477200000000011"/>
    <n v="25.69"/>
    <s v="Low"/>
  </r>
  <r>
    <n v="22233"/>
    <s v="IN-2013-TH2155027-41409"/>
    <x v="667"/>
    <d v="2013-05-15T00:00:00"/>
    <n v="0"/>
    <s v="Same Day"/>
    <s v="TH-2155027"/>
    <x v="445"/>
    <x v="2"/>
    <x v="1955"/>
    <x v="11"/>
    <x v="8"/>
    <x v="8"/>
    <x v="1"/>
    <s v="OFF-EN-3672"/>
    <s v="Office Supplies"/>
    <s v="Envelopes"/>
    <x v="3173"/>
    <x v="16656"/>
    <n v="2"/>
    <n v="0"/>
    <n v="26.22"/>
    <n v="1.1100000000000001"/>
    <s v="Medium"/>
  </r>
  <r>
    <n v="41749"/>
    <s v="NI-2014-VT1170095-41908"/>
    <x v="72"/>
    <d v="2014-10-02T00:00:00"/>
    <n v="6"/>
    <s v="Standard Class"/>
    <s v="VT-1170095"/>
    <x v="341"/>
    <x v="2"/>
    <x v="1051"/>
    <x v="481"/>
    <x v="81"/>
    <x v="3"/>
    <x v="3"/>
    <s v="OFF-PA-4006"/>
    <s v="Office Supplies"/>
    <s v="Paper"/>
    <x v="3299"/>
    <x v="27070"/>
    <n v="1"/>
    <n v="0.7"/>
    <n v="-7.1459999999999964"/>
    <n v="1.1100000000000001"/>
    <s v="Medium"/>
  </r>
  <r>
    <n v="9341"/>
    <s v="MX-2013-AF1087051-41489"/>
    <x v="117"/>
    <d v="2013-08-09T00:00:00"/>
    <n v="6"/>
    <s v="Standard Class"/>
    <s v="AF-1087051"/>
    <x v="327"/>
    <x v="0"/>
    <x v="118"/>
    <x v="92"/>
    <x v="37"/>
    <x v="13"/>
    <x v="4"/>
    <s v="OFF-FA-6196"/>
    <s v="Office Supplies"/>
    <s v="Fasteners"/>
    <x v="2976"/>
    <x v="25729"/>
    <n v="2"/>
    <n v="0"/>
    <n v="0.16"/>
    <n v="1.109"/>
    <s v="Medium"/>
  </r>
  <r>
    <n v="327"/>
    <s v="US-2015-SG2008054-42366"/>
    <x v="1298"/>
    <d v="2016-01-01T00:00:00"/>
    <n v="4"/>
    <s v="Standard Class"/>
    <s v="SG-2008054"/>
    <x v="761"/>
    <x v="0"/>
    <x v="804"/>
    <x v="406"/>
    <x v="103"/>
    <x v="15"/>
    <x v="4"/>
    <s v="TEC-AC-5882"/>
    <s v="Technology"/>
    <s v="Accessories"/>
    <x v="2072"/>
    <x v="27071"/>
    <n v="2"/>
    <n v="0.4"/>
    <n v="-6.3919999999999986"/>
    <n v="1.109"/>
    <s v="Medium"/>
  </r>
  <r>
    <n v="1482"/>
    <s v="US-2015-DC12850101-42159"/>
    <x v="896"/>
    <d v="2015-06-09T00:00:00"/>
    <n v="5"/>
    <s v="Standard Class"/>
    <s v="DC-12850101"/>
    <x v="782"/>
    <x v="0"/>
    <x v="2808"/>
    <x v="929"/>
    <x v="117"/>
    <x v="7"/>
    <x v="4"/>
    <s v="OFF-SU-4126"/>
    <s v="Office Supplies"/>
    <s v="Supplies"/>
    <x v="2708"/>
    <x v="19726"/>
    <n v="3"/>
    <n v="0.4"/>
    <n v="-4.8000000000000016"/>
    <n v="1.1080000000000001"/>
    <s v="Medium"/>
  </r>
  <r>
    <n v="10128"/>
    <s v="US-2015-TT2146018-42276"/>
    <x v="573"/>
    <d v="2015-10-04T00:00:00"/>
    <n v="5"/>
    <s v="Standard Class"/>
    <s v="TT-2146018"/>
    <x v="485"/>
    <x v="2"/>
    <x v="1082"/>
    <x v="134"/>
    <x v="7"/>
    <x v="7"/>
    <x v="4"/>
    <s v="OFF-BI-4830"/>
    <s v="Office Supplies"/>
    <s v="Binders"/>
    <x v="2719"/>
    <x v="27072"/>
    <n v="1"/>
    <n v="0.6"/>
    <n v="-3.5439999999999996"/>
    <n v="1.107"/>
    <s v="Medium"/>
  </r>
  <r>
    <n v="9808"/>
    <s v="US-2014-BP1129098-41919"/>
    <x v="1015"/>
    <d v="2014-10-11T00:00:00"/>
    <n v="4"/>
    <s v="Standard Class"/>
    <s v="BP-1129098"/>
    <x v="218"/>
    <x v="0"/>
    <x v="926"/>
    <x v="450"/>
    <x v="101"/>
    <x v="13"/>
    <x v="4"/>
    <s v="OFF-BI-6403"/>
    <s v="Office Supplies"/>
    <s v="Binders"/>
    <x v="3112"/>
    <x v="26375"/>
    <n v="1"/>
    <n v="0.4"/>
    <n v="-0.9600000000000003"/>
    <n v="1.1060000000000001"/>
    <s v="Medium"/>
  </r>
  <r>
    <n v="2887"/>
    <s v="MX-2015-BT1153098-42215"/>
    <x v="692"/>
    <d v="2015-08-06T00:00:00"/>
    <n v="7"/>
    <s v="Standard Class"/>
    <s v="BT-1153098"/>
    <x v="258"/>
    <x v="2"/>
    <x v="1263"/>
    <x v="387"/>
    <x v="101"/>
    <x v="13"/>
    <x v="4"/>
    <s v="OFF-PA-3991"/>
    <s v="Office Supplies"/>
    <s v="Paper"/>
    <x v="3226"/>
    <x v="15423"/>
    <n v="1"/>
    <n v="0.4"/>
    <n v="0.74399999999999833"/>
    <n v="1.1060000000000001"/>
    <s v="Low"/>
  </r>
  <r>
    <n v="5758"/>
    <s v="MX-2015-AH1021036-42301"/>
    <x v="153"/>
    <d v="2015-10-24T00:00:00"/>
    <n v="0"/>
    <s v="Same Day"/>
    <s v="AH-1021036"/>
    <x v="392"/>
    <x v="0"/>
    <x v="27"/>
    <x v="25"/>
    <x v="18"/>
    <x v="15"/>
    <x v="4"/>
    <s v="OFF-LA-6051"/>
    <s v="Office Supplies"/>
    <s v="Labels"/>
    <x v="2969"/>
    <x v="24875"/>
    <n v="2"/>
    <n v="0.2"/>
    <n v="1.8559999999999994"/>
    <n v="1.105"/>
    <s v="Medium"/>
  </r>
  <r>
    <n v="135"/>
    <s v="MX-2015-FW143955-42306"/>
    <x v="527"/>
    <d v="2015-11-03T00:00:00"/>
    <n v="5"/>
    <s v="Standard Class"/>
    <s v="FW-143955"/>
    <x v="175"/>
    <x v="1"/>
    <x v="2393"/>
    <x v="687"/>
    <x v="47"/>
    <x v="7"/>
    <x v="4"/>
    <s v="OFF-LA-4688"/>
    <s v="Office Supplies"/>
    <s v="Labels"/>
    <x v="3520"/>
    <x v="22684"/>
    <n v="5"/>
    <n v="0.4"/>
    <n v="0.41999999999999887"/>
    <n v="1.105"/>
    <s v="Medium"/>
  </r>
  <r>
    <n v="9968"/>
    <s v="US-2014-GA1451555-41935"/>
    <x v="718"/>
    <d v="2014-10-29T00:00:00"/>
    <n v="6"/>
    <s v="Standard Class"/>
    <s v="GA-1451555"/>
    <x v="512"/>
    <x v="0"/>
    <x v="1025"/>
    <x v="478"/>
    <x v="84"/>
    <x v="13"/>
    <x v="4"/>
    <s v="OFF-LA-5398"/>
    <s v="Office Supplies"/>
    <s v="Labels"/>
    <x v="3368"/>
    <x v="27073"/>
    <n v="3"/>
    <n v="0.4"/>
    <n v="-5.0880000000000001"/>
    <n v="1.105"/>
    <s v="Low"/>
  </r>
  <r>
    <n v="10166"/>
    <s v="US-2014-MO1750018-41720"/>
    <x v="1024"/>
    <d v="2014-03-28T00:00:00"/>
    <n v="6"/>
    <s v="Standard Class"/>
    <s v="MO-1750018"/>
    <x v="510"/>
    <x v="0"/>
    <x v="2253"/>
    <x v="388"/>
    <x v="7"/>
    <x v="7"/>
    <x v="4"/>
    <s v="OFF-BI-2917"/>
    <s v="Office Supplies"/>
    <s v="Binders"/>
    <x v="3238"/>
    <x v="27074"/>
    <n v="2"/>
    <n v="0.6"/>
    <n v="-1.9519999999999988"/>
    <n v="1.105"/>
    <s v="Medium"/>
  </r>
  <r>
    <n v="4169"/>
    <s v="US-2013-BE1145536-41544"/>
    <x v="820"/>
    <d v="2013-10-03T00:00:00"/>
    <n v="6"/>
    <s v="Standard Class"/>
    <s v="BE-1145536"/>
    <x v="232"/>
    <x v="2"/>
    <x v="1573"/>
    <x v="361"/>
    <x v="18"/>
    <x v="15"/>
    <x v="4"/>
    <s v="OFF-PA-5877"/>
    <s v="Office Supplies"/>
    <s v="Paper"/>
    <x v="2721"/>
    <x v="27075"/>
    <n v="2"/>
    <n v="0.2"/>
    <n v="1.6719999999999999"/>
    <n v="1.1039999999999999"/>
    <s v="Medium"/>
  </r>
  <r>
    <n v="3496"/>
    <s v="US-2015-PL18925101-42311"/>
    <x v="287"/>
    <d v="2015-11-10T00:00:00"/>
    <n v="7"/>
    <s v="Standard Class"/>
    <s v="PL-18925101"/>
    <x v="361"/>
    <x v="2"/>
    <x v="1215"/>
    <x v="524"/>
    <x v="117"/>
    <x v="7"/>
    <x v="4"/>
    <s v="OFF-FA-6195"/>
    <s v="Office Supplies"/>
    <s v="Fasteners"/>
    <x v="2853"/>
    <x v="23556"/>
    <n v="3"/>
    <n v="0.4"/>
    <n v="-11.256"/>
    <n v="1.1039999999999999"/>
    <s v="Medium"/>
  </r>
  <r>
    <n v="5729"/>
    <s v="MX-2014-KH1669031-41929"/>
    <x v="2"/>
    <d v="2014-10-21T00:00:00"/>
    <n v="4"/>
    <s v="Standard Class"/>
    <s v="KH-1669031"/>
    <x v="678"/>
    <x v="1"/>
    <x v="1365"/>
    <x v="324"/>
    <x v="50"/>
    <x v="15"/>
    <x v="4"/>
    <s v="OFF-PA-5868"/>
    <s v="Office Supplies"/>
    <s v="Paper"/>
    <x v="3075"/>
    <x v="27076"/>
    <n v="1"/>
    <n v="0"/>
    <n v="0.55999999999999994"/>
    <n v="1.1019999999999999"/>
    <s v="Medium"/>
  </r>
  <r>
    <n v="8089"/>
    <s v="US-2015-PS1904598-42349"/>
    <x v="661"/>
    <d v="2015-12-16T00:00:00"/>
    <n v="5"/>
    <s v="Standard Class"/>
    <s v="PS-1904598"/>
    <x v="268"/>
    <x v="2"/>
    <x v="744"/>
    <x v="387"/>
    <x v="101"/>
    <x v="13"/>
    <x v="4"/>
    <s v="TEC-MA-4201"/>
    <s v="Technology"/>
    <s v="Machines"/>
    <x v="1320"/>
    <x v="27077"/>
    <n v="1"/>
    <n v="0.7"/>
    <n v="-35.142000000000003"/>
    <n v="1.1019999999999999"/>
    <s v="Medium"/>
  </r>
  <r>
    <n v="1719"/>
    <s v="MX-2013-AT1073518-41632"/>
    <x v="1078"/>
    <d v="2013-12-30T00:00:00"/>
    <n v="6"/>
    <s v="Standard Class"/>
    <s v="AT-1073518"/>
    <x v="667"/>
    <x v="0"/>
    <x v="668"/>
    <x v="365"/>
    <x v="7"/>
    <x v="7"/>
    <x v="4"/>
    <s v="OFF-AR-3495"/>
    <s v="Office Supplies"/>
    <s v="Art"/>
    <x v="2527"/>
    <x v="27078"/>
    <n v="2"/>
    <n v="0"/>
    <n v="0.91999999999999993"/>
    <n v="1.101"/>
    <s v="Medium"/>
  </r>
  <r>
    <n v="9663"/>
    <s v="US-2015-MM1828098-42357"/>
    <x v="52"/>
    <d v="2015-12-23T00:00:00"/>
    <n v="4"/>
    <s v="Standard Class"/>
    <s v="MM-1828098"/>
    <x v="326"/>
    <x v="1"/>
    <x v="744"/>
    <x v="387"/>
    <x v="101"/>
    <x v="13"/>
    <x v="4"/>
    <s v="OFF-SU-4134"/>
    <s v="Office Supplies"/>
    <s v="Supplies"/>
    <x v="2509"/>
    <x v="26567"/>
    <n v="1"/>
    <n v="0.4"/>
    <n v="-12.375999999999999"/>
    <n v="1.101"/>
    <s v="Medium"/>
  </r>
  <r>
    <n v="7036"/>
    <s v="MX-2015-RM1975082-42351"/>
    <x v="159"/>
    <d v="2015-12-17T00:00:00"/>
    <n v="4"/>
    <s v="Standard Class"/>
    <s v="RM-1975082"/>
    <x v="779"/>
    <x v="0"/>
    <x v="683"/>
    <x v="142"/>
    <x v="14"/>
    <x v="13"/>
    <x v="4"/>
    <s v="OFF-LA-4540"/>
    <s v="Office Supplies"/>
    <s v="Labels"/>
    <x v="3292"/>
    <x v="16132"/>
    <n v="2"/>
    <n v="0"/>
    <n v="5.5200000000000005"/>
    <n v="1.101"/>
    <s v="Medium"/>
  </r>
  <r>
    <n v="34512"/>
    <s v="CA-2015-VG21790140-42194"/>
    <x v="132"/>
    <d v="2015-07-11T00:00:00"/>
    <n v="2"/>
    <s v="First Class"/>
    <s v="VG-217901404"/>
    <x v="456"/>
    <x v="0"/>
    <x v="3647"/>
    <x v="27"/>
    <x v="0"/>
    <x v="4"/>
    <x v="0"/>
    <s v="OFF-LA-3204"/>
    <s v="Office Supplies"/>
    <s v="Labels"/>
    <x v="2432"/>
    <x v="11230"/>
    <n v="6"/>
    <n v="0"/>
    <n v="35.334599999999995"/>
    <n v="20.54"/>
    <s v="Critical"/>
  </r>
  <r>
    <n v="40251"/>
    <s v="CA-2012-VG21790140-41128"/>
    <x v="564"/>
    <d v="2012-08-09T00:00:00"/>
    <n v="2"/>
    <s v="Second Class"/>
    <s v="VG-217901408"/>
    <x v="456"/>
    <x v="0"/>
    <x v="54"/>
    <x v="311"/>
    <x v="0"/>
    <x v="18"/>
    <x v="0"/>
    <s v="FUR-BO-5520"/>
    <s v="Furniture"/>
    <s v="Bookcases"/>
    <x v="2827"/>
    <x v="27079"/>
    <n v="4"/>
    <n v="0.2"/>
    <n v="-7.7727999999999895"/>
    <n v="18.41"/>
    <s v="Medium"/>
  </r>
  <r>
    <n v="47490"/>
    <s v="TU-2014-AR825134-41807"/>
    <x v="286"/>
    <d v="2014-06-21T00:00:00"/>
    <n v="4"/>
    <s v="Standard Class"/>
    <s v="AR-825134"/>
    <x v="562"/>
    <x v="1"/>
    <x v="446"/>
    <x v="270"/>
    <x v="52"/>
    <x v="6"/>
    <x v="1"/>
    <s v="TEC-PH-5349"/>
    <s v="Technology"/>
    <s v="Phones"/>
    <x v="1519"/>
    <x v="27080"/>
    <n v="1"/>
    <n v="0.6"/>
    <n v="-36.497999999999998"/>
    <n v="1.1000000000000001"/>
    <s v="High"/>
  </r>
  <r>
    <n v="36328"/>
    <s v="CA-2015-VG21790140-42034"/>
    <x v="312"/>
    <d v="2015-02-03T00:00:00"/>
    <n v="4"/>
    <s v="Standard Class"/>
    <s v="VG-217901404"/>
    <x v="456"/>
    <x v="0"/>
    <x v="29"/>
    <x v="27"/>
    <x v="0"/>
    <x v="4"/>
    <x v="0"/>
    <s v="OFF-BI-3823"/>
    <s v="Office Supplies"/>
    <s v="Binders"/>
    <x v="779"/>
    <x v="25590"/>
    <n v="8"/>
    <n v="0.2"/>
    <n v="40.370399999999997"/>
    <n v="11.23"/>
    <s v="High"/>
  </r>
  <r>
    <n v="45451"/>
    <s v="EG-2013-AJ96038-41616"/>
    <x v="1116"/>
    <d v="2013-12-12T00:00:00"/>
    <n v="4"/>
    <s v="Standard Class"/>
    <s v="AJ-96038"/>
    <x v="335"/>
    <x v="0"/>
    <x v="167"/>
    <x v="126"/>
    <x v="44"/>
    <x v="19"/>
    <x v="3"/>
    <s v="OFF-LA-6028"/>
    <s v="Office Supplies"/>
    <s v="Labels"/>
    <x v="3461"/>
    <x v="8238"/>
    <n v="1"/>
    <n v="0"/>
    <n v="2.4000000000000004"/>
    <n v="1.1000000000000001"/>
    <s v="Medium"/>
  </r>
  <r>
    <n v="38207"/>
    <s v="US-2015-VG21790140-42215"/>
    <x v="692"/>
    <d v="2015-08-03T00:00:00"/>
    <n v="4"/>
    <s v="Standard Class"/>
    <s v="VG-217901404"/>
    <x v="456"/>
    <x v="0"/>
    <x v="8"/>
    <x v="7"/>
    <x v="0"/>
    <x v="4"/>
    <x v="0"/>
    <s v="FUR-BO-3652"/>
    <s v="Furniture"/>
    <s v="Bookcases"/>
    <x v="735"/>
    <x v="1480"/>
    <n v="2"/>
    <n v="0"/>
    <n v="25.511200000000002"/>
    <n v="8.76"/>
    <s v="Medium"/>
  </r>
  <r>
    <n v="36327"/>
    <s v="CA-2015-VG21790140-42034"/>
    <x v="312"/>
    <d v="2015-02-03T00:00:00"/>
    <n v="4"/>
    <s v="Standard Class"/>
    <s v="VG-217901404"/>
    <x v="456"/>
    <x v="0"/>
    <x v="29"/>
    <x v="27"/>
    <x v="0"/>
    <x v="4"/>
    <x v="0"/>
    <s v="OFF-SU-2981"/>
    <s v="Office Supplies"/>
    <s v="Supplies"/>
    <x v="1700"/>
    <x v="27081"/>
    <n v="1"/>
    <n v="0"/>
    <n v="2.2282000000000002"/>
    <n v="1.19"/>
    <s v="High"/>
  </r>
  <r>
    <n v="36326"/>
    <s v="CA-2015-VG21790140-42034"/>
    <x v="312"/>
    <d v="2015-02-03T00:00:00"/>
    <n v="4"/>
    <s v="Standard Class"/>
    <s v="VG-217901404"/>
    <x v="456"/>
    <x v="0"/>
    <x v="29"/>
    <x v="27"/>
    <x v="0"/>
    <x v="4"/>
    <x v="0"/>
    <s v="OFF-AR-5318"/>
    <s v="Office Supplies"/>
    <s v="Art"/>
    <x v="2400"/>
    <x v="8913"/>
    <n v="3"/>
    <n v="0"/>
    <n v="2.1683999999999997"/>
    <n v="1.08"/>
    <s v="High"/>
  </r>
  <r>
    <n v="37021"/>
    <s v="CA-2012-VG21805140-41173"/>
    <x v="224"/>
    <d v="2012-09-26T00:00:00"/>
    <n v="5"/>
    <s v="Standard Class"/>
    <s v="VG-218051402"/>
    <x v="32"/>
    <x v="1"/>
    <x v="238"/>
    <x v="174"/>
    <x v="0"/>
    <x v="0"/>
    <x v="0"/>
    <s v="OFF-ST-5766"/>
    <s v="Office Supplies"/>
    <s v="Storage"/>
    <x v="1530"/>
    <x v="26854"/>
    <n v="3"/>
    <n v="0.2"/>
    <n v="-82.884"/>
    <n v="41.66"/>
    <s v="High"/>
  </r>
  <r>
    <n v="35229"/>
    <s v="CA-2014-VG21805140-41878"/>
    <x v="121"/>
    <d v="2014-09-03T00:00:00"/>
    <n v="7"/>
    <s v="Standard Class"/>
    <s v="VG-218051406"/>
    <x v="32"/>
    <x v="1"/>
    <x v="50"/>
    <x v="43"/>
    <x v="0"/>
    <x v="14"/>
    <x v="0"/>
    <s v="TEC-AC-5138"/>
    <s v="Technology"/>
    <s v="Accessories"/>
    <x v="211"/>
    <x v="303"/>
    <n v="2"/>
    <n v="0.2"/>
    <n v="13.195600000000001"/>
    <n v="4.6900000000000004"/>
    <s v="Low"/>
  </r>
  <r>
    <n v="35525"/>
    <s v="CA-2014-VG21805140-41723"/>
    <x v="753"/>
    <d v="2014-03-27T00:00:00"/>
    <n v="2"/>
    <s v="First Class"/>
    <s v="VG-218051402"/>
    <x v="32"/>
    <x v="1"/>
    <x v="1029"/>
    <x v="81"/>
    <x v="0"/>
    <x v="0"/>
    <x v="0"/>
    <s v="OFF-PA-4882"/>
    <s v="Office Supplies"/>
    <s v="Paper"/>
    <x v="3569"/>
    <x v="26876"/>
    <n v="1"/>
    <n v="0"/>
    <n v="10.3408"/>
    <n v="4.3600000000000003"/>
    <s v="High"/>
  </r>
  <r>
    <n v="41186"/>
    <s v="CA-2015-VG21805140-42083"/>
    <x v="952"/>
    <d v="2015-03-21T00:00:00"/>
    <n v="1"/>
    <s v="First Class"/>
    <s v="VG-218051406"/>
    <x v="32"/>
    <x v="1"/>
    <x v="461"/>
    <x v="567"/>
    <x v="0"/>
    <x v="14"/>
    <x v="0"/>
    <s v="OFF-AR-3976"/>
    <s v="Office Supplies"/>
    <s v="Art"/>
    <x v="3545"/>
    <x v="15268"/>
    <n v="3"/>
    <n v="0"/>
    <n v="2.4138000000000006"/>
    <n v="3.2"/>
    <s v="Critical"/>
  </r>
  <r>
    <n v="32886"/>
    <s v="CA-2014-VG21805140-41772"/>
    <x v="1232"/>
    <d v="2014-05-17T00:00:00"/>
    <n v="4"/>
    <s v="Standard Class"/>
    <s v="VG-218051408"/>
    <x v="32"/>
    <x v="1"/>
    <x v="1236"/>
    <x v="72"/>
    <x v="0"/>
    <x v="18"/>
    <x v="0"/>
    <s v="OFF-AR-5698"/>
    <s v="Office Supplies"/>
    <s v="Art"/>
    <x v="2524"/>
    <x v="27082"/>
    <n v="4"/>
    <n v="0"/>
    <n v="2.9592000000000009"/>
    <n v="1.99"/>
    <s v="Medium"/>
  </r>
  <r>
    <n v="22756"/>
    <s v="IN-2013-CC126107-41541"/>
    <x v="474"/>
    <d v="2013-09-28T00:00:00"/>
    <n v="4"/>
    <s v="Standard Class"/>
    <s v="CC-126107"/>
    <x v="231"/>
    <x v="1"/>
    <x v="1"/>
    <x v="1"/>
    <x v="1"/>
    <x v="1"/>
    <x v="1"/>
    <s v="OFF-BI-3253"/>
    <s v="Office Supplies"/>
    <s v="Binders"/>
    <x v="2920"/>
    <x v="20710"/>
    <n v="1"/>
    <n v="0.1"/>
    <n v="3.99"/>
    <n v="1.1000000000000001"/>
    <s v="High"/>
  </r>
  <r>
    <n v="35228"/>
    <s v="CA-2014-VG21805140-41878"/>
    <x v="121"/>
    <d v="2014-09-03T00:00:00"/>
    <n v="7"/>
    <s v="Standard Class"/>
    <s v="VG-218051406"/>
    <x v="32"/>
    <x v="1"/>
    <x v="50"/>
    <x v="43"/>
    <x v="0"/>
    <x v="14"/>
    <x v="0"/>
    <s v="OFF-AR-3487"/>
    <s v="Office Supplies"/>
    <s v="Art"/>
    <x v="3752"/>
    <x v="23725"/>
    <n v="3"/>
    <n v="0.2"/>
    <n v="1.6416000000000004"/>
    <n v="1.8199999999999998"/>
    <s v="Low"/>
  </r>
  <r>
    <n v="11317"/>
    <s v="IT-2015-CL1270045-42225"/>
    <x v="1033"/>
    <d v="2015-08-15T00:00:00"/>
    <n v="6"/>
    <s v="Standard Class"/>
    <s v="CL-1270045"/>
    <x v="253"/>
    <x v="2"/>
    <x v="171"/>
    <x v="122"/>
    <x v="9"/>
    <x v="2"/>
    <x v="2"/>
    <s v="OFF-BI-4824"/>
    <s v="Office Supplies"/>
    <s v="Binders"/>
    <x v="3028"/>
    <x v="16184"/>
    <n v="5"/>
    <n v="0"/>
    <n v="11.850000000000001"/>
    <n v="1.1000000000000001"/>
    <s v="Medium"/>
  </r>
  <r>
    <n v="18646"/>
    <s v="ES-2015-DC1285045-42111"/>
    <x v="206"/>
    <d v="2015-04-24T00:00:00"/>
    <n v="7"/>
    <s v="Standard Class"/>
    <s v="DC-1285045"/>
    <x v="782"/>
    <x v="0"/>
    <x v="2908"/>
    <x v="12"/>
    <x v="9"/>
    <x v="2"/>
    <x v="2"/>
    <s v="OFF-AR-3484"/>
    <s v="Office Supplies"/>
    <s v="Art"/>
    <x v="2336"/>
    <x v="15969"/>
    <n v="2"/>
    <n v="0"/>
    <n v="16.559999999999999"/>
    <n v="1.1000000000000001"/>
    <s v="Medium"/>
  </r>
  <r>
    <n v="38195"/>
    <s v="US-2013-VS21820140-41418"/>
    <x v="420"/>
    <d v="2013-05-26T00:00:00"/>
    <n v="2"/>
    <s v="Second Class"/>
    <s v="VS-218201402"/>
    <x v="87"/>
    <x v="0"/>
    <x v="2942"/>
    <x v="174"/>
    <x v="0"/>
    <x v="0"/>
    <x v="0"/>
    <s v="FUR-CH-4412"/>
    <s v="Furniture"/>
    <s v="Chairs"/>
    <x v="1798"/>
    <x v="27083"/>
    <n v="7"/>
    <n v="0.3"/>
    <n v="-163.57670000000005"/>
    <n v="110.27"/>
    <s v="High"/>
  </r>
  <r>
    <n v="38957"/>
    <s v="CA-2012-VS21820140-40916"/>
    <x v="251"/>
    <d v="2012-01-13T00:00:00"/>
    <n v="5"/>
    <s v="Standard Class"/>
    <s v="VS-218201402"/>
    <x v="87"/>
    <x v="0"/>
    <x v="1188"/>
    <x v="13"/>
    <x v="0"/>
    <x v="0"/>
    <x v="0"/>
    <s v="FUR-FU-4762"/>
    <s v="Furniture"/>
    <s v="Furnishings"/>
    <x v="120"/>
    <x v="27084"/>
    <n v="3"/>
    <n v="0.6"/>
    <n v="-53.709599999999988"/>
    <n v="6.69"/>
    <s v="Medium"/>
  </r>
  <r>
    <n v="43296"/>
    <s v="PL-2012-DB2910103-41005"/>
    <x v="1095"/>
    <d v="2012-04-08T00:00:00"/>
    <n v="2"/>
    <s v="Second Class"/>
    <s v="DB-2910103"/>
    <x v="718"/>
    <x v="2"/>
    <x v="1636"/>
    <x v="643"/>
    <x v="12"/>
    <x v="11"/>
    <x v="2"/>
    <s v="TEC-MA-4204"/>
    <s v="Technology"/>
    <s v="Machines"/>
    <x v="1570"/>
    <x v="21136"/>
    <n v="1"/>
    <n v="0"/>
    <n v="36.42"/>
    <n v="1.1000000000000001"/>
    <s v="Medium"/>
  </r>
  <r>
    <n v="24856"/>
    <s v="ID-2015-DP1339059-42236"/>
    <x v="130"/>
    <d v="2015-08-26T00:00:00"/>
    <n v="6"/>
    <s v="Standard Class"/>
    <s v="DP-1339059"/>
    <x v="786"/>
    <x v="2"/>
    <x v="188"/>
    <x v="140"/>
    <x v="20"/>
    <x v="17"/>
    <x v="1"/>
    <s v="OFF-BI-4823"/>
    <s v="Office Supplies"/>
    <s v="Binders"/>
    <x v="3542"/>
    <x v="26388"/>
    <n v="2"/>
    <n v="0.17"/>
    <n v="-0.81299999999999994"/>
    <n v="1.1000000000000001"/>
    <s v="Medium"/>
  </r>
  <r>
    <n v="28736"/>
    <s v="IN-2014-DA1345058-41769"/>
    <x v="748"/>
    <d v="2014-05-15T00:00:00"/>
    <n v="5"/>
    <s v="Standard Class"/>
    <s v="DA-1345058"/>
    <x v="426"/>
    <x v="2"/>
    <x v="271"/>
    <x v="189"/>
    <x v="17"/>
    <x v="5"/>
    <x v="1"/>
    <s v="OFF-BI-3247"/>
    <s v="Office Supplies"/>
    <s v="Binders"/>
    <x v="3172"/>
    <x v="23900"/>
    <n v="1"/>
    <n v="0"/>
    <n v="0.24"/>
    <n v="1.1000000000000001"/>
    <s v="Medium"/>
  </r>
  <r>
    <n v="44984"/>
    <s v="NI-2013-EB387095-41352"/>
    <x v="574"/>
    <d v="2013-03-23T00:00:00"/>
    <n v="4"/>
    <s v="Standard Class"/>
    <s v="EB-387095"/>
    <x v="605"/>
    <x v="0"/>
    <x v="766"/>
    <x v="392"/>
    <x v="81"/>
    <x v="3"/>
    <x v="3"/>
    <s v="OFF-EN-3093"/>
    <s v="Office Supplies"/>
    <s v="Envelopes"/>
    <x v="3660"/>
    <x v="27036"/>
    <n v="1"/>
    <n v="0.7"/>
    <n v="-1.7999999999999989"/>
    <n v="1.1000000000000001"/>
    <s v="Medium"/>
  </r>
  <r>
    <n v="39105"/>
    <s v="US-2014-VS21820140-41647"/>
    <x v="459"/>
    <d v="2014-01-13T00:00:00"/>
    <n v="5"/>
    <s v="Standard Class"/>
    <s v="VS-218201408"/>
    <x v="87"/>
    <x v="0"/>
    <x v="1672"/>
    <x v="46"/>
    <x v="0"/>
    <x v="18"/>
    <x v="0"/>
    <s v="OFF-AR-5296"/>
    <s v="Office Supplies"/>
    <s v="Art"/>
    <x v="1650"/>
    <x v="14333"/>
    <n v="3"/>
    <n v="0.2"/>
    <n v="5.9519999999999946"/>
    <n v="3.33"/>
    <s v="Medium"/>
  </r>
  <r>
    <n v="47297"/>
    <s v="AE-2014-EB4110138-41926"/>
    <x v="378"/>
    <d v="2014-10-14T00:00:00"/>
    <n v="0"/>
    <s v="Same Day"/>
    <s v="EB-4110138"/>
    <x v="22"/>
    <x v="0"/>
    <x v="1774"/>
    <x v="676"/>
    <x v="137"/>
    <x v="6"/>
    <x v="1"/>
    <s v="OFF-FA-2945"/>
    <s v="Office Supplies"/>
    <s v="Fasteners"/>
    <x v="3146"/>
    <x v="26135"/>
    <n v="1"/>
    <n v="0.7"/>
    <n v="-4.6919999999999993"/>
    <n v="1.1000000000000001"/>
    <s v="High"/>
  </r>
  <r>
    <n v="48678"/>
    <s v="NI-2015-EH412595-42347"/>
    <x v="118"/>
    <d v="2015-12-15T00:00:00"/>
    <n v="6"/>
    <s v="Standard Class"/>
    <s v="EH-412595"/>
    <x v="125"/>
    <x v="2"/>
    <x v="2907"/>
    <x v="958"/>
    <x v="81"/>
    <x v="3"/>
    <x v="3"/>
    <s v="OFF-AR-6118"/>
    <s v="Office Supplies"/>
    <s v="Art"/>
    <x v="1961"/>
    <x v="23971"/>
    <n v="2"/>
    <n v="0.7"/>
    <n v="-18.755999999999993"/>
    <n v="1.1000000000000001"/>
    <s v="Medium"/>
  </r>
  <r>
    <n v="46769"/>
    <s v="AG-2013-GH44103-41604"/>
    <x v="1009"/>
    <d v="2013-11-30T00:00:00"/>
    <n v="4"/>
    <s v="Standard Class"/>
    <s v="GH-44103"/>
    <x v="374"/>
    <x v="2"/>
    <x v="443"/>
    <x v="269"/>
    <x v="79"/>
    <x v="19"/>
    <x v="3"/>
    <s v="OFF-PA-5892"/>
    <s v="Office Supplies"/>
    <s v="Paper"/>
    <x v="3141"/>
    <x v="19921"/>
    <n v="1"/>
    <n v="0"/>
    <n v="3.1500000000000004"/>
    <n v="1.1000000000000001"/>
    <s v="Medium"/>
  </r>
  <r>
    <n v="35806"/>
    <s v="CA-2015-VS21820140-42148"/>
    <x v="448"/>
    <d v="2015-05-30T00:00:00"/>
    <n v="6"/>
    <s v="Standard Class"/>
    <s v="VS-218201404"/>
    <x v="87"/>
    <x v="0"/>
    <x v="32"/>
    <x v="27"/>
    <x v="0"/>
    <x v="4"/>
    <x v="0"/>
    <s v="FUR-TA-5066"/>
    <s v="Furniture"/>
    <s v="Tables"/>
    <x v="77"/>
    <x v="91"/>
    <n v="3"/>
    <n v="0.2"/>
    <n v="-6.423300000000026"/>
    <n v="3.31"/>
    <s v="Medium"/>
  </r>
  <r>
    <n v="47494"/>
    <s v="TU-2015-GG4650134-42266"/>
    <x v="244"/>
    <d v="2015-09-21T00:00:00"/>
    <n v="2"/>
    <s v="Second Class"/>
    <s v="GG-4650134"/>
    <x v="247"/>
    <x v="1"/>
    <x v="446"/>
    <x v="270"/>
    <x v="52"/>
    <x v="6"/>
    <x v="1"/>
    <s v="OFF-BI-3189"/>
    <s v="Office Supplies"/>
    <s v="Binders"/>
    <x v="2232"/>
    <x v="27085"/>
    <n v="1"/>
    <n v="0.6"/>
    <n v="-16.938000000000002"/>
    <n v="1.1000000000000001"/>
    <s v="Medium"/>
  </r>
  <r>
    <n v="39104"/>
    <s v="US-2014-VS21820140-41647"/>
    <x v="459"/>
    <d v="2014-01-13T00:00:00"/>
    <n v="5"/>
    <s v="Standard Class"/>
    <s v="VS-218201408"/>
    <x v="87"/>
    <x v="0"/>
    <x v="1672"/>
    <x v="46"/>
    <x v="0"/>
    <x v="18"/>
    <x v="0"/>
    <s v="OFF-BI-6628"/>
    <s v="Office Supplies"/>
    <s v="Binders"/>
    <x v="2235"/>
    <x v="27086"/>
    <n v="7"/>
    <n v="0.7"/>
    <n v="-24.662400000000005"/>
    <n v="2.66"/>
    <s v="Medium"/>
  </r>
  <r>
    <n v="39106"/>
    <s v="US-2014-VS21820140-41647"/>
    <x v="459"/>
    <d v="2014-01-13T00:00:00"/>
    <n v="5"/>
    <s v="Standard Class"/>
    <s v="VS-218201408"/>
    <x v="87"/>
    <x v="0"/>
    <x v="1672"/>
    <x v="46"/>
    <x v="0"/>
    <x v="18"/>
    <x v="0"/>
    <s v="TEC-PH-3181"/>
    <s v="Technology"/>
    <s v="Phones"/>
    <x v="1197"/>
    <x v="11297"/>
    <n v="2"/>
    <n v="0.2"/>
    <n v="10.878399999999999"/>
    <n v="2.5099999999999998"/>
    <s v="Medium"/>
  </r>
  <r>
    <n v="38196"/>
    <s v="US-2013-VS21820140-41418"/>
    <x v="420"/>
    <d v="2013-05-26T00:00:00"/>
    <n v="2"/>
    <s v="Second Class"/>
    <s v="VS-218201402"/>
    <x v="87"/>
    <x v="0"/>
    <x v="2942"/>
    <x v="174"/>
    <x v="0"/>
    <x v="0"/>
    <x v="0"/>
    <s v="OFF-BI-3280"/>
    <s v="Office Supplies"/>
    <s v="Binders"/>
    <x v="1774"/>
    <x v="24232"/>
    <n v="6"/>
    <n v="0.8"/>
    <n v="-13.015200000000004"/>
    <n v="1.8"/>
    <s v="High"/>
  </r>
  <r>
    <n v="38958"/>
    <s v="CA-2012-VS21820140-40916"/>
    <x v="251"/>
    <d v="2012-01-13T00:00:00"/>
    <n v="5"/>
    <s v="Standard Class"/>
    <s v="VS-218201402"/>
    <x v="87"/>
    <x v="0"/>
    <x v="1188"/>
    <x v="13"/>
    <x v="0"/>
    <x v="0"/>
    <x v="0"/>
    <s v="OFF-BI-2909"/>
    <s v="Office Supplies"/>
    <s v="Binders"/>
    <x v="966"/>
    <x v="27087"/>
    <n v="7"/>
    <n v="0.8"/>
    <n v="-18.252500000000005"/>
    <n v="1.63"/>
    <s v="Medium"/>
  </r>
  <r>
    <n v="35033"/>
    <s v="CA-2014-VM21835140-41716"/>
    <x v="1021"/>
    <d v="2014-03-18T00:00:00"/>
    <n v="0"/>
    <s v="Same Day"/>
    <s v="VM-218351406"/>
    <x v="790"/>
    <x v="0"/>
    <x v="2055"/>
    <x v="760"/>
    <x v="0"/>
    <x v="14"/>
    <x v="0"/>
    <s v="TEC-PH-5612"/>
    <s v="Technology"/>
    <s v="Phones"/>
    <x v="2331"/>
    <x v="7723"/>
    <n v="2"/>
    <n v="0"/>
    <n v="62.3904"/>
    <n v="25.63"/>
    <s v="Critical"/>
  </r>
  <r>
    <n v="35034"/>
    <s v="CA-2014-VM21835140-41716"/>
    <x v="1021"/>
    <d v="2014-03-18T00:00:00"/>
    <n v="0"/>
    <s v="Same Day"/>
    <s v="VM-218351406"/>
    <x v="790"/>
    <x v="0"/>
    <x v="2055"/>
    <x v="760"/>
    <x v="0"/>
    <x v="14"/>
    <x v="0"/>
    <s v="OFF-BI-2908"/>
    <s v="Office Supplies"/>
    <s v="Binders"/>
    <x v="2324"/>
    <x v="11944"/>
    <n v="2"/>
    <n v="0"/>
    <n v="15.944599999999998"/>
    <n v="9.1"/>
    <s v="Critical"/>
  </r>
  <r>
    <n v="40792"/>
    <s v="US-2014-VM21835140-41772"/>
    <x v="1232"/>
    <d v="2014-05-17T00:00:00"/>
    <n v="4"/>
    <s v="Standard Class"/>
    <s v="VM-218351404"/>
    <x v="790"/>
    <x v="0"/>
    <x v="3266"/>
    <x v="27"/>
    <x v="0"/>
    <x v="4"/>
    <x v="0"/>
    <s v="TEC-AC-5212"/>
    <s v="Technology"/>
    <s v="Accessories"/>
    <x v="1963"/>
    <x v="9124"/>
    <n v="6"/>
    <n v="0"/>
    <n v="46.800000000000004"/>
    <n v="8.9600000000000009"/>
    <s v="Medium"/>
  </r>
  <r>
    <n v="47735"/>
    <s v="TZ-2015-KH6690129-42131"/>
    <x v="670"/>
    <d v="2015-05-09T00:00:00"/>
    <n v="2"/>
    <s v="First Class"/>
    <s v="KH-6690129"/>
    <x v="678"/>
    <x v="1"/>
    <x v="922"/>
    <x v="449"/>
    <x v="11"/>
    <x v="10"/>
    <x v="3"/>
    <s v="OFF-BI-6374"/>
    <s v="Office Supplies"/>
    <s v="Binders"/>
    <x v="3200"/>
    <x v="21394"/>
    <n v="1"/>
    <n v="0"/>
    <n v="2.64"/>
    <n v="1.1000000000000001"/>
    <s v="High"/>
  </r>
  <r>
    <n v="39288"/>
    <s v="CA-2014-VM21835140-41805"/>
    <x v="721"/>
    <d v="2014-06-18T00:00:00"/>
    <n v="3"/>
    <s v="First Class"/>
    <s v="VM-218351408"/>
    <x v="790"/>
    <x v="0"/>
    <x v="3437"/>
    <x v="311"/>
    <x v="0"/>
    <x v="18"/>
    <x v="0"/>
    <s v="OFF-BI-4370"/>
    <s v="Office Supplies"/>
    <s v="Binders"/>
    <x v="1980"/>
    <x v="27088"/>
    <n v="4"/>
    <n v="0.7"/>
    <n v="-26.623999999999995"/>
    <n v="4.63"/>
    <s v="Medium"/>
  </r>
  <r>
    <n v="46625"/>
    <s v="IR-2013-LC687060-41585"/>
    <x v="326"/>
    <d v="2013-11-12T00:00:00"/>
    <n v="5"/>
    <s v="Second Class"/>
    <s v="LC-687060"/>
    <x v="577"/>
    <x v="0"/>
    <x v="2504"/>
    <x v="698"/>
    <x v="22"/>
    <x v="5"/>
    <x v="1"/>
    <s v="OFF-LA-5392"/>
    <s v="Office Supplies"/>
    <s v="Labels"/>
    <x v="3311"/>
    <x v="24007"/>
    <n v="1"/>
    <n v="0"/>
    <n v="1.02"/>
    <n v="1.1000000000000001"/>
    <s v="Medium"/>
  </r>
  <r>
    <n v="30250"/>
    <s v="ID-2015-MG1789099-42151"/>
    <x v="663"/>
    <d v="2015-05-31T00:00:00"/>
    <n v="4"/>
    <s v="Standard Class"/>
    <s v="MG-1789099"/>
    <x v="451"/>
    <x v="2"/>
    <x v="1112"/>
    <x v="63"/>
    <x v="113"/>
    <x v="1"/>
    <x v="1"/>
    <s v="OFF-LA-3299"/>
    <s v="Office Supplies"/>
    <s v="Labels"/>
    <x v="2945"/>
    <x v="3543"/>
    <n v="4"/>
    <n v="0.5"/>
    <n v="-17.04"/>
    <n v="1.1000000000000001"/>
    <s v="Medium"/>
  </r>
  <r>
    <n v="51056"/>
    <s v="CA-2015-VM1183523-42361"/>
    <x v="728"/>
    <d v="2015-12-23T00:00:00"/>
    <n v="0"/>
    <s v="Same Day"/>
    <s v="VM-1183523"/>
    <x v="790"/>
    <x v="0"/>
    <x v="2842"/>
    <x v="938"/>
    <x v="41"/>
    <x v="21"/>
    <x v="0"/>
    <s v="OFF-AR-3448"/>
    <s v="Office Supplies"/>
    <s v="Art"/>
    <x v="1326"/>
    <x v="20476"/>
    <n v="1"/>
    <n v="0"/>
    <n v="18.330000000000002"/>
    <n v="4.2"/>
    <s v="Medium"/>
  </r>
  <r>
    <n v="10189"/>
    <s v="US-2013-ML1804018-41479"/>
    <x v="1032"/>
    <d v="2013-07-26T00:00:00"/>
    <n v="2"/>
    <s v="First Class"/>
    <s v="ML-1804018"/>
    <x v="612"/>
    <x v="1"/>
    <x v="828"/>
    <x v="349"/>
    <x v="7"/>
    <x v="7"/>
    <x v="4"/>
    <s v="OFF-LA-3262"/>
    <s v="Office Supplies"/>
    <s v="Labels"/>
    <x v="2634"/>
    <x v="27089"/>
    <n v="1"/>
    <n v="0.6"/>
    <n v="-4.2040000000000006"/>
    <n v="1.1000000000000001"/>
    <s v="High"/>
  </r>
  <r>
    <n v="43995"/>
    <s v="GB-2015-ML804046-42325"/>
    <x v="822"/>
    <d v="2015-11-23T00:00:00"/>
    <n v="6"/>
    <s v="Standard Class"/>
    <s v="ML-804046"/>
    <x v="612"/>
    <x v="1"/>
    <x v="1665"/>
    <x v="651"/>
    <x v="133"/>
    <x v="16"/>
    <x v="3"/>
    <s v="OFF-BI-3738"/>
    <s v="Office Supplies"/>
    <s v="Binders"/>
    <x v="3423"/>
    <x v="23351"/>
    <n v="1"/>
    <n v="0"/>
    <n v="3.42"/>
    <n v="1.1000000000000001"/>
    <s v="Medium"/>
  </r>
  <r>
    <n v="44193"/>
    <s v="SA-2012-MH8115110-41178"/>
    <x v="509"/>
    <d v="2012-09-30T00:00:00"/>
    <n v="4"/>
    <s v="Standard Class"/>
    <s v="MH-8115110"/>
    <x v="147"/>
    <x v="2"/>
    <x v="1422"/>
    <x v="593"/>
    <x v="6"/>
    <x v="6"/>
    <x v="1"/>
    <s v="OFF-BI-2917"/>
    <s v="Office Supplies"/>
    <s v="Binders"/>
    <x v="3238"/>
    <x v="22879"/>
    <n v="1"/>
    <n v="0"/>
    <n v="1.35"/>
    <n v="1.1000000000000001"/>
    <s v="Medium"/>
  </r>
  <r>
    <n v="41475"/>
    <s v="NI-2013-MW822095-41431"/>
    <x v="929"/>
    <d v="2013-06-13T00:00:00"/>
    <n v="7"/>
    <s v="Standard Class"/>
    <s v="MW-822095"/>
    <x v="43"/>
    <x v="0"/>
    <x v="837"/>
    <x v="419"/>
    <x v="81"/>
    <x v="3"/>
    <x v="3"/>
    <s v="OFF-FA-5471"/>
    <s v="Office Supplies"/>
    <s v="Fasteners"/>
    <x v="3185"/>
    <x v="27090"/>
    <n v="1"/>
    <n v="0.7"/>
    <n v="-4.1879999999999988"/>
    <n v="1.1000000000000001"/>
    <s v="Medium"/>
  </r>
  <r>
    <n v="38020"/>
    <s v="US-2015-VM21835140-42252"/>
    <x v="21"/>
    <d v="2015-09-07T00:00:00"/>
    <n v="2"/>
    <s v="Second Class"/>
    <s v="VM-218351406"/>
    <x v="790"/>
    <x v="0"/>
    <x v="3592"/>
    <x v="93"/>
    <x v="0"/>
    <x v="14"/>
    <x v="0"/>
    <s v="OFF-FA-6129"/>
    <s v="Office Supplies"/>
    <s v="Fasteners"/>
    <x v="27"/>
    <x v="9452"/>
    <n v="6"/>
    <n v="0"/>
    <n v="6.9654000000000007"/>
    <n v="3.09"/>
    <s v="Critical"/>
  </r>
  <r>
    <n v="35637"/>
    <s v="US-2012-VM21835140-40989"/>
    <x v="818"/>
    <d v="2012-03-21T00:00:00"/>
    <n v="0"/>
    <s v="Same Day"/>
    <s v="VM-218351402"/>
    <x v="790"/>
    <x v="0"/>
    <x v="3648"/>
    <x v="81"/>
    <x v="0"/>
    <x v="0"/>
    <x v="0"/>
    <s v="OFF-AR-3283"/>
    <s v="Office Supplies"/>
    <s v="Art"/>
    <x v="2194"/>
    <x v="6998"/>
    <n v="2"/>
    <n v="0"/>
    <n v="6.5120000000000005"/>
    <n v="2.58"/>
    <s v="Critical"/>
  </r>
  <r>
    <n v="40793"/>
    <s v="US-2014-VM21835140-41772"/>
    <x v="1232"/>
    <d v="2014-05-17T00:00:00"/>
    <n v="4"/>
    <s v="Standard Class"/>
    <s v="VM-218351404"/>
    <x v="790"/>
    <x v="0"/>
    <x v="3266"/>
    <x v="27"/>
    <x v="0"/>
    <x v="4"/>
    <x v="0"/>
    <s v="OFF-FA-6129"/>
    <s v="Office Supplies"/>
    <s v="Fasteners"/>
    <x v="27"/>
    <x v="10205"/>
    <n v="1"/>
    <n v="0"/>
    <n v="2.3409000000000004"/>
    <n v="1.74"/>
    <s v="Medium"/>
  </r>
  <r>
    <n v="46545"/>
    <s v="IR-2012-NB865560-41128"/>
    <x v="564"/>
    <d v="2012-08-12T00:00:00"/>
    <n v="5"/>
    <s v="Standard Class"/>
    <s v="NB-865560"/>
    <x v="135"/>
    <x v="1"/>
    <x v="2207"/>
    <x v="795"/>
    <x v="22"/>
    <x v="5"/>
    <x v="1"/>
    <s v="OFF-PA-5893"/>
    <s v="Office Supplies"/>
    <s v="Paper"/>
    <x v="1891"/>
    <x v="21042"/>
    <n v="1"/>
    <n v="0"/>
    <n v="2.64"/>
    <n v="1.1000000000000001"/>
    <s v="Medium"/>
  </r>
  <r>
    <n v="14811"/>
    <s v="ES-2015-NP1867048-42178"/>
    <x v="533"/>
    <d v="2015-06-27T00:00:00"/>
    <n v="4"/>
    <s v="Standard Class"/>
    <s v="NP-1867048"/>
    <x v="583"/>
    <x v="0"/>
    <x v="1142"/>
    <x v="22"/>
    <x v="2"/>
    <x v="2"/>
    <x v="2"/>
    <s v="OFF-FA-3019"/>
    <s v="Office Supplies"/>
    <s v="Fasteners"/>
    <x v="2909"/>
    <x v="11401"/>
    <n v="2"/>
    <n v="0.5"/>
    <n v="-12.78"/>
    <n v="1.1000000000000001"/>
    <s v="High"/>
  </r>
  <r>
    <n v="49152"/>
    <s v="UP-2013-ON8715137-41287"/>
    <x v="1036"/>
    <d v="2013-01-17T00:00:00"/>
    <n v="4"/>
    <s v="Standard Class"/>
    <s v="ON-8715137"/>
    <x v="86"/>
    <x v="1"/>
    <x v="723"/>
    <x v="380"/>
    <x v="26"/>
    <x v="11"/>
    <x v="2"/>
    <s v="OFF-LA-6063"/>
    <s v="Office Supplies"/>
    <s v="Labels"/>
    <x v="2337"/>
    <x v="20895"/>
    <n v="1"/>
    <n v="0"/>
    <n v="2.73"/>
    <n v="1.1000000000000001"/>
    <s v="Medium"/>
  </r>
  <r>
    <n v="39289"/>
    <s v="CA-2014-VM21835140-41805"/>
    <x v="721"/>
    <d v="2014-06-18T00:00:00"/>
    <n v="3"/>
    <s v="First Class"/>
    <s v="VM-218351408"/>
    <x v="790"/>
    <x v="0"/>
    <x v="3437"/>
    <x v="311"/>
    <x v="0"/>
    <x v="18"/>
    <x v="0"/>
    <s v="TEC-AC-6343"/>
    <s v="Technology"/>
    <s v="Accessories"/>
    <x v="2154"/>
    <x v="19804"/>
    <n v="2"/>
    <n v="0.2"/>
    <n v="2.3079999999999998"/>
    <n v="1.73"/>
    <s v="Medium"/>
  </r>
  <r>
    <n v="51055"/>
    <s v="CA-2015-VM1183523-42361"/>
    <x v="728"/>
    <d v="2015-12-23T00:00:00"/>
    <n v="0"/>
    <s v="Same Day"/>
    <s v="VM-1183523"/>
    <x v="790"/>
    <x v="0"/>
    <x v="2842"/>
    <x v="938"/>
    <x v="41"/>
    <x v="21"/>
    <x v="0"/>
    <s v="OFF-BI-3294"/>
    <s v="Office Supplies"/>
    <s v="Binders"/>
    <x v="1602"/>
    <x v="24673"/>
    <n v="1"/>
    <n v="0"/>
    <n v="1.71"/>
    <n v="1.04"/>
    <s v="Medium"/>
  </r>
  <r>
    <n v="36004"/>
    <s v="CA-2015-WB21850140-42185"/>
    <x v="768"/>
    <d v="2015-07-01T00:00:00"/>
    <n v="1"/>
    <s v="First Class"/>
    <s v="WB-218501404"/>
    <x v="785"/>
    <x v="0"/>
    <x v="32"/>
    <x v="27"/>
    <x v="0"/>
    <x v="4"/>
    <x v="0"/>
    <s v="OFF-BI-4342"/>
    <s v="Office Supplies"/>
    <s v="Binders"/>
    <x v="3154"/>
    <x v="13805"/>
    <n v="5"/>
    <n v="0.2"/>
    <n v="302.37299999999993"/>
    <n v="337.16"/>
    <s v="High"/>
  </r>
  <r>
    <n v="42249"/>
    <s v="ML-2014-RK930079-42003"/>
    <x v="215"/>
    <d v="2015-01-03T00:00:00"/>
    <n v="4"/>
    <s v="Standard Class"/>
    <s v="RK-930079"/>
    <x v="448"/>
    <x v="0"/>
    <x v="854"/>
    <x v="426"/>
    <x v="95"/>
    <x v="3"/>
    <x v="3"/>
    <s v="OFF-AR-3546"/>
    <s v="Office Supplies"/>
    <s v="Art"/>
    <x v="3098"/>
    <x v="24398"/>
    <n v="1"/>
    <n v="0"/>
    <n v="0.27"/>
    <n v="1.1000000000000001"/>
    <s v="Medium"/>
  </r>
  <r>
    <n v="38354"/>
    <s v="CA-2014-WB21850140-41985"/>
    <x v="78"/>
    <d v="2014-12-12T00:00:00"/>
    <n v="0"/>
    <s v="Same Day"/>
    <s v="WB-218501404"/>
    <x v="785"/>
    <x v="0"/>
    <x v="552"/>
    <x v="27"/>
    <x v="0"/>
    <x v="4"/>
    <x v="0"/>
    <s v="FUR-TA-4671"/>
    <s v="Furniture"/>
    <s v="Tables"/>
    <x v="1310"/>
    <x v="27091"/>
    <n v="7"/>
    <n v="0.2"/>
    <n v="111.51699999999991"/>
    <n v="226.26"/>
    <s v="Critical"/>
  </r>
  <r>
    <n v="13389"/>
    <s v="IT-2015-RS19420139-42087"/>
    <x v="466"/>
    <d v="2015-03-29T00:00:00"/>
    <n v="5"/>
    <s v="Standard Class"/>
    <s v="RS-19420139"/>
    <x v="789"/>
    <x v="1"/>
    <x v="789"/>
    <x v="29"/>
    <x v="13"/>
    <x v="12"/>
    <x v="2"/>
    <s v="OFF-AR-6120"/>
    <s v="Office Supplies"/>
    <s v="Art"/>
    <x v="2517"/>
    <x v="15414"/>
    <n v="2"/>
    <n v="0.5"/>
    <n v="-25.740000000000002"/>
    <n v="1.1000000000000001"/>
    <s v="Medium"/>
  </r>
  <r>
    <n v="44628"/>
    <s v="TU-2014-RR9525134-41878"/>
    <x v="121"/>
    <d v="2014-09-02T00:00:00"/>
    <n v="6"/>
    <s v="Standard Class"/>
    <s v="RR-9525134"/>
    <x v="25"/>
    <x v="1"/>
    <x v="3363"/>
    <x v="1055"/>
    <x v="52"/>
    <x v="6"/>
    <x v="1"/>
    <s v="OFF-BI-6400"/>
    <s v="Office Supplies"/>
    <s v="Binders"/>
    <x v="3564"/>
    <x v="27092"/>
    <n v="1"/>
    <n v="0.6"/>
    <n v="-1.7640000000000002"/>
    <n v="1.1000000000000001"/>
    <s v="Medium"/>
  </r>
  <r>
    <n v="38351"/>
    <s v="CA-2014-WB21850140-41985"/>
    <x v="78"/>
    <d v="2014-12-12T00:00:00"/>
    <n v="0"/>
    <s v="Same Day"/>
    <s v="WB-218501404"/>
    <x v="785"/>
    <x v="0"/>
    <x v="552"/>
    <x v="27"/>
    <x v="0"/>
    <x v="4"/>
    <x v="0"/>
    <s v="FUR-CH-4429"/>
    <s v="Furniture"/>
    <s v="Chairs"/>
    <x v="525"/>
    <x v="5193"/>
    <n v="5"/>
    <n v="0.2"/>
    <n v="-31.843000000000018"/>
    <n v="116.69"/>
    <s v="Critical"/>
  </r>
  <r>
    <n v="23621"/>
    <s v="IN-2014-RA1991527-41782"/>
    <x v="935"/>
    <d v="2014-05-29T00:00:00"/>
    <n v="6"/>
    <s v="Standard Class"/>
    <s v="RA-1991527"/>
    <x v="453"/>
    <x v="0"/>
    <x v="1501"/>
    <x v="34"/>
    <x v="8"/>
    <x v="8"/>
    <x v="1"/>
    <s v="OFF-AR-6122"/>
    <s v="Office Supplies"/>
    <s v="Art"/>
    <x v="3149"/>
    <x v="17191"/>
    <n v="5"/>
    <n v="0"/>
    <n v="18"/>
    <n v="1.1000000000000001"/>
    <s v="Medium"/>
  </r>
  <r>
    <n v="50474"/>
    <s v="IR-2014-RA991560-41782"/>
    <x v="935"/>
    <d v="2014-05-27T00:00:00"/>
    <n v="4"/>
    <s v="Standard Class"/>
    <s v="RA-991560"/>
    <x v="453"/>
    <x v="0"/>
    <x v="1449"/>
    <x v="318"/>
    <x v="22"/>
    <x v="5"/>
    <x v="1"/>
    <s v="OFF-AR-6120"/>
    <s v="Office Supplies"/>
    <s v="Art"/>
    <x v="2517"/>
    <x v="19487"/>
    <n v="1"/>
    <n v="0"/>
    <n v="1.5"/>
    <n v="1.1000000000000001"/>
    <s v="Medium"/>
  </r>
  <r>
    <n v="43704"/>
    <s v="NI-2015-SF1006595-42035"/>
    <x v="16"/>
    <d v="2015-02-05T00:00:00"/>
    <n v="5"/>
    <s v="Standard Class"/>
    <s v="SF-1006595"/>
    <x v="614"/>
    <x v="0"/>
    <x v="766"/>
    <x v="392"/>
    <x v="81"/>
    <x v="3"/>
    <x v="3"/>
    <s v="OFF-BI-6403"/>
    <s v="Office Supplies"/>
    <s v="Binders"/>
    <x v="3112"/>
    <x v="27093"/>
    <n v="1"/>
    <n v="0.7"/>
    <n v="-5.4149999999999991"/>
    <n v="1.1000000000000001"/>
    <s v="Medium"/>
  </r>
  <r>
    <n v="51081"/>
    <s v="IV-2012-SL1015529-41212"/>
    <x v="874"/>
    <d v="2012-11-03T00:00:00"/>
    <n v="4"/>
    <s v="Standard Class"/>
    <s v="SL-1015529"/>
    <x v="289"/>
    <x v="2"/>
    <x v="1180"/>
    <x v="517"/>
    <x v="83"/>
    <x v="3"/>
    <x v="3"/>
    <s v="OFF-BI-3720"/>
    <s v="Office Supplies"/>
    <s v="Binders"/>
    <x v="3120"/>
    <x v="23134"/>
    <n v="1"/>
    <n v="0"/>
    <n v="0.39"/>
    <n v="1.1000000000000001"/>
    <s v="High"/>
  </r>
  <r>
    <n v="48530"/>
    <s v="NI-2014-SC1030595-41866"/>
    <x v="346"/>
    <d v="2014-08-22T00:00:00"/>
    <n v="7"/>
    <s v="Standard Class"/>
    <s v="SC-1030595"/>
    <x v="146"/>
    <x v="0"/>
    <x v="837"/>
    <x v="419"/>
    <x v="81"/>
    <x v="3"/>
    <x v="3"/>
    <s v="FUR-FU-6260"/>
    <s v="Furniture"/>
    <s v="Furnishings"/>
    <x v="2605"/>
    <x v="27094"/>
    <n v="1"/>
    <n v="0.7"/>
    <n v="-11.414999999999997"/>
    <n v="1.1000000000000001"/>
    <s v="Medium"/>
  </r>
  <r>
    <n v="49732"/>
    <s v="PL-2014-SC10680103-41659"/>
    <x v="702"/>
    <d v="2014-01-24T00:00:00"/>
    <n v="4"/>
    <s v="Second Class"/>
    <s v="SC-10680103"/>
    <x v="533"/>
    <x v="2"/>
    <x v="702"/>
    <x v="16"/>
    <x v="12"/>
    <x v="11"/>
    <x v="2"/>
    <s v="OFF-FA-2949"/>
    <s v="Office Supplies"/>
    <s v="Fasteners"/>
    <x v="2981"/>
    <x v="15119"/>
    <n v="1"/>
    <n v="0"/>
    <n v="4.1999999999999993"/>
    <n v="1.1000000000000001"/>
    <s v="Medium"/>
  </r>
  <r>
    <n v="49735"/>
    <s v="PL-2014-SC10680103-41659"/>
    <x v="702"/>
    <d v="2014-01-24T00:00:00"/>
    <n v="4"/>
    <s v="Second Class"/>
    <s v="SC-10680103"/>
    <x v="533"/>
    <x v="2"/>
    <x v="702"/>
    <x v="16"/>
    <x v="12"/>
    <x v="11"/>
    <x v="2"/>
    <s v="OFF-LA-4679"/>
    <s v="Office Supplies"/>
    <s v="Labels"/>
    <x v="3244"/>
    <x v="21394"/>
    <n v="1"/>
    <n v="0"/>
    <n v="0.51"/>
    <n v="1.1000000000000001"/>
    <s v="Medium"/>
  </r>
  <r>
    <n v="37940"/>
    <s v="US-2013-WB21850140-41496"/>
    <x v="213"/>
    <d v="2013-08-16T00:00:00"/>
    <n v="6"/>
    <s v="Standard Class"/>
    <s v="WB-218501404"/>
    <x v="785"/>
    <x v="0"/>
    <x v="71"/>
    <x v="60"/>
    <x v="0"/>
    <x v="4"/>
    <x v="0"/>
    <s v="TEC-PH-3161"/>
    <s v="Technology"/>
    <s v="Phones"/>
    <x v="2564"/>
    <x v="20527"/>
    <n v="4"/>
    <n v="0.2"/>
    <n v="38.357200000000006"/>
    <n v="72.709999999999994"/>
    <s v="Low"/>
  </r>
  <r>
    <n v="50736"/>
    <s v="TU-2015-SC10770134-42185"/>
    <x v="768"/>
    <d v="2015-07-04T00:00:00"/>
    <n v="4"/>
    <s v="Standard Class"/>
    <s v="SC-10770134"/>
    <x v="732"/>
    <x v="1"/>
    <x v="2405"/>
    <x v="840"/>
    <x v="52"/>
    <x v="6"/>
    <x v="1"/>
    <s v="OFF-BI-3289"/>
    <s v="Office Supplies"/>
    <s v="Binders"/>
    <x v="3583"/>
    <x v="27095"/>
    <n v="2"/>
    <n v="0.6"/>
    <n v="-3.9240000000000004"/>
    <n v="1.1000000000000001"/>
    <s v="Medium"/>
  </r>
  <r>
    <n v="14511"/>
    <s v="ES-2014-SC2084548-41771"/>
    <x v="1375"/>
    <d v="2014-05-16T00:00:00"/>
    <n v="4"/>
    <s v="Standard Class"/>
    <s v="SC-2084548"/>
    <x v="179"/>
    <x v="0"/>
    <x v="715"/>
    <x v="55"/>
    <x v="2"/>
    <x v="2"/>
    <x v="2"/>
    <s v="OFF-BI-6375"/>
    <s v="Office Supplies"/>
    <s v="Binders"/>
    <x v="3102"/>
    <x v="20535"/>
    <n v="3"/>
    <n v="0"/>
    <n v="17.46"/>
    <n v="1.1000000000000001"/>
    <s v="Medium"/>
  </r>
  <r>
    <n v="35605"/>
    <s v="CA-2012-WB21850140-41216"/>
    <x v="421"/>
    <d v="2012-11-10T00:00:00"/>
    <n v="7"/>
    <s v="Standard Class"/>
    <s v="WB-218501404"/>
    <x v="785"/>
    <x v="0"/>
    <x v="32"/>
    <x v="27"/>
    <x v="0"/>
    <x v="4"/>
    <x v="0"/>
    <s v="TEC-PH-5623"/>
    <s v="Technology"/>
    <s v="Phones"/>
    <x v="3419"/>
    <x v="27096"/>
    <n v="7"/>
    <n v="0.2"/>
    <n v="66.634399999999971"/>
    <n v="60.85"/>
    <s v="Medium"/>
  </r>
  <r>
    <n v="43888"/>
    <s v="NI-2013-SV1093595-41542"/>
    <x v="995"/>
    <d v="2013-09-29T00:00:00"/>
    <n v="4"/>
    <s v="Standard Class"/>
    <s v="SV-1093595"/>
    <x v="316"/>
    <x v="0"/>
    <x v="3139"/>
    <x v="1010"/>
    <x v="81"/>
    <x v="3"/>
    <x v="3"/>
    <s v="OFF-PA-6618"/>
    <s v="Office Supplies"/>
    <s v="Paper"/>
    <x v="2724"/>
    <x v="27097"/>
    <n v="2"/>
    <n v="0.7"/>
    <n v="-25.031999999999996"/>
    <n v="1.1000000000000001"/>
    <s v="Medium"/>
  </r>
  <r>
    <n v="48139"/>
    <s v="RS-2015-TB11250108-42040"/>
    <x v="1135"/>
    <d v="2015-02-12T00:00:00"/>
    <n v="7"/>
    <s v="Standard Class"/>
    <s v="TB-11250108"/>
    <x v="291"/>
    <x v="0"/>
    <x v="731"/>
    <x v="384"/>
    <x v="43"/>
    <x v="11"/>
    <x v="2"/>
    <s v="OFF-EN-5026"/>
    <s v="Office Supplies"/>
    <s v="Envelopes"/>
    <x v="2897"/>
    <x v="26306"/>
    <n v="1"/>
    <n v="0"/>
    <n v="2.61"/>
    <n v="1.1000000000000001"/>
    <s v="Medium"/>
  </r>
  <r>
    <n v="43088"/>
    <s v="SA-2015-TM11490110-42314"/>
    <x v="112"/>
    <d v="2015-11-10T00:00:00"/>
    <n v="4"/>
    <s v="Standard Class"/>
    <s v="TM-11490110"/>
    <x v="188"/>
    <x v="0"/>
    <x v="123"/>
    <x v="97"/>
    <x v="6"/>
    <x v="6"/>
    <x v="1"/>
    <s v="OFF-AR-3549"/>
    <s v="Office Supplies"/>
    <s v="Art"/>
    <x v="3023"/>
    <x v="19727"/>
    <n v="1"/>
    <n v="0"/>
    <n v="1.56"/>
    <n v="1.1000000000000001"/>
    <s v="High"/>
  </r>
  <r>
    <n v="29644"/>
    <s v="IN-2015-VT2170059-42281"/>
    <x v="79"/>
    <d v="2015-10-06T00:00:00"/>
    <n v="2"/>
    <s v="Second Class"/>
    <s v="VT-2170059"/>
    <x v="341"/>
    <x v="2"/>
    <x v="112"/>
    <x v="87"/>
    <x v="20"/>
    <x v="17"/>
    <x v="1"/>
    <s v="OFF-AR-6122"/>
    <s v="Office Supplies"/>
    <s v="Art"/>
    <x v="3149"/>
    <x v="27098"/>
    <n v="3"/>
    <n v="0.27"/>
    <n v="2.4407999999999976"/>
    <n v="1.1000000000000001"/>
    <s v="High"/>
  </r>
  <r>
    <n v="3809"/>
    <s v="MX-2015-DB1355518-42171"/>
    <x v="372"/>
    <d v="2015-06-21T00:00:00"/>
    <n v="5"/>
    <s v="Standard Class"/>
    <s v="DB-1355518"/>
    <x v="757"/>
    <x v="1"/>
    <x v="1192"/>
    <x v="84"/>
    <x v="7"/>
    <x v="7"/>
    <x v="4"/>
    <s v="OFF-FA-5487"/>
    <s v="Office Supplies"/>
    <s v="Fasteners"/>
    <x v="3391"/>
    <x v="24756"/>
    <n v="2"/>
    <n v="0"/>
    <n v="4.7200000000000006"/>
    <n v="1.0980000000000001"/>
    <s v="Medium"/>
  </r>
  <r>
    <n v="5718"/>
    <s v="US-2013-KT1646555-41538"/>
    <x v="815"/>
    <d v="2013-09-24T00:00:00"/>
    <n v="3"/>
    <s v="First Class"/>
    <s v="KT-1646555"/>
    <x v="618"/>
    <x v="0"/>
    <x v="1115"/>
    <x v="503"/>
    <x v="84"/>
    <x v="13"/>
    <x v="4"/>
    <s v="OFF-PA-4471"/>
    <s v="Office Supplies"/>
    <s v="Paper"/>
    <x v="2765"/>
    <x v="27099"/>
    <n v="1"/>
    <n v="0.4"/>
    <n v="-1.4760000000000004"/>
    <n v="1.0940000000000001"/>
    <s v="Medium"/>
  </r>
  <r>
    <n v="8113"/>
    <s v="MX-2014-TB2125018-41812"/>
    <x v="227"/>
    <d v="2014-06-26T00:00:00"/>
    <n v="4"/>
    <s v="Standard Class"/>
    <s v="TB-2125018"/>
    <x v="291"/>
    <x v="0"/>
    <x v="1161"/>
    <x v="260"/>
    <x v="7"/>
    <x v="7"/>
    <x v="4"/>
    <s v="OFF-FA-5468"/>
    <s v="Office Supplies"/>
    <s v="Fasteners"/>
    <x v="3586"/>
    <x v="11729"/>
    <n v="1"/>
    <n v="0"/>
    <n v="3.4"/>
    <n v="1.093"/>
    <s v="High"/>
  </r>
  <r>
    <n v="4364"/>
    <s v="MX-2015-AJ1079528-42180"/>
    <x v="652"/>
    <d v="2015-06-29T00:00:00"/>
    <n v="4"/>
    <s v="Standard Class"/>
    <s v="AJ-1079528"/>
    <x v="764"/>
    <x v="1"/>
    <x v="304"/>
    <x v="209"/>
    <x v="31"/>
    <x v="7"/>
    <x v="4"/>
    <s v="FUR-FU-3065"/>
    <s v="Furniture"/>
    <s v="Furnishings"/>
    <x v="1960"/>
    <x v="27100"/>
    <n v="1"/>
    <n v="0"/>
    <n v="8.8000000000000007"/>
    <n v="1.091"/>
    <s v="Medium"/>
  </r>
  <r>
    <n v="29"/>
    <s v="US-2014-SC2005055-41783"/>
    <x v="575"/>
    <d v="2014-05-31T00:00:00"/>
    <n v="7"/>
    <s v="Standard Class"/>
    <s v="SC-2005055"/>
    <x v="776"/>
    <x v="2"/>
    <x v="481"/>
    <x v="291"/>
    <x v="84"/>
    <x v="13"/>
    <x v="4"/>
    <s v="OFF-FA-6208"/>
    <s v="Office Supplies"/>
    <s v="Fasteners"/>
    <x v="2746"/>
    <x v="22997"/>
    <n v="4"/>
    <n v="0.4"/>
    <n v="-3.28"/>
    <n v="1.091"/>
    <s v="Medium"/>
  </r>
  <r>
    <n v="43545"/>
    <s v="SF-2013-AS10045117-41593"/>
    <x v="770"/>
    <d v="2013-11-20T00:00:00"/>
    <n v="5"/>
    <s v="Standard Class"/>
    <s v="AS-10045117"/>
    <x v="48"/>
    <x v="1"/>
    <x v="166"/>
    <x v="125"/>
    <x v="40"/>
    <x v="20"/>
    <x v="3"/>
    <s v="OFF-BI-3721"/>
    <s v="Office Supplies"/>
    <s v="Binders"/>
    <x v="3245"/>
    <x v="22558"/>
    <n v="1"/>
    <n v="0"/>
    <n v="0.75"/>
    <n v="1.0900000000000001"/>
    <s v="Medium"/>
  </r>
  <r>
    <n v="28020"/>
    <s v="IN-2014-AC10420130-41874"/>
    <x v="683"/>
    <d v="2014-08-27T00:00:00"/>
    <n v="4"/>
    <s v="Standard Class"/>
    <s v="AC-10420130"/>
    <x v="486"/>
    <x v="1"/>
    <x v="104"/>
    <x v="80"/>
    <x v="35"/>
    <x v="17"/>
    <x v="1"/>
    <s v="OFF-FA-3072"/>
    <s v="Office Supplies"/>
    <s v="Fasteners"/>
    <x v="2792"/>
    <x v="27101"/>
    <n v="2"/>
    <n v="0.47000000000000003"/>
    <n v="-10.438800000000001"/>
    <n v="1.0900000000000001"/>
    <s v="Medium"/>
  </r>
  <r>
    <n v="47949"/>
    <s v="UG-2014-BP1185136-41870"/>
    <x v="361"/>
    <d v="2014-08-24T00:00:00"/>
    <n v="5"/>
    <s v="Standard Class"/>
    <s v="BP-1185136"/>
    <x v="12"/>
    <x v="1"/>
    <x v="2505"/>
    <x v="862"/>
    <x v="149"/>
    <x v="10"/>
    <x v="3"/>
    <s v="OFF-FA-6208"/>
    <s v="Office Supplies"/>
    <s v="Fasteners"/>
    <x v="2746"/>
    <x v="25981"/>
    <n v="1"/>
    <n v="0.7"/>
    <n v="-5.2049999999999983"/>
    <n v="1.0900000000000001"/>
    <s v="Medium"/>
  </r>
  <r>
    <n v="42070"/>
    <s v="ZA-2015-BS1380147-42087"/>
    <x v="466"/>
    <d v="2015-03-28T00:00:00"/>
    <n v="4"/>
    <s v="Standard Class"/>
    <s v="BS-1380147"/>
    <x v="301"/>
    <x v="1"/>
    <x v="1576"/>
    <x v="628"/>
    <x v="129"/>
    <x v="10"/>
    <x v="3"/>
    <s v="OFF-FA-3074"/>
    <s v="Office Supplies"/>
    <s v="Fasteners"/>
    <x v="3174"/>
    <x v="27102"/>
    <n v="1"/>
    <n v="0.7"/>
    <n v="-9.5129999999999999"/>
    <n v="1.0900000000000001"/>
    <s v="Medium"/>
  </r>
  <r>
    <n v="45101"/>
    <s v="PL-2012-BD1560103-41254"/>
    <x v="1010"/>
    <d v="2012-12-15T00:00:00"/>
    <n v="4"/>
    <s v="Standard Class"/>
    <s v="BD-1560103"/>
    <x v="208"/>
    <x v="2"/>
    <x v="702"/>
    <x v="16"/>
    <x v="12"/>
    <x v="11"/>
    <x v="2"/>
    <s v="FUR-FU-5732"/>
    <s v="Furniture"/>
    <s v="Furnishings"/>
    <x v="2720"/>
    <x v="52"/>
    <n v="1"/>
    <n v="0"/>
    <n v="3"/>
    <n v="1.0900000000000001"/>
    <s v="Medium"/>
  </r>
  <r>
    <n v="38347"/>
    <s v="CA-2014-WB21850140-41985"/>
    <x v="78"/>
    <d v="2014-12-12T00:00:00"/>
    <n v="0"/>
    <s v="Same Day"/>
    <s v="WB-218501404"/>
    <x v="785"/>
    <x v="0"/>
    <x v="552"/>
    <x v="27"/>
    <x v="0"/>
    <x v="4"/>
    <x v="0"/>
    <s v="OFF-BI-4831"/>
    <s v="Office Supplies"/>
    <s v="Binders"/>
    <x v="1196"/>
    <x v="27103"/>
    <n v="5"/>
    <n v="0.2"/>
    <n v="68.11999999999999"/>
    <n v="48.96"/>
    <s v="Critical"/>
  </r>
  <r>
    <n v="36005"/>
    <s v="CA-2015-WB21850140-42185"/>
    <x v="768"/>
    <d v="2015-07-01T00:00:00"/>
    <n v="1"/>
    <s v="First Class"/>
    <s v="WB-218501404"/>
    <x v="785"/>
    <x v="0"/>
    <x v="32"/>
    <x v="27"/>
    <x v="0"/>
    <x v="4"/>
    <x v="0"/>
    <s v="OFF-ST-6315"/>
    <s v="Office Supplies"/>
    <s v="Storage"/>
    <x v="483"/>
    <x v="27104"/>
    <n v="3"/>
    <n v="0"/>
    <n v="39.212999999999994"/>
    <n v="34.83"/>
    <s v="High"/>
  </r>
  <r>
    <n v="35609"/>
    <s v="CA-2012-WB21850140-41216"/>
    <x v="421"/>
    <d v="2012-11-10T00:00:00"/>
    <n v="7"/>
    <s v="Standard Class"/>
    <s v="WB-218501404"/>
    <x v="785"/>
    <x v="0"/>
    <x v="32"/>
    <x v="27"/>
    <x v="0"/>
    <x v="4"/>
    <x v="0"/>
    <s v="TEC-MA-4598"/>
    <s v="Technology"/>
    <s v="Machines"/>
    <x v="3786"/>
    <x v="27105"/>
    <n v="4"/>
    <n v="0.2"/>
    <n v="139.98999999999995"/>
    <n v="28.25"/>
    <s v="Medium"/>
  </r>
  <r>
    <n v="38350"/>
    <s v="CA-2014-WB21850140-41985"/>
    <x v="78"/>
    <d v="2014-12-12T00:00:00"/>
    <n v="0"/>
    <s v="Same Day"/>
    <s v="WB-218501404"/>
    <x v="785"/>
    <x v="0"/>
    <x v="552"/>
    <x v="27"/>
    <x v="0"/>
    <x v="4"/>
    <x v="0"/>
    <s v="TEC-AC-5235"/>
    <s v="Technology"/>
    <s v="Accessories"/>
    <x v="2153"/>
    <x v="11870"/>
    <n v="4"/>
    <n v="0"/>
    <n v="25.191599999999994"/>
    <n v="26.49"/>
    <s v="Critical"/>
  </r>
  <r>
    <n v="46007"/>
    <s v="ZA-2014-CK2325147-41830"/>
    <x v="622"/>
    <d v="2014-07-15T00:00:00"/>
    <n v="5"/>
    <s v="Second Class"/>
    <s v="CK-2325147"/>
    <x v="694"/>
    <x v="2"/>
    <x v="3394"/>
    <x v="811"/>
    <x v="129"/>
    <x v="10"/>
    <x v="3"/>
    <s v="OFF-ST-6024"/>
    <s v="Office Supplies"/>
    <s v="Storage"/>
    <x v="3474"/>
    <x v="26570"/>
    <n v="1"/>
    <n v="0.7"/>
    <n v="-6.9749999999999996"/>
    <n v="1.0900000000000001"/>
    <s v="Medium"/>
  </r>
  <r>
    <n v="18814"/>
    <s v="ES-2015-DR12940120-42279"/>
    <x v="348"/>
    <d v="2015-10-06T00:00:00"/>
    <n v="4"/>
    <s v="Standard Class"/>
    <s v="DR-12940120"/>
    <x v="134"/>
    <x v="2"/>
    <x v="122"/>
    <x v="96"/>
    <x v="25"/>
    <x v="9"/>
    <x v="2"/>
    <s v="OFF-BI-3733"/>
    <s v="Office Supplies"/>
    <s v="Binders"/>
    <x v="3648"/>
    <x v="24138"/>
    <n v="2"/>
    <n v="0"/>
    <n v="4.38"/>
    <n v="1.0900000000000001"/>
    <s v="High"/>
  </r>
  <r>
    <n v="38353"/>
    <s v="CA-2014-WB21850140-41985"/>
    <x v="78"/>
    <d v="2014-12-12T00:00:00"/>
    <n v="0"/>
    <s v="Same Day"/>
    <s v="WB-218501404"/>
    <x v="785"/>
    <x v="0"/>
    <x v="552"/>
    <x v="27"/>
    <x v="0"/>
    <x v="4"/>
    <x v="0"/>
    <s v="OFF-BI-4364"/>
    <s v="Office Supplies"/>
    <s v="Binders"/>
    <x v="1186"/>
    <x v="27106"/>
    <n v="9"/>
    <n v="0.2"/>
    <n v="39.873599999999982"/>
    <n v="25.21"/>
    <s v="Critical"/>
  </r>
  <r>
    <n v="42611"/>
    <s v="IR-2013-DB297060-41639"/>
    <x v="316"/>
    <d v="2014-01-05T00:00:00"/>
    <n v="5"/>
    <s v="Standard Class"/>
    <s v="DB-297060"/>
    <x v="384"/>
    <x v="1"/>
    <x v="1766"/>
    <x v="531"/>
    <x v="22"/>
    <x v="5"/>
    <x v="1"/>
    <s v="OFF-AR-5924"/>
    <s v="Office Supplies"/>
    <s v="Art"/>
    <x v="3340"/>
    <x v="6180"/>
    <n v="2"/>
    <n v="0"/>
    <n v="5.28"/>
    <n v="1.0900000000000001"/>
    <s v="Medium"/>
  </r>
  <r>
    <n v="46942"/>
    <s v="IS-2013-DV304563-41427"/>
    <x v="992"/>
    <d v="2013-06-06T00:00:00"/>
    <n v="4"/>
    <s v="Standard Class"/>
    <s v="DV-304563"/>
    <x v="257"/>
    <x v="1"/>
    <x v="2460"/>
    <x v="391"/>
    <x v="102"/>
    <x v="6"/>
    <x v="1"/>
    <s v="OFF-BI-2917"/>
    <s v="Office Supplies"/>
    <s v="Binders"/>
    <x v="3238"/>
    <x v="23649"/>
    <n v="1"/>
    <n v="0"/>
    <n v="3.3600000000000003"/>
    <n v="1.0900000000000001"/>
    <s v="Medium"/>
  </r>
  <r>
    <n v="46106"/>
    <s v="UP-2015-DP3390137-42357"/>
    <x v="52"/>
    <d v="2015-12-24T00:00:00"/>
    <n v="5"/>
    <s v="Second Class"/>
    <s v="DP-3390137"/>
    <x v="786"/>
    <x v="2"/>
    <x v="350"/>
    <x v="236"/>
    <x v="26"/>
    <x v="11"/>
    <x v="2"/>
    <s v="OFF-AR-3548"/>
    <s v="Office Supplies"/>
    <s v="Art"/>
    <x v="3017"/>
    <x v="823"/>
    <n v="1"/>
    <n v="0"/>
    <n v="2.61"/>
    <n v="1.0900000000000001"/>
    <s v="Medium"/>
  </r>
  <r>
    <n v="41549"/>
    <s v="IZ-2014-DJ351061-41951"/>
    <x v="939"/>
    <d v="2014-11-08T00:00:00"/>
    <n v="0"/>
    <s v="Same Day"/>
    <s v="DJ-351061"/>
    <x v="121"/>
    <x v="1"/>
    <x v="906"/>
    <x v="446"/>
    <x v="62"/>
    <x v="6"/>
    <x v="1"/>
    <s v="OFF-LA-4640"/>
    <s v="Office Supplies"/>
    <s v="Labels"/>
    <x v="3441"/>
    <x v="21422"/>
    <n v="1"/>
    <n v="0"/>
    <n v="4.47"/>
    <n v="1.0900000000000001"/>
    <s v="High"/>
  </r>
  <r>
    <n v="31292"/>
    <s v="IN-2014-EM1381092-41892"/>
    <x v="341"/>
    <d v="2014-09-14T00:00:00"/>
    <n v="4"/>
    <s v="Standard Class"/>
    <s v="EM-1381092"/>
    <x v="199"/>
    <x v="1"/>
    <x v="178"/>
    <x v="5"/>
    <x v="4"/>
    <x v="1"/>
    <x v="1"/>
    <s v="OFF-LA-4550"/>
    <s v="Office Supplies"/>
    <s v="Labels"/>
    <x v="3493"/>
    <x v="24381"/>
    <n v="1"/>
    <n v="0"/>
    <n v="0.63"/>
    <n v="1.0900000000000001"/>
    <s v="High"/>
  </r>
  <r>
    <n v="37942"/>
    <s v="US-2013-WB21850140-41496"/>
    <x v="213"/>
    <d v="2013-08-16T00:00:00"/>
    <n v="6"/>
    <s v="Standard Class"/>
    <s v="WB-218501404"/>
    <x v="785"/>
    <x v="0"/>
    <x v="71"/>
    <x v="60"/>
    <x v="0"/>
    <x v="4"/>
    <x v="0"/>
    <s v="OFF-AP-4239"/>
    <s v="Office Supplies"/>
    <s v="Appliances"/>
    <x v="1916"/>
    <x v="27107"/>
    <n v="4"/>
    <n v="0.2"/>
    <n v="15.015599999999985"/>
    <n v="23.22"/>
    <s v="Low"/>
  </r>
  <r>
    <n v="30739"/>
    <s v="IN-2014-EB139307-41914"/>
    <x v="128"/>
    <d v="2014-10-05T00:00:00"/>
    <n v="3"/>
    <s v="Second Class"/>
    <s v="EB-139307"/>
    <x v="366"/>
    <x v="0"/>
    <x v="78"/>
    <x v="1"/>
    <x v="1"/>
    <x v="1"/>
    <x v="1"/>
    <s v="OFF-LA-4536"/>
    <s v="Office Supplies"/>
    <s v="Labels"/>
    <x v="3395"/>
    <x v="23937"/>
    <n v="1"/>
    <n v="0"/>
    <n v="3.0300000000000002"/>
    <n v="1.0900000000000001"/>
    <s v="High"/>
  </r>
  <r>
    <n v="36007"/>
    <s v="CA-2015-WB21850140-42185"/>
    <x v="768"/>
    <d v="2015-07-01T00:00:00"/>
    <n v="1"/>
    <s v="First Class"/>
    <s v="WB-218501404"/>
    <x v="785"/>
    <x v="0"/>
    <x v="32"/>
    <x v="27"/>
    <x v="0"/>
    <x v="4"/>
    <x v="0"/>
    <s v="TEC-AC-4142"/>
    <s v="Technology"/>
    <s v="Accessories"/>
    <x v="654"/>
    <x v="16906"/>
    <n v="3"/>
    <n v="0"/>
    <n v="22.4316"/>
    <n v="22.06"/>
    <s v="High"/>
  </r>
  <r>
    <n v="17373"/>
    <s v="ES-2012-EM1396064-40919"/>
    <x v="688"/>
    <d v="2012-01-16T00:00:00"/>
    <n v="5"/>
    <s v="Standard Class"/>
    <s v="EM-1396064"/>
    <x v="274"/>
    <x v="0"/>
    <x v="1351"/>
    <x v="413"/>
    <x v="10"/>
    <x v="9"/>
    <x v="2"/>
    <s v="OFF-BI-4826"/>
    <s v="Office Supplies"/>
    <s v="Binders"/>
    <x v="3466"/>
    <x v="16867"/>
    <n v="3"/>
    <n v="0"/>
    <n v="6.75"/>
    <n v="1.0900000000000001"/>
    <s v="Medium"/>
  </r>
  <r>
    <n v="46000"/>
    <s v="SA-2012-EH4125110-41153"/>
    <x v="388"/>
    <d v="2012-09-06T00:00:00"/>
    <n v="5"/>
    <s v="Standard Class"/>
    <s v="EH-4125110"/>
    <x v="125"/>
    <x v="2"/>
    <x v="450"/>
    <x v="97"/>
    <x v="6"/>
    <x v="6"/>
    <x v="1"/>
    <s v="OFF-EN-4436"/>
    <s v="Office Supplies"/>
    <s v="Envelopes"/>
    <x v="3417"/>
    <x v="23768"/>
    <n v="1"/>
    <n v="0"/>
    <n v="4.6500000000000004"/>
    <n v="1.0900000000000001"/>
    <s v="Medium"/>
  </r>
  <r>
    <n v="38356"/>
    <s v="CA-2014-WB21850140-41985"/>
    <x v="78"/>
    <d v="2014-12-12T00:00:00"/>
    <n v="0"/>
    <s v="Same Day"/>
    <s v="WB-218501404"/>
    <x v="785"/>
    <x v="0"/>
    <x v="552"/>
    <x v="27"/>
    <x v="0"/>
    <x v="4"/>
    <x v="0"/>
    <s v="OFF-AP-4239"/>
    <s v="Office Supplies"/>
    <s v="Appliances"/>
    <x v="1916"/>
    <x v="27108"/>
    <n v="2"/>
    <n v="0"/>
    <n v="24.191799999999994"/>
    <n v="17.72"/>
    <s v="Critical"/>
  </r>
  <r>
    <n v="35606"/>
    <s v="CA-2012-WB21850140-41216"/>
    <x v="421"/>
    <d v="2012-11-10T00:00:00"/>
    <n v="7"/>
    <s v="Standard Class"/>
    <s v="WB-218501404"/>
    <x v="785"/>
    <x v="0"/>
    <x v="32"/>
    <x v="27"/>
    <x v="0"/>
    <x v="4"/>
    <x v="0"/>
    <s v="FUR-TA-3428"/>
    <s v="Furniture"/>
    <s v="Tables"/>
    <x v="3654"/>
    <x v="27109"/>
    <n v="4"/>
    <n v="0.2"/>
    <n v="-64.544399999999968"/>
    <n v="15.96"/>
    <s v="Medium"/>
  </r>
  <r>
    <n v="27767"/>
    <s v="IN-2014-GT147107-41893"/>
    <x v="633"/>
    <d v="2014-09-18T00:00:00"/>
    <n v="7"/>
    <s v="Standard Class"/>
    <s v="GT-147107"/>
    <x v="33"/>
    <x v="0"/>
    <x v="84"/>
    <x v="41"/>
    <x v="1"/>
    <x v="1"/>
    <x v="1"/>
    <s v="OFF-LA-5405"/>
    <s v="Office Supplies"/>
    <s v="Labels"/>
    <x v="3257"/>
    <x v="26355"/>
    <n v="2"/>
    <n v="0.1"/>
    <n v="1.2839999999999998"/>
    <n v="1.0900000000000001"/>
    <s v="Medium"/>
  </r>
  <r>
    <n v="49283"/>
    <s v="BU-2012-HR477019-41114"/>
    <x v="924"/>
    <d v="2012-07-31T00:00:00"/>
    <n v="7"/>
    <s v="Standard Class"/>
    <s v="HR-477019"/>
    <x v="408"/>
    <x v="2"/>
    <x v="722"/>
    <x v="379"/>
    <x v="100"/>
    <x v="11"/>
    <x v="2"/>
    <s v="OFF-AR-3546"/>
    <s v="Office Supplies"/>
    <s v="Art"/>
    <x v="3098"/>
    <x v="24398"/>
    <n v="1"/>
    <n v="0"/>
    <n v="0.27"/>
    <n v="1.0900000000000001"/>
    <s v="Low"/>
  </r>
  <r>
    <n v="33430"/>
    <s v="CA-2013-WB21850140-41608"/>
    <x v="391"/>
    <d v="2013-12-04T00:00:00"/>
    <n v="4"/>
    <s v="Standard Class"/>
    <s v="WB-218501406"/>
    <x v="785"/>
    <x v="0"/>
    <x v="50"/>
    <x v="43"/>
    <x v="0"/>
    <x v="14"/>
    <x v="0"/>
    <s v="OFF-BI-4274"/>
    <s v="Office Supplies"/>
    <s v="Binders"/>
    <x v="2226"/>
    <x v="27110"/>
    <n v="3"/>
    <n v="0.7"/>
    <n v="-122.39280000000002"/>
    <n v="13.99"/>
    <s v="Medium"/>
  </r>
  <r>
    <n v="13562"/>
    <s v="IT-2014-HF14995139-41952"/>
    <x v="1016"/>
    <d v="2014-11-16T00:00:00"/>
    <n v="7"/>
    <s v="Standard Class"/>
    <s v="HF-14995139"/>
    <x v="626"/>
    <x v="0"/>
    <x v="789"/>
    <x v="29"/>
    <x v="13"/>
    <x v="12"/>
    <x v="2"/>
    <s v="OFF-LA-4543"/>
    <s v="Office Supplies"/>
    <s v="Labels"/>
    <x v="2861"/>
    <x v="27111"/>
    <n v="1"/>
    <n v="0.5"/>
    <n v="-0.52499999999999947"/>
    <n v="1.0900000000000001"/>
    <s v="Medium"/>
  </r>
  <r>
    <n v="18710"/>
    <s v="ES-2015-IM1505545-42063"/>
    <x v="1008"/>
    <d v="2015-03-04T00:00:00"/>
    <n v="4"/>
    <s v="Standard Class"/>
    <s v="IM-1505545"/>
    <x v="402"/>
    <x v="0"/>
    <x v="2234"/>
    <x v="12"/>
    <x v="9"/>
    <x v="2"/>
    <x v="2"/>
    <s v="OFF-AR-3465"/>
    <s v="Office Supplies"/>
    <s v="Art"/>
    <x v="3139"/>
    <x v="17669"/>
    <n v="3"/>
    <n v="0"/>
    <n v="9.5400000000000009"/>
    <n v="1.0900000000000001"/>
    <s v="Medium"/>
  </r>
  <r>
    <n v="15425"/>
    <s v="ES-2015-IG1508545-42032"/>
    <x v="193"/>
    <d v="2015-02-04T00:00:00"/>
    <n v="7"/>
    <s v="Standard Class"/>
    <s v="IG-1508545"/>
    <x v="469"/>
    <x v="0"/>
    <x v="543"/>
    <x v="177"/>
    <x v="9"/>
    <x v="2"/>
    <x v="2"/>
    <s v="OFF-EN-4917"/>
    <s v="Office Supplies"/>
    <s v="Envelopes"/>
    <x v="1269"/>
    <x v="15120"/>
    <n v="3"/>
    <n v="0"/>
    <n v="61.019999999999996"/>
    <n v="1.0900000000000001"/>
    <s v="Low"/>
  </r>
  <r>
    <n v="47992"/>
    <s v="SU-2015-JM5250122-42006"/>
    <x v="1237"/>
    <d v="2015-01-06T00:00:00"/>
    <n v="4"/>
    <s v="Standard Class"/>
    <s v="JM-5250122"/>
    <x v="66"/>
    <x v="0"/>
    <x v="1152"/>
    <x v="514"/>
    <x v="115"/>
    <x v="19"/>
    <x v="3"/>
    <s v="TEC-PH-5248"/>
    <s v="Technology"/>
    <s v="Phones"/>
    <x v="373"/>
    <x v="6788"/>
    <n v="1"/>
    <n v="0"/>
    <n v="50.28"/>
    <n v="1.0900000000000001"/>
    <s v="Medium"/>
  </r>
  <r>
    <n v="42142"/>
    <s v="IR-2015-JB540060-42287"/>
    <x v="651"/>
    <d v="2015-10-14T00:00:00"/>
    <n v="4"/>
    <s v="Standard Class"/>
    <s v="JB-540060"/>
    <x v="290"/>
    <x v="1"/>
    <x v="2444"/>
    <x v="318"/>
    <x v="22"/>
    <x v="5"/>
    <x v="1"/>
    <s v="OFF-AR-5924"/>
    <s v="Office Supplies"/>
    <s v="Art"/>
    <x v="3340"/>
    <x v="6180"/>
    <n v="2"/>
    <n v="0"/>
    <n v="5.28"/>
    <n v="1.0900000000000001"/>
    <s v="Medium"/>
  </r>
  <r>
    <n v="17037"/>
    <s v="IT-2014-JS1559548-41665"/>
    <x v="1297"/>
    <d v="2014-01-31T00:00:00"/>
    <n v="5"/>
    <s v="Standard Class"/>
    <s v="JS-1559548"/>
    <x v="300"/>
    <x v="1"/>
    <x v="3"/>
    <x v="3"/>
    <x v="2"/>
    <x v="2"/>
    <x v="2"/>
    <s v="OFF-ST-6038"/>
    <s v="Office Supplies"/>
    <s v="Storage"/>
    <x v="1588"/>
    <x v="23731"/>
    <n v="1"/>
    <n v="0.2"/>
    <n v="-1.4280000000000008"/>
    <n v="1.0900000000000001"/>
    <s v="Medium"/>
  </r>
  <r>
    <n v="42064"/>
    <s v="MO-2013-JH591086-41620"/>
    <x v="371"/>
    <d v="2013-12-15T00:00:00"/>
    <n v="3"/>
    <s v="Second Class"/>
    <s v="JH-591086"/>
    <x v="378"/>
    <x v="0"/>
    <x v="74"/>
    <x v="62"/>
    <x v="28"/>
    <x v="19"/>
    <x v="3"/>
    <s v="OFF-FA-6207"/>
    <s v="Office Supplies"/>
    <s v="Fasteners"/>
    <x v="2743"/>
    <x v="21642"/>
    <n v="1"/>
    <n v="0"/>
    <n v="3.2700000000000005"/>
    <n v="1.0900000000000001"/>
    <s v="Medium"/>
  </r>
  <r>
    <n v="13363"/>
    <s v="ES-2012-JD1606045-40961"/>
    <x v="1105"/>
    <d v="2012-02-24T00:00:00"/>
    <n v="2"/>
    <s v="Second Class"/>
    <s v="JD-1606045"/>
    <x v="201"/>
    <x v="0"/>
    <x v="13"/>
    <x v="12"/>
    <x v="9"/>
    <x v="2"/>
    <x v="2"/>
    <s v="OFF-BI-6400"/>
    <s v="Office Supplies"/>
    <s v="Binders"/>
    <x v="3564"/>
    <x v="23873"/>
    <n v="2"/>
    <n v="0"/>
    <n v="2.34"/>
    <n v="1.0900000000000001"/>
    <s v="High"/>
  </r>
  <r>
    <n v="40707"/>
    <s v="US-2015-WB21850140-42349"/>
    <x v="661"/>
    <d v="2015-12-14T00:00:00"/>
    <n v="3"/>
    <s v="First Class"/>
    <s v="WB-218501406"/>
    <x v="785"/>
    <x v="0"/>
    <x v="50"/>
    <x v="43"/>
    <x v="0"/>
    <x v="14"/>
    <x v="0"/>
    <s v="FUR-FU-3849"/>
    <s v="Furniture"/>
    <s v="Furnishings"/>
    <x v="1282"/>
    <x v="8164"/>
    <n v="5"/>
    <n v="0.2"/>
    <n v="15.385999999999999"/>
    <n v="13.85"/>
    <s v="Critical"/>
  </r>
  <r>
    <n v="44846"/>
    <s v="CG-2013-JD606033-41502"/>
    <x v="111"/>
    <d v="2013-08-22T00:00:00"/>
    <n v="6"/>
    <s v="Standard Class"/>
    <s v="JD-606033"/>
    <x v="201"/>
    <x v="0"/>
    <x v="83"/>
    <x v="65"/>
    <x v="19"/>
    <x v="16"/>
    <x v="3"/>
    <s v="OFF-AR-3466"/>
    <s v="Office Supplies"/>
    <s v="Art"/>
    <x v="3076"/>
    <x v="18543"/>
    <n v="1"/>
    <n v="0"/>
    <n v="5.0999999999999996"/>
    <n v="1.0900000000000001"/>
    <s v="Medium"/>
  </r>
  <r>
    <n v="25968"/>
    <s v="IN-2013-JW1607558-41444"/>
    <x v="87"/>
    <d v="2013-06-25T00:00:00"/>
    <n v="6"/>
    <s v="Standard Class"/>
    <s v="JW-1607558"/>
    <x v="501"/>
    <x v="0"/>
    <x v="821"/>
    <x v="195"/>
    <x v="17"/>
    <x v="5"/>
    <x v="1"/>
    <s v="OFF-BI-3294"/>
    <s v="Office Supplies"/>
    <s v="Binders"/>
    <x v="1602"/>
    <x v="16446"/>
    <n v="3"/>
    <n v="0"/>
    <n v="3.7800000000000002"/>
    <n v="1.0900000000000001"/>
    <s v="Medium"/>
  </r>
  <r>
    <n v="37941"/>
    <s v="US-2013-WB21850140-41496"/>
    <x v="213"/>
    <d v="2013-08-16T00:00:00"/>
    <n v="6"/>
    <s v="Standard Class"/>
    <s v="WB-218501404"/>
    <x v="785"/>
    <x v="0"/>
    <x v="71"/>
    <x v="60"/>
    <x v="0"/>
    <x v="4"/>
    <x v="0"/>
    <s v="TEC-PH-5533"/>
    <s v="Technology"/>
    <s v="Phones"/>
    <x v="3630"/>
    <x v="5683"/>
    <n v="7"/>
    <n v="0.2"/>
    <n v="-31.487400000000001"/>
    <n v="11.89"/>
    <s v="Low"/>
  </r>
  <r>
    <n v="38355"/>
    <s v="CA-2014-WB21850140-41985"/>
    <x v="78"/>
    <d v="2014-12-12T00:00:00"/>
    <n v="0"/>
    <s v="Same Day"/>
    <s v="WB-218501404"/>
    <x v="785"/>
    <x v="0"/>
    <x v="552"/>
    <x v="27"/>
    <x v="0"/>
    <x v="4"/>
    <x v="0"/>
    <s v="OFF-ST-5704"/>
    <s v="Office Supplies"/>
    <s v="Storage"/>
    <x v="1759"/>
    <x v="14212"/>
    <n v="3"/>
    <n v="0"/>
    <n v="2.0087999999999973"/>
    <n v="11.03"/>
    <s v="Critical"/>
  </r>
  <r>
    <n v="51200"/>
    <s v="TU-2012-KH6690134-41073"/>
    <x v="1099"/>
    <d v="2012-06-18T00:00:00"/>
    <n v="5"/>
    <s v="Standard Class"/>
    <s v="KH-6690134"/>
    <x v="678"/>
    <x v="1"/>
    <x v="446"/>
    <x v="270"/>
    <x v="52"/>
    <x v="6"/>
    <x v="1"/>
    <s v="OFF-ST-4108"/>
    <s v="Office Supplies"/>
    <s v="Storage"/>
    <x v="1617"/>
    <x v="21116"/>
    <n v="2"/>
    <n v="0.6"/>
    <n v="-19.787999999999997"/>
    <n v="1.0900000000000001"/>
    <s v="High"/>
  </r>
  <r>
    <n v="45546"/>
    <s v="TU-2012-LB6795134-41034"/>
    <x v="1153"/>
    <d v="2012-05-11T00:00:00"/>
    <n v="6"/>
    <s v="Standard Class"/>
    <s v="LB-6795134"/>
    <x v="18"/>
    <x v="2"/>
    <x v="1060"/>
    <x v="487"/>
    <x v="52"/>
    <x v="6"/>
    <x v="1"/>
    <s v="FUR-FU-3949"/>
    <s v="Furniture"/>
    <s v="Furnishings"/>
    <x v="3078"/>
    <x v="24223"/>
    <n v="2"/>
    <n v="0.6"/>
    <n v="-3.551999999999996"/>
    <n v="1.0900000000000001"/>
    <s v="Medium"/>
  </r>
  <r>
    <n v="38352"/>
    <s v="CA-2014-WB21850140-41985"/>
    <x v="78"/>
    <d v="2014-12-12T00:00:00"/>
    <n v="0"/>
    <s v="Same Day"/>
    <s v="WB-218501404"/>
    <x v="785"/>
    <x v="0"/>
    <x v="552"/>
    <x v="27"/>
    <x v="0"/>
    <x v="4"/>
    <x v="0"/>
    <s v="OFF-BI-5665"/>
    <s v="Office Supplies"/>
    <s v="Binders"/>
    <x v="1942"/>
    <x v="24766"/>
    <n v="3"/>
    <n v="0.2"/>
    <n v="11.189999999999996"/>
    <n v="9.17"/>
    <s v="Critical"/>
  </r>
  <r>
    <n v="49379"/>
    <s v="TU-2015-LC6960134-42178"/>
    <x v="533"/>
    <d v="2015-06-28T00:00:00"/>
    <n v="5"/>
    <s v="Standard Class"/>
    <s v="LC-6960134"/>
    <x v="683"/>
    <x v="2"/>
    <x v="2405"/>
    <x v="840"/>
    <x v="52"/>
    <x v="6"/>
    <x v="1"/>
    <s v="OFF-PA-4006"/>
    <s v="Office Supplies"/>
    <s v="Paper"/>
    <x v="3299"/>
    <x v="25612"/>
    <n v="1"/>
    <n v="0.6"/>
    <n v="-5.6579999999999968"/>
    <n v="1.0900000000000001"/>
    <s v="Medium"/>
  </r>
  <r>
    <n v="45396"/>
    <s v="ZA-2015-LR7035146-42228"/>
    <x v="434"/>
    <d v="2015-08-12T00:00:00"/>
    <n v="0"/>
    <s v="Same Day"/>
    <s v="LR-7035146"/>
    <x v="401"/>
    <x v="1"/>
    <x v="905"/>
    <x v="445"/>
    <x v="61"/>
    <x v="10"/>
    <x v="3"/>
    <s v="OFF-PA-3986"/>
    <s v="Office Supplies"/>
    <s v="Paper"/>
    <x v="1132"/>
    <x v="13787"/>
    <n v="1"/>
    <n v="0"/>
    <n v="11.82"/>
    <n v="1.0900000000000001"/>
    <s v="High"/>
  </r>
  <r>
    <n v="11571"/>
    <s v="ES-2015-LP17080120-42042"/>
    <x v="759"/>
    <d v="2015-02-11T00:00:00"/>
    <n v="4"/>
    <s v="Standard Class"/>
    <s v="LP-17080120"/>
    <x v="509"/>
    <x v="0"/>
    <x v="131"/>
    <x v="104"/>
    <x v="25"/>
    <x v="9"/>
    <x v="2"/>
    <s v="OFF-FA-2944"/>
    <s v="Office Supplies"/>
    <s v="Fasteners"/>
    <x v="2989"/>
    <x v="18727"/>
    <n v="1"/>
    <n v="0"/>
    <n v="0.84000000000000008"/>
    <n v="1.0900000000000001"/>
    <s v="Medium"/>
  </r>
  <r>
    <n v="30685"/>
    <s v="ID-2012-LO1717092-41034"/>
    <x v="1153"/>
    <d v="2012-05-09T00:00:00"/>
    <n v="4"/>
    <s v="Standard Class"/>
    <s v="LO-1717092"/>
    <x v="624"/>
    <x v="1"/>
    <x v="811"/>
    <x v="152"/>
    <x v="4"/>
    <x v="1"/>
    <x v="1"/>
    <s v="OFF-ST-4031"/>
    <s v="Office Supplies"/>
    <s v="Storage"/>
    <x v="3109"/>
    <x v="27112"/>
    <n v="2"/>
    <n v="0.4"/>
    <n v="-3.3839999999999986"/>
    <n v="1.0900000000000001"/>
    <s v="High"/>
  </r>
  <r>
    <n v="38349"/>
    <s v="CA-2014-WB21850140-41985"/>
    <x v="78"/>
    <d v="2014-12-12T00:00:00"/>
    <n v="0"/>
    <s v="Same Day"/>
    <s v="WB-218501404"/>
    <x v="785"/>
    <x v="0"/>
    <x v="552"/>
    <x v="27"/>
    <x v="0"/>
    <x v="4"/>
    <x v="0"/>
    <s v="OFF-PA-4838"/>
    <s v="Office Supplies"/>
    <s v="Paper"/>
    <x v="2243"/>
    <x v="23568"/>
    <n v="1"/>
    <n v="0"/>
    <n v="13.940999999999999"/>
    <n v="8.18"/>
    <s v="Critical"/>
  </r>
  <r>
    <n v="38348"/>
    <s v="CA-2014-WB21850140-41985"/>
    <x v="78"/>
    <d v="2014-12-12T00:00:00"/>
    <n v="0"/>
    <s v="Same Day"/>
    <s v="WB-218501404"/>
    <x v="785"/>
    <x v="0"/>
    <x v="552"/>
    <x v="27"/>
    <x v="0"/>
    <x v="4"/>
    <x v="0"/>
    <s v="OFF-AR-3518"/>
    <s v="Office Supplies"/>
    <s v="Art"/>
    <x v="2907"/>
    <x v="11730"/>
    <n v="2"/>
    <n v="0"/>
    <n v="6.0632000000000019"/>
    <n v="6.79"/>
    <s v="Critical"/>
  </r>
  <r>
    <n v="33432"/>
    <s v="CA-2013-WB21850140-41608"/>
    <x v="391"/>
    <d v="2013-12-04T00:00:00"/>
    <n v="4"/>
    <s v="Standard Class"/>
    <s v="WB-218501406"/>
    <x v="785"/>
    <x v="0"/>
    <x v="50"/>
    <x v="43"/>
    <x v="0"/>
    <x v="14"/>
    <x v="0"/>
    <s v="TEC-PH-5245"/>
    <s v="Technology"/>
    <s v="Phones"/>
    <x v="3511"/>
    <x v="17541"/>
    <n v="4"/>
    <n v="0.4"/>
    <n v="15.819999999999993"/>
    <n v="5.54"/>
    <s v="Medium"/>
  </r>
  <r>
    <n v="41131"/>
    <s v="CA-2014-WB21850140-41923"/>
    <x v="532"/>
    <d v="2014-10-13T00:00:00"/>
    <n v="2"/>
    <s v="First Class"/>
    <s v="WB-218501402"/>
    <x v="785"/>
    <x v="0"/>
    <x v="2315"/>
    <x v="13"/>
    <x v="0"/>
    <x v="0"/>
    <x v="0"/>
    <s v="FUR-FU-4022"/>
    <s v="Furniture"/>
    <s v="Furnishings"/>
    <x v="164"/>
    <x v="24348"/>
    <n v="4"/>
    <n v="0.6"/>
    <n v="-6.2999999999999972"/>
    <n v="5.54"/>
    <s v="Critical"/>
  </r>
  <r>
    <n v="47557"/>
    <s v="ZA-2014-ND8460147-41670"/>
    <x v="467"/>
    <d v="2014-02-05T00:00:00"/>
    <n v="5"/>
    <s v="Second Class"/>
    <s v="ND-8460147"/>
    <x v="611"/>
    <x v="1"/>
    <x v="3649"/>
    <x v="1101"/>
    <x v="129"/>
    <x v="10"/>
    <x v="3"/>
    <s v="OFF-BI-6377"/>
    <s v="Office Supplies"/>
    <s v="Binders"/>
    <x v="2199"/>
    <x v="27113"/>
    <n v="1"/>
    <n v="0.7"/>
    <n v="-5.3249999999999993"/>
    <n v="1.0900000000000001"/>
    <s v="Medium"/>
  </r>
  <r>
    <n v="21522"/>
    <s v="IN-2013-RE1940527-41488"/>
    <x v="166"/>
    <d v="2013-08-06T00:00:00"/>
    <n v="4"/>
    <s v="Standard Class"/>
    <s v="RE-1940527"/>
    <x v="610"/>
    <x v="0"/>
    <x v="630"/>
    <x v="34"/>
    <x v="8"/>
    <x v="8"/>
    <x v="1"/>
    <s v="OFF-BI-6377"/>
    <s v="Office Supplies"/>
    <s v="Binders"/>
    <x v="2199"/>
    <x v="22376"/>
    <n v="1"/>
    <n v="0"/>
    <n v="3.57"/>
    <n v="1.0900000000000001"/>
    <s v="High"/>
  </r>
  <r>
    <n v="48108"/>
    <s v="NI-2012-RH951095-41086"/>
    <x v="1272"/>
    <d v="2012-06-30T00:00:00"/>
    <n v="4"/>
    <s v="Standard Class"/>
    <s v="RH-951095"/>
    <x v="783"/>
    <x v="2"/>
    <x v="766"/>
    <x v="392"/>
    <x v="81"/>
    <x v="3"/>
    <x v="3"/>
    <s v="OFF-BI-6398"/>
    <s v="Office Supplies"/>
    <s v="Binders"/>
    <x v="3356"/>
    <x v="26646"/>
    <n v="1"/>
    <n v="0.7"/>
    <n v="-2.3610000000000002"/>
    <n v="1.0900000000000001"/>
    <s v="Medium"/>
  </r>
  <r>
    <n v="46482"/>
    <s v="SA-2015-RH9600110-42166"/>
    <x v="730"/>
    <d v="2015-06-16T00:00:00"/>
    <n v="5"/>
    <s v="Standard Class"/>
    <s v="RH-9600110"/>
    <x v="518"/>
    <x v="0"/>
    <x v="450"/>
    <x v="97"/>
    <x v="6"/>
    <x v="6"/>
    <x v="1"/>
    <s v="OFF-ST-4028"/>
    <s v="Office Supplies"/>
    <s v="Storage"/>
    <x v="3233"/>
    <x v="23871"/>
    <n v="1"/>
    <n v="0"/>
    <n v="2.64"/>
    <n v="1.0900000000000001"/>
    <s v="High"/>
  </r>
  <r>
    <n v="35039"/>
    <s v="CA-2014-WB21850140-41654"/>
    <x v="430"/>
    <d v="2014-01-21T00:00:00"/>
    <n v="6"/>
    <s v="Standard Class"/>
    <s v="WB-218501406"/>
    <x v="785"/>
    <x v="0"/>
    <x v="33"/>
    <x v="23"/>
    <x v="0"/>
    <x v="14"/>
    <x v="0"/>
    <s v="OFF-PA-6515"/>
    <s v="Office Supplies"/>
    <s v="Paper"/>
    <x v="2437"/>
    <x v="15781"/>
    <n v="9"/>
    <n v="0"/>
    <n v="28.857599999999998"/>
    <n v="4.68"/>
    <s v="Medium"/>
  </r>
  <r>
    <n v="33445"/>
    <s v="CA-2012-WB21850140-41254"/>
    <x v="1010"/>
    <d v="2012-12-16T00:00:00"/>
    <n v="5"/>
    <s v="Standard Class"/>
    <s v="WB-218501404"/>
    <x v="785"/>
    <x v="0"/>
    <x v="119"/>
    <x v="27"/>
    <x v="0"/>
    <x v="4"/>
    <x v="0"/>
    <s v="FUR-FU-4024"/>
    <s v="Furniture"/>
    <s v="Furnishings"/>
    <x v="1415"/>
    <x v="27114"/>
    <n v="1"/>
    <n v="0"/>
    <n v="4.330999999999996"/>
    <n v="3.88"/>
    <s v="Medium"/>
  </r>
  <r>
    <n v="47489"/>
    <s v="IR-2015-SE1011060-42291"/>
    <x v="560"/>
    <d v="2015-10-18T00:00:00"/>
    <n v="4"/>
    <s v="Standard Class"/>
    <s v="SE-1011060"/>
    <x v="540"/>
    <x v="0"/>
    <x v="2504"/>
    <x v="698"/>
    <x v="22"/>
    <x v="5"/>
    <x v="1"/>
    <s v="OFF-FA-6191"/>
    <s v="Office Supplies"/>
    <s v="Fasteners"/>
    <x v="2794"/>
    <x v="17750"/>
    <n v="1"/>
    <n v="0"/>
    <n v="0.36"/>
    <n v="1.0900000000000001"/>
    <s v="Medium"/>
  </r>
  <r>
    <n v="19324"/>
    <s v="ES-2015-SL20155139-42321"/>
    <x v="248"/>
    <d v="2015-11-19T00:00:00"/>
    <n v="6"/>
    <s v="Standard Class"/>
    <s v="SL-20155139"/>
    <x v="289"/>
    <x v="2"/>
    <x v="504"/>
    <x v="29"/>
    <x v="13"/>
    <x v="12"/>
    <x v="2"/>
    <s v="OFF-FA-2959"/>
    <s v="Office Supplies"/>
    <s v="Fasteners"/>
    <x v="3314"/>
    <x v="19814"/>
    <n v="1"/>
    <n v="0"/>
    <n v="4.4399999999999995"/>
    <n v="1.0900000000000001"/>
    <s v="Low"/>
  </r>
  <r>
    <n v="24571"/>
    <s v="IN-2015-SJ202157-42007"/>
    <x v="56"/>
    <d v="2015-01-08T00:00:00"/>
    <n v="5"/>
    <s v="Standard Class"/>
    <s v="SJ-202157"/>
    <x v="263"/>
    <x v="0"/>
    <x v="646"/>
    <x v="2"/>
    <x v="1"/>
    <x v="1"/>
    <x v="1"/>
    <s v="OFF-AR-3547"/>
    <s v="Office Supplies"/>
    <s v="Art"/>
    <x v="2997"/>
    <x v="27115"/>
    <n v="6"/>
    <n v="0.1"/>
    <n v="-5.400000000000027E-2"/>
    <n v="1.0900000000000001"/>
    <s v="Medium"/>
  </r>
  <r>
    <n v="44756"/>
    <s v="RS-2015-SB10290108-42082"/>
    <x v="127"/>
    <d v="2015-03-20T00:00:00"/>
    <n v="1"/>
    <s v="First Class"/>
    <s v="SB-10290108"/>
    <x v="96"/>
    <x v="1"/>
    <x v="850"/>
    <x v="423"/>
    <x v="43"/>
    <x v="11"/>
    <x v="2"/>
    <s v="OFF-BI-2894"/>
    <s v="Office Supplies"/>
    <s v="Binders"/>
    <x v="621"/>
    <x v="6885"/>
    <n v="1"/>
    <n v="0"/>
    <n v="4.08"/>
    <n v="1.0900000000000001"/>
    <s v="Medium"/>
  </r>
  <r>
    <n v="49698"/>
    <s v="TU-2015-SW10350134-42024"/>
    <x v="498"/>
    <d v="2015-01-23T00:00:00"/>
    <n v="3"/>
    <s v="Second Class"/>
    <s v="SW-10350134"/>
    <x v="428"/>
    <x v="2"/>
    <x v="446"/>
    <x v="270"/>
    <x v="52"/>
    <x v="6"/>
    <x v="1"/>
    <s v="OFF-BI-6384"/>
    <s v="Office Supplies"/>
    <s v="Binders"/>
    <x v="2184"/>
    <x v="23375"/>
    <n v="1"/>
    <n v="0.6"/>
    <n v="-11.765999999999998"/>
    <n v="1.0900000000000001"/>
    <s v="Medium"/>
  </r>
  <r>
    <n v="25350"/>
    <s v="IN-2012-SC2077058-41256"/>
    <x v="577"/>
    <d v="2012-12-16T00:00:00"/>
    <n v="3"/>
    <s v="Second Class"/>
    <s v="SC-2077058"/>
    <x v="732"/>
    <x v="1"/>
    <x v="694"/>
    <x v="189"/>
    <x v="17"/>
    <x v="5"/>
    <x v="1"/>
    <s v="OFF-AR-3545"/>
    <s v="Office Supplies"/>
    <s v="Art"/>
    <x v="2047"/>
    <x v="12441"/>
    <n v="2"/>
    <n v="0"/>
    <n v="19.259999999999998"/>
    <n v="1.0900000000000001"/>
    <s v="Medium"/>
  </r>
  <r>
    <n v="41132"/>
    <s v="CA-2014-WB21850140-41923"/>
    <x v="532"/>
    <d v="2014-10-13T00:00:00"/>
    <n v="2"/>
    <s v="First Class"/>
    <s v="WB-218501402"/>
    <x v="785"/>
    <x v="0"/>
    <x v="2315"/>
    <x v="13"/>
    <x v="0"/>
    <x v="0"/>
    <x v="0"/>
    <s v="OFF-BI-6408"/>
    <s v="Office Supplies"/>
    <s v="Binders"/>
    <x v="1735"/>
    <x v="27116"/>
    <n v="2"/>
    <n v="0.8"/>
    <n v="-26.227200000000003"/>
    <n v="3.8"/>
    <s v="Critical"/>
  </r>
  <r>
    <n v="26785"/>
    <s v="ID-2015-SV20935102-42118"/>
    <x v="401"/>
    <d v="2015-04-29T00:00:00"/>
    <n v="5"/>
    <s v="Standard Class"/>
    <s v="SV-20935102"/>
    <x v="316"/>
    <x v="0"/>
    <x v="77"/>
    <x v="63"/>
    <x v="29"/>
    <x v="17"/>
    <x v="1"/>
    <s v="OFF-BI-3293"/>
    <s v="Office Supplies"/>
    <s v="Binders"/>
    <x v="3283"/>
    <x v="27117"/>
    <n v="2"/>
    <n v="0.15000000000000002"/>
    <n v="4.1610000000000005"/>
    <n v="1.0900000000000001"/>
    <s v="Medium"/>
  </r>
  <r>
    <n v="37404"/>
    <s v="CA-2012-WB21850140-41262"/>
    <x v="319"/>
    <d v="2012-12-24T00:00:00"/>
    <n v="5"/>
    <s v="Standard Class"/>
    <s v="WB-218501402"/>
    <x v="785"/>
    <x v="0"/>
    <x v="817"/>
    <x v="13"/>
    <x v="0"/>
    <x v="0"/>
    <x v="0"/>
    <s v="TEC-AC-5097"/>
    <s v="Technology"/>
    <s v="Accessories"/>
    <x v="343"/>
    <x v="27118"/>
    <n v="5"/>
    <n v="0.2"/>
    <n v="-8.1800000000000033"/>
    <n v="3.75"/>
    <s v="Medium"/>
  </r>
  <r>
    <n v="48005"/>
    <s v="NI-2015-TA1138595-42326"/>
    <x v="487"/>
    <d v="2015-11-20T00:00:00"/>
    <n v="2"/>
    <s v="Second Class"/>
    <s v="TA-1138595"/>
    <x v="137"/>
    <x v="2"/>
    <x v="2083"/>
    <x v="761"/>
    <x v="81"/>
    <x v="3"/>
    <x v="3"/>
    <s v="OFF-FA-5463"/>
    <s v="Office Supplies"/>
    <s v="Fasteners"/>
    <x v="3227"/>
    <x v="4008"/>
    <n v="4"/>
    <n v="0.7"/>
    <n v="-23.495999999999995"/>
    <n v="1.0900000000000001"/>
    <s v="High"/>
  </r>
  <r>
    <n v="8389"/>
    <s v="MX-2012-KM1672018-41242"/>
    <x v="221"/>
    <d v="2012-12-05T00:00:00"/>
    <n v="6"/>
    <s v="Standard Class"/>
    <s v="KM-1672018"/>
    <x v="278"/>
    <x v="0"/>
    <x v="2615"/>
    <x v="84"/>
    <x v="7"/>
    <x v="7"/>
    <x v="4"/>
    <s v="OFF-FA-6195"/>
    <s v="Office Supplies"/>
    <s v="Fasteners"/>
    <x v="2853"/>
    <x v="22674"/>
    <n v="2"/>
    <n v="0"/>
    <n v="0.16"/>
    <n v="1.089"/>
    <s v="Medium"/>
  </r>
  <r>
    <n v="5920"/>
    <s v="MX-2015-CS1213018-42285"/>
    <x v="957"/>
    <d v="2015-10-11T00:00:00"/>
    <n v="3"/>
    <s v="Second Class"/>
    <s v="CS-1213018"/>
    <x v="280"/>
    <x v="0"/>
    <x v="1844"/>
    <x v="699"/>
    <x v="7"/>
    <x v="7"/>
    <x v="4"/>
    <s v="OFF-BI-3289"/>
    <s v="Office Supplies"/>
    <s v="Binders"/>
    <x v="3583"/>
    <x v="23932"/>
    <n v="5"/>
    <n v="0"/>
    <n v="1.1000000000000001"/>
    <n v="1.0880000000000001"/>
    <s v="Medium"/>
  </r>
  <r>
    <n v="1575"/>
    <s v="MX-2013-DD1357018-41576"/>
    <x v="933"/>
    <d v="2013-11-04T00:00:00"/>
    <n v="6"/>
    <s v="Standard Class"/>
    <s v="DD-1357018"/>
    <x v="714"/>
    <x v="0"/>
    <x v="2395"/>
    <x v="284"/>
    <x v="7"/>
    <x v="7"/>
    <x v="4"/>
    <s v="OFF-BI-4809"/>
    <s v="Office Supplies"/>
    <s v="Binders"/>
    <x v="3100"/>
    <x v="26302"/>
    <n v="2"/>
    <n v="0"/>
    <n v="7.6400000000000006"/>
    <n v="1.0880000000000001"/>
    <s v="Medium"/>
  </r>
  <r>
    <n v="7350"/>
    <s v="MX-2013-BF1121531-41537"/>
    <x v="65"/>
    <d v="2013-09-25T00:00:00"/>
    <n v="5"/>
    <s v="Standard Class"/>
    <s v="BF-1121531"/>
    <x v="406"/>
    <x v="2"/>
    <x v="776"/>
    <x v="396"/>
    <x v="50"/>
    <x v="15"/>
    <x v="4"/>
    <s v="OFF-BI-6404"/>
    <s v="Office Supplies"/>
    <s v="Binders"/>
    <x v="2929"/>
    <x v="23054"/>
    <n v="4"/>
    <n v="0"/>
    <n v="3.44"/>
    <n v="1.087"/>
    <s v="Medium"/>
  </r>
  <r>
    <n v="425"/>
    <s v="MX-2013-AB1025518-41637"/>
    <x v="1233"/>
    <d v="2014-01-05T00:00:00"/>
    <n v="7"/>
    <s v="Standard Class"/>
    <s v="AB-1025518"/>
    <x v="63"/>
    <x v="2"/>
    <x v="1162"/>
    <x v="186"/>
    <x v="7"/>
    <x v="7"/>
    <x v="4"/>
    <s v="OFF-LA-5382"/>
    <s v="Office Supplies"/>
    <s v="Labels"/>
    <x v="2911"/>
    <x v="20749"/>
    <n v="3"/>
    <n v="0"/>
    <n v="6"/>
    <n v="1.085"/>
    <s v="Medium"/>
  </r>
  <r>
    <n v="25"/>
    <s v="US-2013-SJ2021582-41543"/>
    <x v="496"/>
    <d v="2013-09-29T00:00:00"/>
    <n v="3"/>
    <s v="First Class"/>
    <s v="SJ-2021582"/>
    <x v="263"/>
    <x v="0"/>
    <x v="991"/>
    <x v="82"/>
    <x v="14"/>
    <x v="13"/>
    <x v="4"/>
    <s v="FUR-FU-3928"/>
    <s v="Furniture"/>
    <s v="Furnishings"/>
    <x v="1813"/>
    <x v="16487"/>
    <n v="9"/>
    <n v="0.4"/>
    <n v="-75.564000000000007"/>
    <n v="1.085"/>
    <s v="Medium"/>
  </r>
  <r>
    <n v="3465"/>
    <s v="MX-2012-BS11380143-41206"/>
    <x v="45"/>
    <d v="2012-10-28T00:00:00"/>
    <n v="4"/>
    <s v="Second Class"/>
    <s v="BS-11380143"/>
    <x v="301"/>
    <x v="1"/>
    <x v="2047"/>
    <x v="750"/>
    <x v="97"/>
    <x v="7"/>
    <x v="4"/>
    <s v="OFF-FA-5467"/>
    <s v="Office Supplies"/>
    <s v="Fasteners"/>
    <x v="2609"/>
    <x v="21554"/>
    <n v="5"/>
    <n v="0.4"/>
    <n v="-6.080000000000001"/>
    <n v="1.0840000000000001"/>
    <s v="Medium"/>
  </r>
  <r>
    <n v="438"/>
    <s v="US-2012-CK123255-41081"/>
    <x v="462"/>
    <d v="2012-06-27T00:00:00"/>
    <n v="6"/>
    <s v="Standard Class"/>
    <s v="CK-123255"/>
    <x v="694"/>
    <x v="2"/>
    <x v="174"/>
    <x v="130"/>
    <x v="47"/>
    <x v="7"/>
    <x v="4"/>
    <s v="OFF-BI-2918"/>
    <s v="Office Supplies"/>
    <s v="Binders"/>
    <x v="3128"/>
    <x v="27119"/>
    <n v="1"/>
    <n v="0.7"/>
    <n v="-2.871999999999999"/>
    <n v="1.0840000000000001"/>
    <s v="Medium"/>
  </r>
  <r>
    <n v="3266"/>
    <s v="MX-2014-PA1906036-41671"/>
    <x v="639"/>
    <d v="2014-02-03T00:00:00"/>
    <n v="2"/>
    <s v="First Class"/>
    <s v="PA-1906036"/>
    <x v="139"/>
    <x v="2"/>
    <x v="27"/>
    <x v="25"/>
    <x v="18"/>
    <x v="15"/>
    <x v="4"/>
    <s v="OFF-ST-4029"/>
    <s v="Office Supplies"/>
    <s v="Storage"/>
    <x v="3325"/>
    <x v="27120"/>
    <n v="4"/>
    <n v="0.2"/>
    <n v="8.2720000000000002"/>
    <n v="1.0840000000000001"/>
    <s v="High"/>
  </r>
  <r>
    <n v="10091"/>
    <s v="US-2012-KT1646518-41017"/>
    <x v="832"/>
    <d v="2012-04-24T00:00:00"/>
    <n v="6"/>
    <s v="Standard Class"/>
    <s v="KT-1646518"/>
    <x v="618"/>
    <x v="0"/>
    <x v="1916"/>
    <x v="260"/>
    <x v="7"/>
    <x v="7"/>
    <x v="4"/>
    <s v="TEC-AC-4151"/>
    <s v="Technology"/>
    <s v="Accessories"/>
    <x v="2017"/>
    <x v="21268"/>
    <n v="2"/>
    <n v="0.6"/>
    <n v="-31.576000000000004"/>
    <n v="1.083"/>
    <s v="Low"/>
  </r>
  <r>
    <n v="2019"/>
    <s v="US-2015-RH1955518-42079"/>
    <x v="1409"/>
    <d v="2015-03-16T00:00:00"/>
    <n v="0"/>
    <s v="Same Day"/>
    <s v="RH-1955518"/>
    <x v="15"/>
    <x v="0"/>
    <x v="1786"/>
    <x v="134"/>
    <x v="7"/>
    <x v="7"/>
    <x v="4"/>
    <s v="OFF-ST-4096"/>
    <s v="Office Supplies"/>
    <s v="Storage"/>
    <x v="1673"/>
    <x v="20135"/>
    <n v="2"/>
    <n v="0.6"/>
    <n v="-14.239999999999991"/>
    <n v="1.083"/>
    <s v="Medium"/>
  </r>
  <r>
    <n v="8487"/>
    <s v="US-2015-SJ202155-42287"/>
    <x v="651"/>
    <d v="2015-10-12T00:00:00"/>
    <n v="2"/>
    <s v="Second Class"/>
    <s v="SJ-202155"/>
    <x v="263"/>
    <x v="0"/>
    <x v="2492"/>
    <x v="857"/>
    <x v="47"/>
    <x v="7"/>
    <x v="4"/>
    <s v="OFF-LA-5388"/>
    <s v="Office Supplies"/>
    <s v="Labels"/>
    <x v="3698"/>
    <x v="21859"/>
    <n v="3"/>
    <n v="0.4"/>
    <n v="-6.0360000000000005"/>
    <n v="1.083"/>
    <s v="High"/>
  </r>
  <r>
    <n v="2676"/>
    <s v="MX-2015-AA1064593-42306"/>
    <x v="527"/>
    <d v="2015-11-04T00:00:00"/>
    <n v="6"/>
    <s v="Standard Class"/>
    <s v="AA-1064593"/>
    <x v="617"/>
    <x v="0"/>
    <x v="181"/>
    <x v="135"/>
    <x v="27"/>
    <x v="13"/>
    <x v="4"/>
    <s v="OFF-LA-6029"/>
    <s v="Office Supplies"/>
    <s v="Labels"/>
    <x v="2416"/>
    <x v="23913"/>
    <n v="2"/>
    <n v="0"/>
    <n v="8.1999999999999993"/>
    <n v="1.0820000000000001"/>
    <s v="Medium"/>
  </r>
  <r>
    <n v="6036"/>
    <s v="MX-2015-BT1153082-42311"/>
    <x v="287"/>
    <d v="2015-11-07T00:00:00"/>
    <n v="4"/>
    <s v="Standard Class"/>
    <s v="BT-1153082"/>
    <x v="258"/>
    <x v="2"/>
    <x v="1744"/>
    <x v="67"/>
    <x v="14"/>
    <x v="13"/>
    <x v="4"/>
    <s v="OFF-FA-3045"/>
    <s v="Office Supplies"/>
    <s v="Fasteners"/>
    <x v="3147"/>
    <x v="16569"/>
    <n v="2"/>
    <n v="0"/>
    <n v="7.8400000000000007"/>
    <n v="1.0820000000000001"/>
    <s v="Medium"/>
  </r>
  <r>
    <n v="253"/>
    <s v="US-2014-SC208455-41669"/>
    <x v="1259"/>
    <d v="2014-02-04T00:00:00"/>
    <n v="5"/>
    <s v="Second Class"/>
    <s v="SC-208455"/>
    <x v="179"/>
    <x v="0"/>
    <x v="174"/>
    <x v="130"/>
    <x v="47"/>
    <x v="7"/>
    <x v="4"/>
    <s v="OFF-LA-6063"/>
    <s v="Office Supplies"/>
    <s v="Labels"/>
    <x v="2337"/>
    <x v="27121"/>
    <n v="2"/>
    <n v="0.4"/>
    <n v="-0.1759999999999991"/>
    <n v="1.0820000000000001"/>
    <s v="Medium"/>
  </r>
  <r>
    <n v="28632"/>
    <s v="IN-2013-AD101807-41552"/>
    <x v="526"/>
    <d v="2013-10-09T00:00:00"/>
    <n v="4"/>
    <s v="Standard Class"/>
    <s v="AD-101807"/>
    <x v="112"/>
    <x v="2"/>
    <x v="84"/>
    <x v="41"/>
    <x v="1"/>
    <x v="1"/>
    <x v="1"/>
    <s v="OFF-EN-5028"/>
    <s v="Office Supplies"/>
    <s v="Envelopes"/>
    <x v="3211"/>
    <x v="27122"/>
    <n v="2"/>
    <n v="0.1"/>
    <n v="1.452"/>
    <n v="1.08"/>
    <s v="Medium"/>
  </r>
  <r>
    <n v="23828"/>
    <s v="ID-2013-AC10420102-41555"/>
    <x v="1179"/>
    <d v="2013-10-13T00:00:00"/>
    <n v="5"/>
    <s v="Standard Class"/>
    <s v="AC-10420102"/>
    <x v="486"/>
    <x v="1"/>
    <x v="77"/>
    <x v="63"/>
    <x v="29"/>
    <x v="17"/>
    <x v="1"/>
    <s v="OFF-AR-5925"/>
    <s v="Office Supplies"/>
    <s v="Art"/>
    <x v="2710"/>
    <x v="27123"/>
    <n v="3"/>
    <n v="0.45"/>
    <n v="-8.8695000000000004"/>
    <n v="1.08"/>
    <s v="Medium"/>
  </r>
  <r>
    <n v="18058"/>
    <s v="ES-2012-AG1049564-41254"/>
    <x v="1010"/>
    <d v="2012-12-16T00:00:00"/>
    <n v="5"/>
    <s v="Standard Class"/>
    <s v="AG-1049564"/>
    <x v="330"/>
    <x v="1"/>
    <x v="460"/>
    <x v="212"/>
    <x v="10"/>
    <x v="9"/>
    <x v="2"/>
    <s v="OFF-BI-2918"/>
    <s v="Office Supplies"/>
    <s v="Binders"/>
    <x v="3128"/>
    <x v="20422"/>
    <n v="3"/>
    <n v="0"/>
    <n v="5.8500000000000005"/>
    <n v="1.08"/>
    <s v="Medium"/>
  </r>
  <r>
    <n v="46502"/>
    <s v="TU-2014-BP1050134-41823"/>
    <x v="654"/>
    <d v="2014-07-09T00:00:00"/>
    <n v="6"/>
    <s v="Standard Class"/>
    <s v="BP-1050134"/>
    <x v="738"/>
    <x v="1"/>
    <x v="446"/>
    <x v="270"/>
    <x v="52"/>
    <x v="6"/>
    <x v="1"/>
    <s v="OFF-ST-4252"/>
    <s v="Office Supplies"/>
    <s v="Storage"/>
    <x v="2769"/>
    <x v="25982"/>
    <n v="2"/>
    <n v="0.6"/>
    <n v="-21.312000000000001"/>
    <n v="1.08"/>
    <s v="Medium"/>
  </r>
  <r>
    <n v="35523"/>
    <s v="CA-2015-WB21850140-42320"/>
    <x v="403"/>
    <d v="2015-11-17T00:00:00"/>
    <n v="5"/>
    <s v="Standard Class"/>
    <s v="WB-218501402"/>
    <x v="785"/>
    <x v="0"/>
    <x v="2490"/>
    <x v="692"/>
    <x v="0"/>
    <x v="0"/>
    <x v="0"/>
    <s v="OFF-FA-6344"/>
    <s v="Office Supplies"/>
    <s v="Fasteners"/>
    <x v="1560"/>
    <x v="4189"/>
    <n v="4"/>
    <n v="0"/>
    <n v="21.5824"/>
    <n v="2.69"/>
    <s v="Medium"/>
  </r>
  <r>
    <n v="46808"/>
    <s v="CG-2015-BT144033-42067"/>
    <x v="736"/>
    <d v="2015-03-08T00:00:00"/>
    <n v="4"/>
    <s v="Standard Class"/>
    <s v="BT-144033"/>
    <x v="724"/>
    <x v="0"/>
    <x v="1968"/>
    <x v="28"/>
    <x v="19"/>
    <x v="16"/>
    <x v="3"/>
    <s v="OFF-EN-4436"/>
    <s v="Office Supplies"/>
    <s v="Envelopes"/>
    <x v="3417"/>
    <x v="23768"/>
    <n v="1"/>
    <n v="0"/>
    <n v="4.6500000000000004"/>
    <n v="1.08"/>
    <s v="Medium"/>
  </r>
  <r>
    <n v="29488"/>
    <s v="IN-2014-BT116807-41764"/>
    <x v="1184"/>
    <d v="2014-05-07T00:00:00"/>
    <n v="2"/>
    <s v="Second Class"/>
    <s v="BT-116807"/>
    <x v="348"/>
    <x v="0"/>
    <x v="537"/>
    <x v="1"/>
    <x v="1"/>
    <x v="1"/>
    <x v="1"/>
    <s v="OFF-PA-4472"/>
    <s v="Office Supplies"/>
    <s v="Paper"/>
    <x v="3449"/>
    <x v="16607"/>
    <n v="2"/>
    <n v="0.1"/>
    <n v="8.43"/>
    <n v="1.08"/>
    <s v="Medium"/>
  </r>
  <r>
    <n v="46713"/>
    <s v="NI-2014-CM183095-41796"/>
    <x v="12"/>
    <d v="2014-06-10T00:00:00"/>
    <n v="4"/>
    <s v="Standard Class"/>
    <s v="CM-183095"/>
    <x v="371"/>
    <x v="1"/>
    <x v="3478"/>
    <x v="1009"/>
    <x v="81"/>
    <x v="3"/>
    <x v="3"/>
    <s v="OFF-BI-6404"/>
    <s v="Office Supplies"/>
    <s v="Binders"/>
    <x v="2929"/>
    <x v="26588"/>
    <n v="1"/>
    <n v="0.7"/>
    <n v="-2.8649999999999984"/>
    <n v="1.08"/>
    <s v="Medium"/>
  </r>
  <r>
    <n v="35040"/>
    <s v="CA-2014-WB21850140-41654"/>
    <x v="430"/>
    <d v="2014-01-21T00:00:00"/>
    <n v="6"/>
    <s v="Standard Class"/>
    <s v="WB-218501406"/>
    <x v="785"/>
    <x v="0"/>
    <x v="33"/>
    <x v="23"/>
    <x v="0"/>
    <x v="14"/>
    <x v="0"/>
    <s v="OFF-BI-6098"/>
    <s v="Office Supplies"/>
    <s v="Binders"/>
    <x v="656"/>
    <x v="1268"/>
    <n v="3"/>
    <n v="0.2"/>
    <n v="17.337599999999998"/>
    <n v="2.67"/>
    <s v="Medium"/>
  </r>
  <r>
    <n v="42197"/>
    <s v="SU-2012-CS2460122-41121"/>
    <x v="673"/>
    <d v="2012-08-05T00:00:00"/>
    <n v="5"/>
    <s v="Standard Class"/>
    <s v="CS-2460122"/>
    <x v="44"/>
    <x v="0"/>
    <x v="1637"/>
    <x v="644"/>
    <x v="115"/>
    <x v="19"/>
    <x v="3"/>
    <s v="OFF-LA-3297"/>
    <s v="Office Supplies"/>
    <s v="Labels"/>
    <x v="3074"/>
    <x v="27124"/>
    <n v="1"/>
    <n v="0"/>
    <n v="5.37"/>
    <n v="1.08"/>
    <s v="Medium"/>
  </r>
  <r>
    <n v="36006"/>
    <s v="CA-2015-WB21850140-42185"/>
    <x v="768"/>
    <d v="2015-07-01T00:00:00"/>
    <n v="1"/>
    <s v="First Class"/>
    <s v="WB-218501404"/>
    <x v="785"/>
    <x v="0"/>
    <x v="32"/>
    <x v="27"/>
    <x v="0"/>
    <x v="4"/>
    <x v="0"/>
    <s v="OFF-AR-5306"/>
    <s v="Office Supplies"/>
    <s v="Art"/>
    <x v="2347"/>
    <x v="7219"/>
    <n v="2"/>
    <n v="0"/>
    <n v="3.0367999999999995"/>
    <n v="2.0499999999999998"/>
    <s v="High"/>
  </r>
  <r>
    <n v="35607"/>
    <s v="CA-2012-WB21850140-41216"/>
    <x v="421"/>
    <d v="2012-11-10T00:00:00"/>
    <n v="7"/>
    <s v="Standard Class"/>
    <s v="WB-218501404"/>
    <x v="785"/>
    <x v="0"/>
    <x v="32"/>
    <x v="27"/>
    <x v="0"/>
    <x v="4"/>
    <x v="0"/>
    <s v="OFF-BI-3728"/>
    <s v="Office Supplies"/>
    <s v="Binders"/>
    <x v="995"/>
    <x v="26463"/>
    <n v="3"/>
    <n v="0.2"/>
    <n v="8.2259999999999991"/>
    <n v="1.83"/>
    <s v="Medium"/>
  </r>
  <r>
    <n v="49603"/>
    <s v="SF-2012-CC2685117-41263"/>
    <x v="880"/>
    <d v="2012-12-26T00:00:00"/>
    <n v="6"/>
    <s v="Standard Class"/>
    <s v="CC-2685117"/>
    <x v="424"/>
    <x v="0"/>
    <x v="215"/>
    <x v="160"/>
    <x v="40"/>
    <x v="20"/>
    <x v="3"/>
    <s v="OFF-PA-4170"/>
    <s v="Office Supplies"/>
    <s v="Paper"/>
    <x v="1952"/>
    <x v="19194"/>
    <n v="1"/>
    <n v="0"/>
    <n v="9.84"/>
    <n v="1.08"/>
    <s v="Medium"/>
  </r>
  <r>
    <n v="43348"/>
    <s v="NI-2015-CR273095-42364"/>
    <x v="677"/>
    <d v="2015-12-26T00:00:00"/>
    <n v="0"/>
    <s v="Same Day"/>
    <s v="CR-273095"/>
    <x v="2"/>
    <x v="0"/>
    <x v="766"/>
    <x v="392"/>
    <x v="81"/>
    <x v="3"/>
    <x v="3"/>
    <s v="OFF-AR-5925"/>
    <s v="Office Supplies"/>
    <s v="Art"/>
    <x v="2710"/>
    <x v="27125"/>
    <n v="1"/>
    <n v="0.7"/>
    <n v="-5.3490000000000002"/>
    <n v="1.08"/>
    <s v="High"/>
  </r>
  <r>
    <n v="24776"/>
    <s v="IN-2015-DV1304559-42321"/>
    <x v="248"/>
    <d v="2015-11-18T00:00:00"/>
    <n v="5"/>
    <s v="Standard Class"/>
    <s v="DV-1304559"/>
    <x v="257"/>
    <x v="1"/>
    <x v="1066"/>
    <x v="489"/>
    <x v="20"/>
    <x v="17"/>
    <x v="1"/>
    <s v="OFF-EN-4909"/>
    <s v="Office Supplies"/>
    <s v="Envelopes"/>
    <x v="3510"/>
    <x v="27126"/>
    <n v="2"/>
    <n v="0.47000000000000003"/>
    <n v="-3.1763999999999992"/>
    <n v="1.08"/>
    <s v="Medium"/>
  </r>
  <r>
    <n v="37403"/>
    <s v="CA-2012-WB21850140-41262"/>
    <x v="319"/>
    <d v="2012-12-24T00:00:00"/>
    <n v="5"/>
    <s v="Standard Class"/>
    <s v="WB-218501402"/>
    <x v="785"/>
    <x v="0"/>
    <x v="817"/>
    <x v="13"/>
    <x v="0"/>
    <x v="0"/>
    <x v="0"/>
    <s v="OFF-AP-3400"/>
    <s v="Office Supplies"/>
    <s v="Appliances"/>
    <x v="1223"/>
    <x v="27127"/>
    <n v="2"/>
    <n v="0.8"/>
    <n v="-49.551600000000022"/>
    <n v="1.71"/>
    <s v="Medium"/>
  </r>
  <r>
    <n v="35038"/>
    <s v="CA-2014-WB21850140-41654"/>
    <x v="430"/>
    <d v="2014-01-21T00:00:00"/>
    <n v="6"/>
    <s v="Standard Class"/>
    <s v="WB-218501406"/>
    <x v="785"/>
    <x v="0"/>
    <x v="33"/>
    <x v="23"/>
    <x v="0"/>
    <x v="14"/>
    <x v="0"/>
    <s v="OFF-EN-2850"/>
    <s v="Office Supplies"/>
    <s v="Envelopes"/>
    <x v="2439"/>
    <x v="14348"/>
    <n v="4"/>
    <n v="0"/>
    <n v="7.5991999999999997"/>
    <n v="1.69"/>
    <s v="Medium"/>
  </r>
  <r>
    <n v="15337"/>
    <s v="IT-2013-DB1361548-41434"/>
    <x v="1089"/>
    <d v="2013-06-14T00:00:00"/>
    <n v="5"/>
    <s v="Second Class"/>
    <s v="DB-1361548"/>
    <x v="641"/>
    <x v="0"/>
    <x v="2158"/>
    <x v="55"/>
    <x v="2"/>
    <x v="2"/>
    <x v="2"/>
    <s v="OFF-BI-4825"/>
    <s v="Office Supplies"/>
    <s v="Binders"/>
    <x v="3477"/>
    <x v="20486"/>
    <n v="3"/>
    <n v="0"/>
    <n v="10.26"/>
    <n v="1.08"/>
    <s v="Medium"/>
  </r>
  <r>
    <n v="38357"/>
    <s v="CA-2014-WB21850140-41985"/>
    <x v="78"/>
    <d v="2014-12-12T00:00:00"/>
    <n v="0"/>
    <s v="Same Day"/>
    <s v="WB-218501404"/>
    <x v="785"/>
    <x v="0"/>
    <x v="552"/>
    <x v="27"/>
    <x v="0"/>
    <x v="4"/>
    <x v="0"/>
    <s v="OFF-BI-3506"/>
    <s v="Office Supplies"/>
    <s v="Binders"/>
    <x v="3669"/>
    <x v="27128"/>
    <n v="2"/>
    <n v="0.2"/>
    <n v="2.1286"/>
    <n v="1.65"/>
    <s v="Critical"/>
  </r>
  <r>
    <n v="49528"/>
    <s v="AG-2014-ES40803-41948"/>
    <x v="4"/>
    <d v="2014-11-08T00:00:00"/>
    <n v="3"/>
    <s v="First Class"/>
    <s v="ES-40803"/>
    <x v="630"/>
    <x v="1"/>
    <x v="782"/>
    <x v="398"/>
    <x v="79"/>
    <x v="19"/>
    <x v="3"/>
    <s v="OFF-LA-6054"/>
    <s v="Office Supplies"/>
    <s v="Labels"/>
    <x v="576"/>
    <x v="14053"/>
    <n v="4"/>
    <n v="0"/>
    <n v="5.76"/>
    <n v="1.08"/>
    <s v="Medium"/>
  </r>
  <r>
    <n v="40706"/>
    <s v="US-2015-WB21850140-42349"/>
    <x v="661"/>
    <d v="2015-12-14T00:00:00"/>
    <n v="3"/>
    <s v="First Class"/>
    <s v="WB-218501406"/>
    <x v="785"/>
    <x v="0"/>
    <x v="50"/>
    <x v="43"/>
    <x v="0"/>
    <x v="14"/>
    <x v="0"/>
    <s v="OFF-BI-4567"/>
    <s v="Office Supplies"/>
    <s v="Binders"/>
    <x v="1176"/>
    <x v="27129"/>
    <n v="1"/>
    <n v="0.7"/>
    <n v="-2.5092999999999996"/>
    <n v="1.36"/>
    <s v="Critical"/>
  </r>
  <r>
    <n v="49663"/>
    <s v="SA-2015-EJ4155110-42139"/>
    <x v="339"/>
    <d v="2015-05-19T00:00:00"/>
    <n v="4"/>
    <s v="Second Class"/>
    <s v="EJ-4155110"/>
    <x v="544"/>
    <x v="0"/>
    <x v="123"/>
    <x v="97"/>
    <x v="6"/>
    <x v="6"/>
    <x v="1"/>
    <s v="OFF-PA-5892"/>
    <s v="Office Supplies"/>
    <s v="Paper"/>
    <x v="3141"/>
    <x v="19921"/>
    <n v="1"/>
    <n v="0"/>
    <n v="3.1500000000000004"/>
    <n v="1.08"/>
    <s v="High"/>
  </r>
  <r>
    <n v="35608"/>
    <s v="CA-2012-WB21850140-41216"/>
    <x v="421"/>
    <d v="2012-11-10T00:00:00"/>
    <n v="7"/>
    <s v="Standard Class"/>
    <s v="WB-218501404"/>
    <x v="785"/>
    <x v="0"/>
    <x v="32"/>
    <x v="27"/>
    <x v="0"/>
    <x v="4"/>
    <x v="0"/>
    <s v="OFF-PA-6562"/>
    <s v="Office Supplies"/>
    <s v="Paper"/>
    <x v="3639"/>
    <x v="804"/>
    <n v="3"/>
    <n v="0"/>
    <n v="9.3312000000000008"/>
    <n v="1.1499999999999999"/>
    <s v="Medium"/>
  </r>
  <r>
    <n v="16745"/>
    <s v="IT-2013-GG1465045-41475"/>
    <x v="811"/>
    <d v="2013-07-24T00:00:00"/>
    <n v="4"/>
    <s v="Standard Class"/>
    <s v="GG-1465045"/>
    <x v="247"/>
    <x v="1"/>
    <x v="1677"/>
    <x v="75"/>
    <x v="9"/>
    <x v="2"/>
    <x v="2"/>
    <s v="OFF-EN-4905"/>
    <s v="Office Supplies"/>
    <s v="Envelopes"/>
    <x v="2683"/>
    <x v="22138"/>
    <n v="1"/>
    <n v="0"/>
    <n v="2.91"/>
    <n v="1.08"/>
    <s v="Medium"/>
  </r>
  <r>
    <n v="25948"/>
    <s v="IN-2014-HE1480059-41811"/>
    <x v="746"/>
    <d v="2014-06-25T00:00:00"/>
    <n v="4"/>
    <s v="Standard Class"/>
    <s v="HE-1480059"/>
    <x v="339"/>
    <x v="1"/>
    <x v="1238"/>
    <x v="535"/>
    <x v="20"/>
    <x v="17"/>
    <x v="1"/>
    <s v="FUR-FU-6276"/>
    <s v="Furniture"/>
    <s v="Furnishings"/>
    <x v="2623"/>
    <x v="27130"/>
    <n v="1"/>
    <n v="0.27"/>
    <n v="0.73170000000000002"/>
    <n v="1.08"/>
    <s v="Medium"/>
  </r>
  <r>
    <n v="27287"/>
    <s v="ID-2014-HE14800130-41955"/>
    <x v="717"/>
    <d v="2014-11-17T00:00:00"/>
    <n v="5"/>
    <s v="Standard Class"/>
    <s v="HE-14800130"/>
    <x v="339"/>
    <x v="1"/>
    <x v="2314"/>
    <x v="819"/>
    <x v="35"/>
    <x v="17"/>
    <x v="1"/>
    <s v="OFF-LA-4535"/>
    <s v="Office Supplies"/>
    <s v="Labels"/>
    <x v="3553"/>
    <x v="27131"/>
    <n v="2"/>
    <n v="0.47000000000000003"/>
    <n v="-1.7370000000000001"/>
    <n v="1.08"/>
    <s v="Medium"/>
  </r>
  <r>
    <n v="13010"/>
    <s v="IT-2013-HG1484591-41348"/>
    <x v="741"/>
    <d v="2013-03-19T00:00:00"/>
    <n v="4"/>
    <s v="Standard Class"/>
    <s v="HG-1484591"/>
    <x v="61"/>
    <x v="0"/>
    <x v="749"/>
    <x v="71"/>
    <x v="32"/>
    <x v="2"/>
    <x v="2"/>
    <s v="OFF-PA-3995"/>
    <s v="Office Supplies"/>
    <s v="Paper"/>
    <x v="2755"/>
    <x v="22991"/>
    <n v="5"/>
    <n v="0.5"/>
    <n v="-25.125"/>
    <n v="1.08"/>
    <s v="Medium"/>
  </r>
  <r>
    <n v="44605"/>
    <s v="RS-2012-HJ4875108-41164"/>
    <x v="1109"/>
    <d v="2012-09-15T00:00:00"/>
    <n v="3"/>
    <s v="First Class"/>
    <s v="HJ-4875108"/>
    <x v="169"/>
    <x v="2"/>
    <x v="1262"/>
    <x v="543"/>
    <x v="43"/>
    <x v="11"/>
    <x v="2"/>
    <s v="OFF-BI-2898"/>
    <s v="Office Supplies"/>
    <s v="Binders"/>
    <x v="2701"/>
    <x v="6042"/>
    <n v="1"/>
    <n v="0"/>
    <n v="0.44999999999999996"/>
    <n v="1.08"/>
    <s v="Medium"/>
  </r>
  <r>
    <n v="27839"/>
    <s v="IN-2013-JD1579027-41355"/>
    <x v="1148"/>
    <d v="2013-03-29T00:00:00"/>
    <n v="7"/>
    <s v="Standard Class"/>
    <s v="JD-1579027"/>
    <x v="499"/>
    <x v="0"/>
    <x v="59"/>
    <x v="34"/>
    <x v="8"/>
    <x v="8"/>
    <x v="1"/>
    <s v="OFF-LA-4660"/>
    <s v="Office Supplies"/>
    <s v="Labels"/>
    <x v="3521"/>
    <x v="4768"/>
    <n v="2"/>
    <n v="0"/>
    <n v="3.5999999999999996"/>
    <n v="1.08"/>
    <s v="Medium"/>
  </r>
  <r>
    <n v="23355"/>
    <s v="ID-2013-JH159107-41366"/>
    <x v="644"/>
    <d v="2013-04-07T00:00:00"/>
    <n v="5"/>
    <s v="Second Class"/>
    <s v="JH-159107"/>
    <x v="378"/>
    <x v="0"/>
    <x v="84"/>
    <x v="41"/>
    <x v="1"/>
    <x v="1"/>
    <x v="1"/>
    <s v="OFF-PA-4484"/>
    <s v="Office Supplies"/>
    <s v="Paper"/>
    <x v="2798"/>
    <x v="27132"/>
    <n v="1"/>
    <n v="0.1"/>
    <n v="-8.9999999999996749E-3"/>
    <n v="1.08"/>
    <s v="Medium"/>
  </r>
  <r>
    <n v="33431"/>
    <s v="CA-2013-WB21850140-41608"/>
    <x v="391"/>
    <d v="2013-12-04T00:00:00"/>
    <n v="4"/>
    <s v="Standard Class"/>
    <s v="WB-218501406"/>
    <x v="785"/>
    <x v="0"/>
    <x v="50"/>
    <x v="43"/>
    <x v="0"/>
    <x v="14"/>
    <x v="0"/>
    <s v="OFF-FA-5680"/>
    <s v="Office Supplies"/>
    <s v="Fasteners"/>
    <x v="3397"/>
    <x v="16034"/>
    <n v="7"/>
    <n v="0.2"/>
    <n v="-2.3813999999999993"/>
    <n v="1.1399999999999999"/>
    <s v="Medium"/>
  </r>
  <r>
    <n v="10637"/>
    <s v="IT-2013-JK16090124-41434"/>
    <x v="1089"/>
    <d v="2013-06-16T00:00:00"/>
    <n v="7"/>
    <s v="Standard Class"/>
    <s v="JK-16090124"/>
    <x v="324"/>
    <x v="0"/>
    <x v="1770"/>
    <x v="675"/>
    <x v="72"/>
    <x v="12"/>
    <x v="2"/>
    <s v="OFF-FA-5468"/>
    <s v="Office Supplies"/>
    <s v="Fasteners"/>
    <x v="3586"/>
    <x v="23650"/>
    <n v="2"/>
    <n v="0.5"/>
    <n v="-5.9399999999999995"/>
    <n v="1.08"/>
    <s v="Medium"/>
  </r>
  <r>
    <n v="40338"/>
    <s v="CA-2012-XP21865140-41179"/>
    <x v="254"/>
    <d v="2012-10-02T00:00:00"/>
    <n v="5"/>
    <s v="Standard Class"/>
    <s v="XP-218651408"/>
    <x v="351"/>
    <x v="0"/>
    <x v="2400"/>
    <x v="311"/>
    <x v="0"/>
    <x v="18"/>
    <x v="0"/>
    <s v="FUR-FU-3936"/>
    <s v="Furniture"/>
    <s v="Furnishings"/>
    <x v="144"/>
    <x v="27133"/>
    <n v="4"/>
    <n v="0.2"/>
    <n v="16.854399999999984"/>
    <n v="24.95"/>
    <s v="Medium"/>
  </r>
  <r>
    <n v="39653"/>
    <s v="CA-2014-XP21865140-41878"/>
    <x v="121"/>
    <d v="2014-08-31T00:00:00"/>
    <n v="4"/>
    <s v="Standard Class"/>
    <s v="XP-218651408"/>
    <x v="351"/>
    <x v="0"/>
    <x v="396"/>
    <x v="129"/>
    <x v="0"/>
    <x v="18"/>
    <x v="0"/>
    <s v="FUR-FU-3944"/>
    <s v="Furniture"/>
    <s v="Furnishings"/>
    <x v="1234"/>
    <x v="3057"/>
    <n v="3"/>
    <n v="0"/>
    <n v="41.038800000000002"/>
    <n v="23.84"/>
    <s v="High"/>
  </r>
  <r>
    <n v="35783"/>
    <s v="CA-2014-XP21865140-41947"/>
    <x v="328"/>
    <d v="2014-11-09T00:00:00"/>
    <n v="5"/>
    <s v="Standard Class"/>
    <s v="XP-218651404"/>
    <x v="351"/>
    <x v="0"/>
    <x v="32"/>
    <x v="27"/>
    <x v="0"/>
    <x v="4"/>
    <x v="0"/>
    <s v="OFF-PA-5274"/>
    <s v="Office Supplies"/>
    <s v="Paper"/>
    <x v="2888"/>
    <x v="3965"/>
    <n v="3"/>
    <n v="0"/>
    <n v="150.98399999999998"/>
    <n v="22.15"/>
    <s v="Medium"/>
  </r>
  <r>
    <n v="12716"/>
    <s v="ES-2015-KW1643548-42101"/>
    <x v="167"/>
    <d v="2015-04-11T00:00:00"/>
    <n v="4"/>
    <s v="Standard Class"/>
    <s v="KW-1643548"/>
    <x v="623"/>
    <x v="0"/>
    <x v="429"/>
    <x v="68"/>
    <x v="2"/>
    <x v="2"/>
    <x v="2"/>
    <s v="OFF-BI-6405"/>
    <s v="Office Supplies"/>
    <s v="Binders"/>
    <x v="3589"/>
    <x v="14063"/>
    <n v="2"/>
    <n v="0"/>
    <n v="3.7800000000000002"/>
    <n v="1.08"/>
    <s v="Medium"/>
  </r>
  <r>
    <n v="37624"/>
    <s v="CA-2012-XP21865140-40929"/>
    <x v="299"/>
    <d v="2012-01-27T00:00:00"/>
    <n v="6"/>
    <s v="Standard Class"/>
    <s v="XP-218651402"/>
    <x v="351"/>
    <x v="0"/>
    <x v="2806"/>
    <x v="194"/>
    <x v="0"/>
    <x v="0"/>
    <x v="0"/>
    <s v="FUR-FU-4038"/>
    <s v="Furniture"/>
    <s v="Furnishings"/>
    <x v="2063"/>
    <x v="12416"/>
    <n v="3"/>
    <n v="0"/>
    <n v="30.023400000000009"/>
    <n v="20.68"/>
    <s v="Medium"/>
  </r>
  <r>
    <n v="9696"/>
    <s v="US-2013-KH1663082-41588"/>
    <x v="511"/>
    <d v="2013-11-13T00:00:00"/>
    <n v="3"/>
    <s v="First Class"/>
    <s v="KH-1663082"/>
    <x v="616"/>
    <x v="1"/>
    <x v="856"/>
    <x v="428"/>
    <x v="14"/>
    <x v="13"/>
    <x v="4"/>
    <s v="OFF-LA-5383"/>
    <s v="Office Supplies"/>
    <s v="Labels"/>
    <x v="3602"/>
    <x v="19301"/>
    <n v="8"/>
    <n v="0"/>
    <n v="13.12"/>
    <n v="1.08"/>
    <s v="Medium"/>
  </r>
  <r>
    <n v="50102"/>
    <s v="RO-2012-LC6870107-41132"/>
    <x v="588"/>
    <d v="2012-08-16T00:00:00"/>
    <n v="5"/>
    <s v="Standard Class"/>
    <s v="LC-6870107"/>
    <x v="577"/>
    <x v="0"/>
    <x v="2762"/>
    <x v="918"/>
    <x v="51"/>
    <x v="11"/>
    <x v="2"/>
    <s v="OFF-FA-6184"/>
    <s v="Office Supplies"/>
    <s v="Fasteners"/>
    <x v="2278"/>
    <x v="21601"/>
    <n v="1"/>
    <n v="0"/>
    <n v="8.94"/>
    <n v="1.08"/>
    <s v="Medium"/>
  </r>
  <r>
    <n v="20156"/>
    <s v="IT-2014-LF1718562-41902"/>
    <x v="617"/>
    <d v="2014-09-24T00:00:00"/>
    <n v="4"/>
    <s v="Second Class"/>
    <s v="LF-1718562"/>
    <x v="615"/>
    <x v="0"/>
    <x v="710"/>
    <x v="377"/>
    <x v="99"/>
    <x v="12"/>
    <x v="2"/>
    <s v="OFF-AR-6122"/>
    <s v="Office Supplies"/>
    <s v="Art"/>
    <x v="3149"/>
    <x v="823"/>
    <n v="3"/>
    <n v="0.5"/>
    <n v="-1.8900000000000006"/>
    <n v="1.08"/>
    <s v="High"/>
  </r>
  <r>
    <n v="42076"/>
    <s v="KZ-2014-MS753068-41711"/>
    <x v="94"/>
    <d v="2014-03-17T00:00:00"/>
    <n v="4"/>
    <s v="Standard Class"/>
    <s v="MS-753068"/>
    <x v="511"/>
    <x v="0"/>
    <x v="2680"/>
    <x v="899"/>
    <x v="146"/>
    <x v="22"/>
    <x v="1"/>
    <s v="OFF-BI-3733"/>
    <s v="Office Supplies"/>
    <s v="Binders"/>
    <x v="3648"/>
    <x v="27028"/>
    <n v="1"/>
    <n v="0.7"/>
    <n v="-1.1700000000000004"/>
    <n v="1.08"/>
    <s v="Medium"/>
  </r>
  <r>
    <n v="34142"/>
    <s v="CA-2015-XP21865140-42326"/>
    <x v="487"/>
    <d v="2015-11-21T00:00:00"/>
    <n v="3"/>
    <s v="First Class"/>
    <s v="XP-218651406"/>
    <x v="351"/>
    <x v="0"/>
    <x v="2137"/>
    <x v="374"/>
    <x v="0"/>
    <x v="14"/>
    <x v="0"/>
    <s v="OFF-AR-6104"/>
    <s v="Office Supplies"/>
    <s v="Art"/>
    <x v="2877"/>
    <x v="8325"/>
    <n v="3"/>
    <n v="0"/>
    <n v="14.263200000000001"/>
    <n v="16.45"/>
    <s v="Critical"/>
  </r>
  <r>
    <n v="42182"/>
    <s v="NI-2015-MK790595-42144"/>
    <x v="184"/>
    <d v="2015-05-25T00:00:00"/>
    <n v="5"/>
    <s v="Standard Class"/>
    <s v="MK-790595"/>
    <x v="753"/>
    <x v="1"/>
    <x v="2893"/>
    <x v="954"/>
    <x v="81"/>
    <x v="3"/>
    <x v="3"/>
    <s v="FUR-CH-5756"/>
    <s v="Furniture"/>
    <s v="Chairs"/>
    <x v="2249"/>
    <x v="27134"/>
    <n v="1"/>
    <n v="0.7"/>
    <n v="-29.936999999999998"/>
    <n v="1.08"/>
    <s v="Medium"/>
  </r>
  <r>
    <n v="41414"/>
    <s v="TU-2014-MN7935134-41682"/>
    <x v="1141"/>
    <d v="2014-02-14T00:00:00"/>
    <n v="2"/>
    <s v="Second Class"/>
    <s v="MN-7935134"/>
    <x v="519"/>
    <x v="0"/>
    <x v="1429"/>
    <x v="596"/>
    <x v="52"/>
    <x v="6"/>
    <x v="1"/>
    <s v="OFF-AR-3457"/>
    <s v="Office Supplies"/>
    <s v="Art"/>
    <x v="1926"/>
    <x v="23880"/>
    <n v="1"/>
    <n v="0.6"/>
    <n v="-8.5499999999999989"/>
    <n v="1.08"/>
    <s v="Medium"/>
  </r>
  <r>
    <n v="37626"/>
    <s v="CA-2012-XP21865140-40929"/>
    <x v="299"/>
    <d v="2012-01-27T00:00:00"/>
    <n v="6"/>
    <s v="Standard Class"/>
    <s v="XP-218651402"/>
    <x v="351"/>
    <x v="0"/>
    <x v="2806"/>
    <x v="194"/>
    <x v="0"/>
    <x v="0"/>
    <x v="0"/>
    <s v="OFF-AP-4610"/>
    <s v="Office Supplies"/>
    <s v="Appliances"/>
    <x v="880"/>
    <x v="27135"/>
    <n v="4"/>
    <n v="0.1"/>
    <n v="93.581600000000009"/>
    <n v="14.53"/>
    <s v="Medium"/>
  </r>
  <r>
    <n v="21983"/>
    <s v="ID-2012-NG1843059-41219"/>
    <x v="6"/>
    <d v="2012-11-12T00:00:00"/>
    <n v="6"/>
    <s v="Standard Class"/>
    <s v="NG-1843059"/>
    <x v="504"/>
    <x v="0"/>
    <x v="125"/>
    <x v="98"/>
    <x v="20"/>
    <x v="17"/>
    <x v="1"/>
    <s v="TEC-AC-3394"/>
    <s v="Technology"/>
    <s v="Accessories"/>
    <x v="1491"/>
    <x v="27136"/>
    <n v="1"/>
    <n v="0.47000000000000003"/>
    <n v="-13.958700000000004"/>
    <n v="1.08"/>
    <s v="Medium"/>
  </r>
  <r>
    <n v="47579"/>
    <s v="MO-2014-PG889586-41664"/>
    <x v="642"/>
    <d v="2014-01-26T00:00:00"/>
    <n v="1"/>
    <s v="First Class"/>
    <s v="PG-889586"/>
    <x v="395"/>
    <x v="0"/>
    <x v="74"/>
    <x v="62"/>
    <x v="28"/>
    <x v="19"/>
    <x v="3"/>
    <s v="OFF-AR-5911"/>
    <s v="Office Supplies"/>
    <s v="Art"/>
    <x v="2851"/>
    <x v="8538"/>
    <n v="1"/>
    <n v="0"/>
    <n v="0.63"/>
    <n v="1.08"/>
    <s v="Medium"/>
  </r>
  <r>
    <n v="44051"/>
    <s v="CG-2014-PK907533-41875"/>
    <x v="199"/>
    <d v="2014-08-28T00:00:00"/>
    <n v="4"/>
    <s v="Second Class"/>
    <s v="PK-907533"/>
    <x v="228"/>
    <x v="0"/>
    <x v="83"/>
    <x v="65"/>
    <x v="19"/>
    <x v="16"/>
    <x v="3"/>
    <s v="OFF-ST-5695"/>
    <s v="Office Supplies"/>
    <s v="Storage"/>
    <x v="380"/>
    <x v="20046"/>
    <n v="1"/>
    <n v="0"/>
    <n v="4.3499999999999996"/>
    <n v="1.08"/>
    <s v="Medium"/>
  </r>
  <r>
    <n v="47099"/>
    <s v="RO-2012-PB9210107-41131"/>
    <x v="870"/>
    <d v="2012-08-14T00:00:00"/>
    <n v="4"/>
    <s v="Standard Class"/>
    <s v="PB-9210107"/>
    <x v="21"/>
    <x v="1"/>
    <x v="2101"/>
    <x v="148"/>
    <x v="51"/>
    <x v="11"/>
    <x v="2"/>
    <s v="OFF-ST-6231"/>
    <s v="Office Supplies"/>
    <s v="Storage"/>
    <x v="3192"/>
    <x v="24010"/>
    <n v="1"/>
    <n v="0"/>
    <n v="7.14"/>
    <n v="1.08"/>
    <s v="Medium"/>
  </r>
  <r>
    <n v="50855"/>
    <s v="NI-2015-RA928595-42115"/>
    <x v="241"/>
    <d v="2015-04-26T00:00:00"/>
    <n v="5"/>
    <s v="Standard Class"/>
    <s v="RA-928595"/>
    <x v="639"/>
    <x v="0"/>
    <x v="766"/>
    <x v="392"/>
    <x v="81"/>
    <x v="3"/>
    <x v="3"/>
    <s v="FUR-CH-4633"/>
    <s v="Furniture"/>
    <s v="Chairs"/>
    <x v="1322"/>
    <x v="21938"/>
    <n v="1"/>
    <n v="0.7"/>
    <n v="-27.755999999999997"/>
    <n v="1.08"/>
    <s v="Medium"/>
  </r>
  <r>
    <n v="36486"/>
    <s v="US-2015-XP21865140-42323"/>
    <x v="1169"/>
    <d v="2015-11-19T00:00:00"/>
    <n v="4"/>
    <s v="Standard Class"/>
    <s v="XP-218651402"/>
    <x v="351"/>
    <x v="0"/>
    <x v="76"/>
    <x v="13"/>
    <x v="0"/>
    <x v="0"/>
    <x v="0"/>
    <s v="TEC-AC-6337"/>
    <s v="Technology"/>
    <s v="Accessories"/>
    <x v="2318"/>
    <x v="27137"/>
    <n v="6"/>
    <n v="0.2"/>
    <n v="-27.292200000000001"/>
    <n v="8.83"/>
    <s v="Medium"/>
  </r>
  <r>
    <n v="29762"/>
    <s v="ID-2012-RS194207-41142"/>
    <x v="915"/>
    <d v="2012-08-26T00:00:00"/>
    <n v="5"/>
    <s v="Standard Class"/>
    <s v="RS-194207"/>
    <x v="789"/>
    <x v="1"/>
    <x v="402"/>
    <x v="54"/>
    <x v="1"/>
    <x v="1"/>
    <x v="1"/>
    <s v="OFF-FA-5465"/>
    <s v="Office Supplies"/>
    <s v="Fasteners"/>
    <x v="3246"/>
    <x v="19376"/>
    <n v="3"/>
    <n v="0.1"/>
    <n v="-1.1970000000000001"/>
    <n v="1.08"/>
    <s v="Medium"/>
  </r>
  <r>
    <n v="24239"/>
    <s v="ID-2015-RB1943559-42301"/>
    <x v="153"/>
    <d v="2015-10-26T00:00:00"/>
    <n v="2"/>
    <s v="First Class"/>
    <s v="RB-1943559"/>
    <x v="413"/>
    <x v="0"/>
    <x v="368"/>
    <x v="87"/>
    <x v="20"/>
    <x v="17"/>
    <x v="1"/>
    <s v="OFF-PA-4478"/>
    <s v="Office Supplies"/>
    <s v="Paper"/>
    <x v="2822"/>
    <x v="18515"/>
    <n v="2"/>
    <n v="0.47000000000000003"/>
    <n v="-1.8180000000000049"/>
    <n v="1.08"/>
    <s v="High"/>
  </r>
  <r>
    <n v="39625"/>
    <s v="CA-2015-XP21865140-42284"/>
    <x v="178"/>
    <d v="2015-10-12T00:00:00"/>
    <n v="5"/>
    <s v="Standard Class"/>
    <s v="XP-218651406"/>
    <x v="351"/>
    <x v="0"/>
    <x v="3260"/>
    <x v="567"/>
    <x v="0"/>
    <x v="14"/>
    <x v="0"/>
    <s v="OFF-PA-6435"/>
    <s v="Office Supplies"/>
    <s v="Paper"/>
    <x v="3119"/>
    <x v="18488"/>
    <n v="3"/>
    <n v="0"/>
    <n v="68.975999999999999"/>
    <n v="8.49"/>
    <s v="Medium"/>
  </r>
  <r>
    <n v="21529"/>
    <s v="ID-2012-SG2008059-41172"/>
    <x v="182"/>
    <d v="2012-09-25T00:00:00"/>
    <n v="5"/>
    <s v="Standard Class"/>
    <s v="SG-2008059"/>
    <x v="761"/>
    <x v="0"/>
    <x v="477"/>
    <x v="288"/>
    <x v="20"/>
    <x v="17"/>
    <x v="1"/>
    <s v="OFF-BI-2895"/>
    <s v="Office Supplies"/>
    <s v="Binders"/>
    <x v="835"/>
    <x v="20696"/>
    <n v="2"/>
    <n v="0.17"/>
    <n v="1.7526000000000002"/>
    <n v="1.08"/>
    <s v="Medium"/>
  </r>
  <r>
    <n v="46146"/>
    <s v="LH-2012-SW1027575-41012"/>
    <x v="1070"/>
    <d v="2012-04-19T00:00:00"/>
    <n v="6"/>
    <s v="Standard Class"/>
    <s v="SW-1027575"/>
    <x v="37"/>
    <x v="0"/>
    <x v="172"/>
    <x v="128"/>
    <x v="46"/>
    <x v="12"/>
    <x v="2"/>
    <s v="OFF-BI-4823"/>
    <s v="Office Supplies"/>
    <s v="Binders"/>
    <x v="3542"/>
    <x v="26588"/>
    <n v="1"/>
    <n v="0.7"/>
    <n v="-2.024999999999999"/>
    <n v="1.08"/>
    <s v="Medium"/>
  </r>
  <r>
    <n v="12122"/>
    <s v="ES-2014-SP2092064-41828"/>
    <x v="482"/>
    <d v="2014-07-11T00:00:00"/>
    <n v="3"/>
    <s v="First Class"/>
    <s v="SP-2092064"/>
    <x v="294"/>
    <x v="0"/>
    <x v="444"/>
    <x v="212"/>
    <x v="10"/>
    <x v="9"/>
    <x v="2"/>
    <s v="FUR-FU-4042"/>
    <s v="Furniture"/>
    <s v="Furnishings"/>
    <x v="2924"/>
    <x v="15389"/>
    <n v="4"/>
    <n v="0"/>
    <n v="39.599999999999994"/>
    <n v="1.08"/>
    <s v="Medium"/>
  </r>
  <r>
    <n v="37627"/>
    <s v="CA-2012-XP21865140-40929"/>
    <x v="299"/>
    <d v="2012-01-27T00:00:00"/>
    <n v="6"/>
    <s v="Standard Class"/>
    <s v="XP-218651402"/>
    <x v="351"/>
    <x v="0"/>
    <x v="2806"/>
    <x v="194"/>
    <x v="0"/>
    <x v="0"/>
    <x v="0"/>
    <s v="OFF-ST-4246"/>
    <s v="Office Supplies"/>
    <s v="Storage"/>
    <x v="1630"/>
    <x v="27138"/>
    <n v="2"/>
    <n v="0"/>
    <n v="15.979199999999999"/>
    <n v="8.4"/>
    <s v="Medium"/>
  </r>
  <r>
    <n v="36555"/>
    <s v="US-2015-XP21865140-42287"/>
    <x v="651"/>
    <d v="2015-10-12T00:00:00"/>
    <n v="2"/>
    <s v="First Class"/>
    <s v="XP-218651404"/>
    <x v="351"/>
    <x v="0"/>
    <x v="32"/>
    <x v="27"/>
    <x v="0"/>
    <x v="4"/>
    <x v="0"/>
    <s v="OFF-PA-6416"/>
    <s v="Office Supplies"/>
    <s v="Paper"/>
    <x v="2311"/>
    <x v="17681"/>
    <n v="5"/>
    <n v="0"/>
    <n v="16.543999999999997"/>
    <n v="7.79"/>
    <s v="Medium"/>
  </r>
  <r>
    <n v="18078"/>
    <s v="ES-2013-TC2129545-41611"/>
    <x v="370"/>
    <d v="2013-12-09T00:00:00"/>
    <n v="6"/>
    <s v="Standard Class"/>
    <s v="TC-2129545"/>
    <x v="123"/>
    <x v="0"/>
    <x v="1336"/>
    <x v="66"/>
    <x v="9"/>
    <x v="2"/>
    <x v="2"/>
    <s v="OFF-AR-6115"/>
    <s v="Office Supplies"/>
    <s v="Art"/>
    <x v="2744"/>
    <x v="17885"/>
    <n v="1"/>
    <n v="0"/>
    <n v="0"/>
    <n v="1.08"/>
    <s v="Medium"/>
  </r>
  <r>
    <n v="35780"/>
    <s v="CA-2014-XP21865140-41947"/>
    <x v="328"/>
    <d v="2014-11-09T00:00:00"/>
    <n v="5"/>
    <s v="Standard Class"/>
    <s v="XP-218651404"/>
    <x v="351"/>
    <x v="0"/>
    <x v="32"/>
    <x v="27"/>
    <x v="0"/>
    <x v="4"/>
    <x v="0"/>
    <s v="OFF-PA-6442"/>
    <s v="Office Supplies"/>
    <s v="Paper"/>
    <x v="3544"/>
    <x v="10805"/>
    <n v="3"/>
    <n v="0"/>
    <n v="56.977199999999996"/>
    <n v="5.57"/>
    <s v="Medium"/>
  </r>
  <r>
    <n v="37628"/>
    <s v="CA-2012-XP21865140-40929"/>
    <x v="299"/>
    <d v="2012-01-27T00:00:00"/>
    <n v="6"/>
    <s v="Standard Class"/>
    <s v="XP-218651402"/>
    <x v="351"/>
    <x v="0"/>
    <x v="2806"/>
    <x v="194"/>
    <x v="0"/>
    <x v="0"/>
    <x v="0"/>
    <s v="OFF-AR-5554"/>
    <s v="Office Supplies"/>
    <s v="Art"/>
    <x v="3504"/>
    <x v="4372"/>
    <n v="3"/>
    <n v="0"/>
    <n v="12.736799999999999"/>
    <n v="4.88"/>
    <s v="Medium"/>
  </r>
  <r>
    <n v="37080"/>
    <s v="CA-2013-XP21865140-41620"/>
    <x v="371"/>
    <d v="2013-12-16T00:00:00"/>
    <n v="4"/>
    <s v="Second Class"/>
    <s v="XP-218651404"/>
    <x v="351"/>
    <x v="0"/>
    <x v="3084"/>
    <x v="27"/>
    <x v="0"/>
    <x v="4"/>
    <x v="0"/>
    <s v="OFF-PA-3508"/>
    <s v="Office Supplies"/>
    <s v="Paper"/>
    <x v="2554"/>
    <x v="13698"/>
    <n v="4"/>
    <n v="0"/>
    <n v="16.397999999999996"/>
    <n v="4.67"/>
    <s v="Medium"/>
  </r>
  <r>
    <n v="2067"/>
    <s v="US-2014-GB1457598-42003"/>
    <x v="215"/>
    <d v="2015-01-01T00:00:00"/>
    <n v="2"/>
    <s v="Second Class"/>
    <s v="GB-1457598"/>
    <x v="704"/>
    <x v="0"/>
    <x v="1263"/>
    <x v="387"/>
    <x v="101"/>
    <x v="13"/>
    <x v="4"/>
    <s v="OFF-BI-3289"/>
    <s v="Office Supplies"/>
    <s v="Binders"/>
    <x v="3583"/>
    <x v="23779"/>
    <n v="4"/>
    <n v="0.4"/>
    <n v="-3.2480000000000002"/>
    <n v="1.079"/>
    <s v="Critical"/>
  </r>
  <r>
    <n v="1638"/>
    <s v="MX-2015-HD1478582-42270"/>
    <x v="477"/>
    <d v="2015-09-30T00:00:00"/>
    <n v="7"/>
    <s v="Standard Class"/>
    <s v="HD-1478582"/>
    <x v="418"/>
    <x v="2"/>
    <x v="191"/>
    <x v="142"/>
    <x v="14"/>
    <x v="13"/>
    <x v="4"/>
    <s v="OFF-EN-4453"/>
    <s v="Office Supplies"/>
    <s v="Envelopes"/>
    <x v="2883"/>
    <x v="27139"/>
    <n v="1"/>
    <n v="0"/>
    <n v="6.9799999999999995"/>
    <n v="1.0779999999999998"/>
    <s v="Low"/>
  </r>
  <r>
    <n v="5551"/>
    <s v="MX-2012-MG1787582-41237"/>
    <x v="212"/>
    <d v="2012-11-28T00:00:00"/>
    <n v="4"/>
    <s v="Standard Class"/>
    <s v="MG-1787582"/>
    <x v="600"/>
    <x v="2"/>
    <x v="322"/>
    <x v="222"/>
    <x v="14"/>
    <x v="13"/>
    <x v="4"/>
    <s v="TEC-AC-5221"/>
    <s v="Technology"/>
    <s v="Accessories"/>
    <x v="1587"/>
    <x v="15311"/>
    <n v="4"/>
    <n v="0"/>
    <n v="49.760000000000005"/>
    <n v="1.0779999999999998"/>
    <s v="Medium"/>
  </r>
  <r>
    <n v="991"/>
    <s v="MX-2013-DK1337582-41530"/>
    <x v="223"/>
    <d v="2013-09-15T00:00:00"/>
    <n v="2"/>
    <s v="Second Class"/>
    <s v="DK-1337582"/>
    <x v="192"/>
    <x v="0"/>
    <x v="201"/>
    <x v="149"/>
    <x v="14"/>
    <x v="13"/>
    <x v="4"/>
    <s v="OFF-LA-4549"/>
    <s v="Office Supplies"/>
    <s v="Labels"/>
    <x v="3611"/>
    <x v="27140"/>
    <n v="5"/>
    <n v="0"/>
    <n v="7.7"/>
    <n v="1.077"/>
    <s v="Medium"/>
  </r>
  <r>
    <n v="7912"/>
    <s v="MX-2013-HG1502593-41532"/>
    <x v="634"/>
    <d v="2013-09-16T00:00:00"/>
    <n v="1"/>
    <s v="First Class"/>
    <s v="HG-1502593"/>
    <x v="111"/>
    <x v="0"/>
    <x v="184"/>
    <x v="137"/>
    <x v="27"/>
    <x v="13"/>
    <x v="4"/>
    <s v="OFF-LA-3313"/>
    <s v="Office Supplies"/>
    <s v="Labels"/>
    <x v="3183"/>
    <x v="19879"/>
    <n v="4"/>
    <n v="0"/>
    <n v="0.55999999999999994"/>
    <n v="1.075"/>
    <s v="High"/>
  </r>
  <r>
    <n v="6775"/>
    <s v="MX-2013-JK1520582-41520"/>
    <x v="708"/>
    <d v="2013-09-05T00:00:00"/>
    <n v="2"/>
    <s v="Second Class"/>
    <s v="JK-1520582"/>
    <x v="743"/>
    <x v="0"/>
    <x v="21"/>
    <x v="19"/>
    <x v="14"/>
    <x v="13"/>
    <x v="4"/>
    <s v="OFF-EN-3088"/>
    <s v="Office Supplies"/>
    <s v="Envelopes"/>
    <x v="2129"/>
    <x v="23183"/>
    <n v="1"/>
    <n v="0"/>
    <n v="2.3199999999999998"/>
    <n v="1.0740000000000001"/>
    <s v="High"/>
  </r>
  <r>
    <n v="9285"/>
    <s v="MX-2014-MC1760593-41975"/>
    <x v="80"/>
    <d v="2014-12-04T00:00:00"/>
    <n v="2"/>
    <s v="Second Class"/>
    <s v="MC-1760593"/>
    <x v="506"/>
    <x v="1"/>
    <x v="184"/>
    <x v="137"/>
    <x v="27"/>
    <x v="13"/>
    <x v="4"/>
    <s v="FUR-CH-5806"/>
    <s v="Furniture"/>
    <s v="Chairs"/>
    <x v="1161"/>
    <x v="27141"/>
    <n v="1"/>
    <n v="0"/>
    <n v="0"/>
    <n v="1.0740000000000001"/>
    <s v="Medium"/>
  </r>
  <r>
    <n v="7850"/>
    <s v="US-2012-CC1222055-40970"/>
    <x v="342"/>
    <d v="2012-03-06T00:00:00"/>
    <n v="4"/>
    <s v="Standard Class"/>
    <s v="CC-1222055"/>
    <x v="793"/>
    <x v="0"/>
    <x v="1025"/>
    <x v="478"/>
    <x v="84"/>
    <x v="13"/>
    <x v="4"/>
    <s v="OFF-EN-4450"/>
    <s v="Office Supplies"/>
    <s v="Envelopes"/>
    <x v="2696"/>
    <x v="27142"/>
    <n v="1"/>
    <n v="0.4"/>
    <n v="-6.6080000000000014"/>
    <n v="1.073"/>
    <s v="Medium"/>
  </r>
  <r>
    <n v="8578"/>
    <s v="MX-2012-RP1939082-41257"/>
    <x v="571"/>
    <d v="2012-12-18T00:00:00"/>
    <n v="4"/>
    <s v="Standard Class"/>
    <s v="RP-1939082"/>
    <x v="520"/>
    <x v="0"/>
    <x v="2458"/>
    <x v="222"/>
    <x v="14"/>
    <x v="13"/>
    <x v="4"/>
    <s v="OFF-FA-6206"/>
    <s v="Office Supplies"/>
    <s v="Fasteners"/>
    <x v="3150"/>
    <x v="22667"/>
    <n v="2"/>
    <n v="0"/>
    <n v="1.72"/>
    <n v="1.073"/>
    <s v="Medium"/>
  </r>
  <r>
    <n v="2253"/>
    <s v="US-2014-MS179805-41748"/>
    <x v="1175"/>
    <d v="2014-04-22T00:00:00"/>
    <n v="3"/>
    <s v="Second Class"/>
    <s v="MS-179805"/>
    <x v="45"/>
    <x v="1"/>
    <x v="174"/>
    <x v="130"/>
    <x v="47"/>
    <x v="7"/>
    <x v="4"/>
    <s v="OFF-LA-4528"/>
    <s v="Office Supplies"/>
    <s v="Labels"/>
    <x v="2520"/>
    <x v="27143"/>
    <n v="2"/>
    <n v="0.4"/>
    <n v="-2.7440000000000007"/>
    <n v="1.0710000000000002"/>
    <s v="Medium"/>
  </r>
  <r>
    <n v="4488"/>
    <s v="MX-2014-SJ2050051-41962"/>
    <x v="345"/>
    <d v="2014-11-25T00:00:00"/>
    <n v="6"/>
    <s v="Standard Class"/>
    <s v="SJ-2050051"/>
    <x v="230"/>
    <x v="0"/>
    <x v="118"/>
    <x v="92"/>
    <x v="37"/>
    <x v="13"/>
    <x v="4"/>
    <s v="OFF-FA-6184"/>
    <s v="Office Supplies"/>
    <s v="Fasteners"/>
    <x v="2278"/>
    <x v="5455"/>
    <n v="1"/>
    <n v="0"/>
    <n v="4.26"/>
    <n v="1.0710000000000002"/>
    <s v="Low"/>
  </r>
  <r>
    <n v="35779"/>
    <s v="CA-2014-XP21865140-41947"/>
    <x v="328"/>
    <d v="2014-11-09T00:00:00"/>
    <n v="5"/>
    <s v="Standard Class"/>
    <s v="XP-218651404"/>
    <x v="351"/>
    <x v="0"/>
    <x v="32"/>
    <x v="27"/>
    <x v="0"/>
    <x v="4"/>
    <x v="0"/>
    <s v="OFF-BI-3265"/>
    <s v="Office Supplies"/>
    <s v="Binders"/>
    <x v="2305"/>
    <x v="13397"/>
    <n v="12"/>
    <n v="0.2"/>
    <n v="15.799199999999999"/>
    <n v="4.57"/>
    <s v="Medium"/>
  </r>
  <r>
    <n v="35778"/>
    <s v="CA-2014-XP21865140-41947"/>
    <x v="328"/>
    <d v="2014-11-09T00:00:00"/>
    <n v="5"/>
    <s v="Standard Class"/>
    <s v="XP-218651404"/>
    <x v="351"/>
    <x v="0"/>
    <x v="32"/>
    <x v="27"/>
    <x v="0"/>
    <x v="4"/>
    <x v="0"/>
    <s v="OFF-AP-4603"/>
    <s v="Office Supplies"/>
    <s v="Appliances"/>
    <x v="3714"/>
    <x v="27144"/>
    <n v="2"/>
    <n v="0"/>
    <n v="14.295599999999997"/>
    <n v="4.21"/>
    <s v="Medium"/>
  </r>
  <r>
    <n v="35357"/>
    <s v="CA-2014-XP21865140-41945"/>
    <x v="1041"/>
    <d v="2014-11-08T00:00:00"/>
    <n v="6"/>
    <s v="Standard Class"/>
    <s v="XP-218651402"/>
    <x v="351"/>
    <x v="0"/>
    <x v="238"/>
    <x v="174"/>
    <x v="0"/>
    <x v="0"/>
    <x v="0"/>
    <s v="TEC-AC-5178"/>
    <s v="Technology"/>
    <s v="Accessories"/>
    <x v="3130"/>
    <x v="21576"/>
    <n v="3"/>
    <n v="0.2"/>
    <n v="17.879399999999997"/>
    <n v="3.81"/>
    <s v="Medium"/>
  </r>
  <r>
    <n v="37079"/>
    <s v="CA-2013-XP21865140-41620"/>
    <x v="371"/>
    <d v="2013-12-16T00:00:00"/>
    <n v="4"/>
    <s v="Second Class"/>
    <s v="XP-218651404"/>
    <x v="351"/>
    <x v="0"/>
    <x v="3084"/>
    <x v="27"/>
    <x v="0"/>
    <x v="4"/>
    <x v="0"/>
    <s v="OFF-EN-5582"/>
    <s v="Office Supplies"/>
    <s v="Envelopes"/>
    <x v="1584"/>
    <x v="27025"/>
    <n v="4"/>
    <n v="0"/>
    <n v="7.4496000000000002"/>
    <n v="2.59"/>
    <s v="Medium"/>
  </r>
  <r>
    <n v="42296"/>
    <s v="IR-2012-AR82560-41024"/>
    <x v="745"/>
    <d v="2012-04-28T00:00:00"/>
    <n v="3"/>
    <s v="Second Class"/>
    <s v="AR-82560"/>
    <x v="562"/>
    <x v="1"/>
    <x v="295"/>
    <x v="203"/>
    <x v="22"/>
    <x v="5"/>
    <x v="1"/>
    <s v="OFF-SU-6171"/>
    <s v="Office Supplies"/>
    <s v="Supplies"/>
    <x v="3337"/>
    <x v="19343"/>
    <n v="1"/>
    <n v="0"/>
    <n v="7.14"/>
    <n v="1.07"/>
    <s v="Medium"/>
  </r>
  <r>
    <n v="37630"/>
    <s v="CA-2012-XP21865140-40929"/>
    <x v="299"/>
    <d v="2012-01-27T00:00:00"/>
    <n v="6"/>
    <s v="Standard Class"/>
    <s v="XP-218651402"/>
    <x v="351"/>
    <x v="0"/>
    <x v="2806"/>
    <x v="194"/>
    <x v="0"/>
    <x v="0"/>
    <x v="0"/>
    <s v="OFF-BI-6209"/>
    <s v="Office Supplies"/>
    <s v="Binders"/>
    <x v="833"/>
    <x v="5333"/>
    <n v="5"/>
    <n v="0"/>
    <n v="13.365"/>
    <n v="1.98"/>
    <s v="Medium"/>
  </r>
  <r>
    <n v="37629"/>
    <s v="CA-2012-XP21865140-40929"/>
    <x v="299"/>
    <d v="2012-01-27T00:00:00"/>
    <n v="6"/>
    <s v="Standard Class"/>
    <s v="XP-218651402"/>
    <x v="351"/>
    <x v="0"/>
    <x v="2806"/>
    <x v="194"/>
    <x v="0"/>
    <x v="0"/>
    <x v="0"/>
    <s v="FUR-FU-6331"/>
    <s v="Furniture"/>
    <s v="Furnishings"/>
    <x v="1086"/>
    <x v="3071"/>
    <n v="3"/>
    <n v="0"/>
    <n v="4.8608999999999991"/>
    <n v="1.71"/>
    <s v="Medium"/>
  </r>
  <r>
    <n v="21804"/>
    <s v="ID-2015-BE11455102-42077"/>
    <x v="131"/>
    <d v="2015-03-19T00:00:00"/>
    <n v="5"/>
    <s v="Standard Class"/>
    <s v="BE-11455102"/>
    <x v="232"/>
    <x v="2"/>
    <x v="77"/>
    <x v="63"/>
    <x v="29"/>
    <x v="17"/>
    <x v="1"/>
    <s v="TEC-AC-5880"/>
    <s v="Technology"/>
    <s v="Accessories"/>
    <x v="2894"/>
    <x v="27145"/>
    <n v="1"/>
    <n v="0.45"/>
    <n v="-16.879500000000004"/>
    <n v="1.07"/>
    <s v="Medium"/>
  </r>
  <r>
    <n v="44630"/>
    <s v="UP-2014-BM1575137-41905"/>
    <x v="879"/>
    <d v="2014-09-25T00:00:00"/>
    <n v="2"/>
    <s v="Second Class"/>
    <s v="BM-1575137"/>
    <x v="329"/>
    <x v="1"/>
    <x v="3267"/>
    <x v="772"/>
    <x v="26"/>
    <x v="11"/>
    <x v="2"/>
    <s v="OFF-LA-4640"/>
    <s v="Office Supplies"/>
    <s v="Labels"/>
    <x v="3441"/>
    <x v="21422"/>
    <n v="1"/>
    <n v="0"/>
    <n v="4.47"/>
    <n v="1.07"/>
    <s v="High"/>
  </r>
  <r>
    <n v="44562"/>
    <s v="HU-2014-CH207057-41871"/>
    <x v="413"/>
    <d v="2014-08-24T00:00:00"/>
    <n v="4"/>
    <s v="Standard Class"/>
    <s v="CH-207057"/>
    <x v="434"/>
    <x v="2"/>
    <x v="956"/>
    <x v="459"/>
    <x v="54"/>
    <x v="11"/>
    <x v="2"/>
    <s v="OFF-BI-3717"/>
    <s v="Office Supplies"/>
    <s v="Binders"/>
    <x v="2275"/>
    <x v="23396"/>
    <n v="1"/>
    <n v="0"/>
    <n v="4.32"/>
    <n v="1.07"/>
    <s v="Medium"/>
  </r>
  <r>
    <n v="24625"/>
    <s v="IN-2015-CM122357-42171"/>
    <x v="372"/>
    <d v="2015-06-21T00:00:00"/>
    <n v="5"/>
    <s v="Standard Class"/>
    <s v="CM-122357"/>
    <x v="379"/>
    <x v="0"/>
    <x v="670"/>
    <x v="41"/>
    <x v="1"/>
    <x v="1"/>
    <x v="1"/>
    <s v="OFF-LA-4696"/>
    <s v="Office Supplies"/>
    <s v="Labels"/>
    <x v="3327"/>
    <x v="27146"/>
    <n v="3"/>
    <n v="0.1"/>
    <n v="13.598999999999997"/>
    <n v="1.07"/>
    <s v="Medium"/>
  </r>
  <r>
    <n v="16526"/>
    <s v="ES-2013-CA1231045-41303"/>
    <x v="1287"/>
    <d v="2013-02-02T00:00:00"/>
    <n v="4"/>
    <s v="Standard Class"/>
    <s v="CA-1231045"/>
    <x v="225"/>
    <x v="1"/>
    <x v="1735"/>
    <x v="12"/>
    <x v="9"/>
    <x v="2"/>
    <x v="2"/>
    <s v="OFF-BI-3737"/>
    <s v="Office Supplies"/>
    <s v="Binders"/>
    <x v="758"/>
    <x v="1527"/>
    <n v="4"/>
    <n v="0"/>
    <n v="11.28"/>
    <n v="1.07"/>
    <s v="Medium"/>
  </r>
  <r>
    <n v="44063"/>
    <s v="AG-2013-CC24303-41517"/>
    <x v="329"/>
    <d v="2013-09-05T00:00:00"/>
    <n v="5"/>
    <s v="Standard Class"/>
    <s v="CC-24303"/>
    <x v="560"/>
    <x v="2"/>
    <x v="862"/>
    <x v="431"/>
    <x v="79"/>
    <x v="19"/>
    <x v="3"/>
    <s v="FUR-FU-6260"/>
    <s v="Furniture"/>
    <s v="Furnishings"/>
    <x v="2605"/>
    <x v="20412"/>
    <n v="1"/>
    <n v="0"/>
    <n v="0.86999999999999988"/>
    <n v="1.07"/>
    <s v="Medium"/>
  </r>
  <r>
    <n v="35781"/>
    <s v="CA-2014-XP21865140-41947"/>
    <x v="328"/>
    <d v="2014-11-09T00:00:00"/>
    <n v="5"/>
    <s v="Standard Class"/>
    <s v="XP-218651404"/>
    <x v="351"/>
    <x v="0"/>
    <x v="32"/>
    <x v="27"/>
    <x v="0"/>
    <x v="4"/>
    <x v="0"/>
    <s v="OFF-BI-4249"/>
    <s v="Office Supplies"/>
    <s v="Binders"/>
    <x v="3104"/>
    <x v="24305"/>
    <n v="2"/>
    <n v="0.2"/>
    <n v="3.0211999999999994"/>
    <n v="1.56"/>
    <s v="Medium"/>
  </r>
  <r>
    <n v="42565"/>
    <s v="IR-2012-CM265560-41126"/>
    <x v="1393"/>
    <d v="2012-08-09T00:00:00"/>
    <n v="4"/>
    <s v="Standard Class"/>
    <s v="CM-265560"/>
    <x v="161"/>
    <x v="2"/>
    <x v="1555"/>
    <x v="37"/>
    <x v="22"/>
    <x v="5"/>
    <x v="1"/>
    <s v="OFF-EN-4431"/>
    <s v="Office Supplies"/>
    <s v="Envelopes"/>
    <x v="3099"/>
    <x v="7324"/>
    <n v="1"/>
    <n v="0"/>
    <n v="7.08"/>
    <n v="1.07"/>
    <s v="High"/>
  </r>
  <r>
    <n v="49129"/>
    <s v="ZA-2012-DC2850146-41136"/>
    <x v="149"/>
    <d v="2012-08-19T00:00:00"/>
    <n v="4"/>
    <s v="Standard Class"/>
    <s v="DC-2850146"/>
    <x v="782"/>
    <x v="0"/>
    <x v="1559"/>
    <x v="193"/>
    <x v="61"/>
    <x v="10"/>
    <x v="3"/>
    <s v="OFF-FA-6207"/>
    <s v="Office Supplies"/>
    <s v="Fasteners"/>
    <x v="2743"/>
    <x v="27147"/>
    <n v="1"/>
    <n v="0"/>
    <n v="4.17"/>
    <n v="1.07"/>
    <s v="Medium"/>
  </r>
  <r>
    <n v="31778"/>
    <s v="CA-2012-XP21865140-41187"/>
    <x v="198"/>
    <d v="2012-10-09T00:00:00"/>
    <n v="4"/>
    <s v="Standard Class"/>
    <s v="XP-218651404"/>
    <x v="351"/>
    <x v="0"/>
    <x v="233"/>
    <x v="27"/>
    <x v="0"/>
    <x v="4"/>
    <x v="0"/>
    <s v="TEC-AC-4880"/>
    <s v="Technology"/>
    <s v="Accessories"/>
    <x v="3445"/>
    <x v="24576"/>
    <n v="3"/>
    <n v="0"/>
    <n v="1.9088999999999996"/>
    <n v="1.42"/>
    <s v="Medium"/>
  </r>
  <r>
    <n v="35777"/>
    <s v="CA-2014-XP21865140-41947"/>
    <x v="328"/>
    <d v="2014-11-09T00:00:00"/>
    <n v="5"/>
    <s v="Standard Class"/>
    <s v="XP-218651404"/>
    <x v="351"/>
    <x v="0"/>
    <x v="32"/>
    <x v="27"/>
    <x v="0"/>
    <x v="4"/>
    <x v="0"/>
    <s v="OFF-FA-6192"/>
    <s v="Office Supplies"/>
    <s v="Fasteners"/>
    <x v="1465"/>
    <x v="17841"/>
    <n v="7"/>
    <n v="0"/>
    <n v="5.0358000000000001"/>
    <n v="1.34"/>
    <s v="Medium"/>
  </r>
  <r>
    <n v="36487"/>
    <s v="US-2015-XP21865140-42323"/>
    <x v="1169"/>
    <d v="2015-11-19T00:00:00"/>
    <n v="4"/>
    <s v="Standard Class"/>
    <s v="XP-218651402"/>
    <x v="351"/>
    <x v="0"/>
    <x v="76"/>
    <x v="13"/>
    <x v="0"/>
    <x v="0"/>
    <x v="0"/>
    <s v="OFF-AR-3529"/>
    <s v="Office Supplies"/>
    <s v="Art"/>
    <x v="2008"/>
    <x v="25559"/>
    <n v="2"/>
    <n v="0.2"/>
    <n v="4.5040000000000031"/>
    <n v="1.32"/>
    <s v="Medium"/>
  </r>
  <r>
    <n v="21446"/>
    <s v="ID-2013-DV1346559-41361"/>
    <x v="481"/>
    <d v="2013-04-04T00:00:00"/>
    <n v="7"/>
    <s v="Standard Class"/>
    <s v="DV-1346559"/>
    <x v="222"/>
    <x v="0"/>
    <x v="188"/>
    <x v="140"/>
    <x v="20"/>
    <x v="17"/>
    <x v="1"/>
    <s v="OFF-BI-3727"/>
    <s v="Office Supplies"/>
    <s v="Binders"/>
    <x v="1783"/>
    <x v="27148"/>
    <n v="2"/>
    <n v="0.17"/>
    <n v="29.035799999999995"/>
    <n v="1.07"/>
    <s v="Medium"/>
  </r>
  <r>
    <n v="35782"/>
    <s v="CA-2014-XP21865140-41947"/>
    <x v="328"/>
    <d v="2014-11-09T00:00:00"/>
    <n v="5"/>
    <s v="Standard Class"/>
    <s v="XP-218651404"/>
    <x v="351"/>
    <x v="0"/>
    <x v="32"/>
    <x v="27"/>
    <x v="0"/>
    <x v="4"/>
    <x v="0"/>
    <s v="OFF-PA-6583"/>
    <s v="Office Supplies"/>
    <s v="Paper"/>
    <x v="3551"/>
    <x v="804"/>
    <n v="3"/>
    <n v="0"/>
    <n v="9.3312000000000008"/>
    <n v="1.3"/>
    <s v="Medium"/>
  </r>
  <r>
    <n v="28621"/>
    <s v="ID-2014-EJ137207-41741"/>
    <x v="310"/>
    <d v="2014-04-15T00:00:00"/>
    <n v="3"/>
    <s v="Second Class"/>
    <s v="EJ-137207"/>
    <x v="337"/>
    <x v="0"/>
    <x v="214"/>
    <x v="159"/>
    <x v="1"/>
    <x v="1"/>
    <x v="1"/>
    <s v="OFF-AR-6111"/>
    <s v="Office Supplies"/>
    <s v="Art"/>
    <x v="301"/>
    <x v="27149"/>
    <n v="3"/>
    <n v="0.4"/>
    <n v="-14.454000000000002"/>
    <n v="1.07"/>
    <s v="Medium"/>
  </r>
  <r>
    <n v="49710"/>
    <s v="ZA-2013-EM3810147-41525"/>
    <x v="1214"/>
    <d v="2013-09-15T00:00:00"/>
    <n v="7"/>
    <s v="Standard Class"/>
    <s v="EM-3810147"/>
    <x v="199"/>
    <x v="1"/>
    <x v="2278"/>
    <x v="811"/>
    <x v="129"/>
    <x v="10"/>
    <x v="3"/>
    <s v="OFF-AR-6125"/>
    <s v="Office Supplies"/>
    <s v="Art"/>
    <x v="914"/>
    <x v="26801"/>
    <n v="1"/>
    <n v="0.7"/>
    <n v="-16.460999999999999"/>
    <n v="1.07"/>
    <s v="Low"/>
  </r>
  <r>
    <n v="39626"/>
    <s v="CA-2015-XP21865140-42284"/>
    <x v="178"/>
    <d v="2015-10-12T00:00:00"/>
    <n v="5"/>
    <s v="Standard Class"/>
    <s v="XP-218651406"/>
    <x v="351"/>
    <x v="0"/>
    <x v="3260"/>
    <x v="567"/>
    <x v="0"/>
    <x v="14"/>
    <x v="0"/>
    <s v="OFF-PA-6580"/>
    <s v="Office Supplies"/>
    <s v="Paper"/>
    <x v="1757"/>
    <x v="3813"/>
    <n v="1"/>
    <n v="0"/>
    <n v="3.1104000000000003"/>
    <n v="1.24"/>
    <s v="Medium"/>
  </r>
  <r>
    <n v="37625"/>
    <s v="CA-2012-XP21865140-40929"/>
    <x v="299"/>
    <d v="2012-01-27T00:00:00"/>
    <n v="6"/>
    <s v="Standard Class"/>
    <s v="XP-218651402"/>
    <x v="351"/>
    <x v="0"/>
    <x v="2806"/>
    <x v="194"/>
    <x v="0"/>
    <x v="0"/>
    <x v="0"/>
    <s v="OFF-BI-2926"/>
    <s v="Office Supplies"/>
    <s v="Binders"/>
    <x v="948"/>
    <x v="27150"/>
    <n v="5"/>
    <n v="0"/>
    <n v="8.9534999999999982"/>
    <n v="1.21"/>
    <s v="Medium"/>
  </r>
  <r>
    <n v="37078"/>
    <s v="CA-2013-XP21865140-41620"/>
    <x v="371"/>
    <d v="2013-12-16T00:00:00"/>
    <n v="4"/>
    <s v="Second Class"/>
    <s v="XP-218651404"/>
    <x v="351"/>
    <x v="0"/>
    <x v="3084"/>
    <x v="27"/>
    <x v="0"/>
    <x v="4"/>
    <x v="0"/>
    <s v="OFF-AR-5288"/>
    <s v="Office Supplies"/>
    <s v="Art"/>
    <x v="2239"/>
    <x v="27151"/>
    <n v="1"/>
    <n v="0"/>
    <n v="0.59670000000000001"/>
    <n v="1.2"/>
    <s v="Medium"/>
  </r>
  <r>
    <n v="37623"/>
    <s v="CA-2012-XP21865140-40929"/>
    <x v="299"/>
    <d v="2012-01-27T00:00:00"/>
    <n v="6"/>
    <s v="Standard Class"/>
    <s v="XP-218651402"/>
    <x v="351"/>
    <x v="0"/>
    <x v="2806"/>
    <x v="194"/>
    <x v="0"/>
    <x v="0"/>
    <x v="0"/>
    <s v="OFF-ST-4059"/>
    <s v="Office Supplies"/>
    <s v="Storage"/>
    <x v="3509"/>
    <x v="8611"/>
    <n v="1"/>
    <n v="0"/>
    <n v="4.0541999999999998"/>
    <n v="1.1399999999999999"/>
    <s v="Medium"/>
  </r>
  <r>
    <n v="21487"/>
    <s v="IN-2013-JW152207-41355"/>
    <x v="1148"/>
    <d v="2013-03-22T00:00:00"/>
    <n v="0"/>
    <s v="Same Day"/>
    <s v="JW-152207"/>
    <x v="195"/>
    <x v="1"/>
    <x v="214"/>
    <x v="159"/>
    <x v="1"/>
    <x v="1"/>
    <x v="1"/>
    <s v="OFF-BI-6372"/>
    <s v="Office Supplies"/>
    <s v="Binders"/>
    <x v="1970"/>
    <x v="13881"/>
    <n v="8"/>
    <n v="0.4"/>
    <n v="20.399999999999991"/>
    <n v="1.07"/>
    <s v="Medium"/>
  </r>
  <r>
    <n v="48462"/>
    <s v="NI-2013-JF535595-41509"/>
    <x v="819"/>
    <d v="2013-08-29T00:00:00"/>
    <n v="6"/>
    <s v="Standard Class"/>
    <s v="JF-535595"/>
    <x v="653"/>
    <x v="0"/>
    <x v="2439"/>
    <x v="845"/>
    <x v="81"/>
    <x v="3"/>
    <x v="3"/>
    <s v="OFF-AR-3465"/>
    <s v="Office Supplies"/>
    <s v="Art"/>
    <x v="3139"/>
    <x v="23937"/>
    <n v="2"/>
    <n v="0.7"/>
    <n v="-14.009999999999998"/>
    <n v="1.07"/>
    <s v="Low"/>
  </r>
  <r>
    <n v="48373"/>
    <s v="ZA-2015-JC5775147-42356"/>
    <x v="44"/>
    <d v="2015-12-23T00:00:00"/>
    <n v="5"/>
    <s v="Standard Class"/>
    <s v="JC-5775147"/>
    <x v="255"/>
    <x v="0"/>
    <x v="1576"/>
    <x v="628"/>
    <x v="129"/>
    <x v="10"/>
    <x v="3"/>
    <s v="OFF-BI-3289"/>
    <s v="Office Supplies"/>
    <s v="Binders"/>
    <x v="3583"/>
    <x v="26885"/>
    <n v="1"/>
    <n v="0.7"/>
    <n v="-2.3490000000000002"/>
    <n v="1.07"/>
    <s v="Medium"/>
  </r>
  <r>
    <n v="37506"/>
    <s v="CA-2015-YS21880140-42235"/>
    <x v="905"/>
    <d v="2015-08-26T00:00:00"/>
    <n v="7"/>
    <s v="Standard Class"/>
    <s v="YS-218801404"/>
    <x v="672"/>
    <x v="1"/>
    <x v="8"/>
    <x v="7"/>
    <x v="0"/>
    <x v="4"/>
    <x v="0"/>
    <s v="OFF-BI-4275"/>
    <s v="Office Supplies"/>
    <s v="Binders"/>
    <x v="3321"/>
    <x v="27152"/>
    <n v="9"/>
    <n v="0.2"/>
    <n v="942.81569999999988"/>
    <n v="203.72"/>
    <s v="Medium"/>
  </r>
  <r>
    <n v="32910"/>
    <s v="CA-2015-YS21880140-42360"/>
    <x v="271"/>
    <d v="2015-12-26T00:00:00"/>
    <n v="4"/>
    <s v="Standard Class"/>
    <s v="YS-218801404"/>
    <x v="672"/>
    <x v="1"/>
    <x v="1972"/>
    <x v="27"/>
    <x v="0"/>
    <x v="4"/>
    <x v="0"/>
    <s v="OFF-ST-5076"/>
    <s v="Office Supplies"/>
    <s v="Storage"/>
    <x v="1878"/>
    <x v="27153"/>
    <n v="7"/>
    <n v="0"/>
    <n v="290.00579999999991"/>
    <n v="172.55"/>
    <s v="High"/>
  </r>
  <r>
    <n v="37507"/>
    <s v="CA-2015-YS21880140-42235"/>
    <x v="905"/>
    <d v="2015-08-26T00:00:00"/>
    <n v="7"/>
    <s v="Standard Class"/>
    <s v="YS-218801404"/>
    <x v="672"/>
    <x v="1"/>
    <x v="8"/>
    <x v="7"/>
    <x v="0"/>
    <x v="4"/>
    <x v="0"/>
    <s v="OFF-ST-5076"/>
    <s v="Office Supplies"/>
    <s v="Storage"/>
    <x v="1878"/>
    <x v="27153"/>
    <n v="7"/>
    <n v="0"/>
    <n v="290.00579999999991"/>
    <n v="63.2"/>
    <s v="Medium"/>
  </r>
  <r>
    <n v="38871"/>
    <s v="CA-2013-YS21880140-41616"/>
    <x v="1116"/>
    <d v="2013-12-12T00:00:00"/>
    <n v="4"/>
    <s v="Standard Class"/>
    <s v="YS-218801404"/>
    <x v="672"/>
    <x v="1"/>
    <x v="32"/>
    <x v="27"/>
    <x v="0"/>
    <x v="4"/>
    <x v="0"/>
    <s v="OFF-ST-6216"/>
    <s v="Office Supplies"/>
    <s v="Storage"/>
    <x v="2379"/>
    <x v="27154"/>
    <n v="2"/>
    <n v="0"/>
    <n v="4.4391999999999996"/>
    <n v="43.34"/>
    <s v="High"/>
  </r>
  <r>
    <n v="39636"/>
    <s v="CA-2015-YS21880140-42108"/>
    <x v="228"/>
    <d v="2015-04-18T00:00:00"/>
    <n v="4"/>
    <s v="Standard Class"/>
    <s v="YS-218801404"/>
    <x v="672"/>
    <x v="1"/>
    <x v="3081"/>
    <x v="27"/>
    <x v="0"/>
    <x v="4"/>
    <x v="0"/>
    <s v="FUR-CH-4429"/>
    <s v="Furniture"/>
    <s v="Chairs"/>
    <x v="525"/>
    <x v="10050"/>
    <n v="6"/>
    <n v="0.2"/>
    <n v="-38.211600000000033"/>
    <n v="41.08"/>
    <s v="High"/>
  </r>
  <r>
    <n v="47950"/>
    <s v="JO-2013-KW657067-41346"/>
    <x v="557"/>
    <d v="2013-03-18T00:00:00"/>
    <n v="5"/>
    <s v="Standard Class"/>
    <s v="KW-657067"/>
    <x v="619"/>
    <x v="0"/>
    <x v="1891"/>
    <x v="672"/>
    <x v="136"/>
    <x v="6"/>
    <x v="1"/>
    <s v="OFF-AR-6128"/>
    <s v="Office Supplies"/>
    <s v="Art"/>
    <x v="2093"/>
    <x v="13948"/>
    <n v="2"/>
    <n v="0"/>
    <n v="18.059999999999999"/>
    <n v="1.07"/>
    <s v="Medium"/>
  </r>
  <r>
    <n v="45089"/>
    <s v="MO-2014-LC696086-41660"/>
    <x v="152"/>
    <d v="2014-01-26T00:00:00"/>
    <n v="5"/>
    <s v="Standard Class"/>
    <s v="LC-696086"/>
    <x v="683"/>
    <x v="2"/>
    <x v="845"/>
    <x v="421"/>
    <x v="28"/>
    <x v="19"/>
    <x v="3"/>
    <s v="OFF-AR-6113"/>
    <s v="Office Supplies"/>
    <s v="Art"/>
    <x v="3351"/>
    <x v="19025"/>
    <n v="1"/>
    <n v="0"/>
    <n v="6.0600000000000005"/>
    <n v="1.07"/>
    <s v="Medium"/>
  </r>
  <r>
    <n v="27897"/>
    <s v="IN-2014-LM1706566-41893"/>
    <x v="633"/>
    <d v="2014-09-17T00:00:00"/>
    <n v="6"/>
    <s v="Standard Class"/>
    <s v="LM-1706566"/>
    <x v="376"/>
    <x v="0"/>
    <x v="3142"/>
    <x v="968"/>
    <x v="42"/>
    <x v="8"/>
    <x v="1"/>
    <s v="OFF-BI-6399"/>
    <s v="Office Supplies"/>
    <s v="Binders"/>
    <x v="3601"/>
    <x v="19245"/>
    <n v="3"/>
    <n v="0"/>
    <n v="5.76"/>
    <n v="1.07"/>
    <s v="Medium"/>
  </r>
  <r>
    <n v="38872"/>
    <s v="CA-2013-YS21880140-41616"/>
    <x v="1116"/>
    <d v="2013-12-12T00:00:00"/>
    <n v="4"/>
    <s v="Standard Class"/>
    <s v="YS-218801404"/>
    <x v="672"/>
    <x v="1"/>
    <x v="32"/>
    <x v="27"/>
    <x v="0"/>
    <x v="4"/>
    <x v="0"/>
    <s v="TEC-AC-6353"/>
    <s v="Technology"/>
    <s v="Accessories"/>
    <x v="2492"/>
    <x v="27155"/>
    <n v="4"/>
    <n v="0"/>
    <n v="40.119999999999976"/>
    <n v="34.520000000000003"/>
    <s v="High"/>
  </r>
  <r>
    <n v="19096"/>
    <s v="ES-2013-ML1741048-41493"/>
    <x v="261"/>
    <d v="2013-08-09T00:00:00"/>
    <n v="2"/>
    <s v="First Class"/>
    <s v="ML-1741048"/>
    <x v="353"/>
    <x v="0"/>
    <x v="1539"/>
    <x v="55"/>
    <x v="2"/>
    <x v="2"/>
    <x v="2"/>
    <s v="OFF-BI-2897"/>
    <s v="Office Supplies"/>
    <s v="Binders"/>
    <x v="2690"/>
    <x v="12243"/>
    <n v="3"/>
    <n v="0"/>
    <n v="6.2999999999999989"/>
    <n v="1.07"/>
    <s v="Medium"/>
  </r>
  <r>
    <n v="47034"/>
    <s v="NI-2013-MZ751595-41356"/>
    <x v="799"/>
    <d v="2013-03-25T00:00:00"/>
    <n v="2"/>
    <s v="Second Class"/>
    <s v="MZ-751595"/>
    <x v="143"/>
    <x v="1"/>
    <x v="837"/>
    <x v="419"/>
    <x v="81"/>
    <x v="3"/>
    <x v="3"/>
    <s v="OFF-EN-3672"/>
    <s v="Office Supplies"/>
    <s v="Envelopes"/>
    <x v="3173"/>
    <x v="27156"/>
    <n v="1"/>
    <n v="0.7"/>
    <n v="-6.4379999999999953"/>
    <n v="1.07"/>
    <s v="High"/>
  </r>
  <r>
    <n v="36507"/>
    <s v="CA-2013-YS21880140-41285"/>
    <x v="776"/>
    <d v="2013-01-17T00:00:00"/>
    <n v="6"/>
    <s v="Standard Class"/>
    <s v="YS-218801406"/>
    <x v="672"/>
    <x v="1"/>
    <x v="2055"/>
    <x v="760"/>
    <x v="0"/>
    <x v="14"/>
    <x v="0"/>
    <s v="OFF-ST-3981"/>
    <s v="Office Supplies"/>
    <s v="Storage"/>
    <x v="2532"/>
    <x v="17540"/>
    <n v="3"/>
    <n v="0"/>
    <n v="120.94680000000001"/>
    <n v="29.63"/>
    <s v="Medium"/>
  </r>
  <r>
    <n v="19056"/>
    <s v="ES-2012-MF1766545-41257"/>
    <x v="571"/>
    <d v="2012-12-19T00:00:00"/>
    <n v="5"/>
    <s v="Standard Class"/>
    <s v="MF-1766545"/>
    <x v="386"/>
    <x v="1"/>
    <x v="1256"/>
    <x v="12"/>
    <x v="9"/>
    <x v="2"/>
    <x v="2"/>
    <s v="OFF-BI-4818"/>
    <s v="Office Supplies"/>
    <s v="Binders"/>
    <x v="1424"/>
    <x v="13780"/>
    <n v="2"/>
    <n v="0"/>
    <n v="18.600000000000001"/>
    <n v="1.07"/>
    <s v="Medium"/>
  </r>
  <r>
    <n v="12224"/>
    <s v="IT-2014-MB1808545-41783"/>
    <x v="575"/>
    <d v="2014-05-29T00:00:00"/>
    <n v="5"/>
    <s v="Second Class"/>
    <s v="MB-1808545"/>
    <x v="7"/>
    <x v="0"/>
    <x v="2986"/>
    <x v="139"/>
    <x v="9"/>
    <x v="2"/>
    <x v="2"/>
    <s v="OFF-AR-3497"/>
    <s v="Office Supplies"/>
    <s v="Art"/>
    <x v="3033"/>
    <x v="14018"/>
    <n v="1"/>
    <n v="0"/>
    <n v="0.24"/>
    <n v="1.07"/>
    <s v="Medium"/>
  </r>
  <r>
    <n v="38121"/>
    <s v="CA-2013-YS21880140-41480"/>
    <x v="1189"/>
    <d v="2013-07-29T00:00:00"/>
    <n v="4"/>
    <s v="Standard Class"/>
    <s v="YS-218801408"/>
    <x v="672"/>
    <x v="1"/>
    <x v="573"/>
    <x v="330"/>
    <x v="0"/>
    <x v="18"/>
    <x v="0"/>
    <s v="FUR-TA-3428"/>
    <s v="Furniture"/>
    <s v="Tables"/>
    <x v="3654"/>
    <x v="27157"/>
    <n v="2"/>
    <n v="0"/>
    <n v="39.44380000000001"/>
    <n v="22.18"/>
    <s v="Medium"/>
  </r>
  <r>
    <n v="23777"/>
    <s v="IN-2015-NR18550102-42308"/>
    <x v="176"/>
    <d v="2015-11-03T00:00:00"/>
    <n v="3"/>
    <s v="Second Class"/>
    <s v="NR-18550102"/>
    <x v="591"/>
    <x v="0"/>
    <x v="1663"/>
    <x v="63"/>
    <x v="29"/>
    <x v="17"/>
    <x v="1"/>
    <s v="OFF-LA-5401"/>
    <s v="Office Supplies"/>
    <s v="Labels"/>
    <x v="3572"/>
    <x v="23447"/>
    <n v="3"/>
    <n v="0.45"/>
    <n v="0.35550000000000104"/>
    <n v="1.07"/>
    <s v="Medium"/>
  </r>
  <r>
    <n v="19656"/>
    <s v="ES-2013-RH1960045-41446"/>
    <x v="414"/>
    <d v="2013-06-25T00:00:00"/>
    <n v="4"/>
    <s v="Standard Class"/>
    <s v="RH-1960045"/>
    <x v="518"/>
    <x v="0"/>
    <x v="2372"/>
    <x v="66"/>
    <x v="9"/>
    <x v="2"/>
    <x v="2"/>
    <s v="OFF-LA-4552"/>
    <s v="Office Supplies"/>
    <s v="Labels"/>
    <x v="3453"/>
    <x v="19843"/>
    <n v="2"/>
    <n v="0"/>
    <n v="5.16"/>
    <n v="1.07"/>
    <s v="Medium"/>
  </r>
  <r>
    <n v="45823"/>
    <s v="MO-2012-RS987086-41062"/>
    <x v="290"/>
    <d v="2012-06-06T00:00:00"/>
    <n v="4"/>
    <s v="Standard Class"/>
    <s v="RS-987086"/>
    <x v="742"/>
    <x v="2"/>
    <x v="845"/>
    <x v="421"/>
    <x v="28"/>
    <x v="19"/>
    <x v="3"/>
    <s v="OFF-ST-6252"/>
    <s v="Office Supplies"/>
    <s v="Storage"/>
    <x v="2407"/>
    <x v="18409"/>
    <n v="1"/>
    <n v="0"/>
    <n v="10.68"/>
    <n v="1.07"/>
    <s v="Medium"/>
  </r>
  <r>
    <n v="42455"/>
    <s v="MG-2013-SS1014084-41503"/>
    <x v="260"/>
    <d v="2013-08-21T00:00:00"/>
    <n v="4"/>
    <s v="Standard Class"/>
    <s v="SS-1014084"/>
    <x v="321"/>
    <x v="1"/>
    <x v="1139"/>
    <x v="511"/>
    <x v="114"/>
    <x v="8"/>
    <x v="1"/>
    <s v="OFF-ST-4029"/>
    <s v="Office Supplies"/>
    <s v="Storage"/>
    <x v="3325"/>
    <x v="17248"/>
    <n v="2"/>
    <n v="0"/>
    <n v="7.92"/>
    <n v="1.07"/>
    <s v="Medium"/>
  </r>
  <r>
    <n v="31092"/>
    <s v="ID-2012-SH2039592-41224"/>
    <x v="471"/>
    <d v="2012-11-14T00:00:00"/>
    <n v="3"/>
    <s v="First Class"/>
    <s v="SH-2039592"/>
    <x v="760"/>
    <x v="0"/>
    <x v="282"/>
    <x v="152"/>
    <x v="4"/>
    <x v="1"/>
    <x v="1"/>
    <s v="OFF-BI-3718"/>
    <s v="Office Supplies"/>
    <s v="Binders"/>
    <x v="2674"/>
    <x v="27158"/>
    <n v="1"/>
    <n v="0.4"/>
    <n v="-3.6000000000000005"/>
    <n v="1.07"/>
    <s v="High"/>
  </r>
  <r>
    <n v="38120"/>
    <s v="CA-2013-YS21880140-41480"/>
    <x v="1189"/>
    <d v="2013-07-29T00:00:00"/>
    <n v="4"/>
    <s v="Standard Class"/>
    <s v="YS-218801408"/>
    <x v="672"/>
    <x v="1"/>
    <x v="573"/>
    <x v="330"/>
    <x v="0"/>
    <x v="18"/>
    <x v="0"/>
    <s v="OFF-EN-6359"/>
    <s v="Office Supplies"/>
    <s v="Envelopes"/>
    <x v="2733"/>
    <x v="27159"/>
    <n v="9"/>
    <n v="0"/>
    <n v="49.23"/>
    <n v="4.57"/>
    <s v="Medium"/>
  </r>
  <r>
    <n v="37560"/>
    <s v="CA-2015-YS21880140-42130"/>
    <x v="716"/>
    <d v="2015-05-11T00:00:00"/>
    <n v="5"/>
    <s v="Standard Class"/>
    <s v="YS-218801408"/>
    <x v="672"/>
    <x v="1"/>
    <x v="183"/>
    <x v="129"/>
    <x v="0"/>
    <x v="18"/>
    <x v="0"/>
    <s v="OFF-BI-4819"/>
    <s v="Office Supplies"/>
    <s v="Binders"/>
    <x v="121"/>
    <x v="18995"/>
    <n v="3"/>
    <n v="0"/>
    <n v="15.524999999999999"/>
    <n v="3.97"/>
    <s v="Medium"/>
  </r>
  <r>
    <n v="37508"/>
    <s v="CA-2015-YS21880140-42235"/>
    <x v="905"/>
    <d v="2015-08-26T00:00:00"/>
    <n v="7"/>
    <s v="Standard Class"/>
    <s v="YS-218801404"/>
    <x v="672"/>
    <x v="1"/>
    <x v="8"/>
    <x v="7"/>
    <x v="0"/>
    <x v="4"/>
    <x v="0"/>
    <s v="FUR-FU-3849"/>
    <s v="Furniture"/>
    <s v="Furnishings"/>
    <x v="1282"/>
    <x v="4606"/>
    <n v="3"/>
    <n v="0"/>
    <n v="22.419600000000003"/>
    <n v="3.14"/>
    <s v="Medium"/>
  </r>
  <r>
    <n v="32690"/>
    <s v="CA-2015-YS21880140-42189"/>
    <x v="352"/>
    <d v="2015-07-05T00:00:00"/>
    <n v="1"/>
    <s v="First Class"/>
    <s v="YS-218801408"/>
    <x v="672"/>
    <x v="1"/>
    <x v="2466"/>
    <x v="46"/>
    <x v="0"/>
    <x v="18"/>
    <x v="0"/>
    <s v="OFF-AR-2874"/>
    <s v="Office Supplies"/>
    <s v="Art"/>
    <x v="1953"/>
    <x v="22468"/>
    <n v="3"/>
    <n v="0.2"/>
    <n v="1.5521999999999991"/>
    <n v="1.75"/>
    <s v="High"/>
  </r>
  <r>
    <n v="34367"/>
    <s v="CA-2012-YC21895140-41229"/>
    <x v="994"/>
    <d v="2012-11-21T00:00:00"/>
    <n v="5"/>
    <s v="Standard Class"/>
    <s v="YC-218951406"/>
    <x v="118"/>
    <x v="1"/>
    <x v="2055"/>
    <x v="760"/>
    <x v="0"/>
    <x v="14"/>
    <x v="0"/>
    <s v="OFF-ST-6020"/>
    <s v="Office Supplies"/>
    <s v="Storage"/>
    <x v="2615"/>
    <x v="27160"/>
    <n v="7"/>
    <n v="0"/>
    <n v="792.26910000000021"/>
    <n v="428.8"/>
    <s v="High"/>
  </r>
  <r>
    <n v="32050"/>
    <s v="CA-2014-YC21895140-41737"/>
    <x v="636"/>
    <d v="2014-04-10T00:00:00"/>
    <n v="2"/>
    <s v="First Class"/>
    <s v="YC-218951404"/>
    <x v="118"/>
    <x v="1"/>
    <x v="29"/>
    <x v="27"/>
    <x v="0"/>
    <x v="4"/>
    <x v="0"/>
    <s v="TEC-CO-4584"/>
    <s v="Technology"/>
    <s v="Copiers"/>
    <x v="1868"/>
    <x v="20677"/>
    <n v="3"/>
    <n v="0.2"/>
    <n v="374.99249999999995"/>
    <n v="363.78"/>
    <s v="High"/>
  </r>
  <r>
    <n v="36771"/>
    <s v="CA-2015-YC21895140-42365"/>
    <x v="765"/>
    <d v="2015-12-27T00:00:00"/>
    <n v="0"/>
    <s v="Same Day"/>
    <s v="YC-218951402"/>
    <x v="118"/>
    <x v="1"/>
    <x v="2568"/>
    <x v="370"/>
    <x v="0"/>
    <x v="0"/>
    <x v="0"/>
    <s v="OFF-ST-6294"/>
    <s v="Office Supplies"/>
    <s v="Storage"/>
    <x v="444"/>
    <x v="27161"/>
    <n v="2"/>
    <n v="0"/>
    <n v="37.533999999999992"/>
    <n v="163"/>
    <s v="High"/>
  </r>
  <r>
    <n v="36649"/>
    <s v="CA-2014-YC21895140-41889"/>
    <x v="1292"/>
    <d v="2014-09-13T00:00:00"/>
    <n v="6"/>
    <s v="Standard Class"/>
    <s v="YC-218951402"/>
    <x v="118"/>
    <x v="1"/>
    <x v="406"/>
    <x v="13"/>
    <x v="0"/>
    <x v="0"/>
    <x v="0"/>
    <s v="TEC-PH-3167"/>
    <s v="Technology"/>
    <s v="Phones"/>
    <x v="3526"/>
    <x v="27162"/>
    <n v="2"/>
    <n v="0.2"/>
    <n v="37.078199999999981"/>
    <n v="24.97"/>
    <s v="Medium"/>
  </r>
  <r>
    <n v="44154"/>
    <s v="CA-2015-YC1189523-42270"/>
    <x v="477"/>
    <d v="2015-09-26T00:00:00"/>
    <n v="3"/>
    <s v="First Class"/>
    <s v="YC-1189523"/>
    <x v="118"/>
    <x v="1"/>
    <x v="409"/>
    <x v="259"/>
    <x v="41"/>
    <x v="21"/>
    <x v="0"/>
    <s v="FUR-CH-4630"/>
    <s v="Furniture"/>
    <s v="Chairs"/>
    <x v="2272"/>
    <x v="16744"/>
    <n v="1"/>
    <n v="0"/>
    <n v="13.919999999999998"/>
    <n v="15.29"/>
    <s v="High"/>
  </r>
  <r>
    <n v="3014"/>
    <s v="MX-2015-CP1208518-42159"/>
    <x v="896"/>
    <d v="2015-06-11T00:00:00"/>
    <n v="7"/>
    <s v="Standard Class"/>
    <s v="CP-1208518"/>
    <x v="356"/>
    <x v="1"/>
    <x v="1159"/>
    <x v="84"/>
    <x v="7"/>
    <x v="7"/>
    <x v="4"/>
    <s v="OFF-LA-3263"/>
    <s v="Office Supplies"/>
    <s v="Labels"/>
    <x v="3256"/>
    <x v="25560"/>
    <n v="1"/>
    <n v="0"/>
    <n v="0"/>
    <n v="1.0699999999999998"/>
    <s v="Low"/>
  </r>
  <r>
    <n v="835"/>
    <s v="MX-2013-DW1348018-41571"/>
    <x v="903"/>
    <d v="2013-10-28T00:00:00"/>
    <n v="4"/>
    <s v="Standard Class"/>
    <s v="DW-1348018"/>
    <x v="52"/>
    <x v="2"/>
    <x v="1928"/>
    <x v="84"/>
    <x v="7"/>
    <x v="7"/>
    <x v="4"/>
    <s v="OFF-PA-4480"/>
    <s v="Office Supplies"/>
    <s v="Paper"/>
    <x v="2500"/>
    <x v="20001"/>
    <n v="1"/>
    <n v="0"/>
    <n v="2.58"/>
    <n v="1.0699999999999998"/>
    <s v="Medium"/>
  </r>
  <r>
    <n v="7940"/>
    <s v="US-2014-KM1637555-41952"/>
    <x v="1016"/>
    <d v="2014-11-10T00:00:00"/>
    <n v="1"/>
    <s v="First Class"/>
    <s v="KM-1637555"/>
    <x v="3"/>
    <x v="2"/>
    <x v="481"/>
    <x v="291"/>
    <x v="84"/>
    <x v="13"/>
    <x v="4"/>
    <s v="OFF-LA-5398"/>
    <s v="Office Supplies"/>
    <s v="Labels"/>
    <x v="3368"/>
    <x v="27163"/>
    <n v="2"/>
    <n v="0.4"/>
    <n v="-3.3920000000000003"/>
    <n v="1.0699999999999998"/>
    <s v="Medium"/>
  </r>
  <r>
    <n v="9998"/>
    <s v="US-2013-KW1657018-41562"/>
    <x v="897"/>
    <d v="2013-10-20T00:00:00"/>
    <n v="5"/>
    <s v="Standard Class"/>
    <s v="KW-1657018"/>
    <x v="619"/>
    <x v="0"/>
    <x v="488"/>
    <x v="260"/>
    <x v="7"/>
    <x v="7"/>
    <x v="4"/>
    <s v="OFF-BI-3720"/>
    <s v="Office Supplies"/>
    <s v="Binders"/>
    <x v="3120"/>
    <x v="27164"/>
    <n v="4"/>
    <n v="0.6"/>
    <n v="-16.303999999999998"/>
    <n v="1.0699999999999998"/>
    <s v="High"/>
  </r>
  <r>
    <n v="1798"/>
    <s v="MX-2014-TD2099582-41914"/>
    <x v="128"/>
    <d v="2014-10-07T00:00:00"/>
    <n v="5"/>
    <s v="Standard Class"/>
    <s v="TD-2099582"/>
    <x v="755"/>
    <x v="0"/>
    <x v="567"/>
    <x v="273"/>
    <x v="14"/>
    <x v="13"/>
    <x v="4"/>
    <s v="OFF-ST-4031"/>
    <s v="Office Supplies"/>
    <s v="Storage"/>
    <x v="3109"/>
    <x v="24238"/>
    <n v="2"/>
    <n v="0"/>
    <n v="4.84"/>
    <n v="1.0699999999999998"/>
    <s v="High"/>
  </r>
  <r>
    <n v="4166"/>
    <s v="US-2013-BE1145536-41544"/>
    <x v="820"/>
    <d v="2013-10-03T00:00:00"/>
    <n v="6"/>
    <s v="Standard Class"/>
    <s v="BE-1145536"/>
    <x v="232"/>
    <x v="2"/>
    <x v="1573"/>
    <x v="361"/>
    <x v="18"/>
    <x v="15"/>
    <x v="4"/>
    <s v="FUR-FU-5731"/>
    <s v="Furniture"/>
    <s v="Furnishings"/>
    <x v="3086"/>
    <x v="23673"/>
    <n v="3"/>
    <n v="0.5"/>
    <n v="-16.979999999999997"/>
    <n v="1.069"/>
    <s v="Medium"/>
  </r>
  <r>
    <n v="2461"/>
    <s v="US-2013-PC1874555-41427"/>
    <x v="992"/>
    <d v="2013-06-07T00:00:00"/>
    <n v="5"/>
    <s v="Standard Class"/>
    <s v="PC-1874555"/>
    <x v="531"/>
    <x v="1"/>
    <x v="1025"/>
    <x v="478"/>
    <x v="84"/>
    <x v="13"/>
    <x v="4"/>
    <s v="OFF-BI-3736"/>
    <s v="Office Supplies"/>
    <s v="Binders"/>
    <x v="3315"/>
    <x v="26051"/>
    <n v="5"/>
    <n v="0.4"/>
    <n v="-4.8000000000000016"/>
    <n v="1.069"/>
    <s v="Medium"/>
  </r>
  <r>
    <n v="5574"/>
    <s v="US-2013-TS2120536-41444"/>
    <x v="87"/>
    <d v="2013-06-24T00:00:00"/>
    <n v="5"/>
    <s v="Standard Class"/>
    <s v="TS-2120536"/>
    <x v="206"/>
    <x v="1"/>
    <x v="27"/>
    <x v="25"/>
    <x v="18"/>
    <x v="15"/>
    <x v="4"/>
    <s v="OFF-SU-6172"/>
    <s v="Office Supplies"/>
    <s v="Supplies"/>
    <x v="2376"/>
    <x v="27165"/>
    <n v="1"/>
    <n v="0.2"/>
    <n v="2.0159999999999996"/>
    <n v="1.069"/>
    <s v="High"/>
  </r>
  <r>
    <n v="399"/>
    <s v="MX-2015-JD1601582-42154"/>
    <x v="1147"/>
    <d v="2015-06-01T00:00:00"/>
    <n v="2"/>
    <s v="Second Class"/>
    <s v="JD-1601582"/>
    <x v="564"/>
    <x v="0"/>
    <x v="984"/>
    <x v="353"/>
    <x v="14"/>
    <x v="13"/>
    <x v="4"/>
    <s v="OFF-AR-3498"/>
    <s v="Office Supplies"/>
    <s v="Art"/>
    <x v="2790"/>
    <x v="21856"/>
    <n v="3"/>
    <n v="0"/>
    <n v="11.760000000000002"/>
    <n v="1.0649999999999999"/>
    <s v="Medium"/>
  </r>
  <r>
    <n v="1359"/>
    <s v="MX-2012-ME1732018-41164"/>
    <x v="1109"/>
    <d v="2012-09-15T00:00:00"/>
    <n v="3"/>
    <s v="Second Class"/>
    <s v="ME-1732018"/>
    <x v="372"/>
    <x v="2"/>
    <x v="2256"/>
    <x v="577"/>
    <x v="7"/>
    <x v="7"/>
    <x v="4"/>
    <s v="OFF-ST-4253"/>
    <s v="Office Supplies"/>
    <s v="Storage"/>
    <x v="3009"/>
    <x v="27166"/>
    <n v="1"/>
    <n v="0"/>
    <n v="5.36"/>
    <n v="1.0640000000000001"/>
    <s v="Medium"/>
  </r>
  <r>
    <n v="2706"/>
    <s v="MX-2015-SA2083082-42190"/>
    <x v="363"/>
    <d v="2015-07-10T00:00:00"/>
    <n v="5"/>
    <s v="Standard Class"/>
    <s v="SA-2083082"/>
    <x v="198"/>
    <x v="0"/>
    <x v="928"/>
    <x v="301"/>
    <x v="14"/>
    <x v="13"/>
    <x v="4"/>
    <s v="OFF-LA-3316"/>
    <s v="Office Supplies"/>
    <s v="Labels"/>
    <x v="3649"/>
    <x v="22821"/>
    <n v="4"/>
    <n v="0"/>
    <n v="2.4"/>
    <n v="1.0640000000000001"/>
    <s v="Medium"/>
  </r>
  <r>
    <n v="2089"/>
    <s v="US-2014-AS10225143-41793"/>
    <x v="500"/>
    <d v="2014-06-07T00:00:00"/>
    <n v="4"/>
    <s v="Standard Class"/>
    <s v="AS-10225143"/>
    <x v="53"/>
    <x v="1"/>
    <x v="2723"/>
    <x v="907"/>
    <x v="97"/>
    <x v="7"/>
    <x v="4"/>
    <s v="OFF-FA-6202"/>
    <s v="Office Supplies"/>
    <s v="Fasteners"/>
    <x v="3374"/>
    <x v="4404"/>
    <n v="3"/>
    <n v="0.4"/>
    <n v="0.91199999999999903"/>
    <n v="1.0630000000000002"/>
    <s v="High"/>
  </r>
  <r>
    <n v="4373"/>
    <s v="MX-2013-DS1318082-41431"/>
    <x v="929"/>
    <d v="2013-06-07T00:00:00"/>
    <n v="1"/>
    <s v="First Class"/>
    <s v="DS-1318082"/>
    <x v="558"/>
    <x v="1"/>
    <x v="974"/>
    <x v="222"/>
    <x v="14"/>
    <x v="13"/>
    <x v="4"/>
    <s v="OFF-BI-4828"/>
    <s v="Office Supplies"/>
    <s v="Binders"/>
    <x v="3306"/>
    <x v="26765"/>
    <n v="1"/>
    <n v="0"/>
    <n v="0.1"/>
    <n v="1.0630000000000002"/>
    <s v="High"/>
  </r>
  <r>
    <n v="10196"/>
    <s v="US-2014-RS1987018-41958"/>
    <x v="318"/>
    <d v="2014-11-19T00:00:00"/>
    <n v="4"/>
    <s v="Second Class"/>
    <s v="RS-1987018"/>
    <x v="742"/>
    <x v="2"/>
    <x v="2150"/>
    <x v="537"/>
    <x v="7"/>
    <x v="7"/>
    <x v="4"/>
    <s v="OFF-EN-5028"/>
    <s v="Office Supplies"/>
    <s v="Envelopes"/>
    <x v="3211"/>
    <x v="20507"/>
    <n v="5"/>
    <n v="0.6"/>
    <n v="-21.38"/>
    <n v="1.0630000000000002"/>
    <s v="Medium"/>
  </r>
  <r>
    <n v="301"/>
    <s v="US-2013-DR1288018-41578"/>
    <x v="1160"/>
    <d v="2013-11-05T00:00:00"/>
    <n v="5"/>
    <s v="Standard Class"/>
    <s v="DR-1288018"/>
    <x v="781"/>
    <x v="1"/>
    <x v="1786"/>
    <x v="134"/>
    <x v="7"/>
    <x v="7"/>
    <x v="4"/>
    <s v="OFF-FA-6204"/>
    <s v="Office Supplies"/>
    <s v="Fasteners"/>
    <x v="2767"/>
    <x v="27167"/>
    <n v="8"/>
    <n v="0.6"/>
    <n v="-7.5839999999999979"/>
    <n v="1.0619999999999998"/>
    <s v="Medium"/>
  </r>
  <r>
    <n v="9026"/>
    <s v="MX-2013-BN1151531-41552"/>
    <x v="526"/>
    <d v="2013-10-09T00:00:00"/>
    <n v="4"/>
    <s v="Standard Class"/>
    <s v="BN-1151531"/>
    <x v="609"/>
    <x v="0"/>
    <x v="303"/>
    <x v="208"/>
    <x v="50"/>
    <x v="15"/>
    <x v="4"/>
    <s v="OFF-AR-5920"/>
    <s v="Office Supplies"/>
    <s v="Art"/>
    <x v="1057"/>
    <x v="14106"/>
    <n v="2"/>
    <n v="0"/>
    <n v="8.8000000000000007"/>
    <n v="1.0609999999999999"/>
    <s v="Medium"/>
  </r>
  <r>
    <n v="29523"/>
    <s v="IN-2014-AS1013558-41817"/>
    <x v="164"/>
    <d v="2014-07-03T00:00:00"/>
    <n v="6"/>
    <s v="Standard Class"/>
    <s v="AS-1013558"/>
    <x v="385"/>
    <x v="2"/>
    <x v="1092"/>
    <x v="182"/>
    <x v="17"/>
    <x v="5"/>
    <x v="1"/>
    <s v="TEC-AC-3388"/>
    <s v="Technology"/>
    <s v="Accessories"/>
    <x v="1509"/>
    <x v="11292"/>
    <n v="1"/>
    <n v="0"/>
    <n v="32.130000000000003"/>
    <n v="1.06"/>
    <s v="Medium"/>
  </r>
  <r>
    <n v="46811"/>
    <s v="NI-2015-AS22595-42350"/>
    <x v="722"/>
    <d v="2015-12-16T00:00:00"/>
    <n v="4"/>
    <s v="Standard Class"/>
    <s v="AS-22595"/>
    <x v="53"/>
    <x v="1"/>
    <x v="766"/>
    <x v="392"/>
    <x v="81"/>
    <x v="3"/>
    <x v="3"/>
    <s v="OFF-BI-2913"/>
    <s v="Office Supplies"/>
    <s v="Binders"/>
    <x v="2946"/>
    <x v="26733"/>
    <n v="1"/>
    <n v="0.7"/>
    <n v="-1.9019999999999997"/>
    <n v="1.06"/>
    <s v="Medium"/>
  </r>
  <r>
    <n v="34368"/>
    <s v="CA-2012-YC21895140-41229"/>
    <x v="994"/>
    <d v="2012-11-21T00:00:00"/>
    <n v="5"/>
    <s v="Standard Class"/>
    <s v="YC-218951406"/>
    <x v="118"/>
    <x v="1"/>
    <x v="2055"/>
    <x v="760"/>
    <x v="0"/>
    <x v="14"/>
    <x v="0"/>
    <s v="FUR-FU-4044"/>
    <s v="Furniture"/>
    <s v="Furnishings"/>
    <x v="3658"/>
    <x v="24406"/>
    <n v="3"/>
    <n v="0"/>
    <n v="14.929199999999994"/>
    <n v="9.41"/>
    <s v="High"/>
  </r>
  <r>
    <n v="48871"/>
    <s v="UP-2015-AR510137-42106"/>
    <x v="949"/>
    <d v="2015-04-16T00:00:00"/>
    <n v="4"/>
    <s v="Standard Class"/>
    <s v="AR-510137"/>
    <x v="377"/>
    <x v="0"/>
    <x v="2212"/>
    <x v="380"/>
    <x v="26"/>
    <x v="11"/>
    <x v="2"/>
    <s v="FUR-FU-6260"/>
    <s v="Furniture"/>
    <s v="Furnishings"/>
    <x v="2605"/>
    <x v="20412"/>
    <n v="1"/>
    <n v="0"/>
    <n v="0.86999999999999988"/>
    <n v="1.06"/>
    <s v="Medium"/>
  </r>
  <r>
    <n v="23844"/>
    <s v="IN-2013-AR1057058-41441"/>
    <x v="412"/>
    <d v="2013-06-21T00:00:00"/>
    <n v="5"/>
    <s v="Standard Class"/>
    <s v="AR-1057058"/>
    <x v="358"/>
    <x v="0"/>
    <x v="273"/>
    <x v="191"/>
    <x v="17"/>
    <x v="5"/>
    <x v="1"/>
    <s v="OFF-BI-3289"/>
    <s v="Office Supplies"/>
    <s v="Binders"/>
    <x v="3583"/>
    <x v="823"/>
    <n v="4"/>
    <n v="0"/>
    <n v="7.32"/>
    <n v="1.06"/>
    <s v="High"/>
  </r>
  <r>
    <n v="49011"/>
    <s v="NI-2012-AA64595-41247"/>
    <x v="973"/>
    <d v="2012-12-08T00:00:00"/>
    <n v="4"/>
    <s v="Standard Class"/>
    <s v="AA-64595"/>
    <x v="617"/>
    <x v="0"/>
    <x v="766"/>
    <x v="392"/>
    <x v="81"/>
    <x v="3"/>
    <x v="3"/>
    <s v="OFF-BI-3186"/>
    <s v="Office Supplies"/>
    <s v="Binders"/>
    <x v="1906"/>
    <x v="26883"/>
    <n v="2"/>
    <n v="0.7"/>
    <n v="-31.182000000000009"/>
    <n v="1.06"/>
    <s v="Medium"/>
  </r>
  <r>
    <n v="28694"/>
    <s v="IN-2015-AF1087058-42111"/>
    <x v="206"/>
    <d v="2015-04-22T00:00:00"/>
    <n v="5"/>
    <s v="Standard Class"/>
    <s v="AF-1087058"/>
    <x v="327"/>
    <x v="0"/>
    <x v="1970"/>
    <x v="144"/>
    <x v="17"/>
    <x v="5"/>
    <x v="1"/>
    <s v="OFF-LA-4536"/>
    <s v="Office Supplies"/>
    <s v="Labels"/>
    <x v="3395"/>
    <x v="3453"/>
    <n v="2"/>
    <n v="0"/>
    <n v="6.0600000000000005"/>
    <n v="1.06"/>
    <s v="Medium"/>
  </r>
  <r>
    <n v="28957"/>
    <s v="ID-2014-BP1115559-41849"/>
    <x v="846"/>
    <d v="2014-08-03T00:00:00"/>
    <n v="5"/>
    <s v="Standard Class"/>
    <s v="BP-1115559"/>
    <x v="113"/>
    <x v="0"/>
    <x v="126"/>
    <x v="99"/>
    <x v="20"/>
    <x v="17"/>
    <x v="1"/>
    <s v="OFF-FA-2956"/>
    <s v="Office Supplies"/>
    <s v="Fasteners"/>
    <x v="3629"/>
    <x v="27168"/>
    <n v="6"/>
    <n v="0.47000000000000003"/>
    <n v="-12.708000000000002"/>
    <n v="1.06"/>
    <s v="Medium"/>
  </r>
  <r>
    <n v="26466"/>
    <s v="ID-2014-BD116207-41791"/>
    <x v="407"/>
    <d v="2014-06-05T00:00:00"/>
    <n v="4"/>
    <s v="Standard Class"/>
    <s v="BD-116207"/>
    <x v="745"/>
    <x v="0"/>
    <x v="214"/>
    <x v="159"/>
    <x v="1"/>
    <x v="1"/>
    <x v="1"/>
    <s v="OFF-EN-3657"/>
    <s v="Office Supplies"/>
    <s v="Envelopes"/>
    <x v="3402"/>
    <x v="27169"/>
    <n v="5"/>
    <n v="0.4"/>
    <n v="-8.3699999999999974"/>
    <n v="1.06"/>
    <s v="Medium"/>
  </r>
  <r>
    <n v="30281"/>
    <s v="IN-2013-CA1196527-41615"/>
    <x v="285"/>
    <d v="2013-12-11T00:00:00"/>
    <n v="4"/>
    <s v="Second Class"/>
    <s v="CA-1196527"/>
    <x v="145"/>
    <x v="1"/>
    <x v="2990"/>
    <x v="110"/>
    <x v="8"/>
    <x v="8"/>
    <x v="1"/>
    <s v="OFF-FA-5464"/>
    <s v="Office Supplies"/>
    <s v="Fasteners"/>
    <x v="1873"/>
    <x v="20770"/>
    <n v="3"/>
    <n v="0"/>
    <n v="14.76"/>
    <n v="1.06"/>
    <s v="Medium"/>
  </r>
  <r>
    <n v="34369"/>
    <s v="CA-2012-YC21895140-41229"/>
    <x v="994"/>
    <d v="2012-11-21T00:00:00"/>
    <n v="5"/>
    <s v="Standard Class"/>
    <s v="YC-218951406"/>
    <x v="118"/>
    <x v="1"/>
    <x v="2055"/>
    <x v="760"/>
    <x v="0"/>
    <x v="14"/>
    <x v="0"/>
    <s v="OFF-AR-3960"/>
    <s v="Office Supplies"/>
    <s v="Art"/>
    <x v="2558"/>
    <x v="17465"/>
    <n v="5"/>
    <n v="0"/>
    <n v="26.564999999999998"/>
    <n v="5.68"/>
    <s v="High"/>
  </r>
  <r>
    <n v="23767"/>
    <s v="IN-2013-CC1261027-41286"/>
    <x v="563"/>
    <d v="2013-01-16T00:00:00"/>
    <n v="4"/>
    <s v="Standard Class"/>
    <s v="CC-1261027"/>
    <x v="231"/>
    <x v="1"/>
    <x v="1689"/>
    <x v="45"/>
    <x v="8"/>
    <x v="8"/>
    <x v="1"/>
    <s v="OFF-LA-5387"/>
    <s v="Office Supplies"/>
    <s v="Labels"/>
    <x v="3400"/>
    <x v="1501"/>
    <n v="1"/>
    <n v="0"/>
    <n v="5.43"/>
    <n v="1.06"/>
    <s v="High"/>
  </r>
  <r>
    <n v="21343"/>
    <s v="IN-2014-DR129407-41728"/>
    <x v="360"/>
    <d v="2014-04-01T00:00:00"/>
    <n v="2"/>
    <s v="First Class"/>
    <s v="DR-129407"/>
    <x v="134"/>
    <x v="2"/>
    <x v="5"/>
    <x v="1"/>
    <x v="1"/>
    <x v="1"/>
    <x v="1"/>
    <s v="OFF-PA-5869"/>
    <s v="Office Supplies"/>
    <s v="Paper"/>
    <x v="2665"/>
    <x v="27170"/>
    <n v="3"/>
    <n v="0.1"/>
    <n v="1.0529999999999999"/>
    <n v="1.06"/>
    <s v="Medium"/>
  </r>
  <r>
    <n v="33985"/>
    <s v="CA-2013-YC21895140-41590"/>
    <x v="1037"/>
    <d v="2013-11-14T00:00:00"/>
    <n v="2"/>
    <s v="First Class"/>
    <s v="YC-218951404"/>
    <x v="118"/>
    <x v="1"/>
    <x v="32"/>
    <x v="27"/>
    <x v="0"/>
    <x v="4"/>
    <x v="0"/>
    <s v="OFF-PA-3007"/>
    <s v="Office Supplies"/>
    <s v="Paper"/>
    <x v="3101"/>
    <x v="13284"/>
    <n v="5"/>
    <n v="0"/>
    <n v="7.0649999999999995"/>
    <n v="3.41"/>
    <s v="High"/>
  </r>
  <r>
    <n v="45626"/>
    <s v="KZ-2012-DF313568-41077"/>
    <x v="394"/>
    <d v="2012-06-19T00:00:00"/>
    <n v="2"/>
    <s v="First Class"/>
    <s v="DF-313568"/>
    <x v="658"/>
    <x v="0"/>
    <x v="2905"/>
    <x v="957"/>
    <x v="146"/>
    <x v="22"/>
    <x v="1"/>
    <s v="OFF-BI-3718"/>
    <s v="Office Supplies"/>
    <s v="Binders"/>
    <x v="2674"/>
    <x v="25690"/>
    <n v="1"/>
    <n v="0.7"/>
    <n v="-7.9199999999999982"/>
    <n v="1.06"/>
    <s v="High"/>
  </r>
  <r>
    <n v="41547"/>
    <s v="MO-2015-DL331586-42322"/>
    <x v="536"/>
    <d v="2015-11-18T00:00:00"/>
    <n v="4"/>
    <s v="Standard Class"/>
    <s v="DL-331586"/>
    <x v="432"/>
    <x v="0"/>
    <x v="70"/>
    <x v="59"/>
    <x v="28"/>
    <x v="19"/>
    <x v="3"/>
    <s v="OFF-BI-2897"/>
    <s v="Office Supplies"/>
    <s v="Binders"/>
    <x v="2690"/>
    <x v="18909"/>
    <n v="1"/>
    <n v="0"/>
    <n v="2.0999999999999996"/>
    <n v="1.06"/>
    <s v="Medium"/>
  </r>
  <r>
    <n v="44155"/>
    <s v="CA-2015-YC1189523-42270"/>
    <x v="477"/>
    <d v="2015-09-26T00:00:00"/>
    <n v="3"/>
    <s v="First Class"/>
    <s v="YC-1189523"/>
    <x v="118"/>
    <x v="1"/>
    <x v="409"/>
    <x v="259"/>
    <x v="41"/>
    <x v="21"/>
    <x v="0"/>
    <s v="OFF-BI-2912"/>
    <s v="Office Supplies"/>
    <s v="Binders"/>
    <x v="3592"/>
    <x v="12955"/>
    <n v="2"/>
    <n v="0"/>
    <n v="0.48"/>
    <n v="2.82"/>
    <s v="High"/>
  </r>
  <r>
    <n v="27442"/>
    <s v="IN-2014-DO13435130-41653"/>
    <x v="1025"/>
    <d v="2014-01-18T00:00:00"/>
    <n v="4"/>
    <s v="Second Class"/>
    <s v="DO-13435130"/>
    <x v="439"/>
    <x v="0"/>
    <x v="104"/>
    <x v="80"/>
    <x v="35"/>
    <x v="17"/>
    <x v="1"/>
    <s v="OFF-PA-6613"/>
    <s v="Office Supplies"/>
    <s v="Paper"/>
    <x v="1911"/>
    <x v="27171"/>
    <n v="3"/>
    <n v="0.47000000000000003"/>
    <n v="-32.399100000000004"/>
    <n v="1.06"/>
    <s v="Medium"/>
  </r>
  <r>
    <n v="36648"/>
    <s v="CA-2014-YC21895140-41889"/>
    <x v="1292"/>
    <d v="2014-09-13T00:00:00"/>
    <n v="6"/>
    <s v="Standard Class"/>
    <s v="YC-218951402"/>
    <x v="118"/>
    <x v="1"/>
    <x v="406"/>
    <x v="13"/>
    <x v="0"/>
    <x v="0"/>
    <x v="0"/>
    <s v="OFF-PA-3041"/>
    <s v="Office Supplies"/>
    <s v="Paper"/>
    <x v="3699"/>
    <x v="23961"/>
    <n v="4"/>
    <n v="0.2"/>
    <n v="15.195999999999998"/>
    <n v="2.33"/>
    <s v="Medium"/>
  </r>
  <r>
    <n v="32496"/>
    <s v="CA-2014-ZC21910140-41738"/>
    <x v="544"/>
    <d v="2014-04-13T00:00:00"/>
    <n v="4"/>
    <s v="Standard Class"/>
    <s v="ZC-219101402"/>
    <x v="34"/>
    <x v="0"/>
    <x v="296"/>
    <x v="13"/>
    <x v="0"/>
    <x v="0"/>
    <x v="0"/>
    <s v="OFF-BI-4340"/>
    <s v="Office Supplies"/>
    <s v="Binders"/>
    <x v="99"/>
    <x v="27172"/>
    <n v="4"/>
    <n v="0.8"/>
    <n v="-1850.9464000000007"/>
    <n v="169.49"/>
    <s v="High"/>
  </r>
  <r>
    <n v="32107"/>
    <s v="CA-2012-ZC21910140-41194"/>
    <x v="157"/>
    <d v="2012-10-14T00:00:00"/>
    <n v="2"/>
    <s v="First Class"/>
    <s v="ZC-219101404"/>
    <x v="34"/>
    <x v="0"/>
    <x v="2105"/>
    <x v="7"/>
    <x v="0"/>
    <x v="4"/>
    <x v="0"/>
    <s v="FUR-TA-3425"/>
    <s v="Furniture"/>
    <s v="Tables"/>
    <x v="3498"/>
    <x v="27173"/>
    <n v="5"/>
    <n v="0"/>
    <n v="311.65199999999999"/>
    <n v="146.91999999999999"/>
    <s v="High"/>
  </r>
  <r>
    <n v="36485"/>
    <s v="CA-2013-ZC21910140-41530"/>
    <x v="223"/>
    <d v="2013-09-18T00:00:00"/>
    <n v="5"/>
    <s v="Standard Class"/>
    <s v="ZC-219101402"/>
    <x v="34"/>
    <x v="0"/>
    <x v="183"/>
    <x v="81"/>
    <x v="0"/>
    <x v="0"/>
    <x v="0"/>
    <s v="FUR-CH-4670"/>
    <s v="Furniture"/>
    <s v="Chairs"/>
    <x v="3584"/>
    <x v="27174"/>
    <n v="7"/>
    <n v="0"/>
    <n v="394.21199999999999"/>
    <n v="132.78"/>
    <s v="Medium"/>
  </r>
  <r>
    <n v="11864"/>
    <s v="ES-2015-GB1457591-42284"/>
    <x v="178"/>
    <d v="2015-10-12T00:00:00"/>
    <n v="5"/>
    <s v="Standard Class"/>
    <s v="GB-1457591"/>
    <x v="704"/>
    <x v="0"/>
    <x v="1004"/>
    <x v="469"/>
    <x v="32"/>
    <x v="2"/>
    <x v="2"/>
    <s v="OFF-BI-6403"/>
    <s v="Office Supplies"/>
    <s v="Binders"/>
    <x v="3112"/>
    <x v="23209"/>
    <n v="4"/>
    <n v="0.5"/>
    <n v="-15.299999999999999"/>
    <n v="1.06"/>
    <s v="Medium"/>
  </r>
  <r>
    <n v="33366"/>
    <s v="CA-2013-ZC21910140-41377"/>
    <x v="649"/>
    <d v="2013-04-19T00:00:00"/>
    <n v="6"/>
    <s v="Standard Class"/>
    <s v="ZC-219101404"/>
    <x v="34"/>
    <x v="0"/>
    <x v="2462"/>
    <x v="27"/>
    <x v="0"/>
    <x v="4"/>
    <x v="0"/>
    <s v="FUR-TA-4625"/>
    <s v="Furniture"/>
    <s v="Tables"/>
    <x v="1259"/>
    <x v="27175"/>
    <n v="3"/>
    <n v="0.2"/>
    <n v="-97.739399999999989"/>
    <n v="67.38"/>
    <s v="Medium"/>
  </r>
  <r>
    <n v="19926"/>
    <s v="ES-2014-GM14695139-41835"/>
    <x v="425"/>
    <d v="2014-07-19T00:00:00"/>
    <n v="4"/>
    <s v="Second Class"/>
    <s v="GM-14695139"/>
    <x v="553"/>
    <x v="1"/>
    <x v="63"/>
    <x v="29"/>
    <x v="13"/>
    <x v="12"/>
    <x v="2"/>
    <s v="FUR-FU-5733"/>
    <s v="Furniture"/>
    <s v="Furnishings"/>
    <x v="2684"/>
    <x v="27176"/>
    <n v="2"/>
    <n v="0.4"/>
    <n v="-3.5999999999997812E-2"/>
    <n v="1.06"/>
    <s v="Medium"/>
  </r>
  <r>
    <n v="16826"/>
    <s v="ES-2015-HZ149508-42192"/>
    <x v="961"/>
    <d v="2015-07-12T00:00:00"/>
    <n v="5"/>
    <s v="Second Class"/>
    <s v="HZ-149508"/>
    <x v="219"/>
    <x v="0"/>
    <x v="190"/>
    <x v="141"/>
    <x v="30"/>
    <x v="2"/>
    <x v="2"/>
    <s v="OFF-ST-6023"/>
    <s v="Office Supplies"/>
    <s v="Storage"/>
    <x v="3339"/>
    <x v="19907"/>
    <n v="2"/>
    <n v="0"/>
    <n v="0"/>
    <n v="1.06"/>
    <s v="Medium"/>
  </r>
  <r>
    <n v="42223"/>
    <s v="GG-2012-JF549047-40975"/>
    <x v="853"/>
    <d v="2012-03-13T00:00:00"/>
    <n v="6"/>
    <s v="Standard Class"/>
    <s v="JF-549047"/>
    <x v="774"/>
    <x v="0"/>
    <x v="306"/>
    <x v="210"/>
    <x v="64"/>
    <x v="6"/>
    <x v="1"/>
    <s v="OFF-FA-6199"/>
    <s v="Office Supplies"/>
    <s v="Fasteners"/>
    <x v="2885"/>
    <x v="24263"/>
    <n v="1"/>
    <n v="0"/>
    <n v="7.26"/>
    <n v="1.06"/>
    <s v="Medium"/>
  </r>
  <r>
    <n v="24448"/>
    <s v="IN-2014-JH1582097-41655"/>
    <x v="847"/>
    <d v="2014-01-20T00:00:00"/>
    <n v="4"/>
    <s v="Standard Class"/>
    <s v="JH-1582097"/>
    <x v="38"/>
    <x v="0"/>
    <x v="2575"/>
    <x v="601"/>
    <x v="58"/>
    <x v="5"/>
    <x v="1"/>
    <s v="OFF-FA-6197"/>
    <s v="Office Supplies"/>
    <s v="Fasteners"/>
    <x v="3266"/>
    <x v="19636"/>
    <n v="3"/>
    <n v="0.5"/>
    <n v="-6.6149999999999949"/>
    <n v="1.06"/>
    <s v="High"/>
  </r>
  <r>
    <n v="32343"/>
    <s v="CA-2014-ZC21910140-41707"/>
    <x v="1276"/>
    <d v="2014-03-14T00:00:00"/>
    <n v="5"/>
    <s v="Standard Class"/>
    <s v="ZC-219101408"/>
    <x v="34"/>
    <x v="0"/>
    <x v="1067"/>
    <x v="311"/>
    <x v="0"/>
    <x v="18"/>
    <x v="0"/>
    <s v="TEC-PH-3820"/>
    <s v="Technology"/>
    <s v="Phones"/>
    <x v="1688"/>
    <x v="18823"/>
    <n v="5"/>
    <n v="0.2"/>
    <n v="85.247500000000002"/>
    <n v="61.08"/>
    <s v="Medium"/>
  </r>
  <r>
    <n v="45765"/>
    <s v="TU-2013-JB5925134-41579"/>
    <x v="621"/>
    <d v="2013-11-06T00:00:00"/>
    <n v="5"/>
    <s v="Second Class"/>
    <s v="JB-5925134"/>
    <x v="493"/>
    <x v="0"/>
    <x v="446"/>
    <x v="270"/>
    <x v="52"/>
    <x v="6"/>
    <x v="1"/>
    <s v="OFF-FA-3044"/>
    <s v="Office Supplies"/>
    <s v="Fasteners"/>
    <x v="2575"/>
    <x v="25774"/>
    <n v="1"/>
    <n v="0.6"/>
    <n v="-1.9800000000000013"/>
    <n v="1.06"/>
    <s v="High"/>
  </r>
  <r>
    <n v="42600"/>
    <s v="CG-2012-JK612033-41094"/>
    <x v="1331"/>
    <d v="2012-07-10T00:00:00"/>
    <n v="6"/>
    <s v="Standard Class"/>
    <s v="JK-612033"/>
    <x v="93"/>
    <x v="2"/>
    <x v="2270"/>
    <x v="809"/>
    <x v="19"/>
    <x v="16"/>
    <x v="3"/>
    <s v="OFF-BI-6397"/>
    <s v="Office Supplies"/>
    <s v="Binders"/>
    <x v="3598"/>
    <x v="19350"/>
    <n v="1"/>
    <n v="0"/>
    <n v="0.42000000000000004"/>
    <n v="1.06"/>
    <s v="Medium"/>
  </r>
  <r>
    <n v="32108"/>
    <s v="CA-2012-ZC21910140-41194"/>
    <x v="157"/>
    <d v="2012-10-14T00:00:00"/>
    <n v="2"/>
    <s v="First Class"/>
    <s v="ZC-219101404"/>
    <x v="34"/>
    <x v="0"/>
    <x v="2105"/>
    <x v="7"/>
    <x v="0"/>
    <x v="4"/>
    <x v="0"/>
    <s v="OFF-AP-3374"/>
    <s v="Office Supplies"/>
    <s v="Appliances"/>
    <x v="1418"/>
    <x v="27177"/>
    <n v="4"/>
    <n v="0"/>
    <n v="62.036799999999971"/>
    <n v="42.66"/>
    <s v="High"/>
  </r>
  <r>
    <n v="32494"/>
    <s v="CA-2014-ZC21910140-41738"/>
    <x v="544"/>
    <d v="2014-04-13T00:00:00"/>
    <n v="4"/>
    <s v="Standard Class"/>
    <s v="ZC-219101402"/>
    <x v="34"/>
    <x v="0"/>
    <x v="296"/>
    <x v="13"/>
    <x v="0"/>
    <x v="0"/>
    <x v="0"/>
    <s v="TEC-AC-4937"/>
    <s v="Technology"/>
    <s v="Accessories"/>
    <x v="3555"/>
    <x v="24207"/>
    <n v="9"/>
    <n v="0.2"/>
    <n v="64.789199999999951"/>
    <n v="32.619999999999997"/>
    <s v="High"/>
  </r>
  <r>
    <n v="41392"/>
    <s v="NI-2015-KM637595-42045"/>
    <x v="322"/>
    <d v="2015-02-17T00:00:00"/>
    <n v="7"/>
    <s v="Standard Class"/>
    <s v="KM-637595"/>
    <x v="3"/>
    <x v="2"/>
    <x v="837"/>
    <x v="419"/>
    <x v="81"/>
    <x v="3"/>
    <x v="3"/>
    <s v="OFF-BI-3189"/>
    <s v="Office Supplies"/>
    <s v="Binders"/>
    <x v="2232"/>
    <x v="25008"/>
    <n v="1"/>
    <n v="0.7"/>
    <n v="-19.761000000000003"/>
    <n v="1.06"/>
    <s v="Low"/>
  </r>
  <r>
    <n v="38244"/>
    <s v="CA-2013-ZC21910140-41389"/>
    <x v="514"/>
    <d v="2013-04-29T00:00:00"/>
    <n v="4"/>
    <s v="Standard Class"/>
    <s v="ZC-219101402"/>
    <x v="34"/>
    <x v="0"/>
    <x v="393"/>
    <x v="174"/>
    <x v="0"/>
    <x v="0"/>
    <x v="0"/>
    <s v="OFF-ST-5766"/>
    <s v="Office Supplies"/>
    <s v="Storage"/>
    <x v="1530"/>
    <x v="12659"/>
    <n v="2"/>
    <n v="0.2"/>
    <n v="-55.256"/>
    <n v="23.73"/>
    <s v="High"/>
  </r>
  <r>
    <n v="38245"/>
    <s v="CA-2013-ZC21910140-41389"/>
    <x v="514"/>
    <d v="2013-04-29T00:00:00"/>
    <n v="4"/>
    <s v="Standard Class"/>
    <s v="ZC-219101402"/>
    <x v="34"/>
    <x v="0"/>
    <x v="393"/>
    <x v="174"/>
    <x v="0"/>
    <x v="0"/>
    <x v="0"/>
    <s v="FUR-CH-4394"/>
    <s v="Furniture"/>
    <s v="Chairs"/>
    <x v="1553"/>
    <x v="13111"/>
    <n v="3"/>
    <n v="0.3"/>
    <n v="-23.782199999999996"/>
    <n v="18.77"/>
    <s v="High"/>
  </r>
  <r>
    <n v="36484"/>
    <s v="CA-2013-ZC21910140-41530"/>
    <x v="223"/>
    <d v="2013-09-18T00:00:00"/>
    <n v="5"/>
    <s v="Standard Class"/>
    <s v="ZC-219101402"/>
    <x v="34"/>
    <x v="0"/>
    <x v="183"/>
    <x v="81"/>
    <x v="0"/>
    <x v="0"/>
    <x v="0"/>
    <s v="TEC-AC-3748"/>
    <s v="Technology"/>
    <s v="Accessories"/>
    <x v="619"/>
    <x v="23755"/>
    <n v="4"/>
    <n v="0"/>
    <n v="15.996799999999979"/>
    <n v="13.62"/>
    <s v="Medium"/>
  </r>
  <r>
    <n v="41394"/>
    <s v="TU-2014-LD7005134-41884"/>
    <x v="104"/>
    <d v="2014-09-07T00:00:00"/>
    <n v="5"/>
    <s v="Standard Class"/>
    <s v="LD-7005134"/>
    <x v="723"/>
    <x v="0"/>
    <x v="1983"/>
    <x v="735"/>
    <x v="52"/>
    <x v="6"/>
    <x v="1"/>
    <s v="OFF-AR-3465"/>
    <s v="Office Supplies"/>
    <s v="Art"/>
    <x v="3139"/>
    <x v="24920"/>
    <n v="2"/>
    <n v="0.6"/>
    <n v="-11.099999999999998"/>
    <n v="1.06"/>
    <s v="Medium"/>
  </r>
  <r>
    <n v="32495"/>
    <s v="CA-2014-ZC21910140-41738"/>
    <x v="544"/>
    <d v="2014-04-13T00:00:00"/>
    <n v="4"/>
    <s v="Standard Class"/>
    <s v="ZC-219101402"/>
    <x v="34"/>
    <x v="0"/>
    <x v="296"/>
    <x v="13"/>
    <x v="0"/>
    <x v="0"/>
    <x v="0"/>
    <s v="FUR-CH-4395"/>
    <s v="Furniture"/>
    <s v="Chairs"/>
    <x v="1965"/>
    <x v="27178"/>
    <n v="4"/>
    <n v="0.3"/>
    <n v="-4.1135999999999981"/>
    <n v="13.28"/>
    <s v="High"/>
  </r>
  <r>
    <n v="42300"/>
    <s v="NG-2012-LS723094-41231"/>
    <x v="431"/>
    <d v="2012-11-23T00:00:00"/>
    <n v="5"/>
    <s v="Second Class"/>
    <s v="LS-723094"/>
    <x v="569"/>
    <x v="0"/>
    <x v="1099"/>
    <x v="499"/>
    <x v="112"/>
    <x v="3"/>
    <x v="3"/>
    <s v="OFF-ST-6025"/>
    <s v="Office Supplies"/>
    <s v="Storage"/>
    <x v="3221"/>
    <x v="1979"/>
    <n v="1"/>
    <n v="0"/>
    <n v="2.79"/>
    <n v="1.06"/>
    <s v="Medium"/>
  </r>
  <r>
    <n v="41993"/>
    <s v="MO-2015-MZ733586-42059"/>
    <x v="277"/>
    <d v="2015-02-28T00:00:00"/>
    <n v="4"/>
    <s v="Standard Class"/>
    <s v="MZ-733586"/>
    <x v="72"/>
    <x v="2"/>
    <x v="2591"/>
    <x v="847"/>
    <x v="28"/>
    <x v="19"/>
    <x v="3"/>
    <s v="OFF-BI-4805"/>
    <s v="Office Supplies"/>
    <s v="Binders"/>
    <x v="1964"/>
    <x v="17428"/>
    <n v="1"/>
    <n v="0"/>
    <n v="15.21"/>
    <n v="1.06"/>
    <s v="Medium"/>
  </r>
  <r>
    <n v="35399"/>
    <s v="US-2015-ZC21910140-42175"/>
    <x v="245"/>
    <d v="2015-06-24T00:00:00"/>
    <n v="4"/>
    <s v="Standard Class"/>
    <s v="ZC-219101402"/>
    <x v="34"/>
    <x v="0"/>
    <x v="296"/>
    <x v="13"/>
    <x v="0"/>
    <x v="0"/>
    <x v="0"/>
    <s v="OFF-PA-6540"/>
    <s v="Office Supplies"/>
    <s v="Paper"/>
    <x v="1975"/>
    <x v="27179"/>
    <n v="8"/>
    <n v="0.2"/>
    <n v="47.50719999999999"/>
    <n v="12.13"/>
    <s v="Medium"/>
  </r>
  <r>
    <n v="49259"/>
    <s v="NI-2014-MP796595-41916"/>
    <x v="550"/>
    <d v="2014-10-10T00:00:00"/>
    <n v="6"/>
    <s v="Standard Class"/>
    <s v="MP-796595"/>
    <x v="627"/>
    <x v="1"/>
    <x v="766"/>
    <x v="392"/>
    <x v="81"/>
    <x v="3"/>
    <x v="3"/>
    <s v="OFF-BI-3291"/>
    <s v="Office Supplies"/>
    <s v="Binders"/>
    <x v="2939"/>
    <x v="27180"/>
    <n v="1"/>
    <n v="0.7"/>
    <n v="-3.0869999999999997"/>
    <n v="1.06"/>
    <s v="Medium"/>
  </r>
  <r>
    <n v="33365"/>
    <s v="CA-2013-ZC21910140-41377"/>
    <x v="649"/>
    <d v="2013-04-19T00:00:00"/>
    <n v="6"/>
    <s v="Standard Class"/>
    <s v="ZC-219101404"/>
    <x v="34"/>
    <x v="0"/>
    <x v="2462"/>
    <x v="27"/>
    <x v="0"/>
    <x v="4"/>
    <x v="0"/>
    <s v="TEC-AC-5600"/>
    <s v="Technology"/>
    <s v="Accessories"/>
    <x v="2141"/>
    <x v="23755"/>
    <n v="4"/>
    <n v="0"/>
    <n v="69.98599999999999"/>
    <n v="11.7"/>
    <s v="Medium"/>
  </r>
  <r>
    <n v="31885"/>
    <s v="US-2014-ZC21910140-41719"/>
    <x v="40"/>
    <d v="2014-03-25T00:00:00"/>
    <n v="4"/>
    <s v="Standard Class"/>
    <s v="ZC-219101404"/>
    <x v="34"/>
    <x v="0"/>
    <x v="256"/>
    <x v="60"/>
    <x v="0"/>
    <x v="4"/>
    <x v="0"/>
    <s v="TEC-PH-4802"/>
    <s v="Technology"/>
    <s v="Phones"/>
    <x v="1094"/>
    <x v="485"/>
    <n v="2"/>
    <n v="0.2"/>
    <n v="-20.136200000000006"/>
    <n v="7.1"/>
    <s v="High"/>
  </r>
  <r>
    <n v="1825"/>
    <s v="MX-2013-MG1820518-41447"/>
    <x v="838"/>
    <d v="2013-06-27T00:00:00"/>
    <n v="5"/>
    <s v="Standard Class"/>
    <s v="MG-1820518"/>
    <x v="260"/>
    <x v="1"/>
    <x v="1499"/>
    <x v="338"/>
    <x v="7"/>
    <x v="7"/>
    <x v="4"/>
    <s v="OFF-EN-5033"/>
    <s v="Office Supplies"/>
    <s v="Envelopes"/>
    <x v="2497"/>
    <x v="17686"/>
    <n v="1"/>
    <n v="0"/>
    <n v="12.140000000000002"/>
    <n v="1.06"/>
    <s v="High"/>
  </r>
  <r>
    <n v="48012"/>
    <s v="ZA-2015-NG8430147-42332"/>
    <x v="476"/>
    <d v="2015-11-30T00:00:00"/>
    <n v="6"/>
    <s v="Standard Class"/>
    <s v="NG-8430147"/>
    <x v="504"/>
    <x v="0"/>
    <x v="2477"/>
    <x v="811"/>
    <x v="129"/>
    <x v="10"/>
    <x v="3"/>
    <s v="OFF-BI-6397"/>
    <s v="Office Supplies"/>
    <s v="Binders"/>
    <x v="3598"/>
    <x v="27023"/>
    <n v="1"/>
    <n v="0.7"/>
    <n v="-2.3730000000000002"/>
    <n v="1.06"/>
    <s v="Medium"/>
  </r>
  <r>
    <n v="41430"/>
    <s v="TU-2014-ON8715134-41910"/>
    <x v="1014"/>
    <d v="2014-09-30T00:00:00"/>
    <n v="2"/>
    <s v="Second Class"/>
    <s v="ON-8715134"/>
    <x v="86"/>
    <x v="1"/>
    <x v="1815"/>
    <x v="685"/>
    <x v="52"/>
    <x v="6"/>
    <x v="1"/>
    <s v="OFF-AR-3471"/>
    <s v="Office Supplies"/>
    <s v="Art"/>
    <x v="1460"/>
    <x v="178"/>
    <n v="1"/>
    <n v="0.6"/>
    <n v="-23.334"/>
    <n v="1.06"/>
    <s v="Medium"/>
  </r>
  <r>
    <n v="29010"/>
    <s v="ID-2015-PC19000102-42348"/>
    <x v="529"/>
    <d v="2015-12-14T00:00:00"/>
    <n v="4"/>
    <s v="Standard Class"/>
    <s v="PC-19000102"/>
    <x v="224"/>
    <x v="2"/>
    <x v="77"/>
    <x v="63"/>
    <x v="29"/>
    <x v="17"/>
    <x v="1"/>
    <s v="OFF-PA-3996"/>
    <s v="Office Supplies"/>
    <s v="Paper"/>
    <x v="2818"/>
    <x v="27181"/>
    <n v="2"/>
    <n v="0.45"/>
    <n v="-6.0000000000002274E-3"/>
    <n v="1.06"/>
    <s v="Medium"/>
  </r>
  <r>
    <n v="41818"/>
    <s v="IR-2014-PF912060-41727"/>
    <x v="63"/>
    <d v="2014-04-03T00:00:00"/>
    <n v="5"/>
    <s v="Standard Class"/>
    <s v="PF-912060"/>
    <x v="11"/>
    <x v="0"/>
    <x v="1893"/>
    <x v="713"/>
    <x v="22"/>
    <x v="5"/>
    <x v="1"/>
    <s v="OFF-LA-5391"/>
    <s v="Office Supplies"/>
    <s v="Labels"/>
    <x v="3249"/>
    <x v="24784"/>
    <n v="1"/>
    <n v="0"/>
    <n v="4.0200000000000005"/>
    <n v="1.06"/>
    <s v="High"/>
  </r>
  <r>
    <n v="42728"/>
    <s v="GH-2014-PB915049-41807"/>
    <x v="286"/>
    <d v="2014-06-22T00:00:00"/>
    <n v="5"/>
    <s v="Second Class"/>
    <s v="PB-915049"/>
    <x v="697"/>
    <x v="0"/>
    <x v="648"/>
    <x v="357"/>
    <x v="60"/>
    <x v="3"/>
    <x v="3"/>
    <s v="OFF-LA-5376"/>
    <s v="Office Supplies"/>
    <s v="Labels"/>
    <x v="3418"/>
    <x v="12955"/>
    <n v="1"/>
    <n v="0"/>
    <n v="4.0200000000000005"/>
    <n v="1.06"/>
    <s v="Medium"/>
  </r>
  <r>
    <n v="25164"/>
    <s v="ID-2012-RR1952559-40979"/>
    <x v="429"/>
    <d v="2012-03-15T00:00:00"/>
    <n v="4"/>
    <s v="Standard Class"/>
    <s v="RR-1952559"/>
    <x v="25"/>
    <x v="1"/>
    <x v="73"/>
    <x v="61"/>
    <x v="20"/>
    <x v="17"/>
    <x v="1"/>
    <s v="OFF-ST-4283"/>
    <s v="Office Supplies"/>
    <s v="Storage"/>
    <x v="2304"/>
    <x v="27182"/>
    <n v="5"/>
    <n v="0.17"/>
    <n v="-5.9219999999999899"/>
    <n v="1.06"/>
    <s v="Medium"/>
  </r>
  <r>
    <n v="36974"/>
    <s v="CA-2012-ZC21910140-41271"/>
    <x v="559"/>
    <d v="2013-01-04T00:00:00"/>
    <n v="7"/>
    <s v="Standard Class"/>
    <s v="ZC-219101402"/>
    <x v="34"/>
    <x v="0"/>
    <x v="238"/>
    <x v="174"/>
    <x v="0"/>
    <x v="0"/>
    <x v="0"/>
    <s v="FUR-FU-6235"/>
    <s v="Furniture"/>
    <s v="Furnishings"/>
    <x v="310"/>
    <x v="3524"/>
    <n v="3"/>
    <n v="0.6"/>
    <n v="-50.66879999999999"/>
    <n v="5.29"/>
    <s v="Low"/>
  </r>
  <r>
    <n v="31886"/>
    <s v="US-2014-ZC21910140-41719"/>
    <x v="40"/>
    <d v="2014-03-25T00:00:00"/>
    <n v="4"/>
    <s v="Standard Class"/>
    <s v="ZC-219101404"/>
    <x v="34"/>
    <x v="0"/>
    <x v="256"/>
    <x v="60"/>
    <x v="0"/>
    <x v="4"/>
    <x v="0"/>
    <s v="OFF-PA-6589"/>
    <s v="Office Supplies"/>
    <s v="Paper"/>
    <x v="719"/>
    <x v="178"/>
    <n v="4"/>
    <n v="0.2"/>
    <n v="7.2576000000000001"/>
    <n v="2.79"/>
    <s v="High"/>
  </r>
  <r>
    <n v="38612"/>
    <s v="CA-2015-ZC21910140-42136"/>
    <x v="1221"/>
    <d v="2015-05-17T00:00:00"/>
    <n v="5"/>
    <s v="Second Class"/>
    <s v="ZC-219101406"/>
    <x v="34"/>
    <x v="0"/>
    <x v="33"/>
    <x v="23"/>
    <x v="0"/>
    <x v="14"/>
    <x v="0"/>
    <s v="OFF-AR-5554"/>
    <s v="Office Supplies"/>
    <s v="Art"/>
    <x v="3504"/>
    <x v="4372"/>
    <n v="3"/>
    <n v="0"/>
    <n v="12.736799999999999"/>
    <n v="2.78"/>
    <s v="Medium"/>
  </r>
  <r>
    <n v="32109"/>
    <s v="CA-2012-ZC21910140-41194"/>
    <x v="157"/>
    <d v="2012-10-14T00:00:00"/>
    <n v="2"/>
    <s v="First Class"/>
    <s v="ZC-219101404"/>
    <x v="34"/>
    <x v="0"/>
    <x v="2105"/>
    <x v="7"/>
    <x v="0"/>
    <x v="4"/>
    <x v="0"/>
    <s v="TEC-AC-6072"/>
    <s v="Technology"/>
    <s v="Accessories"/>
    <x v="801"/>
    <x v="27183"/>
    <n v="2"/>
    <n v="0"/>
    <n v="2.5779999999999994"/>
    <n v="2.65"/>
    <s v="High"/>
  </r>
  <r>
    <n v="41771"/>
    <s v="TU-2015-TB11520134-42351"/>
    <x v="159"/>
    <d v="2015-12-19T00:00:00"/>
    <n v="6"/>
    <s v="Standard Class"/>
    <s v="TB-11520134"/>
    <x v="312"/>
    <x v="0"/>
    <x v="2275"/>
    <x v="500"/>
    <x v="52"/>
    <x v="6"/>
    <x v="1"/>
    <s v="OFF-AR-6121"/>
    <s v="Office Supplies"/>
    <s v="Art"/>
    <x v="2814"/>
    <x v="27184"/>
    <n v="1"/>
    <n v="0.6"/>
    <n v="-1.1100000000000003"/>
    <n v="1.06"/>
    <s v="Medium"/>
  </r>
  <r>
    <n v="32344"/>
    <s v="CA-2014-ZC21910140-41707"/>
    <x v="1276"/>
    <d v="2014-03-14T00:00:00"/>
    <n v="5"/>
    <s v="Standard Class"/>
    <s v="ZC-219101408"/>
    <x v="34"/>
    <x v="0"/>
    <x v="1067"/>
    <x v="311"/>
    <x v="0"/>
    <x v="18"/>
    <x v="0"/>
    <s v="FUR-FU-3937"/>
    <s v="Furniture"/>
    <s v="Furnishings"/>
    <x v="3131"/>
    <x v="21460"/>
    <n v="3"/>
    <n v="0.2"/>
    <n v="-3.8385000000000105"/>
    <n v="2.4900000000000002"/>
    <s v="Medium"/>
  </r>
  <r>
    <n v="8277"/>
    <s v="US-2013-SV209355-41601"/>
    <x v="485"/>
    <d v="2013-11-27T00:00:00"/>
    <n v="4"/>
    <s v="Standard Class"/>
    <s v="SV-209355"/>
    <x v="316"/>
    <x v="0"/>
    <x v="174"/>
    <x v="130"/>
    <x v="47"/>
    <x v="7"/>
    <x v="4"/>
    <s v="OFF-BI-3295"/>
    <s v="Office Supplies"/>
    <s v="Binders"/>
    <x v="3399"/>
    <x v="27185"/>
    <n v="1"/>
    <n v="0.7"/>
    <n v="-1.7939999999999998"/>
    <n v="1.0580000000000001"/>
    <s v="Medium"/>
  </r>
  <r>
    <n v="1230"/>
    <s v="US-2012-MH1811555-41126"/>
    <x v="1393"/>
    <d v="2012-08-09T00:00:00"/>
    <n v="4"/>
    <s v="Standard Class"/>
    <s v="MH-1811555"/>
    <x v="147"/>
    <x v="2"/>
    <x v="1025"/>
    <x v="478"/>
    <x v="84"/>
    <x v="13"/>
    <x v="4"/>
    <s v="OFF-LA-3263"/>
    <s v="Office Supplies"/>
    <s v="Labels"/>
    <x v="3256"/>
    <x v="27186"/>
    <n v="4"/>
    <n v="0.4"/>
    <n v="-14.175999999999997"/>
    <n v="1.0529999999999999"/>
    <s v="Medium"/>
  </r>
  <r>
    <n v="46812"/>
    <s v="NI-2015-AS22595-42350"/>
    <x v="722"/>
    <d v="2015-12-16T00:00:00"/>
    <n v="4"/>
    <s v="Standard Class"/>
    <s v="AS-22595"/>
    <x v="53"/>
    <x v="1"/>
    <x v="766"/>
    <x v="392"/>
    <x v="81"/>
    <x v="3"/>
    <x v="3"/>
    <s v="OFF-BI-4828"/>
    <s v="Office Supplies"/>
    <s v="Binders"/>
    <x v="3306"/>
    <x v="26379"/>
    <n v="1"/>
    <n v="0.7"/>
    <n v="-4.6470000000000002"/>
    <n v="1.05"/>
    <s v="Medium"/>
  </r>
  <r>
    <n v="42348"/>
    <s v="NI-2013-AA64595-41434"/>
    <x v="1089"/>
    <d v="2013-06-09T00:00:00"/>
    <n v="0"/>
    <s v="Same Day"/>
    <s v="AA-64595"/>
    <x v="617"/>
    <x v="0"/>
    <x v="2927"/>
    <x v="962"/>
    <x v="81"/>
    <x v="3"/>
    <x v="3"/>
    <s v="OFF-BI-4813"/>
    <s v="Office Supplies"/>
    <s v="Binders"/>
    <x v="2779"/>
    <x v="26038"/>
    <n v="1"/>
    <n v="0.7"/>
    <n v="-6.5159999999999965"/>
    <n v="1.05"/>
    <s v="Medium"/>
  </r>
  <r>
    <n v="13627"/>
    <s v="ES-2013-AZ1075045-41287"/>
    <x v="1036"/>
    <d v="2013-01-17T00:00:00"/>
    <n v="4"/>
    <s v="Standard Class"/>
    <s v="AZ-1075045"/>
    <x v="468"/>
    <x v="0"/>
    <x v="1310"/>
    <x v="58"/>
    <x v="9"/>
    <x v="2"/>
    <x v="2"/>
    <s v="OFF-AR-3540"/>
    <s v="Office Supplies"/>
    <s v="Art"/>
    <x v="2307"/>
    <x v="12833"/>
    <n v="2"/>
    <n v="0"/>
    <n v="0"/>
    <n v="1.05"/>
    <s v="Medium"/>
  </r>
  <r>
    <n v="49802"/>
    <s v="TU-2013-CR2730134-41597"/>
    <x v="443"/>
    <d v="2013-11-23T00:00:00"/>
    <n v="4"/>
    <s v="Standard Class"/>
    <s v="CR-2730134"/>
    <x v="2"/>
    <x v="0"/>
    <x v="2880"/>
    <x v="500"/>
    <x v="52"/>
    <x v="6"/>
    <x v="1"/>
    <s v="OFF-BI-4806"/>
    <s v="Office Supplies"/>
    <s v="Binders"/>
    <x v="1522"/>
    <x v="27187"/>
    <n v="2"/>
    <n v="0.6"/>
    <n v="-19.752000000000002"/>
    <n v="1.05"/>
    <s v="Medium"/>
  </r>
  <r>
    <n v="32525"/>
    <s v="CA-2015-ZC21910140-42315"/>
    <x v="103"/>
    <d v="2015-11-12T00:00:00"/>
    <n v="5"/>
    <s v="Standard Class"/>
    <s v="ZC-219101404"/>
    <x v="34"/>
    <x v="0"/>
    <x v="32"/>
    <x v="27"/>
    <x v="0"/>
    <x v="4"/>
    <x v="0"/>
    <s v="OFF-EN-2849"/>
    <s v="Office Supplies"/>
    <s v="Envelopes"/>
    <x v="578"/>
    <x v="3869"/>
    <n v="2"/>
    <n v="0"/>
    <n v="7.4871999999999996"/>
    <n v="2.0300000000000002"/>
    <s v="Medium"/>
  </r>
  <r>
    <n v="22652"/>
    <s v="IN-2015-EJ13720118-42320"/>
    <x v="403"/>
    <d v="2015-11-16T00:00:00"/>
    <n v="4"/>
    <s v="Standard Class"/>
    <s v="EJ-13720118"/>
    <x v="337"/>
    <x v="0"/>
    <x v="932"/>
    <x v="451"/>
    <x v="80"/>
    <x v="8"/>
    <x v="1"/>
    <s v="OFF-SU-4124"/>
    <s v="Office Supplies"/>
    <s v="Supplies"/>
    <x v="2633"/>
    <x v="4679"/>
    <n v="1"/>
    <n v="0.5"/>
    <n v="-0.83999999999999897"/>
    <n v="1.05"/>
    <s v="Medium"/>
  </r>
  <r>
    <n v="3569"/>
    <s v="US-2014-GK1462036-41989"/>
    <x v="436"/>
    <d v="2014-12-18T00:00:00"/>
    <n v="2"/>
    <s v="Second Class"/>
    <s v="GK-1462036"/>
    <x v="466"/>
    <x v="1"/>
    <x v="980"/>
    <x v="464"/>
    <x v="18"/>
    <x v="15"/>
    <x v="4"/>
    <s v="FUR-FU-3931"/>
    <s v="Furniture"/>
    <s v="Furnishings"/>
    <x v="2631"/>
    <x v="13917"/>
    <n v="3"/>
    <n v="0.5"/>
    <n v="-2.9699999999999989"/>
    <n v="1.05"/>
    <s v="Medium"/>
  </r>
  <r>
    <n v="32106"/>
    <s v="CA-2012-ZC21910140-41194"/>
    <x v="157"/>
    <d v="2012-10-14T00:00:00"/>
    <n v="2"/>
    <s v="First Class"/>
    <s v="ZC-219101404"/>
    <x v="34"/>
    <x v="0"/>
    <x v="2105"/>
    <x v="7"/>
    <x v="0"/>
    <x v="4"/>
    <x v="0"/>
    <s v="OFF-AR-5297"/>
    <s v="Office Supplies"/>
    <s v="Art"/>
    <x v="3346"/>
    <x v="6314"/>
    <n v="4"/>
    <n v="0"/>
    <n v="3.2256"/>
    <n v="1.94"/>
    <s v="High"/>
  </r>
  <r>
    <n v="48167"/>
    <s v="NI-2015-JR570095-42356"/>
    <x v="44"/>
    <d v="2015-12-23T00:00:00"/>
    <n v="5"/>
    <s v="Standard Class"/>
    <s v="JR-570095"/>
    <x v="360"/>
    <x v="0"/>
    <x v="2641"/>
    <x v="892"/>
    <x v="81"/>
    <x v="3"/>
    <x v="3"/>
    <s v="OFF-LA-4694"/>
    <s v="Office Supplies"/>
    <s v="Labels"/>
    <x v="3522"/>
    <x v="27188"/>
    <n v="1"/>
    <n v="0.7"/>
    <n v="-3.2489999999999988"/>
    <n v="1.05"/>
    <s v="Medium"/>
  </r>
  <r>
    <n v="32526"/>
    <s v="CA-2015-ZC21910140-42315"/>
    <x v="103"/>
    <d v="2015-11-12T00:00:00"/>
    <n v="5"/>
    <s v="Standard Class"/>
    <s v="ZC-219101404"/>
    <x v="34"/>
    <x v="0"/>
    <x v="32"/>
    <x v="27"/>
    <x v="0"/>
    <x v="4"/>
    <x v="0"/>
    <s v="FUR-FU-3911"/>
    <s v="Furniture"/>
    <s v="Furnishings"/>
    <x v="1490"/>
    <x v="23937"/>
    <n v="1"/>
    <n v="0"/>
    <n v="2.9681999999999995"/>
    <n v="1.5699999999999998"/>
    <s v="Medium"/>
  </r>
  <r>
    <n v="44081"/>
    <s v="TU-2014-LW6990134-41804"/>
    <x v="449"/>
    <d v="2014-06-18T00:00:00"/>
    <n v="4"/>
    <s v="Standard Class"/>
    <s v="LW-6990134"/>
    <x v="363"/>
    <x v="1"/>
    <x v="2540"/>
    <x v="873"/>
    <x v="52"/>
    <x v="6"/>
    <x v="1"/>
    <s v="FUR-FU-3039"/>
    <s v="Furniture"/>
    <s v="Furnishings"/>
    <x v="2996"/>
    <x v="27189"/>
    <n v="1"/>
    <n v="0.6"/>
    <n v="-9.5339999999999989"/>
    <n v="1.05"/>
    <s v="Medium"/>
  </r>
  <r>
    <n v="31888"/>
    <s v="US-2014-ZC21910140-41719"/>
    <x v="40"/>
    <d v="2014-03-25T00:00:00"/>
    <n v="4"/>
    <s v="Standard Class"/>
    <s v="ZC-219101404"/>
    <x v="34"/>
    <x v="0"/>
    <x v="256"/>
    <x v="60"/>
    <x v="0"/>
    <x v="4"/>
    <x v="0"/>
    <s v="OFF-PA-6444"/>
    <s v="Office Supplies"/>
    <s v="Paper"/>
    <x v="3044"/>
    <x v="1040"/>
    <n v="2"/>
    <n v="0.2"/>
    <n v="3.6288"/>
    <n v="1.53"/>
    <s v="High"/>
  </r>
  <r>
    <n v="41863"/>
    <s v="KZ-2012-LS723068-41261"/>
    <x v="923"/>
    <d v="2012-12-20T00:00:00"/>
    <n v="2"/>
    <s v="First Class"/>
    <s v="LS-723068"/>
    <x v="569"/>
    <x v="0"/>
    <x v="2310"/>
    <x v="817"/>
    <x v="146"/>
    <x v="22"/>
    <x v="1"/>
    <s v="OFF-BI-3717"/>
    <s v="Office Supplies"/>
    <s v="Binders"/>
    <x v="2275"/>
    <x v="27190"/>
    <n v="1"/>
    <n v="0.7"/>
    <n v="-5.129999999999999"/>
    <n v="1.05"/>
    <s v="High"/>
  </r>
  <r>
    <n v="24004"/>
    <s v="IN-2012-MV1748597-41215"/>
    <x v="29"/>
    <d v="2012-11-04T00:00:00"/>
    <n v="2"/>
    <s v="Second Class"/>
    <s v="MV-1748597"/>
    <x v="388"/>
    <x v="0"/>
    <x v="1445"/>
    <x v="601"/>
    <x v="58"/>
    <x v="5"/>
    <x v="1"/>
    <s v="OFF-LA-5382"/>
    <s v="Office Supplies"/>
    <s v="Labels"/>
    <x v="2911"/>
    <x v="4768"/>
    <n v="4"/>
    <n v="0.5"/>
    <n v="-13.920000000000002"/>
    <n v="1.05"/>
    <s v="Medium"/>
  </r>
  <r>
    <n v="31887"/>
    <s v="US-2014-ZC21910140-41719"/>
    <x v="40"/>
    <d v="2014-03-25T00:00:00"/>
    <n v="4"/>
    <s v="Standard Class"/>
    <s v="ZC-219101404"/>
    <x v="34"/>
    <x v="0"/>
    <x v="256"/>
    <x v="60"/>
    <x v="0"/>
    <x v="4"/>
    <x v="0"/>
    <s v="OFF-BI-3823"/>
    <s v="Office Supplies"/>
    <s v="Binders"/>
    <x v="779"/>
    <x v="27191"/>
    <n v="3"/>
    <n v="0.7"/>
    <n v="-12.896100000000004"/>
    <n v="1.44"/>
    <s v="High"/>
  </r>
  <r>
    <n v="41315"/>
    <s v="EG-2014-PM894038-41846"/>
    <x v="86"/>
    <d v="2014-07-30T00:00:00"/>
    <n v="4"/>
    <s v="Standard Class"/>
    <s v="PM-894038"/>
    <x v="71"/>
    <x v="0"/>
    <x v="451"/>
    <x v="274"/>
    <x v="44"/>
    <x v="19"/>
    <x v="3"/>
    <s v="OFF-AR-5922"/>
    <s v="Office Supplies"/>
    <s v="Art"/>
    <x v="1751"/>
    <x v="21360"/>
    <n v="1"/>
    <n v="0"/>
    <n v="9.0299999999999994"/>
    <n v="1.05"/>
    <s v="Medium"/>
  </r>
  <r>
    <n v="27948"/>
    <s v="IN-2014-RE194507-41846"/>
    <x v="86"/>
    <d v="2014-07-26T00:00:00"/>
    <n v="0"/>
    <s v="Same Day"/>
    <s v="RE-194507"/>
    <x v="355"/>
    <x v="0"/>
    <x v="2"/>
    <x v="2"/>
    <x v="1"/>
    <x v="1"/>
    <x v="1"/>
    <s v="OFF-LA-3300"/>
    <s v="Office Supplies"/>
    <s v="Labels"/>
    <x v="2555"/>
    <x v="27192"/>
    <n v="3"/>
    <n v="0.1"/>
    <n v="1.008"/>
    <n v="1.05"/>
    <s v="Medium"/>
  </r>
  <r>
    <n v="36231"/>
    <s v="CA-2013-ZC21910140-41545"/>
    <x v="624"/>
    <d v="2013-10-04T00:00:00"/>
    <n v="6"/>
    <s v="Standard Class"/>
    <s v="ZC-219101404"/>
    <x v="34"/>
    <x v="0"/>
    <x v="393"/>
    <x v="283"/>
    <x v="0"/>
    <x v="4"/>
    <x v="0"/>
    <s v="OFF-FA-6129"/>
    <s v="Office Supplies"/>
    <s v="Fasteners"/>
    <x v="27"/>
    <x v="26694"/>
    <n v="3"/>
    <n v="0.2"/>
    <n v="0.84599999999999964"/>
    <n v="1.44"/>
    <s v="Medium"/>
  </r>
  <r>
    <n v="8362"/>
    <s v="MX-2015-BG1169518-42360"/>
    <x v="271"/>
    <d v="2015-12-24T00:00:00"/>
    <n v="2"/>
    <s v="First Class"/>
    <s v="BG-1169518"/>
    <x v="279"/>
    <x v="1"/>
    <x v="973"/>
    <x v="284"/>
    <x v="7"/>
    <x v="7"/>
    <x v="4"/>
    <s v="OFF-FA-6202"/>
    <s v="Office Supplies"/>
    <s v="Fasteners"/>
    <x v="3374"/>
    <x v="25570"/>
    <n v="7"/>
    <n v="0"/>
    <n v="16.8"/>
    <n v="1.042"/>
    <s v="High"/>
  </r>
  <r>
    <n v="36229"/>
    <s v="CA-2013-ZC21910140-41545"/>
    <x v="624"/>
    <d v="2013-10-04T00:00:00"/>
    <n v="6"/>
    <s v="Standard Class"/>
    <s v="ZC-219101404"/>
    <x v="34"/>
    <x v="0"/>
    <x v="393"/>
    <x v="283"/>
    <x v="0"/>
    <x v="4"/>
    <x v="0"/>
    <s v="OFF-EN-2852"/>
    <s v="Office Supplies"/>
    <s v="Envelopes"/>
    <x v="1695"/>
    <x v="27193"/>
    <n v="1"/>
    <n v="0.2"/>
    <n v="4.2308999999999983"/>
    <n v="1.38"/>
    <s v="Medium"/>
  </r>
  <r>
    <n v="40220"/>
    <s v="CA-2015-ZC21910140-42167"/>
    <x v="545"/>
    <d v="2015-06-18T00:00:00"/>
    <n v="6"/>
    <s v="Standard Class"/>
    <s v="ZC-219101408"/>
    <x v="34"/>
    <x v="0"/>
    <x v="2733"/>
    <x v="46"/>
    <x v="0"/>
    <x v="18"/>
    <x v="0"/>
    <s v="OFF-BI-2924"/>
    <s v="Office Supplies"/>
    <s v="Binders"/>
    <x v="681"/>
    <x v="24744"/>
    <n v="4"/>
    <n v="0.7"/>
    <n v="-3.8100000000000005"/>
    <n v="1.28"/>
    <s v="Medium"/>
  </r>
  <r>
    <n v="32527"/>
    <s v="CA-2015-ZC21910140-42315"/>
    <x v="103"/>
    <d v="2015-11-12T00:00:00"/>
    <n v="5"/>
    <s v="Standard Class"/>
    <s v="ZC-219101404"/>
    <x v="34"/>
    <x v="0"/>
    <x v="32"/>
    <x v="27"/>
    <x v="0"/>
    <x v="4"/>
    <x v="0"/>
    <s v="OFF-AR-5915"/>
    <s v="Office Supplies"/>
    <s v="Art"/>
    <x v="3330"/>
    <x v="2310"/>
    <n v="2"/>
    <n v="0"/>
    <n v="1.7607999999999997"/>
    <n v="1.19"/>
    <s v="Medium"/>
  </r>
  <r>
    <n v="43851"/>
    <s v="RS-2015-DP3000108-42355"/>
    <x v="201"/>
    <d v="2015-12-20T00:00:00"/>
    <n v="3"/>
    <s v="Second Class"/>
    <s v="DP-3000108"/>
    <x v="679"/>
    <x v="0"/>
    <x v="1326"/>
    <x v="564"/>
    <x v="43"/>
    <x v="11"/>
    <x v="2"/>
    <s v="OFF-ST-6275"/>
    <s v="Office Supplies"/>
    <s v="Storage"/>
    <x v="1730"/>
    <x v="18054"/>
    <n v="1"/>
    <n v="0"/>
    <n v="6.42"/>
    <n v="1.04"/>
    <s v="Medium"/>
  </r>
  <r>
    <n v="23411"/>
    <s v="ID-2014-JF15355118-41870"/>
    <x v="361"/>
    <d v="2014-08-23T00:00:00"/>
    <n v="4"/>
    <s v="Standard Class"/>
    <s v="JF-15355118"/>
    <x v="653"/>
    <x v="0"/>
    <x v="465"/>
    <x v="280"/>
    <x v="80"/>
    <x v="8"/>
    <x v="1"/>
    <s v="OFF-LA-4533"/>
    <s v="Office Supplies"/>
    <s v="Labels"/>
    <x v="3547"/>
    <x v="24593"/>
    <n v="1"/>
    <n v="0.5"/>
    <n v="0"/>
    <n v="1.04"/>
    <s v="Medium"/>
  </r>
  <r>
    <n v="29192"/>
    <s v="ID-2015-JE1561097-42193"/>
    <x v="1082"/>
    <d v="2015-07-13T00:00:00"/>
    <n v="5"/>
    <s v="Standard Class"/>
    <s v="JE-1561097"/>
    <x v="322"/>
    <x v="1"/>
    <x v="245"/>
    <x v="176"/>
    <x v="58"/>
    <x v="5"/>
    <x v="1"/>
    <s v="OFF-PA-4471"/>
    <s v="Office Supplies"/>
    <s v="Paper"/>
    <x v="2765"/>
    <x v="17596"/>
    <n v="2"/>
    <n v="0.5"/>
    <n v="-13.26"/>
    <n v="1.04"/>
    <s v="Medium"/>
  </r>
  <r>
    <n v="35397"/>
    <s v="US-2015-ZC21910140-42175"/>
    <x v="245"/>
    <d v="2015-06-24T00:00:00"/>
    <n v="4"/>
    <s v="Standard Class"/>
    <s v="ZC-219101402"/>
    <x v="34"/>
    <x v="0"/>
    <x v="296"/>
    <x v="13"/>
    <x v="0"/>
    <x v="0"/>
    <x v="0"/>
    <s v="OFF-AP-4611"/>
    <s v="Office Supplies"/>
    <s v="Appliances"/>
    <x v="1500"/>
    <x v="27194"/>
    <n v="1"/>
    <n v="0.8"/>
    <n v="-5.2072000000000012"/>
    <n v="1.07"/>
    <s v="Medium"/>
  </r>
  <r>
    <n v="12762"/>
    <s v="ES-2015-MM17920139-42147"/>
    <x v="671"/>
    <d v="2015-05-25T00:00:00"/>
    <n v="2"/>
    <s v="First Class"/>
    <s v="MM-17920139"/>
    <x v="92"/>
    <x v="0"/>
    <x v="496"/>
    <x v="29"/>
    <x v="13"/>
    <x v="12"/>
    <x v="2"/>
    <s v="OFF-BI-4809"/>
    <s v="Office Supplies"/>
    <s v="Binders"/>
    <x v="3100"/>
    <x v="16949"/>
    <n v="2"/>
    <n v="0"/>
    <n v="3.7800000000000002"/>
    <n v="1.04"/>
    <s v="Medium"/>
  </r>
  <r>
    <n v="36230"/>
    <s v="CA-2013-ZC21910140-41545"/>
    <x v="624"/>
    <d v="2013-10-04T00:00:00"/>
    <n v="6"/>
    <s v="Standard Class"/>
    <s v="ZC-219101404"/>
    <x v="34"/>
    <x v="0"/>
    <x v="393"/>
    <x v="283"/>
    <x v="0"/>
    <x v="4"/>
    <x v="0"/>
    <s v="OFF-BI-6391"/>
    <s v="Office Supplies"/>
    <s v="Binders"/>
    <x v="1586"/>
    <x v="26491"/>
    <n v="2"/>
    <n v="0.7"/>
    <n v="-0.79200000000000004"/>
    <n v="1.06"/>
    <s v="Medium"/>
  </r>
  <r>
    <n v="35398"/>
    <s v="US-2015-ZC21910140-42175"/>
    <x v="245"/>
    <d v="2015-06-24T00:00:00"/>
    <n v="4"/>
    <s v="Standard Class"/>
    <s v="ZC-219101402"/>
    <x v="34"/>
    <x v="0"/>
    <x v="296"/>
    <x v="13"/>
    <x v="0"/>
    <x v="0"/>
    <x v="0"/>
    <s v="OFF-AP-4739"/>
    <s v="Office Supplies"/>
    <s v="Appliances"/>
    <x v="179"/>
    <x v="27195"/>
    <n v="1"/>
    <n v="0.8"/>
    <n v="-1.1100000000000003"/>
    <n v="1.01"/>
    <s v="Medium"/>
  </r>
  <r>
    <n v="35111"/>
    <s v="CA-2014-ZD21925140-41829"/>
    <x v="1176"/>
    <d v="2014-07-09T00:00:00"/>
    <n v="0"/>
    <s v="Same Day"/>
    <s v="ZD-219251408"/>
    <x v="737"/>
    <x v="0"/>
    <x v="54"/>
    <x v="311"/>
    <x v="0"/>
    <x v="18"/>
    <x v="0"/>
    <s v="TEC-PH-4895"/>
    <s v="Technology"/>
    <s v="Phones"/>
    <x v="2854"/>
    <x v="11291"/>
    <n v="5"/>
    <n v="0.2"/>
    <n v="51.497499999999974"/>
    <n v="69.66"/>
    <s v="Medium"/>
  </r>
  <r>
    <n v="31316"/>
    <s v="CA-2012-ZD21925140-41147"/>
    <x v="1144"/>
    <d v="2012-08-31T00:00:00"/>
    <n v="5"/>
    <s v="Second Class"/>
    <s v="ZD-219251404"/>
    <x v="737"/>
    <x v="0"/>
    <x v="29"/>
    <x v="27"/>
    <x v="0"/>
    <x v="4"/>
    <x v="0"/>
    <s v="TEC-PH-3808"/>
    <s v="Technology"/>
    <s v="Phones"/>
    <x v="3787"/>
    <x v="27196"/>
    <n v="3"/>
    <n v="0.2"/>
    <n v="16.010999999999981"/>
    <n v="14.75"/>
    <s v="High"/>
  </r>
  <r>
    <n v="6367"/>
    <s v="MX-2012-BP1123082-41264"/>
    <x v="196"/>
    <d v="2012-12-25T00:00:00"/>
    <n v="4"/>
    <s v="Standard Class"/>
    <s v="BP-1123082"/>
    <x v="24"/>
    <x v="0"/>
    <x v="1110"/>
    <x v="199"/>
    <x v="14"/>
    <x v="13"/>
    <x v="4"/>
    <s v="OFF-BI-2894"/>
    <s v="Office Supplies"/>
    <s v="Binders"/>
    <x v="621"/>
    <x v="21874"/>
    <n v="4"/>
    <n v="0"/>
    <n v="3.28"/>
    <n v="1.0389999999999999"/>
    <s v="Medium"/>
  </r>
  <r>
    <n v="22589"/>
    <s v="IN-2015-AO108107-42333"/>
    <x v="675"/>
    <d v="2015-11-30T00:00:00"/>
    <n v="5"/>
    <s v="Standard Class"/>
    <s v="AO-108107"/>
    <x v="707"/>
    <x v="1"/>
    <x v="84"/>
    <x v="41"/>
    <x v="1"/>
    <x v="1"/>
    <x v="1"/>
    <s v="OFF-EN-4447"/>
    <s v="Office Supplies"/>
    <s v="Envelopes"/>
    <x v="2408"/>
    <x v="18973"/>
    <n v="2"/>
    <n v="0.1"/>
    <n v="8.8620000000000019"/>
    <n v="1.03"/>
    <s v="Medium"/>
  </r>
  <r>
    <n v="37195"/>
    <s v="CA-2014-ZD21925140-41733"/>
    <x v="522"/>
    <d v="2014-04-10T00:00:00"/>
    <n v="6"/>
    <s v="Standard Class"/>
    <s v="ZD-219251402"/>
    <x v="737"/>
    <x v="0"/>
    <x v="1029"/>
    <x v="81"/>
    <x v="0"/>
    <x v="0"/>
    <x v="0"/>
    <s v="TEC-PH-5612"/>
    <s v="Technology"/>
    <s v="Phones"/>
    <x v="2331"/>
    <x v="27197"/>
    <n v="4"/>
    <n v="0"/>
    <n v="124.7808"/>
    <n v="11.84"/>
    <s v="Medium"/>
  </r>
  <r>
    <n v="27081"/>
    <s v="ID-2013-EK13795102-41496"/>
    <x v="213"/>
    <d v="2013-08-11T00:00:00"/>
    <n v="1"/>
    <s v="First Class"/>
    <s v="EK-13795102"/>
    <x v="750"/>
    <x v="2"/>
    <x v="2050"/>
    <x v="63"/>
    <x v="29"/>
    <x v="17"/>
    <x v="1"/>
    <s v="OFF-PA-4148"/>
    <s v="Office Supplies"/>
    <s v="Paper"/>
    <x v="3530"/>
    <x v="27198"/>
    <n v="3"/>
    <n v="0.45"/>
    <n v="-18.82800000000001"/>
    <n v="1.03"/>
    <s v="Medium"/>
  </r>
  <r>
    <n v="39638"/>
    <s v="CA-2015-ZD21925140-42167"/>
    <x v="545"/>
    <d v="2015-06-15T00:00:00"/>
    <n v="3"/>
    <s v="First Class"/>
    <s v="ZD-219251404"/>
    <x v="737"/>
    <x v="0"/>
    <x v="32"/>
    <x v="27"/>
    <x v="0"/>
    <x v="4"/>
    <x v="0"/>
    <s v="OFF-AP-4929"/>
    <s v="Office Supplies"/>
    <s v="Appliances"/>
    <x v="1951"/>
    <x v="11648"/>
    <n v="3"/>
    <n v="0"/>
    <n v="16.588799999999999"/>
    <n v="8.4700000000000006"/>
    <s v="High"/>
  </r>
  <r>
    <n v="47274"/>
    <s v="SA-2015-JW6075110-42103"/>
    <x v="125"/>
    <d v="2015-04-13T00:00:00"/>
    <n v="4"/>
    <s v="Standard Class"/>
    <s v="JW-6075110"/>
    <x v="501"/>
    <x v="0"/>
    <x v="490"/>
    <x v="294"/>
    <x v="6"/>
    <x v="6"/>
    <x v="1"/>
    <s v="OFF-BI-3735"/>
    <s v="Office Supplies"/>
    <s v="Binders"/>
    <x v="3622"/>
    <x v="24056"/>
    <n v="1"/>
    <n v="0"/>
    <n v="2.16"/>
    <n v="1.03"/>
    <s v="Medium"/>
  </r>
  <r>
    <n v="15975"/>
    <s v="ES-2012-MM18055139-41038"/>
    <x v="1119"/>
    <d v="2012-05-13T00:00:00"/>
    <n v="4"/>
    <s v="Standard Class"/>
    <s v="MM-18055139"/>
    <x v="472"/>
    <x v="0"/>
    <x v="347"/>
    <x v="29"/>
    <x v="13"/>
    <x v="12"/>
    <x v="2"/>
    <s v="OFF-AR-6120"/>
    <s v="Office Supplies"/>
    <s v="Art"/>
    <x v="2517"/>
    <x v="11326"/>
    <n v="8"/>
    <n v="0"/>
    <n v="12"/>
    <n v="1.03"/>
    <s v="Medium"/>
  </r>
  <r>
    <n v="13800"/>
    <s v="ES-2015-NM1852045-42221"/>
    <x v="50"/>
    <d v="2015-08-11T00:00:00"/>
    <n v="6"/>
    <s v="Standard Class"/>
    <s v="NM-1852045"/>
    <x v="82"/>
    <x v="0"/>
    <x v="2116"/>
    <x v="438"/>
    <x v="9"/>
    <x v="2"/>
    <x v="2"/>
    <s v="OFF-LA-3273"/>
    <s v="Office Supplies"/>
    <s v="Labels"/>
    <x v="3424"/>
    <x v="19025"/>
    <n v="2"/>
    <n v="0"/>
    <n v="5.88"/>
    <n v="1.03"/>
    <s v="Medium"/>
  </r>
  <r>
    <n v="37194"/>
    <s v="CA-2014-ZD21925140-41733"/>
    <x v="522"/>
    <d v="2014-04-10T00:00:00"/>
    <n v="6"/>
    <s v="Standard Class"/>
    <s v="ZD-219251402"/>
    <x v="737"/>
    <x v="0"/>
    <x v="1029"/>
    <x v="81"/>
    <x v="0"/>
    <x v="0"/>
    <x v="0"/>
    <s v="FUR-FU-5983"/>
    <s v="Furniture"/>
    <s v="Furnishings"/>
    <x v="3271"/>
    <x v="14832"/>
    <n v="4"/>
    <n v="0"/>
    <n v="22.047199999999997"/>
    <n v="7.3"/>
    <s v="Medium"/>
  </r>
  <r>
    <n v="5465"/>
    <s v="MX-2015-AA1048031-42111"/>
    <x v="206"/>
    <d v="2015-04-20T00:00:00"/>
    <n v="3"/>
    <s v="Second Class"/>
    <s v="AA-1048031"/>
    <x v="114"/>
    <x v="0"/>
    <x v="442"/>
    <x v="268"/>
    <x v="50"/>
    <x v="15"/>
    <x v="4"/>
    <s v="OFF-AR-3547"/>
    <s v="Office Supplies"/>
    <s v="Art"/>
    <x v="2997"/>
    <x v="25342"/>
    <n v="2"/>
    <n v="0"/>
    <n v="0.55999999999999994"/>
    <n v="1.0249999999999999"/>
    <s v="Medium"/>
  </r>
  <r>
    <n v="9309"/>
    <s v="MX-2015-SL2015518-42258"/>
    <x v="235"/>
    <d v="2015-09-12T00:00:00"/>
    <n v="1"/>
    <s v="First Class"/>
    <s v="SL-2015518"/>
    <x v="289"/>
    <x v="2"/>
    <x v="2756"/>
    <x v="284"/>
    <x v="7"/>
    <x v="7"/>
    <x v="4"/>
    <s v="OFF-LA-5403"/>
    <s v="Office Supplies"/>
    <s v="Labels"/>
    <x v="3189"/>
    <x v="4409"/>
    <n v="1"/>
    <n v="0"/>
    <n v="0.04"/>
    <n v="1.0229999999999999"/>
    <s v="High"/>
  </r>
  <r>
    <n v="5596"/>
    <s v="MX-2014-SS2041082-41912"/>
    <x v="173"/>
    <d v="2014-10-02T00:00:00"/>
    <n v="2"/>
    <s v="Second Class"/>
    <s v="SS-2041082"/>
    <x v="459"/>
    <x v="0"/>
    <x v="2235"/>
    <x v="353"/>
    <x v="14"/>
    <x v="13"/>
    <x v="4"/>
    <s v="OFF-BI-4830"/>
    <s v="Office Supplies"/>
    <s v="Binders"/>
    <x v="2719"/>
    <x v="12555"/>
    <n v="6"/>
    <n v="0"/>
    <n v="3.72"/>
    <n v="1.0229999999999999"/>
    <s v="High"/>
  </r>
  <r>
    <n v="46231"/>
    <s v="ZA-2012-AS285147-40988"/>
    <x v="894"/>
    <d v="2012-03-25T00:00:00"/>
    <n v="5"/>
    <s v="Standard Class"/>
    <s v="AS-285147"/>
    <x v="239"/>
    <x v="1"/>
    <x v="2477"/>
    <x v="811"/>
    <x v="129"/>
    <x v="10"/>
    <x v="3"/>
    <s v="OFF-AR-5911"/>
    <s v="Office Supplies"/>
    <s v="Art"/>
    <x v="2851"/>
    <x v="25253"/>
    <n v="2"/>
    <n v="0.7"/>
    <n v="-21.167999999999996"/>
    <n v="1.02"/>
    <s v="Medium"/>
  </r>
  <r>
    <n v="31317"/>
    <s v="CA-2012-ZD21925140-41147"/>
    <x v="1144"/>
    <d v="2012-08-31T00:00:00"/>
    <n v="5"/>
    <s v="Second Class"/>
    <s v="ZD-219251404"/>
    <x v="737"/>
    <x v="0"/>
    <x v="29"/>
    <x v="27"/>
    <x v="0"/>
    <x v="4"/>
    <x v="0"/>
    <s v="OFF-BI-6395"/>
    <s v="Office Supplies"/>
    <s v="Binders"/>
    <x v="2630"/>
    <x v="4204"/>
    <n v="4"/>
    <n v="0.2"/>
    <n v="7.3839999999999986"/>
    <n v="3.21"/>
    <s v="High"/>
  </r>
  <r>
    <n v="46582"/>
    <s v="TU-2015-KF6285134-42337"/>
    <x v="440"/>
    <d v="2015-11-30T00:00:00"/>
    <n v="1"/>
    <s v="First Class"/>
    <s v="KF-6285134"/>
    <x v="716"/>
    <x v="2"/>
    <x v="3541"/>
    <x v="666"/>
    <x v="52"/>
    <x v="6"/>
    <x v="1"/>
    <s v="OFF-AR-3546"/>
    <s v="Office Supplies"/>
    <s v="Art"/>
    <x v="3098"/>
    <x v="20076"/>
    <n v="6"/>
    <n v="0.6"/>
    <n v="-49.572000000000003"/>
    <n v="1.02"/>
    <s v="Medium"/>
  </r>
  <r>
    <n v="10410"/>
    <s v="ES-2012-LR1703548-41245"/>
    <x v="468"/>
    <d v="2012-12-02T00:00:00"/>
    <n v="0"/>
    <s v="Same Day"/>
    <s v="LR-1703548"/>
    <x v="401"/>
    <x v="1"/>
    <x v="117"/>
    <x v="91"/>
    <x v="2"/>
    <x v="2"/>
    <x v="2"/>
    <s v="OFF-BI-2900"/>
    <s v="Office Supplies"/>
    <s v="Binders"/>
    <x v="2097"/>
    <x v="18699"/>
    <n v="1"/>
    <n v="0"/>
    <n v="12.600000000000001"/>
    <n v="1.02"/>
    <s v="Medium"/>
  </r>
  <r>
    <n v="43818"/>
    <s v="NI-2012-PO886595-41159"/>
    <x v="307"/>
    <d v="2012-09-09T00:00:00"/>
    <n v="2"/>
    <s v="Second Class"/>
    <s v="PO-886595"/>
    <x v="28"/>
    <x v="0"/>
    <x v="766"/>
    <x v="392"/>
    <x v="81"/>
    <x v="3"/>
    <x v="3"/>
    <s v="OFF-AR-6113"/>
    <s v="Office Supplies"/>
    <s v="Art"/>
    <x v="3351"/>
    <x v="27199"/>
    <n v="1"/>
    <n v="0.7"/>
    <n v="-6.4559999999999977"/>
    <n v="1.02"/>
    <s v="High"/>
  </r>
  <r>
    <n v="35112"/>
    <s v="CA-2014-ZD21925140-41829"/>
    <x v="1176"/>
    <d v="2014-07-09T00:00:00"/>
    <n v="0"/>
    <s v="Same Day"/>
    <s v="ZD-219251408"/>
    <x v="737"/>
    <x v="0"/>
    <x v="54"/>
    <x v="311"/>
    <x v="0"/>
    <x v="18"/>
    <x v="0"/>
    <s v="OFF-PA-6474"/>
    <s v="Office Supplies"/>
    <s v="Paper"/>
    <x v="987"/>
    <x v="2137"/>
    <n v="2"/>
    <n v="0.2"/>
    <n v="4.9949999999999992"/>
    <n v="2.0099999999999998"/>
    <s v="Medium"/>
  </r>
  <r>
    <n v="6039"/>
    <s v="MX-2015-HG1502518-42164"/>
    <x v="281"/>
    <d v="2015-06-11T00:00:00"/>
    <n v="2"/>
    <s v="First Class"/>
    <s v="HG-1502518"/>
    <x v="111"/>
    <x v="0"/>
    <x v="2615"/>
    <x v="84"/>
    <x v="7"/>
    <x v="7"/>
    <x v="4"/>
    <s v="OFF-PA-4475"/>
    <s v="Office Supplies"/>
    <s v="Paper"/>
    <x v="2705"/>
    <x v="7876"/>
    <n v="5"/>
    <n v="0"/>
    <n v="9.1999999999999993"/>
    <n v="1.0189999999999999"/>
    <s v="High"/>
  </r>
  <r>
    <n v="24175"/>
    <s v="IN-2015-DB132707-42221"/>
    <x v="50"/>
    <d v="2015-08-10T00:00:00"/>
    <n v="5"/>
    <s v="Standard Class"/>
    <s v="DB-132707"/>
    <x v="749"/>
    <x v="2"/>
    <x v="16"/>
    <x v="2"/>
    <x v="1"/>
    <x v="1"/>
    <x v="1"/>
    <s v="OFF-BI-3253"/>
    <s v="Office Supplies"/>
    <s v="Binders"/>
    <x v="2920"/>
    <x v="11877"/>
    <n v="5"/>
    <n v="0.1"/>
    <n v="19.950000000000003"/>
    <n v="1.01"/>
    <s v="Medium"/>
  </r>
  <r>
    <n v="24105"/>
    <s v="IN-2015-KH1633058-42154"/>
    <x v="1147"/>
    <d v="2015-05-30T00:00:00"/>
    <n v="0"/>
    <s v="Same Day"/>
    <s v="KH-1633058"/>
    <x v="98"/>
    <x v="1"/>
    <x v="222"/>
    <x v="144"/>
    <x v="17"/>
    <x v="5"/>
    <x v="1"/>
    <s v="OFF-PA-4007"/>
    <s v="Office Supplies"/>
    <s v="Paper"/>
    <x v="3369"/>
    <x v="22046"/>
    <n v="2"/>
    <n v="0"/>
    <n v="1.8599999999999999"/>
    <n v="1.01"/>
    <s v="High"/>
  </r>
  <r>
    <n v="9922"/>
    <s v="MX-2013-KM1637593-41636"/>
    <x v="840"/>
    <d v="2013-12-31T00:00:00"/>
    <n v="3"/>
    <s v="First Class"/>
    <s v="KM-1637593"/>
    <x v="3"/>
    <x v="2"/>
    <x v="184"/>
    <x v="137"/>
    <x v="27"/>
    <x v="13"/>
    <x v="4"/>
    <s v="OFF-PA-5876"/>
    <s v="Office Supplies"/>
    <s v="Paper"/>
    <x v="2562"/>
    <x v="21085"/>
    <n v="1"/>
    <n v="0"/>
    <n v="8"/>
    <n v="1.01"/>
    <s v="Medium"/>
  </r>
  <r>
    <n v="29002"/>
    <s v="IN-2015-KE1642066-42174"/>
    <x v="794"/>
    <d v="2015-06-19T00:00:00"/>
    <n v="0"/>
    <s v="Same Day"/>
    <s v="KE-1642066"/>
    <x v="532"/>
    <x v="1"/>
    <x v="807"/>
    <x v="408"/>
    <x v="42"/>
    <x v="8"/>
    <x v="1"/>
    <s v="OFF-FA-3072"/>
    <s v="Office Supplies"/>
    <s v="Fasteners"/>
    <x v="2792"/>
    <x v="18572"/>
    <n v="5"/>
    <n v="0"/>
    <n v="4.5"/>
    <n v="1.01"/>
    <s v="Medium"/>
  </r>
  <r>
    <n v="34337"/>
    <s v="US-2014-ZD21925140-41765"/>
    <x v="631"/>
    <d v="2014-05-10T00:00:00"/>
    <n v="4"/>
    <s v="Standard Class"/>
    <s v="ZD-219251408"/>
    <x v="737"/>
    <x v="0"/>
    <x v="2289"/>
    <x v="124"/>
    <x v="0"/>
    <x v="18"/>
    <x v="0"/>
    <s v="FUR-FU-4070"/>
    <s v="Furniture"/>
    <s v="Furnishings"/>
    <x v="383"/>
    <x v="20507"/>
    <n v="5"/>
    <n v="0.2"/>
    <n v="3.3439999999999994"/>
    <n v="1.93"/>
    <s v="High"/>
  </r>
  <r>
    <n v="31315"/>
    <s v="CA-2012-ZD21925140-41147"/>
    <x v="1144"/>
    <d v="2012-08-31T00:00:00"/>
    <n v="5"/>
    <s v="Second Class"/>
    <s v="ZD-219251404"/>
    <x v="737"/>
    <x v="0"/>
    <x v="29"/>
    <x v="27"/>
    <x v="0"/>
    <x v="4"/>
    <x v="0"/>
    <s v="OFF-AR-5321"/>
    <s v="Office Supplies"/>
    <s v="Art"/>
    <x v="1461"/>
    <x v="10919"/>
    <n v="2"/>
    <n v="0"/>
    <n v="2.4823999999999993"/>
    <n v="1.58"/>
    <s v="High"/>
  </r>
  <r>
    <n v="9596"/>
    <s v="MX-2013-RB1979518-41322"/>
    <x v="965"/>
    <d v="2013-02-21T00:00:00"/>
    <n v="4"/>
    <s v="Standard Class"/>
    <s v="RB-1979518"/>
    <x v="205"/>
    <x v="2"/>
    <x v="1254"/>
    <x v="84"/>
    <x v="7"/>
    <x v="7"/>
    <x v="4"/>
    <s v="OFF-BI-2919"/>
    <s v="Office Supplies"/>
    <s v="Binders"/>
    <x v="3014"/>
    <x v="18333"/>
    <n v="2"/>
    <n v="0"/>
    <n v="2.4"/>
    <n v="1.0029999999999999"/>
    <s v="Medium"/>
  </r>
  <r>
    <n v="6147"/>
    <s v="MX-2013-MC1810093-41416"/>
    <x v="433"/>
    <d v="2013-05-26T00:00:00"/>
    <n v="4"/>
    <s v="Second Class"/>
    <s v="MC-1810093"/>
    <x v="523"/>
    <x v="0"/>
    <x v="1296"/>
    <x v="137"/>
    <x v="27"/>
    <x v="13"/>
    <x v="4"/>
    <s v="OFF-PA-3990"/>
    <s v="Office Supplies"/>
    <s v="Paper"/>
    <x v="2002"/>
    <x v="16251"/>
    <n v="3"/>
    <n v="0"/>
    <n v="1.8"/>
    <n v="1.002"/>
    <s v="High"/>
  </r>
  <r>
    <m/>
    <m/>
    <x v="1430"/>
    <m/>
    <m/>
    <m/>
    <m/>
    <x v="796"/>
    <x v="3"/>
    <x v="3650"/>
    <x v="1102"/>
    <x v="165"/>
    <x v="23"/>
    <x v="5"/>
    <m/>
    <m/>
    <m/>
    <x v="3788"/>
    <x v="27200"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1291">
  <r>
    <x v="0"/>
  </r>
  <r>
    <x v="1"/>
  </r>
  <r>
    <x v="2"/>
  </r>
  <r>
    <x v="3"/>
  </r>
  <r>
    <x v="4"/>
  </r>
  <r>
    <x v="5"/>
  </r>
  <r>
    <x v="6"/>
  </r>
  <r>
    <x v="7"/>
  </r>
  <r>
    <x v="0"/>
  </r>
  <r>
    <x v="8"/>
  </r>
  <r>
    <x v="8"/>
  </r>
  <r>
    <x v="9"/>
  </r>
  <r>
    <x v="10"/>
  </r>
  <r>
    <x v="11"/>
  </r>
  <r>
    <x v="12"/>
  </r>
  <r>
    <x v="13"/>
  </r>
  <r>
    <x v="14"/>
  </r>
  <r>
    <x v="15"/>
  </r>
  <r>
    <x v="16"/>
  </r>
  <r>
    <x v="17"/>
  </r>
  <r>
    <x v="18"/>
  </r>
  <r>
    <x v="8"/>
  </r>
  <r>
    <x v="19"/>
  </r>
  <r>
    <x v="20"/>
  </r>
  <r>
    <x v="13"/>
  </r>
  <r>
    <x v="21"/>
  </r>
  <r>
    <x v="22"/>
  </r>
  <r>
    <x v="23"/>
  </r>
  <r>
    <x v="24"/>
  </r>
  <r>
    <x v="25"/>
  </r>
  <r>
    <x v="26"/>
  </r>
  <r>
    <x v="27"/>
  </r>
  <r>
    <x v="28"/>
  </r>
  <r>
    <x v="29"/>
  </r>
  <r>
    <x v="28"/>
  </r>
  <r>
    <x v="30"/>
  </r>
  <r>
    <x v="31"/>
  </r>
  <r>
    <x v="32"/>
  </r>
  <r>
    <x v="33"/>
  </r>
  <r>
    <x v="34"/>
  </r>
  <r>
    <x v="35"/>
  </r>
  <r>
    <x v="36"/>
  </r>
  <r>
    <x v="37"/>
  </r>
  <r>
    <x v="38"/>
  </r>
  <r>
    <x v="39"/>
  </r>
  <r>
    <x v="40"/>
  </r>
  <r>
    <x v="41"/>
  </r>
  <r>
    <x v="42"/>
  </r>
  <r>
    <x v="43"/>
  </r>
  <r>
    <x v="44"/>
  </r>
  <r>
    <x v="45"/>
  </r>
  <r>
    <x v="46"/>
  </r>
  <r>
    <x v="32"/>
  </r>
  <r>
    <x v="22"/>
  </r>
  <r>
    <x v="47"/>
  </r>
  <r>
    <x v="48"/>
  </r>
  <r>
    <x v="24"/>
  </r>
  <r>
    <x v="49"/>
  </r>
  <r>
    <x v="50"/>
  </r>
  <r>
    <x v="31"/>
  </r>
  <r>
    <x v="51"/>
  </r>
  <r>
    <x v="52"/>
  </r>
  <r>
    <x v="53"/>
  </r>
  <r>
    <x v="54"/>
  </r>
  <r>
    <x v="55"/>
  </r>
  <r>
    <x v="56"/>
  </r>
  <r>
    <x v="57"/>
  </r>
  <r>
    <x v="58"/>
  </r>
  <r>
    <x v="59"/>
  </r>
  <r>
    <x v="60"/>
  </r>
  <r>
    <x v="61"/>
  </r>
  <r>
    <x v="62"/>
  </r>
  <r>
    <x v="63"/>
  </r>
  <r>
    <x v="64"/>
  </r>
  <r>
    <x v="65"/>
  </r>
  <r>
    <x v="66"/>
  </r>
  <r>
    <x v="67"/>
  </r>
  <r>
    <x v="68"/>
  </r>
  <r>
    <x v="60"/>
  </r>
  <r>
    <x v="69"/>
  </r>
  <r>
    <x v="70"/>
  </r>
  <r>
    <x v="71"/>
  </r>
  <r>
    <x v="72"/>
  </r>
  <r>
    <x v="21"/>
  </r>
  <r>
    <x v="73"/>
  </r>
  <r>
    <x v="74"/>
  </r>
  <r>
    <x v="75"/>
  </r>
  <r>
    <x v="76"/>
  </r>
  <r>
    <x v="77"/>
  </r>
  <r>
    <x v="78"/>
  </r>
  <r>
    <x v="49"/>
  </r>
  <r>
    <x v="79"/>
  </r>
  <r>
    <x v="80"/>
  </r>
  <r>
    <x v="56"/>
  </r>
  <r>
    <x v="3"/>
  </r>
  <r>
    <x v="81"/>
  </r>
  <r>
    <x v="82"/>
  </r>
  <r>
    <x v="83"/>
  </r>
  <r>
    <x v="84"/>
  </r>
  <r>
    <x v="85"/>
  </r>
  <r>
    <x v="86"/>
  </r>
  <r>
    <x v="70"/>
  </r>
  <r>
    <x v="87"/>
  </r>
  <r>
    <x v="88"/>
  </r>
  <r>
    <x v="89"/>
  </r>
  <r>
    <x v="90"/>
  </r>
  <r>
    <x v="91"/>
  </r>
  <r>
    <x v="92"/>
  </r>
  <r>
    <x v="93"/>
  </r>
  <r>
    <x v="94"/>
  </r>
  <r>
    <x v="63"/>
  </r>
  <r>
    <x v="95"/>
  </r>
  <r>
    <x v="96"/>
  </r>
  <r>
    <x v="97"/>
  </r>
  <r>
    <x v="98"/>
  </r>
  <r>
    <x v="67"/>
  </r>
  <r>
    <x v="99"/>
  </r>
  <r>
    <x v="56"/>
  </r>
  <r>
    <x v="100"/>
  </r>
  <r>
    <x v="101"/>
  </r>
  <r>
    <x v="102"/>
  </r>
  <r>
    <x v="103"/>
  </r>
  <r>
    <x v="104"/>
  </r>
  <r>
    <x v="105"/>
  </r>
  <r>
    <x v="106"/>
  </r>
  <r>
    <x v="52"/>
  </r>
  <r>
    <x v="103"/>
  </r>
  <r>
    <x v="107"/>
  </r>
  <r>
    <x v="103"/>
  </r>
  <r>
    <x v="46"/>
  </r>
  <r>
    <x v="108"/>
  </r>
  <r>
    <x v="109"/>
  </r>
  <r>
    <x v="110"/>
  </r>
  <r>
    <x v="111"/>
  </r>
  <r>
    <x v="112"/>
  </r>
  <r>
    <x v="113"/>
  </r>
  <r>
    <x v="3"/>
  </r>
  <r>
    <x v="114"/>
  </r>
  <r>
    <x v="112"/>
  </r>
  <r>
    <x v="104"/>
  </r>
  <r>
    <x v="115"/>
  </r>
  <r>
    <x v="116"/>
  </r>
  <r>
    <x v="46"/>
  </r>
  <r>
    <x v="104"/>
  </r>
  <r>
    <x v="117"/>
  </r>
  <r>
    <x v="118"/>
  </r>
  <r>
    <x v="119"/>
  </r>
  <r>
    <x v="120"/>
  </r>
  <r>
    <x v="121"/>
  </r>
  <r>
    <x v="31"/>
  </r>
  <r>
    <x v="29"/>
  </r>
  <r>
    <x v="67"/>
  </r>
  <r>
    <x v="122"/>
  </r>
  <r>
    <x v="107"/>
  </r>
  <r>
    <x v="123"/>
  </r>
  <r>
    <x v="124"/>
  </r>
  <r>
    <x v="107"/>
  </r>
  <r>
    <x v="125"/>
  </r>
  <r>
    <x v="126"/>
  </r>
  <r>
    <x v="127"/>
  </r>
  <r>
    <x v="128"/>
  </r>
  <r>
    <x v="129"/>
  </r>
  <r>
    <x v="130"/>
  </r>
  <r>
    <x v="22"/>
  </r>
  <r>
    <x v="131"/>
  </r>
  <r>
    <x v="74"/>
  </r>
  <r>
    <x v="132"/>
  </r>
  <r>
    <x v="133"/>
  </r>
  <r>
    <x v="134"/>
  </r>
  <r>
    <x v="135"/>
  </r>
  <r>
    <x v="136"/>
  </r>
  <r>
    <x v="104"/>
  </r>
  <r>
    <x v="137"/>
  </r>
  <r>
    <x v="104"/>
  </r>
  <r>
    <x v="138"/>
  </r>
  <r>
    <x v="139"/>
  </r>
  <r>
    <x v="140"/>
  </r>
  <r>
    <x v="141"/>
  </r>
  <r>
    <x v="142"/>
  </r>
  <r>
    <x v="143"/>
  </r>
  <r>
    <x v="144"/>
  </r>
  <r>
    <x v="145"/>
  </r>
  <r>
    <x v="146"/>
  </r>
  <r>
    <x v="112"/>
  </r>
  <r>
    <x v="144"/>
  </r>
  <r>
    <x v="147"/>
  </r>
  <r>
    <x v="96"/>
  </r>
  <r>
    <x v="36"/>
  </r>
  <r>
    <x v="148"/>
  </r>
  <r>
    <x v="149"/>
  </r>
  <r>
    <x v="150"/>
  </r>
  <r>
    <x v="151"/>
  </r>
  <r>
    <x v="152"/>
  </r>
  <r>
    <x v="153"/>
  </r>
  <r>
    <x v="154"/>
  </r>
  <r>
    <x v="153"/>
  </r>
  <r>
    <x v="155"/>
  </r>
  <r>
    <x v="153"/>
  </r>
  <r>
    <x v="156"/>
  </r>
  <r>
    <x v="157"/>
  </r>
  <r>
    <x v="158"/>
  </r>
  <r>
    <x v="159"/>
  </r>
  <r>
    <x v="160"/>
  </r>
  <r>
    <x v="161"/>
  </r>
  <r>
    <x v="162"/>
  </r>
  <r>
    <x v="163"/>
  </r>
  <r>
    <x v="164"/>
  </r>
  <r>
    <x v="165"/>
  </r>
  <r>
    <x v="89"/>
  </r>
  <r>
    <x v="47"/>
  </r>
  <r>
    <x v="166"/>
  </r>
  <r>
    <x v="87"/>
  </r>
  <r>
    <x v="167"/>
  </r>
  <r>
    <x v="168"/>
  </r>
  <r>
    <x v="169"/>
  </r>
  <r>
    <x v="170"/>
  </r>
  <r>
    <x v="171"/>
  </r>
  <r>
    <x v="172"/>
  </r>
  <r>
    <x v="173"/>
  </r>
  <r>
    <x v="174"/>
  </r>
  <r>
    <x v="175"/>
  </r>
  <r>
    <x v="153"/>
  </r>
  <r>
    <x v="176"/>
  </r>
  <r>
    <x v="177"/>
  </r>
  <r>
    <x v="178"/>
  </r>
  <r>
    <x v="179"/>
  </r>
  <r>
    <x v="180"/>
  </r>
  <r>
    <x v="181"/>
  </r>
  <r>
    <x v="158"/>
  </r>
  <r>
    <x v="182"/>
  </r>
  <r>
    <x v="183"/>
  </r>
  <r>
    <x v="37"/>
  </r>
  <r>
    <x v="184"/>
  </r>
  <r>
    <x v="185"/>
  </r>
  <r>
    <x v="186"/>
  </r>
  <r>
    <x v="187"/>
  </r>
  <r>
    <x v="153"/>
  </r>
  <r>
    <x v="188"/>
  </r>
  <r>
    <x v="47"/>
  </r>
  <r>
    <x v="164"/>
  </r>
  <r>
    <x v="164"/>
  </r>
  <r>
    <x v="189"/>
  </r>
  <r>
    <x v="190"/>
  </r>
  <r>
    <x v="191"/>
  </r>
  <r>
    <x v="192"/>
  </r>
  <r>
    <x v="193"/>
  </r>
  <r>
    <x v="194"/>
  </r>
  <r>
    <x v="195"/>
  </r>
  <r>
    <x v="196"/>
  </r>
  <r>
    <x v="1"/>
  </r>
  <r>
    <x v="26"/>
  </r>
  <r>
    <x v="153"/>
  </r>
  <r>
    <x v="197"/>
  </r>
  <r>
    <x v="198"/>
  </r>
  <r>
    <x v="199"/>
  </r>
  <r>
    <x v="200"/>
  </r>
  <r>
    <x v="201"/>
  </r>
  <r>
    <x v="202"/>
  </r>
  <r>
    <x v="203"/>
  </r>
  <r>
    <x v="37"/>
  </r>
  <r>
    <x v="204"/>
  </r>
  <r>
    <x v="205"/>
  </r>
  <r>
    <x v="206"/>
  </r>
  <r>
    <x v="207"/>
  </r>
  <r>
    <x v="208"/>
  </r>
  <r>
    <x v="209"/>
  </r>
  <r>
    <x v="103"/>
  </r>
  <r>
    <x v="145"/>
  </r>
  <r>
    <x v="210"/>
  </r>
  <r>
    <x v="211"/>
  </r>
  <r>
    <x v="212"/>
  </r>
  <r>
    <x v="213"/>
  </r>
  <r>
    <x v="214"/>
  </r>
  <r>
    <x v="215"/>
  </r>
  <r>
    <x v="216"/>
  </r>
  <r>
    <x v="217"/>
  </r>
  <r>
    <x v="218"/>
  </r>
  <r>
    <x v="219"/>
  </r>
  <r>
    <x v="220"/>
  </r>
  <r>
    <x v="221"/>
  </r>
  <r>
    <x v="29"/>
  </r>
  <r>
    <x v="184"/>
  </r>
  <r>
    <x v="115"/>
  </r>
  <r>
    <x v="180"/>
  </r>
  <r>
    <x v="222"/>
  </r>
  <r>
    <x v="223"/>
  </r>
  <r>
    <x v="143"/>
  </r>
  <r>
    <x v="224"/>
  </r>
  <r>
    <x v="225"/>
  </r>
  <r>
    <x v="226"/>
  </r>
  <r>
    <x v="227"/>
  </r>
  <r>
    <x v="228"/>
  </r>
  <r>
    <x v="147"/>
  </r>
  <r>
    <x v="66"/>
  </r>
  <r>
    <x v="38"/>
  </r>
  <r>
    <x v="229"/>
  </r>
  <r>
    <x v="230"/>
  </r>
  <r>
    <x v="231"/>
  </r>
  <r>
    <x v="232"/>
  </r>
  <r>
    <x v="233"/>
  </r>
  <r>
    <x v="42"/>
  </r>
  <r>
    <x v="234"/>
  </r>
  <r>
    <x v="127"/>
  </r>
  <r>
    <x v="235"/>
  </r>
  <r>
    <x v="236"/>
  </r>
  <r>
    <x v="143"/>
  </r>
  <r>
    <x v="237"/>
  </r>
  <r>
    <x v="227"/>
  </r>
  <r>
    <x v="238"/>
  </r>
  <r>
    <x v="143"/>
  </r>
  <r>
    <x v="239"/>
  </r>
  <r>
    <x v="240"/>
  </r>
  <r>
    <x v="241"/>
  </r>
  <r>
    <x v="242"/>
  </r>
  <r>
    <x v="243"/>
  </r>
  <r>
    <x v="244"/>
  </r>
  <r>
    <x v="185"/>
  </r>
  <r>
    <x v="155"/>
  </r>
  <r>
    <x v="245"/>
  </r>
  <r>
    <x v="246"/>
  </r>
  <r>
    <x v="149"/>
  </r>
  <r>
    <x v="205"/>
  </r>
  <r>
    <x v="247"/>
  </r>
  <r>
    <x v="33"/>
  </r>
  <r>
    <x v="248"/>
  </r>
  <r>
    <x v="249"/>
  </r>
  <r>
    <x v="143"/>
  </r>
  <r>
    <x v="250"/>
  </r>
  <r>
    <x v="251"/>
  </r>
  <r>
    <x v="224"/>
  </r>
  <r>
    <x v="252"/>
  </r>
  <r>
    <x v="150"/>
  </r>
  <r>
    <x v="253"/>
  </r>
  <r>
    <x v="254"/>
  </r>
  <r>
    <x v="255"/>
  </r>
  <r>
    <x v="256"/>
  </r>
  <r>
    <x v="257"/>
  </r>
  <r>
    <x v="247"/>
  </r>
  <r>
    <x v="258"/>
  </r>
  <r>
    <x v="259"/>
  </r>
  <r>
    <x v="260"/>
  </r>
  <r>
    <x v="225"/>
  </r>
  <r>
    <x v="261"/>
  </r>
  <r>
    <x v="227"/>
  </r>
  <r>
    <x v="262"/>
  </r>
  <r>
    <x v="263"/>
  </r>
  <r>
    <x v="264"/>
  </r>
  <r>
    <x v="265"/>
  </r>
  <r>
    <x v="266"/>
  </r>
  <r>
    <x v="125"/>
  </r>
  <r>
    <x v="267"/>
  </r>
  <r>
    <x v="268"/>
  </r>
  <r>
    <x v="262"/>
  </r>
  <r>
    <x v="269"/>
  </r>
  <r>
    <x v="270"/>
  </r>
  <r>
    <x v="135"/>
  </r>
  <r>
    <x v="11"/>
  </r>
  <r>
    <x v="262"/>
  </r>
  <r>
    <x v="143"/>
  </r>
  <r>
    <x v="66"/>
  </r>
  <r>
    <x v="225"/>
  </r>
  <r>
    <x v="271"/>
  </r>
  <r>
    <x v="272"/>
  </r>
  <r>
    <x v="273"/>
  </r>
  <r>
    <x v="274"/>
  </r>
  <r>
    <x v="275"/>
  </r>
  <r>
    <x v="141"/>
  </r>
  <r>
    <x v="276"/>
  </r>
  <r>
    <x v="165"/>
  </r>
  <r>
    <x v="195"/>
  </r>
  <r>
    <x v="60"/>
  </r>
  <r>
    <x v="46"/>
  </r>
  <r>
    <x v="277"/>
  </r>
  <r>
    <x v="85"/>
  </r>
  <r>
    <x v="278"/>
  </r>
  <r>
    <x v="279"/>
  </r>
  <r>
    <x v="280"/>
  </r>
  <r>
    <x v="154"/>
  </r>
  <r>
    <x v="281"/>
  </r>
  <r>
    <x v="282"/>
  </r>
  <r>
    <x v="283"/>
  </r>
  <r>
    <x v="284"/>
  </r>
  <r>
    <x v="285"/>
  </r>
  <r>
    <x v="99"/>
  </r>
  <r>
    <x v="286"/>
  </r>
  <r>
    <x v="287"/>
  </r>
  <r>
    <x v="288"/>
  </r>
  <r>
    <x v="289"/>
  </r>
  <r>
    <x v="290"/>
  </r>
  <r>
    <x v="291"/>
  </r>
  <r>
    <x v="225"/>
  </r>
  <r>
    <x v="292"/>
  </r>
  <r>
    <x v="293"/>
  </r>
  <r>
    <x v="294"/>
  </r>
  <r>
    <x v="204"/>
  </r>
  <r>
    <x v="295"/>
  </r>
  <r>
    <x v="296"/>
  </r>
  <r>
    <x v="297"/>
  </r>
  <r>
    <x v="298"/>
  </r>
  <r>
    <x v="299"/>
  </r>
  <r>
    <x v="117"/>
  </r>
  <r>
    <x v="300"/>
  </r>
  <r>
    <x v="301"/>
  </r>
  <r>
    <x v="302"/>
  </r>
  <r>
    <x v="303"/>
  </r>
  <r>
    <x v="224"/>
  </r>
  <r>
    <x v="304"/>
  </r>
  <r>
    <x v="63"/>
  </r>
  <r>
    <x v="246"/>
  </r>
  <r>
    <x v="255"/>
  </r>
  <r>
    <x v="305"/>
  </r>
  <r>
    <x v="38"/>
  </r>
  <r>
    <x v="306"/>
  </r>
  <r>
    <x v="224"/>
  </r>
  <r>
    <x v="307"/>
  </r>
  <r>
    <x v="308"/>
  </r>
  <r>
    <x v="305"/>
  </r>
  <r>
    <x v="309"/>
  </r>
  <r>
    <x v="266"/>
  </r>
  <r>
    <x v="47"/>
  </r>
  <r>
    <x v="176"/>
  </r>
  <r>
    <x v="310"/>
  </r>
  <r>
    <x v="0"/>
  </r>
  <r>
    <x v="311"/>
  </r>
  <r>
    <x v="311"/>
  </r>
  <r>
    <x v="312"/>
  </r>
  <r>
    <x v="313"/>
  </r>
  <r>
    <x v="314"/>
  </r>
  <r>
    <x v="59"/>
  </r>
  <r>
    <x v="315"/>
  </r>
  <r>
    <x v="316"/>
  </r>
  <r>
    <x v="317"/>
  </r>
  <r>
    <x v="318"/>
  </r>
  <r>
    <x v="319"/>
  </r>
  <r>
    <x v="320"/>
  </r>
  <r>
    <x v="15"/>
  </r>
  <r>
    <x v="286"/>
  </r>
  <r>
    <x v="321"/>
  </r>
  <r>
    <x v="244"/>
  </r>
  <r>
    <x v="72"/>
  </r>
  <r>
    <x v="322"/>
  </r>
  <r>
    <x v="323"/>
  </r>
  <r>
    <x v="324"/>
  </r>
  <r>
    <x v="325"/>
  </r>
  <r>
    <x v="326"/>
  </r>
  <r>
    <x v="327"/>
  </r>
  <r>
    <x v="328"/>
  </r>
  <r>
    <x v="161"/>
  </r>
  <r>
    <x v="329"/>
  </r>
  <r>
    <x v="330"/>
  </r>
  <r>
    <x v="331"/>
  </r>
  <r>
    <x v="288"/>
  </r>
  <r>
    <x v="320"/>
  </r>
  <r>
    <x v="332"/>
  </r>
  <r>
    <x v="278"/>
  </r>
  <r>
    <x v="333"/>
  </r>
  <r>
    <x v="325"/>
  </r>
  <r>
    <x v="334"/>
  </r>
  <r>
    <x v="335"/>
  </r>
  <r>
    <x v="336"/>
  </r>
  <r>
    <x v="337"/>
  </r>
  <r>
    <x v="338"/>
  </r>
  <r>
    <x v="238"/>
  </r>
  <r>
    <x v="339"/>
  </r>
  <r>
    <x v="118"/>
  </r>
  <r>
    <x v="340"/>
  </r>
  <r>
    <x v="341"/>
  </r>
  <r>
    <x v="342"/>
  </r>
  <r>
    <x v="343"/>
  </r>
  <r>
    <x v="344"/>
  </r>
  <r>
    <x v="345"/>
  </r>
  <r>
    <x v="346"/>
  </r>
  <r>
    <x v="347"/>
  </r>
  <r>
    <x v="348"/>
  </r>
  <r>
    <x v="349"/>
  </r>
  <r>
    <x v="350"/>
  </r>
  <r>
    <x v="47"/>
  </r>
  <r>
    <x v="351"/>
  </r>
  <r>
    <x v="352"/>
  </r>
  <r>
    <x v="353"/>
  </r>
  <r>
    <x v="354"/>
  </r>
  <r>
    <x v="355"/>
  </r>
  <r>
    <x v="356"/>
  </r>
  <r>
    <x v="226"/>
  </r>
  <r>
    <x v="357"/>
  </r>
  <r>
    <x v="358"/>
  </r>
  <r>
    <x v="359"/>
  </r>
  <r>
    <x v="36"/>
  </r>
  <r>
    <x v="360"/>
  </r>
  <r>
    <x v="326"/>
  </r>
  <r>
    <x v="355"/>
  </r>
  <r>
    <x v="361"/>
  </r>
  <r>
    <x v="276"/>
  </r>
  <r>
    <x v="362"/>
  </r>
  <r>
    <x v="363"/>
  </r>
  <r>
    <x v="364"/>
  </r>
  <r>
    <x v="339"/>
  </r>
  <r>
    <x v="365"/>
  </r>
  <r>
    <x v="257"/>
  </r>
  <r>
    <x v="366"/>
  </r>
  <r>
    <x v="15"/>
  </r>
  <r>
    <x v="326"/>
  </r>
  <r>
    <x v="367"/>
  </r>
  <r>
    <x v="368"/>
  </r>
  <r>
    <x v="369"/>
  </r>
  <r>
    <x v="370"/>
  </r>
  <r>
    <x v="371"/>
  </r>
  <r>
    <x v="372"/>
  </r>
  <r>
    <x v="222"/>
  </r>
  <r>
    <x v="373"/>
  </r>
  <r>
    <x v="357"/>
  </r>
  <r>
    <x v="103"/>
  </r>
  <r>
    <x v="158"/>
  </r>
  <r>
    <x v="374"/>
  </r>
  <r>
    <x v="375"/>
  </r>
  <r>
    <x v="177"/>
  </r>
  <r>
    <x v="240"/>
  </r>
  <r>
    <x v="62"/>
  </r>
  <r>
    <x v="326"/>
  </r>
  <r>
    <x v="376"/>
  </r>
  <r>
    <x v="377"/>
  </r>
  <r>
    <x v="378"/>
  </r>
  <r>
    <x v="379"/>
  </r>
  <r>
    <x v="43"/>
  </r>
  <r>
    <x v="380"/>
  </r>
  <r>
    <x v="117"/>
  </r>
  <r>
    <x v="222"/>
  </r>
  <r>
    <x v="117"/>
  </r>
  <r>
    <x v="381"/>
  </r>
  <r>
    <x v="382"/>
  </r>
  <r>
    <x v="254"/>
  </r>
  <r>
    <x v="383"/>
  </r>
  <r>
    <x v="384"/>
  </r>
  <r>
    <x v="88"/>
  </r>
  <r>
    <x v="385"/>
  </r>
  <r>
    <x v="386"/>
  </r>
  <r>
    <x v="387"/>
  </r>
  <r>
    <x v="165"/>
  </r>
  <r>
    <x v="355"/>
  </r>
  <r>
    <x v="388"/>
  </r>
  <r>
    <x v="237"/>
  </r>
  <r>
    <x v="205"/>
  </r>
  <r>
    <x v="283"/>
  </r>
  <r>
    <x v="59"/>
  </r>
  <r>
    <x v="337"/>
  </r>
  <r>
    <x v="389"/>
  </r>
  <r>
    <x v="390"/>
  </r>
  <r>
    <x v="73"/>
  </r>
  <r>
    <x v="339"/>
  </r>
  <r>
    <x v="10"/>
  </r>
  <r>
    <x v="391"/>
  </r>
  <r>
    <x v="392"/>
  </r>
  <r>
    <x v="326"/>
  </r>
  <r>
    <x v="274"/>
  </r>
  <r>
    <x v="355"/>
  </r>
  <r>
    <x v="177"/>
  </r>
  <r>
    <x v="59"/>
  </r>
  <r>
    <x v="234"/>
  </r>
  <r>
    <x v="326"/>
  </r>
  <r>
    <x v="96"/>
  </r>
  <r>
    <x v="319"/>
  </r>
  <r>
    <x v="81"/>
  </r>
  <r>
    <x v="251"/>
  </r>
  <r>
    <x v="393"/>
  </r>
  <r>
    <x v="125"/>
  </r>
  <r>
    <x v="394"/>
  </r>
  <r>
    <x v="395"/>
  </r>
  <r>
    <x v="141"/>
  </r>
  <r>
    <x v="396"/>
  </r>
  <r>
    <x v="397"/>
  </r>
  <r>
    <x v="56"/>
  </r>
  <r>
    <x v="125"/>
  </r>
  <r>
    <x v="159"/>
  </r>
  <r>
    <x v="398"/>
  </r>
  <r>
    <x v="399"/>
  </r>
  <r>
    <x v="178"/>
  </r>
  <r>
    <x v="330"/>
  </r>
  <r>
    <x v="400"/>
  </r>
  <r>
    <x v="401"/>
  </r>
  <r>
    <x v="402"/>
  </r>
  <r>
    <x v="198"/>
  </r>
  <r>
    <x v="403"/>
  </r>
  <r>
    <x v="201"/>
  </r>
  <r>
    <x v="399"/>
  </r>
  <r>
    <x v="404"/>
  </r>
  <r>
    <x v="244"/>
  </r>
  <r>
    <x v="393"/>
  </r>
  <r>
    <x v="405"/>
  </r>
  <r>
    <x v="406"/>
  </r>
  <r>
    <x v="407"/>
  </r>
  <r>
    <x v="408"/>
  </r>
  <r>
    <x v="409"/>
  </r>
  <r>
    <x v="410"/>
  </r>
  <r>
    <x v="411"/>
  </r>
  <r>
    <x v="393"/>
  </r>
  <r>
    <x v="412"/>
  </r>
  <r>
    <x v="413"/>
  </r>
  <r>
    <x v="414"/>
  </r>
  <r>
    <x v="226"/>
  </r>
  <r>
    <x v="415"/>
  </r>
  <r>
    <x v="416"/>
  </r>
  <r>
    <x v="393"/>
  </r>
  <r>
    <x v="47"/>
  </r>
  <r>
    <x v="417"/>
  </r>
  <r>
    <x v="382"/>
  </r>
  <r>
    <x v="234"/>
  </r>
  <r>
    <x v="393"/>
  </r>
  <r>
    <x v="418"/>
  </r>
  <r>
    <x v="419"/>
  </r>
  <r>
    <x v="408"/>
  </r>
  <r>
    <x v="420"/>
  </r>
  <r>
    <x v="421"/>
  </r>
  <r>
    <x v="224"/>
  </r>
  <r>
    <x v="2"/>
  </r>
  <r>
    <x v="393"/>
  </r>
  <r>
    <x v="422"/>
  </r>
  <r>
    <x v="423"/>
  </r>
  <r>
    <x v="393"/>
  </r>
  <r>
    <x v="398"/>
  </r>
  <r>
    <x v="424"/>
  </r>
  <r>
    <x v="53"/>
  </r>
  <r>
    <x v="306"/>
  </r>
  <r>
    <x v="425"/>
  </r>
  <r>
    <x v="393"/>
  </r>
  <r>
    <x v="426"/>
  </r>
  <r>
    <x v="427"/>
  </r>
  <r>
    <x v="428"/>
  </r>
  <r>
    <x v="274"/>
  </r>
  <r>
    <x v="429"/>
  </r>
  <r>
    <x v="430"/>
  </r>
  <r>
    <x v="236"/>
  </r>
  <r>
    <x v="431"/>
  </r>
  <r>
    <x v="238"/>
  </r>
  <r>
    <x v="412"/>
  </r>
  <r>
    <x v="432"/>
  </r>
  <r>
    <x v="433"/>
  </r>
  <r>
    <x v="50"/>
  </r>
  <r>
    <x v="434"/>
  </r>
  <r>
    <x v="96"/>
  </r>
  <r>
    <x v="435"/>
  </r>
  <r>
    <x v="317"/>
  </r>
  <r>
    <x v="436"/>
  </r>
  <r>
    <x v="20"/>
  </r>
  <r>
    <x v="437"/>
  </r>
  <r>
    <x v="408"/>
  </r>
  <r>
    <x v="438"/>
  </r>
  <r>
    <x v="439"/>
  </r>
  <r>
    <x v="440"/>
  </r>
  <r>
    <x v="441"/>
  </r>
  <r>
    <x v="59"/>
  </r>
  <r>
    <x v="442"/>
  </r>
  <r>
    <x v="443"/>
  </r>
  <r>
    <x v="155"/>
  </r>
  <r>
    <x v="328"/>
  </r>
  <r>
    <x v="59"/>
  </r>
  <r>
    <x v="345"/>
  </r>
  <r>
    <x v="444"/>
  </r>
  <r>
    <x v="445"/>
  </r>
  <r>
    <x v="124"/>
  </r>
  <r>
    <x v="446"/>
  </r>
  <r>
    <x v="447"/>
  </r>
  <r>
    <x v="448"/>
  </r>
  <r>
    <x v="449"/>
  </r>
  <r>
    <x v="450"/>
  </r>
  <r>
    <x v="450"/>
  </r>
  <r>
    <x v="450"/>
  </r>
  <r>
    <x v="451"/>
  </r>
  <r>
    <x v="452"/>
  </r>
  <r>
    <x v="453"/>
  </r>
  <r>
    <x v="259"/>
  </r>
  <r>
    <x v="454"/>
  </r>
  <r>
    <x v="89"/>
  </r>
  <r>
    <x v="450"/>
  </r>
  <r>
    <x v="455"/>
  </r>
  <r>
    <x v="303"/>
  </r>
  <r>
    <x v="456"/>
  </r>
  <r>
    <x v="457"/>
  </r>
  <r>
    <x v="458"/>
  </r>
  <r>
    <x v="259"/>
  </r>
  <r>
    <x v="459"/>
  </r>
  <r>
    <x v="460"/>
  </r>
  <r>
    <x v="16"/>
  </r>
  <r>
    <x v="421"/>
  </r>
  <r>
    <x v="21"/>
  </r>
  <r>
    <x v="461"/>
  </r>
  <r>
    <x v="462"/>
  </r>
  <r>
    <x v="463"/>
  </r>
  <r>
    <x v="286"/>
  </r>
  <r>
    <x v="59"/>
  </r>
  <r>
    <x v="464"/>
  </r>
  <r>
    <x v="465"/>
  </r>
  <r>
    <x v="466"/>
  </r>
  <r>
    <x v="467"/>
  </r>
  <r>
    <x v="468"/>
  </r>
  <r>
    <x v="469"/>
  </r>
  <r>
    <x v="470"/>
  </r>
  <r>
    <x v="471"/>
  </r>
  <r>
    <x v="101"/>
  </r>
  <r>
    <x v="450"/>
  </r>
  <r>
    <x v="472"/>
  </r>
  <r>
    <x v="473"/>
  </r>
  <r>
    <x v="59"/>
  </r>
  <r>
    <x v="283"/>
  </r>
  <r>
    <x v="458"/>
  </r>
  <r>
    <x v="444"/>
  </r>
  <r>
    <x v="474"/>
  </r>
  <r>
    <x v="475"/>
  </r>
  <r>
    <x v="59"/>
  </r>
  <r>
    <x v="59"/>
  </r>
  <r>
    <x v="476"/>
  </r>
  <r>
    <x v="477"/>
  </r>
  <r>
    <x v="478"/>
  </r>
  <r>
    <x v="155"/>
  </r>
  <r>
    <x v="479"/>
  </r>
  <r>
    <x v="152"/>
  </r>
  <r>
    <x v="206"/>
  </r>
  <r>
    <x v="41"/>
  </r>
  <r>
    <x v="480"/>
  </r>
  <r>
    <x v="481"/>
  </r>
  <r>
    <x v="365"/>
  </r>
  <r>
    <x v="482"/>
  </r>
  <r>
    <x v="483"/>
  </r>
  <r>
    <x v="268"/>
  </r>
  <r>
    <x v="365"/>
  </r>
  <r>
    <x v="484"/>
  </r>
  <r>
    <x v="307"/>
  </r>
  <r>
    <x v="368"/>
  </r>
  <r>
    <x v="48"/>
  </r>
  <r>
    <x v="136"/>
  </r>
  <r>
    <x v="485"/>
  </r>
  <r>
    <x v="486"/>
  </r>
  <r>
    <x v="117"/>
  </r>
  <r>
    <x v="487"/>
  </r>
  <r>
    <x v="488"/>
  </r>
  <r>
    <x v="245"/>
  </r>
  <r>
    <x v="325"/>
  </r>
  <r>
    <x v="392"/>
  </r>
  <r>
    <x v="489"/>
  </r>
  <r>
    <x v="490"/>
  </r>
  <r>
    <x v="491"/>
  </r>
  <r>
    <x v="483"/>
  </r>
  <r>
    <x v="64"/>
  </r>
  <r>
    <x v="487"/>
  </r>
  <r>
    <x v="492"/>
  </r>
  <r>
    <x v="493"/>
  </r>
  <r>
    <x v="494"/>
  </r>
  <r>
    <x v="495"/>
  </r>
  <r>
    <x v="496"/>
  </r>
  <r>
    <x v="497"/>
  </r>
  <r>
    <x v="498"/>
  </r>
  <r>
    <x v="425"/>
  </r>
  <r>
    <x v="499"/>
  </r>
  <r>
    <x v="495"/>
  </r>
  <r>
    <x v="500"/>
  </r>
  <r>
    <x v="501"/>
  </r>
  <r>
    <x v="202"/>
  </r>
  <r>
    <x v="282"/>
  </r>
  <r>
    <x v="502"/>
  </r>
  <r>
    <x v="374"/>
  </r>
  <r>
    <x v="147"/>
  </r>
  <r>
    <x v="503"/>
  </r>
  <r>
    <x v="120"/>
  </r>
  <r>
    <x v="361"/>
  </r>
  <r>
    <x v="164"/>
  </r>
  <r>
    <x v="504"/>
  </r>
  <r>
    <x v="481"/>
  </r>
  <r>
    <x v="505"/>
  </r>
  <r>
    <x v="5"/>
  </r>
  <r>
    <x v="420"/>
  </r>
  <r>
    <x v="506"/>
  </r>
  <r>
    <x v="507"/>
  </r>
  <r>
    <x v="508"/>
  </r>
  <r>
    <x v="151"/>
  </r>
  <r>
    <x v="172"/>
  </r>
  <r>
    <x v="509"/>
  </r>
  <r>
    <x v="422"/>
  </r>
  <r>
    <x v="453"/>
  </r>
  <r>
    <x v="510"/>
  </r>
  <r>
    <x v="483"/>
  </r>
  <r>
    <x v="220"/>
  </r>
  <r>
    <x v="511"/>
  </r>
  <r>
    <x v="512"/>
  </r>
  <r>
    <x v="167"/>
  </r>
  <r>
    <x v="513"/>
  </r>
  <r>
    <x v="514"/>
  </r>
  <r>
    <x v="329"/>
  </r>
  <r>
    <x v="515"/>
  </r>
  <r>
    <x v="384"/>
  </r>
  <r>
    <x v="516"/>
  </r>
  <r>
    <x v="483"/>
  </r>
  <r>
    <x v="111"/>
  </r>
  <r>
    <x v="175"/>
  </r>
  <r>
    <x v="325"/>
  </r>
  <r>
    <x v="85"/>
  </r>
  <r>
    <x v="276"/>
  </r>
  <r>
    <x v="517"/>
  </r>
  <r>
    <x v="325"/>
  </r>
  <r>
    <x v="120"/>
  </r>
  <r>
    <x v="510"/>
  </r>
  <r>
    <x v="518"/>
  </r>
  <r>
    <x v="334"/>
  </r>
  <r>
    <x v="519"/>
  </r>
  <r>
    <x v="67"/>
  </r>
  <r>
    <x v="163"/>
  </r>
  <r>
    <x v="520"/>
  </r>
  <r>
    <x v="521"/>
  </r>
  <r>
    <x v="522"/>
  </r>
  <r>
    <x v="523"/>
  </r>
  <r>
    <x v="524"/>
  </r>
  <r>
    <x v="525"/>
  </r>
  <r>
    <x v="523"/>
  </r>
  <r>
    <x v="211"/>
  </r>
  <r>
    <x v="37"/>
  </r>
  <r>
    <x v="526"/>
  </r>
  <r>
    <x v="527"/>
  </r>
  <r>
    <x v="528"/>
  </r>
  <r>
    <x v="529"/>
  </r>
  <r>
    <x v="530"/>
  </r>
  <r>
    <x v="490"/>
  </r>
  <r>
    <x v="531"/>
  </r>
  <r>
    <x v="228"/>
  </r>
  <r>
    <x v="297"/>
  </r>
  <r>
    <x v="243"/>
  </r>
  <r>
    <x v="426"/>
  </r>
  <r>
    <x v="43"/>
  </r>
  <r>
    <x v="96"/>
  </r>
  <r>
    <x v="532"/>
  </r>
  <r>
    <x v="514"/>
  </r>
  <r>
    <x v="533"/>
  </r>
  <r>
    <x v="83"/>
  </r>
  <r>
    <x v="274"/>
  </r>
  <r>
    <x v="534"/>
  </r>
  <r>
    <x v="535"/>
  </r>
  <r>
    <x v="163"/>
  </r>
  <r>
    <x v="536"/>
  </r>
  <r>
    <x v="537"/>
  </r>
  <r>
    <x v="538"/>
  </r>
  <r>
    <x v="114"/>
  </r>
  <r>
    <x v="523"/>
  </r>
  <r>
    <x v="426"/>
  </r>
  <r>
    <x v="55"/>
  </r>
  <r>
    <x v="534"/>
  </r>
  <r>
    <x v="539"/>
  </r>
  <r>
    <x v="540"/>
  </r>
  <r>
    <x v="541"/>
  </r>
  <r>
    <x v="195"/>
  </r>
  <r>
    <x v="285"/>
  </r>
  <r>
    <x v="431"/>
  </r>
  <r>
    <x v="542"/>
  </r>
  <r>
    <x v="345"/>
  </r>
  <r>
    <x v="543"/>
  </r>
  <r>
    <x v="66"/>
  </r>
  <r>
    <x v="4"/>
  </r>
  <r>
    <x v="6"/>
  </r>
  <r>
    <x v="544"/>
  </r>
  <r>
    <x v="545"/>
  </r>
  <r>
    <x v="158"/>
  </r>
  <r>
    <x v="363"/>
  </r>
  <r>
    <x v="148"/>
  </r>
  <r>
    <x v="437"/>
  </r>
  <r>
    <x v="546"/>
  </r>
  <r>
    <x v="523"/>
  </r>
  <r>
    <x v="547"/>
  </r>
  <r>
    <x v="93"/>
  </r>
  <r>
    <x v="393"/>
  </r>
  <r>
    <x v="543"/>
  </r>
  <r>
    <x v="393"/>
  </r>
  <r>
    <x v="151"/>
  </r>
  <r>
    <x v="548"/>
  </r>
  <r>
    <x v="491"/>
  </r>
  <r>
    <x v="549"/>
  </r>
  <r>
    <x v="393"/>
  </r>
  <r>
    <x v="550"/>
  </r>
  <r>
    <x v="551"/>
  </r>
  <r>
    <x v="552"/>
  </r>
  <r>
    <x v="553"/>
  </r>
  <r>
    <x v="89"/>
  </r>
  <r>
    <x v="549"/>
  </r>
  <r>
    <x v="201"/>
  </r>
  <r>
    <x v="202"/>
  </r>
  <r>
    <x v="554"/>
  </r>
  <r>
    <x v="555"/>
  </r>
  <r>
    <x v="466"/>
  </r>
  <r>
    <x v="112"/>
  </r>
  <r>
    <x v="316"/>
  </r>
  <r>
    <x v="556"/>
  </r>
  <r>
    <x v="556"/>
  </r>
  <r>
    <x v="125"/>
  </r>
  <r>
    <x v="79"/>
  </r>
  <r>
    <x v="511"/>
  </r>
  <r>
    <x v="179"/>
  </r>
  <r>
    <x v="505"/>
  </r>
  <r>
    <x v="119"/>
  </r>
  <r>
    <x v="182"/>
  </r>
  <r>
    <x v="338"/>
  </r>
  <r>
    <x v="285"/>
  </r>
  <r>
    <x v="557"/>
  </r>
  <r>
    <x v="558"/>
  </r>
  <r>
    <x v="559"/>
  </r>
  <r>
    <x v="560"/>
  </r>
  <r>
    <x v="193"/>
  </r>
  <r>
    <x v="358"/>
  </r>
  <r>
    <x v="561"/>
  </r>
  <r>
    <x v="562"/>
  </r>
  <r>
    <x v="294"/>
  </r>
  <r>
    <x v="563"/>
  </r>
  <r>
    <x v="514"/>
  </r>
  <r>
    <x v="378"/>
  </r>
  <r>
    <x v="81"/>
  </r>
  <r>
    <x v="564"/>
  </r>
  <r>
    <x v="22"/>
  </r>
  <r>
    <x v="476"/>
  </r>
  <r>
    <x v="565"/>
  </r>
  <r>
    <x v="566"/>
  </r>
  <r>
    <x v="567"/>
  </r>
  <r>
    <x v="568"/>
  </r>
  <r>
    <x v="39"/>
  </r>
  <r>
    <x v="236"/>
  </r>
  <r>
    <x v="569"/>
  </r>
  <r>
    <x v="511"/>
  </r>
  <r>
    <x v="279"/>
  </r>
  <r>
    <x v="570"/>
  </r>
  <r>
    <x v="262"/>
  </r>
  <r>
    <x v="128"/>
  </r>
  <r>
    <x v="571"/>
  </r>
  <r>
    <x v="119"/>
  </r>
  <r>
    <x v="475"/>
  </r>
  <r>
    <x v="235"/>
  </r>
  <r>
    <x v="572"/>
  </r>
  <r>
    <x v="285"/>
  </r>
  <r>
    <x v="453"/>
  </r>
  <r>
    <x v="51"/>
  </r>
  <r>
    <x v="143"/>
  </r>
  <r>
    <x v="421"/>
  </r>
  <r>
    <x v="573"/>
  </r>
  <r>
    <x v="132"/>
  </r>
  <r>
    <x v="574"/>
  </r>
  <r>
    <x v="249"/>
  </r>
  <r>
    <x v="54"/>
  </r>
  <r>
    <x v="575"/>
  </r>
  <r>
    <x v="576"/>
  </r>
  <r>
    <x v="577"/>
  </r>
  <r>
    <x v="568"/>
  </r>
  <r>
    <x v="578"/>
  </r>
  <r>
    <x v="479"/>
  </r>
  <r>
    <x v="133"/>
  </r>
  <r>
    <x v="579"/>
  </r>
  <r>
    <x v="133"/>
  </r>
  <r>
    <x v="65"/>
  </r>
  <r>
    <x v="339"/>
  </r>
  <r>
    <x v="580"/>
  </r>
  <r>
    <x v="581"/>
  </r>
  <r>
    <x v="554"/>
  </r>
  <r>
    <x v="582"/>
  </r>
  <r>
    <x v="238"/>
  </r>
  <r>
    <x v="298"/>
  </r>
  <r>
    <x v="285"/>
  </r>
  <r>
    <x v="42"/>
  </r>
  <r>
    <x v="583"/>
  </r>
  <r>
    <x v="569"/>
  </r>
  <r>
    <x v="584"/>
  </r>
  <r>
    <x v="513"/>
  </r>
  <r>
    <x v="578"/>
  </r>
  <r>
    <x v="255"/>
  </r>
  <r>
    <x v="16"/>
  </r>
  <r>
    <x v="585"/>
  </r>
  <r>
    <x v="586"/>
  </r>
  <r>
    <x v="193"/>
  </r>
  <r>
    <x v="587"/>
  </r>
  <r>
    <x v="588"/>
  </r>
  <r>
    <x v="589"/>
  </r>
  <r>
    <x v="590"/>
  </r>
  <r>
    <x v="591"/>
  </r>
  <r>
    <x v="151"/>
  </r>
  <r>
    <x v="46"/>
  </r>
  <r>
    <x v="241"/>
  </r>
  <r>
    <x v="513"/>
  </r>
  <r>
    <x v="592"/>
  </r>
  <r>
    <x v="15"/>
  </r>
  <r>
    <x v="593"/>
  </r>
  <r>
    <x v="179"/>
  </r>
  <r>
    <x v="594"/>
  </r>
  <r>
    <x v="165"/>
  </r>
  <r>
    <x v="267"/>
  </r>
  <r>
    <x v="291"/>
  </r>
  <r>
    <x v="595"/>
  </r>
  <r>
    <x v="286"/>
  </r>
  <r>
    <x v="219"/>
  </r>
  <r>
    <x v="547"/>
  </r>
  <r>
    <x v="65"/>
  </r>
  <r>
    <x v="513"/>
  </r>
  <r>
    <x v="22"/>
  </r>
  <r>
    <x v="46"/>
  </r>
  <r>
    <x v="596"/>
  </r>
  <r>
    <x v="474"/>
  </r>
  <r>
    <x v="597"/>
  </r>
  <r>
    <x v="118"/>
  </r>
  <r>
    <x v="2"/>
  </r>
  <r>
    <x v="598"/>
  </r>
  <r>
    <x v="529"/>
  </r>
  <r>
    <x v="599"/>
  </r>
  <r>
    <x v="46"/>
  </r>
  <r>
    <x v="489"/>
  </r>
  <r>
    <x v="555"/>
  </r>
  <r>
    <x v="600"/>
  </r>
  <r>
    <x v="307"/>
  </r>
  <r>
    <x v="601"/>
  </r>
  <r>
    <x v="46"/>
  </r>
  <r>
    <x v="180"/>
  </r>
  <r>
    <x v="354"/>
  </r>
  <r>
    <x v="148"/>
  </r>
  <r>
    <x v="602"/>
  </r>
  <r>
    <x v="603"/>
  </r>
  <r>
    <x v="604"/>
  </r>
  <r>
    <x v="605"/>
  </r>
  <r>
    <x v="606"/>
  </r>
  <r>
    <x v="343"/>
  </r>
  <r>
    <x v="462"/>
  </r>
  <r>
    <x v="607"/>
  </r>
  <r>
    <x v="175"/>
  </r>
  <r>
    <x v="153"/>
  </r>
  <r>
    <x v="185"/>
  </r>
  <r>
    <x v="608"/>
  </r>
  <r>
    <x v="609"/>
  </r>
  <r>
    <x v="229"/>
  </r>
  <r>
    <x v="610"/>
  </r>
  <r>
    <x v="611"/>
  </r>
  <r>
    <x v="106"/>
  </r>
  <r>
    <x v="78"/>
  </r>
  <r>
    <x v="147"/>
  </r>
  <r>
    <x v="526"/>
  </r>
  <r>
    <x v="39"/>
  </r>
  <r>
    <x v="460"/>
  </r>
  <r>
    <x v="337"/>
  </r>
  <r>
    <x v="612"/>
  </r>
  <r>
    <x v="613"/>
  </r>
  <r>
    <x v="614"/>
  </r>
  <r>
    <x v="484"/>
  </r>
  <r>
    <x v="214"/>
  </r>
  <r>
    <x v="615"/>
  </r>
  <r>
    <x v="616"/>
  </r>
  <r>
    <x v="453"/>
  </r>
  <r>
    <x v="84"/>
  </r>
  <r>
    <x v="381"/>
  </r>
  <r>
    <x v="487"/>
  </r>
  <r>
    <x v="221"/>
  </r>
  <r>
    <x v="515"/>
  </r>
  <r>
    <x v="143"/>
  </r>
  <r>
    <x v="617"/>
  </r>
  <r>
    <x v="1"/>
  </r>
  <r>
    <x v="523"/>
  </r>
  <r>
    <x v="618"/>
  </r>
  <r>
    <x v="619"/>
  </r>
  <r>
    <x v="511"/>
  </r>
  <r>
    <x v="620"/>
  </r>
  <r>
    <x v="84"/>
  </r>
  <r>
    <x v="621"/>
  </r>
  <r>
    <x v="622"/>
  </r>
  <r>
    <x v="59"/>
  </r>
  <r>
    <x v="594"/>
  </r>
  <r>
    <x v="623"/>
  </r>
  <r>
    <x v="46"/>
  </r>
  <r>
    <x v="624"/>
  </r>
  <r>
    <x v="625"/>
  </r>
  <r>
    <x v="46"/>
  </r>
  <r>
    <x v="468"/>
  </r>
  <r>
    <x v="46"/>
  </r>
  <r>
    <x v="626"/>
  </r>
  <r>
    <x v="295"/>
  </r>
  <r>
    <x v="627"/>
  </r>
  <r>
    <x v="520"/>
  </r>
  <r>
    <x v="628"/>
  </r>
  <r>
    <x v="629"/>
  </r>
  <r>
    <x v="505"/>
  </r>
  <r>
    <x v="324"/>
  </r>
  <r>
    <x v="630"/>
  </r>
  <r>
    <x v="631"/>
  </r>
  <r>
    <x v="284"/>
  </r>
  <r>
    <x v="285"/>
  </r>
  <r>
    <x v="533"/>
  </r>
  <r>
    <x v="632"/>
  </r>
  <r>
    <x v="626"/>
  </r>
  <r>
    <x v="28"/>
  </r>
  <r>
    <x v="626"/>
  </r>
  <r>
    <x v="633"/>
  </r>
  <r>
    <x v="634"/>
  </r>
  <r>
    <x v="322"/>
  </r>
  <r>
    <x v="626"/>
  </r>
  <r>
    <x v="268"/>
  </r>
  <r>
    <x v="150"/>
  </r>
  <r>
    <x v="59"/>
  </r>
  <r>
    <x v="635"/>
  </r>
  <r>
    <x v="178"/>
  </r>
  <r>
    <x v="636"/>
  </r>
  <r>
    <x v="637"/>
  </r>
  <r>
    <x v="638"/>
  </r>
  <r>
    <x v="233"/>
  </r>
  <r>
    <x v="639"/>
  </r>
  <r>
    <x v="222"/>
  </r>
  <r>
    <x v="640"/>
  </r>
  <r>
    <x v="641"/>
  </r>
  <r>
    <x v="642"/>
  </r>
  <r>
    <x v="643"/>
  </r>
  <r>
    <x v="644"/>
  </r>
  <r>
    <x v="348"/>
  </r>
  <r>
    <x v="645"/>
  </r>
  <r>
    <x v="135"/>
  </r>
  <r>
    <x v="411"/>
  </r>
  <r>
    <x v="646"/>
  </r>
  <r>
    <x v="647"/>
  </r>
  <r>
    <x v="648"/>
  </r>
  <r>
    <x v="197"/>
  </r>
  <r>
    <x v="649"/>
  </r>
  <r>
    <x v="650"/>
  </r>
  <r>
    <x v="73"/>
  </r>
  <r>
    <x v="482"/>
  </r>
  <r>
    <x v="516"/>
  </r>
  <r>
    <x v="568"/>
  </r>
  <r>
    <x v="651"/>
  </r>
  <r>
    <x v="219"/>
  </r>
  <r>
    <x v="439"/>
  </r>
  <r>
    <x v="198"/>
  </r>
  <r>
    <x v="67"/>
  </r>
  <r>
    <x v="374"/>
  </r>
  <r>
    <x v="652"/>
  </r>
  <r>
    <x v="643"/>
  </r>
  <r>
    <x v="653"/>
  </r>
  <r>
    <x v="626"/>
  </r>
  <r>
    <x v="385"/>
  </r>
  <r>
    <x v="182"/>
  </r>
  <r>
    <x v="425"/>
  </r>
  <r>
    <x v="654"/>
  </r>
  <r>
    <x v="655"/>
  </r>
  <r>
    <x v="656"/>
  </r>
  <r>
    <x v="43"/>
  </r>
  <r>
    <x v="657"/>
  </r>
  <r>
    <x v="658"/>
  </r>
  <r>
    <x v="659"/>
  </r>
  <r>
    <x v="660"/>
  </r>
  <r>
    <x v="661"/>
  </r>
  <r>
    <x v="105"/>
  </r>
  <r>
    <x v="483"/>
  </r>
  <r>
    <x v="123"/>
  </r>
  <r>
    <x v="295"/>
  </r>
  <r>
    <x v="662"/>
  </r>
  <r>
    <x v="636"/>
  </r>
  <r>
    <x v="551"/>
  </r>
  <r>
    <x v="384"/>
  </r>
  <r>
    <x v="195"/>
  </r>
  <r>
    <x v="252"/>
  </r>
  <r>
    <x v="204"/>
  </r>
  <r>
    <x v="279"/>
  </r>
  <r>
    <x v="570"/>
  </r>
  <r>
    <x v="663"/>
  </r>
  <r>
    <x v="664"/>
  </r>
  <r>
    <x v="606"/>
  </r>
  <r>
    <x v="166"/>
  </r>
  <r>
    <x v="386"/>
  </r>
  <r>
    <x v="199"/>
  </r>
  <r>
    <x v="487"/>
  </r>
  <r>
    <x v="57"/>
  </r>
  <r>
    <x v="665"/>
  </r>
  <r>
    <x v="666"/>
  </r>
  <r>
    <x v="164"/>
  </r>
  <r>
    <x v="179"/>
  </r>
  <r>
    <x v="667"/>
  </r>
  <r>
    <x v="668"/>
  </r>
  <r>
    <x v="61"/>
  </r>
  <r>
    <x v="417"/>
  </r>
  <r>
    <x v="669"/>
  </r>
  <r>
    <x v="279"/>
  </r>
  <r>
    <x v="279"/>
  </r>
  <r>
    <x v="670"/>
  </r>
  <r>
    <x v="671"/>
  </r>
  <r>
    <x v="672"/>
  </r>
  <r>
    <x v="658"/>
  </r>
  <r>
    <x v="338"/>
  </r>
  <r>
    <x v="673"/>
  </r>
  <r>
    <x v="204"/>
  </r>
  <r>
    <x v="266"/>
  </r>
  <r>
    <x v="280"/>
  </r>
  <r>
    <x v="497"/>
  </r>
  <r>
    <x v="505"/>
  </r>
  <r>
    <x v="674"/>
  </r>
  <r>
    <x v="675"/>
  </r>
  <r>
    <x v="538"/>
  </r>
  <r>
    <x v="676"/>
  </r>
  <r>
    <x v="372"/>
  </r>
  <r>
    <x v="54"/>
  </r>
  <r>
    <x v="677"/>
  </r>
  <r>
    <x v="59"/>
  </r>
  <r>
    <x v="553"/>
  </r>
  <r>
    <x v="249"/>
  </r>
  <r>
    <x v="173"/>
  </r>
  <r>
    <x v="163"/>
  </r>
  <r>
    <x v="678"/>
  </r>
  <r>
    <x v="26"/>
  </r>
  <r>
    <x v="538"/>
  </r>
  <r>
    <x v="91"/>
  </r>
  <r>
    <x v="5"/>
  </r>
  <r>
    <x v="481"/>
  </r>
  <r>
    <x v="20"/>
  </r>
  <r>
    <x v="416"/>
  </r>
  <r>
    <x v="533"/>
  </r>
  <r>
    <x v="679"/>
  </r>
  <r>
    <x v="553"/>
  </r>
  <r>
    <x v="20"/>
  </r>
  <r>
    <x v="317"/>
  </r>
  <r>
    <x v="492"/>
  </r>
  <r>
    <x v="195"/>
  </r>
  <r>
    <x v="680"/>
  </r>
  <r>
    <x v="246"/>
  </r>
  <r>
    <x v="681"/>
  </r>
  <r>
    <x v="162"/>
  </r>
  <r>
    <x v="153"/>
  </r>
  <r>
    <x v="400"/>
  </r>
  <r>
    <x v="682"/>
  </r>
  <r>
    <x v="185"/>
  </r>
  <r>
    <x v="6"/>
  </r>
  <r>
    <x v="294"/>
  </r>
  <r>
    <x v="395"/>
  </r>
  <r>
    <x v="58"/>
  </r>
  <r>
    <x v="370"/>
  </r>
  <r>
    <x v="683"/>
  </r>
  <r>
    <x v="487"/>
  </r>
  <r>
    <x v="307"/>
  </r>
  <r>
    <x v="684"/>
  </r>
  <r>
    <x v="49"/>
  </r>
  <r>
    <x v="346"/>
  </r>
  <r>
    <x v="41"/>
  </r>
  <r>
    <x v="527"/>
  </r>
  <r>
    <x v="674"/>
  </r>
  <r>
    <x v="96"/>
  </r>
  <r>
    <x v="328"/>
  </r>
  <r>
    <x v="21"/>
  </r>
  <r>
    <x v="579"/>
  </r>
  <r>
    <x v="250"/>
  </r>
  <r>
    <x v="370"/>
  </r>
  <r>
    <x v="411"/>
  </r>
  <r>
    <x v="685"/>
  </r>
  <r>
    <x v="686"/>
  </r>
  <r>
    <x v="70"/>
  </r>
  <r>
    <x v="638"/>
  </r>
  <r>
    <x v="687"/>
  </r>
  <r>
    <x v="688"/>
  </r>
  <r>
    <x v="204"/>
  </r>
  <r>
    <x v="689"/>
  </r>
  <r>
    <x v="690"/>
  </r>
  <r>
    <x v="691"/>
  </r>
  <r>
    <x v="625"/>
  </r>
  <r>
    <x v="181"/>
  </r>
  <r>
    <x v="668"/>
  </r>
  <r>
    <x v="358"/>
  </r>
  <r>
    <x v="692"/>
  </r>
  <r>
    <x v="272"/>
  </r>
  <r>
    <x v="617"/>
  </r>
  <r>
    <x v="693"/>
  </r>
  <r>
    <x v="694"/>
  </r>
  <r>
    <x v="280"/>
  </r>
  <r>
    <x v="695"/>
  </r>
  <r>
    <x v="119"/>
  </r>
  <r>
    <x v="248"/>
  </r>
  <r>
    <x v="272"/>
  </r>
  <r>
    <x v="696"/>
  </r>
  <r>
    <x v="272"/>
  </r>
  <r>
    <x v="697"/>
  </r>
  <r>
    <x v="698"/>
  </r>
  <r>
    <x v="511"/>
  </r>
  <r>
    <x v="252"/>
  </r>
  <r>
    <x v="252"/>
  </r>
  <r>
    <x v="699"/>
  </r>
  <r>
    <x v="272"/>
  </r>
  <r>
    <x v="611"/>
  </r>
  <r>
    <x v="65"/>
  </r>
  <r>
    <x v="700"/>
  </r>
  <r>
    <x v="701"/>
  </r>
  <r>
    <x v="663"/>
  </r>
  <r>
    <x v="252"/>
  </r>
  <r>
    <x v="35"/>
  </r>
  <r>
    <x v="592"/>
  </r>
  <r>
    <x v="702"/>
  </r>
  <r>
    <x v="703"/>
  </r>
  <r>
    <x v="481"/>
  </r>
  <r>
    <x v="704"/>
  </r>
  <r>
    <x v="705"/>
  </r>
  <r>
    <x v="237"/>
  </r>
  <r>
    <x v="706"/>
  </r>
  <r>
    <x v="591"/>
  </r>
  <r>
    <x v="707"/>
  </r>
  <r>
    <x v="272"/>
  </r>
  <r>
    <x v="52"/>
  </r>
  <r>
    <x v="708"/>
  </r>
  <r>
    <x v="472"/>
  </r>
  <r>
    <x v="205"/>
  </r>
  <r>
    <x v="459"/>
  </r>
  <r>
    <x v="93"/>
  </r>
  <r>
    <x v="41"/>
  </r>
  <r>
    <x v="709"/>
  </r>
  <r>
    <x v="173"/>
  </r>
  <r>
    <x v="710"/>
  </r>
  <r>
    <x v="684"/>
  </r>
  <r>
    <x v="711"/>
  </r>
  <r>
    <x v="281"/>
  </r>
  <r>
    <x v="272"/>
  </r>
  <r>
    <x v="112"/>
  </r>
  <r>
    <x v="272"/>
  </r>
  <r>
    <x v="12"/>
  </r>
  <r>
    <x v="593"/>
  </r>
  <r>
    <x v="288"/>
  </r>
  <r>
    <x v="281"/>
  </r>
  <r>
    <x v="712"/>
  </r>
  <r>
    <x v="179"/>
  </r>
  <r>
    <x v="272"/>
  </r>
  <r>
    <x v="305"/>
  </r>
  <r>
    <x v="71"/>
  </r>
  <r>
    <x v="713"/>
  </r>
  <r>
    <x v="35"/>
  </r>
  <r>
    <x v="512"/>
  </r>
  <r>
    <x v="163"/>
  </r>
  <r>
    <x v="31"/>
  </r>
  <r>
    <x v="181"/>
  </r>
  <r>
    <x v="272"/>
  </r>
  <r>
    <x v="341"/>
  </r>
  <r>
    <x v="580"/>
  </r>
  <r>
    <x v="675"/>
  </r>
  <r>
    <x v="272"/>
  </r>
  <r>
    <x v="334"/>
  </r>
  <r>
    <x v="714"/>
  </r>
  <r>
    <x v="715"/>
  </r>
  <r>
    <x v="163"/>
  </r>
  <r>
    <x v="27"/>
  </r>
  <r>
    <x v="716"/>
  </r>
  <r>
    <x v="717"/>
  </r>
  <r>
    <x v="718"/>
  </r>
  <r>
    <x v="480"/>
  </r>
  <r>
    <x v="272"/>
  </r>
  <r>
    <x v="0"/>
  </r>
  <r>
    <x v="135"/>
  </r>
  <r>
    <x v="710"/>
  </r>
  <r>
    <x v="719"/>
  </r>
  <r>
    <x v="653"/>
  </r>
  <r>
    <x v="4"/>
  </r>
  <r>
    <x v="720"/>
  </r>
  <r>
    <x v="278"/>
  </r>
  <r>
    <x v="563"/>
  </r>
  <r>
    <x v="721"/>
  </r>
  <r>
    <x v="696"/>
  </r>
  <r>
    <x v="722"/>
  </r>
  <r>
    <x v="718"/>
  </r>
  <r>
    <x v="561"/>
  </r>
  <r>
    <x v="587"/>
  </r>
  <r>
    <x v="723"/>
  </r>
  <r>
    <x v="576"/>
  </r>
  <r>
    <x v="724"/>
  </r>
  <r>
    <x v="581"/>
  </r>
  <r>
    <x v="139"/>
  </r>
  <r>
    <x v="339"/>
  </r>
  <r>
    <x v="725"/>
  </r>
  <r>
    <x v="726"/>
  </r>
  <r>
    <x v="607"/>
  </r>
  <r>
    <x v="727"/>
  </r>
  <r>
    <x v="630"/>
  </r>
  <r>
    <x v="728"/>
  </r>
  <r>
    <x v="520"/>
  </r>
  <r>
    <x v="346"/>
  </r>
  <r>
    <x v="729"/>
  </r>
  <r>
    <x v="402"/>
  </r>
  <r>
    <x v="661"/>
  </r>
  <r>
    <x v="730"/>
  </r>
  <r>
    <x v="488"/>
  </r>
  <r>
    <x v="731"/>
  </r>
  <r>
    <x v="732"/>
  </r>
  <r>
    <x v="262"/>
  </r>
  <r>
    <x v="725"/>
  </r>
  <r>
    <x v="733"/>
  </r>
  <r>
    <x v="734"/>
  </r>
  <r>
    <x v="96"/>
  </r>
  <r>
    <x v="428"/>
  </r>
  <r>
    <x v="735"/>
  </r>
  <r>
    <x v="1"/>
  </r>
  <r>
    <x v="573"/>
  </r>
  <r>
    <x v="231"/>
  </r>
  <r>
    <x v="723"/>
  </r>
  <r>
    <x v="422"/>
  </r>
  <r>
    <x v="454"/>
  </r>
  <r>
    <x v="736"/>
  </r>
  <r>
    <x v="612"/>
  </r>
  <r>
    <x v="737"/>
  </r>
  <r>
    <x v="331"/>
  </r>
  <r>
    <x v="368"/>
  </r>
  <r>
    <x v="542"/>
  </r>
  <r>
    <x v="381"/>
  </r>
  <r>
    <x v="411"/>
  </r>
  <r>
    <x v="738"/>
  </r>
  <r>
    <x v="159"/>
  </r>
  <r>
    <x v="657"/>
  </r>
  <r>
    <x v="739"/>
  </r>
  <r>
    <x v="710"/>
  </r>
  <r>
    <x v="260"/>
  </r>
  <r>
    <x v="112"/>
  </r>
  <r>
    <x v="395"/>
  </r>
  <r>
    <x v="740"/>
  </r>
  <r>
    <x v="741"/>
  </r>
  <r>
    <x v="742"/>
  </r>
  <r>
    <x v="743"/>
  </r>
  <r>
    <x v="744"/>
  </r>
  <r>
    <x v="5"/>
  </r>
  <r>
    <x v="587"/>
  </r>
  <r>
    <x v="220"/>
  </r>
  <r>
    <x v="194"/>
  </r>
  <r>
    <x v="52"/>
  </r>
  <r>
    <x v="745"/>
  </r>
  <r>
    <x v="746"/>
  </r>
  <r>
    <x v="747"/>
  </r>
  <r>
    <x v="748"/>
  </r>
  <r>
    <x v="749"/>
  </r>
  <r>
    <x v="750"/>
  </r>
  <r>
    <x v="751"/>
  </r>
  <r>
    <x v="752"/>
  </r>
  <r>
    <x v="753"/>
  </r>
  <r>
    <x v="247"/>
  </r>
  <r>
    <x v="754"/>
  </r>
  <r>
    <x v="311"/>
  </r>
  <r>
    <x v="622"/>
  </r>
  <r>
    <x v="517"/>
  </r>
  <r>
    <x v="755"/>
  </r>
  <r>
    <x v="756"/>
  </r>
  <r>
    <x v="530"/>
  </r>
  <r>
    <x v="757"/>
  </r>
  <r>
    <x v="758"/>
  </r>
  <r>
    <x v="131"/>
  </r>
  <r>
    <x v="219"/>
  </r>
  <r>
    <x v="443"/>
  </r>
  <r>
    <x v="143"/>
  </r>
  <r>
    <x v="641"/>
  </r>
  <r>
    <x v="585"/>
  </r>
  <r>
    <x v="759"/>
  </r>
  <r>
    <x v="538"/>
  </r>
  <r>
    <x v="760"/>
  </r>
  <r>
    <x v="403"/>
  </r>
  <r>
    <x v="745"/>
  </r>
  <r>
    <x v="761"/>
  </r>
  <r>
    <x v="762"/>
  </r>
  <r>
    <x v="187"/>
  </r>
  <r>
    <x v="173"/>
  </r>
  <r>
    <x v="527"/>
  </r>
  <r>
    <x v="613"/>
  </r>
  <r>
    <x v="545"/>
  </r>
  <r>
    <x v="660"/>
  </r>
  <r>
    <x v="763"/>
  </r>
  <r>
    <x v="764"/>
  </r>
  <r>
    <x v="765"/>
  </r>
  <r>
    <x v="229"/>
  </r>
  <r>
    <x v="766"/>
  </r>
  <r>
    <x v="411"/>
  </r>
  <r>
    <x v="423"/>
  </r>
  <r>
    <x v="767"/>
  </r>
  <r>
    <x v="768"/>
  </r>
  <r>
    <x v="769"/>
  </r>
  <r>
    <x v="770"/>
  </r>
  <r>
    <x v="761"/>
  </r>
  <r>
    <x v="216"/>
  </r>
  <r>
    <x v="771"/>
  </r>
  <r>
    <x v="234"/>
  </r>
  <r>
    <x v="610"/>
  </r>
  <r>
    <x v="761"/>
  </r>
  <r>
    <x v="184"/>
  </r>
  <r>
    <x v="436"/>
  </r>
  <r>
    <x v="653"/>
  </r>
  <r>
    <x v="772"/>
  </r>
  <r>
    <x v="229"/>
  </r>
  <r>
    <x v="295"/>
  </r>
  <r>
    <x v="773"/>
  </r>
  <r>
    <x v="612"/>
  </r>
  <r>
    <x v="774"/>
  </r>
  <r>
    <x v="762"/>
  </r>
  <r>
    <x v="245"/>
  </r>
  <r>
    <x v="775"/>
  </r>
  <r>
    <x v="421"/>
  </r>
  <r>
    <x v="547"/>
  </r>
  <r>
    <x v="370"/>
  </r>
  <r>
    <x v="776"/>
  </r>
  <r>
    <x v="768"/>
  </r>
  <r>
    <x v="300"/>
  </r>
  <r>
    <x v="319"/>
  </r>
  <r>
    <x v="616"/>
  </r>
  <r>
    <x v="777"/>
  </r>
  <r>
    <x v="751"/>
  </r>
  <r>
    <x v="10"/>
  </r>
  <r>
    <x v="547"/>
  </r>
  <r>
    <x v="778"/>
  </r>
  <r>
    <x v="779"/>
  </r>
  <r>
    <x v="93"/>
  </r>
  <r>
    <x v="558"/>
  </r>
  <r>
    <x v="165"/>
  </r>
  <r>
    <x v="19"/>
  </r>
  <r>
    <x v="196"/>
  </r>
  <r>
    <x v="590"/>
  </r>
  <r>
    <x v="438"/>
  </r>
  <r>
    <x v="238"/>
  </r>
  <r>
    <x v="780"/>
  </r>
  <r>
    <x v="402"/>
  </r>
  <r>
    <x v="761"/>
  </r>
  <r>
    <x v="728"/>
  </r>
  <r>
    <x v="781"/>
  </r>
  <r>
    <x v="782"/>
  </r>
  <r>
    <x v="185"/>
  </r>
  <r>
    <x v="553"/>
  </r>
  <r>
    <x v="352"/>
  </r>
  <r>
    <x v="361"/>
  </r>
  <r>
    <x v="783"/>
  </r>
  <r>
    <x v="734"/>
  </r>
  <r>
    <x v="467"/>
  </r>
  <r>
    <x v="718"/>
  </r>
  <r>
    <x v="772"/>
  </r>
  <r>
    <x v="286"/>
  </r>
  <r>
    <x v="784"/>
  </r>
  <r>
    <x v="785"/>
  </r>
  <r>
    <x v="782"/>
  </r>
  <r>
    <x v="728"/>
  </r>
  <r>
    <x v="403"/>
  </r>
  <r>
    <x v="661"/>
  </r>
  <r>
    <x v="21"/>
  </r>
  <r>
    <x v="674"/>
  </r>
  <r>
    <x v="786"/>
  </r>
  <r>
    <x v="272"/>
  </r>
  <r>
    <x v="323"/>
  </r>
  <r>
    <x v="476"/>
  </r>
  <r>
    <x v="787"/>
  </r>
  <r>
    <x v="671"/>
  </r>
  <r>
    <x v="209"/>
  </r>
  <r>
    <x v="788"/>
  </r>
  <r>
    <x v="356"/>
  </r>
  <r>
    <x v="52"/>
  </r>
  <r>
    <x v="318"/>
  </r>
  <r>
    <x v="356"/>
  </r>
  <r>
    <x v="426"/>
  </r>
  <r>
    <x v="789"/>
  </r>
  <r>
    <x v="790"/>
  </r>
  <r>
    <x v="728"/>
  </r>
  <r>
    <x v="286"/>
  </r>
  <r>
    <x v="791"/>
  </r>
  <r>
    <x v="163"/>
  </r>
  <r>
    <x v="158"/>
  </r>
  <r>
    <x v="219"/>
  </r>
  <r>
    <x v="792"/>
  </r>
  <r>
    <x v="661"/>
  </r>
  <r>
    <x v="793"/>
  </r>
  <r>
    <x v="553"/>
  </r>
  <r>
    <x v="4"/>
  </r>
  <r>
    <x v="241"/>
  </r>
  <r>
    <x v="124"/>
  </r>
  <r>
    <x v="794"/>
  </r>
  <r>
    <x v="728"/>
  </r>
  <r>
    <x v="136"/>
  </r>
  <r>
    <x v="765"/>
  </r>
  <r>
    <x v="46"/>
  </r>
  <r>
    <x v="472"/>
  </r>
  <r>
    <x v="795"/>
  </r>
  <r>
    <x v="484"/>
  </r>
  <r>
    <x v="668"/>
  </r>
  <r>
    <x v="796"/>
  </r>
  <r>
    <x v="333"/>
  </r>
  <r>
    <x v="712"/>
  </r>
  <r>
    <x v="743"/>
  </r>
  <r>
    <x v="346"/>
  </r>
  <r>
    <x v="796"/>
  </r>
  <r>
    <x v="797"/>
  </r>
  <r>
    <x v="158"/>
  </r>
  <r>
    <x v="566"/>
  </r>
  <r>
    <x v="479"/>
  </r>
  <r>
    <x v="686"/>
  </r>
  <r>
    <x v="160"/>
  </r>
  <r>
    <x v="279"/>
  </r>
  <r>
    <x v="798"/>
  </r>
  <r>
    <x v="235"/>
  </r>
  <r>
    <x v="799"/>
  </r>
  <r>
    <x v="329"/>
  </r>
  <r>
    <x v="800"/>
  </r>
  <r>
    <x v="801"/>
  </r>
  <r>
    <x v="802"/>
  </r>
  <r>
    <x v="497"/>
  </r>
  <r>
    <x v="803"/>
  </r>
  <r>
    <x v="799"/>
  </r>
  <r>
    <x v="464"/>
  </r>
  <r>
    <x v="543"/>
  </r>
  <r>
    <x v="276"/>
  </r>
  <r>
    <x v="147"/>
  </r>
  <r>
    <x v="290"/>
  </r>
  <r>
    <x v="150"/>
  </r>
  <r>
    <x v="476"/>
  </r>
  <r>
    <x v="804"/>
  </r>
  <r>
    <x v="198"/>
  </r>
  <r>
    <x v="150"/>
  </r>
  <r>
    <x v="805"/>
  </r>
  <r>
    <x v="691"/>
  </r>
  <r>
    <x v="658"/>
  </r>
  <r>
    <x v="509"/>
  </r>
  <r>
    <x v="276"/>
  </r>
  <r>
    <x v="806"/>
  </r>
  <r>
    <x v="487"/>
  </r>
  <r>
    <x v="807"/>
  </r>
  <r>
    <x v="808"/>
  </r>
  <r>
    <x v="164"/>
  </r>
  <r>
    <x v="809"/>
  </r>
  <r>
    <x v="793"/>
  </r>
  <r>
    <x v="810"/>
  </r>
  <r>
    <x v="244"/>
  </r>
  <r>
    <x v="586"/>
  </r>
  <r>
    <x v="102"/>
  </r>
  <r>
    <x v="811"/>
  </r>
  <r>
    <x v="330"/>
  </r>
  <r>
    <x v="220"/>
  </r>
  <r>
    <x v="812"/>
  </r>
  <r>
    <x v="150"/>
  </r>
  <r>
    <x v="677"/>
  </r>
  <r>
    <x v="805"/>
  </r>
  <r>
    <x v="725"/>
  </r>
  <r>
    <x v="249"/>
  </r>
  <r>
    <x v="705"/>
  </r>
  <r>
    <x v="60"/>
  </r>
  <r>
    <x v="37"/>
  </r>
  <r>
    <x v="538"/>
  </r>
  <r>
    <x v="485"/>
  </r>
  <r>
    <x v="212"/>
  </r>
  <r>
    <x v="150"/>
  </r>
  <r>
    <x v="365"/>
  </r>
  <r>
    <x v="758"/>
  </r>
  <r>
    <x v="813"/>
  </r>
  <r>
    <x v="93"/>
  </r>
  <r>
    <x v="803"/>
  </r>
  <r>
    <x v="814"/>
  </r>
  <r>
    <x v="150"/>
  </r>
  <r>
    <x v="318"/>
  </r>
  <r>
    <x v="815"/>
  </r>
  <r>
    <x v="816"/>
  </r>
  <r>
    <x v="817"/>
  </r>
  <r>
    <x v="816"/>
  </r>
  <r>
    <x v="489"/>
  </r>
  <r>
    <x v="722"/>
  </r>
  <r>
    <x v="11"/>
  </r>
  <r>
    <x v="396"/>
  </r>
  <r>
    <x v="15"/>
  </r>
  <r>
    <x v="15"/>
  </r>
  <r>
    <x v="818"/>
  </r>
  <r>
    <x v="819"/>
  </r>
  <r>
    <x v="820"/>
  </r>
  <r>
    <x v="263"/>
  </r>
  <r>
    <x v="821"/>
  </r>
  <r>
    <x v="768"/>
  </r>
  <r>
    <x v="18"/>
  </r>
  <r>
    <x v="822"/>
  </r>
  <r>
    <x v="387"/>
  </r>
  <r>
    <x v="823"/>
  </r>
  <r>
    <x v="824"/>
  </r>
  <r>
    <x v="825"/>
  </r>
  <r>
    <x v="529"/>
  </r>
  <r>
    <x v="151"/>
  </r>
  <r>
    <x v="826"/>
  </r>
  <r>
    <x v="827"/>
  </r>
  <r>
    <x v="432"/>
  </r>
  <r>
    <x v="415"/>
  </r>
  <r>
    <x v="29"/>
  </r>
  <r>
    <x v="696"/>
  </r>
  <r>
    <x v="632"/>
  </r>
  <r>
    <x v="17"/>
  </r>
  <r>
    <x v="641"/>
  </r>
  <r>
    <x v="232"/>
  </r>
  <r>
    <x v="307"/>
  </r>
  <r>
    <x v="828"/>
  </r>
  <r>
    <x v="829"/>
  </r>
  <r>
    <x v="39"/>
  </r>
  <r>
    <x v="830"/>
  </r>
  <r>
    <x v="413"/>
  </r>
  <r>
    <x v="420"/>
  </r>
  <r>
    <x v="77"/>
  </r>
  <r>
    <x v="367"/>
  </r>
  <r>
    <x v="675"/>
  </r>
  <r>
    <x v="185"/>
  </r>
  <r>
    <x v="36"/>
  </r>
  <r>
    <x v="318"/>
  </r>
  <r>
    <x v="338"/>
  </r>
  <r>
    <x v="831"/>
  </r>
  <r>
    <x v="542"/>
  </r>
  <r>
    <x v="519"/>
  </r>
  <r>
    <x v="21"/>
  </r>
  <r>
    <x v="666"/>
  </r>
  <r>
    <x v="55"/>
  </r>
  <r>
    <x v="71"/>
  </r>
  <r>
    <x v="411"/>
  </r>
  <r>
    <x v="635"/>
  </r>
  <r>
    <x v="346"/>
  </r>
  <r>
    <x v="722"/>
  </r>
  <r>
    <x v="318"/>
  </r>
  <r>
    <x v="2"/>
  </r>
  <r>
    <x v="153"/>
  </r>
  <r>
    <x v="587"/>
  </r>
  <r>
    <x v="606"/>
  </r>
  <r>
    <x v="524"/>
  </r>
  <r>
    <x v="722"/>
  </r>
  <r>
    <x v="707"/>
  </r>
  <r>
    <x v="6"/>
  </r>
  <r>
    <x v="832"/>
  </r>
  <r>
    <x v="833"/>
  </r>
  <r>
    <x v="585"/>
  </r>
  <r>
    <x v="553"/>
  </r>
  <r>
    <x v="834"/>
  </r>
  <r>
    <x v="338"/>
  </r>
  <r>
    <x v="835"/>
  </r>
  <r>
    <x v="746"/>
  </r>
  <r>
    <x v="836"/>
  </r>
  <r>
    <x v="283"/>
  </r>
  <r>
    <x v="834"/>
  </r>
  <r>
    <x v="375"/>
  </r>
  <r>
    <x v="304"/>
  </r>
  <r>
    <x v="837"/>
  </r>
  <r>
    <x v="607"/>
  </r>
  <r>
    <x v="838"/>
  </r>
  <r>
    <x v="78"/>
  </r>
  <r>
    <x v="839"/>
  </r>
  <r>
    <x v="832"/>
  </r>
  <r>
    <x v="840"/>
  </r>
  <r>
    <x v="841"/>
  </r>
  <r>
    <x v="842"/>
  </r>
  <r>
    <x v="782"/>
  </r>
  <r>
    <x v="843"/>
  </r>
  <r>
    <x v="558"/>
  </r>
  <r>
    <x v="281"/>
  </r>
  <r>
    <x v="844"/>
  </r>
  <r>
    <x v="845"/>
  </r>
  <r>
    <x v="694"/>
  </r>
  <r>
    <x v="345"/>
  </r>
  <r>
    <x v="336"/>
  </r>
  <r>
    <x v="347"/>
  </r>
  <r>
    <x v="129"/>
  </r>
  <r>
    <x v="680"/>
  </r>
  <r>
    <x v="195"/>
  </r>
  <r>
    <x v="363"/>
  </r>
  <r>
    <x v="512"/>
  </r>
  <r>
    <x v="846"/>
  </r>
  <r>
    <x v="847"/>
  </r>
  <r>
    <x v="848"/>
  </r>
  <r>
    <x v="180"/>
  </r>
  <r>
    <x v="849"/>
  </r>
  <r>
    <x v="479"/>
  </r>
  <r>
    <x v="850"/>
  </r>
  <r>
    <x v="408"/>
  </r>
  <r>
    <x v="828"/>
  </r>
  <r>
    <x v="389"/>
  </r>
  <r>
    <x v="715"/>
  </r>
  <r>
    <x v="715"/>
  </r>
  <r>
    <x v="696"/>
  </r>
  <r>
    <x v="144"/>
  </r>
  <r>
    <x v="851"/>
  </r>
  <r>
    <x v="852"/>
  </r>
  <r>
    <x v="15"/>
  </r>
  <r>
    <x v="715"/>
  </r>
  <r>
    <x v="80"/>
  </r>
  <r>
    <x v="257"/>
  </r>
  <r>
    <x v="853"/>
  </r>
  <r>
    <x v="42"/>
  </r>
  <r>
    <x v="711"/>
  </r>
  <r>
    <x v="570"/>
  </r>
  <r>
    <x v="223"/>
  </r>
  <r>
    <x v="532"/>
  </r>
  <r>
    <x v="319"/>
  </r>
  <r>
    <x v="854"/>
  </r>
  <r>
    <x v="712"/>
  </r>
  <r>
    <x v="588"/>
  </r>
  <r>
    <x v="477"/>
  </r>
  <r>
    <x v="120"/>
  </r>
  <r>
    <x v="855"/>
  </r>
  <r>
    <x v="172"/>
  </r>
  <r>
    <x v="856"/>
  </r>
  <r>
    <x v="788"/>
  </r>
  <r>
    <x v="245"/>
  </r>
  <r>
    <x v="273"/>
  </r>
  <r>
    <x v="449"/>
  </r>
  <r>
    <x v="857"/>
  </r>
  <r>
    <x v="691"/>
  </r>
  <r>
    <x v="66"/>
  </r>
  <r>
    <x v="562"/>
  </r>
  <r>
    <x v="288"/>
  </r>
  <r>
    <x v="858"/>
  </r>
  <r>
    <x v="663"/>
  </r>
  <r>
    <x v="859"/>
  </r>
  <r>
    <x v="860"/>
  </r>
  <r>
    <x v="861"/>
  </r>
  <r>
    <x v="713"/>
  </r>
  <r>
    <x v="156"/>
  </r>
  <r>
    <x v="862"/>
  </r>
  <r>
    <x v="621"/>
  </r>
  <r>
    <x v="705"/>
  </r>
  <r>
    <x v="863"/>
  </r>
  <r>
    <x v="798"/>
  </r>
  <r>
    <x v="96"/>
  </r>
  <r>
    <x v="864"/>
  </r>
  <r>
    <x v="856"/>
  </r>
  <r>
    <x v="667"/>
  </r>
  <r>
    <x v="710"/>
  </r>
  <r>
    <x v="170"/>
  </r>
  <r>
    <x v="319"/>
  </r>
  <r>
    <x v="536"/>
  </r>
  <r>
    <x v="693"/>
  </r>
  <r>
    <x v="245"/>
  </r>
  <r>
    <x v="825"/>
  </r>
  <r>
    <x v="865"/>
  </r>
  <r>
    <x v="546"/>
  </r>
  <r>
    <x v="415"/>
  </r>
  <r>
    <x v="533"/>
  </r>
  <r>
    <x v="114"/>
  </r>
  <r>
    <x v="67"/>
  </r>
  <r>
    <x v="388"/>
  </r>
  <r>
    <x v="866"/>
  </r>
  <r>
    <x v="271"/>
  </r>
  <r>
    <x v="218"/>
  </r>
  <r>
    <x v="411"/>
  </r>
  <r>
    <x v="373"/>
  </r>
  <r>
    <x v="853"/>
  </r>
  <r>
    <x v="867"/>
  </r>
  <r>
    <x v="373"/>
  </r>
  <r>
    <x v="103"/>
  </r>
  <r>
    <x v="577"/>
  </r>
  <r>
    <x v="405"/>
  </r>
  <r>
    <x v="349"/>
  </r>
  <r>
    <x v="865"/>
  </r>
  <r>
    <x v="868"/>
  </r>
  <r>
    <x v="793"/>
  </r>
  <r>
    <x v="11"/>
  </r>
  <r>
    <x v="213"/>
  </r>
  <r>
    <x v="869"/>
  </r>
  <r>
    <x v="529"/>
  </r>
  <r>
    <x v="599"/>
  </r>
  <r>
    <x v="529"/>
  </r>
  <r>
    <x v="35"/>
  </r>
  <r>
    <x v="108"/>
  </r>
  <r>
    <x v="203"/>
  </r>
  <r>
    <x v="247"/>
  </r>
  <r>
    <x v="870"/>
  </r>
  <r>
    <x v="635"/>
  </r>
  <r>
    <x v="660"/>
  </r>
  <r>
    <x v="108"/>
  </r>
  <r>
    <x v="871"/>
  </r>
  <r>
    <x v="577"/>
  </r>
  <r>
    <x v="872"/>
  </r>
  <r>
    <x v="808"/>
  </r>
  <r>
    <x v="529"/>
  </r>
  <r>
    <x v="530"/>
  </r>
  <r>
    <x v="412"/>
  </r>
  <r>
    <x v="489"/>
  </r>
  <r>
    <x v="42"/>
  </r>
  <r>
    <x v="427"/>
  </r>
  <r>
    <x v="139"/>
  </r>
  <r>
    <x v="171"/>
  </r>
  <r>
    <x v="30"/>
  </r>
  <r>
    <x v="258"/>
  </r>
  <r>
    <x v="625"/>
  </r>
  <r>
    <x v="873"/>
  </r>
  <r>
    <x v="120"/>
  </r>
  <r>
    <x v="698"/>
  </r>
  <r>
    <x v="205"/>
  </r>
  <r>
    <x v="10"/>
  </r>
  <r>
    <x v="242"/>
  </r>
  <r>
    <x v="297"/>
  </r>
  <r>
    <x v="205"/>
  </r>
  <r>
    <x v="79"/>
  </r>
  <r>
    <x v="874"/>
  </r>
  <r>
    <x v="26"/>
  </r>
  <r>
    <x v="573"/>
  </r>
  <r>
    <x v="43"/>
  </r>
  <r>
    <x v="242"/>
  </r>
  <r>
    <x v="452"/>
  </r>
  <r>
    <x v="875"/>
  </r>
  <r>
    <x v="108"/>
  </r>
  <r>
    <x v="532"/>
  </r>
  <r>
    <x v="876"/>
  </r>
  <r>
    <x v="176"/>
  </r>
  <r>
    <x v="483"/>
  </r>
  <r>
    <x v="551"/>
  </r>
  <r>
    <x v="877"/>
  </r>
  <r>
    <x v="416"/>
  </r>
  <r>
    <x v="878"/>
  </r>
  <r>
    <x v="316"/>
  </r>
  <r>
    <x v="200"/>
  </r>
  <r>
    <x v="644"/>
  </r>
  <r>
    <x v="446"/>
  </r>
  <r>
    <x v="630"/>
  </r>
  <r>
    <x v="525"/>
  </r>
  <r>
    <x v="879"/>
  </r>
  <r>
    <x v="120"/>
  </r>
  <r>
    <x v="179"/>
  </r>
  <r>
    <x v="880"/>
  </r>
  <r>
    <x v="789"/>
  </r>
  <r>
    <x v="677"/>
  </r>
  <r>
    <x v="112"/>
  </r>
  <r>
    <x v="551"/>
  </r>
  <r>
    <x v="881"/>
  </r>
  <r>
    <x v="212"/>
  </r>
  <r>
    <x v="879"/>
  </r>
  <r>
    <x v="139"/>
  </r>
  <r>
    <x v="761"/>
  </r>
  <r>
    <x v="882"/>
  </r>
  <r>
    <x v="91"/>
  </r>
  <r>
    <x v="883"/>
  </r>
  <r>
    <x v="884"/>
  </r>
  <r>
    <x v="211"/>
  </r>
  <r>
    <x v="353"/>
  </r>
  <r>
    <x v="885"/>
  </r>
  <r>
    <x v="334"/>
  </r>
  <r>
    <x v="886"/>
  </r>
  <r>
    <x v="250"/>
  </r>
  <r>
    <x v="887"/>
  </r>
  <r>
    <x v="721"/>
  </r>
  <r>
    <x v="888"/>
  </r>
  <r>
    <x v="544"/>
  </r>
  <r>
    <x v="468"/>
  </r>
  <r>
    <x v="318"/>
  </r>
  <r>
    <x v="444"/>
  </r>
  <r>
    <x v="363"/>
  </r>
  <r>
    <x v="339"/>
  </r>
  <r>
    <x v="710"/>
  </r>
  <r>
    <x v="582"/>
  </r>
  <r>
    <x v="493"/>
  </r>
  <r>
    <x v="883"/>
  </r>
  <r>
    <x v="59"/>
  </r>
  <r>
    <x v="889"/>
  </r>
  <r>
    <x v="339"/>
  </r>
  <r>
    <x v="257"/>
  </r>
  <r>
    <x v="890"/>
  </r>
  <r>
    <x v="661"/>
  </r>
  <r>
    <x v="631"/>
  </r>
  <r>
    <x v="414"/>
  </r>
  <r>
    <x v="309"/>
  </r>
  <r>
    <x v="613"/>
  </r>
  <r>
    <x v="655"/>
  </r>
  <r>
    <x v="659"/>
  </r>
  <r>
    <x v="415"/>
  </r>
  <r>
    <x v="883"/>
  </r>
  <r>
    <x v="74"/>
  </r>
  <r>
    <x v="672"/>
  </r>
  <r>
    <x v="595"/>
  </r>
  <r>
    <x v="8"/>
  </r>
  <r>
    <x v="139"/>
  </r>
  <r>
    <x v="232"/>
  </r>
  <r>
    <x v="204"/>
  </r>
  <r>
    <x v="403"/>
  </r>
  <r>
    <x v="661"/>
  </r>
  <r>
    <x v="143"/>
  </r>
  <r>
    <x v="160"/>
  </r>
  <r>
    <x v="684"/>
  </r>
  <r>
    <x v="411"/>
  </r>
  <r>
    <x v="791"/>
  </r>
  <r>
    <x v="881"/>
  </r>
  <r>
    <x v="483"/>
  </r>
  <r>
    <x v="460"/>
  </r>
  <r>
    <x v="121"/>
  </r>
  <r>
    <x v="298"/>
  </r>
  <r>
    <x v="578"/>
  </r>
  <r>
    <x v="487"/>
  </r>
  <r>
    <x v="625"/>
  </r>
  <r>
    <x v="145"/>
  </r>
  <r>
    <x v="631"/>
  </r>
  <r>
    <x v="891"/>
  </r>
  <r>
    <x v="121"/>
  </r>
  <r>
    <x v="892"/>
  </r>
  <r>
    <x v="121"/>
  </r>
  <r>
    <x v="619"/>
  </r>
  <r>
    <x v="46"/>
  </r>
  <r>
    <x v="109"/>
  </r>
  <r>
    <x v="338"/>
  </r>
  <r>
    <x v="893"/>
  </r>
  <r>
    <x v="892"/>
  </r>
  <r>
    <x v="304"/>
  </r>
  <r>
    <x v="595"/>
  </r>
  <r>
    <x v="169"/>
  </r>
  <r>
    <x v="892"/>
  </r>
  <r>
    <x v="894"/>
  </r>
  <r>
    <x v="608"/>
  </r>
  <r>
    <x v="49"/>
  </r>
  <r>
    <x v="39"/>
  </r>
  <r>
    <x v="534"/>
  </r>
  <r>
    <x v="406"/>
  </r>
  <r>
    <x v="895"/>
  </r>
  <r>
    <x v="381"/>
  </r>
  <r>
    <x v="478"/>
  </r>
  <r>
    <x v="83"/>
  </r>
  <r>
    <x v="410"/>
  </r>
  <r>
    <x v="487"/>
  </r>
  <r>
    <x v="798"/>
  </r>
  <r>
    <x v="501"/>
  </r>
  <r>
    <x v="402"/>
  </r>
  <r>
    <x v="892"/>
  </r>
  <r>
    <x v="445"/>
  </r>
  <r>
    <x v="34"/>
  </r>
  <r>
    <x v="661"/>
  </r>
  <r>
    <x v="168"/>
  </r>
  <r>
    <x v="411"/>
  </r>
  <r>
    <x v="746"/>
  </r>
  <r>
    <x v="121"/>
  </r>
  <r>
    <x v="892"/>
  </r>
  <r>
    <x v="138"/>
  </r>
  <r>
    <x v="217"/>
  </r>
  <r>
    <x v="896"/>
  </r>
  <r>
    <x v="165"/>
  </r>
  <r>
    <x v="284"/>
  </r>
  <r>
    <x v="775"/>
  </r>
  <r>
    <x v="741"/>
  </r>
  <r>
    <x v="737"/>
  </r>
  <r>
    <x v="678"/>
  </r>
  <r>
    <x v="897"/>
  </r>
  <r>
    <x v="198"/>
  </r>
  <r>
    <x v="898"/>
  </r>
  <r>
    <x v="652"/>
  </r>
  <r>
    <x v="121"/>
  </r>
  <r>
    <x v="899"/>
  </r>
  <r>
    <x v="830"/>
  </r>
  <r>
    <x v="504"/>
  </r>
  <r>
    <x v="293"/>
  </r>
  <r>
    <x v="375"/>
  </r>
  <r>
    <x v="673"/>
  </r>
  <r>
    <x v="900"/>
  </r>
  <r>
    <x v="901"/>
  </r>
  <r>
    <x v="780"/>
  </r>
  <r>
    <x v="617"/>
  </r>
  <r>
    <x v="549"/>
  </r>
  <r>
    <x v="747"/>
  </r>
  <r>
    <x v="740"/>
  </r>
  <r>
    <x v="902"/>
  </r>
  <r>
    <x v="239"/>
  </r>
  <r>
    <x v="903"/>
  </r>
  <r>
    <x v="904"/>
  </r>
  <r>
    <x v="905"/>
  </r>
  <r>
    <x v="415"/>
  </r>
  <r>
    <x v="901"/>
  </r>
  <r>
    <x v="231"/>
  </r>
  <r>
    <x v="597"/>
  </r>
  <r>
    <x v="906"/>
  </r>
  <r>
    <x v="92"/>
  </r>
  <r>
    <x v="83"/>
  </r>
  <r>
    <x v="642"/>
  </r>
  <r>
    <x v="759"/>
  </r>
  <r>
    <x v="907"/>
  </r>
  <r>
    <x v="431"/>
  </r>
  <r>
    <x v="908"/>
  </r>
  <r>
    <x v="119"/>
  </r>
  <r>
    <x v="460"/>
  </r>
  <r>
    <x v="751"/>
  </r>
  <r>
    <x v="624"/>
  </r>
  <r>
    <x v="909"/>
  </r>
  <r>
    <x v="910"/>
  </r>
  <r>
    <x v="312"/>
  </r>
  <r>
    <x v="559"/>
  </r>
  <r>
    <x v="71"/>
  </r>
  <r>
    <x v="500"/>
  </r>
  <r>
    <x v="911"/>
  </r>
  <r>
    <x v="912"/>
  </r>
  <r>
    <x v="809"/>
  </r>
  <r>
    <x v="780"/>
  </r>
  <r>
    <x v="780"/>
  </r>
  <r>
    <x v="913"/>
  </r>
  <r>
    <x v="912"/>
  </r>
  <r>
    <x v="661"/>
  </r>
  <r>
    <x v="139"/>
  </r>
  <r>
    <x v="111"/>
  </r>
  <r>
    <x v="205"/>
  </r>
  <r>
    <x v="560"/>
  </r>
  <r>
    <x v="914"/>
  </r>
  <r>
    <x v="915"/>
  </r>
  <r>
    <x v="916"/>
  </r>
  <r>
    <x v="148"/>
  </r>
  <r>
    <x v="234"/>
  </r>
  <r>
    <x v="181"/>
  </r>
  <r>
    <x v="62"/>
  </r>
  <r>
    <x v="257"/>
  </r>
  <r>
    <x v="348"/>
  </r>
  <r>
    <x v="604"/>
  </r>
  <r>
    <x v="780"/>
  </r>
  <r>
    <x v="46"/>
  </r>
  <r>
    <x v="833"/>
  </r>
  <r>
    <x v="147"/>
  </r>
  <r>
    <x v="178"/>
  </r>
  <r>
    <x v="393"/>
  </r>
  <r>
    <x v="560"/>
  </r>
  <r>
    <x v="54"/>
  </r>
  <r>
    <x v="281"/>
  </r>
  <r>
    <x v="97"/>
  </r>
  <r>
    <x v="195"/>
  </r>
  <r>
    <x v="185"/>
  </r>
  <r>
    <x v="560"/>
  </r>
  <r>
    <x v="382"/>
  </r>
  <r>
    <x v="917"/>
  </r>
  <r>
    <x v="661"/>
  </r>
  <r>
    <x v="908"/>
  </r>
  <r>
    <x v="15"/>
  </r>
  <r>
    <x v="248"/>
  </r>
  <r>
    <x v="143"/>
  </r>
  <r>
    <x v="351"/>
  </r>
  <r>
    <x v="640"/>
  </r>
  <r>
    <x v="690"/>
  </r>
  <r>
    <x v="918"/>
  </r>
  <r>
    <x v="220"/>
  </r>
  <r>
    <x v="560"/>
  </r>
  <r>
    <x v="866"/>
  </r>
  <r>
    <x v="919"/>
  </r>
  <r>
    <x v="895"/>
  </r>
  <r>
    <x v="920"/>
  </r>
  <r>
    <x v="677"/>
  </r>
  <r>
    <x v="921"/>
  </r>
  <r>
    <x v="630"/>
  </r>
  <r>
    <x v="821"/>
  </r>
  <r>
    <x v="922"/>
  </r>
  <r>
    <x v="923"/>
  </r>
  <r>
    <x v="903"/>
  </r>
  <r>
    <x v="38"/>
  </r>
  <r>
    <x v="334"/>
  </r>
  <r>
    <x v="780"/>
  </r>
  <r>
    <x v="653"/>
  </r>
  <r>
    <x v="924"/>
  </r>
  <r>
    <x v="925"/>
  </r>
  <r>
    <x v="305"/>
  </r>
  <r>
    <x v="164"/>
  </r>
  <r>
    <x v="10"/>
  </r>
  <r>
    <x v="292"/>
  </r>
  <r>
    <x v="926"/>
  </r>
  <r>
    <x v="182"/>
  </r>
  <r>
    <x v="120"/>
  </r>
  <r>
    <x v="483"/>
  </r>
  <r>
    <x v="149"/>
  </r>
  <r>
    <x v="424"/>
  </r>
  <r>
    <x v="664"/>
  </r>
  <r>
    <x v="65"/>
  </r>
  <r>
    <x v="171"/>
  </r>
  <r>
    <x v="780"/>
  </r>
  <r>
    <x v="453"/>
  </r>
  <r>
    <x v="903"/>
  </r>
  <r>
    <x v="166"/>
  </r>
  <r>
    <x v="927"/>
  </r>
  <r>
    <x v="452"/>
  </r>
  <r>
    <x v="718"/>
  </r>
  <r>
    <x v="284"/>
  </r>
  <r>
    <x v="880"/>
  </r>
  <r>
    <x v="780"/>
  </r>
  <r>
    <x v="928"/>
  </r>
  <r>
    <x v="162"/>
  </r>
  <r>
    <x v="278"/>
  </r>
  <r>
    <x v="93"/>
  </r>
  <r>
    <x v="554"/>
  </r>
  <r>
    <x v="558"/>
  </r>
  <r>
    <x v="417"/>
  </r>
  <r>
    <x v="21"/>
  </r>
  <r>
    <x v="646"/>
  </r>
  <r>
    <x v="888"/>
  </r>
  <r>
    <x v="752"/>
  </r>
  <r>
    <x v="248"/>
  </r>
  <r>
    <x v="278"/>
  </r>
  <r>
    <x v="738"/>
  </r>
  <r>
    <x v="281"/>
  </r>
  <r>
    <x v="665"/>
  </r>
  <r>
    <x v="625"/>
  </r>
  <r>
    <x v="929"/>
  </r>
  <r>
    <x v="359"/>
  </r>
  <r>
    <x v="930"/>
  </r>
  <r>
    <x v="279"/>
  </r>
  <r>
    <x v="329"/>
  </r>
  <r>
    <x v="931"/>
  </r>
  <r>
    <x v="19"/>
  </r>
  <r>
    <x v="502"/>
  </r>
  <r>
    <x v="932"/>
  </r>
  <r>
    <x v="307"/>
  </r>
  <r>
    <x v="151"/>
  </r>
  <r>
    <x v="490"/>
  </r>
  <r>
    <x v="543"/>
  </r>
  <r>
    <x v="201"/>
  </r>
  <r>
    <x v="502"/>
  </r>
  <r>
    <x v="0"/>
  </r>
  <r>
    <x v="769"/>
  </r>
  <r>
    <x v="933"/>
  </r>
  <r>
    <x v="187"/>
  </r>
  <r>
    <x v="502"/>
  </r>
  <r>
    <x v="808"/>
  </r>
  <r>
    <x v="482"/>
  </r>
  <r>
    <x v="388"/>
  </r>
  <r>
    <x v="277"/>
  </r>
  <r>
    <x v="351"/>
  </r>
  <r>
    <x v="934"/>
  </r>
  <r>
    <x v="667"/>
  </r>
  <r>
    <x v="102"/>
  </r>
  <r>
    <x v="634"/>
  </r>
  <r>
    <x v="830"/>
  </r>
  <r>
    <x v="673"/>
  </r>
  <r>
    <x v="875"/>
  </r>
  <r>
    <x v="506"/>
  </r>
  <r>
    <x v="72"/>
  </r>
  <r>
    <x v="608"/>
  </r>
  <r>
    <x v="147"/>
  </r>
  <r>
    <x v="935"/>
  </r>
  <r>
    <x v="50"/>
  </r>
  <r>
    <x v="936"/>
  </r>
  <r>
    <x v="905"/>
  </r>
  <r>
    <x v="937"/>
  </r>
  <r>
    <x v="243"/>
  </r>
  <r>
    <x v="938"/>
  </r>
  <r>
    <x v="939"/>
  </r>
  <r>
    <x v="484"/>
  </r>
  <r>
    <x v="353"/>
  </r>
  <r>
    <x v="692"/>
  </r>
  <r>
    <x v="940"/>
  </r>
  <r>
    <x v="94"/>
  </r>
  <r>
    <x v="746"/>
  </r>
  <r>
    <x v="941"/>
  </r>
  <r>
    <x v="144"/>
  </r>
  <r>
    <x v="295"/>
  </r>
  <r>
    <x v="942"/>
  </r>
  <r>
    <x v="89"/>
  </r>
  <r>
    <x v="596"/>
  </r>
  <r>
    <x v="608"/>
  </r>
  <r>
    <x v="141"/>
  </r>
  <r>
    <x v="883"/>
  </r>
  <r>
    <x v="660"/>
  </r>
  <r>
    <x v="411"/>
  </r>
  <r>
    <x v="608"/>
  </r>
  <r>
    <x v="404"/>
  </r>
  <r>
    <x v="943"/>
  </r>
  <r>
    <x v="173"/>
  </r>
  <r>
    <x v="536"/>
  </r>
  <r>
    <x v="831"/>
  </r>
  <r>
    <x v="497"/>
  </r>
  <r>
    <x v="944"/>
  </r>
  <r>
    <x v="89"/>
  </r>
  <r>
    <x v="53"/>
  </r>
  <r>
    <x v="653"/>
  </r>
  <r>
    <x v="538"/>
  </r>
  <r>
    <x v="872"/>
  </r>
  <r>
    <x v="280"/>
  </r>
  <r>
    <x v="106"/>
  </r>
  <r>
    <x v="945"/>
  </r>
  <r>
    <x v="819"/>
  </r>
  <r>
    <x v="286"/>
  </r>
  <r>
    <x v="212"/>
  </r>
  <r>
    <x v="433"/>
  </r>
  <r>
    <x v="946"/>
  </r>
  <r>
    <x v="543"/>
  </r>
  <r>
    <x v="608"/>
  </r>
  <r>
    <x v="947"/>
  </r>
  <r>
    <x v="749"/>
  </r>
  <r>
    <x v="372"/>
  </r>
  <r>
    <x v="948"/>
  </r>
  <r>
    <x v="949"/>
  </r>
  <r>
    <x v="608"/>
  </r>
  <r>
    <x v="440"/>
  </r>
  <r>
    <x v="591"/>
  </r>
  <r>
    <x v="950"/>
  </r>
  <r>
    <x v="710"/>
  </r>
  <r>
    <x v="281"/>
  </r>
  <r>
    <x v="64"/>
  </r>
  <r>
    <x v="728"/>
  </r>
  <r>
    <x v="723"/>
  </r>
  <r>
    <x v="792"/>
  </r>
  <r>
    <x v="951"/>
  </r>
  <r>
    <x v="166"/>
  </r>
  <r>
    <x v="249"/>
  </r>
  <r>
    <x v="486"/>
  </r>
  <r>
    <x v="340"/>
  </r>
  <r>
    <x v="917"/>
  </r>
  <r>
    <x v="213"/>
  </r>
  <r>
    <x v="792"/>
  </r>
  <r>
    <x v="792"/>
  </r>
  <r>
    <x v="212"/>
  </r>
  <r>
    <x v="185"/>
  </r>
  <r>
    <x v="952"/>
  </r>
  <r>
    <x v="275"/>
  </r>
  <r>
    <x v="802"/>
  </r>
  <r>
    <x v="6"/>
  </r>
  <r>
    <x v="653"/>
  </r>
  <r>
    <x v="140"/>
  </r>
  <r>
    <x v="428"/>
  </r>
  <r>
    <x v="150"/>
  </r>
  <r>
    <x v="953"/>
  </r>
  <r>
    <x v="179"/>
  </r>
  <r>
    <x v="173"/>
  </r>
  <r>
    <x v="22"/>
  </r>
  <r>
    <x v="381"/>
  </r>
  <r>
    <x v="220"/>
  </r>
  <r>
    <x v="516"/>
  </r>
  <r>
    <x v="954"/>
  </r>
  <r>
    <x v="955"/>
  </r>
  <r>
    <x v="726"/>
  </r>
  <r>
    <x v="277"/>
  </r>
  <r>
    <x v="951"/>
  </r>
  <r>
    <x v="212"/>
  </r>
  <r>
    <x v="128"/>
  </r>
  <r>
    <x v="131"/>
  </r>
  <r>
    <x v="244"/>
  </r>
  <r>
    <x v="768"/>
  </r>
  <r>
    <x v="956"/>
  </r>
  <r>
    <x v="451"/>
  </r>
  <r>
    <x v="558"/>
  </r>
  <r>
    <x v="490"/>
  </r>
  <r>
    <x v="859"/>
  </r>
  <r>
    <x v="201"/>
  </r>
  <r>
    <x v="3"/>
  </r>
  <r>
    <x v="393"/>
  </r>
  <r>
    <x v="339"/>
  </r>
  <r>
    <x v="737"/>
  </r>
  <r>
    <x v="536"/>
  </r>
  <r>
    <x v="256"/>
  </r>
  <r>
    <x v="159"/>
  </r>
  <r>
    <x v="913"/>
  </r>
  <r>
    <x v="201"/>
  </r>
  <r>
    <x v="201"/>
  </r>
  <r>
    <x v="771"/>
  </r>
  <r>
    <x v="179"/>
  </r>
  <r>
    <x v="256"/>
  </r>
  <r>
    <x v="424"/>
  </r>
  <r>
    <x v="856"/>
  </r>
  <r>
    <x v="455"/>
  </r>
  <r>
    <x v="930"/>
  </r>
  <r>
    <x v="121"/>
  </r>
  <r>
    <x v="306"/>
  </r>
  <r>
    <x v="496"/>
  </r>
  <r>
    <x v="219"/>
  </r>
  <r>
    <x v="256"/>
  </r>
  <r>
    <x v="173"/>
  </r>
  <r>
    <x v="201"/>
  </r>
  <r>
    <x v="506"/>
  </r>
  <r>
    <x v="379"/>
  </r>
  <r>
    <x v="256"/>
  </r>
  <r>
    <x v="490"/>
  </r>
  <r>
    <x v="143"/>
  </r>
  <r>
    <x v="154"/>
  </r>
  <r>
    <x v="957"/>
  </r>
  <r>
    <x v="531"/>
  </r>
  <r>
    <x v="920"/>
  </r>
  <r>
    <x v="425"/>
  </r>
  <r>
    <x v="507"/>
  </r>
  <r>
    <x v="425"/>
  </r>
  <r>
    <x v="958"/>
  </r>
  <r>
    <x v="25"/>
  </r>
  <r>
    <x v="959"/>
  </r>
  <r>
    <x v="728"/>
  </r>
  <r>
    <x v="410"/>
  </r>
  <r>
    <x v="5"/>
  </r>
  <r>
    <x v="488"/>
  </r>
  <r>
    <x v="586"/>
  </r>
  <r>
    <x v="960"/>
  </r>
  <r>
    <x v="148"/>
  </r>
  <r>
    <x v="838"/>
  </r>
  <r>
    <x v="961"/>
  </r>
  <r>
    <x v="586"/>
  </r>
  <r>
    <x v="586"/>
  </r>
  <r>
    <x v="864"/>
  </r>
  <r>
    <x v="917"/>
  </r>
  <r>
    <x v="765"/>
  </r>
  <r>
    <x v="678"/>
  </r>
  <r>
    <x v="36"/>
  </r>
  <r>
    <x v="160"/>
  </r>
  <r>
    <x v="130"/>
  </r>
  <r>
    <x v="529"/>
  </r>
  <r>
    <x v="171"/>
  </r>
  <r>
    <x v="227"/>
  </r>
  <r>
    <x v="110"/>
  </r>
  <r>
    <x v="453"/>
  </r>
  <r>
    <x v="960"/>
  </r>
  <r>
    <x v="212"/>
  </r>
  <r>
    <x v="575"/>
  </r>
  <r>
    <x v="845"/>
  </r>
  <r>
    <x v="501"/>
  </r>
  <r>
    <x v="167"/>
  </r>
  <r>
    <x v="785"/>
  </r>
  <r>
    <x v="46"/>
  </r>
  <r>
    <x v="887"/>
  </r>
  <r>
    <x v="328"/>
  </r>
  <r>
    <x v="635"/>
  </r>
  <r>
    <x v="182"/>
  </r>
  <r>
    <x v="896"/>
  </r>
  <r>
    <x v="889"/>
  </r>
  <r>
    <x v="830"/>
  </r>
  <r>
    <x v="366"/>
  </r>
  <r>
    <x v="36"/>
  </r>
  <r>
    <x v="213"/>
  </r>
  <r>
    <x v="36"/>
  </r>
  <r>
    <x v="220"/>
  </r>
  <r>
    <x v="529"/>
  </r>
  <r>
    <x v="305"/>
  </r>
  <r>
    <x v="926"/>
  </r>
  <r>
    <x v="162"/>
  </r>
  <r>
    <x v="36"/>
  </r>
  <r>
    <x v="315"/>
  </r>
  <r>
    <x v="962"/>
  </r>
  <r>
    <x v="675"/>
  </r>
  <r>
    <x v="865"/>
  </r>
  <r>
    <x v="458"/>
  </r>
  <r>
    <x v="963"/>
  </r>
  <r>
    <x v="279"/>
  </r>
  <r>
    <x v="36"/>
  </r>
  <r>
    <x v="441"/>
  </r>
  <r>
    <x v="953"/>
  </r>
  <r>
    <x v="26"/>
  </r>
  <r>
    <x v="724"/>
  </r>
  <r>
    <x v="36"/>
  </r>
  <r>
    <x v="391"/>
  </r>
  <r>
    <x v="754"/>
  </r>
  <r>
    <x v="613"/>
  </r>
  <r>
    <x v="68"/>
  </r>
  <r>
    <x v="343"/>
  </r>
  <r>
    <x v="335"/>
  </r>
  <r>
    <x v="384"/>
  </r>
  <r>
    <x v="696"/>
  </r>
  <r>
    <x v="405"/>
  </r>
  <r>
    <x v="964"/>
  </r>
  <r>
    <x v="965"/>
  </r>
  <r>
    <x v="966"/>
  </r>
  <r>
    <x v="967"/>
  </r>
  <r>
    <x v="220"/>
  </r>
  <r>
    <x v="425"/>
  </r>
  <r>
    <x v="410"/>
  </r>
  <r>
    <x v="968"/>
  </r>
  <r>
    <x v="808"/>
  </r>
  <r>
    <x v="331"/>
  </r>
  <r>
    <x v="721"/>
  </r>
  <r>
    <x v="472"/>
  </r>
  <r>
    <x v="627"/>
  </r>
  <r>
    <x v="37"/>
  </r>
  <r>
    <x v="895"/>
  </r>
  <r>
    <x v="561"/>
  </r>
  <r>
    <x v="267"/>
  </r>
  <r>
    <x v="917"/>
  </r>
  <r>
    <x v="561"/>
  </r>
  <r>
    <x v="159"/>
  </r>
  <r>
    <x v="969"/>
  </r>
  <r>
    <x v="561"/>
  </r>
  <r>
    <x v="751"/>
  </r>
  <r>
    <x v="7"/>
  </r>
  <r>
    <x v="630"/>
  </r>
  <r>
    <x v="914"/>
  </r>
  <r>
    <x v="301"/>
  </r>
  <r>
    <x v="582"/>
  </r>
  <r>
    <x v="561"/>
  </r>
  <r>
    <x v="595"/>
  </r>
  <r>
    <x v="923"/>
  </r>
  <r>
    <x v="573"/>
  </r>
  <r>
    <x v="475"/>
  </r>
  <r>
    <x v="164"/>
  </r>
  <r>
    <x v="970"/>
  </r>
  <r>
    <x v="561"/>
  </r>
  <r>
    <x v="277"/>
  </r>
  <r>
    <x v="178"/>
  </r>
  <r>
    <x v="971"/>
  </r>
  <r>
    <x v="494"/>
  </r>
  <r>
    <x v="634"/>
  </r>
  <r>
    <x v="561"/>
  </r>
  <r>
    <x v="972"/>
  </r>
  <r>
    <x v="325"/>
  </r>
  <r>
    <x v="589"/>
  </r>
  <r>
    <x v="89"/>
  </r>
  <r>
    <x v="517"/>
  </r>
  <r>
    <x v="319"/>
  </r>
  <r>
    <x v="156"/>
  </r>
  <r>
    <x v="973"/>
  </r>
  <r>
    <x v="530"/>
  </r>
  <r>
    <x v="964"/>
  </r>
  <r>
    <x v="614"/>
  </r>
  <r>
    <x v="670"/>
  </r>
  <r>
    <x v="930"/>
  </r>
  <r>
    <x v="558"/>
  </r>
  <r>
    <x v="561"/>
  </r>
  <r>
    <x v="654"/>
  </r>
  <r>
    <x v="974"/>
  </r>
  <r>
    <x v="532"/>
  </r>
  <r>
    <x v="97"/>
  </r>
  <r>
    <x v="561"/>
  </r>
  <r>
    <x v="561"/>
  </r>
  <r>
    <x v="460"/>
  </r>
  <r>
    <x v="695"/>
  </r>
  <r>
    <x v="975"/>
  </r>
  <r>
    <x v="561"/>
  </r>
  <r>
    <x v="677"/>
  </r>
  <r>
    <x v="976"/>
  </r>
  <r>
    <x v="939"/>
  </r>
  <r>
    <x v="198"/>
  </r>
  <r>
    <x v="561"/>
  </r>
  <r>
    <x v="977"/>
  </r>
  <r>
    <x v="381"/>
  </r>
  <r>
    <x v="34"/>
  </r>
  <r>
    <x v="35"/>
  </r>
  <r>
    <x v="820"/>
  </r>
  <r>
    <x v="978"/>
  </r>
  <r>
    <x v="804"/>
  </r>
  <r>
    <x v="770"/>
  </r>
  <r>
    <x v="509"/>
  </r>
  <r>
    <x v="24"/>
  </r>
  <r>
    <x v="891"/>
  </r>
  <r>
    <x v="979"/>
  </r>
  <r>
    <x v="779"/>
  </r>
  <r>
    <x v="561"/>
  </r>
  <r>
    <x v="393"/>
  </r>
  <r>
    <x v="649"/>
  </r>
  <r>
    <x v="350"/>
  </r>
  <r>
    <x v="453"/>
  </r>
  <r>
    <x v="277"/>
  </r>
  <r>
    <x v="609"/>
  </r>
  <r>
    <x v="681"/>
  </r>
  <r>
    <x v="520"/>
  </r>
  <r>
    <x v="436"/>
  </r>
  <r>
    <x v="112"/>
  </r>
  <r>
    <x v="479"/>
  </r>
  <r>
    <x v="651"/>
  </r>
  <r>
    <x v="273"/>
  </r>
  <r>
    <x v="211"/>
  </r>
  <r>
    <x v="147"/>
  </r>
  <r>
    <x v="300"/>
  </r>
  <r>
    <x v="310"/>
  </r>
  <r>
    <x v="980"/>
  </r>
  <r>
    <x v="100"/>
  </r>
  <r>
    <x v="634"/>
  </r>
  <r>
    <x v="201"/>
  </r>
  <r>
    <x v="118"/>
  </r>
  <r>
    <x v="223"/>
  </r>
  <r>
    <x v="340"/>
  </r>
  <r>
    <x v="370"/>
  </r>
  <r>
    <x v="971"/>
  </r>
  <r>
    <x v="235"/>
  </r>
  <r>
    <x v="352"/>
  </r>
  <r>
    <x v="471"/>
  </r>
  <r>
    <x v="244"/>
  </r>
  <r>
    <x v="494"/>
  </r>
  <r>
    <x v="788"/>
  </r>
  <r>
    <x v="703"/>
  </r>
  <r>
    <x v="873"/>
  </r>
  <r>
    <x v="981"/>
  </r>
  <r>
    <x v="604"/>
  </r>
  <r>
    <x v="403"/>
  </r>
  <r>
    <x v="163"/>
  </r>
  <r>
    <x v="799"/>
  </r>
  <r>
    <x v="982"/>
  </r>
  <r>
    <x v="675"/>
  </r>
  <r>
    <x v="503"/>
  </r>
  <r>
    <x v="357"/>
  </r>
  <r>
    <x v="708"/>
  </r>
  <r>
    <x v="674"/>
  </r>
  <r>
    <x v="494"/>
  </r>
  <r>
    <x v="780"/>
  </r>
  <r>
    <x v="879"/>
  </r>
  <r>
    <x v="353"/>
  </r>
  <r>
    <x v="914"/>
  </r>
  <r>
    <x v="775"/>
  </r>
  <r>
    <x v="532"/>
  </r>
  <r>
    <x v="165"/>
  </r>
  <r>
    <x v="502"/>
  </r>
  <r>
    <x v="58"/>
  </r>
  <r>
    <x v="517"/>
  </r>
  <r>
    <x v="482"/>
  </r>
  <r>
    <x v="910"/>
  </r>
  <r>
    <x v="287"/>
  </r>
  <r>
    <x v="673"/>
  </r>
  <r>
    <x v="315"/>
  </r>
  <r>
    <x v="983"/>
  </r>
  <r>
    <x v="527"/>
  </r>
  <r>
    <x v="133"/>
  </r>
  <r>
    <x v="358"/>
  </r>
  <r>
    <x v="463"/>
  </r>
  <r>
    <x v="698"/>
  </r>
  <r>
    <x v="789"/>
  </r>
  <r>
    <x v="937"/>
  </r>
  <r>
    <x v="74"/>
  </r>
  <r>
    <x v="940"/>
  </r>
  <r>
    <x v="93"/>
  </r>
  <r>
    <x v="984"/>
  </r>
  <r>
    <x v="341"/>
  </r>
  <r>
    <x v="985"/>
  </r>
  <r>
    <x v="408"/>
  </r>
  <r>
    <x v="815"/>
  </r>
  <r>
    <x v="709"/>
  </r>
  <r>
    <x v="665"/>
  </r>
  <r>
    <x v="245"/>
  </r>
  <r>
    <x v="201"/>
  </r>
  <r>
    <x v="505"/>
  </r>
  <r>
    <x v="337"/>
  </r>
  <r>
    <x v="479"/>
  </r>
  <r>
    <x v="237"/>
  </r>
  <r>
    <x v="886"/>
  </r>
  <r>
    <x v="442"/>
  </r>
  <r>
    <x v="940"/>
  </r>
  <r>
    <x v="986"/>
  </r>
  <r>
    <x v="578"/>
  </r>
  <r>
    <x v="382"/>
  </r>
  <r>
    <x v="734"/>
  </r>
  <r>
    <x v="728"/>
  </r>
  <r>
    <x v="43"/>
  </r>
  <r>
    <x v="787"/>
  </r>
  <r>
    <x v="357"/>
  </r>
  <r>
    <x v="479"/>
  </r>
  <r>
    <x v="43"/>
  </r>
  <r>
    <x v="213"/>
  </r>
  <r>
    <x v="119"/>
  </r>
  <r>
    <x v="480"/>
  </r>
  <r>
    <x v="987"/>
  </r>
  <r>
    <x v="543"/>
  </r>
  <r>
    <x v="950"/>
  </r>
  <r>
    <x v="829"/>
  </r>
  <r>
    <x v="87"/>
  </r>
  <r>
    <x v="770"/>
  </r>
  <r>
    <x v="207"/>
  </r>
  <r>
    <x v="359"/>
  </r>
  <r>
    <x v="76"/>
  </r>
  <r>
    <x v="101"/>
  </r>
  <r>
    <x v="318"/>
  </r>
  <r>
    <x v="645"/>
  </r>
  <r>
    <x v="156"/>
  </r>
  <r>
    <x v="157"/>
  </r>
  <r>
    <x v="367"/>
  </r>
  <r>
    <x v="775"/>
  </r>
  <r>
    <x v="708"/>
  </r>
  <r>
    <x v="274"/>
  </r>
  <r>
    <x v="494"/>
  </r>
  <r>
    <x v="988"/>
  </r>
  <r>
    <x v="167"/>
  </r>
  <r>
    <x v="503"/>
  </r>
  <r>
    <x v="954"/>
  </r>
  <r>
    <x v="201"/>
  </r>
  <r>
    <x v="132"/>
  </r>
  <r>
    <x v="165"/>
  </r>
  <r>
    <x v="989"/>
  </r>
  <r>
    <x v="990"/>
  </r>
  <r>
    <x v="43"/>
  </r>
  <r>
    <x v="307"/>
  </r>
  <r>
    <x v="219"/>
  </r>
  <r>
    <x v="873"/>
  </r>
  <r>
    <x v="106"/>
  </r>
  <r>
    <x v="991"/>
  </r>
  <r>
    <x v="398"/>
  </r>
  <r>
    <x v="992"/>
  </r>
  <r>
    <x v="370"/>
  </r>
  <r>
    <x v="561"/>
  </r>
  <r>
    <x v="993"/>
  </r>
  <r>
    <x v="761"/>
  </r>
  <r>
    <x v="249"/>
  </r>
  <r>
    <x v="655"/>
  </r>
  <r>
    <x v="994"/>
  </r>
  <r>
    <x v="995"/>
  </r>
  <r>
    <x v="996"/>
  </r>
  <r>
    <x v="462"/>
  </r>
  <r>
    <x v="215"/>
  </r>
  <r>
    <x v="409"/>
  </r>
  <r>
    <x v="594"/>
  </r>
  <r>
    <x v="917"/>
  </r>
  <r>
    <x v="158"/>
  </r>
  <r>
    <x v="807"/>
  </r>
  <r>
    <x v="997"/>
  </r>
  <r>
    <x v="42"/>
  </r>
  <r>
    <x v="886"/>
  </r>
  <r>
    <x v="891"/>
  </r>
  <r>
    <x v="806"/>
  </r>
  <r>
    <x v="998"/>
  </r>
  <r>
    <x v="986"/>
  </r>
  <r>
    <x v="284"/>
  </r>
  <r>
    <x v="489"/>
  </r>
  <r>
    <x v="493"/>
  </r>
  <r>
    <x v="315"/>
  </r>
  <r>
    <x v="712"/>
  </r>
  <r>
    <x v="116"/>
  </r>
  <r>
    <x v="406"/>
  </r>
  <r>
    <x v="368"/>
  </r>
  <r>
    <x v="999"/>
  </r>
  <r>
    <x v="397"/>
  </r>
  <r>
    <x v="71"/>
  </r>
  <r>
    <x v="499"/>
  </r>
  <r>
    <x v="754"/>
  </r>
  <r>
    <x v="765"/>
  </r>
  <r>
    <x v="1000"/>
  </r>
  <r>
    <x v="493"/>
  </r>
  <r>
    <x v="315"/>
  </r>
  <r>
    <x v="278"/>
  </r>
  <r>
    <x v="257"/>
  </r>
  <r>
    <x v="420"/>
  </r>
  <r>
    <x v="135"/>
  </r>
  <r>
    <x v="1001"/>
  </r>
  <r>
    <x v="345"/>
  </r>
  <r>
    <x v="199"/>
  </r>
  <r>
    <x v="590"/>
  </r>
  <r>
    <x v="1002"/>
  </r>
  <r>
    <x v="344"/>
  </r>
  <r>
    <x v="37"/>
  </r>
  <r>
    <x v="160"/>
  </r>
  <r>
    <x v="462"/>
  </r>
  <r>
    <x v="290"/>
  </r>
  <r>
    <x v="116"/>
  </r>
  <r>
    <x v="573"/>
  </r>
  <r>
    <x v="1003"/>
  </r>
  <r>
    <x v="66"/>
  </r>
  <r>
    <x v="808"/>
  </r>
  <r>
    <x v="270"/>
  </r>
  <r>
    <x v="1004"/>
  </r>
  <r>
    <x v="764"/>
  </r>
  <r>
    <x v="404"/>
  </r>
  <r>
    <x v="487"/>
  </r>
  <r>
    <x v="1005"/>
  </r>
  <r>
    <x v="335"/>
  </r>
  <r>
    <x v="417"/>
  </r>
  <r>
    <x v="248"/>
  </r>
  <r>
    <x v="462"/>
  </r>
  <r>
    <x v="885"/>
  </r>
  <r>
    <x v="996"/>
  </r>
  <r>
    <x v="515"/>
  </r>
  <r>
    <x v="341"/>
  </r>
  <r>
    <x v="179"/>
  </r>
  <r>
    <x v="690"/>
  </r>
  <r>
    <x v="981"/>
  </r>
  <r>
    <x v="462"/>
  </r>
  <r>
    <x v="941"/>
  </r>
  <r>
    <x v="279"/>
  </r>
  <r>
    <x v="198"/>
  </r>
  <r>
    <x v="555"/>
  </r>
  <r>
    <x v="618"/>
  </r>
  <r>
    <x v="1006"/>
  </r>
  <r>
    <x v="996"/>
  </r>
  <r>
    <x v="184"/>
  </r>
  <r>
    <x v="806"/>
  </r>
  <r>
    <x v="374"/>
  </r>
  <r>
    <x v="11"/>
  </r>
  <r>
    <x v="991"/>
  </r>
  <r>
    <x v="78"/>
  </r>
  <r>
    <x v="434"/>
  </r>
  <r>
    <x v="991"/>
  </r>
  <r>
    <x v="991"/>
  </r>
  <r>
    <x v="963"/>
  </r>
  <r>
    <x v="1007"/>
  </r>
  <r>
    <x v="458"/>
  </r>
  <r>
    <x v="116"/>
  </r>
  <r>
    <x v="870"/>
  </r>
  <r>
    <x v="558"/>
  </r>
  <r>
    <x v="1008"/>
  </r>
  <r>
    <x v="475"/>
  </r>
  <r>
    <x v="105"/>
  </r>
  <r>
    <x v="326"/>
  </r>
  <r>
    <x v="1009"/>
  </r>
  <r>
    <x v="661"/>
  </r>
  <r>
    <x v="713"/>
  </r>
  <r>
    <x v="895"/>
  </r>
  <r>
    <x v="296"/>
  </r>
  <r>
    <x v="1010"/>
  </r>
  <r>
    <x v="506"/>
  </r>
  <r>
    <x v="121"/>
  </r>
  <r>
    <x v="960"/>
  </r>
  <r>
    <x v="1011"/>
  </r>
  <r>
    <x v="116"/>
  </r>
  <r>
    <x v="101"/>
  </r>
  <r>
    <x v="130"/>
  </r>
  <r>
    <x v="1012"/>
  </r>
  <r>
    <x v="1013"/>
  </r>
  <r>
    <x v="398"/>
  </r>
  <r>
    <x v="591"/>
  </r>
  <r>
    <x v="1014"/>
  </r>
  <r>
    <x v="204"/>
  </r>
  <r>
    <x v="670"/>
  </r>
  <r>
    <x v="885"/>
  </r>
  <r>
    <x v="703"/>
  </r>
  <r>
    <x v="968"/>
  </r>
  <r>
    <x v="436"/>
  </r>
  <r>
    <x v="1015"/>
  </r>
  <r>
    <x v="1"/>
  </r>
  <r>
    <x v="201"/>
  </r>
  <r>
    <x v="461"/>
  </r>
  <r>
    <x v="938"/>
  </r>
  <r>
    <x v="981"/>
  </r>
  <r>
    <x v="903"/>
  </r>
  <r>
    <x v="365"/>
  </r>
  <r>
    <x v="806"/>
  </r>
  <r>
    <x v="1016"/>
  </r>
  <r>
    <x v="1017"/>
  </r>
  <r>
    <x v="685"/>
  </r>
  <r>
    <x v="1004"/>
  </r>
  <r>
    <x v="40"/>
  </r>
  <r>
    <x v="184"/>
  </r>
  <r>
    <x v="225"/>
  </r>
  <r>
    <x v="768"/>
  </r>
  <r>
    <x v="1018"/>
  </r>
  <r>
    <x v="39"/>
  </r>
  <r>
    <x v="371"/>
  </r>
  <r>
    <x v="633"/>
  </r>
  <r>
    <x v="112"/>
  </r>
  <r>
    <x v="1019"/>
  </r>
  <r>
    <x v="880"/>
  </r>
  <r>
    <x v="822"/>
  </r>
  <r>
    <x v="1020"/>
  </r>
  <r>
    <x v="502"/>
  </r>
  <r>
    <x v="738"/>
  </r>
  <r>
    <x v="5"/>
  </r>
  <r>
    <x v="21"/>
  </r>
  <r>
    <x v="338"/>
  </r>
  <r>
    <x v="47"/>
  </r>
  <r>
    <x v="466"/>
  </r>
  <r>
    <x v="152"/>
  </r>
  <r>
    <x v="1021"/>
  </r>
  <r>
    <x v="949"/>
  </r>
  <r>
    <x v="79"/>
  </r>
  <r>
    <x v="1022"/>
  </r>
  <r>
    <x v="436"/>
  </r>
  <r>
    <x v="37"/>
  </r>
  <r>
    <x v="647"/>
  </r>
  <r>
    <x v="243"/>
  </r>
  <r>
    <x v="603"/>
  </r>
  <r>
    <x v="409"/>
  </r>
  <r>
    <x v="896"/>
  </r>
  <r>
    <x v="1023"/>
  </r>
  <r>
    <x v="738"/>
  </r>
  <r>
    <x v="879"/>
  </r>
  <r>
    <x v="166"/>
  </r>
  <r>
    <x v="530"/>
  </r>
  <r>
    <x v="345"/>
  </r>
  <r>
    <x v="387"/>
  </r>
  <r>
    <x v="262"/>
  </r>
  <r>
    <x v="1024"/>
  </r>
  <r>
    <x v="672"/>
  </r>
  <r>
    <x v="366"/>
  </r>
  <r>
    <x v="555"/>
  </r>
  <r>
    <x v="5"/>
  </r>
  <r>
    <x v="610"/>
  </r>
  <r>
    <x v="81"/>
  </r>
  <r>
    <x v="212"/>
  </r>
  <r>
    <x v="410"/>
  </r>
  <r>
    <x v="175"/>
  </r>
  <r>
    <x v="1025"/>
  </r>
  <r>
    <x v="856"/>
  </r>
  <r>
    <x v="347"/>
  </r>
  <r>
    <x v="925"/>
  </r>
  <r>
    <x v="706"/>
  </r>
  <r>
    <x v="366"/>
  </r>
  <r>
    <x v="366"/>
  </r>
  <r>
    <x v="81"/>
  </r>
  <r>
    <x v="514"/>
  </r>
  <r>
    <x v="535"/>
  </r>
  <r>
    <x v="219"/>
  </r>
  <r>
    <x v="617"/>
  </r>
  <r>
    <x v="459"/>
  </r>
  <r>
    <x v="460"/>
  </r>
  <r>
    <x v="929"/>
  </r>
  <r>
    <x v="667"/>
  </r>
  <r>
    <x v="521"/>
  </r>
  <r>
    <x v="221"/>
  </r>
  <r>
    <x v="231"/>
  </r>
  <r>
    <x v="708"/>
  </r>
  <r>
    <x v="0"/>
  </r>
  <r>
    <x v="868"/>
  </r>
  <r>
    <x v="116"/>
  </r>
  <r>
    <x v="688"/>
  </r>
  <r>
    <x v="1026"/>
  </r>
  <r>
    <x v="266"/>
  </r>
  <r>
    <x v="1027"/>
  </r>
  <r>
    <x v="320"/>
  </r>
  <r>
    <x v="329"/>
  </r>
  <r>
    <x v="822"/>
  </r>
  <r>
    <x v="366"/>
  </r>
  <r>
    <x v="1028"/>
  </r>
  <r>
    <x v="258"/>
  </r>
  <r>
    <x v="314"/>
  </r>
  <r>
    <x v="401"/>
  </r>
  <r>
    <x v="887"/>
  </r>
  <r>
    <x v="1025"/>
  </r>
  <r>
    <x v="891"/>
  </r>
  <r>
    <x v="426"/>
  </r>
  <r>
    <x v="692"/>
  </r>
  <r>
    <x v="67"/>
  </r>
  <r>
    <x v="1029"/>
  </r>
  <r>
    <x v="200"/>
  </r>
  <r>
    <x v="12"/>
  </r>
  <r>
    <x v="1030"/>
  </r>
  <r>
    <x v="44"/>
  </r>
  <r>
    <x v="528"/>
  </r>
  <r>
    <x v="26"/>
  </r>
  <r>
    <x v="675"/>
  </r>
  <r>
    <x v="449"/>
  </r>
  <r>
    <x v="607"/>
  </r>
  <r>
    <x v="681"/>
  </r>
  <r>
    <x v="692"/>
  </r>
  <r>
    <x v="891"/>
  </r>
  <r>
    <x v="696"/>
  </r>
  <r>
    <x v="272"/>
  </r>
  <r>
    <x v="344"/>
  </r>
  <r>
    <x v="161"/>
  </r>
  <r>
    <x v="774"/>
  </r>
  <r>
    <x v="351"/>
  </r>
  <r>
    <x v="15"/>
  </r>
  <r>
    <x v="398"/>
  </r>
  <r>
    <x v="973"/>
  </r>
  <r>
    <x v="533"/>
  </r>
  <r>
    <x v="489"/>
  </r>
  <r>
    <x v="81"/>
  </r>
  <r>
    <x v="692"/>
  </r>
  <r>
    <x v="633"/>
  </r>
  <r>
    <x v="768"/>
  </r>
  <r>
    <x v="553"/>
  </r>
  <r>
    <x v="277"/>
  </r>
  <r>
    <x v="1031"/>
  </r>
  <r>
    <x v="202"/>
  </r>
  <r>
    <x v="19"/>
  </r>
  <r>
    <x v="93"/>
  </r>
  <r>
    <x v="1032"/>
  </r>
  <r>
    <x v="478"/>
  </r>
  <r>
    <x v="776"/>
  </r>
  <r>
    <x v="1033"/>
  </r>
  <r>
    <x v="632"/>
  </r>
  <r>
    <x v="101"/>
  </r>
  <r>
    <x v="889"/>
  </r>
  <r>
    <x v="908"/>
  </r>
  <r>
    <x v="1034"/>
  </r>
  <r>
    <x v="1035"/>
  </r>
  <r>
    <x v="573"/>
  </r>
  <r>
    <x v="489"/>
  </r>
  <r>
    <x v="196"/>
  </r>
  <r>
    <x v="101"/>
  </r>
  <r>
    <x v="691"/>
  </r>
  <r>
    <x v="905"/>
  </r>
  <r>
    <x v="1036"/>
  </r>
  <r>
    <x v="237"/>
  </r>
  <r>
    <x v="971"/>
  </r>
  <r>
    <x v="690"/>
  </r>
  <r>
    <x v="726"/>
  </r>
  <r>
    <x v="497"/>
  </r>
  <r>
    <x v="728"/>
  </r>
  <r>
    <x v="540"/>
  </r>
  <r>
    <x v="52"/>
  </r>
  <r>
    <x v="614"/>
  </r>
  <r>
    <x v="651"/>
  </r>
  <r>
    <x v="653"/>
  </r>
  <r>
    <x v="33"/>
  </r>
  <r>
    <x v="200"/>
  </r>
  <r>
    <x v="672"/>
  </r>
  <r>
    <x v="387"/>
  </r>
  <r>
    <x v="973"/>
  </r>
  <r>
    <x v="235"/>
  </r>
  <r>
    <x v="856"/>
  </r>
  <r>
    <x v="409"/>
  </r>
  <r>
    <x v="337"/>
  </r>
  <r>
    <x v="798"/>
  </r>
  <r>
    <x v="1037"/>
  </r>
  <r>
    <x v="302"/>
  </r>
  <r>
    <x v="82"/>
  </r>
  <r>
    <x v="517"/>
  </r>
  <r>
    <x v="275"/>
  </r>
  <r>
    <x v="449"/>
  </r>
  <r>
    <x v="404"/>
  </r>
  <r>
    <x v="538"/>
  </r>
  <r>
    <x v="136"/>
  </r>
  <r>
    <x v="399"/>
  </r>
  <r>
    <x v="671"/>
  </r>
  <r>
    <x v="898"/>
  </r>
  <r>
    <x v="316"/>
  </r>
  <r>
    <x v="1038"/>
  </r>
  <r>
    <x v="982"/>
  </r>
  <r>
    <x v="1037"/>
  </r>
  <r>
    <x v="74"/>
  </r>
  <r>
    <x v="710"/>
  </r>
  <r>
    <x v="160"/>
  </r>
  <r>
    <x v="1039"/>
  </r>
  <r>
    <x v="526"/>
  </r>
  <r>
    <x v="946"/>
  </r>
  <r>
    <x v="491"/>
  </r>
  <r>
    <x v="1040"/>
  </r>
  <r>
    <x v="462"/>
  </r>
  <r>
    <x v="42"/>
  </r>
  <r>
    <x v="1041"/>
  </r>
  <r>
    <x v="172"/>
  </r>
  <r>
    <x v="529"/>
  </r>
  <r>
    <x v="342"/>
  </r>
  <r>
    <x v="180"/>
  </r>
  <r>
    <x v="603"/>
  </r>
  <r>
    <x v="18"/>
  </r>
  <r>
    <x v="477"/>
  </r>
  <r>
    <x v="352"/>
  </r>
  <r>
    <x v="1037"/>
  </r>
  <r>
    <x v="107"/>
  </r>
  <r>
    <x v="396"/>
  </r>
  <r>
    <x v="329"/>
  </r>
  <r>
    <x v="745"/>
  </r>
  <r>
    <x v="477"/>
  </r>
  <r>
    <x v="257"/>
  </r>
  <r>
    <x v="295"/>
  </r>
  <r>
    <x v="101"/>
  </r>
  <r>
    <x v="748"/>
  </r>
  <r>
    <x v="336"/>
  </r>
  <r>
    <x v="67"/>
  </r>
  <r>
    <x v="487"/>
  </r>
  <r>
    <x v="295"/>
  </r>
  <r>
    <x v="375"/>
  </r>
  <r>
    <x v="536"/>
  </r>
  <r>
    <x v="389"/>
  </r>
  <r>
    <x v="64"/>
  </r>
  <r>
    <x v="485"/>
  </r>
  <r>
    <x v="556"/>
  </r>
  <r>
    <x v="18"/>
  </r>
  <r>
    <x v="667"/>
  </r>
  <r>
    <x v="1040"/>
  </r>
  <r>
    <x v="1042"/>
  </r>
  <r>
    <x v="1043"/>
  </r>
  <r>
    <x v="371"/>
  </r>
  <r>
    <x v="1037"/>
  </r>
  <r>
    <x v="135"/>
  </r>
  <r>
    <x v="572"/>
  </r>
  <r>
    <x v="24"/>
  </r>
  <r>
    <x v="542"/>
  </r>
  <r>
    <x v="939"/>
  </r>
  <r>
    <x v="965"/>
  </r>
  <r>
    <x v="211"/>
  </r>
  <r>
    <x v="261"/>
  </r>
  <r>
    <x v="590"/>
  </r>
  <r>
    <x v="954"/>
  </r>
  <r>
    <x v="1044"/>
  </r>
  <r>
    <x v="495"/>
  </r>
  <r>
    <x v="519"/>
  </r>
  <r>
    <x v="108"/>
  </r>
  <r>
    <x v="545"/>
  </r>
  <r>
    <x v="44"/>
  </r>
  <r>
    <x v="487"/>
  </r>
  <r>
    <x v="571"/>
  </r>
  <r>
    <x v="42"/>
  </r>
  <r>
    <x v="701"/>
  </r>
  <r>
    <x v="1"/>
  </r>
  <r>
    <x v="307"/>
  </r>
  <r>
    <x v="1044"/>
  </r>
  <r>
    <x v="1037"/>
  </r>
  <r>
    <x v="1037"/>
  </r>
  <r>
    <x v="179"/>
  </r>
  <r>
    <x v="133"/>
  </r>
  <r>
    <x v="1044"/>
  </r>
  <r>
    <x v="1044"/>
  </r>
  <r>
    <x v="874"/>
  </r>
  <r>
    <x v="874"/>
  </r>
  <r>
    <x v="344"/>
  </r>
  <r>
    <x v="142"/>
  </r>
  <r>
    <x v="637"/>
  </r>
  <r>
    <x v="172"/>
  </r>
  <r>
    <x v="534"/>
  </r>
  <r>
    <x v="939"/>
  </r>
  <r>
    <x v="744"/>
  </r>
  <r>
    <x v="151"/>
  </r>
  <r>
    <x v="574"/>
  </r>
  <r>
    <x v="315"/>
  </r>
  <r>
    <x v="527"/>
  </r>
  <r>
    <x v="770"/>
  </r>
  <r>
    <x v="286"/>
  </r>
  <r>
    <x v="986"/>
  </r>
  <r>
    <x v="113"/>
  </r>
  <r>
    <x v="329"/>
  </r>
  <r>
    <x v="75"/>
  </r>
  <r>
    <x v="766"/>
  </r>
  <r>
    <x v="535"/>
  </r>
  <r>
    <x v="1045"/>
  </r>
  <r>
    <x v="874"/>
  </r>
  <r>
    <x v="658"/>
  </r>
  <r>
    <x v="630"/>
  </r>
  <r>
    <x v="315"/>
  </r>
  <r>
    <x v="370"/>
  </r>
  <r>
    <x v="768"/>
  </r>
  <r>
    <x v="500"/>
  </r>
  <r>
    <x v="658"/>
  </r>
  <r>
    <x v="118"/>
  </r>
  <r>
    <x v="630"/>
  </r>
  <r>
    <x v="102"/>
  </r>
  <r>
    <x v="1046"/>
  </r>
  <r>
    <x v="975"/>
  </r>
  <r>
    <x v="449"/>
  </r>
  <r>
    <x v="630"/>
  </r>
  <r>
    <x v="694"/>
  </r>
  <r>
    <x v="725"/>
  </r>
  <r>
    <x v="65"/>
  </r>
  <r>
    <x v="934"/>
  </r>
  <r>
    <x v="319"/>
  </r>
  <r>
    <x v="310"/>
  </r>
  <r>
    <x v="994"/>
  </r>
  <r>
    <x v="630"/>
  </r>
  <r>
    <x v="505"/>
  </r>
  <r>
    <x v="1047"/>
  </r>
  <r>
    <x v="841"/>
  </r>
  <r>
    <x v="654"/>
  </r>
  <r>
    <x v="29"/>
  </r>
  <r>
    <x v="874"/>
  </r>
  <r>
    <x v="367"/>
  </r>
  <r>
    <x v="1048"/>
  </r>
  <r>
    <x v="1049"/>
  </r>
  <r>
    <x v="67"/>
  </r>
  <r>
    <x v="117"/>
  </r>
  <r>
    <x v="190"/>
  </r>
  <r>
    <x v="123"/>
  </r>
  <r>
    <x v="874"/>
  </r>
  <r>
    <x v="1050"/>
  </r>
  <r>
    <x v="676"/>
  </r>
  <r>
    <x v="38"/>
  </r>
  <r>
    <x v="1051"/>
  </r>
  <r>
    <x v="501"/>
  </r>
  <r>
    <x v="995"/>
  </r>
  <r>
    <x v="465"/>
  </r>
  <r>
    <x v="686"/>
  </r>
  <r>
    <x v="71"/>
  </r>
  <r>
    <x v="551"/>
  </r>
  <r>
    <x v="951"/>
  </r>
  <r>
    <x v="403"/>
  </r>
  <r>
    <x v="307"/>
  </r>
  <r>
    <x v="184"/>
  </r>
  <r>
    <x v="462"/>
  </r>
  <r>
    <x v="967"/>
  </r>
  <r>
    <x v="87"/>
  </r>
  <r>
    <x v="250"/>
  </r>
  <r>
    <x v="223"/>
  </r>
  <r>
    <x v="296"/>
  </r>
  <r>
    <x v="440"/>
  </r>
  <r>
    <x v="612"/>
  </r>
  <r>
    <x v="708"/>
  </r>
  <r>
    <x v="910"/>
  </r>
  <r>
    <x v="1052"/>
  </r>
  <r>
    <x v="188"/>
  </r>
  <r>
    <x v="404"/>
  </r>
  <r>
    <x v="1053"/>
  </r>
  <r>
    <x v="31"/>
  </r>
  <r>
    <x v="630"/>
  </r>
  <r>
    <x v="108"/>
  </r>
  <r>
    <x v="1054"/>
  </r>
  <r>
    <x v="163"/>
  </r>
  <r>
    <x v="807"/>
  </r>
  <r>
    <x v="20"/>
  </r>
  <r>
    <x v="465"/>
  </r>
  <r>
    <x v="874"/>
  </r>
  <r>
    <x v="647"/>
  </r>
  <r>
    <x v="874"/>
  </r>
  <r>
    <x v="567"/>
  </r>
  <r>
    <x v="833"/>
  </r>
  <r>
    <x v="704"/>
  </r>
  <r>
    <x v="290"/>
  </r>
  <r>
    <x v="202"/>
  </r>
  <r>
    <x v="125"/>
  </r>
  <r>
    <x v="945"/>
  </r>
  <r>
    <x v="157"/>
  </r>
  <r>
    <x v="1055"/>
  </r>
  <r>
    <x v="1056"/>
  </r>
  <r>
    <x v="1027"/>
  </r>
  <r>
    <x v="1057"/>
  </r>
  <r>
    <x v="222"/>
  </r>
  <r>
    <x v="629"/>
  </r>
  <r>
    <x v="393"/>
  </r>
  <r>
    <x v="281"/>
  </r>
  <r>
    <x v="452"/>
  </r>
  <r>
    <x v="874"/>
  </r>
  <r>
    <x v="895"/>
  </r>
  <r>
    <x v="1058"/>
  </r>
  <r>
    <x v="1059"/>
  </r>
  <r>
    <x v="803"/>
  </r>
  <r>
    <x v="465"/>
  </r>
  <r>
    <x v="670"/>
  </r>
  <r>
    <x v="11"/>
  </r>
  <r>
    <x v="1060"/>
  </r>
  <r>
    <x v="618"/>
  </r>
  <r>
    <x v="624"/>
  </r>
  <r>
    <x v="57"/>
  </r>
  <r>
    <x v="441"/>
  </r>
  <r>
    <x v="202"/>
  </r>
  <r>
    <x v="506"/>
  </r>
  <r>
    <x v="1061"/>
  </r>
  <r>
    <x v="154"/>
  </r>
  <r>
    <x v="469"/>
  </r>
  <r>
    <x v="685"/>
  </r>
  <r>
    <x v="32"/>
  </r>
  <r>
    <x v="213"/>
  </r>
  <r>
    <x v="406"/>
  </r>
  <r>
    <x v="20"/>
  </r>
  <r>
    <x v="550"/>
  </r>
  <r>
    <x v="267"/>
  </r>
  <r>
    <x v="1034"/>
  </r>
  <r>
    <x v="861"/>
  </r>
  <r>
    <x v="630"/>
  </r>
  <r>
    <x v="773"/>
  </r>
  <r>
    <x v="1062"/>
  </r>
  <r>
    <x v="237"/>
  </r>
  <r>
    <x v="375"/>
  </r>
  <r>
    <x v="1063"/>
  </r>
  <r>
    <x v="902"/>
  </r>
  <r>
    <x v="457"/>
  </r>
  <r>
    <x v="315"/>
  </r>
  <r>
    <x v="284"/>
  </r>
  <r>
    <x v="1064"/>
  </r>
  <r>
    <x v="174"/>
  </r>
  <r>
    <x v="537"/>
  </r>
  <r>
    <x v="630"/>
  </r>
  <r>
    <x v="1065"/>
  </r>
  <r>
    <x v="928"/>
  </r>
  <r>
    <x v="120"/>
  </r>
  <r>
    <x v="342"/>
  </r>
  <r>
    <x v="1065"/>
  </r>
  <r>
    <x v="432"/>
  </r>
  <r>
    <x v="1065"/>
  </r>
  <r>
    <x v="805"/>
  </r>
  <r>
    <x v="777"/>
  </r>
  <r>
    <x v="59"/>
  </r>
  <r>
    <x v="366"/>
  </r>
  <r>
    <x v="182"/>
  </r>
  <r>
    <x v="318"/>
  </r>
  <r>
    <x v="698"/>
  </r>
  <r>
    <x v="108"/>
  </r>
  <r>
    <x v="59"/>
  </r>
  <r>
    <x v="411"/>
  </r>
  <r>
    <x v="550"/>
  </r>
  <r>
    <x v="92"/>
  </r>
  <r>
    <x v="1066"/>
  </r>
  <r>
    <x v="964"/>
  </r>
  <r>
    <x v="263"/>
  </r>
  <r>
    <x v="248"/>
  </r>
  <r>
    <x v="722"/>
  </r>
  <r>
    <x v="222"/>
  </r>
  <r>
    <x v="617"/>
  </r>
  <r>
    <x v="342"/>
  </r>
  <r>
    <x v="366"/>
  </r>
  <r>
    <x v="693"/>
  </r>
  <r>
    <x v="930"/>
  </r>
  <r>
    <x v="529"/>
  </r>
  <r>
    <x v="454"/>
  </r>
  <r>
    <x v="121"/>
  </r>
  <r>
    <x v="33"/>
  </r>
  <r>
    <x v="342"/>
  </r>
  <r>
    <x v="1057"/>
  </r>
  <r>
    <x v="1016"/>
  </r>
  <r>
    <x v="98"/>
  </r>
  <r>
    <x v="1065"/>
  </r>
  <r>
    <x v="723"/>
  </r>
  <r>
    <x v="38"/>
  </r>
  <r>
    <x v="3"/>
  </r>
  <r>
    <x v="1065"/>
  </r>
  <r>
    <x v="604"/>
  </r>
  <r>
    <x v="352"/>
  </r>
  <r>
    <x v="363"/>
  </r>
  <r>
    <x v="1065"/>
  </r>
  <r>
    <x v="289"/>
  </r>
  <r>
    <x v="584"/>
  </r>
  <r>
    <x v="677"/>
  </r>
  <r>
    <x v="989"/>
  </r>
  <r>
    <x v="1067"/>
  </r>
  <r>
    <x v="566"/>
  </r>
  <r>
    <x v="575"/>
  </r>
  <r>
    <x v="802"/>
  </r>
  <r>
    <x v="98"/>
  </r>
  <r>
    <x v="665"/>
  </r>
  <r>
    <x v="653"/>
  </r>
  <r>
    <x v="1065"/>
  </r>
  <r>
    <x v="15"/>
  </r>
  <r>
    <x v="901"/>
  </r>
  <r>
    <x v="435"/>
  </r>
  <r>
    <x v="1016"/>
  </r>
  <r>
    <x v="604"/>
  </r>
  <r>
    <x v="2"/>
  </r>
  <r>
    <x v="64"/>
  </r>
  <r>
    <x v="622"/>
  </r>
  <r>
    <x v="628"/>
  </r>
  <r>
    <x v="37"/>
  </r>
  <r>
    <x v="532"/>
  </r>
  <r>
    <x v="1068"/>
  </r>
  <r>
    <x v="631"/>
  </r>
  <r>
    <x v="561"/>
  </r>
  <r>
    <x v="284"/>
  </r>
  <r>
    <x v="830"/>
  </r>
  <r>
    <x v="295"/>
  </r>
  <r>
    <x v="76"/>
  </r>
  <r>
    <x v="116"/>
  </r>
  <r>
    <x v="897"/>
  </r>
  <r>
    <x v="763"/>
  </r>
  <r>
    <x v="64"/>
  </r>
  <r>
    <x v="792"/>
  </r>
  <r>
    <x v="485"/>
  </r>
  <r>
    <x v="228"/>
  </r>
  <r>
    <x v="917"/>
  </r>
  <r>
    <x v="424"/>
  </r>
  <r>
    <x v="915"/>
  </r>
  <r>
    <x v="376"/>
  </r>
  <r>
    <x v="1066"/>
  </r>
  <r>
    <x v="9"/>
  </r>
  <r>
    <x v="220"/>
  </r>
  <r>
    <x v="570"/>
  </r>
  <r>
    <x v="217"/>
  </r>
  <r>
    <x v="873"/>
  </r>
  <r>
    <x v="148"/>
  </r>
  <r>
    <x v="101"/>
  </r>
  <r>
    <x v="558"/>
  </r>
  <r>
    <x v="184"/>
  </r>
  <r>
    <x v="2"/>
  </r>
  <r>
    <x v="1069"/>
  </r>
  <r>
    <x v="1031"/>
  </r>
  <r>
    <x v="59"/>
  </r>
  <r>
    <x v="121"/>
  </r>
  <r>
    <x v="965"/>
  </r>
  <r>
    <x v="1070"/>
  </r>
  <r>
    <x v="44"/>
  </r>
  <r>
    <x v="814"/>
  </r>
  <r>
    <x v="439"/>
  </r>
  <r>
    <x v="539"/>
  </r>
  <r>
    <x v="621"/>
  </r>
  <r>
    <x v="50"/>
  </r>
  <r>
    <x v="244"/>
  </r>
  <r>
    <x v="1071"/>
  </r>
  <r>
    <x v="1072"/>
  </r>
  <r>
    <x v="357"/>
  </r>
  <r>
    <x v="29"/>
  </r>
  <r>
    <x v="279"/>
  </r>
  <r>
    <x v="1073"/>
  </r>
  <r>
    <x v="957"/>
  </r>
  <r>
    <x v="1074"/>
  </r>
  <r>
    <x v="46"/>
  </r>
  <r>
    <x v="461"/>
  </r>
  <r>
    <x v="833"/>
  </r>
  <r>
    <x v="231"/>
  </r>
  <r>
    <x v="819"/>
  </r>
  <r>
    <x v="255"/>
  </r>
  <r>
    <x v="1075"/>
  </r>
  <r>
    <x v="950"/>
  </r>
  <r>
    <x v="101"/>
  </r>
  <r>
    <x v="559"/>
  </r>
  <r>
    <x v="1076"/>
  </r>
  <r>
    <x v="856"/>
  </r>
  <r>
    <x v="1018"/>
  </r>
  <r>
    <x v="118"/>
  </r>
  <r>
    <x v="1077"/>
  </r>
  <r>
    <x v="67"/>
  </r>
  <r>
    <x v="185"/>
  </r>
  <r>
    <x v="768"/>
  </r>
  <r>
    <x v="632"/>
  </r>
  <r>
    <x v="409"/>
  </r>
  <r>
    <x v="617"/>
  </r>
  <r>
    <x v="17"/>
  </r>
  <r>
    <x v="902"/>
  </r>
  <r>
    <x v="158"/>
  </r>
  <r>
    <x v="536"/>
  </r>
  <r>
    <x v="685"/>
  </r>
  <r>
    <x v="44"/>
  </r>
  <r>
    <x v="175"/>
  </r>
  <r>
    <x v="516"/>
  </r>
  <r>
    <x v="147"/>
  </r>
  <r>
    <x v="560"/>
  </r>
  <r>
    <x v="421"/>
  </r>
  <r>
    <x v="1045"/>
  </r>
  <r>
    <x v="1021"/>
  </r>
  <r>
    <x v="892"/>
  </r>
  <r>
    <x v="734"/>
  </r>
  <r>
    <x v="1078"/>
  </r>
  <r>
    <x v="685"/>
  </r>
  <r>
    <x v="345"/>
  </r>
  <r>
    <x v="875"/>
  </r>
  <r>
    <x v="201"/>
  </r>
  <r>
    <x v="341"/>
  </r>
  <r>
    <x v="317"/>
  </r>
  <r>
    <x v="876"/>
  </r>
  <r>
    <x v="1079"/>
  </r>
  <r>
    <x v="409"/>
  </r>
  <r>
    <x v="503"/>
  </r>
  <r>
    <x v="495"/>
  </r>
  <r>
    <x v="1080"/>
  </r>
  <r>
    <x v="384"/>
  </r>
  <r>
    <x v="1081"/>
  </r>
  <r>
    <x v="948"/>
  </r>
  <r>
    <x v="181"/>
  </r>
  <r>
    <x v="72"/>
  </r>
  <r>
    <x v="44"/>
  </r>
  <r>
    <x v="357"/>
  </r>
  <r>
    <x v="217"/>
  </r>
  <r>
    <x v="572"/>
  </r>
  <r>
    <x v="270"/>
  </r>
  <r>
    <x v="484"/>
  </r>
  <r>
    <x v="794"/>
  </r>
  <r>
    <x v="778"/>
  </r>
  <r>
    <x v="143"/>
  </r>
  <r>
    <x v="270"/>
  </r>
  <r>
    <x v="180"/>
  </r>
  <r>
    <x v="52"/>
  </r>
  <r>
    <x v="920"/>
  </r>
  <r>
    <x v="462"/>
  </r>
  <r>
    <x v="220"/>
  </r>
  <r>
    <x v="295"/>
  </r>
  <r>
    <x v="458"/>
  </r>
  <r>
    <x v="695"/>
  </r>
  <r>
    <x v="268"/>
  </r>
  <r>
    <x v="194"/>
  </r>
  <r>
    <x v="59"/>
  </r>
  <r>
    <x v="1082"/>
  </r>
  <r>
    <x v="1061"/>
  </r>
  <r>
    <x v="53"/>
  </r>
  <r>
    <x v="973"/>
  </r>
  <r>
    <x v="1083"/>
  </r>
  <r>
    <x v="1084"/>
  </r>
  <r>
    <x v="543"/>
  </r>
  <r>
    <x v="691"/>
  </r>
  <r>
    <x v="108"/>
  </r>
  <r>
    <x v="1014"/>
  </r>
  <r>
    <x v="485"/>
  </r>
  <r>
    <x v="29"/>
  </r>
  <r>
    <x v="288"/>
  </r>
  <r>
    <x v="530"/>
  </r>
  <r>
    <x v="398"/>
  </r>
  <r>
    <x v="433"/>
  </r>
  <r>
    <x v="611"/>
  </r>
  <r>
    <x v="1"/>
  </r>
  <r>
    <x v="105"/>
  </r>
  <r>
    <x v="1085"/>
  </r>
  <r>
    <x v="73"/>
  </r>
  <r>
    <x v="1086"/>
  </r>
  <r>
    <x v="975"/>
  </r>
  <r>
    <x v="664"/>
  </r>
  <r>
    <x v="92"/>
  </r>
  <r>
    <x v="623"/>
  </r>
  <r>
    <x v="124"/>
  </r>
  <r>
    <x v="63"/>
  </r>
  <r>
    <x v="498"/>
  </r>
  <r>
    <x v="319"/>
  </r>
  <r>
    <x v="1"/>
  </r>
  <r>
    <x v="213"/>
  </r>
  <r>
    <x v="878"/>
  </r>
  <r>
    <x v="305"/>
  </r>
  <r>
    <x v="767"/>
  </r>
  <r>
    <x v="71"/>
  </r>
  <r>
    <x v="336"/>
  </r>
  <r>
    <x v="43"/>
  </r>
  <r>
    <x v="232"/>
  </r>
  <r>
    <x v="160"/>
  </r>
  <r>
    <x v="533"/>
  </r>
  <r>
    <x v="896"/>
  </r>
  <r>
    <x v="320"/>
  </r>
  <r>
    <x v="456"/>
  </r>
  <r>
    <x v="46"/>
  </r>
  <r>
    <x v="411"/>
  </r>
  <r>
    <x v="294"/>
  </r>
  <r>
    <x v="272"/>
  </r>
  <r>
    <x v="1087"/>
  </r>
  <r>
    <x v="1"/>
  </r>
  <r>
    <x v="46"/>
  </r>
  <r>
    <x v="856"/>
  </r>
  <r>
    <x v="232"/>
  </r>
  <r>
    <x v="1021"/>
  </r>
  <r>
    <x v="181"/>
  </r>
  <r>
    <x v="308"/>
  </r>
  <r>
    <x v="505"/>
  </r>
  <r>
    <x v="237"/>
  </r>
  <r>
    <x v="308"/>
  </r>
  <r>
    <x v="600"/>
  </r>
  <r>
    <x v="884"/>
  </r>
  <r>
    <x v="235"/>
  </r>
  <r>
    <x v="560"/>
  </r>
  <r>
    <x v="384"/>
  </r>
  <r>
    <x v="1043"/>
  </r>
  <r>
    <x v="59"/>
  </r>
  <r>
    <x v="1"/>
  </r>
  <r>
    <x v="404"/>
  </r>
  <r>
    <x v="73"/>
  </r>
  <r>
    <x v="487"/>
  </r>
  <r>
    <x v="284"/>
  </r>
  <r>
    <x v="1088"/>
  </r>
  <r>
    <x v="1088"/>
  </r>
  <r>
    <x v="1088"/>
  </r>
  <r>
    <x v="594"/>
  </r>
  <r>
    <x v="890"/>
  </r>
  <r>
    <x v="1089"/>
  </r>
  <r>
    <x v="320"/>
  </r>
  <r>
    <x v="850"/>
  </r>
  <r>
    <x v="1090"/>
  </r>
  <r>
    <x v="302"/>
  </r>
  <r>
    <x v="585"/>
  </r>
  <r>
    <x v="225"/>
  </r>
  <r>
    <x v="295"/>
  </r>
  <r>
    <x v="146"/>
  </r>
  <r>
    <x v="282"/>
  </r>
  <r>
    <x v="276"/>
  </r>
  <r>
    <x v="892"/>
  </r>
  <r>
    <x v="1091"/>
  </r>
  <r>
    <x v="1092"/>
  </r>
  <r>
    <x v="506"/>
  </r>
  <r>
    <x v="793"/>
  </r>
  <r>
    <x v="840"/>
  </r>
  <r>
    <x v="1093"/>
  </r>
  <r>
    <x v="1094"/>
  </r>
  <r>
    <x v="235"/>
  </r>
  <r>
    <x v="1095"/>
  </r>
  <r>
    <x v="448"/>
  </r>
  <r>
    <x v="282"/>
  </r>
  <r>
    <x v="874"/>
  </r>
  <r>
    <x v="267"/>
  </r>
  <r>
    <x v="234"/>
  </r>
  <r>
    <x v="479"/>
  </r>
  <r>
    <x v="26"/>
  </r>
  <r>
    <x v="29"/>
  </r>
  <r>
    <x v="339"/>
  </r>
  <r>
    <x v="299"/>
  </r>
  <r>
    <x v="220"/>
  </r>
  <r>
    <x v="224"/>
  </r>
  <r>
    <x v="1077"/>
  </r>
  <r>
    <x v="1054"/>
  </r>
  <r>
    <x v="664"/>
  </r>
  <r>
    <x v="26"/>
  </r>
  <r>
    <x v="179"/>
  </r>
  <r>
    <x v="573"/>
  </r>
  <r>
    <x v="21"/>
  </r>
  <r>
    <x v="417"/>
  </r>
  <r>
    <x v="807"/>
  </r>
  <r>
    <x v="1005"/>
  </r>
  <r>
    <x v="339"/>
  </r>
  <r>
    <x v="26"/>
  </r>
  <r>
    <x v="99"/>
  </r>
  <r>
    <x v="339"/>
  </r>
  <r>
    <x v="737"/>
  </r>
  <r>
    <x v="609"/>
  </r>
  <r>
    <x v="12"/>
  </r>
  <r>
    <x v="1096"/>
  </r>
  <r>
    <x v="688"/>
  </r>
  <r>
    <x v="660"/>
  </r>
  <r>
    <x v="198"/>
  </r>
  <r>
    <x v="393"/>
  </r>
  <r>
    <x v="946"/>
  </r>
  <r>
    <x v="578"/>
  </r>
  <r>
    <x v="739"/>
  </r>
  <r>
    <x v="375"/>
  </r>
  <r>
    <x v="339"/>
  </r>
  <r>
    <x v="857"/>
  </r>
  <r>
    <x v="954"/>
  </r>
  <r>
    <x v="339"/>
  </r>
  <r>
    <x v="1097"/>
  </r>
  <r>
    <x v="493"/>
  </r>
  <r>
    <x v="225"/>
  </r>
  <r>
    <x v="1070"/>
  </r>
  <r>
    <x v="582"/>
  </r>
  <r>
    <x v="209"/>
  </r>
  <r>
    <x v="751"/>
  </r>
  <r>
    <x v="273"/>
  </r>
  <r>
    <x v="531"/>
  </r>
  <r>
    <x v="114"/>
  </r>
  <r>
    <x v="750"/>
  </r>
  <r>
    <x v="739"/>
  </r>
  <r>
    <x v="647"/>
  </r>
  <r>
    <x v="791"/>
  </r>
  <r>
    <x v="926"/>
  </r>
  <r>
    <x v="133"/>
  </r>
  <r>
    <x v="562"/>
  </r>
  <r>
    <x v="339"/>
  </r>
  <r>
    <x v="47"/>
  </r>
  <r>
    <x v="663"/>
  </r>
  <r>
    <x v="495"/>
  </r>
  <r>
    <x v="62"/>
  </r>
  <r>
    <x v="128"/>
  </r>
  <r>
    <x v="474"/>
  </r>
  <r>
    <x v="573"/>
  </r>
  <r>
    <x v="688"/>
  </r>
  <r>
    <x v="386"/>
  </r>
  <r>
    <x v="320"/>
  </r>
  <r>
    <x v="414"/>
  </r>
  <r>
    <x v="281"/>
  </r>
  <r>
    <x v="954"/>
  </r>
  <r>
    <x v="1064"/>
  </r>
  <r>
    <x v="427"/>
  </r>
  <r>
    <x v="559"/>
  </r>
  <r>
    <x v="185"/>
  </r>
  <r>
    <x v="375"/>
  </r>
  <r>
    <x v="272"/>
  </r>
  <r>
    <x v="1098"/>
  </r>
  <r>
    <x v="235"/>
  </r>
  <r>
    <x v="458"/>
  </r>
  <r>
    <x v="435"/>
  </r>
  <r>
    <x v="559"/>
  </r>
  <r>
    <x v="200"/>
  </r>
  <r>
    <x v="507"/>
  </r>
  <r>
    <x v="704"/>
  </r>
  <r>
    <x v="814"/>
  </r>
  <r>
    <x v="685"/>
  </r>
  <r>
    <x v="177"/>
  </r>
  <r>
    <x v="1099"/>
  </r>
  <r>
    <x v="518"/>
  </r>
  <r>
    <x v="780"/>
  </r>
  <r>
    <x v="881"/>
  </r>
  <r>
    <x v="458"/>
  </r>
  <r>
    <x v="156"/>
  </r>
  <r>
    <x v="933"/>
  </r>
  <r>
    <x v="296"/>
  </r>
  <r>
    <x v="1008"/>
  </r>
  <r>
    <x v="185"/>
  </r>
  <r>
    <x v="1100"/>
  </r>
  <r>
    <x v="243"/>
  </r>
  <r>
    <x v="228"/>
  </r>
  <r>
    <x v="400"/>
  </r>
  <r>
    <x v="894"/>
  </r>
  <r>
    <x v="446"/>
  </r>
  <r>
    <x v="387"/>
  </r>
  <r>
    <x v="432"/>
  </r>
  <r>
    <x v="806"/>
  </r>
  <r>
    <x v="559"/>
  </r>
  <r>
    <x v="601"/>
  </r>
  <r>
    <x v="645"/>
  </r>
  <r>
    <x v="104"/>
  </r>
  <r>
    <x v="999"/>
  </r>
  <r>
    <x v="176"/>
  </r>
  <r>
    <x v="529"/>
  </r>
  <r>
    <x v="444"/>
  </r>
  <r>
    <x v="476"/>
  </r>
  <r>
    <x v="307"/>
  </r>
  <r>
    <x v="620"/>
  </r>
  <r>
    <x v="435"/>
  </r>
  <r>
    <x v="1101"/>
  </r>
  <r>
    <x v="975"/>
  </r>
  <r>
    <x v="265"/>
  </r>
  <r>
    <x v="50"/>
  </r>
  <r>
    <x v="331"/>
  </r>
  <r>
    <x v="505"/>
  </r>
  <r>
    <x v="782"/>
  </r>
  <r>
    <x v="884"/>
  </r>
  <r>
    <x v="375"/>
  </r>
  <r>
    <x v="44"/>
  </r>
  <r>
    <x v="235"/>
  </r>
  <r>
    <x v="655"/>
  </r>
  <r>
    <x v="287"/>
  </r>
  <r>
    <x v="286"/>
  </r>
  <r>
    <x v="328"/>
  </r>
  <r>
    <x v="687"/>
  </r>
  <r>
    <x v="950"/>
  </r>
  <r>
    <x v="458"/>
  </r>
  <r>
    <x v="591"/>
  </r>
  <r>
    <x v="70"/>
  </r>
  <r>
    <x v="163"/>
  </r>
  <r>
    <x v="526"/>
  </r>
  <r>
    <x v="652"/>
  </r>
  <r>
    <x v="103"/>
  </r>
  <r>
    <x v="864"/>
  </r>
  <r>
    <x v="386"/>
  </r>
  <r>
    <x v="1091"/>
  </r>
  <r>
    <x v="1102"/>
  </r>
  <r>
    <x v="386"/>
  </r>
  <r>
    <x v="550"/>
  </r>
  <r>
    <x v="237"/>
  </r>
  <r>
    <x v="1103"/>
  </r>
  <r>
    <x v="559"/>
  </r>
  <r>
    <x v="1104"/>
  </r>
  <r>
    <x v="558"/>
  </r>
  <r>
    <x v="758"/>
  </r>
  <r>
    <x v="408"/>
  </r>
  <r>
    <x v="190"/>
  </r>
  <r>
    <x v="133"/>
  </r>
  <r>
    <x v="931"/>
  </r>
  <r>
    <x v="328"/>
  </r>
  <r>
    <x v="547"/>
  </r>
  <r>
    <x v="559"/>
  </r>
  <r>
    <x v="538"/>
  </r>
  <r>
    <x v="769"/>
  </r>
  <r>
    <x v="809"/>
  </r>
  <r>
    <x v="951"/>
  </r>
  <r>
    <x v="92"/>
  </r>
  <r>
    <x v="559"/>
  </r>
  <r>
    <x v="930"/>
  </r>
  <r>
    <x v="177"/>
  </r>
  <r>
    <x v="384"/>
  </r>
  <r>
    <x v="375"/>
  </r>
  <r>
    <x v="318"/>
  </r>
  <r>
    <x v="798"/>
  </r>
  <r>
    <x v="286"/>
  </r>
  <r>
    <x v="12"/>
  </r>
  <r>
    <x v="1105"/>
  </r>
  <r>
    <x v="888"/>
  </r>
  <r>
    <x v="276"/>
  </r>
  <r>
    <x v="1042"/>
  </r>
  <r>
    <x v="362"/>
  </r>
  <r>
    <x v="547"/>
  </r>
  <r>
    <x v="375"/>
  </r>
  <r>
    <x v="178"/>
  </r>
  <r>
    <x v="614"/>
  </r>
  <r>
    <x v="991"/>
  </r>
  <r>
    <x v="258"/>
  </r>
  <r>
    <x v="435"/>
  </r>
  <r>
    <x v="817"/>
  </r>
  <r>
    <x v="132"/>
  </r>
  <r>
    <x v="559"/>
  </r>
  <r>
    <x v="1106"/>
  </r>
  <r>
    <x v="275"/>
  </r>
  <r>
    <x v="751"/>
  </r>
  <r>
    <x v="1073"/>
  </r>
  <r>
    <x v="386"/>
  </r>
  <r>
    <x v="711"/>
  </r>
  <r>
    <x v="465"/>
  </r>
  <r>
    <x v="734"/>
  </r>
  <r>
    <x v="134"/>
  </r>
  <r>
    <x v="532"/>
  </r>
  <r>
    <x v="723"/>
  </r>
  <r>
    <x v="130"/>
  </r>
  <r>
    <x v="339"/>
  </r>
  <r>
    <x v="1107"/>
  </r>
  <r>
    <x v="558"/>
  </r>
  <r>
    <x v="161"/>
  </r>
  <r>
    <x v="1108"/>
  </r>
  <r>
    <x v="341"/>
  </r>
  <r>
    <x v="1109"/>
  </r>
  <r>
    <x v="386"/>
  </r>
  <r>
    <x v="289"/>
  </r>
  <r>
    <x v="917"/>
  </r>
  <r>
    <x v="734"/>
  </r>
  <r>
    <x v="478"/>
  </r>
  <r>
    <x v="357"/>
  </r>
  <r>
    <x v="133"/>
  </r>
  <r>
    <x v="630"/>
  </r>
  <r>
    <x v="721"/>
  </r>
  <r>
    <x v="957"/>
  </r>
  <r>
    <x v="91"/>
  </r>
  <r>
    <x v="47"/>
  </r>
  <r>
    <x v="608"/>
  </r>
  <r>
    <x v="56"/>
  </r>
  <r>
    <x v="455"/>
  </r>
  <r>
    <x v="1067"/>
  </r>
  <r>
    <x v="138"/>
  </r>
  <r>
    <x v="317"/>
  </r>
  <r>
    <x v="1110"/>
  </r>
  <r>
    <x v="287"/>
  </r>
  <r>
    <x v="160"/>
  </r>
  <r>
    <x v="679"/>
  </r>
  <r>
    <x v="706"/>
  </r>
  <r>
    <x v="78"/>
  </r>
  <r>
    <x v="961"/>
  </r>
  <r>
    <x v="78"/>
  </r>
  <r>
    <x v="417"/>
  </r>
  <r>
    <x v="334"/>
  </r>
  <r>
    <x v="529"/>
  </r>
  <r>
    <x v="752"/>
  </r>
  <r>
    <x v="889"/>
  </r>
  <r>
    <x v="417"/>
  </r>
  <r>
    <x v="359"/>
  </r>
  <r>
    <x v="676"/>
  </r>
  <r>
    <x v="533"/>
  </r>
  <r>
    <x v="1020"/>
  </r>
  <r>
    <x v="415"/>
  </r>
  <r>
    <x v="683"/>
  </r>
  <r>
    <x v="238"/>
  </r>
  <r>
    <x v="1111"/>
  </r>
  <r>
    <x v="566"/>
  </r>
  <r>
    <x v="106"/>
  </r>
  <r>
    <x v="168"/>
  </r>
  <r>
    <x v="196"/>
  </r>
  <r>
    <x v="995"/>
  </r>
  <r>
    <x v="1110"/>
  </r>
  <r>
    <x v="156"/>
  </r>
  <r>
    <x v="417"/>
  </r>
  <r>
    <x v="145"/>
  </r>
  <r>
    <x v="365"/>
  </r>
  <r>
    <x v="324"/>
  </r>
  <r>
    <x v="235"/>
  </r>
  <r>
    <x v="118"/>
  </r>
  <r>
    <x v="21"/>
  </r>
  <r>
    <x v="630"/>
  </r>
  <r>
    <x v="78"/>
  </r>
  <r>
    <x v="327"/>
  </r>
  <r>
    <x v="37"/>
  </r>
  <r>
    <x v="105"/>
  </r>
  <r>
    <x v="1112"/>
  </r>
  <r>
    <x v="911"/>
  </r>
  <r>
    <x v="984"/>
  </r>
  <r>
    <x v="321"/>
  </r>
  <r>
    <x v="60"/>
  </r>
  <r>
    <x v="561"/>
  </r>
  <r>
    <x v="623"/>
  </r>
  <r>
    <x v="661"/>
  </r>
  <r>
    <x v="357"/>
  </r>
  <r>
    <x v="69"/>
  </r>
  <r>
    <x v="478"/>
  </r>
  <r>
    <x v="801"/>
  </r>
  <r>
    <x v="145"/>
  </r>
  <r>
    <x v="543"/>
  </r>
  <r>
    <x v="561"/>
  </r>
  <r>
    <x v="903"/>
  </r>
  <r>
    <x v="587"/>
  </r>
  <r>
    <x v="60"/>
  </r>
  <r>
    <x v="561"/>
  </r>
  <r>
    <x v="839"/>
  </r>
  <r>
    <x v="614"/>
  </r>
  <r>
    <x v="969"/>
  </r>
  <r>
    <x v="276"/>
  </r>
  <r>
    <x v="788"/>
  </r>
  <r>
    <x v="1097"/>
  </r>
  <r>
    <x v="22"/>
  </r>
  <r>
    <x v="906"/>
  </r>
  <r>
    <x v="952"/>
  </r>
  <r>
    <x v="827"/>
  </r>
  <r>
    <x v="661"/>
  </r>
  <r>
    <x v="1113"/>
  </r>
  <r>
    <x v="649"/>
  </r>
  <r>
    <x v="300"/>
  </r>
  <r>
    <x v="561"/>
  </r>
  <r>
    <x v="320"/>
  </r>
  <r>
    <x v="698"/>
  </r>
  <r>
    <x v="930"/>
  </r>
  <r>
    <x v="1055"/>
  </r>
  <r>
    <x v="195"/>
  </r>
  <r>
    <x v="814"/>
  </r>
  <r>
    <x v="730"/>
  </r>
  <r>
    <x v="493"/>
  </r>
  <r>
    <x v="166"/>
  </r>
  <r>
    <x v="634"/>
  </r>
  <r>
    <x v="1114"/>
  </r>
  <r>
    <x v="614"/>
  </r>
  <r>
    <x v="1115"/>
  </r>
  <r>
    <x v="362"/>
  </r>
  <r>
    <x v="669"/>
  </r>
  <r>
    <x v="601"/>
  </r>
  <r>
    <x v="449"/>
  </r>
  <r>
    <x v="1116"/>
  </r>
  <r>
    <x v="430"/>
  </r>
  <r>
    <x v="271"/>
  </r>
  <r>
    <x v="693"/>
  </r>
  <r>
    <x v="649"/>
  </r>
  <r>
    <x v="822"/>
  </r>
  <r>
    <x v="518"/>
  </r>
  <r>
    <x v="0"/>
  </r>
  <r>
    <x v="671"/>
  </r>
  <r>
    <x v="176"/>
  </r>
  <r>
    <x v="1018"/>
  </r>
  <r>
    <x v="672"/>
  </r>
  <r>
    <x v="207"/>
  </r>
  <r>
    <x v="0"/>
  </r>
  <r>
    <x v="531"/>
  </r>
  <r>
    <x v="1099"/>
  </r>
  <r>
    <x v="313"/>
  </r>
  <r>
    <x v="205"/>
  </r>
  <r>
    <x v="119"/>
  </r>
  <r>
    <x v="653"/>
  </r>
  <r>
    <x v="44"/>
  </r>
  <r>
    <x v="559"/>
  </r>
  <r>
    <x v="718"/>
  </r>
  <r>
    <x v="1092"/>
  </r>
  <r>
    <x v="1079"/>
  </r>
  <r>
    <x v="513"/>
  </r>
  <r>
    <x v="960"/>
  </r>
  <r>
    <x v="353"/>
  </r>
  <r>
    <x v="45"/>
  </r>
  <r>
    <x v="475"/>
  </r>
  <r>
    <x v="332"/>
  </r>
  <r>
    <x v="760"/>
  </r>
  <r>
    <x v="89"/>
  </r>
  <r>
    <x v="379"/>
  </r>
  <r>
    <x v="833"/>
  </r>
  <r>
    <x v="1117"/>
  </r>
  <r>
    <x v="0"/>
  </r>
  <r>
    <x v="4"/>
  </r>
  <r>
    <x v="80"/>
  </r>
  <r>
    <x v="160"/>
  </r>
  <r>
    <x v="1118"/>
  </r>
  <r>
    <x v="0"/>
  </r>
  <r>
    <x v="1119"/>
  </r>
  <r>
    <x v="62"/>
  </r>
  <r>
    <x v="74"/>
  </r>
  <r>
    <x v="0"/>
  </r>
  <r>
    <x v="559"/>
  </r>
  <r>
    <x v="156"/>
  </r>
  <r>
    <x v="610"/>
  </r>
  <r>
    <x v="868"/>
  </r>
  <r>
    <x v="593"/>
  </r>
  <r>
    <x v="161"/>
  </r>
  <r>
    <x v="722"/>
  </r>
  <r>
    <x v="231"/>
  </r>
  <r>
    <x v="314"/>
  </r>
  <r>
    <x v="0"/>
  </r>
  <r>
    <x v="953"/>
  </r>
  <r>
    <x v="891"/>
  </r>
  <r>
    <x v="1120"/>
  </r>
  <r>
    <x v="147"/>
  </r>
  <r>
    <x v="930"/>
  </r>
  <r>
    <x v="945"/>
  </r>
  <r>
    <x v="364"/>
  </r>
  <r>
    <x v="694"/>
  </r>
  <r>
    <x v="155"/>
  </r>
  <r>
    <x v="7"/>
  </r>
  <r>
    <x v="585"/>
  </r>
  <r>
    <x v="178"/>
  </r>
  <r>
    <x v="383"/>
  </r>
  <r>
    <x v="150"/>
  </r>
  <r>
    <x v="1119"/>
  </r>
  <r>
    <x v="1121"/>
  </r>
  <r>
    <x v="42"/>
  </r>
  <r>
    <x v="368"/>
  </r>
  <r>
    <x v="1028"/>
  </r>
  <r>
    <x v="703"/>
  </r>
  <r>
    <x v="716"/>
  </r>
  <r>
    <x v="324"/>
  </r>
  <r>
    <x v="1034"/>
  </r>
  <r>
    <x v="65"/>
  </r>
  <r>
    <x v="377"/>
  </r>
  <r>
    <x v="1122"/>
  </r>
  <r>
    <x v="214"/>
  </r>
  <r>
    <x v="1005"/>
  </r>
  <r>
    <x v="840"/>
  </r>
  <r>
    <x v="222"/>
  </r>
  <r>
    <x v="59"/>
  </r>
  <r>
    <x v="918"/>
  </r>
  <r>
    <x v="0"/>
  </r>
  <r>
    <x v="935"/>
  </r>
  <r>
    <x v="348"/>
  </r>
  <r>
    <x v="610"/>
  </r>
  <r>
    <x v="477"/>
  </r>
  <r>
    <x v="47"/>
  </r>
  <r>
    <x v="935"/>
  </r>
  <r>
    <x v="1090"/>
  </r>
  <r>
    <x v="943"/>
  </r>
  <r>
    <x v="336"/>
  </r>
  <r>
    <x v="610"/>
  </r>
  <r>
    <x v="988"/>
  </r>
  <r>
    <x v="59"/>
  </r>
  <r>
    <x v="780"/>
  </r>
  <r>
    <x v="479"/>
  </r>
  <r>
    <x v="491"/>
  </r>
  <r>
    <x v="587"/>
  </r>
  <r>
    <x v="773"/>
  </r>
  <r>
    <x v="211"/>
  </r>
  <r>
    <x v="935"/>
  </r>
  <r>
    <x v="941"/>
  </r>
  <r>
    <x v="1123"/>
  </r>
  <r>
    <x v="989"/>
  </r>
  <r>
    <x v="541"/>
  </r>
  <r>
    <x v="1009"/>
  </r>
  <r>
    <x v="615"/>
  </r>
  <r>
    <x v="357"/>
  </r>
  <r>
    <x v="846"/>
  </r>
  <r>
    <x v="633"/>
  </r>
  <r>
    <x v="405"/>
  </r>
  <r>
    <x v="20"/>
  </r>
  <r>
    <x v="1121"/>
  </r>
  <r>
    <x v="1124"/>
  </r>
  <r>
    <x v="980"/>
  </r>
  <r>
    <x v="749"/>
  </r>
  <r>
    <x v="961"/>
  </r>
  <r>
    <x v="507"/>
  </r>
  <r>
    <x v="220"/>
  </r>
  <r>
    <x v="249"/>
  </r>
  <r>
    <x v="156"/>
  </r>
  <r>
    <x v="86"/>
  </r>
  <r>
    <x v="744"/>
  </r>
  <r>
    <x v="935"/>
  </r>
  <r>
    <x v="738"/>
  </r>
  <r>
    <x v="935"/>
  </r>
  <r>
    <x v="862"/>
  </r>
  <r>
    <x v="484"/>
  </r>
  <r>
    <x v="1125"/>
  </r>
  <r>
    <x v="934"/>
  </r>
  <r>
    <x v="1065"/>
  </r>
  <r>
    <x v="141"/>
  </r>
  <r>
    <x v="1009"/>
  </r>
  <r>
    <x v="545"/>
  </r>
  <r>
    <x v="409"/>
  </r>
  <r>
    <x v="775"/>
  </r>
  <r>
    <x v="828"/>
  </r>
  <r>
    <x v="36"/>
  </r>
  <r>
    <x v="19"/>
  </r>
  <r>
    <x v="963"/>
  </r>
  <r>
    <x v="1126"/>
  </r>
  <r>
    <x v="812"/>
  </r>
  <r>
    <x v="169"/>
  </r>
  <r>
    <x v="738"/>
  </r>
  <r>
    <x v="120"/>
  </r>
  <r>
    <x v="935"/>
  </r>
  <r>
    <x v="878"/>
  </r>
  <r>
    <x v="1127"/>
  </r>
  <r>
    <x v="414"/>
  </r>
  <r>
    <x v="1109"/>
  </r>
  <r>
    <x v="500"/>
  </r>
  <r>
    <x v="693"/>
  </r>
  <r>
    <x v="806"/>
  </r>
  <r>
    <x v="359"/>
  </r>
  <r>
    <x v="1125"/>
  </r>
  <r>
    <x v="1089"/>
  </r>
  <r>
    <x v="721"/>
  </r>
  <r>
    <x v="160"/>
  </r>
  <r>
    <x v="221"/>
  </r>
  <r>
    <x v="49"/>
  </r>
  <r>
    <x v="542"/>
  </r>
  <r>
    <x v="254"/>
  </r>
  <r>
    <x v="0"/>
  </r>
  <r>
    <x v="575"/>
  </r>
  <r>
    <x v="458"/>
  </r>
  <r>
    <x v="862"/>
  </r>
  <r>
    <x v="931"/>
  </r>
  <r>
    <x v="712"/>
  </r>
  <r>
    <x v="363"/>
  </r>
  <r>
    <x v="627"/>
  </r>
  <r>
    <x v="34"/>
  </r>
  <r>
    <x v="452"/>
  </r>
  <r>
    <x v="599"/>
  </r>
  <r>
    <x v="851"/>
  </r>
  <r>
    <x v="1128"/>
  </r>
  <r>
    <x v="115"/>
  </r>
  <r>
    <x v="50"/>
  </r>
  <r>
    <x v="70"/>
  </r>
  <r>
    <x v="812"/>
  </r>
  <r>
    <x v="1129"/>
  </r>
  <r>
    <x v="1067"/>
  </r>
  <r>
    <x v="70"/>
  </r>
  <r>
    <x v="881"/>
  </r>
  <r>
    <x v="44"/>
  </r>
  <r>
    <x v="1130"/>
  </r>
  <r>
    <x v="445"/>
  </r>
  <r>
    <x v="1131"/>
  </r>
  <r>
    <x v="888"/>
  </r>
  <r>
    <x v="427"/>
  </r>
  <r>
    <x v="628"/>
  </r>
  <r>
    <x v="612"/>
  </r>
  <r>
    <x v="934"/>
  </r>
  <r>
    <x v="1027"/>
  </r>
  <r>
    <x v="150"/>
  </r>
  <r>
    <x v="1073"/>
  </r>
  <r>
    <x v="757"/>
  </r>
  <r>
    <x v="1119"/>
  </r>
  <r>
    <x v="311"/>
  </r>
  <r>
    <x v="895"/>
  </r>
  <r>
    <x v="66"/>
  </r>
  <r>
    <x v="311"/>
  </r>
  <r>
    <x v="1132"/>
  </r>
  <r>
    <x v="689"/>
  </r>
  <r>
    <x v="448"/>
  </r>
  <r>
    <x v="153"/>
  </r>
  <r>
    <x v="661"/>
  </r>
  <r>
    <x v="563"/>
  </r>
  <r>
    <x v="789"/>
  </r>
  <r>
    <x v="0"/>
  </r>
  <r>
    <x v="1133"/>
  </r>
  <r>
    <x v="896"/>
  </r>
  <r>
    <x v="1067"/>
  </r>
  <r>
    <x v="229"/>
  </r>
  <r>
    <x v="253"/>
  </r>
  <r>
    <x v="61"/>
  </r>
  <r>
    <x v="948"/>
  </r>
  <r>
    <x v="824"/>
  </r>
  <r>
    <x v="262"/>
  </r>
  <r>
    <x v="53"/>
  </r>
  <r>
    <x v="354"/>
  </r>
  <r>
    <x v="1123"/>
  </r>
  <r>
    <x v="285"/>
  </r>
  <r>
    <x v="734"/>
  </r>
  <r>
    <x v="803"/>
  </r>
  <r>
    <x v="15"/>
  </r>
  <r>
    <x v="404"/>
  </r>
  <r>
    <x v="325"/>
  </r>
  <r>
    <x v="244"/>
  </r>
  <r>
    <x v="228"/>
  </r>
  <r>
    <x v="0"/>
  </r>
  <r>
    <x v="1119"/>
  </r>
  <r>
    <x v="660"/>
  </r>
  <r>
    <x v="1134"/>
  </r>
  <r>
    <x v="30"/>
  </r>
  <r>
    <x v="993"/>
  </r>
  <r>
    <x v="1020"/>
  </r>
  <r>
    <x v="996"/>
  </r>
  <r>
    <x v="697"/>
  </r>
  <r>
    <x v="563"/>
  </r>
  <r>
    <x v="926"/>
  </r>
  <r>
    <x v="495"/>
  </r>
  <r>
    <x v="697"/>
  </r>
  <r>
    <x v="517"/>
  </r>
  <r>
    <x v="718"/>
  </r>
  <r>
    <x v="851"/>
  </r>
  <r>
    <x v="1135"/>
  </r>
  <r>
    <x v="668"/>
  </r>
  <r>
    <x v="1097"/>
  </r>
  <r>
    <x v="1136"/>
  </r>
  <r>
    <x v="287"/>
  </r>
  <r>
    <x v="1039"/>
  </r>
  <r>
    <x v="399"/>
  </r>
  <r>
    <x v="639"/>
  </r>
  <r>
    <x v="929"/>
  </r>
  <r>
    <x v="551"/>
  </r>
  <r>
    <x v="961"/>
  </r>
  <r>
    <x v="135"/>
  </r>
  <r>
    <x v="67"/>
  </r>
  <r>
    <x v="534"/>
  </r>
  <r>
    <x v="675"/>
  </r>
  <r>
    <x v="1012"/>
  </r>
  <r>
    <x v="467"/>
  </r>
  <r>
    <x v="209"/>
  </r>
  <r>
    <x v="166"/>
  </r>
  <r>
    <x v="668"/>
  </r>
  <r>
    <x v="878"/>
  </r>
  <r>
    <x v="669"/>
  </r>
  <r>
    <x v="793"/>
  </r>
  <r>
    <x v="234"/>
  </r>
  <r>
    <x v="838"/>
  </r>
  <r>
    <x v="451"/>
  </r>
  <r>
    <x v="1120"/>
  </r>
  <r>
    <x v="535"/>
  </r>
  <r>
    <x v="826"/>
  </r>
  <r>
    <x v="759"/>
  </r>
  <r>
    <x v="98"/>
  </r>
  <r>
    <x v="853"/>
  </r>
  <r>
    <x v="99"/>
  </r>
  <r>
    <x v="347"/>
  </r>
  <r>
    <x v="1137"/>
  </r>
  <r>
    <x v="931"/>
  </r>
  <r>
    <x v="913"/>
  </r>
  <r>
    <x v="204"/>
  </r>
  <r>
    <x v="93"/>
  </r>
  <r>
    <x v="960"/>
  </r>
  <r>
    <x v="452"/>
  </r>
  <r>
    <x v="321"/>
  </r>
  <r>
    <x v="538"/>
  </r>
  <r>
    <x v="241"/>
  </r>
  <r>
    <x v="334"/>
  </r>
  <r>
    <x v="1137"/>
  </r>
  <r>
    <x v="607"/>
  </r>
  <r>
    <x v="451"/>
  </r>
  <r>
    <x v="193"/>
  </r>
  <r>
    <x v="1138"/>
  </r>
  <r>
    <x v="56"/>
  </r>
  <r>
    <x v="290"/>
  </r>
  <r>
    <x v="37"/>
  </r>
  <r>
    <x v="319"/>
  </r>
  <r>
    <x v="608"/>
  </r>
  <r>
    <x v="267"/>
  </r>
  <r>
    <x v="319"/>
  </r>
  <r>
    <x v="960"/>
  </r>
  <r>
    <x v="1139"/>
  </r>
  <r>
    <x v="637"/>
  </r>
  <r>
    <x v="731"/>
  </r>
  <r>
    <x v="980"/>
  </r>
  <r>
    <x v="479"/>
  </r>
  <r>
    <x v="56"/>
  </r>
  <r>
    <x v="824"/>
  </r>
  <r>
    <x v="1140"/>
  </r>
  <r>
    <x v="1012"/>
  </r>
  <r>
    <x v="162"/>
  </r>
  <r>
    <x v="1141"/>
  </r>
  <r>
    <x v="582"/>
  </r>
  <r>
    <x v="1142"/>
  </r>
  <r>
    <x v="785"/>
  </r>
  <r>
    <x v="863"/>
  </r>
  <r>
    <x v="231"/>
  </r>
  <r>
    <x v="967"/>
  </r>
  <r>
    <x v="269"/>
  </r>
  <r>
    <x v="490"/>
  </r>
  <r>
    <x v="1143"/>
  </r>
  <r>
    <x v="965"/>
  </r>
  <r>
    <x v="1144"/>
  </r>
  <r>
    <x v="163"/>
  </r>
  <r>
    <x v="775"/>
  </r>
  <r>
    <x v="807"/>
  </r>
  <r>
    <x v="223"/>
  </r>
  <r>
    <x v="538"/>
  </r>
  <r>
    <x v="1017"/>
  </r>
  <r>
    <x v="28"/>
  </r>
  <r>
    <x v="410"/>
  </r>
  <r>
    <x v="67"/>
  </r>
  <r>
    <x v="1142"/>
  </r>
  <r>
    <x v="895"/>
  </r>
  <r>
    <x v="1145"/>
  </r>
  <r>
    <x v="824"/>
  </r>
  <r>
    <x v="257"/>
  </r>
  <r>
    <x v="40"/>
  </r>
  <r>
    <x v="28"/>
  </r>
  <r>
    <x v="163"/>
  </r>
  <r>
    <x v="213"/>
  </r>
  <r>
    <x v="726"/>
  </r>
  <r>
    <x v="606"/>
  </r>
  <r>
    <x v="617"/>
  </r>
  <r>
    <x v="1142"/>
  </r>
  <r>
    <x v="553"/>
  </r>
  <r>
    <x v="384"/>
  </r>
  <r>
    <x v="928"/>
  </r>
  <r>
    <x v="927"/>
  </r>
  <r>
    <x v="1146"/>
  </r>
  <r>
    <x v="1128"/>
  </r>
  <r>
    <x v="62"/>
  </r>
  <r>
    <x v="917"/>
  </r>
  <r>
    <x v="159"/>
  </r>
  <r>
    <x v="697"/>
  </r>
  <r>
    <x v="427"/>
  </r>
  <r>
    <x v="235"/>
  </r>
  <r>
    <x v="223"/>
  </r>
  <r>
    <x v="1147"/>
  </r>
  <r>
    <x v="411"/>
  </r>
  <r>
    <x v="1100"/>
  </r>
  <r>
    <x v="960"/>
  </r>
  <r>
    <x v="421"/>
  </r>
  <r>
    <x v="136"/>
  </r>
  <r>
    <x v="38"/>
  </r>
  <r>
    <x v="458"/>
  </r>
  <r>
    <x v="427"/>
  </r>
  <r>
    <x v="112"/>
  </r>
  <r>
    <x v="271"/>
  </r>
  <r>
    <x v="80"/>
  </r>
  <r>
    <x v="964"/>
  </r>
  <r>
    <x v="551"/>
  </r>
  <r>
    <x v="756"/>
  </r>
  <r>
    <x v="314"/>
  </r>
  <r>
    <x v="359"/>
  </r>
  <r>
    <x v="320"/>
  </r>
  <r>
    <x v="693"/>
  </r>
  <r>
    <x v="179"/>
  </r>
  <r>
    <x v="697"/>
  </r>
  <r>
    <x v="902"/>
  </r>
  <r>
    <x v="434"/>
  </r>
  <r>
    <x v="117"/>
  </r>
  <r>
    <x v="1148"/>
  </r>
  <r>
    <x v="175"/>
  </r>
  <r>
    <x v="93"/>
  </r>
  <r>
    <x v="124"/>
  </r>
  <r>
    <x v="851"/>
  </r>
  <r>
    <x v="730"/>
  </r>
  <r>
    <x v="457"/>
  </r>
  <r>
    <x v="775"/>
  </r>
  <r>
    <x v="205"/>
  </r>
  <r>
    <x v="328"/>
  </r>
  <r>
    <x v="51"/>
  </r>
  <r>
    <x v="1149"/>
  </r>
  <r>
    <x v="491"/>
  </r>
  <r>
    <x v="922"/>
  </r>
  <r>
    <x v="1056"/>
  </r>
  <r>
    <x v="770"/>
  </r>
  <r>
    <x v="476"/>
  </r>
  <r>
    <x v="839"/>
  </r>
  <r>
    <x v="677"/>
  </r>
  <r>
    <x v="677"/>
  </r>
  <r>
    <x v="458"/>
  </r>
  <r>
    <x v="1150"/>
  </r>
  <r>
    <x v="1118"/>
  </r>
  <r>
    <x v="780"/>
  </r>
  <r>
    <x v="121"/>
  </r>
  <r>
    <x v="105"/>
  </r>
  <r>
    <x v="5"/>
  </r>
  <r>
    <x v="52"/>
  </r>
  <r>
    <x v="213"/>
  </r>
  <r>
    <x v="419"/>
  </r>
  <r>
    <x v="487"/>
  </r>
  <r>
    <x v="464"/>
  </r>
  <r>
    <x v="334"/>
  </r>
  <r>
    <x v="1151"/>
  </r>
  <r>
    <x v="482"/>
  </r>
  <r>
    <x v="668"/>
  </r>
  <r>
    <x v="1151"/>
  </r>
  <r>
    <x v="5"/>
  </r>
  <r>
    <x v="266"/>
  </r>
  <r>
    <x v="198"/>
  </r>
  <r>
    <x v="267"/>
  </r>
  <r>
    <x v="185"/>
  </r>
  <r>
    <x v="878"/>
  </r>
  <r>
    <x v="490"/>
  </r>
  <r>
    <x v="922"/>
  </r>
  <r>
    <x v="554"/>
  </r>
  <r>
    <x v="534"/>
  </r>
  <r>
    <x v="1152"/>
  </r>
  <r>
    <x v="487"/>
  </r>
  <r>
    <x v="1153"/>
  </r>
  <r>
    <x v="1035"/>
  </r>
  <r>
    <x v="882"/>
  </r>
  <r>
    <x v="875"/>
  </r>
  <r>
    <x v="403"/>
  </r>
  <r>
    <x v="164"/>
  </r>
  <r>
    <x v="667"/>
  </r>
  <r>
    <x v="1154"/>
  </r>
  <r>
    <x v="338"/>
  </r>
  <r>
    <x v="398"/>
  </r>
  <r>
    <x v="661"/>
  </r>
  <r>
    <x v="436"/>
  </r>
  <r>
    <x v="118"/>
  </r>
  <r>
    <x v="498"/>
  </r>
  <r>
    <x v="1155"/>
  </r>
  <r>
    <x v="683"/>
  </r>
  <r>
    <x v="67"/>
  </r>
  <r>
    <x v="305"/>
  </r>
  <r>
    <x v="263"/>
  </r>
  <r>
    <x v="1149"/>
  </r>
  <r>
    <x v="556"/>
  </r>
  <r>
    <x v="105"/>
  </r>
  <r>
    <x v="668"/>
  </r>
  <r>
    <x v="934"/>
  </r>
  <r>
    <x v="119"/>
  </r>
  <r>
    <x v="1156"/>
  </r>
  <r>
    <x v="802"/>
  </r>
  <r>
    <x v="17"/>
  </r>
  <r>
    <x v="999"/>
  </r>
  <r>
    <x v="185"/>
  </r>
  <r>
    <x v="1111"/>
  </r>
  <r>
    <x v="751"/>
  </r>
  <r>
    <x v="508"/>
  </r>
  <r>
    <x v="331"/>
  </r>
  <r>
    <x v="44"/>
  </r>
  <r>
    <x v="651"/>
  </r>
  <r>
    <x v="465"/>
  </r>
  <r>
    <x v="628"/>
  </r>
  <r>
    <x v="1157"/>
  </r>
  <r>
    <x v="105"/>
  </r>
  <r>
    <x v="651"/>
  </r>
  <r>
    <x v="491"/>
  </r>
  <r>
    <x v="1070"/>
  </r>
  <r>
    <x v="11"/>
  </r>
  <r>
    <x v="267"/>
  </r>
  <r>
    <x v="488"/>
  </r>
  <r>
    <x v="296"/>
  </r>
  <r>
    <x v="1158"/>
  </r>
  <r>
    <x v="1149"/>
  </r>
  <r>
    <x v="743"/>
  </r>
  <r>
    <x v="5"/>
  </r>
  <r>
    <x v="826"/>
  </r>
  <r>
    <x v="133"/>
  </r>
  <r>
    <x v="663"/>
  </r>
  <r>
    <x v="1031"/>
  </r>
  <r>
    <x v="258"/>
  </r>
  <r>
    <x v="19"/>
  </r>
  <r>
    <x v="1150"/>
  </r>
  <r>
    <x v="338"/>
  </r>
  <r>
    <x v="681"/>
  </r>
  <r>
    <x v="11"/>
  </r>
  <r>
    <x v="565"/>
  </r>
  <r>
    <x v="346"/>
  </r>
  <r>
    <x v="240"/>
  </r>
  <r>
    <x v="258"/>
  </r>
  <r>
    <x v="328"/>
  </r>
  <r>
    <x v="469"/>
  </r>
  <r>
    <x v="954"/>
  </r>
  <r>
    <x v="720"/>
  </r>
  <r>
    <x v="913"/>
  </r>
  <r>
    <x v="206"/>
  </r>
  <r>
    <x v="328"/>
  </r>
  <r>
    <x v="121"/>
  </r>
  <r>
    <x v="800"/>
  </r>
  <r>
    <x v="464"/>
  </r>
  <r>
    <x v="446"/>
  </r>
  <r>
    <x v="526"/>
  </r>
  <r>
    <x v="105"/>
  </r>
  <r>
    <x v="66"/>
  </r>
  <r>
    <x v="105"/>
  </r>
  <r>
    <x v="366"/>
  </r>
  <r>
    <x v="230"/>
  </r>
  <r>
    <x v="469"/>
  </r>
  <r>
    <x v="1159"/>
  </r>
  <r>
    <x v="1151"/>
  </r>
  <r>
    <x v="19"/>
  </r>
  <r>
    <x v="123"/>
  </r>
  <r>
    <x v="538"/>
  </r>
  <r>
    <x v="558"/>
  </r>
  <r>
    <x v="281"/>
  </r>
  <r>
    <x v="272"/>
  </r>
  <r>
    <x v="201"/>
  </r>
  <r>
    <x v="458"/>
  </r>
  <r>
    <x v="1160"/>
  </r>
  <r>
    <x v="824"/>
  </r>
  <r>
    <x v="775"/>
  </r>
  <r>
    <x v="568"/>
  </r>
  <r>
    <x v="1131"/>
  </r>
  <r>
    <x v="668"/>
  </r>
  <r>
    <x v="205"/>
  </r>
  <r>
    <x v="675"/>
  </r>
  <r>
    <x v="180"/>
  </r>
  <r>
    <x v="579"/>
  </r>
  <r>
    <x v="558"/>
  </r>
  <r>
    <x v="611"/>
  </r>
  <r>
    <x v="878"/>
  </r>
  <r>
    <x v="637"/>
  </r>
  <r>
    <x v="1161"/>
  </r>
  <r>
    <x v="1162"/>
  </r>
  <r>
    <x v="328"/>
  </r>
  <r>
    <x v="736"/>
  </r>
  <r>
    <x v="204"/>
  </r>
  <r>
    <x v="747"/>
  </r>
  <r>
    <x v="1163"/>
  </r>
  <r>
    <x v="578"/>
  </r>
  <r>
    <x v="1164"/>
  </r>
  <r>
    <x v="1034"/>
  </r>
  <r>
    <x v="582"/>
  </r>
  <r>
    <x v="470"/>
  </r>
  <r>
    <x v="1165"/>
  </r>
  <r>
    <x v="150"/>
  </r>
  <r>
    <x v="343"/>
  </r>
  <r>
    <x v="792"/>
  </r>
  <r>
    <x v="810"/>
  </r>
  <r>
    <x v="467"/>
  </r>
  <r>
    <x v="1151"/>
  </r>
  <r>
    <x v="621"/>
  </r>
  <r>
    <x v="1151"/>
  </r>
  <r>
    <x v="1151"/>
  </r>
  <r>
    <x v="635"/>
  </r>
  <r>
    <x v="578"/>
  </r>
  <r>
    <x v="403"/>
  </r>
  <r>
    <x v="704"/>
  </r>
  <r>
    <x v="1149"/>
  </r>
  <r>
    <x v="244"/>
  </r>
  <r>
    <x v="295"/>
  </r>
  <r>
    <x v="809"/>
  </r>
  <r>
    <x v="655"/>
  </r>
  <r>
    <x v="505"/>
  </r>
  <r>
    <x v="346"/>
  </r>
  <r>
    <x v="1149"/>
  </r>
  <r>
    <x v="328"/>
  </r>
  <r>
    <x v="1012"/>
  </r>
  <r>
    <x v="345"/>
  </r>
  <r>
    <x v="1123"/>
  </r>
  <r>
    <x v="11"/>
  </r>
  <r>
    <x v="295"/>
  </r>
  <r>
    <x v="249"/>
  </r>
  <r>
    <x v="66"/>
  </r>
  <r>
    <x v="220"/>
  </r>
  <r>
    <x v="859"/>
  </r>
  <r>
    <x v="1157"/>
  </r>
  <r>
    <x v="551"/>
  </r>
  <r>
    <x v="601"/>
  </r>
  <r>
    <x v="61"/>
  </r>
  <r>
    <x v="99"/>
  </r>
  <r>
    <x v="278"/>
  </r>
  <r>
    <x v="276"/>
  </r>
  <r>
    <x v="487"/>
  </r>
  <r>
    <x v="355"/>
  </r>
  <r>
    <x v="155"/>
  </r>
  <r>
    <x v="803"/>
  </r>
  <r>
    <x v="819"/>
  </r>
  <r>
    <x v="1166"/>
  </r>
  <r>
    <x v="712"/>
  </r>
  <r>
    <x v="384"/>
  </r>
  <r>
    <x v="748"/>
  </r>
  <r>
    <x v="629"/>
  </r>
  <r>
    <x v="516"/>
  </r>
  <r>
    <x v="11"/>
  </r>
  <r>
    <x v="964"/>
  </r>
  <r>
    <x v="269"/>
  </r>
  <r>
    <x v="572"/>
  </r>
  <r>
    <x v="1167"/>
  </r>
  <r>
    <x v="291"/>
  </r>
  <r>
    <x v="617"/>
  </r>
  <r>
    <x v="237"/>
  </r>
  <r>
    <x v="526"/>
  </r>
  <r>
    <x v="1141"/>
  </r>
  <r>
    <x v="1168"/>
  </r>
  <r>
    <x v="1118"/>
  </r>
  <r>
    <x v="630"/>
  </r>
  <r>
    <x v="4"/>
  </r>
  <r>
    <x v="249"/>
  </r>
  <r>
    <x v="249"/>
  </r>
  <r>
    <x v="215"/>
  </r>
  <r>
    <x v="492"/>
  </r>
  <r>
    <x v="122"/>
  </r>
  <r>
    <x v="979"/>
  </r>
  <r>
    <x v="318"/>
  </r>
  <r>
    <x v="929"/>
  </r>
  <r>
    <x v="291"/>
  </r>
  <r>
    <x v="26"/>
  </r>
  <r>
    <x v="465"/>
  </r>
  <r>
    <x v="198"/>
  </r>
  <r>
    <x v="530"/>
  </r>
  <r>
    <x v="1169"/>
  </r>
  <r>
    <x v="597"/>
  </r>
  <r>
    <x v="1170"/>
  </r>
  <r>
    <x v="1171"/>
  </r>
  <r>
    <x v="321"/>
  </r>
  <r>
    <x v="155"/>
  </r>
  <r>
    <x v="195"/>
  </r>
  <r>
    <x v="1172"/>
  </r>
  <r>
    <x v="280"/>
  </r>
  <r>
    <x v="305"/>
  </r>
  <r>
    <x v="556"/>
  </r>
  <r>
    <x v="606"/>
  </r>
  <r>
    <x v="249"/>
  </r>
  <r>
    <x v="529"/>
  </r>
  <r>
    <x v="1049"/>
  </r>
  <r>
    <x v="123"/>
  </r>
  <r>
    <x v="354"/>
  </r>
  <r>
    <x v="867"/>
  </r>
  <r>
    <x v="677"/>
  </r>
  <r>
    <x v="432"/>
  </r>
  <r>
    <x v="1073"/>
  </r>
  <r>
    <x v="1173"/>
  </r>
  <r>
    <x v="176"/>
  </r>
  <r>
    <x v="1174"/>
  </r>
  <r>
    <x v="249"/>
  </r>
  <r>
    <x v="1062"/>
  </r>
  <r>
    <x v="4"/>
  </r>
  <r>
    <x v="1175"/>
  </r>
  <r>
    <x v="1176"/>
  </r>
  <r>
    <x v="249"/>
  </r>
  <r>
    <x v="948"/>
  </r>
  <r>
    <x v="1177"/>
  </r>
  <r>
    <x v="909"/>
  </r>
  <r>
    <x v="399"/>
  </r>
  <r>
    <x v="249"/>
  </r>
  <r>
    <x v="47"/>
  </r>
  <r>
    <x v="744"/>
  </r>
  <r>
    <x v="1056"/>
  </r>
  <r>
    <x v="626"/>
  </r>
  <r>
    <x v="218"/>
  </r>
  <r>
    <x v="70"/>
  </r>
  <r>
    <x v="155"/>
  </r>
  <r>
    <x v="407"/>
  </r>
  <r>
    <x v="255"/>
  </r>
  <r>
    <x v="452"/>
  </r>
  <r>
    <x v="460"/>
  </r>
  <r>
    <x v="1007"/>
  </r>
  <r>
    <x v="888"/>
  </r>
  <r>
    <x v="742"/>
  </r>
  <r>
    <x v="905"/>
  </r>
  <r>
    <x v="769"/>
  </r>
  <r>
    <x v="1090"/>
  </r>
  <r>
    <x v="345"/>
  </r>
  <r>
    <x v="1007"/>
  </r>
  <r>
    <x v="837"/>
  </r>
  <r>
    <x v="668"/>
  </r>
  <r>
    <x v="202"/>
  </r>
  <r>
    <x v="57"/>
  </r>
  <r>
    <x v="21"/>
  </r>
  <r>
    <x v="161"/>
  </r>
  <r>
    <x v="566"/>
  </r>
  <r>
    <x v="1178"/>
  </r>
  <r>
    <x v="917"/>
  </r>
  <r>
    <x v="1138"/>
  </r>
  <r>
    <x v="1179"/>
  </r>
  <r>
    <x v="573"/>
  </r>
  <r>
    <x v="74"/>
  </r>
  <r>
    <x v="579"/>
  </r>
  <r>
    <x v="348"/>
  </r>
  <r>
    <x v="284"/>
  </r>
  <r>
    <x v="496"/>
  </r>
  <r>
    <x v="235"/>
  </r>
  <r>
    <x v="1180"/>
  </r>
  <r>
    <x v="917"/>
  </r>
  <r>
    <x v="286"/>
  </r>
  <r>
    <x v="326"/>
  </r>
  <r>
    <x v="1007"/>
  </r>
  <r>
    <x v="260"/>
  </r>
  <r>
    <x v="430"/>
  </r>
  <r>
    <x v="405"/>
  </r>
  <r>
    <x v="88"/>
  </r>
  <r>
    <x v="19"/>
  </r>
  <r>
    <x v="414"/>
  </r>
  <r>
    <x v="342"/>
  </r>
  <r>
    <x v="733"/>
  </r>
  <r>
    <x v="728"/>
  </r>
  <r>
    <x v="702"/>
  </r>
  <r>
    <x v="161"/>
  </r>
  <r>
    <x v="273"/>
  </r>
  <r>
    <x v="116"/>
  </r>
  <r>
    <x v="1181"/>
  </r>
  <r>
    <x v="315"/>
  </r>
  <r>
    <x v="392"/>
  </r>
  <r>
    <x v="761"/>
  </r>
  <r>
    <x v="147"/>
  </r>
  <r>
    <x v="85"/>
  </r>
  <r>
    <x v="445"/>
  </r>
  <r>
    <x v="4"/>
  </r>
  <r>
    <x v="178"/>
  </r>
  <r>
    <x v="302"/>
  </r>
  <r>
    <x v="83"/>
  </r>
  <r>
    <x v="1007"/>
  </r>
  <r>
    <x v="298"/>
  </r>
  <r>
    <x v="30"/>
  </r>
  <r>
    <x v="565"/>
  </r>
  <r>
    <x v="593"/>
  </r>
  <r>
    <x v="11"/>
  </r>
  <r>
    <x v="296"/>
  </r>
  <r>
    <x v="971"/>
  </r>
  <r>
    <x v="754"/>
  </r>
  <r>
    <x v="163"/>
  </r>
  <r>
    <x v="796"/>
  </r>
  <r>
    <x v="822"/>
  </r>
  <r>
    <x v="538"/>
  </r>
  <r>
    <x v="610"/>
  </r>
  <r>
    <x v="1082"/>
  </r>
  <r>
    <x v="984"/>
  </r>
  <r>
    <x v="30"/>
  </r>
  <r>
    <x v="764"/>
  </r>
  <r>
    <x v="408"/>
  </r>
  <r>
    <x v="796"/>
  </r>
  <r>
    <x v="403"/>
  </r>
  <r>
    <x v="555"/>
  </r>
  <r>
    <x v="958"/>
  </r>
  <r>
    <x v="364"/>
  </r>
  <r>
    <x v="531"/>
  </r>
  <r>
    <x v="770"/>
  </r>
  <r>
    <x v="135"/>
  </r>
  <r>
    <x v="715"/>
  </r>
  <r>
    <x v="1169"/>
  </r>
  <r>
    <x v="411"/>
  </r>
  <r>
    <x v="777"/>
  </r>
  <r>
    <x v="371"/>
  </r>
  <r>
    <x v="494"/>
  </r>
  <r>
    <x v="832"/>
  </r>
  <r>
    <x v="314"/>
  </r>
  <r>
    <x v="1182"/>
  </r>
  <r>
    <x v="581"/>
  </r>
  <r>
    <x v="830"/>
  </r>
  <r>
    <x v="214"/>
  </r>
  <r>
    <x v="377"/>
  </r>
  <r>
    <x v="209"/>
  </r>
  <r>
    <x v="260"/>
  </r>
  <r>
    <x v="133"/>
  </r>
  <r>
    <x v="104"/>
  </r>
  <r>
    <x v="443"/>
  </r>
  <r>
    <x v="912"/>
  </r>
  <r>
    <x v="936"/>
  </r>
  <r>
    <x v="892"/>
  </r>
  <r>
    <x v="161"/>
  </r>
  <r>
    <x v="234"/>
  </r>
  <r>
    <x v="53"/>
  </r>
  <r>
    <x v="992"/>
  </r>
  <r>
    <x v="477"/>
  </r>
  <r>
    <x v="673"/>
  </r>
  <r>
    <x v="838"/>
  </r>
  <r>
    <x v="611"/>
  </r>
  <r>
    <x v="216"/>
  </r>
  <r>
    <x v="384"/>
  </r>
  <r>
    <x v="478"/>
  </r>
  <r>
    <x v="963"/>
  </r>
  <r>
    <x v="1026"/>
  </r>
  <r>
    <x v="326"/>
  </r>
  <r>
    <x v="673"/>
  </r>
  <r>
    <x v="1020"/>
  </r>
  <r>
    <x v="939"/>
  </r>
  <r>
    <x v="807"/>
  </r>
  <r>
    <x v="822"/>
  </r>
  <r>
    <x v="673"/>
  </r>
  <r>
    <x v="749"/>
  </r>
  <r>
    <x v="634"/>
  </r>
  <r>
    <x v="348"/>
  </r>
  <r>
    <x v="71"/>
  </r>
  <r>
    <x v="516"/>
  </r>
  <r>
    <x v="41"/>
  </r>
  <r>
    <x v="363"/>
  </r>
  <r>
    <x v="914"/>
  </r>
  <r>
    <x v="47"/>
  </r>
  <r>
    <x v="868"/>
  </r>
  <r>
    <x v="926"/>
  </r>
  <r>
    <x v="727"/>
  </r>
  <r>
    <x v="794"/>
  </r>
  <r>
    <x v="753"/>
  </r>
  <r>
    <x v="661"/>
  </r>
  <r>
    <x v="673"/>
  </r>
  <r>
    <x v="1119"/>
  </r>
  <r>
    <x v="181"/>
  </r>
  <r>
    <x v="24"/>
  </r>
  <r>
    <x v="999"/>
  </r>
  <r>
    <x v="434"/>
  </r>
  <r>
    <x v="96"/>
  </r>
  <r>
    <x v="889"/>
  </r>
  <r>
    <x v="138"/>
  </r>
  <r>
    <x v="285"/>
  </r>
  <r>
    <x v="955"/>
  </r>
  <r>
    <x v="200"/>
  </r>
  <r>
    <x v="99"/>
  </r>
  <r>
    <x v="954"/>
  </r>
  <r>
    <x v="830"/>
  </r>
  <r>
    <x v="287"/>
  </r>
  <r>
    <x v="692"/>
  </r>
  <r>
    <x v="28"/>
  </r>
  <r>
    <x v="1183"/>
  </r>
  <r>
    <x v="529"/>
  </r>
  <r>
    <x v="291"/>
  </r>
  <r>
    <x v="556"/>
  </r>
  <r>
    <x v="630"/>
  </r>
  <r>
    <x v="215"/>
  </r>
  <r>
    <x v="814"/>
  </r>
  <r>
    <x v="524"/>
  </r>
  <r>
    <x v="326"/>
  </r>
  <r>
    <x v="244"/>
  </r>
  <r>
    <x v="2"/>
  </r>
  <r>
    <x v="566"/>
  </r>
  <r>
    <x v="494"/>
  </r>
  <r>
    <x v="715"/>
  </r>
  <r>
    <x v="696"/>
  </r>
  <r>
    <x v="528"/>
  </r>
  <r>
    <x v="751"/>
  </r>
  <r>
    <x v="76"/>
  </r>
  <r>
    <x v="807"/>
  </r>
  <r>
    <x v="620"/>
  </r>
  <r>
    <x v="1055"/>
  </r>
  <r>
    <x v="926"/>
  </r>
  <r>
    <x v="64"/>
  </r>
  <r>
    <x v="1078"/>
  </r>
  <r>
    <x v="693"/>
  </r>
  <r>
    <x v="449"/>
  </r>
  <r>
    <x v="653"/>
  </r>
  <r>
    <x v="1052"/>
  </r>
  <r>
    <x v="372"/>
  </r>
  <r>
    <x v="334"/>
  </r>
  <r>
    <x v="426"/>
  </r>
  <r>
    <x v="384"/>
  </r>
  <r>
    <x v="878"/>
  </r>
  <r>
    <x v="36"/>
  </r>
  <r>
    <x v="200"/>
  </r>
  <r>
    <x v="964"/>
  </r>
  <r>
    <x v="452"/>
  </r>
  <r>
    <x v="123"/>
  </r>
  <r>
    <x v="1183"/>
  </r>
  <r>
    <x v="1184"/>
  </r>
  <r>
    <x v="126"/>
  </r>
  <r>
    <x v="715"/>
  </r>
  <r>
    <x v="91"/>
  </r>
  <r>
    <x v="830"/>
  </r>
  <r>
    <x v="794"/>
  </r>
  <r>
    <x v="472"/>
  </r>
  <r>
    <x v="1185"/>
  </r>
  <r>
    <x v="78"/>
  </r>
  <r>
    <x v="82"/>
  </r>
  <r>
    <x v="1118"/>
  </r>
  <r>
    <x v="560"/>
  </r>
  <r>
    <x v="467"/>
  </r>
  <r>
    <x v="1118"/>
  </r>
  <r>
    <x v="104"/>
  </r>
  <r>
    <x v="218"/>
  </r>
  <r>
    <x v="342"/>
  </r>
  <r>
    <x v="1036"/>
  </r>
  <r>
    <x v="305"/>
  </r>
  <r>
    <x v="708"/>
  </r>
  <r>
    <x v="81"/>
  </r>
  <r>
    <x v="59"/>
  </r>
  <r>
    <x v="310"/>
  </r>
  <r>
    <x v="830"/>
  </r>
  <r>
    <x v="246"/>
  </r>
  <r>
    <x v="172"/>
  </r>
  <r>
    <x v="937"/>
  </r>
  <r>
    <x v="143"/>
  </r>
  <r>
    <x v="315"/>
  </r>
  <r>
    <x v="449"/>
  </r>
  <r>
    <x v="143"/>
  </r>
  <r>
    <x v="145"/>
  </r>
  <r>
    <x v="502"/>
  </r>
  <r>
    <x v="315"/>
  </r>
  <r>
    <x v="436"/>
  </r>
  <r>
    <x v="926"/>
  </r>
  <r>
    <x v="763"/>
  </r>
  <r>
    <x v="787"/>
  </r>
  <r>
    <x v="479"/>
  </r>
  <r>
    <x v="952"/>
  </r>
  <r>
    <x v="423"/>
  </r>
  <r>
    <x v="846"/>
  </r>
  <r>
    <x v="493"/>
  </r>
  <r>
    <x v="191"/>
  </r>
  <r>
    <x v="631"/>
  </r>
  <r>
    <x v="506"/>
  </r>
  <r>
    <x v="99"/>
  </r>
  <r>
    <x v="612"/>
  </r>
  <r>
    <x v="1140"/>
  </r>
  <r>
    <x v="145"/>
  </r>
  <r>
    <x v="612"/>
  </r>
  <r>
    <x v="123"/>
  </r>
  <r>
    <x v="709"/>
  </r>
  <r>
    <x v="846"/>
  </r>
  <r>
    <x v="1172"/>
  </r>
  <r>
    <x v="948"/>
  </r>
  <r>
    <x v="28"/>
  </r>
  <r>
    <x v="1139"/>
  </r>
  <r>
    <x v="1058"/>
  </r>
  <r>
    <x v="857"/>
  </r>
  <r>
    <x v="799"/>
  </r>
  <r>
    <x v="406"/>
  </r>
  <r>
    <x v="760"/>
  </r>
  <r>
    <x v="458"/>
  </r>
  <r>
    <x v="612"/>
  </r>
  <r>
    <x v="317"/>
  </r>
  <r>
    <x v="663"/>
  </r>
  <r>
    <x v="59"/>
  </r>
  <r>
    <x v="9"/>
  </r>
  <r>
    <x v="462"/>
  </r>
  <r>
    <x v="586"/>
  </r>
  <r>
    <x v="145"/>
  </r>
  <r>
    <x v="940"/>
  </r>
  <r>
    <x v="806"/>
  </r>
  <r>
    <x v="70"/>
  </r>
  <r>
    <x v="560"/>
  </r>
  <r>
    <x v="566"/>
  </r>
  <r>
    <x v="685"/>
  </r>
  <r>
    <x v="145"/>
  </r>
  <r>
    <x v="619"/>
  </r>
  <r>
    <x v="432"/>
  </r>
  <r>
    <x v="497"/>
  </r>
  <r>
    <x v="145"/>
  </r>
  <r>
    <x v="477"/>
  </r>
  <r>
    <x v="1186"/>
  </r>
  <r>
    <x v="120"/>
  </r>
  <r>
    <x v="335"/>
  </r>
  <r>
    <x v="561"/>
  </r>
  <r>
    <x v="1136"/>
  </r>
  <r>
    <x v="269"/>
  </r>
  <r>
    <x v="782"/>
  </r>
  <r>
    <x v="158"/>
  </r>
  <r>
    <x v="631"/>
  </r>
  <r>
    <x v="894"/>
  </r>
  <r>
    <x v="894"/>
  </r>
  <r>
    <x v="196"/>
  </r>
  <r>
    <x v="1164"/>
  </r>
  <r>
    <x v="413"/>
  </r>
  <r>
    <x v="1158"/>
  </r>
  <r>
    <x v="375"/>
  </r>
  <r>
    <x v="26"/>
  </r>
  <r>
    <x v="880"/>
  </r>
  <r>
    <x v="344"/>
  </r>
  <r>
    <x v="665"/>
  </r>
  <r>
    <x v="458"/>
  </r>
  <r>
    <x v="647"/>
  </r>
  <r>
    <x v="287"/>
  </r>
  <r>
    <x v="673"/>
  </r>
  <r>
    <x v="462"/>
  </r>
  <r>
    <x v="612"/>
  </r>
  <r>
    <x v="770"/>
  </r>
  <r>
    <x v="226"/>
  </r>
  <r>
    <x v="334"/>
  </r>
  <r>
    <x v="1156"/>
  </r>
  <r>
    <x v="1139"/>
  </r>
  <r>
    <x v="737"/>
  </r>
  <r>
    <x v="686"/>
  </r>
  <r>
    <x v="176"/>
  </r>
  <r>
    <x v="986"/>
  </r>
  <r>
    <x v="686"/>
  </r>
  <r>
    <x v="973"/>
  </r>
  <r>
    <x v="123"/>
  </r>
  <r>
    <x v="1187"/>
  </r>
  <r>
    <x v="147"/>
  </r>
  <r>
    <x v="934"/>
  </r>
  <r>
    <x v="47"/>
  </r>
  <r>
    <x v="407"/>
  </r>
  <r>
    <x v="257"/>
  </r>
  <r>
    <x v="623"/>
  </r>
  <r>
    <x v="1101"/>
  </r>
  <r>
    <x v="401"/>
  </r>
  <r>
    <x v="1156"/>
  </r>
  <r>
    <x v="753"/>
  </r>
  <r>
    <x v="604"/>
  </r>
  <r>
    <x v="487"/>
  </r>
  <r>
    <x v="35"/>
  </r>
  <r>
    <x v="485"/>
  </r>
  <r>
    <x v="52"/>
  </r>
  <r>
    <x v="482"/>
  </r>
  <r>
    <x v="553"/>
  </r>
  <r>
    <x v="391"/>
  </r>
  <r>
    <x v="353"/>
  </r>
  <r>
    <x v="497"/>
  </r>
  <r>
    <x v="370"/>
  </r>
  <r>
    <x v="64"/>
  </r>
  <r>
    <x v="829"/>
  </r>
  <r>
    <x v="389"/>
  </r>
  <r>
    <x v="357"/>
  </r>
  <r>
    <x v="940"/>
  </r>
  <r>
    <x v="984"/>
  </r>
  <r>
    <x v="1149"/>
  </r>
  <r>
    <x v="247"/>
  </r>
  <r>
    <x v="1111"/>
  </r>
  <r>
    <x v="636"/>
  </r>
  <r>
    <x v="880"/>
  </r>
  <r>
    <x v="768"/>
  </r>
  <r>
    <x v="266"/>
  </r>
  <r>
    <x v="248"/>
  </r>
  <r>
    <x v="193"/>
  </r>
  <r>
    <x v="47"/>
  </r>
  <r>
    <x v="753"/>
  </r>
  <r>
    <x v="111"/>
  </r>
  <r>
    <x v="244"/>
  </r>
  <r>
    <x v="517"/>
  </r>
  <r>
    <x v="398"/>
  </r>
  <r>
    <x v="683"/>
  </r>
  <r>
    <x v="686"/>
  </r>
  <r>
    <x v="686"/>
  </r>
  <r>
    <x v="686"/>
  </r>
  <r>
    <x v="686"/>
  </r>
  <r>
    <x v="36"/>
  </r>
  <r>
    <x v="173"/>
  </r>
  <r>
    <x v="897"/>
  </r>
  <r>
    <x v="321"/>
  </r>
  <r>
    <x v="119"/>
  </r>
  <r>
    <x v="574"/>
  </r>
  <r>
    <x v="833"/>
  </r>
  <r>
    <x v="268"/>
  </r>
  <r>
    <x v="980"/>
  </r>
  <r>
    <x v="482"/>
  </r>
  <r>
    <x v="29"/>
  </r>
  <r>
    <x v="482"/>
  </r>
  <r>
    <x v="826"/>
  </r>
  <r>
    <x v="124"/>
  </r>
  <r>
    <x v="1059"/>
  </r>
  <r>
    <x v="272"/>
  </r>
  <r>
    <x v="100"/>
  </r>
  <r>
    <x v="244"/>
  </r>
  <r>
    <x v="1125"/>
  </r>
  <r>
    <x v="742"/>
  </r>
  <r>
    <x v="1058"/>
  </r>
  <r>
    <x v="892"/>
  </r>
  <r>
    <x v="613"/>
  </r>
  <r>
    <x v="279"/>
  </r>
  <r>
    <x v="497"/>
  </r>
  <r>
    <x v="652"/>
  </r>
  <r>
    <x v="247"/>
  </r>
  <r>
    <x v="1156"/>
  </r>
  <r>
    <x v="653"/>
  </r>
  <r>
    <x v="553"/>
  </r>
  <r>
    <x v="350"/>
  </r>
  <r>
    <x v="191"/>
  </r>
  <r>
    <x v="247"/>
  </r>
  <r>
    <x v="1121"/>
  </r>
  <r>
    <x v="761"/>
  </r>
  <r>
    <x v="1042"/>
  </r>
  <r>
    <x v="443"/>
  </r>
  <r>
    <x v="823"/>
  </r>
  <r>
    <x v="1174"/>
  </r>
  <r>
    <x v="170"/>
  </r>
  <r>
    <x v="482"/>
  </r>
  <r>
    <x v="647"/>
  </r>
  <r>
    <x v="647"/>
  </r>
  <r>
    <x v="250"/>
  </r>
  <r>
    <x v="270"/>
  </r>
  <r>
    <x v="571"/>
  </r>
  <r>
    <x v="61"/>
  </r>
  <r>
    <x v="239"/>
  </r>
  <r>
    <x v="412"/>
  </r>
  <r>
    <x v="475"/>
  </r>
  <r>
    <x v="247"/>
  </r>
  <r>
    <x v="850"/>
  </r>
  <r>
    <x v="237"/>
  </r>
  <r>
    <x v="999"/>
  </r>
  <r>
    <x v="34"/>
  </r>
  <r>
    <x v="65"/>
  </r>
  <r>
    <x v="1188"/>
  </r>
  <r>
    <x v="177"/>
  </r>
  <r>
    <x v="470"/>
  </r>
  <r>
    <x v="973"/>
  </r>
  <r>
    <x v="833"/>
  </r>
  <r>
    <x v="857"/>
  </r>
  <r>
    <x v="555"/>
  </r>
  <r>
    <x v="314"/>
  </r>
  <r>
    <x v="65"/>
  </r>
  <r>
    <x v="207"/>
  </r>
  <r>
    <x v="549"/>
  </r>
  <r>
    <x v="1084"/>
  </r>
  <r>
    <x v="551"/>
  </r>
  <r>
    <x v="774"/>
  </r>
  <r>
    <x v="623"/>
  </r>
  <r>
    <x v="316"/>
  </r>
  <r>
    <x v="116"/>
  </r>
  <r>
    <x v="155"/>
  </r>
  <r>
    <x v="578"/>
  </r>
  <r>
    <x v="753"/>
  </r>
  <r>
    <x v="316"/>
  </r>
  <r>
    <x v="1016"/>
  </r>
  <r>
    <x v="934"/>
  </r>
  <r>
    <x v="708"/>
  </r>
  <r>
    <x v="90"/>
  </r>
  <r>
    <x v="1078"/>
  </r>
  <r>
    <x v="357"/>
  </r>
  <r>
    <x v="71"/>
  </r>
  <r>
    <x v="387"/>
  </r>
  <r>
    <x v="418"/>
  </r>
  <r>
    <x v="753"/>
  </r>
  <r>
    <x v="498"/>
  </r>
  <r>
    <x v="593"/>
  </r>
  <r>
    <x v="887"/>
  </r>
  <r>
    <x v="150"/>
  </r>
  <r>
    <x v="593"/>
  </r>
  <r>
    <x v="752"/>
  </r>
  <r>
    <x v="270"/>
  </r>
  <r>
    <x v="316"/>
  </r>
  <r>
    <x v="316"/>
  </r>
  <r>
    <x v="287"/>
  </r>
  <r>
    <x v="931"/>
  </r>
  <r>
    <x v="373"/>
  </r>
  <r>
    <x v="931"/>
  </r>
  <r>
    <x v="862"/>
  </r>
  <r>
    <x v="20"/>
  </r>
  <r>
    <x v="359"/>
  </r>
  <r>
    <x v="477"/>
  </r>
  <r>
    <x v="555"/>
  </r>
  <r>
    <x v="127"/>
  </r>
  <r>
    <x v="549"/>
  </r>
  <r>
    <x v="15"/>
  </r>
  <r>
    <x v="824"/>
  </r>
  <r>
    <x v="283"/>
  </r>
  <r>
    <x v="321"/>
  </r>
  <r>
    <x v="203"/>
  </r>
  <r>
    <x v="334"/>
  </r>
  <r>
    <x v="1189"/>
  </r>
  <r>
    <x v="803"/>
  </r>
  <r>
    <x v="792"/>
  </r>
  <r>
    <x v="694"/>
  </r>
  <r>
    <x v="133"/>
  </r>
  <r>
    <x v="649"/>
  </r>
  <r>
    <x v="260"/>
  </r>
  <r>
    <x v="1151"/>
  </r>
  <r>
    <x v="127"/>
  </r>
  <r>
    <x v="200"/>
  </r>
  <r>
    <x v="1039"/>
  </r>
  <r>
    <x v="722"/>
  </r>
  <r>
    <x v="1084"/>
  </r>
  <r>
    <x v="528"/>
  </r>
  <r>
    <x v="788"/>
  </r>
  <r>
    <x v="529"/>
  </r>
  <r>
    <x v="1190"/>
  </r>
  <r>
    <x v="742"/>
  </r>
  <r>
    <x v="384"/>
  </r>
  <r>
    <x v="985"/>
  </r>
  <r>
    <x v="391"/>
  </r>
  <r>
    <x v="833"/>
  </r>
  <r>
    <x v="172"/>
  </r>
  <r>
    <x v="3"/>
  </r>
  <r>
    <x v="526"/>
  </r>
  <r>
    <x v="592"/>
  </r>
  <r>
    <x v="1191"/>
  </r>
  <r>
    <x v="42"/>
  </r>
  <r>
    <x v="960"/>
  </r>
  <r>
    <x v="64"/>
  </r>
  <r>
    <x v="318"/>
  </r>
  <r>
    <x v="274"/>
  </r>
  <r>
    <x v="18"/>
  </r>
  <r>
    <x v="187"/>
  </r>
  <r>
    <x v="873"/>
  </r>
  <r>
    <x v="978"/>
  </r>
  <r>
    <x v="1192"/>
  </r>
  <r>
    <x v="281"/>
  </r>
  <r>
    <x v="1193"/>
  </r>
  <r>
    <x v="1194"/>
  </r>
  <r>
    <x v="866"/>
  </r>
  <r>
    <x v="790"/>
  </r>
  <r>
    <x v="599"/>
  </r>
  <r>
    <x v="242"/>
  </r>
  <r>
    <x v="1031"/>
  </r>
  <r>
    <x v="1169"/>
  </r>
  <r>
    <x v="551"/>
  </r>
  <r>
    <x v="686"/>
  </r>
  <r>
    <x v="274"/>
  </r>
  <r>
    <x v="866"/>
  </r>
  <r>
    <x v="790"/>
  </r>
  <r>
    <x v="1130"/>
  </r>
  <r>
    <x v="866"/>
  </r>
  <r>
    <x v="194"/>
  </r>
  <r>
    <x v="194"/>
  </r>
  <r>
    <x v="12"/>
  </r>
  <r>
    <x v="1040"/>
  </r>
  <r>
    <x v="403"/>
  </r>
  <r>
    <x v="255"/>
  </r>
  <r>
    <x v="768"/>
  </r>
  <r>
    <x v="223"/>
  </r>
  <r>
    <x v="39"/>
  </r>
  <r>
    <x v="222"/>
  </r>
  <r>
    <x v="194"/>
  </r>
  <r>
    <x v="748"/>
  </r>
  <r>
    <x v="510"/>
  </r>
  <r>
    <x v="1157"/>
  </r>
  <r>
    <x v="35"/>
  </r>
  <r>
    <x v="759"/>
  </r>
  <r>
    <x v="545"/>
  </r>
  <r>
    <x v="165"/>
  </r>
  <r>
    <x v="205"/>
  </r>
  <r>
    <x v="614"/>
  </r>
  <r>
    <x v="246"/>
  </r>
  <r>
    <x v="145"/>
  </r>
  <r>
    <x v="137"/>
  </r>
  <r>
    <x v="541"/>
  </r>
  <r>
    <x v="232"/>
  </r>
  <r>
    <x v="653"/>
  </r>
  <r>
    <x v="866"/>
  </r>
  <r>
    <x v="689"/>
  </r>
  <r>
    <x v="401"/>
  </r>
  <r>
    <x v="532"/>
  </r>
  <r>
    <x v="676"/>
  </r>
  <r>
    <x v="690"/>
  </r>
  <r>
    <x v="577"/>
  </r>
  <r>
    <x v="581"/>
  </r>
  <r>
    <x v="504"/>
  </r>
  <r>
    <x v="181"/>
  </r>
  <r>
    <x v="1195"/>
  </r>
  <r>
    <x v="610"/>
  </r>
  <r>
    <x v="510"/>
  </r>
  <r>
    <x v="474"/>
  </r>
  <r>
    <x v="866"/>
  </r>
  <r>
    <x v="159"/>
  </r>
  <r>
    <x v="164"/>
  </r>
  <r>
    <x v="923"/>
  </r>
  <r>
    <x v="345"/>
  </r>
  <r>
    <x v="891"/>
  </r>
  <r>
    <x v="923"/>
  </r>
  <r>
    <x v="891"/>
  </r>
  <r>
    <x v="841"/>
  </r>
  <r>
    <x v="434"/>
  </r>
  <r>
    <x v="98"/>
  </r>
  <r>
    <x v="617"/>
  </r>
  <r>
    <x v="58"/>
  </r>
  <r>
    <x v="478"/>
  </r>
  <r>
    <x v="163"/>
  </r>
  <r>
    <x v="1136"/>
  </r>
  <r>
    <x v="926"/>
  </r>
  <r>
    <x v="219"/>
  </r>
  <r>
    <x v="205"/>
  </r>
  <r>
    <x v="494"/>
  </r>
  <r>
    <x v="981"/>
  </r>
  <r>
    <x v="1196"/>
  </r>
  <r>
    <x v="1058"/>
  </r>
  <r>
    <x v="618"/>
  </r>
  <r>
    <x v="88"/>
  </r>
  <r>
    <x v="1197"/>
  </r>
  <r>
    <x v="242"/>
  </r>
  <r>
    <x v="640"/>
  </r>
  <r>
    <x v="77"/>
  </r>
  <r>
    <x v="94"/>
  </r>
  <r>
    <x v="929"/>
  </r>
  <r>
    <x v="165"/>
  </r>
  <r>
    <x v="746"/>
  </r>
  <r>
    <x v="547"/>
  </r>
  <r>
    <x v="721"/>
  </r>
  <r>
    <x v="923"/>
  </r>
  <r>
    <x v="398"/>
  </r>
  <r>
    <x v="251"/>
  </r>
  <r>
    <x v="16"/>
  </r>
  <r>
    <x v="780"/>
  </r>
  <r>
    <x v="156"/>
  </r>
  <r>
    <x v="1032"/>
  </r>
  <r>
    <x v="337"/>
  </r>
  <r>
    <x v="622"/>
  </r>
  <r>
    <x v="281"/>
  </r>
  <r>
    <x v="950"/>
  </r>
  <r>
    <x v="799"/>
  </r>
  <r>
    <x v="437"/>
  </r>
  <r>
    <x v="640"/>
  </r>
  <r>
    <x v="354"/>
  </r>
  <r>
    <x v="175"/>
  </r>
  <r>
    <x v="485"/>
  </r>
  <r>
    <x v="476"/>
  </r>
  <r>
    <x v="147"/>
  </r>
  <r>
    <x v="265"/>
  </r>
  <r>
    <x v="365"/>
  </r>
  <r>
    <x v="668"/>
  </r>
  <r>
    <x v="324"/>
  </r>
  <r>
    <x v="640"/>
  </r>
  <r>
    <x v="573"/>
  </r>
  <r>
    <x v="1198"/>
  </r>
  <r>
    <x v="77"/>
  </r>
  <r>
    <x v="1064"/>
  </r>
  <r>
    <x v="1"/>
  </r>
  <r>
    <x v="252"/>
  </r>
  <r>
    <x v="1199"/>
  </r>
  <r>
    <x v="750"/>
  </r>
  <r>
    <x v="414"/>
  </r>
  <r>
    <x v="255"/>
  </r>
  <r>
    <x v="1021"/>
  </r>
  <r>
    <x v="675"/>
  </r>
  <r>
    <x v="563"/>
  </r>
  <r>
    <x v="338"/>
  </r>
  <r>
    <x v="207"/>
  </r>
  <r>
    <x v="6"/>
  </r>
  <r>
    <x v="1200"/>
  </r>
  <r>
    <x v="759"/>
  </r>
  <r>
    <x v="763"/>
  </r>
  <r>
    <x v="923"/>
  </r>
  <r>
    <x v="692"/>
  </r>
  <r>
    <x v="840"/>
  </r>
  <r>
    <x v="1181"/>
  </r>
  <r>
    <x v="6"/>
  </r>
  <r>
    <x v="713"/>
  </r>
  <r>
    <x v="900"/>
  </r>
  <r>
    <x v="453"/>
  </r>
  <r>
    <x v="306"/>
  </r>
  <r>
    <x v="1016"/>
  </r>
  <r>
    <x v="812"/>
  </r>
  <r>
    <x v="91"/>
  </r>
  <r>
    <x v="461"/>
  </r>
  <r>
    <x v="1136"/>
  </r>
  <r>
    <x v="403"/>
  </r>
  <r>
    <x v="494"/>
  </r>
  <r>
    <x v="105"/>
  </r>
  <r>
    <x v="499"/>
  </r>
  <r>
    <x v="898"/>
  </r>
  <r>
    <x v="87"/>
  </r>
  <r>
    <x v="243"/>
  </r>
  <r>
    <x v="560"/>
  </r>
  <r>
    <x v="1157"/>
  </r>
  <r>
    <x v="509"/>
  </r>
  <r>
    <x v="590"/>
  </r>
  <r>
    <x v="47"/>
  </r>
  <r>
    <x v="296"/>
  </r>
  <r>
    <x v="427"/>
  </r>
  <r>
    <x v="791"/>
  </r>
  <r>
    <x v="155"/>
  </r>
  <r>
    <x v="78"/>
  </r>
  <r>
    <x v="598"/>
  </r>
  <r>
    <x v="403"/>
  </r>
  <r>
    <x v="213"/>
  </r>
  <r>
    <x v="99"/>
  </r>
  <r>
    <x v="912"/>
  </r>
  <r>
    <x v="944"/>
  </r>
  <r>
    <x v="277"/>
  </r>
  <r>
    <x v="1075"/>
  </r>
  <r>
    <x v="991"/>
  </r>
  <r>
    <x v="746"/>
  </r>
  <r>
    <x v="378"/>
  </r>
  <r>
    <x v="175"/>
  </r>
  <r>
    <x v="0"/>
  </r>
  <r>
    <x v="271"/>
  </r>
  <r>
    <x v="238"/>
  </r>
  <r>
    <x v="155"/>
  </r>
  <r>
    <x v="928"/>
  </r>
  <r>
    <x v="378"/>
  </r>
  <r>
    <x v="286"/>
  </r>
  <r>
    <x v="1026"/>
  </r>
  <r>
    <x v="219"/>
  </r>
  <r>
    <x v="378"/>
  </r>
  <r>
    <x v="378"/>
  </r>
  <r>
    <x v="828"/>
  </r>
  <r>
    <x v="834"/>
  </r>
  <r>
    <x v="215"/>
  </r>
  <r>
    <x v="830"/>
  </r>
  <r>
    <x v="847"/>
  </r>
  <r>
    <x v="570"/>
  </r>
  <r>
    <x v="255"/>
  </r>
  <r>
    <x v="105"/>
  </r>
  <r>
    <x v="436"/>
  </r>
  <r>
    <x v="854"/>
  </r>
  <r>
    <x v="451"/>
  </r>
  <r>
    <x v="1075"/>
  </r>
  <r>
    <x v="1201"/>
  </r>
  <r>
    <x v="1202"/>
  </r>
  <r>
    <x v="599"/>
  </r>
  <r>
    <x v="833"/>
  </r>
  <r>
    <x v="325"/>
  </r>
  <r>
    <x v="228"/>
  </r>
  <r>
    <x v="818"/>
  </r>
  <r>
    <x v="794"/>
  </r>
  <r>
    <x v="629"/>
  </r>
  <r>
    <x v="1075"/>
  </r>
  <r>
    <x v="1203"/>
  </r>
  <r>
    <x v="682"/>
  </r>
  <r>
    <x v="843"/>
  </r>
  <r>
    <x v="693"/>
  </r>
  <r>
    <x v="575"/>
  </r>
  <r>
    <x v="6"/>
  </r>
  <r>
    <x v="775"/>
  </r>
  <r>
    <x v="757"/>
  </r>
  <r>
    <x v="47"/>
  </r>
  <r>
    <x v="452"/>
  </r>
  <r>
    <x v="1075"/>
  </r>
  <r>
    <x v="823"/>
  </r>
  <r>
    <x v="1089"/>
  </r>
  <r>
    <x v="350"/>
  </r>
  <r>
    <x v="744"/>
  </r>
  <r>
    <x v="374"/>
  </r>
  <r>
    <x v="889"/>
  </r>
  <r>
    <x v="1183"/>
  </r>
  <r>
    <x v="721"/>
  </r>
  <r>
    <x v="378"/>
  </r>
  <r>
    <x v="469"/>
  </r>
  <r>
    <x v="864"/>
  </r>
  <r>
    <x v="620"/>
  </r>
  <r>
    <x v="469"/>
  </r>
  <r>
    <x v="58"/>
  </r>
  <r>
    <x v="336"/>
  </r>
  <r>
    <x v="1146"/>
  </r>
  <r>
    <x v="1126"/>
  </r>
  <r>
    <x v="882"/>
  </r>
  <r>
    <x v="542"/>
  </r>
  <r>
    <x v="184"/>
  </r>
  <r>
    <x v="255"/>
  </r>
  <r>
    <x v="1204"/>
  </r>
  <r>
    <x v="902"/>
  </r>
  <r>
    <x v="1021"/>
  </r>
  <r>
    <x v="17"/>
  </r>
  <r>
    <x v="12"/>
  </r>
  <r>
    <x v="465"/>
  </r>
  <r>
    <x v="788"/>
  </r>
  <r>
    <x v="752"/>
  </r>
  <r>
    <x v="592"/>
  </r>
  <r>
    <x v="545"/>
  </r>
  <r>
    <x v="108"/>
  </r>
  <r>
    <x v="359"/>
  </r>
  <r>
    <x v="120"/>
  </r>
  <r>
    <x v="243"/>
  </r>
  <r>
    <x v="409"/>
  </r>
  <r>
    <x v="1205"/>
  </r>
  <r>
    <x v="1206"/>
  </r>
  <r>
    <x v="890"/>
  </r>
  <r>
    <x v="545"/>
  </r>
  <r>
    <x v="418"/>
  </r>
  <r>
    <x v="263"/>
  </r>
  <r>
    <x v="381"/>
  </r>
  <r>
    <x v="201"/>
  </r>
  <r>
    <x v="36"/>
  </r>
  <r>
    <x v="84"/>
  </r>
  <r>
    <x v="37"/>
  </r>
  <r>
    <x v="49"/>
  </r>
  <r>
    <x v="878"/>
  </r>
  <r>
    <x v="545"/>
  </r>
  <r>
    <x v="1015"/>
  </r>
  <r>
    <x v="667"/>
  </r>
  <r>
    <x v="940"/>
  </r>
  <r>
    <x v="66"/>
  </r>
  <r>
    <x v="1109"/>
  </r>
  <r>
    <x v="204"/>
  </r>
  <r>
    <x v="39"/>
  </r>
  <r>
    <x v="252"/>
  </r>
  <r>
    <x v="1188"/>
  </r>
  <r>
    <x v="345"/>
  </r>
  <r>
    <x v="86"/>
  </r>
  <r>
    <x v="376"/>
  </r>
  <r>
    <x v="964"/>
  </r>
  <r>
    <x v="81"/>
  </r>
  <r>
    <x v="404"/>
  </r>
  <r>
    <x v="261"/>
  </r>
  <r>
    <x v="1133"/>
  </r>
  <r>
    <x v="486"/>
  </r>
  <r>
    <x v="314"/>
  </r>
  <r>
    <x v="222"/>
  </r>
  <r>
    <x v="949"/>
  </r>
  <r>
    <x v="115"/>
  </r>
  <r>
    <x v="390"/>
  </r>
  <r>
    <x v="1207"/>
  </r>
  <r>
    <x v="404"/>
  </r>
  <r>
    <x v="545"/>
  </r>
  <r>
    <x v="1059"/>
  </r>
  <r>
    <x v="545"/>
  </r>
  <r>
    <x v="184"/>
  </r>
  <r>
    <x v="840"/>
  </r>
  <r>
    <x v="922"/>
  </r>
  <r>
    <x v="214"/>
  </r>
  <r>
    <x v="404"/>
  </r>
  <r>
    <x v="44"/>
  </r>
  <r>
    <x v="320"/>
  </r>
  <r>
    <x v="1112"/>
  </r>
  <r>
    <x v="512"/>
  </r>
  <r>
    <x v="243"/>
  </r>
  <r>
    <x v="205"/>
  </r>
  <r>
    <x v="509"/>
  </r>
  <r>
    <x v="316"/>
  </r>
  <r>
    <x v="498"/>
  </r>
  <r>
    <x v="802"/>
  </r>
  <r>
    <x v="724"/>
  </r>
  <r>
    <x v="248"/>
  </r>
  <r>
    <x v="157"/>
  </r>
  <r>
    <x v="252"/>
  </r>
  <r>
    <x v="390"/>
  </r>
  <r>
    <x v="1208"/>
  </r>
  <r>
    <x v="945"/>
  </r>
  <r>
    <x v="185"/>
  </r>
  <r>
    <x v="1063"/>
  </r>
  <r>
    <x v="184"/>
  </r>
  <r>
    <x v="628"/>
  </r>
  <r>
    <x v="267"/>
  </r>
  <r>
    <x v="536"/>
  </r>
  <r>
    <x v="486"/>
  </r>
  <r>
    <x v="793"/>
  </r>
  <r>
    <x v="647"/>
  </r>
  <r>
    <x v="792"/>
  </r>
  <r>
    <x v="184"/>
  </r>
  <r>
    <x v="235"/>
  </r>
  <r>
    <x v="307"/>
  </r>
  <r>
    <x v="307"/>
  </r>
  <r>
    <x v="663"/>
  </r>
  <r>
    <x v="1209"/>
  </r>
  <r>
    <x v="779"/>
  </r>
  <r>
    <x v="1210"/>
  </r>
  <r>
    <x v="957"/>
  </r>
  <r>
    <x v="953"/>
  </r>
  <r>
    <x v="986"/>
  </r>
  <r>
    <x v="1211"/>
  </r>
  <r>
    <x v="178"/>
  </r>
  <r>
    <x v="349"/>
  </r>
  <r>
    <x v="537"/>
  </r>
  <r>
    <x v="1209"/>
  </r>
  <r>
    <x v="433"/>
  </r>
  <r>
    <x v="1110"/>
  </r>
  <r>
    <x v="707"/>
  </r>
  <r>
    <x v="1209"/>
  </r>
  <r>
    <x v="974"/>
  </r>
  <r>
    <x v="700"/>
  </r>
  <r>
    <x v="1212"/>
  </r>
  <r>
    <x v="345"/>
  </r>
  <r>
    <x v="738"/>
  </r>
  <r>
    <x v="891"/>
  </r>
  <r>
    <x v="85"/>
  </r>
  <r>
    <x v="496"/>
  </r>
  <r>
    <x v="1052"/>
  </r>
  <r>
    <x v="169"/>
  </r>
  <r>
    <x v="1209"/>
  </r>
  <r>
    <x v="1117"/>
  </r>
  <r>
    <x v="695"/>
  </r>
  <r>
    <x v="459"/>
  </r>
  <r>
    <x v="370"/>
  </r>
  <r>
    <x v="285"/>
  </r>
  <r>
    <x v="948"/>
  </r>
  <r>
    <x v="802"/>
  </r>
  <r>
    <x v="357"/>
  </r>
  <r>
    <x v="805"/>
  </r>
  <r>
    <x v="555"/>
  </r>
  <r>
    <x v="307"/>
  </r>
  <r>
    <x v="307"/>
  </r>
  <r>
    <x v="521"/>
  </r>
  <r>
    <x v="798"/>
  </r>
  <r>
    <x v="307"/>
  </r>
  <r>
    <x v="438"/>
  </r>
  <r>
    <x v="995"/>
  </r>
  <r>
    <x v="217"/>
  </r>
  <r>
    <x v="838"/>
  </r>
  <r>
    <x v="85"/>
  </r>
  <r>
    <x v="216"/>
  </r>
  <r>
    <x v="1040"/>
  </r>
  <r>
    <x v="22"/>
  </r>
  <r>
    <x v="1125"/>
  </r>
  <r>
    <x v="1209"/>
  </r>
  <r>
    <x v="178"/>
  </r>
  <r>
    <x v="92"/>
  </r>
  <r>
    <x v="307"/>
  </r>
  <r>
    <x v="133"/>
  </r>
  <r>
    <x v="1213"/>
  </r>
  <r>
    <x v="116"/>
  </r>
  <r>
    <x v="640"/>
  </r>
  <r>
    <x v="1209"/>
  </r>
  <r>
    <x v="397"/>
  </r>
  <r>
    <x v="544"/>
  </r>
  <r>
    <x v="1203"/>
  </r>
  <r>
    <x v="1214"/>
  </r>
  <r>
    <x v="242"/>
  </r>
  <r>
    <x v="391"/>
  </r>
  <r>
    <x v="396"/>
  </r>
  <r>
    <x v="917"/>
  </r>
  <r>
    <x v="343"/>
  </r>
  <r>
    <x v="1146"/>
  </r>
  <r>
    <x v="229"/>
  </r>
  <r>
    <x v="924"/>
  </r>
  <r>
    <x v="483"/>
  </r>
  <r>
    <x v="274"/>
  </r>
  <r>
    <x v="666"/>
  </r>
  <r>
    <x v="175"/>
  </r>
  <r>
    <x v="556"/>
  </r>
  <r>
    <x v="420"/>
  </r>
  <r>
    <x v="307"/>
  </r>
  <r>
    <x v="695"/>
  </r>
  <r>
    <x v="777"/>
  </r>
  <r>
    <x v="411"/>
  </r>
  <r>
    <x v="661"/>
  </r>
  <r>
    <x v="257"/>
  </r>
  <r>
    <x v="1079"/>
  </r>
  <r>
    <x v="318"/>
  </r>
  <r>
    <x v="559"/>
  </r>
  <r>
    <x v="409"/>
  </r>
  <r>
    <x v="1215"/>
  </r>
  <r>
    <x v="566"/>
  </r>
  <r>
    <x v="1079"/>
  </r>
  <r>
    <x v="134"/>
  </r>
  <r>
    <x v="696"/>
  </r>
  <r>
    <x v="1215"/>
  </r>
  <r>
    <x v="489"/>
  </r>
  <r>
    <x v="357"/>
  </r>
  <r>
    <x v="1216"/>
  </r>
  <r>
    <x v="724"/>
  </r>
  <r>
    <x v="47"/>
  </r>
  <r>
    <x v="1013"/>
  </r>
  <r>
    <x v="546"/>
  </r>
  <r>
    <x v="71"/>
  </r>
  <r>
    <x v="1081"/>
  </r>
  <r>
    <x v="681"/>
  </r>
  <r>
    <x v="211"/>
  </r>
  <r>
    <x v="495"/>
  </r>
  <r>
    <x v="179"/>
  </r>
  <r>
    <x v="745"/>
  </r>
  <r>
    <x v="449"/>
  </r>
  <r>
    <x v="894"/>
  </r>
  <r>
    <x v="458"/>
  </r>
  <r>
    <x v="840"/>
  </r>
  <r>
    <x v="1023"/>
  </r>
  <r>
    <x v="944"/>
  </r>
  <r>
    <x v="641"/>
  </r>
  <r>
    <x v="322"/>
  </r>
  <r>
    <x v="777"/>
  </r>
  <r>
    <x v="1079"/>
  </r>
  <r>
    <x v="245"/>
  </r>
  <r>
    <x v="765"/>
  </r>
  <r>
    <x v="771"/>
  </r>
  <r>
    <x v="161"/>
  </r>
  <r>
    <x v="875"/>
  </r>
  <r>
    <x v="234"/>
  </r>
  <r>
    <x v="400"/>
  </r>
  <r>
    <x v="228"/>
  </r>
  <r>
    <x v="388"/>
  </r>
  <r>
    <x v="759"/>
  </r>
  <r>
    <x v="1121"/>
  </r>
  <r>
    <x v="637"/>
  </r>
  <r>
    <x v="339"/>
  </r>
  <r>
    <x v="1079"/>
  </r>
  <r>
    <x v="1089"/>
  </r>
  <r>
    <x v="812"/>
  </r>
  <r>
    <x v="326"/>
  </r>
  <r>
    <x v="90"/>
  </r>
  <r>
    <x v="1215"/>
  </r>
  <r>
    <x v="361"/>
  </r>
  <r>
    <x v="243"/>
  </r>
  <r>
    <x v="495"/>
  </r>
  <r>
    <x v="805"/>
  </r>
  <r>
    <x v="707"/>
  </r>
  <r>
    <x v="1022"/>
  </r>
  <r>
    <x v="1079"/>
  </r>
  <r>
    <x v="295"/>
  </r>
  <r>
    <x v="185"/>
  </r>
  <r>
    <x v="1031"/>
  </r>
  <r>
    <x v="330"/>
  </r>
  <r>
    <x v="723"/>
  </r>
  <r>
    <x v="416"/>
  </r>
  <r>
    <x v="1217"/>
  </r>
  <r>
    <x v="223"/>
  </r>
  <r>
    <x v="681"/>
  </r>
  <r>
    <x v="708"/>
  </r>
  <r>
    <x v="467"/>
  </r>
  <r>
    <x v="372"/>
  </r>
  <r>
    <x v="246"/>
  </r>
  <r>
    <x v="259"/>
  </r>
  <r>
    <x v="135"/>
  </r>
  <r>
    <x v="295"/>
  </r>
  <r>
    <x v="59"/>
  </r>
  <r>
    <x v="1057"/>
  </r>
  <r>
    <x v="769"/>
  </r>
  <r>
    <x v="1044"/>
  </r>
  <r>
    <x v="693"/>
  </r>
  <r>
    <x v="145"/>
  </r>
  <r>
    <x v="865"/>
  </r>
  <r>
    <x v="865"/>
  </r>
  <r>
    <x v="624"/>
  </r>
  <r>
    <x v="821"/>
  </r>
  <r>
    <x v="19"/>
  </r>
  <r>
    <x v="317"/>
  </r>
  <r>
    <x v="259"/>
  </r>
  <r>
    <x v="147"/>
  </r>
  <r>
    <x v="170"/>
  </r>
  <r>
    <x v="1218"/>
  </r>
  <r>
    <x v="153"/>
  </r>
  <r>
    <x v="336"/>
  </r>
  <r>
    <x v="1018"/>
  </r>
  <r>
    <x v="691"/>
  </r>
  <r>
    <x v="1218"/>
  </r>
  <r>
    <x v="1219"/>
  </r>
  <r>
    <x v="519"/>
  </r>
  <r>
    <x v="499"/>
  </r>
  <r>
    <x v="160"/>
  </r>
  <r>
    <x v="936"/>
  </r>
  <r>
    <x v="881"/>
  </r>
  <r>
    <x v="828"/>
  </r>
  <r>
    <x v="485"/>
  </r>
  <r>
    <x v="663"/>
  </r>
  <r>
    <x v="469"/>
  </r>
  <r>
    <x v="162"/>
  </r>
  <r>
    <x v="163"/>
  </r>
  <r>
    <x v="85"/>
  </r>
  <r>
    <x v="986"/>
  </r>
  <r>
    <x v="180"/>
  </r>
  <r>
    <x v="556"/>
  </r>
  <r>
    <x v="899"/>
  </r>
  <r>
    <x v="72"/>
  </r>
  <r>
    <x v="1220"/>
  </r>
  <r>
    <x v="467"/>
  </r>
  <r>
    <x v="916"/>
  </r>
  <r>
    <x v="176"/>
  </r>
  <r>
    <x v="479"/>
  </r>
  <r>
    <x v="257"/>
  </r>
  <r>
    <x v="1221"/>
  </r>
  <r>
    <x v="586"/>
  </r>
  <r>
    <x v="235"/>
  </r>
  <r>
    <x v="1222"/>
  </r>
  <r>
    <x v="793"/>
  </r>
  <r>
    <x v="458"/>
  </r>
  <r>
    <x v="11"/>
  </r>
  <r>
    <x v="295"/>
  </r>
  <r>
    <x v="259"/>
  </r>
  <r>
    <x v="453"/>
  </r>
  <r>
    <x v="259"/>
  </r>
  <r>
    <x v="122"/>
  </r>
  <r>
    <x v="97"/>
  </r>
  <r>
    <x v="1093"/>
  </r>
  <r>
    <x v="793"/>
  </r>
  <r>
    <x v="295"/>
  </r>
  <r>
    <x v="328"/>
  </r>
  <r>
    <x v="148"/>
  </r>
  <r>
    <x v="149"/>
  </r>
  <r>
    <x v="811"/>
  </r>
  <r>
    <x v="731"/>
  </r>
  <r>
    <x v="542"/>
  </r>
  <r>
    <x v="1118"/>
  </r>
  <r>
    <x v="866"/>
  </r>
  <r>
    <x v="422"/>
  </r>
  <r>
    <x v="259"/>
  </r>
  <r>
    <x v="766"/>
  </r>
  <r>
    <x v="64"/>
  </r>
  <r>
    <x v="97"/>
  </r>
  <r>
    <x v="775"/>
  </r>
  <r>
    <x v="29"/>
  </r>
  <r>
    <x v="23"/>
  </r>
  <r>
    <x v="295"/>
  </r>
  <r>
    <x v="1218"/>
  </r>
  <r>
    <x v="124"/>
  </r>
  <r>
    <x v="223"/>
  </r>
  <r>
    <x v="468"/>
  </r>
  <r>
    <x v="151"/>
  </r>
  <r>
    <x v="891"/>
  </r>
  <r>
    <x v="487"/>
  </r>
  <r>
    <x v="255"/>
  </r>
  <r>
    <x v="724"/>
  </r>
  <r>
    <x v="0"/>
  </r>
  <r>
    <x v="447"/>
  </r>
  <r>
    <x v="266"/>
  </r>
  <r>
    <x v="791"/>
  </r>
  <r>
    <x v="267"/>
  </r>
  <r>
    <x v="946"/>
  </r>
  <r>
    <x v="555"/>
  </r>
  <r>
    <x v="175"/>
  </r>
  <r>
    <x v="509"/>
  </r>
  <r>
    <x v="752"/>
  </r>
  <r>
    <x v="761"/>
  </r>
  <r>
    <x v="1098"/>
  </r>
  <r>
    <x v="1219"/>
  </r>
  <r>
    <x v="678"/>
  </r>
  <r>
    <x v="405"/>
  </r>
  <r>
    <x v="250"/>
  </r>
  <r>
    <x v="364"/>
  </r>
  <r>
    <x v="644"/>
  </r>
  <r>
    <x v="797"/>
  </r>
  <r>
    <x v="150"/>
  </r>
  <r>
    <x v="1223"/>
  </r>
  <r>
    <x v="91"/>
  </r>
  <r>
    <x v="378"/>
  </r>
  <r>
    <x v="1224"/>
  </r>
  <r>
    <x v="912"/>
  </r>
  <r>
    <x v="317"/>
  </r>
  <r>
    <x v="211"/>
  </r>
  <r>
    <x v="177"/>
  </r>
  <r>
    <x v="90"/>
  </r>
  <r>
    <x v="5"/>
  </r>
  <r>
    <x v="984"/>
  </r>
  <r>
    <x v="56"/>
  </r>
  <r>
    <x v="1095"/>
  </r>
  <r>
    <x v="738"/>
  </r>
  <r>
    <x v="939"/>
  </r>
  <r>
    <x v="1218"/>
  </r>
  <r>
    <x v="637"/>
  </r>
  <r>
    <x v="1225"/>
  </r>
  <r>
    <x v="877"/>
  </r>
  <r>
    <x v="173"/>
  </r>
  <r>
    <x v="1048"/>
  </r>
  <r>
    <x v="259"/>
  </r>
  <r>
    <x v="561"/>
  </r>
  <r>
    <x v="42"/>
  </r>
  <r>
    <x v="634"/>
  </r>
  <r>
    <x v="353"/>
  </r>
  <r>
    <x v="1211"/>
  </r>
  <r>
    <x v="944"/>
  </r>
  <r>
    <x v="678"/>
  </r>
  <r>
    <x v="236"/>
  </r>
  <r>
    <x v="234"/>
  </r>
  <r>
    <x v="250"/>
  </r>
  <r>
    <x v="151"/>
  </r>
  <r>
    <x v="543"/>
  </r>
  <r>
    <x v="161"/>
  </r>
  <r>
    <x v="1153"/>
  </r>
  <r>
    <x v="566"/>
  </r>
  <r>
    <x v="166"/>
  </r>
  <r>
    <x v="72"/>
  </r>
  <r>
    <x v="839"/>
  </r>
  <r>
    <x v="375"/>
  </r>
  <r>
    <x v="477"/>
  </r>
  <r>
    <x v="723"/>
  </r>
  <r>
    <x v="910"/>
  </r>
  <r>
    <x v="560"/>
  </r>
  <r>
    <x v="840"/>
  </r>
  <r>
    <x v="528"/>
  </r>
  <r>
    <x v="916"/>
  </r>
  <r>
    <x v="768"/>
  </r>
  <r>
    <x v="177"/>
  </r>
  <r>
    <x v="303"/>
  </r>
  <r>
    <x v="726"/>
  </r>
  <r>
    <x v="819"/>
  </r>
  <r>
    <x v="262"/>
  </r>
  <r>
    <x v="989"/>
  </r>
  <r>
    <x v="661"/>
  </r>
  <r>
    <x v="113"/>
  </r>
  <r>
    <x v="906"/>
  </r>
  <r>
    <x v="517"/>
  </r>
  <r>
    <x v="62"/>
  </r>
  <r>
    <x v="550"/>
  </r>
  <r>
    <x v="576"/>
  </r>
  <r>
    <x v="960"/>
  </r>
  <r>
    <x v="651"/>
  </r>
  <r>
    <x v="664"/>
  </r>
  <r>
    <x v="164"/>
  </r>
  <r>
    <x v="588"/>
  </r>
  <r>
    <x v="510"/>
  </r>
  <r>
    <x v="650"/>
  </r>
  <r>
    <x v="966"/>
  </r>
  <r>
    <x v="159"/>
  </r>
  <r>
    <x v="1188"/>
  </r>
  <r>
    <x v="390"/>
  </r>
  <r>
    <x v="600"/>
  </r>
  <r>
    <x v="349"/>
  </r>
  <r>
    <x v="966"/>
  </r>
  <r>
    <x v="317"/>
  </r>
  <r>
    <x v="170"/>
  </r>
  <r>
    <x v="971"/>
  </r>
  <r>
    <x v="236"/>
  </r>
  <r>
    <x v="482"/>
  </r>
  <r>
    <x v="355"/>
  </r>
  <r>
    <x v="1226"/>
  </r>
  <r>
    <x v="497"/>
  </r>
  <r>
    <x v="975"/>
  </r>
  <r>
    <x v="173"/>
  </r>
  <r>
    <x v="112"/>
  </r>
  <r>
    <x v="493"/>
  </r>
  <r>
    <x v="611"/>
  </r>
  <r>
    <x v="824"/>
  </r>
  <r>
    <x v="1001"/>
  </r>
  <r>
    <x v="864"/>
  </r>
  <r>
    <x v="202"/>
  </r>
  <r>
    <x v="325"/>
  </r>
  <r>
    <x v="348"/>
  </r>
  <r>
    <x v="366"/>
  </r>
  <r>
    <x v="1096"/>
  </r>
  <r>
    <x v="73"/>
  </r>
  <r>
    <x v="661"/>
  </r>
  <r>
    <x v="288"/>
  </r>
  <r>
    <x v="42"/>
  </r>
  <r>
    <x v="854"/>
  </r>
  <r>
    <x v="460"/>
  </r>
  <r>
    <x v="1142"/>
  </r>
  <r>
    <x v="518"/>
  </r>
  <r>
    <x v="693"/>
  </r>
  <r>
    <x v="541"/>
  </r>
  <r>
    <x v="661"/>
  </r>
  <r>
    <x v="514"/>
  </r>
  <r>
    <x v="723"/>
  </r>
  <r>
    <x v="375"/>
  </r>
  <r>
    <x v="612"/>
  </r>
  <r>
    <x v="1227"/>
  </r>
  <r>
    <x v="1163"/>
  </r>
  <r>
    <x v="661"/>
  </r>
  <r>
    <x v="131"/>
  </r>
  <r>
    <x v="519"/>
  </r>
  <r>
    <x v="30"/>
  </r>
  <r>
    <x v="117"/>
  </r>
  <r>
    <x v="617"/>
  </r>
  <r>
    <x v="375"/>
  </r>
  <r>
    <x v="933"/>
  </r>
  <r>
    <x v="1228"/>
  </r>
  <r>
    <x v="1229"/>
  </r>
  <r>
    <x v="138"/>
  </r>
  <r>
    <x v="460"/>
  </r>
  <r>
    <x v="99"/>
  </r>
  <r>
    <x v="78"/>
  </r>
  <r>
    <x v="905"/>
  </r>
  <r>
    <x v="661"/>
  </r>
  <r>
    <x v="1027"/>
  </r>
  <r>
    <x v="288"/>
  </r>
  <r>
    <x v="959"/>
  </r>
  <r>
    <x v="16"/>
  </r>
  <r>
    <x v="138"/>
  </r>
  <r>
    <x v="375"/>
  </r>
  <r>
    <x v="220"/>
  </r>
  <r>
    <x v="725"/>
  </r>
  <r>
    <x v="392"/>
  </r>
  <r>
    <x v="588"/>
  </r>
  <r>
    <x v="402"/>
  </r>
  <r>
    <x v="425"/>
  </r>
  <r>
    <x v="728"/>
  </r>
  <r>
    <x v="473"/>
  </r>
  <r>
    <x v="1215"/>
  </r>
  <r>
    <x v="92"/>
  </r>
  <r>
    <x v="77"/>
  </r>
  <r>
    <x v="151"/>
  </r>
  <r>
    <x v="1208"/>
  </r>
  <r>
    <x v="181"/>
  </r>
  <r>
    <x v="884"/>
  </r>
  <r>
    <x v="545"/>
  </r>
  <r>
    <x v="127"/>
  </r>
  <r>
    <x v="67"/>
  </r>
  <r>
    <x v="1230"/>
  </r>
  <r>
    <x v="163"/>
  </r>
  <r>
    <x v="1022"/>
  </r>
  <r>
    <x v="77"/>
  </r>
  <r>
    <x v="95"/>
  </r>
  <r>
    <x v="695"/>
  </r>
  <r>
    <x v="403"/>
  </r>
  <r>
    <x v="588"/>
  </r>
  <r>
    <x v="21"/>
  </r>
  <r>
    <x v="77"/>
  </r>
  <r>
    <x v="800"/>
  </r>
  <r>
    <x v="533"/>
  </r>
  <r>
    <x v="275"/>
  </r>
  <r>
    <x v="956"/>
  </r>
  <r>
    <x v="173"/>
  </r>
  <r>
    <x v="1089"/>
  </r>
  <r>
    <x v="232"/>
  </r>
  <r>
    <x v="465"/>
  </r>
  <r>
    <x v="466"/>
  </r>
  <r>
    <x v="71"/>
  </r>
  <r>
    <x v="387"/>
  </r>
  <r>
    <x v="372"/>
  </r>
  <r>
    <x v="317"/>
  </r>
  <r>
    <x v="128"/>
  </r>
  <r>
    <x v="286"/>
  </r>
  <r>
    <x v="242"/>
  </r>
  <r>
    <x v="771"/>
  </r>
  <r>
    <x v="77"/>
  </r>
  <r>
    <x v="1043"/>
  </r>
  <r>
    <x v="646"/>
  </r>
  <r>
    <x v="180"/>
  </r>
  <r>
    <x v="0"/>
  </r>
  <r>
    <x v="321"/>
  </r>
  <r>
    <x v="70"/>
  </r>
  <r>
    <x v="505"/>
  </r>
  <r>
    <x v="13"/>
  </r>
  <r>
    <x v="411"/>
  </r>
  <r>
    <x v="487"/>
  </r>
  <r>
    <x v="281"/>
  </r>
  <r>
    <x v="34"/>
  </r>
  <r>
    <x v="779"/>
  </r>
  <r>
    <x v="880"/>
  </r>
  <r>
    <x v="325"/>
  </r>
  <r>
    <x v="45"/>
  </r>
  <r>
    <x v="64"/>
  </r>
  <r>
    <x v="858"/>
  </r>
  <r>
    <x v="608"/>
  </r>
  <r>
    <x v="320"/>
  </r>
  <r>
    <x v="276"/>
  </r>
  <r>
    <x v="719"/>
  </r>
  <r>
    <x v="167"/>
  </r>
  <r>
    <x v="494"/>
  </r>
  <r>
    <x v="105"/>
  </r>
  <r>
    <x v="390"/>
  </r>
  <r>
    <x v="436"/>
  </r>
  <r>
    <x v="424"/>
  </r>
  <r>
    <x v="431"/>
  </r>
  <r>
    <x v="809"/>
  </r>
  <r>
    <x v="278"/>
  </r>
  <r>
    <x v="625"/>
  </r>
  <r>
    <x v="770"/>
  </r>
  <r>
    <x v="666"/>
  </r>
  <r>
    <x v="1148"/>
  </r>
  <r>
    <x v="1083"/>
  </r>
  <r>
    <x v="1028"/>
  </r>
  <r>
    <x v="730"/>
  </r>
  <r>
    <x v="1075"/>
  </r>
  <r>
    <x v="652"/>
  </r>
  <r>
    <x v="953"/>
  </r>
  <r>
    <x v="1147"/>
  </r>
  <r>
    <x v="77"/>
  </r>
  <r>
    <x v="153"/>
  </r>
  <r>
    <x v="158"/>
  </r>
  <r>
    <x v="82"/>
  </r>
  <r>
    <x v="131"/>
  </r>
  <r>
    <x v="663"/>
  </r>
  <r>
    <x v="248"/>
  </r>
  <r>
    <x v="131"/>
  </r>
  <r>
    <x v="370"/>
  </r>
  <r>
    <x v="64"/>
  </r>
  <r>
    <x v="21"/>
  </r>
  <r>
    <x v="334"/>
  </r>
  <r>
    <x v="121"/>
  </r>
  <r>
    <x v="131"/>
  </r>
  <r>
    <x v="594"/>
  </r>
  <r>
    <x v="131"/>
  </r>
  <r>
    <x v="1014"/>
  </r>
  <r>
    <x v="195"/>
  </r>
  <r>
    <x v="131"/>
  </r>
  <r>
    <x v="1231"/>
  </r>
  <r>
    <x v="1131"/>
  </r>
  <r>
    <x v="571"/>
  </r>
  <r>
    <x v="171"/>
  </r>
  <r>
    <x v="349"/>
  </r>
  <r>
    <x v="721"/>
  </r>
  <r>
    <x v="518"/>
  </r>
  <r>
    <x v="295"/>
  </r>
  <r>
    <x v="178"/>
  </r>
  <r>
    <x v="677"/>
  </r>
  <r>
    <x v="413"/>
  </r>
  <r>
    <x v="771"/>
  </r>
  <r>
    <x v="946"/>
  </r>
  <r>
    <x v="195"/>
  </r>
  <r>
    <x v="60"/>
  </r>
  <r>
    <x v="688"/>
  </r>
  <r>
    <x v="772"/>
  </r>
  <r>
    <x v="268"/>
  </r>
  <r>
    <x v="367"/>
  </r>
  <r>
    <x v="383"/>
  </r>
  <r>
    <x v="300"/>
  </r>
  <r>
    <x v="871"/>
  </r>
  <r>
    <x v="1188"/>
  </r>
  <r>
    <x v="378"/>
  </r>
  <r>
    <x v="345"/>
  </r>
  <r>
    <x v="366"/>
  </r>
  <r>
    <x v="312"/>
  </r>
  <r>
    <x v="560"/>
  </r>
  <r>
    <x v="26"/>
  </r>
  <r>
    <x v="899"/>
  </r>
  <r>
    <x v="81"/>
  </r>
  <r>
    <x v="149"/>
  </r>
  <r>
    <x v="145"/>
  </r>
  <r>
    <x v="1140"/>
  </r>
  <r>
    <x v="160"/>
  </r>
  <r>
    <x v="577"/>
  </r>
  <r>
    <x v="114"/>
  </r>
  <r>
    <x v="822"/>
  </r>
  <r>
    <x v="92"/>
  </r>
  <r>
    <x v="1059"/>
  </r>
  <r>
    <x v="465"/>
  </r>
  <r>
    <x v="763"/>
  </r>
  <r>
    <x v="558"/>
  </r>
  <r>
    <x v="1075"/>
  </r>
  <r>
    <x v="180"/>
  </r>
  <r>
    <x v="459"/>
  </r>
  <r>
    <x v="939"/>
  </r>
  <r>
    <x v="908"/>
  </r>
  <r>
    <x v="12"/>
  </r>
  <r>
    <x v="80"/>
  </r>
  <r>
    <x v="1232"/>
  </r>
  <r>
    <x v="423"/>
  </r>
  <r>
    <x v="193"/>
  </r>
  <r>
    <x v="617"/>
  </r>
  <r>
    <x v="241"/>
  </r>
  <r>
    <x v="500"/>
  </r>
  <r>
    <x v="478"/>
  </r>
  <r>
    <x v="178"/>
  </r>
  <r>
    <x v="675"/>
  </r>
  <r>
    <x v="1233"/>
  </r>
  <r>
    <x v="1164"/>
  </r>
  <r>
    <x v="519"/>
  </r>
  <r>
    <x v="465"/>
  </r>
  <r>
    <x v="97"/>
  </r>
  <r>
    <x v="1234"/>
  </r>
  <r>
    <x v="198"/>
  </r>
  <r>
    <x v="455"/>
  </r>
  <r>
    <x v="497"/>
  </r>
  <r>
    <x v="869"/>
  </r>
  <r>
    <x v="543"/>
  </r>
  <r>
    <x v="76"/>
  </r>
  <r>
    <x v="436"/>
  </r>
  <r>
    <x v="65"/>
  </r>
  <r>
    <x v="283"/>
  </r>
  <r>
    <x v="526"/>
  </r>
  <r>
    <x v="877"/>
  </r>
  <r>
    <x v="267"/>
  </r>
  <r>
    <x v="105"/>
  </r>
  <r>
    <x v="16"/>
  </r>
  <r>
    <x v="461"/>
  </r>
  <r>
    <x v="282"/>
  </r>
  <r>
    <x v="361"/>
  </r>
  <r>
    <x v="0"/>
  </r>
  <r>
    <x v="53"/>
  </r>
  <r>
    <x v="120"/>
  </r>
  <r>
    <x v="1094"/>
  </r>
  <r>
    <x v="531"/>
  </r>
  <r>
    <x v="132"/>
  </r>
  <r>
    <x v="120"/>
  </r>
  <r>
    <x v="772"/>
  </r>
  <r>
    <x v="264"/>
  </r>
  <r>
    <x v="82"/>
  </r>
  <r>
    <x v="1001"/>
  </r>
  <r>
    <x v="804"/>
  </r>
  <r>
    <x v="1137"/>
  </r>
  <r>
    <x v="185"/>
  </r>
  <r>
    <x v="866"/>
  </r>
  <r>
    <x v="1037"/>
  </r>
  <r>
    <x v="0"/>
  </r>
  <r>
    <x v="574"/>
  </r>
  <r>
    <x v="132"/>
  </r>
  <r>
    <x v="173"/>
  </r>
  <r>
    <x v="544"/>
  </r>
  <r>
    <x v="264"/>
  </r>
  <r>
    <x v="1058"/>
  </r>
  <r>
    <x v="497"/>
  </r>
  <r>
    <x v="16"/>
  </r>
  <r>
    <x v="760"/>
  </r>
  <r>
    <x v="720"/>
  </r>
  <r>
    <x v="95"/>
  </r>
  <r>
    <x v="16"/>
  </r>
  <r>
    <x v="959"/>
  </r>
  <r>
    <x v="16"/>
  </r>
  <r>
    <x v="1037"/>
  </r>
  <r>
    <x v="775"/>
  </r>
  <r>
    <x v="264"/>
  </r>
  <r>
    <x v="1181"/>
  </r>
  <r>
    <x v="730"/>
  </r>
  <r>
    <x v="267"/>
  </r>
  <r>
    <x v="1153"/>
  </r>
  <r>
    <x v="566"/>
  </r>
  <r>
    <x v="156"/>
  </r>
  <r>
    <x v="880"/>
  </r>
  <r>
    <x v="1073"/>
  </r>
  <r>
    <x v="128"/>
  </r>
  <r>
    <x v="902"/>
  </r>
  <r>
    <x v="564"/>
  </r>
  <r>
    <x v="610"/>
  </r>
  <r>
    <x v="16"/>
  </r>
  <r>
    <x v="76"/>
  </r>
  <r>
    <x v="730"/>
  </r>
  <r>
    <x v="1235"/>
  </r>
  <r>
    <x v="529"/>
  </r>
  <r>
    <x v="878"/>
  </r>
  <r>
    <x v="15"/>
  </r>
  <r>
    <x v="854"/>
  </r>
  <r>
    <x v="267"/>
  </r>
  <r>
    <x v="837"/>
  </r>
  <r>
    <x v="1066"/>
  </r>
  <r>
    <x v="776"/>
  </r>
  <r>
    <x v="46"/>
  </r>
  <r>
    <x v="558"/>
  </r>
  <r>
    <x v="989"/>
  </r>
  <r>
    <x v="752"/>
  </r>
  <r>
    <x v="222"/>
  </r>
  <r>
    <x v="680"/>
  </r>
  <r>
    <x v="178"/>
  </r>
  <r>
    <x v="811"/>
  </r>
  <r>
    <x v="220"/>
  </r>
  <r>
    <x v="938"/>
  </r>
  <r>
    <x v="985"/>
  </r>
  <r>
    <x v="16"/>
  </r>
  <r>
    <x v="400"/>
  </r>
  <r>
    <x v="434"/>
  </r>
  <r>
    <x v="533"/>
  </r>
  <r>
    <x v="387"/>
  </r>
  <r>
    <x v="726"/>
  </r>
  <r>
    <x v="694"/>
  </r>
  <r>
    <x v="1043"/>
  </r>
  <r>
    <x v="287"/>
  </r>
  <r>
    <x v="534"/>
  </r>
  <r>
    <x v="456"/>
  </r>
  <r>
    <x v="1046"/>
  </r>
  <r>
    <x v="964"/>
  </r>
  <r>
    <x v="354"/>
  </r>
  <r>
    <x v="284"/>
  </r>
  <r>
    <x v="574"/>
  </r>
  <r>
    <x v="574"/>
  </r>
  <r>
    <x v="950"/>
  </r>
  <r>
    <x v="387"/>
  </r>
  <r>
    <x v="354"/>
  </r>
  <r>
    <x v="566"/>
  </r>
  <r>
    <x v="489"/>
  </r>
  <r>
    <x v="387"/>
  </r>
  <r>
    <x v="351"/>
  </r>
  <r>
    <x v="1236"/>
  </r>
  <r>
    <x v="1237"/>
  </r>
  <r>
    <x v="708"/>
  </r>
  <r>
    <x v="282"/>
  </r>
  <r>
    <x v="923"/>
  </r>
  <r>
    <x v="1045"/>
  </r>
  <r>
    <x v="574"/>
  </r>
  <r>
    <x v="775"/>
  </r>
  <r>
    <x v="216"/>
  </r>
  <r>
    <x v="718"/>
  </r>
  <r>
    <x v="387"/>
  </r>
  <r>
    <x v="1212"/>
  </r>
  <r>
    <x v="477"/>
  </r>
  <r>
    <x v="112"/>
  </r>
  <r>
    <x v="294"/>
  </r>
  <r>
    <x v="910"/>
  </r>
  <r>
    <x v="550"/>
  </r>
  <r>
    <x v="168"/>
  </r>
  <r>
    <x v="87"/>
  </r>
  <r>
    <x v="93"/>
  </r>
  <r>
    <x v="574"/>
  </r>
  <r>
    <x v="491"/>
  </r>
  <r>
    <x v="807"/>
  </r>
  <r>
    <x v="387"/>
  </r>
  <r>
    <x v="617"/>
  </r>
  <r>
    <x v="768"/>
  </r>
  <r>
    <x v="237"/>
  </r>
  <r>
    <x v="354"/>
  </r>
  <r>
    <x v="1007"/>
  </r>
  <r>
    <x v="63"/>
  </r>
  <r>
    <x v="565"/>
  </r>
  <r>
    <x v="242"/>
  </r>
  <r>
    <x v="1003"/>
  </r>
  <r>
    <x v="1179"/>
  </r>
  <r>
    <x v="717"/>
  </r>
  <r>
    <x v="571"/>
  </r>
  <r>
    <x v="66"/>
  </r>
  <r>
    <x v="946"/>
  </r>
  <r>
    <x v="314"/>
  </r>
  <r>
    <x v="387"/>
  </r>
  <r>
    <x v="75"/>
  </r>
  <r>
    <x v="283"/>
  </r>
  <r>
    <x v="421"/>
  </r>
  <r>
    <x v="566"/>
  </r>
  <r>
    <x v="1045"/>
  </r>
  <r>
    <x v="1151"/>
  </r>
  <r>
    <x v="839"/>
  </r>
  <r>
    <x v="672"/>
  </r>
  <r>
    <x v="723"/>
  </r>
  <r>
    <x v="1238"/>
  </r>
  <r>
    <x v="818"/>
  </r>
  <r>
    <x v="494"/>
  </r>
  <r>
    <x v="840"/>
  </r>
  <r>
    <x v="400"/>
  </r>
  <r>
    <x v="165"/>
  </r>
  <r>
    <x v="39"/>
  </r>
  <r>
    <x v="917"/>
  </r>
  <r>
    <x v="828"/>
  </r>
  <r>
    <x v="493"/>
  </r>
  <r>
    <x v="664"/>
  </r>
  <r>
    <x v="66"/>
  </r>
  <r>
    <x v="760"/>
  </r>
  <r>
    <x v="478"/>
  </r>
  <r>
    <x v="1152"/>
  </r>
  <r>
    <x v="954"/>
  </r>
  <r>
    <x v="446"/>
  </r>
  <r>
    <x v="1150"/>
  </r>
  <r>
    <x v="293"/>
  </r>
  <r>
    <x v="832"/>
  </r>
  <r>
    <x v="159"/>
  </r>
  <r>
    <x v="105"/>
  </r>
  <r>
    <x v="76"/>
  </r>
  <r>
    <x v="616"/>
  </r>
  <r>
    <x v="669"/>
  </r>
  <r>
    <x v="818"/>
  </r>
  <r>
    <x v="848"/>
  </r>
  <r>
    <x v="203"/>
  </r>
  <r>
    <x v="690"/>
  </r>
  <r>
    <x v="92"/>
  </r>
  <r>
    <x v="990"/>
  </r>
  <r>
    <x v="286"/>
  </r>
  <r>
    <x v="5"/>
  </r>
  <r>
    <x v="616"/>
  </r>
  <r>
    <x v="1172"/>
  </r>
  <r>
    <x v="45"/>
  </r>
  <r>
    <x v="479"/>
  </r>
  <r>
    <x v="856"/>
  </r>
  <r>
    <x v="675"/>
  </r>
  <r>
    <x v="30"/>
  </r>
  <r>
    <x v="765"/>
  </r>
  <r>
    <x v="660"/>
  </r>
  <r>
    <x v="407"/>
  </r>
  <r>
    <x v="52"/>
  </r>
  <r>
    <x v="616"/>
  </r>
  <r>
    <x v="940"/>
  </r>
  <r>
    <x v="916"/>
  </r>
  <r>
    <x v="553"/>
  </r>
  <r>
    <x v="309"/>
  </r>
  <r>
    <x v="506"/>
  </r>
  <r>
    <x v="295"/>
  </r>
  <r>
    <x v="52"/>
  </r>
  <r>
    <x v="462"/>
  </r>
  <r>
    <x v="87"/>
  </r>
  <r>
    <x v="870"/>
  </r>
  <r>
    <x v="534"/>
  </r>
  <r>
    <x v="1239"/>
  </r>
  <r>
    <x v="1117"/>
  </r>
  <r>
    <x v="1008"/>
  </r>
  <r>
    <x v="339"/>
  </r>
  <r>
    <x v="675"/>
  </r>
  <r>
    <x v="676"/>
  </r>
  <r>
    <x v="407"/>
  </r>
  <r>
    <x v="902"/>
  </r>
  <r>
    <x v="133"/>
  </r>
  <r>
    <x v="724"/>
  </r>
  <r>
    <x v="79"/>
  </r>
  <r>
    <x v="825"/>
  </r>
  <r>
    <x v="1008"/>
  </r>
  <r>
    <x v="319"/>
  </r>
  <r>
    <x v="839"/>
  </r>
  <r>
    <x v="204"/>
  </r>
  <r>
    <x v="541"/>
  </r>
  <r>
    <x v="131"/>
  </r>
  <r>
    <x v="119"/>
  </r>
  <r>
    <x v="176"/>
  </r>
  <r>
    <x v="491"/>
  </r>
  <r>
    <x v="848"/>
  </r>
  <r>
    <x v="177"/>
  </r>
  <r>
    <x v="617"/>
  </r>
  <r>
    <x v="1064"/>
  </r>
  <r>
    <x v="231"/>
  </r>
  <r>
    <x v="407"/>
  </r>
  <r>
    <x v="446"/>
  </r>
  <r>
    <x v="559"/>
  </r>
  <r>
    <x v="126"/>
  </r>
  <r>
    <x v="910"/>
  </r>
  <r>
    <x v="428"/>
  </r>
  <r>
    <x v="867"/>
  </r>
  <r>
    <x v="52"/>
  </r>
  <r>
    <x v="128"/>
  </r>
  <r>
    <x v="1073"/>
  </r>
  <r>
    <x v="466"/>
  </r>
  <r>
    <x v="187"/>
  </r>
  <r>
    <x v="52"/>
  </r>
  <r>
    <x v="206"/>
  </r>
  <r>
    <x v="497"/>
  </r>
  <r>
    <x v="981"/>
  </r>
  <r>
    <x v="720"/>
  </r>
  <r>
    <x v="250"/>
  </r>
  <r>
    <x v="741"/>
  </r>
  <r>
    <x v="370"/>
  </r>
  <r>
    <x v="187"/>
  </r>
  <r>
    <x v="767"/>
  </r>
  <r>
    <x v="307"/>
  </r>
  <r>
    <x v="133"/>
  </r>
  <r>
    <x v="334"/>
  </r>
  <r>
    <x v="623"/>
  </r>
  <r>
    <x v="1124"/>
  </r>
  <r>
    <x v="163"/>
  </r>
  <r>
    <x v="686"/>
  </r>
  <r>
    <x v="986"/>
  </r>
  <r>
    <x v="355"/>
  </r>
  <r>
    <x v="1139"/>
  </r>
  <r>
    <x v="313"/>
  </r>
  <r>
    <x v="123"/>
  </r>
  <r>
    <x v="1073"/>
  </r>
  <r>
    <x v="733"/>
  </r>
  <r>
    <x v="346"/>
  </r>
  <r>
    <x v="130"/>
  </r>
  <r>
    <x v="487"/>
  </r>
  <r>
    <x v="128"/>
  </r>
  <r>
    <x v="141"/>
  </r>
  <r>
    <x v="179"/>
  </r>
  <r>
    <x v="407"/>
  </r>
  <r>
    <x v="666"/>
  </r>
  <r>
    <x v="950"/>
  </r>
  <r>
    <x v="1240"/>
  </r>
  <r>
    <x v="209"/>
  </r>
  <r>
    <x v="587"/>
  </r>
  <r>
    <x v="1074"/>
  </r>
  <r>
    <x v="248"/>
  </r>
  <r>
    <x v="95"/>
  </r>
  <r>
    <x v="3"/>
  </r>
  <r>
    <x v="751"/>
  </r>
  <r>
    <x v="220"/>
  </r>
  <r>
    <x v="501"/>
  </r>
  <r>
    <x v="944"/>
  </r>
  <r>
    <x v="690"/>
  </r>
  <r>
    <x v="137"/>
  </r>
  <r>
    <x v="1133"/>
  </r>
  <r>
    <x v="667"/>
  </r>
  <r>
    <x v="351"/>
  </r>
  <r>
    <x v="724"/>
  </r>
  <r>
    <x v="1130"/>
  </r>
  <r>
    <x v="278"/>
  </r>
  <r>
    <x v="155"/>
  </r>
  <r>
    <x v="384"/>
  </r>
  <r>
    <x v="1133"/>
  </r>
  <r>
    <x v="484"/>
  </r>
  <r>
    <x v="1241"/>
  </r>
  <r>
    <x v="318"/>
  </r>
  <r>
    <x v="1210"/>
  </r>
  <r>
    <x v="822"/>
  </r>
  <r>
    <x v="1133"/>
  </r>
  <r>
    <x v="660"/>
  </r>
  <r>
    <x v="156"/>
  </r>
  <r>
    <x v="494"/>
  </r>
  <r>
    <x v="484"/>
  </r>
  <r>
    <x v="325"/>
  </r>
  <r>
    <x v="921"/>
  </r>
  <r>
    <x v="979"/>
  </r>
  <r>
    <x v="492"/>
  </r>
  <r>
    <x v="248"/>
  </r>
  <r>
    <x v="519"/>
  </r>
  <r>
    <x v="203"/>
  </r>
  <r>
    <x v="660"/>
  </r>
  <r>
    <x v="345"/>
  </r>
  <r>
    <x v="257"/>
  </r>
  <r>
    <x v="377"/>
  </r>
  <r>
    <x v="833"/>
  </r>
  <r>
    <x v="465"/>
  </r>
  <r>
    <x v="163"/>
  </r>
  <r>
    <x v="720"/>
  </r>
  <r>
    <x v="39"/>
  </r>
  <r>
    <x v="454"/>
  </r>
  <r>
    <x v="793"/>
  </r>
  <r>
    <x v="693"/>
  </r>
  <r>
    <x v="653"/>
  </r>
  <r>
    <x v="11"/>
  </r>
  <r>
    <x v="428"/>
  </r>
  <r>
    <x v="273"/>
  </r>
  <r>
    <x v="495"/>
  </r>
  <r>
    <x v="391"/>
  </r>
  <r>
    <x v="462"/>
  </r>
  <r>
    <x v="11"/>
  </r>
  <r>
    <x v="752"/>
  </r>
  <r>
    <x v="315"/>
  </r>
  <r>
    <x v="9"/>
  </r>
  <r>
    <x v="1242"/>
  </r>
  <r>
    <x v="751"/>
  </r>
  <r>
    <x v="1243"/>
  </r>
  <r>
    <x v="1097"/>
  </r>
  <r>
    <x v="491"/>
  </r>
  <r>
    <x v="708"/>
  </r>
  <r>
    <x v="1138"/>
  </r>
  <r>
    <x v="285"/>
  </r>
  <r>
    <x v="653"/>
  </r>
  <r>
    <x v="925"/>
  </r>
  <r>
    <x v="866"/>
  </r>
  <r>
    <x v="161"/>
  </r>
  <r>
    <x v="245"/>
  </r>
  <r>
    <x v="352"/>
  </r>
  <r>
    <x v="1119"/>
  </r>
  <r>
    <x v="482"/>
  </r>
  <r>
    <x v="1244"/>
  </r>
  <r>
    <x v="534"/>
  </r>
  <r>
    <x v="1162"/>
  </r>
  <r>
    <x v="334"/>
  </r>
  <r>
    <x v="138"/>
  </r>
  <r>
    <x v="1049"/>
  </r>
  <r>
    <x v="871"/>
  </r>
  <r>
    <x v="103"/>
  </r>
  <r>
    <x v="1242"/>
  </r>
  <r>
    <x v="448"/>
  </r>
  <r>
    <x v="895"/>
  </r>
  <r>
    <x v="551"/>
  </r>
  <r>
    <x v="650"/>
  </r>
  <r>
    <x v="730"/>
  </r>
  <r>
    <x v="751"/>
  </r>
  <r>
    <x v="1244"/>
  </r>
  <r>
    <x v="653"/>
  </r>
  <r>
    <x v="506"/>
  </r>
  <r>
    <x v="143"/>
  </r>
  <r>
    <x v="362"/>
  </r>
  <r>
    <x v="775"/>
  </r>
  <r>
    <x v="644"/>
  </r>
  <r>
    <x v="793"/>
  </r>
  <r>
    <x v="603"/>
  </r>
  <r>
    <x v="213"/>
  </r>
  <r>
    <x v="1158"/>
  </r>
  <r>
    <x v="216"/>
  </r>
  <r>
    <x v="525"/>
  </r>
  <r>
    <x v="788"/>
  </r>
  <r>
    <x v="122"/>
  </r>
  <r>
    <x v="334"/>
  </r>
  <r>
    <x v="151"/>
  </r>
  <r>
    <x v="943"/>
  </r>
  <r>
    <x v="195"/>
  </r>
  <r>
    <x v="653"/>
  </r>
  <r>
    <x v="530"/>
  </r>
  <r>
    <x v="866"/>
  </r>
  <r>
    <x v="730"/>
  </r>
  <r>
    <x v="544"/>
  </r>
  <r>
    <x v="286"/>
  </r>
  <r>
    <x v="730"/>
  </r>
  <r>
    <x v="561"/>
  </r>
  <r>
    <x v="561"/>
  </r>
  <r>
    <x v="805"/>
  </r>
  <r>
    <x v="692"/>
  </r>
  <r>
    <x v="386"/>
  </r>
  <r>
    <x v="1137"/>
  </r>
  <r>
    <x v="430"/>
  </r>
  <r>
    <x v="50"/>
  </r>
  <r>
    <x v="953"/>
  </r>
  <r>
    <x v="533"/>
  </r>
  <r>
    <x v="602"/>
  </r>
  <r>
    <x v="89"/>
  </r>
  <r>
    <x v="677"/>
  </r>
  <r>
    <x v="568"/>
  </r>
  <r>
    <x v="695"/>
  </r>
  <r>
    <x v="1044"/>
  </r>
  <r>
    <x v="1108"/>
  </r>
  <r>
    <x v="1236"/>
  </r>
  <r>
    <x v="841"/>
  </r>
  <r>
    <x v="561"/>
  </r>
  <r>
    <x v="466"/>
  </r>
  <r>
    <x v="929"/>
  </r>
  <r>
    <x v="589"/>
  </r>
  <r>
    <x v="386"/>
  </r>
  <r>
    <x v="612"/>
  </r>
  <r>
    <x v="967"/>
  </r>
  <r>
    <x v="788"/>
  </r>
  <r>
    <x v="386"/>
  </r>
  <r>
    <x v="167"/>
  </r>
  <r>
    <x v="86"/>
  </r>
  <r>
    <x v="310"/>
  </r>
  <r>
    <x v="1013"/>
  </r>
  <r>
    <x v="1047"/>
  </r>
  <r>
    <x v="622"/>
  </r>
  <r>
    <x v="254"/>
  </r>
  <r>
    <x v="1182"/>
  </r>
  <r>
    <x v="917"/>
  </r>
  <r>
    <x v="37"/>
  </r>
  <r>
    <x v="654"/>
  </r>
  <r>
    <x v="845"/>
  </r>
  <r>
    <x v="144"/>
  </r>
  <r>
    <x v="27"/>
  </r>
  <r>
    <x v="215"/>
  </r>
  <r>
    <x v="1026"/>
  </r>
  <r>
    <x v="1003"/>
  </r>
  <r>
    <x v="314"/>
  </r>
  <r>
    <x v="843"/>
  </r>
  <r>
    <x v="843"/>
  </r>
  <r>
    <x v="1018"/>
  </r>
  <r>
    <x v="530"/>
  </r>
  <r>
    <x v="427"/>
  </r>
  <r>
    <x v="903"/>
  </r>
  <r>
    <x v="329"/>
  </r>
  <r>
    <x v="1070"/>
  </r>
  <r>
    <x v="677"/>
  </r>
  <r>
    <x v="208"/>
  </r>
  <r>
    <x v="724"/>
  </r>
  <r>
    <x v="575"/>
  </r>
  <r>
    <x v="332"/>
  </r>
  <r>
    <x v="1182"/>
  </r>
  <r>
    <x v="388"/>
  </r>
  <r>
    <x v="726"/>
  </r>
  <r>
    <x v="384"/>
  </r>
  <r>
    <x v="59"/>
  </r>
  <r>
    <x v="91"/>
  </r>
  <r>
    <x v="270"/>
  </r>
  <r>
    <x v="519"/>
  </r>
  <r>
    <x v="1245"/>
  </r>
  <r>
    <x v="1153"/>
  </r>
  <r>
    <x v="237"/>
  </r>
  <r>
    <x v="1182"/>
  </r>
  <r>
    <x v="42"/>
  </r>
  <r>
    <x v="795"/>
  </r>
  <r>
    <x v="135"/>
  </r>
  <r>
    <x v="44"/>
  </r>
  <r>
    <x v="1172"/>
  </r>
  <r>
    <x v="1013"/>
  </r>
  <r>
    <x v="768"/>
  </r>
  <r>
    <x v="189"/>
  </r>
  <r>
    <x v="1186"/>
  </r>
  <r>
    <x v="843"/>
  </r>
  <r>
    <x v="409"/>
  </r>
  <r>
    <x v="293"/>
  </r>
  <r>
    <x v="103"/>
  </r>
  <r>
    <x v="177"/>
  </r>
  <r>
    <x v="1221"/>
  </r>
  <r>
    <x v="667"/>
  </r>
  <r>
    <x v="370"/>
  </r>
  <r>
    <x v="134"/>
  </r>
  <r>
    <x v="444"/>
  </r>
  <r>
    <x v="1182"/>
  </r>
  <r>
    <x v="176"/>
  </r>
  <r>
    <x v="1246"/>
  </r>
  <r>
    <x v="576"/>
  </r>
  <r>
    <x v="1156"/>
  </r>
  <r>
    <x v="255"/>
  </r>
  <r>
    <x v="35"/>
  </r>
  <r>
    <x v="1234"/>
  </r>
  <r>
    <x v="881"/>
  </r>
  <r>
    <x v="533"/>
  </r>
  <r>
    <x v="411"/>
  </r>
  <r>
    <x v="349"/>
  </r>
  <r>
    <x v="600"/>
  </r>
  <r>
    <x v="22"/>
  </r>
  <r>
    <x v="448"/>
  </r>
  <r>
    <x v="804"/>
  </r>
  <r>
    <x v="434"/>
  </r>
  <r>
    <x v="1247"/>
  </r>
  <r>
    <x v="748"/>
  </r>
  <r>
    <x v="764"/>
  </r>
  <r>
    <x v="838"/>
  </r>
  <r>
    <x v="946"/>
  </r>
  <r>
    <x v="184"/>
  </r>
  <r>
    <x v="1182"/>
  </r>
  <r>
    <x v="1034"/>
  </r>
  <r>
    <x v="1012"/>
  </r>
  <r>
    <x v="111"/>
  </r>
  <r>
    <x v="1026"/>
  </r>
  <r>
    <x v="496"/>
  </r>
  <r>
    <x v="285"/>
  </r>
  <r>
    <x v="616"/>
  </r>
  <r>
    <x v="1243"/>
  </r>
  <r>
    <x v="520"/>
  </r>
  <r>
    <x v="780"/>
  </r>
  <r>
    <x v="345"/>
  </r>
  <r>
    <x v="34"/>
  </r>
  <r>
    <x v="746"/>
  </r>
  <r>
    <x v="402"/>
  </r>
  <r>
    <x v="178"/>
  </r>
  <r>
    <x v="1248"/>
  </r>
  <r>
    <x v="228"/>
  </r>
  <r>
    <x v="11"/>
  </r>
  <r>
    <x v="715"/>
  </r>
  <r>
    <x v="1034"/>
  </r>
  <r>
    <x v="526"/>
  </r>
  <r>
    <x v="184"/>
  </r>
  <r>
    <x v="199"/>
  </r>
  <r>
    <x v="332"/>
  </r>
  <r>
    <x v="746"/>
  </r>
  <r>
    <x v="672"/>
  </r>
  <r>
    <x v="487"/>
  </r>
  <r>
    <x v="232"/>
  </r>
  <r>
    <x v="248"/>
  </r>
  <r>
    <x v="452"/>
  </r>
  <r>
    <x v="1215"/>
  </r>
  <r>
    <x v="35"/>
  </r>
  <r>
    <x v="462"/>
  </r>
  <r>
    <x v="738"/>
  </r>
  <r>
    <x v="489"/>
  </r>
  <r>
    <x v="964"/>
  </r>
  <r>
    <x v="1034"/>
  </r>
  <r>
    <x v="1049"/>
  </r>
  <r>
    <x v="909"/>
  </r>
  <r>
    <x v="402"/>
  </r>
  <r>
    <x v="822"/>
  </r>
  <r>
    <x v="150"/>
  </r>
  <r>
    <x v="59"/>
  </r>
  <r>
    <x v="305"/>
  </r>
  <r>
    <x v="358"/>
  </r>
  <r>
    <x v="521"/>
  </r>
  <r>
    <x v="933"/>
  </r>
  <r>
    <x v="375"/>
  </r>
  <r>
    <x v="370"/>
  </r>
  <r>
    <x v="611"/>
  </r>
  <r>
    <x v="692"/>
  </r>
  <r>
    <x v="430"/>
  </r>
  <r>
    <x v="758"/>
  </r>
  <r>
    <x v="570"/>
  </r>
  <r>
    <x v="1225"/>
  </r>
  <r>
    <x v="150"/>
  </r>
  <r>
    <x v="462"/>
  </r>
  <r>
    <x v="12"/>
  </r>
  <r>
    <x v="144"/>
  </r>
  <r>
    <x v="526"/>
  </r>
  <r>
    <x v="24"/>
  </r>
  <r>
    <x v="730"/>
  </r>
  <r>
    <x v="348"/>
  </r>
  <r>
    <x v="71"/>
  </r>
  <r>
    <x v="150"/>
  </r>
  <r>
    <x v="1245"/>
  </r>
  <r>
    <x v="617"/>
  </r>
  <r>
    <x v="822"/>
  </r>
  <r>
    <x v="1249"/>
  </r>
  <r>
    <x v="713"/>
  </r>
  <r>
    <x v="449"/>
  </r>
  <r>
    <x v="965"/>
  </r>
  <r>
    <x v="147"/>
  </r>
  <r>
    <x v="527"/>
  </r>
  <r>
    <x v="94"/>
  </r>
  <r>
    <x v="865"/>
  </r>
  <r>
    <x v="774"/>
  </r>
  <r>
    <x v="425"/>
  </r>
  <r>
    <x v="822"/>
  </r>
  <r>
    <x v="677"/>
  </r>
  <r>
    <x v="518"/>
  </r>
  <r>
    <x v="150"/>
  </r>
  <r>
    <x v="150"/>
  </r>
  <r>
    <x v="150"/>
  </r>
  <r>
    <x v="1250"/>
  </r>
  <r>
    <x v="1031"/>
  </r>
  <r>
    <x v="77"/>
  </r>
  <r>
    <x v="534"/>
  </r>
  <r>
    <x v="585"/>
  </r>
  <r>
    <x v="97"/>
  </r>
  <r>
    <x v="862"/>
  </r>
  <r>
    <x v="387"/>
  </r>
  <r>
    <x v="150"/>
  </r>
  <r>
    <x v="109"/>
  </r>
  <r>
    <x v="715"/>
  </r>
  <r>
    <x v="1155"/>
  </r>
  <r>
    <x v="150"/>
  </r>
  <r>
    <x v="939"/>
  </r>
  <r>
    <x v="568"/>
  </r>
  <r>
    <x v="614"/>
  </r>
  <r>
    <x v="116"/>
  </r>
  <r>
    <x v="649"/>
  </r>
  <r>
    <x v="612"/>
  </r>
  <r>
    <x v="290"/>
  </r>
  <r>
    <x v="244"/>
  </r>
  <r>
    <x v="346"/>
  </r>
  <r>
    <x v="357"/>
  </r>
  <r>
    <x v="103"/>
  </r>
  <r>
    <x v="671"/>
  </r>
  <r>
    <x v="886"/>
  </r>
  <r>
    <x v="207"/>
  </r>
  <r>
    <x v="829"/>
  </r>
  <r>
    <x v="736"/>
  </r>
  <r>
    <x v="19"/>
  </r>
  <r>
    <x v="1048"/>
  </r>
  <r>
    <x v="538"/>
  </r>
  <r>
    <x v="69"/>
  </r>
  <r>
    <x v="249"/>
  </r>
  <r>
    <x v="167"/>
  </r>
  <r>
    <x v="75"/>
  </r>
  <r>
    <x v="1251"/>
  </r>
  <r>
    <x v="270"/>
  </r>
  <r>
    <x v="234"/>
  </r>
  <r>
    <x v="523"/>
  </r>
  <r>
    <x v="635"/>
  </r>
  <r>
    <x v="665"/>
  </r>
  <r>
    <x v="1230"/>
  </r>
  <r>
    <x v="649"/>
  </r>
  <r>
    <x v="1136"/>
  </r>
  <r>
    <x v="390"/>
  </r>
  <r>
    <x v="1252"/>
  </r>
  <r>
    <x v="794"/>
  </r>
  <r>
    <x v="1014"/>
  </r>
  <r>
    <x v="477"/>
  </r>
  <r>
    <x v="943"/>
  </r>
  <r>
    <x v="1253"/>
  </r>
  <r>
    <x v="649"/>
  </r>
  <r>
    <x v="301"/>
  </r>
  <r>
    <x v="444"/>
  </r>
  <r>
    <x v="891"/>
  </r>
  <r>
    <x v="301"/>
  </r>
  <r>
    <x v="105"/>
  </r>
  <r>
    <x v="1014"/>
  </r>
  <r>
    <x v="322"/>
  </r>
  <r>
    <x v="1254"/>
  </r>
  <r>
    <x v="17"/>
  </r>
  <r>
    <x v="350"/>
  </r>
  <r>
    <x v="982"/>
  </r>
  <r>
    <x v="61"/>
  </r>
  <r>
    <x v="614"/>
  </r>
  <r>
    <x v="1118"/>
  </r>
  <r>
    <x v="365"/>
  </r>
  <r>
    <x v="285"/>
  </r>
  <r>
    <x v="350"/>
  </r>
  <r>
    <x v="117"/>
  </r>
  <r>
    <x v="930"/>
  </r>
  <r>
    <x v="1138"/>
  </r>
  <r>
    <x v="572"/>
  </r>
  <r>
    <x v="613"/>
  </r>
  <r>
    <x v="96"/>
  </r>
  <r>
    <x v="443"/>
  </r>
  <r>
    <x v="875"/>
  </r>
  <r>
    <x v="451"/>
  </r>
  <r>
    <x v="606"/>
  </r>
  <r>
    <x v="66"/>
  </r>
  <r>
    <x v="1162"/>
  </r>
  <r>
    <x v="840"/>
  </r>
  <r>
    <x v="913"/>
  </r>
  <r>
    <x v="830"/>
  </r>
  <r>
    <x v="72"/>
  </r>
  <r>
    <x v="1060"/>
  </r>
  <r>
    <x v="179"/>
  </r>
  <r>
    <x v="160"/>
  </r>
  <r>
    <x v="221"/>
  </r>
  <r>
    <x v="400"/>
  </r>
  <r>
    <x v="345"/>
  </r>
  <r>
    <x v="556"/>
  </r>
  <r>
    <x v="508"/>
  </r>
  <r>
    <x v="834"/>
  </r>
  <r>
    <x v="491"/>
  </r>
  <r>
    <x v="751"/>
  </r>
  <r>
    <x v="179"/>
  </r>
  <r>
    <x v="185"/>
  </r>
  <r>
    <x v="797"/>
  </r>
  <r>
    <x v="315"/>
  </r>
  <r>
    <x v="820"/>
  </r>
  <r>
    <x v="946"/>
  </r>
  <r>
    <x v="444"/>
  </r>
  <r>
    <x v="237"/>
  </r>
  <r>
    <x v="66"/>
  </r>
  <r>
    <x v="536"/>
  </r>
  <r>
    <x v="325"/>
  </r>
  <r>
    <x v="407"/>
  </r>
  <r>
    <x v="105"/>
  </r>
  <r>
    <x v="707"/>
  </r>
  <r>
    <x v="797"/>
  </r>
  <r>
    <x v="250"/>
  </r>
  <r>
    <x v="479"/>
  </r>
  <r>
    <x v="488"/>
  </r>
  <r>
    <x v="715"/>
  </r>
  <r>
    <x v="1027"/>
  </r>
  <r>
    <x v="726"/>
  </r>
  <r>
    <x v="314"/>
  </r>
  <r>
    <x v="112"/>
  </r>
  <r>
    <x v="1003"/>
  </r>
  <r>
    <x v="39"/>
  </r>
  <r>
    <x v="233"/>
  </r>
  <r>
    <x v="361"/>
  </r>
  <r>
    <x v="635"/>
  </r>
  <r>
    <x v="759"/>
  </r>
  <r>
    <x v="60"/>
  </r>
  <r>
    <x v="948"/>
  </r>
  <r>
    <x v="733"/>
  </r>
  <r>
    <x v="624"/>
  </r>
  <r>
    <x v="571"/>
  </r>
  <r>
    <x v="1045"/>
  </r>
  <r>
    <x v="493"/>
  </r>
  <r>
    <x v="374"/>
  </r>
  <r>
    <x v="95"/>
  </r>
  <r>
    <x v="840"/>
  </r>
  <r>
    <x v="675"/>
  </r>
  <r>
    <x v="444"/>
  </r>
  <r>
    <x v="318"/>
  </r>
  <r>
    <x v="1114"/>
  </r>
  <r>
    <x v="701"/>
  </r>
  <r>
    <x v="1008"/>
  </r>
  <r>
    <x v="1255"/>
  </r>
  <r>
    <x v="487"/>
  </r>
  <r>
    <x v="1248"/>
  </r>
  <r>
    <x v="972"/>
  </r>
  <r>
    <x v="272"/>
  </r>
  <r>
    <x v="183"/>
  </r>
  <r>
    <x v="859"/>
  </r>
  <r>
    <x v="114"/>
  </r>
  <r>
    <x v="604"/>
  </r>
  <r>
    <x v="986"/>
  </r>
  <r>
    <x v="246"/>
  </r>
  <r>
    <x v="214"/>
  </r>
  <r>
    <x v="701"/>
  </r>
  <r>
    <x v="701"/>
  </r>
  <r>
    <x v="525"/>
  </r>
  <r>
    <x v="78"/>
  </r>
  <r>
    <x v="35"/>
  </r>
  <r>
    <x v="53"/>
  </r>
  <r>
    <x v="528"/>
  </r>
  <r>
    <x v="375"/>
  </r>
  <r>
    <x v="561"/>
  </r>
  <r>
    <x v="1015"/>
  </r>
  <r>
    <x v="195"/>
  </r>
  <r>
    <x v="701"/>
  </r>
  <r>
    <x v="1123"/>
  </r>
  <r>
    <x v="131"/>
  </r>
  <r>
    <x v="1256"/>
  </r>
  <r>
    <x v="1071"/>
  </r>
  <r>
    <x v="1232"/>
  </r>
  <r>
    <x v="241"/>
  </r>
  <r>
    <x v="20"/>
  </r>
  <r>
    <x v="180"/>
  </r>
  <r>
    <x v="28"/>
  </r>
  <r>
    <x v="166"/>
  </r>
  <r>
    <x v="241"/>
  </r>
  <r>
    <x v="166"/>
  </r>
  <r>
    <x v="871"/>
  </r>
  <r>
    <x v="10"/>
  </r>
  <r>
    <x v="1037"/>
  </r>
  <r>
    <x v="179"/>
  </r>
  <r>
    <x v="80"/>
  </r>
  <r>
    <x v="889"/>
  </r>
  <r>
    <x v="558"/>
  </r>
  <r>
    <x v="1125"/>
  </r>
  <r>
    <x v="282"/>
  </r>
  <r>
    <x v="256"/>
  </r>
  <r>
    <x v="1257"/>
  </r>
  <r>
    <x v="405"/>
  </r>
  <r>
    <x v="166"/>
  </r>
  <r>
    <x v="1048"/>
  </r>
  <r>
    <x v="486"/>
  </r>
  <r>
    <x v="85"/>
  </r>
  <r>
    <x v="487"/>
  </r>
  <r>
    <x v="368"/>
  </r>
  <r>
    <x v="1253"/>
  </r>
  <r>
    <x v="663"/>
  </r>
  <r>
    <x v="963"/>
  </r>
  <r>
    <x v="973"/>
  </r>
  <r>
    <x v="736"/>
  </r>
  <r>
    <x v="206"/>
  </r>
  <r>
    <x v="788"/>
  </r>
  <r>
    <x v="867"/>
  </r>
  <r>
    <x v="434"/>
  </r>
  <r>
    <x v="742"/>
  </r>
  <r>
    <x v="188"/>
  </r>
  <r>
    <x v="730"/>
  </r>
  <r>
    <x v="282"/>
  </r>
  <r>
    <x v="445"/>
  </r>
  <r>
    <x v="1148"/>
  </r>
  <r>
    <x v="570"/>
  </r>
  <r>
    <x v="1258"/>
  </r>
  <r>
    <x v="728"/>
  </r>
  <r>
    <x v="934"/>
  </r>
  <r>
    <x v="934"/>
  </r>
  <r>
    <x v="1060"/>
  </r>
  <r>
    <x v="547"/>
  </r>
  <r>
    <x v="326"/>
  </r>
  <r>
    <x v="611"/>
  </r>
  <r>
    <x v="211"/>
  </r>
  <r>
    <x v="469"/>
  </r>
  <r>
    <x v="499"/>
  </r>
  <r>
    <x v="489"/>
  </r>
  <r>
    <x v="934"/>
  </r>
  <r>
    <x v="434"/>
  </r>
  <r>
    <x v="825"/>
  </r>
  <r>
    <x v="577"/>
  </r>
  <r>
    <x v="166"/>
  </r>
  <r>
    <x v="54"/>
  </r>
  <r>
    <x v="241"/>
  </r>
  <r>
    <x v="315"/>
  </r>
  <r>
    <x v="176"/>
  </r>
  <r>
    <x v="794"/>
  </r>
  <r>
    <x v="934"/>
  </r>
  <r>
    <x v="139"/>
  </r>
  <r>
    <x v="313"/>
  </r>
  <r>
    <x v="264"/>
  </r>
  <r>
    <x v="202"/>
  </r>
  <r>
    <x v="895"/>
  </r>
  <r>
    <x v="165"/>
  </r>
  <r>
    <x v="126"/>
  </r>
  <r>
    <x v="1134"/>
  </r>
  <r>
    <x v="817"/>
  </r>
  <r>
    <x v="1259"/>
  </r>
  <r>
    <x v="1096"/>
  </r>
  <r>
    <x v="281"/>
  </r>
  <r>
    <x v="180"/>
  </r>
  <r>
    <x v="280"/>
  </r>
  <r>
    <x v="57"/>
  </r>
  <r>
    <x v="845"/>
  </r>
  <r>
    <x v="920"/>
  </r>
  <r>
    <x v="370"/>
  </r>
  <r>
    <x v="372"/>
  </r>
  <r>
    <x v="988"/>
  </r>
  <r>
    <x v="895"/>
  </r>
  <r>
    <x v="302"/>
  </r>
  <r>
    <x v="895"/>
  </r>
  <r>
    <x v="503"/>
  </r>
  <r>
    <x v="28"/>
  </r>
  <r>
    <x v="1121"/>
  </r>
  <r>
    <x v="740"/>
  </r>
  <r>
    <x v="819"/>
  </r>
  <r>
    <x v="28"/>
  </r>
  <r>
    <x v="788"/>
  </r>
  <r>
    <x v="268"/>
  </r>
  <r>
    <x v="633"/>
  </r>
  <r>
    <x v="320"/>
  </r>
  <r>
    <x v="839"/>
  </r>
  <r>
    <x v="889"/>
  </r>
  <r>
    <x v="266"/>
  </r>
  <r>
    <x v="1260"/>
  </r>
  <r>
    <x v="1261"/>
  </r>
  <r>
    <x v="312"/>
  </r>
  <r>
    <x v="727"/>
  </r>
  <r>
    <x v="486"/>
  </r>
  <r>
    <x v="494"/>
  </r>
  <r>
    <x v="1162"/>
  </r>
  <r>
    <x v="807"/>
  </r>
  <r>
    <x v="905"/>
  </r>
  <r>
    <x v="243"/>
  </r>
  <r>
    <x v="0"/>
  </r>
  <r>
    <x v="881"/>
  </r>
  <r>
    <x v="715"/>
  </r>
  <r>
    <x v="834"/>
  </r>
  <r>
    <x v="108"/>
  </r>
  <r>
    <x v="315"/>
  </r>
  <r>
    <x v="423"/>
  </r>
  <r>
    <x v="452"/>
  </r>
  <r>
    <x v="170"/>
  </r>
  <r>
    <x v="1118"/>
  </r>
  <r>
    <x v="335"/>
  </r>
  <r>
    <x v="675"/>
  </r>
  <r>
    <x v="730"/>
  </r>
  <r>
    <x v="1262"/>
  </r>
  <r>
    <x v="651"/>
  </r>
  <r>
    <x v="721"/>
  </r>
  <r>
    <x v="185"/>
  </r>
  <r>
    <x v="388"/>
  </r>
  <r>
    <x v="483"/>
  </r>
  <r>
    <x v="809"/>
  </r>
  <r>
    <x v="130"/>
  </r>
  <r>
    <x v="699"/>
  </r>
  <r>
    <x v="608"/>
  </r>
  <r>
    <x v="44"/>
  </r>
  <r>
    <x v="986"/>
  </r>
  <r>
    <x v="216"/>
  </r>
  <r>
    <x v="841"/>
  </r>
  <r>
    <x v="20"/>
  </r>
  <r>
    <x v="225"/>
  </r>
  <r>
    <x v="1261"/>
  </r>
  <r>
    <x v="262"/>
  </r>
  <r>
    <x v="1236"/>
  </r>
  <r>
    <x v="654"/>
  </r>
  <r>
    <x v="341"/>
  </r>
  <r>
    <x v="185"/>
  </r>
  <r>
    <x v="335"/>
  </r>
  <r>
    <x v="633"/>
  </r>
  <r>
    <x v="903"/>
  </r>
  <r>
    <x v="143"/>
  </r>
  <r>
    <x v="744"/>
  </r>
  <r>
    <x v="1038"/>
  </r>
  <r>
    <x v="943"/>
  </r>
  <r>
    <x v="500"/>
  </r>
  <r>
    <x v="317"/>
  </r>
  <r>
    <x v="1111"/>
  </r>
  <r>
    <x v="1258"/>
  </r>
  <r>
    <x v="935"/>
  </r>
  <r>
    <x v="809"/>
  </r>
  <r>
    <x v="103"/>
  </r>
  <r>
    <x v="1018"/>
  </r>
  <r>
    <x v="928"/>
  </r>
  <r>
    <x v="388"/>
  </r>
  <r>
    <x v="917"/>
  </r>
  <r>
    <x v="894"/>
  </r>
  <r>
    <x v="751"/>
  </r>
  <r>
    <x v="764"/>
  </r>
  <r>
    <x v="1008"/>
  </r>
  <r>
    <x v="384"/>
  </r>
  <r>
    <x v="1263"/>
  </r>
  <r>
    <x v="309"/>
  </r>
  <r>
    <x v="809"/>
  </r>
  <r>
    <x v="710"/>
  </r>
  <r>
    <x v="982"/>
  </r>
  <r>
    <x v="403"/>
  </r>
  <r>
    <x v="1247"/>
  </r>
  <r>
    <x v="284"/>
  </r>
  <r>
    <x v="340"/>
  </r>
  <r>
    <x v="343"/>
  </r>
  <r>
    <x v="1144"/>
  </r>
  <r>
    <x v="130"/>
  </r>
  <r>
    <x v="769"/>
  </r>
  <r>
    <x v="92"/>
  </r>
  <r>
    <x v="348"/>
  </r>
  <r>
    <x v="654"/>
  </r>
  <r>
    <x v="1166"/>
  </r>
  <r>
    <x v="109"/>
  </r>
  <r>
    <x v="1094"/>
  </r>
  <r>
    <x v="758"/>
  </r>
  <r>
    <x v="24"/>
  </r>
  <r>
    <x v="722"/>
  </r>
  <r>
    <x v="974"/>
  </r>
  <r>
    <x v="982"/>
  </r>
  <r>
    <x v="491"/>
  </r>
  <r>
    <x v="521"/>
  </r>
  <r>
    <x v="820"/>
  </r>
  <r>
    <x v="1081"/>
  </r>
  <r>
    <x v="1264"/>
  </r>
  <r>
    <x v="1094"/>
  </r>
  <r>
    <x v="42"/>
  </r>
  <r>
    <x v="277"/>
  </r>
  <r>
    <x v="1188"/>
  </r>
  <r>
    <x v="1135"/>
  </r>
  <r>
    <x v="136"/>
  </r>
  <r>
    <x v="64"/>
  </r>
  <r>
    <x v="56"/>
  </r>
  <r>
    <x v="955"/>
  </r>
  <r>
    <x v="1026"/>
  </r>
  <r>
    <x v="1265"/>
  </r>
  <r>
    <x v="35"/>
  </r>
  <r>
    <x v="675"/>
  </r>
  <r>
    <x v="21"/>
  </r>
  <r>
    <x v="468"/>
  </r>
  <r>
    <x v="67"/>
  </r>
  <r>
    <x v="743"/>
  </r>
  <r>
    <x v="317"/>
  </r>
  <r>
    <x v="507"/>
  </r>
  <r>
    <x v="807"/>
  </r>
  <r>
    <x v="1162"/>
  </r>
  <r>
    <x v="750"/>
  </r>
  <r>
    <x v="494"/>
  </r>
  <r>
    <x v="12"/>
  </r>
  <r>
    <x v="426"/>
  </r>
  <r>
    <x v="543"/>
  </r>
  <r>
    <x v="730"/>
  </r>
  <r>
    <x v="1088"/>
  </r>
  <r>
    <x v="1206"/>
  </r>
  <r>
    <x v="386"/>
  </r>
  <r>
    <x v="696"/>
  </r>
  <r>
    <x v="999"/>
  </r>
  <r>
    <x v="341"/>
  </r>
  <r>
    <x v="796"/>
  </r>
  <r>
    <x v="1088"/>
  </r>
  <r>
    <x v="533"/>
  </r>
  <r>
    <x v="744"/>
  </r>
  <r>
    <x v="111"/>
  </r>
  <r>
    <x v="105"/>
  </r>
  <r>
    <x v="70"/>
  </r>
  <r>
    <x v="1088"/>
  </r>
  <r>
    <x v="81"/>
  </r>
  <r>
    <x v="712"/>
  </r>
  <r>
    <x v="572"/>
  </r>
  <r>
    <x v="487"/>
  </r>
  <r>
    <x v="761"/>
  </r>
  <r>
    <x v="871"/>
  </r>
  <r>
    <x v="624"/>
  </r>
  <r>
    <x v="1088"/>
  </r>
  <r>
    <x v="526"/>
  </r>
  <r>
    <x v="104"/>
  </r>
  <r>
    <x v="45"/>
  </r>
  <r>
    <x v="65"/>
  </r>
  <r>
    <x v="403"/>
  </r>
  <r>
    <x v="176"/>
  </r>
  <r>
    <x v="890"/>
  </r>
  <r>
    <x v="902"/>
  </r>
  <r>
    <x v="996"/>
  </r>
  <r>
    <x v="220"/>
  </r>
  <r>
    <x v="1065"/>
  </r>
  <r>
    <x v="724"/>
  </r>
  <r>
    <x v="956"/>
  </r>
  <r>
    <x v="452"/>
  </r>
  <r>
    <x v="692"/>
  </r>
  <r>
    <x v="792"/>
  </r>
  <r>
    <x v="1094"/>
  </r>
  <r>
    <x v="1189"/>
  </r>
  <r>
    <x v="487"/>
  </r>
  <r>
    <x v="205"/>
  </r>
  <r>
    <x v="490"/>
  </r>
  <r>
    <x v="1102"/>
  </r>
  <r>
    <x v="347"/>
  </r>
  <r>
    <x v="212"/>
  </r>
  <r>
    <x v="382"/>
  </r>
  <r>
    <x v="1014"/>
  </r>
  <r>
    <x v="1123"/>
  </r>
  <r>
    <x v="879"/>
  </r>
  <r>
    <x v="15"/>
  </r>
  <r>
    <x v="349"/>
  </r>
  <r>
    <x v="219"/>
  </r>
  <r>
    <x v="982"/>
  </r>
  <r>
    <x v="483"/>
  </r>
  <r>
    <x v="370"/>
  </r>
  <r>
    <x v="508"/>
  </r>
  <r>
    <x v="635"/>
  </r>
  <r>
    <x v="498"/>
  </r>
  <r>
    <x v="276"/>
  </r>
  <r>
    <x v="318"/>
  </r>
  <r>
    <x v="1094"/>
  </r>
  <r>
    <x v="788"/>
  </r>
  <r>
    <x v="286"/>
  </r>
  <r>
    <x v="536"/>
  </r>
  <r>
    <x v="1162"/>
  </r>
  <r>
    <x v="135"/>
  </r>
  <r>
    <x v="853"/>
  </r>
  <r>
    <x v="1162"/>
  </r>
  <r>
    <x v="1088"/>
  </r>
  <r>
    <x v="274"/>
  </r>
  <r>
    <x v="453"/>
  </r>
  <r>
    <x v="151"/>
  </r>
  <r>
    <x v="314"/>
  </r>
  <r>
    <x v="438"/>
  </r>
  <r>
    <x v="881"/>
  </r>
  <r>
    <x v="863"/>
  </r>
  <r>
    <x v="1"/>
  </r>
  <r>
    <x v="2"/>
  </r>
  <r>
    <x v="420"/>
  </r>
  <r>
    <x v="0"/>
  </r>
  <r>
    <x v="441"/>
  </r>
  <r>
    <x v="271"/>
  </r>
  <r>
    <x v="1184"/>
  </r>
  <r>
    <x v="982"/>
  </r>
  <r>
    <x v="316"/>
  </r>
  <r>
    <x v="249"/>
  </r>
  <r>
    <x v="167"/>
  </r>
  <r>
    <x v="982"/>
  </r>
  <r>
    <x v="494"/>
  </r>
  <r>
    <x v="341"/>
  </r>
  <r>
    <x v="733"/>
  </r>
  <r>
    <x v="723"/>
  </r>
  <r>
    <x v="759"/>
  </r>
  <r>
    <x v="822"/>
  </r>
  <r>
    <x v="271"/>
  </r>
  <r>
    <x v="317"/>
  </r>
  <r>
    <x v="1055"/>
  </r>
  <r>
    <x v="1123"/>
  </r>
  <r>
    <x v="349"/>
  </r>
  <r>
    <x v="566"/>
  </r>
  <r>
    <x v="158"/>
  </r>
  <r>
    <x v="349"/>
  </r>
  <r>
    <x v="886"/>
  </r>
  <r>
    <x v="601"/>
  </r>
  <r>
    <x v="466"/>
  </r>
  <r>
    <x v="814"/>
  </r>
  <r>
    <x v="349"/>
  </r>
  <r>
    <x v="868"/>
  </r>
  <r>
    <x v="930"/>
  </r>
  <r>
    <x v="1055"/>
  </r>
  <r>
    <x v="822"/>
  </r>
  <r>
    <x v="196"/>
  </r>
  <r>
    <x v="946"/>
  </r>
  <r>
    <x v="750"/>
  </r>
  <r>
    <x v="1266"/>
  </r>
  <r>
    <x v="326"/>
  </r>
  <r>
    <x v="349"/>
  </r>
  <r>
    <x v="324"/>
  </r>
  <r>
    <x v="1101"/>
  </r>
  <r>
    <x v="35"/>
  </r>
  <r>
    <x v="1078"/>
  </r>
  <r>
    <x v="349"/>
  </r>
  <r>
    <x v="345"/>
  </r>
  <r>
    <x v="576"/>
  </r>
  <r>
    <x v="986"/>
  </r>
  <r>
    <x v="1253"/>
  </r>
  <r>
    <x v="633"/>
  </r>
  <r>
    <x v="533"/>
  </r>
  <r>
    <x v="80"/>
  </r>
  <r>
    <x v="601"/>
  </r>
  <r>
    <x v="190"/>
  </r>
  <r>
    <x v="349"/>
  </r>
  <r>
    <x v="919"/>
  </r>
  <r>
    <x v="206"/>
  </r>
  <r>
    <x v="1089"/>
  </r>
  <r>
    <x v="327"/>
  </r>
  <r>
    <x v="689"/>
  </r>
  <r>
    <x v="1055"/>
  </r>
  <r>
    <x v="261"/>
  </r>
  <r>
    <x v="1231"/>
  </r>
  <r>
    <x v="1267"/>
  </r>
  <r>
    <x v="150"/>
  </r>
  <r>
    <x v="945"/>
  </r>
  <r>
    <x v="609"/>
  </r>
  <r>
    <x v="787"/>
  </r>
  <r>
    <x v="875"/>
  </r>
  <r>
    <x v="909"/>
  </r>
  <r>
    <x v="675"/>
  </r>
  <r>
    <x v="1064"/>
  </r>
  <r>
    <x v="575"/>
  </r>
  <r>
    <x v="342"/>
  </r>
  <r>
    <x v="1167"/>
  </r>
  <r>
    <x v="403"/>
  </r>
  <r>
    <x v="390"/>
  </r>
  <r>
    <x v="283"/>
  </r>
  <r>
    <x v="931"/>
  </r>
  <r>
    <x v="150"/>
  </r>
  <r>
    <x v="815"/>
  </r>
  <r>
    <x v="751"/>
  </r>
  <r>
    <x v="822"/>
  </r>
  <r>
    <x v="775"/>
  </r>
  <r>
    <x v="930"/>
  </r>
  <r>
    <x v="954"/>
  </r>
  <r>
    <x v="35"/>
  </r>
  <r>
    <x v="1268"/>
  </r>
  <r>
    <x v="137"/>
  </r>
  <r>
    <x v="154"/>
  </r>
  <r>
    <x v="345"/>
  </r>
  <r>
    <x v="209"/>
  </r>
  <r>
    <x v="722"/>
  </r>
  <r>
    <x v="52"/>
  </r>
  <r>
    <x v="589"/>
  </r>
  <r>
    <x v="448"/>
  </r>
  <r>
    <x v="695"/>
  </r>
  <r>
    <x v="17"/>
  </r>
  <r>
    <x v="21"/>
  </r>
  <r>
    <x v="1080"/>
  </r>
  <r>
    <x v="100"/>
  </r>
  <r>
    <x v="426"/>
  </r>
  <r>
    <x v="1254"/>
  </r>
  <r>
    <x v="707"/>
  </r>
  <r>
    <x v="315"/>
  </r>
  <r>
    <x v="775"/>
  </r>
  <r>
    <x v="1016"/>
  </r>
  <r>
    <x v="328"/>
  </r>
  <r>
    <x v="393"/>
  </r>
  <r>
    <x v="931"/>
  </r>
  <r>
    <x v="1061"/>
  </r>
  <r>
    <x v="409"/>
  </r>
  <r>
    <x v="717"/>
  </r>
  <r>
    <x v="1269"/>
  </r>
  <r>
    <x v="724"/>
  </r>
  <r>
    <x v="878"/>
  </r>
  <r>
    <x v="150"/>
  </r>
  <r>
    <x v="448"/>
  </r>
  <r>
    <x v="613"/>
  </r>
  <r>
    <x v="458"/>
  </r>
  <r>
    <x v="133"/>
  </r>
  <r>
    <x v="775"/>
  </r>
  <r>
    <x v="729"/>
  </r>
  <r>
    <x v="931"/>
  </r>
  <r>
    <x v="136"/>
  </r>
  <r>
    <x v="477"/>
  </r>
  <r>
    <x v="365"/>
  </r>
  <r>
    <x v="717"/>
  </r>
  <r>
    <x v="575"/>
  </r>
  <r>
    <x v="785"/>
  </r>
  <r>
    <x v="859"/>
  </r>
  <r>
    <x v="930"/>
  </r>
  <r>
    <x v="207"/>
  </r>
  <r>
    <x v="695"/>
  </r>
  <r>
    <x v="220"/>
  </r>
  <r>
    <x v="825"/>
  </r>
  <r>
    <x v="64"/>
  </r>
  <r>
    <x v="513"/>
  </r>
  <r>
    <x v="748"/>
  </r>
  <r>
    <x v="444"/>
  </r>
  <r>
    <x v="803"/>
  </r>
  <r>
    <x v="62"/>
  </r>
  <r>
    <x v="93"/>
  </r>
  <r>
    <x v="723"/>
  </r>
  <r>
    <x v="766"/>
  </r>
  <r>
    <x v="765"/>
  </r>
  <r>
    <x v="1061"/>
  </r>
  <r>
    <x v="486"/>
  </r>
  <r>
    <x v="336"/>
  </r>
  <r>
    <x v="300"/>
  </r>
  <r>
    <x v="1144"/>
  </r>
  <r>
    <x v="1270"/>
  </r>
  <r>
    <x v="207"/>
  </r>
  <r>
    <x v="768"/>
  </r>
  <r>
    <x v="931"/>
  </r>
  <r>
    <x v="322"/>
  </r>
  <r>
    <x v="278"/>
  </r>
  <r>
    <x v="172"/>
  </r>
  <r>
    <x v="19"/>
  </r>
  <r>
    <x v="406"/>
  </r>
  <r>
    <x v="121"/>
  </r>
  <r>
    <x v="570"/>
  </r>
  <r>
    <x v="505"/>
  </r>
  <r>
    <x v="340"/>
  </r>
  <r>
    <x v="384"/>
  </r>
  <r>
    <x v="565"/>
  </r>
  <r>
    <x v="697"/>
  </r>
  <r>
    <x v="130"/>
  </r>
  <r>
    <x v="207"/>
  </r>
  <r>
    <x v="116"/>
  </r>
  <r>
    <x v="207"/>
  </r>
  <r>
    <x v="15"/>
  </r>
  <r>
    <x v="592"/>
  </r>
  <r>
    <x v="171"/>
  </r>
  <r>
    <x v="225"/>
  </r>
  <r>
    <x v="634"/>
  </r>
  <r>
    <x v="348"/>
  </r>
  <r>
    <x v="48"/>
  </r>
  <r>
    <x v="711"/>
  </r>
  <r>
    <x v="880"/>
  </r>
  <r>
    <x v="592"/>
  </r>
  <r>
    <x v="1271"/>
  </r>
  <r>
    <x v="657"/>
  </r>
  <r>
    <x v="592"/>
  </r>
  <r>
    <x v="270"/>
  </r>
  <r>
    <x v="805"/>
  </r>
  <r>
    <x v="485"/>
  </r>
  <r>
    <x v="878"/>
  </r>
  <r>
    <x v="136"/>
  </r>
  <r>
    <x v="979"/>
  </r>
  <r>
    <x v="1037"/>
  </r>
  <r>
    <x v="803"/>
  </r>
  <r>
    <x v="257"/>
  </r>
  <r>
    <x v="601"/>
  </r>
  <r>
    <x v="243"/>
  </r>
  <r>
    <x v="730"/>
  </r>
  <r>
    <x v="382"/>
  </r>
  <r>
    <x v="136"/>
  </r>
  <r>
    <x v="154"/>
  </r>
  <r>
    <x v="179"/>
  </r>
  <r>
    <x v="1022"/>
  </r>
  <r>
    <x v="373"/>
  </r>
  <r>
    <x v="195"/>
  </r>
  <r>
    <x v="1026"/>
  </r>
  <r>
    <x v="1153"/>
  </r>
  <r>
    <x v="365"/>
  </r>
  <r>
    <x v="641"/>
  </r>
  <r>
    <x v="24"/>
  </r>
  <r>
    <x v="164"/>
  </r>
  <r>
    <x v="634"/>
  </r>
  <r>
    <x v="959"/>
  </r>
  <r>
    <x v="160"/>
  </r>
  <r>
    <x v="10"/>
  </r>
  <r>
    <x v="508"/>
  </r>
  <r>
    <x v="1272"/>
  </r>
  <r>
    <x v="928"/>
  </r>
  <r>
    <x v="235"/>
  </r>
  <r>
    <x v="119"/>
  </r>
  <r>
    <x v="607"/>
  </r>
  <r>
    <x v="266"/>
  </r>
  <r>
    <x v="764"/>
  </r>
  <r>
    <x v="715"/>
  </r>
  <r>
    <x v="525"/>
  </r>
  <r>
    <x v="371"/>
  </r>
  <r>
    <x v="28"/>
  </r>
  <r>
    <x v="58"/>
  </r>
  <r>
    <x v="527"/>
  </r>
  <r>
    <x v="634"/>
  </r>
  <r>
    <x v="403"/>
  </r>
  <r>
    <x v="1160"/>
  </r>
  <r>
    <x v="426"/>
  </r>
  <r>
    <x v="1072"/>
  </r>
  <r>
    <x v="948"/>
  </r>
  <r>
    <x v="250"/>
  </r>
  <r>
    <x v="634"/>
  </r>
  <r>
    <x v="617"/>
  </r>
  <r>
    <x v="1273"/>
  </r>
  <r>
    <x v="141"/>
  </r>
  <r>
    <x v="1133"/>
  </r>
  <r>
    <x v="320"/>
  </r>
  <r>
    <x v="184"/>
  </r>
  <r>
    <x v="417"/>
  </r>
  <r>
    <x v="399"/>
  </r>
  <r>
    <x v="561"/>
  </r>
  <r>
    <x v="931"/>
  </r>
  <r>
    <x v="534"/>
  </r>
  <r>
    <x v="165"/>
  </r>
  <r>
    <x v="1191"/>
  </r>
  <r>
    <x v="622"/>
  </r>
  <r>
    <x v="612"/>
  </r>
  <r>
    <x v="197"/>
  </r>
  <r>
    <x v="15"/>
  </r>
  <r>
    <x v="713"/>
  </r>
  <r>
    <x v="531"/>
  </r>
  <r>
    <x v="128"/>
  </r>
  <r>
    <x v="200"/>
  </r>
  <r>
    <x v="483"/>
  </r>
  <r>
    <x v="320"/>
  </r>
  <r>
    <x v="973"/>
  </r>
  <r>
    <x v="185"/>
  </r>
  <r>
    <x v="1027"/>
  </r>
  <r>
    <x v="973"/>
  </r>
  <r>
    <x v="528"/>
  </r>
  <r>
    <x v="73"/>
  </r>
  <r>
    <x v="172"/>
  </r>
  <r>
    <x v="677"/>
  </r>
  <r>
    <x v="202"/>
  </r>
  <r>
    <x v="822"/>
  </r>
  <r>
    <x v="185"/>
  </r>
  <r>
    <x v="1042"/>
  </r>
  <r>
    <x v="1099"/>
  </r>
  <r>
    <x v="488"/>
  </r>
  <r>
    <x v="660"/>
  </r>
  <r>
    <x v="1077"/>
  </r>
  <r>
    <x v="99"/>
  </r>
  <r>
    <x v="749"/>
  </r>
  <r>
    <x v="658"/>
  </r>
  <r>
    <x v="1225"/>
  </r>
  <r>
    <x v="928"/>
  </r>
  <r>
    <x v="839"/>
  </r>
  <r>
    <x v="453"/>
  </r>
  <r>
    <x v="952"/>
  </r>
  <r>
    <x v="1020"/>
  </r>
  <r>
    <x v="822"/>
  </r>
  <r>
    <x v="268"/>
  </r>
  <r>
    <x v="64"/>
  </r>
  <r>
    <x v="928"/>
  </r>
  <r>
    <x v="1049"/>
  </r>
  <r>
    <x v="306"/>
  </r>
  <r>
    <x v="1209"/>
  </r>
  <r>
    <x v="822"/>
  </r>
  <r>
    <x v="928"/>
  </r>
  <r>
    <x v="660"/>
  </r>
  <r>
    <x v="946"/>
  </r>
  <r>
    <x v="1250"/>
  </r>
  <r>
    <x v="28"/>
  </r>
  <r>
    <x v="1274"/>
  </r>
  <r>
    <x v="249"/>
  </r>
  <r>
    <x v="202"/>
  </r>
  <r>
    <x v="1007"/>
  </r>
  <r>
    <x v="173"/>
  </r>
  <r>
    <x v="268"/>
  </r>
  <r>
    <x v="304"/>
  </r>
  <r>
    <x v="1247"/>
  </r>
  <r>
    <x v="1247"/>
  </r>
  <r>
    <x v="624"/>
  </r>
  <r>
    <x v="802"/>
  </r>
  <r>
    <x v="848"/>
  </r>
  <r>
    <x v="193"/>
  </r>
  <r>
    <x v="45"/>
  </r>
  <r>
    <x v="325"/>
  </r>
  <r>
    <x v="487"/>
  </r>
  <r>
    <x v="891"/>
  </r>
  <r>
    <x v="269"/>
  </r>
  <r>
    <x v="801"/>
  </r>
  <r>
    <x v="268"/>
  </r>
  <r>
    <x v="428"/>
  </r>
  <r>
    <x v="206"/>
  </r>
  <r>
    <x v="449"/>
  </r>
  <r>
    <x v="220"/>
  </r>
  <r>
    <x v="580"/>
  </r>
  <r>
    <x v="5"/>
  </r>
  <r>
    <x v="281"/>
  </r>
  <r>
    <x v="711"/>
  </r>
  <r>
    <x v="545"/>
  </r>
  <r>
    <x v="578"/>
  </r>
  <r>
    <x v="529"/>
  </r>
  <r>
    <x v="791"/>
  </r>
  <r>
    <x v="649"/>
  </r>
  <r>
    <x v="791"/>
  </r>
  <r>
    <x v="791"/>
  </r>
  <r>
    <x v="476"/>
  </r>
  <r>
    <x v="581"/>
  </r>
  <r>
    <x v="935"/>
  </r>
  <r>
    <x v="367"/>
  </r>
  <r>
    <x v="282"/>
  </r>
  <r>
    <x v="1164"/>
  </r>
  <r>
    <x v="532"/>
  </r>
  <r>
    <x v="212"/>
  </r>
  <r>
    <x v="1182"/>
  </r>
  <r>
    <x v="848"/>
  </r>
  <r>
    <x v="848"/>
  </r>
  <r>
    <x v="868"/>
  </r>
  <r>
    <x v="508"/>
  </r>
  <r>
    <x v="791"/>
  </r>
  <r>
    <x v="1064"/>
  </r>
  <r>
    <x v="714"/>
  </r>
  <r>
    <x v="1142"/>
  </r>
  <r>
    <x v="399"/>
  </r>
  <r>
    <x v="302"/>
  </r>
  <r>
    <x v="489"/>
  </r>
  <r>
    <x v="825"/>
  </r>
  <r>
    <x v="1247"/>
  </r>
  <r>
    <x v="117"/>
  </r>
  <r>
    <x v="559"/>
  </r>
  <r>
    <x v="79"/>
  </r>
  <r>
    <x v="660"/>
  </r>
  <r>
    <x v="302"/>
  </r>
  <r>
    <x v="1181"/>
  </r>
  <r>
    <x v="926"/>
  </r>
  <r>
    <x v="891"/>
  </r>
  <r>
    <x v="1181"/>
  </r>
  <r>
    <x v="543"/>
  </r>
  <r>
    <x v="613"/>
  </r>
  <r>
    <x v="890"/>
  </r>
  <r>
    <x v="482"/>
  </r>
  <r>
    <x v="302"/>
  </r>
  <r>
    <x v="788"/>
  </r>
  <r>
    <x v="805"/>
  </r>
  <r>
    <x v="1040"/>
  </r>
  <r>
    <x v="1088"/>
  </r>
  <r>
    <x v="647"/>
  </r>
  <r>
    <x v="64"/>
  </r>
  <r>
    <x v="327"/>
  </r>
  <r>
    <x v="1134"/>
  </r>
  <r>
    <x v="878"/>
  </r>
  <r>
    <x v="274"/>
  </r>
  <r>
    <x v="807"/>
  </r>
  <r>
    <x v="366"/>
  </r>
  <r>
    <x v="539"/>
  </r>
  <r>
    <x v="47"/>
  </r>
  <r>
    <x v="286"/>
  </r>
  <r>
    <x v="1121"/>
  </r>
  <r>
    <x v="1097"/>
  </r>
  <r>
    <x v="130"/>
  </r>
  <r>
    <x v="918"/>
  </r>
  <r>
    <x v="675"/>
  </r>
  <r>
    <x v="90"/>
  </r>
  <r>
    <x v="374"/>
  </r>
  <r>
    <x v="254"/>
  </r>
  <r>
    <x v="840"/>
  </r>
  <r>
    <x v="1275"/>
  </r>
  <r>
    <x v="986"/>
  </r>
  <r>
    <x v="1023"/>
  </r>
  <r>
    <x v="764"/>
  </r>
  <r>
    <x v="570"/>
  </r>
  <r>
    <x v="122"/>
  </r>
  <r>
    <x v="644"/>
  </r>
  <r>
    <x v="823"/>
  </r>
  <r>
    <x v="35"/>
  </r>
  <r>
    <x v="113"/>
  </r>
  <r>
    <x v="791"/>
  </r>
  <r>
    <x v="951"/>
  </r>
  <r>
    <x v="465"/>
  </r>
  <r>
    <x v="444"/>
  </r>
  <r>
    <x v="196"/>
  </r>
  <r>
    <x v="302"/>
  </r>
  <r>
    <x v="207"/>
  </r>
  <r>
    <x v="96"/>
  </r>
  <r>
    <x v="195"/>
  </r>
  <r>
    <x v="1029"/>
  </r>
  <r>
    <x v="302"/>
  </r>
  <r>
    <x v="736"/>
  </r>
  <r>
    <x v="246"/>
  </r>
  <r>
    <x v="676"/>
  </r>
  <r>
    <x v="545"/>
  </r>
  <r>
    <x v="725"/>
  </r>
  <r>
    <x v="672"/>
  </r>
  <r>
    <x v="827"/>
  </r>
  <r>
    <x v="1048"/>
  </r>
  <r>
    <x v="434"/>
  </r>
  <r>
    <x v="246"/>
  </r>
  <r>
    <x v="127"/>
  </r>
  <r>
    <x v="1023"/>
  </r>
  <r>
    <x v="1276"/>
  </r>
  <r>
    <x v="683"/>
  </r>
  <r>
    <x v="161"/>
  </r>
  <r>
    <x v="1162"/>
  </r>
  <r>
    <x v="370"/>
  </r>
  <r>
    <x v="68"/>
  </r>
  <r>
    <x v="966"/>
  </r>
  <r>
    <x v="972"/>
  </r>
  <r>
    <x v="953"/>
  </r>
  <r>
    <x v="534"/>
  </r>
  <r>
    <x v="1135"/>
  </r>
  <r>
    <x v="93"/>
  </r>
  <r>
    <x v="1277"/>
  </r>
  <r>
    <x v="653"/>
  </r>
  <r>
    <x v="422"/>
  </r>
  <r>
    <x v="333"/>
  </r>
  <r>
    <x v="451"/>
  </r>
  <r>
    <x v="128"/>
  </r>
  <r>
    <x v="675"/>
  </r>
  <r>
    <x v="94"/>
  </r>
  <r>
    <x v="508"/>
  </r>
  <r>
    <x v="213"/>
  </r>
  <r>
    <x v="352"/>
  </r>
  <r>
    <x v="1266"/>
  </r>
  <r>
    <x v="820"/>
  </r>
  <r>
    <x v="150"/>
  </r>
  <r>
    <x v="478"/>
  </r>
  <r>
    <x v="61"/>
  </r>
  <r>
    <x v="1276"/>
  </r>
  <r>
    <x v="733"/>
  </r>
  <r>
    <x v="72"/>
  </r>
  <r>
    <x v="271"/>
  </r>
  <r>
    <x v="78"/>
  </r>
  <r>
    <x v="852"/>
  </r>
  <r>
    <x v="1018"/>
  </r>
  <r>
    <x v="932"/>
  </r>
  <r>
    <x v="198"/>
  </r>
  <r>
    <x v="552"/>
  </r>
  <r>
    <x v="283"/>
  </r>
  <r>
    <x v="733"/>
  </r>
  <r>
    <x v="822"/>
  </r>
  <r>
    <x v="1209"/>
  </r>
  <r>
    <x v="837"/>
  </r>
  <r>
    <x v="746"/>
  </r>
  <r>
    <x v="939"/>
  </r>
  <r>
    <x v="755"/>
  </r>
  <r>
    <x v="950"/>
  </r>
  <r>
    <x v="371"/>
  </r>
  <r>
    <x v="768"/>
  </r>
  <r>
    <x v="963"/>
  </r>
  <r>
    <x v="276"/>
  </r>
  <r>
    <x v="41"/>
  </r>
  <r>
    <x v="1125"/>
  </r>
  <r>
    <x v="528"/>
  </r>
  <r>
    <x v="508"/>
  </r>
  <r>
    <x v="317"/>
  </r>
  <r>
    <x v="317"/>
  </r>
  <r>
    <x v="929"/>
  </r>
  <r>
    <x v="274"/>
  </r>
  <r>
    <x v="148"/>
  </r>
  <r>
    <x v="353"/>
  </r>
  <r>
    <x v="733"/>
  </r>
  <r>
    <x v="476"/>
  </r>
  <r>
    <x v="971"/>
  </r>
  <r>
    <x v="971"/>
  </r>
  <r>
    <x v="683"/>
  </r>
  <r>
    <x v="271"/>
  </r>
  <r>
    <x v="731"/>
  </r>
  <r>
    <x v="433"/>
  </r>
  <r>
    <x v="971"/>
  </r>
  <r>
    <x v="597"/>
  </r>
  <r>
    <x v="495"/>
  </r>
  <r>
    <x v="1025"/>
  </r>
  <r>
    <x v="39"/>
  </r>
  <r>
    <x v="357"/>
  </r>
  <r>
    <x v="77"/>
  </r>
  <r>
    <x v="686"/>
  </r>
  <r>
    <x v="592"/>
  </r>
  <r>
    <x v="811"/>
  </r>
  <r>
    <x v="1278"/>
  </r>
  <r>
    <x v="1204"/>
  </r>
  <r>
    <x v="442"/>
  </r>
  <r>
    <x v="1278"/>
  </r>
  <r>
    <x v="340"/>
  </r>
  <r>
    <x v="651"/>
  </r>
  <r>
    <x v="970"/>
  </r>
  <r>
    <x v="1278"/>
  </r>
  <r>
    <x v="386"/>
  </r>
  <r>
    <x v="11"/>
  </r>
  <r>
    <x v="422"/>
  </r>
  <r>
    <x v="232"/>
  </r>
  <r>
    <x v="413"/>
  </r>
  <r>
    <x v="334"/>
  </r>
  <r>
    <x v="422"/>
  </r>
  <r>
    <x v="161"/>
  </r>
  <r>
    <x v="610"/>
  </r>
  <r>
    <x v="611"/>
  </r>
  <r>
    <x v="626"/>
  </r>
  <r>
    <x v="731"/>
  </r>
  <r>
    <x v="681"/>
  </r>
  <r>
    <x v="190"/>
  </r>
  <r>
    <x v="736"/>
  </r>
  <r>
    <x v="279"/>
  </r>
  <r>
    <x v="236"/>
  </r>
  <r>
    <x v="262"/>
  </r>
  <r>
    <x v="406"/>
  </r>
  <r>
    <x v="179"/>
  </r>
  <r>
    <x v="696"/>
  </r>
  <r>
    <x v="18"/>
  </r>
  <r>
    <x v="39"/>
  </r>
  <r>
    <x v="106"/>
  </r>
  <r>
    <x v="989"/>
  </r>
  <r>
    <x v="834"/>
  </r>
  <r>
    <x v="257"/>
  </r>
  <r>
    <x v="1027"/>
  </r>
  <r>
    <x v="1110"/>
  </r>
  <r>
    <x v="28"/>
  </r>
  <r>
    <x v="182"/>
  </r>
  <r>
    <x v="1166"/>
  </r>
  <r>
    <x v="348"/>
  </r>
  <r>
    <x v="520"/>
  </r>
  <r>
    <x v="276"/>
  </r>
  <r>
    <x v="436"/>
  </r>
  <r>
    <x v="696"/>
  </r>
  <r>
    <x v="533"/>
  </r>
  <r>
    <x v="1030"/>
  </r>
  <r>
    <x v="479"/>
  </r>
  <r>
    <x v="419"/>
  </r>
  <r>
    <x v="866"/>
  </r>
  <r>
    <x v="334"/>
  </r>
  <r>
    <x v="182"/>
  </r>
  <r>
    <x v="1279"/>
  </r>
  <r>
    <x v="812"/>
  </r>
  <r>
    <x v="179"/>
  </r>
  <r>
    <x v="684"/>
  </r>
  <r>
    <x v="636"/>
  </r>
  <r>
    <x v="568"/>
  </r>
  <r>
    <x v="468"/>
  </r>
  <r>
    <x v="636"/>
  </r>
  <r>
    <x v="877"/>
  </r>
  <r>
    <x v="684"/>
  </r>
  <r>
    <x v="413"/>
  </r>
  <r>
    <x v="1278"/>
  </r>
  <r>
    <x v="974"/>
  </r>
  <r>
    <x v="489"/>
  </r>
  <r>
    <x v="661"/>
  </r>
  <r>
    <x v="468"/>
  </r>
  <r>
    <x v="731"/>
  </r>
  <r>
    <x v="141"/>
  </r>
  <r>
    <x v="731"/>
  </r>
  <r>
    <x v="284"/>
  </r>
  <r>
    <x v="1280"/>
  </r>
  <r>
    <x v="53"/>
  </r>
  <r>
    <x v="1070"/>
  </r>
  <r>
    <x v="971"/>
  </r>
  <r>
    <x v="1108"/>
  </r>
  <r>
    <x v="26"/>
  </r>
  <r>
    <x v="834"/>
  </r>
  <r>
    <x v="47"/>
  </r>
  <r>
    <x v="1281"/>
  </r>
  <r>
    <x v="37"/>
  </r>
  <r>
    <x v="681"/>
  </r>
  <r>
    <x v="696"/>
  </r>
  <r>
    <x v="421"/>
  </r>
  <r>
    <x v="1278"/>
  </r>
  <r>
    <x v="500"/>
  </r>
  <r>
    <x v="695"/>
  </r>
  <r>
    <x v="56"/>
  </r>
  <r>
    <x v="1018"/>
  </r>
  <r>
    <x v="497"/>
  </r>
  <r>
    <x v="1282"/>
  </r>
  <r>
    <x v="614"/>
  </r>
  <r>
    <x v="632"/>
  </r>
  <r>
    <x v="280"/>
  </r>
  <r>
    <x v="1228"/>
  </r>
  <r>
    <x v="195"/>
  </r>
  <r>
    <x v="845"/>
  </r>
  <r>
    <x v="493"/>
  </r>
  <r>
    <x v="1228"/>
  </r>
  <r>
    <x v="1014"/>
  </r>
  <r>
    <x v="822"/>
  </r>
  <r>
    <x v="565"/>
  </r>
  <r>
    <x v="169"/>
  </r>
  <r>
    <x v="873"/>
  </r>
  <r>
    <x v="206"/>
  </r>
  <r>
    <x v="635"/>
  </r>
  <r>
    <x v="838"/>
  </r>
  <r>
    <x v="1003"/>
  </r>
  <r>
    <x v="1028"/>
  </r>
  <r>
    <x v="182"/>
  </r>
  <r>
    <x v="607"/>
  </r>
  <r>
    <x v="279"/>
  </r>
  <r>
    <x v="189"/>
  </r>
  <r>
    <x v="1037"/>
  </r>
  <r>
    <x v="502"/>
  </r>
  <r>
    <x v="487"/>
  </r>
  <r>
    <x v="195"/>
  </r>
  <r>
    <x v="864"/>
  </r>
  <r>
    <x v="1283"/>
  </r>
  <r>
    <x v="668"/>
  </r>
  <r>
    <x v="571"/>
  </r>
  <r>
    <x v="225"/>
  </r>
  <r>
    <x v="996"/>
  </r>
  <r>
    <x v="910"/>
  </r>
  <r>
    <x v="722"/>
  </r>
  <r>
    <x v="675"/>
  </r>
  <r>
    <x v="723"/>
  </r>
  <r>
    <x v="664"/>
  </r>
  <r>
    <x v="401"/>
  </r>
  <r>
    <x v="996"/>
  </r>
  <r>
    <x v="996"/>
  </r>
  <r>
    <x v="381"/>
  </r>
  <r>
    <x v="492"/>
  </r>
  <r>
    <x v="984"/>
  </r>
  <r>
    <x v="1024"/>
  </r>
  <r>
    <x v="403"/>
  </r>
  <r>
    <x v="384"/>
  </r>
  <r>
    <x v="536"/>
  </r>
  <r>
    <x v="831"/>
  </r>
  <r>
    <x v="321"/>
  </r>
  <r>
    <x v="996"/>
  </r>
  <r>
    <x v="996"/>
  </r>
  <r>
    <x v="996"/>
  </r>
  <r>
    <x v="368"/>
  </r>
  <r>
    <x v="132"/>
  </r>
  <r>
    <x v="1284"/>
  </r>
  <r>
    <x v="505"/>
  </r>
  <r>
    <x v="75"/>
  </r>
  <r>
    <x v="1162"/>
  </r>
  <r>
    <x v="845"/>
  </r>
  <r>
    <x v="1167"/>
  </r>
  <r>
    <x v="150"/>
  </r>
  <r>
    <x v="1062"/>
  </r>
  <r>
    <x v="996"/>
  </r>
  <r>
    <x v="1244"/>
  </r>
  <r>
    <x v="930"/>
  </r>
  <r>
    <x v="566"/>
  </r>
  <r>
    <x v="492"/>
  </r>
  <r>
    <x v="160"/>
  </r>
  <r>
    <x v="45"/>
  </r>
  <r>
    <x v="607"/>
  </r>
  <r>
    <x v="424"/>
  </r>
  <r>
    <x v="357"/>
  </r>
  <r>
    <x v="905"/>
  </r>
  <r>
    <x v="1234"/>
  </r>
  <r>
    <x v="153"/>
  </r>
  <r>
    <x v="536"/>
  </r>
  <r>
    <x v="878"/>
  </r>
  <r>
    <x v="204"/>
  </r>
  <r>
    <x v="266"/>
  </r>
  <r>
    <x v="752"/>
  </r>
  <r>
    <x v="157"/>
  </r>
  <r>
    <x v="2"/>
  </r>
  <r>
    <x v="388"/>
  </r>
  <r>
    <x v="525"/>
  </r>
  <r>
    <x v="1101"/>
  </r>
  <r>
    <x v="578"/>
  </r>
  <r>
    <x v="348"/>
  </r>
  <r>
    <x v="607"/>
  </r>
  <r>
    <x v="541"/>
  </r>
  <r>
    <x v="458"/>
  </r>
  <r>
    <x v="204"/>
  </r>
  <r>
    <x v="465"/>
  </r>
  <r>
    <x v="568"/>
  </r>
  <r>
    <x v="812"/>
  </r>
  <r>
    <x v="1285"/>
  </r>
  <r>
    <x v="41"/>
  </r>
  <r>
    <x v="664"/>
  </r>
  <r>
    <x v="1027"/>
  </r>
  <r>
    <x v="690"/>
  </r>
  <r>
    <x v="553"/>
  </r>
  <r>
    <x v="651"/>
  </r>
  <r>
    <x v="575"/>
  </r>
  <r>
    <x v="224"/>
  </r>
  <r>
    <x v="1229"/>
  </r>
  <r>
    <x v="617"/>
  </r>
  <r>
    <x v="595"/>
  </r>
  <r>
    <x v="26"/>
  </r>
  <r>
    <x v="505"/>
  </r>
  <r>
    <x v="917"/>
  </r>
  <r>
    <x v="981"/>
  </r>
  <r>
    <x v="976"/>
  </r>
  <r>
    <x v="773"/>
  </r>
  <r>
    <x v="773"/>
  </r>
  <r>
    <x v="976"/>
  </r>
  <r>
    <x v="976"/>
  </r>
  <r>
    <x v="944"/>
  </r>
  <r>
    <x v="232"/>
  </r>
  <r>
    <x v="142"/>
  </r>
  <r>
    <x v="527"/>
  </r>
  <r>
    <x v="336"/>
  </r>
  <r>
    <x v="773"/>
  </r>
  <r>
    <x v="105"/>
  </r>
  <r>
    <x v="529"/>
  </r>
  <r>
    <x v="220"/>
  </r>
  <r>
    <x v="312"/>
  </r>
  <r>
    <x v="169"/>
  </r>
  <r>
    <x v="306"/>
  </r>
  <r>
    <x v="773"/>
  </r>
  <r>
    <x v="773"/>
  </r>
  <r>
    <x v="500"/>
  </r>
  <r>
    <x v="1020"/>
  </r>
  <r>
    <x v="931"/>
  </r>
  <r>
    <x v="773"/>
  </r>
  <r>
    <x v="436"/>
  </r>
  <r>
    <x v="1033"/>
  </r>
  <r>
    <x v="773"/>
  </r>
  <r>
    <x v="468"/>
  </r>
  <r>
    <x v="1102"/>
  </r>
  <r>
    <x v="658"/>
  </r>
  <r>
    <x v="142"/>
  </r>
  <r>
    <x v="661"/>
  </r>
  <r>
    <x v="434"/>
  </r>
  <r>
    <x v="791"/>
  </r>
  <r>
    <x v="1102"/>
  </r>
  <r>
    <x v="773"/>
  </r>
  <r>
    <x v="952"/>
  </r>
  <r>
    <x v="971"/>
  </r>
  <r>
    <x v="293"/>
  </r>
  <r>
    <x v="332"/>
  </r>
  <r>
    <x v="388"/>
  </r>
  <r>
    <x v="695"/>
  </r>
  <r>
    <x v="919"/>
  </r>
  <r>
    <x v="672"/>
  </r>
  <r>
    <x v="773"/>
  </r>
  <r>
    <x v="976"/>
  </r>
  <r>
    <x v="334"/>
  </r>
  <r>
    <x v="53"/>
  </r>
  <r>
    <x v="834"/>
  </r>
  <r>
    <x v="542"/>
  </r>
  <r>
    <x v="938"/>
  </r>
  <r>
    <x v="270"/>
  </r>
  <r>
    <x v="1286"/>
  </r>
  <r>
    <x v="594"/>
  </r>
  <r>
    <x v="677"/>
  </r>
  <r>
    <x v="1287"/>
  </r>
  <r>
    <x v="1065"/>
  </r>
  <r>
    <x v="814"/>
  </r>
  <r>
    <x v="325"/>
  </r>
  <r>
    <x v="409"/>
  </r>
  <r>
    <x v="436"/>
  </r>
  <r>
    <x v="17"/>
  </r>
  <r>
    <x v="478"/>
  </r>
  <r>
    <x v="279"/>
  </r>
  <r>
    <x v="486"/>
  </r>
  <r>
    <x v="445"/>
  </r>
  <r>
    <x v="93"/>
  </r>
  <r>
    <x v="125"/>
  </r>
  <r>
    <x v="893"/>
  </r>
  <r>
    <x v="498"/>
  </r>
  <r>
    <x v="850"/>
  </r>
  <r>
    <x v="1227"/>
  </r>
  <r>
    <x v="1179"/>
  </r>
  <r>
    <x v="315"/>
  </r>
  <r>
    <x v="878"/>
  </r>
  <r>
    <x v="1288"/>
  </r>
  <r>
    <x v="220"/>
  </r>
  <r>
    <x v="101"/>
  </r>
  <r>
    <x v="788"/>
  </r>
  <r>
    <x v="877"/>
  </r>
  <r>
    <x v="22"/>
  </r>
  <r>
    <x v="325"/>
  </r>
  <r>
    <x v="55"/>
  </r>
  <r>
    <x v="1185"/>
  </r>
  <r>
    <x v="1212"/>
  </r>
  <r>
    <x v="962"/>
  </r>
  <r>
    <x v="846"/>
  </r>
  <r>
    <x v="235"/>
  </r>
  <r>
    <x v="341"/>
  </r>
  <r>
    <x v="625"/>
  </r>
  <r>
    <x v="804"/>
  </r>
  <r>
    <x v="670"/>
  </r>
  <r>
    <x v="730"/>
  </r>
  <r>
    <x v="837"/>
  </r>
  <r>
    <x v="675"/>
  </r>
  <r>
    <x v="422"/>
  </r>
  <r>
    <x v="1077"/>
  </r>
  <r>
    <x v="660"/>
  </r>
  <r>
    <x v="1035"/>
  </r>
  <r>
    <x v="1289"/>
  </r>
  <r>
    <x v="74"/>
  </r>
  <r>
    <x v="815"/>
  </r>
  <r>
    <x v="1290"/>
  </r>
  <r>
    <x v="918"/>
  </r>
  <r>
    <x v="592"/>
  </r>
  <r>
    <x v="573"/>
  </r>
  <r>
    <x v="66"/>
  </r>
  <r>
    <x v="119"/>
  </r>
  <r>
    <x v="910"/>
  </r>
  <r>
    <x v="516"/>
  </r>
  <r>
    <x v="491"/>
  </r>
  <r>
    <x v="156"/>
  </r>
  <r>
    <x v="802"/>
  </r>
  <r>
    <x v="1035"/>
  </r>
  <r>
    <x v="449"/>
  </r>
  <r>
    <x v="420"/>
  </r>
  <r>
    <x v="1062"/>
  </r>
  <r>
    <x v="1035"/>
  </r>
  <r>
    <x v="199"/>
  </r>
  <r>
    <x v="1108"/>
  </r>
  <r>
    <x v="699"/>
  </r>
  <r>
    <x v="914"/>
  </r>
  <r>
    <x v="1096"/>
  </r>
  <r>
    <x v="304"/>
  </r>
  <r>
    <x v="914"/>
  </r>
  <r>
    <x v="269"/>
  </r>
  <r>
    <x v="220"/>
  </r>
  <r>
    <x v="407"/>
  </r>
  <r>
    <x v="183"/>
  </r>
  <r>
    <x v="444"/>
  </r>
  <r>
    <x v="609"/>
  </r>
  <r>
    <x v="338"/>
  </r>
  <r>
    <x v="1188"/>
  </r>
  <r>
    <x v="914"/>
  </r>
  <r>
    <x v="891"/>
  </r>
  <r>
    <x v="508"/>
  </r>
  <r>
    <x v="740"/>
  </r>
  <r>
    <x v="506"/>
  </r>
  <r>
    <x v="428"/>
  </r>
  <r>
    <x v="59"/>
  </r>
  <r>
    <x v="971"/>
  </r>
  <r>
    <x v="1017"/>
  </r>
  <r>
    <x v="761"/>
  </r>
  <r>
    <x v="893"/>
  </r>
  <r>
    <x v="368"/>
  </r>
  <r>
    <x v="489"/>
  </r>
  <r>
    <x v="761"/>
  </r>
  <r>
    <x v="434"/>
  </r>
  <r>
    <x v="686"/>
  </r>
  <r>
    <x v="905"/>
  </r>
  <r>
    <x v="103"/>
  </r>
  <r>
    <x v="305"/>
  </r>
  <r>
    <x v="1225"/>
  </r>
  <r>
    <x v="253"/>
  </r>
  <r>
    <x v="358"/>
  </r>
  <r>
    <x v="897"/>
  </r>
  <r>
    <x v="761"/>
  </r>
  <r>
    <x v="887"/>
  </r>
  <r>
    <x v="354"/>
  </r>
  <r>
    <x v="1291"/>
  </r>
  <r>
    <x v="250"/>
  </r>
  <r>
    <x v="767"/>
  </r>
  <r>
    <x v="358"/>
  </r>
  <r>
    <x v="608"/>
  </r>
  <r>
    <x v="1274"/>
  </r>
  <r>
    <x v="645"/>
  </r>
  <r>
    <x v="281"/>
  </r>
  <r>
    <x v="612"/>
  </r>
  <r>
    <x v="1211"/>
  </r>
  <r>
    <x v="411"/>
  </r>
  <r>
    <x v="342"/>
  </r>
  <r>
    <x v="423"/>
  </r>
  <r>
    <x v="384"/>
  </r>
  <r>
    <x v="72"/>
  </r>
  <r>
    <x v="914"/>
  </r>
  <r>
    <x v="36"/>
  </r>
  <r>
    <x v="156"/>
  </r>
  <r>
    <x v="506"/>
  </r>
  <r>
    <x v="1282"/>
  </r>
  <r>
    <x v="1057"/>
  </r>
  <r>
    <x v="1046"/>
  </r>
  <r>
    <x v="320"/>
  </r>
  <r>
    <x v="1279"/>
  </r>
  <r>
    <x v="206"/>
  </r>
  <r>
    <x v="588"/>
  </r>
  <r>
    <x v="887"/>
  </r>
  <r>
    <x v="39"/>
  </r>
  <r>
    <x v="914"/>
  </r>
  <r>
    <x v="953"/>
  </r>
  <r>
    <x v="873"/>
  </r>
  <r>
    <x v="1252"/>
  </r>
  <r>
    <x v="516"/>
  </r>
  <r>
    <x v="328"/>
  </r>
  <r>
    <x v="1020"/>
  </r>
  <r>
    <x v="519"/>
  </r>
  <r>
    <x v="571"/>
  </r>
  <r>
    <x v="469"/>
  </r>
  <r>
    <x v="887"/>
  </r>
  <r>
    <x v="201"/>
  </r>
  <r>
    <x v="914"/>
  </r>
  <r>
    <x v="237"/>
  </r>
  <r>
    <x v="406"/>
  </r>
  <r>
    <x v="457"/>
  </r>
  <r>
    <x v="346"/>
  </r>
  <r>
    <x v="670"/>
  </r>
  <r>
    <x v="617"/>
  </r>
  <r>
    <x v="789"/>
  </r>
  <r>
    <x v="582"/>
  </r>
  <r>
    <x v="1134"/>
  </r>
  <r>
    <x v="789"/>
  </r>
  <r>
    <x v="7"/>
  </r>
  <r>
    <x v="1083"/>
  </r>
  <r>
    <x v="124"/>
  </r>
  <r>
    <x v="500"/>
  </r>
  <r>
    <x v="632"/>
  </r>
  <r>
    <x v="802"/>
  </r>
  <r>
    <x v="1057"/>
  </r>
  <r>
    <x v="181"/>
  </r>
  <r>
    <x v="87"/>
  </r>
  <r>
    <x v="662"/>
  </r>
  <r>
    <x v="215"/>
  </r>
  <r>
    <x v="527"/>
  </r>
  <r>
    <x v="553"/>
  </r>
  <r>
    <x v="764"/>
  </r>
  <r>
    <x v="269"/>
  </r>
  <r>
    <x v="444"/>
  </r>
  <r>
    <x v="143"/>
  </r>
  <r>
    <x v="789"/>
  </r>
  <r>
    <x v="1174"/>
  </r>
  <r>
    <x v="927"/>
  </r>
  <r>
    <x v="914"/>
  </r>
  <r>
    <x v="909"/>
  </r>
  <r>
    <x v="1252"/>
  </r>
  <r>
    <x v="866"/>
  </r>
  <r>
    <x v="830"/>
  </r>
  <r>
    <x v="812"/>
  </r>
  <r>
    <x v="828"/>
  </r>
  <r>
    <x v="201"/>
  </r>
  <r>
    <x v="560"/>
  </r>
  <r>
    <x v="1027"/>
  </r>
  <r>
    <x v="659"/>
  </r>
  <r>
    <x v="142"/>
  </r>
  <r>
    <x v="1272"/>
  </r>
  <r>
    <x v="887"/>
  </r>
  <r>
    <x v="177"/>
  </r>
  <r>
    <x v="1175"/>
  </r>
  <r>
    <x v="200"/>
  </r>
  <r>
    <x v="981"/>
  </r>
  <r>
    <x v="338"/>
  </r>
  <r>
    <x v="1164"/>
  </r>
  <r>
    <x v="282"/>
  </r>
  <r>
    <x v="399"/>
  </r>
  <r>
    <x v="926"/>
  </r>
  <r>
    <x v="749"/>
  </r>
  <r>
    <x v="249"/>
  </r>
  <r>
    <x v="136"/>
  </r>
  <r>
    <x v="887"/>
  </r>
  <r>
    <x v="358"/>
  </r>
  <r>
    <x v="940"/>
  </r>
  <r>
    <x v="746"/>
  </r>
  <r>
    <x v="439"/>
  </r>
  <r>
    <x v="357"/>
  </r>
  <r>
    <x v="777"/>
  </r>
  <r>
    <x v="3"/>
  </r>
  <r>
    <x v="1166"/>
  </r>
  <r>
    <x v="625"/>
  </r>
  <r>
    <x v="765"/>
  </r>
  <r>
    <x v="142"/>
  </r>
  <r>
    <x v="282"/>
  </r>
  <r>
    <x v="345"/>
  </r>
  <r>
    <x v="1150"/>
  </r>
  <r>
    <x v="258"/>
  </r>
  <r>
    <x v="61"/>
  </r>
  <r>
    <x v="597"/>
  </r>
  <r>
    <x v="628"/>
  </r>
  <r>
    <x v="677"/>
  </r>
  <r>
    <x v="126"/>
  </r>
  <r>
    <x v="1261"/>
  </r>
  <r>
    <x v="630"/>
  </r>
  <r>
    <x v="343"/>
  </r>
  <r>
    <x v="490"/>
  </r>
  <r>
    <x v="165"/>
  </r>
  <r>
    <x v="691"/>
  </r>
  <r>
    <x v="1121"/>
  </r>
  <r>
    <x v="694"/>
  </r>
  <r>
    <x v="439"/>
  </r>
  <r>
    <x v="1050"/>
  </r>
  <r>
    <x v="628"/>
  </r>
  <r>
    <x v="891"/>
  </r>
  <r>
    <x v="707"/>
  </r>
  <r>
    <x v="661"/>
  </r>
  <r>
    <x v="406"/>
  </r>
  <r>
    <x v="1183"/>
  </r>
  <r>
    <x v="763"/>
  </r>
  <r>
    <x v="222"/>
  </r>
  <r>
    <x v="1108"/>
  </r>
  <r>
    <x v="971"/>
  </r>
  <r>
    <x v="696"/>
  </r>
  <r>
    <x v="195"/>
  </r>
  <r>
    <x v="267"/>
  </r>
  <r>
    <x v="308"/>
  </r>
  <r>
    <x v="610"/>
  </r>
  <r>
    <x v="641"/>
  </r>
  <r>
    <x v="347"/>
  </r>
  <r>
    <x v="688"/>
  </r>
  <r>
    <x v="482"/>
  </r>
  <r>
    <x v="426"/>
  </r>
  <r>
    <x v="488"/>
  </r>
  <r>
    <x v="103"/>
  </r>
  <r>
    <x v="870"/>
  </r>
  <r>
    <x v="494"/>
  </r>
  <r>
    <x v="83"/>
  </r>
  <r>
    <x v="492"/>
  </r>
  <r>
    <x v="27"/>
  </r>
  <r>
    <x v="628"/>
  </r>
  <r>
    <x v="357"/>
  </r>
  <r>
    <x v="573"/>
  </r>
  <r>
    <x v="64"/>
  </r>
  <r>
    <x v="246"/>
  </r>
  <r>
    <x v="478"/>
  </r>
  <r>
    <x v="47"/>
  </r>
  <r>
    <x v="221"/>
  </r>
  <r>
    <x v="219"/>
  </r>
  <r>
    <x v="1179"/>
  </r>
  <r>
    <x v="696"/>
  </r>
  <r>
    <x v="283"/>
  </r>
  <r>
    <x v="446"/>
  </r>
  <r>
    <x v="54"/>
  </r>
  <r>
    <x v="972"/>
  </r>
  <r>
    <x v="841"/>
  </r>
  <r>
    <x v="617"/>
  </r>
  <r>
    <x v="624"/>
  </r>
  <r>
    <x v="997"/>
  </r>
  <r>
    <x v="636"/>
  </r>
  <r>
    <x v="521"/>
  </r>
  <r>
    <x v="959"/>
  </r>
  <r>
    <x v="900"/>
  </r>
  <r>
    <x v="267"/>
  </r>
  <r>
    <x v="527"/>
  </r>
  <r>
    <x v="233"/>
  </r>
  <r>
    <x v="979"/>
  </r>
  <r>
    <x v="1155"/>
  </r>
  <r>
    <x v="54"/>
  </r>
  <r>
    <x v="703"/>
  </r>
  <r>
    <x v="771"/>
  </r>
  <r>
    <x v="617"/>
  </r>
  <r>
    <x v="972"/>
  </r>
  <r>
    <x v="297"/>
  </r>
  <r>
    <x v="774"/>
  </r>
  <r>
    <x v="112"/>
  </r>
  <r>
    <x v="1224"/>
  </r>
  <r>
    <x v="1279"/>
  </r>
  <r>
    <x v="228"/>
  </r>
  <r>
    <x v="1250"/>
  </r>
  <r>
    <x v="274"/>
  </r>
  <r>
    <x v="819"/>
  </r>
  <r>
    <x v="255"/>
  </r>
  <r>
    <x v="241"/>
  </r>
  <r>
    <x v="1292"/>
  </r>
  <r>
    <x v="870"/>
  </r>
  <r>
    <x v="1212"/>
  </r>
  <r>
    <x v="61"/>
  </r>
  <r>
    <x v="985"/>
  </r>
  <r>
    <x v="88"/>
  </r>
  <r>
    <x v="606"/>
  </r>
  <r>
    <x v="839"/>
  </r>
  <r>
    <x v="834"/>
  </r>
  <r>
    <x v="539"/>
  </r>
  <r>
    <x v="5"/>
  </r>
  <r>
    <x v="551"/>
  </r>
  <r>
    <x v="1123"/>
  </r>
  <r>
    <x v="461"/>
  </r>
  <r>
    <x v="999"/>
  </r>
  <r>
    <x v="578"/>
  </r>
  <r>
    <x v="1181"/>
  </r>
  <r>
    <x v="1293"/>
  </r>
  <r>
    <x v="1293"/>
  </r>
  <r>
    <x v="699"/>
  </r>
  <r>
    <x v="1"/>
  </r>
  <r>
    <x v="672"/>
  </r>
  <r>
    <x v="354"/>
  </r>
  <r>
    <x v="1098"/>
  </r>
  <r>
    <x v="1136"/>
  </r>
  <r>
    <x v="822"/>
  </r>
  <r>
    <x v="1193"/>
  </r>
  <r>
    <x v="486"/>
  </r>
  <r>
    <x v="90"/>
  </r>
  <r>
    <x v="412"/>
  </r>
  <r>
    <x v="96"/>
  </r>
  <r>
    <x v="1195"/>
  </r>
  <r>
    <x v="658"/>
  </r>
  <r>
    <x v="491"/>
  </r>
  <r>
    <x v="981"/>
  </r>
  <r>
    <x v="780"/>
  </r>
  <r>
    <x v="384"/>
  </r>
  <r>
    <x v="317"/>
  </r>
  <r>
    <x v="272"/>
  </r>
  <r>
    <x v="497"/>
  </r>
  <r>
    <x v="1215"/>
  </r>
  <r>
    <x v="417"/>
  </r>
  <r>
    <x v="486"/>
  </r>
  <r>
    <x v="382"/>
  </r>
  <r>
    <x v="204"/>
  </r>
  <r>
    <x v="83"/>
  </r>
  <r>
    <x v="241"/>
  </r>
  <r>
    <x v="229"/>
  </r>
  <r>
    <x v="437"/>
  </r>
  <r>
    <x v="1294"/>
  </r>
  <r>
    <x v="497"/>
  </r>
  <r>
    <x v="88"/>
  </r>
  <r>
    <x v="930"/>
  </r>
  <r>
    <x v="588"/>
  </r>
  <r>
    <x v="103"/>
  </r>
  <r>
    <x v="663"/>
  </r>
  <r>
    <x v="150"/>
  </r>
  <r>
    <x v="491"/>
  </r>
  <r>
    <x v="354"/>
  </r>
  <r>
    <x v="1293"/>
  </r>
  <r>
    <x v="632"/>
  </r>
  <r>
    <x v="1172"/>
  </r>
  <r>
    <x v="718"/>
  </r>
  <r>
    <x v="952"/>
  </r>
  <r>
    <x v="1293"/>
  </r>
  <r>
    <x v="913"/>
  </r>
  <r>
    <x v="28"/>
  </r>
  <r>
    <x v="759"/>
  </r>
  <r>
    <x v="1295"/>
  </r>
  <r>
    <x v="655"/>
  </r>
  <r>
    <x v="561"/>
  </r>
  <r>
    <x v="678"/>
  </r>
  <r>
    <x v="1208"/>
  </r>
  <r>
    <x v="931"/>
  </r>
  <r>
    <x v="83"/>
  </r>
  <r>
    <x v="967"/>
  </r>
  <r>
    <x v="785"/>
  </r>
  <r>
    <x v="147"/>
  </r>
  <r>
    <x v="407"/>
  </r>
  <r>
    <x v="403"/>
  </r>
  <r>
    <x v="334"/>
  </r>
  <r>
    <x v="634"/>
  </r>
  <r>
    <x v="164"/>
  </r>
  <r>
    <x v="392"/>
  </r>
  <r>
    <x v="633"/>
  </r>
  <r>
    <x v="104"/>
  </r>
  <r>
    <x v="846"/>
  </r>
  <r>
    <x v="1"/>
  </r>
  <r>
    <x v="717"/>
  </r>
  <r>
    <x v="1237"/>
  </r>
  <r>
    <x v="822"/>
  </r>
  <r>
    <x v="1078"/>
  </r>
  <r>
    <x v="931"/>
  </r>
  <r>
    <x v="905"/>
  </r>
  <r>
    <x v="717"/>
  </r>
  <r>
    <x v="566"/>
  </r>
  <r>
    <x v="889"/>
  </r>
  <r>
    <x v="74"/>
  </r>
  <r>
    <x v="1202"/>
  </r>
  <r>
    <x v="262"/>
  </r>
  <r>
    <x v="123"/>
  </r>
  <r>
    <x v="633"/>
  </r>
  <r>
    <x v="328"/>
  </r>
  <r>
    <x v="80"/>
  </r>
  <r>
    <x v="851"/>
  </r>
  <r>
    <x v="792"/>
  </r>
  <r>
    <x v="46"/>
  </r>
  <r>
    <x v="617"/>
  </r>
  <r>
    <x v="633"/>
  </r>
  <r>
    <x v="72"/>
  </r>
  <r>
    <x v="302"/>
  </r>
  <r>
    <x v="168"/>
  </r>
  <r>
    <x v="884"/>
  </r>
  <r>
    <x v="633"/>
  </r>
  <r>
    <x v="37"/>
  </r>
  <r>
    <x v="317"/>
  </r>
  <r>
    <x v="1166"/>
  </r>
  <r>
    <x v="312"/>
  </r>
  <r>
    <x v="425"/>
  </r>
  <r>
    <x v="489"/>
  </r>
  <r>
    <x v="253"/>
  </r>
  <r>
    <x v="812"/>
  </r>
  <r>
    <x v="266"/>
  </r>
  <r>
    <x v="148"/>
  </r>
  <r>
    <x v="1009"/>
  </r>
  <r>
    <x v="551"/>
  </r>
  <r>
    <x v="388"/>
  </r>
  <r>
    <x v="896"/>
  </r>
  <r>
    <x v="1296"/>
  </r>
  <r>
    <x v="72"/>
  </r>
  <r>
    <x v="493"/>
  </r>
  <r>
    <x v="226"/>
  </r>
  <r>
    <x v="81"/>
  </r>
  <r>
    <x v="814"/>
  </r>
  <r>
    <x v="351"/>
  </r>
  <r>
    <x v="205"/>
  </r>
  <r>
    <x v="821"/>
  </r>
  <r>
    <x v="135"/>
  </r>
  <r>
    <x v="577"/>
  </r>
  <r>
    <x v="834"/>
  </r>
  <r>
    <x v="1159"/>
  </r>
  <r>
    <x v="542"/>
  </r>
  <r>
    <x v="37"/>
  </r>
  <r>
    <x v="478"/>
  </r>
  <r>
    <x v="946"/>
  </r>
  <r>
    <x v="595"/>
  </r>
  <r>
    <x v="175"/>
  </r>
  <r>
    <x v="924"/>
  </r>
  <r>
    <x v="519"/>
  </r>
  <r>
    <x v="281"/>
  </r>
  <r>
    <x v="249"/>
  </r>
  <r>
    <x v="1034"/>
  </r>
  <r>
    <x v="489"/>
  </r>
  <r>
    <x v="655"/>
  </r>
  <r>
    <x v="422"/>
  </r>
  <r>
    <x v="950"/>
  </r>
  <r>
    <x v="158"/>
  </r>
  <r>
    <x v="483"/>
  </r>
  <r>
    <x v="692"/>
  </r>
  <r>
    <x v="675"/>
  </r>
  <r>
    <x v="805"/>
  </r>
  <r>
    <x v="655"/>
  </r>
  <r>
    <x v="486"/>
  </r>
  <r>
    <x v="553"/>
  </r>
  <r>
    <x v="268"/>
  </r>
  <r>
    <x v="981"/>
  </r>
  <r>
    <x v="105"/>
  </r>
  <r>
    <x v="406"/>
  </r>
  <r>
    <x v="999"/>
  </r>
  <r>
    <x v="61"/>
  </r>
  <r>
    <x v="244"/>
  </r>
  <r>
    <x v="630"/>
  </r>
  <r>
    <x v="622"/>
  </r>
  <r>
    <x v="989"/>
  </r>
  <r>
    <x v="295"/>
  </r>
  <r>
    <x v="12"/>
  </r>
  <r>
    <x v="486"/>
  </r>
  <r>
    <x v="389"/>
  </r>
  <r>
    <x v="981"/>
  </r>
  <r>
    <x v="413"/>
  </r>
  <r>
    <x v="143"/>
  </r>
  <r>
    <x v="50"/>
  </r>
  <r>
    <x v="103"/>
  </r>
  <r>
    <x v="981"/>
  </r>
  <r>
    <x v="625"/>
  </r>
  <r>
    <x v="466"/>
  </r>
  <r>
    <x v="675"/>
  </r>
  <r>
    <x v="703"/>
  </r>
  <r>
    <x v="365"/>
  </r>
  <r>
    <x v="767"/>
  </r>
  <r>
    <x v="163"/>
  </r>
  <r>
    <x v="663"/>
  </r>
  <r>
    <x v="1242"/>
  </r>
  <r>
    <x v="566"/>
  </r>
  <r>
    <x v="981"/>
  </r>
  <r>
    <x v="158"/>
  </r>
  <r>
    <x v="1172"/>
  </r>
  <r>
    <x v="995"/>
  </r>
  <r>
    <x v="411"/>
  </r>
  <r>
    <x v="587"/>
  </r>
  <r>
    <x v="143"/>
  </r>
  <r>
    <x v="423"/>
  </r>
  <r>
    <x v="268"/>
  </r>
  <r>
    <x v="93"/>
  </r>
  <r>
    <x v="506"/>
  </r>
  <r>
    <x v="29"/>
  </r>
  <r>
    <x v="158"/>
  </r>
  <r>
    <x v="520"/>
  </r>
  <r>
    <x v="1144"/>
  </r>
  <r>
    <x v="625"/>
  </r>
  <r>
    <x v="862"/>
  </r>
  <r>
    <x v="1258"/>
  </r>
  <r>
    <x v="125"/>
  </r>
  <r>
    <x v="414"/>
  </r>
  <r>
    <x v="249"/>
  </r>
  <r>
    <x v="876"/>
  </r>
  <r>
    <x v="1008"/>
  </r>
  <r>
    <x v="257"/>
  </r>
  <r>
    <x v="1265"/>
  </r>
  <r>
    <x v="151"/>
  </r>
  <r>
    <x v="740"/>
  </r>
  <r>
    <x v="126"/>
  </r>
  <r>
    <x v="159"/>
  </r>
  <r>
    <x v="405"/>
  </r>
  <r>
    <x v="257"/>
  </r>
  <r>
    <x v="268"/>
  </r>
  <r>
    <x v="144"/>
  </r>
  <r>
    <x v="1066"/>
  </r>
  <r>
    <x v="310"/>
  </r>
  <r>
    <x v="1136"/>
  </r>
  <r>
    <x v="1180"/>
  </r>
  <r>
    <x v="1136"/>
  </r>
  <r>
    <x v="1136"/>
  </r>
  <r>
    <x v="432"/>
  </r>
  <r>
    <x v="932"/>
  </r>
  <r>
    <x v="85"/>
  </r>
  <r>
    <x v="796"/>
  </r>
  <r>
    <x v="933"/>
  </r>
  <r>
    <x v="394"/>
  </r>
  <r>
    <x v="243"/>
  </r>
  <r>
    <x v="992"/>
  </r>
  <r>
    <x v="953"/>
  </r>
  <r>
    <x v="496"/>
  </r>
  <r>
    <x v="566"/>
  </r>
  <r>
    <x v="413"/>
  </r>
  <r>
    <x v="1103"/>
  </r>
  <r>
    <x v="496"/>
  </r>
  <r>
    <x v="67"/>
  </r>
  <r>
    <x v="1136"/>
  </r>
  <r>
    <x v="734"/>
  </r>
  <r>
    <x v="659"/>
  </r>
  <r>
    <x v="361"/>
  </r>
  <r>
    <x v="598"/>
  </r>
  <r>
    <x v="1259"/>
  </r>
  <r>
    <x v="478"/>
  </r>
  <r>
    <x v="1272"/>
  </r>
  <r>
    <x v="168"/>
  </r>
  <r>
    <x v="172"/>
  </r>
  <r>
    <x v="483"/>
  </r>
  <r>
    <x v="1071"/>
  </r>
  <r>
    <x v="561"/>
  </r>
  <r>
    <x v="1136"/>
  </r>
  <r>
    <x v="575"/>
  </r>
  <r>
    <x v="1136"/>
  </r>
  <r>
    <x v="220"/>
  </r>
  <r>
    <x v="553"/>
  </r>
  <r>
    <x v="419"/>
  </r>
  <r>
    <x v="300"/>
  </r>
  <r>
    <x v="803"/>
  </r>
  <r>
    <x v="917"/>
  </r>
  <r>
    <x v="137"/>
  </r>
  <r>
    <x v="564"/>
  </r>
  <r>
    <x v="917"/>
  </r>
  <r>
    <x v="384"/>
  </r>
  <r>
    <x v="112"/>
  </r>
  <r>
    <x v="276"/>
  </r>
  <r>
    <x v="375"/>
  </r>
  <r>
    <x v="143"/>
  </r>
  <r>
    <x v="796"/>
  </r>
  <r>
    <x v="762"/>
  </r>
  <r>
    <x v="822"/>
  </r>
  <r>
    <x v="11"/>
  </r>
  <r>
    <x v="547"/>
  </r>
  <r>
    <x v="1097"/>
  </r>
  <r>
    <x v="276"/>
  </r>
  <r>
    <x v="51"/>
  </r>
  <r>
    <x v="721"/>
  </r>
  <r>
    <x v="458"/>
  </r>
  <r>
    <x v="293"/>
  </r>
  <r>
    <x v="917"/>
  </r>
  <r>
    <x v="105"/>
  </r>
  <r>
    <x v="91"/>
  </r>
  <r>
    <x v="32"/>
  </r>
  <r>
    <x v="1037"/>
  </r>
  <r>
    <x v="465"/>
  </r>
  <r>
    <x v="661"/>
  </r>
  <r>
    <x v="954"/>
  </r>
  <r>
    <x v="276"/>
  </r>
  <r>
    <x v="461"/>
  </r>
  <r>
    <x v="276"/>
  </r>
  <r>
    <x v="220"/>
  </r>
  <r>
    <x v="454"/>
  </r>
  <r>
    <x v="853"/>
  </r>
  <r>
    <x v="21"/>
  </r>
  <r>
    <x v="959"/>
  </r>
  <r>
    <x v="359"/>
  </r>
  <r>
    <x v="392"/>
  </r>
  <r>
    <x v="868"/>
  </r>
  <r>
    <x v="722"/>
  </r>
  <r>
    <x v="970"/>
  </r>
  <r>
    <x v="483"/>
  </r>
  <r>
    <x v="1060"/>
  </r>
  <r>
    <x v="952"/>
  </r>
  <r>
    <x v="359"/>
  </r>
  <r>
    <x v="243"/>
  </r>
  <r>
    <x v="723"/>
  </r>
  <r>
    <x v="286"/>
  </r>
  <r>
    <x v="234"/>
  </r>
  <r>
    <x v="30"/>
  </r>
  <r>
    <x v="535"/>
  </r>
  <r>
    <x v="1066"/>
  </r>
  <r>
    <x v="206"/>
  </r>
  <r>
    <x v="600"/>
  </r>
  <r>
    <x v="714"/>
  </r>
  <r>
    <x v="154"/>
  </r>
  <r>
    <x v="428"/>
  </r>
  <r>
    <x v="596"/>
  </r>
  <r>
    <x v="206"/>
  </r>
  <r>
    <x v="263"/>
  </r>
  <r>
    <x v="266"/>
  </r>
  <r>
    <x v="362"/>
  </r>
  <r>
    <x v="868"/>
  </r>
  <r>
    <x v="868"/>
  </r>
  <r>
    <x v="1154"/>
  </r>
  <r>
    <x v="861"/>
  </r>
  <r>
    <x v="1297"/>
  </r>
  <r>
    <x v="180"/>
  </r>
  <r>
    <x v="644"/>
  </r>
  <r>
    <x v="577"/>
  </r>
  <r>
    <x v="1298"/>
  </r>
  <r>
    <x v="898"/>
  </r>
  <r>
    <x v="979"/>
  </r>
  <r>
    <x v="986"/>
  </r>
  <r>
    <x v="357"/>
  </r>
  <r>
    <x v="98"/>
  </r>
  <r>
    <x v="19"/>
  </r>
  <r>
    <x v="204"/>
  </r>
  <r>
    <x v="606"/>
  </r>
  <r>
    <x v="420"/>
  </r>
  <r>
    <x v="630"/>
  </r>
  <r>
    <x v="315"/>
  </r>
  <r>
    <x v="546"/>
  </r>
  <r>
    <x v="1299"/>
  </r>
  <r>
    <x v="465"/>
  </r>
  <r>
    <x v="1155"/>
  </r>
  <r>
    <x v="143"/>
  </r>
  <r>
    <x v="205"/>
  </r>
  <r>
    <x v="220"/>
  </r>
  <r>
    <x v="599"/>
  </r>
  <r>
    <x v="344"/>
  </r>
  <r>
    <x v="222"/>
  </r>
  <r>
    <x v="30"/>
  </r>
  <r>
    <x v="950"/>
  </r>
  <r>
    <x v="688"/>
  </r>
  <r>
    <x v="160"/>
  </r>
  <r>
    <x v="877"/>
  </r>
  <r>
    <x v="414"/>
  </r>
  <r>
    <x v="285"/>
  </r>
  <r>
    <x v="486"/>
  </r>
  <r>
    <x v="607"/>
  </r>
  <r>
    <x v="928"/>
  </r>
  <r>
    <x v="721"/>
  </r>
  <r>
    <x v="957"/>
  </r>
  <r>
    <x v="822"/>
  </r>
  <r>
    <x v="644"/>
  </r>
  <r>
    <x v="735"/>
  </r>
  <r>
    <x v="705"/>
  </r>
  <r>
    <x v="258"/>
  </r>
  <r>
    <x v="410"/>
  </r>
  <r>
    <x v="676"/>
  </r>
  <r>
    <x v="898"/>
  </r>
  <r>
    <x v="841"/>
  </r>
  <r>
    <x v="442"/>
  </r>
  <r>
    <x v="1032"/>
  </r>
  <r>
    <x v="487"/>
  </r>
  <r>
    <x v="1300"/>
  </r>
  <r>
    <x v="205"/>
  </r>
  <r>
    <x v="1018"/>
  </r>
  <r>
    <x v="1094"/>
  </r>
  <r>
    <x v="1206"/>
  </r>
  <r>
    <x v="989"/>
  </r>
  <r>
    <x v="591"/>
  </r>
  <r>
    <x v="676"/>
  </r>
  <r>
    <x v="268"/>
  </r>
  <r>
    <x v="449"/>
  </r>
  <r>
    <x v="1124"/>
  </r>
  <r>
    <x v="697"/>
  </r>
  <r>
    <x v="630"/>
  </r>
  <r>
    <x v="1209"/>
  </r>
  <r>
    <x v="705"/>
  </r>
  <r>
    <x v="1301"/>
  </r>
  <r>
    <x v="365"/>
  </r>
  <r>
    <x v="1242"/>
  </r>
  <r>
    <x v="200"/>
  </r>
  <r>
    <x v="365"/>
  </r>
  <r>
    <x v="3"/>
  </r>
  <r>
    <x v="461"/>
  </r>
  <r>
    <x v="1099"/>
  </r>
  <r>
    <x v="1074"/>
  </r>
  <r>
    <x v="277"/>
  </r>
  <r>
    <x v="889"/>
  </r>
  <r>
    <x v="542"/>
  </r>
  <r>
    <x v="1065"/>
  </r>
  <r>
    <x v="998"/>
  </r>
  <r>
    <x v="195"/>
  </r>
  <r>
    <x v="99"/>
  </r>
  <r>
    <x v="171"/>
  </r>
  <r>
    <x v="841"/>
  </r>
  <r>
    <x v="759"/>
  </r>
  <r>
    <x v="400"/>
  </r>
  <r>
    <x v="328"/>
  </r>
  <r>
    <x v="980"/>
  </r>
  <r>
    <x v="1212"/>
  </r>
  <r>
    <x v="746"/>
  </r>
  <r>
    <x v="1302"/>
  </r>
  <r>
    <x v="981"/>
  </r>
  <r>
    <x v="761"/>
  </r>
  <r>
    <x v="948"/>
  </r>
  <r>
    <x v="1164"/>
  </r>
  <r>
    <x v="834"/>
  </r>
  <r>
    <x v="1179"/>
  </r>
  <r>
    <x v="220"/>
  </r>
  <r>
    <x v="1167"/>
  </r>
  <r>
    <x v="71"/>
  </r>
  <r>
    <x v="365"/>
  </r>
  <r>
    <x v="1011"/>
  </r>
  <r>
    <x v="435"/>
  </r>
  <r>
    <x v="314"/>
  </r>
  <r>
    <x v="857"/>
  </r>
  <r>
    <x v="686"/>
  </r>
  <r>
    <x v="965"/>
  </r>
  <r>
    <x v="80"/>
  </r>
  <r>
    <x v="212"/>
  </r>
  <r>
    <x v="514"/>
  </r>
  <r>
    <x v="933"/>
  </r>
  <r>
    <x v="917"/>
  </r>
  <r>
    <x v="1099"/>
  </r>
  <r>
    <x v="161"/>
  </r>
  <r>
    <x v="245"/>
  </r>
  <r>
    <x v="310"/>
  </r>
  <r>
    <x v="961"/>
  </r>
  <r>
    <x v="365"/>
  </r>
  <r>
    <x v="890"/>
  </r>
  <r>
    <x v="730"/>
  </r>
  <r>
    <x v="776"/>
  </r>
  <r>
    <x v="600"/>
  </r>
  <r>
    <x v="102"/>
  </r>
  <r>
    <x v="876"/>
  </r>
  <r>
    <x v="305"/>
  </r>
  <r>
    <x v="905"/>
  </r>
  <r>
    <x v="123"/>
  </r>
  <r>
    <x v="118"/>
  </r>
  <r>
    <x v="1278"/>
  </r>
  <r>
    <x v="914"/>
  </r>
  <r>
    <x v="730"/>
  </r>
  <r>
    <x v="588"/>
  </r>
  <r>
    <x v="160"/>
  </r>
  <r>
    <x v="478"/>
  </r>
  <r>
    <x v="1303"/>
  </r>
  <r>
    <x v="177"/>
  </r>
  <r>
    <x v="728"/>
  </r>
  <r>
    <x v="179"/>
  </r>
  <r>
    <x v="244"/>
  </r>
  <r>
    <x v="258"/>
  </r>
  <r>
    <x v="866"/>
  </r>
  <r>
    <x v="1155"/>
  </r>
  <r>
    <x v="914"/>
  </r>
  <r>
    <x v="226"/>
  </r>
  <r>
    <x v="4"/>
  </r>
  <r>
    <x v="40"/>
  </r>
  <r>
    <x v="690"/>
  </r>
  <r>
    <x v="283"/>
  </r>
  <r>
    <x v="1149"/>
  </r>
  <r>
    <x v="1258"/>
  </r>
  <r>
    <x v="707"/>
  </r>
  <r>
    <x v="28"/>
  </r>
  <r>
    <x v="888"/>
  </r>
  <r>
    <x v="703"/>
  </r>
  <r>
    <x v="169"/>
  </r>
  <r>
    <x v="838"/>
  </r>
  <r>
    <x v="509"/>
  </r>
  <r>
    <x v="555"/>
  </r>
  <r>
    <x v="793"/>
  </r>
  <r>
    <x v="4"/>
  </r>
  <r>
    <x v="769"/>
  </r>
  <r>
    <x v="1304"/>
  </r>
  <r>
    <x v="1188"/>
  </r>
  <r>
    <x v="1110"/>
  </r>
  <r>
    <x v="730"/>
  </r>
  <r>
    <x v="1272"/>
  </r>
  <r>
    <x v="914"/>
  </r>
  <r>
    <x v="900"/>
  </r>
  <r>
    <x v="530"/>
  </r>
  <r>
    <x v="103"/>
  </r>
  <r>
    <x v="283"/>
  </r>
  <r>
    <x v="48"/>
  </r>
  <r>
    <x v="4"/>
  </r>
  <r>
    <x v="389"/>
  </r>
  <r>
    <x v="367"/>
  </r>
  <r>
    <x v="888"/>
  </r>
  <r>
    <x v="692"/>
  </r>
  <r>
    <x v="417"/>
  </r>
  <r>
    <x v="116"/>
  </r>
  <r>
    <x v="452"/>
  </r>
  <r>
    <x v="220"/>
  </r>
  <r>
    <x v="52"/>
  </r>
  <r>
    <x v="364"/>
  </r>
  <r>
    <x v="559"/>
  </r>
  <r>
    <x v="65"/>
  </r>
  <r>
    <x v="594"/>
  </r>
  <r>
    <x v="326"/>
  </r>
  <r>
    <x v="866"/>
  </r>
  <r>
    <x v="27"/>
  </r>
  <r>
    <x v="220"/>
  </r>
  <r>
    <x v="854"/>
  </r>
  <r>
    <x v="118"/>
  </r>
  <r>
    <x v="1190"/>
  </r>
  <r>
    <x v="80"/>
  </r>
  <r>
    <x v="1175"/>
  </r>
  <r>
    <x v="400"/>
  </r>
  <r>
    <x v="281"/>
  </r>
  <r>
    <x v="0"/>
  </r>
  <r>
    <x v="10"/>
  </r>
  <r>
    <x v="979"/>
  </r>
  <r>
    <x v="705"/>
  </r>
  <r>
    <x v="286"/>
  </r>
  <r>
    <x v="161"/>
  </r>
  <r>
    <x v="1169"/>
  </r>
  <r>
    <x v="169"/>
  </r>
  <r>
    <x v="1169"/>
  </r>
  <r>
    <x v="639"/>
  </r>
  <r>
    <x v="467"/>
  </r>
  <r>
    <x v="572"/>
  </r>
  <r>
    <x v="1005"/>
  </r>
  <r>
    <x v="250"/>
  </r>
  <r>
    <x v="145"/>
  </r>
  <r>
    <x v="318"/>
  </r>
  <r>
    <x v="220"/>
  </r>
  <r>
    <x v="822"/>
  </r>
  <r>
    <x v="220"/>
  </r>
  <r>
    <x v="869"/>
  </r>
  <r>
    <x v="491"/>
  </r>
  <r>
    <x v="181"/>
  </r>
  <r>
    <x v="961"/>
  </r>
  <r>
    <x v="186"/>
  </r>
  <r>
    <x v="215"/>
  </r>
  <r>
    <x v="1160"/>
  </r>
  <r>
    <x v="85"/>
  </r>
  <r>
    <x v="622"/>
  </r>
  <r>
    <x v="136"/>
  </r>
  <r>
    <x v="215"/>
  </r>
  <r>
    <x v="663"/>
  </r>
  <r>
    <x v="349"/>
  </r>
  <r>
    <x v="851"/>
  </r>
  <r>
    <x v="505"/>
  </r>
  <r>
    <x v="954"/>
  </r>
  <r>
    <x v="652"/>
  </r>
  <r>
    <x v="102"/>
  </r>
  <r>
    <x v="329"/>
  </r>
  <r>
    <x v="88"/>
  </r>
  <r>
    <x v="130"/>
  </r>
  <r>
    <x v="517"/>
  </r>
  <r>
    <x v="415"/>
  </r>
  <r>
    <x v="93"/>
  </r>
  <r>
    <x v="1078"/>
  </r>
  <r>
    <x v="688"/>
  </r>
  <r>
    <x v="1061"/>
  </r>
  <r>
    <x v="339"/>
  </r>
  <r>
    <x v="730"/>
  </r>
  <r>
    <x v="244"/>
  </r>
  <r>
    <x v="601"/>
  </r>
  <r>
    <x v="616"/>
  </r>
  <r>
    <x v="157"/>
  </r>
  <r>
    <x v="28"/>
  </r>
  <r>
    <x v="601"/>
  </r>
  <r>
    <x v="474"/>
  </r>
  <r>
    <x v="619"/>
  </r>
  <r>
    <x v="248"/>
  </r>
  <r>
    <x v="331"/>
  </r>
  <r>
    <x v="81"/>
  </r>
  <r>
    <x v="285"/>
  </r>
  <r>
    <x v="1243"/>
  </r>
  <r>
    <x v="231"/>
  </r>
  <r>
    <x v="368"/>
  </r>
  <r>
    <x v="965"/>
  </r>
  <r>
    <x v="365"/>
  </r>
  <r>
    <x v="244"/>
  </r>
  <r>
    <x v="606"/>
  </r>
  <r>
    <x v="59"/>
  </r>
  <r>
    <x v="388"/>
  </r>
  <r>
    <x v="1176"/>
  </r>
  <r>
    <x v="1118"/>
  </r>
  <r>
    <x v="612"/>
  </r>
  <r>
    <x v="938"/>
  </r>
  <r>
    <x v="487"/>
  </r>
  <r>
    <x v="601"/>
  </r>
  <r>
    <x v="512"/>
  </r>
  <r>
    <x v="358"/>
  </r>
  <r>
    <x v="693"/>
  </r>
  <r>
    <x v="408"/>
  </r>
  <r>
    <x v="120"/>
  </r>
  <r>
    <x v="195"/>
  </r>
  <r>
    <x v="165"/>
  </r>
  <r>
    <x v="37"/>
  </r>
  <r>
    <x v="150"/>
  </r>
  <r>
    <x v="474"/>
  </r>
  <r>
    <x v="157"/>
  </r>
  <r>
    <x v="604"/>
  </r>
  <r>
    <x v="660"/>
  </r>
  <r>
    <x v="888"/>
  </r>
  <r>
    <x v="538"/>
  </r>
  <r>
    <x v="550"/>
  </r>
  <r>
    <x v="604"/>
  </r>
  <r>
    <x v="555"/>
  </r>
  <r>
    <x v="273"/>
  </r>
  <r>
    <x v="613"/>
  </r>
  <r>
    <x v="695"/>
  </r>
  <r>
    <x v="505"/>
  </r>
  <r>
    <x v="1166"/>
  </r>
  <r>
    <x v="791"/>
  </r>
  <r>
    <x v="410"/>
  </r>
  <r>
    <x v="380"/>
  </r>
  <r>
    <x v="103"/>
  </r>
  <r>
    <x v="964"/>
  </r>
  <r>
    <x v="260"/>
  </r>
  <r>
    <x v="464"/>
  </r>
  <r>
    <x v="314"/>
  </r>
  <r>
    <x v="868"/>
  </r>
  <r>
    <x v="414"/>
  </r>
  <r>
    <x v="724"/>
  </r>
  <r>
    <x v="783"/>
  </r>
  <r>
    <x v="215"/>
  </r>
  <r>
    <x v="393"/>
  </r>
  <r>
    <x v="294"/>
  </r>
  <r>
    <x v="845"/>
  </r>
  <r>
    <x v="995"/>
  </r>
  <r>
    <x v="455"/>
  </r>
  <r>
    <x v="561"/>
  </r>
  <r>
    <x v="1305"/>
  </r>
  <r>
    <x v="786"/>
  </r>
  <r>
    <x v="671"/>
  </r>
  <r>
    <x v="432"/>
  </r>
  <r>
    <x v="613"/>
  </r>
  <r>
    <x v="613"/>
  </r>
  <r>
    <x v="308"/>
  </r>
  <r>
    <x v="1153"/>
  </r>
  <r>
    <x v="449"/>
  </r>
  <r>
    <x v="613"/>
  </r>
  <r>
    <x v="253"/>
  </r>
  <r>
    <x v="493"/>
  </r>
  <r>
    <x v="197"/>
  </r>
  <r>
    <x v="399"/>
  </r>
  <r>
    <x v="286"/>
  </r>
  <r>
    <x v="386"/>
  </r>
  <r>
    <x v="203"/>
  </r>
  <r>
    <x v="395"/>
  </r>
  <r>
    <x v="434"/>
  </r>
  <r>
    <x v="151"/>
  </r>
  <r>
    <x v="1306"/>
  </r>
  <r>
    <x v="647"/>
  </r>
  <r>
    <x v="204"/>
  </r>
  <r>
    <x v="1211"/>
  </r>
  <r>
    <x v="591"/>
  </r>
  <r>
    <x v="510"/>
  </r>
  <r>
    <x v="317"/>
  </r>
  <r>
    <x v="953"/>
  </r>
  <r>
    <x v="628"/>
  </r>
  <r>
    <x v="966"/>
  </r>
  <r>
    <x v="201"/>
  </r>
  <r>
    <x v="351"/>
  </r>
  <r>
    <x v="728"/>
  </r>
  <r>
    <x v="808"/>
  </r>
  <r>
    <x v="375"/>
  </r>
  <r>
    <x v="382"/>
  </r>
  <r>
    <x v="597"/>
  </r>
  <r>
    <x v="158"/>
  </r>
  <r>
    <x v="556"/>
  </r>
  <r>
    <x v="272"/>
  </r>
  <r>
    <x v="357"/>
  </r>
  <r>
    <x v="420"/>
  </r>
  <r>
    <x v="522"/>
  </r>
  <r>
    <x v="46"/>
  </r>
  <r>
    <x v="384"/>
  </r>
  <r>
    <x v="1086"/>
  </r>
  <r>
    <x v="190"/>
  </r>
  <r>
    <x v="866"/>
  </r>
  <r>
    <x v="1164"/>
  </r>
  <r>
    <x v="783"/>
  </r>
  <r>
    <x v="121"/>
  </r>
  <r>
    <x v="63"/>
  </r>
  <r>
    <x v="995"/>
  </r>
  <r>
    <x v="266"/>
  </r>
  <r>
    <x v="26"/>
  </r>
  <r>
    <x v="510"/>
  </r>
  <r>
    <x v="549"/>
  </r>
  <r>
    <x v="594"/>
  </r>
  <r>
    <x v="149"/>
  </r>
  <r>
    <x v="318"/>
  </r>
  <r>
    <x v="417"/>
  </r>
  <r>
    <x v="829"/>
  </r>
  <r>
    <x v="1305"/>
  </r>
  <r>
    <x v="751"/>
  </r>
  <r>
    <x v="217"/>
  </r>
  <r>
    <x v="175"/>
  </r>
  <r>
    <x v="847"/>
  </r>
  <r>
    <x v="146"/>
  </r>
  <r>
    <x v="330"/>
  </r>
  <r>
    <x v="913"/>
  </r>
  <r>
    <x v="950"/>
  </r>
  <r>
    <x v="571"/>
  </r>
  <r>
    <x v="423"/>
  </r>
  <r>
    <x v="471"/>
  </r>
  <r>
    <x v="130"/>
  </r>
  <r>
    <x v="604"/>
  </r>
  <r>
    <x v="283"/>
  </r>
  <r>
    <x v="275"/>
  </r>
  <r>
    <x v="81"/>
  </r>
  <r>
    <x v="305"/>
  </r>
  <r>
    <x v="533"/>
  </r>
  <r>
    <x v="636"/>
  </r>
  <r>
    <x v="44"/>
  </r>
  <r>
    <x v="417"/>
  </r>
  <r>
    <x v="1008"/>
  </r>
  <r>
    <x v="147"/>
  </r>
  <r>
    <x v="1307"/>
  </r>
  <r>
    <x v="1212"/>
  </r>
  <r>
    <x v="337"/>
  </r>
  <r>
    <x v="1123"/>
  </r>
  <r>
    <x v="23"/>
  </r>
  <r>
    <x v="710"/>
  </r>
  <r>
    <x v="613"/>
  </r>
  <r>
    <x v="565"/>
  </r>
  <r>
    <x v="353"/>
  </r>
  <r>
    <x v="495"/>
  </r>
  <r>
    <x v="451"/>
  </r>
  <r>
    <x v="376"/>
  </r>
  <r>
    <x v="1308"/>
  </r>
  <r>
    <x v="431"/>
  </r>
  <r>
    <x v="78"/>
  </r>
  <r>
    <x v="635"/>
  </r>
  <r>
    <x v="604"/>
  </r>
  <r>
    <x v="390"/>
  </r>
  <r>
    <x v="95"/>
  </r>
  <r>
    <x v="181"/>
  </r>
  <r>
    <x v="207"/>
  </r>
  <r>
    <x v="1309"/>
  </r>
  <r>
    <x v="706"/>
  </r>
  <r>
    <x v="237"/>
  </r>
  <r>
    <x v="207"/>
  </r>
  <r>
    <x v="78"/>
  </r>
  <r>
    <x v="927"/>
  </r>
  <r>
    <x v="1261"/>
  </r>
  <r>
    <x v="772"/>
  </r>
  <r>
    <x v="971"/>
  </r>
  <r>
    <x v="112"/>
  </r>
  <r>
    <x v="1241"/>
  </r>
  <r>
    <x v="824"/>
  </r>
  <r>
    <x v="446"/>
  </r>
  <r>
    <x v="286"/>
  </r>
  <r>
    <x v="1309"/>
  </r>
  <r>
    <x v="802"/>
  </r>
  <r>
    <x v="722"/>
  </r>
  <r>
    <x v="207"/>
  </r>
  <r>
    <x v="1198"/>
  </r>
  <r>
    <x v="278"/>
  </r>
  <r>
    <x v="753"/>
  </r>
  <r>
    <x v="696"/>
  </r>
  <r>
    <x v="330"/>
  </r>
  <r>
    <x v="635"/>
  </r>
  <r>
    <x v="83"/>
  </r>
  <r>
    <x v="442"/>
  </r>
  <r>
    <x v="276"/>
  </r>
  <r>
    <x v="280"/>
  </r>
  <r>
    <x v="205"/>
  </r>
  <r>
    <x v="293"/>
  </r>
  <r>
    <x v="320"/>
  </r>
  <r>
    <x v="1060"/>
  </r>
  <r>
    <x v="538"/>
  </r>
  <r>
    <x v="600"/>
  </r>
  <r>
    <x v="37"/>
  </r>
  <r>
    <x v="920"/>
  </r>
  <r>
    <x v="877"/>
  </r>
  <r>
    <x v="1090"/>
  </r>
  <r>
    <x v="1261"/>
  </r>
  <r>
    <x v="334"/>
  </r>
  <r>
    <x v="677"/>
  </r>
  <r>
    <x v="370"/>
  </r>
  <r>
    <x v="280"/>
  </r>
  <r>
    <x v="516"/>
  </r>
  <r>
    <x v="1047"/>
  </r>
  <r>
    <x v="1310"/>
  </r>
  <r>
    <x v="879"/>
  </r>
  <r>
    <x v="163"/>
  </r>
  <r>
    <x v="114"/>
  </r>
  <r>
    <x v="494"/>
  </r>
  <r>
    <x v="838"/>
  </r>
  <r>
    <x v="99"/>
  </r>
  <r>
    <x v="963"/>
  </r>
  <r>
    <x v="103"/>
  </r>
  <r>
    <x v="1118"/>
  </r>
  <r>
    <x v="127"/>
  </r>
  <r>
    <x v="1161"/>
  </r>
  <r>
    <x v="816"/>
  </r>
  <r>
    <x v="127"/>
  </r>
  <r>
    <x v="661"/>
  </r>
  <r>
    <x v="130"/>
  </r>
  <r>
    <x v="192"/>
  </r>
  <r>
    <x v="556"/>
  </r>
  <r>
    <x v="4"/>
  </r>
  <r>
    <x v="1177"/>
  </r>
  <r>
    <x v="1218"/>
  </r>
  <r>
    <x v="117"/>
  </r>
  <r>
    <x v="71"/>
  </r>
  <r>
    <x v="506"/>
  </r>
  <r>
    <x v="6"/>
  </r>
  <r>
    <x v="18"/>
  </r>
  <r>
    <x v="127"/>
  </r>
  <r>
    <x v="108"/>
  </r>
  <r>
    <x v="355"/>
  </r>
  <r>
    <x v="723"/>
  </r>
  <r>
    <x v="1023"/>
  </r>
  <r>
    <x v="868"/>
  </r>
  <r>
    <x v="127"/>
  </r>
  <r>
    <x v="428"/>
  </r>
  <r>
    <x v="59"/>
  </r>
  <r>
    <x v="580"/>
  </r>
  <r>
    <x v="38"/>
  </r>
  <r>
    <x v="1272"/>
  </r>
  <r>
    <x v="82"/>
  </r>
  <r>
    <x v="244"/>
  </r>
  <r>
    <x v="1267"/>
  </r>
  <r>
    <x v="718"/>
  </r>
  <r>
    <x v="751"/>
  </r>
  <r>
    <x v="487"/>
  </r>
  <r>
    <x v="286"/>
  </r>
  <r>
    <x v="434"/>
  </r>
  <r>
    <x v="974"/>
  </r>
  <r>
    <x v="26"/>
  </r>
  <r>
    <x v="799"/>
  </r>
  <r>
    <x v="439"/>
  </r>
  <r>
    <x v="319"/>
  </r>
  <r>
    <x v="1000"/>
  </r>
  <r>
    <x v="319"/>
  </r>
  <r>
    <x v="155"/>
  </r>
  <r>
    <x v="1209"/>
  </r>
  <r>
    <x v="313"/>
  </r>
  <r>
    <x v="654"/>
  </r>
  <r>
    <x v="607"/>
  </r>
  <r>
    <x v="126"/>
  </r>
  <r>
    <x v="835"/>
  </r>
  <r>
    <x v="37"/>
  </r>
  <r>
    <x v="820"/>
  </r>
  <r>
    <x v="1267"/>
  </r>
  <r>
    <x v="496"/>
  </r>
  <r>
    <x v="537"/>
  </r>
  <r>
    <x v="323"/>
  </r>
  <r>
    <x v="1080"/>
  </r>
  <r>
    <x v="768"/>
  </r>
  <r>
    <x v="319"/>
  </r>
  <r>
    <x v="319"/>
  </r>
  <r>
    <x v="1192"/>
  </r>
  <r>
    <x v="15"/>
  </r>
  <r>
    <x v="221"/>
  </r>
  <r>
    <x v="104"/>
  </r>
  <r>
    <x v="561"/>
  </r>
  <r>
    <x v="561"/>
  </r>
  <r>
    <x v="752"/>
  </r>
  <r>
    <x v="281"/>
  </r>
  <r>
    <x v="258"/>
  </r>
  <r>
    <x v="595"/>
  </r>
  <r>
    <x v="1050"/>
  </r>
  <r>
    <x v="845"/>
  </r>
  <r>
    <x v="1016"/>
  </r>
  <r>
    <x v="752"/>
  </r>
  <r>
    <x v="717"/>
  </r>
  <r>
    <x v="966"/>
  </r>
  <r>
    <x v="70"/>
  </r>
  <r>
    <x v="715"/>
  </r>
  <r>
    <x v="1162"/>
  </r>
  <r>
    <x v="40"/>
  </r>
  <r>
    <x v="690"/>
  </r>
  <r>
    <x v="1288"/>
  </r>
  <r>
    <x v="1012"/>
  </r>
  <r>
    <x v="1304"/>
  </r>
  <r>
    <x v="498"/>
  </r>
  <r>
    <x v="634"/>
  </r>
  <r>
    <x v="235"/>
  </r>
  <r>
    <x v="1267"/>
  </r>
  <r>
    <x v="954"/>
  </r>
  <r>
    <x v="649"/>
  </r>
  <r>
    <x v="67"/>
  </r>
  <r>
    <x v="1045"/>
  </r>
  <r>
    <x v="63"/>
  </r>
  <r>
    <x v="948"/>
  </r>
  <r>
    <x v="119"/>
  </r>
  <r>
    <x v="465"/>
  </r>
  <r>
    <x v="634"/>
  </r>
  <r>
    <x v="642"/>
  </r>
  <r>
    <x v="319"/>
  </r>
  <r>
    <x v="1033"/>
  </r>
  <r>
    <x v="1267"/>
  </r>
  <r>
    <x v="446"/>
  </r>
  <r>
    <x v="460"/>
  </r>
  <r>
    <x v="461"/>
  </r>
  <r>
    <x v="1078"/>
  </r>
  <r>
    <x v="405"/>
  </r>
  <r>
    <x v="1008"/>
  </r>
  <r>
    <x v="37"/>
  </r>
  <r>
    <x v="191"/>
  </r>
  <r>
    <x v="930"/>
  </r>
  <r>
    <x v="212"/>
  </r>
  <r>
    <x v="33"/>
  </r>
  <r>
    <x v="890"/>
  </r>
  <r>
    <x v="851"/>
  </r>
  <r>
    <x v="1208"/>
  </r>
  <r>
    <x v="1048"/>
  </r>
  <r>
    <x v="1042"/>
  </r>
  <r>
    <x v="338"/>
  </r>
  <r>
    <x v="334"/>
  </r>
  <r>
    <x v="491"/>
  </r>
  <r>
    <x v="1010"/>
  </r>
  <r>
    <x v="1107"/>
  </r>
  <r>
    <x v="1071"/>
  </r>
  <r>
    <x v="721"/>
  </r>
  <r>
    <x v="851"/>
  </r>
  <r>
    <x v="592"/>
  </r>
  <r>
    <x v="875"/>
  </r>
  <r>
    <x v="851"/>
  </r>
  <r>
    <x v="28"/>
  </r>
  <r>
    <x v="93"/>
  </r>
  <r>
    <x v="866"/>
  </r>
  <r>
    <x v="424"/>
  </r>
  <r>
    <x v="375"/>
  </r>
  <r>
    <x v="314"/>
  </r>
  <r>
    <x v="657"/>
  </r>
  <r>
    <x v="578"/>
  </r>
  <r>
    <x v="729"/>
  </r>
  <r>
    <x v="10"/>
  </r>
  <r>
    <x v="11"/>
  </r>
  <r>
    <x v="822"/>
  </r>
  <r>
    <x v="607"/>
  </r>
  <r>
    <x v="933"/>
  </r>
  <r>
    <x v="462"/>
  </r>
  <r>
    <x v="432"/>
  </r>
  <r>
    <x v="592"/>
  </r>
  <r>
    <x v="848"/>
  </r>
  <r>
    <x v="324"/>
  </r>
  <r>
    <x v="622"/>
  </r>
  <r>
    <x v="526"/>
  </r>
  <r>
    <x v="517"/>
  </r>
  <r>
    <x v="1153"/>
  </r>
  <r>
    <x v="1042"/>
  </r>
  <r>
    <x v="923"/>
  </r>
  <r>
    <x v="728"/>
  </r>
  <r>
    <x v="428"/>
  </r>
  <r>
    <x v="1133"/>
  </r>
  <r>
    <x v="874"/>
  </r>
  <r>
    <x v="744"/>
  </r>
  <r>
    <x v="788"/>
  </r>
  <r>
    <x v="46"/>
  </r>
  <r>
    <x v="58"/>
  </r>
  <r>
    <x v="388"/>
  </r>
  <r>
    <x v="262"/>
  </r>
  <r>
    <x v="507"/>
  </r>
  <r>
    <x v="621"/>
  </r>
  <r>
    <x v="1042"/>
  </r>
  <r>
    <x v="1098"/>
  </r>
  <r>
    <x v="592"/>
  </r>
  <r>
    <x v="1042"/>
  </r>
  <r>
    <x v="1026"/>
  </r>
  <r>
    <x v="38"/>
  </r>
  <r>
    <x v="1311"/>
  </r>
  <r>
    <x v="859"/>
  </r>
  <r>
    <x v="467"/>
  </r>
  <r>
    <x v="179"/>
  </r>
  <r>
    <x v="1033"/>
  </r>
  <r>
    <x v="523"/>
  </r>
  <r>
    <x v="241"/>
  </r>
  <r>
    <x v="123"/>
  </r>
  <r>
    <x v="652"/>
  </r>
  <r>
    <x v="1125"/>
  </r>
  <r>
    <x v="392"/>
  </r>
  <r>
    <x v="885"/>
  </r>
  <r>
    <x v="737"/>
  </r>
  <r>
    <x v="703"/>
  </r>
  <r>
    <x v="992"/>
  </r>
  <r>
    <x v="281"/>
  </r>
  <r>
    <x v="867"/>
  </r>
  <r>
    <x v="106"/>
  </r>
  <r>
    <x v="168"/>
  </r>
  <r>
    <x v="396"/>
  </r>
  <r>
    <x v="1138"/>
  </r>
  <r>
    <x v="70"/>
  </r>
  <r>
    <x v="394"/>
  </r>
  <r>
    <x v="110"/>
  </r>
  <r>
    <x v="152"/>
  </r>
  <r>
    <x v="282"/>
  </r>
  <r>
    <x v="674"/>
  </r>
  <r>
    <x v="164"/>
  </r>
  <r>
    <x v="66"/>
  </r>
  <r>
    <x v="1200"/>
  </r>
  <r>
    <x v="764"/>
  </r>
  <r>
    <x v="461"/>
  </r>
  <r>
    <x v="998"/>
  </r>
  <r>
    <x v="592"/>
  </r>
  <r>
    <x v="221"/>
  </r>
  <r>
    <x v="341"/>
  </r>
  <r>
    <x v="949"/>
  </r>
  <r>
    <x v="263"/>
  </r>
  <r>
    <x v="442"/>
  </r>
  <r>
    <x v="247"/>
  </r>
  <r>
    <x v="58"/>
  </r>
  <r>
    <x v="279"/>
  </r>
  <r>
    <x v="744"/>
  </r>
  <r>
    <x v="1012"/>
  </r>
  <r>
    <x v="27"/>
  </r>
  <r>
    <x v="123"/>
  </r>
  <r>
    <x v="572"/>
  </r>
  <r>
    <x v="1208"/>
  </r>
  <r>
    <x v="179"/>
  </r>
  <r>
    <x v="195"/>
  </r>
  <r>
    <x v="888"/>
  </r>
  <r>
    <x v="1238"/>
  </r>
  <r>
    <x v="1248"/>
  </r>
  <r>
    <x v="1042"/>
  </r>
  <r>
    <x v="1283"/>
  </r>
  <r>
    <x v="281"/>
  </r>
  <r>
    <x v="272"/>
  </r>
  <r>
    <x v="770"/>
  </r>
  <r>
    <x v="106"/>
  </r>
  <r>
    <x v="709"/>
  </r>
  <r>
    <x v="155"/>
  </r>
  <r>
    <x v="623"/>
  </r>
  <r>
    <x v="163"/>
  </r>
  <r>
    <x v="54"/>
  </r>
  <r>
    <x v="737"/>
  </r>
  <r>
    <x v="25"/>
  </r>
  <r>
    <x v="145"/>
  </r>
  <r>
    <x v="1042"/>
  </r>
  <r>
    <x v="362"/>
  </r>
  <r>
    <x v="404"/>
  </r>
  <r>
    <x v="83"/>
  </r>
  <r>
    <x v="461"/>
  </r>
  <r>
    <x v="1261"/>
  </r>
  <r>
    <x v="962"/>
  </r>
  <r>
    <x v="859"/>
  </r>
  <r>
    <x v="1312"/>
  </r>
  <r>
    <x v="763"/>
  </r>
  <r>
    <x v="476"/>
  </r>
  <r>
    <x v="763"/>
  </r>
  <r>
    <x v="255"/>
  </r>
  <r>
    <x v="26"/>
  </r>
  <r>
    <x v="880"/>
  </r>
  <r>
    <x v="851"/>
  </r>
  <r>
    <x v="761"/>
  </r>
  <r>
    <x v="177"/>
  </r>
  <r>
    <x v="459"/>
  </r>
  <r>
    <x v="349"/>
  </r>
  <r>
    <x v="1042"/>
  </r>
  <r>
    <x v="143"/>
  </r>
  <r>
    <x v="354"/>
  </r>
  <r>
    <x v="205"/>
  </r>
  <r>
    <x v="698"/>
  </r>
  <r>
    <x v="847"/>
  </r>
  <r>
    <x v="726"/>
  </r>
  <r>
    <x v="366"/>
  </r>
  <r>
    <x v="247"/>
  </r>
  <r>
    <x v="267"/>
  </r>
  <r>
    <x v="236"/>
  </r>
  <r>
    <x v="660"/>
  </r>
  <r>
    <x v="519"/>
  </r>
  <r>
    <x v="558"/>
  </r>
  <r>
    <x v="946"/>
  </r>
  <r>
    <x v="483"/>
  </r>
  <r>
    <x v="50"/>
  </r>
  <r>
    <x v="42"/>
  </r>
  <r>
    <x v="1082"/>
  </r>
  <r>
    <x v="519"/>
  </r>
  <r>
    <x v="1313"/>
  </r>
  <r>
    <x v="779"/>
  </r>
  <r>
    <x v="334"/>
  </r>
  <r>
    <x v="593"/>
  </r>
  <r>
    <x v="767"/>
  </r>
  <r>
    <x v="1045"/>
  </r>
  <r>
    <x v="200"/>
  </r>
  <r>
    <x v="330"/>
  </r>
  <r>
    <x v="1012"/>
  </r>
  <r>
    <x v="73"/>
  </r>
  <r>
    <x v="236"/>
  </r>
  <r>
    <x v="986"/>
  </r>
  <r>
    <x v="891"/>
  </r>
  <r>
    <x v="186"/>
  </r>
  <r>
    <x v="1026"/>
  </r>
  <r>
    <x v="1041"/>
  </r>
  <r>
    <x v="620"/>
  </r>
  <r>
    <x v="309"/>
  </r>
  <r>
    <x v="536"/>
  </r>
  <r>
    <x v="770"/>
  </r>
  <r>
    <x v="163"/>
  </r>
  <r>
    <x v="1232"/>
  </r>
  <r>
    <x v="652"/>
  </r>
  <r>
    <x v="967"/>
  </r>
  <r>
    <x v="446"/>
  </r>
  <r>
    <x v="529"/>
  </r>
  <r>
    <x v="795"/>
  </r>
  <r>
    <x v="1102"/>
  </r>
  <r>
    <x v="2"/>
  </r>
  <r>
    <x v="519"/>
  </r>
  <r>
    <x v="168"/>
  </r>
  <r>
    <x v="1204"/>
  </r>
  <r>
    <x v="575"/>
  </r>
  <r>
    <x v="654"/>
  </r>
  <r>
    <x v="171"/>
  </r>
  <r>
    <x v="970"/>
  </r>
  <r>
    <x v="434"/>
  </r>
  <r>
    <x v="104"/>
  </r>
  <r>
    <x v="236"/>
  </r>
  <r>
    <x v="559"/>
  </r>
  <r>
    <x v="322"/>
  </r>
  <r>
    <x v="128"/>
  </r>
  <r>
    <x v="1210"/>
  </r>
  <r>
    <x v="666"/>
  </r>
  <r>
    <x v="1137"/>
  </r>
  <r>
    <x v="141"/>
  </r>
  <r>
    <x v="915"/>
  </r>
  <r>
    <x v="769"/>
  </r>
  <r>
    <x v="119"/>
  </r>
  <r>
    <x v="1272"/>
  </r>
  <r>
    <x v="812"/>
  </r>
  <r>
    <x v="770"/>
  </r>
  <r>
    <x v="891"/>
  </r>
  <r>
    <x v="565"/>
  </r>
  <r>
    <x v="738"/>
  </r>
  <r>
    <x v="207"/>
  </r>
  <r>
    <x v="387"/>
  </r>
  <r>
    <x v="205"/>
  </r>
  <r>
    <x v="635"/>
  </r>
  <r>
    <x v="163"/>
  </r>
  <r>
    <x v="953"/>
  </r>
  <r>
    <x v="858"/>
  </r>
  <r>
    <x v="996"/>
  </r>
  <r>
    <x v="953"/>
  </r>
  <r>
    <x v="15"/>
  </r>
  <r>
    <x v="236"/>
  </r>
  <r>
    <x v="731"/>
  </r>
  <r>
    <x v="0"/>
  </r>
  <r>
    <x v="67"/>
  </r>
  <r>
    <x v="306"/>
  </r>
  <r>
    <x v="449"/>
  </r>
  <r>
    <x v="458"/>
  </r>
  <r>
    <x v="487"/>
  </r>
  <r>
    <x v="497"/>
  </r>
  <r>
    <x v="806"/>
  </r>
  <r>
    <x v="163"/>
  </r>
  <r>
    <x v="823"/>
  </r>
  <r>
    <x v="52"/>
  </r>
  <r>
    <x v="205"/>
  </r>
  <r>
    <x v="564"/>
  </r>
  <r>
    <x v="1314"/>
  </r>
  <r>
    <x v="178"/>
  </r>
  <r>
    <x v="11"/>
  </r>
  <r>
    <x v="970"/>
  </r>
  <r>
    <x v="1037"/>
  </r>
  <r>
    <x v="527"/>
  </r>
  <r>
    <x v="317"/>
  </r>
  <r>
    <x v="424"/>
  </r>
  <r>
    <x v="372"/>
  </r>
  <r>
    <x v="527"/>
  </r>
  <r>
    <x v="445"/>
  </r>
  <r>
    <x v="130"/>
  </r>
  <r>
    <x v="599"/>
  </r>
  <r>
    <x v="714"/>
  </r>
  <r>
    <x v="179"/>
  </r>
  <r>
    <x v="617"/>
  </r>
  <r>
    <x v="610"/>
  </r>
  <r>
    <x v="334"/>
  </r>
  <r>
    <x v="894"/>
  </r>
  <r>
    <x v="894"/>
  </r>
  <r>
    <x v="994"/>
  </r>
  <r>
    <x v="918"/>
  </r>
  <r>
    <x v="522"/>
  </r>
  <r>
    <x v="15"/>
  </r>
  <r>
    <x v="179"/>
  </r>
  <r>
    <x v="519"/>
  </r>
  <r>
    <x v="465"/>
  </r>
  <r>
    <x v="236"/>
  </r>
  <r>
    <x v="765"/>
  </r>
  <r>
    <x v="501"/>
  </r>
  <r>
    <x v="283"/>
  </r>
  <r>
    <x v="326"/>
  </r>
  <r>
    <x v="15"/>
  </r>
  <r>
    <x v="872"/>
  </r>
  <r>
    <x v="1082"/>
  </r>
  <r>
    <x v="236"/>
  </r>
  <r>
    <x v="896"/>
  </r>
  <r>
    <x v="90"/>
  </r>
  <r>
    <x v="93"/>
  </r>
  <r>
    <x v="342"/>
  </r>
  <r>
    <x v="840"/>
  </r>
  <r>
    <x v="979"/>
  </r>
  <r>
    <x v="54"/>
  </r>
  <r>
    <x v="528"/>
  </r>
  <r>
    <x v="297"/>
  </r>
  <r>
    <x v="1112"/>
  </r>
  <r>
    <x v="803"/>
  </r>
  <r>
    <x v="160"/>
  </r>
  <r>
    <x v="1241"/>
  </r>
  <r>
    <x v="8"/>
  </r>
  <r>
    <x v="759"/>
  </r>
  <r>
    <x v="113"/>
  </r>
  <r>
    <x v="519"/>
  </r>
  <r>
    <x v="163"/>
  </r>
  <r>
    <x v="1271"/>
  </r>
  <r>
    <x v="746"/>
  </r>
  <r>
    <x v="1291"/>
  </r>
  <r>
    <x v="255"/>
  </r>
  <r>
    <x v="5"/>
  </r>
  <r>
    <x v="306"/>
  </r>
  <r>
    <x v="216"/>
  </r>
  <r>
    <x v="348"/>
  </r>
  <r>
    <x v="875"/>
  </r>
  <r>
    <x v="198"/>
  </r>
  <r>
    <x v="341"/>
  </r>
  <r>
    <x v="1003"/>
  </r>
  <r>
    <x v="765"/>
  </r>
  <r>
    <x v="1034"/>
  </r>
  <r>
    <x v="200"/>
  </r>
  <r>
    <x v="603"/>
  </r>
  <r>
    <x v="785"/>
  </r>
  <r>
    <x v="13"/>
  </r>
  <r>
    <x v="563"/>
  </r>
  <r>
    <x v="492"/>
  </r>
  <r>
    <x v="633"/>
  </r>
  <r>
    <x v="438"/>
  </r>
  <r>
    <x v="1109"/>
  </r>
  <r>
    <x v="477"/>
  </r>
  <r>
    <x v="469"/>
  </r>
  <r>
    <x v="220"/>
  </r>
  <r>
    <x v="992"/>
  </r>
  <r>
    <x v="724"/>
  </r>
  <r>
    <x v="746"/>
  </r>
  <r>
    <x v="1315"/>
  </r>
  <r>
    <x v="652"/>
  </r>
  <r>
    <x v="403"/>
  </r>
  <r>
    <x v="718"/>
  </r>
  <r>
    <x v="882"/>
  </r>
  <r>
    <x v="1064"/>
  </r>
  <r>
    <x v="138"/>
  </r>
  <r>
    <x v="275"/>
  </r>
  <r>
    <x v="746"/>
  </r>
  <r>
    <x v="530"/>
  </r>
  <r>
    <x v="899"/>
  </r>
  <r>
    <x v="1003"/>
  </r>
  <r>
    <x v="116"/>
  </r>
  <r>
    <x v="611"/>
  </r>
  <r>
    <x v="845"/>
  </r>
  <r>
    <x v="263"/>
  </r>
  <r>
    <x v="903"/>
  </r>
  <r>
    <x v="4"/>
  </r>
  <r>
    <x v="1118"/>
  </r>
  <r>
    <x v="406"/>
  </r>
  <r>
    <x v="11"/>
  </r>
  <r>
    <x v="728"/>
  </r>
  <r>
    <x v="807"/>
  </r>
  <r>
    <x v="488"/>
  </r>
  <r>
    <x v="1057"/>
  </r>
  <r>
    <x v="809"/>
  </r>
  <r>
    <x v="746"/>
  </r>
  <r>
    <x v="200"/>
  </r>
  <r>
    <x v="498"/>
  </r>
  <r>
    <x v="488"/>
  </r>
  <r>
    <x v="881"/>
  </r>
  <r>
    <x v="952"/>
  </r>
  <r>
    <x v="440"/>
  </r>
  <r>
    <x v="1007"/>
  </r>
  <r>
    <x v="1098"/>
  </r>
  <r>
    <x v="1179"/>
  </r>
  <r>
    <x v="857"/>
  </r>
  <r>
    <x v="58"/>
  </r>
  <r>
    <x v="527"/>
  </r>
  <r>
    <x v="438"/>
  </r>
  <r>
    <x v="295"/>
  </r>
  <r>
    <x v="329"/>
  </r>
  <r>
    <x v="410"/>
  </r>
  <r>
    <x v="839"/>
  </r>
  <r>
    <x v="312"/>
  </r>
  <r>
    <x v="1137"/>
  </r>
  <r>
    <x v="188"/>
  </r>
  <r>
    <x v="108"/>
  </r>
  <r>
    <x v="327"/>
  </r>
  <r>
    <x v="1274"/>
  </r>
  <r>
    <x v="618"/>
  </r>
  <r>
    <x v="324"/>
  </r>
  <r>
    <x v="612"/>
  </r>
  <r>
    <x v="92"/>
  </r>
  <r>
    <x v="612"/>
  </r>
  <r>
    <x v="845"/>
  </r>
  <r>
    <x v="726"/>
  </r>
  <r>
    <x v="211"/>
  </r>
  <r>
    <x v="658"/>
  </r>
  <r>
    <x v="822"/>
  </r>
  <r>
    <x v="1316"/>
  </r>
  <r>
    <x v="660"/>
  </r>
  <r>
    <x v="1188"/>
  </r>
  <r>
    <x v="166"/>
  </r>
  <r>
    <x v="942"/>
  </r>
  <r>
    <x v="1176"/>
  </r>
  <r>
    <x v="493"/>
  </r>
  <r>
    <x v="929"/>
  </r>
  <r>
    <x v="529"/>
  </r>
  <r>
    <x v="1188"/>
  </r>
  <r>
    <x v="286"/>
  </r>
  <r>
    <x v="696"/>
  </r>
  <r>
    <x v="845"/>
  </r>
  <r>
    <x v="219"/>
  </r>
  <r>
    <x v="206"/>
  </r>
  <r>
    <x v="243"/>
  </r>
  <r>
    <x v="576"/>
  </r>
  <r>
    <x v="87"/>
  </r>
  <r>
    <x v="470"/>
  </r>
  <r>
    <x v="661"/>
  </r>
  <r>
    <x v="830"/>
  </r>
  <r>
    <x v="108"/>
  </r>
  <r>
    <x v="720"/>
  </r>
  <r>
    <x v="43"/>
  </r>
  <r>
    <x v="567"/>
  </r>
  <r>
    <x v="67"/>
  </r>
  <r>
    <x v="149"/>
  </r>
  <r>
    <x v="341"/>
  </r>
  <r>
    <x v="354"/>
  </r>
  <r>
    <x v="75"/>
  </r>
  <r>
    <x v="282"/>
  </r>
  <r>
    <x v="3"/>
  </r>
  <r>
    <x v="235"/>
  </r>
  <r>
    <x v="845"/>
  </r>
  <r>
    <x v="715"/>
  </r>
  <r>
    <x v="1031"/>
  </r>
  <r>
    <x v="751"/>
  </r>
  <r>
    <x v="103"/>
  </r>
  <r>
    <x v="26"/>
  </r>
  <r>
    <x v="558"/>
  </r>
  <r>
    <x v="483"/>
  </r>
  <r>
    <x v="956"/>
  </r>
  <r>
    <x v="287"/>
  </r>
  <r>
    <x v="790"/>
  </r>
  <r>
    <x v="850"/>
  </r>
  <r>
    <x v="960"/>
  </r>
  <r>
    <x v="742"/>
  </r>
  <r>
    <x v="1162"/>
  </r>
  <r>
    <x v="37"/>
  </r>
  <r>
    <x v="108"/>
  </r>
  <r>
    <x v="1188"/>
  </r>
  <r>
    <x v="178"/>
  </r>
  <r>
    <x v="220"/>
  </r>
  <r>
    <x v="960"/>
  </r>
  <r>
    <x v="896"/>
  </r>
  <r>
    <x v="960"/>
  </r>
  <r>
    <x v="342"/>
  </r>
  <r>
    <x v="106"/>
  </r>
  <r>
    <x v="764"/>
  </r>
  <r>
    <x v="344"/>
  </r>
  <r>
    <x v="1232"/>
  </r>
  <r>
    <x v="4"/>
  </r>
  <r>
    <x v="462"/>
  </r>
  <r>
    <x v="382"/>
  </r>
  <r>
    <x v="345"/>
  </r>
  <r>
    <x v="806"/>
  </r>
  <r>
    <x v="483"/>
  </r>
  <r>
    <x v="868"/>
  </r>
  <r>
    <x v="409"/>
  </r>
  <r>
    <x v="798"/>
  </r>
  <r>
    <x v="123"/>
  </r>
  <r>
    <x v="1317"/>
  </r>
  <r>
    <x v="465"/>
  </r>
  <r>
    <x v="483"/>
  </r>
  <r>
    <x v="610"/>
  </r>
  <r>
    <x v="893"/>
  </r>
  <r>
    <x v="26"/>
  </r>
  <r>
    <x v="593"/>
  </r>
  <r>
    <x v="613"/>
  </r>
  <r>
    <x v="33"/>
  </r>
  <r>
    <x v="285"/>
  </r>
  <r>
    <x v="78"/>
  </r>
  <r>
    <x v="1003"/>
  </r>
  <r>
    <x v="120"/>
  </r>
  <r>
    <x v="337"/>
  </r>
  <r>
    <x v="1016"/>
  </r>
  <r>
    <x v="1080"/>
  </r>
  <r>
    <x v="352"/>
  </r>
  <r>
    <x v="729"/>
  </r>
  <r>
    <x v="544"/>
  </r>
  <r>
    <x v="114"/>
  </r>
  <r>
    <x v="28"/>
  </r>
  <r>
    <x v="641"/>
  </r>
  <r>
    <x v="1158"/>
  </r>
  <r>
    <x v="822"/>
  </r>
  <r>
    <x v="104"/>
  </r>
  <r>
    <x v="678"/>
  </r>
  <r>
    <x v="1016"/>
  </r>
  <r>
    <x v="33"/>
  </r>
  <r>
    <x v="59"/>
  </r>
  <r>
    <x v="243"/>
  </r>
  <r>
    <x v="723"/>
  </r>
  <r>
    <x v="1066"/>
  </r>
  <r>
    <x v="4"/>
  </r>
  <r>
    <x v="734"/>
  </r>
  <r>
    <x v="401"/>
  </r>
  <r>
    <x v="708"/>
  </r>
  <r>
    <x v="617"/>
  </r>
  <r>
    <x v="281"/>
  </r>
  <r>
    <x v="1209"/>
  </r>
  <r>
    <x v="1318"/>
  </r>
  <r>
    <x v="1319"/>
  </r>
  <r>
    <x v="626"/>
  </r>
  <r>
    <x v="578"/>
  </r>
  <r>
    <x v="340"/>
  </r>
  <r>
    <x v="893"/>
  </r>
  <r>
    <x v="1287"/>
  </r>
  <r>
    <x v="551"/>
  </r>
  <r>
    <x v="651"/>
  </r>
  <r>
    <x v="216"/>
  </r>
  <r>
    <x v="122"/>
  </r>
  <r>
    <x v="653"/>
  </r>
  <r>
    <x v="407"/>
  </r>
  <r>
    <x v="526"/>
  </r>
  <r>
    <x v="495"/>
  </r>
  <r>
    <x v="410"/>
  </r>
  <r>
    <x v="554"/>
  </r>
  <r>
    <x v="33"/>
  </r>
  <r>
    <x v="465"/>
  </r>
  <r>
    <x v="1229"/>
  </r>
  <r>
    <x v="530"/>
  </r>
  <r>
    <x v="599"/>
  </r>
  <r>
    <x v="73"/>
  </r>
  <r>
    <x v="550"/>
  </r>
  <r>
    <x v="614"/>
  </r>
  <r>
    <x v="746"/>
  </r>
  <r>
    <x v="700"/>
  </r>
  <r>
    <x v="406"/>
  </r>
  <r>
    <x v="1109"/>
  </r>
  <r>
    <x v="248"/>
  </r>
  <r>
    <x v="592"/>
  </r>
  <r>
    <x v="372"/>
  </r>
  <r>
    <x v="494"/>
  </r>
  <r>
    <x v="827"/>
  </r>
  <r>
    <x v="850"/>
  </r>
  <r>
    <x v="636"/>
  </r>
  <r>
    <x v="931"/>
  </r>
  <r>
    <x v="917"/>
  </r>
  <r>
    <x v="939"/>
  </r>
  <r>
    <x v="491"/>
  </r>
  <r>
    <x v="53"/>
  </r>
  <r>
    <x v="10"/>
  </r>
  <r>
    <x v="279"/>
  </r>
  <r>
    <x v="678"/>
  </r>
  <r>
    <x v="279"/>
  </r>
  <r>
    <x v="283"/>
  </r>
  <r>
    <x v="1027"/>
  </r>
  <r>
    <x v="767"/>
  </r>
  <r>
    <x v="491"/>
  </r>
  <r>
    <x v="440"/>
  </r>
  <r>
    <x v="734"/>
  </r>
  <r>
    <x v="516"/>
  </r>
  <r>
    <x v="230"/>
  </r>
  <r>
    <x v="130"/>
  </r>
  <r>
    <x v="1209"/>
  </r>
  <r>
    <x v="399"/>
  </r>
  <r>
    <x v="591"/>
  </r>
  <r>
    <x v="112"/>
  </r>
  <r>
    <x v="89"/>
  </r>
  <r>
    <x v="87"/>
  </r>
  <r>
    <x v="741"/>
  </r>
  <r>
    <x v="893"/>
  </r>
  <r>
    <x v="205"/>
  </r>
  <r>
    <x v="585"/>
  </r>
  <r>
    <x v="470"/>
  </r>
  <r>
    <x v="754"/>
  </r>
  <r>
    <x v="622"/>
  </r>
  <r>
    <x v="1320"/>
  </r>
  <r>
    <x v="11"/>
  </r>
  <r>
    <x v="1145"/>
  </r>
  <r>
    <x v="146"/>
  </r>
  <r>
    <x v="736"/>
  </r>
  <r>
    <x v="1263"/>
  </r>
  <r>
    <x v="695"/>
  </r>
  <r>
    <x v="671"/>
  </r>
  <r>
    <x v="903"/>
  </r>
  <r>
    <x v="143"/>
  </r>
  <r>
    <x v="547"/>
  </r>
  <r>
    <x v="675"/>
  </r>
  <r>
    <x v="487"/>
  </r>
  <r>
    <x v="1016"/>
  </r>
  <r>
    <x v="292"/>
  </r>
  <r>
    <x v="82"/>
  </r>
  <r>
    <x v="230"/>
  </r>
  <r>
    <x v="579"/>
  </r>
  <r>
    <x v="56"/>
  </r>
  <r>
    <x v="893"/>
  </r>
  <r>
    <x v="1188"/>
  </r>
  <r>
    <x v="451"/>
  </r>
  <r>
    <x v="1016"/>
  </r>
  <r>
    <x v="33"/>
  </r>
  <r>
    <x v="1018"/>
  </r>
  <r>
    <x v="961"/>
  </r>
  <r>
    <x v="1018"/>
  </r>
  <r>
    <x v="725"/>
  </r>
  <r>
    <x v="626"/>
  </r>
  <r>
    <x v="105"/>
  </r>
  <r>
    <x v="232"/>
  </r>
  <r>
    <x v="667"/>
  </r>
  <r>
    <x v="893"/>
  </r>
  <r>
    <x v="1018"/>
  </r>
  <r>
    <x v="755"/>
  </r>
  <r>
    <x v="147"/>
  </r>
  <r>
    <x v="863"/>
  </r>
  <r>
    <x v="600"/>
  </r>
  <r>
    <x v="232"/>
  </r>
  <r>
    <x v="482"/>
  </r>
  <r>
    <x v="1249"/>
  </r>
  <r>
    <x v="404"/>
  </r>
  <r>
    <x v="610"/>
  </r>
  <r>
    <x v="675"/>
  </r>
  <r>
    <x v="859"/>
  </r>
  <r>
    <x v="610"/>
  </r>
  <r>
    <x v="173"/>
  </r>
  <r>
    <x v="1018"/>
  </r>
  <r>
    <x v="506"/>
  </r>
  <r>
    <x v="445"/>
  </r>
  <r>
    <x v="103"/>
  </r>
  <r>
    <x v="482"/>
  </r>
  <r>
    <x v="382"/>
  </r>
  <r>
    <x v="490"/>
  </r>
  <r>
    <x v="243"/>
  </r>
  <r>
    <x v="1200"/>
  </r>
  <r>
    <x v="185"/>
  </r>
  <r>
    <x v="621"/>
  </r>
  <r>
    <x v="242"/>
  </r>
  <r>
    <x v="676"/>
  </r>
  <r>
    <x v="779"/>
  </r>
  <r>
    <x v="389"/>
  </r>
  <r>
    <x v="482"/>
  </r>
  <r>
    <x v="482"/>
  </r>
  <r>
    <x v="1084"/>
  </r>
  <r>
    <x v="544"/>
  </r>
  <r>
    <x v="728"/>
  </r>
  <r>
    <x v="232"/>
  </r>
  <r>
    <x v="550"/>
  </r>
  <r>
    <x v="618"/>
  </r>
  <r>
    <x v="597"/>
  </r>
  <r>
    <x v="989"/>
  </r>
  <r>
    <x v="573"/>
  </r>
  <r>
    <x v="718"/>
  </r>
  <r>
    <x v="489"/>
  </r>
  <r>
    <x v="851"/>
  </r>
  <r>
    <x v="1274"/>
  </r>
  <r>
    <x v="981"/>
  </r>
  <r>
    <x v="597"/>
  </r>
  <r>
    <x v="1009"/>
  </r>
  <r>
    <x v="444"/>
  </r>
  <r>
    <x v="394"/>
  </r>
  <r>
    <x v="71"/>
  </r>
  <r>
    <x v="384"/>
  </r>
  <r>
    <x v="803"/>
  </r>
  <r>
    <x v="839"/>
  </r>
  <r>
    <x v="471"/>
  </r>
  <r>
    <x v="368"/>
  </r>
  <r>
    <x v="384"/>
  </r>
  <r>
    <x v="597"/>
  </r>
  <r>
    <x v="223"/>
  </r>
  <r>
    <x v="49"/>
  </r>
  <r>
    <x v="193"/>
  </r>
  <r>
    <x v="531"/>
  </r>
  <r>
    <x v="284"/>
  </r>
  <r>
    <x v="146"/>
  </r>
  <r>
    <x v="532"/>
  </r>
  <r>
    <x v="489"/>
  </r>
  <r>
    <x v="641"/>
  </r>
  <r>
    <x v="815"/>
  </r>
  <r>
    <x v="714"/>
  </r>
  <r>
    <x v="908"/>
  </r>
  <r>
    <x v="714"/>
  </r>
  <r>
    <x v="1153"/>
  </r>
  <r>
    <x v="775"/>
  </r>
  <r>
    <x v="255"/>
  </r>
  <r>
    <x v="546"/>
  </r>
  <r>
    <x v="478"/>
  </r>
  <r>
    <x v="545"/>
  </r>
  <r>
    <x v="989"/>
  </r>
  <r>
    <x v="886"/>
  </r>
  <r>
    <x v="714"/>
  </r>
  <r>
    <x v="934"/>
  </r>
  <r>
    <x v="445"/>
  </r>
  <r>
    <x v="696"/>
  </r>
  <r>
    <x v="109"/>
  </r>
  <r>
    <x v="200"/>
  </r>
  <r>
    <x v="931"/>
  </r>
  <r>
    <x v="199"/>
  </r>
  <r>
    <x v="156"/>
  </r>
  <r>
    <x v="267"/>
  </r>
  <r>
    <x v="220"/>
  </r>
  <r>
    <x v="178"/>
  </r>
  <r>
    <x v="222"/>
  </r>
  <r>
    <x v="834"/>
  </r>
  <r>
    <x v="840"/>
  </r>
  <r>
    <x v="714"/>
  </r>
  <r>
    <x v="143"/>
  </r>
  <r>
    <x v="681"/>
  </r>
  <r>
    <x v="1183"/>
  </r>
  <r>
    <x v="1042"/>
  </r>
  <r>
    <x v="52"/>
  </r>
  <r>
    <x v="853"/>
  </r>
  <r>
    <x v="1027"/>
  </r>
  <r>
    <x v="521"/>
  </r>
  <r>
    <x v="737"/>
  </r>
  <r>
    <x v="556"/>
  </r>
  <r>
    <x v="51"/>
  </r>
  <r>
    <x v="989"/>
  </r>
  <r>
    <x v="4"/>
  </r>
  <r>
    <x v="1150"/>
  </r>
  <r>
    <x v="137"/>
  </r>
  <r>
    <x v="777"/>
  </r>
  <r>
    <x v="902"/>
  </r>
  <r>
    <x v="1287"/>
  </r>
  <r>
    <x v="764"/>
  </r>
  <r>
    <x v="803"/>
  </r>
  <r>
    <x v="357"/>
  </r>
  <r>
    <x v="675"/>
  </r>
  <r>
    <x v="1064"/>
  </r>
  <r>
    <x v="334"/>
  </r>
  <r>
    <x v="417"/>
  </r>
  <r>
    <x v="6"/>
  </r>
  <r>
    <x v="712"/>
  </r>
  <r>
    <x v="768"/>
  </r>
  <r>
    <x v="870"/>
  </r>
  <r>
    <x v="1150"/>
  </r>
  <r>
    <x v="1287"/>
  </r>
  <r>
    <x v="837"/>
  </r>
  <r>
    <x v="529"/>
  </r>
  <r>
    <x v="1168"/>
  </r>
  <r>
    <x v="522"/>
  </r>
  <r>
    <x v="384"/>
  </r>
  <r>
    <x v="854"/>
  </r>
  <r>
    <x v="939"/>
  </r>
  <r>
    <x v="60"/>
  </r>
  <r>
    <x v="712"/>
  </r>
  <r>
    <x v="608"/>
  </r>
  <r>
    <x v="1042"/>
  </r>
  <r>
    <x v="651"/>
  </r>
  <r>
    <x v="737"/>
  </r>
  <r>
    <x v="82"/>
  </r>
  <r>
    <x v="62"/>
  </r>
  <r>
    <x v="703"/>
  </r>
  <r>
    <x v="1083"/>
  </r>
  <r>
    <x v="566"/>
  </r>
  <r>
    <x v="1010"/>
  </r>
  <r>
    <x v="479"/>
  </r>
  <r>
    <x v="71"/>
  </r>
  <r>
    <x v="420"/>
  </r>
  <r>
    <x v="624"/>
  </r>
  <r>
    <x v="462"/>
  </r>
  <r>
    <x v="137"/>
  </r>
  <r>
    <x v="102"/>
  </r>
  <r>
    <x v="305"/>
  </r>
  <r>
    <x v="712"/>
  </r>
  <r>
    <x v="168"/>
  </r>
  <r>
    <x v="634"/>
  </r>
  <r>
    <x v="53"/>
  </r>
  <r>
    <x v="712"/>
  </r>
  <r>
    <x v="833"/>
  </r>
  <r>
    <x v="70"/>
  </r>
  <r>
    <x v="121"/>
  </r>
  <r>
    <x v="1100"/>
  </r>
  <r>
    <x v="589"/>
  </r>
  <r>
    <x v="717"/>
  </r>
  <r>
    <x v="138"/>
  </r>
  <r>
    <x v="709"/>
  </r>
  <r>
    <x v="1166"/>
  </r>
  <r>
    <x v="536"/>
  </r>
  <r>
    <x v="254"/>
  </r>
  <r>
    <x v="1038"/>
  </r>
  <r>
    <x v="1072"/>
  </r>
  <r>
    <x v="1179"/>
  </r>
  <r>
    <x v="365"/>
  </r>
  <r>
    <x v="128"/>
  </r>
  <r>
    <x v="838"/>
  </r>
  <r>
    <x v="47"/>
  </r>
  <r>
    <x v="1188"/>
  </r>
  <r>
    <x v="557"/>
  </r>
  <r>
    <x v="819"/>
  </r>
  <r>
    <x v="708"/>
  </r>
  <r>
    <x v="247"/>
  </r>
  <r>
    <x v="269"/>
  </r>
  <r>
    <x v="758"/>
  </r>
  <r>
    <x v="527"/>
  </r>
  <r>
    <x v="572"/>
  </r>
  <r>
    <x v="1145"/>
  </r>
  <r>
    <x v="47"/>
  </r>
  <r>
    <x v="1119"/>
  </r>
  <r>
    <x v="755"/>
  </r>
  <r>
    <x v="562"/>
  </r>
  <r>
    <x v="604"/>
  </r>
  <r>
    <x v="199"/>
  </r>
  <r>
    <x v="462"/>
  </r>
  <r>
    <x v="118"/>
  </r>
  <r>
    <x v="649"/>
  </r>
  <r>
    <x v="317"/>
  </r>
  <r>
    <x v="788"/>
  </r>
  <r>
    <x v="570"/>
  </r>
  <r>
    <x v="457"/>
  </r>
  <r>
    <x v="1137"/>
  </r>
  <r>
    <x v="940"/>
  </r>
  <r>
    <x v="500"/>
  </r>
  <r>
    <x v="960"/>
  </r>
  <r>
    <x v="478"/>
  </r>
  <r>
    <x v="506"/>
  </r>
  <r>
    <x v="336"/>
  </r>
  <r>
    <x v="334"/>
  </r>
  <r>
    <x v="51"/>
  </r>
  <r>
    <x v="662"/>
  </r>
  <r>
    <x v="393"/>
  </r>
  <r>
    <x v="30"/>
  </r>
  <r>
    <x v="713"/>
  </r>
  <r>
    <x v="677"/>
  </r>
  <r>
    <x v="551"/>
  </r>
  <r>
    <x v="1137"/>
  </r>
  <r>
    <x v="905"/>
  </r>
  <r>
    <x v="1181"/>
  </r>
  <r>
    <x v="17"/>
  </r>
  <r>
    <x v="1142"/>
  </r>
  <r>
    <x v="46"/>
  </r>
  <r>
    <x v="934"/>
  </r>
  <r>
    <x v="573"/>
  </r>
  <r>
    <x v="391"/>
  </r>
  <r>
    <x v="187"/>
  </r>
  <r>
    <x v="692"/>
  </r>
  <r>
    <x v="941"/>
  </r>
  <r>
    <x v="1211"/>
  </r>
  <r>
    <x v="737"/>
  </r>
  <r>
    <x v="588"/>
  </r>
  <r>
    <x v="655"/>
  </r>
  <r>
    <x v="1287"/>
  </r>
  <r>
    <x v="1045"/>
  </r>
  <r>
    <x v="1107"/>
  </r>
  <r>
    <x v="373"/>
  </r>
  <r>
    <x v="97"/>
  </r>
  <r>
    <x v="80"/>
  </r>
  <r>
    <x v="121"/>
  </r>
  <r>
    <x v="373"/>
  </r>
  <r>
    <x v="150"/>
  </r>
  <r>
    <x v="373"/>
  </r>
  <r>
    <x v="478"/>
  </r>
  <r>
    <x v="582"/>
  </r>
  <r>
    <x v="171"/>
  </r>
  <r>
    <x v="512"/>
  </r>
  <r>
    <x v="334"/>
  </r>
  <r>
    <x v="1194"/>
  </r>
  <r>
    <x v="251"/>
  </r>
  <r>
    <x v="627"/>
  </r>
  <r>
    <x v="451"/>
  </r>
  <r>
    <x v="1067"/>
  </r>
  <r>
    <x v="1035"/>
  </r>
  <r>
    <x v="1312"/>
  </r>
  <r>
    <x v="580"/>
  </r>
  <r>
    <x v="133"/>
  </r>
  <r>
    <x v="61"/>
  </r>
  <r>
    <x v="167"/>
  </r>
  <r>
    <x v="94"/>
  </r>
  <r>
    <x v="286"/>
  </r>
  <r>
    <x v="103"/>
  </r>
  <r>
    <x v="617"/>
  </r>
  <r>
    <x v="244"/>
  </r>
  <r>
    <x v="248"/>
  </r>
  <r>
    <x v="571"/>
  </r>
  <r>
    <x v="373"/>
  </r>
  <r>
    <x v="728"/>
  </r>
  <r>
    <x v="347"/>
  </r>
  <r>
    <x v="897"/>
  </r>
  <r>
    <x v="908"/>
  </r>
  <r>
    <x v="822"/>
  </r>
  <r>
    <x v="193"/>
  </r>
  <r>
    <x v="897"/>
  </r>
  <r>
    <x v="137"/>
  </r>
  <r>
    <x v="129"/>
  </r>
  <r>
    <x v="288"/>
  </r>
  <r>
    <x v="821"/>
  </r>
  <r>
    <x v="718"/>
  </r>
  <r>
    <x v="610"/>
  </r>
  <r>
    <x v="1321"/>
  </r>
  <r>
    <x v="519"/>
  </r>
  <r>
    <x v="195"/>
  </r>
  <r>
    <x v="321"/>
  </r>
  <r>
    <x v="145"/>
  </r>
  <r>
    <x v="802"/>
  </r>
  <r>
    <x v="923"/>
  </r>
  <r>
    <x v="272"/>
  </r>
  <r>
    <x v="357"/>
  </r>
  <r>
    <x v="862"/>
  </r>
  <r>
    <x v="74"/>
  </r>
  <r>
    <x v="561"/>
  </r>
  <r>
    <x v="812"/>
  </r>
  <r>
    <x v="553"/>
  </r>
  <r>
    <x v="866"/>
  </r>
  <r>
    <x v="367"/>
  </r>
  <r>
    <x v="864"/>
  </r>
  <r>
    <x v="761"/>
  </r>
  <r>
    <x v="534"/>
  </r>
  <r>
    <x v="225"/>
  </r>
  <r>
    <x v="728"/>
  </r>
  <r>
    <x v="1007"/>
  </r>
  <r>
    <x v="332"/>
  </r>
  <r>
    <x v="476"/>
  </r>
  <r>
    <x v="1095"/>
  </r>
  <r>
    <x v="498"/>
  </r>
  <r>
    <x v="791"/>
  </r>
  <r>
    <x v="365"/>
  </r>
  <r>
    <x v="805"/>
  </r>
  <r>
    <x v="145"/>
  </r>
  <r>
    <x v="145"/>
  </r>
  <r>
    <x v="1305"/>
  </r>
  <r>
    <x v="601"/>
  </r>
  <r>
    <x v="551"/>
  </r>
  <r>
    <x v="1068"/>
  </r>
  <r>
    <x v="1246"/>
  </r>
  <r>
    <x v="735"/>
  </r>
  <r>
    <x v="716"/>
  </r>
  <r>
    <x v="46"/>
  </r>
  <r>
    <x v="427"/>
  </r>
  <r>
    <x v="1272"/>
  </r>
  <r>
    <x v="219"/>
  </r>
  <r>
    <x v="790"/>
  </r>
  <r>
    <x v="805"/>
  </r>
  <r>
    <x v="99"/>
  </r>
  <r>
    <x v="111"/>
  </r>
  <r>
    <x v="483"/>
  </r>
  <r>
    <x v="636"/>
  </r>
  <r>
    <x v="1051"/>
  </r>
  <r>
    <x v="1020"/>
  </r>
  <r>
    <x v="293"/>
  </r>
  <r>
    <x v="1057"/>
  </r>
  <r>
    <x v="1322"/>
  </r>
  <r>
    <x v="1118"/>
  </r>
  <r>
    <x v="712"/>
  </r>
  <r>
    <x v="269"/>
  </r>
  <r>
    <x v="1079"/>
  </r>
  <r>
    <x v="954"/>
  </r>
  <r>
    <x v="1083"/>
  </r>
  <r>
    <x v="954"/>
  </r>
  <r>
    <x v="47"/>
  </r>
  <r>
    <x v="905"/>
  </r>
  <r>
    <x v="196"/>
  </r>
  <r>
    <x v="1172"/>
  </r>
  <r>
    <x v="735"/>
  </r>
  <r>
    <x v="1005"/>
  </r>
  <r>
    <x v="896"/>
  </r>
  <r>
    <x v="843"/>
  </r>
  <r>
    <x v="1032"/>
  </r>
  <r>
    <x v="611"/>
  </r>
  <r>
    <x v="794"/>
  </r>
  <r>
    <x v="42"/>
  </r>
  <r>
    <x v="177"/>
  </r>
  <r>
    <x v="1078"/>
  </r>
  <r>
    <x v="1049"/>
  </r>
  <r>
    <x v="484"/>
  </r>
  <r>
    <x v="296"/>
  </r>
  <r>
    <x v="500"/>
  </r>
  <r>
    <x v="1181"/>
  </r>
  <r>
    <x v="1185"/>
  </r>
  <r>
    <x v="474"/>
  </r>
  <r>
    <x v="449"/>
  </r>
  <r>
    <x v="690"/>
  </r>
  <r>
    <x v="104"/>
  </r>
  <r>
    <x v="218"/>
  </r>
  <r>
    <x v="928"/>
  </r>
  <r>
    <x v="1063"/>
  </r>
  <r>
    <x v="926"/>
  </r>
  <r>
    <x v="857"/>
  </r>
  <r>
    <x v="12"/>
  </r>
  <r>
    <x v="155"/>
  </r>
  <r>
    <x v="373"/>
  </r>
  <r>
    <x v="1204"/>
  </r>
  <r>
    <x v="426"/>
  </r>
  <r>
    <x v="695"/>
  </r>
  <r>
    <x v="362"/>
  </r>
  <r>
    <x v="882"/>
  </r>
  <r>
    <x v="145"/>
  </r>
  <r>
    <x v="611"/>
  </r>
  <r>
    <x v="295"/>
  </r>
  <r>
    <x v="1234"/>
  </r>
  <r>
    <x v="677"/>
  </r>
  <r>
    <x v="661"/>
  </r>
  <r>
    <x v="966"/>
  </r>
  <r>
    <x v="588"/>
  </r>
  <r>
    <x v="200"/>
  </r>
  <r>
    <x v="1274"/>
  </r>
  <r>
    <x v="1176"/>
  </r>
  <r>
    <x v="634"/>
  </r>
  <r>
    <x v="220"/>
  </r>
  <r>
    <x v="79"/>
  </r>
  <r>
    <x v="797"/>
  </r>
  <r>
    <x v="130"/>
  </r>
  <r>
    <x v="1215"/>
  </r>
  <r>
    <x v="12"/>
  </r>
  <r>
    <x v="898"/>
  </r>
  <r>
    <x v="777"/>
  </r>
  <r>
    <x v="1041"/>
  </r>
  <r>
    <x v="1043"/>
  </r>
  <r>
    <x v="42"/>
  </r>
  <r>
    <x v="1208"/>
  </r>
  <r>
    <x v="797"/>
  </r>
  <r>
    <x v="839"/>
  </r>
  <r>
    <x v="315"/>
  </r>
  <r>
    <x v="285"/>
  </r>
  <r>
    <x v="1035"/>
  </r>
  <r>
    <x v="591"/>
  </r>
  <r>
    <x v="218"/>
  </r>
  <r>
    <x v="804"/>
  </r>
  <r>
    <x v="533"/>
  </r>
  <r>
    <x v="919"/>
  </r>
  <r>
    <x v="481"/>
  </r>
  <r>
    <x v="380"/>
  </r>
  <r>
    <x v="336"/>
  </r>
  <r>
    <x v="355"/>
  </r>
  <r>
    <x v="715"/>
  </r>
  <r>
    <x v="191"/>
  </r>
  <r>
    <x v="364"/>
  </r>
  <r>
    <x v="611"/>
  </r>
  <r>
    <x v="830"/>
  </r>
  <r>
    <x v="735"/>
  </r>
  <r>
    <x v="1049"/>
  </r>
  <r>
    <x v="546"/>
  </r>
  <r>
    <x v="1123"/>
  </r>
  <r>
    <x v="831"/>
  </r>
  <r>
    <x v="497"/>
  </r>
  <r>
    <x v="24"/>
  </r>
  <r>
    <x v="283"/>
  </r>
  <r>
    <x v="905"/>
  </r>
  <r>
    <x v="653"/>
  </r>
  <r>
    <x v="652"/>
  </r>
  <r>
    <x v="547"/>
  </r>
  <r>
    <x v="1251"/>
  </r>
  <r>
    <x v="797"/>
  </r>
  <r>
    <x v="1148"/>
  </r>
  <r>
    <x v="578"/>
  </r>
  <r>
    <x v="1084"/>
  </r>
  <r>
    <x v="775"/>
  </r>
  <r>
    <x v="677"/>
  </r>
  <r>
    <x v="890"/>
  </r>
  <r>
    <x v="443"/>
  </r>
  <r>
    <x v="406"/>
  </r>
  <r>
    <x v="1015"/>
  </r>
  <r>
    <x v="1049"/>
  </r>
  <r>
    <x v="822"/>
  </r>
  <r>
    <x v="484"/>
  </r>
  <r>
    <x v="45"/>
  </r>
  <r>
    <x v="1034"/>
  </r>
  <r>
    <x v="152"/>
  </r>
  <r>
    <x v="805"/>
  </r>
  <r>
    <x v="318"/>
  </r>
  <r>
    <x v="300"/>
  </r>
  <r>
    <x v="474"/>
  </r>
  <r>
    <x v="954"/>
  </r>
  <r>
    <x v="1233"/>
  </r>
  <r>
    <x v="567"/>
  </r>
  <r>
    <x v="957"/>
  </r>
  <r>
    <x v="543"/>
  </r>
  <r>
    <x v="481"/>
  </r>
  <r>
    <x v="1049"/>
  </r>
  <r>
    <x v="731"/>
  </r>
  <r>
    <x v="185"/>
  </r>
  <r>
    <x v="1284"/>
  </r>
  <r>
    <x v="1112"/>
  </r>
  <r>
    <x v="1049"/>
  </r>
  <r>
    <x v="606"/>
  </r>
  <r>
    <x v="1096"/>
  </r>
  <r>
    <x v="180"/>
  </r>
  <r>
    <x v="1058"/>
  </r>
  <r>
    <x v="661"/>
  </r>
  <r>
    <x v="325"/>
  </r>
  <r>
    <x v="64"/>
  </r>
  <r>
    <x v="954"/>
  </r>
  <r>
    <x v="1323"/>
  </r>
  <r>
    <x v="1039"/>
  </r>
  <r>
    <x v="453"/>
  </r>
  <r>
    <x v="186"/>
  </r>
  <r>
    <x v="97"/>
  </r>
  <r>
    <x v="116"/>
  </r>
  <r>
    <x v="380"/>
  </r>
  <r>
    <x v="400"/>
  </r>
  <r>
    <x v="36"/>
  </r>
  <r>
    <x v="948"/>
  </r>
  <r>
    <x v="67"/>
  </r>
  <r>
    <x v="1166"/>
  </r>
  <r>
    <x v="465"/>
  </r>
  <r>
    <x v="218"/>
  </r>
  <r>
    <x v="731"/>
  </r>
  <r>
    <x v="1078"/>
  </r>
  <r>
    <x v="547"/>
  </r>
  <r>
    <x v="295"/>
  </r>
  <r>
    <x v="409"/>
  </r>
  <r>
    <x v="402"/>
  </r>
  <r>
    <x v="898"/>
  </r>
  <r>
    <x v="506"/>
  </r>
  <r>
    <x v="67"/>
  </r>
  <r>
    <x v="572"/>
  </r>
  <r>
    <x v="318"/>
  </r>
  <r>
    <x v="117"/>
  </r>
  <r>
    <x v="935"/>
  </r>
  <r>
    <x v="751"/>
  </r>
  <r>
    <x v="104"/>
  </r>
  <r>
    <x v="346"/>
  </r>
  <r>
    <x v="398"/>
  </r>
  <r>
    <x v="717"/>
  </r>
  <r>
    <x v="661"/>
  </r>
  <r>
    <x v="135"/>
  </r>
  <r>
    <x v="274"/>
  </r>
  <r>
    <x v="128"/>
  </r>
  <r>
    <x v="1004"/>
  </r>
  <r>
    <x v="295"/>
  </r>
  <r>
    <x v="761"/>
  </r>
  <r>
    <x v="682"/>
  </r>
  <r>
    <x v="290"/>
  </r>
  <r>
    <x v="971"/>
  </r>
  <r>
    <x v="237"/>
  </r>
  <r>
    <x v="257"/>
  </r>
  <r>
    <x v="1170"/>
  </r>
  <r>
    <x v="341"/>
  </r>
  <r>
    <x v="712"/>
  </r>
  <r>
    <x v="421"/>
  </r>
  <r>
    <x v="1035"/>
  </r>
  <r>
    <x v="327"/>
  </r>
  <r>
    <x v="83"/>
  </r>
  <r>
    <x v="99"/>
  </r>
  <r>
    <x v="63"/>
  </r>
  <r>
    <x v="344"/>
  </r>
  <r>
    <x v="834"/>
  </r>
  <r>
    <x v="800"/>
  </r>
  <r>
    <x v="1324"/>
  </r>
  <r>
    <x v="255"/>
  </r>
  <r>
    <x v="920"/>
  </r>
  <r>
    <x v="161"/>
  </r>
  <r>
    <x v="341"/>
  </r>
  <r>
    <x v="990"/>
  </r>
  <r>
    <x v="231"/>
  </r>
  <r>
    <x v="482"/>
  </r>
  <r>
    <x v="281"/>
  </r>
  <r>
    <x v="353"/>
  </r>
  <r>
    <x v="274"/>
  </r>
  <r>
    <x v="559"/>
  </r>
  <r>
    <x v="245"/>
  </r>
  <r>
    <x v="1250"/>
  </r>
  <r>
    <x v="822"/>
  </r>
  <r>
    <x v="1209"/>
  </r>
  <r>
    <x v="761"/>
  </r>
  <r>
    <x v="822"/>
  </r>
  <r>
    <x v="208"/>
  </r>
  <r>
    <x v="668"/>
  </r>
  <r>
    <x v="542"/>
  </r>
  <r>
    <x v="957"/>
  </r>
  <r>
    <x v="561"/>
  </r>
  <r>
    <x v="282"/>
  </r>
  <r>
    <x v="381"/>
  </r>
  <r>
    <x v="690"/>
  </r>
  <r>
    <x v="128"/>
  </r>
  <r>
    <x v="647"/>
  </r>
  <r>
    <x v="459"/>
  </r>
  <r>
    <x v="352"/>
  </r>
  <r>
    <x v="1084"/>
  </r>
  <r>
    <x v="1118"/>
  </r>
  <r>
    <x v="593"/>
  </r>
  <r>
    <x v="822"/>
  </r>
  <r>
    <x v="603"/>
  </r>
  <r>
    <x v="617"/>
  </r>
  <r>
    <x v="896"/>
  </r>
  <r>
    <x v="1208"/>
  </r>
  <r>
    <x v="820"/>
  </r>
  <r>
    <x v="108"/>
  </r>
  <r>
    <x v="1139"/>
  </r>
  <r>
    <x v="839"/>
  </r>
  <r>
    <x v="53"/>
  </r>
  <r>
    <x v="169"/>
  </r>
  <r>
    <x v="263"/>
  </r>
  <r>
    <x v="370"/>
  </r>
  <r>
    <x v="713"/>
  </r>
  <r>
    <x v="961"/>
  </r>
  <r>
    <x v="1203"/>
  </r>
  <r>
    <x v="517"/>
  </r>
  <r>
    <x v="440"/>
  </r>
  <r>
    <x v="1016"/>
  </r>
  <r>
    <x v="143"/>
  </r>
  <r>
    <x v="932"/>
  </r>
  <r>
    <x v="317"/>
  </r>
  <r>
    <x v="1058"/>
  </r>
  <r>
    <x v="297"/>
  </r>
  <r>
    <x v="1254"/>
  </r>
  <r>
    <x v="891"/>
  </r>
  <r>
    <x v="81"/>
  </r>
  <r>
    <x v="653"/>
  </r>
  <r>
    <x v="80"/>
  </r>
  <r>
    <x v="432"/>
  </r>
  <r>
    <x v="761"/>
  </r>
  <r>
    <x v="1170"/>
  </r>
  <r>
    <x v="934"/>
  </r>
  <r>
    <x v="1106"/>
  </r>
  <r>
    <x v="661"/>
  </r>
  <r>
    <x v="1050"/>
  </r>
  <r>
    <x v="460"/>
  </r>
  <r>
    <x v="232"/>
  </r>
  <r>
    <x v="856"/>
  </r>
  <r>
    <x v="232"/>
  </r>
  <r>
    <x v="935"/>
  </r>
  <r>
    <x v="775"/>
  </r>
  <r>
    <x v="747"/>
  </r>
  <r>
    <x v="201"/>
  </r>
  <r>
    <x v="300"/>
  </r>
  <r>
    <x v="854"/>
  </r>
  <r>
    <x v="1"/>
  </r>
  <r>
    <x v="855"/>
  </r>
  <r>
    <x v="919"/>
  </r>
  <r>
    <x v="477"/>
  </r>
  <r>
    <x v="620"/>
  </r>
  <r>
    <x v="734"/>
  </r>
  <r>
    <x v="1156"/>
  </r>
  <r>
    <x v="320"/>
  </r>
  <r>
    <x v="555"/>
  </r>
  <r>
    <x v="822"/>
  </r>
  <r>
    <x v="1120"/>
  </r>
  <r>
    <x v="248"/>
  </r>
  <r>
    <x v="895"/>
  </r>
  <r>
    <x v="331"/>
  </r>
  <r>
    <x v="1154"/>
  </r>
  <r>
    <x v="513"/>
  </r>
  <r>
    <x v="1008"/>
  </r>
  <r>
    <x v="268"/>
  </r>
  <r>
    <x v="726"/>
  </r>
  <r>
    <x v="204"/>
  </r>
  <r>
    <x v="687"/>
  </r>
  <r>
    <x v="286"/>
  </r>
  <r>
    <x v="28"/>
  </r>
  <r>
    <x v="374"/>
  </r>
  <r>
    <x v="710"/>
  </r>
  <r>
    <x v="266"/>
  </r>
  <r>
    <x v="770"/>
  </r>
  <r>
    <x v="867"/>
  </r>
  <r>
    <x v="63"/>
  </r>
  <r>
    <x v="293"/>
  </r>
  <r>
    <x v="687"/>
  </r>
  <r>
    <x v="348"/>
  </r>
  <r>
    <x v="242"/>
  </r>
  <r>
    <x v="195"/>
  </r>
  <r>
    <x v="485"/>
  </r>
  <r>
    <x v="315"/>
  </r>
  <r>
    <x v="934"/>
  </r>
  <r>
    <x v="889"/>
  </r>
  <r>
    <x v="741"/>
  </r>
  <r>
    <x v="314"/>
  </r>
  <r>
    <x v="743"/>
  </r>
  <r>
    <x v="796"/>
  </r>
  <r>
    <x v="1279"/>
  </r>
  <r>
    <x v="334"/>
  </r>
  <r>
    <x v="348"/>
  </r>
  <r>
    <x v="799"/>
  </r>
  <r>
    <x v="661"/>
  </r>
  <r>
    <x v="336"/>
  </r>
  <r>
    <x v="176"/>
  </r>
  <r>
    <x v="43"/>
  </r>
  <r>
    <x v="417"/>
  </r>
  <r>
    <x v="554"/>
  </r>
  <r>
    <x v="15"/>
  </r>
  <r>
    <x v="635"/>
  </r>
  <r>
    <x v="29"/>
  </r>
  <r>
    <x v="1325"/>
  </r>
  <r>
    <x v="436"/>
  </r>
  <r>
    <x v="683"/>
  </r>
  <r>
    <x v="188"/>
  </r>
  <r>
    <x v="461"/>
  </r>
  <r>
    <x v="145"/>
  </r>
  <r>
    <x v="1166"/>
  </r>
  <r>
    <x v="654"/>
  </r>
  <r>
    <x v="678"/>
  </r>
  <r>
    <x v="822"/>
  </r>
  <r>
    <x v="929"/>
  </r>
  <r>
    <x v="1060"/>
  </r>
  <r>
    <x v="789"/>
  </r>
  <r>
    <x v="44"/>
  </r>
  <r>
    <x v="1176"/>
  </r>
  <r>
    <x v="926"/>
  </r>
  <r>
    <x v="690"/>
  </r>
  <r>
    <x v="727"/>
  </r>
  <r>
    <x v="141"/>
  </r>
  <r>
    <x v="188"/>
  </r>
  <r>
    <x v="629"/>
  </r>
  <r>
    <x v="660"/>
  </r>
  <r>
    <x v="894"/>
  </r>
  <r>
    <x v="137"/>
  </r>
  <r>
    <x v="1090"/>
  </r>
  <r>
    <x v="609"/>
  </r>
  <r>
    <x v="1176"/>
  </r>
  <r>
    <x v="260"/>
  </r>
  <r>
    <x v="220"/>
  </r>
  <r>
    <x v="327"/>
  </r>
  <r>
    <x v="823"/>
  </r>
  <r>
    <x v="964"/>
  </r>
  <r>
    <x v="105"/>
  </r>
  <r>
    <x v="271"/>
  </r>
  <r>
    <x v="1257"/>
  </r>
  <r>
    <x v="690"/>
  </r>
  <r>
    <x v="143"/>
  </r>
  <r>
    <x v="523"/>
  </r>
  <r>
    <x v="163"/>
  </r>
  <r>
    <x v="1257"/>
  </r>
  <r>
    <x v="886"/>
  </r>
  <r>
    <x v="261"/>
  </r>
  <r>
    <x v="1012"/>
  </r>
  <r>
    <x v="24"/>
  </r>
  <r>
    <x v="361"/>
  </r>
  <r>
    <x v="315"/>
  </r>
  <r>
    <x v="317"/>
  </r>
  <r>
    <x v="1257"/>
  </r>
  <r>
    <x v="418"/>
  </r>
  <r>
    <x v="160"/>
  </r>
  <r>
    <x v="105"/>
  </r>
  <r>
    <x v="678"/>
  </r>
  <r>
    <x v="1247"/>
  </r>
  <r>
    <x v="474"/>
  </r>
  <r>
    <x v="517"/>
  </r>
  <r>
    <x v="1152"/>
  </r>
  <r>
    <x v="37"/>
  </r>
  <r>
    <x v="550"/>
  </r>
  <r>
    <x v="238"/>
  </r>
  <r>
    <x v="155"/>
  </r>
  <r>
    <x v="386"/>
  </r>
  <r>
    <x v="180"/>
  </r>
  <r>
    <x v="300"/>
  </r>
  <r>
    <x v="420"/>
  </r>
  <r>
    <x v="694"/>
  </r>
  <r>
    <x v="573"/>
  </r>
  <r>
    <x v="503"/>
  </r>
  <r>
    <x v="565"/>
  </r>
  <r>
    <x v="1247"/>
  </r>
  <r>
    <x v="651"/>
  </r>
  <r>
    <x v="321"/>
  </r>
  <r>
    <x v="462"/>
  </r>
  <r>
    <x v="267"/>
  </r>
  <r>
    <x v="1326"/>
  </r>
  <r>
    <x v="527"/>
  </r>
  <r>
    <x v="1322"/>
  </r>
  <r>
    <x v="249"/>
  </r>
  <r>
    <x v="271"/>
  </r>
  <r>
    <x v="880"/>
  </r>
  <r>
    <x v="541"/>
  </r>
  <r>
    <x v="555"/>
  </r>
  <r>
    <x v="1327"/>
  </r>
  <r>
    <x v="677"/>
  </r>
  <r>
    <x v="794"/>
  </r>
  <r>
    <x v="696"/>
  </r>
  <r>
    <x v="718"/>
  </r>
  <r>
    <x v="541"/>
  </r>
  <r>
    <x v="84"/>
  </r>
  <r>
    <x v="159"/>
  </r>
  <r>
    <x v="1247"/>
  </r>
  <r>
    <x v="808"/>
  </r>
  <r>
    <x v="1136"/>
  </r>
  <r>
    <x v="505"/>
  </r>
  <r>
    <x v="379"/>
  </r>
  <r>
    <x v="670"/>
  </r>
  <r>
    <x v="367"/>
  </r>
  <r>
    <x v="775"/>
  </r>
  <r>
    <x v="534"/>
  </r>
  <r>
    <x v="85"/>
  </r>
  <r>
    <x v="320"/>
  </r>
  <r>
    <x v="660"/>
  </r>
  <r>
    <x v="696"/>
  </r>
  <r>
    <x v="794"/>
  </r>
  <r>
    <x v="885"/>
  </r>
  <r>
    <x v="1235"/>
  </r>
  <r>
    <x v="541"/>
  </r>
  <r>
    <x v="505"/>
  </r>
  <r>
    <x v="311"/>
  </r>
  <r>
    <x v="893"/>
  </r>
  <r>
    <x v="555"/>
  </r>
  <r>
    <x v="1079"/>
  </r>
  <r>
    <x v="1037"/>
  </r>
  <r>
    <x v="629"/>
  </r>
  <r>
    <x v="906"/>
  </r>
  <r>
    <x v="163"/>
  </r>
  <r>
    <x v="1177"/>
  </r>
  <r>
    <x v="617"/>
  </r>
  <r>
    <x v="1158"/>
  </r>
  <r>
    <x v="483"/>
  </r>
  <r>
    <x v="336"/>
  </r>
  <r>
    <x v="44"/>
  </r>
  <r>
    <x v="734"/>
  </r>
  <r>
    <x v="202"/>
  </r>
  <r>
    <x v="396"/>
  </r>
  <r>
    <x v="906"/>
  </r>
  <r>
    <x v="541"/>
  </r>
  <r>
    <x v="56"/>
  </r>
  <r>
    <x v="709"/>
  </r>
  <r>
    <x v="1328"/>
  </r>
  <r>
    <x v="287"/>
  </r>
  <r>
    <x v="254"/>
  </r>
  <r>
    <x v="1160"/>
  </r>
  <r>
    <x v="10"/>
  </r>
  <r>
    <x v="150"/>
  </r>
  <r>
    <x v="555"/>
  </r>
  <r>
    <x v="1188"/>
  </r>
  <r>
    <x v="1247"/>
  </r>
  <r>
    <x v="17"/>
  </r>
  <r>
    <x v="884"/>
  </r>
  <r>
    <x v="258"/>
  </r>
  <r>
    <x v="555"/>
  </r>
  <r>
    <x v="93"/>
  </r>
  <r>
    <x v="288"/>
  </r>
  <r>
    <x v="734"/>
  </r>
  <r>
    <x v="1247"/>
  </r>
  <r>
    <x v="1135"/>
  </r>
  <r>
    <x v="831"/>
  </r>
  <r>
    <x v="815"/>
  </r>
  <r>
    <x v="734"/>
  </r>
  <r>
    <x v="653"/>
  </r>
  <r>
    <x v="998"/>
  </r>
  <r>
    <x v="819"/>
  </r>
  <r>
    <x v="734"/>
  </r>
  <r>
    <x v="393"/>
  </r>
  <r>
    <x v="74"/>
  </r>
  <r>
    <x v="472"/>
  </r>
  <r>
    <x v="165"/>
  </r>
  <r>
    <x v="300"/>
  </r>
  <r>
    <x v="476"/>
  </r>
  <r>
    <x v="1329"/>
  </r>
  <r>
    <x v="348"/>
  </r>
  <r>
    <x v="103"/>
  </r>
  <r>
    <x v="879"/>
  </r>
  <r>
    <x v="843"/>
  </r>
  <r>
    <x v="454"/>
  </r>
  <r>
    <x v="1079"/>
  </r>
  <r>
    <x v="705"/>
  </r>
  <r>
    <x v="410"/>
  </r>
  <r>
    <x v="1162"/>
  </r>
  <r>
    <x v="840"/>
  </r>
  <r>
    <x v="34"/>
  </r>
  <r>
    <x v="1022"/>
  </r>
  <r>
    <x v="593"/>
  </r>
  <r>
    <x v="1288"/>
  </r>
  <r>
    <x v="477"/>
  </r>
  <r>
    <x v="195"/>
  </r>
  <r>
    <x v="677"/>
  </r>
  <r>
    <x v="1009"/>
  </r>
  <r>
    <x v="424"/>
  </r>
  <r>
    <x v="617"/>
  </r>
  <r>
    <x v="153"/>
  </r>
  <r>
    <x v="108"/>
  </r>
  <r>
    <x v="88"/>
  </r>
  <r>
    <x v="1033"/>
  </r>
  <r>
    <x v="54"/>
  </r>
  <r>
    <x v="1051"/>
  </r>
  <r>
    <x v="877"/>
  </r>
  <r>
    <x v="155"/>
  </r>
  <r>
    <x v="497"/>
  </r>
  <r>
    <x v="411"/>
  </r>
  <r>
    <x v="546"/>
  </r>
  <r>
    <x v="1149"/>
  </r>
  <r>
    <x v="1256"/>
  </r>
  <r>
    <x v="226"/>
  </r>
  <r>
    <x v="358"/>
  </r>
  <r>
    <x v="352"/>
  </r>
  <r>
    <x v="537"/>
  </r>
  <r>
    <x v="516"/>
  </r>
  <r>
    <x v="211"/>
  </r>
  <r>
    <x v="833"/>
  </r>
  <r>
    <x v="498"/>
  </r>
  <r>
    <x v="488"/>
  </r>
  <r>
    <x v="913"/>
  </r>
  <r>
    <x v="290"/>
  </r>
  <r>
    <x v="978"/>
  </r>
  <r>
    <x v="610"/>
  </r>
  <r>
    <x v="238"/>
  </r>
  <r>
    <x v="1075"/>
  </r>
  <r>
    <x v="606"/>
  </r>
  <r>
    <x v="812"/>
  </r>
  <r>
    <x v="610"/>
  </r>
  <r>
    <x v="1024"/>
  </r>
  <r>
    <x v="496"/>
  </r>
  <r>
    <x v="226"/>
  </r>
  <r>
    <x v="817"/>
  </r>
  <r>
    <x v="975"/>
  </r>
  <r>
    <x v="975"/>
  </r>
  <r>
    <x v="670"/>
  </r>
  <r>
    <x v="914"/>
  </r>
  <r>
    <x v="964"/>
  </r>
  <r>
    <x v="157"/>
  </r>
  <r>
    <x v="1177"/>
  </r>
  <r>
    <x v="1045"/>
  </r>
  <r>
    <x v="443"/>
  </r>
  <r>
    <x v="685"/>
  </r>
  <r>
    <x v="1209"/>
  </r>
  <r>
    <x v="562"/>
  </r>
  <r>
    <x v="123"/>
  </r>
  <r>
    <x v="1051"/>
  </r>
  <r>
    <x v="1142"/>
  </r>
  <r>
    <x v="490"/>
  </r>
  <r>
    <x v="204"/>
  </r>
  <r>
    <x v="879"/>
  </r>
  <r>
    <x v="913"/>
  </r>
  <r>
    <x v="1209"/>
  </r>
  <r>
    <x v="822"/>
  </r>
  <r>
    <x v="399"/>
  </r>
  <r>
    <x v="423"/>
  </r>
  <r>
    <x v="1039"/>
  </r>
  <r>
    <x v="265"/>
  </r>
  <r>
    <x v="683"/>
  </r>
  <r>
    <x v="888"/>
  </r>
  <r>
    <x v="388"/>
  </r>
  <r>
    <x v="617"/>
  </r>
  <r>
    <x v="411"/>
  </r>
  <r>
    <x v="604"/>
  </r>
  <r>
    <x v="803"/>
  </r>
  <r>
    <x v="547"/>
  </r>
  <r>
    <x v="262"/>
  </r>
  <r>
    <x v="297"/>
  </r>
  <r>
    <x v="510"/>
  </r>
  <r>
    <x v="975"/>
  </r>
  <r>
    <x v="1045"/>
  </r>
  <r>
    <x v="710"/>
  </r>
  <r>
    <x v="610"/>
  </r>
  <r>
    <x v="572"/>
  </r>
  <r>
    <x v="47"/>
  </r>
  <r>
    <x v="465"/>
  </r>
  <r>
    <x v="1038"/>
  </r>
  <r>
    <x v="975"/>
  </r>
  <r>
    <x v="197"/>
  </r>
  <r>
    <x v="205"/>
  </r>
  <r>
    <x v="477"/>
  </r>
  <r>
    <x v="204"/>
  </r>
  <r>
    <x v="833"/>
  </r>
  <r>
    <x v="42"/>
  </r>
  <r>
    <x v="70"/>
  </r>
  <r>
    <x v="1090"/>
  </r>
  <r>
    <x v="610"/>
  </r>
  <r>
    <x v="250"/>
  </r>
  <r>
    <x v="1256"/>
  </r>
  <r>
    <x v="530"/>
  </r>
  <r>
    <x v="1330"/>
  </r>
  <r>
    <x v="362"/>
  </r>
  <r>
    <x v="70"/>
  </r>
  <r>
    <x v="201"/>
  </r>
  <r>
    <x v="1262"/>
  </r>
  <r>
    <x v="1322"/>
  </r>
  <r>
    <x v="112"/>
  </r>
  <r>
    <x v="1249"/>
  </r>
  <r>
    <x v="42"/>
  </r>
  <r>
    <x v="658"/>
  </r>
  <r>
    <x v="97"/>
  </r>
  <r>
    <x v="1060"/>
  </r>
  <r>
    <x v="300"/>
  </r>
  <r>
    <x v="112"/>
  </r>
  <r>
    <x v="888"/>
  </r>
  <r>
    <x v="72"/>
  </r>
  <r>
    <x v="442"/>
  </r>
  <r>
    <x v="1150"/>
  </r>
  <r>
    <x v="285"/>
  </r>
  <r>
    <x v="734"/>
  </r>
  <r>
    <x v="389"/>
  </r>
  <r>
    <x v="763"/>
  </r>
  <r>
    <x v="495"/>
  </r>
  <r>
    <x v="254"/>
  </r>
  <r>
    <x v="1007"/>
  </r>
  <r>
    <x v="292"/>
  </r>
  <r>
    <x v="1125"/>
  </r>
  <r>
    <x v="319"/>
  </r>
  <r>
    <x v="788"/>
  </r>
  <r>
    <x v="206"/>
  </r>
  <r>
    <x v="505"/>
  </r>
  <r>
    <x v="1134"/>
  </r>
  <r>
    <x v="70"/>
  </r>
  <r>
    <x v="112"/>
  </r>
  <r>
    <x v="1057"/>
  </r>
  <r>
    <x v="70"/>
  </r>
  <r>
    <x v="69"/>
  </r>
  <r>
    <x v="584"/>
  </r>
  <r>
    <x v="112"/>
  </r>
  <r>
    <x v="112"/>
  </r>
  <r>
    <x v="70"/>
  </r>
  <r>
    <x v="578"/>
  </r>
  <r>
    <x v="458"/>
  </r>
  <r>
    <x v="817"/>
  </r>
  <r>
    <x v="487"/>
  </r>
  <r>
    <x v="287"/>
  </r>
  <r>
    <x v="70"/>
  </r>
  <r>
    <x v="778"/>
  </r>
  <r>
    <x v="366"/>
  </r>
  <r>
    <x v="336"/>
  </r>
  <r>
    <x v="76"/>
  </r>
  <r>
    <x v="112"/>
  </r>
  <r>
    <x v="1270"/>
  </r>
  <r>
    <x v="389"/>
  </r>
  <r>
    <x v="338"/>
  </r>
  <r>
    <x v="276"/>
  </r>
  <r>
    <x v="224"/>
  </r>
  <r>
    <x v="794"/>
  </r>
  <r>
    <x v="926"/>
  </r>
  <r>
    <x v="768"/>
  </r>
  <r>
    <x v="701"/>
  </r>
  <r>
    <x v="278"/>
  </r>
  <r>
    <x v="1142"/>
  </r>
  <r>
    <x v="737"/>
  </r>
  <r>
    <x v="112"/>
  </r>
  <r>
    <x v="173"/>
  </r>
  <r>
    <x v="406"/>
  </r>
  <r>
    <x v="255"/>
  </r>
  <r>
    <x v="971"/>
  </r>
  <r>
    <x v="898"/>
  </r>
  <r>
    <x v="526"/>
  </r>
  <r>
    <x v="268"/>
  </r>
  <r>
    <x v="373"/>
  </r>
  <r>
    <x v="112"/>
  </r>
  <r>
    <x v="1167"/>
  </r>
  <r>
    <x v="112"/>
  </r>
  <r>
    <x v="1084"/>
  </r>
  <r>
    <x v="85"/>
  </r>
  <r>
    <x v="509"/>
  </r>
  <r>
    <x v="1249"/>
  </r>
  <r>
    <x v="33"/>
  </r>
  <r>
    <x v="50"/>
  </r>
  <r>
    <x v="210"/>
  </r>
  <r>
    <x v="105"/>
  </r>
  <r>
    <x v="1147"/>
  </r>
  <r>
    <x v="23"/>
  </r>
  <r>
    <x v="326"/>
  </r>
  <r>
    <x v="197"/>
  </r>
  <r>
    <x v="737"/>
  </r>
  <r>
    <x v="206"/>
  </r>
  <r>
    <x v="794"/>
  </r>
  <r>
    <x v="1230"/>
  </r>
  <r>
    <x v="1260"/>
  </r>
  <r>
    <x v="219"/>
  </r>
  <r>
    <x v="594"/>
  </r>
  <r>
    <x v="740"/>
  </r>
  <r>
    <x v="219"/>
  </r>
  <r>
    <x v="76"/>
  </r>
  <r>
    <x v="618"/>
  </r>
  <r>
    <x v="87"/>
  </r>
  <r>
    <x v="637"/>
  </r>
  <r>
    <x v="1015"/>
  </r>
  <r>
    <x v="931"/>
  </r>
  <r>
    <x v="219"/>
  </r>
  <r>
    <x v="171"/>
  </r>
  <r>
    <x v="106"/>
  </r>
  <r>
    <x v="1204"/>
  </r>
  <r>
    <x v="958"/>
  </r>
  <r>
    <x v="13"/>
  </r>
  <r>
    <x v="145"/>
  </r>
  <r>
    <x v="509"/>
  </r>
  <r>
    <x v="56"/>
  </r>
  <r>
    <x v="945"/>
  </r>
  <r>
    <x v="103"/>
  </r>
  <r>
    <x v="198"/>
  </r>
  <r>
    <x v="219"/>
  </r>
  <r>
    <x v="1162"/>
  </r>
  <r>
    <x v="696"/>
  </r>
  <r>
    <x v="388"/>
  </r>
  <r>
    <x v="180"/>
  </r>
  <r>
    <x v="116"/>
  </r>
  <r>
    <x v="219"/>
  </r>
  <r>
    <x v="241"/>
  </r>
  <r>
    <x v="234"/>
  </r>
  <r>
    <x v="234"/>
  </r>
  <r>
    <x v="116"/>
  </r>
  <r>
    <x v="705"/>
  </r>
  <r>
    <x v="118"/>
  </r>
  <r>
    <x v="666"/>
  </r>
  <r>
    <x v="1024"/>
  </r>
  <r>
    <x v="151"/>
  </r>
  <r>
    <x v="856"/>
  </r>
  <r>
    <x v="112"/>
  </r>
  <r>
    <x v="1091"/>
  </r>
  <r>
    <x v="268"/>
  </r>
  <r>
    <x v="1322"/>
  </r>
  <r>
    <x v="479"/>
  </r>
  <r>
    <x v="728"/>
  </r>
  <r>
    <x v="286"/>
  </r>
  <r>
    <x v="1271"/>
  </r>
  <r>
    <x v="952"/>
  </r>
  <r>
    <x v="168"/>
  </r>
  <r>
    <x v="241"/>
  </r>
  <r>
    <x v="93"/>
  </r>
  <r>
    <x v="785"/>
  </r>
  <r>
    <x v="340"/>
  </r>
  <r>
    <x v="634"/>
  </r>
  <r>
    <x v="66"/>
  </r>
  <r>
    <x v="531"/>
  </r>
  <r>
    <x v="493"/>
  </r>
  <r>
    <x v="359"/>
  </r>
  <r>
    <x v="658"/>
  </r>
  <r>
    <x v="348"/>
  </r>
  <r>
    <x v="5"/>
  </r>
  <r>
    <x v="686"/>
  </r>
  <r>
    <x v="566"/>
  </r>
  <r>
    <x v="351"/>
  </r>
  <r>
    <x v="887"/>
  </r>
  <r>
    <x v="995"/>
  </r>
  <r>
    <x v="245"/>
  </r>
  <r>
    <x v="1260"/>
  </r>
  <r>
    <x v="561"/>
  </r>
  <r>
    <x v="1073"/>
  </r>
  <r>
    <x v="1042"/>
  </r>
  <r>
    <x v="312"/>
  </r>
  <r>
    <x v="568"/>
  </r>
  <r>
    <x v="898"/>
  </r>
  <r>
    <x v="167"/>
  </r>
  <r>
    <x v="181"/>
  </r>
  <r>
    <x v="537"/>
  </r>
  <r>
    <x v="116"/>
  </r>
  <r>
    <x v="255"/>
  </r>
  <r>
    <x v="44"/>
  </r>
  <r>
    <x v="678"/>
  </r>
  <r>
    <x v="509"/>
  </r>
  <r>
    <x v="174"/>
  </r>
  <r>
    <x v="478"/>
  </r>
  <r>
    <x v="16"/>
  </r>
  <r>
    <x v="172"/>
  </r>
  <r>
    <x v="703"/>
  </r>
  <r>
    <x v="481"/>
  </r>
  <r>
    <x v="135"/>
  </r>
  <r>
    <x v="132"/>
  </r>
  <r>
    <x v="1033"/>
  </r>
  <r>
    <x v="1013"/>
  </r>
  <r>
    <x v="615"/>
  </r>
  <r>
    <x v="108"/>
  </r>
  <r>
    <x v="1013"/>
  </r>
  <r>
    <x v="529"/>
  </r>
  <r>
    <x v="119"/>
  </r>
  <r>
    <x v="115"/>
  </r>
  <r>
    <x v="832"/>
  </r>
  <r>
    <x v="174"/>
  </r>
  <r>
    <x v="370"/>
  </r>
  <r>
    <x v="153"/>
  </r>
  <r>
    <x v="1272"/>
  </r>
  <r>
    <x v="38"/>
  </r>
  <r>
    <x v="692"/>
  </r>
  <r>
    <x v="1196"/>
  </r>
  <r>
    <x v="563"/>
  </r>
  <r>
    <x v="698"/>
  </r>
  <r>
    <x v="216"/>
  </r>
  <r>
    <x v="272"/>
  </r>
  <r>
    <x v="17"/>
  </r>
  <r>
    <x v="667"/>
  </r>
  <r>
    <x v="125"/>
  </r>
  <r>
    <x v="33"/>
  </r>
  <r>
    <x v="379"/>
  </r>
  <r>
    <x v="334"/>
  </r>
  <r>
    <x v="651"/>
  </r>
  <r>
    <x v="763"/>
  </r>
  <r>
    <x v="494"/>
  </r>
  <r>
    <x v="819"/>
  </r>
  <r>
    <x v="142"/>
  </r>
  <r>
    <x v="358"/>
  </r>
  <r>
    <x v="733"/>
  </r>
  <r>
    <x v="954"/>
  </r>
  <r>
    <x v="600"/>
  </r>
  <r>
    <x v="1247"/>
  </r>
  <r>
    <x v="367"/>
  </r>
  <r>
    <x v="378"/>
  </r>
  <r>
    <x v="1201"/>
  </r>
  <r>
    <x v="1063"/>
  </r>
  <r>
    <x v="529"/>
  </r>
  <r>
    <x v="549"/>
  </r>
  <r>
    <x v="1016"/>
  </r>
  <r>
    <x v="1013"/>
  </r>
  <r>
    <x v="33"/>
  </r>
  <r>
    <x v="895"/>
  </r>
  <r>
    <x v="272"/>
  </r>
  <r>
    <x v="707"/>
  </r>
  <r>
    <x v="862"/>
  </r>
  <r>
    <x v="44"/>
  </r>
  <r>
    <x v="536"/>
  </r>
  <r>
    <x v="253"/>
  </r>
  <r>
    <x v="255"/>
  </r>
  <r>
    <x v="959"/>
  </r>
  <r>
    <x v="889"/>
  </r>
  <r>
    <x v="180"/>
  </r>
  <r>
    <x v="4"/>
  </r>
  <r>
    <x v="346"/>
  </r>
  <r>
    <x v="710"/>
  </r>
  <r>
    <x v="164"/>
  </r>
  <r>
    <x v="174"/>
  </r>
  <r>
    <x v="393"/>
  </r>
  <r>
    <x v="1039"/>
  </r>
  <r>
    <x v="275"/>
  </r>
  <r>
    <x v="604"/>
  </r>
  <r>
    <x v="554"/>
  </r>
  <r>
    <x v="181"/>
  </r>
  <r>
    <x v="91"/>
  </r>
  <r>
    <x v="1322"/>
  </r>
  <r>
    <x v="931"/>
  </r>
  <r>
    <x v="174"/>
  </r>
  <r>
    <x v="530"/>
  </r>
  <r>
    <x v="94"/>
  </r>
  <r>
    <x v="737"/>
  </r>
  <r>
    <x v="489"/>
  </r>
  <r>
    <x v="1296"/>
  </r>
  <r>
    <x v="370"/>
  </r>
  <r>
    <x v="896"/>
  </r>
  <r>
    <x v="1112"/>
  </r>
  <r>
    <x v="501"/>
  </r>
  <r>
    <x v="1105"/>
  </r>
  <r>
    <x v="494"/>
  </r>
  <r>
    <x v="484"/>
  </r>
  <r>
    <x v="767"/>
  </r>
  <r>
    <x v="1238"/>
  </r>
  <r>
    <x v="493"/>
  </r>
  <r>
    <x v="888"/>
  </r>
  <r>
    <x v="132"/>
  </r>
  <r>
    <x v="112"/>
  </r>
  <r>
    <x v="427"/>
  </r>
  <r>
    <x v="706"/>
  </r>
  <r>
    <x v="12"/>
  </r>
  <r>
    <x v="23"/>
  </r>
  <r>
    <x v="143"/>
  </r>
  <r>
    <x v="302"/>
  </r>
  <r>
    <x v="1112"/>
  </r>
  <r>
    <x v="1078"/>
  </r>
  <r>
    <x v="544"/>
  </r>
  <r>
    <x v="423"/>
  </r>
  <r>
    <x v="592"/>
  </r>
  <r>
    <x v="1112"/>
  </r>
  <r>
    <x v="103"/>
  </r>
  <r>
    <x v="717"/>
  </r>
  <r>
    <x v="312"/>
  </r>
  <r>
    <x v="526"/>
  </r>
  <r>
    <x v="514"/>
  </r>
  <r>
    <x v="980"/>
  </r>
  <r>
    <x v="980"/>
  </r>
  <r>
    <x v="778"/>
  </r>
  <r>
    <x v="74"/>
  </r>
  <r>
    <x v="886"/>
  </r>
  <r>
    <x v="300"/>
  </r>
  <r>
    <x v="1112"/>
  </r>
  <r>
    <x v="208"/>
  </r>
  <r>
    <x v="706"/>
  </r>
  <r>
    <x v="553"/>
  </r>
  <r>
    <x v="550"/>
  </r>
  <r>
    <x v="486"/>
  </r>
  <r>
    <x v="707"/>
  </r>
  <r>
    <x v="300"/>
  </r>
  <r>
    <x v="707"/>
  </r>
  <r>
    <x v="527"/>
  </r>
  <r>
    <x v="120"/>
  </r>
  <r>
    <x v="1084"/>
  </r>
  <r>
    <x v="1109"/>
  </r>
  <r>
    <x v="344"/>
  </r>
  <r>
    <x v="823"/>
  </r>
  <r>
    <x v="1158"/>
  </r>
  <r>
    <x v="689"/>
  </r>
  <r>
    <x v="982"/>
  </r>
  <r>
    <x v="655"/>
  </r>
  <r>
    <x v="593"/>
  </r>
  <r>
    <x v="767"/>
  </r>
  <r>
    <x v="245"/>
  </r>
  <r>
    <x v="497"/>
  </r>
  <r>
    <x v="149"/>
  </r>
  <r>
    <x v="544"/>
  </r>
  <r>
    <x v="454"/>
  </r>
  <r>
    <x v="544"/>
  </r>
  <r>
    <x v="28"/>
  </r>
  <r>
    <x v="346"/>
  </r>
  <r>
    <x v="10"/>
  </r>
  <r>
    <x v="260"/>
  </r>
  <r>
    <x v="1008"/>
  </r>
  <r>
    <x v="1006"/>
  </r>
  <r>
    <x v="434"/>
  </r>
  <r>
    <x v="527"/>
  </r>
  <r>
    <x v="607"/>
  </r>
  <r>
    <x v="326"/>
  </r>
  <r>
    <x v="543"/>
  </r>
  <r>
    <x v="462"/>
  </r>
  <r>
    <x v="188"/>
  </r>
  <r>
    <x v="985"/>
  </r>
  <r>
    <x v="765"/>
  </r>
  <r>
    <x v="222"/>
  </r>
  <r>
    <x v="1230"/>
  </r>
  <r>
    <x v="707"/>
  </r>
  <r>
    <x v="91"/>
  </r>
  <r>
    <x v="956"/>
  </r>
  <r>
    <x v="466"/>
  </r>
  <r>
    <x v="617"/>
  </r>
  <r>
    <x v="421"/>
  </r>
  <r>
    <x v="1112"/>
  </r>
  <r>
    <x v="754"/>
  </r>
  <r>
    <x v="775"/>
  </r>
  <r>
    <x v="797"/>
  </r>
  <r>
    <x v="1088"/>
  </r>
  <r>
    <x v="1088"/>
  </r>
  <r>
    <x v="164"/>
  </r>
  <r>
    <x v="336"/>
  </r>
  <r>
    <x v="505"/>
  </r>
  <r>
    <x v="270"/>
  </r>
  <r>
    <x v="877"/>
  </r>
  <r>
    <x v="1088"/>
  </r>
  <r>
    <x v="83"/>
  </r>
  <r>
    <x v="326"/>
  </r>
  <r>
    <x v="315"/>
  </r>
  <r>
    <x v="557"/>
  </r>
  <r>
    <x v="222"/>
  </r>
  <r>
    <x v="775"/>
  </r>
  <r>
    <x v="257"/>
  </r>
  <r>
    <x v="44"/>
  </r>
  <r>
    <x v="572"/>
  </r>
  <r>
    <x v="490"/>
  </r>
  <r>
    <x v="1294"/>
  </r>
  <r>
    <x v="587"/>
  </r>
  <r>
    <x v="1249"/>
  </r>
  <r>
    <x v="0"/>
  </r>
  <r>
    <x v="384"/>
  </r>
  <r>
    <x v="504"/>
  </r>
  <r>
    <x v="768"/>
  </r>
  <r>
    <x v="862"/>
  </r>
  <r>
    <x v="318"/>
  </r>
  <r>
    <x v="103"/>
  </r>
  <r>
    <x v="36"/>
  </r>
  <r>
    <x v="143"/>
  </r>
  <r>
    <x v="670"/>
  </r>
  <r>
    <x v="249"/>
  </r>
  <r>
    <x v="516"/>
  </r>
  <r>
    <x v="543"/>
  </r>
  <r>
    <x v="533"/>
  </r>
  <r>
    <x v="675"/>
  </r>
  <r>
    <x v="1088"/>
  </r>
  <r>
    <x v="946"/>
  </r>
  <r>
    <x v="1136"/>
  </r>
  <r>
    <x v="1088"/>
  </r>
  <r>
    <x v="121"/>
  </r>
  <r>
    <x v="347"/>
  </r>
  <r>
    <x v="257"/>
  </r>
  <r>
    <x v="689"/>
  </r>
  <r>
    <x v="477"/>
  </r>
  <r>
    <x v="225"/>
  </r>
  <r>
    <x v="326"/>
  </r>
  <r>
    <x v="336"/>
  </r>
  <r>
    <x v="300"/>
  </r>
  <r>
    <x v="336"/>
  </r>
  <r>
    <x v="1204"/>
  </r>
  <r>
    <x v="767"/>
  </r>
  <r>
    <x v="1183"/>
  </r>
  <r>
    <x v="403"/>
  </r>
  <r>
    <x v="35"/>
  </r>
  <r>
    <x v="493"/>
  </r>
  <r>
    <x v="623"/>
  </r>
  <r>
    <x v="18"/>
  </r>
  <r>
    <x v="623"/>
  </r>
  <r>
    <x v="47"/>
  </r>
  <r>
    <x v="558"/>
  </r>
  <r>
    <x v="326"/>
  </r>
  <r>
    <x v="331"/>
  </r>
  <r>
    <x v="42"/>
  </r>
  <r>
    <x v="806"/>
  </r>
  <r>
    <x v="317"/>
  </r>
  <r>
    <x v="398"/>
  </r>
  <r>
    <x v="918"/>
  </r>
  <r>
    <x v="398"/>
  </r>
  <r>
    <x v="568"/>
  </r>
  <r>
    <x v="505"/>
  </r>
  <r>
    <x v="481"/>
  </r>
  <r>
    <x v="791"/>
  </r>
  <r>
    <x v="967"/>
  </r>
  <r>
    <x v="1045"/>
  </r>
  <r>
    <x v="279"/>
  </r>
  <r>
    <x v="1164"/>
  </r>
  <r>
    <x v="422"/>
  </r>
  <r>
    <x v="1146"/>
  </r>
  <r>
    <x v="443"/>
  </r>
  <r>
    <x v="1331"/>
  </r>
  <r>
    <x v="937"/>
  </r>
  <r>
    <x v="384"/>
  </r>
  <r>
    <x v="126"/>
  </r>
  <r>
    <x v="853"/>
  </r>
  <r>
    <x v="1231"/>
  </r>
  <r>
    <x v="558"/>
  </r>
  <r>
    <x v="59"/>
  </r>
  <r>
    <x v="528"/>
  </r>
  <r>
    <x v="545"/>
  </r>
  <r>
    <x v="177"/>
  </r>
  <r>
    <x v="707"/>
  </r>
  <r>
    <x v="791"/>
  </r>
  <r>
    <x v="344"/>
  </r>
  <r>
    <x v="358"/>
  </r>
  <r>
    <x v="668"/>
  </r>
  <r>
    <x v="593"/>
  </r>
  <r>
    <x v="262"/>
  </r>
  <r>
    <x v="18"/>
  </r>
  <r>
    <x v="246"/>
  </r>
  <r>
    <x v="1120"/>
  </r>
  <r>
    <x v="934"/>
  </r>
  <r>
    <x v="1066"/>
  </r>
  <r>
    <x v="383"/>
  </r>
  <r>
    <x v="931"/>
  </r>
  <r>
    <x v="791"/>
  </r>
  <r>
    <x v="1015"/>
  </r>
  <r>
    <x v="690"/>
  </r>
  <r>
    <x v="990"/>
  </r>
  <r>
    <x v="730"/>
  </r>
  <r>
    <x v="150"/>
  </r>
  <r>
    <x v="381"/>
  </r>
  <r>
    <x v="943"/>
  </r>
  <r>
    <x v="421"/>
  </r>
  <r>
    <x v="383"/>
  </r>
  <r>
    <x v="516"/>
  </r>
  <r>
    <x v="120"/>
  </r>
  <r>
    <x v="1175"/>
  </r>
  <r>
    <x v="1051"/>
  </r>
  <r>
    <x v="325"/>
  </r>
  <r>
    <x v="1000"/>
  </r>
  <r>
    <x v="250"/>
  </r>
  <r>
    <x v="1097"/>
  </r>
  <r>
    <x v="137"/>
  </r>
  <r>
    <x v="245"/>
  </r>
  <r>
    <x v="487"/>
  </r>
  <r>
    <x v="798"/>
  </r>
  <r>
    <x v="737"/>
  </r>
  <r>
    <x v="287"/>
  </r>
  <r>
    <x v="432"/>
  </r>
  <r>
    <x v="130"/>
  </r>
  <r>
    <x v="555"/>
  </r>
  <r>
    <x v="1027"/>
  </r>
  <r>
    <x v="72"/>
  </r>
  <r>
    <x v="277"/>
  </r>
  <r>
    <x v="1053"/>
  </r>
  <r>
    <x v="269"/>
  </r>
  <r>
    <x v="241"/>
  </r>
  <r>
    <x v="613"/>
  </r>
  <r>
    <x v="527"/>
  </r>
  <r>
    <x v="1082"/>
  </r>
  <r>
    <x v="694"/>
  </r>
  <r>
    <x v="279"/>
  </r>
  <r>
    <x v="70"/>
  </r>
  <r>
    <x v="1021"/>
  </r>
  <r>
    <x v="325"/>
  </r>
  <r>
    <x v="725"/>
  </r>
  <r>
    <x v="1179"/>
  </r>
  <r>
    <x v="571"/>
  </r>
  <r>
    <x v="489"/>
  </r>
  <r>
    <x v="598"/>
  </r>
  <r>
    <x v="54"/>
  </r>
  <r>
    <x v="529"/>
  </r>
  <r>
    <x v="248"/>
  </r>
  <r>
    <x v="240"/>
  </r>
  <r>
    <x v="1168"/>
  </r>
  <r>
    <x v="466"/>
  </r>
  <r>
    <x v="188"/>
  </r>
  <r>
    <x v="30"/>
  </r>
  <r>
    <x v="236"/>
  </r>
  <r>
    <x v="976"/>
  </r>
  <r>
    <x v="677"/>
  </r>
  <r>
    <x v="161"/>
  </r>
  <r>
    <x v="468"/>
  </r>
  <r>
    <x v="130"/>
  </r>
  <r>
    <x v="910"/>
  </r>
  <r>
    <x v="317"/>
  </r>
  <r>
    <x v="1030"/>
  </r>
  <r>
    <x v="859"/>
  </r>
  <r>
    <x v="1055"/>
  </r>
  <r>
    <x v="736"/>
  </r>
  <r>
    <x v="400"/>
  </r>
  <r>
    <x v="1135"/>
  </r>
  <r>
    <x v="623"/>
  </r>
  <r>
    <x v="1068"/>
  </r>
  <r>
    <x v="881"/>
  </r>
  <r>
    <x v="25"/>
  </r>
  <r>
    <x v="550"/>
  </r>
  <r>
    <x v="76"/>
  </r>
  <r>
    <x v="178"/>
  </r>
  <r>
    <x v="198"/>
  </r>
  <r>
    <x v="248"/>
  </r>
  <r>
    <x v="649"/>
  </r>
  <r>
    <x v="913"/>
  </r>
  <r>
    <x v="424"/>
  </r>
  <r>
    <x v="668"/>
  </r>
  <r>
    <x v="248"/>
  </r>
  <r>
    <x v="446"/>
  </r>
  <r>
    <x v="1139"/>
  </r>
  <r>
    <x v="334"/>
  </r>
  <r>
    <x v="222"/>
  </r>
  <r>
    <x v="1332"/>
  </r>
  <r>
    <x v="3"/>
  </r>
  <r>
    <x v="404"/>
  </r>
  <r>
    <x v="205"/>
  </r>
  <r>
    <x v="659"/>
  </r>
  <r>
    <x v="383"/>
  </r>
  <r>
    <x v="483"/>
  </r>
  <r>
    <x v="1108"/>
  </r>
  <r>
    <x v="1154"/>
  </r>
  <r>
    <x v="209"/>
  </r>
  <r>
    <x v="361"/>
  </r>
  <r>
    <x v="196"/>
  </r>
  <r>
    <x v="1164"/>
  </r>
  <r>
    <x v="896"/>
  </r>
  <r>
    <x v="670"/>
  </r>
  <r>
    <x v="963"/>
  </r>
  <r>
    <x v="267"/>
  </r>
  <r>
    <x v="506"/>
  </r>
  <r>
    <x v="306"/>
  </r>
  <r>
    <x v="623"/>
  </r>
  <r>
    <x v="434"/>
  </r>
  <r>
    <x v="401"/>
  </r>
  <r>
    <x v="197"/>
  </r>
  <r>
    <x v="395"/>
  </r>
  <r>
    <x v="420"/>
  </r>
  <r>
    <x v="417"/>
  </r>
  <r>
    <x v="1231"/>
  </r>
  <r>
    <x v="6"/>
  </r>
  <r>
    <x v="730"/>
  </r>
  <r>
    <x v="747"/>
  </r>
  <r>
    <x v="575"/>
  </r>
  <r>
    <x v="942"/>
  </r>
  <r>
    <x v="740"/>
  </r>
  <r>
    <x v="358"/>
  </r>
  <r>
    <x v="1048"/>
  </r>
  <r>
    <x v="482"/>
  </r>
  <r>
    <x v="152"/>
  </r>
  <r>
    <x v="393"/>
  </r>
  <r>
    <x v="1183"/>
  </r>
  <r>
    <x v="37"/>
  </r>
  <r>
    <x v="1332"/>
  </r>
  <r>
    <x v="220"/>
  </r>
  <r>
    <x v="653"/>
  </r>
  <r>
    <x v="33"/>
  </r>
  <r>
    <x v="482"/>
  </r>
  <r>
    <x v="487"/>
  </r>
  <r>
    <x v="43"/>
  </r>
  <r>
    <x v="482"/>
  </r>
  <r>
    <x v="992"/>
  </r>
  <r>
    <x v="40"/>
  </r>
  <r>
    <x v="1302"/>
  </r>
  <r>
    <x v="434"/>
  </r>
  <r>
    <x v="1227"/>
  </r>
  <r>
    <x v="1129"/>
  </r>
  <r>
    <x v="918"/>
  </r>
  <r>
    <x v="66"/>
  </r>
  <r>
    <x v="99"/>
  </r>
  <r>
    <x v="213"/>
  </r>
  <r>
    <x v="847"/>
  </r>
  <r>
    <x v="257"/>
  </r>
  <r>
    <x v="1206"/>
  </r>
  <r>
    <x v="880"/>
  </r>
  <r>
    <x v="905"/>
  </r>
  <r>
    <x v="127"/>
  </r>
  <r>
    <x v="542"/>
  </r>
  <r>
    <x v="871"/>
  </r>
  <r>
    <x v="944"/>
  </r>
  <r>
    <x v="494"/>
  </r>
  <r>
    <x v="821"/>
  </r>
  <r>
    <x v="490"/>
  </r>
  <r>
    <x v="97"/>
  </r>
  <r>
    <x v="880"/>
  </r>
  <r>
    <x v="190"/>
  </r>
  <r>
    <x v="575"/>
  </r>
  <r>
    <x v="395"/>
  </r>
  <r>
    <x v="487"/>
  </r>
  <r>
    <x v="944"/>
  </r>
  <r>
    <x v="781"/>
  </r>
  <r>
    <x v="1030"/>
  </r>
  <r>
    <x v="575"/>
  </r>
  <r>
    <x v="433"/>
  </r>
  <r>
    <x v="730"/>
  </r>
  <r>
    <x v="981"/>
  </r>
  <r>
    <x v="751"/>
  </r>
  <r>
    <x v="575"/>
  </r>
  <r>
    <x v="805"/>
  </r>
  <r>
    <x v="840"/>
  </r>
  <r>
    <x v="228"/>
  </r>
  <r>
    <x v="889"/>
  </r>
  <r>
    <x v="103"/>
  </r>
  <r>
    <x v="1020"/>
  </r>
  <r>
    <x v="918"/>
  </r>
  <r>
    <x v="585"/>
  </r>
  <r>
    <x v="62"/>
  </r>
  <r>
    <x v="800"/>
  </r>
  <r>
    <x v="498"/>
  </r>
  <r>
    <x v="1294"/>
  </r>
  <r>
    <x v="568"/>
  </r>
  <r>
    <x v="153"/>
  </r>
  <r>
    <x v="686"/>
  </r>
  <r>
    <x v="529"/>
  </r>
  <r>
    <x v="86"/>
  </r>
  <r>
    <x v="476"/>
  </r>
  <r>
    <x v="211"/>
  </r>
  <r>
    <x v="1020"/>
  </r>
  <r>
    <x v="1032"/>
  </r>
  <r>
    <x v="476"/>
  </r>
  <r>
    <x v="905"/>
  </r>
  <r>
    <x v="94"/>
  </r>
  <r>
    <x v="526"/>
  </r>
  <r>
    <x v="389"/>
  </r>
  <r>
    <x v="277"/>
  </r>
  <r>
    <x v="517"/>
  </r>
  <r>
    <x v="800"/>
  </r>
  <r>
    <x v="371"/>
  </r>
  <r>
    <x v="440"/>
  </r>
  <r>
    <x v="568"/>
  </r>
  <r>
    <x v="64"/>
  </r>
  <r>
    <x v="1020"/>
  </r>
  <r>
    <x v="15"/>
  </r>
  <r>
    <x v="93"/>
  </r>
  <r>
    <x v="12"/>
  </r>
  <r>
    <x v="928"/>
  </r>
  <r>
    <x v="160"/>
  </r>
  <r>
    <x v="733"/>
  </r>
  <r>
    <x v="518"/>
  </r>
  <r>
    <x v="96"/>
  </r>
  <r>
    <x v="94"/>
  </r>
  <r>
    <x v="476"/>
  </r>
  <r>
    <x v="593"/>
  </r>
  <r>
    <x v="442"/>
  </r>
  <r>
    <x v="1010"/>
  </r>
  <r>
    <x v="954"/>
  </r>
  <r>
    <x v="1020"/>
  </r>
  <r>
    <x v="514"/>
  </r>
  <r>
    <x v="952"/>
  </r>
  <r>
    <x v="886"/>
  </r>
  <r>
    <x v="1162"/>
  </r>
  <r>
    <x v="265"/>
  </r>
  <r>
    <x v="669"/>
  </r>
  <r>
    <x v="104"/>
  </r>
  <r>
    <x v="1057"/>
  </r>
  <r>
    <x v="1251"/>
  </r>
  <r>
    <x v="950"/>
  </r>
  <r>
    <x v="985"/>
  </r>
  <r>
    <x v="1029"/>
  </r>
  <r>
    <x v="536"/>
  </r>
  <r>
    <x v="240"/>
  </r>
  <r>
    <x v="453"/>
  </r>
  <r>
    <x v="1058"/>
  </r>
  <r>
    <x v="1241"/>
  </r>
  <r>
    <x v="607"/>
  </r>
  <r>
    <x v="918"/>
  </r>
  <r>
    <x v="831"/>
  </r>
  <r>
    <x v="1005"/>
  </r>
  <r>
    <x v="87"/>
  </r>
  <r>
    <x v="517"/>
  </r>
  <r>
    <x v="483"/>
  </r>
  <r>
    <x v="1238"/>
  </r>
  <r>
    <x v="465"/>
  </r>
  <r>
    <x v="1057"/>
  </r>
  <r>
    <x v="165"/>
  </r>
  <r>
    <x v="1232"/>
  </r>
  <r>
    <x v="218"/>
  </r>
  <r>
    <x v="1057"/>
  </r>
  <r>
    <x v="555"/>
  </r>
  <r>
    <x v="1057"/>
  </r>
  <r>
    <x v="817"/>
  </r>
  <r>
    <x v="365"/>
  </r>
  <r>
    <x v="220"/>
  </r>
  <r>
    <x v="1298"/>
  </r>
  <r>
    <x v="737"/>
  </r>
  <r>
    <x v="317"/>
  </r>
  <r>
    <x v="246"/>
  </r>
  <r>
    <x v="493"/>
  </r>
  <r>
    <x v="937"/>
  </r>
  <r>
    <x v="635"/>
  </r>
  <r>
    <x v="1165"/>
  </r>
  <r>
    <x v="588"/>
  </r>
  <r>
    <x v="21"/>
  </r>
  <r>
    <x v="179"/>
  </r>
  <r>
    <x v="1164"/>
  </r>
  <r>
    <x v="824"/>
  </r>
  <r>
    <x v="785"/>
  </r>
  <r>
    <x v="908"/>
  </r>
  <r>
    <x v="677"/>
  </r>
  <r>
    <x v="1057"/>
  </r>
  <r>
    <x v="46"/>
  </r>
  <r>
    <x v="502"/>
  </r>
  <r>
    <x v="179"/>
  </r>
  <r>
    <x v="204"/>
  </r>
  <r>
    <x v="462"/>
  </r>
  <r>
    <x v="706"/>
  </r>
  <r>
    <x v="317"/>
  </r>
  <r>
    <x v="86"/>
  </r>
  <r>
    <x v="1117"/>
  </r>
  <r>
    <x v="270"/>
  </r>
  <r>
    <x v="426"/>
  </r>
  <r>
    <x v="822"/>
  </r>
  <r>
    <x v="566"/>
  </r>
  <r>
    <x v="249"/>
  </r>
  <r>
    <x v="736"/>
  </r>
  <r>
    <x v="1068"/>
  </r>
  <r>
    <x v="931"/>
  </r>
  <r>
    <x v="143"/>
  </r>
  <r>
    <x v="201"/>
  </r>
  <r>
    <x v="116"/>
  </r>
  <r>
    <x v="261"/>
  </r>
  <r>
    <x v="510"/>
  </r>
  <r>
    <x v="18"/>
  </r>
  <r>
    <x v="767"/>
  </r>
  <r>
    <x v="48"/>
  </r>
  <r>
    <x v="1063"/>
  </r>
  <r>
    <x v="307"/>
  </r>
  <r>
    <x v="466"/>
  </r>
  <r>
    <x v="17"/>
  </r>
  <r>
    <x v="141"/>
  </r>
  <r>
    <x v="189"/>
  </r>
  <r>
    <x v="53"/>
  </r>
  <r>
    <x v="708"/>
  </r>
  <r>
    <x v="824"/>
  </r>
  <r>
    <x v="292"/>
  </r>
  <r>
    <x v="488"/>
  </r>
  <r>
    <x v="249"/>
  </r>
  <r>
    <x v="99"/>
  </r>
  <r>
    <x v="347"/>
  </r>
  <r>
    <x v="462"/>
  </r>
  <r>
    <x v="566"/>
  </r>
  <r>
    <x v="306"/>
  </r>
  <r>
    <x v="318"/>
  </r>
  <r>
    <x v="1193"/>
  </r>
  <r>
    <x v="74"/>
  </r>
  <r>
    <x v="507"/>
  </r>
  <r>
    <x v="1185"/>
  </r>
  <r>
    <x v="627"/>
  </r>
  <r>
    <x v="579"/>
  </r>
  <r>
    <x v="736"/>
  </r>
  <r>
    <x v="1223"/>
  </r>
  <r>
    <x v="747"/>
  </r>
  <r>
    <x v="411"/>
  </r>
  <r>
    <x v="306"/>
  </r>
  <r>
    <x v="196"/>
  </r>
  <r>
    <x v="919"/>
  </r>
  <r>
    <x v="306"/>
  </r>
  <r>
    <x v="775"/>
  </r>
  <r>
    <x v="825"/>
  </r>
  <r>
    <x v="401"/>
  </r>
  <r>
    <x v="341"/>
  </r>
  <r>
    <x v="1073"/>
  </r>
  <r>
    <x v="550"/>
  </r>
  <r>
    <x v="405"/>
  </r>
  <r>
    <x v="72"/>
  </r>
  <r>
    <x v="1149"/>
  </r>
  <r>
    <x v="80"/>
  </r>
  <r>
    <x v="607"/>
  </r>
  <r>
    <x v="476"/>
  </r>
  <r>
    <x v="883"/>
  </r>
  <r>
    <x v="79"/>
  </r>
  <r>
    <x v="952"/>
  </r>
  <r>
    <x v="445"/>
  </r>
  <r>
    <x v="660"/>
  </r>
  <r>
    <x v="969"/>
  </r>
  <r>
    <x v="1064"/>
  </r>
  <r>
    <x v="138"/>
  </r>
  <r>
    <x v="723"/>
  </r>
  <r>
    <x v="758"/>
  </r>
  <r>
    <x v="381"/>
  </r>
  <r>
    <x v="273"/>
  </r>
  <r>
    <x v="448"/>
  </r>
  <r>
    <x v="829"/>
  </r>
  <r>
    <x v="876"/>
  </r>
  <r>
    <x v="996"/>
  </r>
  <r>
    <x v="783"/>
  </r>
  <r>
    <x v="490"/>
  </r>
  <r>
    <x v="948"/>
  </r>
  <r>
    <x v="70"/>
  </r>
  <r>
    <x v="640"/>
  </r>
  <r>
    <x v="936"/>
  </r>
  <r>
    <x v="825"/>
  </r>
  <r>
    <x v="916"/>
  </r>
  <r>
    <x v="660"/>
  </r>
  <r>
    <x v="89"/>
  </r>
  <r>
    <x v="475"/>
  </r>
  <r>
    <x v="150"/>
  </r>
  <r>
    <x v="693"/>
  </r>
  <r>
    <x v="418"/>
  </r>
  <r>
    <x v="817"/>
  </r>
  <r>
    <x v="736"/>
  </r>
  <r>
    <x v="591"/>
  </r>
  <r>
    <x v="1137"/>
  </r>
  <r>
    <x v="1253"/>
  </r>
  <r>
    <x v="727"/>
  </r>
  <r>
    <x v="686"/>
  </r>
  <r>
    <x v="403"/>
  </r>
  <r>
    <x v="686"/>
  </r>
  <r>
    <x v="351"/>
  </r>
  <r>
    <x v="195"/>
  </r>
  <r>
    <x v="908"/>
  </r>
  <r>
    <x v="1246"/>
  </r>
  <r>
    <x v="421"/>
  </r>
  <r>
    <x v="950"/>
  </r>
  <r>
    <x v="670"/>
  </r>
  <r>
    <x v="290"/>
  </r>
  <r>
    <x v="826"/>
  </r>
  <r>
    <x v="148"/>
  </r>
  <r>
    <x v="217"/>
  </r>
  <r>
    <x v="1128"/>
  </r>
  <r>
    <x v="1128"/>
  </r>
  <r>
    <x v="1288"/>
  </r>
  <r>
    <x v="592"/>
  </r>
  <r>
    <x v="896"/>
  </r>
  <r>
    <x v="532"/>
  </r>
  <r>
    <x v="79"/>
  </r>
  <r>
    <x v="161"/>
  </r>
  <r>
    <x v="421"/>
  </r>
  <r>
    <x v="444"/>
  </r>
  <r>
    <x v="1060"/>
  </r>
  <r>
    <x v="117"/>
  </r>
  <r>
    <x v="768"/>
  </r>
  <r>
    <x v="379"/>
  </r>
  <r>
    <x v="373"/>
  </r>
  <r>
    <x v="91"/>
  </r>
  <r>
    <x v="103"/>
  </r>
  <r>
    <x v="363"/>
  </r>
  <r>
    <x v="924"/>
  </r>
  <r>
    <x v="351"/>
  </r>
  <r>
    <x v="890"/>
  </r>
  <r>
    <x v="399"/>
  </r>
  <r>
    <x v="553"/>
  </r>
  <r>
    <x v="98"/>
  </r>
  <r>
    <x v="103"/>
  </r>
  <r>
    <x v="519"/>
  </r>
  <r>
    <x v="384"/>
  </r>
  <r>
    <x v="613"/>
  </r>
  <r>
    <x v="495"/>
  </r>
  <r>
    <x v="666"/>
  </r>
  <r>
    <x v="590"/>
  </r>
  <r>
    <x v="31"/>
  </r>
  <r>
    <x v="343"/>
  </r>
  <r>
    <x v="533"/>
  </r>
  <r>
    <x v="17"/>
  </r>
  <r>
    <x v="679"/>
  </r>
  <r>
    <x v="1128"/>
  </r>
  <r>
    <x v="1075"/>
  </r>
  <r>
    <x v="32"/>
  </r>
  <r>
    <x v="1221"/>
  </r>
  <r>
    <x v="593"/>
  </r>
  <r>
    <x v="355"/>
  </r>
  <r>
    <x v="410"/>
  </r>
  <r>
    <x v="534"/>
  </r>
  <r>
    <x v="1267"/>
  </r>
  <r>
    <x v="1033"/>
  </r>
  <r>
    <x v="388"/>
  </r>
  <r>
    <x v="426"/>
  </r>
  <r>
    <x v="0"/>
  </r>
  <r>
    <x v="365"/>
  </r>
  <r>
    <x v="257"/>
  </r>
  <r>
    <x v="58"/>
  </r>
  <r>
    <x v="617"/>
  </r>
  <r>
    <x v="175"/>
  </r>
  <r>
    <x v="557"/>
  </r>
  <r>
    <x v="1225"/>
  </r>
  <r>
    <x v="788"/>
  </r>
  <r>
    <x v="1128"/>
  </r>
  <r>
    <x v="1033"/>
  </r>
  <r>
    <x v="971"/>
  </r>
  <r>
    <x v="351"/>
  </r>
  <r>
    <x v="410"/>
  </r>
  <r>
    <x v="675"/>
  </r>
  <r>
    <x v="880"/>
  </r>
  <r>
    <x v="101"/>
  </r>
  <r>
    <x v="783"/>
  </r>
  <r>
    <x v="421"/>
  </r>
  <r>
    <x v="516"/>
  </r>
  <r>
    <x v="1220"/>
  </r>
  <r>
    <x v="1260"/>
  </r>
  <r>
    <x v="341"/>
  </r>
  <r>
    <x v="727"/>
  </r>
  <r>
    <x v="908"/>
  </r>
  <r>
    <x v="1111"/>
  </r>
  <r>
    <x v="677"/>
  </r>
  <r>
    <x v="841"/>
  </r>
  <r>
    <x v="327"/>
  </r>
  <r>
    <x v="318"/>
  </r>
  <r>
    <x v="1028"/>
  </r>
  <r>
    <x v="416"/>
  </r>
  <r>
    <x v="1119"/>
  </r>
  <r>
    <x v="361"/>
  </r>
  <r>
    <x v="1120"/>
  </r>
  <r>
    <x v="1128"/>
  </r>
  <r>
    <x v="347"/>
  </r>
  <r>
    <x v="635"/>
  </r>
  <r>
    <x v="79"/>
  </r>
  <r>
    <x v="1071"/>
  </r>
  <r>
    <x v="0"/>
  </r>
  <r>
    <x v="617"/>
  </r>
  <r>
    <x v="112"/>
  </r>
  <r>
    <x v="728"/>
  </r>
  <r>
    <x v="710"/>
  </r>
  <r>
    <x v="825"/>
  </r>
  <r>
    <x v="1045"/>
  </r>
  <r>
    <x v="153"/>
  </r>
  <r>
    <x v="171"/>
  </r>
  <r>
    <x v="424"/>
  </r>
  <r>
    <x v="461"/>
  </r>
  <r>
    <x v="532"/>
  </r>
  <r>
    <x v="211"/>
  </r>
  <r>
    <x v="1033"/>
  </r>
  <r>
    <x v="171"/>
  </r>
  <r>
    <x v="940"/>
  </r>
  <r>
    <x v="390"/>
  </r>
  <r>
    <x v="424"/>
  </r>
  <r>
    <x v="1121"/>
  </r>
  <r>
    <x v="171"/>
  </r>
  <r>
    <x v="403"/>
  </r>
  <r>
    <x v="424"/>
  </r>
  <r>
    <x v="878"/>
  </r>
  <r>
    <x v="1294"/>
  </r>
  <r>
    <x v="21"/>
  </r>
  <r>
    <x v="902"/>
  </r>
  <r>
    <x v="847"/>
  </r>
  <r>
    <x v="1016"/>
  </r>
  <r>
    <x v="1233"/>
  </r>
  <r>
    <x v="19"/>
  </r>
  <r>
    <x v="181"/>
  </r>
  <r>
    <x v="254"/>
  </r>
  <r>
    <x v="942"/>
  </r>
  <r>
    <x v="903"/>
  </r>
  <r>
    <x v="856"/>
  </r>
  <r>
    <x v="179"/>
  </r>
  <r>
    <x v="894"/>
  </r>
  <r>
    <x v="246"/>
  </r>
  <r>
    <x v="278"/>
  </r>
  <r>
    <x v="636"/>
  </r>
  <r>
    <x v="255"/>
  </r>
  <r>
    <x v="507"/>
  </r>
  <r>
    <x v="1008"/>
  </r>
  <r>
    <x v="438"/>
  </r>
  <r>
    <x v="243"/>
  </r>
  <r>
    <x v="426"/>
  </r>
  <r>
    <x v="989"/>
  </r>
  <r>
    <x v="903"/>
  </r>
  <r>
    <x v="989"/>
  </r>
  <r>
    <x v="629"/>
  </r>
  <r>
    <x v="871"/>
  </r>
  <r>
    <x v="35"/>
  </r>
  <r>
    <x v="1094"/>
  </r>
  <r>
    <x v="193"/>
  </r>
  <r>
    <x v="395"/>
  </r>
  <r>
    <x v="930"/>
  </r>
  <r>
    <x v="1221"/>
  </r>
  <r>
    <x v="914"/>
  </r>
  <r>
    <x v="695"/>
  </r>
  <r>
    <x v="1033"/>
  </r>
  <r>
    <x v="556"/>
  </r>
  <r>
    <x v="1181"/>
  </r>
  <r>
    <x v="1150"/>
  </r>
  <r>
    <x v="350"/>
  </r>
  <r>
    <x v="847"/>
  </r>
  <r>
    <x v="914"/>
  </r>
  <r>
    <x v="171"/>
  </r>
  <r>
    <x v="1221"/>
  </r>
  <r>
    <x v="1123"/>
  </r>
  <r>
    <x v="644"/>
  </r>
  <r>
    <x v="257"/>
  </r>
  <r>
    <x v="146"/>
  </r>
  <r>
    <x v="575"/>
  </r>
  <r>
    <x v="1147"/>
  </r>
  <r>
    <x v="131"/>
  </r>
  <r>
    <x v="374"/>
  </r>
  <r>
    <x v="50"/>
  </r>
  <r>
    <x v="352"/>
  </r>
  <r>
    <x v="460"/>
  </r>
  <r>
    <x v="28"/>
  </r>
  <r>
    <x v="668"/>
  </r>
  <r>
    <x v="238"/>
  </r>
  <r>
    <x v="886"/>
  </r>
  <r>
    <x v="600"/>
  </r>
  <r>
    <x v="1082"/>
  </r>
  <r>
    <x v="13"/>
  </r>
  <r>
    <x v="649"/>
  </r>
  <r>
    <x v="301"/>
  </r>
  <r>
    <x v="398"/>
  </r>
  <r>
    <x v="167"/>
  </r>
  <r>
    <x v="27"/>
  </r>
  <r>
    <x v="505"/>
  </r>
  <r>
    <x v="942"/>
  </r>
  <r>
    <x v="1040"/>
  </r>
  <r>
    <x v="839"/>
  </r>
  <r>
    <x v="222"/>
  </r>
  <r>
    <x v="100"/>
  </r>
  <r>
    <x v="71"/>
  </r>
  <r>
    <x v="833"/>
  </r>
  <r>
    <x v="561"/>
  </r>
  <r>
    <x v="651"/>
  </r>
  <r>
    <x v="1085"/>
  </r>
  <r>
    <x v="1147"/>
  </r>
  <r>
    <x v="208"/>
  </r>
  <r>
    <x v="191"/>
  </r>
  <r>
    <x v="282"/>
  </r>
  <r>
    <x v="765"/>
  </r>
  <r>
    <x v="505"/>
  </r>
  <r>
    <x v="16"/>
  </r>
  <r>
    <x v="1025"/>
  </r>
  <r>
    <x v="286"/>
  </r>
  <r>
    <x v="724"/>
  </r>
  <r>
    <x v="239"/>
  </r>
  <r>
    <x v="464"/>
  </r>
  <r>
    <x v="416"/>
  </r>
  <r>
    <x v="352"/>
  </r>
  <r>
    <x v="487"/>
  </r>
  <r>
    <x v="368"/>
  </r>
  <r>
    <x v="805"/>
  </r>
  <r>
    <x v="505"/>
  </r>
  <r>
    <x v="178"/>
  </r>
  <r>
    <x v="689"/>
  </r>
  <r>
    <x v="913"/>
  </r>
  <r>
    <x v="1222"/>
  </r>
  <r>
    <x v="505"/>
  </r>
  <r>
    <x v="161"/>
  </r>
  <r>
    <x v="169"/>
  </r>
  <r>
    <x v="689"/>
  </r>
  <r>
    <x v="1028"/>
  </r>
  <r>
    <x v="582"/>
  </r>
  <r>
    <x v="4"/>
  </r>
  <r>
    <x v="238"/>
  </r>
  <r>
    <x v="593"/>
  </r>
  <r>
    <x v="410"/>
  </r>
  <r>
    <x v="839"/>
  </r>
  <r>
    <x v="655"/>
  </r>
  <r>
    <x v="67"/>
  </r>
  <r>
    <x v="1004"/>
  </r>
  <r>
    <x v="589"/>
  </r>
  <r>
    <x v="205"/>
  </r>
  <r>
    <x v="868"/>
  </r>
  <r>
    <x v="522"/>
  </r>
  <r>
    <x v="607"/>
  </r>
  <r>
    <x v="262"/>
  </r>
  <r>
    <x v="582"/>
  </r>
  <r>
    <x v="127"/>
  </r>
  <r>
    <x v="125"/>
  </r>
  <r>
    <x v="589"/>
  </r>
  <r>
    <x v="262"/>
  </r>
  <r>
    <x v="145"/>
  </r>
  <r>
    <x v="1058"/>
  </r>
  <r>
    <x v="919"/>
  </r>
  <r>
    <x v="635"/>
  </r>
  <r>
    <x v="1012"/>
  </r>
  <r>
    <x v="176"/>
  </r>
  <r>
    <x v="578"/>
  </r>
  <r>
    <x v="164"/>
  </r>
  <r>
    <x v="610"/>
  </r>
  <r>
    <x v="117"/>
  </r>
  <r>
    <x v="285"/>
  </r>
  <r>
    <x v="158"/>
  </r>
  <r>
    <x v="367"/>
  </r>
  <r>
    <x v="342"/>
  </r>
  <r>
    <x v="160"/>
  </r>
  <r>
    <x v="981"/>
  </r>
  <r>
    <x v="205"/>
  </r>
  <r>
    <x v="737"/>
  </r>
  <r>
    <x v="350"/>
  </r>
  <r>
    <x v="1333"/>
  </r>
  <r>
    <x v="266"/>
  </r>
  <r>
    <x v="625"/>
  </r>
  <r>
    <x v="155"/>
  </r>
  <r>
    <x v="972"/>
  </r>
  <r>
    <x v="687"/>
  </r>
  <r>
    <x v="794"/>
  </r>
  <r>
    <x v="2"/>
  </r>
  <r>
    <x v="1279"/>
  </r>
  <r>
    <x v="479"/>
  </r>
  <r>
    <x v="1300"/>
  </r>
  <r>
    <x v="294"/>
  </r>
  <r>
    <x v="1137"/>
  </r>
  <r>
    <x v="768"/>
  </r>
  <r>
    <x v="1072"/>
  </r>
  <r>
    <x v="317"/>
  </r>
  <r>
    <x v="627"/>
  </r>
  <r>
    <x v="62"/>
  </r>
  <r>
    <x v="777"/>
  </r>
  <r>
    <x v="834"/>
  </r>
  <r>
    <x v="939"/>
  </r>
  <r>
    <x v="690"/>
  </r>
  <r>
    <x v="705"/>
  </r>
  <r>
    <x v="1266"/>
  </r>
  <r>
    <x v="637"/>
  </r>
  <r>
    <x v="777"/>
  </r>
  <r>
    <x v="730"/>
  </r>
  <r>
    <x v="1247"/>
  </r>
  <r>
    <x v="121"/>
  </r>
  <r>
    <x v="1245"/>
  </r>
  <r>
    <x v="388"/>
  </r>
  <r>
    <x v="119"/>
  </r>
  <r>
    <x v="502"/>
  </r>
  <r>
    <x v="168"/>
  </r>
  <r>
    <x v="469"/>
  </r>
  <r>
    <x v="469"/>
  </r>
  <r>
    <x v="74"/>
  </r>
  <r>
    <x v="954"/>
  </r>
  <r>
    <x v="1073"/>
  </r>
  <r>
    <x v="406"/>
  </r>
  <r>
    <x v="157"/>
  </r>
  <r>
    <x v="689"/>
  </r>
  <r>
    <x v="145"/>
  </r>
  <r>
    <x v="1193"/>
  </r>
  <r>
    <x v="112"/>
  </r>
  <r>
    <x v="538"/>
  </r>
  <r>
    <x v="78"/>
  </r>
  <r>
    <x v="1138"/>
  </r>
  <r>
    <x v="205"/>
  </r>
  <r>
    <x v="341"/>
  </r>
  <r>
    <x v="1272"/>
  </r>
  <r>
    <x v="800"/>
  </r>
  <r>
    <x v="205"/>
  </r>
  <r>
    <x v="677"/>
  </r>
  <r>
    <x v="563"/>
  </r>
  <r>
    <x v="534"/>
  </r>
  <r>
    <x v="63"/>
  </r>
  <r>
    <x v="475"/>
  </r>
  <r>
    <x v="939"/>
  </r>
  <r>
    <x v="478"/>
  </r>
  <r>
    <x v="0"/>
  </r>
  <r>
    <x v="185"/>
  </r>
  <r>
    <x v="517"/>
  </r>
  <r>
    <x v="751"/>
  </r>
  <r>
    <x v="463"/>
  </r>
  <r>
    <x v="1058"/>
  </r>
  <r>
    <x v="85"/>
  </r>
  <r>
    <x v="1057"/>
  </r>
  <r>
    <x v="776"/>
  </r>
  <r>
    <x v="266"/>
  </r>
  <r>
    <x v="810"/>
  </r>
  <r>
    <x v="550"/>
  </r>
  <r>
    <x v="595"/>
  </r>
  <r>
    <x v="470"/>
  </r>
  <r>
    <x v="561"/>
  </r>
  <r>
    <x v="171"/>
  </r>
  <r>
    <x v="964"/>
  </r>
  <r>
    <x v="1334"/>
  </r>
  <r>
    <x v="874"/>
  </r>
  <r>
    <x v="927"/>
  </r>
  <r>
    <x v="517"/>
  </r>
  <r>
    <x v="17"/>
  </r>
  <r>
    <x v="903"/>
  </r>
  <r>
    <x v="469"/>
  </r>
  <r>
    <x v="1041"/>
  </r>
  <r>
    <x v="749"/>
  </r>
  <r>
    <x v="529"/>
  </r>
  <r>
    <x v="390"/>
  </r>
  <r>
    <x v="96"/>
  </r>
  <r>
    <x v="53"/>
  </r>
  <r>
    <x v="198"/>
  </r>
  <r>
    <x v="607"/>
  </r>
  <r>
    <x v="1137"/>
  </r>
  <r>
    <x v="0"/>
  </r>
  <r>
    <x v="1090"/>
  </r>
  <r>
    <x v="206"/>
  </r>
  <r>
    <x v="1056"/>
  </r>
  <r>
    <x v="1166"/>
  </r>
  <r>
    <x v="1211"/>
  </r>
  <r>
    <x v="295"/>
  </r>
  <r>
    <x v="470"/>
  </r>
  <r>
    <x v="497"/>
  </r>
  <r>
    <x v="776"/>
  </r>
  <r>
    <x v="918"/>
  </r>
  <r>
    <x v="159"/>
  </r>
  <r>
    <x v="599"/>
  </r>
  <r>
    <x v="855"/>
  </r>
  <r>
    <x v="1005"/>
  </r>
  <r>
    <x v="859"/>
  </r>
  <r>
    <x v="1098"/>
  </r>
  <r>
    <x v="157"/>
  </r>
  <r>
    <x v="498"/>
  </r>
  <r>
    <x v="172"/>
  </r>
  <r>
    <x v="72"/>
  </r>
  <r>
    <x v="339"/>
  </r>
  <r>
    <x v="776"/>
  </r>
  <r>
    <x v="1038"/>
  </r>
  <r>
    <x v="817"/>
  </r>
  <r>
    <x v="382"/>
  </r>
  <r>
    <x v="478"/>
  </r>
  <r>
    <x v="1159"/>
  </r>
  <r>
    <x v="52"/>
  </r>
  <r>
    <x v="776"/>
  </r>
  <r>
    <x v="350"/>
  </r>
  <r>
    <x v="1175"/>
  </r>
  <r>
    <x v="561"/>
  </r>
  <r>
    <x v="651"/>
  </r>
  <r>
    <x v="995"/>
  </r>
  <r>
    <x v="951"/>
  </r>
  <r>
    <x v="460"/>
  </r>
  <r>
    <x v="651"/>
  </r>
  <r>
    <x v="1049"/>
  </r>
  <r>
    <x v="484"/>
  </r>
  <r>
    <x v="374"/>
  </r>
  <r>
    <x v="776"/>
  </r>
  <r>
    <x v="536"/>
  </r>
  <r>
    <x v="612"/>
  </r>
  <r>
    <x v="649"/>
  </r>
  <r>
    <x v="759"/>
  </r>
  <r>
    <x v="30"/>
  </r>
  <r>
    <x v="24"/>
  </r>
  <r>
    <x v="1037"/>
  </r>
  <r>
    <x v="356"/>
  </r>
  <r>
    <x v="854"/>
  </r>
  <r>
    <x v="1175"/>
  </r>
  <r>
    <x v="356"/>
  </r>
  <r>
    <x v="120"/>
  </r>
  <r>
    <x v="56"/>
  </r>
  <r>
    <x v="1147"/>
  </r>
  <r>
    <x v="944"/>
  </r>
  <r>
    <x v="748"/>
  </r>
  <r>
    <x v="460"/>
  </r>
  <r>
    <x v="480"/>
  </r>
  <r>
    <x v="522"/>
  </r>
  <r>
    <x v="1016"/>
  </r>
  <r>
    <x v="143"/>
  </r>
  <r>
    <x v="127"/>
  </r>
  <r>
    <x v="898"/>
  </r>
  <r>
    <x v="436"/>
  </r>
  <r>
    <x v="882"/>
  </r>
  <r>
    <x v="931"/>
  </r>
  <r>
    <x v="903"/>
  </r>
  <r>
    <x v="164"/>
  </r>
  <r>
    <x v="328"/>
  </r>
  <r>
    <x v="1225"/>
  </r>
  <r>
    <x v="64"/>
  </r>
  <r>
    <x v="184"/>
  </r>
  <r>
    <x v="989"/>
  </r>
  <r>
    <x v="488"/>
  </r>
  <r>
    <x v="1103"/>
  </r>
  <r>
    <x v="954"/>
  </r>
  <r>
    <x v="896"/>
  </r>
  <r>
    <x v="903"/>
  </r>
  <r>
    <x v="931"/>
  </r>
  <r>
    <x v="37"/>
  </r>
  <r>
    <x v="183"/>
  </r>
  <r>
    <x v="287"/>
  </r>
  <r>
    <x v="257"/>
  </r>
  <r>
    <x v="598"/>
  </r>
  <r>
    <x v="380"/>
  </r>
  <r>
    <x v="385"/>
  </r>
  <r>
    <x v="284"/>
  </r>
  <r>
    <x v="261"/>
  </r>
  <r>
    <x v="422"/>
  </r>
  <r>
    <x v="809"/>
  </r>
  <r>
    <x v="357"/>
  </r>
  <r>
    <x v="931"/>
  </r>
  <r>
    <x v="1070"/>
  </r>
  <r>
    <x v="1198"/>
  </r>
  <r>
    <x v="445"/>
  </r>
  <r>
    <x v="1"/>
  </r>
  <r>
    <x v="1307"/>
  </r>
  <r>
    <x v="1028"/>
  </r>
  <r>
    <x v="164"/>
  </r>
  <r>
    <x v="1177"/>
  </r>
  <r>
    <x v="878"/>
  </r>
  <r>
    <x v="950"/>
  </r>
  <r>
    <x v="949"/>
  </r>
  <r>
    <x v="1020"/>
  </r>
  <r>
    <x v="434"/>
  </r>
  <r>
    <x v="484"/>
  </r>
  <r>
    <x v="1261"/>
  </r>
  <r>
    <x v="577"/>
  </r>
  <r>
    <x v="737"/>
  </r>
  <r>
    <x v="664"/>
  </r>
  <r>
    <x v="1253"/>
  </r>
  <r>
    <x v="1043"/>
  </r>
  <r>
    <x v="1043"/>
  </r>
  <r>
    <x v="1201"/>
  </r>
  <r>
    <x v="1335"/>
  </r>
  <r>
    <x v="591"/>
  </r>
  <r>
    <x v="319"/>
  </r>
  <r>
    <x v="654"/>
  </r>
  <r>
    <x v="64"/>
  </r>
  <r>
    <x v="1016"/>
  </r>
  <r>
    <x v="1016"/>
  </r>
  <r>
    <x v="21"/>
  </r>
  <r>
    <x v="731"/>
  </r>
  <r>
    <x v="24"/>
  </r>
  <r>
    <x v="610"/>
  </r>
  <r>
    <x v="897"/>
  </r>
  <r>
    <x v="1135"/>
  </r>
  <r>
    <x v="340"/>
  </r>
  <r>
    <x v="730"/>
  </r>
  <r>
    <x v="677"/>
  </r>
  <r>
    <x v="248"/>
  </r>
  <r>
    <x v="1261"/>
  </r>
  <r>
    <x v="1174"/>
  </r>
  <r>
    <x v="185"/>
  </r>
  <r>
    <x v="897"/>
  </r>
  <r>
    <x v="13"/>
  </r>
  <r>
    <x v="474"/>
  </r>
  <r>
    <x v="538"/>
  </r>
  <r>
    <x v="360"/>
  </r>
  <r>
    <x v="164"/>
  </r>
  <r>
    <x v="189"/>
  </r>
  <r>
    <x v="1336"/>
  </r>
  <r>
    <x v="616"/>
  </r>
  <r>
    <x v="712"/>
  </r>
  <r>
    <x v="624"/>
  </r>
  <r>
    <x v="199"/>
  </r>
  <r>
    <x v="378"/>
  </r>
  <r>
    <x v="531"/>
  </r>
  <r>
    <x v="208"/>
  </r>
  <r>
    <x v="751"/>
  </r>
  <r>
    <x v="436"/>
  </r>
  <r>
    <x v="611"/>
  </r>
  <r>
    <x v="54"/>
  </r>
  <r>
    <x v="194"/>
  </r>
  <r>
    <x v="183"/>
  </r>
  <r>
    <x v="690"/>
  </r>
  <r>
    <x v="1231"/>
  </r>
  <r>
    <x v="485"/>
  </r>
  <r>
    <x v="545"/>
  </r>
  <r>
    <x v="1130"/>
  </r>
  <r>
    <x v="591"/>
  </r>
  <r>
    <x v="1231"/>
  </r>
  <r>
    <x v="877"/>
  </r>
  <r>
    <x v="1086"/>
  </r>
  <r>
    <x v="585"/>
  </r>
  <r>
    <x v="616"/>
  </r>
  <r>
    <x v="208"/>
  </r>
  <r>
    <x v="351"/>
  </r>
  <r>
    <x v="572"/>
  </r>
  <r>
    <x v="208"/>
  </r>
  <r>
    <x v="422"/>
  </r>
  <r>
    <x v="403"/>
  </r>
  <r>
    <x v="343"/>
  </r>
  <r>
    <x v="30"/>
  </r>
  <r>
    <x v="796"/>
  </r>
  <r>
    <x v="449"/>
  </r>
  <r>
    <x v="356"/>
  </r>
  <r>
    <x v="92"/>
  </r>
  <r>
    <x v="1033"/>
  </r>
  <r>
    <x v="543"/>
  </r>
  <r>
    <x v="839"/>
  </r>
  <r>
    <x v="910"/>
  </r>
  <r>
    <x v="836"/>
  </r>
  <r>
    <x v="956"/>
  </r>
  <r>
    <x v="624"/>
  </r>
  <r>
    <x v="1231"/>
  </r>
  <r>
    <x v="1025"/>
  </r>
  <r>
    <x v="235"/>
  </r>
  <r>
    <x v="1009"/>
  </r>
  <r>
    <x v="906"/>
  </r>
  <r>
    <x v="556"/>
  </r>
  <r>
    <x v="30"/>
  </r>
  <r>
    <x v="954"/>
  </r>
  <r>
    <x v="399"/>
  </r>
  <r>
    <x v="1292"/>
  </r>
  <r>
    <x v="970"/>
  </r>
  <r>
    <x v="175"/>
  </r>
  <r>
    <x v="1231"/>
  </r>
  <r>
    <x v="918"/>
  </r>
  <r>
    <x v="166"/>
  </r>
  <r>
    <x v="855"/>
  </r>
  <r>
    <x v="229"/>
  </r>
  <r>
    <x v="208"/>
  </r>
  <r>
    <x v="105"/>
  </r>
  <r>
    <x v="937"/>
  </r>
  <r>
    <x v="168"/>
  </r>
  <r>
    <x v="366"/>
  </r>
  <r>
    <x v="655"/>
  </r>
  <r>
    <x v="384"/>
  </r>
  <r>
    <x v="509"/>
  </r>
  <r>
    <x v="1097"/>
  </r>
  <r>
    <x v="305"/>
  </r>
  <r>
    <x v="89"/>
  </r>
  <r>
    <x v="274"/>
  </r>
  <r>
    <x v="160"/>
  </r>
  <r>
    <x v="773"/>
  </r>
  <r>
    <x v="343"/>
  </r>
  <r>
    <x v="315"/>
  </r>
  <r>
    <x v="670"/>
  </r>
  <r>
    <x v="709"/>
  </r>
  <r>
    <x v="205"/>
  </r>
  <r>
    <x v="401"/>
  </r>
  <r>
    <x v="458"/>
  </r>
  <r>
    <x v="969"/>
  </r>
  <r>
    <x v="939"/>
  </r>
  <r>
    <x v="940"/>
  </r>
  <r>
    <x v="547"/>
  </r>
  <r>
    <x v="600"/>
  </r>
  <r>
    <x v="1279"/>
  </r>
  <r>
    <x v="365"/>
  </r>
  <r>
    <x v="343"/>
  </r>
  <r>
    <x v="865"/>
  </r>
  <r>
    <x v="200"/>
  </r>
  <r>
    <x v="134"/>
  </r>
  <r>
    <x v="939"/>
  </r>
  <r>
    <x v="598"/>
  </r>
  <r>
    <x v="1214"/>
  </r>
  <r>
    <x v="890"/>
  </r>
  <r>
    <x v="1065"/>
  </r>
  <r>
    <x v="862"/>
  </r>
  <r>
    <x v="999"/>
  </r>
  <r>
    <x v="216"/>
  </r>
  <r>
    <x v="666"/>
  </r>
  <r>
    <x v="50"/>
  </r>
  <r>
    <x v="81"/>
  </r>
  <r>
    <x v="574"/>
  </r>
  <r>
    <x v="391"/>
  </r>
  <r>
    <x v="773"/>
  </r>
  <r>
    <x v="319"/>
  </r>
  <r>
    <x v="420"/>
  </r>
  <r>
    <x v="279"/>
  </r>
  <r>
    <x v="55"/>
  </r>
  <r>
    <x v="484"/>
  </r>
  <r>
    <x v="589"/>
  </r>
  <r>
    <x v="899"/>
  </r>
  <r>
    <x v="189"/>
  </r>
  <r>
    <x v="536"/>
  </r>
  <r>
    <x v="553"/>
  </r>
  <r>
    <x v="513"/>
  </r>
  <r>
    <x v="521"/>
  </r>
  <r>
    <x v="128"/>
  </r>
  <r>
    <x v="134"/>
  </r>
  <r>
    <x v="121"/>
  </r>
  <r>
    <x v="316"/>
  </r>
  <r>
    <x v="1337"/>
  </r>
  <r>
    <x v="189"/>
  </r>
  <r>
    <x v="411"/>
  </r>
  <r>
    <x v="560"/>
  </r>
  <r>
    <x v="299"/>
  </r>
  <r>
    <x v="100"/>
  </r>
  <r>
    <x v="706"/>
  </r>
  <r>
    <x v="412"/>
  </r>
  <r>
    <x v="675"/>
  </r>
  <r>
    <x v="616"/>
  </r>
  <r>
    <x v="34"/>
  </r>
  <r>
    <x v="400"/>
  </r>
  <r>
    <x v="372"/>
  </r>
  <r>
    <x v="226"/>
  </r>
  <r>
    <x v="426"/>
  </r>
  <r>
    <x v="991"/>
  </r>
  <r>
    <x v="669"/>
  </r>
  <r>
    <x v="426"/>
  </r>
  <r>
    <x v="624"/>
  </r>
  <r>
    <x v="53"/>
  </r>
  <r>
    <x v="905"/>
  </r>
  <r>
    <x v="402"/>
  </r>
  <r>
    <x v="869"/>
  </r>
  <r>
    <x v="249"/>
  </r>
  <r>
    <x v="475"/>
  </r>
  <r>
    <x v="1208"/>
  </r>
  <r>
    <x v="133"/>
  </r>
  <r>
    <x v="705"/>
  </r>
  <r>
    <x v="476"/>
  </r>
  <r>
    <x v="663"/>
  </r>
  <r>
    <x v="770"/>
  </r>
  <r>
    <x v="708"/>
  </r>
  <r>
    <x v="157"/>
  </r>
  <r>
    <x v="283"/>
  </r>
  <r>
    <x v="505"/>
  </r>
  <r>
    <x v="953"/>
  </r>
  <r>
    <x v="668"/>
  </r>
  <r>
    <x v="864"/>
  </r>
  <r>
    <x v="634"/>
  </r>
  <r>
    <x v="821"/>
  </r>
  <r>
    <x v="281"/>
  </r>
  <r>
    <x v="1338"/>
  </r>
  <r>
    <x v="1064"/>
  </r>
  <r>
    <x v="552"/>
  </r>
  <r>
    <x v="915"/>
  </r>
  <r>
    <x v="410"/>
  </r>
  <r>
    <x v="807"/>
  </r>
  <r>
    <x v="529"/>
  </r>
  <r>
    <x v="483"/>
  </r>
  <r>
    <x v="66"/>
  </r>
  <r>
    <x v="555"/>
  </r>
  <r>
    <x v="561"/>
  </r>
  <r>
    <x v="259"/>
  </r>
  <r>
    <x v="237"/>
  </r>
  <r>
    <x v="819"/>
  </r>
  <r>
    <x v="122"/>
  </r>
  <r>
    <x v="840"/>
  </r>
  <r>
    <x v="830"/>
  </r>
  <r>
    <x v="1211"/>
  </r>
  <r>
    <x v="1221"/>
  </r>
  <r>
    <x v="195"/>
  </r>
  <r>
    <x v="1193"/>
  </r>
  <r>
    <x v="1339"/>
  </r>
  <r>
    <x v="1167"/>
  </r>
  <r>
    <x v="231"/>
  </r>
  <r>
    <x v="294"/>
  </r>
  <r>
    <x v="474"/>
  </r>
  <r>
    <x v="876"/>
  </r>
  <r>
    <x v="624"/>
  </r>
  <r>
    <x v="1113"/>
  </r>
  <r>
    <x v="582"/>
  </r>
  <r>
    <x v="21"/>
  </r>
  <r>
    <x v="953"/>
  </r>
  <r>
    <x v="616"/>
  </r>
  <r>
    <x v="1156"/>
  </r>
  <r>
    <x v="1188"/>
  </r>
  <r>
    <x v="187"/>
  </r>
  <r>
    <x v="59"/>
  </r>
  <r>
    <x v="830"/>
  </r>
  <r>
    <x v="375"/>
  </r>
  <r>
    <x v="313"/>
  </r>
  <r>
    <x v="1104"/>
  </r>
  <r>
    <x v="367"/>
  </r>
  <r>
    <x v="384"/>
  </r>
  <r>
    <x v="669"/>
  </r>
  <r>
    <x v="219"/>
  </r>
  <r>
    <x v="1311"/>
  </r>
  <r>
    <x v="358"/>
  </r>
  <r>
    <x v="231"/>
  </r>
  <r>
    <x v="267"/>
  </r>
  <r>
    <x v="970"/>
  </r>
  <r>
    <x v="0"/>
  </r>
  <r>
    <x v="420"/>
  </r>
  <r>
    <x v="723"/>
  </r>
  <r>
    <x v="1015"/>
  </r>
  <r>
    <x v="47"/>
  </r>
  <r>
    <x v="1022"/>
  </r>
  <r>
    <x v="572"/>
  </r>
  <r>
    <x v="410"/>
  </r>
  <r>
    <x v="1270"/>
  </r>
  <r>
    <x v="496"/>
  </r>
  <r>
    <x v="543"/>
  </r>
  <r>
    <x v="1338"/>
  </r>
  <r>
    <x v="344"/>
  </r>
  <r>
    <x v="1104"/>
  </r>
  <r>
    <x v="24"/>
  </r>
  <r>
    <x v="266"/>
  </r>
  <r>
    <x v="231"/>
  </r>
  <r>
    <x v="611"/>
  </r>
  <r>
    <x v="231"/>
  </r>
  <r>
    <x v="292"/>
  </r>
  <r>
    <x v="750"/>
  </r>
  <r>
    <x v="1162"/>
  </r>
  <r>
    <x v="58"/>
  </r>
  <r>
    <x v="1338"/>
  </r>
  <r>
    <x v="328"/>
  </r>
  <r>
    <x v="641"/>
  </r>
  <r>
    <x v="416"/>
  </r>
  <r>
    <x v="1187"/>
  </r>
  <r>
    <x v="954"/>
  </r>
  <r>
    <x v="768"/>
  </r>
  <r>
    <x v="865"/>
  </r>
  <r>
    <x v="516"/>
  </r>
  <r>
    <x v="202"/>
  </r>
  <r>
    <x v="1338"/>
  </r>
  <r>
    <x v="864"/>
  </r>
  <r>
    <x v="490"/>
  </r>
  <r>
    <x v="78"/>
  </r>
  <r>
    <x v="490"/>
  </r>
  <r>
    <x v="286"/>
  </r>
  <r>
    <x v="155"/>
  </r>
  <r>
    <x v="1340"/>
  </r>
  <r>
    <x v="87"/>
  </r>
  <r>
    <x v="260"/>
  </r>
  <r>
    <x v="877"/>
  </r>
  <r>
    <x v="1091"/>
  </r>
  <r>
    <x v="864"/>
  </r>
  <r>
    <x v="76"/>
  </r>
  <r>
    <x v="944"/>
  </r>
  <r>
    <x v="1338"/>
  </r>
  <r>
    <x v="388"/>
  </r>
  <r>
    <x v="458"/>
  </r>
  <r>
    <x v="143"/>
  </r>
  <r>
    <x v="673"/>
  </r>
  <r>
    <x v="917"/>
  </r>
  <r>
    <x v="432"/>
  </r>
  <r>
    <x v="558"/>
  </r>
  <r>
    <x v="1294"/>
  </r>
  <r>
    <x v="423"/>
  </r>
  <r>
    <x v="418"/>
  </r>
  <r>
    <x v="864"/>
  </r>
  <r>
    <x v="527"/>
  </r>
  <r>
    <x v="315"/>
  </r>
  <r>
    <x v="424"/>
  </r>
  <r>
    <x v="864"/>
  </r>
  <r>
    <x v="1014"/>
  </r>
  <r>
    <x v="1150"/>
  </r>
  <r>
    <x v="281"/>
  </r>
  <r>
    <x v="448"/>
  </r>
  <r>
    <x v="103"/>
  </r>
  <r>
    <x v="66"/>
  </r>
  <r>
    <x v="617"/>
  </r>
  <r>
    <x v="51"/>
  </r>
  <r>
    <x v="287"/>
  </r>
  <r>
    <x v="1027"/>
  </r>
  <r>
    <x v="830"/>
  </r>
  <r>
    <x v="651"/>
  </r>
  <r>
    <x v="818"/>
  </r>
  <r>
    <x v="164"/>
  </r>
  <r>
    <x v="583"/>
  </r>
  <r>
    <x v="106"/>
  </r>
  <r>
    <x v="451"/>
  </r>
  <r>
    <x v="52"/>
  </r>
  <r>
    <x v="497"/>
  </r>
  <r>
    <x v="796"/>
  </r>
  <r>
    <x v="865"/>
  </r>
  <r>
    <x v="763"/>
  </r>
  <r>
    <x v="487"/>
  </r>
  <r>
    <x v="29"/>
  </r>
  <r>
    <x v="1247"/>
  </r>
  <r>
    <x v="1185"/>
  </r>
  <r>
    <x v="1341"/>
  </r>
  <r>
    <x v="953"/>
  </r>
  <r>
    <x v="829"/>
  </r>
  <r>
    <x v="1342"/>
  </r>
  <r>
    <x v="384"/>
  </r>
  <r>
    <x v="83"/>
  </r>
  <r>
    <x v="35"/>
  </r>
  <r>
    <x v="35"/>
  </r>
  <r>
    <x v="328"/>
  </r>
  <r>
    <x v="27"/>
  </r>
  <r>
    <x v="728"/>
  </r>
  <r>
    <x v="171"/>
  </r>
  <r>
    <x v="243"/>
  </r>
  <r>
    <x v="350"/>
  </r>
  <r>
    <x v="231"/>
  </r>
  <r>
    <x v="1250"/>
  </r>
  <r>
    <x v="1188"/>
  </r>
  <r>
    <x v="66"/>
  </r>
  <r>
    <x v="1167"/>
  </r>
  <r>
    <x v="478"/>
  </r>
  <r>
    <x v="116"/>
  </r>
  <r>
    <x v="478"/>
  </r>
  <r>
    <x v="963"/>
  </r>
  <r>
    <x v="424"/>
  </r>
  <r>
    <x v="1054"/>
  </r>
  <r>
    <x v="1175"/>
  </r>
  <r>
    <x v="866"/>
  </r>
  <r>
    <x v="461"/>
  </r>
  <r>
    <x v="1175"/>
  </r>
  <r>
    <x v="793"/>
  </r>
  <r>
    <x v="108"/>
  </r>
  <r>
    <x v="143"/>
  </r>
  <r>
    <x v="442"/>
  </r>
  <r>
    <x v="259"/>
  </r>
  <r>
    <x v="1130"/>
  </r>
  <r>
    <x v="488"/>
  </r>
  <r>
    <x v="148"/>
  </r>
  <r>
    <x v="824"/>
  </r>
  <r>
    <x v="494"/>
  </r>
  <r>
    <x v="553"/>
  </r>
  <r>
    <x v="1078"/>
  </r>
  <r>
    <x v="151"/>
  </r>
  <r>
    <x v="964"/>
  </r>
  <r>
    <x v="906"/>
  </r>
  <r>
    <x v="195"/>
  </r>
  <r>
    <x v="61"/>
  </r>
  <r>
    <x v="902"/>
  </r>
  <r>
    <x v="824"/>
  </r>
  <r>
    <x v="854"/>
  </r>
  <r>
    <x v="623"/>
  </r>
  <r>
    <x v="1257"/>
  </r>
  <r>
    <x v="150"/>
  </r>
  <r>
    <x v="875"/>
  </r>
  <r>
    <x v="723"/>
  </r>
  <r>
    <x v="1212"/>
  </r>
  <r>
    <x v="1137"/>
  </r>
  <r>
    <x v="472"/>
  </r>
  <r>
    <x v="1272"/>
  </r>
  <r>
    <x v="122"/>
  </r>
  <r>
    <x v="478"/>
  </r>
  <r>
    <x v="768"/>
  </r>
  <r>
    <x v="919"/>
  </r>
  <r>
    <x v="791"/>
  </r>
  <r>
    <x v="487"/>
  </r>
  <r>
    <x v="1169"/>
  </r>
  <r>
    <x v="341"/>
  </r>
  <r>
    <x v="531"/>
  </r>
  <r>
    <x v="61"/>
  </r>
  <r>
    <x v="286"/>
  </r>
  <r>
    <x v="166"/>
  </r>
  <r>
    <x v="839"/>
  </r>
  <r>
    <x v="1271"/>
  </r>
  <r>
    <x v="989"/>
  </r>
  <r>
    <x v="703"/>
  </r>
  <r>
    <x v="460"/>
  </r>
  <r>
    <x v="424"/>
  </r>
  <r>
    <x v="617"/>
  </r>
  <r>
    <x v="1136"/>
  </r>
  <r>
    <x v="531"/>
  </r>
  <r>
    <x v="612"/>
  </r>
  <r>
    <x v="126"/>
  </r>
  <r>
    <x v="118"/>
  </r>
  <r>
    <x v="23"/>
  </r>
  <r>
    <x v="448"/>
  </r>
  <r>
    <x v="278"/>
  </r>
  <r>
    <x v="905"/>
  </r>
  <r>
    <x v="600"/>
  </r>
  <r>
    <x v="257"/>
  </r>
  <r>
    <x v="42"/>
  </r>
  <r>
    <x v="94"/>
  </r>
  <r>
    <x v="690"/>
  </r>
  <r>
    <x v="50"/>
  </r>
  <r>
    <x v="812"/>
  </r>
  <r>
    <x v="1239"/>
  </r>
  <r>
    <x v="703"/>
  </r>
  <r>
    <x v="1110"/>
  </r>
  <r>
    <x v="65"/>
  </r>
  <r>
    <x v="358"/>
  </r>
  <r>
    <x v="487"/>
  </r>
  <r>
    <x v="316"/>
  </r>
  <r>
    <x v="505"/>
  </r>
  <r>
    <x v="1063"/>
  </r>
  <r>
    <x v="1094"/>
  </r>
  <r>
    <x v="330"/>
  </r>
  <r>
    <x v="824"/>
  </r>
  <r>
    <x v="1302"/>
  </r>
  <r>
    <x v="61"/>
  </r>
  <r>
    <x v="303"/>
  </r>
  <r>
    <x v="13"/>
  </r>
  <r>
    <x v="933"/>
  </r>
  <r>
    <x v="61"/>
  </r>
  <r>
    <x v="182"/>
  </r>
  <r>
    <x v="277"/>
  </r>
  <r>
    <x v="103"/>
  </r>
  <r>
    <x v="61"/>
  </r>
  <r>
    <x v="617"/>
  </r>
  <r>
    <x v="870"/>
  </r>
  <r>
    <x v="1159"/>
  </r>
  <r>
    <x v="173"/>
  </r>
  <r>
    <x v="748"/>
  </r>
  <r>
    <x v="977"/>
  </r>
  <r>
    <x v="458"/>
  </r>
  <r>
    <x v="190"/>
  </r>
  <r>
    <x v="100"/>
  </r>
  <r>
    <x v="51"/>
  </r>
  <r>
    <x v="205"/>
  </r>
  <r>
    <x v="61"/>
  </r>
  <r>
    <x v="1135"/>
  </r>
  <r>
    <x v="122"/>
  </r>
  <r>
    <x v="163"/>
  </r>
  <r>
    <x v="1343"/>
  </r>
  <r>
    <x v="479"/>
  </r>
  <r>
    <x v="94"/>
  </r>
  <r>
    <x v="1344"/>
  </r>
  <r>
    <x v="19"/>
  </r>
  <r>
    <x v="152"/>
  </r>
  <r>
    <x v="887"/>
  </r>
  <r>
    <x v="544"/>
  </r>
  <r>
    <x v="824"/>
  </r>
  <r>
    <x v="184"/>
  </r>
  <r>
    <x v="472"/>
  </r>
  <r>
    <x v="399"/>
  </r>
  <r>
    <x v="91"/>
  </r>
  <r>
    <x v="712"/>
  </r>
  <r>
    <x v="1125"/>
  </r>
  <r>
    <x v="133"/>
  </r>
  <r>
    <x v="592"/>
  </r>
  <r>
    <x v="858"/>
  </r>
  <r>
    <x v="321"/>
  </r>
  <r>
    <x v="490"/>
  </r>
  <r>
    <x v="451"/>
  </r>
  <r>
    <x v="521"/>
  </r>
  <r>
    <x v="722"/>
  </r>
  <r>
    <x v="545"/>
  </r>
  <r>
    <x v="1169"/>
  </r>
  <r>
    <x v="859"/>
  </r>
  <r>
    <x v="668"/>
  </r>
  <r>
    <x v="791"/>
  </r>
  <r>
    <x v="690"/>
  </r>
  <r>
    <x v="211"/>
  </r>
  <r>
    <x v="438"/>
  </r>
  <r>
    <x v="783"/>
  </r>
  <r>
    <x v="1020"/>
  </r>
  <r>
    <x v="728"/>
  </r>
  <r>
    <x v="312"/>
  </r>
  <r>
    <x v="920"/>
  </r>
  <r>
    <x v="897"/>
  </r>
  <r>
    <x v="655"/>
  </r>
  <r>
    <x v="505"/>
  </r>
  <r>
    <x v="724"/>
  </r>
  <r>
    <x v="166"/>
  </r>
  <r>
    <x v="878"/>
  </r>
  <r>
    <x v="1137"/>
  </r>
  <r>
    <x v="679"/>
  </r>
  <r>
    <x v="167"/>
  </r>
  <r>
    <x v="658"/>
  </r>
  <r>
    <x v="741"/>
  </r>
  <r>
    <x v="178"/>
  </r>
  <r>
    <x v="824"/>
  </r>
  <r>
    <x v="490"/>
  </r>
  <r>
    <x v="946"/>
  </r>
  <r>
    <x v="555"/>
  </r>
  <r>
    <x v="271"/>
  </r>
  <r>
    <x v="507"/>
  </r>
  <r>
    <x v="241"/>
  </r>
  <r>
    <x v="902"/>
  </r>
  <r>
    <x v="468"/>
  </r>
  <r>
    <x v="1000"/>
  </r>
  <r>
    <x v="974"/>
  </r>
  <r>
    <x v="824"/>
  </r>
  <r>
    <x v="1042"/>
  </r>
  <r>
    <x v="61"/>
  </r>
  <r>
    <x v="1004"/>
  </r>
  <r>
    <x v="409"/>
  </r>
  <r>
    <x v="565"/>
  </r>
  <r>
    <x v="381"/>
  </r>
  <r>
    <x v="485"/>
  </r>
  <r>
    <x v="1144"/>
  </r>
  <r>
    <x v="1144"/>
  </r>
  <r>
    <x v="532"/>
  </r>
  <r>
    <x v="678"/>
  </r>
  <r>
    <x v="148"/>
  </r>
  <r>
    <x v="971"/>
  </r>
  <r>
    <x v="752"/>
  </r>
  <r>
    <x v="748"/>
  </r>
  <r>
    <x v="1218"/>
  </r>
  <r>
    <x v="534"/>
  </r>
  <r>
    <x v="195"/>
  </r>
  <r>
    <x v="507"/>
  </r>
  <r>
    <x v="1224"/>
  </r>
  <r>
    <x v="1144"/>
  </r>
  <r>
    <x v="658"/>
  </r>
  <r>
    <x v="684"/>
  </r>
  <r>
    <x v="1208"/>
  </r>
  <r>
    <x v="462"/>
  </r>
  <r>
    <x v="141"/>
  </r>
  <r>
    <x v="200"/>
  </r>
  <r>
    <x v="0"/>
  </r>
  <r>
    <x v="368"/>
  </r>
  <r>
    <x v="1058"/>
  </r>
  <r>
    <x v="1072"/>
  </r>
  <r>
    <x v="608"/>
  </r>
  <r>
    <x v="49"/>
  </r>
  <r>
    <x v="98"/>
  </r>
  <r>
    <x v="178"/>
  </r>
  <r>
    <x v="989"/>
  </r>
  <r>
    <x v="914"/>
  </r>
  <r>
    <x v="532"/>
  </r>
  <r>
    <x v="105"/>
  </r>
  <r>
    <x v="4"/>
  </r>
  <r>
    <x v="1259"/>
  </r>
  <r>
    <x v="558"/>
  </r>
  <r>
    <x v="1254"/>
  </r>
  <r>
    <x v="809"/>
  </r>
  <r>
    <x v="1220"/>
  </r>
  <r>
    <x v="467"/>
  </r>
  <r>
    <x v="1170"/>
  </r>
  <r>
    <x v="468"/>
  </r>
  <r>
    <x v="667"/>
  </r>
  <r>
    <x v="953"/>
  </r>
  <r>
    <x v="352"/>
  </r>
  <r>
    <x v="195"/>
  </r>
  <r>
    <x v="346"/>
  </r>
  <r>
    <x v="1061"/>
  </r>
  <r>
    <x v="42"/>
  </r>
  <r>
    <x v="536"/>
  </r>
  <r>
    <x v="434"/>
  </r>
  <r>
    <x v="730"/>
  </r>
  <r>
    <x v="983"/>
  </r>
  <r>
    <x v="214"/>
  </r>
  <r>
    <x v="405"/>
  </r>
  <r>
    <x v="403"/>
  </r>
  <r>
    <x v="1017"/>
  </r>
  <r>
    <x v="765"/>
  </r>
  <r>
    <x v="654"/>
  </r>
  <r>
    <x v="354"/>
  </r>
  <r>
    <x v="532"/>
  </r>
  <r>
    <x v="1260"/>
  </r>
  <r>
    <x v="249"/>
  </r>
  <r>
    <x v="771"/>
  </r>
  <r>
    <x v="661"/>
  </r>
  <r>
    <x v="950"/>
  </r>
  <r>
    <x v="120"/>
  </r>
  <r>
    <x v="636"/>
  </r>
  <r>
    <x v="278"/>
  </r>
  <r>
    <x v="667"/>
  </r>
  <r>
    <x v="690"/>
  </r>
  <r>
    <x v="599"/>
  </r>
  <r>
    <x v="536"/>
  </r>
  <r>
    <x v="67"/>
  </r>
  <r>
    <x v="430"/>
  </r>
  <r>
    <x v="224"/>
  </r>
  <r>
    <x v="217"/>
  </r>
  <r>
    <x v="118"/>
  </r>
  <r>
    <x v="880"/>
  </r>
  <r>
    <x v="243"/>
  </r>
  <r>
    <x v="909"/>
  </r>
  <r>
    <x v="171"/>
  </r>
  <r>
    <x v="1185"/>
  </r>
  <r>
    <x v="877"/>
  </r>
  <r>
    <x v="1107"/>
  </r>
  <r>
    <x v="22"/>
  </r>
  <r>
    <x v="406"/>
  </r>
  <r>
    <x v="210"/>
  </r>
  <r>
    <x v="201"/>
  </r>
  <r>
    <x v="803"/>
  </r>
  <r>
    <x v="198"/>
  </r>
  <r>
    <x v="227"/>
  </r>
  <r>
    <x v="201"/>
  </r>
  <r>
    <x v="1272"/>
  </r>
  <r>
    <x v="541"/>
  </r>
  <r>
    <x v="1103"/>
  </r>
  <r>
    <x v="1008"/>
  </r>
  <r>
    <x v="1151"/>
  </r>
  <r>
    <x v="709"/>
  </r>
  <r>
    <x v="505"/>
  </r>
  <r>
    <x v="945"/>
  </r>
  <r>
    <x v="280"/>
  </r>
  <r>
    <x v="775"/>
  </r>
  <r>
    <x v="478"/>
  </r>
  <r>
    <x v="141"/>
  </r>
  <r>
    <x v="1008"/>
  </r>
  <r>
    <x v="451"/>
  </r>
  <r>
    <x v="335"/>
  </r>
  <r>
    <x v="165"/>
  </r>
  <r>
    <x v="970"/>
  </r>
  <r>
    <x v="1008"/>
  </r>
  <r>
    <x v="1237"/>
  </r>
  <r>
    <x v="168"/>
  </r>
  <r>
    <x v="336"/>
  </r>
  <r>
    <x v="1137"/>
  </r>
  <r>
    <x v="1134"/>
  </r>
  <r>
    <x v="537"/>
  </r>
  <r>
    <x v="828"/>
  </r>
  <r>
    <x v="424"/>
  </r>
  <r>
    <x v="998"/>
  </r>
  <r>
    <x v="80"/>
  </r>
  <r>
    <x v="599"/>
  </r>
  <r>
    <x v="464"/>
  </r>
  <r>
    <x v="1238"/>
  </r>
  <r>
    <x v="529"/>
  </r>
  <r>
    <x v="1008"/>
  </r>
  <r>
    <x v="105"/>
  </r>
  <r>
    <x v="15"/>
  </r>
  <r>
    <x v="1176"/>
  </r>
  <r>
    <x v="759"/>
  </r>
  <r>
    <x v="166"/>
  </r>
  <r>
    <x v="238"/>
  </r>
  <r>
    <x v="394"/>
  </r>
  <r>
    <x v="212"/>
  </r>
  <r>
    <x v="582"/>
  </r>
  <r>
    <x v="366"/>
  </r>
  <r>
    <x v="292"/>
  </r>
  <r>
    <x v="195"/>
  </r>
  <r>
    <x v="965"/>
  </r>
  <r>
    <x v="1166"/>
  </r>
  <r>
    <x v="706"/>
  </r>
  <r>
    <x v="1294"/>
  </r>
  <r>
    <x v="0"/>
  </r>
  <r>
    <x v="756"/>
  </r>
  <r>
    <x v="445"/>
  </r>
  <r>
    <x v="589"/>
  </r>
  <r>
    <x v="486"/>
  </r>
  <r>
    <x v="257"/>
  </r>
  <r>
    <x v="517"/>
  </r>
  <r>
    <x v="7"/>
  </r>
  <r>
    <x v="606"/>
  </r>
  <r>
    <x v="422"/>
  </r>
  <r>
    <x v="335"/>
  </r>
  <r>
    <x v="10"/>
  </r>
  <r>
    <x v="268"/>
  </r>
  <r>
    <x v="1198"/>
  </r>
  <r>
    <x v="1033"/>
  </r>
  <r>
    <x v="179"/>
  </r>
  <r>
    <x v="712"/>
  </r>
  <r>
    <x v="568"/>
  </r>
  <r>
    <x v="706"/>
  </r>
  <r>
    <x v="10"/>
  </r>
  <r>
    <x v="249"/>
  </r>
  <r>
    <x v="840"/>
  </r>
  <r>
    <x v="284"/>
  </r>
  <r>
    <x v="158"/>
  </r>
  <r>
    <x v="130"/>
  </r>
  <r>
    <x v="673"/>
  </r>
  <r>
    <x v="316"/>
  </r>
  <r>
    <x v="766"/>
  </r>
  <r>
    <x v="13"/>
  </r>
  <r>
    <x v="166"/>
  </r>
  <r>
    <x v="591"/>
  </r>
  <r>
    <x v="1045"/>
  </r>
  <r>
    <x v="129"/>
  </r>
  <r>
    <x v="348"/>
  </r>
  <r>
    <x v="410"/>
  </r>
  <r>
    <x v="445"/>
  </r>
  <r>
    <x v="52"/>
  </r>
  <r>
    <x v="574"/>
  </r>
  <r>
    <x v="1042"/>
  </r>
  <r>
    <x v="143"/>
  </r>
  <r>
    <x v="1288"/>
  </r>
  <r>
    <x v="476"/>
  </r>
  <r>
    <x v="681"/>
  </r>
  <r>
    <x v="63"/>
  </r>
  <r>
    <x v="882"/>
  </r>
  <r>
    <x v="476"/>
  </r>
  <r>
    <x v="830"/>
  </r>
  <r>
    <x v="666"/>
  </r>
  <r>
    <x v="1038"/>
  </r>
  <r>
    <x v="507"/>
  </r>
  <r>
    <x v="971"/>
  </r>
  <r>
    <x v="319"/>
  </r>
  <r>
    <x v="562"/>
  </r>
  <r>
    <x v="542"/>
  </r>
  <r>
    <x v="1151"/>
  </r>
  <r>
    <x v="1097"/>
  </r>
  <r>
    <x v="505"/>
  </r>
  <r>
    <x v="354"/>
  </r>
  <r>
    <x v="1082"/>
  </r>
  <r>
    <x v="574"/>
  </r>
  <r>
    <x v="444"/>
  </r>
  <r>
    <x v="571"/>
  </r>
  <r>
    <x v="416"/>
  </r>
  <r>
    <x v="959"/>
  </r>
  <r>
    <x v="1063"/>
  </r>
  <r>
    <x v="817"/>
  </r>
  <r>
    <x v="652"/>
  </r>
  <r>
    <x v="158"/>
  </r>
  <r>
    <x v="894"/>
  </r>
  <r>
    <x v="476"/>
  </r>
  <r>
    <x v="318"/>
  </r>
  <r>
    <x v="1288"/>
  </r>
  <r>
    <x v="718"/>
  </r>
  <r>
    <x v="469"/>
  </r>
  <r>
    <x v="151"/>
  </r>
  <r>
    <x v="11"/>
  </r>
  <r>
    <x v="822"/>
  </r>
  <r>
    <x v="1137"/>
  </r>
  <r>
    <x v="265"/>
  </r>
  <r>
    <x v="211"/>
  </r>
  <r>
    <x v="60"/>
  </r>
  <r>
    <x v="428"/>
  </r>
  <r>
    <x v="1332"/>
  </r>
  <r>
    <x v="1016"/>
  </r>
  <r>
    <x v="244"/>
  </r>
  <r>
    <x v="257"/>
  </r>
  <r>
    <x v="426"/>
  </r>
  <r>
    <x v="398"/>
  </r>
  <r>
    <x v="1288"/>
  </r>
  <r>
    <x v="1188"/>
  </r>
  <r>
    <x v="838"/>
  </r>
  <r>
    <x v="178"/>
  </r>
  <r>
    <x v="87"/>
  </r>
  <r>
    <x v="166"/>
  </r>
  <r>
    <x v="691"/>
  </r>
  <r>
    <x v="384"/>
  </r>
  <r>
    <x v="372"/>
  </r>
  <r>
    <x v="1162"/>
  </r>
  <r>
    <x v="686"/>
  </r>
  <r>
    <x v="355"/>
  </r>
  <r>
    <x v="87"/>
  </r>
  <r>
    <x v="225"/>
  </r>
  <r>
    <x v="685"/>
  </r>
  <r>
    <x v="558"/>
  </r>
  <r>
    <x v="948"/>
  </r>
  <r>
    <x v="79"/>
  </r>
  <r>
    <x v="558"/>
  </r>
  <r>
    <x v="418"/>
  </r>
  <r>
    <x v="445"/>
  </r>
  <r>
    <x v="0"/>
  </r>
  <r>
    <x v="794"/>
  </r>
  <r>
    <x v="891"/>
  </r>
  <r>
    <x v="775"/>
  </r>
  <r>
    <x v="432"/>
  </r>
  <r>
    <x v="850"/>
  </r>
  <r>
    <x v="179"/>
  </r>
  <r>
    <x v="705"/>
  </r>
  <r>
    <x v="693"/>
  </r>
  <r>
    <x v="163"/>
  </r>
  <r>
    <x v="647"/>
  </r>
  <r>
    <x v="705"/>
  </r>
  <r>
    <x v="1176"/>
  </r>
  <r>
    <x v="705"/>
  </r>
  <r>
    <x v="59"/>
  </r>
  <r>
    <x v="979"/>
  </r>
  <r>
    <x v="280"/>
  </r>
  <r>
    <x v="841"/>
  </r>
  <r>
    <x v="665"/>
  </r>
  <r>
    <x v="851"/>
  </r>
  <r>
    <x v="902"/>
  </r>
  <r>
    <x v="761"/>
  </r>
  <r>
    <x v="1302"/>
  </r>
  <r>
    <x v="178"/>
  </r>
  <r>
    <x v="705"/>
  </r>
  <r>
    <x v="238"/>
  </r>
  <r>
    <x v="612"/>
  </r>
  <r>
    <x v="253"/>
  </r>
  <r>
    <x v="794"/>
  </r>
  <r>
    <x v="609"/>
  </r>
  <r>
    <x v="426"/>
  </r>
  <r>
    <x v="128"/>
  </r>
  <r>
    <x v="653"/>
  </r>
  <r>
    <x v="1012"/>
  </r>
  <r>
    <x v="426"/>
  </r>
  <r>
    <x v="837"/>
  </r>
  <r>
    <x v="635"/>
  </r>
  <r>
    <x v="64"/>
  </r>
  <r>
    <x v="204"/>
  </r>
  <r>
    <x v="394"/>
  </r>
  <r>
    <x v="95"/>
  </r>
  <r>
    <x v="518"/>
  </r>
  <r>
    <x v="1015"/>
  </r>
  <r>
    <x v="426"/>
  </r>
  <r>
    <x v="518"/>
  </r>
  <r>
    <x v="579"/>
  </r>
  <r>
    <x v="728"/>
  </r>
  <r>
    <x v="321"/>
  </r>
  <r>
    <x v="406"/>
  </r>
  <r>
    <x v="531"/>
  </r>
  <r>
    <x v="971"/>
  </r>
  <r>
    <x v="1039"/>
  </r>
  <r>
    <x v="519"/>
  </r>
  <r>
    <x v="862"/>
  </r>
  <r>
    <x v="206"/>
  </r>
  <r>
    <x v="426"/>
  </r>
  <r>
    <x v="705"/>
  </r>
  <r>
    <x v="1242"/>
  </r>
  <r>
    <x v="163"/>
  </r>
  <r>
    <x v="211"/>
  </r>
  <r>
    <x v="445"/>
  </r>
  <r>
    <x v="1223"/>
  </r>
  <r>
    <x v="1242"/>
  </r>
  <r>
    <x v="220"/>
  </r>
  <r>
    <x v="544"/>
  </r>
  <r>
    <x v="458"/>
  </r>
  <r>
    <x v="302"/>
  </r>
  <r>
    <x v="999"/>
  </r>
  <r>
    <x v="819"/>
  </r>
  <r>
    <x v="710"/>
  </r>
  <r>
    <x v="901"/>
  </r>
  <r>
    <x v="286"/>
  </r>
  <r>
    <x v="957"/>
  </r>
  <r>
    <x v="455"/>
  </r>
  <r>
    <x v="1037"/>
  </r>
  <r>
    <x v="665"/>
  </r>
  <r>
    <x v="614"/>
  </r>
  <r>
    <x v="33"/>
  </r>
  <r>
    <x v="150"/>
  </r>
  <r>
    <x v="1237"/>
  </r>
  <r>
    <x v="211"/>
  </r>
  <r>
    <x v="1081"/>
  </r>
  <r>
    <x v="864"/>
  </r>
  <r>
    <x v="673"/>
  </r>
  <r>
    <x v="455"/>
  </r>
  <r>
    <x v="1119"/>
  </r>
  <r>
    <x v="314"/>
  </r>
  <r>
    <x v="637"/>
  </r>
  <r>
    <x v="550"/>
  </r>
  <r>
    <x v="1212"/>
  </r>
  <r>
    <x v="735"/>
  </r>
  <r>
    <x v="730"/>
  </r>
  <r>
    <x v="818"/>
  </r>
  <r>
    <x v="1081"/>
  </r>
  <r>
    <x v="242"/>
  </r>
  <r>
    <x v="87"/>
  </r>
  <r>
    <x v="352"/>
  </r>
  <r>
    <x v="123"/>
  </r>
  <r>
    <x v="180"/>
  </r>
  <r>
    <x v="1072"/>
  </r>
  <r>
    <x v="38"/>
  </r>
  <r>
    <x v="67"/>
  </r>
  <r>
    <x v="299"/>
  </r>
  <r>
    <x v="672"/>
  </r>
  <r>
    <x v="452"/>
  </r>
  <r>
    <x v="147"/>
  </r>
  <r>
    <x v="1150"/>
  </r>
  <r>
    <x v="1081"/>
  </r>
  <r>
    <x v="1281"/>
  </r>
  <r>
    <x v="971"/>
  </r>
  <r>
    <x v="4"/>
  </r>
  <r>
    <x v="246"/>
  </r>
  <r>
    <x v="811"/>
  </r>
  <r>
    <x v="833"/>
  </r>
  <r>
    <x v="1015"/>
  </r>
  <r>
    <x v="247"/>
  </r>
  <r>
    <x v="954"/>
  </r>
  <r>
    <x v="1063"/>
  </r>
  <r>
    <x v="651"/>
  </r>
  <r>
    <x v="106"/>
  </r>
  <r>
    <x v="171"/>
  </r>
  <r>
    <x v="183"/>
  </r>
  <r>
    <x v="814"/>
  </r>
  <r>
    <x v="665"/>
  </r>
  <r>
    <x v="22"/>
  </r>
  <r>
    <x v="1081"/>
  </r>
  <r>
    <x v="465"/>
  </r>
  <r>
    <x v="36"/>
  </r>
  <r>
    <x v="516"/>
  </r>
  <r>
    <x v="547"/>
  </r>
  <r>
    <x v="37"/>
  </r>
  <r>
    <x v="665"/>
  </r>
  <r>
    <x v="211"/>
  </r>
  <r>
    <x v="280"/>
  </r>
  <r>
    <x v="818"/>
  </r>
  <r>
    <x v="764"/>
  </r>
  <r>
    <x v="262"/>
  </r>
  <r>
    <x v="720"/>
  </r>
  <r>
    <x v="1066"/>
  </r>
  <r>
    <x v="484"/>
  </r>
  <r>
    <x v="389"/>
  </r>
  <r>
    <x v="1150"/>
  </r>
  <r>
    <x v="370"/>
  </r>
  <r>
    <x v="658"/>
  </r>
  <r>
    <x v="728"/>
  </r>
  <r>
    <x v="436"/>
  </r>
  <r>
    <x v="914"/>
  </r>
  <r>
    <x v="294"/>
  </r>
  <r>
    <x v="621"/>
  </r>
  <r>
    <x v="717"/>
  </r>
  <r>
    <x v="531"/>
  </r>
  <r>
    <x v="736"/>
  </r>
  <r>
    <x v="121"/>
  </r>
  <r>
    <x v="592"/>
  </r>
  <r>
    <x v="761"/>
  </r>
  <r>
    <x v="465"/>
  </r>
  <r>
    <x v="185"/>
  </r>
  <r>
    <x v="825"/>
  </r>
  <r>
    <x v="805"/>
  </r>
  <r>
    <x v="478"/>
  </r>
  <r>
    <x v="764"/>
  </r>
  <r>
    <x v="764"/>
  </r>
  <r>
    <x v="143"/>
  </r>
  <r>
    <x v="1165"/>
  </r>
  <r>
    <x v="1116"/>
  </r>
  <r>
    <x v="1192"/>
  </r>
  <r>
    <x v="1192"/>
  </r>
  <r>
    <x v="165"/>
  </r>
  <r>
    <x v="1271"/>
  </r>
  <r>
    <x v="321"/>
  </r>
  <r>
    <x v="973"/>
  </r>
  <r>
    <x v="840"/>
  </r>
  <r>
    <x v="282"/>
  </r>
  <r>
    <x v="689"/>
  </r>
  <r>
    <x v="143"/>
  </r>
  <r>
    <x v="1066"/>
  </r>
  <r>
    <x v="445"/>
  </r>
  <r>
    <x v="212"/>
  </r>
  <r>
    <x v="505"/>
  </r>
  <r>
    <x v="315"/>
  </r>
  <r>
    <x v="141"/>
  </r>
  <r>
    <x v="325"/>
  </r>
  <r>
    <x v="872"/>
  </r>
  <r>
    <x v="261"/>
  </r>
  <r>
    <x v="247"/>
  </r>
  <r>
    <x v="913"/>
  </r>
  <r>
    <x v="465"/>
  </r>
  <r>
    <x v="720"/>
  </r>
  <r>
    <x v="199"/>
  </r>
  <r>
    <x v="471"/>
  </r>
  <r>
    <x v="1030"/>
  </r>
  <r>
    <x v="555"/>
  </r>
  <r>
    <x v="720"/>
  </r>
  <r>
    <x v="144"/>
  </r>
  <r>
    <x v="1288"/>
  </r>
  <r>
    <x v="934"/>
  </r>
  <r>
    <x v="1242"/>
  </r>
  <r>
    <x v="458"/>
  </r>
  <r>
    <x v="832"/>
  </r>
  <r>
    <x v="1186"/>
  </r>
  <r>
    <x v="343"/>
  </r>
  <r>
    <x v="8"/>
  </r>
  <r>
    <x v="347"/>
  </r>
  <r>
    <x v="11"/>
  </r>
  <r>
    <x v="692"/>
  </r>
  <r>
    <x v="936"/>
  </r>
  <r>
    <x v="420"/>
  </r>
  <r>
    <x v="936"/>
  </r>
  <r>
    <x v="880"/>
  </r>
  <r>
    <x v="483"/>
  </r>
  <r>
    <x v="163"/>
  </r>
  <r>
    <x v="560"/>
  </r>
  <r>
    <x v="87"/>
  </r>
  <r>
    <x v="1258"/>
  </r>
  <r>
    <x v="135"/>
  </r>
  <r>
    <x v="541"/>
  </r>
  <r>
    <x v="635"/>
  </r>
  <r>
    <x v="1238"/>
  </r>
  <r>
    <x v="534"/>
  </r>
  <r>
    <x v="8"/>
  </r>
  <r>
    <x v="685"/>
  </r>
  <r>
    <x v="1309"/>
  </r>
  <r>
    <x v="378"/>
  </r>
  <r>
    <x v="765"/>
  </r>
  <r>
    <x v="8"/>
  </r>
  <r>
    <x v="276"/>
  </r>
  <r>
    <x v="546"/>
  </r>
  <r>
    <x v="1186"/>
  </r>
  <r>
    <x v="2"/>
  </r>
  <r>
    <x v="56"/>
  </r>
  <r>
    <x v="812"/>
  </r>
  <r>
    <x v="487"/>
  </r>
  <r>
    <x v="205"/>
  </r>
  <r>
    <x v="596"/>
  </r>
  <r>
    <x v="403"/>
  </r>
  <r>
    <x v="1109"/>
  </r>
  <r>
    <x v="1096"/>
  </r>
  <r>
    <x v="75"/>
  </r>
  <r>
    <x v="560"/>
  </r>
  <r>
    <x v="491"/>
  </r>
  <r>
    <x v="5"/>
  </r>
  <r>
    <x v="817"/>
  </r>
  <r>
    <x v="316"/>
  </r>
  <r>
    <x v="711"/>
  </r>
  <r>
    <x v="44"/>
  </r>
  <r>
    <x v="290"/>
  </r>
  <r>
    <x v="36"/>
  </r>
  <r>
    <x v="335"/>
  </r>
  <r>
    <x v="717"/>
  </r>
  <r>
    <x v="195"/>
  </r>
  <r>
    <x v="172"/>
  </r>
  <r>
    <x v="292"/>
  </r>
  <r>
    <x v="449"/>
  </r>
  <r>
    <x v="19"/>
  </r>
  <r>
    <x v="171"/>
  </r>
  <r>
    <x v="828"/>
  </r>
  <r>
    <x v="936"/>
  </r>
  <r>
    <x v="817"/>
  </r>
  <r>
    <x v="933"/>
  </r>
  <r>
    <x v="8"/>
  </r>
  <r>
    <x v="85"/>
  </r>
  <r>
    <x v="1237"/>
  </r>
  <r>
    <x v="225"/>
  </r>
  <r>
    <x v="51"/>
  </r>
  <r>
    <x v="817"/>
  </r>
  <r>
    <x v="148"/>
  </r>
  <r>
    <x v="698"/>
  </r>
  <r>
    <x v="936"/>
  </r>
  <r>
    <x v="811"/>
  </r>
  <r>
    <x v="62"/>
  </r>
  <r>
    <x v="560"/>
  </r>
  <r>
    <x v="1310"/>
  </r>
  <r>
    <x v="1225"/>
  </r>
  <r>
    <x v="683"/>
  </r>
  <r>
    <x v="257"/>
  </r>
  <r>
    <x v="931"/>
  </r>
  <r>
    <x v="718"/>
  </r>
  <r>
    <x v="1032"/>
  </r>
  <r>
    <x v="561"/>
  </r>
  <r>
    <x v="683"/>
  </r>
  <r>
    <x v="664"/>
  </r>
  <r>
    <x v="1319"/>
  </r>
  <r>
    <x v="249"/>
  </r>
  <r>
    <x v="683"/>
  </r>
  <r>
    <x v="49"/>
  </r>
  <r>
    <x v="593"/>
  </r>
  <r>
    <x v="1057"/>
  </r>
  <r>
    <x v="613"/>
  </r>
  <r>
    <x v="915"/>
  </r>
  <r>
    <x v="1071"/>
  </r>
  <r>
    <x v="721"/>
  </r>
  <r>
    <x v="917"/>
  </r>
  <r>
    <x v="915"/>
  </r>
  <r>
    <x v="768"/>
  </r>
  <r>
    <x v="703"/>
  </r>
  <r>
    <x v="771"/>
  </r>
  <r>
    <x v="178"/>
  </r>
  <r>
    <x v="38"/>
  </r>
  <r>
    <x v="560"/>
  </r>
  <r>
    <x v="991"/>
  </r>
  <r>
    <x v="166"/>
  </r>
  <r>
    <x v="935"/>
  </r>
  <r>
    <x v="438"/>
  </r>
  <r>
    <x v="950"/>
  </r>
  <r>
    <x v="582"/>
  </r>
  <r>
    <x v="1010"/>
  </r>
  <r>
    <x v="176"/>
  </r>
  <r>
    <x v="500"/>
  </r>
  <r>
    <x v="194"/>
  </r>
  <r>
    <x v="492"/>
  </r>
  <r>
    <x v="462"/>
  </r>
  <r>
    <x v="868"/>
  </r>
  <r>
    <x v="945"/>
  </r>
  <r>
    <x v="1098"/>
  </r>
  <r>
    <x v="47"/>
  </r>
  <r>
    <x v="917"/>
  </r>
  <r>
    <x v="6"/>
  </r>
  <r>
    <x v="1064"/>
  </r>
  <r>
    <x v="494"/>
  </r>
  <r>
    <x v="737"/>
  </r>
  <r>
    <x v="143"/>
  </r>
  <r>
    <x v="373"/>
  </r>
  <r>
    <x v="495"/>
  </r>
  <r>
    <x v="1135"/>
  </r>
  <r>
    <x v="89"/>
  </r>
  <r>
    <x v="783"/>
  </r>
  <r>
    <x v="417"/>
  </r>
  <r>
    <x v="378"/>
  </r>
  <r>
    <x v="572"/>
  </r>
  <r>
    <x v="1008"/>
  </r>
  <r>
    <x v="143"/>
  </r>
  <r>
    <x v="1238"/>
  </r>
  <r>
    <x v="345"/>
  </r>
  <r>
    <x v="661"/>
  </r>
  <r>
    <x v="203"/>
  </r>
  <r>
    <x v="653"/>
  </r>
  <r>
    <x v="438"/>
  </r>
  <r>
    <x v="1071"/>
  </r>
  <r>
    <x v="653"/>
  </r>
  <r>
    <x v="325"/>
  </r>
  <r>
    <x v="439"/>
  </r>
  <r>
    <x v="375"/>
  </r>
  <r>
    <x v="478"/>
  </r>
  <r>
    <x v="538"/>
  </r>
  <r>
    <x v="366"/>
  </r>
  <r>
    <x v="319"/>
  </r>
  <r>
    <x v="87"/>
  </r>
  <r>
    <x v="616"/>
  </r>
  <r>
    <x v="151"/>
  </r>
  <r>
    <x v="770"/>
  </r>
  <r>
    <x v="651"/>
  </r>
  <r>
    <x v="421"/>
  </r>
  <r>
    <x v="287"/>
  </r>
  <r>
    <x v="683"/>
  </r>
  <r>
    <x v="144"/>
  </r>
  <r>
    <x v="823"/>
  </r>
  <r>
    <x v="767"/>
  </r>
  <r>
    <x v="255"/>
  </r>
  <r>
    <x v="38"/>
  </r>
  <r>
    <x v="28"/>
  </r>
  <r>
    <x v="316"/>
  </r>
  <r>
    <x v="404"/>
  </r>
  <r>
    <x v="323"/>
  </r>
  <r>
    <x v="608"/>
  </r>
  <r>
    <x v="931"/>
  </r>
  <r>
    <x v="896"/>
  </r>
  <r>
    <x v="903"/>
  </r>
  <r>
    <x v="211"/>
  </r>
  <r>
    <x v="685"/>
  </r>
  <r>
    <x v="640"/>
  </r>
  <r>
    <x v="931"/>
  </r>
  <r>
    <x v="718"/>
  </r>
  <r>
    <x v="689"/>
  </r>
  <r>
    <x v="1203"/>
  </r>
  <r>
    <x v="156"/>
  </r>
  <r>
    <x v="1256"/>
  </r>
  <r>
    <x v="631"/>
  </r>
  <r>
    <x v="445"/>
  </r>
  <r>
    <x v="633"/>
  </r>
  <r>
    <x v="445"/>
  </r>
  <r>
    <x v="554"/>
  </r>
  <r>
    <x v="1327"/>
  </r>
  <r>
    <x v="1166"/>
  </r>
  <r>
    <x v="651"/>
  </r>
  <r>
    <x v="380"/>
  </r>
  <r>
    <x v="725"/>
  </r>
  <r>
    <x v="526"/>
  </r>
  <r>
    <x v="270"/>
  </r>
  <r>
    <x v="929"/>
  </r>
  <r>
    <x v="1156"/>
  </r>
  <r>
    <x v="445"/>
  </r>
  <r>
    <x v="377"/>
  </r>
  <r>
    <x v="618"/>
  </r>
  <r>
    <x v="1281"/>
  </r>
  <r>
    <x v="528"/>
  </r>
  <r>
    <x v="639"/>
  </r>
  <r>
    <x v="675"/>
  </r>
  <r>
    <x v="1042"/>
  </r>
  <r>
    <x v="798"/>
  </r>
  <r>
    <x v="316"/>
  </r>
  <r>
    <x v="933"/>
  </r>
  <r>
    <x v="140"/>
  </r>
  <r>
    <x v="534"/>
  </r>
  <r>
    <x v="422"/>
  </r>
  <r>
    <x v="438"/>
  </r>
  <r>
    <x v="874"/>
  </r>
  <r>
    <x v="498"/>
  </r>
  <r>
    <x v="445"/>
  </r>
  <r>
    <x v="493"/>
  </r>
  <r>
    <x v="577"/>
  </r>
  <r>
    <x v="944"/>
  </r>
  <r>
    <x v="1016"/>
  </r>
  <r>
    <x v="170"/>
  </r>
  <r>
    <x v="207"/>
  </r>
  <r>
    <x v="1037"/>
  </r>
  <r>
    <x v="707"/>
  </r>
  <r>
    <x v="355"/>
  </r>
  <r>
    <x v="809"/>
  </r>
  <r>
    <x v="232"/>
  </r>
  <r>
    <x v="812"/>
  </r>
  <r>
    <x v="1345"/>
  </r>
  <r>
    <x v="463"/>
  </r>
  <r>
    <x v="52"/>
  </r>
  <r>
    <x v="795"/>
  </r>
  <r>
    <x v="530"/>
  </r>
  <r>
    <x v="206"/>
  </r>
  <r>
    <x v="683"/>
  </r>
  <r>
    <x v="465"/>
  </r>
  <r>
    <x v="444"/>
  </r>
  <r>
    <x v="971"/>
  </r>
  <r>
    <x v="1028"/>
  </r>
  <r>
    <x v="1038"/>
  </r>
  <r>
    <x v="751"/>
  </r>
  <r>
    <x v="1018"/>
  </r>
  <r>
    <x v="410"/>
  </r>
  <r>
    <x v="457"/>
  </r>
  <r>
    <x v="33"/>
  </r>
  <r>
    <x v="935"/>
  </r>
  <r>
    <x v="461"/>
  </r>
  <r>
    <x v="445"/>
  </r>
  <r>
    <x v="529"/>
  </r>
  <r>
    <x v="492"/>
  </r>
  <r>
    <x v="1174"/>
  </r>
  <r>
    <x v="123"/>
  </r>
  <r>
    <x v="322"/>
  </r>
  <r>
    <x v="208"/>
  </r>
  <r>
    <x v="534"/>
  </r>
  <r>
    <x v="271"/>
  </r>
  <r>
    <x v="857"/>
  </r>
  <r>
    <x v="534"/>
  </r>
  <r>
    <x v="604"/>
  </r>
  <r>
    <x v="566"/>
  </r>
  <r>
    <x v="1123"/>
  </r>
  <r>
    <x v="798"/>
  </r>
  <r>
    <x v="728"/>
  </r>
  <r>
    <x v="293"/>
  </r>
  <r>
    <x v="215"/>
  </r>
  <r>
    <x v="792"/>
  </r>
  <r>
    <x v="796"/>
  </r>
  <r>
    <x v="633"/>
  </r>
  <r>
    <x v="944"/>
  </r>
  <r>
    <x v="660"/>
  </r>
  <r>
    <x v="1247"/>
  </r>
  <r>
    <x v="671"/>
  </r>
  <r>
    <x v="850"/>
  </r>
  <r>
    <x v="880"/>
  </r>
  <r>
    <x v="507"/>
  </r>
  <r>
    <x v="738"/>
  </r>
  <r>
    <x v="1163"/>
  </r>
  <r>
    <x v="566"/>
  </r>
  <r>
    <x v="909"/>
  </r>
  <r>
    <x v="257"/>
  </r>
  <r>
    <x v="640"/>
  </r>
  <r>
    <x v="494"/>
  </r>
  <r>
    <x v="578"/>
  </r>
  <r>
    <x v="427"/>
  </r>
  <r>
    <x v="777"/>
  </r>
  <r>
    <x v="608"/>
  </r>
  <r>
    <x v="507"/>
  </r>
  <r>
    <x v="543"/>
  </r>
  <r>
    <x v="1250"/>
  </r>
  <r>
    <x v="850"/>
  </r>
  <r>
    <x v="373"/>
  </r>
  <r>
    <x v="428"/>
  </r>
  <r>
    <x v="354"/>
  </r>
  <r>
    <x v="35"/>
  </r>
  <r>
    <x v="178"/>
  </r>
  <r>
    <x v="373"/>
  </r>
  <r>
    <x v="889"/>
  </r>
  <r>
    <x v="922"/>
  </r>
  <r>
    <x v="1214"/>
  </r>
  <r>
    <x v="1112"/>
  </r>
  <r>
    <x v="1185"/>
  </r>
  <r>
    <x v="247"/>
  </r>
  <r>
    <x v="532"/>
  </r>
  <r>
    <x v="117"/>
  </r>
  <r>
    <x v="172"/>
  </r>
  <r>
    <x v="1015"/>
  </r>
  <r>
    <x v="920"/>
  </r>
  <r>
    <x v="410"/>
  </r>
  <r>
    <x v="715"/>
  </r>
  <r>
    <x v="888"/>
  </r>
  <r>
    <x v="332"/>
  </r>
  <r>
    <x v="385"/>
  </r>
  <r>
    <x v="1135"/>
  </r>
  <r>
    <x v="171"/>
  </r>
  <r>
    <x v="536"/>
  </r>
  <r>
    <x v="1008"/>
  </r>
  <r>
    <x v="68"/>
  </r>
  <r>
    <x v="249"/>
  </r>
  <r>
    <x v="685"/>
  </r>
  <r>
    <x v="512"/>
  </r>
  <r>
    <x v="758"/>
  </r>
  <r>
    <x v="507"/>
  </r>
  <r>
    <x v="497"/>
  </r>
  <r>
    <x v="1"/>
  </r>
  <r>
    <x v="612"/>
  </r>
  <r>
    <x v="354"/>
  </r>
  <r>
    <x v="590"/>
  </r>
  <r>
    <x v="850"/>
  </r>
  <r>
    <x v="655"/>
  </r>
  <r>
    <x v="30"/>
  </r>
  <r>
    <x v="1071"/>
  </r>
  <r>
    <x v="223"/>
  </r>
  <r>
    <x v="636"/>
  </r>
  <r>
    <x v="951"/>
  </r>
  <r>
    <x v="349"/>
  </r>
  <r>
    <x v="348"/>
  </r>
  <r>
    <x v="208"/>
  </r>
  <r>
    <x v="1164"/>
  </r>
  <r>
    <x v="470"/>
  </r>
  <r>
    <x v="850"/>
  </r>
  <r>
    <x v="373"/>
  </r>
  <r>
    <x v="130"/>
  </r>
  <r>
    <x v="762"/>
  </r>
  <r>
    <x v="807"/>
  </r>
  <r>
    <x v="933"/>
  </r>
  <r>
    <x v="305"/>
  </r>
  <r>
    <x v="277"/>
  </r>
  <r>
    <x v="373"/>
  </r>
  <r>
    <x v="1126"/>
  </r>
  <r>
    <x v="664"/>
  </r>
  <r>
    <x v="944"/>
  </r>
  <r>
    <x v="1082"/>
  </r>
  <r>
    <x v="100"/>
  </r>
  <r>
    <x v="777"/>
  </r>
  <r>
    <x v="78"/>
  </r>
  <r>
    <x v="599"/>
  </r>
  <r>
    <x v="326"/>
  </r>
  <r>
    <x v="346"/>
  </r>
  <r>
    <x v="30"/>
  </r>
  <r>
    <x v="850"/>
  </r>
  <r>
    <x v="453"/>
  </r>
  <r>
    <x v="820"/>
  </r>
  <r>
    <x v="522"/>
  </r>
  <r>
    <x v="518"/>
  </r>
  <r>
    <x v="815"/>
  </r>
  <r>
    <x v="277"/>
  </r>
  <r>
    <x v="509"/>
  </r>
  <r>
    <x v="255"/>
  </r>
  <r>
    <x v="453"/>
  </r>
  <r>
    <x v="410"/>
  </r>
  <r>
    <x v="343"/>
  </r>
  <r>
    <x v="682"/>
  </r>
  <r>
    <x v="953"/>
  </r>
  <r>
    <x v="166"/>
  </r>
  <r>
    <x v="82"/>
  </r>
  <r>
    <x v="82"/>
  </r>
  <r>
    <x v="448"/>
  </r>
  <r>
    <x v="38"/>
  </r>
  <r>
    <x v="388"/>
  </r>
  <r>
    <x v="436"/>
  </r>
  <r>
    <x v="325"/>
  </r>
  <r>
    <x v="1007"/>
  </r>
  <r>
    <x v="1315"/>
  </r>
  <r>
    <x v="913"/>
  </r>
  <r>
    <x v="1079"/>
  </r>
  <r>
    <x v="10"/>
  </r>
  <r>
    <x v="70"/>
  </r>
  <r>
    <x v="1021"/>
  </r>
  <r>
    <x v="66"/>
  </r>
  <r>
    <x v="654"/>
  </r>
  <r>
    <x v="80"/>
  </r>
  <r>
    <x v="274"/>
  </r>
  <r>
    <x v="631"/>
  </r>
  <r>
    <x v="677"/>
  </r>
  <r>
    <x v="929"/>
  </r>
  <r>
    <x v="1169"/>
  </r>
  <r>
    <x v="1183"/>
  </r>
  <r>
    <x v="295"/>
  </r>
  <r>
    <x v="22"/>
  </r>
  <r>
    <x v="688"/>
  </r>
  <r>
    <x v="1346"/>
  </r>
  <r>
    <x v="611"/>
  </r>
  <r>
    <x v="117"/>
  </r>
  <r>
    <x v="10"/>
  </r>
  <r>
    <x v="1029"/>
  </r>
  <r>
    <x v="742"/>
  </r>
  <r>
    <x v="331"/>
  </r>
  <r>
    <x v="176"/>
  </r>
  <r>
    <x v="1010"/>
  </r>
  <r>
    <x v="815"/>
  </r>
  <r>
    <x v="812"/>
  </r>
  <r>
    <x v="399"/>
  </r>
  <r>
    <x v="519"/>
  </r>
  <r>
    <x v="549"/>
  </r>
  <r>
    <x v="302"/>
  </r>
  <r>
    <x v="287"/>
  </r>
  <r>
    <x v="822"/>
  </r>
  <r>
    <x v="322"/>
  </r>
  <r>
    <x v="135"/>
  </r>
  <r>
    <x v="1167"/>
  </r>
  <r>
    <x v="835"/>
  </r>
  <r>
    <x v="130"/>
  </r>
  <r>
    <x v="487"/>
  </r>
  <r>
    <x v="72"/>
  </r>
  <r>
    <x v="630"/>
  </r>
  <r>
    <x v="101"/>
  </r>
  <r>
    <x v="572"/>
  </r>
  <r>
    <x v="410"/>
  </r>
  <r>
    <x v="370"/>
  </r>
  <r>
    <x v="219"/>
  </r>
  <r>
    <x v="252"/>
  </r>
  <r>
    <x v="306"/>
  </r>
  <r>
    <x v="290"/>
  </r>
  <r>
    <x v="486"/>
  </r>
  <r>
    <x v="453"/>
  </r>
  <r>
    <x v="862"/>
  </r>
  <r>
    <x v="418"/>
  </r>
  <r>
    <x v="1346"/>
  </r>
  <r>
    <x v="41"/>
  </r>
  <r>
    <x v="37"/>
  </r>
  <r>
    <x v="437"/>
  </r>
  <r>
    <x v="952"/>
  </r>
  <r>
    <x v="76"/>
  </r>
  <r>
    <x v="453"/>
  </r>
  <r>
    <x v="453"/>
  </r>
  <r>
    <x v="244"/>
  </r>
  <r>
    <x v="296"/>
  </r>
  <r>
    <x v="371"/>
  </r>
  <r>
    <x v="109"/>
  </r>
  <r>
    <x v="384"/>
  </r>
  <r>
    <x v="453"/>
  </r>
  <r>
    <x v="974"/>
  </r>
  <r>
    <x v="10"/>
  </r>
  <r>
    <x v="1347"/>
  </r>
  <r>
    <x v="358"/>
  </r>
  <r>
    <x v="10"/>
  </r>
  <r>
    <x v="977"/>
  </r>
  <r>
    <x v="179"/>
  </r>
  <r>
    <x v="29"/>
  </r>
  <r>
    <x v="546"/>
  </r>
  <r>
    <x v="748"/>
  </r>
  <r>
    <x v="247"/>
  </r>
  <r>
    <x v="725"/>
  </r>
  <r>
    <x v="238"/>
  </r>
  <r>
    <x v="1048"/>
  </r>
  <r>
    <x v="617"/>
  </r>
  <r>
    <x v="985"/>
  </r>
  <r>
    <x v="502"/>
  </r>
  <r>
    <x v="564"/>
  </r>
  <r>
    <x v="754"/>
  </r>
  <r>
    <x v="516"/>
  </r>
  <r>
    <x v="668"/>
  </r>
  <r>
    <x v="241"/>
  </r>
  <r>
    <x v="141"/>
  </r>
  <r>
    <x v="247"/>
  </r>
  <r>
    <x v="43"/>
  </r>
  <r>
    <x v="130"/>
  </r>
  <r>
    <x v="752"/>
  </r>
  <r>
    <x v="647"/>
  </r>
  <r>
    <x v="722"/>
  </r>
  <r>
    <x v="207"/>
  </r>
  <r>
    <x v="59"/>
  </r>
  <r>
    <x v="397"/>
  </r>
  <r>
    <x v="872"/>
  </r>
  <r>
    <x v="943"/>
  </r>
  <r>
    <x v="617"/>
  </r>
  <r>
    <x v="451"/>
  </r>
  <r>
    <x v="369"/>
  </r>
  <r>
    <x v="208"/>
  </r>
  <r>
    <x v="1188"/>
  </r>
  <r>
    <x v="1048"/>
  </r>
  <r>
    <x v="241"/>
  </r>
  <r>
    <x v="220"/>
  </r>
  <r>
    <x v="371"/>
  </r>
  <r>
    <x v="603"/>
  </r>
  <r>
    <x v="752"/>
  </r>
  <r>
    <x v="181"/>
  </r>
  <r>
    <x v="667"/>
  </r>
  <r>
    <x v="808"/>
  </r>
  <r>
    <x v="887"/>
  </r>
  <r>
    <x v="241"/>
  </r>
  <r>
    <x v="241"/>
  </r>
  <r>
    <x v="720"/>
  </r>
  <r>
    <x v="477"/>
  </r>
  <r>
    <x v="437"/>
  </r>
  <r>
    <x v="231"/>
  </r>
  <r>
    <x v="855"/>
  </r>
  <r>
    <x v="300"/>
  </r>
  <r>
    <x v="802"/>
  </r>
  <r>
    <x v="534"/>
  </r>
  <r>
    <x v="677"/>
  </r>
  <r>
    <x v="558"/>
  </r>
  <r>
    <x v="571"/>
  </r>
  <r>
    <x v="338"/>
  </r>
  <r>
    <x v="1210"/>
  </r>
  <r>
    <x v="668"/>
  </r>
  <r>
    <x v="722"/>
  </r>
  <r>
    <x v="695"/>
  </r>
  <r>
    <x v="376"/>
  </r>
  <r>
    <x v="1162"/>
  </r>
  <r>
    <x v="711"/>
  </r>
  <r>
    <x v="837"/>
  </r>
  <r>
    <x v="1172"/>
  </r>
  <r>
    <x v="103"/>
  </r>
  <r>
    <x v="172"/>
  </r>
  <r>
    <x v="381"/>
  </r>
  <r>
    <x v="166"/>
  </r>
  <r>
    <x v="1008"/>
  </r>
  <r>
    <x v="722"/>
  </r>
  <r>
    <x v="178"/>
  </r>
  <r>
    <x v="145"/>
  </r>
  <r>
    <x v="1102"/>
  </r>
  <r>
    <x v="851"/>
  </r>
  <r>
    <x v="694"/>
  </r>
  <r>
    <x v="506"/>
  </r>
  <r>
    <x v="482"/>
  </r>
  <r>
    <x v="310"/>
  </r>
  <r>
    <x v="273"/>
  </r>
  <r>
    <x v="205"/>
  </r>
  <r>
    <x v="877"/>
  </r>
  <r>
    <x v="434"/>
  </r>
  <r>
    <x v="748"/>
  </r>
  <r>
    <x v="238"/>
  </r>
  <r>
    <x v="46"/>
  </r>
  <r>
    <x v="286"/>
  </r>
  <r>
    <x v="1048"/>
  </r>
  <r>
    <x v="21"/>
  </r>
  <r>
    <x v="980"/>
  </r>
  <r>
    <x v="247"/>
  </r>
  <r>
    <x v="895"/>
  </r>
  <r>
    <x v="104"/>
  </r>
  <r>
    <x v="63"/>
  </r>
  <r>
    <x v="315"/>
  </r>
  <r>
    <x v="361"/>
  </r>
  <r>
    <x v="748"/>
  </r>
  <r>
    <x v="748"/>
  </r>
  <r>
    <x v="143"/>
  </r>
  <r>
    <x v="572"/>
  </r>
  <r>
    <x v="536"/>
  </r>
  <r>
    <x v="571"/>
  </r>
  <r>
    <x v="446"/>
  </r>
  <r>
    <x v="677"/>
  </r>
  <r>
    <x v="58"/>
  </r>
  <r>
    <x v="395"/>
  </r>
  <r>
    <x v="689"/>
  </r>
  <r>
    <x v="51"/>
  </r>
  <r>
    <x v="332"/>
  </r>
  <r>
    <x v="180"/>
  </r>
  <r>
    <x v="748"/>
  </r>
  <r>
    <x v="458"/>
  </r>
  <r>
    <x v="440"/>
  </r>
  <r>
    <x v="939"/>
  </r>
  <r>
    <x v="1042"/>
  </r>
  <r>
    <x v="178"/>
  </r>
  <r>
    <x v="486"/>
  </r>
  <r>
    <x v="960"/>
  </r>
  <r>
    <x v="584"/>
  </r>
  <r>
    <x v="604"/>
  </r>
  <r>
    <x v="147"/>
  </r>
  <r>
    <x v="822"/>
  </r>
  <r>
    <x v="1112"/>
  </r>
  <r>
    <x v="265"/>
  </r>
  <r>
    <x v="683"/>
  </r>
  <r>
    <x v="240"/>
  </r>
  <r>
    <x v="421"/>
  </r>
  <r>
    <x v="232"/>
  </r>
  <r>
    <x v="1112"/>
  </r>
  <r>
    <x v="674"/>
  </r>
  <r>
    <x v="570"/>
  </r>
  <r>
    <x v="689"/>
  </r>
  <r>
    <x v="1112"/>
  </r>
  <r>
    <x v="815"/>
  </r>
  <r>
    <x v="222"/>
  </r>
  <r>
    <x v="724"/>
  </r>
  <r>
    <x v="178"/>
  </r>
  <r>
    <x v="695"/>
  </r>
  <r>
    <x v="443"/>
  </r>
  <r>
    <x v="378"/>
  </r>
  <r>
    <x v="594"/>
  </r>
  <r>
    <x v="180"/>
  </r>
  <r>
    <x v="591"/>
  </r>
  <r>
    <x v="1256"/>
  </r>
  <r>
    <x v="820"/>
  </r>
  <r>
    <x v="133"/>
  </r>
  <r>
    <x v="178"/>
  </r>
  <r>
    <x v="536"/>
  </r>
  <r>
    <x v="919"/>
  </r>
  <r>
    <x v="102"/>
  </r>
  <r>
    <x v="795"/>
  </r>
  <r>
    <x v="720"/>
  </r>
  <r>
    <x v="526"/>
  </r>
  <r>
    <x v="383"/>
  </r>
  <r>
    <x v="1137"/>
  </r>
  <r>
    <x v="953"/>
  </r>
  <r>
    <x v="992"/>
  </r>
  <r>
    <x v="110"/>
  </r>
  <r>
    <x v="281"/>
  </r>
  <r>
    <x v="751"/>
  </r>
  <r>
    <x v="378"/>
  </r>
  <r>
    <x v="193"/>
  </r>
  <r>
    <x v="690"/>
  </r>
  <r>
    <x v="16"/>
  </r>
  <r>
    <x v="847"/>
  </r>
  <r>
    <x v="529"/>
  </r>
  <r>
    <x v="1160"/>
  </r>
  <r>
    <x v="1043"/>
  </r>
  <r>
    <x v="531"/>
  </r>
  <r>
    <x v="744"/>
  </r>
  <r>
    <x v="265"/>
  </r>
  <r>
    <x v="825"/>
  </r>
  <r>
    <x v="940"/>
  </r>
  <r>
    <x v="293"/>
  </r>
  <r>
    <x v="261"/>
  </r>
  <r>
    <x v="675"/>
  </r>
  <r>
    <x v="42"/>
  </r>
  <r>
    <x v="516"/>
  </r>
  <r>
    <x v="178"/>
  </r>
  <r>
    <x v="195"/>
  </r>
  <r>
    <x v="564"/>
  </r>
  <r>
    <x v="352"/>
  </r>
  <r>
    <x v="120"/>
  </r>
  <r>
    <x v="882"/>
  </r>
  <r>
    <x v="1311"/>
  </r>
  <r>
    <x v="720"/>
  </r>
  <r>
    <x v="624"/>
  </r>
  <r>
    <x v="257"/>
  </r>
  <r>
    <x v="962"/>
  </r>
  <r>
    <x v="777"/>
  </r>
  <r>
    <x v="236"/>
  </r>
  <r>
    <x v="477"/>
  </r>
  <r>
    <x v="729"/>
  </r>
  <r>
    <x v="1003"/>
  </r>
  <r>
    <x v="571"/>
  </r>
  <r>
    <x v="538"/>
  </r>
  <r>
    <x v="1145"/>
  </r>
  <r>
    <x v="98"/>
  </r>
  <r>
    <x v="201"/>
  </r>
  <r>
    <x v="476"/>
  </r>
  <r>
    <x v="235"/>
  </r>
  <r>
    <x v="267"/>
  </r>
  <r>
    <x v="105"/>
  </r>
  <r>
    <x v="40"/>
  </r>
  <r>
    <x v="862"/>
  </r>
  <r>
    <x v="117"/>
  </r>
  <r>
    <x v="1348"/>
  </r>
  <r>
    <x v="667"/>
  </r>
  <r>
    <x v="857"/>
  </r>
  <r>
    <x v="395"/>
  </r>
  <r>
    <x v="288"/>
  </r>
  <r>
    <x v="1090"/>
  </r>
  <r>
    <x v="572"/>
  </r>
  <r>
    <x v="487"/>
  </r>
  <r>
    <x v="1349"/>
  </r>
  <r>
    <x v="329"/>
  </r>
  <r>
    <x v="518"/>
  </r>
  <r>
    <x v="973"/>
  </r>
  <r>
    <x v="815"/>
  </r>
  <r>
    <x v="1059"/>
  </r>
  <r>
    <x v="579"/>
  </r>
  <r>
    <x v="341"/>
  </r>
  <r>
    <x v="528"/>
  </r>
  <r>
    <x v="1350"/>
  </r>
  <r>
    <x v="879"/>
  </r>
  <r>
    <x v="183"/>
  </r>
  <r>
    <x v="622"/>
  </r>
  <r>
    <x v="1302"/>
  </r>
  <r>
    <x v="208"/>
  </r>
  <r>
    <x v="612"/>
  </r>
  <r>
    <x v="506"/>
  </r>
  <r>
    <x v="187"/>
  </r>
  <r>
    <x v="864"/>
  </r>
  <r>
    <x v="983"/>
  </r>
  <r>
    <x v="1160"/>
  </r>
  <r>
    <x v="460"/>
  </r>
  <r>
    <x v="1137"/>
  </r>
  <r>
    <x v="1307"/>
  </r>
  <r>
    <x v="617"/>
  </r>
  <r>
    <x v="314"/>
  </r>
  <r>
    <x v="354"/>
  </r>
  <r>
    <x v="757"/>
  </r>
  <r>
    <x v="317"/>
  </r>
  <r>
    <x v="462"/>
  </r>
  <r>
    <x v="536"/>
  </r>
  <r>
    <x v="980"/>
  </r>
  <r>
    <x v="706"/>
  </r>
  <r>
    <x v="151"/>
  </r>
  <r>
    <x v="990"/>
  </r>
  <r>
    <x v="117"/>
  </r>
  <r>
    <x v="185"/>
  </r>
  <r>
    <x v="406"/>
  </r>
  <r>
    <x v="547"/>
  </r>
  <r>
    <x v="670"/>
  </r>
  <r>
    <x v="584"/>
  </r>
  <r>
    <x v="728"/>
  </r>
  <r>
    <x v="433"/>
  </r>
  <r>
    <x v="1036"/>
  </r>
  <r>
    <x v="39"/>
  </r>
  <r>
    <x v="1063"/>
  </r>
  <r>
    <x v="403"/>
  </r>
  <r>
    <x v="821"/>
  </r>
  <r>
    <x v="534"/>
  </r>
  <r>
    <x v="117"/>
  </r>
  <r>
    <x v="982"/>
  </r>
  <r>
    <x v="447"/>
  </r>
  <r>
    <x v="316"/>
  </r>
  <r>
    <x v="315"/>
  </r>
  <r>
    <x v="833"/>
  </r>
  <r>
    <x v="930"/>
  </r>
  <r>
    <x v="195"/>
  </r>
  <r>
    <x v="310"/>
  </r>
  <r>
    <x v="628"/>
  </r>
  <r>
    <x v="687"/>
  </r>
  <r>
    <x v="287"/>
  </r>
  <r>
    <x v="489"/>
  </r>
  <r>
    <x v="48"/>
  </r>
  <r>
    <x v="1033"/>
  </r>
  <r>
    <x v="835"/>
  </r>
  <r>
    <x v="1307"/>
  </r>
  <r>
    <x v="1134"/>
  </r>
  <r>
    <x v="526"/>
  </r>
  <r>
    <x v="933"/>
  </r>
  <r>
    <x v="1082"/>
  </r>
  <r>
    <x v="1120"/>
  </r>
  <r>
    <x v="248"/>
  </r>
  <r>
    <x v="235"/>
  </r>
  <r>
    <x v="1160"/>
  </r>
  <r>
    <x v="1288"/>
  </r>
  <r>
    <x v="633"/>
  </r>
  <r>
    <x v="541"/>
  </r>
  <r>
    <x v="862"/>
  </r>
  <r>
    <x v="903"/>
  </r>
  <r>
    <x v="1289"/>
  </r>
  <r>
    <x v="307"/>
  </r>
  <r>
    <x v="11"/>
  </r>
  <r>
    <x v="710"/>
  </r>
  <r>
    <x v="69"/>
  </r>
  <r>
    <x v="524"/>
  </r>
  <r>
    <x v="673"/>
  </r>
  <r>
    <x v="373"/>
  </r>
  <r>
    <x v="119"/>
  </r>
  <r>
    <x v="560"/>
  </r>
  <r>
    <x v="857"/>
  </r>
  <r>
    <x v="93"/>
  </r>
  <r>
    <x v="1120"/>
  </r>
  <r>
    <x v="302"/>
  </r>
  <r>
    <x v="818"/>
  </r>
  <r>
    <x v="696"/>
  </r>
  <r>
    <x v="1059"/>
  </r>
  <r>
    <x v="593"/>
  </r>
  <r>
    <x v="690"/>
  </r>
  <r>
    <x v="535"/>
  </r>
  <r>
    <x v="302"/>
  </r>
  <r>
    <x v="384"/>
  </r>
  <r>
    <x v="1282"/>
  </r>
  <r>
    <x v="1137"/>
  </r>
  <r>
    <x v="653"/>
  </r>
  <r>
    <x v="887"/>
  </r>
  <r>
    <x v="862"/>
  </r>
  <r>
    <x v="272"/>
  </r>
  <r>
    <x v="1089"/>
  </r>
  <r>
    <x v="763"/>
  </r>
  <r>
    <x v="1179"/>
  </r>
  <r>
    <x v="341"/>
  </r>
  <r>
    <x v="1160"/>
  </r>
  <r>
    <x v="1203"/>
  </r>
  <r>
    <x v="750"/>
  </r>
  <r>
    <x v="345"/>
  </r>
  <r>
    <x v="452"/>
  </r>
  <r>
    <x v="547"/>
  </r>
  <r>
    <x v="284"/>
  </r>
  <r>
    <x v="529"/>
  </r>
  <r>
    <x v="886"/>
  </r>
  <r>
    <x v="512"/>
  </r>
  <r>
    <x v="1156"/>
  </r>
  <r>
    <x v="1156"/>
  </r>
  <r>
    <x v="529"/>
  </r>
  <r>
    <x v="412"/>
  </r>
  <r>
    <x v="612"/>
  </r>
  <r>
    <x v="1062"/>
  </r>
  <r>
    <x v="690"/>
  </r>
  <r>
    <x v="1231"/>
  </r>
  <r>
    <x v="633"/>
  </r>
  <r>
    <x v="55"/>
  </r>
  <r>
    <x v="1150"/>
  </r>
  <r>
    <x v="54"/>
  </r>
  <r>
    <x v="1307"/>
  </r>
  <r>
    <x v="361"/>
  </r>
  <r>
    <x v="843"/>
  </r>
  <r>
    <x v="612"/>
  </r>
  <r>
    <x v="195"/>
  </r>
  <r>
    <x v="175"/>
  </r>
  <r>
    <x v="26"/>
  </r>
  <r>
    <x v="651"/>
  </r>
  <r>
    <x v="280"/>
  </r>
  <r>
    <x v="616"/>
  </r>
  <r>
    <x v="21"/>
  </r>
  <r>
    <x v="496"/>
  </r>
  <r>
    <x v="1331"/>
  </r>
  <r>
    <x v="434"/>
  </r>
  <r>
    <x v="573"/>
  </r>
  <r>
    <x v="511"/>
  </r>
  <r>
    <x v="753"/>
  </r>
  <r>
    <x v="668"/>
  </r>
  <r>
    <x v="175"/>
  </r>
  <r>
    <x v="310"/>
  </r>
  <r>
    <x v="1190"/>
  </r>
  <r>
    <x v="1123"/>
  </r>
  <r>
    <x v="1212"/>
  </r>
  <r>
    <x v="657"/>
  </r>
  <r>
    <x v="762"/>
  </r>
  <r>
    <x v="1286"/>
  </r>
  <r>
    <x v="880"/>
  </r>
  <r>
    <x v="954"/>
  </r>
  <r>
    <x v="357"/>
  </r>
  <r>
    <x v="1058"/>
  </r>
  <r>
    <x v="175"/>
  </r>
  <r>
    <x v="885"/>
  </r>
  <r>
    <x v="30"/>
  </r>
  <r>
    <x v="48"/>
  </r>
  <r>
    <x v="859"/>
  </r>
  <r>
    <x v="346"/>
  </r>
  <r>
    <x v="1032"/>
  </r>
  <r>
    <x v="570"/>
  </r>
  <r>
    <x v="692"/>
  </r>
  <r>
    <x v="390"/>
  </r>
  <r>
    <x v="241"/>
  </r>
  <r>
    <x v="357"/>
  </r>
  <r>
    <x v="737"/>
  </r>
  <r>
    <x v="895"/>
  </r>
  <r>
    <x v="585"/>
  </r>
  <r>
    <x v="94"/>
  </r>
  <r>
    <x v="1174"/>
  </r>
  <r>
    <x v="521"/>
  </r>
  <r>
    <x v="560"/>
  </r>
  <r>
    <x v="538"/>
  </r>
  <r>
    <x v="195"/>
  </r>
  <r>
    <x v="653"/>
  </r>
  <r>
    <x v="244"/>
  </r>
  <r>
    <x v="585"/>
  </r>
  <r>
    <x v="528"/>
  </r>
  <r>
    <x v="36"/>
  </r>
  <r>
    <x v="533"/>
  </r>
  <r>
    <x v="281"/>
  </r>
  <r>
    <x v="1216"/>
  </r>
  <r>
    <x v="337"/>
  </r>
  <r>
    <x v="726"/>
  </r>
  <r>
    <x v="1078"/>
  </r>
  <r>
    <x v="375"/>
  </r>
  <r>
    <x v="1281"/>
  </r>
  <r>
    <x v="1331"/>
  </r>
  <r>
    <x v="550"/>
  </r>
  <r>
    <x v="1326"/>
  </r>
  <r>
    <x v="178"/>
  </r>
  <r>
    <x v="927"/>
  </r>
  <r>
    <x v="628"/>
  </r>
  <r>
    <x v="596"/>
  </r>
  <r>
    <x v="742"/>
  </r>
  <r>
    <x v="573"/>
  </r>
  <r>
    <x v="1030"/>
  </r>
  <r>
    <x v="788"/>
  </r>
  <r>
    <x v="80"/>
  </r>
  <r>
    <x v="573"/>
  </r>
  <r>
    <x v="677"/>
  </r>
  <r>
    <x v="393"/>
  </r>
  <r>
    <x v="33"/>
  </r>
  <r>
    <x v="550"/>
  </r>
  <r>
    <x v="263"/>
  </r>
  <r>
    <x v="195"/>
  </r>
  <r>
    <x v="451"/>
  </r>
  <r>
    <x v="487"/>
  </r>
  <r>
    <x v="833"/>
  </r>
  <r>
    <x v="695"/>
  </r>
  <r>
    <x v="168"/>
  </r>
  <r>
    <x v="686"/>
  </r>
  <r>
    <x v="52"/>
  </r>
  <r>
    <x v="819"/>
  </r>
  <r>
    <x v="175"/>
  </r>
  <r>
    <x v="815"/>
  </r>
  <r>
    <x v="619"/>
  </r>
  <r>
    <x v="258"/>
  </r>
  <r>
    <x v="1065"/>
  </r>
  <r>
    <x v="574"/>
  </r>
  <r>
    <x v="290"/>
  </r>
  <r>
    <x v="384"/>
  </r>
  <r>
    <x v="722"/>
  </r>
  <r>
    <x v="1176"/>
  </r>
  <r>
    <x v="635"/>
  </r>
  <r>
    <x v="940"/>
  </r>
  <r>
    <x v="1262"/>
  </r>
  <r>
    <x v="443"/>
  </r>
  <r>
    <x v="1032"/>
  </r>
  <r>
    <x v="45"/>
  </r>
  <r>
    <x v="206"/>
  </r>
  <r>
    <x v="315"/>
  </r>
  <r>
    <x v="247"/>
  </r>
  <r>
    <x v="1261"/>
  </r>
  <r>
    <x v="112"/>
  </r>
  <r>
    <x v="507"/>
  </r>
  <r>
    <x v="1045"/>
  </r>
  <r>
    <x v="1110"/>
  </r>
  <r>
    <x v="1034"/>
  </r>
  <r>
    <x v="693"/>
  </r>
  <r>
    <x v="952"/>
  </r>
  <r>
    <x v="517"/>
  </r>
  <r>
    <x v="545"/>
  </r>
  <r>
    <x v="346"/>
  </r>
  <r>
    <x v="613"/>
  </r>
  <r>
    <x v="563"/>
  </r>
  <r>
    <x v="849"/>
  </r>
  <r>
    <x v="6"/>
  </r>
  <r>
    <x v="920"/>
  </r>
  <r>
    <x v="352"/>
  </r>
  <r>
    <x v="24"/>
  </r>
  <r>
    <x v="215"/>
  </r>
  <r>
    <x v="325"/>
  </r>
  <r>
    <x v="476"/>
  </r>
  <r>
    <x v="279"/>
  </r>
  <r>
    <x v="572"/>
  </r>
  <r>
    <x v="509"/>
  </r>
  <r>
    <x v="478"/>
  </r>
  <r>
    <x v="602"/>
  </r>
  <r>
    <x v="508"/>
  </r>
  <r>
    <x v="59"/>
  </r>
  <r>
    <x v="490"/>
  </r>
  <r>
    <x v="464"/>
  </r>
  <r>
    <x v="104"/>
  </r>
  <r>
    <x v="117"/>
  </r>
  <r>
    <x v="771"/>
  </r>
  <r>
    <x v="461"/>
  </r>
  <r>
    <x v="923"/>
  </r>
  <r>
    <x v="925"/>
  </r>
  <r>
    <x v="221"/>
  </r>
  <r>
    <x v="1235"/>
  </r>
  <r>
    <x v="175"/>
  </r>
  <r>
    <x v="555"/>
  </r>
  <r>
    <x v="175"/>
  </r>
  <r>
    <x v="188"/>
  </r>
  <r>
    <x v="964"/>
  </r>
  <r>
    <x v="753"/>
  </r>
  <r>
    <x v="195"/>
  </r>
  <r>
    <x v="317"/>
  </r>
  <r>
    <x v="1073"/>
  </r>
  <r>
    <x v="694"/>
  </r>
  <r>
    <x v="222"/>
  </r>
  <r>
    <x v="635"/>
  </r>
  <r>
    <x v="637"/>
  </r>
  <r>
    <x v="811"/>
  </r>
  <r>
    <x v="829"/>
  </r>
  <r>
    <x v="143"/>
  </r>
  <r>
    <x v="281"/>
  </r>
  <r>
    <x v="568"/>
  </r>
  <r>
    <x v="81"/>
  </r>
  <r>
    <x v="350"/>
  </r>
  <r>
    <x v="1137"/>
  </r>
  <r>
    <x v="987"/>
  </r>
  <r>
    <x v="953"/>
  </r>
  <r>
    <x v="472"/>
  </r>
  <r>
    <x v="343"/>
  </r>
  <r>
    <x v="593"/>
  </r>
  <r>
    <x v="249"/>
  </r>
  <r>
    <x v="1109"/>
  </r>
  <r>
    <x v="1183"/>
  </r>
  <r>
    <x v="992"/>
  </r>
  <r>
    <x v="106"/>
  </r>
  <r>
    <x v="1270"/>
  </r>
  <r>
    <x v="904"/>
  </r>
  <r>
    <x v="1190"/>
  </r>
  <r>
    <x v="244"/>
  </r>
  <r>
    <x v="354"/>
  </r>
  <r>
    <x v="175"/>
  </r>
  <r>
    <x v="470"/>
  </r>
  <r>
    <x v="280"/>
  </r>
  <r>
    <x v="403"/>
  </r>
  <r>
    <x v="289"/>
  </r>
  <r>
    <x v="660"/>
  </r>
  <r>
    <x v="1338"/>
  </r>
  <r>
    <x v="498"/>
  </r>
  <r>
    <x v="462"/>
  </r>
  <r>
    <x v="72"/>
  </r>
  <r>
    <x v="854"/>
  </r>
  <r>
    <x v="58"/>
  </r>
  <r>
    <x v="1351"/>
  </r>
  <r>
    <x v="1352"/>
  </r>
  <r>
    <x v="143"/>
  </r>
  <r>
    <x v="20"/>
  </r>
  <r>
    <x v="262"/>
  </r>
  <r>
    <x v="672"/>
  </r>
  <r>
    <x v="1082"/>
  </r>
  <r>
    <x v="138"/>
  </r>
  <r>
    <x v="341"/>
  </r>
  <r>
    <x v="1022"/>
  </r>
  <r>
    <x v="72"/>
  </r>
  <r>
    <x v="649"/>
  </r>
  <r>
    <x v="723"/>
  </r>
  <r>
    <x v="262"/>
  </r>
  <r>
    <x v="999"/>
  </r>
  <r>
    <x v="422"/>
  </r>
  <r>
    <x v="716"/>
  </r>
  <r>
    <x v="72"/>
  </r>
  <r>
    <x v="510"/>
  </r>
  <r>
    <x v="617"/>
  </r>
  <r>
    <x v="151"/>
  </r>
  <r>
    <x v="213"/>
  </r>
  <r>
    <x v="526"/>
  </r>
  <r>
    <x v="635"/>
  </r>
  <r>
    <x v="938"/>
  </r>
  <r>
    <x v="508"/>
  </r>
  <r>
    <x v="736"/>
  </r>
  <r>
    <x v="863"/>
  </r>
  <r>
    <x v="36"/>
  </r>
  <r>
    <x v="72"/>
  </r>
  <r>
    <x v="683"/>
  </r>
  <r>
    <x v="1242"/>
  </r>
  <r>
    <x v="502"/>
  </r>
  <r>
    <x v="178"/>
  </r>
  <r>
    <x v="724"/>
  </r>
  <r>
    <x v="250"/>
  </r>
  <r>
    <x v="24"/>
  </r>
  <r>
    <x v="576"/>
  </r>
  <r>
    <x v="1353"/>
  </r>
  <r>
    <x v="756"/>
  </r>
  <r>
    <x v="752"/>
  </r>
  <r>
    <x v="72"/>
  </r>
  <r>
    <x v="738"/>
  </r>
  <r>
    <x v="489"/>
  </r>
  <r>
    <x v="117"/>
  </r>
  <r>
    <x v="498"/>
  </r>
  <r>
    <x v="696"/>
  </r>
  <r>
    <x v="388"/>
  </r>
  <r>
    <x v="444"/>
  </r>
  <r>
    <x v="278"/>
  </r>
  <r>
    <x v="72"/>
  </r>
  <r>
    <x v="986"/>
  </r>
  <r>
    <x v="1073"/>
  </r>
  <r>
    <x v="164"/>
  </r>
  <r>
    <x v="1214"/>
  </r>
  <r>
    <x v="72"/>
  </r>
  <r>
    <x v="720"/>
  </r>
  <r>
    <x v="995"/>
  </r>
  <r>
    <x v="595"/>
  </r>
  <r>
    <x v="156"/>
  </r>
  <r>
    <x v="120"/>
  </r>
  <r>
    <x v="772"/>
  </r>
  <r>
    <x v="926"/>
  </r>
  <r>
    <x v="480"/>
  </r>
  <r>
    <x v="42"/>
  </r>
  <r>
    <x v="1028"/>
  </r>
  <r>
    <x v="130"/>
  </r>
  <r>
    <x v="413"/>
  </r>
  <r>
    <x v="750"/>
  </r>
  <r>
    <x v="464"/>
  </r>
  <r>
    <x v="382"/>
  </r>
  <r>
    <x v="87"/>
  </r>
  <r>
    <x v="286"/>
  </r>
  <r>
    <x v="788"/>
  </r>
  <r>
    <x v="21"/>
  </r>
  <r>
    <x v="339"/>
  </r>
  <r>
    <x v="517"/>
  </r>
  <r>
    <x v="83"/>
  </r>
  <r>
    <x v="753"/>
  </r>
  <r>
    <x v="31"/>
  </r>
  <r>
    <x v="494"/>
  </r>
  <r>
    <x v="15"/>
  </r>
  <r>
    <x v="42"/>
  </r>
  <r>
    <x v="436"/>
  </r>
  <r>
    <x v="1057"/>
  </r>
  <r>
    <x v="416"/>
  </r>
  <r>
    <x v="170"/>
  </r>
  <r>
    <x v="507"/>
  </r>
  <r>
    <x v="536"/>
  </r>
  <r>
    <x v="42"/>
  </r>
  <r>
    <x v="555"/>
  </r>
  <r>
    <x v="1284"/>
  </r>
  <r>
    <x v="726"/>
  </r>
  <r>
    <x v="1256"/>
  </r>
  <r>
    <x v="274"/>
  </r>
  <r>
    <x v="690"/>
  </r>
  <r>
    <x v="988"/>
  </r>
  <r>
    <x v="36"/>
  </r>
  <r>
    <x v="336"/>
  </r>
  <r>
    <x v="768"/>
  </r>
  <r>
    <x v="547"/>
  </r>
  <r>
    <x v="1052"/>
  </r>
  <r>
    <x v="1093"/>
  </r>
  <r>
    <x v="42"/>
  </r>
  <r>
    <x v="1298"/>
  </r>
  <r>
    <x v="442"/>
  </r>
  <r>
    <x v="53"/>
  </r>
  <r>
    <x v="80"/>
  </r>
  <r>
    <x v="106"/>
  </r>
  <r>
    <x v="845"/>
  </r>
  <r>
    <x v="485"/>
  </r>
  <r>
    <x v="37"/>
  </r>
  <r>
    <x v="1272"/>
  </r>
  <r>
    <x v="1139"/>
  </r>
  <r>
    <x v="0"/>
  </r>
  <r>
    <x v="473"/>
  </r>
  <r>
    <x v="751"/>
  </r>
  <r>
    <x v="1075"/>
  </r>
  <r>
    <x v="538"/>
  </r>
  <r>
    <x v="1232"/>
  </r>
  <r>
    <x v="58"/>
  </r>
  <r>
    <x v="522"/>
  </r>
  <r>
    <x v="407"/>
  </r>
  <r>
    <x v="121"/>
  </r>
  <r>
    <x v="307"/>
  </r>
  <r>
    <x v="42"/>
  </r>
  <r>
    <x v="1100"/>
  </r>
  <r>
    <x v="61"/>
  </r>
  <r>
    <x v="293"/>
  </r>
  <r>
    <x v="42"/>
  </r>
  <r>
    <x v="398"/>
  </r>
  <r>
    <x v="339"/>
  </r>
  <r>
    <x v="289"/>
  </r>
  <r>
    <x v="83"/>
  </r>
  <r>
    <x v="83"/>
  </r>
  <r>
    <x v="489"/>
  </r>
  <r>
    <x v="581"/>
  </r>
  <r>
    <x v="1248"/>
  </r>
  <r>
    <x v="158"/>
  </r>
  <r>
    <x v="164"/>
  </r>
  <r>
    <x v="932"/>
  </r>
  <r>
    <x v="1298"/>
  </r>
  <r>
    <x v="527"/>
  </r>
  <r>
    <x v="770"/>
  </r>
  <r>
    <x v="336"/>
  </r>
  <r>
    <x v="1298"/>
  </r>
  <r>
    <x v="42"/>
  </r>
  <r>
    <x v="618"/>
  </r>
  <r>
    <x v="116"/>
  </r>
  <r>
    <x v="121"/>
  </r>
  <r>
    <x v="1223"/>
  </r>
  <r>
    <x v="899"/>
  </r>
  <r>
    <x v="933"/>
  </r>
  <r>
    <x v="42"/>
  </r>
  <r>
    <x v="946"/>
  </r>
  <r>
    <x v="121"/>
  </r>
  <r>
    <x v="420"/>
  </r>
  <r>
    <x v="843"/>
  </r>
  <r>
    <x v="83"/>
  </r>
  <r>
    <x v="824"/>
  </r>
  <r>
    <x v="768"/>
  </r>
  <r>
    <x v="709"/>
  </r>
  <r>
    <x v="891"/>
  </r>
  <r>
    <x v="730"/>
  </r>
  <r>
    <x v="32"/>
  </r>
  <r>
    <x v="41"/>
  </r>
  <r>
    <x v="768"/>
  </r>
  <r>
    <x v="425"/>
  </r>
  <r>
    <x v="216"/>
  </r>
  <r>
    <x v="1039"/>
  </r>
  <r>
    <x v="458"/>
  </r>
  <r>
    <x v="614"/>
  </r>
  <r>
    <x v="350"/>
  </r>
  <r>
    <x v="320"/>
  </r>
  <r>
    <x v="629"/>
  </r>
  <r>
    <x v="444"/>
  </r>
  <r>
    <x v="83"/>
  </r>
  <r>
    <x v="785"/>
  </r>
  <r>
    <x v="94"/>
  </r>
  <r>
    <x v="955"/>
  </r>
  <r>
    <x v="122"/>
  </r>
  <r>
    <x v="283"/>
  </r>
  <r>
    <x v="1322"/>
  </r>
  <r>
    <x v="274"/>
  </r>
  <r>
    <x v="655"/>
  </r>
  <r>
    <x v="1111"/>
  </r>
  <r>
    <x v="64"/>
  </r>
  <r>
    <x v="992"/>
  </r>
  <r>
    <x v="44"/>
  </r>
  <r>
    <x v="340"/>
  </r>
  <r>
    <x v="136"/>
  </r>
  <r>
    <x v="822"/>
  </r>
  <r>
    <x v="1244"/>
  </r>
  <r>
    <x v="788"/>
  </r>
  <r>
    <x v="106"/>
  </r>
  <r>
    <x v="394"/>
  </r>
  <r>
    <x v="238"/>
  </r>
  <r>
    <x v="899"/>
  </r>
  <r>
    <x v="244"/>
  </r>
  <r>
    <x v="854"/>
  </r>
  <r>
    <x v="748"/>
  </r>
  <r>
    <x v="130"/>
  </r>
  <r>
    <x v="518"/>
  </r>
  <r>
    <x v="341"/>
  </r>
  <r>
    <x v="298"/>
  </r>
  <r>
    <x v="624"/>
  </r>
  <r>
    <x v="721"/>
  </r>
  <r>
    <x v="1181"/>
  </r>
  <r>
    <x v="533"/>
  </r>
  <r>
    <x v="488"/>
  </r>
  <r>
    <x v="127"/>
  </r>
  <r>
    <x v="225"/>
  </r>
  <r>
    <x v="339"/>
  </r>
  <r>
    <x v="1060"/>
  </r>
  <r>
    <x v="734"/>
  </r>
  <r>
    <x v="373"/>
  </r>
  <r>
    <x v="549"/>
  </r>
  <r>
    <x v="597"/>
  </r>
  <r>
    <x v="579"/>
  </r>
  <r>
    <x v="118"/>
  </r>
  <r>
    <x v="1111"/>
  </r>
  <r>
    <x v="1111"/>
  </r>
  <r>
    <x v="334"/>
  </r>
  <r>
    <x v="130"/>
  </r>
  <r>
    <x v="1111"/>
  </r>
  <r>
    <x v="172"/>
  </r>
  <r>
    <x v="469"/>
  </r>
  <r>
    <x v="430"/>
  </r>
  <r>
    <x v="971"/>
  </r>
  <r>
    <x v="963"/>
  </r>
  <r>
    <x v="497"/>
  </r>
  <r>
    <x v="775"/>
  </r>
  <r>
    <x v="248"/>
  </r>
  <r>
    <x v="664"/>
  </r>
  <r>
    <x v="246"/>
  </r>
  <r>
    <x v="1147"/>
  </r>
  <r>
    <x v="370"/>
  </r>
  <r>
    <x v="1272"/>
  </r>
  <r>
    <x v="861"/>
  </r>
  <r>
    <x v="861"/>
  </r>
  <r>
    <x v="591"/>
  </r>
  <r>
    <x v="11"/>
  </r>
  <r>
    <x v="521"/>
  </r>
  <r>
    <x v="35"/>
  </r>
  <r>
    <x v="647"/>
  </r>
  <r>
    <x v="841"/>
  </r>
  <r>
    <x v="255"/>
  </r>
  <r>
    <x v="221"/>
  </r>
  <r>
    <x v="231"/>
  </r>
  <r>
    <x v="279"/>
  </r>
  <r>
    <x v="314"/>
  </r>
  <r>
    <x v="777"/>
  </r>
  <r>
    <x v="314"/>
  </r>
  <r>
    <x v="995"/>
  </r>
  <r>
    <x v="945"/>
  </r>
  <r>
    <x v="657"/>
  </r>
  <r>
    <x v="775"/>
  </r>
  <r>
    <x v="775"/>
  </r>
  <r>
    <x v="394"/>
  </r>
  <r>
    <x v="515"/>
  </r>
  <r>
    <x v="148"/>
  </r>
  <r>
    <x v="1141"/>
  </r>
  <r>
    <x v="235"/>
  </r>
  <r>
    <x v="143"/>
  </r>
  <r>
    <x v="365"/>
  </r>
  <r>
    <x v="290"/>
  </r>
  <r>
    <x v="775"/>
  </r>
  <r>
    <x v="15"/>
  </r>
  <r>
    <x v="95"/>
  </r>
  <r>
    <x v="775"/>
  </r>
  <r>
    <x v="775"/>
  </r>
  <r>
    <x v="793"/>
  </r>
  <r>
    <x v="1111"/>
  </r>
  <r>
    <x v="30"/>
  </r>
  <r>
    <x v="1346"/>
  </r>
  <r>
    <x v="1056"/>
  </r>
  <r>
    <x v="652"/>
  </r>
  <r>
    <x v="158"/>
  </r>
  <r>
    <x v="83"/>
  </r>
  <r>
    <x v="926"/>
  </r>
  <r>
    <x v="42"/>
  </r>
  <r>
    <x v="123"/>
  </r>
  <r>
    <x v="597"/>
  </r>
  <r>
    <x v="820"/>
  </r>
  <r>
    <x v="50"/>
  </r>
  <r>
    <x v="1075"/>
  </r>
  <r>
    <x v="672"/>
  </r>
  <r>
    <x v="960"/>
  </r>
  <r>
    <x v="121"/>
  </r>
  <r>
    <x v="413"/>
  </r>
  <r>
    <x v="170"/>
  </r>
  <r>
    <x v="550"/>
  </r>
  <r>
    <x v="532"/>
  </r>
  <r>
    <x v="578"/>
  </r>
  <r>
    <x v="808"/>
  </r>
  <r>
    <x v="370"/>
  </r>
  <r>
    <x v="722"/>
  </r>
  <r>
    <x v="666"/>
  </r>
  <r>
    <x v="819"/>
  </r>
  <r>
    <x v="399"/>
  </r>
  <r>
    <x v="1071"/>
  </r>
  <r>
    <x v="529"/>
  </r>
  <r>
    <x v="602"/>
  </r>
  <r>
    <x v="413"/>
  </r>
  <r>
    <x v="196"/>
  </r>
  <r>
    <x v="205"/>
  </r>
  <r>
    <x v="664"/>
  </r>
  <r>
    <x v="597"/>
  </r>
  <r>
    <x v="550"/>
  </r>
  <r>
    <x v="1015"/>
  </r>
  <r>
    <x v="1137"/>
  </r>
  <r>
    <x v="150"/>
  </r>
  <r>
    <x v="243"/>
  </r>
  <r>
    <x v="505"/>
  </r>
  <r>
    <x v="366"/>
  </r>
  <r>
    <x v="550"/>
  </r>
  <r>
    <x v="41"/>
  </r>
  <r>
    <x v="706"/>
  </r>
  <r>
    <x v="1059"/>
  </r>
  <r>
    <x v="826"/>
  </r>
  <r>
    <x v="1118"/>
  </r>
  <r>
    <x v="488"/>
  </r>
  <r>
    <x v="529"/>
  </r>
  <r>
    <x v="341"/>
  </r>
  <r>
    <x v="550"/>
  </r>
  <r>
    <x v="1031"/>
  </r>
  <r>
    <x v="477"/>
  </r>
  <r>
    <x v="389"/>
  </r>
  <r>
    <x v="693"/>
  </r>
  <r>
    <x v="87"/>
  </r>
  <r>
    <x v="688"/>
  </r>
  <r>
    <x v="847"/>
  </r>
  <r>
    <x v="67"/>
  </r>
  <r>
    <x v="437"/>
  </r>
  <r>
    <x v="159"/>
  </r>
  <r>
    <x v="696"/>
  </r>
  <r>
    <x v="600"/>
  </r>
  <r>
    <x v="976"/>
  </r>
  <r>
    <x v="604"/>
  </r>
  <r>
    <x v="19"/>
  </r>
  <r>
    <x v="277"/>
  </r>
  <r>
    <x v="1090"/>
  </r>
  <r>
    <x v="707"/>
  </r>
  <r>
    <x v="558"/>
  </r>
  <r>
    <x v="683"/>
  </r>
  <r>
    <x v="1033"/>
  </r>
  <r>
    <x v="271"/>
  </r>
  <r>
    <x v="612"/>
  </r>
  <r>
    <x v="985"/>
  </r>
  <r>
    <x v="461"/>
  </r>
  <r>
    <x v="313"/>
  </r>
  <r>
    <x v="245"/>
  </r>
  <r>
    <x v="385"/>
  </r>
  <r>
    <x v="1253"/>
  </r>
  <r>
    <x v="172"/>
  </r>
  <r>
    <x v="85"/>
  </r>
  <r>
    <x v="432"/>
  </r>
  <r>
    <x v="822"/>
  </r>
  <r>
    <x v="666"/>
  </r>
  <r>
    <x v="891"/>
  </r>
  <r>
    <x v="960"/>
  </r>
  <r>
    <x v="834"/>
  </r>
  <r>
    <x v="1063"/>
  </r>
  <r>
    <x v="802"/>
  </r>
  <r>
    <x v="334"/>
  </r>
  <r>
    <x v="601"/>
  </r>
  <r>
    <x v="354"/>
  </r>
  <r>
    <x v="822"/>
  </r>
  <r>
    <x v="679"/>
  </r>
  <r>
    <x v="387"/>
  </r>
  <r>
    <x v="788"/>
  </r>
  <r>
    <x v="792"/>
  </r>
  <r>
    <x v="313"/>
  </r>
  <r>
    <x v="461"/>
  </r>
  <r>
    <x v="887"/>
  </r>
  <r>
    <x v="968"/>
  </r>
  <r>
    <x v="265"/>
  </r>
  <r>
    <x v="592"/>
  </r>
  <r>
    <x v="1050"/>
  </r>
  <r>
    <x v="1249"/>
  </r>
  <r>
    <x v="208"/>
  </r>
  <r>
    <x v="46"/>
  </r>
  <r>
    <x v="226"/>
  </r>
  <r>
    <x v="546"/>
  </r>
  <r>
    <x v="891"/>
  </r>
  <r>
    <x v="666"/>
  </r>
  <r>
    <x v="666"/>
  </r>
  <r>
    <x v="838"/>
  </r>
  <r>
    <x v="822"/>
  </r>
  <r>
    <x v="1234"/>
  </r>
  <r>
    <x v="255"/>
  </r>
  <r>
    <x v="220"/>
  </r>
  <r>
    <x v="653"/>
  </r>
  <r>
    <x v="338"/>
  </r>
  <r>
    <x v="384"/>
  </r>
  <r>
    <x v="465"/>
  </r>
  <r>
    <x v="1322"/>
  </r>
  <r>
    <x v="478"/>
  </r>
  <r>
    <x v="181"/>
  </r>
  <r>
    <x v="1230"/>
  </r>
  <r>
    <x v="788"/>
  </r>
  <r>
    <x v="455"/>
  </r>
  <r>
    <x v="913"/>
  </r>
  <r>
    <x v="751"/>
  </r>
  <r>
    <x v="834"/>
  </r>
  <r>
    <x v="750"/>
  </r>
  <r>
    <x v="1094"/>
  </r>
  <r>
    <x v="313"/>
  </r>
  <r>
    <x v="1"/>
  </r>
  <r>
    <x v="262"/>
  </r>
  <r>
    <x v="584"/>
  </r>
  <r>
    <x v="542"/>
  </r>
  <r>
    <x v="138"/>
  </r>
  <r>
    <x v="232"/>
  </r>
  <r>
    <x v="461"/>
  </r>
  <r>
    <x v="941"/>
  </r>
  <r>
    <x v="587"/>
  </r>
  <r>
    <x v="1070"/>
  </r>
  <r>
    <x v="780"/>
  </r>
  <r>
    <x v="332"/>
  </r>
  <r>
    <x v="93"/>
  </r>
  <r>
    <x v="964"/>
  </r>
  <r>
    <x v="447"/>
  </r>
  <r>
    <x v="391"/>
  </r>
  <r>
    <x v="1322"/>
  </r>
  <r>
    <x v="788"/>
  </r>
  <r>
    <x v="581"/>
  </r>
  <r>
    <x v="345"/>
  </r>
  <r>
    <x v="309"/>
  </r>
  <r>
    <x v="920"/>
  </r>
  <r>
    <x v="1302"/>
  </r>
  <r>
    <x v="320"/>
  </r>
  <r>
    <x v="478"/>
  </r>
  <r>
    <x v="594"/>
  </r>
  <r>
    <x v="478"/>
  </r>
  <r>
    <x v="1040"/>
  </r>
  <r>
    <x v="1220"/>
  </r>
  <r>
    <x v="1261"/>
  </r>
  <r>
    <x v="186"/>
  </r>
  <r>
    <x v="5"/>
  </r>
  <r>
    <x v="561"/>
  </r>
  <r>
    <x v="1204"/>
  </r>
  <r>
    <x v="1260"/>
  </r>
  <r>
    <x v="917"/>
  </r>
  <r>
    <x v="1220"/>
  </r>
  <r>
    <x v="327"/>
  </r>
  <r>
    <x v="434"/>
  </r>
  <r>
    <x v="300"/>
  </r>
  <r>
    <x v="718"/>
  </r>
  <r>
    <x v="800"/>
  </r>
  <r>
    <x v="33"/>
  </r>
  <r>
    <x v="81"/>
  </r>
  <r>
    <x v="693"/>
  </r>
  <r>
    <x v="858"/>
  </r>
  <r>
    <x v="903"/>
  </r>
  <r>
    <x v="336"/>
  </r>
  <r>
    <x v="339"/>
  </r>
  <r>
    <x v="462"/>
  </r>
  <r>
    <x v="878"/>
  </r>
  <r>
    <x v="409"/>
  </r>
  <r>
    <x v="366"/>
  </r>
  <r>
    <x v="779"/>
  </r>
  <r>
    <x v="472"/>
  </r>
  <r>
    <x v="44"/>
  </r>
  <r>
    <x v="937"/>
  </r>
  <r>
    <x v="1220"/>
  </r>
  <r>
    <x v="909"/>
  </r>
  <r>
    <x v="972"/>
  </r>
  <r>
    <x v="879"/>
  </r>
  <r>
    <x v="903"/>
  </r>
  <r>
    <x v="246"/>
  </r>
  <r>
    <x v="199"/>
  </r>
  <r>
    <x v="544"/>
  </r>
  <r>
    <x v="163"/>
  </r>
  <r>
    <x v="575"/>
  </r>
  <r>
    <x v="1098"/>
  </r>
  <r>
    <x v="1220"/>
  </r>
  <r>
    <x v="494"/>
  </r>
  <r>
    <x v="98"/>
  </r>
  <r>
    <x v="41"/>
  </r>
  <r>
    <x v="1007"/>
  </r>
  <r>
    <x v="479"/>
  </r>
  <r>
    <x v="387"/>
  </r>
  <r>
    <x v="896"/>
  </r>
  <r>
    <x v="178"/>
  </r>
  <r>
    <x v="1077"/>
  </r>
  <r>
    <x v="486"/>
  </r>
  <r>
    <x v="236"/>
  </r>
  <r>
    <x v="1354"/>
  </r>
  <r>
    <x v="622"/>
  </r>
  <r>
    <x v="528"/>
  </r>
  <r>
    <x v="1220"/>
  </r>
  <r>
    <x v="281"/>
  </r>
  <r>
    <x v="162"/>
  </r>
  <r>
    <x v="1062"/>
  </r>
  <r>
    <x v="181"/>
  </r>
  <r>
    <x v="1077"/>
  </r>
  <r>
    <x v="721"/>
  </r>
  <r>
    <x v="1032"/>
  </r>
  <r>
    <x v="670"/>
  </r>
  <r>
    <x v="81"/>
  </r>
  <r>
    <x v="484"/>
  </r>
  <r>
    <x v="1040"/>
  </r>
  <r>
    <x v="578"/>
  </r>
  <r>
    <x v="905"/>
  </r>
  <r>
    <x v="770"/>
  </r>
  <r>
    <x v="283"/>
  </r>
  <r>
    <x v="876"/>
  </r>
  <r>
    <x v="384"/>
  </r>
  <r>
    <x v="242"/>
  </r>
  <r>
    <x v="1109"/>
  </r>
  <r>
    <x v="371"/>
  </r>
  <r>
    <x v="1114"/>
  </r>
  <r>
    <x v="1112"/>
  </r>
  <r>
    <x v="436"/>
  </r>
  <r>
    <x v="232"/>
  </r>
  <r>
    <x v="36"/>
  </r>
  <r>
    <x v="28"/>
  </r>
  <r>
    <x v="334"/>
  </r>
  <r>
    <x v="575"/>
  </r>
  <r>
    <x v="1355"/>
  </r>
  <r>
    <x v="1040"/>
  </r>
  <r>
    <x v="576"/>
  </r>
  <r>
    <x v="1078"/>
  </r>
  <r>
    <x v="33"/>
  </r>
  <r>
    <x v="1028"/>
  </r>
  <r>
    <x v="931"/>
  </r>
  <r>
    <x v="696"/>
  </r>
  <r>
    <x v="666"/>
  </r>
  <r>
    <x v="855"/>
  </r>
  <r>
    <x v="348"/>
  </r>
  <r>
    <x v="896"/>
  </r>
  <r>
    <x v="15"/>
  </r>
  <r>
    <x v="530"/>
  </r>
  <r>
    <x v="1024"/>
  </r>
  <r>
    <x v="601"/>
  </r>
  <r>
    <x v="537"/>
  </r>
  <r>
    <x v="815"/>
  </r>
  <r>
    <x v="1343"/>
  </r>
  <r>
    <x v="13"/>
  </r>
  <r>
    <x v="474"/>
  </r>
  <r>
    <x v="1206"/>
  </r>
  <r>
    <x v="20"/>
  </r>
  <r>
    <x v="671"/>
  </r>
  <r>
    <x v="1356"/>
  </r>
  <r>
    <x v="195"/>
  </r>
  <r>
    <x v="30"/>
  </r>
  <r>
    <x v="728"/>
  </r>
  <r>
    <x v="1165"/>
  </r>
  <r>
    <x v="461"/>
  </r>
  <r>
    <x v="0"/>
  </r>
  <r>
    <x v="871"/>
  </r>
  <r>
    <x v="530"/>
  </r>
  <r>
    <x v="706"/>
  </r>
  <r>
    <x v="408"/>
  </r>
  <r>
    <x v="1033"/>
  </r>
  <r>
    <x v="820"/>
  </r>
  <r>
    <x v="980"/>
  </r>
  <r>
    <x v="145"/>
  </r>
  <r>
    <x v="588"/>
  </r>
  <r>
    <x v="1357"/>
  </r>
  <r>
    <x v="886"/>
  </r>
  <r>
    <x v="143"/>
  </r>
  <r>
    <x v="877"/>
  </r>
  <r>
    <x v="958"/>
  </r>
  <r>
    <x v="171"/>
  </r>
  <r>
    <x v="300"/>
  </r>
  <r>
    <x v="728"/>
  </r>
  <r>
    <x v="741"/>
  </r>
  <r>
    <x v="277"/>
  </r>
  <r>
    <x v="317"/>
  </r>
  <r>
    <x v="135"/>
  </r>
  <r>
    <x v="601"/>
  </r>
  <r>
    <x v="1096"/>
  </r>
  <r>
    <x v="1259"/>
  </r>
  <r>
    <x v="232"/>
  </r>
  <r>
    <x v="874"/>
  </r>
  <r>
    <x v="815"/>
  </r>
  <r>
    <x v="49"/>
  </r>
  <r>
    <x v="966"/>
  </r>
  <r>
    <x v="130"/>
  </r>
  <r>
    <x v="72"/>
  </r>
  <r>
    <x v="350"/>
  </r>
  <r>
    <x v="868"/>
  </r>
  <r>
    <x v="601"/>
  </r>
  <r>
    <x v="669"/>
  </r>
  <r>
    <x v="405"/>
  </r>
  <r>
    <x v="171"/>
  </r>
  <r>
    <x v="1024"/>
  </r>
  <r>
    <x v="96"/>
  </r>
  <r>
    <x v="1227"/>
  </r>
  <r>
    <x v="995"/>
  </r>
  <r>
    <x v="1070"/>
  </r>
  <r>
    <x v="370"/>
  </r>
  <r>
    <x v="226"/>
  </r>
  <r>
    <x v="449"/>
  </r>
  <r>
    <x v="998"/>
  </r>
  <r>
    <x v="406"/>
  </r>
  <r>
    <x v="525"/>
  </r>
  <r>
    <x v="801"/>
  </r>
  <r>
    <x v="459"/>
  </r>
  <r>
    <x v="905"/>
  </r>
  <r>
    <x v="1092"/>
  </r>
  <r>
    <x v="579"/>
  </r>
  <r>
    <x v="195"/>
  </r>
  <r>
    <x v="880"/>
  </r>
  <r>
    <x v="602"/>
  </r>
  <r>
    <x v="357"/>
  </r>
  <r>
    <x v="173"/>
  </r>
  <r>
    <x v="494"/>
  </r>
  <r>
    <x v="37"/>
  </r>
  <r>
    <x v="449"/>
  </r>
  <r>
    <x v="557"/>
  </r>
  <r>
    <x v="48"/>
  </r>
  <r>
    <x v="10"/>
  </r>
  <r>
    <x v="496"/>
  </r>
  <r>
    <x v="1291"/>
  </r>
  <r>
    <x v="428"/>
  </r>
  <r>
    <x v="1007"/>
  </r>
  <r>
    <x v="141"/>
  </r>
  <r>
    <x v="551"/>
  </r>
  <r>
    <x v="720"/>
  </r>
  <r>
    <x v="516"/>
  </r>
  <r>
    <x v="109"/>
  </r>
  <r>
    <x v="500"/>
  </r>
  <r>
    <x v="708"/>
  </r>
  <r>
    <x v="902"/>
  </r>
  <r>
    <x v="916"/>
  </r>
  <r>
    <x v="531"/>
  </r>
  <r>
    <x v="796"/>
  </r>
  <r>
    <x v="93"/>
  </r>
  <r>
    <x v="974"/>
  </r>
  <r>
    <x v="240"/>
  </r>
  <r>
    <x v="372"/>
  </r>
  <r>
    <x v="710"/>
  </r>
  <r>
    <x v="320"/>
  </r>
  <r>
    <x v="452"/>
  </r>
  <r>
    <x v="538"/>
  </r>
  <r>
    <x v="437"/>
  </r>
  <r>
    <x v="725"/>
  </r>
  <r>
    <x v="768"/>
  </r>
  <r>
    <x v="853"/>
  </r>
  <r>
    <x v="29"/>
  </r>
  <r>
    <x v="235"/>
  </r>
  <r>
    <x v="103"/>
  </r>
  <r>
    <x v="715"/>
  </r>
  <r>
    <x v="1183"/>
  </r>
  <r>
    <x v="131"/>
  </r>
  <r>
    <x v="1182"/>
  </r>
  <r>
    <x v="402"/>
  </r>
  <r>
    <x v="551"/>
  </r>
  <r>
    <x v="429"/>
  </r>
  <r>
    <x v="928"/>
  </r>
  <r>
    <x v="1000"/>
  </r>
  <r>
    <x v="133"/>
  </r>
  <r>
    <x v="177"/>
  </r>
  <r>
    <x v="785"/>
  </r>
  <r>
    <x v="61"/>
  </r>
  <r>
    <x v="770"/>
  </r>
  <r>
    <x v="934"/>
  </r>
  <r>
    <x v="837"/>
  </r>
  <r>
    <x v="617"/>
  </r>
  <r>
    <x v="221"/>
  </r>
  <r>
    <x v="623"/>
  </r>
  <r>
    <x v="1178"/>
  </r>
  <r>
    <x v="1116"/>
  </r>
  <r>
    <x v="999"/>
  </r>
  <r>
    <x v="93"/>
  </r>
  <r>
    <x v="362"/>
  </r>
  <r>
    <x v="185"/>
  </r>
  <r>
    <x v="59"/>
  </r>
  <r>
    <x v="794"/>
  </r>
  <r>
    <x v="471"/>
  </r>
  <r>
    <x v="754"/>
  </r>
  <r>
    <x v="108"/>
  </r>
  <r>
    <x v="837"/>
  </r>
  <r>
    <x v="1107"/>
  </r>
  <r>
    <x v="471"/>
  </r>
  <r>
    <x v="1104"/>
  </r>
  <r>
    <x v="671"/>
  </r>
  <r>
    <x v="1064"/>
  </r>
  <r>
    <x v="1281"/>
  </r>
  <r>
    <x v="1182"/>
  </r>
  <r>
    <x v="676"/>
  </r>
  <r>
    <x v="620"/>
  </r>
  <r>
    <x v="39"/>
  </r>
  <r>
    <x v="565"/>
  </r>
  <r>
    <x v="1142"/>
  </r>
  <r>
    <x v="660"/>
  </r>
  <r>
    <x v="782"/>
  </r>
  <r>
    <x v="678"/>
  </r>
  <r>
    <x v="98"/>
  </r>
  <r>
    <x v="121"/>
  </r>
  <r>
    <x v="802"/>
  </r>
  <r>
    <x v="1043"/>
  </r>
  <r>
    <x v="471"/>
  </r>
  <r>
    <x v="358"/>
  </r>
  <r>
    <x v="112"/>
  </r>
  <r>
    <x v="724"/>
  </r>
  <r>
    <x v="538"/>
  </r>
  <r>
    <x v="166"/>
  </r>
  <r>
    <x v="494"/>
  </r>
  <r>
    <x v="612"/>
  </r>
  <r>
    <x v="1246"/>
  </r>
  <r>
    <x v="950"/>
  </r>
  <r>
    <x v="842"/>
  </r>
  <r>
    <x v="292"/>
  </r>
  <r>
    <x v="741"/>
  </r>
  <r>
    <x v="837"/>
  </r>
  <r>
    <x v="805"/>
  </r>
  <r>
    <x v="417"/>
  </r>
  <r>
    <x v="10"/>
  </r>
  <r>
    <x v="1252"/>
  </r>
  <r>
    <x v="235"/>
  </r>
  <r>
    <x v="471"/>
  </r>
  <r>
    <x v="510"/>
  </r>
  <r>
    <x v="802"/>
  </r>
  <r>
    <x v="104"/>
  </r>
  <r>
    <x v="837"/>
  </r>
  <r>
    <x v="1033"/>
  </r>
  <r>
    <x v="471"/>
  </r>
  <r>
    <x v="873"/>
  </r>
  <r>
    <x v="193"/>
  </r>
  <r>
    <x v="690"/>
  </r>
  <r>
    <x v="101"/>
  </r>
  <r>
    <x v="1222"/>
  </r>
  <r>
    <x v="648"/>
  </r>
  <r>
    <x v="386"/>
  </r>
  <r>
    <x v="253"/>
  </r>
  <r>
    <x v="459"/>
  </r>
  <r>
    <x v="166"/>
  </r>
  <r>
    <x v="946"/>
  </r>
  <r>
    <x v="703"/>
  </r>
  <r>
    <x v="70"/>
  </r>
  <r>
    <x v="1018"/>
  </r>
  <r>
    <x v="59"/>
  </r>
  <r>
    <x v="1229"/>
  </r>
  <r>
    <x v="285"/>
  </r>
  <r>
    <x v="1208"/>
  </r>
  <r>
    <x v="838"/>
  </r>
  <r>
    <x v="1033"/>
  </r>
  <r>
    <x v="37"/>
  </r>
  <r>
    <x v="93"/>
  </r>
  <r>
    <x v="238"/>
  </r>
  <r>
    <x v="285"/>
  </r>
  <r>
    <x v="793"/>
  </r>
  <r>
    <x v="112"/>
  </r>
  <r>
    <x v="238"/>
  </r>
  <r>
    <x v="0"/>
  </r>
  <r>
    <x v="349"/>
  </r>
  <r>
    <x v="544"/>
  </r>
  <r>
    <x v="549"/>
  </r>
  <r>
    <x v="716"/>
  </r>
  <r>
    <x v="667"/>
  </r>
  <r>
    <x v="622"/>
  </r>
  <r>
    <x v="533"/>
  </r>
  <r>
    <x v="859"/>
  </r>
  <r>
    <x v="374"/>
  </r>
  <r>
    <x v="670"/>
  </r>
  <r>
    <x v="42"/>
  </r>
  <r>
    <x v="621"/>
  </r>
  <r>
    <x v="543"/>
  </r>
  <r>
    <x v="238"/>
  </r>
  <r>
    <x v="411"/>
  </r>
  <r>
    <x v="515"/>
  </r>
  <r>
    <x v="339"/>
  </r>
  <r>
    <x v="96"/>
  </r>
  <r>
    <x v="122"/>
  </r>
  <r>
    <x v="177"/>
  </r>
  <r>
    <x v="177"/>
  </r>
  <r>
    <x v="1024"/>
  </r>
  <r>
    <x v="471"/>
  </r>
  <r>
    <x v="792"/>
  </r>
  <r>
    <x v="735"/>
  </r>
  <r>
    <x v="532"/>
  </r>
  <r>
    <x v="43"/>
  </r>
  <r>
    <x v="963"/>
  </r>
  <r>
    <x v="51"/>
  </r>
  <r>
    <x v="515"/>
  </r>
  <r>
    <x v="754"/>
  </r>
  <r>
    <x v="508"/>
  </r>
  <r>
    <x v="675"/>
  </r>
  <r>
    <x v="163"/>
  </r>
  <r>
    <x v="1298"/>
  </r>
  <r>
    <x v="19"/>
  </r>
  <r>
    <x v="688"/>
  </r>
  <r>
    <x v="908"/>
  </r>
  <r>
    <x v="1031"/>
  </r>
  <r>
    <x v="818"/>
  </r>
  <r>
    <x v="595"/>
  </r>
  <r>
    <x v="339"/>
  </r>
  <r>
    <x v="587"/>
  </r>
  <r>
    <x v="859"/>
  </r>
  <r>
    <x v="1254"/>
  </r>
  <r>
    <x v="859"/>
  </r>
  <r>
    <x v="721"/>
  </r>
  <r>
    <x v="267"/>
  </r>
  <r>
    <x v="571"/>
  </r>
  <r>
    <x v="961"/>
  </r>
  <r>
    <x v="515"/>
  </r>
  <r>
    <x v="471"/>
  </r>
  <r>
    <x v="1050"/>
  </r>
  <r>
    <x v="64"/>
  </r>
  <r>
    <x v="271"/>
  </r>
  <r>
    <x v="817"/>
  </r>
  <r>
    <x v="391"/>
  </r>
  <r>
    <x v="1107"/>
  </r>
  <r>
    <x v="861"/>
  </r>
  <r>
    <x v="318"/>
  </r>
  <r>
    <x v="1031"/>
  </r>
  <r>
    <x v="218"/>
  </r>
  <r>
    <x v="455"/>
  </r>
  <r>
    <x v="997"/>
  </r>
  <r>
    <x v="67"/>
  </r>
  <r>
    <x v="821"/>
  </r>
  <r>
    <x v="754"/>
  </r>
  <r>
    <x v="318"/>
  </r>
  <r>
    <x v="751"/>
  </r>
  <r>
    <x v="271"/>
  </r>
  <r>
    <x v="99"/>
  </r>
  <r>
    <x v="515"/>
  </r>
  <r>
    <x v="724"/>
  </r>
  <r>
    <x v="339"/>
  </r>
  <r>
    <x v="30"/>
  </r>
  <r>
    <x v="1048"/>
  </r>
  <r>
    <x v="839"/>
  </r>
  <r>
    <x v="1181"/>
  </r>
  <r>
    <x v="635"/>
  </r>
  <r>
    <x v="374"/>
  </r>
  <r>
    <x v="302"/>
  </r>
  <r>
    <x v="515"/>
  </r>
  <r>
    <x v="354"/>
  </r>
  <r>
    <x v="1279"/>
  </r>
  <r>
    <x v="1135"/>
  </r>
  <r>
    <x v="535"/>
  </r>
  <r>
    <x v="877"/>
  </r>
  <r>
    <x v="30"/>
  </r>
  <r>
    <x v="428"/>
  </r>
  <r>
    <x v="487"/>
  </r>
  <r>
    <x v="30"/>
  </r>
  <r>
    <x v="346"/>
  </r>
  <r>
    <x v="1212"/>
  </r>
  <r>
    <x v="221"/>
  </r>
  <r>
    <x v="78"/>
  </r>
  <r>
    <x v="633"/>
  </r>
  <r>
    <x v="64"/>
  </r>
  <r>
    <x v="915"/>
  </r>
  <r>
    <x v="882"/>
  </r>
  <r>
    <x v="794"/>
  </r>
  <r>
    <x v="1066"/>
  </r>
  <r>
    <x v="841"/>
  </r>
  <r>
    <x v="492"/>
  </r>
  <r>
    <x v="955"/>
  </r>
  <r>
    <x v="210"/>
  </r>
  <r>
    <x v="235"/>
  </r>
  <r>
    <x v="556"/>
  </r>
  <r>
    <x v="1185"/>
  </r>
  <r>
    <x v="654"/>
  </r>
  <r>
    <x v="666"/>
  </r>
  <r>
    <x v="946"/>
  </r>
  <r>
    <x v="449"/>
  </r>
  <r>
    <x v="505"/>
  </r>
  <r>
    <x v="611"/>
  </r>
  <r>
    <x v="970"/>
  </r>
  <r>
    <x v="93"/>
  </r>
  <r>
    <x v="325"/>
  </r>
  <r>
    <x v="1067"/>
  </r>
  <r>
    <x v="412"/>
  </r>
  <r>
    <x v="659"/>
  </r>
  <r>
    <x v="1220"/>
  </r>
  <r>
    <x v="917"/>
  </r>
  <r>
    <x v="1076"/>
  </r>
  <r>
    <x v="710"/>
  </r>
  <r>
    <x v="434"/>
  </r>
  <r>
    <x v="153"/>
  </r>
  <r>
    <x v="1358"/>
  </r>
  <r>
    <x v="963"/>
  </r>
  <r>
    <x v="1006"/>
  </r>
  <r>
    <x v="300"/>
  </r>
  <r>
    <x v="30"/>
  </r>
  <r>
    <x v="1140"/>
  </r>
  <r>
    <x v="995"/>
  </r>
  <r>
    <x v="889"/>
  </r>
  <r>
    <x v="92"/>
  </r>
  <r>
    <x v="895"/>
  </r>
  <r>
    <x v="631"/>
  </r>
  <r>
    <x v="35"/>
  </r>
  <r>
    <x v="889"/>
  </r>
  <r>
    <x v="1214"/>
  </r>
  <r>
    <x v="409"/>
  </r>
  <r>
    <x v="964"/>
  </r>
  <r>
    <x v="10"/>
  </r>
  <r>
    <x v="1004"/>
  </r>
  <r>
    <x v="938"/>
  </r>
  <r>
    <x v="590"/>
  </r>
  <r>
    <x v="1009"/>
  </r>
  <r>
    <x v="1100"/>
  </r>
  <r>
    <x v="1200"/>
  </r>
  <r>
    <x v="464"/>
  </r>
  <r>
    <x v="771"/>
  </r>
  <r>
    <x v="30"/>
  </r>
  <r>
    <x v="1070"/>
  </r>
  <r>
    <x v="571"/>
  </r>
  <r>
    <x v="466"/>
  </r>
  <r>
    <x v="341"/>
  </r>
  <r>
    <x v="348"/>
  </r>
  <r>
    <x v="30"/>
  </r>
  <r>
    <x v="948"/>
  </r>
  <r>
    <x v="889"/>
  </r>
  <r>
    <x v="889"/>
  </r>
  <r>
    <x v="30"/>
  </r>
  <r>
    <x v="172"/>
  </r>
  <r>
    <x v="758"/>
  </r>
  <r>
    <x v="384"/>
  </r>
  <r>
    <x v="905"/>
  </r>
  <r>
    <x v="815"/>
  </r>
  <r>
    <x v="126"/>
  </r>
  <r>
    <x v="933"/>
  </r>
  <r>
    <x v="200"/>
  </r>
  <r>
    <x v="877"/>
  </r>
  <r>
    <x v="995"/>
  </r>
  <r>
    <x v="399"/>
  </r>
  <r>
    <x v="631"/>
  </r>
  <r>
    <x v="358"/>
  </r>
  <r>
    <x v="153"/>
  </r>
  <r>
    <x v="399"/>
  </r>
  <r>
    <x v="341"/>
  </r>
  <r>
    <x v="511"/>
  </r>
  <r>
    <x v="556"/>
  </r>
  <r>
    <x v="758"/>
  </r>
  <r>
    <x v="236"/>
  </r>
  <r>
    <x v="478"/>
  </r>
  <r>
    <x v="627"/>
  </r>
  <r>
    <x v="1173"/>
  </r>
  <r>
    <x v="185"/>
  </r>
  <r>
    <x v="693"/>
  </r>
  <r>
    <x v="1064"/>
  </r>
  <r>
    <x v="184"/>
  </r>
  <r>
    <x v="883"/>
  </r>
  <r>
    <x v="738"/>
  </r>
  <r>
    <x v="646"/>
  </r>
  <r>
    <x v="108"/>
  </r>
  <r>
    <x v="1195"/>
  </r>
  <r>
    <x v="332"/>
  </r>
  <r>
    <x v="345"/>
  </r>
  <r>
    <x v="602"/>
  </r>
  <r>
    <x v="112"/>
  </r>
  <r>
    <x v="43"/>
  </r>
  <r>
    <x v="64"/>
  </r>
  <r>
    <x v="365"/>
  </r>
  <r>
    <x v="1359"/>
  </r>
  <r>
    <x v="439"/>
  </r>
  <r>
    <x v="478"/>
  </r>
  <r>
    <x v="52"/>
  </r>
  <r>
    <x v="538"/>
  </r>
  <r>
    <x v="153"/>
  </r>
  <r>
    <x v="1075"/>
  </r>
  <r>
    <x v="573"/>
  </r>
  <r>
    <x v="1073"/>
  </r>
  <r>
    <x v="320"/>
  </r>
  <r>
    <x v="588"/>
  </r>
  <r>
    <x v="790"/>
  </r>
  <r>
    <x v="320"/>
  </r>
  <r>
    <x v="1302"/>
  </r>
  <r>
    <x v="1046"/>
  </r>
  <r>
    <x v="1101"/>
  </r>
  <r>
    <x v="1162"/>
  </r>
  <r>
    <x v="767"/>
  </r>
  <r>
    <x v="445"/>
  </r>
  <r>
    <x v="206"/>
  </r>
  <r>
    <x v="573"/>
  </r>
  <r>
    <x v="831"/>
  </r>
  <r>
    <x v="505"/>
  </r>
  <r>
    <x v="728"/>
  </r>
  <r>
    <x v="1120"/>
  </r>
  <r>
    <x v="1344"/>
  </r>
  <r>
    <x v="1162"/>
  </r>
  <r>
    <x v="931"/>
  </r>
  <r>
    <x v="165"/>
  </r>
  <r>
    <x v="810"/>
  </r>
  <r>
    <x v="573"/>
  </r>
  <r>
    <x v="1145"/>
  </r>
  <r>
    <x v="1150"/>
  </r>
  <r>
    <x v="1046"/>
  </r>
  <r>
    <x v="1105"/>
  </r>
  <r>
    <x v="241"/>
  </r>
  <r>
    <x v="61"/>
  </r>
  <r>
    <x v="711"/>
  </r>
  <r>
    <x v="72"/>
  </r>
  <r>
    <x v="378"/>
  </r>
  <r>
    <x v="1162"/>
  </r>
  <r>
    <x v="1079"/>
  </r>
  <r>
    <x v="379"/>
  </r>
  <r>
    <x v="417"/>
  </r>
  <r>
    <x v="591"/>
  </r>
  <r>
    <x v="1302"/>
  </r>
  <r>
    <x v="338"/>
  </r>
  <r>
    <x v="721"/>
  </r>
  <r>
    <x v="608"/>
  </r>
  <r>
    <x v="120"/>
  </r>
  <r>
    <x v="819"/>
  </r>
  <r>
    <x v="470"/>
  </r>
  <r>
    <x v="1228"/>
  </r>
  <r>
    <x v="4"/>
  </r>
  <r>
    <x v="999"/>
  </r>
  <r>
    <x v="1287"/>
  </r>
  <r>
    <x v="538"/>
  </r>
  <r>
    <x v="1162"/>
  </r>
  <r>
    <x v="480"/>
  </r>
  <r>
    <x v="275"/>
  </r>
  <r>
    <x v="49"/>
  </r>
  <r>
    <x v="402"/>
  </r>
  <r>
    <x v="654"/>
  </r>
  <r>
    <x v="385"/>
  </r>
  <r>
    <x v="1007"/>
  </r>
  <r>
    <x v="501"/>
  </r>
  <r>
    <x v="751"/>
  </r>
  <r>
    <x v="284"/>
  </r>
  <r>
    <x v="254"/>
  </r>
  <r>
    <x v="779"/>
  </r>
  <r>
    <x v="1046"/>
  </r>
  <r>
    <x v="185"/>
  </r>
  <r>
    <x v="1278"/>
  </r>
  <r>
    <x v="362"/>
  </r>
  <r>
    <x v="995"/>
  </r>
  <r>
    <x v="1162"/>
  </r>
  <r>
    <x v="963"/>
  </r>
  <r>
    <x v="593"/>
  </r>
  <r>
    <x v="64"/>
  </r>
  <r>
    <x v="477"/>
  </r>
  <r>
    <x v="160"/>
  </r>
  <r>
    <x v="36"/>
  </r>
  <r>
    <x v="137"/>
  </r>
  <r>
    <x v="237"/>
  </r>
  <r>
    <x v="573"/>
  </r>
  <r>
    <x v="312"/>
  </r>
  <r>
    <x v="1115"/>
  </r>
  <r>
    <x v="1162"/>
  </r>
  <r>
    <x v="391"/>
  </r>
  <r>
    <x v="1360"/>
  </r>
  <r>
    <x v="277"/>
  </r>
  <r>
    <x v="467"/>
  </r>
  <r>
    <x v="83"/>
  </r>
  <r>
    <x v="322"/>
  </r>
  <r>
    <x v="31"/>
  </r>
  <r>
    <x v="52"/>
  </r>
  <r>
    <x v="891"/>
  </r>
  <r>
    <x v="573"/>
  </r>
  <r>
    <x v="511"/>
  </r>
  <r>
    <x v="133"/>
  </r>
  <r>
    <x v="96"/>
  </r>
  <r>
    <x v="692"/>
  </r>
  <r>
    <x v="335"/>
  </r>
  <r>
    <x v="504"/>
  </r>
  <r>
    <x v="968"/>
  </r>
  <r>
    <x v="625"/>
  </r>
  <r>
    <x v="1"/>
  </r>
  <r>
    <x v="516"/>
  </r>
  <r>
    <x v="277"/>
  </r>
  <r>
    <x v="957"/>
  </r>
  <r>
    <x v="42"/>
  </r>
  <r>
    <x v="365"/>
  </r>
  <r>
    <x v="1267"/>
  </r>
  <r>
    <x v="1119"/>
  </r>
  <r>
    <x v="841"/>
  </r>
  <r>
    <x v="116"/>
  </r>
  <r>
    <x v="1228"/>
  </r>
  <r>
    <x v="393"/>
  </r>
  <r>
    <x v="573"/>
  </r>
  <r>
    <x v="461"/>
  </r>
  <r>
    <x v="536"/>
  </r>
  <r>
    <x v="1228"/>
  </r>
  <r>
    <x v="317"/>
  </r>
  <r>
    <x v="280"/>
  </r>
  <r>
    <x v="1222"/>
  </r>
  <r>
    <x v="1228"/>
  </r>
  <r>
    <x v="964"/>
  </r>
  <r>
    <x v="350"/>
  </r>
  <r>
    <x v="132"/>
  </r>
  <r>
    <x v="544"/>
  </r>
  <r>
    <x v="934"/>
  </r>
  <r>
    <x v="1164"/>
  </r>
  <r>
    <x v="42"/>
  </r>
  <r>
    <x v="17"/>
  </r>
  <r>
    <x v="243"/>
  </r>
  <r>
    <x v="110"/>
  </r>
  <r>
    <x v="465"/>
  </r>
  <r>
    <x v="722"/>
  </r>
  <r>
    <x v="550"/>
  </r>
  <r>
    <x v="848"/>
  </r>
  <r>
    <x v="1254"/>
  </r>
  <r>
    <x v="178"/>
  </r>
  <r>
    <x v="865"/>
  </r>
  <r>
    <x v="1357"/>
  </r>
  <r>
    <x v="722"/>
  </r>
  <r>
    <x v="1271"/>
  </r>
  <r>
    <x v="1031"/>
  </r>
  <r>
    <x v="1236"/>
  </r>
  <r>
    <x v="722"/>
  </r>
  <r>
    <x v="260"/>
  </r>
  <r>
    <x v="798"/>
  </r>
  <r>
    <x v="102"/>
  </r>
  <r>
    <x v="835"/>
  </r>
  <r>
    <x v="461"/>
  </r>
  <r>
    <x v="414"/>
  </r>
  <r>
    <x v="607"/>
  </r>
  <r>
    <x v="780"/>
  </r>
  <r>
    <x v="1072"/>
  </r>
  <r>
    <x v="156"/>
  </r>
  <r>
    <x v="158"/>
  </r>
  <r>
    <x v="201"/>
  </r>
  <r>
    <x v="505"/>
  </r>
  <r>
    <x v="740"/>
  </r>
  <r>
    <x v="509"/>
  </r>
  <r>
    <x v="1138"/>
  </r>
  <r>
    <x v="355"/>
  </r>
  <r>
    <x v="348"/>
  </r>
  <r>
    <x v="461"/>
  </r>
  <r>
    <x v="432"/>
  </r>
  <r>
    <x v="193"/>
  </r>
  <r>
    <x v="228"/>
  </r>
  <r>
    <x v="43"/>
  </r>
  <r>
    <x v="64"/>
  </r>
  <r>
    <x v="153"/>
  </r>
  <r>
    <x v="166"/>
  </r>
  <r>
    <x v="1074"/>
  </r>
  <r>
    <x v="536"/>
  </r>
  <r>
    <x v="501"/>
  </r>
  <r>
    <x v="485"/>
  </r>
  <r>
    <x v="488"/>
  </r>
  <r>
    <x v="249"/>
  </r>
  <r>
    <x v="358"/>
  </r>
  <r>
    <x v="923"/>
  </r>
  <r>
    <x v="866"/>
  </r>
  <r>
    <x v="722"/>
  </r>
  <r>
    <x v="181"/>
  </r>
  <r>
    <x v="24"/>
  </r>
  <r>
    <x v="375"/>
  </r>
  <r>
    <x v="165"/>
  </r>
  <r>
    <x v="619"/>
  </r>
  <r>
    <x v="249"/>
  </r>
  <r>
    <x v="876"/>
  </r>
  <r>
    <x v="147"/>
  </r>
  <r>
    <x v="149"/>
  </r>
  <r>
    <x v="1017"/>
  </r>
  <r>
    <x v="952"/>
  </r>
  <r>
    <x v="192"/>
  </r>
  <r>
    <x v="1075"/>
  </r>
  <r>
    <x v="676"/>
  </r>
  <r>
    <x v="515"/>
  </r>
  <r>
    <x v="930"/>
  </r>
  <r>
    <x v="761"/>
  </r>
  <r>
    <x v="1116"/>
  </r>
  <r>
    <x v="1048"/>
  </r>
  <r>
    <x v="187"/>
  </r>
  <r>
    <x v="527"/>
  </r>
  <r>
    <x v="30"/>
  </r>
  <r>
    <x v="276"/>
  </r>
  <r>
    <x v="518"/>
  </r>
  <r>
    <x v="183"/>
  </r>
  <r>
    <x v="1268"/>
  </r>
  <r>
    <x v="248"/>
  </r>
  <r>
    <x v="199"/>
  </r>
  <r>
    <x v="880"/>
  </r>
  <r>
    <x v="646"/>
  </r>
  <r>
    <x v="703"/>
  </r>
  <r>
    <x v="401"/>
  </r>
  <r>
    <x v="617"/>
  </r>
  <r>
    <x v="348"/>
  </r>
  <r>
    <x v="67"/>
  </r>
  <r>
    <x v="94"/>
  </r>
  <r>
    <x v="1120"/>
  </r>
  <r>
    <x v="61"/>
  </r>
  <r>
    <x v="466"/>
  </r>
  <r>
    <x v="208"/>
  </r>
  <r>
    <x v="423"/>
  </r>
  <r>
    <x v="61"/>
  </r>
  <r>
    <x v="120"/>
  </r>
  <r>
    <x v="365"/>
  </r>
  <r>
    <x v="242"/>
  </r>
  <r>
    <x v="283"/>
  </r>
  <r>
    <x v="516"/>
  </r>
  <r>
    <x v="1027"/>
  </r>
  <r>
    <x v="487"/>
  </r>
  <r>
    <x v="597"/>
  </r>
  <r>
    <x v="255"/>
  </r>
  <r>
    <x v="512"/>
  </r>
  <r>
    <x v="901"/>
  </r>
  <r>
    <x v="172"/>
  </r>
  <r>
    <x v="931"/>
  </r>
  <r>
    <x v="203"/>
  </r>
  <r>
    <x v="346"/>
  </r>
  <r>
    <x v="2"/>
  </r>
  <r>
    <x v="958"/>
  </r>
  <r>
    <x v="367"/>
  </r>
  <r>
    <x v="446"/>
  </r>
  <r>
    <x v="69"/>
  </r>
  <r>
    <x v="270"/>
  </r>
  <r>
    <x v="93"/>
  </r>
  <r>
    <x v="1088"/>
  </r>
  <r>
    <x v="572"/>
  </r>
  <r>
    <x v="1042"/>
  </r>
  <r>
    <x v="828"/>
  </r>
  <r>
    <x v="64"/>
  </r>
  <r>
    <x v="295"/>
  </r>
  <r>
    <x v="59"/>
  </r>
  <r>
    <x v="295"/>
  </r>
  <r>
    <x v="201"/>
  </r>
  <r>
    <x v="469"/>
  </r>
  <r>
    <x v="262"/>
  </r>
  <r>
    <x v="26"/>
  </r>
  <r>
    <x v="408"/>
  </r>
  <r>
    <x v="349"/>
  </r>
  <r>
    <x v="851"/>
  </r>
  <r>
    <x v="295"/>
  </r>
  <r>
    <x v="1036"/>
  </r>
  <r>
    <x v="349"/>
  </r>
  <r>
    <x v="583"/>
  </r>
  <r>
    <x v="886"/>
  </r>
  <r>
    <x v="495"/>
  </r>
  <r>
    <x v="1078"/>
  </r>
  <r>
    <x v="295"/>
  </r>
  <r>
    <x v="1037"/>
  </r>
  <r>
    <x v="183"/>
  </r>
  <r>
    <x v="509"/>
  </r>
  <r>
    <x v="277"/>
  </r>
  <r>
    <x v="242"/>
  </r>
  <r>
    <x v="1222"/>
  </r>
  <r>
    <x v="342"/>
  </r>
  <r>
    <x v="825"/>
  </r>
  <r>
    <x v="52"/>
  </r>
  <r>
    <x v="741"/>
  </r>
  <r>
    <x v="349"/>
  </r>
  <r>
    <x v="979"/>
  </r>
  <r>
    <x v="200"/>
  </r>
  <r>
    <x v="153"/>
  </r>
  <r>
    <x v="834"/>
  </r>
  <r>
    <x v="366"/>
  </r>
  <r>
    <x v="218"/>
  </r>
  <r>
    <x v="559"/>
  </r>
  <r>
    <x v="1072"/>
  </r>
  <r>
    <x v="279"/>
  </r>
  <r>
    <x v="1345"/>
  </r>
  <r>
    <x v="117"/>
  </r>
  <r>
    <x v="953"/>
  </r>
  <r>
    <x v="101"/>
  </r>
  <r>
    <x v="70"/>
  </r>
  <r>
    <x v="1345"/>
  </r>
  <r>
    <x v="911"/>
  </r>
  <r>
    <x v="388"/>
  </r>
  <r>
    <x v="219"/>
  </r>
  <r>
    <x v="43"/>
  </r>
  <r>
    <x v="76"/>
  </r>
  <r>
    <x v="17"/>
  </r>
  <r>
    <x v="255"/>
  </r>
  <r>
    <x v="624"/>
  </r>
  <r>
    <x v="449"/>
  </r>
  <r>
    <x v="125"/>
  </r>
  <r>
    <x v="1110"/>
  </r>
  <r>
    <x v="877"/>
  </r>
  <r>
    <x v="1049"/>
  </r>
  <r>
    <x v="1013"/>
  </r>
  <r>
    <x v="608"/>
  </r>
  <r>
    <x v="954"/>
  </r>
  <r>
    <x v="823"/>
  </r>
  <r>
    <x v="11"/>
  </r>
  <r>
    <x v="5"/>
  </r>
  <r>
    <x v="15"/>
  </r>
  <r>
    <x v="180"/>
  </r>
  <r>
    <x v="834"/>
  </r>
  <r>
    <x v="835"/>
  </r>
  <r>
    <x v="750"/>
  </r>
  <r>
    <x v="1234"/>
  </r>
  <r>
    <x v="793"/>
  </r>
  <r>
    <x v="1349"/>
  </r>
  <r>
    <x v="796"/>
  </r>
  <r>
    <x v="615"/>
  </r>
  <r>
    <x v="225"/>
  </r>
  <r>
    <x v="487"/>
  </r>
  <r>
    <x v="604"/>
  </r>
  <r>
    <x v="511"/>
  </r>
  <r>
    <x v="1168"/>
  </r>
  <r>
    <x v="336"/>
  </r>
  <r>
    <x v="500"/>
  </r>
  <r>
    <x v="139"/>
  </r>
  <r>
    <x v="862"/>
  </r>
  <r>
    <x v="1028"/>
  </r>
  <r>
    <x v="834"/>
  </r>
  <r>
    <x v="370"/>
  </r>
  <r>
    <x v="533"/>
  </r>
  <r>
    <x v="834"/>
  </r>
  <r>
    <x v="520"/>
  </r>
  <r>
    <x v="298"/>
  </r>
  <r>
    <x v="102"/>
  </r>
  <r>
    <x v="11"/>
  </r>
  <r>
    <x v="423"/>
  </r>
  <r>
    <x v="122"/>
  </r>
  <r>
    <x v="746"/>
  </r>
  <r>
    <x v="1082"/>
  </r>
  <r>
    <x v="547"/>
  </r>
  <r>
    <x v="772"/>
  </r>
  <r>
    <x v="600"/>
  </r>
  <r>
    <x v="566"/>
  </r>
  <r>
    <x v="601"/>
  </r>
  <r>
    <x v="728"/>
  </r>
  <r>
    <x v="1175"/>
  </r>
  <r>
    <x v="375"/>
  </r>
  <r>
    <x v="1325"/>
  </r>
  <r>
    <x v="986"/>
  </r>
  <r>
    <x v="835"/>
  </r>
  <r>
    <x v="255"/>
  </r>
  <r>
    <x v="767"/>
  </r>
  <r>
    <x v="66"/>
  </r>
  <r>
    <x v="571"/>
  </r>
  <r>
    <x v="1345"/>
  </r>
  <r>
    <x v="6"/>
  </r>
  <r>
    <x v="959"/>
  </r>
  <r>
    <x v="238"/>
  </r>
  <r>
    <x v="980"/>
  </r>
  <r>
    <x v="946"/>
  </r>
  <r>
    <x v="1345"/>
  </r>
  <r>
    <x v="982"/>
  </r>
  <r>
    <x v="339"/>
  </r>
  <r>
    <x v="1062"/>
  </r>
  <r>
    <x v="217"/>
  </r>
  <r>
    <x v="1026"/>
  </r>
  <r>
    <x v="712"/>
  </r>
  <r>
    <x v="446"/>
  </r>
  <r>
    <x v="758"/>
  </r>
  <r>
    <x v="1345"/>
  </r>
  <r>
    <x v="828"/>
  </r>
  <r>
    <x v="677"/>
  </r>
  <r>
    <x v="928"/>
  </r>
  <r>
    <x v="866"/>
  </r>
  <r>
    <x v="737"/>
  </r>
  <r>
    <x v="933"/>
  </r>
  <r>
    <x v="1361"/>
  </r>
  <r>
    <x v="556"/>
  </r>
  <r>
    <x v="175"/>
  </r>
  <r>
    <x v="835"/>
  </r>
  <r>
    <x v="619"/>
  </r>
  <r>
    <x v="703"/>
  </r>
  <r>
    <x v="834"/>
  </r>
  <r>
    <x v="411"/>
  </r>
  <r>
    <x v="887"/>
  </r>
  <r>
    <x v="1345"/>
  </r>
  <r>
    <x v="151"/>
  </r>
  <r>
    <x v="543"/>
  </r>
  <r>
    <x v="1007"/>
  </r>
  <r>
    <x v="685"/>
  </r>
  <r>
    <x v="108"/>
  </r>
  <r>
    <x v="535"/>
  </r>
  <r>
    <x v="243"/>
  </r>
  <r>
    <x v="319"/>
  </r>
  <r>
    <x v="150"/>
  </r>
  <r>
    <x v="1022"/>
  </r>
  <r>
    <x v="76"/>
  </r>
  <r>
    <x v="752"/>
  </r>
  <r>
    <x v="1345"/>
  </r>
  <r>
    <x v="604"/>
  </r>
  <r>
    <x v="163"/>
  </r>
  <r>
    <x v="898"/>
  </r>
  <r>
    <x v="421"/>
  </r>
  <r>
    <x v="661"/>
  </r>
  <r>
    <x v="866"/>
  </r>
  <r>
    <x v="84"/>
  </r>
  <r>
    <x v="843"/>
  </r>
  <r>
    <x v="793"/>
  </r>
  <r>
    <x v="247"/>
  </r>
  <r>
    <x v="939"/>
  </r>
  <r>
    <x v="1165"/>
  </r>
  <r>
    <x v="76"/>
  </r>
  <r>
    <x v="503"/>
  </r>
  <r>
    <x v="1349"/>
  </r>
  <r>
    <x v="731"/>
  </r>
  <r>
    <x v="1024"/>
  </r>
  <r>
    <x v="835"/>
  </r>
  <r>
    <x v="368"/>
  </r>
  <r>
    <x v="989"/>
  </r>
  <r>
    <x v="1189"/>
  </r>
  <r>
    <x v="126"/>
  </r>
  <r>
    <x v="235"/>
  </r>
  <r>
    <x v="436"/>
  </r>
  <r>
    <x v="587"/>
  </r>
  <r>
    <x v="130"/>
  </r>
  <r>
    <x v="366"/>
  </r>
  <r>
    <x v="1221"/>
  </r>
  <r>
    <x v="662"/>
  </r>
  <r>
    <x v="316"/>
  </r>
  <r>
    <x v="76"/>
  </r>
  <r>
    <x v="551"/>
  </r>
  <r>
    <x v="898"/>
  </r>
  <r>
    <x v="457"/>
  </r>
  <r>
    <x v="478"/>
  </r>
  <r>
    <x v="249"/>
  </r>
  <r>
    <x v="85"/>
  </r>
  <r>
    <x v="623"/>
  </r>
  <r>
    <x v="561"/>
  </r>
  <r>
    <x v="507"/>
  </r>
  <r>
    <x v="588"/>
  </r>
  <r>
    <x v="749"/>
  </r>
  <r>
    <x v="1055"/>
  </r>
  <r>
    <x v="356"/>
  </r>
  <r>
    <x v="261"/>
  </r>
  <r>
    <x v="687"/>
  </r>
  <r>
    <x v="823"/>
  </r>
  <r>
    <x v="785"/>
  </r>
  <r>
    <x v="182"/>
  </r>
  <r>
    <x v="1174"/>
  </r>
  <r>
    <x v="551"/>
  </r>
  <r>
    <x v="348"/>
  </r>
  <r>
    <x v="316"/>
  </r>
  <r>
    <x v="70"/>
  </r>
  <r>
    <x v="759"/>
  </r>
  <r>
    <x v="530"/>
  </r>
  <r>
    <x v="1118"/>
  </r>
  <r>
    <x v="47"/>
  </r>
  <r>
    <x v="240"/>
  </r>
  <r>
    <x v="478"/>
  </r>
  <r>
    <x v="1147"/>
  </r>
  <r>
    <x v="388"/>
  </r>
  <r>
    <x v="26"/>
  </r>
  <r>
    <x v="633"/>
  </r>
  <r>
    <x v="143"/>
  </r>
  <r>
    <x v="248"/>
  </r>
  <r>
    <x v="428"/>
  </r>
  <r>
    <x v="729"/>
  </r>
  <r>
    <x v="296"/>
  </r>
  <r>
    <x v="378"/>
  </r>
  <r>
    <x v="314"/>
  </r>
  <r>
    <x v="731"/>
  </r>
  <r>
    <x v="925"/>
  </r>
  <r>
    <x v="518"/>
  </r>
  <r>
    <x v="841"/>
  </r>
  <r>
    <x v="462"/>
  </r>
  <r>
    <x v="1180"/>
  </r>
  <r>
    <x v="24"/>
  </r>
  <r>
    <x v="209"/>
  </r>
  <r>
    <x v="356"/>
  </r>
  <r>
    <x v="356"/>
  </r>
  <r>
    <x v="371"/>
  </r>
  <r>
    <x v="501"/>
  </r>
  <r>
    <x v="416"/>
  </r>
  <r>
    <x v="20"/>
  </r>
  <r>
    <x v="824"/>
  </r>
  <r>
    <x v="661"/>
  </r>
  <r>
    <x v="356"/>
  </r>
  <r>
    <x v="572"/>
  </r>
  <r>
    <x v="747"/>
  </r>
  <r>
    <x v="58"/>
  </r>
  <r>
    <x v="334"/>
  </r>
  <r>
    <x v="478"/>
  </r>
  <r>
    <x v="637"/>
  </r>
  <r>
    <x v="736"/>
  </r>
  <r>
    <x v="671"/>
  </r>
  <r>
    <x v="408"/>
  </r>
  <r>
    <x v="769"/>
  </r>
  <r>
    <x v="1099"/>
  </r>
  <r>
    <x v="637"/>
  </r>
  <r>
    <x v="993"/>
  </r>
  <r>
    <x v="478"/>
  </r>
  <r>
    <x v="618"/>
  </r>
  <r>
    <x v="1164"/>
  </r>
  <r>
    <x v="611"/>
  </r>
  <r>
    <x v="1065"/>
  </r>
  <r>
    <x v="740"/>
  </r>
  <r>
    <x v="690"/>
  </r>
  <r>
    <x v="951"/>
  </r>
  <r>
    <x v="231"/>
  </r>
  <r>
    <x v="771"/>
  </r>
  <r>
    <x v="0"/>
  </r>
  <r>
    <x v="815"/>
  </r>
  <r>
    <x v="1251"/>
  </r>
  <r>
    <x v="468"/>
  </r>
  <r>
    <x v="436"/>
  </r>
  <r>
    <x v="248"/>
  </r>
  <r>
    <x v="539"/>
  </r>
  <r>
    <x v="160"/>
  </r>
  <r>
    <x v="561"/>
  </r>
  <r>
    <x v="208"/>
  </r>
  <r>
    <x v="1065"/>
  </r>
  <r>
    <x v="1114"/>
  </r>
  <r>
    <x v="348"/>
  </r>
  <r>
    <x v="130"/>
  </r>
  <r>
    <x v="1065"/>
  </r>
  <r>
    <x v="461"/>
  </r>
  <r>
    <x v="825"/>
  </r>
  <r>
    <x v="355"/>
  </r>
  <r>
    <x v="306"/>
  </r>
  <r>
    <x v="362"/>
  </r>
  <r>
    <x v="746"/>
  </r>
  <r>
    <x v="1234"/>
  </r>
  <r>
    <x v="1129"/>
  </r>
  <r>
    <x v="635"/>
  </r>
  <r>
    <x v="610"/>
  </r>
  <r>
    <x v="5"/>
  </r>
  <r>
    <x v="389"/>
  </r>
  <r>
    <x v="364"/>
  </r>
  <r>
    <x v="355"/>
  </r>
  <r>
    <x v="1137"/>
  </r>
  <r>
    <x v="809"/>
  </r>
  <r>
    <x v="29"/>
  </r>
  <r>
    <x v="287"/>
  </r>
  <r>
    <x v="943"/>
  </r>
  <r>
    <x v="444"/>
  </r>
  <r>
    <x v="44"/>
  </r>
  <r>
    <x v="752"/>
  </r>
  <r>
    <x v="248"/>
  </r>
  <r>
    <x v="893"/>
  </r>
  <r>
    <x v="859"/>
  </r>
  <r>
    <x v="617"/>
  </r>
  <r>
    <x v="335"/>
  </r>
  <r>
    <x v="839"/>
  </r>
  <r>
    <x v="923"/>
  </r>
  <r>
    <x v="506"/>
  </r>
  <r>
    <x v="1207"/>
  </r>
  <r>
    <x v="1045"/>
  </r>
  <r>
    <x v="868"/>
  </r>
  <r>
    <x v="295"/>
  </r>
  <r>
    <x v="263"/>
  </r>
  <r>
    <x v="461"/>
  </r>
  <r>
    <x v="1345"/>
  </r>
  <r>
    <x v="746"/>
  </r>
  <r>
    <x v="584"/>
  </r>
  <r>
    <x v="253"/>
  </r>
  <r>
    <x v="318"/>
  </r>
  <r>
    <x v="705"/>
  </r>
  <r>
    <x v="755"/>
  </r>
  <r>
    <x v="838"/>
  </r>
  <r>
    <x v="506"/>
  </r>
  <r>
    <x v="133"/>
  </r>
  <r>
    <x v="883"/>
  </r>
  <r>
    <x v="228"/>
  </r>
  <r>
    <x v="929"/>
  </r>
  <r>
    <x v="355"/>
  </r>
  <r>
    <x v="970"/>
  </r>
  <r>
    <x v="574"/>
  </r>
  <r>
    <x v="145"/>
  </r>
  <r>
    <x v="1169"/>
  </r>
  <r>
    <x v="558"/>
  </r>
  <r>
    <x v="196"/>
  </r>
  <r>
    <x v="703"/>
  </r>
  <r>
    <x v="473"/>
  </r>
  <r>
    <x v="1002"/>
  </r>
  <r>
    <x v="1188"/>
  </r>
  <r>
    <x v="616"/>
  </r>
  <r>
    <x v="651"/>
  </r>
  <r>
    <x v="725"/>
  </r>
  <r>
    <x v="667"/>
  </r>
  <r>
    <x v="1242"/>
  </r>
  <r>
    <x v="776"/>
  </r>
  <r>
    <x v="319"/>
  </r>
  <r>
    <x v="106"/>
  </r>
  <r>
    <x v="829"/>
  </r>
  <r>
    <x v="179"/>
  </r>
  <r>
    <x v="150"/>
  </r>
  <r>
    <x v="299"/>
  </r>
  <r>
    <x v="826"/>
  </r>
  <r>
    <x v="920"/>
  </r>
  <r>
    <x v="917"/>
  </r>
  <r>
    <x v="216"/>
  </r>
  <r>
    <x v="580"/>
  </r>
  <r>
    <x v="1181"/>
  </r>
  <r>
    <x v="128"/>
  </r>
  <r>
    <x v="103"/>
  </r>
  <r>
    <x v="235"/>
  </r>
  <r>
    <x v="64"/>
  </r>
  <r>
    <x v="505"/>
  </r>
  <r>
    <x v="530"/>
  </r>
  <r>
    <x v="28"/>
  </r>
  <r>
    <x v="528"/>
  </r>
  <r>
    <x v="779"/>
  </r>
  <r>
    <x v="25"/>
  </r>
  <r>
    <x v="881"/>
  </r>
  <r>
    <x v="916"/>
  </r>
  <r>
    <x v="1055"/>
  </r>
  <r>
    <x v="78"/>
  </r>
  <r>
    <x v="890"/>
  </r>
  <r>
    <x v="1078"/>
  </r>
  <r>
    <x v="577"/>
  </r>
  <r>
    <x v="575"/>
  </r>
  <r>
    <x v="485"/>
  </r>
  <r>
    <x v="1215"/>
  </r>
  <r>
    <x v="432"/>
  </r>
  <r>
    <x v="355"/>
  </r>
  <r>
    <x v="165"/>
  </r>
  <r>
    <x v="652"/>
  </r>
  <r>
    <x v="1054"/>
  </r>
  <r>
    <x v="279"/>
  </r>
  <r>
    <x v="200"/>
  </r>
  <r>
    <x v="708"/>
  </r>
  <r>
    <x v="172"/>
  </r>
  <r>
    <x v="495"/>
  </r>
  <r>
    <x v="489"/>
  </r>
  <r>
    <x v="1065"/>
  </r>
  <r>
    <x v="188"/>
  </r>
  <r>
    <x v="979"/>
  </r>
  <r>
    <x v="661"/>
  </r>
  <r>
    <x v="19"/>
  </r>
  <r>
    <x v="830"/>
  </r>
  <r>
    <x v="1362"/>
  </r>
  <r>
    <x v="1215"/>
  </r>
  <r>
    <x v="506"/>
  </r>
  <r>
    <x v="70"/>
  </r>
  <r>
    <x v="328"/>
  </r>
  <r>
    <x v="58"/>
  </r>
  <r>
    <x v="708"/>
  </r>
  <r>
    <x v="708"/>
  </r>
  <r>
    <x v="563"/>
  </r>
  <r>
    <x v="957"/>
  </r>
  <r>
    <x v="802"/>
  </r>
  <r>
    <x v="5"/>
  </r>
  <r>
    <x v="727"/>
  </r>
  <r>
    <x v="98"/>
  </r>
  <r>
    <x v="1078"/>
  </r>
  <r>
    <x v="439"/>
  </r>
  <r>
    <x v="455"/>
  </r>
  <r>
    <x v="897"/>
  </r>
  <r>
    <x v="304"/>
  </r>
  <r>
    <x v="1215"/>
  </r>
  <r>
    <x v="660"/>
  </r>
  <r>
    <x v="1078"/>
  </r>
  <r>
    <x v="656"/>
  </r>
  <r>
    <x v="105"/>
  </r>
  <r>
    <x v="934"/>
  </r>
  <r>
    <x v="130"/>
  </r>
  <r>
    <x v="708"/>
  </r>
  <r>
    <x v="161"/>
  </r>
  <r>
    <x v="765"/>
  </r>
  <r>
    <x v="973"/>
  </r>
  <r>
    <x v="61"/>
  </r>
  <r>
    <x v="684"/>
  </r>
  <r>
    <x v="156"/>
  </r>
  <r>
    <x v="1254"/>
  </r>
  <r>
    <x v="408"/>
  </r>
  <r>
    <x v="426"/>
  </r>
  <r>
    <x v="490"/>
  </r>
  <r>
    <x v="276"/>
  </r>
  <r>
    <x v="146"/>
  </r>
  <r>
    <x v="1041"/>
  </r>
  <r>
    <x v="960"/>
  </r>
  <r>
    <x v="963"/>
  </r>
  <r>
    <x v="175"/>
  </r>
  <r>
    <x v="133"/>
  </r>
  <r>
    <x v="1056"/>
  </r>
  <r>
    <x v="236"/>
  </r>
  <r>
    <x v="161"/>
  </r>
  <r>
    <x v="89"/>
  </r>
  <r>
    <x v="283"/>
  </r>
  <r>
    <x v="59"/>
  </r>
  <r>
    <x v="675"/>
  </r>
  <r>
    <x v="914"/>
  </r>
  <r>
    <x v="705"/>
  </r>
  <r>
    <x v="1363"/>
  </r>
  <r>
    <x v="561"/>
  </r>
  <r>
    <x v="1162"/>
  </r>
  <r>
    <x v="186"/>
  </r>
  <r>
    <x v="457"/>
  </r>
  <r>
    <x v="28"/>
  </r>
  <r>
    <x v="326"/>
  </r>
  <r>
    <x v="600"/>
  </r>
  <r>
    <x v="370"/>
  </r>
  <r>
    <x v="79"/>
  </r>
  <r>
    <x v="136"/>
  </r>
  <r>
    <x v="870"/>
  </r>
  <r>
    <x v="115"/>
  </r>
  <r>
    <x v="248"/>
  </r>
  <r>
    <x v="153"/>
  </r>
  <r>
    <x v="494"/>
  </r>
  <r>
    <x v="652"/>
  </r>
  <r>
    <x v="824"/>
  </r>
  <r>
    <x v="403"/>
  </r>
  <r>
    <x v="1181"/>
  </r>
  <r>
    <x v="133"/>
  </r>
  <r>
    <x v="167"/>
  </r>
  <r>
    <x v="610"/>
  </r>
  <r>
    <x v="41"/>
  </r>
  <r>
    <x v="889"/>
  </r>
  <r>
    <x v="690"/>
  </r>
  <r>
    <x v="56"/>
  </r>
  <r>
    <x v="156"/>
  </r>
  <r>
    <x v="950"/>
  </r>
  <r>
    <x v="393"/>
  </r>
  <r>
    <x v="802"/>
  </r>
  <r>
    <x v="319"/>
  </r>
  <r>
    <x v="636"/>
  </r>
  <r>
    <x v="132"/>
  </r>
  <r>
    <x v="1280"/>
  </r>
  <r>
    <x v="316"/>
  </r>
  <r>
    <x v="938"/>
  </r>
  <r>
    <x v="173"/>
  </r>
  <r>
    <x v="586"/>
  </r>
  <r>
    <x v="320"/>
  </r>
  <r>
    <x v="1154"/>
  </r>
  <r>
    <x v="1043"/>
  </r>
  <r>
    <x v="458"/>
  </r>
  <r>
    <x v="120"/>
  </r>
  <r>
    <x v="211"/>
  </r>
  <r>
    <x v="542"/>
  </r>
  <r>
    <x v="568"/>
  </r>
  <r>
    <x v="525"/>
  </r>
  <r>
    <x v="1259"/>
  </r>
  <r>
    <x v="759"/>
  </r>
  <r>
    <x v="334"/>
  </r>
  <r>
    <x v="90"/>
  </r>
  <r>
    <x v="26"/>
  </r>
  <r>
    <x v="287"/>
  </r>
  <r>
    <x v="506"/>
  </r>
  <r>
    <x v="1162"/>
  </r>
  <r>
    <x v="1084"/>
  </r>
  <r>
    <x v="1227"/>
  </r>
  <r>
    <x v="780"/>
  </r>
  <r>
    <x v="165"/>
  </r>
  <r>
    <x v="508"/>
  </r>
  <r>
    <x v="24"/>
  </r>
  <r>
    <x v="1259"/>
  </r>
  <r>
    <x v="451"/>
  </r>
  <r>
    <x v="1271"/>
  </r>
  <r>
    <x v="72"/>
  </r>
  <r>
    <x v="118"/>
  </r>
  <r>
    <x v="96"/>
  </r>
  <r>
    <x v="78"/>
  </r>
  <r>
    <x v="1033"/>
  </r>
  <r>
    <x v="898"/>
  </r>
  <r>
    <x v="898"/>
  </r>
  <r>
    <x v="618"/>
  </r>
  <r>
    <x v="1259"/>
  </r>
  <r>
    <x v="1151"/>
  </r>
  <r>
    <x v="973"/>
  </r>
  <r>
    <x v="654"/>
  </r>
  <r>
    <x v="427"/>
  </r>
  <r>
    <x v="1218"/>
  </r>
  <r>
    <x v="1364"/>
  </r>
  <r>
    <x v="321"/>
  </r>
  <r>
    <x v="38"/>
  </r>
  <r>
    <x v="1364"/>
  </r>
  <r>
    <x v="126"/>
  </r>
  <r>
    <x v="394"/>
  </r>
  <r>
    <x v="207"/>
  </r>
  <r>
    <x v="551"/>
  </r>
  <r>
    <x v="273"/>
  </r>
  <r>
    <x v="1364"/>
  </r>
  <r>
    <x v="529"/>
  </r>
  <r>
    <x v="149"/>
  </r>
  <r>
    <x v="973"/>
  </r>
  <r>
    <x v="1365"/>
  </r>
  <r>
    <x v="654"/>
  </r>
  <r>
    <x v="665"/>
  </r>
  <r>
    <x v="327"/>
  </r>
  <r>
    <x v="527"/>
  </r>
  <r>
    <x v="390"/>
  </r>
  <r>
    <x v="1123"/>
  </r>
  <r>
    <x v="1123"/>
  </r>
  <r>
    <x v="168"/>
  </r>
  <r>
    <x v="228"/>
  </r>
  <r>
    <x v="1123"/>
  </r>
  <r>
    <x v="578"/>
  </r>
  <r>
    <x v="305"/>
  </r>
  <r>
    <x v="137"/>
  </r>
  <r>
    <x v="144"/>
  </r>
  <r>
    <x v="500"/>
  </r>
  <r>
    <x v="286"/>
  </r>
  <r>
    <x v="531"/>
  </r>
  <r>
    <x v="1111"/>
  </r>
  <r>
    <x v="61"/>
  </r>
  <r>
    <x v="1001"/>
  </r>
  <r>
    <x v="445"/>
  </r>
  <r>
    <x v="231"/>
  </r>
  <r>
    <x v="263"/>
  </r>
  <r>
    <x v="480"/>
  </r>
  <r>
    <x v="138"/>
  </r>
  <r>
    <x v="15"/>
  </r>
  <r>
    <x v="167"/>
  </r>
  <r>
    <x v="582"/>
  </r>
  <r>
    <x v="617"/>
  </r>
  <r>
    <x v="529"/>
  </r>
  <r>
    <x v="206"/>
  </r>
  <r>
    <x v="348"/>
  </r>
  <r>
    <x v="1177"/>
  </r>
  <r>
    <x v="1328"/>
  </r>
  <r>
    <x v="1220"/>
  </r>
  <r>
    <x v="590"/>
  </r>
  <r>
    <x v="1078"/>
  </r>
  <r>
    <x v="736"/>
  </r>
  <r>
    <x v="728"/>
  </r>
  <r>
    <x v="395"/>
  </r>
  <r>
    <x v="954"/>
  </r>
  <r>
    <x v="939"/>
  </r>
  <r>
    <x v="1281"/>
  </r>
  <r>
    <x v="593"/>
  </r>
  <r>
    <x v="952"/>
  </r>
  <r>
    <x v="1097"/>
  </r>
  <r>
    <x v="682"/>
  </r>
  <r>
    <x v="138"/>
  </r>
  <r>
    <x v="582"/>
  </r>
  <r>
    <x v="753"/>
  </r>
  <r>
    <x v="815"/>
  </r>
  <r>
    <x v="36"/>
  </r>
  <r>
    <x v="865"/>
  </r>
  <r>
    <x v="443"/>
  </r>
  <r>
    <x v="1261"/>
  </r>
  <r>
    <x v="225"/>
  </r>
  <r>
    <x v="906"/>
  </r>
  <r>
    <x v="455"/>
  </r>
  <r>
    <x v="1098"/>
  </r>
  <r>
    <x v="771"/>
  </r>
  <r>
    <x v="85"/>
  </r>
  <r>
    <x v="1138"/>
  </r>
  <r>
    <x v="16"/>
  </r>
  <r>
    <x v="142"/>
  </r>
  <r>
    <x v="709"/>
  </r>
  <r>
    <x v="597"/>
  </r>
  <r>
    <x v="486"/>
  </r>
  <r>
    <x v="125"/>
  </r>
  <r>
    <x v="133"/>
  </r>
  <r>
    <x v="222"/>
  </r>
  <r>
    <x v="577"/>
  </r>
  <r>
    <x v="350"/>
  </r>
  <r>
    <x v="497"/>
  </r>
  <r>
    <x v="255"/>
  </r>
  <r>
    <x v="499"/>
  </r>
  <r>
    <x v="917"/>
  </r>
  <r>
    <x v="274"/>
  </r>
  <r>
    <x v="1241"/>
  </r>
  <r>
    <x v="320"/>
  </r>
  <r>
    <x v="294"/>
  </r>
  <r>
    <x v="623"/>
  </r>
  <r>
    <x v="1224"/>
  </r>
  <r>
    <x v="501"/>
  </r>
  <r>
    <x v="1277"/>
  </r>
  <r>
    <x v="698"/>
  </r>
  <r>
    <x v="685"/>
  </r>
  <r>
    <x v="74"/>
  </r>
  <r>
    <x v="97"/>
  </r>
  <r>
    <x v="1321"/>
  </r>
  <r>
    <x v="50"/>
  </r>
  <r>
    <x v="1115"/>
  </r>
  <r>
    <x v="289"/>
  </r>
  <r>
    <x v="1126"/>
  </r>
  <r>
    <x v="1043"/>
  </r>
  <r>
    <x v="137"/>
  </r>
  <r>
    <x v="1277"/>
  </r>
  <r>
    <x v="17"/>
  </r>
  <r>
    <x v="866"/>
  </r>
  <r>
    <x v="878"/>
  </r>
  <r>
    <x v="552"/>
  </r>
  <r>
    <x v="178"/>
  </r>
  <r>
    <x v="871"/>
  </r>
  <r>
    <x v="467"/>
  </r>
  <r>
    <x v="1031"/>
  </r>
  <r>
    <x v="253"/>
  </r>
  <r>
    <x v="346"/>
  </r>
  <r>
    <x v="1150"/>
  </r>
  <r>
    <x v="1091"/>
  </r>
  <r>
    <x v="295"/>
  </r>
  <r>
    <x v="584"/>
  </r>
  <r>
    <x v="1001"/>
  </r>
  <r>
    <x v="610"/>
  </r>
  <r>
    <x v="1271"/>
  </r>
  <r>
    <x v="1271"/>
  </r>
  <r>
    <x v="550"/>
  </r>
  <r>
    <x v="370"/>
  </r>
  <r>
    <x v="1040"/>
  </r>
  <r>
    <x v="561"/>
  </r>
  <r>
    <x v="263"/>
  </r>
  <r>
    <x v="505"/>
  </r>
  <r>
    <x v="84"/>
  </r>
  <r>
    <x v="500"/>
  </r>
  <r>
    <x v="582"/>
  </r>
  <r>
    <x v="1047"/>
  </r>
  <r>
    <x v="1125"/>
  </r>
  <r>
    <x v="1231"/>
  </r>
  <r>
    <x v="785"/>
  </r>
  <r>
    <x v="582"/>
  </r>
  <r>
    <x v="406"/>
  </r>
  <r>
    <x v="1271"/>
  </r>
  <r>
    <x v="1128"/>
  </r>
  <r>
    <x v="462"/>
  </r>
  <r>
    <x v="339"/>
  </r>
  <r>
    <x v="1331"/>
  </r>
  <r>
    <x v="542"/>
  </r>
  <r>
    <x v="506"/>
  </r>
  <r>
    <x v="578"/>
  </r>
  <r>
    <x v="1201"/>
  </r>
  <r>
    <x v="989"/>
  </r>
  <r>
    <x v="582"/>
  </r>
  <r>
    <x v="334"/>
  </r>
  <r>
    <x v="506"/>
  </r>
  <r>
    <x v="1008"/>
  </r>
  <r>
    <x v="459"/>
  </r>
  <r>
    <x v="683"/>
  </r>
  <r>
    <x v="1141"/>
  </r>
  <r>
    <x v="763"/>
  </r>
  <r>
    <x v="517"/>
  </r>
  <r>
    <x v="590"/>
  </r>
  <r>
    <x v="716"/>
  </r>
  <r>
    <x v="322"/>
  </r>
  <r>
    <x v="1096"/>
  </r>
  <r>
    <x v="488"/>
  </r>
  <r>
    <x v="413"/>
  </r>
  <r>
    <x v="1041"/>
  </r>
  <r>
    <x v="263"/>
  </r>
  <r>
    <x v="660"/>
  </r>
  <r>
    <x v="1038"/>
  </r>
  <r>
    <x v="794"/>
  </r>
  <r>
    <x v="404"/>
  </r>
  <r>
    <x v="780"/>
  </r>
  <r>
    <x v="126"/>
  </r>
  <r>
    <x v="158"/>
  </r>
  <r>
    <x v="1208"/>
  </r>
  <r>
    <x v="305"/>
  </r>
  <r>
    <x v="1015"/>
  </r>
  <r>
    <x v="1015"/>
  </r>
  <r>
    <x v="179"/>
  </r>
  <r>
    <x v="715"/>
  </r>
  <r>
    <x v="779"/>
  </r>
  <r>
    <x v="623"/>
  </r>
  <r>
    <x v="561"/>
  </r>
  <r>
    <x v="670"/>
  </r>
  <r>
    <x v="593"/>
  </r>
  <r>
    <x v="1198"/>
  </r>
  <r>
    <x v="863"/>
  </r>
  <r>
    <x v="520"/>
  </r>
  <r>
    <x v="919"/>
  </r>
  <r>
    <x v="715"/>
  </r>
  <r>
    <x v="242"/>
  </r>
  <r>
    <x v="213"/>
  </r>
  <r>
    <x v="185"/>
  </r>
  <r>
    <x v="175"/>
  </r>
  <r>
    <x v="541"/>
  </r>
  <r>
    <x v="15"/>
  </r>
  <r>
    <x v="178"/>
  </r>
  <r>
    <x v="1151"/>
  </r>
  <r>
    <x v="520"/>
  </r>
  <r>
    <x v="677"/>
  </r>
  <r>
    <x v="246"/>
  </r>
  <r>
    <x v="1027"/>
  </r>
  <r>
    <x v="1035"/>
  </r>
  <r>
    <x v="768"/>
  </r>
  <r>
    <x v="510"/>
  </r>
  <r>
    <x v="832"/>
  </r>
  <r>
    <x v="858"/>
  </r>
  <r>
    <x v="1163"/>
  </r>
  <r>
    <x v="879"/>
  </r>
  <r>
    <x v="1016"/>
  </r>
  <r>
    <x v="678"/>
  </r>
  <r>
    <x v="717"/>
  </r>
  <r>
    <x v="715"/>
  </r>
  <r>
    <x v="477"/>
  </r>
  <r>
    <x v="933"/>
  </r>
  <r>
    <x v="322"/>
  </r>
  <r>
    <x v="1331"/>
  </r>
  <r>
    <x v="282"/>
  </r>
  <r>
    <x v="1050"/>
  </r>
  <r>
    <x v="889"/>
  </r>
  <r>
    <x v="299"/>
  </r>
  <r>
    <x v="1153"/>
  </r>
  <r>
    <x v="99"/>
  </r>
  <r>
    <x v="877"/>
  </r>
  <r>
    <x v="235"/>
  </r>
  <r>
    <x v="612"/>
  </r>
  <r>
    <x v="58"/>
  </r>
  <r>
    <x v="1027"/>
  </r>
  <r>
    <x v="383"/>
  </r>
  <r>
    <x v="271"/>
  </r>
  <r>
    <x v="623"/>
  </r>
  <r>
    <x v="236"/>
  </r>
  <r>
    <x v="875"/>
  </r>
  <r>
    <x v="404"/>
  </r>
  <r>
    <x v="205"/>
  </r>
  <r>
    <x v="132"/>
  </r>
  <r>
    <x v="271"/>
  </r>
  <r>
    <x v="187"/>
  </r>
  <r>
    <x v="278"/>
  </r>
  <r>
    <x v="10"/>
  </r>
  <r>
    <x v="158"/>
  </r>
  <r>
    <x v="343"/>
  </r>
  <r>
    <x v="836"/>
  </r>
  <r>
    <x v="561"/>
  </r>
  <r>
    <x v="719"/>
  </r>
  <r>
    <x v="641"/>
  </r>
  <r>
    <x v="757"/>
  </r>
  <r>
    <x v="752"/>
  </r>
  <r>
    <x v="1001"/>
  </r>
  <r>
    <x v="334"/>
  </r>
  <r>
    <x v="414"/>
  </r>
  <r>
    <x v="641"/>
  </r>
  <r>
    <x v="920"/>
  </r>
  <r>
    <x v="87"/>
  </r>
  <r>
    <x v="785"/>
  </r>
  <r>
    <x v="39"/>
  </r>
  <r>
    <x v="78"/>
  </r>
  <r>
    <x v="1148"/>
  </r>
  <r>
    <x v="1031"/>
  </r>
  <r>
    <x v="213"/>
  </r>
  <r>
    <x v="529"/>
  </r>
  <r>
    <x v="907"/>
  </r>
  <r>
    <x v="354"/>
  </r>
  <r>
    <x v="1098"/>
  </r>
  <r>
    <x v="1177"/>
  </r>
  <r>
    <x v="1049"/>
  </r>
  <r>
    <x v="367"/>
  </r>
  <r>
    <x v="315"/>
  </r>
  <r>
    <x v="1272"/>
  </r>
  <r>
    <x v="271"/>
  </r>
  <r>
    <x v="765"/>
  </r>
  <r>
    <x v="982"/>
  </r>
  <r>
    <x v="1293"/>
  </r>
  <r>
    <x v="1120"/>
  </r>
  <r>
    <x v="875"/>
  </r>
  <r>
    <x v="1083"/>
  </r>
  <r>
    <x v="87"/>
  </r>
  <r>
    <x v="523"/>
  </r>
  <r>
    <x v="889"/>
  </r>
  <r>
    <x v="115"/>
  </r>
  <r>
    <x v="957"/>
  </r>
  <r>
    <x v="1088"/>
  </r>
  <r>
    <x v="710"/>
  </r>
  <r>
    <x v="705"/>
  </r>
  <r>
    <x v="71"/>
  </r>
  <r>
    <x v="889"/>
  </r>
  <r>
    <x v="135"/>
  </r>
  <r>
    <x v="22"/>
  </r>
  <r>
    <x v="608"/>
  </r>
  <r>
    <x v="1181"/>
  </r>
  <r>
    <x v="375"/>
  </r>
  <r>
    <x v="106"/>
  </r>
  <r>
    <x v="916"/>
  </r>
  <r>
    <x v="175"/>
  </r>
  <r>
    <x v="30"/>
  </r>
  <r>
    <x v="163"/>
  </r>
  <r>
    <x v="350"/>
  </r>
  <r>
    <x v="677"/>
  </r>
  <r>
    <x v="358"/>
  </r>
  <r>
    <x v="1153"/>
  </r>
  <r>
    <x v="1093"/>
  </r>
  <r>
    <x v="606"/>
  </r>
  <r>
    <x v="188"/>
  </r>
  <r>
    <x v="576"/>
  </r>
  <r>
    <x v="713"/>
  </r>
  <r>
    <x v="888"/>
  </r>
  <r>
    <x v="491"/>
  </r>
  <r>
    <x v="361"/>
  </r>
  <r>
    <x v="243"/>
  </r>
  <r>
    <x v="577"/>
  </r>
  <r>
    <x v="321"/>
  </r>
  <r>
    <x v="793"/>
  </r>
  <r>
    <x v="461"/>
  </r>
  <r>
    <x v="922"/>
  </r>
  <r>
    <x v="161"/>
  </r>
  <r>
    <x v="414"/>
  </r>
  <r>
    <x v="687"/>
  </r>
  <r>
    <x v="529"/>
  </r>
  <r>
    <x v="268"/>
  </r>
  <r>
    <x v="812"/>
  </r>
  <r>
    <x v="125"/>
  </r>
  <r>
    <x v="981"/>
  </r>
  <r>
    <x v="10"/>
  </r>
  <r>
    <x v="529"/>
  </r>
  <r>
    <x v="736"/>
  </r>
  <r>
    <x v="931"/>
  </r>
  <r>
    <x v="536"/>
  </r>
  <r>
    <x v="543"/>
  </r>
  <r>
    <x v="422"/>
  </r>
  <r>
    <x v="479"/>
  </r>
  <r>
    <x v="722"/>
  </r>
  <r>
    <x v="491"/>
  </r>
  <r>
    <x v="1284"/>
  </r>
  <r>
    <x v="1190"/>
  </r>
  <r>
    <x v="1259"/>
  </r>
  <r>
    <x v="1148"/>
  </r>
  <r>
    <x v="452"/>
  </r>
  <r>
    <x v="160"/>
  </r>
  <r>
    <x v="889"/>
  </r>
  <r>
    <x v="1065"/>
  </r>
  <r>
    <x v="785"/>
  </r>
  <r>
    <x v="425"/>
  </r>
  <r>
    <x v="461"/>
  </r>
  <r>
    <x v="365"/>
  </r>
  <r>
    <x v="375"/>
  </r>
  <r>
    <x v="375"/>
  </r>
  <r>
    <x v="153"/>
  </r>
  <r>
    <x v="1148"/>
  </r>
  <r>
    <x v="1274"/>
  </r>
  <r>
    <x v="1162"/>
  </r>
  <r>
    <x v="381"/>
  </r>
  <r>
    <x v="954"/>
  </r>
  <r>
    <x v="99"/>
  </r>
  <r>
    <x v="334"/>
  </r>
  <r>
    <x v="506"/>
  </r>
  <r>
    <x v="206"/>
  </r>
  <r>
    <x v="316"/>
  </r>
  <r>
    <x v="392"/>
  </r>
  <r>
    <x v="738"/>
  </r>
  <r>
    <x v="307"/>
  </r>
  <r>
    <x v="577"/>
  </r>
  <r>
    <x v="840"/>
  </r>
  <r>
    <x v="487"/>
  </r>
  <r>
    <x v="561"/>
  </r>
  <r>
    <x v="442"/>
  </r>
  <r>
    <x v="233"/>
  </r>
  <r>
    <x v="529"/>
  </r>
  <r>
    <x v="1018"/>
  </r>
  <r>
    <x v="44"/>
  </r>
  <r>
    <x v="627"/>
  </r>
  <r>
    <x v="795"/>
  </r>
  <r>
    <x v="272"/>
  </r>
  <r>
    <x v="498"/>
  </r>
  <r>
    <x v="545"/>
  </r>
  <r>
    <x v="824"/>
  </r>
  <r>
    <x v="118"/>
  </r>
  <r>
    <x v="147"/>
  </r>
  <r>
    <x v="663"/>
  </r>
  <r>
    <x v="768"/>
  </r>
  <r>
    <x v="94"/>
  </r>
  <r>
    <x v="370"/>
  </r>
  <r>
    <x v="47"/>
  </r>
  <r>
    <x v="357"/>
  </r>
  <r>
    <x v="568"/>
  </r>
  <r>
    <x v="378"/>
  </r>
  <r>
    <x v="381"/>
  </r>
  <r>
    <x v="948"/>
  </r>
  <r>
    <x v="838"/>
  </r>
  <r>
    <x v="82"/>
  </r>
  <r>
    <x v="42"/>
  </r>
  <r>
    <x v="770"/>
  </r>
  <r>
    <x v="1366"/>
  </r>
  <r>
    <x v="94"/>
  </r>
  <r>
    <x v="803"/>
  </r>
  <r>
    <x v="335"/>
  </r>
  <r>
    <x v="222"/>
  </r>
  <r>
    <x v="212"/>
  </r>
  <r>
    <x v="449"/>
  </r>
  <r>
    <x v="94"/>
  </r>
  <r>
    <x v="104"/>
  </r>
  <r>
    <x v="966"/>
  </r>
  <r>
    <x v="320"/>
  </r>
  <r>
    <x v="817"/>
  </r>
  <r>
    <x v="639"/>
  </r>
  <r>
    <x v="744"/>
  </r>
  <r>
    <x v="10"/>
  </r>
  <r>
    <x v="89"/>
  </r>
  <r>
    <x v="113"/>
  </r>
  <r>
    <x v="365"/>
  </r>
  <r>
    <x v="94"/>
  </r>
  <r>
    <x v="169"/>
  </r>
  <r>
    <x v="770"/>
  </r>
  <r>
    <x v="617"/>
  </r>
  <r>
    <x v="75"/>
  </r>
  <r>
    <x v="104"/>
  </r>
  <r>
    <x v="361"/>
  </r>
  <r>
    <x v="839"/>
  </r>
  <r>
    <x v="23"/>
  </r>
  <r>
    <x v="271"/>
  </r>
  <r>
    <x v="1367"/>
  </r>
  <r>
    <x v="292"/>
  </r>
  <r>
    <x v="1079"/>
  </r>
  <r>
    <x v="1289"/>
  </r>
  <r>
    <x v="236"/>
  </r>
  <r>
    <x v="1257"/>
  </r>
  <r>
    <x v="294"/>
  </r>
  <r>
    <x v="577"/>
  </r>
  <r>
    <x v="1218"/>
  </r>
  <r>
    <x v="527"/>
  </r>
  <r>
    <x v="342"/>
  </r>
  <r>
    <x v="1075"/>
  </r>
  <r>
    <x v="160"/>
  </r>
  <r>
    <x v="839"/>
  </r>
  <r>
    <x v="1067"/>
  </r>
  <r>
    <x v="56"/>
  </r>
  <r>
    <x v="953"/>
  </r>
  <r>
    <x v="74"/>
  </r>
  <r>
    <x v="104"/>
  </r>
  <r>
    <x v="770"/>
  </r>
  <r>
    <x v="422"/>
  </r>
  <r>
    <x v="1364"/>
  </r>
  <r>
    <x v="172"/>
  </r>
  <r>
    <x v="382"/>
  </r>
  <r>
    <x v="271"/>
  </r>
  <r>
    <x v="317"/>
  </r>
  <r>
    <x v="102"/>
  </r>
  <r>
    <x v="1364"/>
  </r>
  <r>
    <x v="1216"/>
  </r>
  <r>
    <x v="751"/>
  </r>
  <r>
    <x v="767"/>
  </r>
  <r>
    <x v="610"/>
  </r>
  <r>
    <x v="104"/>
  </r>
  <r>
    <x v="361"/>
  </r>
  <r>
    <x v="1063"/>
  </r>
  <r>
    <x v="819"/>
  </r>
  <r>
    <x v="664"/>
  </r>
  <r>
    <x v="615"/>
  </r>
  <r>
    <x v="345"/>
  </r>
  <r>
    <x v="370"/>
  </r>
  <r>
    <x v="150"/>
  </r>
  <r>
    <x v="494"/>
  </r>
  <r>
    <x v="163"/>
  </r>
  <r>
    <x v="1110"/>
  </r>
  <r>
    <x v="881"/>
  </r>
  <r>
    <x v="258"/>
  </r>
  <r>
    <x v="581"/>
  </r>
  <r>
    <x v="617"/>
  </r>
  <r>
    <x v="958"/>
  </r>
  <r>
    <x v="87"/>
  </r>
  <r>
    <x v="599"/>
  </r>
  <r>
    <x v="545"/>
  </r>
  <r>
    <x v="23"/>
  </r>
  <r>
    <x v="297"/>
  </r>
  <r>
    <x v="741"/>
  </r>
  <r>
    <x v="912"/>
  </r>
  <r>
    <x v="913"/>
  </r>
  <r>
    <x v="776"/>
  </r>
  <r>
    <x v="671"/>
  </r>
  <r>
    <x v="779"/>
  </r>
  <r>
    <x v="285"/>
  </r>
  <r>
    <x v="1368"/>
  </r>
  <r>
    <x v="272"/>
  </r>
  <r>
    <x v="376"/>
  </r>
  <r>
    <x v="145"/>
  </r>
  <r>
    <x v="928"/>
  </r>
  <r>
    <x v="370"/>
  </r>
  <r>
    <x v="489"/>
  </r>
  <r>
    <x v="225"/>
  </r>
  <r>
    <x v="957"/>
  </r>
  <r>
    <x v="18"/>
  </r>
  <r>
    <x v="331"/>
  </r>
  <r>
    <x v="957"/>
  </r>
  <r>
    <x v="430"/>
  </r>
  <r>
    <x v="614"/>
  </r>
  <r>
    <x v="403"/>
  </r>
  <r>
    <x v="58"/>
  </r>
  <r>
    <x v="656"/>
  </r>
  <r>
    <x v="793"/>
  </r>
  <r>
    <x v="59"/>
  </r>
  <r>
    <x v="1288"/>
  </r>
  <r>
    <x v="957"/>
  </r>
  <r>
    <x v="282"/>
  </r>
  <r>
    <x v="1032"/>
  </r>
  <r>
    <x v="798"/>
  </r>
  <r>
    <x v="1114"/>
  </r>
  <r>
    <x v="534"/>
  </r>
  <r>
    <x v="121"/>
  </r>
  <r>
    <x v="952"/>
  </r>
  <r>
    <x v="957"/>
  </r>
  <r>
    <x v="1020"/>
  </r>
  <r>
    <x v="618"/>
  </r>
  <r>
    <x v="940"/>
  </r>
  <r>
    <x v="1031"/>
  </r>
  <r>
    <x v="490"/>
  </r>
  <r>
    <x v="1369"/>
  </r>
  <r>
    <x v="544"/>
  </r>
  <r>
    <x v="573"/>
  </r>
  <r>
    <x v="833"/>
  </r>
  <r>
    <x v="1192"/>
  </r>
  <r>
    <x v="370"/>
  </r>
  <r>
    <x v="372"/>
  </r>
  <r>
    <x v="447"/>
  </r>
  <r>
    <x v="163"/>
  </r>
  <r>
    <x v="1225"/>
  </r>
  <r>
    <x v="430"/>
  </r>
  <r>
    <x v="372"/>
  </r>
  <r>
    <x v="487"/>
  </r>
  <r>
    <x v="36"/>
  </r>
  <r>
    <x v="326"/>
  </r>
  <r>
    <x v="560"/>
  </r>
  <r>
    <x v="1003"/>
  </r>
  <r>
    <x v="483"/>
  </r>
  <r>
    <x v="163"/>
  </r>
  <r>
    <x v="510"/>
  </r>
  <r>
    <x v="403"/>
  </r>
  <r>
    <x v="1016"/>
  </r>
  <r>
    <x v="468"/>
  </r>
  <r>
    <x v="365"/>
  </r>
  <r>
    <x v="489"/>
  </r>
  <r>
    <x v="699"/>
  </r>
  <r>
    <x v="290"/>
  </r>
  <r>
    <x v="38"/>
  </r>
  <r>
    <x v="1209"/>
  </r>
  <r>
    <x v="304"/>
  </r>
  <r>
    <x v="993"/>
  </r>
  <r>
    <x v="279"/>
  </r>
  <r>
    <x v="156"/>
  </r>
  <r>
    <x v="344"/>
  </r>
  <r>
    <x v="367"/>
  </r>
  <r>
    <x v="314"/>
  </r>
  <r>
    <x v="937"/>
  </r>
  <r>
    <x v="316"/>
  </r>
  <r>
    <x v="241"/>
  </r>
  <r>
    <x v="319"/>
  </r>
  <r>
    <x v="12"/>
  </r>
  <r>
    <x v="91"/>
  </r>
  <r>
    <x v="489"/>
  </r>
  <r>
    <x v="651"/>
  </r>
  <r>
    <x v="388"/>
  </r>
  <r>
    <x v="262"/>
  </r>
  <r>
    <x v="1259"/>
  </r>
  <r>
    <x v="1069"/>
  </r>
  <r>
    <x v="365"/>
  </r>
  <r>
    <x v="726"/>
  </r>
  <r>
    <x v="950"/>
  </r>
  <r>
    <x v="118"/>
  </r>
  <r>
    <x v="953"/>
  </r>
  <r>
    <x v="976"/>
  </r>
  <r>
    <x v="551"/>
  </r>
  <r>
    <x v="656"/>
  </r>
  <r>
    <x v="458"/>
  </r>
  <r>
    <x v="227"/>
  </r>
  <r>
    <x v="558"/>
  </r>
  <r>
    <x v="575"/>
  </r>
  <r>
    <x v="675"/>
  </r>
  <r>
    <x v="185"/>
  </r>
  <r>
    <x v="478"/>
  </r>
  <r>
    <x v="1001"/>
  </r>
  <r>
    <x v="427"/>
  </r>
  <r>
    <x v="372"/>
  </r>
  <r>
    <x v="489"/>
  </r>
  <r>
    <x v="163"/>
  </r>
  <r>
    <x v="1135"/>
  </r>
  <r>
    <x v="1223"/>
  </r>
  <r>
    <x v="423"/>
  </r>
  <r>
    <x v="489"/>
  </r>
  <r>
    <x v="495"/>
  </r>
  <r>
    <x v="798"/>
  </r>
  <r>
    <x v="957"/>
  </r>
  <r>
    <x v="675"/>
  </r>
  <r>
    <x v="1274"/>
  </r>
  <r>
    <x v="819"/>
  </r>
  <r>
    <x v="238"/>
  </r>
  <r>
    <x v="1166"/>
  </r>
  <r>
    <x v="86"/>
  </r>
  <r>
    <x v="722"/>
  </r>
  <r>
    <x v="1177"/>
  </r>
  <r>
    <x v="316"/>
  </r>
  <r>
    <x v="393"/>
  </r>
  <r>
    <x v="489"/>
  </r>
  <r>
    <x v="490"/>
  </r>
  <r>
    <x v="891"/>
  </r>
  <r>
    <x v="15"/>
  </r>
  <r>
    <x v="147"/>
  </r>
  <r>
    <x v="489"/>
  </r>
  <r>
    <x v="42"/>
  </r>
  <r>
    <x v="361"/>
  </r>
  <r>
    <x v="118"/>
  </r>
  <r>
    <x v="392"/>
  </r>
  <r>
    <x v="139"/>
  </r>
  <r>
    <x v="1266"/>
  </r>
  <r>
    <x v="22"/>
  </r>
  <r>
    <x v="1105"/>
  </r>
  <r>
    <x v="394"/>
  </r>
  <r>
    <x v="889"/>
  </r>
  <r>
    <x v="681"/>
  </r>
  <r>
    <x v="179"/>
  </r>
  <r>
    <x v="300"/>
  </r>
  <r>
    <x v="585"/>
  </r>
  <r>
    <x v="534"/>
  </r>
  <r>
    <x v="974"/>
  </r>
  <r>
    <x v="38"/>
  </r>
  <r>
    <x v="607"/>
  </r>
  <r>
    <x v="524"/>
  </r>
  <r>
    <x v="377"/>
  </r>
  <r>
    <x v="386"/>
  </r>
  <r>
    <x v="449"/>
  </r>
  <r>
    <x v="759"/>
  </r>
  <r>
    <x v="528"/>
  </r>
  <r>
    <x v="906"/>
  </r>
  <r>
    <x v="199"/>
  </r>
  <r>
    <x v="161"/>
  </r>
  <r>
    <x v="430"/>
  </r>
  <r>
    <x v="225"/>
  </r>
  <r>
    <x v="1094"/>
  </r>
  <r>
    <x v="223"/>
  </r>
  <r>
    <x v="397"/>
  </r>
  <r>
    <x v="1176"/>
  </r>
  <r>
    <x v="1370"/>
  </r>
  <r>
    <x v="430"/>
  </r>
  <r>
    <x v="862"/>
  </r>
  <r>
    <x v="1279"/>
  </r>
  <r>
    <x v="220"/>
  </r>
  <r>
    <x v="746"/>
  </r>
  <r>
    <x v="670"/>
  </r>
  <r>
    <x v="474"/>
  </r>
  <r>
    <x v="190"/>
  </r>
  <r>
    <x v="1204"/>
  </r>
  <r>
    <x v="639"/>
  </r>
  <r>
    <x v="472"/>
  </r>
  <r>
    <x v="829"/>
  </r>
  <r>
    <x v="573"/>
  </r>
  <r>
    <x v="244"/>
  </r>
  <r>
    <x v="65"/>
  </r>
  <r>
    <x v="971"/>
  </r>
  <r>
    <x v="63"/>
  </r>
  <r>
    <x v="163"/>
  </r>
  <r>
    <x v="914"/>
  </r>
  <r>
    <x v="859"/>
  </r>
  <r>
    <x v="515"/>
  </r>
  <r>
    <x v="746"/>
  </r>
  <r>
    <x v="536"/>
  </r>
  <r>
    <x v="486"/>
  </r>
  <r>
    <x v="214"/>
  </r>
  <r>
    <x v="572"/>
  </r>
  <r>
    <x v="530"/>
  </r>
  <r>
    <x v="1322"/>
  </r>
  <r>
    <x v="704"/>
  </r>
  <r>
    <x v="384"/>
  </r>
  <r>
    <x v="144"/>
  </r>
  <r>
    <x v="707"/>
  </r>
  <r>
    <x v="608"/>
  </r>
  <r>
    <x v="722"/>
  </r>
  <r>
    <x v="750"/>
  </r>
  <r>
    <x v="641"/>
  </r>
  <r>
    <x v="407"/>
  </r>
  <r>
    <x v="693"/>
  </r>
  <r>
    <x v="759"/>
  </r>
  <r>
    <x v="586"/>
  </r>
  <r>
    <x v="990"/>
  </r>
  <r>
    <x v="937"/>
  </r>
  <r>
    <x v="855"/>
  </r>
  <r>
    <x v="458"/>
  </r>
  <r>
    <x v="515"/>
  </r>
  <r>
    <x v="111"/>
  </r>
  <r>
    <x v="1159"/>
  </r>
  <r>
    <x v="880"/>
  </r>
  <r>
    <x v="855"/>
  </r>
  <r>
    <x v="46"/>
  </r>
  <r>
    <x v="1309"/>
  </r>
  <r>
    <x v="937"/>
  </r>
  <r>
    <x v="937"/>
  </r>
  <r>
    <x v="1062"/>
  </r>
  <r>
    <x v="203"/>
  </r>
  <r>
    <x v="749"/>
  </r>
  <r>
    <x v="915"/>
  </r>
  <r>
    <x v="621"/>
  </r>
  <r>
    <x v="148"/>
  </r>
  <r>
    <x v="685"/>
  </r>
  <r>
    <x v="90"/>
  </r>
  <r>
    <x v="622"/>
  </r>
  <r>
    <x v="1063"/>
  </r>
  <r>
    <x v="346"/>
  </r>
  <r>
    <x v="462"/>
  </r>
  <r>
    <x v="474"/>
  </r>
  <r>
    <x v="785"/>
  </r>
  <r>
    <x v="1208"/>
  </r>
  <r>
    <x v="477"/>
  </r>
  <r>
    <x v="451"/>
  </r>
  <r>
    <x v="885"/>
  </r>
  <r>
    <x v="193"/>
  </r>
  <r>
    <x v="1010"/>
  </r>
  <r>
    <x v="1045"/>
  </r>
  <r>
    <x v="1173"/>
  </r>
  <r>
    <x v="175"/>
  </r>
  <r>
    <x v="254"/>
  </r>
  <r>
    <x v="939"/>
  </r>
  <r>
    <x v="1231"/>
  </r>
  <r>
    <x v="1178"/>
  </r>
  <r>
    <x v="865"/>
  </r>
  <r>
    <x v="276"/>
  </r>
  <r>
    <x v="327"/>
  </r>
  <r>
    <x v="180"/>
  </r>
  <r>
    <x v="353"/>
  </r>
  <r>
    <x v="1081"/>
  </r>
  <r>
    <x v="1148"/>
  </r>
  <r>
    <x v="212"/>
  </r>
  <r>
    <x v="611"/>
  </r>
  <r>
    <x v="870"/>
  </r>
  <r>
    <x v="641"/>
  </r>
  <r>
    <x v="407"/>
  </r>
  <r>
    <x v="138"/>
  </r>
  <r>
    <x v="26"/>
  </r>
  <r>
    <x v="731"/>
  </r>
  <r>
    <x v="127"/>
  </r>
  <r>
    <x v="1249"/>
  </r>
  <r>
    <x v="691"/>
  </r>
  <r>
    <x v="78"/>
  </r>
  <r>
    <x v="770"/>
  </r>
  <r>
    <x v="1035"/>
  </r>
  <r>
    <x v="1045"/>
  </r>
  <r>
    <x v="1181"/>
  </r>
  <r>
    <x v="767"/>
  </r>
  <r>
    <x v="181"/>
  </r>
  <r>
    <x v="491"/>
  </r>
  <r>
    <x v="245"/>
  </r>
  <r>
    <x v="511"/>
  </r>
  <r>
    <x v="736"/>
  </r>
  <r>
    <x v="56"/>
  </r>
  <r>
    <x v="5"/>
  </r>
  <r>
    <x v="741"/>
  </r>
  <r>
    <x v="683"/>
  </r>
  <r>
    <x v="180"/>
  </r>
  <r>
    <x v="1177"/>
  </r>
  <r>
    <x v="877"/>
  </r>
  <r>
    <x v="248"/>
  </r>
  <r>
    <x v="1362"/>
  </r>
  <r>
    <x v="838"/>
  </r>
  <r>
    <x v="1236"/>
  </r>
  <r>
    <x v="561"/>
  </r>
  <r>
    <x v="509"/>
  </r>
  <r>
    <x v="483"/>
  </r>
  <r>
    <x v="896"/>
  </r>
  <r>
    <x v="252"/>
  </r>
  <r>
    <x v="271"/>
  </r>
  <r>
    <x v="180"/>
  </r>
  <r>
    <x v="99"/>
  </r>
  <r>
    <x v="536"/>
  </r>
  <r>
    <x v="529"/>
  </r>
  <r>
    <x v="841"/>
  </r>
  <r>
    <x v="790"/>
  </r>
  <r>
    <x v="551"/>
  </r>
  <r>
    <x v="474"/>
  </r>
  <r>
    <x v="436"/>
  </r>
  <r>
    <x v="628"/>
  </r>
  <r>
    <x v="955"/>
  </r>
  <r>
    <x v="964"/>
  </r>
  <r>
    <x v="222"/>
  </r>
  <r>
    <x v="168"/>
  </r>
  <r>
    <x v="1371"/>
  </r>
  <r>
    <x v="173"/>
  </r>
  <r>
    <x v="1010"/>
  </r>
  <r>
    <x v="697"/>
  </r>
  <r>
    <x v="1322"/>
  </r>
  <r>
    <x v="671"/>
  </r>
  <r>
    <x v="111"/>
  </r>
  <r>
    <x v="232"/>
  </r>
  <r>
    <x v="404"/>
  </r>
  <r>
    <x v="410"/>
  </r>
  <r>
    <x v="37"/>
  </r>
  <r>
    <x v="1163"/>
  </r>
  <r>
    <x v="718"/>
  </r>
  <r>
    <x v="393"/>
  </r>
  <r>
    <x v="624"/>
  </r>
  <r>
    <x v="181"/>
  </r>
  <r>
    <x v="1371"/>
  </r>
  <r>
    <x v="496"/>
  </r>
  <r>
    <x v="422"/>
  </r>
  <r>
    <x v="391"/>
  </r>
  <r>
    <x v="245"/>
  </r>
  <r>
    <x v="1326"/>
  </r>
  <r>
    <x v="1174"/>
  </r>
  <r>
    <x v="986"/>
  </r>
  <r>
    <x v="283"/>
  </r>
  <r>
    <x v="1148"/>
  </r>
  <r>
    <x v="298"/>
  </r>
  <r>
    <x v="708"/>
  </r>
  <r>
    <x v="1148"/>
  </r>
  <r>
    <x v="985"/>
  </r>
  <r>
    <x v="1129"/>
  </r>
  <r>
    <x v="348"/>
  </r>
  <r>
    <x v="957"/>
  </r>
  <r>
    <x v="559"/>
  </r>
  <r>
    <x v="357"/>
  </r>
  <r>
    <x v="199"/>
  </r>
  <r>
    <x v="261"/>
  </r>
  <r>
    <x v="571"/>
  </r>
  <r>
    <x v="960"/>
  </r>
  <r>
    <x v="902"/>
  </r>
  <r>
    <x v="878"/>
  </r>
  <r>
    <x v="506"/>
  </r>
  <r>
    <x v="1258"/>
  </r>
  <r>
    <x v="677"/>
  </r>
  <r>
    <x v="1030"/>
  </r>
  <r>
    <x v="0"/>
  </r>
  <r>
    <x v="258"/>
  </r>
  <r>
    <x v="559"/>
  </r>
  <r>
    <x v="243"/>
  </r>
  <r>
    <x v="506"/>
  </r>
  <r>
    <x v="1279"/>
  </r>
  <r>
    <x v="440"/>
  </r>
  <r>
    <x v="616"/>
  </r>
  <r>
    <x v="617"/>
  </r>
  <r>
    <x v="119"/>
  </r>
  <r>
    <x v="10"/>
  </r>
  <r>
    <x v="671"/>
  </r>
  <r>
    <x v="439"/>
  </r>
  <r>
    <x v="426"/>
  </r>
  <r>
    <x v="737"/>
  </r>
  <r>
    <x v="814"/>
  </r>
  <r>
    <x v="503"/>
  </r>
  <r>
    <x v="207"/>
  </r>
  <r>
    <x v="589"/>
  </r>
  <r>
    <x v="433"/>
  </r>
  <r>
    <x v="845"/>
  </r>
  <r>
    <x v="268"/>
  </r>
  <r>
    <x v="142"/>
  </r>
  <r>
    <x v="938"/>
  </r>
  <r>
    <x v="940"/>
  </r>
  <r>
    <x v="171"/>
  </r>
  <r>
    <x v="888"/>
  </r>
  <r>
    <x v="1166"/>
  </r>
  <r>
    <x v="478"/>
  </r>
  <r>
    <x v="1028"/>
  </r>
  <r>
    <x v="570"/>
  </r>
  <r>
    <x v="1062"/>
  </r>
  <r>
    <x v="51"/>
  </r>
  <r>
    <x v="757"/>
  </r>
  <r>
    <x v="18"/>
  </r>
  <r>
    <x v="1119"/>
  </r>
  <r>
    <x v="166"/>
  </r>
  <r>
    <x v="1064"/>
  </r>
  <r>
    <x v="528"/>
  </r>
  <r>
    <x v="205"/>
  </r>
  <r>
    <x v="1322"/>
  </r>
  <r>
    <x v="788"/>
  </r>
  <r>
    <x v="509"/>
  </r>
  <r>
    <x v="453"/>
  </r>
  <r>
    <x v="73"/>
  </r>
  <r>
    <x v="667"/>
  </r>
  <r>
    <x v="286"/>
  </r>
  <r>
    <x v="514"/>
  </r>
  <r>
    <x v="543"/>
  </r>
  <r>
    <x v="751"/>
  </r>
  <r>
    <x v="904"/>
  </r>
  <r>
    <x v="945"/>
  </r>
  <r>
    <x v="52"/>
  </r>
  <r>
    <x v="458"/>
  </r>
  <r>
    <x v="135"/>
  </r>
  <r>
    <x v="836"/>
  </r>
  <r>
    <x v="1066"/>
  </r>
  <r>
    <x v="1169"/>
  </r>
  <r>
    <x v="440"/>
  </r>
  <r>
    <x v="319"/>
  </r>
  <r>
    <x v="624"/>
  </r>
  <r>
    <x v="370"/>
  </r>
  <r>
    <x v="1193"/>
  </r>
  <r>
    <x v="953"/>
  </r>
  <r>
    <x v="439"/>
  </r>
  <r>
    <x v="399"/>
  </r>
  <r>
    <x v="637"/>
  </r>
  <r>
    <x v="67"/>
  </r>
  <r>
    <x v="601"/>
  </r>
  <r>
    <x v="378"/>
  </r>
  <r>
    <x v="476"/>
  </r>
  <r>
    <x v="1090"/>
  </r>
  <r>
    <x v="439"/>
  </r>
  <r>
    <x v="683"/>
  </r>
  <r>
    <x v="786"/>
  </r>
  <r>
    <x v="730"/>
  </r>
  <r>
    <x v="1066"/>
  </r>
  <r>
    <x v="589"/>
  </r>
  <r>
    <x v="866"/>
  </r>
  <r>
    <x v="118"/>
  </r>
  <r>
    <x v="786"/>
  </r>
  <r>
    <x v="143"/>
  </r>
  <r>
    <x v="44"/>
  </r>
  <r>
    <x v="233"/>
  </r>
  <r>
    <x v="314"/>
  </r>
  <r>
    <x v="96"/>
  </r>
  <r>
    <x v="639"/>
  </r>
  <r>
    <x v="895"/>
  </r>
  <r>
    <x v="116"/>
  </r>
  <r>
    <x v="99"/>
  </r>
  <r>
    <x v="896"/>
  </r>
  <r>
    <x v="684"/>
  </r>
  <r>
    <x v="1176"/>
  </r>
  <r>
    <x v="677"/>
  </r>
  <r>
    <x v="434"/>
  </r>
  <r>
    <x v="652"/>
  </r>
  <r>
    <x v="593"/>
  </r>
  <r>
    <x v="880"/>
  </r>
  <r>
    <x v="336"/>
  </r>
  <r>
    <x v="1099"/>
  </r>
  <r>
    <x v="1270"/>
  </r>
  <r>
    <x v="908"/>
  </r>
  <r>
    <x v="890"/>
  </r>
  <r>
    <x v="559"/>
  </r>
  <r>
    <x v="1070"/>
  </r>
  <r>
    <x v="805"/>
  </r>
  <r>
    <x v="105"/>
  </r>
  <r>
    <x v="105"/>
  </r>
  <r>
    <x v="527"/>
  </r>
  <r>
    <x v="135"/>
  </r>
  <r>
    <x v="786"/>
  </r>
  <r>
    <x v="863"/>
  </r>
  <r>
    <x v="279"/>
  </r>
  <r>
    <x v="775"/>
  </r>
  <r>
    <x v="253"/>
  </r>
  <r>
    <x v="156"/>
  </r>
  <r>
    <x v="26"/>
  </r>
  <r>
    <x v="487"/>
  </r>
  <r>
    <x v="1292"/>
  </r>
  <r>
    <x v="587"/>
  </r>
  <r>
    <x v="566"/>
  </r>
  <r>
    <x v="237"/>
  </r>
  <r>
    <x v="116"/>
  </r>
  <r>
    <x v="1209"/>
  </r>
  <r>
    <x v="957"/>
  </r>
  <r>
    <x v="582"/>
  </r>
  <r>
    <x v="819"/>
  </r>
  <r>
    <x v="173"/>
  </r>
  <r>
    <x v="1141"/>
  </r>
  <r>
    <x v="119"/>
  </r>
  <r>
    <x v="118"/>
  </r>
  <r>
    <x v="786"/>
  </r>
  <r>
    <x v="432"/>
  </r>
  <r>
    <x v="46"/>
  </r>
  <r>
    <x v="419"/>
  </r>
  <r>
    <x v="581"/>
  </r>
  <r>
    <x v="278"/>
  </r>
  <r>
    <x v="46"/>
  </r>
  <r>
    <x v="1072"/>
  </r>
  <r>
    <x v="118"/>
  </r>
  <r>
    <x v="476"/>
  </r>
  <r>
    <x v="203"/>
  </r>
  <r>
    <x v="928"/>
  </r>
  <r>
    <x v="1138"/>
  </r>
  <r>
    <x v="733"/>
  </r>
  <r>
    <x v="185"/>
  </r>
  <r>
    <x v="781"/>
  </r>
  <r>
    <x v="730"/>
  </r>
  <r>
    <x v="42"/>
  </r>
  <r>
    <x v="172"/>
  </r>
  <r>
    <x v="249"/>
  </r>
  <r>
    <x v="652"/>
  </r>
  <r>
    <x v="116"/>
  </r>
  <r>
    <x v="1272"/>
  </r>
  <r>
    <x v="325"/>
  </r>
  <r>
    <x v="407"/>
  </r>
  <r>
    <x v="575"/>
  </r>
  <r>
    <x v="693"/>
  </r>
  <r>
    <x v="647"/>
  </r>
  <r>
    <x v="658"/>
  </r>
  <r>
    <x v="563"/>
  </r>
  <r>
    <x v="685"/>
  </r>
  <r>
    <x v="41"/>
  </r>
  <r>
    <x v="800"/>
  </r>
  <r>
    <x v="1186"/>
  </r>
  <r>
    <x v="495"/>
  </r>
  <r>
    <x v="206"/>
  </r>
  <r>
    <x v="636"/>
  </r>
  <r>
    <x v="951"/>
  </r>
  <r>
    <x v="224"/>
  </r>
  <r>
    <x v="5"/>
  </r>
  <r>
    <x v="531"/>
  </r>
  <r>
    <x v="1318"/>
  </r>
  <r>
    <x v="879"/>
  </r>
  <r>
    <x v="870"/>
  </r>
  <r>
    <x v="294"/>
  </r>
  <r>
    <x v="118"/>
  </r>
  <r>
    <x v="1344"/>
  </r>
  <r>
    <x v="207"/>
  </r>
  <r>
    <x v="1092"/>
  </r>
  <r>
    <x v="1285"/>
  </r>
  <r>
    <x v="207"/>
  </r>
  <r>
    <x v="989"/>
  </r>
  <r>
    <x v="189"/>
  </r>
  <r>
    <x v="839"/>
  </r>
  <r>
    <x v="687"/>
  </r>
  <r>
    <x v="1050"/>
  </r>
  <r>
    <x v="396"/>
  </r>
  <r>
    <x v="317"/>
  </r>
  <r>
    <x v="642"/>
  </r>
  <r>
    <x v="987"/>
  </r>
  <r>
    <x v="538"/>
  </r>
  <r>
    <x v="668"/>
  </r>
  <r>
    <x v="527"/>
  </r>
  <r>
    <x v="95"/>
  </r>
  <r>
    <x v="276"/>
  </r>
  <r>
    <x v="215"/>
  </r>
  <r>
    <x v="207"/>
  </r>
  <r>
    <x v="764"/>
  </r>
  <r>
    <x v="704"/>
  </r>
  <r>
    <x v="12"/>
  </r>
  <r>
    <x v="1221"/>
  </r>
  <r>
    <x v="759"/>
  </r>
  <r>
    <x v="159"/>
  </r>
  <r>
    <x v="990"/>
  </r>
  <r>
    <x v="1103"/>
  </r>
  <r>
    <x v="586"/>
  </r>
  <r>
    <x v="646"/>
  </r>
  <r>
    <x v="159"/>
  </r>
  <r>
    <x v="668"/>
  </r>
  <r>
    <x v="991"/>
  </r>
  <r>
    <x v="877"/>
  </r>
  <r>
    <x v="265"/>
  </r>
  <r>
    <x v="157"/>
  </r>
  <r>
    <x v="542"/>
  </r>
  <r>
    <x v="1177"/>
  </r>
  <r>
    <x v="642"/>
  </r>
  <r>
    <x v="246"/>
  </r>
  <r>
    <x v="234"/>
  </r>
  <r>
    <x v="477"/>
  </r>
  <r>
    <x v="655"/>
  </r>
  <r>
    <x v="678"/>
  </r>
  <r>
    <x v="989"/>
  </r>
  <r>
    <x v="434"/>
  </r>
  <r>
    <x v="136"/>
  </r>
  <r>
    <x v="211"/>
  </r>
  <r>
    <x v="478"/>
  </r>
  <r>
    <x v="1294"/>
  </r>
  <r>
    <x v="33"/>
  </r>
  <r>
    <x v="634"/>
  </r>
  <r>
    <x v="151"/>
  </r>
  <r>
    <x v="414"/>
  </r>
  <r>
    <x v="383"/>
  </r>
  <r>
    <x v="1170"/>
  </r>
  <r>
    <x v="397"/>
  </r>
  <r>
    <x v="487"/>
  </r>
  <r>
    <x v="1074"/>
  </r>
  <r>
    <x v="1007"/>
  </r>
  <r>
    <x v="964"/>
  </r>
  <r>
    <x v="1322"/>
  </r>
  <r>
    <x v="1062"/>
  </r>
  <r>
    <x v="347"/>
  </r>
  <r>
    <x v="127"/>
  </r>
  <r>
    <x v="350"/>
  </r>
  <r>
    <x v="283"/>
  </r>
  <r>
    <x v="207"/>
  </r>
  <r>
    <x v="556"/>
  </r>
  <r>
    <x v="366"/>
  </r>
  <r>
    <x v="532"/>
  </r>
  <r>
    <x v="724"/>
  </r>
  <r>
    <x v="723"/>
  </r>
  <r>
    <x v="164"/>
  </r>
  <r>
    <x v="944"/>
  </r>
  <r>
    <x v="1062"/>
  </r>
  <r>
    <x v="559"/>
  </r>
  <r>
    <x v="108"/>
  </r>
  <r>
    <x v="1321"/>
  </r>
  <r>
    <x v="146"/>
  </r>
  <r>
    <x v="1346"/>
  </r>
  <r>
    <x v="916"/>
  </r>
  <r>
    <x v="197"/>
  </r>
  <r>
    <x v="705"/>
  </r>
  <r>
    <x v="1137"/>
  </r>
  <r>
    <x v="1191"/>
  </r>
  <r>
    <x v="363"/>
  </r>
  <r>
    <x v="47"/>
  </r>
  <r>
    <x v="338"/>
  </r>
  <r>
    <x v="1021"/>
  </r>
  <r>
    <x v="612"/>
  </r>
  <r>
    <x v="461"/>
  </r>
  <r>
    <x v="1149"/>
  </r>
  <r>
    <x v="804"/>
  </r>
  <r>
    <x v="504"/>
  </r>
  <r>
    <x v="1372"/>
  </r>
  <r>
    <x v="491"/>
  </r>
  <r>
    <x v="58"/>
  </r>
  <r>
    <x v="296"/>
  </r>
  <r>
    <x v="125"/>
  </r>
  <r>
    <x v="842"/>
  </r>
  <r>
    <x v="1150"/>
  </r>
  <r>
    <x v="571"/>
  </r>
  <r>
    <x v="854"/>
  </r>
  <r>
    <x v="336"/>
  </r>
  <r>
    <x v="1137"/>
  </r>
  <r>
    <x v="101"/>
  </r>
  <r>
    <x v="826"/>
  </r>
  <r>
    <x v="11"/>
  </r>
  <r>
    <x v="689"/>
  </r>
  <r>
    <x v="295"/>
  </r>
  <r>
    <x v="497"/>
  </r>
  <r>
    <x v="533"/>
  </r>
  <r>
    <x v="558"/>
  </r>
  <r>
    <x v="535"/>
  </r>
  <r>
    <x v="635"/>
  </r>
  <r>
    <x v="854"/>
  </r>
  <r>
    <x v="212"/>
  </r>
  <r>
    <x v="670"/>
  </r>
  <r>
    <x v="611"/>
  </r>
  <r>
    <x v="118"/>
  </r>
  <r>
    <x v="1059"/>
  </r>
  <r>
    <x v="64"/>
  </r>
  <r>
    <x v="278"/>
  </r>
  <r>
    <x v="943"/>
  </r>
  <r>
    <x v="1120"/>
  </r>
  <r>
    <x v="1279"/>
  </r>
  <r>
    <x v="699"/>
  </r>
  <r>
    <x v="222"/>
  </r>
  <r>
    <x v="696"/>
  </r>
  <r>
    <x v="35"/>
  </r>
  <r>
    <x v="449"/>
  </r>
  <r>
    <x v="215"/>
  </r>
  <r>
    <x v="181"/>
  </r>
  <r>
    <x v="939"/>
  </r>
  <r>
    <x v="1103"/>
  </r>
  <r>
    <x v="125"/>
  </r>
  <r>
    <x v="788"/>
  </r>
  <r>
    <x v="534"/>
  </r>
  <r>
    <x v="334"/>
  </r>
  <r>
    <x v="211"/>
  </r>
  <r>
    <x v="751"/>
  </r>
  <r>
    <x v="125"/>
  </r>
  <r>
    <x v="1034"/>
  </r>
  <r>
    <x v="635"/>
  </r>
  <r>
    <x v="93"/>
  </r>
  <r>
    <x v="554"/>
  </r>
  <r>
    <x v="975"/>
  </r>
  <r>
    <x v="241"/>
  </r>
  <r>
    <x v="118"/>
  </r>
  <r>
    <x v="1120"/>
  </r>
  <r>
    <x v="1194"/>
  </r>
  <r>
    <x v="658"/>
  </r>
  <r>
    <x v="1187"/>
  </r>
  <r>
    <x v="602"/>
  </r>
  <r>
    <x v="126"/>
  </r>
  <r>
    <x v="123"/>
  </r>
  <r>
    <x v="846"/>
  </r>
  <r>
    <x v="135"/>
  </r>
  <r>
    <x v="845"/>
  </r>
  <r>
    <x v="1373"/>
  </r>
  <r>
    <x v="971"/>
  </r>
  <r>
    <x v="278"/>
  </r>
  <r>
    <x v="829"/>
  </r>
  <r>
    <x v="720"/>
  </r>
  <r>
    <x v="319"/>
  </r>
  <r>
    <x v="213"/>
  </r>
  <r>
    <x v="1121"/>
  </r>
  <r>
    <x v="734"/>
  </r>
  <r>
    <x v="611"/>
  </r>
  <r>
    <x v="1065"/>
  </r>
  <r>
    <x v="326"/>
  </r>
  <r>
    <x v="103"/>
  </r>
  <r>
    <x v="358"/>
  </r>
  <r>
    <x v="933"/>
  </r>
  <r>
    <x v="399"/>
  </r>
  <r>
    <x v="73"/>
  </r>
  <r>
    <x v="971"/>
  </r>
  <r>
    <x v="631"/>
  </r>
  <r>
    <x v="1353"/>
  </r>
  <r>
    <x v="118"/>
  </r>
  <r>
    <x v="118"/>
  </r>
  <r>
    <x v="859"/>
  </r>
  <r>
    <x v="108"/>
  </r>
  <r>
    <x v="578"/>
  </r>
  <r>
    <x v="411"/>
  </r>
  <r>
    <x v="576"/>
  </r>
  <r>
    <x v="405"/>
  </r>
  <r>
    <x v="471"/>
  </r>
  <r>
    <x v="458"/>
  </r>
  <r>
    <x v="478"/>
  </r>
  <r>
    <x v="1023"/>
  </r>
  <r>
    <x v="29"/>
  </r>
  <r>
    <x v="1106"/>
  </r>
  <r>
    <x v="486"/>
  </r>
  <r>
    <x v="708"/>
  </r>
  <r>
    <x v="408"/>
  </r>
  <r>
    <x v="589"/>
  </r>
  <r>
    <x v="431"/>
  </r>
  <r>
    <x v="840"/>
  </r>
  <r>
    <x v="644"/>
  </r>
  <r>
    <x v="1155"/>
  </r>
  <r>
    <x v="85"/>
  </r>
  <r>
    <x v="486"/>
  </r>
  <r>
    <x v="682"/>
  </r>
  <r>
    <x v="551"/>
  </r>
  <r>
    <x v="361"/>
  </r>
  <r>
    <x v="571"/>
  </r>
  <r>
    <x v="519"/>
  </r>
  <r>
    <x v="982"/>
  </r>
  <r>
    <x v="43"/>
  </r>
  <r>
    <x v="888"/>
  </r>
  <r>
    <x v="197"/>
  </r>
  <r>
    <x v="625"/>
  </r>
  <r>
    <x v="600"/>
  </r>
  <r>
    <x v="709"/>
  </r>
  <r>
    <x v="477"/>
  </r>
  <r>
    <x v="595"/>
  </r>
  <r>
    <x v="486"/>
  </r>
  <r>
    <x v="683"/>
  </r>
  <r>
    <x v="107"/>
  </r>
  <r>
    <x v="367"/>
  </r>
  <r>
    <x v="1009"/>
  </r>
  <r>
    <x v="71"/>
  </r>
  <r>
    <x v="616"/>
  </r>
  <r>
    <x v="109"/>
  </r>
  <r>
    <x v="664"/>
  </r>
  <r>
    <x v="1107"/>
  </r>
  <r>
    <x v="1126"/>
  </r>
  <r>
    <x v="1166"/>
  </r>
  <r>
    <x v="183"/>
  </r>
  <r>
    <x v="953"/>
  </r>
  <r>
    <x v="769"/>
  </r>
  <r>
    <x v="1098"/>
  </r>
  <r>
    <x v="1112"/>
  </r>
  <r>
    <x v="390"/>
  </r>
  <r>
    <x v="16"/>
  </r>
  <r>
    <x v="406"/>
  </r>
  <r>
    <x v="1008"/>
  </r>
  <r>
    <x v="910"/>
  </r>
  <r>
    <x v="20"/>
  </r>
  <r>
    <x v="139"/>
  </r>
  <r>
    <x v="665"/>
  </r>
  <r>
    <x v="115"/>
  </r>
  <r>
    <x v="770"/>
  </r>
  <r>
    <x v="97"/>
  </r>
  <r>
    <x v="595"/>
  </r>
  <r>
    <x v="942"/>
  </r>
  <r>
    <x v="37"/>
  </r>
  <r>
    <x v="304"/>
  </r>
  <r>
    <x v="248"/>
  </r>
  <r>
    <x v="943"/>
  </r>
  <r>
    <x v="892"/>
  </r>
  <r>
    <x v="1148"/>
  </r>
  <r>
    <x v="111"/>
  </r>
  <r>
    <x v="320"/>
  </r>
  <r>
    <x v="115"/>
  </r>
  <r>
    <x v="519"/>
  </r>
  <r>
    <x v="1231"/>
  </r>
  <r>
    <x v="488"/>
  </r>
  <r>
    <x v="476"/>
  </r>
  <r>
    <x v="96"/>
  </r>
  <r>
    <x v="120"/>
  </r>
  <r>
    <x v="444"/>
  </r>
  <r>
    <x v="1075"/>
  </r>
  <r>
    <x v="302"/>
  </r>
  <r>
    <x v="232"/>
  </r>
  <r>
    <x v="223"/>
  </r>
  <r>
    <x v="88"/>
  </r>
  <r>
    <x v="646"/>
  </r>
  <r>
    <x v="115"/>
  </r>
  <r>
    <x v="836"/>
  </r>
  <r>
    <x v="521"/>
  </r>
  <r>
    <x v="763"/>
  </r>
  <r>
    <x v="693"/>
  </r>
  <r>
    <x v="314"/>
  </r>
  <r>
    <x v="967"/>
  </r>
  <r>
    <x v="250"/>
  </r>
  <r>
    <x v="1188"/>
  </r>
  <r>
    <x v="530"/>
  </r>
  <r>
    <x v="248"/>
  </r>
  <r>
    <x v="324"/>
  </r>
  <r>
    <x v="83"/>
  </r>
  <r>
    <x v="556"/>
  </r>
  <r>
    <x v="1154"/>
  </r>
  <r>
    <x v="505"/>
  </r>
  <r>
    <x v="176"/>
  </r>
  <r>
    <x v="81"/>
  </r>
  <r>
    <x v="892"/>
  </r>
  <r>
    <x v="255"/>
  </r>
  <r>
    <x v="120"/>
  </r>
  <r>
    <x v="424"/>
  </r>
  <r>
    <x v="356"/>
  </r>
  <r>
    <x v="603"/>
  </r>
  <r>
    <x v="763"/>
  </r>
  <r>
    <x v="382"/>
  </r>
  <r>
    <x v="1008"/>
  </r>
  <r>
    <x v="1307"/>
  </r>
  <r>
    <x v="451"/>
  </r>
  <r>
    <x v="774"/>
  </r>
  <r>
    <x v="167"/>
  </r>
  <r>
    <x v="1023"/>
  </r>
  <r>
    <x v="892"/>
  </r>
  <r>
    <x v="260"/>
  </r>
  <r>
    <x v="263"/>
  </r>
  <r>
    <x v="195"/>
  </r>
  <r>
    <x v="632"/>
  </r>
  <r>
    <x v="917"/>
  </r>
  <r>
    <x v="625"/>
  </r>
  <r>
    <x v="918"/>
  </r>
  <r>
    <x v="33"/>
  </r>
  <r>
    <x v="724"/>
  </r>
  <r>
    <x v="596"/>
  </r>
  <r>
    <x v="175"/>
  </r>
  <r>
    <x v="986"/>
  </r>
  <r>
    <x v="348"/>
  </r>
  <r>
    <x v="853"/>
  </r>
  <r>
    <x v="578"/>
  </r>
  <r>
    <x v="1171"/>
  </r>
  <r>
    <x v="1309"/>
  </r>
  <r>
    <x v="547"/>
  </r>
  <r>
    <x v="76"/>
  </r>
  <r>
    <x v="81"/>
  </r>
  <r>
    <x v="1374"/>
  </r>
  <r>
    <x v="613"/>
  </r>
  <r>
    <x v="245"/>
  </r>
  <r>
    <x v="109"/>
  </r>
  <r>
    <x v="236"/>
  </r>
  <r>
    <x v="673"/>
  </r>
  <r>
    <x v="892"/>
  </r>
  <r>
    <x v="161"/>
  </r>
  <r>
    <x v="763"/>
  </r>
  <r>
    <x v="1164"/>
  </r>
  <r>
    <x v="60"/>
  </r>
  <r>
    <x v="599"/>
  </r>
  <r>
    <x v="903"/>
  </r>
  <r>
    <x v="0"/>
  </r>
  <r>
    <x v="234"/>
  </r>
  <r>
    <x v="419"/>
  </r>
  <r>
    <x v="780"/>
  </r>
  <r>
    <x v="807"/>
  </r>
  <r>
    <x v="892"/>
  </r>
  <r>
    <x v="32"/>
  </r>
  <r>
    <x v="722"/>
  </r>
  <r>
    <x v="262"/>
  </r>
  <r>
    <x v="1132"/>
  </r>
  <r>
    <x v="1035"/>
  </r>
  <r>
    <x v="795"/>
  </r>
  <r>
    <x v="128"/>
  </r>
  <r>
    <x v="536"/>
  </r>
  <r>
    <x v="485"/>
  </r>
  <r>
    <x v="992"/>
  </r>
  <r>
    <x v="228"/>
  </r>
  <r>
    <x v="1002"/>
  </r>
  <r>
    <x v="509"/>
  </r>
  <r>
    <x v="845"/>
  </r>
  <r>
    <x v="371"/>
  </r>
  <r>
    <x v="892"/>
  </r>
  <r>
    <x v="371"/>
  </r>
  <r>
    <x v="1035"/>
  </r>
  <r>
    <x v="182"/>
  </r>
  <r>
    <x v="885"/>
  </r>
  <r>
    <x v="1164"/>
  </r>
  <r>
    <x v="691"/>
  </r>
  <r>
    <x v="121"/>
  </r>
  <r>
    <x v="840"/>
  </r>
  <r>
    <x v="646"/>
  </r>
  <r>
    <x v="1109"/>
  </r>
  <r>
    <x v="514"/>
  </r>
  <r>
    <x v="1164"/>
  </r>
  <r>
    <x v="185"/>
  </r>
  <r>
    <x v="624"/>
  </r>
  <r>
    <x v="214"/>
  </r>
  <r>
    <x v="986"/>
  </r>
  <r>
    <x v="1043"/>
  </r>
  <r>
    <x v="791"/>
  </r>
  <r>
    <x v="438"/>
  </r>
  <r>
    <x v="495"/>
  </r>
  <r>
    <x v="763"/>
  </r>
  <r>
    <x v="345"/>
  </r>
  <r>
    <x v="1322"/>
  </r>
  <r>
    <x v="286"/>
  </r>
  <r>
    <x v="1215"/>
  </r>
  <r>
    <x v="1164"/>
  </r>
  <r>
    <x v="722"/>
  </r>
  <r>
    <x v="458"/>
  </r>
  <r>
    <x v="478"/>
  </r>
  <r>
    <x v="926"/>
  </r>
  <r>
    <x v="828"/>
  </r>
  <r>
    <x v="892"/>
  </r>
  <r>
    <x v="390"/>
  </r>
  <r>
    <x v="1280"/>
  </r>
  <r>
    <x v="506"/>
  </r>
  <r>
    <x v="109"/>
  </r>
  <r>
    <x v="85"/>
  </r>
  <r>
    <x v="327"/>
  </r>
  <r>
    <x v="78"/>
  </r>
  <r>
    <x v="959"/>
  </r>
  <r>
    <x v="559"/>
  </r>
  <r>
    <x v="604"/>
  </r>
  <r>
    <x v="1229"/>
  </r>
  <r>
    <x v="1242"/>
  </r>
  <r>
    <x v="696"/>
  </r>
  <r>
    <x v="670"/>
  </r>
  <r>
    <x v="1032"/>
  </r>
  <r>
    <x v="604"/>
  </r>
  <r>
    <x v="53"/>
  </r>
  <r>
    <x v="821"/>
  </r>
  <r>
    <x v="1022"/>
  </r>
  <r>
    <x v="1322"/>
  </r>
  <r>
    <x v="888"/>
  </r>
  <r>
    <x v="388"/>
  </r>
  <r>
    <x v="1093"/>
  </r>
  <r>
    <x v="416"/>
  </r>
  <r>
    <x v="319"/>
  </r>
  <r>
    <x v="286"/>
  </r>
  <r>
    <x v="923"/>
  </r>
  <r>
    <x v="525"/>
  </r>
  <r>
    <x v="582"/>
  </r>
  <r>
    <x v="132"/>
  </r>
  <r>
    <x v="403"/>
  </r>
  <r>
    <x v="374"/>
  </r>
  <r>
    <x v="127"/>
  </r>
  <r>
    <x v="500"/>
  </r>
  <r>
    <x v="277"/>
  </r>
  <r>
    <x v="16"/>
  </r>
  <r>
    <x v="151"/>
  </r>
  <r>
    <x v="576"/>
  </r>
  <r>
    <x v="497"/>
  </r>
  <r>
    <x v="1331"/>
  </r>
  <r>
    <x v="671"/>
  </r>
  <r>
    <x v="857"/>
  </r>
  <r>
    <x v="458"/>
  </r>
  <r>
    <x v="1041"/>
  </r>
  <r>
    <x v="348"/>
  </r>
  <r>
    <x v="574"/>
  </r>
  <r>
    <x v="933"/>
  </r>
  <r>
    <x v="905"/>
  </r>
  <r>
    <x v="162"/>
  </r>
  <r>
    <x v="1016"/>
  </r>
  <r>
    <x v="63"/>
  </r>
  <r>
    <x v="903"/>
  </r>
  <r>
    <x v="250"/>
  </r>
  <r>
    <x v="374"/>
  </r>
  <r>
    <x v="177"/>
  </r>
  <r>
    <x v="1111"/>
  </r>
  <r>
    <x v="721"/>
  </r>
  <r>
    <x v="746"/>
  </r>
  <r>
    <x v="85"/>
  </r>
  <r>
    <x v="878"/>
  </r>
  <r>
    <x v="678"/>
  </r>
  <r>
    <x v="601"/>
  </r>
  <r>
    <x v="253"/>
  </r>
  <r>
    <x v="389"/>
  </r>
  <r>
    <x v="997"/>
  </r>
  <r>
    <x v="1242"/>
  </r>
  <r>
    <x v="35"/>
  </r>
  <r>
    <x v="224"/>
  </r>
  <r>
    <x v="307"/>
  </r>
  <r>
    <x v="1128"/>
  </r>
  <r>
    <x v="1272"/>
  </r>
  <r>
    <x v="175"/>
  </r>
  <r>
    <x v="630"/>
  </r>
  <r>
    <x v="1054"/>
  </r>
  <r>
    <x v="764"/>
  </r>
  <r>
    <x v="840"/>
  </r>
  <r>
    <x v="595"/>
  </r>
  <r>
    <x v="1375"/>
  </r>
  <r>
    <x v="324"/>
  </r>
  <r>
    <x v="195"/>
  </r>
  <r>
    <x v="541"/>
  </r>
  <r>
    <x v="1376"/>
  </r>
  <r>
    <x v="511"/>
  </r>
  <r>
    <x v="70"/>
  </r>
  <r>
    <x v="999"/>
  </r>
  <r>
    <x v="604"/>
  </r>
  <r>
    <x v="194"/>
  </r>
  <r>
    <x v="213"/>
  </r>
  <r>
    <x v="1292"/>
  </r>
  <r>
    <x v="880"/>
  </r>
  <r>
    <x v="547"/>
  </r>
  <r>
    <x v="645"/>
  </r>
  <r>
    <x v="1237"/>
  </r>
  <r>
    <x v="1012"/>
  </r>
  <r>
    <x v="733"/>
  </r>
  <r>
    <x v="897"/>
  </r>
  <r>
    <x v="952"/>
  </r>
  <r>
    <x v="307"/>
  </r>
  <r>
    <x v="306"/>
  </r>
  <r>
    <x v="307"/>
  </r>
  <r>
    <x v="18"/>
  </r>
  <r>
    <x v="474"/>
  </r>
  <r>
    <x v="18"/>
  </r>
  <r>
    <x v="417"/>
  </r>
  <r>
    <x v="592"/>
  </r>
  <r>
    <x v="912"/>
  </r>
  <r>
    <x v="274"/>
  </r>
  <r>
    <x v="106"/>
  </r>
  <r>
    <x v="460"/>
  </r>
  <r>
    <x v="213"/>
  </r>
  <r>
    <x v="39"/>
  </r>
  <r>
    <x v="381"/>
  </r>
  <r>
    <x v="1023"/>
  </r>
  <r>
    <x v="653"/>
  </r>
  <r>
    <x v="967"/>
  </r>
  <r>
    <x v="499"/>
  </r>
  <r>
    <x v="905"/>
  </r>
  <r>
    <x v="351"/>
  </r>
  <r>
    <x v="1050"/>
  </r>
  <r>
    <x v="779"/>
  </r>
  <r>
    <x v="18"/>
  </r>
  <r>
    <x v="1283"/>
  </r>
  <r>
    <x v="1132"/>
  </r>
  <r>
    <x v="536"/>
  </r>
  <r>
    <x v="351"/>
  </r>
  <r>
    <x v="885"/>
  </r>
  <r>
    <x v="535"/>
  </r>
  <r>
    <x v="106"/>
  </r>
  <r>
    <x v="278"/>
  </r>
  <r>
    <x v="689"/>
  </r>
  <r>
    <x v="519"/>
  </r>
  <r>
    <x v="768"/>
  </r>
  <r>
    <x v="379"/>
  </r>
  <r>
    <x v="64"/>
  </r>
  <r>
    <x v="517"/>
  </r>
  <r>
    <x v="561"/>
  </r>
  <r>
    <x v="710"/>
  </r>
  <r>
    <x v="1145"/>
  </r>
  <r>
    <x v="224"/>
  </r>
  <r>
    <x v="320"/>
  </r>
  <r>
    <x v="878"/>
  </r>
  <r>
    <x v="604"/>
  </r>
  <r>
    <x v="618"/>
  </r>
  <r>
    <x v="562"/>
  </r>
  <r>
    <x v="533"/>
  </r>
  <r>
    <x v="274"/>
  </r>
  <r>
    <x v="910"/>
  </r>
  <r>
    <x v="1208"/>
  </r>
  <r>
    <x v="38"/>
  </r>
  <r>
    <x v="403"/>
  </r>
  <r>
    <x v="61"/>
  </r>
  <r>
    <x v="302"/>
  </r>
  <r>
    <x v="1192"/>
  </r>
  <r>
    <x v="887"/>
  </r>
  <r>
    <x v="408"/>
  </r>
  <r>
    <x v="554"/>
  </r>
  <r>
    <x v="71"/>
  </r>
  <r>
    <x v="321"/>
  </r>
  <r>
    <x v="957"/>
  </r>
  <r>
    <x v="575"/>
  </r>
  <r>
    <x v="463"/>
  </r>
  <r>
    <x v="106"/>
  </r>
  <r>
    <x v="518"/>
  </r>
  <r>
    <x v="106"/>
  </r>
  <r>
    <x v="1042"/>
  </r>
  <r>
    <x v="6"/>
  </r>
  <r>
    <x v="106"/>
  </r>
  <r>
    <x v="0"/>
  </r>
  <r>
    <x v="181"/>
  </r>
  <r>
    <x v="106"/>
  </r>
  <r>
    <x v="169"/>
  </r>
  <r>
    <x v="403"/>
  </r>
  <r>
    <x v="106"/>
  </r>
  <r>
    <x v="36"/>
  </r>
  <r>
    <x v="426"/>
  </r>
  <r>
    <x v="52"/>
  </r>
  <r>
    <x v="421"/>
  </r>
  <r>
    <x v="828"/>
  </r>
  <r>
    <x v="649"/>
  </r>
  <r>
    <x v="730"/>
  </r>
  <r>
    <x v="1162"/>
  </r>
  <r>
    <x v="555"/>
  </r>
  <r>
    <x v="106"/>
  </r>
  <r>
    <x v="478"/>
  </r>
  <r>
    <x v="1140"/>
  </r>
  <r>
    <x v="1133"/>
  </r>
  <r>
    <x v="853"/>
  </r>
  <r>
    <x v="934"/>
  </r>
  <r>
    <x v="106"/>
  </r>
  <r>
    <x v="1130"/>
  </r>
  <r>
    <x v="222"/>
  </r>
  <r>
    <x v="482"/>
  </r>
  <r>
    <x v="566"/>
  </r>
  <r>
    <x v="238"/>
  </r>
  <r>
    <x v="184"/>
  </r>
  <r>
    <x v="332"/>
  </r>
  <r>
    <x v="573"/>
  </r>
  <r>
    <x v="273"/>
  </r>
  <r>
    <x v="574"/>
  </r>
  <r>
    <x v="555"/>
  </r>
  <r>
    <x v="664"/>
  </r>
  <r>
    <x v="84"/>
  </r>
  <r>
    <x v="519"/>
  </r>
  <r>
    <x v="705"/>
  </r>
  <r>
    <x v="147"/>
  </r>
  <r>
    <x v="685"/>
  </r>
  <r>
    <x v="776"/>
  </r>
  <r>
    <x v="763"/>
  </r>
  <r>
    <x v="811"/>
  </r>
  <r>
    <x v="618"/>
  </r>
  <r>
    <x v="216"/>
  </r>
  <r>
    <x v="321"/>
  </r>
  <r>
    <x v="919"/>
  </r>
  <r>
    <x v="137"/>
  </r>
  <r>
    <x v="321"/>
  </r>
  <r>
    <x v="67"/>
  </r>
  <r>
    <x v="936"/>
  </r>
  <r>
    <x v="854"/>
  </r>
  <r>
    <x v="856"/>
  </r>
  <r>
    <x v="131"/>
  </r>
  <r>
    <x v="1279"/>
  </r>
  <r>
    <x v="274"/>
  </r>
  <r>
    <x v="138"/>
  </r>
  <r>
    <x v="20"/>
  </r>
  <r>
    <x v="737"/>
  </r>
  <r>
    <x v="994"/>
  </r>
  <r>
    <x v="1146"/>
  </r>
  <r>
    <x v="856"/>
  </r>
  <r>
    <x v="1001"/>
  </r>
  <r>
    <x v="300"/>
  </r>
  <r>
    <x v="130"/>
  </r>
  <r>
    <x v="652"/>
  </r>
  <r>
    <x v="1343"/>
  </r>
  <r>
    <x v="47"/>
  </r>
  <r>
    <x v="597"/>
  </r>
  <r>
    <x v="1151"/>
  </r>
  <r>
    <x v="1081"/>
  </r>
  <r>
    <x v="854"/>
  </r>
  <r>
    <x v="1272"/>
  </r>
  <r>
    <x v="1068"/>
  </r>
  <r>
    <x v="1027"/>
  </r>
  <r>
    <x v="346"/>
  </r>
  <r>
    <x v="203"/>
  </r>
  <r>
    <x v="375"/>
  </r>
  <r>
    <x v="1278"/>
  </r>
  <r>
    <x v="989"/>
  </r>
  <r>
    <x v="641"/>
  </r>
  <r>
    <x v="11"/>
  </r>
  <r>
    <x v="801"/>
  </r>
  <r>
    <x v="1117"/>
  </r>
  <r>
    <x v="734"/>
  </r>
  <r>
    <x v="856"/>
  </r>
  <r>
    <x v="326"/>
  </r>
  <r>
    <x v="487"/>
  </r>
  <r>
    <x v="1115"/>
  </r>
  <r>
    <x v="655"/>
  </r>
  <r>
    <x v="316"/>
  </r>
  <r>
    <x v="1128"/>
  </r>
  <r>
    <x v="894"/>
  </r>
  <r>
    <x v="1142"/>
  </r>
  <r>
    <x v="903"/>
  </r>
  <r>
    <x v="185"/>
  </r>
  <r>
    <x v="948"/>
  </r>
  <r>
    <x v="408"/>
  </r>
  <r>
    <x v="880"/>
  </r>
  <r>
    <x v="1065"/>
  </r>
  <r>
    <x v="845"/>
  </r>
  <r>
    <x v="1352"/>
  </r>
  <r>
    <x v="876"/>
  </r>
  <r>
    <x v="981"/>
  </r>
  <r>
    <x v="321"/>
  </r>
  <r>
    <x v="527"/>
  </r>
  <r>
    <x v="406"/>
  </r>
  <r>
    <x v="47"/>
  </r>
  <r>
    <x v="204"/>
  </r>
  <r>
    <x v="759"/>
  </r>
  <r>
    <x v="470"/>
  </r>
  <r>
    <x v="204"/>
  </r>
  <r>
    <x v="72"/>
  </r>
  <r>
    <x v="507"/>
  </r>
  <r>
    <x v="129"/>
  </r>
  <r>
    <x v="571"/>
  </r>
  <r>
    <x v="519"/>
  </r>
  <r>
    <x v="1080"/>
  </r>
  <r>
    <x v="617"/>
  </r>
  <r>
    <x v="1057"/>
  </r>
  <r>
    <x v="1055"/>
  </r>
  <r>
    <x v="127"/>
  </r>
  <r>
    <x v="961"/>
  </r>
  <r>
    <x v="897"/>
  </r>
  <r>
    <x v="501"/>
  </r>
  <r>
    <x v="778"/>
  </r>
  <r>
    <x v="1055"/>
  </r>
  <r>
    <x v="34"/>
  </r>
  <r>
    <x v="887"/>
  </r>
  <r>
    <x v="314"/>
  </r>
  <r>
    <x v="817"/>
  </r>
  <r>
    <x v="291"/>
  </r>
  <r>
    <x v="420"/>
  </r>
  <r>
    <x v="461"/>
  </r>
  <r>
    <x v="180"/>
  </r>
  <r>
    <x v="255"/>
  </r>
  <r>
    <x v="1167"/>
  </r>
  <r>
    <x v="817"/>
  </r>
  <r>
    <x v="986"/>
  </r>
  <r>
    <x v="1133"/>
  </r>
  <r>
    <x v="1221"/>
  </r>
  <r>
    <x v="771"/>
  </r>
  <r>
    <x v="1138"/>
  </r>
  <r>
    <x v="834"/>
  </r>
  <r>
    <x v="501"/>
  </r>
  <r>
    <x v="1057"/>
  </r>
  <r>
    <x v="1181"/>
  </r>
  <r>
    <x v="338"/>
  </r>
  <r>
    <x v="462"/>
  </r>
  <r>
    <x v="588"/>
  </r>
  <r>
    <x v="8"/>
  </r>
  <r>
    <x v="1106"/>
  </r>
  <r>
    <x v="28"/>
  </r>
  <r>
    <x v="500"/>
  </r>
  <r>
    <x v="1133"/>
  </r>
  <r>
    <x v="1162"/>
  </r>
  <r>
    <x v="109"/>
  </r>
  <r>
    <x v="195"/>
  </r>
  <r>
    <x v="84"/>
  </r>
  <r>
    <x v="381"/>
  </r>
  <r>
    <x v="1018"/>
  </r>
  <r>
    <x v="817"/>
  </r>
  <r>
    <x v="225"/>
  </r>
  <r>
    <x v="112"/>
  </r>
  <r>
    <x v="424"/>
  </r>
  <r>
    <x v="52"/>
  </r>
  <r>
    <x v="462"/>
  </r>
  <r>
    <x v="1348"/>
  </r>
  <r>
    <x v="426"/>
  </r>
  <r>
    <x v="350"/>
  </r>
  <r>
    <x v="225"/>
  </r>
  <r>
    <x v="1112"/>
  </r>
  <r>
    <x v="6"/>
  </r>
  <r>
    <x v="791"/>
  </r>
  <r>
    <x v="1016"/>
  </r>
  <r>
    <x v="834"/>
  </r>
  <r>
    <x v="596"/>
  </r>
  <r>
    <x v="15"/>
  </r>
  <r>
    <x v="1325"/>
  </r>
  <r>
    <x v="53"/>
  </r>
  <r>
    <x v="545"/>
  </r>
  <r>
    <x v="367"/>
  </r>
  <r>
    <x v="221"/>
  </r>
  <r>
    <x v="633"/>
  </r>
  <r>
    <x v="385"/>
  </r>
  <r>
    <x v="923"/>
  </r>
  <r>
    <x v="279"/>
  </r>
  <r>
    <x v="719"/>
  </r>
  <r>
    <x v="1139"/>
  </r>
  <r>
    <x v="200"/>
  </r>
  <r>
    <x v="1094"/>
  </r>
  <r>
    <x v="796"/>
  </r>
  <r>
    <x v="440"/>
  </r>
  <r>
    <x v="1013"/>
  </r>
  <r>
    <x v="743"/>
  </r>
  <r>
    <x v="250"/>
  </r>
  <r>
    <x v="393"/>
  </r>
  <r>
    <x v="652"/>
  </r>
  <r>
    <x v="918"/>
  </r>
  <r>
    <x v="1007"/>
  </r>
  <r>
    <x v="426"/>
  </r>
  <r>
    <x v="462"/>
  </r>
  <r>
    <x v="891"/>
  </r>
  <r>
    <x v="905"/>
  </r>
  <r>
    <x v="229"/>
  </r>
  <r>
    <x v="121"/>
  </r>
  <r>
    <x v="544"/>
  </r>
  <r>
    <x v="517"/>
  </r>
  <r>
    <x v="62"/>
  </r>
  <r>
    <x v="133"/>
  </r>
  <r>
    <x v="426"/>
  </r>
  <r>
    <x v="812"/>
  </r>
  <r>
    <x v="572"/>
  </r>
  <r>
    <x v="727"/>
  </r>
  <r>
    <x v="353"/>
  </r>
  <r>
    <x v="15"/>
  </r>
  <r>
    <x v="467"/>
  </r>
  <r>
    <x v="59"/>
  </r>
  <r>
    <x v="744"/>
  </r>
  <r>
    <x v="169"/>
  </r>
  <r>
    <x v="225"/>
  </r>
  <r>
    <x v="988"/>
  </r>
  <r>
    <x v="549"/>
  </r>
  <r>
    <x v="730"/>
  </r>
  <r>
    <x v="426"/>
  </r>
  <r>
    <x v="353"/>
  </r>
  <r>
    <x v="294"/>
  </r>
  <r>
    <x v="21"/>
  </r>
  <r>
    <x v="71"/>
  </r>
  <r>
    <x v="399"/>
  </r>
  <r>
    <x v="180"/>
  </r>
  <r>
    <x v="385"/>
  </r>
  <r>
    <x v="225"/>
  </r>
  <r>
    <x v="491"/>
  </r>
  <r>
    <x v="528"/>
  </r>
  <r>
    <x v="257"/>
  </r>
  <r>
    <x v="910"/>
  </r>
  <r>
    <x v="633"/>
  </r>
  <r>
    <x v="937"/>
  </r>
  <r>
    <x v="358"/>
  </r>
  <r>
    <x v="426"/>
  </r>
  <r>
    <x v="51"/>
  </r>
  <r>
    <x v="333"/>
  </r>
  <r>
    <x v="268"/>
  </r>
  <r>
    <x v="434"/>
  </r>
  <r>
    <x v="828"/>
  </r>
  <r>
    <x v="984"/>
  </r>
  <r>
    <x v="1048"/>
  </r>
  <r>
    <x v="336"/>
  </r>
  <r>
    <x v="736"/>
  </r>
  <r>
    <x v="199"/>
  </r>
  <r>
    <x v="420"/>
  </r>
  <r>
    <x v="503"/>
  </r>
  <r>
    <x v="39"/>
  </r>
  <r>
    <x v="538"/>
  </r>
  <r>
    <x v="1190"/>
  </r>
  <r>
    <x v="51"/>
  </r>
  <r>
    <x v="589"/>
  </r>
  <r>
    <x v="894"/>
  </r>
  <r>
    <x v="1080"/>
  </r>
  <r>
    <x v="599"/>
  </r>
  <r>
    <x v="546"/>
  </r>
  <r>
    <x v="133"/>
  </r>
  <r>
    <x v="248"/>
  </r>
  <r>
    <x v="663"/>
  </r>
  <r>
    <x v="949"/>
  </r>
  <r>
    <x v="149"/>
  </r>
  <r>
    <x v="1045"/>
  </r>
  <r>
    <x v="672"/>
  </r>
  <r>
    <x v="1085"/>
  </r>
  <r>
    <x v="358"/>
  </r>
  <r>
    <x v="403"/>
  </r>
  <r>
    <x v="599"/>
  </r>
  <r>
    <x v="489"/>
  </r>
  <r>
    <x v="85"/>
  </r>
  <r>
    <x v="548"/>
  </r>
  <r>
    <x v="805"/>
  </r>
  <r>
    <x v="1117"/>
  </r>
  <r>
    <x v="469"/>
  </r>
  <r>
    <x v="1099"/>
  </r>
  <r>
    <x v="775"/>
  </r>
  <r>
    <x v="508"/>
  </r>
  <r>
    <x v="238"/>
  </r>
  <r>
    <x v="889"/>
  </r>
  <r>
    <x v="434"/>
  </r>
  <r>
    <x v="925"/>
  </r>
  <r>
    <x v="47"/>
  </r>
  <r>
    <x v="599"/>
  </r>
  <r>
    <x v="945"/>
  </r>
  <r>
    <x v="566"/>
  </r>
  <r>
    <x v="1060"/>
  </r>
  <r>
    <x v="366"/>
  </r>
  <r>
    <x v="1011"/>
  </r>
  <r>
    <x v="17"/>
  </r>
  <r>
    <x v="253"/>
  </r>
  <r>
    <x v="138"/>
  </r>
  <r>
    <x v="469"/>
  </r>
  <r>
    <x v="824"/>
  </r>
  <r>
    <x v="667"/>
  </r>
  <r>
    <x v="361"/>
  </r>
  <r>
    <x v="631"/>
  </r>
  <r>
    <x v="599"/>
  </r>
  <r>
    <x v="794"/>
  </r>
  <r>
    <x v="335"/>
  </r>
  <r>
    <x v="1048"/>
  </r>
  <r>
    <x v="1133"/>
  </r>
  <r>
    <x v="685"/>
  </r>
  <r>
    <x v="945"/>
  </r>
  <r>
    <x v="432"/>
  </r>
  <r>
    <x v="790"/>
  </r>
  <r>
    <x v="623"/>
  </r>
  <r>
    <x v="444"/>
  </r>
  <r>
    <x v="46"/>
  </r>
  <r>
    <x v="35"/>
  </r>
  <r>
    <x v="1078"/>
  </r>
  <r>
    <x v="1208"/>
  </r>
  <r>
    <x v="138"/>
  </r>
  <r>
    <x v="459"/>
  </r>
  <r>
    <x v="718"/>
  </r>
  <r>
    <x v="963"/>
  </r>
  <r>
    <x v="1028"/>
  </r>
  <r>
    <x v="199"/>
  </r>
  <r>
    <x v="1045"/>
  </r>
  <r>
    <x v="178"/>
  </r>
  <r>
    <x v="1377"/>
  </r>
  <r>
    <x v="3"/>
  </r>
  <r>
    <x v="329"/>
  </r>
  <r>
    <x v="688"/>
  </r>
  <r>
    <x v="273"/>
  </r>
  <r>
    <x v="317"/>
  </r>
  <r>
    <x v="599"/>
  </r>
  <r>
    <x v="604"/>
  </r>
  <r>
    <x v="802"/>
  </r>
  <r>
    <x v="358"/>
  </r>
  <r>
    <x v="606"/>
  </r>
  <r>
    <x v="37"/>
  </r>
  <r>
    <x v="724"/>
  </r>
  <r>
    <x v="64"/>
  </r>
  <r>
    <x v="147"/>
  </r>
  <r>
    <x v="138"/>
  </r>
  <r>
    <x v="434"/>
  </r>
  <r>
    <x v="1073"/>
  </r>
  <r>
    <x v="1128"/>
  </r>
  <r>
    <x v="72"/>
  </r>
  <r>
    <x v="1085"/>
  </r>
  <r>
    <x v="590"/>
  </r>
  <r>
    <x v="617"/>
  </r>
  <r>
    <x v="963"/>
  </r>
  <r>
    <x v="923"/>
  </r>
  <r>
    <x v="193"/>
  </r>
  <r>
    <x v="768"/>
  </r>
  <r>
    <x v="381"/>
  </r>
  <r>
    <x v="653"/>
  </r>
  <r>
    <x v="141"/>
  </r>
  <r>
    <x v="118"/>
  </r>
  <r>
    <x v="630"/>
  </r>
  <r>
    <x v="71"/>
  </r>
  <r>
    <x v="643"/>
  </r>
  <r>
    <x v="817"/>
  </r>
  <r>
    <x v="21"/>
  </r>
  <r>
    <x v="368"/>
  </r>
  <r>
    <x v="95"/>
  </r>
  <r>
    <x v="284"/>
  </r>
  <r>
    <x v="477"/>
  </r>
  <r>
    <x v="849"/>
  </r>
  <r>
    <x v="318"/>
  </r>
  <r>
    <x v="516"/>
  </r>
  <r>
    <x v="819"/>
  </r>
  <r>
    <x v="616"/>
  </r>
  <r>
    <x v="514"/>
  </r>
  <r>
    <x v="26"/>
  </r>
  <r>
    <x v="381"/>
  </r>
  <r>
    <x v="393"/>
  </r>
  <r>
    <x v="773"/>
  </r>
  <r>
    <x v="223"/>
  </r>
  <r>
    <x v="38"/>
  </r>
  <r>
    <x v="565"/>
  </r>
  <r>
    <x v="227"/>
  </r>
  <r>
    <x v="741"/>
  </r>
  <r>
    <x v="530"/>
  </r>
  <r>
    <x v="917"/>
  </r>
  <r>
    <x v="917"/>
  </r>
  <r>
    <x v="348"/>
  </r>
  <r>
    <x v="934"/>
  </r>
  <r>
    <x v="525"/>
  </r>
  <r>
    <x v="600"/>
  </r>
  <r>
    <x v="329"/>
  </r>
  <r>
    <x v="793"/>
  </r>
  <r>
    <x v="176"/>
  </r>
  <r>
    <x v="43"/>
  </r>
  <r>
    <x v="1262"/>
  </r>
  <r>
    <x v="545"/>
  </r>
  <r>
    <x v="255"/>
  </r>
  <r>
    <x v="846"/>
  </r>
  <r>
    <x v="404"/>
  </r>
  <r>
    <x v="284"/>
  </r>
  <r>
    <x v="37"/>
  </r>
  <r>
    <x v="763"/>
  </r>
  <r>
    <x v="695"/>
  </r>
  <r>
    <x v="588"/>
  </r>
  <r>
    <x v="600"/>
  </r>
  <r>
    <x v="636"/>
  </r>
  <r>
    <x v="284"/>
  </r>
  <r>
    <x v="284"/>
  </r>
  <r>
    <x v="455"/>
  </r>
  <r>
    <x v="632"/>
  </r>
  <r>
    <x v="475"/>
  </r>
  <r>
    <x v="1358"/>
  </r>
  <r>
    <x v="121"/>
  </r>
  <r>
    <x v="1118"/>
  </r>
  <r>
    <x v="623"/>
  </r>
  <r>
    <x v="169"/>
  </r>
  <r>
    <x v="45"/>
  </r>
  <r>
    <x v="624"/>
  </r>
  <r>
    <x v="950"/>
  </r>
  <r>
    <x v="66"/>
  </r>
  <r>
    <x v="689"/>
  </r>
  <r>
    <x v="519"/>
  </r>
  <r>
    <x v="472"/>
  </r>
  <r>
    <x v="194"/>
  </r>
  <r>
    <x v="895"/>
  </r>
  <r>
    <x v="1289"/>
  </r>
  <r>
    <x v="96"/>
  </r>
  <r>
    <x v="1170"/>
  </r>
  <r>
    <x v="248"/>
  </r>
  <r>
    <x v="607"/>
  </r>
  <r>
    <x v="326"/>
  </r>
  <r>
    <x v="585"/>
  </r>
  <r>
    <x v="111"/>
  </r>
  <r>
    <x v="1074"/>
  </r>
  <r>
    <x v="681"/>
  </r>
  <r>
    <x v="1010"/>
  </r>
  <r>
    <x v="249"/>
  </r>
  <r>
    <x v="43"/>
  </r>
  <r>
    <x v="870"/>
  </r>
  <r>
    <x v="1378"/>
  </r>
  <r>
    <x v="345"/>
  </r>
  <r>
    <x v="720"/>
  </r>
  <r>
    <x v="406"/>
  </r>
  <r>
    <x v="882"/>
  </r>
  <r>
    <x v="752"/>
  </r>
  <r>
    <x v="241"/>
  </r>
  <r>
    <x v="109"/>
  </r>
  <r>
    <x v="431"/>
  </r>
  <r>
    <x v="688"/>
  </r>
  <r>
    <x v="236"/>
  </r>
  <r>
    <x v="105"/>
  </r>
  <r>
    <x v="224"/>
  </r>
  <r>
    <x v="754"/>
  </r>
  <r>
    <x v="318"/>
  </r>
  <r>
    <x v="1105"/>
  </r>
  <r>
    <x v="243"/>
  </r>
  <r>
    <x v="675"/>
  </r>
  <r>
    <x v="1150"/>
  </r>
  <r>
    <x v="300"/>
  </r>
  <r>
    <x v="117"/>
  </r>
  <r>
    <x v="21"/>
  </r>
  <r>
    <x v="765"/>
  </r>
  <r>
    <x v="258"/>
  </r>
  <r>
    <x v="479"/>
  </r>
  <r>
    <x v="653"/>
  </r>
  <r>
    <x v="351"/>
  </r>
  <r>
    <x v="806"/>
  </r>
  <r>
    <x v="928"/>
  </r>
  <r>
    <x v="557"/>
  </r>
  <r>
    <x v="536"/>
  </r>
  <r>
    <x v="59"/>
  </r>
  <r>
    <x v="194"/>
  </r>
  <r>
    <x v="248"/>
  </r>
  <r>
    <x v="1135"/>
  </r>
  <r>
    <x v="298"/>
  </r>
  <r>
    <x v="472"/>
  </r>
  <r>
    <x v="528"/>
  </r>
  <r>
    <x v="464"/>
  </r>
  <r>
    <x v="103"/>
  </r>
  <r>
    <x v="466"/>
  </r>
  <r>
    <x v="43"/>
  </r>
  <r>
    <x v="359"/>
  </r>
  <r>
    <x v="573"/>
  </r>
  <r>
    <x v="103"/>
  </r>
  <r>
    <x v="465"/>
  </r>
  <r>
    <x v="59"/>
  </r>
  <r>
    <x v="422"/>
  </r>
  <r>
    <x v="994"/>
  </r>
  <r>
    <x v="338"/>
  </r>
  <r>
    <x v="617"/>
  </r>
  <r>
    <x v="472"/>
  </r>
  <r>
    <x v="478"/>
  </r>
  <r>
    <x v="121"/>
  </r>
  <r>
    <x v="220"/>
  </r>
  <r>
    <x v="145"/>
  </r>
  <r>
    <x v="150"/>
  </r>
  <r>
    <x v="489"/>
  </r>
  <r>
    <x v="1074"/>
  </r>
  <r>
    <x v="433"/>
  </r>
  <r>
    <x v="472"/>
  </r>
  <r>
    <x v="72"/>
  </r>
  <r>
    <x v="692"/>
  </r>
  <r>
    <x v="222"/>
  </r>
  <r>
    <x v="879"/>
  </r>
  <r>
    <x v="703"/>
  </r>
  <r>
    <x v="680"/>
  </r>
  <r>
    <x v="516"/>
  </r>
  <r>
    <x v="651"/>
  </r>
  <r>
    <x v="497"/>
  </r>
  <r>
    <x v="460"/>
  </r>
  <r>
    <x v="794"/>
  </r>
  <r>
    <x v="366"/>
  </r>
  <r>
    <x v="647"/>
  </r>
  <r>
    <x v="384"/>
  </r>
  <r>
    <x v="408"/>
  </r>
  <r>
    <x v="217"/>
  </r>
  <r>
    <x v="913"/>
  </r>
  <r>
    <x v="541"/>
  </r>
  <r>
    <x v="649"/>
  </r>
  <r>
    <x v="124"/>
  </r>
  <r>
    <x v="856"/>
  </r>
  <r>
    <x v="141"/>
  </r>
  <r>
    <x v="580"/>
  </r>
  <r>
    <x v="866"/>
  </r>
  <r>
    <x v="1189"/>
  </r>
  <r>
    <x v="538"/>
  </r>
  <r>
    <x v="667"/>
  </r>
  <r>
    <x v="135"/>
  </r>
  <r>
    <x v="422"/>
  </r>
  <r>
    <x v="409"/>
  </r>
  <r>
    <x v="403"/>
  </r>
  <r>
    <x v="61"/>
  </r>
  <r>
    <x v="1331"/>
  </r>
  <r>
    <x v="616"/>
  </r>
  <r>
    <x v="971"/>
  </r>
  <r>
    <x v="1322"/>
  </r>
  <r>
    <x v="1322"/>
  </r>
  <r>
    <x v="319"/>
  </r>
  <r>
    <x v="141"/>
  </r>
  <r>
    <x v="1048"/>
  </r>
  <r>
    <x v="231"/>
  </r>
  <r>
    <x v="10"/>
  </r>
  <r>
    <x v="979"/>
  </r>
  <r>
    <x v="628"/>
  </r>
  <r>
    <x v="477"/>
  </r>
  <r>
    <x v="673"/>
  </r>
  <r>
    <x v="400"/>
  </r>
  <r>
    <x v="1220"/>
  </r>
  <r>
    <x v="290"/>
  </r>
  <r>
    <x v="920"/>
  </r>
  <r>
    <x v="447"/>
  </r>
  <r>
    <x v="1374"/>
  </r>
  <r>
    <x v="1322"/>
  </r>
  <r>
    <x v="1051"/>
  </r>
  <r>
    <x v="1010"/>
  </r>
  <r>
    <x v="376"/>
  </r>
  <r>
    <x v="141"/>
  </r>
  <r>
    <x v="265"/>
  </r>
  <r>
    <x v="411"/>
  </r>
  <r>
    <x v="1331"/>
  </r>
  <r>
    <x v="401"/>
  </r>
  <r>
    <x v="538"/>
  </r>
  <r>
    <x v="496"/>
  </r>
  <r>
    <x v="59"/>
  </r>
  <r>
    <x v="1181"/>
  </r>
  <r>
    <x v="11"/>
  </r>
  <r>
    <x v="889"/>
  </r>
  <r>
    <x v="889"/>
  </r>
  <r>
    <x v="542"/>
  </r>
  <r>
    <x v="1322"/>
  </r>
  <r>
    <x v="1331"/>
  </r>
  <r>
    <x v="721"/>
  </r>
  <r>
    <x v="88"/>
  </r>
  <r>
    <x v="465"/>
  </r>
  <r>
    <x v="231"/>
  </r>
  <r>
    <x v="88"/>
  </r>
  <r>
    <x v="381"/>
  </r>
  <r>
    <x v="1275"/>
  </r>
  <r>
    <x v="661"/>
  </r>
  <r>
    <x v="634"/>
  </r>
  <r>
    <x v="550"/>
  </r>
  <r>
    <x v="889"/>
  </r>
  <r>
    <x v="1379"/>
  </r>
  <r>
    <x v="67"/>
  </r>
  <r>
    <x v="491"/>
  </r>
  <r>
    <x v="150"/>
  </r>
  <r>
    <x v="340"/>
  </r>
  <r>
    <x v="459"/>
  </r>
  <r>
    <x v="771"/>
  </r>
  <r>
    <x v="373"/>
  </r>
  <r>
    <x v="118"/>
  </r>
  <r>
    <x v="655"/>
  </r>
  <r>
    <x v="44"/>
  </r>
  <r>
    <x v="811"/>
  </r>
  <r>
    <x v="274"/>
  </r>
  <r>
    <x v="478"/>
  </r>
  <r>
    <x v="505"/>
  </r>
  <r>
    <x v="575"/>
  </r>
  <r>
    <x v="964"/>
  </r>
  <r>
    <x v="39"/>
  </r>
  <r>
    <x v="508"/>
  </r>
  <r>
    <x v="491"/>
  </r>
  <r>
    <x v="1150"/>
  </r>
  <r>
    <x v="1118"/>
  </r>
  <r>
    <x v="20"/>
  </r>
  <r>
    <x v="622"/>
  </r>
  <r>
    <x v="1148"/>
  </r>
  <r>
    <x v="916"/>
  </r>
  <r>
    <x v="171"/>
  </r>
  <r>
    <x v="1098"/>
  </r>
  <r>
    <x v="478"/>
  </r>
  <r>
    <x v="201"/>
  </r>
  <r>
    <x v="319"/>
  </r>
  <r>
    <x v="884"/>
  </r>
  <r>
    <x v="1380"/>
  </r>
  <r>
    <x v="434"/>
  </r>
  <r>
    <x v="193"/>
  </r>
  <r>
    <x v="221"/>
  </r>
  <r>
    <x v="476"/>
  </r>
  <r>
    <x v="339"/>
  </r>
  <r>
    <x v="1147"/>
  </r>
  <r>
    <x v="607"/>
  </r>
  <r>
    <x v="491"/>
  </r>
  <r>
    <x v="788"/>
  </r>
  <r>
    <x v="920"/>
  </r>
  <r>
    <x v="934"/>
  </r>
  <r>
    <x v="119"/>
  </r>
  <r>
    <x v="749"/>
  </r>
  <r>
    <x v="516"/>
  </r>
  <r>
    <x v="850"/>
  </r>
  <r>
    <x v="39"/>
  </r>
  <r>
    <x v="83"/>
  </r>
  <r>
    <x v="710"/>
  </r>
  <r>
    <x v="696"/>
  </r>
  <r>
    <x v="548"/>
  </r>
  <r>
    <x v="779"/>
  </r>
  <r>
    <x v="943"/>
  </r>
  <r>
    <x v="67"/>
  </r>
  <r>
    <x v="108"/>
  </r>
  <r>
    <x v="934"/>
  </r>
  <r>
    <x v="1143"/>
  </r>
  <r>
    <x v="1221"/>
  </r>
  <r>
    <x v="151"/>
  </r>
  <r>
    <x v="35"/>
  </r>
  <r>
    <x v="458"/>
  </r>
  <r>
    <x v="495"/>
  </r>
  <r>
    <x v="64"/>
  </r>
  <r>
    <x v="64"/>
  </r>
  <r>
    <x v="281"/>
  </r>
  <r>
    <x v="276"/>
  </r>
  <r>
    <x v="149"/>
  </r>
  <r>
    <x v="1132"/>
  </r>
  <r>
    <x v="118"/>
  </r>
  <r>
    <x v="731"/>
  </r>
  <r>
    <x v="963"/>
  </r>
  <r>
    <x v="1098"/>
  </r>
  <r>
    <x v="1343"/>
  </r>
  <r>
    <x v="709"/>
  </r>
  <r>
    <x v="463"/>
  </r>
  <r>
    <x v="249"/>
  </r>
  <r>
    <x v="895"/>
  </r>
  <r>
    <x v="703"/>
  </r>
  <r>
    <x v="148"/>
  </r>
  <r>
    <x v="91"/>
  </r>
  <r>
    <x v="267"/>
  </r>
  <r>
    <x v="453"/>
  </r>
  <r>
    <x v="496"/>
  </r>
  <r>
    <x v="769"/>
  </r>
  <r>
    <x v="150"/>
  </r>
  <r>
    <x v="771"/>
  </r>
  <r>
    <x v="52"/>
  </r>
  <r>
    <x v="542"/>
  </r>
  <r>
    <x v="628"/>
  </r>
  <r>
    <x v="426"/>
  </r>
  <r>
    <x v="169"/>
  </r>
  <r>
    <x v="1361"/>
  </r>
  <r>
    <x v="677"/>
  </r>
  <r>
    <x v="686"/>
  </r>
  <r>
    <x v="670"/>
  </r>
  <r>
    <x v="1326"/>
  </r>
  <r>
    <x v="1079"/>
  </r>
  <r>
    <x v="890"/>
  </r>
  <r>
    <x v="1212"/>
  </r>
  <r>
    <x v="317"/>
  </r>
  <r>
    <x v="775"/>
  </r>
  <r>
    <x v="670"/>
  </r>
  <r>
    <x v="729"/>
  </r>
  <r>
    <x v="1174"/>
  </r>
  <r>
    <x v="26"/>
  </r>
  <r>
    <x v="172"/>
  </r>
  <r>
    <x v="1225"/>
  </r>
  <r>
    <x v="829"/>
  </r>
  <r>
    <x v="507"/>
  </r>
  <r>
    <x v="703"/>
  </r>
  <r>
    <x v="286"/>
  </r>
  <r>
    <x v="327"/>
  </r>
  <r>
    <x v="729"/>
  </r>
  <r>
    <x v="361"/>
  </r>
  <r>
    <x v="538"/>
  </r>
  <r>
    <x v="729"/>
  </r>
  <r>
    <x v="574"/>
  </r>
  <r>
    <x v="1164"/>
  </r>
  <r>
    <x v="729"/>
  </r>
  <r>
    <x v="742"/>
  </r>
  <r>
    <x v="686"/>
  </r>
  <r>
    <x v="648"/>
  </r>
  <r>
    <x v="656"/>
  </r>
  <r>
    <x v="122"/>
  </r>
  <r>
    <x v="546"/>
  </r>
  <r>
    <x v="176"/>
  </r>
  <r>
    <x v="300"/>
  </r>
  <r>
    <x v="440"/>
  </r>
  <r>
    <x v="520"/>
  </r>
  <r>
    <x v="970"/>
  </r>
  <r>
    <x v="632"/>
  </r>
  <r>
    <x v="556"/>
  </r>
  <r>
    <x v="670"/>
  </r>
  <r>
    <x v="204"/>
  </r>
  <r>
    <x v="656"/>
  </r>
  <r>
    <x v="655"/>
  </r>
  <r>
    <x v="229"/>
  </r>
  <r>
    <x v="207"/>
  </r>
  <r>
    <x v="1090"/>
  </r>
  <r>
    <x v="832"/>
  </r>
  <r>
    <x v="930"/>
  </r>
  <r>
    <x v="558"/>
  </r>
  <r>
    <x v="783"/>
  </r>
  <r>
    <x v="796"/>
  </r>
  <r>
    <x v="598"/>
  </r>
  <r>
    <x v="1149"/>
  </r>
  <r>
    <x v="492"/>
  </r>
  <r>
    <x v="1159"/>
  </r>
  <r>
    <x v="858"/>
  </r>
  <r>
    <x v="379"/>
  </r>
  <r>
    <x v="878"/>
  </r>
  <r>
    <x v="410"/>
  </r>
  <r>
    <x v="225"/>
  </r>
  <r>
    <x v="885"/>
  </r>
  <r>
    <x v="806"/>
  </r>
  <r>
    <x v="654"/>
  </r>
  <r>
    <x v="162"/>
  </r>
  <r>
    <x v="179"/>
  </r>
  <r>
    <x v="812"/>
  </r>
  <r>
    <x v="61"/>
  </r>
  <r>
    <x v="902"/>
  </r>
  <r>
    <x v="304"/>
  </r>
  <r>
    <x v="354"/>
  </r>
  <r>
    <x v="307"/>
  </r>
  <r>
    <x v="204"/>
  </r>
  <r>
    <x v="241"/>
  </r>
  <r>
    <x v="836"/>
  </r>
  <r>
    <x v="344"/>
  </r>
  <r>
    <x v="406"/>
  </r>
  <r>
    <x v="1004"/>
  </r>
  <r>
    <x v="1159"/>
  </r>
  <r>
    <x v="326"/>
  </r>
  <r>
    <x v="1110"/>
  </r>
  <r>
    <x v="432"/>
  </r>
  <r>
    <x v="959"/>
  </r>
  <r>
    <x v="741"/>
  </r>
  <r>
    <x v="355"/>
  </r>
  <r>
    <x v="463"/>
  </r>
  <r>
    <x v="426"/>
  </r>
  <r>
    <x v="746"/>
  </r>
  <r>
    <x v="572"/>
  </r>
  <r>
    <x v="526"/>
  </r>
  <r>
    <x v="1159"/>
  </r>
  <r>
    <x v="1338"/>
  </r>
  <r>
    <x v="133"/>
  </r>
  <r>
    <x v="120"/>
  </r>
  <r>
    <x v="681"/>
  </r>
  <r>
    <x v="531"/>
  </r>
  <r>
    <x v="599"/>
  </r>
  <r>
    <x v="719"/>
  </r>
  <r>
    <x v="229"/>
  </r>
  <r>
    <x v="855"/>
  </r>
  <r>
    <x v="727"/>
  </r>
  <r>
    <x v="389"/>
  </r>
  <r>
    <x v="1235"/>
  </r>
  <r>
    <x v="504"/>
  </r>
  <r>
    <x v="1198"/>
  </r>
  <r>
    <x v="1297"/>
  </r>
  <r>
    <x v="59"/>
  </r>
  <r>
    <x v="532"/>
  </r>
  <r>
    <x v="509"/>
  </r>
  <r>
    <x v="113"/>
  </r>
  <r>
    <x v="745"/>
  </r>
  <r>
    <x v="529"/>
  </r>
  <r>
    <x v="47"/>
  </r>
  <r>
    <x v="683"/>
  </r>
  <r>
    <x v="1071"/>
  </r>
  <r>
    <x v="1257"/>
  </r>
  <r>
    <x v="400"/>
  </r>
  <r>
    <x v="843"/>
  </r>
  <r>
    <x v="66"/>
  </r>
  <r>
    <x v="271"/>
  </r>
  <r>
    <x v="1021"/>
  </r>
  <r>
    <x v="223"/>
  </r>
  <r>
    <x v="1064"/>
  </r>
  <r>
    <x v="305"/>
  </r>
  <r>
    <x v="1147"/>
  </r>
  <r>
    <x v="893"/>
  </r>
  <r>
    <x v="317"/>
  </r>
  <r>
    <x v="1018"/>
  </r>
  <r>
    <x v="919"/>
  </r>
  <r>
    <x v="857"/>
  </r>
  <r>
    <x v="814"/>
  </r>
  <r>
    <x v="775"/>
  </r>
  <r>
    <x v="976"/>
  </r>
  <r>
    <x v="163"/>
  </r>
  <r>
    <x v="503"/>
  </r>
  <r>
    <x v="249"/>
  </r>
  <r>
    <x v="1154"/>
  </r>
  <r>
    <x v="295"/>
  </r>
  <r>
    <x v="1159"/>
  </r>
  <r>
    <x v="532"/>
  </r>
  <r>
    <x v="397"/>
  </r>
  <r>
    <x v="325"/>
  </r>
  <r>
    <x v="130"/>
  </r>
  <r>
    <x v="1033"/>
  </r>
  <r>
    <x v="243"/>
  </r>
  <r>
    <x v="952"/>
  </r>
  <r>
    <x v="1172"/>
  </r>
  <r>
    <x v="1181"/>
  </r>
  <r>
    <x v="843"/>
  </r>
  <r>
    <x v="357"/>
  </r>
  <r>
    <x v="143"/>
  </r>
  <r>
    <x v="487"/>
  </r>
  <r>
    <x v="686"/>
  </r>
  <r>
    <x v="181"/>
  </r>
  <r>
    <x v="718"/>
  </r>
  <r>
    <x v="1077"/>
  </r>
  <r>
    <x v="1116"/>
  </r>
  <r>
    <x v="758"/>
  </r>
  <r>
    <x v="21"/>
  </r>
  <r>
    <x v="553"/>
  </r>
  <r>
    <x v="213"/>
  </r>
  <r>
    <x v="717"/>
  </r>
  <r>
    <x v="547"/>
  </r>
  <r>
    <x v="1193"/>
  </r>
  <r>
    <x v="629"/>
  </r>
  <r>
    <x v="313"/>
  </r>
  <r>
    <x v="172"/>
  </r>
  <r>
    <x v="686"/>
  </r>
  <r>
    <x v="505"/>
  </r>
  <r>
    <x v="707"/>
  </r>
  <r>
    <x v="159"/>
  </r>
  <r>
    <x v="357"/>
  </r>
  <r>
    <x v="689"/>
  </r>
  <r>
    <x v="312"/>
  </r>
  <r>
    <x v="247"/>
  </r>
  <r>
    <x v="316"/>
  </r>
  <r>
    <x v="338"/>
  </r>
  <r>
    <x v="230"/>
  </r>
  <r>
    <x v="448"/>
  </r>
  <r>
    <x v="277"/>
  </r>
  <r>
    <x v="1084"/>
  </r>
  <r>
    <x v="427"/>
  </r>
  <r>
    <x v="281"/>
  </r>
  <r>
    <x v="1225"/>
  </r>
  <r>
    <x v="283"/>
  </r>
  <r>
    <x v="509"/>
  </r>
  <r>
    <x v="819"/>
  </r>
  <r>
    <x v="1150"/>
  </r>
  <r>
    <x v="393"/>
  </r>
  <r>
    <x v="843"/>
  </r>
  <r>
    <x v="283"/>
  </r>
  <r>
    <x v="71"/>
  </r>
  <r>
    <x v="1071"/>
  </r>
  <r>
    <x v="171"/>
  </r>
  <r>
    <x v="585"/>
  </r>
  <r>
    <x v="696"/>
  </r>
  <r>
    <x v="125"/>
  </r>
  <r>
    <x v="560"/>
  </r>
  <r>
    <x v="1091"/>
  </r>
  <r>
    <x v="582"/>
  </r>
  <r>
    <x v="269"/>
  </r>
  <r>
    <x v="37"/>
  </r>
  <r>
    <x v="534"/>
  </r>
  <r>
    <x v="54"/>
  </r>
  <r>
    <x v="828"/>
  </r>
  <r>
    <x v="636"/>
  </r>
  <r>
    <x v="1060"/>
  </r>
  <r>
    <x v="315"/>
  </r>
  <r>
    <x v="337"/>
  </r>
  <r>
    <x v="1009"/>
  </r>
  <r>
    <x v="1198"/>
  </r>
  <r>
    <x v="710"/>
  </r>
  <r>
    <x v="509"/>
  </r>
  <r>
    <x v="778"/>
  </r>
  <r>
    <x v="493"/>
  </r>
  <r>
    <x v="532"/>
  </r>
  <r>
    <x v="914"/>
  </r>
  <r>
    <x v="889"/>
  </r>
  <r>
    <x v="880"/>
  </r>
  <r>
    <x v="749"/>
  </r>
  <r>
    <x v="514"/>
  </r>
  <r>
    <x v="464"/>
  </r>
  <r>
    <x v="909"/>
  </r>
  <r>
    <x v="840"/>
  </r>
  <r>
    <x v="469"/>
  </r>
  <r>
    <x v="197"/>
  </r>
  <r>
    <x v="1060"/>
  </r>
  <r>
    <x v="52"/>
  </r>
  <r>
    <x v="1118"/>
  </r>
  <r>
    <x v="614"/>
  </r>
  <r>
    <x v="1291"/>
  </r>
  <r>
    <x v="561"/>
  </r>
  <r>
    <x v="1001"/>
  </r>
  <r>
    <x v="281"/>
  </r>
  <r>
    <x v="1220"/>
  </r>
  <r>
    <x v="344"/>
  </r>
  <r>
    <x v="1195"/>
  </r>
  <r>
    <x v="562"/>
  </r>
  <r>
    <x v="416"/>
  </r>
  <r>
    <x v="452"/>
  </r>
  <r>
    <x v="995"/>
  </r>
  <r>
    <x v="274"/>
  </r>
  <r>
    <x v="347"/>
  </r>
  <r>
    <x v="723"/>
  </r>
  <r>
    <x v="37"/>
  </r>
  <r>
    <x v="486"/>
  </r>
  <r>
    <x v="774"/>
  </r>
  <r>
    <x v="870"/>
  </r>
  <r>
    <x v="451"/>
  </r>
  <r>
    <x v="838"/>
  </r>
  <r>
    <x v="954"/>
  </r>
  <r>
    <x v="670"/>
  </r>
  <r>
    <x v="451"/>
  </r>
  <r>
    <x v="1022"/>
  </r>
  <r>
    <x v="668"/>
  </r>
  <r>
    <x v="1084"/>
  </r>
  <r>
    <x v="610"/>
  </r>
  <r>
    <x v="1028"/>
  </r>
  <r>
    <x v="399"/>
  </r>
  <r>
    <x v="552"/>
  </r>
  <r>
    <x v="837"/>
  </r>
  <r>
    <x v="1220"/>
  </r>
  <r>
    <x v="1381"/>
  </r>
  <r>
    <x v="242"/>
  </r>
  <r>
    <x v="107"/>
  </r>
  <r>
    <x v="300"/>
  </r>
  <r>
    <x v="999"/>
  </r>
  <r>
    <x v="694"/>
  </r>
  <r>
    <x v="551"/>
  </r>
  <r>
    <x v="250"/>
  </r>
  <r>
    <x v="481"/>
  </r>
  <r>
    <x v="266"/>
  </r>
  <r>
    <x v="533"/>
  </r>
  <r>
    <x v="470"/>
  </r>
  <r>
    <x v="334"/>
  </r>
  <r>
    <x v="986"/>
  </r>
  <r>
    <x v="634"/>
  </r>
  <r>
    <x v="153"/>
  </r>
  <r>
    <x v="751"/>
  </r>
  <r>
    <x v="758"/>
  </r>
  <r>
    <x v="273"/>
  </r>
  <r>
    <x v="1164"/>
  </r>
  <r>
    <x v="1220"/>
  </r>
  <r>
    <x v="1174"/>
  </r>
  <r>
    <x v="334"/>
  </r>
  <r>
    <x v="52"/>
  </r>
  <r>
    <x v="580"/>
  </r>
  <r>
    <x v="1154"/>
  </r>
  <r>
    <x v="98"/>
  </r>
  <r>
    <x v="837"/>
  </r>
  <r>
    <x v="1232"/>
  </r>
  <r>
    <x v="52"/>
  </r>
  <r>
    <x v="872"/>
  </r>
  <r>
    <x v="525"/>
  </r>
  <r>
    <x v="821"/>
  </r>
  <r>
    <x v="827"/>
  </r>
  <r>
    <x v="151"/>
  </r>
  <r>
    <x v="1066"/>
  </r>
  <r>
    <x v="384"/>
  </r>
  <r>
    <x v="902"/>
  </r>
  <r>
    <x v="52"/>
  </r>
  <r>
    <x v="503"/>
  </r>
  <r>
    <x v="747"/>
  </r>
  <r>
    <x v="887"/>
  </r>
  <r>
    <x v="511"/>
  </r>
  <r>
    <x v="1066"/>
  </r>
  <r>
    <x v="710"/>
  </r>
  <r>
    <x v="464"/>
  </r>
  <r>
    <x v="1137"/>
  </r>
  <r>
    <x v="316"/>
  </r>
  <r>
    <x v="902"/>
  </r>
  <r>
    <x v="370"/>
  </r>
  <r>
    <x v="891"/>
  </r>
  <r>
    <x v="822"/>
  </r>
  <r>
    <x v="825"/>
  </r>
  <r>
    <x v="1075"/>
  </r>
  <r>
    <x v="516"/>
  </r>
  <r>
    <x v="545"/>
  </r>
  <r>
    <x v="952"/>
  </r>
  <r>
    <x v="58"/>
  </r>
  <r>
    <x v="158"/>
  </r>
  <r>
    <x v="593"/>
  </r>
  <r>
    <x v="1066"/>
  </r>
  <r>
    <x v="1288"/>
  </r>
  <r>
    <x v="52"/>
  </r>
  <r>
    <x v="730"/>
  </r>
  <r>
    <x v="336"/>
  </r>
  <r>
    <x v="365"/>
  </r>
  <r>
    <x v="550"/>
  </r>
  <r>
    <x v="59"/>
  </r>
  <r>
    <x v="253"/>
  </r>
  <r>
    <x v="111"/>
  </r>
  <r>
    <x v="556"/>
  </r>
  <r>
    <x v="555"/>
  </r>
  <r>
    <x v="1080"/>
  </r>
  <r>
    <x v="722"/>
  </r>
  <r>
    <x v="491"/>
  </r>
  <r>
    <x v="515"/>
  </r>
  <r>
    <x v="17"/>
  </r>
  <r>
    <x v="9"/>
  </r>
  <r>
    <x v="51"/>
  </r>
  <r>
    <x v="195"/>
  </r>
  <r>
    <x v="1144"/>
  </r>
  <r>
    <x v="17"/>
  </r>
  <r>
    <x v="556"/>
  </r>
  <r>
    <x v="1007"/>
  </r>
  <r>
    <x v="723"/>
  </r>
  <r>
    <x v="36"/>
  </r>
  <r>
    <x v="611"/>
  </r>
  <r>
    <x v="42"/>
  </r>
  <r>
    <x v="21"/>
  </r>
  <r>
    <x v="125"/>
  </r>
  <r>
    <x v="487"/>
  </r>
  <r>
    <x v="218"/>
  </r>
  <r>
    <x v="74"/>
  </r>
  <r>
    <x v="284"/>
  </r>
  <r>
    <x v="266"/>
  </r>
  <r>
    <x v="329"/>
  </r>
  <r>
    <x v="121"/>
  </r>
  <r>
    <x v="1246"/>
  </r>
  <r>
    <x v="769"/>
  </r>
  <r>
    <x v="523"/>
  </r>
  <r>
    <x v="326"/>
  </r>
  <r>
    <x v="556"/>
  </r>
  <r>
    <x v="399"/>
  </r>
  <r>
    <x v="257"/>
  </r>
  <r>
    <x v="973"/>
  </r>
  <r>
    <x v="841"/>
  </r>
  <r>
    <x v="474"/>
  </r>
  <r>
    <x v="223"/>
  </r>
  <r>
    <x v="92"/>
  </r>
  <r>
    <x v="905"/>
  </r>
  <r>
    <x v="136"/>
  </r>
  <r>
    <x v="1327"/>
  </r>
  <r>
    <x v="1173"/>
  </r>
  <r>
    <x v="585"/>
  </r>
  <r>
    <x v="1242"/>
  </r>
  <r>
    <x v="912"/>
  </r>
  <r>
    <x v="926"/>
  </r>
  <r>
    <x v="255"/>
  </r>
  <r>
    <x v="934"/>
  </r>
  <r>
    <x v="426"/>
  </r>
  <r>
    <x v="556"/>
  </r>
  <r>
    <x v="491"/>
  </r>
  <r>
    <x v="334"/>
  </r>
  <r>
    <x v="660"/>
  </r>
  <r>
    <x v="794"/>
  </r>
  <r>
    <x v="1235"/>
  </r>
  <r>
    <x v="1025"/>
  </r>
  <r>
    <x v="585"/>
  </r>
  <r>
    <x v="432"/>
  </r>
  <r>
    <x v="85"/>
  </r>
  <r>
    <x v="561"/>
  </r>
  <r>
    <x v="17"/>
  </r>
  <r>
    <x v="2"/>
  </r>
  <r>
    <x v="733"/>
  </r>
  <r>
    <x v="728"/>
  </r>
  <r>
    <x v="44"/>
  </r>
  <r>
    <x v="585"/>
  </r>
  <r>
    <x v="177"/>
  </r>
  <r>
    <x v="80"/>
  </r>
  <r>
    <x v="1185"/>
  </r>
  <r>
    <x v="971"/>
  </r>
  <r>
    <x v="505"/>
  </r>
  <r>
    <x v="255"/>
  </r>
  <r>
    <x v="930"/>
  </r>
  <r>
    <x v="769"/>
  </r>
  <r>
    <x v="968"/>
  </r>
  <r>
    <x v="130"/>
  </r>
  <r>
    <x v="21"/>
  </r>
  <r>
    <x v="919"/>
  </r>
  <r>
    <x v="793"/>
  </r>
  <r>
    <x v="249"/>
  </r>
  <r>
    <x v="847"/>
  </r>
  <r>
    <x v="1154"/>
  </r>
  <r>
    <x v="714"/>
  </r>
  <r>
    <x v="507"/>
  </r>
  <r>
    <x v="397"/>
  </r>
  <r>
    <x v="412"/>
  </r>
  <r>
    <x v="872"/>
  </r>
  <r>
    <x v="1136"/>
  </r>
  <r>
    <x v="317"/>
  </r>
  <r>
    <x v="473"/>
  </r>
  <r>
    <x v="561"/>
  </r>
  <r>
    <x v="1008"/>
  </r>
  <r>
    <x v="490"/>
  </r>
  <r>
    <x v="1073"/>
  </r>
  <r>
    <x v="451"/>
  </r>
  <r>
    <x v="491"/>
  </r>
  <r>
    <x v="52"/>
  </r>
  <r>
    <x v="201"/>
  </r>
  <r>
    <x v="512"/>
  </r>
  <r>
    <x v="96"/>
  </r>
  <r>
    <x v="659"/>
  </r>
  <r>
    <x v="1023"/>
  </r>
  <r>
    <x v="491"/>
  </r>
  <r>
    <x v="1030"/>
  </r>
  <r>
    <x v="731"/>
  </r>
  <r>
    <x v="491"/>
  </r>
  <r>
    <x v="864"/>
  </r>
  <r>
    <x v="917"/>
  </r>
  <r>
    <x v="17"/>
  </r>
  <r>
    <x v="0"/>
  </r>
  <r>
    <x v="508"/>
  </r>
  <r>
    <x v="138"/>
  </r>
  <r>
    <x v="199"/>
  </r>
  <r>
    <x v="621"/>
  </r>
  <r>
    <x v="823"/>
  </r>
  <r>
    <x v="965"/>
  </r>
  <r>
    <x v="1007"/>
  </r>
  <r>
    <x v="347"/>
  </r>
  <r>
    <x v="686"/>
  </r>
  <r>
    <x v="1338"/>
  </r>
  <r>
    <x v="1008"/>
  </r>
  <r>
    <x v="176"/>
  </r>
  <r>
    <x v="127"/>
  </r>
  <r>
    <x v="219"/>
  </r>
  <r>
    <x v="52"/>
  </r>
  <r>
    <x v="1141"/>
  </r>
  <r>
    <x v="1015"/>
  </r>
  <r>
    <x v="717"/>
  </r>
  <r>
    <x v="476"/>
  </r>
  <r>
    <x v="551"/>
  </r>
  <r>
    <x v="9"/>
  </r>
  <r>
    <x v="720"/>
  </r>
  <r>
    <x v="612"/>
  </r>
  <r>
    <x v="34"/>
  </r>
  <r>
    <x v="1248"/>
  </r>
  <r>
    <x v="343"/>
  </r>
  <r>
    <x v="791"/>
  </r>
  <r>
    <x v="105"/>
  </r>
  <r>
    <x v="123"/>
  </r>
  <r>
    <x v="917"/>
  </r>
  <r>
    <x v="625"/>
  </r>
  <r>
    <x v="464"/>
  </r>
  <r>
    <x v="879"/>
  </r>
  <r>
    <x v="751"/>
  </r>
  <r>
    <x v="1248"/>
  </r>
  <r>
    <x v="489"/>
  </r>
  <r>
    <x v="707"/>
  </r>
  <r>
    <x v="823"/>
  </r>
  <r>
    <x v="1008"/>
  </r>
  <r>
    <x v="477"/>
  </r>
  <r>
    <x v="341"/>
  </r>
  <r>
    <x v="1310"/>
  </r>
  <r>
    <x v="917"/>
  </r>
  <r>
    <x v="1003"/>
  </r>
  <r>
    <x v="1352"/>
  </r>
  <r>
    <x v="483"/>
  </r>
  <r>
    <x v="1099"/>
  </r>
  <r>
    <x v="555"/>
  </r>
  <r>
    <x v="468"/>
  </r>
  <r>
    <x v="259"/>
  </r>
  <r>
    <x v="147"/>
  </r>
  <r>
    <x v="398"/>
  </r>
  <r>
    <x v="572"/>
  </r>
  <r>
    <x v="1368"/>
  </r>
  <r>
    <x v="709"/>
  </r>
  <r>
    <x v="588"/>
  </r>
  <r>
    <x v="68"/>
  </r>
  <r>
    <x v="628"/>
  </r>
  <r>
    <x v="517"/>
  </r>
  <r>
    <x v="212"/>
  </r>
  <r>
    <x v="588"/>
  </r>
  <r>
    <x v="421"/>
  </r>
  <r>
    <x v="815"/>
  </r>
  <r>
    <x v="541"/>
  </r>
  <r>
    <x v="797"/>
  </r>
  <r>
    <x v="1035"/>
  </r>
  <r>
    <x v="957"/>
  </r>
  <r>
    <x v="588"/>
  </r>
  <r>
    <x v="465"/>
  </r>
  <r>
    <x v="809"/>
  </r>
  <r>
    <x v="182"/>
  </r>
  <r>
    <x v="476"/>
  </r>
  <r>
    <x v="770"/>
  </r>
  <r>
    <x v="529"/>
  </r>
  <r>
    <x v="1031"/>
  </r>
  <r>
    <x v="572"/>
  </r>
  <r>
    <x v="758"/>
  </r>
  <r>
    <x v="437"/>
  </r>
  <r>
    <x v="828"/>
  </r>
  <r>
    <x v="541"/>
  </r>
  <r>
    <x v="262"/>
  </r>
  <r>
    <x v="384"/>
  </r>
  <r>
    <x v="21"/>
  </r>
  <r>
    <x v="662"/>
  </r>
  <r>
    <x v="799"/>
  </r>
  <r>
    <x v="613"/>
  </r>
  <r>
    <x v="168"/>
  </r>
  <r>
    <x v="270"/>
  </r>
  <r>
    <x v="903"/>
  </r>
  <r>
    <x v="990"/>
  </r>
  <r>
    <x v="774"/>
  </r>
  <r>
    <x v="588"/>
  </r>
  <r>
    <x v="334"/>
  </r>
  <r>
    <x v="835"/>
  </r>
  <r>
    <x v="125"/>
  </r>
  <r>
    <x v="145"/>
  </r>
  <r>
    <x v="1306"/>
  </r>
  <r>
    <x v="458"/>
  </r>
  <r>
    <x v="960"/>
  </r>
  <r>
    <x v="1109"/>
  </r>
  <r>
    <x v="17"/>
  </r>
  <r>
    <x v="127"/>
  </r>
  <r>
    <x v="846"/>
  </r>
  <r>
    <x v="407"/>
  </r>
  <r>
    <x v="5"/>
  </r>
  <r>
    <x v="541"/>
  </r>
  <r>
    <x v="588"/>
  </r>
  <r>
    <x v="286"/>
  </r>
  <r>
    <x v="588"/>
  </r>
  <r>
    <x v="1153"/>
  </r>
  <r>
    <x v="718"/>
  </r>
  <r>
    <x v="887"/>
  </r>
  <r>
    <x v="562"/>
  </r>
  <r>
    <x v="315"/>
  </r>
  <r>
    <x v="151"/>
  </r>
  <r>
    <x v="1370"/>
  </r>
  <r>
    <x v="1152"/>
  </r>
  <r>
    <x v="530"/>
  </r>
  <r>
    <x v="218"/>
  </r>
  <r>
    <x v="469"/>
  </r>
  <r>
    <x v="487"/>
  </r>
  <r>
    <x v="295"/>
  </r>
  <r>
    <x v="416"/>
  </r>
  <r>
    <x v="658"/>
  </r>
  <r>
    <x v="126"/>
  </r>
  <r>
    <x v="122"/>
  </r>
  <r>
    <x v="38"/>
  </r>
  <r>
    <x v="430"/>
  </r>
  <r>
    <x v="11"/>
  </r>
  <r>
    <x v="1271"/>
  </r>
  <r>
    <x v="278"/>
  </r>
  <r>
    <x v="487"/>
  </r>
  <r>
    <x v="427"/>
  </r>
  <r>
    <x v="1007"/>
  </r>
  <r>
    <x v="497"/>
  </r>
  <r>
    <x v="351"/>
  </r>
  <r>
    <x v="733"/>
  </r>
  <r>
    <x v="122"/>
  </r>
  <r>
    <x v="840"/>
  </r>
  <r>
    <x v="1065"/>
  </r>
  <r>
    <x v="1025"/>
  </r>
  <r>
    <x v="775"/>
  </r>
  <r>
    <x v="334"/>
  </r>
  <r>
    <x v="936"/>
  </r>
  <r>
    <x v="77"/>
  </r>
  <r>
    <x v="1079"/>
  </r>
  <r>
    <x v="931"/>
  </r>
  <r>
    <x v="1131"/>
  </r>
  <r>
    <x v="490"/>
  </r>
  <r>
    <x v="1130"/>
  </r>
  <r>
    <x v="718"/>
  </r>
  <r>
    <x v="99"/>
  </r>
  <r>
    <x v="718"/>
  </r>
  <r>
    <x v="209"/>
  </r>
  <r>
    <x v="718"/>
  </r>
  <r>
    <x v="1166"/>
  </r>
  <r>
    <x v="270"/>
  </r>
  <r>
    <x v="122"/>
  </r>
  <r>
    <x v="666"/>
  </r>
  <r>
    <x v="1332"/>
  </r>
  <r>
    <x v="79"/>
  </r>
  <r>
    <x v="802"/>
  </r>
  <r>
    <x v="37"/>
  </r>
  <r>
    <x v="1150"/>
  </r>
  <r>
    <x v="94"/>
  </r>
  <r>
    <x v="278"/>
  </r>
  <r>
    <x v="164"/>
  </r>
  <r>
    <x v="1239"/>
  </r>
  <r>
    <x v="845"/>
  </r>
  <r>
    <x v="981"/>
  </r>
  <r>
    <x v="1102"/>
  </r>
  <r>
    <x v="1089"/>
  </r>
  <r>
    <x v="359"/>
  </r>
  <r>
    <x v="621"/>
  </r>
  <r>
    <x v="563"/>
  </r>
  <r>
    <x v="349"/>
  </r>
  <r>
    <x v="572"/>
  </r>
  <r>
    <x v="770"/>
  </r>
  <r>
    <x v="556"/>
  </r>
  <r>
    <x v="1084"/>
  </r>
  <r>
    <x v="1084"/>
  </r>
  <r>
    <x v="405"/>
  </r>
  <r>
    <x v="286"/>
  </r>
  <r>
    <x v="721"/>
  </r>
  <r>
    <x v="327"/>
  </r>
  <r>
    <x v="1141"/>
  </r>
  <r>
    <x v="842"/>
  </r>
  <r>
    <x v="942"/>
  </r>
  <r>
    <x v="320"/>
  </r>
  <r>
    <x v="897"/>
  </r>
  <r>
    <x v="21"/>
  </r>
  <r>
    <x v="329"/>
  </r>
  <r>
    <x v="114"/>
  </r>
  <r>
    <x v="1078"/>
  </r>
  <r>
    <x v="370"/>
  </r>
  <r>
    <x v="646"/>
  </r>
  <r>
    <x v="215"/>
  </r>
  <r>
    <x v="572"/>
  </r>
  <r>
    <x v="330"/>
  </r>
  <r>
    <x v="571"/>
  </r>
  <r>
    <x v="839"/>
  </r>
  <r>
    <x v="313"/>
  </r>
  <r>
    <x v="791"/>
  </r>
  <r>
    <x v="51"/>
  </r>
  <r>
    <x v="842"/>
  </r>
  <r>
    <x v="639"/>
  </r>
  <r>
    <x v="1225"/>
  </r>
  <r>
    <x v="278"/>
  </r>
  <r>
    <x v="356"/>
  </r>
  <r>
    <x v="157"/>
  </r>
  <r>
    <x v="966"/>
  </r>
  <r>
    <x v="208"/>
  </r>
  <r>
    <x v="237"/>
  </r>
  <r>
    <x v="351"/>
  </r>
  <r>
    <x v="961"/>
  </r>
  <r>
    <x v="26"/>
  </r>
  <r>
    <x v="712"/>
  </r>
  <r>
    <x v="687"/>
  </r>
  <r>
    <x v="1079"/>
  </r>
  <r>
    <x v="286"/>
  </r>
  <r>
    <x v="391"/>
  </r>
  <r>
    <x v="282"/>
  </r>
  <r>
    <x v="1365"/>
  </r>
  <r>
    <x v="241"/>
  </r>
  <r>
    <x v="64"/>
  </r>
  <r>
    <x v="176"/>
  </r>
  <r>
    <x v="998"/>
  </r>
  <r>
    <x v="255"/>
  </r>
  <r>
    <x v="248"/>
  </r>
  <r>
    <x v="582"/>
  </r>
  <r>
    <x v="318"/>
  </r>
  <r>
    <x v="887"/>
  </r>
  <r>
    <x v="479"/>
  </r>
  <r>
    <x v="1172"/>
  </r>
  <r>
    <x v="757"/>
  </r>
  <r>
    <x v="218"/>
  </r>
  <r>
    <x v="978"/>
  </r>
  <r>
    <x v="242"/>
  </r>
  <r>
    <x v="1074"/>
  </r>
  <r>
    <x v="459"/>
  </r>
  <r>
    <x v="980"/>
  </r>
  <r>
    <x v="533"/>
  </r>
  <r>
    <x v="483"/>
  </r>
  <r>
    <x v="357"/>
  </r>
  <r>
    <x v="1085"/>
  </r>
  <r>
    <x v="135"/>
  </r>
  <r>
    <x v="561"/>
  </r>
  <r>
    <x v="111"/>
  </r>
  <r>
    <x v="443"/>
  </r>
  <r>
    <x v="236"/>
  </r>
  <r>
    <x v="737"/>
  </r>
  <r>
    <x v="64"/>
  </r>
  <r>
    <x v="156"/>
  </r>
  <r>
    <x v="677"/>
  </r>
  <r>
    <x v="637"/>
  </r>
  <r>
    <x v="266"/>
  </r>
  <r>
    <x v="839"/>
  </r>
  <r>
    <x v="536"/>
  </r>
  <r>
    <x v="488"/>
  </r>
  <r>
    <x v="41"/>
  </r>
  <r>
    <x v="435"/>
  </r>
  <r>
    <x v="1128"/>
  </r>
  <r>
    <x v="1155"/>
  </r>
  <r>
    <x v="999"/>
  </r>
  <r>
    <x v="804"/>
  </r>
  <r>
    <x v="1155"/>
  </r>
  <r>
    <x v="676"/>
  </r>
  <r>
    <x v="474"/>
  </r>
  <r>
    <x v="212"/>
  </r>
  <r>
    <x v="545"/>
  </r>
  <r>
    <x v="449"/>
  </r>
  <r>
    <x v="1005"/>
  </r>
  <r>
    <x v="393"/>
  </r>
  <r>
    <x v="336"/>
  </r>
  <r>
    <x v="1045"/>
  </r>
  <r>
    <x v="158"/>
  </r>
  <r>
    <x v="224"/>
  </r>
  <r>
    <x v="939"/>
  </r>
  <r>
    <x v="1022"/>
  </r>
  <r>
    <x v="972"/>
  </r>
  <r>
    <x v="1382"/>
  </r>
  <r>
    <x v="50"/>
  </r>
  <r>
    <x v="736"/>
  </r>
  <r>
    <x v="606"/>
  </r>
  <r>
    <x v="774"/>
  </r>
  <r>
    <x v="495"/>
  </r>
  <r>
    <x v="953"/>
  </r>
  <r>
    <x v="920"/>
  </r>
  <r>
    <x v="81"/>
  </r>
  <r>
    <x v="995"/>
  </r>
  <r>
    <x v="1255"/>
  </r>
  <r>
    <x v="854"/>
  </r>
  <r>
    <x v="533"/>
  </r>
  <r>
    <x v="15"/>
  </r>
  <r>
    <x v="736"/>
  </r>
  <r>
    <x v="500"/>
  </r>
  <r>
    <x v="341"/>
  </r>
  <r>
    <x v="659"/>
  </r>
  <r>
    <x v="497"/>
  </r>
  <r>
    <x v="316"/>
  </r>
  <r>
    <x v="759"/>
  </r>
  <r>
    <x v="350"/>
  </r>
  <r>
    <x v="161"/>
  </r>
  <r>
    <x v="857"/>
  </r>
  <r>
    <x v="900"/>
  </r>
  <r>
    <x v="603"/>
  </r>
  <r>
    <x v="487"/>
  </r>
  <r>
    <x v="362"/>
  </r>
  <r>
    <x v="604"/>
  </r>
  <r>
    <x v="474"/>
  </r>
  <r>
    <x v="590"/>
  </r>
  <r>
    <x v="480"/>
  </r>
  <r>
    <x v="458"/>
  </r>
  <r>
    <x v="613"/>
  </r>
  <r>
    <x v="6"/>
  </r>
  <r>
    <x v="116"/>
  </r>
  <r>
    <x v="1018"/>
  </r>
  <r>
    <x v="5"/>
  </r>
  <r>
    <x v="1383"/>
  </r>
  <r>
    <x v="227"/>
  </r>
  <r>
    <x v="846"/>
  </r>
  <r>
    <x v="126"/>
  </r>
  <r>
    <x v="617"/>
  </r>
  <r>
    <x v="871"/>
  </r>
  <r>
    <x v="82"/>
  </r>
  <r>
    <x v="1045"/>
  </r>
  <r>
    <x v="354"/>
  </r>
  <r>
    <x v="1002"/>
  </r>
  <r>
    <x v="71"/>
  </r>
  <r>
    <x v="179"/>
  </r>
  <r>
    <x v="462"/>
  </r>
  <r>
    <x v="1103"/>
  </r>
  <r>
    <x v="1137"/>
  </r>
  <r>
    <x v="752"/>
  </r>
  <r>
    <x v="244"/>
  </r>
  <r>
    <x v="558"/>
  </r>
  <r>
    <x v="425"/>
  </r>
  <r>
    <x v="622"/>
  </r>
  <r>
    <x v="1255"/>
  </r>
  <r>
    <x v="527"/>
  </r>
  <r>
    <x v="163"/>
  </r>
  <r>
    <x v="568"/>
  </r>
  <r>
    <x v="51"/>
  </r>
  <r>
    <x v="477"/>
  </r>
  <r>
    <x v="127"/>
  </r>
  <r>
    <x v="180"/>
  </r>
  <r>
    <x v="497"/>
  </r>
  <r>
    <x v="769"/>
  </r>
  <r>
    <x v="567"/>
  </r>
  <r>
    <x v="1255"/>
  </r>
  <r>
    <x v="828"/>
  </r>
  <r>
    <x v="1136"/>
  </r>
  <r>
    <x v="173"/>
  </r>
  <r>
    <x v="96"/>
  </r>
  <r>
    <x v="860"/>
  </r>
  <r>
    <x v="271"/>
  </r>
  <r>
    <x v="1018"/>
  </r>
  <r>
    <x v="293"/>
  </r>
  <r>
    <x v="1122"/>
  </r>
  <r>
    <x v="749"/>
  </r>
  <r>
    <x v="235"/>
  </r>
  <r>
    <x v="996"/>
  </r>
  <r>
    <x v="156"/>
  </r>
  <r>
    <x v="445"/>
  </r>
  <r>
    <x v="290"/>
  </r>
  <r>
    <x v="510"/>
  </r>
  <r>
    <x v="127"/>
  </r>
  <r>
    <x v="525"/>
  </r>
  <r>
    <x v="433"/>
  </r>
  <r>
    <x v="388"/>
  </r>
  <r>
    <x v="889"/>
  </r>
  <r>
    <x v="92"/>
  </r>
  <r>
    <x v="145"/>
  </r>
  <r>
    <x v="198"/>
  </r>
  <r>
    <x v="138"/>
  </r>
  <r>
    <x v="274"/>
  </r>
  <r>
    <x v="282"/>
  </r>
  <r>
    <x v="173"/>
  </r>
  <r>
    <x v="206"/>
  </r>
  <r>
    <x v="986"/>
  </r>
  <r>
    <x v="256"/>
  </r>
  <r>
    <x v="1150"/>
  </r>
  <r>
    <x v="67"/>
  </r>
  <r>
    <x v="570"/>
  </r>
  <r>
    <x v="1171"/>
  </r>
  <r>
    <x v="817"/>
  </r>
  <r>
    <x v="196"/>
  </r>
  <r>
    <x v="668"/>
  </r>
  <r>
    <x v="501"/>
  </r>
  <r>
    <x v="627"/>
  </r>
  <r>
    <x v="36"/>
  </r>
  <r>
    <x v="101"/>
  </r>
  <r>
    <x v="104"/>
  </r>
  <r>
    <x v="820"/>
  </r>
  <r>
    <x v="825"/>
  </r>
  <r>
    <x v="1013"/>
  </r>
  <r>
    <x v="411"/>
  </r>
  <r>
    <x v="281"/>
  </r>
  <r>
    <x v="326"/>
  </r>
  <r>
    <x v="58"/>
  </r>
  <r>
    <x v="812"/>
  </r>
  <r>
    <x v="1079"/>
  </r>
  <r>
    <x v="1164"/>
  </r>
  <r>
    <x v="713"/>
  </r>
  <r>
    <x v="290"/>
  </r>
  <r>
    <x v="295"/>
  </r>
  <r>
    <x v="528"/>
  </r>
  <r>
    <x v="698"/>
  </r>
  <r>
    <x v="327"/>
  </r>
  <r>
    <x v="465"/>
  </r>
  <r>
    <x v="334"/>
  </r>
  <r>
    <x v="59"/>
  </r>
  <r>
    <x v="242"/>
  </r>
  <r>
    <x v="676"/>
  </r>
  <r>
    <x v="1060"/>
  </r>
  <r>
    <x v="449"/>
  </r>
  <r>
    <x v="733"/>
  </r>
  <r>
    <x v="1007"/>
  </r>
  <r>
    <x v="131"/>
  </r>
  <r>
    <x v="864"/>
  </r>
  <r>
    <x v="383"/>
  </r>
  <r>
    <x v="948"/>
  </r>
  <r>
    <x v="622"/>
  </r>
  <r>
    <x v="574"/>
  </r>
  <r>
    <x v="41"/>
  </r>
  <r>
    <x v="1206"/>
  </r>
  <r>
    <x v="465"/>
  </r>
  <r>
    <x v="1120"/>
  </r>
  <r>
    <x v="523"/>
  </r>
  <r>
    <x v="717"/>
  </r>
  <r>
    <x v="1343"/>
  </r>
  <r>
    <x v="717"/>
  </r>
  <r>
    <x v="717"/>
  </r>
  <r>
    <x v="263"/>
  </r>
  <r>
    <x v="103"/>
  </r>
  <r>
    <x v="576"/>
  </r>
  <r>
    <x v="989"/>
  </r>
  <r>
    <x v="586"/>
  </r>
  <r>
    <x v="659"/>
  </r>
  <r>
    <x v="1137"/>
  </r>
  <r>
    <x v="772"/>
  </r>
  <r>
    <x v="582"/>
  </r>
  <r>
    <x v="168"/>
  </r>
  <r>
    <x v="180"/>
  </r>
  <r>
    <x v="958"/>
  </r>
  <r>
    <x v="727"/>
  </r>
  <r>
    <x v="876"/>
  </r>
  <r>
    <x v="101"/>
  </r>
  <r>
    <x v="903"/>
  </r>
  <r>
    <x v="775"/>
  </r>
  <r>
    <x v="1384"/>
  </r>
  <r>
    <x v="1123"/>
  </r>
  <r>
    <x v="893"/>
  </r>
  <r>
    <x v="571"/>
  </r>
  <r>
    <x v="208"/>
  </r>
  <r>
    <x v="476"/>
  </r>
  <r>
    <x v="717"/>
  </r>
  <r>
    <x v="990"/>
  </r>
  <r>
    <x v="809"/>
  </r>
  <r>
    <x v="775"/>
  </r>
  <r>
    <x v="551"/>
  </r>
  <r>
    <x v="578"/>
  </r>
  <r>
    <x v="185"/>
  </r>
  <r>
    <x v="914"/>
  </r>
  <r>
    <x v="151"/>
  </r>
  <r>
    <x v="393"/>
  </r>
  <r>
    <x v="276"/>
  </r>
  <r>
    <x v="185"/>
  </r>
  <r>
    <x v="278"/>
  </r>
  <r>
    <x v="1174"/>
  </r>
  <r>
    <x v="1132"/>
  </r>
  <r>
    <x v="717"/>
  </r>
  <r>
    <x v="833"/>
  </r>
  <r>
    <x v="1282"/>
  </r>
  <r>
    <x v="516"/>
  </r>
  <r>
    <x v="292"/>
  </r>
  <r>
    <x v="21"/>
  </r>
  <r>
    <x v="399"/>
  </r>
  <r>
    <x v="103"/>
  </r>
  <r>
    <x v="241"/>
  </r>
  <r>
    <x v="319"/>
  </r>
  <r>
    <x v="355"/>
  </r>
  <r>
    <x v="415"/>
  </r>
  <r>
    <x v="790"/>
  </r>
  <r>
    <x v="1069"/>
  </r>
  <r>
    <x v="528"/>
  </r>
  <r>
    <x v="717"/>
  </r>
  <r>
    <x v="859"/>
  </r>
  <r>
    <x v="255"/>
  </r>
  <r>
    <x v="972"/>
  </r>
  <r>
    <x v="281"/>
  </r>
  <r>
    <x v="546"/>
  </r>
  <r>
    <x v="848"/>
  </r>
  <r>
    <x v="1182"/>
  </r>
  <r>
    <x v="393"/>
  </r>
  <r>
    <x v="394"/>
  </r>
  <r>
    <x v="578"/>
  </r>
  <r>
    <x v="237"/>
  </r>
  <r>
    <x v="637"/>
  </r>
  <r>
    <x v="505"/>
  </r>
  <r>
    <x v="839"/>
  </r>
  <r>
    <x v="1299"/>
  </r>
  <r>
    <x v="1132"/>
  </r>
  <r>
    <x v="1178"/>
  </r>
  <r>
    <x v="538"/>
  </r>
  <r>
    <x v="51"/>
  </r>
  <r>
    <x v="1132"/>
  </r>
  <r>
    <x v="657"/>
  </r>
  <r>
    <x v="954"/>
  </r>
  <r>
    <x v="846"/>
  </r>
  <r>
    <x v="723"/>
  </r>
  <r>
    <x v="285"/>
  </r>
  <r>
    <x v="131"/>
  </r>
  <r>
    <x v="304"/>
  </r>
  <r>
    <x v="582"/>
  </r>
  <r>
    <x v="1176"/>
  </r>
  <r>
    <x v="487"/>
  </r>
  <r>
    <x v="1385"/>
  </r>
  <r>
    <x v="206"/>
  </r>
  <r>
    <x v="604"/>
  </r>
  <r>
    <x v="250"/>
  </r>
  <r>
    <x v="157"/>
  </r>
  <r>
    <x v="835"/>
  </r>
  <r>
    <x v="172"/>
  </r>
  <r>
    <x v="206"/>
  </r>
  <r>
    <x v="595"/>
  </r>
  <r>
    <x v="670"/>
  </r>
  <r>
    <x v="161"/>
  </r>
  <r>
    <x v="399"/>
  </r>
  <r>
    <x v="51"/>
  </r>
  <r>
    <x v="390"/>
  </r>
  <r>
    <x v="609"/>
  </r>
  <r>
    <x v="465"/>
  </r>
  <r>
    <x v="1147"/>
  </r>
  <r>
    <x v="1119"/>
  </r>
  <r>
    <x v="107"/>
  </r>
  <r>
    <x v="66"/>
  </r>
  <r>
    <x v="479"/>
  </r>
  <r>
    <x v="484"/>
  </r>
  <r>
    <x v="1090"/>
  </r>
  <r>
    <x v="387"/>
  </r>
  <r>
    <x v="479"/>
  </r>
  <r>
    <x v="370"/>
  </r>
  <r>
    <x v="624"/>
  </r>
  <r>
    <x v="595"/>
  </r>
  <r>
    <x v="345"/>
  </r>
  <r>
    <x v="101"/>
  </r>
  <r>
    <x v="600"/>
  </r>
  <r>
    <x v="837"/>
  </r>
  <r>
    <x v="413"/>
  </r>
  <r>
    <x v="92"/>
  </r>
  <r>
    <x v="59"/>
  </r>
  <r>
    <x v="224"/>
  </r>
  <r>
    <x v="257"/>
  </r>
  <r>
    <x v="135"/>
  </r>
  <r>
    <x v="828"/>
  </r>
  <r>
    <x v="388"/>
  </r>
  <r>
    <x v="317"/>
  </r>
  <r>
    <x v="647"/>
  </r>
  <r>
    <x v="205"/>
  </r>
  <r>
    <x v="60"/>
  </r>
  <r>
    <x v="399"/>
  </r>
  <r>
    <x v="452"/>
  </r>
  <r>
    <x v="390"/>
  </r>
  <r>
    <x v="687"/>
  </r>
  <r>
    <x v="562"/>
  </r>
  <r>
    <x v="564"/>
  </r>
  <r>
    <x v="763"/>
  </r>
  <r>
    <x v="513"/>
  </r>
  <r>
    <x v="757"/>
  </r>
  <r>
    <x v="262"/>
  </r>
  <r>
    <x v="1144"/>
  </r>
  <r>
    <x v="5"/>
  </r>
  <r>
    <x v="859"/>
  </r>
  <r>
    <x v="651"/>
  </r>
  <r>
    <x v="454"/>
  </r>
  <r>
    <x v="346"/>
  </r>
  <r>
    <x v="465"/>
  </r>
  <r>
    <x v="72"/>
  </r>
  <r>
    <x v="1153"/>
  </r>
  <r>
    <x v="724"/>
  </r>
  <r>
    <x v="765"/>
  </r>
  <r>
    <x v="462"/>
  </r>
  <r>
    <x v="317"/>
  </r>
  <r>
    <x v="231"/>
  </r>
  <r>
    <x v="262"/>
  </r>
  <r>
    <x v="500"/>
  </r>
  <r>
    <x v="516"/>
  </r>
  <r>
    <x v="1040"/>
  </r>
  <r>
    <x v="762"/>
  </r>
  <r>
    <x v="692"/>
  </r>
  <r>
    <x v="164"/>
  </r>
  <r>
    <x v="62"/>
  </r>
  <r>
    <x v="404"/>
  </r>
  <r>
    <x v="1169"/>
  </r>
  <r>
    <x v="531"/>
  </r>
  <r>
    <x v="618"/>
  </r>
  <r>
    <x v="838"/>
  </r>
  <r>
    <x v="302"/>
  </r>
  <r>
    <x v="1145"/>
  </r>
  <r>
    <x v="599"/>
  </r>
  <r>
    <x v="799"/>
  </r>
  <r>
    <x v="488"/>
  </r>
  <r>
    <x v="521"/>
  </r>
  <r>
    <x v="538"/>
  </r>
  <r>
    <x v="1260"/>
  </r>
  <r>
    <x v="474"/>
  </r>
  <r>
    <x v="153"/>
  </r>
  <r>
    <x v="156"/>
  </r>
  <r>
    <x v="1091"/>
  </r>
  <r>
    <x v="497"/>
  </r>
  <r>
    <x v="308"/>
  </r>
  <r>
    <x v="623"/>
  </r>
  <r>
    <x v="758"/>
  </r>
  <r>
    <x v="350"/>
  </r>
  <r>
    <x v="390"/>
  </r>
  <r>
    <x v="575"/>
  </r>
  <r>
    <x v="390"/>
  </r>
  <r>
    <x v="585"/>
  </r>
  <r>
    <x v="694"/>
  </r>
  <r>
    <x v="130"/>
  </r>
  <r>
    <x v="109"/>
  </r>
  <r>
    <x v="747"/>
  </r>
  <r>
    <x v="381"/>
  </r>
  <r>
    <x v="249"/>
  </r>
  <r>
    <x v="91"/>
  </r>
  <r>
    <x v="317"/>
  </r>
  <r>
    <x v="538"/>
  </r>
  <r>
    <x v="736"/>
  </r>
  <r>
    <x v="262"/>
  </r>
  <r>
    <x v="169"/>
  </r>
  <r>
    <x v="479"/>
  </r>
  <r>
    <x v="904"/>
  </r>
  <r>
    <x v="294"/>
  </r>
  <r>
    <x v="687"/>
  </r>
  <r>
    <x v="1175"/>
  </r>
  <r>
    <x v="558"/>
  </r>
  <r>
    <x v="37"/>
  </r>
  <r>
    <x v="923"/>
  </r>
  <r>
    <x v="959"/>
  </r>
  <r>
    <x v="107"/>
  </r>
  <r>
    <x v="403"/>
  </r>
  <r>
    <x v="74"/>
  </r>
  <r>
    <x v="1055"/>
  </r>
  <r>
    <x v="513"/>
  </r>
  <r>
    <x v="58"/>
  </r>
  <r>
    <x v="1068"/>
  </r>
  <r>
    <x v="244"/>
  </r>
  <r>
    <x v="390"/>
  </r>
  <r>
    <x v="305"/>
  </r>
  <r>
    <x v="179"/>
  </r>
  <r>
    <x v="1160"/>
  </r>
  <r>
    <x v="595"/>
  </r>
  <r>
    <x v="722"/>
  </r>
  <r>
    <x v="672"/>
  </r>
  <r>
    <x v="153"/>
  </r>
  <r>
    <x v="1093"/>
  </r>
  <r>
    <x v="711"/>
  </r>
  <r>
    <x v="902"/>
  </r>
  <r>
    <x v="923"/>
  </r>
  <r>
    <x v="1014"/>
  </r>
  <r>
    <x v="794"/>
  </r>
  <r>
    <x v="1254"/>
  </r>
  <r>
    <x v="238"/>
  </r>
  <r>
    <x v="979"/>
  </r>
  <r>
    <x v="606"/>
  </r>
  <r>
    <x v="1012"/>
  </r>
  <r>
    <x v="350"/>
  </r>
  <r>
    <x v="1072"/>
  </r>
  <r>
    <x v="46"/>
  </r>
  <r>
    <x v="133"/>
  </r>
  <r>
    <x v="1216"/>
  </r>
  <r>
    <x v="160"/>
  </r>
  <r>
    <x v="593"/>
  </r>
  <r>
    <x v="523"/>
  </r>
  <r>
    <x v="33"/>
  </r>
  <r>
    <x v="372"/>
  </r>
  <r>
    <x v="390"/>
  </r>
  <r>
    <x v="556"/>
  </r>
  <r>
    <x v="337"/>
  </r>
  <r>
    <x v="288"/>
  </r>
  <r>
    <x v="434"/>
  </r>
  <r>
    <x v="619"/>
  </r>
  <r>
    <x v="523"/>
  </r>
  <r>
    <x v="347"/>
  </r>
  <r>
    <x v="336"/>
  </r>
  <r>
    <x v="262"/>
  </r>
  <r>
    <x v="58"/>
  </r>
  <r>
    <x v="442"/>
  </r>
  <r>
    <x v="330"/>
  </r>
  <r>
    <x v="249"/>
  </r>
  <r>
    <x v="846"/>
  </r>
  <r>
    <x v="667"/>
  </r>
  <r>
    <x v="51"/>
  </r>
  <r>
    <x v="484"/>
  </r>
  <r>
    <x v="596"/>
  </r>
  <r>
    <x v="815"/>
  </r>
  <r>
    <x v="30"/>
  </r>
  <r>
    <x v="689"/>
  </r>
  <r>
    <x v="500"/>
  </r>
  <r>
    <x v="390"/>
  </r>
  <r>
    <x v="1141"/>
  </r>
  <r>
    <x v="647"/>
  </r>
  <r>
    <x v="500"/>
  </r>
  <r>
    <x v="513"/>
  </r>
  <r>
    <x v="631"/>
  </r>
  <r>
    <x v="657"/>
  </r>
  <r>
    <x v="434"/>
  </r>
  <r>
    <x v="1132"/>
  </r>
  <r>
    <x v="63"/>
  </r>
  <r>
    <x v="1386"/>
  </r>
  <r>
    <x v="1137"/>
  </r>
  <r>
    <x v="262"/>
  </r>
  <r>
    <x v="671"/>
  </r>
  <r>
    <x v="430"/>
  </r>
  <r>
    <x v="452"/>
  </r>
  <r>
    <x v="320"/>
  </r>
  <r>
    <x v="422"/>
  </r>
  <r>
    <x v="47"/>
  </r>
  <r>
    <x v="624"/>
  </r>
  <r>
    <x v="48"/>
  </r>
  <r>
    <x v="155"/>
  </r>
  <r>
    <x v="147"/>
  </r>
  <r>
    <x v="48"/>
  </r>
  <r>
    <x v="48"/>
  </r>
  <r>
    <x v="422"/>
  </r>
  <r>
    <x v="200"/>
  </r>
  <r>
    <x v="1132"/>
  </r>
  <r>
    <x v="1119"/>
  </r>
  <r>
    <x v="249"/>
  </r>
  <r>
    <x v="295"/>
  </r>
  <r>
    <x v="1220"/>
  </r>
  <r>
    <x v="37"/>
  </r>
  <r>
    <x v="165"/>
  </r>
  <r>
    <x v="608"/>
  </r>
  <r>
    <x v="147"/>
  </r>
  <r>
    <x v="267"/>
  </r>
  <r>
    <x v="275"/>
  </r>
  <r>
    <x v="768"/>
  </r>
  <r>
    <x v="946"/>
  </r>
  <r>
    <x v="489"/>
  </r>
  <r>
    <x v="61"/>
  </r>
  <r>
    <x v="134"/>
  </r>
  <r>
    <x v="1221"/>
  </r>
  <r>
    <x v="172"/>
  </r>
  <r>
    <x v="422"/>
  </r>
  <r>
    <x v="870"/>
  </r>
  <r>
    <x v="1147"/>
  </r>
  <r>
    <x v="204"/>
  </r>
  <r>
    <x v="653"/>
  </r>
  <r>
    <x v="127"/>
  </r>
  <r>
    <x v="640"/>
  </r>
  <r>
    <x v="606"/>
  </r>
  <r>
    <x v="521"/>
  </r>
  <r>
    <x v="188"/>
  </r>
  <r>
    <x v="422"/>
  </r>
  <r>
    <x v="608"/>
  </r>
  <r>
    <x v="654"/>
  </r>
  <r>
    <x v="444"/>
  </r>
  <r>
    <x v="935"/>
  </r>
  <r>
    <x v="705"/>
  </r>
  <r>
    <x v="943"/>
  </r>
  <r>
    <x v="236"/>
  </r>
  <r>
    <x v="1000"/>
  </r>
  <r>
    <x v="630"/>
  </r>
  <r>
    <x v="1129"/>
  </r>
  <r>
    <x v="102"/>
  </r>
  <r>
    <x v="614"/>
  </r>
  <r>
    <x v="981"/>
  </r>
  <r>
    <x v="128"/>
  </r>
  <r>
    <x v="175"/>
  </r>
  <r>
    <x v="614"/>
  </r>
  <r>
    <x v="953"/>
  </r>
  <r>
    <x v="970"/>
  </r>
  <r>
    <x v="241"/>
  </r>
  <r>
    <x v="543"/>
  </r>
  <r>
    <x v="1157"/>
  </r>
  <r>
    <x v="111"/>
  </r>
  <r>
    <x v="1250"/>
  </r>
  <r>
    <x v="1068"/>
  </r>
  <r>
    <x v="408"/>
  </r>
  <r>
    <x v="1175"/>
  </r>
  <r>
    <x v="166"/>
  </r>
  <r>
    <x v="1376"/>
  </r>
  <r>
    <x v="70"/>
  </r>
  <r>
    <x v="842"/>
  </r>
  <r>
    <x v="508"/>
  </r>
  <r>
    <x v="242"/>
  </r>
  <r>
    <x v="566"/>
  </r>
  <r>
    <x v="1298"/>
  </r>
  <r>
    <x v="1177"/>
  </r>
  <r>
    <x v="717"/>
  </r>
  <r>
    <x v="65"/>
  </r>
  <r>
    <x v="1022"/>
  </r>
  <r>
    <x v="708"/>
  </r>
  <r>
    <x v="317"/>
  </r>
  <r>
    <x v="864"/>
  </r>
  <r>
    <x v="403"/>
  </r>
  <r>
    <x v="69"/>
  </r>
  <r>
    <x v="553"/>
  </r>
  <r>
    <x v="391"/>
  </r>
  <r>
    <x v="820"/>
  </r>
  <r>
    <x v="194"/>
  </r>
  <r>
    <x v="320"/>
  </r>
  <r>
    <x v="822"/>
  </r>
  <r>
    <x v="522"/>
  </r>
  <r>
    <x v="974"/>
  </r>
  <r>
    <x v="974"/>
  </r>
  <r>
    <x v="519"/>
  </r>
  <r>
    <x v="501"/>
  </r>
  <r>
    <x v="519"/>
  </r>
  <r>
    <x v="919"/>
  </r>
  <r>
    <x v="1132"/>
  </r>
  <r>
    <x v="481"/>
  </r>
  <r>
    <x v="878"/>
  </r>
  <r>
    <x v="390"/>
  </r>
  <r>
    <x v="226"/>
  </r>
  <r>
    <x v="268"/>
  </r>
  <r>
    <x v="948"/>
  </r>
  <r>
    <x v="10"/>
  </r>
  <r>
    <x v="881"/>
  </r>
  <r>
    <x v="835"/>
  </r>
  <r>
    <x v="276"/>
  </r>
  <r>
    <x v="318"/>
  </r>
  <r>
    <x v="664"/>
  </r>
  <r>
    <x v="657"/>
  </r>
  <r>
    <x v="576"/>
  </r>
  <r>
    <x v="1387"/>
  </r>
  <r>
    <x v="540"/>
  </r>
  <r>
    <x v="1323"/>
  </r>
  <r>
    <x v="793"/>
  </r>
  <r>
    <x v="737"/>
  </r>
  <r>
    <x v="562"/>
  </r>
  <r>
    <x v="963"/>
  </r>
  <r>
    <x v="517"/>
  </r>
  <r>
    <x v="538"/>
  </r>
  <r>
    <x v="1335"/>
  </r>
  <r>
    <x v="1003"/>
  </r>
  <r>
    <x v="1282"/>
  </r>
  <r>
    <x v="151"/>
  </r>
  <r>
    <x v="61"/>
  </r>
  <r>
    <x v="535"/>
  </r>
  <r>
    <x v="112"/>
  </r>
  <r>
    <x v="705"/>
  </r>
  <r>
    <x v="730"/>
  </r>
  <r>
    <x v="530"/>
  </r>
  <r>
    <x v="29"/>
  </r>
  <r>
    <x v="541"/>
  </r>
  <r>
    <x v="417"/>
  </r>
  <r>
    <x v="103"/>
  </r>
  <r>
    <x v="1206"/>
  </r>
  <r>
    <x v="59"/>
  </r>
  <r>
    <x v="905"/>
  </r>
  <r>
    <x v="976"/>
  </r>
  <r>
    <x v="167"/>
  </r>
  <r>
    <x v="176"/>
  </r>
  <r>
    <x v="1256"/>
  </r>
  <r>
    <x v="104"/>
  </r>
  <r>
    <x v="224"/>
  </r>
  <r>
    <x v="353"/>
  </r>
  <r>
    <x v="420"/>
  </r>
  <r>
    <x v="88"/>
  </r>
  <r>
    <x v="243"/>
  </r>
  <r>
    <x v="417"/>
  </r>
  <r>
    <x v="479"/>
  </r>
  <r>
    <x v="1160"/>
  </r>
  <r>
    <x v="1211"/>
  </r>
  <r>
    <x v="1082"/>
  </r>
  <r>
    <x v="473"/>
  </r>
  <r>
    <x v="417"/>
  </r>
  <r>
    <x v="357"/>
  </r>
  <r>
    <x v="806"/>
  </r>
  <r>
    <x v="1108"/>
  </r>
  <r>
    <x v="1260"/>
  </r>
  <r>
    <x v="1064"/>
  </r>
  <r>
    <x v="793"/>
  </r>
  <r>
    <x v="917"/>
  </r>
  <r>
    <x v="444"/>
  </r>
  <r>
    <x v="539"/>
  </r>
  <r>
    <x v="249"/>
  </r>
  <r>
    <x v="1159"/>
  </r>
  <r>
    <x v="128"/>
  </r>
  <r>
    <x v="902"/>
  </r>
  <r>
    <x v="417"/>
  </r>
  <r>
    <x v="889"/>
  </r>
  <r>
    <x v="1176"/>
  </r>
  <r>
    <x v="417"/>
  </r>
  <r>
    <x v="556"/>
  </r>
  <r>
    <x v="491"/>
  </r>
  <r>
    <x v="348"/>
  </r>
  <r>
    <x v="235"/>
  </r>
  <r>
    <x v="745"/>
  </r>
  <r>
    <x v="291"/>
  </r>
  <r>
    <x v="11"/>
  </r>
  <r>
    <x v="59"/>
  </r>
  <r>
    <x v="533"/>
  </r>
  <r>
    <x v="607"/>
  </r>
  <r>
    <x v="559"/>
  </r>
  <r>
    <x v="326"/>
  </r>
  <r>
    <x v="458"/>
  </r>
  <r>
    <x v="637"/>
  </r>
  <r>
    <x v="950"/>
  </r>
  <r>
    <x v="657"/>
  </r>
  <r>
    <x v="234"/>
  </r>
  <r>
    <x v="417"/>
  </r>
  <r>
    <x v="1135"/>
  </r>
  <r>
    <x v="793"/>
  </r>
  <r>
    <x v="840"/>
  </r>
  <r>
    <x v="46"/>
  </r>
  <r>
    <x v="1259"/>
  </r>
  <r>
    <x v="1123"/>
  </r>
  <r>
    <x v="841"/>
  </r>
  <r>
    <x v="509"/>
  </r>
  <r>
    <x v="403"/>
  </r>
  <r>
    <x v="371"/>
  </r>
  <r>
    <x v="151"/>
  </r>
  <r>
    <x v="488"/>
  </r>
  <r>
    <x v="953"/>
  </r>
  <r>
    <x v="68"/>
  </r>
  <r>
    <x v="354"/>
  </r>
  <r>
    <x v="699"/>
  </r>
  <r>
    <x v="348"/>
  </r>
  <r>
    <x v="39"/>
  </r>
  <r>
    <x v="1123"/>
  </r>
  <r>
    <x v="666"/>
  </r>
  <r>
    <x v="646"/>
  </r>
  <r>
    <x v="1008"/>
  </r>
  <r>
    <x v="1174"/>
  </r>
  <r>
    <x v="317"/>
  </r>
  <r>
    <x v="663"/>
  </r>
  <r>
    <x v="1116"/>
  </r>
  <r>
    <x v="807"/>
  </r>
  <r>
    <x v="787"/>
  </r>
  <r>
    <x v="1204"/>
  </r>
  <r>
    <x v="1174"/>
  </r>
  <r>
    <x v="881"/>
  </r>
  <r>
    <x v="171"/>
  </r>
  <r>
    <x v="196"/>
  </r>
  <r>
    <x v="741"/>
  </r>
  <r>
    <x v="1137"/>
  </r>
  <r>
    <x v="897"/>
  </r>
  <r>
    <x v="556"/>
  </r>
  <r>
    <x v="1114"/>
  </r>
  <r>
    <x v="812"/>
  </r>
  <r>
    <x v="406"/>
  </r>
  <r>
    <x v="1058"/>
  </r>
  <r>
    <x v="560"/>
  </r>
  <r>
    <x v="293"/>
  </r>
  <r>
    <x v="871"/>
  </r>
  <r>
    <x v="743"/>
  </r>
  <r>
    <x v="80"/>
  </r>
  <r>
    <x v="544"/>
  </r>
  <r>
    <x v="1099"/>
  </r>
  <r>
    <x v="1230"/>
  </r>
  <r>
    <x v="170"/>
  </r>
  <r>
    <x v="191"/>
  </r>
  <r>
    <x v="871"/>
  </r>
  <r>
    <x v="335"/>
  </r>
  <r>
    <x v="497"/>
  </r>
  <r>
    <x v="950"/>
  </r>
  <r>
    <x v="822"/>
  </r>
  <r>
    <x v="1259"/>
  </r>
  <r>
    <x v="348"/>
  </r>
  <r>
    <x v="718"/>
  </r>
  <r>
    <x v="940"/>
  </r>
  <r>
    <x v="363"/>
  </r>
  <r>
    <x v="762"/>
  </r>
  <r>
    <x v="1209"/>
  </r>
  <r>
    <x v="104"/>
  </r>
  <r>
    <x v="280"/>
  </r>
  <r>
    <x v="289"/>
  </r>
  <r>
    <x v="371"/>
  </r>
  <r>
    <x v="1216"/>
  </r>
  <r>
    <x v="488"/>
  </r>
  <r>
    <x v="218"/>
  </r>
  <r>
    <x v="435"/>
  </r>
  <r>
    <x v="897"/>
  </r>
  <r>
    <x v="200"/>
  </r>
  <r>
    <x v="458"/>
  </r>
  <r>
    <x v="733"/>
  </r>
  <r>
    <x v="880"/>
  </r>
  <r>
    <x v="730"/>
  </r>
  <r>
    <x v="348"/>
  </r>
  <r>
    <x v="871"/>
  </r>
  <r>
    <x v="393"/>
  </r>
  <r>
    <x v="972"/>
  </r>
  <r>
    <x v="55"/>
  </r>
  <r>
    <x v="520"/>
  </r>
  <r>
    <x v="106"/>
  </r>
  <r>
    <x v="87"/>
  </r>
  <r>
    <x v="871"/>
  </r>
  <r>
    <x v="723"/>
  </r>
  <r>
    <x v="348"/>
  </r>
  <r>
    <x v="408"/>
  </r>
  <r>
    <x v="1148"/>
  </r>
  <r>
    <x v="1379"/>
  </r>
  <r>
    <x v="1274"/>
  </r>
  <r>
    <x v="672"/>
  </r>
  <r>
    <x v="529"/>
  </r>
  <r>
    <x v="905"/>
  </r>
  <r>
    <x v="47"/>
  </r>
  <r>
    <x v="534"/>
  </r>
  <r>
    <x v="665"/>
  </r>
  <r>
    <x v="146"/>
  </r>
  <r>
    <x v="52"/>
  </r>
  <r>
    <x v="489"/>
  </r>
  <r>
    <x v="1017"/>
  </r>
  <r>
    <x v="129"/>
  </r>
  <r>
    <x v="348"/>
  </r>
  <r>
    <x v="686"/>
  </r>
  <r>
    <x v="130"/>
  </r>
  <r>
    <x v="1289"/>
  </r>
  <r>
    <x v="66"/>
  </r>
  <r>
    <x v="223"/>
  </r>
  <r>
    <x v="958"/>
  </r>
  <r>
    <x v="966"/>
  </r>
  <r>
    <x v="730"/>
  </r>
  <r>
    <x v="367"/>
  </r>
  <r>
    <x v="946"/>
  </r>
  <r>
    <x v="1042"/>
  </r>
  <r>
    <x v="4"/>
  </r>
  <r>
    <x v="217"/>
  </r>
  <r>
    <x v="4"/>
  </r>
  <r>
    <x v="891"/>
  </r>
  <r>
    <x v="725"/>
  </r>
  <r>
    <x v="1292"/>
  </r>
  <r>
    <x v="1162"/>
  </r>
  <r>
    <x v="684"/>
  </r>
  <r>
    <x v="277"/>
  </r>
  <r>
    <x v="451"/>
  </r>
  <r>
    <x v="808"/>
  </r>
  <r>
    <x v="831"/>
  </r>
  <r>
    <x v="112"/>
  </r>
  <r>
    <x v="581"/>
  </r>
  <r>
    <x v="24"/>
  </r>
  <r>
    <x v="517"/>
  </r>
  <r>
    <x v="4"/>
  </r>
  <r>
    <x v="318"/>
  </r>
  <r>
    <x v="203"/>
  </r>
  <r>
    <x v="249"/>
  </r>
  <r>
    <x v="233"/>
  </r>
  <r>
    <x v="723"/>
  </r>
  <r>
    <x v="550"/>
  </r>
  <r>
    <x v="1126"/>
  </r>
  <r>
    <x v="995"/>
  </r>
  <r>
    <x v="889"/>
  </r>
  <r>
    <x v="881"/>
  </r>
  <r>
    <x v="751"/>
  </r>
  <r>
    <x v="757"/>
  </r>
  <r>
    <x v="675"/>
  </r>
  <r>
    <x v="1073"/>
  </r>
  <r>
    <x v="255"/>
  </r>
  <r>
    <x v="405"/>
  </r>
  <r>
    <x v="562"/>
  </r>
  <r>
    <x v="378"/>
  </r>
  <r>
    <x v="674"/>
  </r>
  <r>
    <x v="1322"/>
  </r>
  <r>
    <x v="487"/>
  </r>
  <r>
    <x v="16"/>
  </r>
  <r>
    <x v="677"/>
  </r>
  <r>
    <x v="606"/>
  </r>
  <r>
    <x v="1026"/>
  </r>
  <r>
    <x v="1095"/>
  </r>
  <r>
    <x v="379"/>
  </r>
  <r>
    <x v="683"/>
  </r>
  <r>
    <x v="330"/>
  </r>
  <r>
    <x v="623"/>
  </r>
  <r>
    <x v="1147"/>
  </r>
  <r>
    <x v="972"/>
  </r>
  <r>
    <x v="72"/>
  </r>
  <r>
    <x v="61"/>
  </r>
  <r>
    <x v="226"/>
  </r>
  <r>
    <x v="1162"/>
  </r>
  <r>
    <x v="942"/>
  </r>
  <r>
    <x v="201"/>
  </r>
  <r>
    <x v="1221"/>
  </r>
  <r>
    <x v="703"/>
  </r>
  <r>
    <x v="634"/>
  </r>
  <r>
    <x v="266"/>
  </r>
  <r>
    <x v="1085"/>
  </r>
  <r>
    <x v="31"/>
  </r>
  <r>
    <x v="1274"/>
  </r>
  <r>
    <x v="775"/>
  </r>
  <r>
    <x v="312"/>
  </r>
  <r>
    <x v="578"/>
  </r>
  <r>
    <x v="936"/>
  </r>
  <r>
    <x v="1137"/>
  </r>
  <r>
    <x v="612"/>
  </r>
  <r>
    <x v="506"/>
  </r>
  <r>
    <x v="259"/>
  </r>
  <r>
    <x v="1229"/>
  </r>
  <r>
    <x v="51"/>
  </r>
  <r>
    <x v="226"/>
  </r>
  <r>
    <x v="773"/>
  </r>
  <r>
    <x v="815"/>
  </r>
  <r>
    <x v="460"/>
  </r>
  <r>
    <x v="923"/>
  </r>
  <r>
    <x v="250"/>
  </r>
  <r>
    <x v="7"/>
  </r>
  <r>
    <x v="830"/>
  </r>
  <r>
    <x v="1232"/>
  </r>
  <r>
    <x v="931"/>
  </r>
  <r>
    <x v="699"/>
  </r>
  <r>
    <x v="603"/>
  </r>
  <r>
    <x v="608"/>
  </r>
  <r>
    <x v="222"/>
  </r>
  <r>
    <x v="859"/>
  </r>
  <r>
    <x v="236"/>
  </r>
  <r>
    <x v="1066"/>
  </r>
  <r>
    <x v="879"/>
  </r>
  <r>
    <x v="801"/>
  </r>
  <r>
    <x v="200"/>
  </r>
  <r>
    <x v="1274"/>
  </r>
  <r>
    <x v="216"/>
  </r>
  <r>
    <x v="643"/>
  </r>
  <r>
    <x v="1001"/>
  </r>
  <r>
    <x v="731"/>
  </r>
  <r>
    <x v="954"/>
  </r>
  <r>
    <x v="1008"/>
  </r>
  <r>
    <x v="139"/>
  </r>
  <r>
    <x v="1067"/>
  </r>
  <r>
    <x v="402"/>
  </r>
  <r>
    <x v="1032"/>
  </r>
  <r>
    <x v="271"/>
  </r>
  <r>
    <x v="509"/>
  </r>
  <r>
    <x v="920"/>
  </r>
  <r>
    <x v="722"/>
  </r>
  <r>
    <x v="785"/>
  </r>
  <r>
    <x v="903"/>
  </r>
  <r>
    <x v="93"/>
  </r>
  <r>
    <x v="804"/>
  </r>
  <r>
    <x v="885"/>
  </r>
  <r>
    <x v="399"/>
  </r>
  <r>
    <x v="708"/>
  </r>
  <r>
    <x v="464"/>
  </r>
  <r>
    <x v="783"/>
  </r>
  <r>
    <x v="1034"/>
  </r>
  <r>
    <x v="278"/>
  </r>
  <r>
    <x v="42"/>
  </r>
  <r>
    <x v="389"/>
  </r>
  <r>
    <x v="442"/>
  </r>
  <r>
    <x v="934"/>
  </r>
  <r>
    <x v="271"/>
  </r>
  <r>
    <x v="706"/>
  </r>
  <r>
    <x v="606"/>
  </r>
  <r>
    <x v="87"/>
  </r>
  <r>
    <x v="366"/>
  </r>
  <r>
    <x v="1072"/>
  </r>
  <r>
    <x v="1259"/>
  </r>
  <r>
    <x v="399"/>
  </r>
  <r>
    <x v="130"/>
  </r>
  <r>
    <x v="452"/>
  </r>
  <r>
    <x v="1033"/>
  </r>
  <r>
    <x v="201"/>
  </r>
  <r>
    <x v="804"/>
  </r>
  <r>
    <x v="1084"/>
  </r>
  <r>
    <x v="781"/>
  </r>
  <r>
    <x v="984"/>
  </r>
  <r>
    <x v="528"/>
  </r>
  <r>
    <x v="885"/>
  </r>
  <r>
    <x v="93"/>
  </r>
  <r>
    <x v="1388"/>
  </r>
  <r>
    <x v="617"/>
  </r>
  <r>
    <x v="370"/>
  </r>
  <r>
    <x v="600"/>
  </r>
  <r>
    <x v="105"/>
  </r>
  <r>
    <x v="315"/>
  </r>
  <r>
    <x v="610"/>
  </r>
  <r>
    <x v="194"/>
  </r>
  <r>
    <x v="1254"/>
  </r>
  <r>
    <x v="89"/>
  </r>
  <r>
    <x v="278"/>
  </r>
  <r>
    <x v="1023"/>
  </r>
  <r>
    <x v="20"/>
  </r>
  <r>
    <x v="1036"/>
  </r>
  <r>
    <x v="520"/>
  </r>
  <r>
    <x v="138"/>
  </r>
  <r>
    <x v="742"/>
  </r>
  <r>
    <x v="163"/>
  </r>
  <r>
    <x v="740"/>
  </r>
  <r>
    <x v="856"/>
  </r>
  <r>
    <x v="451"/>
  </r>
  <r>
    <x v="125"/>
  </r>
  <r>
    <x v="195"/>
  </r>
  <r>
    <x v="267"/>
  </r>
  <r>
    <x v="168"/>
  </r>
  <r>
    <x v="347"/>
  </r>
  <r>
    <x v="399"/>
  </r>
  <r>
    <x v="290"/>
  </r>
  <r>
    <x v="402"/>
  </r>
  <r>
    <x v="534"/>
  </r>
  <r>
    <x v="225"/>
  </r>
  <r>
    <x v="971"/>
  </r>
  <r>
    <x v="76"/>
  </r>
  <r>
    <x v="410"/>
  </r>
  <r>
    <x v="399"/>
  </r>
  <r>
    <x v="399"/>
  </r>
  <r>
    <x v="437"/>
  </r>
  <r>
    <x v="793"/>
  </r>
  <r>
    <x v="376"/>
  </r>
  <r>
    <x v="50"/>
  </r>
  <r>
    <x v="532"/>
  </r>
  <r>
    <x v="1069"/>
  </r>
  <r>
    <x v="801"/>
  </r>
  <r>
    <x v="1248"/>
  </r>
  <r>
    <x v="946"/>
  </r>
  <r>
    <x v="194"/>
  </r>
  <r>
    <x v="43"/>
  </r>
  <r>
    <x v="980"/>
  </r>
  <r>
    <x v="725"/>
  </r>
  <r>
    <x v="859"/>
  </r>
  <r>
    <x v="458"/>
  </r>
  <r>
    <x v="765"/>
  </r>
  <r>
    <x v="704"/>
  </r>
  <r>
    <x v="38"/>
  </r>
  <r>
    <x v="527"/>
  </r>
  <r>
    <x v="897"/>
  </r>
  <r>
    <x v="72"/>
  </r>
  <r>
    <x v="964"/>
  </r>
  <r>
    <x v="458"/>
  </r>
  <r>
    <x v="1034"/>
  </r>
  <r>
    <x v="458"/>
  </r>
  <r>
    <x v="895"/>
  </r>
  <r>
    <x v="328"/>
  </r>
  <r>
    <x v="422"/>
  </r>
  <r>
    <x v="138"/>
  </r>
  <r>
    <x v="487"/>
  </r>
  <r>
    <x v="575"/>
  </r>
  <r>
    <x v="1389"/>
  </r>
  <r>
    <x v="165"/>
  </r>
  <r>
    <x v="159"/>
  </r>
  <r>
    <x v="830"/>
  </r>
  <r>
    <x v="680"/>
  </r>
  <r>
    <x v="575"/>
  </r>
  <r>
    <x v="948"/>
  </r>
  <r>
    <x v="412"/>
  </r>
  <r>
    <x v="624"/>
  </r>
  <r>
    <x v="1390"/>
  </r>
  <r>
    <x v="944"/>
  </r>
  <r>
    <x v="538"/>
  </r>
  <r>
    <x v="456"/>
  </r>
  <r>
    <x v="92"/>
  </r>
  <r>
    <x v="859"/>
  </r>
  <r>
    <x v="118"/>
  </r>
  <r>
    <x v="653"/>
  </r>
  <r>
    <x v="1248"/>
  </r>
  <r>
    <x v="893"/>
  </r>
  <r>
    <x v="143"/>
  </r>
  <r>
    <x v="150"/>
  </r>
  <r>
    <x v="1068"/>
  </r>
  <r>
    <x v="381"/>
  </r>
  <r>
    <x v="517"/>
  </r>
  <r>
    <x v="1287"/>
  </r>
  <r>
    <x v="855"/>
  </r>
  <r>
    <x v="862"/>
  </r>
  <r>
    <x v="625"/>
  </r>
  <r>
    <x v="629"/>
  </r>
  <r>
    <x v="859"/>
  </r>
  <r>
    <x v="746"/>
  </r>
  <r>
    <x v="1137"/>
  </r>
  <r>
    <x v="220"/>
  </r>
  <r>
    <x v="166"/>
  </r>
  <r>
    <x v="176"/>
  </r>
  <r>
    <x v="506"/>
  </r>
  <r>
    <x v="59"/>
  </r>
  <r>
    <x v="281"/>
  </r>
  <r>
    <x v="624"/>
  </r>
  <r>
    <x v="262"/>
  </r>
  <r>
    <x v="859"/>
  </r>
  <r>
    <x v="487"/>
  </r>
  <r>
    <x v="774"/>
  </r>
  <r>
    <x v="859"/>
  </r>
  <r>
    <x v="474"/>
  </r>
  <r>
    <x v="461"/>
  </r>
  <r>
    <x v="717"/>
  </r>
  <r>
    <x v="34"/>
  </r>
  <r>
    <x v="791"/>
  </r>
  <r>
    <x v="859"/>
  </r>
  <r>
    <x v="597"/>
  </r>
  <r>
    <x v="220"/>
  </r>
  <r>
    <x v="964"/>
  </r>
  <r>
    <x v="162"/>
  </r>
  <r>
    <x v="903"/>
  </r>
  <r>
    <x v="736"/>
  </r>
  <r>
    <x v="366"/>
  </r>
  <r>
    <x v="1284"/>
  </r>
  <r>
    <x v="529"/>
  </r>
  <r>
    <x v="981"/>
  </r>
  <r>
    <x v="946"/>
  </r>
  <r>
    <x v="58"/>
  </r>
  <r>
    <x v="484"/>
  </r>
  <r>
    <x v="550"/>
  </r>
  <r>
    <x v="449"/>
  </r>
  <r>
    <x v="737"/>
  </r>
  <r>
    <x v="345"/>
  </r>
  <r>
    <x v="382"/>
  </r>
  <r>
    <x v="777"/>
  </r>
  <r>
    <x v="133"/>
  </r>
  <r>
    <x v="362"/>
  </r>
  <r>
    <x v="67"/>
  </r>
  <r>
    <x v="737"/>
  </r>
  <r>
    <x v="1355"/>
  </r>
  <r>
    <x v="364"/>
  </r>
  <r>
    <x v="175"/>
  </r>
  <r>
    <x v="307"/>
  </r>
  <r>
    <x v="416"/>
  </r>
  <r>
    <x v="543"/>
  </r>
  <r>
    <x v="303"/>
  </r>
  <r>
    <x v="642"/>
  </r>
  <r>
    <x v="83"/>
  </r>
  <r>
    <x v="156"/>
  </r>
  <r>
    <x v="109"/>
  </r>
  <r>
    <x v="532"/>
  </r>
  <r>
    <x v="677"/>
  </r>
  <r>
    <x v="1206"/>
  </r>
  <r>
    <x v="131"/>
  </r>
  <r>
    <x v="47"/>
  </r>
  <r>
    <x v="157"/>
  </r>
  <r>
    <x v="966"/>
  </r>
  <r>
    <x v="403"/>
  </r>
  <r>
    <x v="1084"/>
  </r>
  <r>
    <x v="24"/>
  </r>
  <r>
    <x v="1369"/>
  </r>
  <r>
    <x v="1012"/>
  </r>
  <r>
    <x v="464"/>
  </r>
  <r>
    <x v="414"/>
  </r>
  <r>
    <x v="270"/>
  </r>
  <r>
    <x v="181"/>
  </r>
  <r>
    <x v="960"/>
  </r>
  <r>
    <x v="237"/>
  </r>
  <r>
    <x v="565"/>
  </r>
  <r>
    <x v="1196"/>
  </r>
  <r>
    <x v="902"/>
  </r>
  <r>
    <x v="920"/>
  </r>
  <r>
    <x v="697"/>
  </r>
  <r>
    <x v="942"/>
  </r>
  <r>
    <x v="181"/>
  </r>
  <r>
    <x v="1014"/>
  </r>
  <r>
    <x v="1300"/>
  </r>
  <r>
    <x v="737"/>
  </r>
  <r>
    <x v="26"/>
  </r>
  <r>
    <x v="7"/>
  </r>
  <r>
    <x v="561"/>
  </r>
  <r>
    <x v="931"/>
  </r>
  <r>
    <x v="331"/>
  </r>
  <r>
    <x v="398"/>
  </r>
  <r>
    <x v="87"/>
  </r>
  <r>
    <x v="1176"/>
  </r>
  <r>
    <x v="1231"/>
  </r>
  <r>
    <x v="165"/>
  </r>
  <r>
    <x v="806"/>
  </r>
  <r>
    <x v="416"/>
  </r>
  <r>
    <x v="118"/>
  </r>
  <r>
    <x v="226"/>
  </r>
  <r>
    <x v="538"/>
  </r>
  <r>
    <x v="112"/>
  </r>
  <r>
    <x v="85"/>
  </r>
  <r>
    <x v="148"/>
  </r>
  <r>
    <x v="1242"/>
  </r>
  <r>
    <x v="440"/>
  </r>
  <r>
    <x v="1059"/>
  </r>
  <r>
    <x v="519"/>
  </r>
  <r>
    <x v="370"/>
  </r>
  <r>
    <x v="547"/>
  </r>
  <r>
    <x v="737"/>
  </r>
  <r>
    <x v="1060"/>
  </r>
  <r>
    <x v="591"/>
  </r>
  <r>
    <x v="1286"/>
  </r>
  <r>
    <x v="384"/>
  </r>
  <r>
    <x v="493"/>
  </r>
  <r>
    <x v="1090"/>
  </r>
  <r>
    <x v="952"/>
  </r>
  <r>
    <x v="284"/>
  </r>
  <r>
    <x v="235"/>
  </r>
  <r>
    <x v="736"/>
  </r>
  <r>
    <x v="302"/>
  </r>
  <r>
    <x v="1258"/>
  </r>
  <r>
    <x v="1030"/>
  </r>
  <r>
    <x v="896"/>
  </r>
  <r>
    <x v="696"/>
  </r>
  <r>
    <x v="31"/>
  </r>
  <r>
    <x v="527"/>
  </r>
  <r>
    <x v="986"/>
  </r>
  <r>
    <x v="736"/>
  </r>
  <r>
    <x v="744"/>
  </r>
  <r>
    <x v="655"/>
  </r>
  <r>
    <x v="759"/>
  </r>
  <r>
    <x v="550"/>
  </r>
  <r>
    <x v="80"/>
  </r>
  <r>
    <x v="666"/>
  </r>
  <r>
    <x v="538"/>
  </r>
  <r>
    <x v="1190"/>
  </r>
  <r>
    <x v="1196"/>
  </r>
  <r>
    <x v="1308"/>
  </r>
  <r>
    <x v="1188"/>
  </r>
  <r>
    <x v="491"/>
  </r>
  <r>
    <x v="963"/>
  </r>
  <r>
    <x v="1292"/>
  </r>
  <r>
    <x v="455"/>
  </r>
  <r>
    <x v="142"/>
  </r>
  <r>
    <x v="659"/>
  </r>
  <r>
    <x v="720"/>
  </r>
  <r>
    <x v="63"/>
  </r>
  <r>
    <x v="254"/>
  </r>
  <r>
    <x v="934"/>
  </r>
  <r>
    <x v="710"/>
  </r>
  <r>
    <x v="87"/>
  </r>
  <r>
    <x v="723"/>
  </r>
  <r>
    <x v="298"/>
  </r>
  <r>
    <x v="93"/>
  </r>
  <r>
    <x v="220"/>
  </r>
  <r>
    <x v="208"/>
  </r>
  <r>
    <x v="787"/>
  </r>
  <r>
    <x v="1078"/>
  </r>
  <r>
    <x v="352"/>
  </r>
  <r>
    <x v="361"/>
  </r>
  <r>
    <x v="52"/>
  </r>
  <r>
    <x v="1221"/>
  </r>
  <r>
    <x v="1027"/>
  </r>
  <r>
    <x v="995"/>
  </r>
  <r>
    <x v="734"/>
  </r>
  <r>
    <x v="315"/>
  </r>
  <r>
    <x v="585"/>
  </r>
  <r>
    <x v="620"/>
  </r>
  <r>
    <x v="807"/>
  </r>
  <r>
    <x v="142"/>
  </r>
  <r>
    <x v="52"/>
  </r>
  <r>
    <x v="608"/>
  </r>
  <r>
    <x v="487"/>
  </r>
  <r>
    <x v="372"/>
  </r>
  <r>
    <x v="143"/>
  </r>
  <r>
    <x v="897"/>
  </r>
  <r>
    <x v="262"/>
  </r>
  <r>
    <x v="1272"/>
  </r>
  <r>
    <x v="637"/>
  </r>
  <r>
    <x v="235"/>
  </r>
  <r>
    <x v="1196"/>
  </r>
  <r>
    <x v="108"/>
  </r>
  <r>
    <x v="1026"/>
  </r>
  <r>
    <x v="1198"/>
  </r>
  <r>
    <x v="64"/>
  </r>
  <r>
    <x v="971"/>
  </r>
  <r>
    <x v="737"/>
  </r>
  <r>
    <x v="914"/>
  </r>
  <r>
    <x v="307"/>
  </r>
  <r>
    <x v="961"/>
  </r>
  <r>
    <x v="761"/>
  </r>
  <r>
    <x v="718"/>
  </r>
  <r>
    <x v="647"/>
  </r>
  <r>
    <x v="850"/>
  </r>
  <r>
    <x v="11"/>
  </r>
  <r>
    <x v="682"/>
  </r>
  <r>
    <x v="840"/>
  </r>
  <r>
    <x v="737"/>
  </r>
  <r>
    <x v="642"/>
  </r>
  <r>
    <x v="168"/>
  </r>
  <r>
    <x v="476"/>
  </r>
  <r>
    <x v="1140"/>
  </r>
  <r>
    <x v="117"/>
  </r>
  <r>
    <x v="933"/>
  </r>
  <r>
    <x v="184"/>
  </r>
  <r>
    <x v="1023"/>
  </r>
  <r>
    <x v="248"/>
  </r>
  <r>
    <x v="808"/>
  </r>
  <r>
    <x v="796"/>
  </r>
  <r>
    <x v="400"/>
  </r>
  <r>
    <x v="1189"/>
  </r>
  <r>
    <x v="1129"/>
  </r>
  <r>
    <x v="1196"/>
  </r>
  <r>
    <x v="690"/>
  </r>
  <r>
    <x v="1045"/>
  </r>
  <r>
    <x v="630"/>
  </r>
  <r>
    <x v="372"/>
  </r>
  <r>
    <x v="1030"/>
  </r>
  <r>
    <x v="1121"/>
  </r>
  <r>
    <x v="529"/>
  </r>
  <r>
    <x v="1023"/>
  </r>
  <r>
    <x v="402"/>
  </r>
  <r>
    <x v="610"/>
  </r>
  <r>
    <x v="737"/>
  </r>
  <r>
    <x v="426"/>
  </r>
  <r>
    <x v="293"/>
  </r>
  <r>
    <x v="208"/>
  </r>
  <r>
    <x v="394"/>
  </r>
  <r>
    <x v="870"/>
  </r>
  <r>
    <x v="217"/>
  </r>
  <r>
    <x v="232"/>
  </r>
  <r>
    <x v="73"/>
  </r>
  <r>
    <x v="364"/>
  </r>
  <r>
    <x v="706"/>
  </r>
  <r>
    <x v="844"/>
  </r>
  <r>
    <x v="651"/>
  </r>
  <r>
    <x v="868"/>
  </r>
  <r>
    <x v="749"/>
  </r>
  <r>
    <x v="738"/>
  </r>
  <r>
    <x v="750"/>
  </r>
  <r>
    <x v="624"/>
  </r>
  <r>
    <x v="880"/>
  </r>
  <r>
    <x v="336"/>
  </r>
  <r>
    <x v="469"/>
  </r>
  <r>
    <x v="1064"/>
  </r>
  <r>
    <x v="942"/>
  </r>
  <r>
    <x v="200"/>
  </r>
  <r>
    <x v="532"/>
  </r>
  <r>
    <x v="767"/>
  </r>
  <r>
    <x v="553"/>
  </r>
  <r>
    <x v="295"/>
  </r>
  <r>
    <x v="799"/>
  </r>
  <r>
    <x v="931"/>
  </r>
  <r>
    <x v="748"/>
  </r>
  <r>
    <x v="1010"/>
  </r>
  <r>
    <x v="127"/>
  </r>
  <r>
    <x v="52"/>
  </r>
  <r>
    <x v="696"/>
  </r>
  <r>
    <x v="64"/>
  </r>
  <r>
    <x v="964"/>
  </r>
  <r>
    <x v="825"/>
  </r>
  <r>
    <x v="695"/>
  </r>
  <r>
    <x v="715"/>
  </r>
  <r>
    <x v="831"/>
  </r>
  <r>
    <x v="863"/>
  </r>
  <r>
    <x v="1117"/>
  </r>
  <r>
    <x v="411"/>
  </r>
  <r>
    <x v="1155"/>
  </r>
  <r>
    <x v="366"/>
  </r>
  <r>
    <x v="20"/>
  </r>
  <r>
    <x v="774"/>
  </r>
  <r>
    <x v="195"/>
  </r>
  <r>
    <x v="537"/>
  </r>
  <r>
    <x v="20"/>
  </r>
  <r>
    <x v="128"/>
  </r>
  <r>
    <x v="917"/>
  </r>
  <r>
    <x v="4"/>
  </r>
  <r>
    <x v="718"/>
  </r>
  <r>
    <x v="1347"/>
  </r>
  <r>
    <x v="172"/>
  </r>
  <r>
    <x v="970"/>
  </r>
  <r>
    <x v="490"/>
  </r>
  <r>
    <x v="597"/>
  </r>
  <r>
    <x v="1051"/>
  </r>
  <r>
    <x v="691"/>
  </r>
  <r>
    <x v="1275"/>
  </r>
  <r>
    <x v="414"/>
  </r>
  <r>
    <x v="763"/>
  </r>
  <r>
    <x v="1042"/>
  </r>
  <r>
    <x v="728"/>
  </r>
  <r>
    <x v="556"/>
  </r>
  <r>
    <x v="479"/>
  </r>
  <r>
    <x v="633"/>
  </r>
  <r>
    <x v="105"/>
  </r>
  <r>
    <x v="411"/>
  </r>
  <r>
    <x v="1119"/>
  </r>
  <r>
    <x v="527"/>
  </r>
  <r>
    <x v="830"/>
  </r>
  <r>
    <x v="1016"/>
  </r>
  <r>
    <x v="601"/>
  </r>
  <r>
    <x v="722"/>
  </r>
  <r>
    <x v="1279"/>
  </r>
  <r>
    <x v="1137"/>
  </r>
  <r>
    <x v="559"/>
  </r>
  <r>
    <x v="1045"/>
  </r>
  <r>
    <x v="235"/>
  </r>
  <r>
    <x v="1073"/>
  </r>
  <r>
    <x v="690"/>
  </r>
  <r>
    <x v="1172"/>
  </r>
  <r>
    <x v="820"/>
  </r>
  <r>
    <x v="420"/>
  </r>
  <r>
    <x v="405"/>
  </r>
  <r>
    <x v="668"/>
  </r>
  <r>
    <x v="444"/>
  </r>
  <r>
    <x v="1315"/>
  </r>
  <r>
    <x v="606"/>
  </r>
  <r>
    <x v="1315"/>
  </r>
  <r>
    <x v="268"/>
  </r>
  <r>
    <x v="493"/>
  </r>
  <r>
    <x v="536"/>
  </r>
  <r>
    <x v="723"/>
  </r>
  <r>
    <x v="242"/>
  </r>
  <r>
    <x v="790"/>
  </r>
  <r>
    <x v="566"/>
  </r>
  <r>
    <x v="972"/>
  </r>
  <r>
    <x v="152"/>
  </r>
  <r>
    <x v="558"/>
  </r>
  <r>
    <x v="1347"/>
  </r>
  <r>
    <x v="82"/>
  </r>
  <r>
    <x v="765"/>
  </r>
  <r>
    <x v="143"/>
  </r>
  <r>
    <x v="442"/>
  </r>
  <r>
    <x v="581"/>
  </r>
  <r>
    <x v="685"/>
  </r>
  <r>
    <x v="628"/>
  </r>
  <r>
    <x v="825"/>
  </r>
  <r>
    <x v="43"/>
  </r>
  <r>
    <x v="1198"/>
  </r>
  <r>
    <x v="829"/>
  </r>
  <r>
    <x v="1066"/>
  </r>
  <r>
    <x v="883"/>
  </r>
  <r>
    <x v="768"/>
  </r>
  <r>
    <x v="61"/>
  </r>
  <r>
    <x v="934"/>
  </r>
  <r>
    <x v="113"/>
  </r>
  <r>
    <x v="1031"/>
  </r>
  <r>
    <x v="859"/>
  </r>
  <r>
    <x v="671"/>
  </r>
  <r>
    <x v="571"/>
  </r>
  <r>
    <x v="592"/>
  </r>
  <r>
    <x v="88"/>
  </r>
  <r>
    <x v="163"/>
  </r>
  <r>
    <x v="1332"/>
  </r>
  <r>
    <x v="690"/>
  </r>
  <r>
    <x v="840"/>
  </r>
  <r>
    <x v="1383"/>
  </r>
  <r>
    <x v="1066"/>
  </r>
  <r>
    <x v="847"/>
  </r>
  <r>
    <x v="220"/>
  </r>
  <r>
    <x v="161"/>
  </r>
  <r>
    <x v="1028"/>
  </r>
  <r>
    <x v="851"/>
  </r>
  <r>
    <x v="725"/>
  </r>
  <r>
    <x v="504"/>
  </r>
  <r>
    <x v="1084"/>
  </r>
  <r>
    <x v="925"/>
  </r>
  <r>
    <x v="1124"/>
  </r>
  <r>
    <x v="939"/>
  </r>
  <r>
    <x v="65"/>
  </r>
  <r>
    <x v="348"/>
  </r>
  <r>
    <x v="1109"/>
  </r>
  <r>
    <x v="1109"/>
  </r>
  <r>
    <x v="157"/>
  </r>
  <r>
    <x v="870"/>
  </r>
  <r>
    <x v="28"/>
  </r>
  <r>
    <x v="487"/>
  </r>
  <r>
    <x v="581"/>
  </r>
  <r>
    <x v="580"/>
  </r>
  <r>
    <x v="185"/>
  </r>
  <r>
    <x v="469"/>
  </r>
  <r>
    <x v="1066"/>
  </r>
  <r>
    <x v="411"/>
  </r>
  <r>
    <x v="858"/>
  </r>
  <r>
    <x v="268"/>
  </r>
  <r>
    <x v="1026"/>
  </r>
  <r>
    <x v="916"/>
  </r>
  <r>
    <x v="840"/>
  </r>
  <r>
    <x v="357"/>
  </r>
  <r>
    <x v="930"/>
  </r>
  <r>
    <x v="670"/>
  </r>
  <r>
    <x v="310"/>
  </r>
  <r>
    <x v="556"/>
  </r>
  <r>
    <x v="35"/>
  </r>
  <r>
    <x v="423"/>
  </r>
  <r>
    <x v="336"/>
  </r>
  <r>
    <x v="1066"/>
  </r>
  <r>
    <x v="184"/>
  </r>
  <r>
    <x v="442"/>
  </r>
  <r>
    <x v="952"/>
  </r>
  <r>
    <x v="557"/>
  </r>
  <r>
    <x v="37"/>
  </r>
  <r>
    <x v="765"/>
  </r>
  <r>
    <x v="671"/>
  </r>
  <r>
    <x v="30"/>
  </r>
  <r>
    <x v="837"/>
  </r>
  <r>
    <x v="1165"/>
  </r>
  <r>
    <x v="131"/>
  </r>
  <r>
    <x v="1066"/>
  </r>
  <r>
    <x v="1211"/>
  </r>
  <r>
    <x v="267"/>
  </r>
  <r>
    <x v="929"/>
  </r>
  <r>
    <x v="652"/>
  </r>
  <r>
    <x v="829"/>
  </r>
  <r>
    <x v="1090"/>
  </r>
  <r>
    <x v="449"/>
  </r>
  <r>
    <x v="509"/>
  </r>
  <r>
    <x v="933"/>
  </r>
  <r>
    <x v="1064"/>
  </r>
  <r>
    <x v="1016"/>
  </r>
  <r>
    <x v="785"/>
  </r>
  <r>
    <x v="100"/>
  </r>
  <r>
    <x v="847"/>
  </r>
  <r>
    <x v="862"/>
  </r>
  <r>
    <x v="94"/>
  </r>
  <r>
    <x v="130"/>
  </r>
  <r>
    <x v="1383"/>
  </r>
  <r>
    <x v="426"/>
  </r>
  <r>
    <x v="321"/>
  </r>
  <r>
    <x v="891"/>
  </r>
  <r>
    <x v="9"/>
  </r>
  <r>
    <x v="1066"/>
  </r>
  <r>
    <x v="847"/>
  </r>
  <r>
    <x v="829"/>
  </r>
  <r>
    <x v="200"/>
  </r>
  <r>
    <x v="10"/>
  </r>
  <r>
    <x v="246"/>
  </r>
  <r>
    <x v="708"/>
  </r>
  <r>
    <x v="1032"/>
  </r>
  <r>
    <x v="1066"/>
  </r>
  <r>
    <x v="319"/>
  </r>
  <r>
    <x v="238"/>
  </r>
  <r>
    <x v="280"/>
  </r>
  <r>
    <x v="53"/>
  </r>
  <r>
    <x v="770"/>
  </r>
  <r>
    <x v="985"/>
  </r>
  <r>
    <x v="348"/>
  </r>
  <r>
    <x v="647"/>
  </r>
  <r>
    <x v="244"/>
  </r>
  <r>
    <x v="1031"/>
  </r>
  <r>
    <x v="1028"/>
  </r>
  <r>
    <x v="871"/>
  </r>
  <r>
    <x v="768"/>
  </r>
  <r>
    <x v="998"/>
  </r>
  <r>
    <x v="1066"/>
  </r>
  <r>
    <x v="591"/>
  </r>
  <r>
    <x v="58"/>
  </r>
  <r>
    <x v="1230"/>
  </r>
  <r>
    <x v="48"/>
  </r>
  <r>
    <x v="840"/>
  </r>
  <r>
    <x v="932"/>
  </r>
  <r>
    <x v="509"/>
  </r>
  <r>
    <x v="566"/>
  </r>
  <r>
    <x v="939"/>
  </r>
  <r>
    <x v="1110"/>
  </r>
  <r>
    <x v="934"/>
  </r>
  <r>
    <x v="581"/>
  </r>
  <r>
    <x v="67"/>
  </r>
  <r>
    <x v="153"/>
  </r>
  <r>
    <x v="246"/>
  </r>
  <r>
    <x v="763"/>
  </r>
  <r>
    <x v="591"/>
  </r>
  <r>
    <x v="1279"/>
  </r>
  <r>
    <x v="787"/>
  </r>
  <r>
    <x v="278"/>
  </r>
  <r>
    <x v="481"/>
  </r>
  <r>
    <x v="800"/>
  </r>
  <r>
    <x v="317"/>
  </r>
  <r>
    <x v="59"/>
  </r>
  <r>
    <x v="22"/>
  </r>
  <r>
    <x v="1063"/>
  </r>
  <r>
    <x v="854"/>
  </r>
  <r>
    <x v="929"/>
  </r>
  <r>
    <x v="307"/>
  </r>
  <r>
    <x v="639"/>
  </r>
  <r>
    <x v="1137"/>
  </r>
  <r>
    <x v="295"/>
  </r>
  <r>
    <x v="109"/>
  </r>
  <r>
    <x v="653"/>
  </r>
  <r>
    <x v="726"/>
  </r>
  <r>
    <x v="98"/>
  </r>
  <r>
    <x v="1201"/>
  </r>
  <r>
    <x v="1089"/>
  </r>
  <r>
    <x v="371"/>
  </r>
  <r>
    <x v="788"/>
  </r>
  <r>
    <x v="591"/>
  </r>
  <r>
    <x v="593"/>
  </r>
  <r>
    <x v="205"/>
  </r>
  <r>
    <x v="681"/>
  </r>
  <r>
    <x v="155"/>
  </r>
  <r>
    <x v="851"/>
  </r>
  <r>
    <x v="903"/>
  </r>
  <r>
    <x v="959"/>
  </r>
  <r>
    <x v="460"/>
  </r>
  <r>
    <x v="399"/>
  </r>
  <r>
    <x v="689"/>
  </r>
  <r>
    <x v="1256"/>
  </r>
  <r>
    <x v="527"/>
  </r>
  <r>
    <x v="1131"/>
  </r>
  <r>
    <x v="897"/>
  </r>
  <r>
    <x v="322"/>
  </r>
  <r>
    <x v="941"/>
  </r>
  <r>
    <x v="270"/>
  </r>
  <r>
    <x v="637"/>
  </r>
  <r>
    <x v="217"/>
  </r>
  <r>
    <x v="913"/>
  </r>
  <r>
    <x v="995"/>
  </r>
  <r>
    <x v="770"/>
  </r>
  <r>
    <x v="993"/>
  </r>
  <r>
    <x v="444"/>
  </r>
  <r>
    <x v="769"/>
  </r>
  <r>
    <x v="111"/>
  </r>
  <r>
    <x v="874"/>
  </r>
  <r>
    <x v="151"/>
  </r>
  <r>
    <x v="444"/>
  </r>
  <r>
    <x v="595"/>
  </r>
  <r>
    <x v="195"/>
  </r>
  <r>
    <x v="532"/>
  </r>
  <r>
    <x v="79"/>
  </r>
  <r>
    <x v="532"/>
  </r>
  <r>
    <x v="6"/>
  </r>
  <r>
    <x v="1391"/>
  </r>
  <r>
    <x v="133"/>
  </r>
  <r>
    <x v="578"/>
  </r>
  <r>
    <x v="1111"/>
  </r>
  <r>
    <x v="1007"/>
  </r>
  <r>
    <x v="70"/>
  </r>
  <r>
    <x v="1288"/>
  </r>
  <r>
    <x v="490"/>
  </r>
  <r>
    <x v="595"/>
  </r>
  <r>
    <x v="1147"/>
  </r>
  <r>
    <x v="242"/>
  </r>
  <r>
    <x v="607"/>
  </r>
  <r>
    <x v="889"/>
  </r>
  <r>
    <x v="255"/>
  </r>
  <r>
    <x v="405"/>
  </r>
  <r>
    <x v="783"/>
  </r>
  <r>
    <x v="106"/>
  </r>
  <r>
    <x v="487"/>
  </r>
  <r>
    <x v="1232"/>
  </r>
  <r>
    <x v="1098"/>
  </r>
  <r>
    <x v="873"/>
  </r>
  <r>
    <x v="753"/>
  </r>
  <r>
    <x v="320"/>
  </r>
  <r>
    <x v="706"/>
  </r>
  <r>
    <x v="931"/>
  </r>
  <r>
    <x v="715"/>
  </r>
  <r>
    <x v="655"/>
  </r>
  <r>
    <x v="211"/>
  </r>
  <r>
    <x v="26"/>
  </r>
  <r>
    <x v="84"/>
  </r>
  <r>
    <x v="861"/>
  </r>
  <r>
    <x v="511"/>
  </r>
  <r>
    <x v="458"/>
  </r>
  <r>
    <x v="995"/>
  </r>
  <r>
    <x v="896"/>
  </r>
  <r>
    <x v="11"/>
  </r>
  <r>
    <x v="847"/>
  </r>
  <r>
    <x v="502"/>
  </r>
  <r>
    <x v="605"/>
  </r>
  <r>
    <x v="37"/>
  </r>
  <r>
    <x v="116"/>
  </r>
  <r>
    <x v="156"/>
  </r>
  <r>
    <x v="566"/>
  </r>
  <r>
    <x v="616"/>
  </r>
  <r>
    <x v="1048"/>
  </r>
  <r>
    <x v="155"/>
  </r>
  <r>
    <x v="180"/>
  </r>
  <r>
    <x v="255"/>
  </r>
  <r>
    <x v="538"/>
  </r>
  <r>
    <x v="1244"/>
  </r>
  <r>
    <x v="866"/>
  </r>
  <r>
    <x v="995"/>
  </r>
  <r>
    <x v="854"/>
  </r>
  <r>
    <x v="979"/>
  </r>
  <r>
    <x v="746"/>
  </r>
  <r>
    <x v="411"/>
  </r>
  <r>
    <x v="995"/>
  </r>
  <r>
    <x v="345"/>
  </r>
  <r>
    <x v="166"/>
  </r>
  <r>
    <x v="787"/>
  </r>
  <r>
    <x v="1072"/>
  </r>
  <r>
    <x v="213"/>
  </r>
  <r>
    <x v="512"/>
  </r>
  <r>
    <x v="31"/>
  </r>
  <r>
    <x v="340"/>
  </r>
  <r>
    <x v="872"/>
  </r>
  <r>
    <x v="384"/>
  </r>
  <r>
    <x v="478"/>
  </r>
  <r>
    <x v="689"/>
  </r>
  <r>
    <x v="52"/>
  </r>
  <r>
    <x v="688"/>
  </r>
  <r>
    <x v="625"/>
  </r>
  <r>
    <x v="538"/>
  </r>
  <r>
    <x v="920"/>
  </r>
  <r>
    <x v="582"/>
  </r>
  <r>
    <x v="160"/>
  </r>
  <r>
    <x v="477"/>
  </r>
  <r>
    <x v="64"/>
  </r>
  <r>
    <x v="226"/>
  </r>
  <r>
    <x v="736"/>
  </r>
  <r>
    <x v="465"/>
  </r>
  <r>
    <x v="30"/>
  </r>
  <r>
    <x v="1045"/>
  </r>
  <r>
    <x v="426"/>
  </r>
  <r>
    <x v="870"/>
  </r>
  <r>
    <x v="726"/>
  </r>
  <r>
    <x v="388"/>
  </r>
  <r>
    <x v="477"/>
  </r>
  <r>
    <x v="317"/>
  </r>
  <r>
    <x v="570"/>
  </r>
  <r>
    <x v="892"/>
  </r>
  <r>
    <x v="1045"/>
  </r>
  <r>
    <x v="185"/>
  </r>
  <r>
    <x v="211"/>
  </r>
  <r>
    <x v="695"/>
  </r>
  <r>
    <x v="53"/>
  </r>
  <r>
    <x v="239"/>
  </r>
  <r>
    <x v="690"/>
  </r>
  <r>
    <x v="1078"/>
  </r>
  <r>
    <x v="17"/>
  </r>
  <r>
    <x v="682"/>
  </r>
  <r>
    <x v="332"/>
  </r>
  <r>
    <x v="262"/>
  </r>
  <r>
    <x v="611"/>
  </r>
  <r>
    <x v="721"/>
  </r>
  <r>
    <x v="1387"/>
  </r>
  <r>
    <x v="31"/>
  </r>
  <r>
    <x v="851"/>
  </r>
  <r>
    <x v="851"/>
  </r>
  <r>
    <x v="1057"/>
  </r>
  <r>
    <x v="426"/>
  </r>
  <r>
    <x v="1211"/>
  </r>
  <r>
    <x v="600"/>
  </r>
  <r>
    <x v="476"/>
  </r>
  <r>
    <x v="365"/>
  </r>
  <r>
    <x v="141"/>
  </r>
  <r>
    <x v="625"/>
  </r>
  <r>
    <x v="387"/>
  </r>
  <r>
    <x v="59"/>
  </r>
  <r>
    <x v="822"/>
  </r>
  <r>
    <x v="1278"/>
  </r>
  <r>
    <x v="222"/>
  </r>
  <r>
    <x v="962"/>
  </r>
  <r>
    <x v="491"/>
  </r>
  <r>
    <x v="701"/>
  </r>
  <r>
    <x v="242"/>
  </r>
  <r>
    <x v="1258"/>
  </r>
  <r>
    <x v="868"/>
  </r>
  <r>
    <x v="693"/>
  </r>
  <r>
    <x v="227"/>
  </r>
  <r>
    <x v="142"/>
  </r>
  <r>
    <x v="220"/>
  </r>
  <r>
    <x v="365"/>
  </r>
  <r>
    <x v="768"/>
  </r>
  <r>
    <x v="554"/>
  </r>
  <r>
    <x v="61"/>
  </r>
  <r>
    <x v="652"/>
  </r>
  <r>
    <x v="698"/>
  </r>
  <r>
    <x v="1249"/>
  </r>
  <r>
    <x v="365"/>
  </r>
  <r>
    <x v="167"/>
  </r>
  <r>
    <x v="117"/>
  </r>
  <r>
    <x v="223"/>
  </r>
  <r>
    <x v="170"/>
  </r>
  <r>
    <x v="17"/>
  </r>
  <r>
    <x v="1289"/>
  </r>
  <r>
    <x v="857"/>
  </r>
  <r>
    <x v="494"/>
  </r>
  <r>
    <x v="116"/>
  </r>
  <r>
    <x v="122"/>
  </r>
  <r>
    <x v="1174"/>
  </r>
  <r>
    <x v="727"/>
  </r>
  <r>
    <x v="122"/>
  </r>
  <r>
    <x v="413"/>
  </r>
  <r>
    <x v="1281"/>
  </r>
  <r>
    <x v="465"/>
  </r>
  <r>
    <x v="588"/>
  </r>
  <r>
    <x v="677"/>
  </r>
  <r>
    <x v="572"/>
  </r>
  <r>
    <x v="654"/>
  </r>
  <r>
    <x v="375"/>
  </r>
  <r>
    <x v="684"/>
  </r>
  <r>
    <x v="791"/>
  </r>
  <r>
    <x v="264"/>
  </r>
  <r>
    <x v="46"/>
  </r>
  <r>
    <x v="432"/>
  </r>
  <r>
    <x v="255"/>
  </r>
  <r>
    <x v="730"/>
  </r>
  <r>
    <x v="265"/>
  </r>
  <r>
    <x v="51"/>
  </r>
  <r>
    <x v="922"/>
  </r>
  <r>
    <x v="556"/>
  </r>
  <r>
    <x v="976"/>
  </r>
  <r>
    <x v="845"/>
  </r>
  <r>
    <x v="465"/>
  </r>
  <r>
    <x v="66"/>
  </r>
  <r>
    <x v="462"/>
  </r>
  <r>
    <x v="905"/>
  </r>
  <r>
    <x v="1083"/>
  </r>
  <r>
    <x v="946"/>
  </r>
  <r>
    <x v="837"/>
  </r>
  <r>
    <x v="249"/>
  </r>
  <r>
    <x v="1139"/>
  </r>
  <r>
    <x v="910"/>
  </r>
  <r>
    <x v="1297"/>
  </r>
  <r>
    <x v="1009"/>
  </r>
  <r>
    <x v="593"/>
  </r>
  <r>
    <x v="357"/>
  </r>
  <r>
    <x v="222"/>
  </r>
  <r>
    <x v="1074"/>
  </r>
  <r>
    <x v="625"/>
  </r>
  <r>
    <x v="828"/>
  </r>
  <r>
    <x v="274"/>
  </r>
  <r>
    <x v="806"/>
  </r>
  <r>
    <x v="327"/>
  </r>
  <r>
    <x v="618"/>
  </r>
  <r>
    <x v="1281"/>
  </r>
  <r>
    <x v="1032"/>
  </r>
  <r>
    <x v="974"/>
  </r>
  <r>
    <x v="973"/>
  </r>
  <r>
    <x v="226"/>
  </r>
  <r>
    <x v="246"/>
  </r>
  <r>
    <x v="763"/>
  </r>
  <r>
    <x v="334"/>
  </r>
  <r>
    <x v="241"/>
  </r>
  <r>
    <x v="139"/>
  </r>
  <r>
    <x v="1009"/>
  </r>
  <r>
    <x v="927"/>
  </r>
  <r>
    <x v="59"/>
  </r>
  <r>
    <x v="10"/>
  </r>
  <r>
    <x v="1201"/>
  </r>
  <r>
    <x v="372"/>
  </r>
  <r>
    <x v="788"/>
  </r>
  <r>
    <x v="348"/>
  </r>
  <r>
    <x v="285"/>
  </r>
  <r>
    <x v="616"/>
  </r>
  <r>
    <x v="125"/>
  </r>
  <r>
    <x v="268"/>
  </r>
  <r>
    <x v="170"/>
  </r>
  <r>
    <x v="537"/>
  </r>
  <r>
    <x v="866"/>
  </r>
  <r>
    <x v="445"/>
  </r>
  <r>
    <x v="647"/>
  </r>
  <r>
    <x v="523"/>
  </r>
  <r>
    <x v="686"/>
  </r>
  <r>
    <x v="655"/>
  </r>
  <r>
    <x v="996"/>
  </r>
  <r>
    <x v="917"/>
  </r>
  <r>
    <x v="1041"/>
  </r>
  <r>
    <x v="699"/>
  </r>
  <r>
    <x v="608"/>
  </r>
  <r>
    <x v="746"/>
  </r>
  <r>
    <x v="285"/>
  </r>
  <r>
    <x v="139"/>
  </r>
  <r>
    <x v="394"/>
  </r>
  <r>
    <x v="973"/>
  </r>
  <r>
    <x v="654"/>
  </r>
  <r>
    <x v="100"/>
  </r>
  <r>
    <x v="1009"/>
  </r>
  <r>
    <x v="21"/>
  </r>
  <r>
    <x v="53"/>
  </r>
  <r>
    <x v="384"/>
  </r>
  <r>
    <x v="930"/>
  </r>
  <r>
    <x v="667"/>
  </r>
  <r>
    <x v="533"/>
  </r>
  <r>
    <x v="806"/>
  </r>
  <r>
    <x v="695"/>
  </r>
  <r>
    <x v="403"/>
  </r>
  <r>
    <x v="477"/>
  </r>
  <r>
    <x v="258"/>
  </r>
  <r>
    <x v="775"/>
  </r>
  <r>
    <x v="394"/>
  </r>
  <r>
    <x v="1190"/>
  </r>
  <r>
    <x v="518"/>
  </r>
  <r>
    <x v="1008"/>
  </r>
  <r>
    <x v="621"/>
  </r>
  <r>
    <x v="1058"/>
  </r>
  <r>
    <x v="188"/>
  </r>
  <r>
    <x v="970"/>
  </r>
  <r>
    <x v="975"/>
  </r>
  <r>
    <x v="1201"/>
  </r>
  <r>
    <x v="973"/>
  </r>
  <r>
    <x v="319"/>
  </r>
  <r>
    <x v="647"/>
  </r>
  <r>
    <x v="657"/>
  </r>
  <r>
    <x v="1284"/>
  </r>
  <r>
    <x v="247"/>
  </r>
  <r>
    <x v="561"/>
  </r>
  <r>
    <x v="973"/>
  </r>
  <r>
    <x v="683"/>
  </r>
  <r>
    <x v="696"/>
  </r>
  <r>
    <x v="745"/>
  </r>
  <r>
    <x v="729"/>
  </r>
  <r>
    <x v="623"/>
  </r>
  <r>
    <x v="339"/>
  </r>
  <r>
    <x v="138"/>
  </r>
  <r>
    <x v="658"/>
  </r>
  <r>
    <x v="1109"/>
  </r>
  <r>
    <x v="1201"/>
  </r>
  <r>
    <x v="1115"/>
  </r>
  <r>
    <x v="1072"/>
  </r>
  <r>
    <x v="132"/>
  </r>
  <r>
    <x v="470"/>
  </r>
  <r>
    <x v="973"/>
  </r>
  <r>
    <x v="613"/>
  </r>
  <r>
    <x v="302"/>
  </r>
  <r>
    <x v="1136"/>
  </r>
  <r>
    <x v="212"/>
  </r>
  <r>
    <x v="746"/>
  </r>
  <r>
    <x v="215"/>
  </r>
  <r>
    <x v="687"/>
  </r>
  <r>
    <x v="1058"/>
  </r>
  <r>
    <x v="718"/>
  </r>
  <r>
    <x v="768"/>
  </r>
  <r>
    <x v="788"/>
  </r>
  <r>
    <x v="49"/>
  </r>
  <r>
    <x v="246"/>
  </r>
  <r>
    <x v="571"/>
  </r>
  <r>
    <x v="493"/>
  </r>
  <r>
    <x v="249"/>
  </r>
  <r>
    <x v="781"/>
  </r>
  <r>
    <x v="1057"/>
  </r>
  <r>
    <x v="148"/>
  </r>
  <r>
    <x v="878"/>
  </r>
  <r>
    <x v="314"/>
  </r>
  <r>
    <x v="173"/>
  </r>
  <r>
    <x v="390"/>
  </r>
  <r>
    <x v="652"/>
  </r>
  <r>
    <x v="528"/>
  </r>
  <r>
    <x v="27"/>
  </r>
  <r>
    <x v="1201"/>
  </r>
  <r>
    <x v="334"/>
  </r>
  <r>
    <x v="43"/>
  </r>
  <r>
    <x v="851"/>
  </r>
  <r>
    <x v="1042"/>
  </r>
  <r>
    <x v="940"/>
  </r>
  <r>
    <x v="950"/>
  </r>
  <r>
    <x v="1312"/>
  </r>
  <r>
    <x v="315"/>
  </r>
  <r>
    <x v="59"/>
  </r>
  <r>
    <x v="788"/>
  </r>
  <r>
    <x v="984"/>
  </r>
  <r>
    <x v="887"/>
  </r>
  <r>
    <x v="1098"/>
  </r>
  <r>
    <x v="124"/>
  </r>
  <r>
    <x v="720"/>
  </r>
  <r>
    <x v="482"/>
  </r>
  <r>
    <x v="185"/>
  </r>
  <r>
    <x v="564"/>
  </r>
  <r>
    <x v="345"/>
  </r>
  <r>
    <x v="945"/>
  </r>
  <r>
    <x v="94"/>
  </r>
  <r>
    <x v="671"/>
  </r>
  <r>
    <x v="138"/>
  </r>
  <r>
    <x v="919"/>
  </r>
  <r>
    <x v="120"/>
  </r>
  <r>
    <x v="1004"/>
  </r>
  <r>
    <x v="1298"/>
  </r>
  <r>
    <x v="341"/>
  </r>
  <r>
    <x v="172"/>
  </r>
  <r>
    <x v="517"/>
  </r>
  <r>
    <x v="533"/>
  </r>
  <r>
    <x v="693"/>
  </r>
  <r>
    <x v="518"/>
  </r>
  <r>
    <x v="1208"/>
  </r>
  <r>
    <x v="184"/>
  </r>
  <r>
    <x v="1128"/>
  </r>
  <r>
    <x v="83"/>
  </r>
  <r>
    <x v="607"/>
  </r>
  <r>
    <x v="924"/>
  </r>
  <r>
    <x v="1090"/>
  </r>
  <r>
    <x v="166"/>
  </r>
  <r>
    <x v="181"/>
  </r>
  <r>
    <x v="393"/>
  </r>
  <r>
    <x v="157"/>
  </r>
  <r>
    <x v="1004"/>
  </r>
  <r>
    <x v="155"/>
  </r>
  <r>
    <x v="822"/>
  </r>
  <r>
    <x v="992"/>
  </r>
  <r>
    <x v="904"/>
  </r>
  <r>
    <x v="658"/>
  </r>
  <r>
    <x v="945"/>
  </r>
  <r>
    <x v="78"/>
  </r>
  <r>
    <x v="699"/>
  </r>
  <r>
    <x v="1120"/>
  </r>
  <r>
    <x v="819"/>
  </r>
  <r>
    <x v="46"/>
  </r>
  <r>
    <x v="658"/>
  </r>
  <r>
    <x v="466"/>
  </r>
  <r>
    <x v="902"/>
  </r>
  <r>
    <x v="22"/>
  </r>
  <r>
    <x v="64"/>
  </r>
  <r>
    <x v="638"/>
  </r>
  <r>
    <x v="870"/>
  </r>
  <r>
    <x v="896"/>
  </r>
  <r>
    <x v="1045"/>
  </r>
  <r>
    <x v="870"/>
  </r>
  <r>
    <x v="1101"/>
  </r>
  <r>
    <x v="822"/>
  </r>
  <r>
    <x v="763"/>
  </r>
  <r>
    <x v="752"/>
  </r>
  <r>
    <x v="28"/>
  </r>
  <r>
    <x v="590"/>
  </r>
  <r>
    <x v="440"/>
  </r>
  <r>
    <x v="536"/>
  </r>
  <r>
    <x v="633"/>
  </r>
  <r>
    <x v="492"/>
  </r>
  <r>
    <x v="638"/>
  </r>
  <r>
    <x v="225"/>
  </r>
  <r>
    <x v="752"/>
  </r>
  <r>
    <x v="242"/>
  </r>
  <r>
    <x v="564"/>
  </r>
  <r>
    <x v="843"/>
  </r>
  <r>
    <x v="716"/>
  </r>
  <r>
    <x v="482"/>
  </r>
  <r>
    <x v="425"/>
  </r>
  <r>
    <x v="1037"/>
  </r>
  <r>
    <x v="1063"/>
  </r>
  <r>
    <x v="128"/>
  </r>
  <r>
    <x v="591"/>
  </r>
  <r>
    <x v="235"/>
  </r>
  <r>
    <x v="747"/>
  </r>
  <r>
    <x v="1001"/>
  </r>
  <r>
    <x v="1160"/>
  </r>
  <r>
    <x v="81"/>
  </r>
  <r>
    <x v="130"/>
  </r>
  <r>
    <x v="434"/>
  </r>
  <r>
    <x v="426"/>
  </r>
  <r>
    <x v="1392"/>
  </r>
  <r>
    <x v="226"/>
  </r>
  <r>
    <x v="187"/>
  </r>
  <r>
    <x v="133"/>
  </r>
  <r>
    <x v="357"/>
  </r>
  <r>
    <x v="387"/>
  </r>
  <r>
    <x v="113"/>
  </r>
  <r>
    <x v="1160"/>
  </r>
  <r>
    <x v="592"/>
  </r>
  <r>
    <x v="1164"/>
  </r>
  <r>
    <x v="930"/>
  </r>
  <r>
    <x v="301"/>
  </r>
  <r>
    <x v="1078"/>
  </r>
  <r>
    <x v="534"/>
  </r>
  <r>
    <x v="26"/>
  </r>
  <r>
    <x v="85"/>
  </r>
  <r>
    <x v="626"/>
  </r>
  <r>
    <x v="173"/>
  </r>
  <r>
    <x v="973"/>
  </r>
  <r>
    <x v="751"/>
  </r>
  <r>
    <x v="128"/>
  </r>
  <r>
    <x v="550"/>
  </r>
  <r>
    <x v="654"/>
  </r>
  <r>
    <x v="595"/>
  </r>
  <r>
    <x v="965"/>
  </r>
  <r>
    <x v="118"/>
  </r>
  <r>
    <x v="1047"/>
  </r>
  <r>
    <x v="134"/>
  </r>
  <r>
    <x v="384"/>
  </r>
  <r>
    <x v="301"/>
  </r>
  <r>
    <x v="1074"/>
  </r>
  <r>
    <x v="866"/>
  </r>
  <r>
    <x v="819"/>
  </r>
  <r>
    <x v="1260"/>
  </r>
  <r>
    <x v="189"/>
  </r>
  <r>
    <x v="593"/>
  </r>
  <r>
    <x v="0"/>
  </r>
  <r>
    <x v="1070"/>
  </r>
  <r>
    <x v="99"/>
  </r>
  <r>
    <x v="724"/>
  </r>
  <r>
    <x v="347"/>
  </r>
  <r>
    <x v="161"/>
  </r>
  <r>
    <x v="636"/>
  </r>
  <r>
    <x v="355"/>
  </r>
  <r>
    <x v="1125"/>
  </r>
  <r>
    <x v="705"/>
  </r>
  <r>
    <x v="1217"/>
  </r>
  <r>
    <x v="989"/>
  </r>
  <r>
    <x v="31"/>
  </r>
  <r>
    <x v="296"/>
  </r>
  <r>
    <x v="1164"/>
  </r>
  <r>
    <x v="1110"/>
  </r>
  <r>
    <x v="39"/>
  </r>
  <r>
    <x v="87"/>
  </r>
  <r>
    <x v="510"/>
  </r>
  <r>
    <x v="455"/>
  </r>
  <r>
    <x v="429"/>
  </r>
  <r>
    <x v="176"/>
  </r>
  <r>
    <x v="451"/>
  </r>
  <r>
    <x v="225"/>
  </r>
  <r>
    <x v="1311"/>
  </r>
  <r>
    <x v="857"/>
  </r>
  <r>
    <x v="984"/>
  </r>
  <r>
    <x v="718"/>
  </r>
  <r>
    <x v="150"/>
  </r>
  <r>
    <x v="1288"/>
  </r>
  <r>
    <x v="336"/>
  </r>
  <r>
    <x v="586"/>
  </r>
  <r>
    <x v="85"/>
  </r>
  <r>
    <x v="633"/>
  </r>
  <r>
    <x v="1022"/>
  </r>
  <r>
    <x v="602"/>
  </r>
  <r>
    <x v="856"/>
  </r>
  <r>
    <x v="1392"/>
  </r>
  <r>
    <x v="1164"/>
  </r>
  <r>
    <x v="120"/>
  </r>
  <r>
    <x v="1160"/>
  </r>
  <r>
    <x v="747"/>
  </r>
  <r>
    <x v="1047"/>
  </r>
  <r>
    <x v="744"/>
  </r>
  <r>
    <x v="371"/>
  </r>
  <r>
    <x v="845"/>
  </r>
  <r>
    <x v="391"/>
  </r>
  <r>
    <x v="1392"/>
  </r>
  <r>
    <x v="21"/>
  </r>
  <r>
    <x v="78"/>
  </r>
  <r>
    <x v="1189"/>
  </r>
  <r>
    <x v="307"/>
  </r>
  <r>
    <x v="281"/>
  </r>
  <r>
    <x v="248"/>
  </r>
  <r>
    <x v="112"/>
  </r>
  <r>
    <x v="891"/>
  </r>
  <r>
    <x v="180"/>
  </r>
  <r>
    <x v="1392"/>
  </r>
  <r>
    <x v="1079"/>
  </r>
  <r>
    <x v="195"/>
  </r>
  <r>
    <x v="657"/>
  </r>
  <r>
    <x v="633"/>
  </r>
  <r>
    <x v="787"/>
  </r>
  <r>
    <x v="503"/>
  </r>
  <r>
    <x v="78"/>
  </r>
  <r>
    <x v="61"/>
  </r>
  <r>
    <x v="540"/>
  </r>
  <r>
    <x v="1392"/>
  </r>
  <r>
    <x v="894"/>
  </r>
  <r>
    <x v="150"/>
  </r>
  <r>
    <x v="384"/>
  </r>
  <r>
    <x v="384"/>
  </r>
  <r>
    <x v="733"/>
  </r>
  <r>
    <x v="1392"/>
  </r>
  <r>
    <x v="812"/>
  </r>
  <r>
    <x v="28"/>
  </r>
  <r>
    <x v="1392"/>
  </r>
  <r>
    <x v="261"/>
  </r>
  <r>
    <x v="64"/>
  </r>
  <r>
    <x v="541"/>
  </r>
  <r>
    <x v="63"/>
  </r>
  <r>
    <x v="801"/>
  </r>
  <r>
    <x v="207"/>
  </r>
  <r>
    <x v="217"/>
  </r>
  <r>
    <x v="474"/>
  </r>
  <r>
    <x v="660"/>
  </r>
  <r>
    <x v="61"/>
  </r>
  <r>
    <x v="810"/>
  </r>
  <r>
    <x v="1016"/>
  </r>
  <r>
    <x v="686"/>
  </r>
  <r>
    <x v="657"/>
  </r>
  <r>
    <x v="197"/>
  </r>
  <r>
    <x v="939"/>
  </r>
  <r>
    <x v="593"/>
  </r>
  <r>
    <x v="507"/>
  </r>
  <r>
    <x v="327"/>
  </r>
  <r>
    <x v="411"/>
  </r>
  <r>
    <x v="1033"/>
  </r>
  <r>
    <x v="770"/>
  </r>
  <r>
    <x v="845"/>
  </r>
  <r>
    <x v="939"/>
  </r>
  <r>
    <x v="207"/>
  </r>
  <r>
    <x v="261"/>
  </r>
  <r>
    <x v="939"/>
  </r>
  <r>
    <x v="1193"/>
  </r>
  <r>
    <x v="939"/>
  </r>
  <r>
    <x v="460"/>
  </r>
  <r>
    <x v="370"/>
  </r>
  <r>
    <x v="678"/>
  </r>
  <r>
    <x v="207"/>
  </r>
  <r>
    <x v="777"/>
  </r>
  <r>
    <x v="71"/>
  </r>
  <r>
    <x v="318"/>
  </r>
  <r>
    <x v="1134"/>
  </r>
  <r>
    <x v="1357"/>
  </r>
  <r>
    <x v="1003"/>
  </r>
  <r>
    <x v="767"/>
  </r>
  <r>
    <x v="775"/>
  </r>
  <r>
    <x v="63"/>
  </r>
  <r>
    <x v="504"/>
  </r>
  <r>
    <x v="649"/>
  </r>
  <r>
    <x v="1148"/>
  </r>
  <r>
    <x v="1393"/>
  </r>
  <r>
    <x v="726"/>
  </r>
  <r>
    <x v="693"/>
  </r>
  <r>
    <x v="685"/>
  </r>
  <r>
    <x v="670"/>
  </r>
  <r>
    <x v="1125"/>
  </r>
  <r>
    <x v="479"/>
  </r>
  <r>
    <x v="706"/>
  </r>
  <r>
    <x v="647"/>
  </r>
  <r>
    <x v="255"/>
  </r>
  <r>
    <x v="658"/>
  </r>
  <r>
    <x v="495"/>
  </r>
  <r>
    <x v="788"/>
  </r>
  <r>
    <x v="318"/>
  </r>
  <r>
    <x v="649"/>
  </r>
  <r>
    <x v="266"/>
  </r>
  <r>
    <x v="686"/>
  </r>
  <r>
    <x v="854"/>
  </r>
  <r>
    <x v="878"/>
  </r>
  <r>
    <x v="962"/>
  </r>
  <r>
    <x v="611"/>
  </r>
  <r>
    <x v="83"/>
  </r>
  <r>
    <x v="266"/>
  </r>
  <r>
    <x v="1215"/>
  </r>
  <r>
    <x v="980"/>
  </r>
  <r>
    <x v="318"/>
  </r>
  <r>
    <x v="553"/>
  </r>
  <r>
    <x v="1037"/>
  </r>
  <r>
    <x v="1146"/>
  </r>
  <r>
    <x v="1059"/>
  </r>
  <r>
    <x v="83"/>
  </r>
  <r>
    <x v="854"/>
  </r>
  <r>
    <x v="511"/>
  </r>
  <r>
    <x v="645"/>
  </r>
  <r>
    <x v="617"/>
  </r>
  <r>
    <x v="127"/>
  </r>
  <r>
    <x v="1056"/>
  </r>
  <r>
    <x v="403"/>
  </r>
  <r>
    <x v="643"/>
  </r>
  <r>
    <x v="227"/>
  </r>
  <r>
    <x v="1189"/>
  </r>
  <r>
    <x v="805"/>
  </r>
  <r>
    <x v="302"/>
  </r>
  <r>
    <x v="624"/>
  </r>
  <r>
    <x v="796"/>
  </r>
  <r>
    <x v="23"/>
  </r>
  <r>
    <x v="917"/>
  </r>
  <r>
    <x v="768"/>
  </r>
  <r>
    <x v="401"/>
  </r>
  <r>
    <x v="645"/>
  </r>
  <r>
    <x v="517"/>
  </r>
  <r>
    <x v="264"/>
  </r>
  <r>
    <x v="328"/>
  </r>
  <r>
    <x v="305"/>
  </r>
  <r>
    <x v="558"/>
  </r>
  <r>
    <x v="1027"/>
  </r>
  <r>
    <x v="1247"/>
  </r>
  <r>
    <x v="455"/>
  </r>
  <r>
    <x v="1162"/>
  </r>
  <r>
    <x v="109"/>
  </r>
  <r>
    <x v="16"/>
  </r>
  <r>
    <x v="596"/>
  </r>
  <r>
    <x v="336"/>
  </r>
  <r>
    <x v="1113"/>
  </r>
  <r>
    <x v="272"/>
  </r>
  <r>
    <x v="722"/>
  </r>
  <r>
    <x v="112"/>
  </r>
  <r>
    <x v="257"/>
  </r>
  <r>
    <x v="411"/>
  </r>
  <r>
    <x v="18"/>
  </r>
  <r>
    <x v="135"/>
  </r>
  <r>
    <x v="294"/>
  </r>
  <r>
    <x v="222"/>
  </r>
  <r>
    <x v="1288"/>
  </r>
  <r>
    <x v="788"/>
  </r>
  <r>
    <x v="544"/>
  </r>
  <r>
    <x v="801"/>
  </r>
  <r>
    <x v="66"/>
  </r>
  <r>
    <x v="840"/>
  </r>
  <r>
    <x v="960"/>
  </r>
  <r>
    <x v="834"/>
  </r>
  <r>
    <x v="13"/>
  </r>
  <r>
    <x v="285"/>
  </r>
  <r>
    <x v="899"/>
  </r>
  <r>
    <x v="1035"/>
  </r>
  <r>
    <x v="652"/>
  </r>
  <r>
    <x v="643"/>
  </r>
  <r>
    <x v="1124"/>
  </r>
  <r>
    <x v="867"/>
  </r>
  <r>
    <x v="833"/>
  </r>
  <r>
    <x v="753"/>
  </r>
  <r>
    <x v="392"/>
  </r>
  <r>
    <x v="658"/>
  </r>
  <r>
    <x v="223"/>
  </r>
  <r>
    <x v="1118"/>
  </r>
  <r>
    <x v="815"/>
  </r>
  <r>
    <x v="583"/>
  </r>
  <r>
    <x v="399"/>
  </r>
  <r>
    <x v="16"/>
  </r>
  <r>
    <x v="509"/>
  </r>
  <r>
    <x v="321"/>
  </r>
  <r>
    <x v="544"/>
  </r>
  <r>
    <x v="801"/>
  </r>
  <r>
    <x v="716"/>
  </r>
  <r>
    <x v="383"/>
  </r>
  <r>
    <x v="442"/>
  </r>
  <r>
    <x v="443"/>
  </r>
  <r>
    <x v="135"/>
  </r>
  <r>
    <x v="377"/>
  </r>
  <r>
    <x v="842"/>
  </r>
  <r>
    <x v="1300"/>
  </r>
  <r>
    <x v="168"/>
  </r>
  <r>
    <x v="9"/>
  </r>
  <r>
    <x v="538"/>
  </r>
  <r>
    <x v="421"/>
  </r>
  <r>
    <x v="617"/>
  </r>
  <r>
    <x v="643"/>
  </r>
  <r>
    <x v="1055"/>
  </r>
  <r>
    <x v="595"/>
  </r>
  <r>
    <x v="97"/>
  </r>
  <r>
    <x v="1047"/>
  </r>
  <r>
    <x v="401"/>
  </r>
  <r>
    <x v="836"/>
  </r>
  <r>
    <x v="16"/>
  </r>
  <r>
    <x v="319"/>
  </r>
  <r>
    <x v="654"/>
  </r>
  <r>
    <x v="81"/>
  </r>
  <r>
    <x v="693"/>
  </r>
  <r>
    <x v="217"/>
  </r>
  <r>
    <x v="341"/>
  </r>
  <r>
    <x v="503"/>
  </r>
  <r>
    <x v="617"/>
  </r>
  <r>
    <x v="926"/>
  </r>
  <r>
    <x v="728"/>
  </r>
  <r>
    <x v="248"/>
  </r>
  <r>
    <x v="47"/>
  </r>
  <r>
    <x v="42"/>
  </r>
  <r>
    <x v="148"/>
  </r>
  <r>
    <x v="662"/>
  </r>
  <r>
    <x v="101"/>
  </r>
  <r>
    <x v="509"/>
  </r>
  <r>
    <x v="409"/>
  </r>
  <r>
    <x v="101"/>
  </r>
  <r>
    <x v="1002"/>
  </r>
  <r>
    <x v="193"/>
  </r>
  <r>
    <x v="822"/>
  </r>
  <r>
    <x v="674"/>
  </r>
  <r>
    <x v="1192"/>
  </r>
  <r>
    <x v="258"/>
  </r>
  <r>
    <x v="161"/>
  </r>
  <r>
    <x v="1078"/>
  </r>
  <r>
    <x v="175"/>
  </r>
  <r>
    <x v="1361"/>
  </r>
  <r>
    <x v="315"/>
  </r>
  <r>
    <x v="572"/>
  </r>
  <r>
    <x v="594"/>
  </r>
  <r>
    <x v="495"/>
  </r>
  <r>
    <x v="594"/>
  </r>
  <r>
    <x v="324"/>
  </r>
  <r>
    <x v="1225"/>
  </r>
  <r>
    <x v="67"/>
  </r>
  <r>
    <x v="510"/>
  </r>
  <r>
    <x v="964"/>
  </r>
  <r>
    <x v="248"/>
  </r>
  <r>
    <x v="1374"/>
  </r>
  <r>
    <x v="305"/>
  </r>
  <r>
    <x v="294"/>
  </r>
  <r>
    <x v="404"/>
  </r>
  <r>
    <x v="188"/>
  </r>
  <r>
    <x v="193"/>
  </r>
  <r>
    <x v="160"/>
  </r>
  <r>
    <x v="423"/>
  </r>
  <r>
    <x v="646"/>
  </r>
  <r>
    <x v="409"/>
  </r>
  <r>
    <x v="819"/>
  </r>
  <r>
    <x v="206"/>
  </r>
  <r>
    <x v="1150"/>
  </r>
  <r>
    <x v="413"/>
  </r>
  <r>
    <x v="946"/>
  </r>
  <r>
    <x v="551"/>
  </r>
  <r>
    <x v="594"/>
  </r>
  <r>
    <x v="345"/>
  </r>
  <r>
    <x v="703"/>
  </r>
  <r>
    <x v="693"/>
  </r>
  <r>
    <x v="473"/>
  </r>
  <r>
    <x v="297"/>
  </r>
  <r>
    <x v="1057"/>
  </r>
  <r>
    <x v="452"/>
  </r>
  <r>
    <x v="402"/>
  </r>
  <r>
    <x v="248"/>
  </r>
  <r>
    <x v="33"/>
  </r>
  <r>
    <x v="723"/>
  </r>
  <r>
    <x v="101"/>
  </r>
  <r>
    <x v="159"/>
  </r>
  <r>
    <x v="341"/>
  </r>
  <r>
    <x v="1349"/>
  </r>
  <r>
    <x v="594"/>
  </r>
  <r>
    <x v="101"/>
  </r>
  <r>
    <x v="1150"/>
  </r>
  <r>
    <x v="275"/>
  </r>
  <r>
    <x v="1185"/>
  </r>
  <r>
    <x v="545"/>
  </r>
  <r>
    <x v="547"/>
  </r>
  <r>
    <x v="495"/>
  </r>
  <r>
    <x v="426"/>
  </r>
  <r>
    <x v="603"/>
  </r>
  <r>
    <x v="62"/>
  </r>
  <r>
    <x v="855"/>
  </r>
  <r>
    <x v="1016"/>
  </r>
  <r>
    <x v="554"/>
  </r>
  <r>
    <x v="948"/>
  </r>
  <r>
    <x v="322"/>
  </r>
  <r>
    <x v="151"/>
  </r>
  <r>
    <x v="334"/>
  </r>
  <r>
    <x v="458"/>
  </r>
  <r>
    <x v="692"/>
  </r>
  <r>
    <x v="101"/>
  </r>
  <r>
    <x v="1120"/>
  </r>
  <r>
    <x v="505"/>
  </r>
  <r>
    <x v="601"/>
  </r>
  <r>
    <x v="444"/>
  </r>
  <r>
    <x v="42"/>
  </r>
  <r>
    <x v="248"/>
  </r>
  <r>
    <x v="460"/>
  </r>
  <r>
    <x v="148"/>
  </r>
  <r>
    <x v="555"/>
  </r>
  <r>
    <x v="780"/>
  </r>
  <r>
    <x v="103"/>
  </r>
  <r>
    <x v="667"/>
  </r>
  <r>
    <x v="1099"/>
  </r>
  <r>
    <x v="248"/>
  </r>
  <r>
    <x v="245"/>
  </r>
  <r>
    <x v="101"/>
  </r>
  <r>
    <x v="559"/>
  </r>
  <r>
    <x v="174"/>
  </r>
  <r>
    <x v="1259"/>
  </r>
  <r>
    <x v="659"/>
  </r>
  <r>
    <x v="670"/>
  </r>
  <r>
    <x v="496"/>
  </r>
  <r>
    <x v="177"/>
  </r>
  <r>
    <x v="248"/>
  </r>
  <r>
    <x v="101"/>
  </r>
  <r>
    <x v="1045"/>
  </r>
  <r>
    <x v="897"/>
  </r>
  <r>
    <x v="765"/>
  </r>
  <r>
    <x v="139"/>
  </r>
  <r>
    <x v="1006"/>
  </r>
  <r>
    <x v="326"/>
  </r>
  <r>
    <x v="252"/>
  </r>
  <r>
    <x v="530"/>
  </r>
  <r>
    <x v="529"/>
  </r>
  <r>
    <x v="1272"/>
  </r>
  <r>
    <x v="483"/>
  </r>
  <r>
    <x v="757"/>
  </r>
  <r>
    <x v="101"/>
  </r>
  <r>
    <x v="1279"/>
  </r>
  <r>
    <x v="793"/>
  </r>
  <r>
    <x v="939"/>
  </r>
  <r>
    <x v="614"/>
  </r>
  <r>
    <x v="37"/>
  </r>
  <r>
    <x v="728"/>
  </r>
  <r>
    <x v="549"/>
  </r>
  <r>
    <x v="358"/>
  </r>
  <r>
    <x v="161"/>
  </r>
  <r>
    <x v="443"/>
  </r>
  <r>
    <x v="80"/>
  </r>
  <r>
    <x v="176"/>
  </r>
  <r>
    <x v="300"/>
  </r>
  <r>
    <x v="814"/>
  </r>
  <r>
    <x v="17"/>
  </r>
  <r>
    <x v="342"/>
  </r>
  <r>
    <x v="375"/>
  </r>
  <r>
    <x v="1244"/>
  </r>
  <r>
    <x v="234"/>
  </r>
  <r>
    <x v="683"/>
  </r>
  <r>
    <x v="1209"/>
  </r>
  <r>
    <x v="415"/>
  </r>
  <r>
    <x v="489"/>
  </r>
  <r>
    <x v="767"/>
  </r>
  <r>
    <x v="80"/>
  </r>
  <r>
    <x v="173"/>
  </r>
  <r>
    <x v="21"/>
  </r>
  <r>
    <x v="80"/>
  </r>
  <r>
    <x v="52"/>
  </r>
  <r>
    <x v="478"/>
  </r>
  <r>
    <x v="962"/>
  </r>
  <r>
    <x v="225"/>
  </r>
  <r>
    <x v="233"/>
  </r>
  <r>
    <x v="235"/>
  </r>
  <r>
    <x v="320"/>
  </r>
  <r>
    <x v="1136"/>
  </r>
  <r>
    <x v="447"/>
  </r>
  <r>
    <x v="80"/>
  </r>
  <r>
    <x v="1237"/>
  </r>
  <r>
    <x v="1092"/>
  </r>
  <r>
    <x v="788"/>
  </r>
  <r>
    <x v="339"/>
  </r>
  <r>
    <x v="331"/>
  </r>
  <r>
    <x v="608"/>
  </r>
  <r>
    <x v="1279"/>
  </r>
  <r>
    <x v="766"/>
  </r>
  <r>
    <x v="1338"/>
  </r>
  <r>
    <x v="151"/>
  </r>
  <r>
    <x v="819"/>
  </r>
  <r>
    <x v="686"/>
  </r>
  <r>
    <x v="515"/>
  </r>
  <r>
    <x v="963"/>
  </r>
  <r>
    <x v="409"/>
  </r>
  <r>
    <x v="703"/>
  </r>
  <r>
    <x v="689"/>
  </r>
  <r>
    <x v="566"/>
  </r>
  <r>
    <x v="83"/>
  </r>
  <r>
    <x v="197"/>
  </r>
  <r>
    <x v="388"/>
  </r>
  <r>
    <x v="561"/>
  </r>
  <r>
    <x v="434"/>
  </r>
  <r>
    <x v="1134"/>
  </r>
  <r>
    <x v="1361"/>
  </r>
  <r>
    <x v="16"/>
  </r>
  <r>
    <x v="651"/>
  </r>
  <r>
    <x v="971"/>
  </r>
  <r>
    <x v="1172"/>
  </r>
  <r>
    <x v="1149"/>
  </r>
  <r>
    <x v="355"/>
  </r>
  <r>
    <x v="465"/>
  </r>
  <r>
    <x v="279"/>
  </r>
  <r>
    <x v="75"/>
  </r>
  <r>
    <x v="1134"/>
  </r>
  <r>
    <x v="176"/>
  </r>
  <r>
    <x v="1070"/>
  </r>
  <r>
    <x v="1149"/>
  </r>
  <r>
    <x v="30"/>
  </r>
  <r>
    <x v="677"/>
  </r>
  <r>
    <x v="1181"/>
  </r>
  <r>
    <x v="1256"/>
  </r>
  <r>
    <x v="559"/>
  </r>
  <r>
    <x v="204"/>
  </r>
  <r>
    <x v="760"/>
  </r>
  <r>
    <x v="988"/>
  </r>
  <r>
    <x v="737"/>
  </r>
  <r>
    <x v="214"/>
  </r>
  <r>
    <x v="304"/>
  </r>
  <r>
    <x v="318"/>
  </r>
  <r>
    <x v="364"/>
  </r>
  <r>
    <x v="1093"/>
  </r>
  <r>
    <x v="651"/>
  </r>
  <r>
    <x v="292"/>
  </r>
  <r>
    <x v="205"/>
  </r>
  <r>
    <x v="1132"/>
  </r>
  <r>
    <x v="498"/>
  </r>
  <r>
    <x v="1018"/>
  </r>
  <r>
    <x v="404"/>
  </r>
  <r>
    <x v="1218"/>
  </r>
  <r>
    <x v="1062"/>
  </r>
  <r>
    <x v="1134"/>
  </r>
  <r>
    <x v="1028"/>
  </r>
  <r>
    <x v="403"/>
  </r>
  <r>
    <x v="314"/>
  </r>
  <r>
    <x v="411"/>
  </r>
  <r>
    <x v="903"/>
  </r>
  <r>
    <x v="946"/>
  </r>
  <r>
    <x v="670"/>
  </r>
  <r>
    <x v="1134"/>
  </r>
  <r>
    <x v="944"/>
  </r>
  <r>
    <x v="780"/>
  </r>
  <r>
    <x v="955"/>
  </r>
  <r>
    <x v="1394"/>
  </r>
  <r>
    <x v="62"/>
  </r>
  <r>
    <x v="143"/>
  </r>
  <r>
    <x v="1278"/>
  </r>
  <r>
    <x v="196"/>
  </r>
  <r>
    <x v="1073"/>
  </r>
  <r>
    <x v="751"/>
  </r>
  <r>
    <x v="653"/>
  </r>
  <r>
    <x v="244"/>
  </r>
  <r>
    <x v="755"/>
  </r>
  <r>
    <x v="830"/>
  </r>
  <r>
    <x v="726"/>
  </r>
  <r>
    <x v="917"/>
  </r>
  <r>
    <x v="632"/>
  </r>
  <r>
    <x v="302"/>
  </r>
  <r>
    <x v="44"/>
  </r>
  <r>
    <x v="212"/>
  </r>
  <r>
    <x v="581"/>
  </r>
  <r>
    <x v="551"/>
  </r>
  <r>
    <x v="895"/>
  </r>
  <r>
    <x v="1183"/>
  </r>
  <r>
    <x v="1090"/>
  </r>
  <r>
    <x v="509"/>
  </r>
  <r>
    <x v="1247"/>
  </r>
  <r>
    <x v="53"/>
  </r>
  <r>
    <x v="470"/>
  </r>
  <r>
    <x v="268"/>
  </r>
  <r>
    <x v="815"/>
  </r>
  <r>
    <x v="45"/>
  </r>
  <r>
    <x v="156"/>
  </r>
  <r>
    <x v="1042"/>
  </r>
  <r>
    <x v="999"/>
  </r>
  <r>
    <x v="379"/>
  </r>
  <r>
    <x v="350"/>
  </r>
  <r>
    <x v="1093"/>
  </r>
  <r>
    <x v="1101"/>
  </r>
  <r>
    <x v="1394"/>
  </r>
  <r>
    <x v="93"/>
  </r>
  <r>
    <x v="87"/>
  </r>
  <r>
    <x v="894"/>
  </r>
  <r>
    <x v="1009"/>
  </r>
  <r>
    <x v="205"/>
  </r>
  <r>
    <x v="45"/>
  </r>
  <r>
    <x v="1029"/>
  </r>
  <r>
    <x v="768"/>
  </r>
  <r>
    <x v="859"/>
  </r>
  <r>
    <x v="737"/>
  </r>
  <r>
    <x v="356"/>
  </r>
  <r>
    <x v="284"/>
  </r>
  <r>
    <x v="434"/>
  </r>
  <r>
    <x v="1141"/>
  </r>
  <r>
    <x v="163"/>
  </r>
  <r>
    <x v="727"/>
  </r>
  <r>
    <x v="444"/>
  </r>
  <r>
    <x v="1242"/>
  </r>
  <r>
    <x v="202"/>
  </r>
  <r>
    <x v="753"/>
  </r>
  <r>
    <x v="672"/>
  </r>
  <r>
    <x v="241"/>
  </r>
  <r>
    <x v="1229"/>
  </r>
  <r>
    <x v="59"/>
  </r>
  <r>
    <x v="193"/>
  </r>
  <r>
    <x v="959"/>
  </r>
  <r>
    <x v="917"/>
  </r>
  <r>
    <x v="222"/>
  </r>
  <r>
    <x v="126"/>
  </r>
  <r>
    <x v="555"/>
  </r>
  <r>
    <x v="718"/>
  </r>
  <r>
    <x v="479"/>
  </r>
  <r>
    <x v="257"/>
  </r>
  <r>
    <x v="894"/>
  </r>
  <r>
    <x v="1135"/>
  </r>
  <r>
    <x v="253"/>
  </r>
  <r>
    <x v="672"/>
  </r>
  <r>
    <x v="1045"/>
  </r>
  <r>
    <x v="1045"/>
  </r>
  <r>
    <x v="253"/>
  </r>
  <r>
    <x v="380"/>
  </r>
  <r>
    <x v="72"/>
  </r>
  <r>
    <x v="1170"/>
  </r>
  <r>
    <x v="106"/>
  </r>
  <r>
    <x v="207"/>
  </r>
  <r>
    <x v="215"/>
  </r>
  <r>
    <x v="933"/>
  </r>
  <r>
    <x v="1209"/>
  </r>
  <r>
    <x v="1133"/>
  </r>
  <r>
    <x v="921"/>
  </r>
  <r>
    <x v="627"/>
  </r>
  <r>
    <x v="75"/>
  </r>
  <r>
    <x v="768"/>
  </r>
  <r>
    <x v="238"/>
  </r>
  <r>
    <x v="455"/>
  </r>
  <r>
    <x v="746"/>
  </r>
  <r>
    <x v="274"/>
  </r>
  <r>
    <x v="52"/>
  </r>
  <r>
    <x v="177"/>
  </r>
  <r>
    <x v="918"/>
  </r>
  <r>
    <x v="942"/>
  </r>
  <r>
    <x v="1030"/>
  </r>
  <r>
    <x v="52"/>
  </r>
  <r>
    <x v="163"/>
  </r>
  <r>
    <x v="747"/>
  </r>
  <r>
    <x v="197"/>
  </r>
  <r>
    <x v="1130"/>
  </r>
  <r>
    <x v="555"/>
  </r>
  <r>
    <x v="950"/>
  </r>
  <r>
    <x v="1101"/>
  </r>
  <r>
    <x v="170"/>
  </r>
  <r>
    <x v="50"/>
  </r>
  <r>
    <x v="593"/>
  </r>
  <r>
    <x v="763"/>
  </r>
  <r>
    <x v="542"/>
  </r>
  <r>
    <x v="380"/>
  </r>
  <r>
    <x v="136"/>
  </r>
  <r>
    <x v="828"/>
  </r>
  <r>
    <x v="1214"/>
  </r>
  <r>
    <x v="163"/>
  </r>
  <r>
    <x v="284"/>
  </r>
  <r>
    <x v="410"/>
  </r>
  <r>
    <x v="51"/>
  </r>
  <r>
    <x v="840"/>
  </r>
  <r>
    <x v="788"/>
  </r>
  <r>
    <x v="200"/>
  </r>
  <r>
    <x v="126"/>
  </r>
  <r>
    <x v="266"/>
  </r>
  <r>
    <x v="463"/>
  </r>
  <r>
    <x v="169"/>
  </r>
  <r>
    <x v="403"/>
  </r>
  <r>
    <x v="1094"/>
  </r>
  <r>
    <x v="185"/>
  </r>
  <r>
    <x v="667"/>
  </r>
  <r>
    <x v="971"/>
  </r>
  <r>
    <x v="1254"/>
  </r>
  <r>
    <x v="380"/>
  </r>
  <r>
    <x v="1232"/>
  </r>
  <r>
    <x v="509"/>
  </r>
  <r>
    <x v="824"/>
  </r>
  <r>
    <x v="526"/>
  </r>
  <r>
    <x v="57"/>
  </r>
  <r>
    <x v="633"/>
  </r>
  <r>
    <x v="851"/>
  </r>
  <r>
    <x v="751"/>
  </r>
  <r>
    <x v="972"/>
  </r>
  <r>
    <x v="263"/>
  </r>
  <r>
    <x v="541"/>
  </r>
  <r>
    <x v="262"/>
  </r>
  <r>
    <x v="116"/>
  </r>
  <r>
    <x v="812"/>
  </r>
  <r>
    <x v="961"/>
  </r>
  <r>
    <x v="736"/>
  </r>
  <r>
    <x v="1325"/>
  </r>
  <r>
    <x v="274"/>
  </r>
  <r>
    <x v="268"/>
  </r>
  <r>
    <x v="249"/>
  </r>
  <r>
    <x v="845"/>
  </r>
  <r>
    <x v="173"/>
  </r>
  <r>
    <x v="780"/>
  </r>
  <r>
    <x v="531"/>
  </r>
  <r>
    <x v="245"/>
  </r>
  <r>
    <x v="202"/>
  </r>
  <r>
    <x v="948"/>
  </r>
  <r>
    <x v="1177"/>
  </r>
  <r>
    <x v="1022"/>
  </r>
  <r>
    <x v="518"/>
  </r>
  <r>
    <x v="903"/>
  </r>
  <r>
    <x v="78"/>
  </r>
  <r>
    <x v="591"/>
  </r>
  <r>
    <x v="699"/>
  </r>
  <r>
    <x v="575"/>
  </r>
  <r>
    <x v="862"/>
  </r>
  <r>
    <x v="46"/>
  </r>
  <r>
    <x v="1339"/>
  </r>
  <r>
    <x v="665"/>
  </r>
  <r>
    <x v="46"/>
  </r>
  <r>
    <x v="549"/>
  </r>
  <r>
    <x v="980"/>
  </r>
  <r>
    <x v="257"/>
  </r>
  <r>
    <x v="928"/>
  </r>
  <r>
    <x v="219"/>
  </r>
  <r>
    <x v="1091"/>
  </r>
  <r>
    <x v="266"/>
  </r>
  <r>
    <x v="976"/>
  </r>
  <r>
    <x v="590"/>
  </r>
  <r>
    <x v="93"/>
  </r>
  <r>
    <x v="616"/>
  </r>
  <r>
    <x v="533"/>
  </r>
  <r>
    <x v="536"/>
  </r>
  <r>
    <x v="764"/>
  </r>
  <r>
    <x v="93"/>
  </r>
  <r>
    <x v="780"/>
  </r>
  <r>
    <x v="380"/>
  </r>
  <r>
    <x v="477"/>
  </r>
  <r>
    <x v="976"/>
  </r>
  <r>
    <x v="862"/>
  </r>
  <r>
    <x v="200"/>
  </r>
  <r>
    <x v="561"/>
  </r>
  <r>
    <x v="946"/>
  </r>
  <r>
    <x v="372"/>
  </r>
  <r>
    <x v="891"/>
  </r>
  <r>
    <x v="51"/>
  </r>
  <r>
    <x v="707"/>
  </r>
  <r>
    <x v="344"/>
  </r>
  <r>
    <x v="891"/>
  </r>
  <r>
    <x v="715"/>
  </r>
  <r>
    <x v="866"/>
  </r>
  <r>
    <x v="399"/>
  </r>
  <r>
    <x v="695"/>
  </r>
  <r>
    <x v="1170"/>
  </r>
  <r>
    <x v="614"/>
  </r>
  <r>
    <x v="326"/>
  </r>
  <r>
    <x v="38"/>
  </r>
  <r>
    <x v="103"/>
  </r>
  <r>
    <x v="28"/>
  </r>
  <r>
    <x v="645"/>
  </r>
  <r>
    <x v="225"/>
  </r>
  <r>
    <x v="603"/>
  </r>
  <r>
    <x v="184"/>
  </r>
  <r>
    <x v="715"/>
  </r>
  <r>
    <x v="962"/>
  </r>
  <r>
    <x v="588"/>
  </r>
  <r>
    <x v="1170"/>
  </r>
  <r>
    <x v="1275"/>
  </r>
  <r>
    <x v="350"/>
  </r>
  <r>
    <x v="332"/>
  </r>
  <r>
    <x v="831"/>
  </r>
  <r>
    <x v="574"/>
  </r>
  <r>
    <x v="1368"/>
  </r>
  <r>
    <x v="33"/>
  </r>
  <r>
    <x v="273"/>
  </r>
  <r>
    <x v="297"/>
  </r>
  <r>
    <x v="570"/>
  </r>
  <r>
    <x v="996"/>
  </r>
  <r>
    <x v="770"/>
  </r>
  <r>
    <x v="9"/>
  </r>
  <r>
    <x v="321"/>
  </r>
  <r>
    <x v="663"/>
  </r>
  <r>
    <x v="673"/>
  </r>
  <r>
    <x v="1175"/>
  </r>
  <r>
    <x v="615"/>
  </r>
  <r>
    <x v="452"/>
  </r>
  <r>
    <x v="190"/>
  </r>
  <r>
    <x v="1165"/>
  </r>
  <r>
    <x v="479"/>
  </r>
  <r>
    <x v="365"/>
  </r>
  <r>
    <x v="375"/>
  </r>
  <r>
    <x v="686"/>
  </r>
  <r>
    <x v="855"/>
  </r>
  <r>
    <x v="344"/>
  </r>
  <r>
    <x v="1223"/>
  </r>
  <r>
    <x v="547"/>
  </r>
  <r>
    <x v="900"/>
  </r>
  <r>
    <x v="123"/>
  </r>
  <r>
    <x v="208"/>
  </r>
  <r>
    <x v="775"/>
  </r>
  <r>
    <x v="673"/>
  </r>
  <r>
    <x v="1180"/>
  </r>
  <r>
    <x v="118"/>
  </r>
  <r>
    <x v="744"/>
  </r>
  <r>
    <x v="1302"/>
  </r>
  <r>
    <x v="344"/>
  </r>
  <r>
    <x v="461"/>
  </r>
  <r>
    <x v="1336"/>
  </r>
  <r>
    <x v="724"/>
  </r>
  <r>
    <x v="765"/>
  </r>
  <r>
    <x v="724"/>
  </r>
  <r>
    <x v="443"/>
  </r>
  <r>
    <x v="368"/>
  </r>
  <r>
    <x v="1051"/>
  </r>
  <r>
    <x v="486"/>
  </r>
  <r>
    <x v="1027"/>
  </r>
  <r>
    <x v="1136"/>
  </r>
  <r>
    <x v="817"/>
  </r>
  <r>
    <x v="566"/>
  </r>
  <r>
    <x v="929"/>
  </r>
  <r>
    <x v="846"/>
  </r>
  <r>
    <x v="4"/>
  </r>
  <r>
    <x v="365"/>
  </r>
  <r>
    <x v="130"/>
  </r>
  <r>
    <x v="1395"/>
  </r>
  <r>
    <x v="674"/>
  </r>
  <r>
    <x v="647"/>
  </r>
  <r>
    <x v="176"/>
  </r>
  <r>
    <x v="1033"/>
  </r>
  <r>
    <x v="1098"/>
  </r>
  <r>
    <x v="1051"/>
  </r>
  <r>
    <x v="737"/>
  </r>
  <r>
    <x v="1170"/>
  </r>
  <r>
    <x v="399"/>
  </r>
  <r>
    <x v="1209"/>
  </r>
  <r>
    <x v="453"/>
  </r>
  <r>
    <x v="670"/>
  </r>
  <r>
    <x v="295"/>
  </r>
  <r>
    <x v="507"/>
  </r>
  <r>
    <x v="715"/>
  </r>
  <r>
    <x v="588"/>
  </r>
  <r>
    <x v="204"/>
  </r>
  <r>
    <x v="271"/>
  </r>
  <r>
    <x v="1170"/>
  </r>
  <r>
    <x v="1270"/>
  </r>
  <r>
    <x v="827"/>
  </r>
  <r>
    <x v="655"/>
  </r>
  <r>
    <x v="344"/>
  </r>
  <r>
    <x v="574"/>
  </r>
  <r>
    <x v="891"/>
  </r>
  <r>
    <x v="1193"/>
  </r>
  <r>
    <x v="1338"/>
  </r>
  <r>
    <x v="1192"/>
  </r>
  <r>
    <x v="791"/>
  </r>
  <r>
    <x v="1026"/>
  </r>
  <r>
    <x v="602"/>
  </r>
  <r>
    <x v="737"/>
  </r>
  <r>
    <x v="965"/>
  </r>
  <r>
    <x v="205"/>
  </r>
  <r>
    <x v="665"/>
  </r>
  <r>
    <x v="400"/>
  </r>
  <r>
    <x v="1120"/>
  </r>
  <r>
    <x v="506"/>
  </r>
  <r>
    <x v="554"/>
  </r>
  <r>
    <x v="351"/>
  </r>
  <r>
    <x v="554"/>
  </r>
  <r>
    <x v="6"/>
  </r>
  <r>
    <x v="879"/>
  </r>
  <r>
    <x v="21"/>
  </r>
  <r>
    <x v="170"/>
  </r>
  <r>
    <x v="1223"/>
  </r>
  <r>
    <x v="1098"/>
  </r>
  <r>
    <x v="635"/>
  </r>
  <r>
    <x v="1098"/>
  </r>
  <r>
    <x v="686"/>
  </r>
  <r>
    <x v="416"/>
  </r>
  <r>
    <x v="112"/>
  </r>
  <r>
    <x v="234"/>
  </r>
  <r>
    <x v="912"/>
  </r>
  <r>
    <x v="547"/>
  </r>
  <r>
    <x v="1380"/>
  </r>
  <r>
    <x v="1155"/>
  </r>
  <r>
    <x v="513"/>
  </r>
  <r>
    <x v="819"/>
  </r>
  <r>
    <x v="686"/>
  </r>
  <r>
    <x v="11"/>
  </r>
  <r>
    <x v="497"/>
  </r>
  <r>
    <x v="294"/>
  </r>
  <r>
    <x v="1225"/>
  </r>
  <r>
    <x v="71"/>
  </r>
  <r>
    <x v="637"/>
  </r>
  <r>
    <x v="822"/>
  </r>
  <r>
    <x v="1137"/>
  </r>
  <r>
    <x v="1208"/>
  </r>
  <r>
    <x v="180"/>
  </r>
  <r>
    <x v="315"/>
  </r>
  <r>
    <x v="864"/>
  </r>
  <r>
    <x v="325"/>
  </r>
  <r>
    <x v="410"/>
  </r>
  <r>
    <x v="426"/>
  </r>
  <r>
    <x v="434"/>
  </r>
  <r>
    <x v="1242"/>
  </r>
  <r>
    <x v="955"/>
  </r>
  <r>
    <x v="868"/>
  </r>
  <r>
    <x v="1098"/>
  </r>
  <r>
    <x v="1098"/>
  </r>
  <r>
    <x v="1344"/>
  </r>
  <r>
    <x v="371"/>
  </r>
  <r>
    <x v="76"/>
  </r>
  <r>
    <x v="1153"/>
  </r>
  <r>
    <x v="1042"/>
  </r>
  <r>
    <x v="519"/>
  </r>
  <r>
    <x v="352"/>
  </r>
  <r>
    <x v="112"/>
  </r>
  <r>
    <x v="747"/>
  </r>
  <r>
    <x v="751"/>
  </r>
  <r>
    <x v="1137"/>
  </r>
  <r>
    <x v="1188"/>
  </r>
  <r>
    <x v="403"/>
  </r>
  <r>
    <x v="711"/>
  </r>
  <r>
    <x v="1072"/>
  </r>
  <r>
    <x v="11"/>
  </r>
  <r>
    <x v="80"/>
  </r>
  <r>
    <x v="0"/>
  </r>
  <r>
    <x v="940"/>
  </r>
  <r>
    <x v="575"/>
  </r>
  <r>
    <x v="1275"/>
  </r>
  <r>
    <x v="215"/>
  </r>
  <r>
    <x v="436"/>
  </r>
  <r>
    <x v="20"/>
  </r>
  <r>
    <x v="838"/>
  </r>
  <r>
    <x v="505"/>
  </r>
  <r>
    <x v="134"/>
  </r>
  <r>
    <x v="729"/>
  </r>
  <r>
    <x v="253"/>
  </r>
  <r>
    <x v="516"/>
  </r>
  <r>
    <x v="1"/>
  </r>
  <r>
    <x v="1170"/>
  </r>
  <r>
    <x v="961"/>
  </r>
  <r>
    <x v="1137"/>
  </r>
  <r>
    <x v="504"/>
  </r>
  <r>
    <x v="600"/>
  </r>
  <r>
    <x v="417"/>
  </r>
  <r>
    <x v="536"/>
  </r>
  <r>
    <x v="742"/>
  </r>
  <r>
    <x v="677"/>
  </r>
  <r>
    <x v="922"/>
  </r>
  <r>
    <x v="74"/>
  </r>
  <r>
    <x v="190"/>
  </r>
  <r>
    <x v="950"/>
  </r>
  <r>
    <x v="945"/>
  </r>
  <r>
    <x v="56"/>
  </r>
  <r>
    <x v="776"/>
  </r>
  <r>
    <x v="190"/>
  </r>
  <r>
    <x v="588"/>
  </r>
  <r>
    <x v="93"/>
  </r>
  <r>
    <x v="30"/>
  </r>
  <r>
    <x v="177"/>
  </r>
  <r>
    <x v="799"/>
  </r>
  <r>
    <x v="519"/>
  </r>
  <r>
    <x v="400"/>
  </r>
  <r>
    <x v="749"/>
  </r>
  <r>
    <x v="143"/>
  </r>
  <r>
    <x v="87"/>
  </r>
  <r>
    <x v="989"/>
  </r>
  <r>
    <x v="776"/>
  </r>
  <r>
    <x v="489"/>
  </r>
  <r>
    <x v="195"/>
  </r>
  <r>
    <x v="282"/>
  </r>
  <r>
    <x v="600"/>
  </r>
  <r>
    <x v="389"/>
  </r>
  <r>
    <x v="20"/>
  </r>
  <r>
    <x v="176"/>
  </r>
  <r>
    <x v="1234"/>
  </r>
  <r>
    <x v="1109"/>
  </r>
  <r>
    <x v="536"/>
  </r>
  <r>
    <x v="994"/>
  </r>
  <r>
    <x v="382"/>
  </r>
  <r>
    <x v="412"/>
  </r>
  <r>
    <x v="1278"/>
  </r>
  <r>
    <x v="778"/>
  </r>
  <r>
    <x v="713"/>
  </r>
  <r>
    <x v="664"/>
  </r>
  <r>
    <x v="1047"/>
  </r>
  <r>
    <x v="195"/>
  </r>
  <r>
    <x v="217"/>
  </r>
  <r>
    <x v="81"/>
  </r>
  <r>
    <x v="418"/>
  </r>
  <r>
    <x v="108"/>
  </r>
  <r>
    <x v="255"/>
  </r>
  <r>
    <x v="730"/>
  </r>
  <r>
    <x v="830"/>
  </r>
  <r>
    <x v="671"/>
  </r>
  <r>
    <x v="355"/>
  </r>
  <r>
    <x v="963"/>
  </r>
  <r>
    <x v="235"/>
  </r>
  <r>
    <x v="117"/>
  </r>
  <r>
    <x v="190"/>
  </r>
  <r>
    <x v="489"/>
  </r>
  <r>
    <x v="64"/>
  </r>
  <r>
    <x v="363"/>
  </r>
  <r>
    <x v="12"/>
  </r>
  <r>
    <x v="817"/>
  </r>
  <r>
    <x v="412"/>
  </r>
  <r>
    <x v="533"/>
  </r>
  <r>
    <x v="164"/>
  </r>
  <r>
    <x v="285"/>
  </r>
  <r>
    <x v="590"/>
  </r>
  <r>
    <x v="837"/>
  </r>
  <r>
    <x v="483"/>
  </r>
  <r>
    <x v="36"/>
  </r>
  <r>
    <x v="814"/>
  </r>
  <r>
    <x v="964"/>
  </r>
  <r>
    <x v="302"/>
  </r>
  <r>
    <x v="235"/>
  </r>
  <r>
    <x v="545"/>
  </r>
  <r>
    <x v="358"/>
  </r>
  <r>
    <x v="639"/>
  </r>
  <r>
    <x v="817"/>
  </r>
  <r>
    <x v="195"/>
  </r>
  <r>
    <x v="797"/>
  </r>
  <r>
    <x v="530"/>
  </r>
  <r>
    <x v="342"/>
  </r>
  <r>
    <x v="36"/>
  </r>
  <r>
    <x v="256"/>
  </r>
  <r>
    <x v="681"/>
  </r>
  <r>
    <x v="204"/>
  </r>
  <r>
    <x v="540"/>
  </r>
  <r>
    <x v="534"/>
  </r>
  <r>
    <x v="1310"/>
  </r>
  <r>
    <x v="710"/>
  </r>
  <r>
    <x v="829"/>
  </r>
  <r>
    <x v="409"/>
  </r>
  <r>
    <x v="770"/>
  </r>
  <r>
    <x v="352"/>
  </r>
  <r>
    <x v="298"/>
  </r>
  <r>
    <x v="1176"/>
  </r>
  <r>
    <x v="10"/>
  </r>
  <r>
    <x v="389"/>
  </r>
  <r>
    <x v="329"/>
  </r>
  <r>
    <x v="654"/>
  </r>
  <r>
    <x v="51"/>
  </r>
  <r>
    <x v="767"/>
  </r>
  <r>
    <x v="675"/>
  </r>
  <r>
    <x v="385"/>
  </r>
  <r>
    <x v="938"/>
  </r>
  <r>
    <x v="352"/>
  </r>
  <r>
    <x v="56"/>
  </r>
  <r>
    <x v="923"/>
  </r>
  <r>
    <x v="501"/>
  </r>
  <r>
    <x v="886"/>
  </r>
  <r>
    <x v="566"/>
  </r>
  <r>
    <x v="1072"/>
  </r>
  <r>
    <x v="1153"/>
  </r>
  <r>
    <x v="624"/>
  </r>
  <r>
    <x v="938"/>
  </r>
  <r>
    <x v="290"/>
  </r>
  <r>
    <x v="1066"/>
  </r>
  <r>
    <x v="1338"/>
  </r>
  <r>
    <x v="942"/>
  </r>
  <r>
    <x v="809"/>
  </r>
  <r>
    <x v="172"/>
  </r>
  <r>
    <x v="188"/>
  </r>
  <r>
    <x v="926"/>
  </r>
  <r>
    <x v="882"/>
  </r>
  <r>
    <x v="505"/>
  </r>
  <r>
    <x v="1137"/>
  </r>
  <r>
    <x v="943"/>
  </r>
  <r>
    <x v="194"/>
  </r>
  <r>
    <x v="256"/>
  </r>
  <r>
    <x v="976"/>
  </r>
  <r>
    <x v="1226"/>
  </r>
  <r>
    <x v="723"/>
  </r>
  <r>
    <x v="117"/>
  </r>
  <r>
    <x v="1242"/>
  </r>
  <r>
    <x v="159"/>
  </r>
  <r>
    <x v="256"/>
  </r>
  <r>
    <x v="1042"/>
  </r>
  <r>
    <x v="806"/>
  </r>
  <r>
    <x v="982"/>
  </r>
  <r>
    <x v="6"/>
  </r>
  <r>
    <x v="358"/>
  </r>
  <r>
    <x v="26"/>
  </r>
  <r>
    <x v="1235"/>
  </r>
  <r>
    <x v="1149"/>
  </r>
  <r>
    <x v="241"/>
  </r>
  <r>
    <x v="141"/>
  </r>
  <r>
    <x v="1020"/>
  </r>
  <r>
    <x v="391"/>
  </r>
  <r>
    <x v="139"/>
  </r>
  <r>
    <x v="317"/>
  </r>
  <r>
    <x v="1278"/>
  </r>
  <r>
    <x v="358"/>
  </r>
  <r>
    <x v="263"/>
  </r>
  <r>
    <x v="1278"/>
  </r>
  <r>
    <x v="1395"/>
  </r>
  <r>
    <x v="948"/>
  </r>
  <r>
    <x v="1035"/>
  </r>
  <r>
    <x v="4"/>
  </r>
  <r>
    <x v="321"/>
  </r>
  <r>
    <x v="235"/>
  </r>
  <r>
    <x v="602"/>
  </r>
  <r>
    <x v="168"/>
  </r>
  <r>
    <x v="89"/>
  </r>
  <r>
    <x v="69"/>
  </r>
  <r>
    <x v="358"/>
  </r>
  <r>
    <x v="876"/>
  </r>
  <r>
    <x v="583"/>
  </r>
  <r>
    <x v="617"/>
  </r>
  <r>
    <x v="117"/>
  </r>
  <r>
    <x v="280"/>
  </r>
  <r>
    <x v="758"/>
  </r>
  <r>
    <x v="960"/>
  </r>
  <r>
    <x v="42"/>
  </r>
  <r>
    <x v="384"/>
  </r>
  <r>
    <x v="893"/>
  </r>
  <r>
    <x v="284"/>
  </r>
  <r>
    <x v="241"/>
  </r>
  <r>
    <x v="951"/>
  </r>
  <r>
    <x v="545"/>
  </r>
  <r>
    <x v="195"/>
  </r>
  <r>
    <x v="739"/>
  </r>
  <r>
    <x v="255"/>
  </r>
  <r>
    <x v="151"/>
  </r>
  <r>
    <x v="358"/>
  </r>
  <r>
    <x v="15"/>
  </r>
  <r>
    <x v="185"/>
  </r>
  <r>
    <x v="93"/>
  </r>
  <r>
    <x v="476"/>
  </r>
  <r>
    <x v="99"/>
  </r>
  <r>
    <x v="750"/>
  </r>
  <r>
    <x v="1322"/>
  </r>
  <r>
    <x v="217"/>
  </r>
  <r>
    <x v="917"/>
  </r>
  <r>
    <x v="167"/>
  </r>
  <r>
    <x v="415"/>
  </r>
  <r>
    <x v="399"/>
  </r>
  <r>
    <x v="568"/>
  </r>
  <r>
    <x v="751"/>
  </r>
  <r>
    <x v="633"/>
  </r>
  <r>
    <x v="226"/>
  </r>
  <r>
    <x v="475"/>
  </r>
  <r>
    <x v="388"/>
  </r>
  <r>
    <x v="749"/>
  </r>
  <r>
    <x v="328"/>
  </r>
  <r>
    <x v="1032"/>
  </r>
  <r>
    <x v="637"/>
  </r>
  <r>
    <x v="1133"/>
  </r>
  <r>
    <x v="131"/>
  </r>
  <r>
    <x v="938"/>
  </r>
  <r>
    <x v="854"/>
  </r>
  <r>
    <x v="1274"/>
  </r>
  <r>
    <x v="675"/>
  </r>
  <r>
    <x v="770"/>
  </r>
  <r>
    <x v="390"/>
  </r>
  <r>
    <x v="546"/>
  </r>
  <r>
    <x v="818"/>
  </r>
  <r>
    <x v="10"/>
  </r>
  <r>
    <x v="153"/>
  </r>
  <r>
    <x v="746"/>
  </r>
  <r>
    <x v="103"/>
  </r>
  <r>
    <x v="1339"/>
  </r>
  <r>
    <x v="103"/>
  </r>
  <r>
    <x v="787"/>
  </r>
  <r>
    <x v="126"/>
  </r>
  <r>
    <x v="103"/>
  </r>
  <r>
    <x v="248"/>
  </r>
  <r>
    <x v="660"/>
  </r>
  <r>
    <x v="1271"/>
  </r>
  <r>
    <x v="927"/>
  </r>
  <r>
    <x v="103"/>
  </r>
  <r>
    <x v="1136"/>
  </r>
  <r>
    <x v="442"/>
  </r>
  <r>
    <x v="610"/>
  </r>
  <r>
    <x v="341"/>
  </r>
  <r>
    <x v="400"/>
  </r>
  <r>
    <x v="103"/>
  </r>
  <r>
    <x v="365"/>
  </r>
  <r>
    <x v="493"/>
  </r>
  <r>
    <x v="891"/>
  </r>
  <r>
    <x v="981"/>
  </r>
  <r>
    <x v="179"/>
  </r>
  <r>
    <x v="467"/>
  </r>
  <r>
    <x v="794"/>
  </r>
  <r>
    <x v="451"/>
  </r>
  <r>
    <x v="1211"/>
  </r>
  <r>
    <x v="352"/>
  </r>
  <r>
    <x v="479"/>
  </r>
  <r>
    <x v="363"/>
  </r>
  <r>
    <x v="445"/>
  </r>
  <r>
    <x v="1217"/>
  </r>
  <r>
    <x v="560"/>
  </r>
  <r>
    <x v="272"/>
  </r>
  <r>
    <x v="287"/>
  </r>
  <r>
    <x v="505"/>
  </r>
  <r>
    <x v="906"/>
  </r>
  <r>
    <x v="148"/>
  </r>
  <r>
    <x v="1041"/>
  </r>
  <r>
    <x v="610"/>
  </r>
  <r>
    <x v="554"/>
  </r>
  <r>
    <x v="1204"/>
  </r>
  <r>
    <x v="578"/>
  </r>
  <r>
    <x v="225"/>
  </r>
  <r>
    <x v="305"/>
  </r>
  <r>
    <x v="365"/>
  </r>
  <r>
    <x v="390"/>
  </r>
  <r>
    <x v="347"/>
  </r>
  <r>
    <x v="347"/>
  </r>
  <r>
    <x v="352"/>
  </r>
  <r>
    <x v="1078"/>
  </r>
  <r>
    <x v="621"/>
  </r>
  <r>
    <x v="351"/>
  </r>
  <r>
    <x v="850"/>
  </r>
  <r>
    <x v="423"/>
  </r>
  <r>
    <x v="125"/>
  </r>
  <r>
    <x v="378"/>
  </r>
  <r>
    <x v="444"/>
  </r>
  <r>
    <x v="723"/>
  </r>
  <r>
    <x v="675"/>
  </r>
  <r>
    <x v="133"/>
  </r>
  <r>
    <x v="283"/>
  </r>
  <r>
    <x v="610"/>
  </r>
  <r>
    <x v="1259"/>
  </r>
  <r>
    <x v="675"/>
  </r>
  <r>
    <x v="495"/>
  </r>
  <r>
    <x v="180"/>
  </r>
  <r>
    <x v="963"/>
  </r>
  <r>
    <x v="348"/>
  </r>
  <r>
    <x v="705"/>
  </r>
  <r>
    <x v="212"/>
  </r>
  <r>
    <x v="1045"/>
  </r>
  <r>
    <x v="6"/>
  </r>
  <r>
    <x v="751"/>
  </r>
  <r>
    <x v="610"/>
  </r>
  <r>
    <x v="372"/>
  </r>
  <r>
    <x v="276"/>
  </r>
  <r>
    <x v="611"/>
  </r>
  <r>
    <x v="225"/>
  </r>
  <r>
    <x v="853"/>
  </r>
  <r>
    <x v="252"/>
  </r>
  <r>
    <x v="823"/>
  </r>
  <r>
    <x v="671"/>
  </r>
  <r>
    <x v="1160"/>
  </r>
  <r>
    <x v="226"/>
  </r>
  <r>
    <x v="1228"/>
  </r>
  <r>
    <x v="47"/>
  </r>
  <r>
    <x v="985"/>
  </r>
  <r>
    <x v="603"/>
  </r>
  <r>
    <x v="914"/>
  </r>
  <r>
    <x v="752"/>
  </r>
  <r>
    <x v="245"/>
  </r>
  <r>
    <x v="985"/>
  </r>
  <r>
    <x v="816"/>
  </r>
  <r>
    <x v="281"/>
  </r>
  <r>
    <x v="246"/>
  </r>
  <r>
    <x v="921"/>
  </r>
  <r>
    <x v="663"/>
  </r>
  <r>
    <x v="281"/>
  </r>
  <r>
    <x v="449"/>
  </r>
  <r>
    <x v="854"/>
  </r>
  <r>
    <x v="933"/>
  </r>
  <r>
    <x v="775"/>
  </r>
  <r>
    <x v="593"/>
  </r>
  <r>
    <x v="663"/>
  </r>
  <r>
    <x v="160"/>
  </r>
  <r>
    <x v="588"/>
  </r>
  <r>
    <x v="771"/>
  </r>
  <r>
    <x v="72"/>
  </r>
  <r>
    <x v="267"/>
  </r>
  <r>
    <x v="215"/>
  </r>
  <r>
    <x v="1154"/>
  </r>
  <r>
    <x v="206"/>
  </r>
  <r>
    <x v="1121"/>
  </r>
  <r>
    <x v="754"/>
  </r>
  <r>
    <x v="319"/>
  </r>
  <r>
    <x v="820"/>
  </r>
  <r>
    <x v="457"/>
  </r>
  <r>
    <x v="693"/>
  </r>
  <r>
    <x v="281"/>
  </r>
  <r>
    <x v="915"/>
  </r>
  <r>
    <x v="287"/>
  </r>
  <r>
    <x v="116"/>
  </r>
  <r>
    <x v="525"/>
  </r>
  <r>
    <x v="365"/>
  </r>
  <r>
    <x v="730"/>
  </r>
  <r>
    <x v="1111"/>
  </r>
  <r>
    <x v="932"/>
  </r>
  <r>
    <x v="1169"/>
  </r>
  <r>
    <x v="1163"/>
  </r>
  <r>
    <x v="161"/>
  </r>
  <r>
    <x v="245"/>
  </r>
  <r>
    <x v="419"/>
  </r>
  <r>
    <x v="358"/>
  </r>
  <r>
    <x v="237"/>
  </r>
  <r>
    <x v="691"/>
  </r>
  <r>
    <x v="966"/>
  </r>
  <r>
    <x v="45"/>
  </r>
  <r>
    <x v="199"/>
  </r>
  <r>
    <x v="772"/>
  </r>
  <r>
    <x v="398"/>
  </r>
  <r>
    <x v="215"/>
  </r>
  <r>
    <x v="1144"/>
  </r>
  <r>
    <x v="262"/>
  </r>
  <r>
    <x v="731"/>
  </r>
  <r>
    <x v="270"/>
  </r>
  <r>
    <x v="378"/>
  </r>
  <r>
    <x v="1024"/>
  </r>
  <r>
    <x v="505"/>
  </r>
  <r>
    <x v="964"/>
  </r>
  <r>
    <x v="280"/>
  </r>
  <r>
    <x v="334"/>
  </r>
  <r>
    <x v="912"/>
  </r>
  <r>
    <x v="357"/>
  </r>
  <r>
    <x v="592"/>
  </r>
  <r>
    <x v="61"/>
  </r>
  <r>
    <x v="270"/>
  </r>
  <r>
    <x v="879"/>
  </r>
  <r>
    <x v="1118"/>
  </r>
  <r>
    <x v="751"/>
  </r>
  <r>
    <x v="531"/>
  </r>
  <r>
    <x v="77"/>
  </r>
  <r>
    <x v="20"/>
  </r>
  <r>
    <x v="227"/>
  </r>
  <r>
    <x v="497"/>
  </r>
  <r>
    <x v="59"/>
  </r>
  <r>
    <x v="1009"/>
  </r>
  <r>
    <x v="530"/>
  </r>
  <r>
    <x v="649"/>
  </r>
  <r>
    <x v="617"/>
  </r>
  <r>
    <x v="769"/>
  </r>
  <r>
    <x v="506"/>
  </r>
  <r>
    <x v="706"/>
  </r>
  <r>
    <x v="649"/>
  </r>
  <r>
    <x v="624"/>
  </r>
  <r>
    <x v="649"/>
  </r>
  <r>
    <x v="52"/>
  </r>
  <r>
    <x v="204"/>
  </r>
  <r>
    <x v="835"/>
  </r>
  <r>
    <x v="896"/>
  </r>
  <r>
    <x v="973"/>
  </r>
  <r>
    <x v="359"/>
  </r>
  <r>
    <x v="770"/>
  </r>
  <r>
    <x v="601"/>
  </r>
  <r>
    <x v="602"/>
  </r>
  <r>
    <x v="668"/>
  </r>
  <r>
    <x v="761"/>
  </r>
  <r>
    <x v="509"/>
  </r>
  <r>
    <x v="639"/>
  </r>
  <r>
    <x v="1118"/>
  </r>
  <r>
    <x v="180"/>
  </r>
  <r>
    <x v="751"/>
  </r>
  <r>
    <x v="751"/>
  </r>
  <r>
    <x v="60"/>
  </r>
  <r>
    <x v="761"/>
  </r>
  <r>
    <x v="1223"/>
  </r>
  <r>
    <x v="980"/>
  </r>
  <r>
    <x v="930"/>
  </r>
  <r>
    <x v="519"/>
  </r>
  <r>
    <x v="385"/>
  </r>
  <r>
    <x v="665"/>
  </r>
  <r>
    <x v="604"/>
  </r>
  <r>
    <x v="195"/>
  </r>
  <r>
    <x v="427"/>
  </r>
  <r>
    <x v="721"/>
  </r>
  <r>
    <x v="516"/>
  </r>
  <r>
    <x v="1103"/>
  </r>
  <r>
    <x v="1066"/>
  </r>
  <r>
    <x v="243"/>
  </r>
  <r>
    <x v="445"/>
  </r>
  <r>
    <x v="345"/>
  </r>
  <r>
    <x v="43"/>
  </r>
  <r>
    <x v="892"/>
  </r>
  <r>
    <x v="18"/>
  </r>
  <r>
    <x v="788"/>
  </r>
  <r>
    <x v="44"/>
  </r>
  <r>
    <x v="94"/>
  </r>
  <r>
    <x v="1216"/>
  </r>
  <r>
    <x v="530"/>
  </r>
  <r>
    <x v="706"/>
  </r>
  <r>
    <x v="123"/>
  </r>
  <r>
    <x v="79"/>
  </r>
  <r>
    <x v="533"/>
  </r>
  <r>
    <x v="340"/>
  </r>
  <r>
    <x v="710"/>
  </r>
  <r>
    <x v="44"/>
  </r>
  <r>
    <x v="0"/>
  </r>
  <r>
    <x v="723"/>
  </r>
  <r>
    <x v="215"/>
  </r>
  <r>
    <x v="1225"/>
  </r>
  <r>
    <x v="601"/>
  </r>
  <r>
    <x v="451"/>
  </r>
  <r>
    <x v="969"/>
  </r>
  <r>
    <x v="799"/>
  </r>
  <r>
    <x v="295"/>
  </r>
  <r>
    <x v="186"/>
  </r>
  <r>
    <x v="669"/>
  </r>
  <r>
    <x v="895"/>
  </r>
  <r>
    <x v="997"/>
  </r>
  <r>
    <x v="279"/>
  </r>
  <r>
    <x v="297"/>
  </r>
  <r>
    <x v="1118"/>
  </r>
  <r>
    <x v="857"/>
  </r>
  <r>
    <x v="181"/>
  </r>
  <r>
    <x v="366"/>
  </r>
  <r>
    <x v="1026"/>
  </r>
  <r>
    <x v="1012"/>
  </r>
  <r>
    <x v="713"/>
  </r>
  <r>
    <x v="1203"/>
  </r>
  <r>
    <x v="823"/>
  </r>
  <r>
    <x v="465"/>
  </r>
  <r>
    <x v="44"/>
  </r>
  <r>
    <x v="381"/>
  </r>
  <r>
    <x v="611"/>
  </r>
  <r>
    <x v="70"/>
  </r>
  <r>
    <x v="970"/>
  </r>
  <r>
    <x v="927"/>
  </r>
  <r>
    <x v="653"/>
  </r>
  <r>
    <x v="1020"/>
  </r>
  <r>
    <x v="1137"/>
  </r>
  <r>
    <x v="768"/>
  </r>
  <r>
    <x v="1091"/>
  </r>
  <r>
    <x v="661"/>
  </r>
  <r>
    <x v="235"/>
  </r>
  <r>
    <x v="141"/>
  </r>
  <r>
    <x v="87"/>
  </r>
  <r>
    <x v="762"/>
  </r>
  <r>
    <x v="936"/>
  </r>
  <r>
    <x v="517"/>
  </r>
  <r>
    <x v="266"/>
  </r>
  <r>
    <x v="711"/>
  </r>
  <r>
    <x v="876"/>
  </r>
  <r>
    <x v="457"/>
  </r>
  <r>
    <x v="995"/>
  </r>
  <r>
    <x v="942"/>
  </r>
  <r>
    <x v="245"/>
  </r>
  <r>
    <x v="709"/>
  </r>
  <r>
    <x v="846"/>
  </r>
  <r>
    <x v="125"/>
  </r>
  <r>
    <x v="195"/>
  </r>
  <r>
    <x v="1271"/>
  </r>
  <r>
    <x v="970"/>
  </r>
  <r>
    <x v="186"/>
  </r>
  <r>
    <x v="1117"/>
  </r>
  <r>
    <x v="283"/>
  </r>
  <r>
    <x v="667"/>
  </r>
  <r>
    <x v="341"/>
  </r>
  <r>
    <x v="295"/>
  </r>
  <r>
    <x v="82"/>
  </r>
  <r>
    <x v="665"/>
  </r>
  <r>
    <x v="1251"/>
  </r>
  <r>
    <x v="488"/>
  </r>
  <r>
    <x v="922"/>
  </r>
  <r>
    <x v="509"/>
  </r>
  <r>
    <x v="590"/>
  </r>
  <r>
    <x v="505"/>
  </r>
  <r>
    <x v="945"/>
  </r>
  <r>
    <x v="196"/>
  </r>
  <r>
    <x v="488"/>
  </r>
  <r>
    <x v="186"/>
  </r>
  <r>
    <x v="185"/>
  </r>
  <r>
    <x v="20"/>
  </r>
  <r>
    <x v="1050"/>
  </r>
  <r>
    <x v="1309"/>
  </r>
  <r>
    <x v="1111"/>
  </r>
  <r>
    <x v="1027"/>
  </r>
  <r>
    <x v="592"/>
  </r>
  <r>
    <x v="677"/>
  </r>
  <r>
    <x v="367"/>
  </r>
  <r>
    <x v="458"/>
  </r>
  <r>
    <x v="744"/>
  </r>
  <r>
    <x v="1323"/>
  </r>
  <r>
    <x v="161"/>
  </r>
  <r>
    <x v="1203"/>
  </r>
  <r>
    <x v="115"/>
  </r>
  <r>
    <x v="681"/>
  </r>
  <r>
    <x v="121"/>
  </r>
  <r>
    <x v="413"/>
  </r>
  <r>
    <x v="694"/>
  </r>
  <r>
    <x v="953"/>
  </r>
  <r>
    <x v="254"/>
  </r>
  <r>
    <x v="487"/>
  </r>
  <r>
    <x v="458"/>
  </r>
  <r>
    <x v="802"/>
  </r>
  <r>
    <x v="886"/>
  </r>
  <r>
    <x v="479"/>
  </r>
  <r>
    <x v="672"/>
  </r>
  <r>
    <x v="1073"/>
  </r>
  <r>
    <x v="1183"/>
  </r>
  <r>
    <x v="122"/>
  </r>
  <r>
    <x v="81"/>
  </r>
  <r>
    <x v="822"/>
  </r>
  <r>
    <x v="258"/>
  </r>
  <r>
    <x v="711"/>
  </r>
  <r>
    <x v="768"/>
  </r>
  <r>
    <x v="258"/>
  </r>
  <r>
    <x v="952"/>
  </r>
  <r>
    <x v="823"/>
  </r>
  <r>
    <x v="819"/>
  </r>
  <r>
    <x v="172"/>
  </r>
  <r>
    <x v="1010"/>
  </r>
  <r>
    <x v="393"/>
  </r>
  <r>
    <x v="143"/>
  </r>
  <r>
    <x v="685"/>
  </r>
  <r>
    <x v="362"/>
  </r>
  <r>
    <x v="135"/>
  </r>
  <r>
    <x v="1043"/>
  </r>
  <r>
    <x v="774"/>
  </r>
  <r>
    <x v="819"/>
  </r>
  <r>
    <x v="819"/>
  </r>
  <r>
    <x v="5"/>
  </r>
  <r>
    <x v="919"/>
  </r>
  <r>
    <x v="819"/>
  </r>
  <r>
    <x v="52"/>
  </r>
  <r>
    <x v="401"/>
  </r>
  <r>
    <x v="474"/>
  </r>
  <r>
    <x v="118"/>
  </r>
  <r>
    <x v="912"/>
  </r>
  <r>
    <x v="258"/>
  </r>
  <r>
    <x v="382"/>
  </r>
  <r>
    <x v="642"/>
  </r>
  <r>
    <x v="881"/>
  </r>
  <r>
    <x v="282"/>
  </r>
  <r>
    <x v="950"/>
  </r>
  <r>
    <x v="309"/>
  </r>
  <r>
    <x v="66"/>
  </r>
  <r>
    <x v="534"/>
  </r>
  <r>
    <x v="875"/>
  </r>
  <r>
    <x v="655"/>
  </r>
  <r>
    <x v="591"/>
  </r>
  <r>
    <x v="628"/>
  </r>
  <r>
    <x v="172"/>
  </r>
  <r>
    <x v="315"/>
  </r>
  <r>
    <x v="352"/>
  </r>
  <r>
    <x v="160"/>
  </r>
  <r>
    <x v="1108"/>
  </r>
  <r>
    <x v="738"/>
  </r>
  <r>
    <x v="819"/>
  </r>
  <r>
    <x v="258"/>
  </r>
  <r>
    <x v="601"/>
  </r>
  <r>
    <x v="612"/>
  </r>
  <r>
    <x v="819"/>
  </r>
  <r>
    <x v="346"/>
  </r>
  <r>
    <x v="925"/>
  </r>
  <r>
    <x v="677"/>
  </r>
  <r>
    <x v="819"/>
  </r>
  <r>
    <x v="617"/>
  </r>
  <r>
    <x v="422"/>
  </r>
  <r>
    <x v="399"/>
  </r>
  <r>
    <x v="337"/>
  </r>
  <r>
    <x v="273"/>
  </r>
  <r>
    <x v="181"/>
  </r>
  <r>
    <x v="840"/>
  </r>
  <r>
    <x v="372"/>
  </r>
  <r>
    <x v="977"/>
  </r>
  <r>
    <x v="172"/>
  </r>
  <r>
    <x v="531"/>
  </r>
  <r>
    <x v="1034"/>
  </r>
  <r>
    <x v="574"/>
  </r>
  <r>
    <x v="1288"/>
  </r>
  <r>
    <x v="574"/>
  </r>
  <r>
    <x v="574"/>
  </r>
  <r>
    <x v="29"/>
  </r>
  <r>
    <x v="411"/>
  </r>
  <r>
    <x v="552"/>
  </r>
  <r>
    <x v="575"/>
  </r>
  <r>
    <x v="96"/>
  </r>
  <r>
    <x v="528"/>
  </r>
  <r>
    <x v="681"/>
  </r>
  <r>
    <x v="677"/>
  </r>
  <r>
    <x v="200"/>
  </r>
  <r>
    <x v="367"/>
  </r>
  <r>
    <x v="95"/>
  </r>
  <r>
    <x v="1211"/>
  </r>
  <r>
    <x v="1211"/>
  </r>
  <r>
    <x v="80"/>
  </r>
  <r>
    <x v="640"/>
  </r>
  <r>
    <x v="946"/>
  </r>
  <r>
    <x v="449"/>
  </r>
  <r>
    <x v="896"/>
  </r>
  <r>
    <x v="616"/>
  </r>
  <r>
    <x v="182"/>
  </r>
  <r>
    <x v="487"/>
  </r>
  <r>
    <x v="677"/>
  </r>
  <r>
    <x v="20"/>
  </r>
  <r>
    <x v="309"/>
  </r>
  <r>
    <x v="537"/>
  </r>
  <r>
    <x v="112"/>
  </r>
  <r>
    <x v="384"/>
  </r>
  <r>
    <x v="494"/>
  </r>
  <r>
    <x v="692"/>
  </r>
  <r>
    <x v="776"/>
  </r>
  <r>
    <x v="270"/>
  </r>
  <r>
    <x v="1172"/>
  </r>
  <r>
    <x v="81"/>
  </r>
  <r>
    <x v="566"/>
  </r>
  <r>
    <x v="317"/>
  </r>
  <r>
    <x v="1032"/>
  </r>
  <r>
    <x v="527"/>
  </r>
  <r>
    <x v="986"/>
  </r>
  <r>
    <x v="66"/>
  </r>
  <r>
    <x v="572"/>
  </r>
  <r>
    <x v="134"/>
  </r>
  <r>
    <x v="930"/>
  </r>
  <r>
    <x v="610"/>
  </r>
  <r>
    <x v="898"/>
  </r>
  <r>
    <x v="545"/>
  </r>
  <r>
    <x v="1132"/>
  </r>
  <r>
    <x v="1363"/>
  </r>
  <r>
    <x v="840"/>
  </r>
  <r>
    <x v="478"/>
  </r>
  <r>
    <x v="400"/>
  </r>
  <r>
    <x v="80"/>
  </r>
  <r>
    <x v="175"/>
  </r>
  <r>
    <x v="1111"/>
  </r>
  <r>
    <x v="1084"/>
  </r>
  <r>
    <x v="420"/>
  </r>
  <r>
    <x v="912"/>
  </r>
  <r>
    <x v="961"/>
  </r>
  <r>
    <x v="477"/>
  </r>
  <r>
    <x v="1298"/>
  </r>
  <r>
    <x v="29"/>
  </r>
  <r>
    <x v="659"/>
  </r>
  <r>
    <x v="663"/>
  </r>
  <r>
    <x v="1162"/>
  </r>
  <r>
    <x v="779"/>
  </r>
  <r>
    <x v="487"/>
  </r>
  <r>
    <x v="218"/>
  </r>
  <r>
    <x v="961"/>
  </r>
  <r>
    <x v="151"/>
  </r>
  <r>
    <x v="991"/>
  </r>
  <r>
    <x v="37"/>
  </r>
  <r>
    <x v="1153"/>
  </r>
  <r>
    <x v="335"/>
  </r>
  <r>
    <x v="880"/>
  </r>
  <r>
    <x v="476"/>
  </r>
  <r>
    <x v="434"/>
  </r>
  <r>
    <x v="61"/>
  </r>
  <r>
    <x v="596"/>
  </r>
  <r>
    <x v="819"/>
  </r>
  <r>
    <x v="487"/>
  </r>
  <r>
    <x v="320"/>
  </r>
  <r>
    <x v="260"/>
  </r>
  <r>
    <x v="1007"/>
  </r>
  <r>
    <x v="163"/>
  </r>
  <r>
    <x v="731"/>
  </r>
  <r>
    <x v="726"/>
  </r>
  <r>
    <x v="293"/>
  </r>
  <r>
    <x v="316"/>
  </r>
  <r>
    <x v="912"/>
  </r>
  <r>
    <x v="1015"/>
  </r>
  <r>
    <x v="868"/>
  </r>
  <r>
    <x v="106"/>
  </r>
  <r>
    <x v="482"/>
  </r>
  <r>
    <x v="804"/>
  </r>
  <r>
    <x v="179"/>
  </r>
  <r>
    <x v="632"/>
  </r>
  <r>
    <x v="1153"/>
  </r>
  <r>
    <x v="775"/>
  </r>
  <r>
    <x v="566"/>
  </r>
  <r>
    <x v="78"/>
  </r>
  <r>
    <x v="958"/>
  </r>
  <r>
    <x v="655"/>
  </r>
  <r>
    <x v="78"/>
  </r>
  <r>
    <x v="84"/>
  </r>
  <r>
    <x v="122"/>
  </r>
  <r>
    <x v="746"/>
  </r>
  <r>
    <x v="1169"/>
  </r>
  <r>
    <x v="686"/>
  </r>
  <r>
    <x v="731"/>
  </r>
  <r>
    <x v="329"/>
  </r>
  <r>
    <x v="78"/>
  </r>
  <r>
    <x v="929"/>
  </r>
  <r>
    <x v="809"/>
  </r>
  <r>
    <x v="926"/>
  </r>
  <r>
    <x v="51"/>
  </r>
  <r>
    <x v="461"/>
  </r>
  <r>
    <x v="1170"/>
  </r>
  <r>
    <x v="417"/>
  </r>
  <r>
    <x v="335"/>
  </r>
  <r>
    <x v="30"/>
  </r>
  <r>
    <x v="167"/>
  </r>
  <r>
    <x v="894"/>
  </r>
  <r>
    <x v="373"/>
  </r>
  <r>
    <x v="472"/>
  </r>
  <r>
    <x v="207"/>
  </r>
  <r>
    <x v="994"/>
  </r>
  <r>
    <x v="572"/>
  </r>
  <r>
    <x v="246"/>
  </r>
  <r>
    <x v="951"/>
  </r>
  <r>
    <x v="640"/>
  </r>
  <r>
    <x v="389"/>
  </r>
  <r>
    <x v="356"/>
  </r>
  <r>
    <x v="1166"/>
  </r>
  <r>
    <x v="293"/>
  </r>
  <r>
    <x v="185"/>
  </r>
  <r>
    <x v="1033"/>
  </r>
  <r>
    <x v="182"/>
  </r>
  <r>
    <x v="72"/>
  </r>
  <r>
    <x v="453"/>
  </r>
  <r>
    <x v="877"/>
  </r>
  <r>
    <x v="189"/>
  </r>
  <r>
    <x v="688"/>
  </r>
  <r>
    <x v="62"/>
  </r>
  <r>
    <x v="1026"/>
  </r>
  <r>
    <x v="276"/>
  </r>
  <r>
    <x v="534"/>
  </r>
  <r>
    <x v="11"/>
  </r>
  <r>
    <x v="612"/>
  </r>
  <r>
    <x v="248"/>
  </r>
  <r>
    <x v="723"/>
  </r>
  <r>
    <x v="97"/>
  </r>
  <r>
    <x v="21"/>
  </r>
  <r>
    <x v="151"/>
  </r>
  <r>
    <x v="954"/>
  </r>
  <r>
    <x v="670"/>
  </r>
  <r>
    <x v="227"/>
  </r>
  <r>
    <x v="5"/>
  </r>
  <r>
    <x v="1336"/>
  </r>
  <r>
    <x v="120"/>
  </r>
  <r>
    <x v="78"/>
  </r>
  <r>
    <x v="413"/>
  </r>
  <r>
    <x v="336"/>
  </r>
  <r>
    <x v="90"/>
  </r>
  <r>
    <x v="841"/>
  </r>
  <r>
    <x v="406"/>
  </r>
  <r>
    <x v="566"/>
  </r>
  <r>
    <x v="1120"/>
  </r>
  <r>
    <x v="176"/>
  </r>
  <r>
    <x v="1174"/>
  </r>
  <r>
    <x v="50"/>
  </r>
  <r>
    <x v="551"/>
  </r>
  <r>
    <x v="878"/>
  </r>
  <r>
    <x v="1"/>
  </r>
  <r>
    <x v="11"/>
  </r>
  <r>
    <x v="484"/>
  </r>
  <r>
    <x v="443"/>
  </r>
  <r>
    <x v="181"/>
  </r>
  <r>
    <x v="1300"/>
  </r>
  <r>
    <x v="711"/>
  </r>
  <r>
    <x v="515"/>
  </r>
  <r>
    <x v="284"/>
  </r>
  <r>
    <x v="294"/>
  </r>
  <r>
    <x v="11"/>
  </r>
  <r>
    <x v="64"/>
  </r>
  <r>
    <x v="304"/>
  </r>
  <r>
    <x v="30"/>
  </r>
  <r>
    <x v="268"/>
  </r>
  <r>
    <x v="970"/>
  </r>
  <r>
    <x v="612"/>
  </r>
  <r>
    <x v="185"/>
  </r>
  <r>
    <x v="658"/>
  </r>
  <r>
    <x v="156"/>
  </r>
  <r>
    <x v="124"/>
  </r>
  <r>
    <x v="889"/>
  </r>
  <r>
    <x v="56"/>
  </r>
  <r>
    <x v="248"/>
  </r>
  <r>
    <x v="47"/>
  </r>
  <r>
    <x v="1148"/>
  </r>
  <r>
    <x v="999"/>
  </r>
  <r>
    <x v="421"/>
  </r>
  <r>
    <x v="285"/>
  </r>
  <r>
    <x v="822"/>
  </r>
  <r>
    <x v="1074"/>
  </r>
  <r>
    <x v="750"/>
  </r>
  <r>
    <x v="71"/>
  </r>
  <r>
    <x v="1049"/>
  </r>
  <r>
    <x v="1176"/>
  </r>
  <r>
    <x v="1344"/>
  </r>
  <r>
    <x v="96"/>
  </r>
  <r>
    <x v="534"/>
  </r>
  <r>
    <x v="900"/>
  </r>
  <r>
    <x v="464"/>
  </r>
  <r>
    <x v="1054"/>
  </r>
  <r>
    <x v="1074"/>
  </r>
  <r>
    <x v="115"/>
  </r>
  <r>
    <x v="179"/>
  </r>
  <r>
    <x v="866"/>
  </r>
  <r>
    <x v="62"/>
  </r>
  <r>
    <x v="207"/>
  </r>
  <r>
    <x v="388"/>
  </r>
  <r>
    <x v="247"/>
  </r>
  <r>
    <x v="576"/>
  </r>
  <r>
    <x v="357"/>
  </r>
  <r>
    <x v="196"/>
  </r>
  <r>
    <x v="354"/>
  </r>
  <r>
    <x v="819"/>
  </r>
  <r>
    <x v="839"/>
  </r>
  <r>
    <x v="408"/>
  </r>
  <r>
    <x v="658"/>
  </r>
  <r>
    <x v="50"/>
  </r>
  <r>
    <x v="652"/>
  </r>
  <r>
    <x v="121"/>
  </r>
  <r>
    <x v="403"/>
  </r>
  <r>
    <x v="478"/>
  </r>
  <r>
    <x v="538"/>
  </r>
  <r>
    <x v="1112"/>
  </r>
  <r>
    <x v="498"/>
  </r>
  <r>
    <x v="938"/>
  </r>
  <r>
    <x v="697"/>
  </r>
  <r>
    <x v="161"/>
  </r>
  <r>
    <x v="77"/>
  </r>
  <r>
    <x v="989"/>
  </r>
  <r>
    <x v="839"/>
  </r>
  <r>
    <x v="505"/>
  </r>
  <r>
    <x v="357"/>
  </r>
  <r>
    <x v="859"/>
  </r>
  <r>
    <x v="889"/>
  </r>
  <r>
    <x v="593"/>
  </r>
  <r>
    <x v="1208"/>
  </r>
  <r>
    <x v="941"/>
  </r>
  <r>
    <x v="321"/>
  </r>
  <r>
    <x v="232"/>
  </r>
  <r>
    <x v="448"/>
  </r>
  <r>
    <x v="81"/>
  </r>
  <r>
    <x v="501"/>
  </r>
  <r>
    <x v="446"/>
  </r>
  <r>
    <x v="354"/>
  </r>
  <r>
    <x v="307"/>
  </r>
  <r>
    <x v="900"/>
  </r>
  <r>
    <x v="1194"/>
  </r>
  <r>
    <x v="573"/>
  </r>
  <r>
    <x v="434"/>
  </r>
  <r>
    <x v="505"/>
  </r>
  <r>
    <x v="188"/>
  </r>
  <r>
    <x v="591"/>
  </r>
  <r>
    <x v="403"/>
  </r>
  <r>
    <x v="643"/>
  </r>
  <r>
    <x v="1228"/>
  </r>
  <r>
    <x v="543"/>
  </r>
  <r>
    <x v="662"/>
  </r>
  <r>
    <x v="107"/>
  </r>
  <r>
    <x v="881"/>
  </r>
  <r>
    <x v="341"/>
  </r>
  <r>
    <x v="514"/>
  </r>
  <r>
    <x v="997"/>
  </r>
  <r>
    <x v="889"/>
  </r>
  <r>
    <x v="884"/>
  </r>
  <r>
    <x v="593"/>
  </r>
  <r>
    <x v="21"/>
  </r>
  <r>
    <x v="387"/>
  </r>
  <r>
    <x v="905"/>
  </r>
  <r>
    <x v="639"/>
  </r>
  <r>
    <x v="249"/>
  </r>
  <r>
    <x v="610"/>
  </r>
  <r>
    <x v="1047"/>
  </r>
  <r>
    <x v="58"/>
  </r>
  <r>
    <x v="389"/>
  </r>
  <r>
    <x v="270"/>
  </r>
  <r>
    <x v="399"/>
  </r>
  <r>
    <x v="1228"/>
  </r>
  <r>
    <x v="659"/>
  </r>
  <r>
    <x v="599"/>
  </r>
  <r>
    <x v="336"/>
  </r>
  <r>
    <x v="654"/>
  </r>
  <r>
    <x v="931"/>
  </r>
  <r>
    <x v="787"/>
  </r>
  <r>
    <x v="633"/>
  </r>
  <r>
    <x v="348"/>
  </r>
  <r>
    <x v="351"/>
  </r>
  <r>
    <x v="834"/>
  </r>
  <r>
    <x v="255"/>
  </r>
  <r>
    <x v="900"/>
  </r>
  <r>
    <x v="606"/>
  </r>
  <r>
    <x v="1287"/>
  </r>
  <r>
    <x v="416"/>
  </r>
  <r>
    <x v="620"/>
  </r>
  <r>
    <x v="1074"/>
  </r>
  <r>
    <x v="1008"/>
  </r>
  <r>
    <x v="133"/>
  </r>
  <r>
    <x v="534"/>
  </r>
  <r>
    <x v="1118"/>
  </r>
  <r>
    <x v="462"/>
  </r>
  <r>
    <x v="1228"/>
  </r>
  <r>
    <x v="639"/>
  </r>
  <r>
    <x v="891"/>
  </r>
  <r>
    <x v="1112"/>
  </r>
  <r>
    <x v="171"/>
  </r>
  <r>
    <x v="1171"/>
  </r>
  <r>
    <x v="429"/>
  </r>
  <r>
    <x v="778"/>
  </r>
  <r>
    <x v="722"/>
  </r>
  <r>
    <x v="983"/>
  </r>
  <r>
    <x v="348"/>
  </r>
  <r>
    <x v="581"/>
  </r>
  <r>
    <x v="953"/>
  </r>
  <r>
    <x v="779"/>
  </r>
  <r>
    <x v="884"/>
  </r>
  <r>
    <x v="527"/>
  </r>
  <r>
    <x v="138"/>
  </r>
  <r>
    <x v="768"/>
  </r>
  <r>
    <x v="115"/>
  </r>
  <r>
    <x v="115"/>
  </r>
  <r>
    <x v="59"/>
  </r>
  <r>
    <x v="1259"/>
  </r>
  <r>
    <x v="404"/>
  </r>
  <r>
    <x v="846"/>
  </r>
  <r>
    <x v="128"/>
  </r>
  <r>
    <x v="232"/>
  </r>
  <r>
    <x v="890"/>
  </r>
  <r>
    <x v="763"/>
  </r>
  <r>
    <x v="358"/>
  </r>
  <r>
    <x v="660"/>
  </r>
  <r>
    <x v="889"/>
  </r>
  <r>
    <x v="705"/>
  </r>
  <r>
    <x v="345"/>
  </r>
  <r>
    <x v="115"/>
  </r>
  <r>
    <x v="36"/>
  </r>
  <r>
    <x v="561"/>
  </r>
  <r>
    <x v="399"/>
  </r>
  <r>
    <x v="249"/>
  </r>
  <r>
    <x v="468"/>
  </r>
  <r>
    <x v="555"/>
  </r>
  <r>
    <x v="115"/>
  </r>
  <r>
    <x v="268"/>
  </r>
  <r>
    <x v="1045"/>
  </r>
  <r>
    <x v="636"/>
  </r>
  <r>
    <x v="78"/>
  </r>
  <r>
    <x v="115"/>
  </r>
  <r>
    <x v="673"/>
  </r>
  <r>
    <x v="1073"/>
  </r>
  <r>
    <x v="260"/>
  </r>
  <r>
    <x v="759"/>
  </r>
  <r>
    <x v="214"/>
  </r>
  <r>
    <x v="718"/>
  </r>
  <r>
    <x v="512"/>
  </r>
  <r>
    <x v="138"/>
  </r>
  <r>
    <x v="507"/>
  </r>
  <r>
    <x v="0"/>
  </r>
  <r>
    <x v="56"/>
  </r>
  <r>
    <x v="811"/>
  </r>
  <r>
    <x v="611"/>
  </r>
  <r>
    <x v="56"/>
  </r>
  <r>
    <x v="1046"/>
  </r>
  <r>
    <x v="232"/>
  </r>
  <r>
    <x v="388"/>
  </r>
  <r>
    <x v="372"/>
  </r>
  <r>
    <x v="439"/>
  </r>
  <r>
    <x v="551"/>
  </r>
  <r>
    <x v="1190"/>
  </r>
  <r>
    <x v="138"/>
  </r>
  <r>
    <x v="54"/>
  </r>
  <r>
    <x v="403"/>
  </r>
  <r>
    <x v="497"/>
  </r>
  <r>
    <x v="66"/>
  </r>
  <r>
    <x v="950"/>
  </r>
  <r>
    <x v="336"/>
  </r>
  <r>
    <x v="1302"/>
  </r>
  <r>
    <x v="822"/>
  </r>
  <r>
    <x v="880"/>
  </r>
  <r>
    <x v="747"/>
  </r>
  <r>
    <x v="133"/>
  </r>
  <r>
    <x v="859"/>
  </r>
  <r>
    <x v="857"/>
  </r>
  <r>
    <x v="672"/>
  </r>
  <r>
    <x v="436"/>
  </r>
  <r>
    <x v="672"/>
  </r>
  <r>
    <x v="880"/>
  </r>
  <r>
    <x v="894"/>
  </r>
  <r>
    <x v="121"/>
  </r>
  <r>
    <x v="1002"/>
  </r>
  <r>
    <x v="186"/>
  </r>
  <r>
    <x v="672"/>
  </r>
  <r>
    <x v="964"/>
  </r>
  <r>
    <x v="90"/>
  </r>
  <r>
    <x v="1148"/>
  </r>
  <r>
    <x v="11"/>
  </r>
  <r>
    <x v="981"/>
  </r>
  <r>
    <x v="1035"/>
  </r>
  <r>
    <x v="317"/>
  </r>
  <r>
    <x v="374"/>
  </r>
  <r>
    <x v="677"/>
  </r>
  <r>
    <x v="91"/>
  </r>
  <r>
    <x v="565"/>
  </r>
  <r>
    <x v="315"/>
  </r>
  <r>
    <x v="751"/>
  </r>
  <r>
    <x v="488"/>
  </r>
  <r>
    <x v="1136"/>
  </r>
  <r>
    <x v="656"/>
  </r>
  <r>
    <x v="561"/>
  </r>
  <r>
    <x v="161"/>
  </r>
  <r>
    <x v="226"/>
  </r>
  <r>
    <x v="768"/>
  </r>
  <r>
    <x v="505"/>
  </r>
  <r>
    <x v="692"/>
  </r>
  <r>
    <x v="266"/>
  </r>
  <r>
    <x v="1254"/>
  </r>
  <r>
    <x v="318"/>
  </r>
  <r>
    <x v="894"/>
  </r>
  <r>
    <x v="1016"/>
  </r>
  <r>
    <x v="536"/>
  </r>
  <r>
    <x v="938"/>
  </r>
  <r>
    <x v="1281"/>
  </r>
  <r>
    <x v="5"/>
  </r>
  <r>
    <x v="1056"/>
  </r>
  <r>
    <x v="555"/>
  </r>
  <r>
    <x v="891"/>
  </r>
  <r>
    <x v="317"/>
  </r>
  <r>
    <x v="142"/>
  </r>
  <r>
    <x v="1033"/>
  </r>
  <r>
    <x v="182"/>
  </r>
  <r>
    <x v="913"/>
  </r>
  <r>
    <x v="455"/>
  </r>
  <r>
    <x v="750"/>
  </r>
  <r>
    <x v="178"/>
  </r>
  <r>
    <x v="741"/>
  </r>
  <r>
    <x v="427"/>
  </r>
  <r>
    <x v="894"/>
  </r>
  <r>
    <x v="422"/>
  </r>
  <r>
    <x v="409"/>
  </r>
  <r>
    <x v="417"/>
  </r>
  <r>
    <x v="215"/>
  </r>
  <r>
    <x v="940"/>
  </r>
  <r>
    <x v="1185"/>
  </r>
  <r>
    <x v="51"/>
  </r>
  <r>
    <x v="827"/>
  </r>
  <r>
    <x v="368"/>
  </r>
  <r>
    <x v="257"/>
  </r>
  <r>
    <x v="358"/>
  </r>
  <r>
    <x v="16"/>
  </r>
  <r>
    <x v="238"/>
  </r>
  <r>
    <x v="812"/>
  </r>
  <r>
    <x v="400"/>
  </r>
  <r>
    <x v="563"/>
  </r>
  <r>
    <x v="953"/>
  </r>
  <r>
    <x v="667"/>
  </r>
  <r>
    <x v="24"/>
  </r>
  <r>
    <x v="1070"/>
  </r>
  <r>
    <x v="32"/>
  </r>
  <r>
    <x v="1061"/>
  </r>
  <r>
    <x v="1145"/>
  </r>
  <r>
    <x v="257"/>
  </r>
  <r>
    <x v="1279"/>
  </r>
  <r>
    <x v="362"/>
  </r>
  <r>
    <x v="1225"/>
  </r>
  <r>
    <x v="125"/>
  </r>
  <r>
    <x v="543"/>
  </r>
  <r>
    <x v="773"/>
  </r>
  <r>
    <x v="295"/>
  </r>
  <r>
    <x v="1096"/>
  </r>
  <r>
    <x v="434"/>
  </r>
  <r>
    <x v="295"/>
  </r>
  <r>
    <x v="398"/>
  </r>
  <r>
    <x v="1096"/>
  </r>
  <r>
    <x v="1099"/>
  </r>
  <r>
    <x v="327"/>
  </r>
  <r>
    <x v="257"/>
  </r>
  <r>
    <x v="294"/>
  </r>
  <r>
    <x v="295"/>
  </r>
  <r>
    <x v="930"/>
  </r>
  <r>
    <x v="36"/>
  </r>
  <r>
    <x v="582"/>
  </r>
  <r>
    <x v="1034"/>
  </r>
  <r>
    <x v="578"/>
  </r>
  <r>
    <x v="986"/>
  </r>
  <r>
    <x v="13"/>
  </r>
  <r>
    <x v="32"/>
  </r>
  <r>
    <x v="295"/>
  </r>
  <r>
    <x v="322"/>
  </r>
  <r>
    <x v="1025"/>
  </r>
  <r>
    <x v="518"/>
  </r>
  <r>
    <x v="132"/>
  </r>
  <r>
    <x v="1103"/>
  </r>
  <r>
    <x v="474"/>
  </r>
  <r>
    <x v="150"/>
  </r>
  <r>
    <x v="960"/>
  </r>
  <r>
    <x v="347"/>
  </r>
  <r>
    <x v="592"/>
  </r>
  <r>
    <x v="1010"/>
  </r>
  <r>
    <x v="148"/>
  </r>
  <r>
    <x v="963"/>
  </r>
  <r>
    <x v="1021"/>
  </r>
  <r>
    <x v="886"/>
  </r>
  <r>
    <x v="1278"/>
  </r>
  <r>
    <x v="418"/>
  </r>
  <r>
    <x v="523"/>
  </r>
  <r>
    <x v="591"/>
  </r>
  <r>
    <x v="1021"/>
  </r>
  <r>
    <x v="1064"/>
  </r>
  <r>
    <x v="1021"/>
  </r>
  <r>
    <x v="1279"/>
  </r>
  <r>
    <x v="1040"/>
  </r>
  <r>
    <x v="964"/>
  </r>
  <r>
    <x v="1148"/>
  </r>
  <r>
    <x v="56"/>
  </r>
  <r>
    <x v="46"/>
  </r>
  <r>
    <x v="938"/>
  </r>
  <r>
    <x v="1064"/>
  </r>
  <r>
    <x v="714"/>
  </r>
  <r>
    <x v="1188"/>
  </r>
  <r>
    <x v="37"/>
  </r>
  <r>
    <x v="461"/>
  </r>
  <r>
    <x v="1146"/>
  </r>
  <r>
    <x v="692"/>
  </r>
  <r>
    <x v="943"/>
  </r>
  <r>
    <x v="22"/>
  </r>
  <r>
    <x v="1104"/>
  </r>
  <r>
    <x v="153"/>
  </r>
  <r>
    <x v="824"/>
  </r>
  <r>
    <x v="368"/>
  </r>
  <r>
    <x v="3"/>
  </r>
  <r>
    <x v="470"/>
  </r>
  <r>
    <x v="660"/>
  </r>
  <r>
    <x v="753"/>
  </r>
  <r>
    <x v="675"/>
  </r>
  <r>
    <x v="162"/>
  </r>
  <r>
    <x v="503"/>
  </r>
  <r>
    <x v="184"/>
  </r>
  <r>
    <x v="310"/>
  </r>
  <r>
    <x v="820"/>
  </r>
  <r>
    <x v="670"/>
  </r>
  <r>
    <x v="793"/>
  </r>
  <r>
    <x v="80"/>
  </r>
  <r>
    <x v="288"/>
  </r>
  <r>
    <x v="278"/>
  </r>
  <r>
    <x v="126"/>
  </r>
  <r>
    <x v="37"/>
  </r>
  <r>
    <x v="535"/>
  </r>
  <r>
    <x v="163"/>
  </r>
  <r>
    <x v="508"/>
  </r>
  <r>
    <x v="153"/>
  </r>
  <r>
    <x v="237"/>
  </r>
  <r>
    <x v="451"/>
  </r>
  <r>
    <x v="1245"/>
  </r>
  <r>
    <x v="392"/>
  </r>
  <r>
    <x v="46"/>
  </r>
  <r>
    <x v="556"/>
  </r>
  <r>
    <x v="724"/>
  </r>
  <r>
    <x v="321"/>
  </r>
  <r>
    <x v="37"/>
  </r>
  <r>
    <x v="423"/>
  </r>
  <r>
    <x v="348"/>
  </r>
  <r>
    <x v="741"/>
  </r>
  <r>
    <x v="318"/>
  </r>
  <r>
    <x v="201"/>
  </r>
  <r>
    <x v="770"/>
  </r>
  <r>
    <x v="1070"/>
  </r>
  <r>
    <x v="135"/>
  </r>
  <r>
    <x v="290"/>
  </r>
  <r>
    <x v="1174"/>
  </r>
  <r>
    <x v="854"/>
  </r>
  <r>
    <x v="169"/>
  </r>
  <r>
    <x v="1124"/>
  </r>
  <r>
    <x v="554"/>
  </r>
  <r>
    <x v="307"/>
  </r>
  <r>
    <x v="879"/>
  </r>
  <r>
    <x v="63"/>
  </r>
  <r>
    <x v="1070"/>
  </r>
  <r>
    <x v="730"/>
  </r>
  <r>
    <x v="694"/>
  </r>
  <r>
    <x v="1039"/>
  </r>
  <r>
    <x v="123"/>
  </r>
  <r>
    <x v="85"/>
  </r>
  <r>
    <x v="1164"/>
  </r>
  <r>
    <x v="266"/>
  </r>
  <r>
    <x v="346"/>
  </r>
  <r>
    <x v="112"/>
  </r>
  <r>
    <x v="954"/>
  </r>
  <r>
    <x v="649"/>
  </r>
  <r>
    <x v="793"/>
  </r>
  <r>
    <x v="238"/>
  </r>
  <r>
    <x v="617"/>
  </r>
  <r>
    <x v="763"/>
  </r>
  <r>
    <x v="602"/>
  </r>
  <r>
    <x v="635"/>
  </r>
  <r>
    <x v="42"/>
  </r>
  <r>
    <x v="335"/>
  </r>
  <r>
    <x v="1137"/>
  </r>
  <r>
    <x v="1249"/>
  </r>
  <r>
    <x v="617"/>
  </r>
  <r>
    <x v="931"/>
  </r>
  <r>
    <x v="24"/>
  </r>
  <r>
    <x v="1097"/>
  </r>
  <r>
    <x v="205"/>
  </r>
  <r>
    <x v="493"/>
  </r>
  <r>
    <x v="637"/>
  </r>
  <r>
    <x v="90"/>
  </r>
  <r>
    <x v="972"/>
  </r>
  <r>
    <x v="339"/>
  </r>
  <r>
    <x v="894"/>
  </r>
  <r>
    <x v="445"/>
  </r>
  <r>
    <x v="428"/>
  </r>
  <r>
    <x v="222"/>
  </r>
  <r>
    <x v="1166"/>
  </r>
  <r>
    <x v="103"/>
  </r>
  <r>
    <x v="74"/>
  </r>
  <r>
    <x v="559"/>
  </r>
  <r>
    <x v="205"/>
  </r>
  <r>
    <x v="556"/>
  </r>
  <r>
    <x v="1318"/>
  </r>
  <r>
    <x v="563"/>
  </r>
  <r>
    <x v="222"/>
  </r>
  <r>
    <x v="532"/>
  </r>
  <r>
    <x v="423"/>
  </r>
  <r>
    <x v="321"/>
  </r>
  <r>
    <x v="338"/>
  </r>
  <r>
    <x v="1070"/>
  </r>
  <r>
    <x v="173"/>
  </r>
  <r>
    <x v="730"/>
  </r>
  <r>
    <x v="941"/>
  </r>
  <r>
    <x v="538"/>
  </r>
  <r>
    <x v="451"/>
  </r>
  <r>
    <x v="536"/>
  </r>
  <r>
    <x v="719"/>
  </r>
  <r>
    <x v="1097"/>
  </r>
  <r>
    <x v="47"/>
  </r>
  <r>
    <x v="451"/>
  </r>
  <r>
    <x v="91"/>
  </r>
  <r>
    <x v="486"/>
  </r>
  <r>
    <x v="6"/>
  </r>
  <r>
    <x v="830"/>
  </r>
  <r>
    <x v="314"/>
  </r>
  <r>
    <x v="47"/>
  </r>
  <r>
    <x v="591"/>
  </r>
  <r>
    <x v="198"/>
  </r>
  <r>
    <x v="156"/>
  </r>
  <r>
    <x v="512"/>
  </r>
  <r>
    <x v="105"/>
  </r>
  <r>
    <x v="281"/>
  </r>
  <r>
    <x v="1045"/>
  </r>
  <r>
    <x v="361"/>
  </r>
  <r>
    <x v="793"/>
  </r>
  <r>
    <x v="294"/>
  </r>
  <r>
    <x v="274"/>
  </r>
  <r>
    <x v="1179"/>
  </r>
  <r>
    <x v="47"/>
  </r>
  <r>
    <x v="451"/>
  </r>
  <r>
    <x v="1065"/>
  </r>
  <r>
    <x v="913"/>
  </r>
  <r>
    <x v="1238"/>
  </r>
  <r>
    <x v="863"/>
  </r>
  <r>
    <x v="269"/>
  </r>
  <r>
    <x v="496"/>
  </r>
  <r>
    <x v="878"/>
  </r>
  <r>
    <x v="496"/>
  </r>
  <r>
    <x v="555"/>
  </r>
  <r>
    <x v="812"/>
  </r>
  <r>
    <x v="212"/>
  </r>
  <r>
    <x v="808"/>
  </r>
  <r>
    <x v="119"/>
  </r>
  <r>
    <x v="934"/>
  </r>
  <r>
    <x v="151"/>
  </r>
  <r>
    <x v="67"/>
  </r>
  <r>
    <x v="571"/>
  </r>
  <r>
    <x v="1009"/>
  </r>
  <r>
    <x v="161"/>
  </r>
  <r>
    <x v="10"/>
  </r>
  <r>
    <x v="118"/>
  </r>
  <r>
    <x v="1058"/>
  </r>
  <r>
    <x v="949"/>
  </r>
  <r>
    <x v="155"/>
  </r>
  <r>
    <x v="110"/>
  </r>
  <r>
    <x v="634"/>
  </r>
  <r>
    <x v="420"/>
  </r>
  <r>
    <x v="314"/>
  </r>
  <r>
    <x v="630"/>
  </r>
  <r>
    <x v="496"/>
  </r>
  <r>
    <x v="764"/>
  </r>
  <r>
    <x v="44"/>
  </r>
  <r>
    <x v="1058"/>
  </r>
  <r>
    <x v="501"/>
  </r>
  <r>
    <x v="939"/>
  </r>
  <r>
    <x v="1340"/>
  </r>
  <r>
    <x v="817"/>
  </r>
  <r>
    <x v="585"/>
  </r>
  <r>
    <x v="975"/>
  </r>
  <r>
    <x v="143"/>
  </r>
  <r>
    <x v="652"/>
  </r>
  <r>
    <x v="89"/>
  </r>
  <r>
    <x v="669"/>
  </r>
  <r>
    <x v="118"/>
  </r>
  <r>
    <x v="64"/>
  </r>
  <r>
    <x v="108"/>
  </r>
  <r>
    <x v="767"/>
  </r>
  <r>
    <x v="673"/>
  </r>
  <r>
    <x v="573"/>
  </r>
  <r>
    <x v="831"/>
  </r>
  <r>
    <x v="1261"/>
  </r>
  <r>
    <x v="1137"/>
  </r>
  <r>
    <x v="478"/>
  </r>
  <r>
    <x v="322"/>
  </r>
  <r>
    <x v="365"/>
  </r>
  <r>
    <x v="193"/>
  </r>
  <r>
    <x v="716"/>
  </r>
  <r>
    <x v="673"/>
  </r>
  <r>
    <x v="821"/>
  </r>
  <r>
    <x v="1084"/>
  </r>
  <r>
    <x v="164"/>
  </r>
  <r>
    <x v="1288"/>
  </r>
  <r>
    <x v="162"/>
  </r>
  <r>
    <x v="1132"/>
  </r>
  <r>
    <x v="145"/>
  </r>
  <r>
    <x v="366"/>
  </r>
  <r>
    <x v="103"/>
  </r>
  <r>
    <x v="406"/>
  </r>
  <r>
    <x v="1350"/>
  </r>
  <r>
    <x v="686"/>
  </r>
  <r>
    <x v="1168"/>
  </r>
  <r>
    <x v="125"/>
  </r>
  <r>
    <x v="511"/>
  </r>
  <r>
    <x v="119"/>
  </r>
  <r>
    <x v="541"/>
  </r>
  <r>
    <x v="1043"/>
  </r>
  <r>
    <x v="564"/>
  </r>
  <r>
    <x v="1168"/>
  </r>
  <r>
    <x v="407"/>
  </r>
  <r>
    <x v="289"/>
  </r>
  <r>
    <x v="1180"/>
  </r>
  <r>
    <x v="61"/>
  </r>
  <r>
    <x v="52"/>
  </r>
  <r>
    <x v="669"/>
  </r>
  <r>
    <x v="452"/>
  </r>
  <r>
    <x v="108"/>
  </r>
  <r>
    <x v="36"/>
  </r>
  <r>
    <x v="336"/>
  </r>
  <r>
    <x v="571"/>
  </r>
  <r>
    <x v="952"/>
  </r>
  <r>
    <x v="244"/>
  </r>
  <r>
    <x v="817"/>
  </r>
  <r>
    <x v="652"/>
  </r>
  <r>
    <x v="420"/>
  </r>
  <r>
    <x v="652"/>
  </r>
  <r>
    <x v="790"/>
  </r>
  <r>
    <x v="1168"/>
  </r>
  <r>
    <x v="470"/>
  </r>
  <r>
    <x v="357"/>
  </r>
  <r>
    <x v="281"/>
  </r>
  <r>
    <x v="192"/>
  </r>
  <r>
    <x v="245"/>
  </r>
  <r>
    <x v="928"/>
  </r>
  <r>
    <x v="1185"/>
  </r>
  <r>
    <x v="46"/>
  </r>
  <r>
    <x v="714"/>
  </r>
  <r>
    <x v="318"/>
  </r>
  <r>
    <x v="320"/>
  </r>
  <r>
    <x v="70"/>
  </r>
  <r>
    <x v="749"/>
  </r>
  <r>
    <x v="495"/>
  </r>
  <r>
    <x v="1297"/>
  </r>
  <r>
    <x v="765"/>
  </r>
  <r>
    <x v="717"/>
  </r>
  <r>
    <x v="652"/>
  </r>
  <r>
    <x v="131"/>
  </r>
  <r>
    <x v="695"/>
  </r>
  <r>
    <x v="890"/>
  </r>
  <r>
    <x v="724"/>
  </r>
  <r>
    <x v="245"/>
  </r>
  <r>
    <x v="374"/>
  </r>
  <r>
    <x v="153"/>
  </r>
  <r>
    <x v="198"/>
  </r>
  <r>
    <x v="1215"/>
  </r>
  <r>
    <x v="1304"/>
  </r>
  <r>
    <x v="1089"/>
  </r>
  <r>
    <x v="988"/>
  </r>
  <r>
    <x v="317"/>
  </r>
  <r>
    <x v="385"/>
  </r>
  <r>
    <x v="281"/>
  </r>
  <r>
    <x v="116"/>
  </r>
  <r>
    <x v="504"/>
  </r>
  <r>
    <x v="1168"/>
  </r>
  <r>
    <x v="1164"/>
  </r>
  <r>
    <x v="214"/>
  </r>
  <r>
    <x v="1000"/>
  </r>
  <r>
    <x v="124"/>
  </r>
  <r>
    <x v="611"/>
  </r>
  <r>
    <x v="1168"/>
  </r>
  <r>
    <x v="417"/>
  </r>
  <r>
    <x v="1322"/>
  </r>
  <r>
    <x v="999"/>
  </r>
  <r>
    <x v="1001"/>
  </r>
  <r>
    <x v="82"/>
  </r>
  <r>
    <x v="568"/>
  </r>
  <r>
    <x v="532"/>
  </r>
  <r>
    <x v="703"/>
  </r>
  <r>
    <x v="109"/>
  </r>
  <r>
    <x v="830"/>
  </r>
  <r>
    <x v="840"/>
  </r>
  <r>
    <x v="149"/>
  </r>
  <r>
    <x v="1254"/>
  </r>
  <r>
    <x v="61"/>
  </r>
  <r>
    <x v="126"/>
  </r>
  <r>
    <x v="458"/>
  </r>
  <r>
    <x v="166"/>
  </r>
  <r>
    <x v="934"/>
  </r>
  <r>
    <x v="917"/>
  </r>
  <r>
    <x v="669"/>
  </r>
  <r>
    <x v="1040"/>
  </r>
  <r>
    <x v="315"/>
  </r>
  <r>
    <x v="785"/>
  </r>
  <r>
    <x v="954"/>
  </r>
  <r>
    <x v="452"/>
  </r>
  <r>
    <x v="864"/>
  </r>
  <r>
    <x v="724"/>
  </r>
  <r>
    <x v="19"/>
  </r>
  <r>
    <x v="247"/>
  </r>
  <r>
    <x v="906"/>
  </r>
  <r>
    <x v="1024"/>
  </r>
  <r>
    <x v="97"/>
  </r>
  <r>
    <x v="449"/>
  </r>
  <r>
    <x v="1166"/>
  </r>
  <r>
    <x v="654"/>
  </r>
  <r>
    <x v="1115"/>
  </r>
  <r>
    <x v="566"/>
  </r>
  <r>
    <x v="351"/>
  </r>
  <r>
    <x v="156"/>
  </r>
  <r>
    <x v="61"/>
  </r>
  <r>
    <x v="827"/>
  </r>
  <r>
    <x v="763"/>
  </r>
  <r>
    <x v="478"/>
  </r>
  <r>
    <x v="768"/>
  </r>
  <r>
    <x v="126"/>
  </r>
  <r>
    <x v="1322"/>
  </r>
  <r>
    <x v="14"/>
  </r>
  <r>
    <x v="1193"/>
  </r>
  <r>
    <x v="963"/>
  </r>
  <r>
    <x v="680"/>
  </r>
  <r>
    <x v="340"/>
  </r>
  <r>
    <x v="58"/>
  </r>
  <r>
    <x v="166"/>
  </r>
  <r>
    <x v="733"/>
  </r>
  <r>
    <x v="358"/>
  </r>
  <r>
    <x v="549"/>
  </r>
  <r>
    <x v="1344"/>
  </r>
  <r>
    <x v="336"/>
  </r>
  <r>
    <x v="1119"/>
  </r>
  <r>
    <x v="47"/>
  </r>
  <r>
    <x v="121"/>
  </r>
  <r>
    <x v="1039"/>
  </r>
  <r>
    <x v="1115"/>
  </r>
  <r>
    <x v="1306"/>
  </r>
  <r>
    <x v="753"/>
  </r>
  <r>
    <x v="434"/>
  </r>
  <r>
    <x v="1313"/>
  </r>
  <r>
    <x v="473"/>
  </r>
  <r>
    <x v="686"/>
  </r>
  <r>
    <x v="859"/>
  </r>
  <r>
    <x v="47"/>
  </r>
  <r>
    <x v="392"/>
  </r>
  <r>
    <x v="476"/>
  </r>
  <r>
    <x v="1322"/>
  </r>
  <r>
    <x v="72"/>
  </r>
  <r>
    <x v="891"/>
  </r>
  <r>
    <x v="302"/>
  </r>
  <r>
    <x v="74"/>
  </r>
  <r>
    <x v="1112"/>
  </r>
  <r>
    <x v="74"/>
  </r>
  <r>
    <x v="126"/>
  </r>
  <r>
    <x v="74"/>
  </r>
  <r>
    <x v="846"/>
  </r>
  <r>
    <x v="960"/>
  </r>
  <r>
    <x v="1064"/>
  </r>
  <r>
    <x v="612"/>
  </r>
  <r>
    <x v="733"/>
  </r>
  <r>
    <x v="776"/>
  </r>
  <r>
    <x v="1115"/>
  </r>
  <r>
    <x v="1071"/>
  </r>
  <r>
    <x v="384"/>
  </r>
  <r>
    <x v="187"/>
  </r>
  <r>
    <x v="454"/>
  </r>
  <r>
    <x v="943"/>
  </r>
  <r>
    <x v="607"/>
  </r>
  <r>
    <x v="126"/>
  </r>
  <r>
    <x v="295"/>
  </r>
  <r>
    <x v="1396"/>
  </r>
  <r>
    <x v="373"/>
  </r>
  <r>
    <x v="825"/>
  </r>
  <r>
    <x v="612"/>
  </r>
  <r>
    <x v="1154"/>
  </r>
  <r>
    <x v="316"/>
  </r>
  <r>
    <x v="408"/>
  </r>
  <r>
    <x v="1235"/>
  </r>
  <r>
    <x v="937"/>
  </r>
  <r>
    <x v="153"/>
  </r>
  <r>
    <x v="1235"/>
  </r>
  <r>
    <x v="168"/>
  </r>
  <r>
    <x v="868"/>
  </r>
  <r>
    <x v="572"/>
  </r>
  <r>
    <x v="76"/>
  </r>
  <r>
    <x v="426"/>
  </r>
  <r>
    <x v="853"/>
  </r>
  <r>
    <x v="573"/>
  </r>
  <r>
    <x v="363"/>
  </r>
  <r>
    <x v="952"/>
  </r>
  <r>
    <x v="254"/>
  </r>
  <r>
    <x v="179"/>
  </r>
  <r>
    <x v="776"/>
  </r>
  <r>
    <x v="591"/>
  </r>
  <r>
    <x v="53"/>
  </r>
  <r>
    <x v="654"/>
  </r>
  <r>
    <x v="248"/>
  </r>
  <r>
    <x v="1221"/>
  </r>
  <r>
    <x v="1255"/>
  </r>
  <r>
    <x v="730"/>
  </r>
  <r>
    <x v="431"/>
  </r>
  <r>
    <x v="1159"/>
  </r>
  <r>
    <x v="45"/>
  </r>
  <r>
    <x v="449"/>
  </r>
  <r>
    <x v="384"/>
  </r>
  <r>
    <x v="1228"/>
  </r>
  <r>
    <x v="485"/>
  </r>
  <r>
    <x v="195"/>
  </r>
  <r>
    <x v="118"/>
  </r>
  <r>
    <x v="370"/>
  </r>
  <r>
    <x v="205"/>
  </r>
  <r>
    <x v="936"/>
  </r>
  <r>
    <x v="444"/>
  </r>
  <r>
    <x v="889"/>
  </r>
  <r>
    <x v="114"/>
  </r>
  <r>
    <x v="1038"/>
  </r>
  <r>
    <x v="515"/>
  </r>
  <r>
    <x v="431"/>
  </r>
  <r>
    <x v="835"/>
  </r>
  <r>
    <x v="431"/>
  </r>
  <r>
    <x v="822"/>
  </r>
  <r>
    <x v="1045"/>
  </r>
  <r>
    <x v="602"/>
  </r>
  <r>
    <x v="431"/>
  </r>
  <r>
    <x v="712"/>
  </r>
  <r>
    <x v="508"/>
  </r>
  <r>
    <x v="1038"/>
  </r>
  <r>
    <x v="459"/>
  </r>
  <r>
    <x v="305"/>
  </r>
  <r>
    <x v="824"/>
  </r>
  <r>
    <x v="1010"/>
  </r>
  <r>
    <x v="185"/>
  </r>
  <r>
    <x v="1012"/>
  </r>
  <r>
    <x v="375"/>
  </r>
  <r>
    <x v="610"/>
  </r>
  <r>
    <x v="1007"/>
  </r>
  <r>
    <x v="50"/>
  </r>
  <r>
    <x v="770"/>
  </r>
  <r>
    <x v="216"/>
  </r>
  <r>
    <x v="931"/>
  </r>
  <r>
    <x v="204"/>
  </r>
  <r>
    <x v="953"/>
  </r>
  <r>
    <x v="376"/>
  </r>
  <r>
    <x v="885"/>
  </r>
  <r>
    <x v="512"/>
  </r>
  <r>
    <x v="589"/>
  </r>
  <r>
    <x v="658"/>
  </r>
  <r>
    <x v="815"/>
  </r>
  <r>
    <x v="473"/>
  </r>
  <r>
    <x v="237"/>
  </r>
  <r>
    <x v="897"/>
  </r>
  <r>
    <x v="315"/>
  </r>
  <r>
    <x v="737"/>
  </r>
  <r>
    <x v="255"/>
  </r>
  <r>
    <x v="1098"/>
  </r>
  <r>
    <x v="815"/>
  </r>
  <r>
    <x v="281"/>
  </r>
  <r>
    <x v="320"/>
  </r>
  <r>
    <x v="113"/>
  </r>
  <r>
    <x v="1224"/>
  </r>
  <r>
    <x v="303"/>
  </r>
  <r>
    <x v="44"/>
  </r>
  <r>
    <x v="985"/>
  </r>
  <r>
    <x v="501"/>
  </r>
  <r>
    <x v="1369"/>
  </r>
  <r>
    <x v="853"/>
  </r>
  <r>
    <x v="851"/>
  </r>
  <r>
    <x v="960"/>
  </r>
  <r>
    <x v="815"/>
  </r>
  <r>
    <x v="346"/>
  </r>
  <r>
    <x v="407"/>
  </r>
  <r>
    <x v="1209"/>
  </r>
  <r>
    <x v="1276"/>
  </r>
  <r>
    <x v="717"/>
  </r>
  <r>
    <x v="989"/>
  </r>
  <r>
    <x v="484"/>
  </r>
  <r>
    <x v="874"/>
  </r>
  <r>
    <x v="400"/>
  </r>
  <r>
    <x v="593"/>
  </r>
  <r>
    <x v="801"/>
  </r>
  <r>
    <x v="1093"/>
  </r>
  <r>
    <x v="341"/>
  </r>
  <r>
    <x v="815"/>
  </r>
  <r>
    <x v="815"/>
  </r>
  <r>
    <x v="1137"/>
  </r>
  <r>
    <x v="64"/>
  </r>
  <r>
    <x v="914"/>
  </r>
  <r>
    <x v="571"/>
  </r>
  <r>
    <x v="367"/>
  </r>
  <r>
    <x v="96"/>
  </r>
  <r>
    <x v="1334"/>
  </r>
  <r>
    <x v="465"/>
  </r>
  <r>
    <x v="119"/>
  </r>
  <r>
    <x v="1250"/>
  </r>
  <r>
    <x v="1276"/>
  </r>
  <r>
    <x v="1297"/>
  </r>
  <r>
    <x v="815"/>
  </r>
  <r>
    <x v="1026"/>
  </r>
  <r>
    <x v="1245"/>
  </r>
  <r>
    <x v="808"/>
  </r>
  <r>
    <x v="348"/>
  </r>
  <r>
    <x v="888"/>
  </r>
  <r>
    <x v="815"/>
  </r>
  <r>
    <x v="1316"/>
  </r>
  <r>
    <x v="1160"/>
  </r>
  <r>
    <x v="172"/>
  </r>
  <r>
    <x v="823"/>
  </r>
  <r>
    <x v="468"/>
  </r>
  <r>
    <x v="609"/>
  </r>
  <r>
    <x v="422"/>
  </r>
  <r>
    <x v="413"/>
  </r>
  <r>
    <x v="270"/>
  </r>
  <r>
    <x v="455"/>
  </r>
  <r>
    <x v="595"/>
  </r>
  <r>
    <x v="76"/>
  </r>
  <r>
    <x v="228"/>
  </r>
  <r>
    <x v="725"/>
  </r>
  <r>
    <x v="1247"/>
  </r>
  <r>
    <x v="424"/>
  </r>
  <r>
    <x v="528"/>
  </r>
  <r>
    <x v="225"/>
  </r>
  <r>
    <x v="647"/>
  </r>
  <r>
    <x v="724"/>
  </r>
  <r>
    <x v="20"/>
  </r>
  <r>
    <x v="319"/>
  </r>
  <r>
    <x v="617"/>
  </r>
  <r>
    <x v="710"/>
  </r>
  <r>
    <x v="361"/>
  </r>
  <r>
    <x v="563"/>
  </r>
  <r>
    <x v="1315"/>
  </r>
  <r>
    <x v="966"/>
  </r>
  <r>
    <x v="946"/>
  </r>
  <r>
    <x v="475"/>
  </r>
  <r>
    <x v="815"/>
  </r>
  <r>
    <x v="919"/>
  </r>
  <r>
    <x v="984"/>
  </r>
  <r>
    <x v="112"/>
  </r>
  <r>
    <x v="557"/>
  </r>
  <r>
    <x v="270"/>
  </r>
  <r>
    <x v="825"/>
  </r>
  <r>
    <x v="111"/>
  </r>
  <r>
    <x v="853"/>
  </r>
  <r>
    <x v="815"/>
  </r>
  <r>
    <x v="1002"/>
  </r>
  <r>
    <x v="551"/>
  </r>
  <r>
    <x v="1276"/>
  </r>
  <r>
    <x v="917"/>
  </r>
  <r>
    <x v="840"/>
  </r>
  <r>
    <x v="1137"/>
  </r>
  <r>
    <x v="179"/>
  </r>
  <r>
    <x v="896"/>
  </r>
  <r>
    <x v="393"/>
  </r>
  <r>
    <x v="566"/>
  </r>
  <r>
    <x v="634"/>
  </r>
  <r>
    <x v="496"/>
  </r>
  <r>
    <x v="266"/>
  </r>
  <r>
    <x v="0"/>
  </r>
  <r>
    <x v="488"/>
  </r>
  <r>
    <x v="775"/>
  </r>
  <r>
    <x v="932"/>
  </r>
  <r>
    <x v="1085"/>
  </r>
  <r>
    <x v="831"/>
  </r>
  <r>
    <x v="1085"/>
  </r>
  <r>
    <x v="268"/>
  </r>
  <r>
    <x v="65"/>
  </r>
  <r>
    <x v="52"/>
  </r>
  <r>
    <x v="266"/>
  </r>
  <r>
    <x v="749"/>
  </r>
  <r>
    <x v="159"/>
  </r>
  <r>
    <x v="690"/>
  </r>
  <r>
    <x v="1110"/>
  </r>
  <r>
    <x v="1004"/>
  </r>
  <r>
    <x v="1186"/>
  </r>
  <r>
    <x v="235"/>
  </r>
  <r>
    <x v="951"/>
  </r>
  <r>
    <x v="677"/>
  </r>
  <r>
    <x v="150"/>
  </r>
  <r>
    <x v="278"/>
  </r>
  <r>
    <x v="989"/>
  </r>
  <r>
    <x v="91"/>
  </r>
  <r>
    <x v="1160"/>
  </r>
  <r>
    <x v="828"/>
  </r>
  <r>
    <x v="624"/>
  </r>
  <r>
    <x v="1380"/>
  </r>
  <r>
    <x v="922"/>
  </r>
  <r>
    <x v="694"/>
  </r>
  <r>
    <x v="1201"/>
  </r>
  <r>
    <x v="828"/>
  </r>
  <r>
    <x v="350"/>
  </r>
  <r>
    <x v="47"/>
  </r>
  <r>
    <x v="833"/>
  </r>
  <r>
    <x v="692"/>
  </r>
  <r>
    <x v="952"/>
  </r>
  <r>
    <x v="561"/>
  </r>
  <r>
    <x v="604"/>
  </r>
  <r>
    <x v="957"/>
  </r>
  <r>
    <x v="275"/>
  </r>
  <r>
    <x v="1132"/>
  </r>
  <r>
    <x v="729"/>
  </r>
  <r>
    <x v="889"/>
  </r>
  <r>
    <x v="273"/>
  </r>
  <r>
    <x v="1042"/>
  </r>
  <r>
    <x v="1201"/>
  </r>
  <r>
    <x v="734"/>
  </r>
  <r>
    <x v="93"/>
  </r>
  <r>
    <x v="393"/>
  </r>
  <r>
    <x v="819"/>
  </r>
  <r>
    <x v="1284"/>
  </r>
  <r>
    <x v="680"/>
  </r>
  <r>
    <x v="897"/>
  </r>
  <r>
    <x v="986"/>
  </r>
  <r>
    <x v="1382"/>
  </r>
  <r>
    <x v="1064"/>
  </r>
  <r>
    <x v="1125"/>
  </r>
  <r>
    <x v="248"/>
  </r>
  <r>
    <x v="284"/>
  </r>
  <r>
    <x v="943"/>
  </r>
  <r>
    <x v="878"/>
  </r>
  <r>
    <x v="97"/>
  </r>
  <r>
    <x v="872"/>
  </r>
  <r>
    <x v="983"/>
  </r>
  <r>
    <x v="620"/>
  </r>
  <r>
    <x v="544"/>
  </r>
  <r>
    <x v="1012"/>
  </r>
  <r>
    <x v="745"/>
  </r>
  <r>
    <x v="145"/>
  </r>
  <r>
    <x v="379"/>
  </r>
  <r>
    <x v="477"/>
  </r>
  <r>
    <x v="995"/>
  </r>
  <r>
    <x v="696"/>
  </r>
  <r>
    <x v="728"/>
  </r>
  <r>
    <x v="568"/>
  </r>
  <r>
    <x v="322"/>
  </r>
  <r>
    <x v="93"/>
  </r>
  <r>
    <x v="85"/>
  </r>
  <r>
    <x v="841"/>
  </r>
  <r>
    <x v="58"/>
  </r>
  <r>
    <x v="17"/>
  </r>
  <r>
    <x v="1231"/>
  </r>
  <r>
    <x v="1105"/>
  </r>
  <r>
    <x v="693"/>
  </r>
  <r>
    <x v="1014"/>
  </r>
  <r>
    <x v="416"/>
  </r>
  <r>
    <x v="624"/>
  </r>
  <r>
    <x v="494"/>
  </r>
  <r>
    <x v="754"/>
  </r>
  <r>
    <x v="391"/>
  </r>
  <r>
    <x v="1149"/>
  </r>
  <r>
    <x v="920"/>
  </r>
  <r>
    <x v="59"/>
  </r>
  <r>
    <x v="620"/>
  </r>
  <r>
    <x v="521"/>
  </r>
  <r>
    <x v="421"/>
  </r>
  <r>
    <x v="58"/>
  </r>
  <r>
    <x v="737"/>
  </r>
  <r>
    <x v="1125"/>
  </r>
  <r>
    <x v="389"/>
  </r>
  <r>
    <x v="1120"/>
  </r>
  <r>
    <x v="629"/>
  </r>
  <r>
    <x v="93"/>
  </r>
  <r>
    <x v="1212"/>
  </r>
  <r>
    <x v="620"/>
  </r>
  <r>
    <x v="1028"/>
  </r>
  <r>
    <x v="610"/>
  </r>
  <r>
    <x v="625"/>
  </r>
  <r>
    <x v="610"/>
  </r>
  <r>
    <x v="560"/>
  </r>
  <r>
    <x v="625"/>
  </r>
  <r>
    <x v="156"/>
  </r>
  <r>
    <x v="566"/>
  </r>
  <r>
    <x v="672"/>
  </r>
  <r>
    <x v="864"/>
  </r>
  <r>
    <x v="667"/>
  </r>
  <r>
    <x v="1021"/>
  </r>
  <r>
    <x v="13"/>
  </r>
  <r>
    <x v="1029"/>
  </r>
  <r>
    <x v="235"/>
  </r>
  <r>
    <x v="625"/>
  </r>
  <r>
    <x v="472"/>
  </r>
  <r>
    <x v="902"/>
  </r>
  <r>
    <x v="375"/>
  </r>
  <r>
    <x v="31"/>
  </r>
  <r>
    <x v="874"/>
  </r>
  <r>
    <x v="560"/>
  </r>
  <r>
    <x v="133"/>
  </r>
  <r>
    <x v="812"/>
  </r>
  <r>
    <x v="735"/>
  </r>
  <r>
    <x v="634"/>
  </r>
  <r>
    <x v="685"/>
  </r>
  <r>
    <x v="405"/>
  </r>
  <r>
    <x v="406"/>
  </r>
  <r>
    <x v="1325"/>
  </r>
  <r>
    <x v="163"/>
  </r>
  <r>
    <x v="587"/>
  </r>
  <r>
    <x v="1182"/>
  </r>
  <r>
    <x v="403"/>
  </r>
  <r>
    <x v="670"/>
  </r>
  <r>
    <x v="874"/>
  </r>
  <r>
    <x v="1099"/>
  </r>
  <r>
    <x v="971"/>
  </r>
  <r>
    <x v="1393"/>
  </r>
  <r>
    <x v="79"/>
  </r>
  <r>
    <x v="329"/>
  </r>
  <r>
    <x v="570"/>
  </r>
  <r>
    <x v="767"/>
  </r>
  <r>
    <x v="382"/>
  </r>
  <r>
    <x v="874"/>
  </r>
  <r>
    <x v="853"/>
  </r>
  <r>
    <x v="39"/>
  </r>
  <r>
    <x v="282"/>
  </r>
  <r>
    <x v="1228"/>
  </r>
  <r>
    <x v="250"/>
  </r>
  <r>
    <x v="1239"/>
  </r>
  <r>
    <x v="491"/>
  </r>
  <r>
    <x v="513"/>
  </r>
  <r>
    <x v="879"/>
  </r>
  <r>
    <x v="193"/>
  </r>
  <r>
    <x v="451"/>
  </r>
  <r>
    <x v="874"/>
  </r>
  <r>
    <x v="635"/>
  </r>
  <r>
    <x v="929"/>
  </r>
  <r>
    <x v="553"/>
  </r>
  <r>
    <x v="224"/>
  </r>
  <r>
    <x v="908"/>
  </r>
  <r>
    <x v="1290"/>
  </r>
  <r>
    <x v="1135"/>
  </r>
  <r>
    <x v="899"/>
  </r>
  <r>
    <x v="591"/>
  </r>
  <r>
    <x v="317"/>
  </r>
  <r>
    <x v="171"/>
  </r>
  <r>
    <x v="161"/>
  </r>
  <r>
    <x v="60"/>
  </r>
  <r>
    <x v="163"/>
  </r>
  <r>
    <x v="465"/>
  </r>
  <r>
    <x v="1117"/>
  </r>
  <r>
    <x v="287"/>
  </r>
  <r>
    <x v="473"/>
  </r>
  <r>
    <x v="1274"/>
  </r>
  <r>
    <x v="1085"/>
  </r>
  <r>
    <x v="178"/>
  </r>
  <r>
    <x v="997"/>
  </r>
  <r>
    <x v="127"/>
  </r>
  <r>
    <x v="21"/>
  </r>
  <r>
    <x v="426"/>
  </r>
  <r>
    <x v="53"/>
  </r>
  <r>
    <x v="406"/>
  </r>
  <r>
    <x v="1151"/>
  </r>
  <r>
    <x v="892"/>
  </r>
  <r>
    <x v="95"/>
  </r>
  <r>
    <x v="178"/>
  </r>
  <r>
    <x v="1206"/>
  </r>
  <r>
    <x v="1079"/>
  </r>
  <r>
    <x v="108"/>
  </r>
  <r>
    <x v="600"/>
  </r>
  <r>
    <x v="320"/>
  </r>
  <r>
    <x v="194"/>
  </r>
  <r>
    <x v="464"/>
  </r>
  <r>
    <x v="675"/>
  </r>
  <r>
    <x v="676"/>
  </r>
  <r>
    <x v="238"/>
  </r>
  <r>
    <x v="874"/>
  </r>
  <r>
    <x v="406"/>
  </r>
  <r>
    <x v="114"/>
  </r>
  <r>
    <x v="1065"/>
  </r>
  <r>
    <x v="59"/>
  </r>
  <r>
    <x v="321"/>
  </r>
  <r>
    <x v="245"/>
  </r>
  <r>
    <x v="1037"/>
  </r>
  <r>
    <x v="843"/>
  </r>
  <r>
    <x v="551"/>
  </r>
  <r>
    <x v="88"/>
  </r>
  <r>
    <x v="1174"/>
  </r>
  <r>
    <x v="1251"/>
  </r>
  <r>
    <x v="924"/>
  </r>
  <r>
    <x v="342"/>
  </r>
  <r>
    <x v="361"/>
  </r>
  <r>
    <x v="286"/>
  </r>
  <r>
    <x v="235"/>
  </r>
  <r>
    <x v="1139"/>
  </r>
  <r>
    <x v="633"/>
  </r>
  <r>
    <x v="746"/>
  </r>
  <r>
    <x v="1009"/>
  </r>
  <r>
    <x v="43"/>
  </r>
  <r>
    <x v="874"/>
  </r>
  <r>
    <x v="305"/>
  </r>
  <r>
    <x v="1021"/>
  </r>
  <r>
    <x v="487"/>
  </r>
  <r>
    <x v="488"/>
  </r>
  <r>
    <x v="874"/>
  </r>
  <r>
    <x v="406"/>
  </r>
  <r>
    <x v="681"/>
  </r>
  <r>
    <x v="1147"/>
  </r>
  <r>
    <x v="13"/>
  </r>
  <r>
    <x v="17"/>
  </r>
  <r>
    <x v="541"/>
  </r>
  <r>
    <x v="1016"/>
  </r>
  <r>
    <x v="200"/>
  </r>
  <r>
    <x v="49"/>
  </r>
  <r>
    <x v="905"/>
  </r>
  <r>
    <x v="891"/>
  </r>
  <r>
    <x v="279"/>
  </r>
  <r>
    <x v="566"/>
  </r>
  <r>
    <x v="401"/>
  </r>
  <r>
    <x v="942"/>
  </r>
  <r>
    <x v="817"/>
  </r>
  <r>
    <x v="247"/>
  </r>
  <r>
    <x v="87"/>
  </r>
  <r>
    <x v="870"/>
  </r>
  <r>
    <x v="1185"/>
  </r>
  <r>
    <x v="446"/>
  </r>
  <r>
    <x v="406"/>
  </r>
  <r>
    <x v="406"/>
  </r>
  <r>
    <x v="919"/>
  </r>
  <r>
    <x v="329"/>
  </r>
  <r>
    <x v="401"/>
  </r>
  <r>
    <x v="416"/>
  </r>
  <r>
    <x v="971"/>
  </r>
  <r>
    <x v="1025"/>
  </r>
  <r>
    <x v="874"/>
  </r>
  <r>
    <x v="952"/>
  </r>
  <r>
    <x v="899"/>
  </r>
  <r>
    <x v="1184"/>
  </r>
  <r>
    <x v="395"/>
  </r>
  <r>
    <x v="339"/>
  </r>
  <r>
    <x v="526"/>
  </r>
  <r>
    <x v="199"/>
  </r>
  <r>
    <x v="372"/>
  </r>
  <r>
    <x v="874"/>
  </r>
  <r>
    <x v="421"/>
  </r>
  <r>
    <x v="185"/>
  </r>
  <r>
    <x v="1111"/>
  </r>
  <r>
    <x v="854"/>
  </r>
  <r>
    <x v="400"/>
  </r>
  <r>
    <x v="693"/>
  </r>
  <r>
    <x v="910"/>
  </r>
  <r>
    <x v="951"/>
  </r>
  <r>
    <x v="575"/>
  </r>
  <r>
    <x v="1020"/>
  </r>
  <r>
    <x v="1202"/>
  </r>
  <r>
    <x v="474"/>
  </r>
  <r>
    <x v="712"/>
  </r>
  <r>
    <x v="769"/>
  </r>
  <r>
    <x v="851"/>
  </r>
  <r>
    <x v="497"/>
  </r>
  <r>
    <x v="585"/>
  </r>
  <r>
    <x v="952"/>
  </r>
  <r>
    <x v="421"/>
  </r>
  <r>
    <x v="185"/>
  </r>
  <r>
    <x v="1103"/>
  </r>
  <r>
    <x v="592"/>
  </r>
  <r>
    <x v="143"/>
  </r>
  <r>
    <x v="744"/>
  </r>
  <r>
    <x v="607"/>
  </r>
  <r>
    <x v="1397"/>
  </r>
  <r>
    <x v="996"/>
  </r>
  <r>
    <x v="317"/>
  </r>
  <r>
    <x v="1003"/>
  </r>
  <r>
    <x v="767"/>
  </r>
  <r>
    <x v="317"/>
  </r>
  <r>
    <x v="780"/>
  </r>
  <r>
    <x v="1119"/>
  </r>
  <r>
    <x v="102"/>
  </r>
  <r>
    <x v="495"/>
  </r>
  <r>
    <x v="204"/>
  </r>
  <r>
    <x v="79"/>
  </r>
  <r>
    <x v="83"/>
  </r>
  <r>
    <x v="1072"/>
  </r>
  <r>
    <x v="582"/>
  </r>
  <r>
    <x v="658"/>
  </r>
  <r>
    <x v="179"/>
  </r>
  <r>
    <x v="52"/>
  </r>
  <r>
    <x v="479"/>
  </r>
  <r>
    <x v="1074"/>
  </r>
  <r>
    <x v="128"/>
  </r>
  <r>
    <x v="227"/>
  </r>
  <r>
    <x v="933"/>
  </r>
  <r>
    <x v="1133"/>
  </r>
  <r>
    <x v="716"/>
  </r>
  <r>
    <x v="1168"/>
  </r>
  <r>
    <x v="948"/>
  </r>
  <r>
    <x v="1137"/>
  </r>
  <r>
    <x v="747"/>
  </r>
  <r>
    <x v="1168"/>
  </r>
  <r>
    <x v="53"/>
  </r>
  <r>
    <x v="399"/>
  </r>
  <r>
    <x v="744"/>
  </r>
  <r>
    <x v="627"/>
  </r>
  <r>
    <x v="248"/>
  </r>
  <r>
    <x v="421"/>
  </r>
  <r>
    <x v="1247"/>
  </r>
  <r>
    <x v="6"/>
  </r>
  <r>
    <x v="1119"/>
  </r>
  <r>
    <x v="1096"/>
  </r>
  <r>
    <x v="93"/>
  </r>
  <r>
    <x v="847"/>
  </r>
  <r>
    <x v="971"/>
  </r>
  <r>
    <x v="1008"/>
  </r>
  <r>
    <x v="1022"/>
  </r>
  <r>
    <x v="158"/>
  </r>
  <r>
    <x v="580"/>
  </r>
  <r>
    <x v="959"/>
  </r>
  <r>
    <x v="157"/>
  </r>
  <r>
    <x v="775"/>
  </r>
  <r>
    <x v="477"/>
  </r>
  <r>
    <x v="646"/>
  </r>
  <r>
    <x v="141"/>
  </r>
  <r>
    <x v="687"/>
  </r>
  <r>
    <x v="341"/>
  </r>
  <r>
    <x v="538"/>
  </r>
  <r>
    <x v="29"/>
  </r>
  <r>
    <x v="817"/>
  </r>
  <r>
    <x v="1176"/>
  </r>
  <r>
    <x v="964"/>
  </r>
  <r>
    <x v="1119"/>
  </r>
  <r>
    <x v="376"/>
  </r>
  <r>
    <x v="870"/>
  </r>
  <r>
    <x v="1091"/>
  </r>
  <r>
    <x v="948"/>
  </r>
  <r>
    <x v="37"/>
  </r>
  <r>
    <x v="870"/>
  </r>
  <r>
    <x v="829"/>
  </r>
  <r>
    <x v="372"/>
  </r>
  <r>
    <x v="703"/>
  </r>
  <r>
    <x v="1119"/>
  </r>
  <r>
    <x v="373"/>
  </r>
  <r>
    <x v="978"/>
  </r>
  <r>
    <x v="870"/>
  </r>
  <r>
    <x v="705"/>
  </r>
  <r>
    <x v="342"/>
  </r>
  <r>
    <x v="956"/>
  </r>
  <r>
    <x v="246"/>
  </r>
  <r>
    <x v="324"/>
  </r>
  <r>
    <x v="21"/>
  </r>
  <r>
    <x v="200"/>
  </r>
  <r>
    <x v="270"/>
  </r>
  <r>
    <x v="23"/>
  </r>
  <r>
    <x v="315"/>
  </r>
  <r>
    <x v="250"/>
  </r>
  <r>
    <x v="566"/>
  </r>
  <r>
    <x v="37"/>
  </r>
  <r>
    <x v="712"/>
  </r>
  <r>
    <x v="606"/>
  </r>
  <r>
    <x v="1302"/>
  </r>
  <r>
    <x v="927"/>
  </r>
  <r>
    <x v="267"/>
  </r>
  <r>
    <x v="200"/>
  </r>
  <r>
    <x v="846"/>
  </r>
  <r>
    <x v="47"/>
  </r>
  <r>
    <x v="1023"/>
  </r>
  <r>
    <x v="1031"/>
  </r>
  <r>
    <x v="200"/>
  </r>
  <r>
    <x v="3"/>
  </r>
  <r>
    <x v="614"/>
  </r>
  <r>
    <x v="847"/>
  </r>
  <r>
    <x v="200"/>
  </r>
  <r>
    <x v="222"/>
  </r>
  <r>
    <x v="307"/>
  </r>
  <r>
    <x v="203"/>
  </r>
  <r>
    <x v="218"/>
  </r>
  <r>
    <x v="1242"/>
  </r>
  <r>
    <x v="1141"/>
  </r>
  <r>
    <x v="151"/>
  </r>
  <r>
    <x v="896"/>
  </r>
  <r>
    <x v="58"/>
  </r>
  <r>
    <x v="799"/>
  </r>
  <r>
    <x v="417"/>
  </r>
  <r>
    <x v="203"/>
  </r>
  <r>
    <x v="346"/>
  </r>
  <r>
    <x v="1213"/>
  </r>
  <r>
    <x v="332"/>
  </r>
  <r>
    <x v="554"/>
  </r>
  <r>
    <x v="415"/>
  </r>
  <r>
    <x v="1136"/>
  </r>
  <r>
    <x v="956"/>
  </r>
  <r>
    <x v="180"/>
  </r>
  <r>
    <x v="40"/>
  </r>
  <r>
    <x v="454"/>
  </r>
  <r>
    <x v="287"/>
  </r>
  <r>
    <x v="121"/>
  </r>
  <r>
    <x v="956"/>
  </r>
  <r>
    <x v="956"/>
  </r>
  <r>
    <x v="318"/>
  </r>
  <r>
    <x v="958"/>
  </r>
  <r>
    <x v="200"/>
  </r>
  <r>
    <x v="71"/>
  </r>
  <r>
    <x v="1057"/>
  </r>
  <r>
    <x v="330"/>
  </r>
  <r>
    <x v="180"/>
  </r>
  <r>
    <x v="990"/>
  </r>
  <r>
    <x v="627"/>
  </r>
  <r>
    <x v="1225"/>
  </r>
  <r>
    <x v="404"/>
  </r>
  <r>
    <x v="117"/>
  </r>
  <r>
    <x v="956"/>
  </r>
  <r>
    <x v="263"/>
  </r>
  <r>
    <x v="770"/>
  </r>
  <r>
    <x v="1020"/>
  </r>
  <r>
    <x v="386"/>
  </r>
  <r>
    <x v="339"/>
  </r>
  <r>
    <x v="994"/>
  </r>
  <r>
    <x v="730"/>
  </r>
  <r>
    <x v="451"/>
  </r>
  <r>
    <x v="211"/>
  </r>
  <r>
    <x v="465"/>
  </r>
  <r>
    <x v="1397"/>
  </r>
  <r>
    <x v="151"/>
  </r>
  <r>
    <x v="749"/>
  </r>
  <r>
    <x v="735"/>
  </r>
  <r>
    <x v="954"/>
  </r>
  <r>
    <x v="882"/>
  </r>
  <r>
    <x v="232"/>
  </r>
  <r>
    <x v="117"/>
  </r>
  <r>
    <x v="678"/>
  </r>
  <r>
    <x v="950"/>
  </r>
  <r>
    <x v="602"/>
  </r>
  <r>
    <x v="720"/>
  </r>
  <r>
    <x v="839"/>
  </r>
  <r>
    <x v="384"/>
  </r>
  <r>
    <x v="994"/>
  </r>
  <r>
    <x v="1103"/>
  </r>
  <r>
    <x v="815"/>
  </r>
  <r>
    <x v="42"/>
  </r>
  <r>
    <x v="1035"/>
  </r>
  <r>
    <x v="1103"/>
  </r>
  <r>
    <x v="490"/>
  </r>
  <r>
    <x v="980"/>
  </r>
  <r>
    <x v="601"/>
  </r>
  <r>
    <x v="116"/>
  </r>
  <r>
    <x v="302"/>
  </r>
  <r>
    <x v="445"/>
  </r>
  <r>
    <x v="1038"/>
  </r>
  <r>
    <x v="119"/>
  </r>
  <r>
    <x v="536"/>
  </r>
  <r>
    <x v="1065"/>
  </r>
  <r>
    <x v="59"/>
  </r>
  <r>
    <x v="166"/>
  </r>
  <r>
    <x v="877"/>
  </r>
  <r>
    <x v="502"/>
  </r>
  <r>
    <x v="1125"/>
  </r>
  <r>
    <x v="944"/>
  </r>
  <r>
    <x v="1062"/>
  </r>
  <r>
    <x v="122"/>
  </r>
  <r>
    <x v="236"/>
  </r>
  <r>
    <x v="948"/>
  </r>
  <r>
    <x v="358"/>
  </r>
  <r>
    <x v="1065"/>
  </r>
  <r>
    <x v="722"/>
  </r>
  <r>
    <x v="442"/>
  </r>
  <r>
    <x v="945"/>
  </r>
  <r>
    <x v="868"/>
  </r>
  <r>
    <x v="953"/>
  </r>
  <r>
    <x v="621"/>
  </r>
  <r>
    <x v="918"/>
  </r>
  <r>
    <x v="769"/>
  </r>
  <r>
    <x v="554"/>
  </r>
  <r>
    <x v="143"/>
  </r>
  <r>
    <x v="324"/>
  </r>
  <r>
    <x v="985"/>
  </r>
  <r>
    <x v="491"/>
  </r>
  <r>
    <x v="883"/>
  </r>
  <r>
    <x v="1065"/>
  </r>
  <r>
    <x v="163"/>
  </r>
  <r>
    <x v="1065"/>
  </r>
  <r>
    <x v="330"/>
  </r>
  <r>
    <x v="931"/>
  </r>
  <r>
    <x v="834"/>
  </r>
  <r>
    <x v="660"/>
  </r>
  <r>
    <x v="1038"/>
  </r>
  <r>
    <x v="734"/>
  </r>
  <r>
    <x v="677"/>
  </r>
  <r>
    <x v="897"/>
  </r>
  <r>
    <x v="1139"/>
  </r>
  <r>
    <x v="294"/>
  </r>
  <r>
    <x v="960"/>
  </r>
  <r>
    <x v="284"/>
  </r>
  <r>
    <x v="1005"/>
  </r>
  <r>
    <x v="541"/>
  </r>
  <r>
    <x v="11"/>
  </r>
  <r>
    <x v="944"/>
  </r>
  <r>
    <x v="722"/>
  </r>
  <r>
    <x v="815"/>
  </r>
  <r>
    <x v="383"/>
  </r>
  <r>
    <x v="1223"/>
  </r>
  <r>
    <x v="101"/>
  </r>
  <r>
    <x v="388"/>
  </r>
  <r>
    <x v="339"/>
  </r>
  <r>
    <x v="705"/>
  </r>
  <r>
    <x v="752"/>
  </r>
  <r>
    <x v="429"/>
  </r>
  <r>
    <x v="188"/>
  </r>
  <r>
    <x v="339"/>
  </r>
  <r>
    <x v="76"/>
  </r>
  <r>
    <x v="242"/>
  </r>
  <r>
    <x v="734"/>
  </r>
  <r>
    <x v="670"/>
  </r>
  <r>
    <x v="417"/>
  </r>
  <r>
    <x v="689"/>
  </r>
  <r>
    <x v="413"/>
  </r>
  <r>
    <x v="889"/>
  </r>
  <r>
    <x v="367"/>
  </r>
  <r>
    <x v="1140"/>
  </r>
  <r>
    <x v="1161"/>
  </r>
  <r>
    <x v="414"/>
  </r>
  <r>
    <x v="449"/>
  </r>
  <r>
    <x v="1172"/>
  </r>
  <r>
    <x v="788"/>
  </r>
  <r>
    <x v="93"/>
  </r>
  <r>
    <x v="138"/>
  </r>
  <r>
    <x v="131"/>
  </r>
  <r>
    <x v="279"/>
  </r>
  <r>
    <x v="105"/>
  </r>
  <r>
    <x v="898"/>
  </r>
  <r>
    <x v="1217"/>
  </r>
  <r>
    <x v="74"/>
  </r>
  <r>
    <x v="1031"/>
  </r>
  <r>
    <x v="204"/>
  </r>
  <r>
    <x v="815"/>
  </r>
  <r>
    <x v="1272"/>
  </r>
  <r>
    <x v="730"/>
  </r>
  <r>
    <x v="403"/>
  </r>
  <r>
    <x v="165"/>
  </r>
  <r>
    <x v="773"/>
  </r>
  <r>
    <x v="817"/>
  </r>
  <r>
    <x v="458"/>
  </r>
  <r>
    <x v="1065"/>
  </r>
  <r>
    <x v="879"/>
  </r>
  <r>
    <x v="163"/>
  </r>
  <r>
    <x v="944"/>
  </r>
  <r>
    <x v="1272"/>
  </r>
  <r>
    <x v="876"/>
  </r>
  <r>
    <x v="497"/>
  </r>
  <r>
    <x v="150"/>
  </r>
  <r>
    <x v="1065"/>
  </r>
  <r>
    <x v="917"/>
  </r>
  <r>
    <x v="366"/>
  </r>
  <r>
    <x v="117"/>
  </r>
  <r>
    <x v="653"/>
  </r>
  <r>
    <x v="1249"/>
  </r>
  <r>
    <x v="371"/>
  </r>
  <r>
    <x v="593"/>
  </r>
  <r>
    <x v="103"/>
  </r>
  <r>
    <x v="971"/>
  </r>
  <r>
    <x v="1278"/>
  </r>
  <r>
    <x v="322"/>
  </r>
  <r>
    <x v="93"/>
  </r>
  <r>
    <x v="917"/>
  </r>
  <r>
    <x v="135"/>
  </r>
  <r>
    <x v="1257"/>
  </r>
  <r>
    <x v="339"/>
  </r>
  <r>
    <x v="812"/>
  </r>
  <r>
    <x v="296"/>
  </r>
  <r>
    <x v="316"/>
  </r>
  <r>
    <x v="971"/>
  </r>
  <r>
    <x v="639"/>
  </r>
  <r>
    <x v="159"/>
  </r>
  <r>
    <x v="337"/>
  </r>
  <r>
    <x v="300"/>
  </r>
  <r>
    <x v="779"/>
  </r>
  <r>
    <x v="105"/>
  </r>
  <r>
    <x v="502"/>
  </r>
  <r>
    <x v="675"/>
  </r>
  <r>
    <x v="167"/>
  </r>
  <r>
    <x v="79"/>
  </r>
  <r>
    <x v="1208"/>
  </r>
  <r>
    <x v="1065"/>
  </r>
  <r>
    <x v="897"/>
  </r>
  <r>
    <x v="563"/>
  </r>
  <r>
    <x v="961"/>
  </r>
  <r>
    <x v="917"/>
  </r>
  <r>
    <x v="833"/>
  </r>
  <r>
    <x v="765"/>
  </r>
  <r>
    <x v="339"/>
  </r>
  <r>
    <x v="935"/>
  </r>
  <r>
    <x v="1007"/>
  </r>
  <r>
    <x v="1095"/>
  </r>
  <r>
    <x v="116"/>
  </r>
  <r>
    <x v="3"/>
  </r>
  <r>
    <x v="413"/>
  </r>
  <r>
    <x v="462"/>
  </r>
  <r>
    <x v="516"/>
  </r>
  <r>
    <x v="767"/>
  </r>
  <r>
    <x v="722"/>
  </r>
  <r>
    <x v="917"/>
  </r>
  <r>
    <x v="1103"/>
  </r>
  <r>
    <x v="53"/>
  </r>
  <r>
    <x v="464"/>
  </r>
  <r>
    <x v="574"/>
  </r>
  <r>
    <x v="345"/>
  </r>
  <r>
    <x v="1030"/>
  </r>
  <r>
    <x v="358"/>
  </r>
  <r>
    <x v="502"/>
  </r>
  <r>
    <x v="204"/>
  </r>
  <r>
    <x v="162"/>
  </r>
  <r>
    <x v="510"/>
  </r>
  <r>
    <x v="276"/>
  </r>
  <r>
    <x v="821"/>
  </r>
  <r>
    <x v="270"/>
  </r>
  <r>
    <x v="689"/>
  </r>
  <r>
    <x v="232"/>
  </r>
  <r>
    <x v="64"/>
  </r>
  <r>
    <x v="414"/>
  </r>
  <r>
    <x v="665"/>
  </r>
  <r>
    <x v="1078"/>
  </r>
  <r>
    <x v="701"/>
  </r>
  <r>
    <x v="752"/>
  </r>
  <r>
    <x v="605"/>
  </r>
  <r>
    <x v="573"/>
  </r>
  <r>
    <x v="183"/>
  </r>
  <r>
    <x v="862"/>
  </r>
  <r>
    <x v="190"/>
  </r>
  <r>
    <x v="552"/>
  </r>
  <r>
    <x v="1060"/>
  </r>
  <r>
    <x v="605"/>
  </r>
  <r>
    <x v="275"/>
  </r>
  <r>
    <x v="461"/>
  </r>
  <r>
    <x v="737"/>
  </r>
  <r>
    <x v="908"/>
  </r>
  <r>
    <x v="6"/>
  </r>
  <r>
    <x v="637"/>
  </r>
  <r>
    <x v="147"/>
  </r>
  <r>
    <x v="403"/>
  </r>
  <r>
    <x v="458"/>
  </r>
  <r>
    <x v="618"/>
  </r>
  <r>
    <x v="321"/>
  </r>
  <r>
    <x v="877"/>
  </r>
  <r>
    <x v="768"/>
  </r>
  <r>
    <x v="1224"/>
  </r>
  <r>
    <x v="910"/>
  </r>
  <r>
    <x v="1105"/>
  </r>
  <r>
    <x v="0"/>
  </r>
  <r>
    <x v="1116"/>
  </r>
  <r>
    <x v="52"/>
  </r>
  <r>
    <x v="22"/>
  </r>
  <r>
    <x v="737"/>
  </r>
  <r>
    <x v="605"/>
  </r>
  <r>
    <x v="930"/>
  </r>
  <r>
    <x v="1221"/>
  </r>
  <r>
    <x v="1098"/>
  </r>
  <r>
    <x v="561"/>
  </r>
  <r>
    <x v="361"/>
  </r>
  <r>
    <x v="302"/>
  </r>
  <r>
    <x v="677"/>
  </r>
  <r>
    <x v="521"/>
  </r>
  <r>
    <x v="677"/>
  </r>
  <r>
    <x v="293"/>
  </r>
  <r>
    <x v="605"/>
  </r>
  <r>
    <x v="155"/>
  </r>
  <r>
    <x v="207"/>
  </r>
  <r>
    <x v="305"/>
  </r>
  <r>
    <x v="474"/>
  </r>
  <r>
    <x v="737"/>
  </r>
  <r>
    <x v="266"/>
  </r>
  <r>
    <x v="150"/>
  </r>
  <r>
    <x v="957"/>
  </r>
  <r>
    <x v="677"/>
  </r>
  <r>
    <x v="403"/>
  </r>
  <r>
    <x v="897"/>
  </r>
  <r>
    <x v="780"/>
  </r>
  <r>
    <x v="929"/>
  </r>
  <r>
    <x v="574"/>
  </r>
  <r>
    <x v="621"/>
  </r>
  <r>
    <x v="677"/>
  </r>
  <r>
    <x v="796"/>
  </r>
  <r>
    <x v="720"/>
  </r>
  <r>
    <x v="675"/>
  </r>
  <r>
    <x v="297"/>
  </r>
  <r>
    <x v="424"/>
  </r>
  <r>
    <x v="143"/>
  </r>
  <r>
    <x v="809"/>
  </r>
  <r>
    <x v="1221"/>
  </r>
  <r>
    <x v="456"/>
  </r>
  <r>
    <x v="295"/>
  </r>
  <r>
    <x v="573"/>
  </r>
  <r>
    <x v="156"/>
  </r>
  <r>
    <x v="662"/>
  </r>
  <r>
    <x v="403"/>
  </r>
  <r>
    <x v="571"/>
  </r>
  <r>
    <x v="95"/>
  </r>
  <r>
    <x v="1"/>
  </r>
  <r>
    <x v="399"/>
  </r>
  <r>
    <x v="677"/>
  </r>
  <r>
    <x v="237"/>
  </r>
  <r>
    <x v="1370"/>
  </r>
  <r>
    <x v="1237"/>
  </r>
  <r>
    <x v="541"/>
  </r>
  <r>
    <x v="232"/>
  </r>
  <r>
    <x v="403"/>
  </r>
  <r>
    <x v="931"/>
  </r>
  <r>
    <x v="605"/>
  </r>
  <r>
    <x v="677"/>
  </r>
  <r>
    <x v="712"/>
  </r>
  <r>
    <x v="718"/>
  </r>
  <r>
    <x v="605"/>
  </r>
  <r>
    <x v="618"/>
  </r>
  <r>
    <x v="482"/>
  </r>
  <r>
    <x v="1009"/>
  </r>
  <r>
    <x v="286"/>
  </r>
  <r>
    <x v="409"/>
  </r>
  <r>
    <x v="634"/>
  </r>
  <r>
    <x v="16"/>
  </r>
  <r>
    <x v="1009"/>
  </r>
  <r>
    <x v="256"/>
  </r>
  <r>
    <x v="752"/>
  </r>
  <r>
    <x v="61"/>
  </r>
  <r>
    <x v="674"/>
  </r>
  <r>
    <x v="894"/>
  </r>
  <r>
    <x v="957"/>
  </r>
  <r>
    <x v="1218"/>
  </r>
  <r>
    <x v="177"/>
  </r>
  <r>
    <x v="964"/>
  </r>
  <r>
    <x v="320"/>
  </r>
  <r>
    <x v="112"/>
  </r>
  <r>
    <x v="574"/>
  </r>
  <r>
    <x v="228"/>
  </r>
  <r>
    <x v="1131"/>
  </r>
  <r>
    <x v="541"/>
  </r>
  <r>
    <x v="705"/>
  </r>
  <r>
    <x v="42"/>
  </r>
  <r>
    <x v="1009"/>
  </r>
  <r>
    <x v="1009"/>
  </r>
  <r>
    <x v="1112"/>
  </r>
  <r>
    <x v="116"/>
  </r>
  <r>
    <x v="660"/>
  </r>
  <r>
    <x v="409"/>
  </r>
  <r>
    <x v="694"/>
  </r>
  <r>
    <x v="1009"/>
  </r>
  <r>
    <x v="76"/>
  </r>
  <r>
    <x v="696"/>
  </r>
  <r>
    <x v="758"/>
  </r>
  <r>
    <x v="1147"/>
  </r>
  <r>
    <x v="1291"/>
  </r>
  <r>
    <x v="645"/>
  </r>
  <r>
    <x v="965"/>
  </r>
  <r>
    <x v="711"/>
  </r>
  <r>
    <x v="159"/>
  </r>
  <r>
    <x v="1057"/>
  </r>
  <r>
    <x v="171"/>
  </r>
  <r>
    <x v="49"/>
  </r>
  <r>
    <x v="56"/>
  </r>
  <r>
    <x v="965"/>
  </r>
  <r>
    <x v="256"/>
  </r>
  <r>
    <x v="935"/>
  </r>
  <r>
    <x v="400"/>
  </r>
  <r>
    <x v="531"/>
  </r>
  <r>
    <x v="1068"/>
  </r>
  <r>
    <x v="1282"/>
  </r>
  <r>
    <x v="831"/>
  </r>
  <r>
    <x v="405"/>
  </r>
  <r>
    <x v="794"/>
  </r>
  <r>
    <x v="242"/>
  </r>
  <r>
    <x v="195"/>
  </r>
  <r>
    <x v="825"/>
  </r>
  <r>
    <x v="531"/>
  </r>
  <r>
    <x v="92"/>
  </r>
  <r>
    <x v="479"/>
  </r>
  <r>
    <x v="775"/>
  </r>
  <r>
    <x v="765"/>
  </r>
  <r>
    <x v="516"/>
  </r>
  <r>
    <x v="627"/>
  </r>
  <r>
    <x v="627"/>
  </r>
  <r>
    <x v="721"/>
  </r>
  <r>
    <x v="50"/>
  </r>
  <r>
    <x v="1133"/>
  </r>
  <r>
    <x v="414"/>
  </r>
  <r>
    <x v="1109"/>
  </r>
  <r>
    <x v="478"/>
  </r>
  <r>
    <x v="66"/>
  </r>
  <r>
    <x v="954"/>
  </r>
  <r>
    <x v="409"/>
  </r>
  <r>
    <x v="1147"/>
  </r>
  <r>
    <x v="675"/>
  </r>
  <r>
    <x v="230"/>
  </r>
  <r>
    <x v="1136"/>
  </r>
  <r>
    <x v="295"/>
  </r>
  <r>
    <x v="263"/>
  </r>
  <r>
    <x v="834"/>
  </r>
  <r>
    <x v="111"/>
  </r>
  <r>
    <x v="1150"/>
  </r>
  <r>
    <x v="1057"/>
  </r>
  <r>
    <x v="887"/>
  </r>
  <r>
    <x v="521"/>
  </r>
  <r>
    <x v="628"/>
  </r>
  <r>
    <x v="887"/>
  </r>
  <r>
    <x v="887"/>
  </r>
  <r>
    <x v="240"/>
  </r>
  <r>
    <x v="1066"/>
  </r>
  <r>
    <x v="887"/>
  </r>
  <r>
    <x v="1380"/>
  </r>
  <r>
    <x v="752"/>
  </r>
  <r>
    <x v="497"/>
  </r>
  <r>
    <x v="977"/>
  </r>
  <r>
    <x v="1203"/>
  </r>
  <r>
    <x v="446"/>
  </r>
  <r>
    <x v="1057"/>
  </r>
  <r>
    <x v="681"/>
  </r>
  <r>
    <x v="887"/>
  </r>
  <r>
    <x v="183"/>
  </r>
  <r>
    <x v="1148"/>
  </r>
  <r>
    <x v="156"/>
  </r>
  <r>
    <x v="283"/>
  </r>
  <r>
    <x v="452"/>
  </r>
  <r>
    <x v="16"/>
  </r>
  <r>
    <x v="282"/>
  </r>
  <r>
    <x v="454"/>
  </r>
  <r>
    <x v="20"/>
  </r>
  <r>
    <x v="887"/>
  </r>
  <r>
    <x v="828"/>
  </r>
  <r>
    <x v="917"/>
  </r>
  <r>
    <x v="44"/>
  </r>
  <r>
    <x v="835"/>
  </r>
  <r>
    <x v="214"/>
  </r>
  <r>
    <x v="8"/>
  </r>
  <r>
    <x v="4"/>
  </r>
  <r>
    <x v="764"/>
  </r>
  <r>
    <x v="1266"/>
  </r>
  <r>
    <x v="1056"/>
  </r>
  <r>
    <x v="945"/>
  </r>
  <r>
    <x v="441"/>
  </r>
  <r>
    <x v="416"/>
  </r>
  <r>
    <x v="611"/>
  </r>
  <r>
    <x v="218"/>
  </r>
  <r>
    <x v="851"/>
  </r>
  <r>
    <x v="44"/>
  </r>
  <r>
    <x v="317"/>
  </r>
  <r>
    <x v="887"/>
  </r>
  <r>
    <x v="12"/>
  </r>
  <r>
    <x v="285"/>
  </r>
  <r>
    <x v="887"/>
  </r>
  <r>
    <x v="254"/>
  </r>
  <r>
    <x v="348"/>
  </r>
  <r>
    <x v="36"/>
  </r>
  <r>
    <x v="5"/>
  </r>
  <r>
    <x v="399"/>
  </r>
  <r>
    <x v="1019"/>
  </r>
  <r>
    <x v="1238"/>
  </r>
  <r>
    <x v="634"/>
  </r>
  <r>
    <x v="313"/>
  </r>
  <r>
    <x v="538"/>
  </r>
  <r>
    <x v="802"/>
  </r>
  <r>
    <x v="1289"/>
  </r>
  <r>
    <x v="802"/>
  </r>
  <r>
    <x v="734"/>
  </r>
  <r>
    <x v="365"/>
  </r>
  <r>
    <x v="516"/>
  </r>
  <r>
    <x v="881"/>
  </r>
  <r>
    <x v="881"/>
  </r>
  <r>
    <x v="17"/>
  </r>
  <r>
    <x v="244"/>
  </r>
  <r>
    <x v="1022"/>
  </r>
  <r>
    <x v="465"/>
  </r>
  <r>
    <x v="458"/>
  </r>
  <r>
    <x v="831"/>
  </r>
  <r>
    <x v="272"/>
  </r>
  <r>
    <x v="205"/>
  </r>
  <r>
    <x v="1012"/>
  </r>
  <r>
    <x v="534"/>
  </r>
  <r>
    <x v="881"/>
  </r>
  <r>
    <x v="593"/>
  </r>
  <r>
    <x v="315"/>
  </r>
  <r>
    <x v="605"/>
  </r>
  <r>
    <x v="605"/>
  </r>
  <r>
    <x v="1188"/>
  </r>
  <r>
    <x v="1289"/>
  </r>
  <r>
    <x v="334"/>
  </r>
  <r>
    <x v="715"/>
  </r>
  <r>
    <x v="533"/>
  </r>
  <r>
    <x v="644"/>
  </r>
  <r>
    <x v="609"/>
  </r>
  <r>
    <x v="1031"/>
  </r>
  <r>
    <x v="551"/>
  </r>
  <r>
    <x v="139"/>
  </r>
  <r>
    <x v="103"/>
  </r>
  <r>
    <x v="405"/>
  </r>
  <r>
    <x v="132"/>
  </r>
  <r>
    <x v="348"/>
  </r>
  <r>
    <x v="510"/>
  </r>
  <r>
    <x v="675"/>
  </r>
  <r>
    <x v="675"/>
  </r>
  <r>
    <x v="751"/>
  </r>
  <r>
    <x v="52"/>
  </r>
  <r>
    <x v="1208"/>
  </r>
  <r>
    <x v="118"/>
  </r>
  <r>
    <x v="604"/>
  </r>
  <r>
    <x v="315"/>
  </r>
  <r>
    <x v="155"/>
  </r>
  <r>
    <x v="706"/>
  </r>
  <r>
    <x v="712"/>
  </r>
  <r>
    <x v="296"/>
  </r>
  <r>
    <x v="310"/>
  </r>
  <r>
    <x v="170"/>
  </r>
  <r>
    <x v="1259"/>
  </r>
  <r>
    <x v="839"/>
  </r>
  <r>
    <x v="132"/>
  </r>
  <r>
    <x v="883"/>
  </r>
  <r>
    <x v="746"/>
  </r>
  <r>
    <x v="5"/>
  </r>
  <r>
    <x v="608"/>
  </r>
  <r>
    <x v="176"/>
  </r>
  <r>
    <x v="902"/>
  </r>
  <r>
    <x v="687"/>
  </r>
  <r>
    <x v="529"/>
  </r>
  <r>
    <x v="172"/>
  </r>
  <r>
    <x v="720"/>
  </r>
  <r>
    <x v="1321"/>
  </r>
  <r>
    <x v="367"/>
  </r>
  <r>
    <x v="147"/>
  </r>
  <r>
    <x v="87"/>
  </r>
  <r>
    <x v="45"/>
  </r>
  <r>
    <x v="936"/>
  </r>
  <r>
    <x v="358"/>
  </r>
  <r>
    <x v="1062"/>
  </r>
  <r>
    <x v="132"/>
  </r>
  <r>
    <x v="160"/>
  </r>
  <r>
    <x v="266"/>
  </r>
  <r>
    <x v="287"/>
  </r>
  <r>
    <x v="780"/>
  </r>
  <r>
    <x v="653"/>
  </r>
  <r>
    <x v="519"/>
  </r>
  <r>
    <x v="39"/>
  </r>
  <r>
    <x v="26"/>
  </r>
  <r>
    <x v="1358"/>
  </r>
  <r>
    <x v="220"/>
  </r>
  <r>
    <x v="365"/>
  </r>
  <r>
    <x v="1002"/>
  </r>
  <r>
    <x v="29"/>
  </r>
  <r>
    <x v="204"/>
  </r>
  <r>
    <x v="440"/>
  </r>
  <r>
    <x v="74"/>
  </r>
  <r>
    <x v="34"/>
  </r>
  <r>
    <x v="299"/>
  </r>
  <r>
    <x v="798"/>
  </r>
  <r>
    <x v="488"/>
  </r>
  <r>
    <x v="681"/>
  </r>
  <r>
    <x v="1130"/>
  </r>
  <r>
    <x v="839"/>
  </r>
  <r>
    <x v="940"/>
  </r>
  <r>
    <x v="939"/>
  </r>
  <r>
    <x v="225"/>
  </r>
  <r>
    <x v="95"/>
  </r>
  <r>
    <x v="195"/>
  </r>
  <r>
    <x v="290"/>
  </r>
  <r>
    <x v="61"/>
  </r>
  <r>
    <x v="809"/>
  </r>
  <r>
    <x v="127"/>
  </r>
  <r>
    <x v="328"/>
  </r>
  <r>
    <x v="132"/>
  </r>
  <r>
    <x v="587"/>
  </r>
  <r>
    <x v="618"/>
  </r>
  <r>
    <x v="132"/>
  </r>
  <r>
    <x v="10"/>
  </r>
  <r>
    <x v="750"/>
  </r>
  <r>
    <x v="242"/>
  </r>
  <r>
    <x v="751"/>
  </r>
  <r>
    <x v="52"/>
  </r>
  <r>
    <x v="847"/>
  </r>
  <r>
    <x v="198"/>
  </r>
  <r>
    <x v="944"/>
  </r>
  <r>
    <x v="634"/>
  </r>
  <r>
    <x v="0"/>
  </r>
  <r>
    <x v="620"/>
  </r>
  <r>
    <x v="647"/>
  </r>
  <r>
    <x v="387"/>
  </r>
  <r>
    <x v="476"/>
  </r>
  <r>
    <x v="409"/>
  </r>
  <r>
    <x v="751"/>
  </r>
  <r>
    <x v="618"/>
  </r>
  <r>
    <x v="931"/>
  </r>
  <r>
    <x v="319"/>
  </r>
  <r>
    <x v="284"/>
  </r>
  <r>
    <x v="270"/>
  </r>
  <r>
    <x v="1045"/>
  </r>
  <r>
    <x v="46"/>
  </r>
  <r>
    <x v="469"/>
  </r>
  <r>
    <x v="581"/>
  </r>
  <r>
    <x v="335"/>
  </r>
  <r>
    <x v="246"/>
  </r>
  <r>
    <x v="370"/>
  </r>
  <r>
    <x v="618"/>
  </r>
  <r>
    <x v="737"/>
  </r>
  <r>
    <x v="961"/>
  </r>
  <r>
    <x v="570"/>
  </r>
  <r>
    <x v="70"/>
  </r>
  <r>
    <x v="1153"/>
  </r>
  <r>
    <x v="734"/>
  </r>
  <r>
    <x v="721"/>
  </r>
  <r>
    <x v="873"/>
  </r>
  <r>
    <x v="802"/>
  </r>
  <r>
    <x v="615"/>
  </r>
  <r>
    <x v="1160"/>
  </r>
  <r>
    <x v="1398"/>
  </r>
  <r>
    <x v="96"/>
  </r>
  <r>
    <x v="734"/>
  </r>
  <r>
    <x v="185"/>
  </r>
  <r>
    <x v="183"/>
  </r>
  <r>
    <x v="476"/>
  </r>
  <r>
    <x v="802"/>
  </r>
  <r>
    <x v="1093"/>
  </r>
  <r>
    <x v="1078"/>
  </r>
  <r>
    <x v="388"/>
  </r>
  <r>
    <x v="174"/>
  </r>
  <r>
    <x v="227"/>
  </r>
  <r>
    <x v="124"/>
  </r>
  <r>
    <x v="260"/>
  </r>
  <r>
    <x v="697"/>
  </r>
  <r>
    <x v="491"/>
  </r>
  <r>
    <x v="652"/>
  </r>
  <r>
    <x v="979"/>
  </r>
  <r>
    <x v="815"/>
  </r>
  <r>
    <x v="329"/>
  </r>
  <r>
    <x v="681"/>
  </r>
  <r>
    <x v="1224"/>
  </r>
  <r>
    <x v="967"/>
  </r>
  <r>
    <x v="32"/>
  </r>
  <r>
    <x v="670"/>
  </r>
  <r>
    <x v="553"/>
  </r>
  <r>
    <x v="1031"/>
  </r>
  <r>
    <x v="879"/>
  </r>
  <r>
    <x v="314"/>
  </r>
  <r>
    <x v="608"/>
  </r>
  <r>
    <x v="372"/>
  </r>
  <r>
    <x v="675"/>
  </r>
  <r>
    <x v="477"/>
  </r>
  <r>
    <x v="566"/>
  </r>
  <r>
    <x v="367"/>
  </r>
  <r>
    <x v="551"/>
  </r>
  <r>
    <x v="258"/>
  </r>
  <r>
    <x v="59"/>
  </r>
  <r>
    <x v="376"/>
  </r>
  <r>
    <x v="306"/>
  </r>
  <r>
    <x v="684"/>
  </r>
  <r>
    <x v="320"/>
  </r>
  <r>
    <x v="358"/>
  </r>
  <r>
    <x v="1354"/>
  </r>
  <r>
    <x v="1258"/>
  </r>
  <r>
    <x v="873"/>
  </r>
  <r>
    <x v="990"/>
  </r>
  <r>
    <x v="478"/>
  </r>
  <r>
    <x v="70"/>
  </r>
  <r>
    <x v="873"/>
  </r>
  <r>
    <x v="1138"/>
  </r>
  <r>
    <x v="802"/>
  </r>
  <r>
    <x v="154"/>
  </r>
  <r>
    <x v="11"/>
  </r>
  <r>
    <x v="5"/>
  </r>
  <r>
    <x v="1015"/>
  </r>
  <r>
    <x v="152"/>
  </r>
  <r>
    <x v="840"/>
  </r>
  <r>
    <x v="906"/>
  </r>
  <r>
    <x v="976"/>
  </r>
  <r>
    <x v="588"/>
  </r>
  <r>
    <x v="1000"/>
  </r>
  <r>
    <x v="681"/>
  </r>
  <r>
    <x v="681"/>
  </r>
  <r>
    <x v="178"/>
  </r>
  <r>
    <x v="966"/>
  </r>
  <r>
    <x v="979"/>
  </r>
  <r>
    <x v="945"/>
  </r>
  <r>
    <x v="819"/>
  </r>
  <r>
    <x v="635"/>
  </r>
  <r>
    <x v="1103"/>
  </r>
  <r>
    <x v="1380"/>
  </r>
  <r>
    <x v="101"/>
  </r>
  <r>
    <x v="1012"/>
  </r>
  <r>
    <x v="939"/>
  </r>
  <r>
    <x v="1137"/>
  </r>
  <r>
    <x v="474"/>
  </r>
  <r>
    <x v="125"/>
  </r>
  <r>
    <x v="843"/>
  </r>
  <r>
    <x v="545"/>
  </r>
  <r>
    <x v="593"/>
  </r>
  <r>
    <x v="873"/>
  </r>
  <r>
    <x v="372"/>
  </r>
  <r>
    <x v="257"/>
  </r>
  <r>
    <x v="683"/>
  </r>
  <r>
    <x v="647"/>
  </r>
  <r>
    <x v="1042"/>
  </r>
  <r>
    <x v="571"/>
  </r>
  <r>
    <x v="1380"/>
  </r>
  <r>
    <x v="458"/>
  </r>
  <r>
    <x v="384"/>
  </r>
  <r>
    <x v="37"/>
  </r>
  <r>
    <x v="120"/>
  </r>
  <r>
    <x v="1028"/>
  </r>
  <r>
    <x v="216"/>
  </r>
  <r>
    <x v="731"/>
  </r>
  <r>
    <x v="754"/>
  </r>
  <r>
    <x v="1208"/>
  </r>
  <r>
    <x v="1287"/>
  </r>
  <r>
    <x v="663"/>
  </r>
  <r>
    <x v="873"/>
  </r>
  <r>
    <x v="496"/>
  </r>
  <r>
    <x v="267"/>
  </r>
  <r>
    <x v="337"/>
  </r>
  <r>
    <x v="1136"/>
  </r>
  <r>
    <x v="737"/>
  </r>
  <r>
    <x v="541"/>
  </r>
  <r>
    <x v="657"/>
  </r>
  <r>
    <x v="538"/>
  </r>
  <r>
    <x v="148"/>
  </r>
  <r>
    <x v="602"/>
  </r>
  <r>
    <x v="960"/>
  </r>
  <r>
    <x v="421"/>
  </r>
  <r>
    <x v="24"/>
  </r>
  <r>
    <x v="866"/>
  </r>
  <r>
    <x v="324"/>
  </r>
  <r>
    <x v="556"/>
  </r>
  <r>
    <x v="17"/>
  </r>
  <r>
    <x v="960"/>
  </r>
  <r>
    <x v="1279"/>
  </r>
  <r>
    <x v="105"/>
  </r>
  <r>
    <x v="356"/>
  </r>
  <r>
    <x v="568"/>
  </r>
  <r>
    <x v="777"/>
  </r>
  <r>
    <x v="1222"/>
  </r>
  <r>
    <x v="1092"/>
  </r>
  <r>
    <x v="220"/>
  </r>
  <r>
    <x v="651"/>
  </r>
  <r>
    <x v="42"/>
  </r>
  <r>
    <x v="391"/>
  </r>
  <r>
    <x v="1200"/>
  </r>
  <r>
    <x v="956"/>
  </r>
  <r>
    <x v="254"/>
  </r>
  <r>
    <x v="565"/>
  </r>
  <r>
    <x v="854"/>
  </r>
  <r>
    <x v="399"/>
  </r>
  <r>
    <x v="635"/>
  </r>
  <r>
    <x v="9"/>
  </r>
  <r>
    <x v="555"/>
  </r>
  <r>
    <x v="597"/>
  </r>
  <r>
    <x v="533"/>
  </r>
  <r>
    <x v="624"/>
  </r>
  <r>
    <x v="1221"/>
  </r>
  <r>
    <x v="281"/>
  </r>
  <r>
    <x v="806"/>
  </r>
  <r>
    <x v="657"/>
  </r>
  <r>
    <x v="247"/>
  </r>
  <r>
    <x v="44"/>
  </r>
  <r>
    <x v="864"/>
  </r>
  <r>
    <x v="726"/>
  </r>
  <r>
    <x v="620"/>
  </r>
  <r>
    <x v="1200"/>
  </r>
  <r>
    <x v="651"/>
  </r>
  <r>
    <x v="85"/>
  </r>
  <r>
    <x v="651"/>
  </r>
  <r>
    <x v="11"/>
  </r>
  <r>
    <x v="1186"/>
  </r>
  <r>
    <x v="651"/>
  </r>
  <r>
    <x v="223"/>
  </r>
  <r>
    <x v="1209"/>
  </r>
  <r>
    <x v="742"/>
  </r>
  <r>
    <x v="900"/>
  </r>
  <r>
    <x v="354"/>
  </r>
  <r>
    <x v="624"/>
  </r>
  <r>
    <x v="494"/>
  </r>
  <r>
    <x v="70"/>
  </r>
  <r>
    <x v="658"/>
  </r>
  <r>
    <x v="964"/>
  </r>
  <r>
    <x v="663"/>
  </r>
  <r>
    <x v="103"/>
  </r>
  <r>
    <x v="177"/>
  </r>
  <r>
    <x v="112"/>
  </r>
  <r>
    <x v="111"/>
  </r>
  <r>
    <x v="431"/>
  </r>
  <r>
    <x v="79"/>
  </r>
  <r>
    <x v="13"/>
  </r>
  <r>
    <x v="855"/>
  </r>
  <r>
    <x v="187"/>
  </r>
  <r>
    <x v="1078"/>
  </r>
  <r>
    <x v="871"/>
  </r>
  <r>
    <x v="539"/>
  </r>
  <r>
    <x v="354"/>
  </r>
  <r>
    <x v="410"/>
  </r>
  <r>
    <x v="1232"/>
  </r>
  <r>
    <x v="5"/>
  </r>
  <r>
    <x v="950"/>
  </r>
  <r>
    <x v="833"/>
  </r>
  <r>
    <x v="769"/>
  </r>
  <r>
    <x v="1014"/>
  </r>
  <r>
    <x v="1099"/>
  </r>
  <r>
    <x v="833"/>
  </r>
  <r>
    <x v="158"/>
  </r>
  <r>
    <x v="815"/>
  </r>
  <r>
    <x v="410"/>
  </r>
  <r>
    <x v="150"/>
  </r>
  <r>
    <x v="528"/>
  </r>
  <r>
    <x v="736"/>
  </r>
  <r>
    <x v="999"/>
  </r>
  <r>
    <x v="405"/>
  </r>
  <r>
    <x v="606"/>
  </r>
  <r>
    <x v="757"/>
  </r>
  <r>
    <x v="325"/>
  </r>
  <r>
    <x v="1346"/>
  </r>
  <r>
    <x v="441"/>
  </r>
  <r>
    <x v="871"/>
  </r>
  <r>
    <x v="1346"/>
  </r>
  <r>
    <x v="89"/>
  </r>
  <r>
    <x v="971"/>
  </r>
  <r>
    <x v="833"/>
  </r>
  <r>
    <x v="50"/>
  </r>
  <r>
    <x v="410"/>
  </r>
  <r>
    <x v="465"/>
  </r>
  <r>
    <x v="551"/>
  </r>
  <r>
    <x v="93"/>
  </r>
  <r>
    <x v="50"/>
  </r>
  <r>
    <x v="388"/>
  </r>
  <r>
    <x v="160"/>
  </r>
  <r>
    <x v="680"/>
  </r>
  <r>
    <x v="132"/>
  </r>
  <r>
    <x v="715"/>
  </r>
  <r>
    <x v="384"/>
  </r>
  <r>
    <x v="243"/>
  </r>
  <r>
    <x v="590"/>
  </r>
  <r>
    <x v="71"/>
  </r>
  <r>
    <x v="405"/>
  </r>
  <r>
    <x v="94"/>
  </r>
  <r>
    <x v="1232"/>
  </r>
  <r>
    <x v="77"/>
  </r>
  <r>
    <x v="35"/>
  </r>
  <r>
    <x v="607"/>
  </r>
  <r>
    <x v="779"/>
  </r>
  <r>
    <x v="563"/>
  </r>
  <r>
    <x v="459"/>
  </r>
  <r>
    <x v="927"/>
  </r>
  <r>
    <x v="317"/>
  </r>
  <r>
    <x v="255"/>
  </r>
  <r>
    <x v="502"/>
  </r>
  <r>
    <x v="663"/>
  </r>
  <r>
    <x v="1114"/>
  </r>
  <r>
    <x v="667"/>
  </r>
  <r>
    <x v="846"/>
  </r>
  <r>
    <x v="767"/>
  </r>
  <r>
    <x v="29"/>
  </r>
  <r>
    <x v="483"/>
  </r>
  <r>
    <x v="416"/>
  </r>
  <r>
    <x v="726"/>
  </r>
  <r>
    <x v="685"/>
  </r>
  <r>
    <x v="934"/>
  </r>
  <r>
    <x v="794"/>
  </r>
  <r>
    <x v="814"/>
  </r>
  <r>
    <x v="772"/>
  </r>
  <r>
    <x v="339"/>
  </r>
  <r>
    <x v="158"/>
  </r>
  <r>
    <x v="157"/>
  </r>
  <r>
    <x v="5"/>
  </r>
  <r>
    <x v="58"/>
  </r>
  <r>
    <x v="249"/>
  </r>
  <r>
    <x v="871"/>
  </r>
  <r>
    <x v="317"/>
  </r>
  <r>
    <x v="274"/>
  </r>
  <r>
    <x v="495"/>
  </r>
  <r>
    <x v="37"/>
  </r>
  <r>
    <x v="1078"/>
  </r>
  <r>
    <x v="184"/>
  </r>
  <r>
    <x v="356"/>
  </r>
  <r>
    <x v="50"/>
  </r>
  <r>
    <x v="660"/>
  </r>
  <r>
    <x v="373"/>
  </r>
  <r>
    <x v="859"/>
  </r>
  <r>
    <x v="47"/>
  </r>
  <r>
    <x v="501"/>
  </r>
  <r>
    <x v="1311"/>
  </r>
  <r>
    <x v="465"/>
  </r>
  <r>
    <x v="612"/>
  </r>
  <r>
    <x v="50"/>
  </r>
  <r>
    <x v="248"/>
  </r>
  <r>
    <x v="260"/>
  </r>
  <r>
    <x v="686"/>
  </r>
  <r>
    <x v="112"/>
  </r>
  <r>
    <x v="871"/>
  </r>
  <r>
    <x v="224"/>
  </r>
  <r>
    <x v="334"/>
  </r>
  <r>
    <x v="200"/>
  </r>
  <r>
    <x v="576"/>
  </r>
  <r>
    <x v="109"/>
  </r>
  <r>
    <x v="531"/>
  </r>
  <r>
    <x v="593"/>
  </r>
  <r>
    <x v="424"/>
  </r>
  <r>
    <x v="535"/>
  </r>
  <r>
    <x v="249"/>
  </r>
  <r>
    <x v="305"/>
  </r>
  <r>
    <x v="649"/>
  </r>
  <r>
    <x v="355"/>
  </r>
  <r>
    <x v="49"/>
  </r>
  <r>
    <x v="596"/>
  </r>
  <r>
    <x v="1031"/>
  </r>
  <r>
    <x v="588"/>
  </r>
  <r>
    <x v="919"/>
  </r>
  <r>
    <x v="726"/>
  </r>
  <r>
    <x v="469"/>
  </r>
  <r>
    <x v="199"/>
  </r>
  <r>
    <x v="891"/>
  </r>
  <r>
    <x v="217"/>
  </r>
  <r>
    <x v="981"/>
  </r>
  <r>
    <x v="352"/>
  </r>
  <r>
    <x v="18"/>
  </r>
  <r>
    <x v="158"/>
  </r>
  <r>
    <x v="659"/>
  </r>
  <r>
    <x v="214"/>
  </r>
  <r>
    <x v="175"/>
  </r>
  <r>
    <x v="1119"/>
  </r>
  <r>
    <x v="185"/>
  </r>
  <r>
    <x v="262"/>
  </r>
  <r>
    <x v="841"/>
  </r>
  <r>
    <x v="425"/>
  </r>
  <r>
    <x v="99"/>
  </r>
  <r>
    <x v="267"/>
  </r>
  <r>
    <x v="46"/>
  </r>
  <r>
    <x v="649"/>
  </r>
  <r>
    <x v="381"/>
  </r>
  <r>
    <x v="293"/>
  </r>
  <r>
    <x v="464"/>
  </r>
  <r>
    <x v="321"/>
  </r>
  <r>
    <x v="931"/>
  </r>
  <r>
    <x v="78"/>
  </r>
  <r>
    <x v="733"/>
  </r>
  <r>
    <x v="123"/>
  </r>
  <r>
    <x v="672"/>
  </r>
  <r>
    <x v="902"/>
  </r>
  <r>
    <x v="173"/>
  </r>
  <r>
    <x v="1279"/>
  </r>
  <r>
    <x v="179"/>
  </r>
  <r>
    <x v="415"/>
  </r>
  <r>
    <x v="647"/>
  </r>
  <r>
    <x v="1068"/>
  </r>
  <r>
    <x v="625"/>
  </r>
  <r>
    <x v="677"/>
  </r>
  <r>
    <x v="549"/>
  </r>
  <r>
    <x v="691"/>
  </r>
  <r>
    <x v="119"/>
  </r>
  <r>
    <x v="609"/>
  </r>
  <r>
    <x v="806"/>
  </r>
  <r>
    <x v="361"/>
  </r>
  <r>
    <x v="1169"/>
  </r>
  <r>
    <x v="1257"/>
  </r>
  <r>
    <x v="302"/>
  </r>
  <r>
    <x v="170"/>
  </r>
  <r>
    <x v="621"/>
  </r>
  <r>
    <x v="182"/>
  </r>
  <r>
    <x v="322"/>
  </r>
  <r>
    <x v="672"/>
  </r>
  <r>
    <x v="621"/>
  </r>
  <r>
    <x v="579"/>
  </r>
  <r>
    <x v="718"/>
  </r>
  <r>
    <x v="101"/>
  </r>
  <r>
    <x v="390"/>
  </r>
  <r>
    <x v="179"/>
  </r>
  <r>
    <x v="479"/>
  </r>
  <r>
    <x v="647"/>
  </r>
  <r>
    <x v="46"/>
  </r>
  <r>
    <x v="1084"/>
  </r>
  <r>
    <x v="281"/>
  </r>
  <r>
    <x v="545"/>
  </r>
  <r>
    <x v="83"/>
  </r>
  <r>
    <x v="262"/>
  </r>
  <r>
    <x v="1260"/>
  </r>
  <r>
    <x v="93"/>
  </r>
  <r>
    <x v="1134"/>
  </r>
  <r>
    <x v="214"/>
  </r>
  <r>
    <x v="329"/>
  </r>
  <r>
    <x v="995"/>
  </r>
  <r>
    <x v="42"/>
  </r>
  <r>
    <x v="116"/>
  </r>
  <r>
    <x v="625"/>
  </r>
  <r>
    <x v="370"/>
  </r>
  <r>
    <x v="370"/>
  </r>
  <r>
    <x v="375"/>
  </r>
  <r>
    <x v="0"/>
  </r>
  <r>
    <x v="478"/>
  </r>
  <r>
    <x v="1183"/>
  </r>
  <r>
    <x v="652"/>
  </r>
  <r>
    <x v="1126"/>
  </r>
  <r>
    <x v="1274"/>
  </r>
  <r>
    <x v="177"/>
  </r>
  <r>
    <x v="439"/>
  </r>
  <r>
    <x v="414"/>
  </r>
  <r>
    <x v="213"/>
  </r>
  <r>
    <x v="59"/>
  </r>
  <r>
    <x v="64"/>
  </r>
  <r>
    <x v="673"/>
  </r>
  <r>
    <x v="830"/>
  </r>
  <r>
    <x v="67"/>
  </r>
  <r>
    <x v="506"/>
  </r>
  <r>
    <x v="149"/>
  </r>
  <r>
    <x v="1121"/>
  </r>
  <r>
    <x v="710"/>
  </r>
  <r>
    <x v="108"/>
  </r>
  <r>
    <x v="119"/>
  </r>
  <r>
    <x v="672"/>
  </r>
  <r>
    <x v="188"/>
  </r>
  <r>
    <x v="366"/>
  </r>
  <r>
    <x v="672"/>
  </r>
  <r>
    <x v="896"/>
  </r>
  <r>
    <x v="52"/>
  </r>
  <r>
    <x v="396"/>
  </r>
  <r>
    <x v="433"/>
  </r>
  <r>
    <x v="742"/>
  </r>
  <r>
    <x v="1125"/>
  </r>
  <r>
    <x v="249"/>
  </r>
  <r>
    <x v="579"/>
  </r>
  <r>
    <x v="72"/>
  </r>
  <r>
    <x v="1170"/>
  </r>
  <r>
    <x v="1358"/>
  </r>
  <r>
    <x v="672"/>
  </r>
  <r>
    <x v="624"/>
  </r>
  <r>
    <x v="1081"/>
  </r>
  <r>
    <x v="1399"/>
  </r>
  <r>
    <x v="599"/>
  </r>
  <r>
    <x v="815"/>
  </r>
  <r>
    <x v="543"/>
  </r>
  <r>
    <x v="246"/>
  </r>
  <r>
    <x v="200"/>
  </r>
  <r>
    <x v="670"/>
  </r>
  <r>
    <x v="916"/>
  </r>
  <r>
    <x v="777"/>
  </r>
  <r>
    <x v="930"/>
  </r>
  <r>
    <x v="1090"/>
  </r>
  <r>
    <x v="1292"/>
  </r>
  <r>
    <x v="30"/>
  </r>
  <r>
    <x v="128"/>
  </r>
  <r>
    <x v="971"/>
  </r>
  <r>
    <x v="676"/>
  </r>
  <r>
    <x v="534"/>
  </r>
  <r>
    <x v="1011"/>
  </r>
  <r>
    <x v="196"/>
  </r>
  <r>
    <x v="305"/>
  </r>
  <r>
    <x v="684"/>
  </r>
  <r>
    <x v="642"/>
  </r>
  <r>
    <x v="763"/>
  </r>
  <r>
    <x v="902"/>
  </r>
  <r>
    <x v="848"/>
  </r>
  <r>
    <x v="618"/>
  </r>
  <r>
    <x v="521"/>
  </r>
  <r>
    <x v="370"/>
  </r>
  <r>
    <x v="371"/>
  </r>
  <r>
    <x v="1140"/>
  </r>
  <r>
    <x v="235"/>
  </r>
  <r>
    <x v="652"/>
  </r>
  <r>
    <x v="371"/>
  </r>
  <r>
    <x v="283"/>
  </r>
  <r>
    <x v="354"/>
  </r>
  <r>
    <x v="235"/>
  </r>
  <r>
    <x v="534"/>
  </r>
  <r>
    <x v="527"/>
  </r>
  <r>
    <x v="1045"/>
  </r>
  <r>
    <x v="84"/>
  </r>
  <r>
    <x v="854"/>
  </r>
  <r>
    <x v="551"/>
  </r>
  <r>
    <x v="926"/>
  </r>
  <r>
    <x v="706"/>
  </r>
  <r>
    <x v="1187"/>
  </r>
  <r>
    <x v="190"/>
  </r>
  <r>
    <x v="246"/>
  </r>
  <r>
    <x v="59"/>
  </r>
  <r>
    <x v="812"/>
  </r>
  <r>
    <x v="372"/>
  </r>
  <r>
    <x v="736"/>
  </r>
  <r>
    <x v="143"/>
  </r>
  <r>
    <x v="1033"/>
  </r>
  <r>
    <x v="11"/>
  </r>
  <r>
    <x v="922"/>
  </r>
  <r>
    <x v="83"/>
  </r>
  <r>
    <x v="623"/>
  </r>
  <r>
    <x v="88"/>
  </r>
  <r>
    <x v="11"/>
  </r>
  <r>
    <x v="436"/>
  </r>
  <r>
    <x v="884"/>
  </r>
  <r>
    <x v="534"/>
  </r>
  <r>
    <x v="1141"/>
  </r>
  <r>
    <x v="426"/>
  </r>
  <r>
    <x v="822"/>
  </r>
  <r>
    <x v="80"/>
  </r>
  <r>
    <x v="346"/>
  </r>
  <r>
    <x v="161"/>
  </r>
  <r>
    <x v="939"/>
  </r>
  <r>
    <x v="457"/>
  </r>
  <r>
    <x v="656"/>
  </r>
  <r>
    <x v="1215"/>
  </r>
  <r>
    <x v="1208"/>
  </r>
  <r>
    <x v="118"/>
  </r>
  <r>
    <x v="180"/>
  </r>
  <r>
    <x v="403"/>
  </r>
  <r>
    <x v="608"/>
  </r>
  <r>
    <x v="442"/>
  </r>
  <r>
    <x v="373"/>
  </r>
  <r>
    <x v="345"/>
  </r>
  <r>
    <x v="926"/>
  </r>
  <r>
    <x v="162"/>
  </r>
  <r>
    <x v="278"/>
  </r>
  <r>
    <x v="31"/>
  </r>
  <r>
    <x v="1049"/>
  </r>
  <r>
    <x v="511"/>
  </r>
  <r>
    <x v="752"/>
  </r>
  <r>
    <x v="6"/>
  </r>
  <r>
    <x v="378"/>
  </r>
  <r>
    <x v="729"/>
  </r>
  <r>
    <x v="1200"/>
  </r>
  <r>
    <x v="640"/>
  </r>
  <r>
    <x v="819"/>
  </r>
  <r>
    <x v="378"/>
  </r>
  <r>
    <x v="392"/>
  </r>
  <r>
    <x v="458"/>
  </r>
  <r>
    <x v="985"/>
  </r>
  <r>
    <x v="518"/>
  </r>
  <r>
    <x v="237"/>
  </r>
  <r>
    <x v="469"/>
  </r>
  <r>
    <x v="651"/>
  </r>
  <r>
    <x v="884"/>
  </r>
  <r>
    <x v="925"/>
  </r>
  <r>
    <x v="742"/>
  </r>
  <r>
    <x v="575"/>
  </r>
  <r>
    <x v="392"/>
  </r>
  <r>
    <x v="860"/>
  </r>
  <r>
    <x v="835"/>
  </r>
  <r>
    <x v="748"/>
  </r>
  <r>
    <x v="656"/>
  </r>
  <r>
    <x v="956"/>
  </r>
  <r>
    <x v="722"/>
  </r>
  <r>
    <x v="35"/>
  </r>
  <r>
    <x v="45"/>
  </r>
  <r>
    <x v="551"/>
  </r>
  <r>
    <x v="387"/>
  </r>
  <r>
    <x v="546"/>
  </r>
  <r>
    <x v="64"/>
  </r>
  <r>
    <x v="167"/>
  </r>
  <r>
    <x v="891"/>
  </r>
  <r>
    <x v="785"/>
  </r>
  <r>
    <x v="618"/>
  </r>
  <r>
    <x v="722"/>
  </r>
  <r>
    <x v="58"/>
  </r>
  <r>
    <x v="313"/>
  </r>
  <r>
    <x v="714"/>
  </r>
  <r>
    <x v="1208"/>
  </r>
  <r>
    <x v="120"/>
  </r>
  <r>
    <x v="385"/>
  </r>
  <r>
    <x v="909"/>
  </r>
  <r>
    <x v="258"/>
  </r>
  <r>
    <x v="884"/>
  </r>
  <r>
    <x v="413"/>
  </r>
  <r>
    <x v="378"/>
  </r>
  <r>
    <x v="1208"/>
  </r>
  <r>
    <x v="854"/>
  </r>
  <r>
    <x v="536"/>
  </r>
  <r>
    <x v="1109"/>
  </r>
  <r>
    <x v="100"/>
  </r>
  <r>
    <x v="917"/>
  </r>
  <r>
    <x v="810"/>
  </r>
  <r>
    <x v="500"/>
  </r>
  <r>
    <x v="1278"/>
  </r>
  <r>
    <x v="378"/>
  </r>
  <r>
    <x v="349"/>
  </r>
  <r>
    <x v="105"/>
  </r>
  <r>
    <x v="530"/>
  </r>
  <r>
    <x v="886"/>
  </r>
  <r>
    <x v="122"/>
  </r>
  <r>
    <x v="71"/>
  </r>
  <r>
    <x v="723"/>
  </r>
  <r>
    <x v="1248"/>
  </r>
  <r>
    <x v="835"/>
  </r>
  <r>
    <x v="542"/>
  </r>
  <r>
    <x v="133"/>
  </r>
  <r>
    <x v="267"/>
  </r>
  <r>
    <x v="205"/>
  </r>
  <r>
    <x v="554"/>
  </r>
  <r>
    <x v="205"/>
  </r>
  <r>
    <x v="812"/>
  </r>
  <r>
    <x v="888"/>
  </r>
  <r>
    <x v="407"/>
  </r>
  <r>
    <x v="593"/>
  </r>
  <r>
    <x v="153"/>
  </r>
  <r>
    <x v="521"/>
  </r>
  <r>
    <x v="534"/>
  </r>
  <r>
    <x v="529"/>
  </r>
  <r>
    <x v="1126"/>
  </r>
  <r>
    <x v="0"/>
  </r>
  <r>
    <x v="1000"/>
  </r>
  <r>
    <x v="742"/>
  </r>
  <r>
    <x v="661"/>
  </r>
  <r>
    <x v="1132"/>
  </r>
  <r>
    <x v="742"/>
  </r>
  <r>
    <x v="1050"/>
  </r>
  <r>
    <x v="913"/>
  </r>
  <r>
    <x v="602"/>
  </r>
  <r>
    <x v="324"/>
  </r>
  <r>
    <x v="864"/>
  </r>
  <r>
    <x v="1010"/>
  </r>
  <r>
    <x v="370"/>
  </r>
  <r>
    <x v="378"/>
  </r>
  <r>
    <x v="527"/>
  </r>
  <r>
    <x v="591"/>
  </r>
  <r>
    <x v="172"/>
  </r>
  <r>
    <x v="714"/>
  </r>
  <r>
    <x v="104"/>
  </r>
  <r>
    <x v="529"/>
  </r>
  <r>
    <x v="233"/>
  </r>
  <r>
    <x v="151"/>
  </r>
  <r>
    <x v="1211"/>
  </r>
  <r>
    <x v="529"/>
  </r>
  <r>
    <x v="917"/>
  </r>
  <r>
    <x v="1200"/>
  </r>
  <r>
    <x v="21"/>
  </r>
  <r>
    <x v="892"/>
  </r>
  <r>
    <x v="172"/>
  </r>
  <r>
    <x v="362"/>
  </r>
  <r>
    <x v="905"/>
  </r>
  <r>
    <x v="317"/>
  </r>
  <r>
    <x v="168"/>
  </r>
  <r>
    <x v="163"/>
  </r>
  <r>
    <x v="157"/>
  </r>
  <r>
    <x v="83"/>
  </r>
  <r>
    <x v="941"/>
  </r>
  <r>
    <x v="553"/>
  </r>
  <r>
    <x v="606"/>
  </r>
  <r>
    <x v="1068"/>
  </r>
  <r>
    <x v="114"/>
  </r>
  <r>
    <x v="143"/>
  </r>
  <r>
    <x v="1118"/>
  </r>
  <r>
    <x v="853"/>
  </r>
  <r>
    <x v="905"/>
  </r>
  <r>
    <x v="728"/>
  </r>
  <r>
    <x v="1150"/>
  </r>
  <r>
    <x v="572"/>
  </r>
  <r>
    <x v="1037"/>
  </r>
  <r>
    <x v="828"/>
  </r>
  <r>
    <x v="765"/>
  </r>
  <r>
    <x v="1293"/>
  </r>
  <r>
    <x v="1077"/>
  </r>
  <r>
    <x v="883"/>
  </r>
  <r>
    <x v="734"/>
  </r>
  <r>
    <x v="905"/>
  </r>
  <r>
    <x v="1216"/>
  </r>
  <r>
    <x v="750"/>
  </r>
  <r>
    <x v="1009"/>
  </r>
  <r>
    <x v="167"/>
  </r>
  <r>
    <x v="413"/>
  </r>
  <r>
    <x v="899"/>
  </r>
  <r>
    <x v="690"/>
  </r>
  <r>
    <x v="661"/>
  </r>
  <r>
    <x v="538"/>
  </r>
  <r>
    <x v="1212"/>
  </r>
  <r>
    <x v="607"/>
  </r>
  <r>
    <x v="106"/>
  </r>
  <r>
    <x v="683"/>
  </r>
  <r>
    <x v="882"/>
  </r>
  <r>
    <x v="220"/>
  </r>
  <r>
    <x v="693"/>
  </r>
  <r>
    <x v="788"/>
  </r>
  <r>
    <x v="941"/>
  </r>
  <r>
    <x v="558"/>
  </r>
  <r>
    <x v="46"/>
  </r>
  <r>
    <x v="383"/>
  </r>
  <r>
    <x v="237"/>
  </r>
  <r>
    <x v="635"/>
  </r>
  <r>
    <x v="256"/>
  </r>
  <r>
    <x v="809"/>
  </r>
  <r>
    <x v="684"/>
  </r>
  <r>
    <x v="361"/>
  </r>
  <r>
    <x v="1259"/>
  </r>
  <r>
    <x v="890"/>
  </r>
  <r>
    <x v="573"/>
  </r>
  <r>
    <x v="677"/>
  </r>
  <r>
    <x v="429"/>
  </r>
  <r>
    <x v="1282"/>
  </r>
  <r>
    <x v="442"/>
  </r>
  <r>
    <x v="657"/>
  </r>
  <r>
    <x v="16"/>
  </r>
  <r>
    <x v="593"/>
  </r>
  <r>
    <x v="303"/>
  </r>
  <r>
    <x v="555"/>
  </r>
  <r>
    <x v="458"/>
  </r>
  <r>
    <x v="693"/>
  </r>
  <r>
    <x v="592"/>
  </r>
  <r>
    <x v="334"/>
  </r>
  <r>
    <x v="897"/>
  </r>
  <r>
    <x v="5"/>
  </r>
  <r>
    <x v="1182"/>
  </r>
  <r>
    <x v="353"/>
  </r>
  <r>
    <x v="172"/>
  </r>
  <r>
    <x v="475"/>
  </r>
  <r>
    <x v="357"/>
  </r>
  <r>
    <x v="215"/>
  </r>
  <r>
    <x v="675"/>
  </r>
  <r>
    <x v="198"/>
  </r>
  <r>
    <x v="21"/>
  </r>
  <r>
    <x v="184"/>
  </r>
  <r>
    <x v="513"/>
  </r>
  <r>
    <x v="116"/>
  </r>
  <r>
    <x v="973"/>
  </r>
  <r>
    <x v="198"/>
  </r>
  <r>
    <x v="111"/>
  </r>
  <r>
    <x v="820"/>
  </r>
  <r>
    <x v="263"/>
  </r>
  <r>
    <x v="983"/>
  </r>
  <r>
    <x v="837"/>
  </r>
  <r>
    <x v="576"/>
  </r>
  <r>
    <x v="750"/>
  </r>
  <r>
    <x v="305"/>
  </r>
  <r>
    <x v="724"/>
  </r>
  <r>
    <x v="1324"/>
  </r>
  <r>
    <x v="379"/>
  </r>
  <r>
    <x v="1057"/>
  </r>
  <r>
    <x v="315"/>
  </r>
  <r>
    <x v="393"/>
  </r>
  <r>
    <x v="526"/>
  </r>
  <r>
    <x v="1130"/>
  </r>
  <r>
    <x v="891"/>
  </r>
  <r>
    <x v="892"/>
  </r>
  <r>
    <x v="1131"/>
  </r>
  <r>
    <x v="387"/>
  </r>
  <r>
    <x v="112"/>
  </r>
  <r>
    <x v="172"/>
  </r>
  <r>
    <x v="1283"/>
  </r>
  <r>
    <x v="524"/>
  </r>
  <r>
    <x v="235"/>
  </r>
  <r>
    <x v="652"/>
  </r>
  <r>
    <x v="151"/>
  </r>
  <r>
    <x v="426"/>
  </r>
  <r>
    <x v="143"/>
  </r>
  <r>
    <x v="443"/>
  </r>
  <r>
    <x v="892"/>
  </r>
  <r>
    <x v="572"/>
  </r>
  <r>
    <x v="1150"/>
  </r>
  <r>
    <x v="172"/>
  </r>
  <r>
    <x v="1031"/>
  </r>
  <r>
    <x v="1099"/>
  </r>
  <r>
    <x v="612"/>
  </r>
  <r>
    <x v="746"/>
  </r>
  <r>
    <x v="571"/>
  </r>
  <r>
    <x v="570"/>
  </r>
  <r>
    <x v="727"/>
  </r>
  <r>
    <x v="859"/>
  </r>
  <r>
    <x v="6"/>
  </r>
  <r>
    <x v="364"/>
  </r>
  <r>
    <x v="0"/>
  </r>
  <r>
    <x v="285"/>
  </r>
  <r>
    <x v="881"/>
  </r>
  <r>
    <x v="1187"/>
  </r>
  <r>
    <x v="437"/>
  </r>
  <r>
    <x v="1013"/>
  </r>
  <r>
    <x v="735"/>
  </r>
  <r>
    <x v="1008"/>
  </r>
  <r>
    <x v="750"/>
  </r>
  <r>
    <x v="820"/>
  </r>
  <r>
    <x v="327"/>
  </r>
  <r>
    <x v="693"/>
  </r>
  <r>
    <x v="547"/>
  </r>
  <r>
    <x v="29"/>
  </r>
  <r>
    <x v="46"/>
  </r>
  <r>
    <x v="70"/>
  </r>
  <r>
    <x v="159"/>
  </r>
  <r>
    <x v="21"/>
  </r>
  <r>
    <x v="449"/>
  </r>
  <r>
    <x v="0"/>
  </r>
  <r>
    <x v="519"/>
  </r>
  <r>
    <x v="941"/>
  </r>
  <r>
    <x v="473"/>
  </r>
  <r>
    <x v="332"/>
  </r>
  <r>
    <x v="868"/>
  </r>
  <r>
    <x v="5"/>
  </r>
  <r>
    <x v="208"/>
  </r>
  <r>
    <x v="202"/>
  </r>
  <r>
    <x v="1137"/>
  </r>
  <r>
    <x v="501"/>
  </r>
  <r>
    <x v="2"/>
  </r>
  <r>
    <x v="864"/>
  </r>
  <r>
    <x v="434"/>
  </r>
  <r>
    <x v="310"/>
  </r>
  <r>
    <x v="411"/>
  </r>
  <r>
    <x v="1147"/>
  </r>
  <r>
    <x v="235"/>
  </r>
  <r>
    <x v="1147"/>
  </r>
  <r>
    <x v="618"/>
  </r>
  <r>
    <x v="966"/>
  </r>
  <r>
    <x v="277"/>
  </r>
  <r>
    <x v="571"/>
  </r>
  <r>
    <x v="693"/>
  </r>
  <r>
    <x v="212"/>
  </r>
  <r>
    <x v="573"/>
  </r>
  <r>
    <x v="614"/>
  </r>
  <r>
    <x v="177"/>
  </r>
  <r>
    <x v="366"/>
  </r>
  <r>
    <x v="1153"/>
  </r>
  <r>
    <x v="378"/>
  </r>
  <r>
    <x v="338"/>
  </r>
  <r>
    <x v="185"/>
  </r>
  <r>
    <x v="1178"/>
  </r>
  <r>
    <x v="1097"/>
  </r>
  <r>
    <x v="307"/>
  </r>
  <r>
    <x v="421"/>
  </r>
  <r>
    <x v="699"/>
  </r>
  <r>
    <x v="201"/>
  </r>
  <r>
    <x v="534"/>
  </r>
  <r>
    <x v="1209"/>
  </r>
  <r>
    <x v="381"/>
  </r>
  <r>
    <x v="1059"/>
  </r>
  <r>
    <x v="610"/>
  </r>
  <r>
    <x v="994"/>
  </r>
  <r>
    <x v="426"/>
  </r>
  <r>
    <x v="830"/>
  </r>
  <r>
    <x v="167"/>
  </r>
  <r>
    <x v="625"/>
  </r>
  <r>
    <x v="286"/>
  </r>
  <r>
    <x v="803"/>
  </r>
  <r>
    <x v="758"/>
  </r>
  <r>
    <x v="314"/>
  </r>
  <r>
    <x v="694"/>
  </r>
  <r>
    <x v="574"/>
  </r>
  <r>
    <x v="166"/>
  </r>
  <r>
    <x v="145"/>
  </r>
  <r>
    <x v="608"/>
  </r>
  <r>
    <x v="437"/>
  </r>
  <r>
    <x v="1147"/>
  </r>
  <r>
    <x v="868"/>
  </r>
  <r>
    <x v="1137"/>
  </r>
  <r>
    <x v="1142"/>
  </r>
  <r>
    <x v="989"/>
  </r>
  <r>
    <x v="589"/>
  </r>
  <r>
    <x v="322"/>
  </r>
  <r>
    <x v="652"/>
  </r>
  <r>
    <x v="1160"/>
  </r>
  <r>
    <x v="20"/>
  </r>
  <r>
    <x v="892"/>
  </r>
  <r>
    <x v="95"/>
  </r>
  <r>
    <x v="703"/>
  </r>
  <r>
    <x v="473"/>
  </r>
  <r>
    <x v="653"/>
  </r>
  <r>
    <x v="321"/>
  </r>
  <r>
    <x v="981"/>
  </r>
  <r>
    <x v="484"/>
  </r>
  <r>
    <x v="914"/>
  </r>
  <r>
    <x v="494"/>
  </r>
  <r>
    <x v="464"/>
  </r>
  <r>
    <x v="290"/>
  </r>
  <r>
    <x v="155"/>
  </r>
  <r>
    <x v="308"/>
  </r>
  <r>
    <x v="554"/>
  </r>
  <r>
    <x v="215"/>
  </r>
  <r>
    <x v="1134"/>
  </r>
  <r>
    <x v="750"/>
  </r>
  <r>
    <x v="703"/>
  </r>
  <r>
    <x v="85"/>
  </r>
  <r>
    <x v="506"/>
  </r>
  <r>
    <x v="393"/>
  </r>
  <r>
    <x v="708"/>
  </r>
  <r>
    <x v="763"/>
  </r>
  <r>
    <x v="1004"/>
  </r>
  <r>
    <x v="6"/>
  </r>
  <r>
    <x v="752"/>
  </r>
  <r>
    <x v="752"/>
  </r>
  <r>
    <x v="881"/>
  </r>
  <r>
    <x v="385"/>
  </r>
  <r>
    <x v="92"/>
  </r>
  <r>
    <x v="477"/>
  </r>
  <r>
    <x v="351"/>
  </r>
  <r>
    <x v="624"/>
  </r>
  <r>
    <x v="477"/>
  </r>
  <r>
    <x v="200"/>
  </r>
  <r>
    <x v="791"/>
  </r>
  <r>
    <x v="120"/>
  </r>
  <r>
    <x v="419"/>
  </r>
  <r>
    <x v="169"/>
  </r>
  <r>
    <x v="624"/>
  </r>
  <r>
    <x v="401"/>
  </r>
  <r>
    <x v="503"/>
  </r>
  <r>
    <x v="1107"/>
  </r>
  <r>
    <x v="952"/>
  </r>
  <r>
    <x v="610"/>
  </r>
  <r>
    <x v="393"/>
  </r>
  <r>
    <x v="804"/>
  </r>
  <r>
    <x v="716"/>
  </r>
  <r>
    <x v="43"/>
  </r>
  <r>
    <x v="1109"/>
  </r>
  <r>
    <x v="52"/>
  </r>
  <r>
    <x v="370"/>
  </r>
  <r>
    <x v="722"/>
  </r>
  <r>
    <x v="507"/>
  </r>
  <r>
    <x v="239"/>
  </r>
  <r>
    <x v="403"/>
  </r>
  <r>
    <x v="17"/>
  </r>
  <r>
    <x v="393"/>
  </r>
  <r>
    <x v="1322"/>
  </r>
  <r>
    <x v="1091"/>
  </r>
  <r>
    <x v="204"/>
  </r>
  <r>
    <x v="149"/>
  </r>
  <r>
    <x v="214"/>
  </r>
  <r>
    <x v="1311"/>
  </r>
  <r>
    <x v="274"/>
  </r>
  <r>
    <x v="994"/>
  </r>
  <r>
    <x v="175"/>
  </r>
  <r>
    <x v="597"/>
  </r>
  <r>
    <x v="404"/>
  </r>
  <r>
    <x v="452"/>
  </r>
  <r>
    <x v="242"/>
  </r>
  <r>
    <x v="298"/>
  </r>
  <r>
    <x v="490"/>
  </r>
  <r>
    <x v="3"/>
  </r>
  <r>
    <x v="276"/>
  </r>
  <r>
    <x v="477"/>
  </r>
  <r>
    <x v="666"/>
  </r>
  <r>
    <x v="538"/>
  </r>
  <r>
    <x v="686"/>
  </r>
  <r>
    <x v="4"/>
  </r>
  <r>
    <x v="439"/>
  </r>
  <r>
    <x v="1160"/>
  </r>
  <r>
    <x v="561"/>
  </r>
  <r>
    <x v="610"/>
  </r>
  <r>
    <x v="346"/>
  </r>
  <r>
    <x v="422"/>
  </r>
  <r>
    <x v="780"/>
  </r>
  <r>
    <x v="1001"/>
  </r>
  <r>
    <x v="909"/>
  </r>
  <r>
    <x v="635"/>
  </r>
  <r>
    <x v="1112"/>
  </r>
  <r>
    <x v="79"/>
  </r>
  <r>
    <x v="790"/>
  </r>
  <r>
    <x v="326"/>
  </r>
  <r>
    <x v="845"/>
  </r>
  <r>
    <x v="995"/>
  </r>
  <r>
    <x v="1304"/>
  </r>
  <r>
    <x v="133"/>
  </r>
  <r>
    <x v="728"/>
  </r>
  <r>
    <x v="1115"/>
  </r>
  <r>
    <x v="1116"/>
  </r>
  <r>
    <x v="477"/>
  </r>
  <r>
    <x v="122"/>
  </r>
  <r>
    <x v="121"/>
  </r>
  <r>
    <x v="367"/>
  </r>
  <r>
    <x v="795"/>
  </r>
  <r>
    <x v="1001"/>
  </r>
  <r>
    <x v="52"/>
  </r>
  <r>
    <x v="957"/>
  </r>
  <r>
    <x v="817"/>
  </r>
  <r>
    <x v="289"/>
  </r>
  <r>
    <x v="218"/>
  </r>
  <r>
    <x v="752"/>
  </r>
  <r>
    <x v="108"/>
  </r>
  <r>
    <x v="1034"/>
  </r>
  <r>
    <x v="465"/>
  </r>
  <r>
    <x v="238"/>
  </r>
  <r>
    <x v="629"/>
  </r>
  <r>
    <x v="505"/>
  </r>
  <r>
    <x v="502"/>
  </r>
  <r>
    <x v="218"/>
  </r>
  <r>
    <x v="863"/>
  </r>
  <r>
    <x v="130"/>
  </r>
  <r>
    <x v="58"/>
  </r>
  <r>
    <x v="609"/>
  </r>
  <r>
    <x v="560"/>
  </r>
  <r>
    <x v="917"/>
  </r>
  <r>
    <x v="556"/>
  </r>
  <r>
    <x v="668"/>
  </r>
  <r>
    <x v="929"/>
  </r>
  <r>
    <x v="494"/>
  </r>
  <r>
    <x v="949"/>
  </r>
  <r>
    <x v="726"/>
  </r>
  <r>
    <x v="828"/>
  </r>
  <r>
    <x v="687"/>
  </r>
  <r>
    <x v="449"/>
  </r>
  <r>
    <x v="285"/>
  </r>
  <r>
    <x v="1400"/>
  </r>
  <r>
    <x v="238"/>
  </r>
  <r>
    <x v="889"/>
  </r>
  <r>
    <x v="43"/>
  </r>
  <r>
    <x v="218"/>
  </r>
  <r>
    <x v="963"/>
  </r>
  <r>
    <x v="315"/>
  </r>
  <r>
    <x v="694"/>
  </r>
  <r>
    <x v="949"/>
  </r>
  <r>
    <x v="1042"/>
  </r>
  <r>
    <x v="21"/>
  </r>
  <r>
    <x v="672"/>
  </r>
  <r>
    <x v="82"/>
  </r>
  <r>
    <x v="942"/>
  </r>
  <r>
    <x v="401"/>
  </r>
  <r>
    <x v="634"/>
  </r>
  <r>
    <x v="745"/>
  </r>
  <r>
    <x v="1005"/>
  </r>
  <r>
    <x v="120"/>
  </r>
  <r>
    <x v="826"/>
  </r>
  <r>
    <x v="1257"/>
  </r>
  <r>
    <x v="217"/>
  </r>
  <r>
    <x v="993"/>
  </r>
  <r>
    <x v="29"/>
  </r>
  <r>
    <x v="470"/>
  </r>
  <r>
    <x v="1174"/>
  </r>
  <r>
    <x v="244"/>
  </r>
  <r>
    <x v="1235"/>
  </r>
  <r>
    <x v="53"/>
  </r>
  <r>
    <x v="433"/>
  </r>
  <r>
    <x v="182"/>
  </r>
  <r>
    <x v="683"/>
  </r>
  <r>
    <x v="758"/>
  </r>
  <r>
    <x v="163"/>
  </r>
  <r>
    <x v="1032"/>
  </r>
  <r>
    <x v="950"/>
  </r>
  <r>
    <x v="715"/>
  </r>
  <r>
    <x v="1057"/>
  </r>
  <r>
    <x v="789"/>
  </r>
  <r>
    <x v="705"/>
  </r>
  <r>
    <x v="199"/>
  </r>
  <r>
    <x v="652"/>
  </r>
  <r>
    <x v="163"/>
  </r>
  <r>
    <x v="388"/>
  </r>
  <r>
    <x v="213"/>
  </r>
  <r>
    <x v="1114"/>
  </r>
  <r>
    <x v="117"/>
  </r>
  <r>
    <x v="182"/>
  </r>
  <r>
    <x v="1396"/>
  </r>
  <r>
    <x v="467"/>
  </r>
  <r>
    <x v="386"/>
  </r>
  <r>
    <x v="310"/>
  </r>
  <r>
    <x v="99"/>
  </r>
  <r>
    <x v="182"/>
  </r>
  <r>
    <x v="571"/>
  </r>
  <r>
    <x v="302"/>
  </r>
  <r>
    <x v="118"/>
  </r>
  <r>
    <x v="634"/>
  </r>
  <r>
    <x v="490"/>
  </r>
  <r>
    <x v="302"/>
  </r>
  <r>
    <x v="182"/>
  </r>
  <r>
    <x v="470"/>
  </r>
  <r>
    <x v="527"/>
  </r>
  <r>
    <x v="529"/>
  </r>
  <r>
    <x v="766"/>
  </r>
  <r>
    <x v="522"/>
  </r>
  <r>
    <x v="106"/>
  </r>
  <r>
    <x v="1079"/>
  </r>
  <r>
    <x v="341"/>
  </r>
  <r>
    <x v="182"/>
  </r>
  <r>
    <x v="339"/>
  </r>
  <r>
    <x v="652"/>
  </r>
  <r>
    <x v="315"/>
  </r>
  <r>
    <x v="1316"/>
  </r>
  <r>
    <x v="770"/>
  </r>
  <r>
    <x v="317"/>
  </r>
  <r>
    <x v="941"/>
  </r>
  <r>
    <x v="633"/>
  </r>
  <r>
    <x v="891"/>
  </r>
  <r>
    <x v="644"/>
  </r>
  <r>
    <x v="182"/>
  </r>
  <r>
    <x v="315"/>
  </r>
  <r>
    <x v="963"/>
  </r>
  <r>
    <x v="418"/>
  </r>
  <r>
    <x v="82"/>
  </r>
  <r>
    <x v="433"/>
  </r>
  <r>
    <x v="64"/>
  </r>
  <r>
    <x v="518"/>
  </r>
  <r>
    <x v="182"/>
  </r>
  <r>
    <x v="1064"/>
  </r>
  <r>
    <x v="579"/>
  </r>
  <r>
    <x v="677"/>
  </r>
  <r>
    <x v="950"/>
  </r>
  <r>
    <x v="950"/>
  </r>
  <r>
    <x v="1257"/>
  </r>
  <r>
    <x v="972"/>
  </r>
  <r>
    <x v="577"/>
  </r>
  <r>
    <x v="994"/>
  </r>
  <r>
    <x v="1016"/>
  </r>
  <r>
    <x v="529"/>
  </r>
  <r>
    <x v="972"/>
  </r>
  <r>
    <x v="228"/>
  </r>
  <r>
    <x v="122"/>
  </r>
  <r>
    <x v="668"/>
  </r>
  <r>
    <x v="12"/>
  </r>
  <r>
    <x v="559"/>
  </r>
  <r>
    <x v="168"/>
  </r>
  <r>
    <x v="235"/>
  </r>
  <r>
    <x v="1257"/>
  </r>
  <r>
    <x v="241"/>
  </r>
  <r>
    <x v="582"/>
  </r>
  <r>
    <x v="695"/>
  </r>
  <r>
    <x v="210"/>
  </r>
  <r>
    <x v="248"/>
  </r>
  <r>
    <x v="836"/>
  </r>
  <r>
    <x v="152"/>
  </r>
  <r>
    <x v="1018"/>
  </r>
  <r>
    <x v="950"/>
  </r>
  <r>
    <x v="665"/>
  </r>
  <r>
    <x v="390"/>
  </r>
  <r>
    <x v="285"/>
  </r>
  <r>
    <x v="385"/>
  </r>
  <r>
    <x v="833"/>
  </r>
  <r>
    <x v="112"/>
  </r>
  <r>
    <x v="660"/>
  </r>
  <r>
    <x v="1016"/>
  </r>
  <r>
    <x v="765"/>
  </r>
  <r>
    <x v="696"/>
  </r>
  <r>
    <x v="1204"/>
  </r>
  <r>
    <x v="305"/>
  </r>
  <r>
    <x v="420"/>
  </r>
  <r>
    <x v="314"/>
  </r>
  <r>
    <x v="1018"/>
  </r>
  <r>
    <x v="1141"/>
  </r>
  <r>
    <x v="708"/>
  </r>
  <r>
    <x v="529"/>
  </r>
  <r>
    <x v="1068"/>
  </r>
  <r>
    <x v="111"/>
  </r>
  <r>
    <x v="195"/>
  </r>
  <r>
    <x v="1169"/>
  </r>
  <r>
    <x v="211"/>
  </r>
  <r>
    <x v="247"/>
  </r>
  <r>
    <x v="822"/>
  </r>
  <r>
    <x v="396"/>
  </r>
  <r>
    <x v="705"/>
  </r>
  <r>
    <x v="675"/>
  </r>
  <r>
    <x v="85"/>
  </r>
  <r>
    <x v="1101"/>
  </r>
  <r>
    <x v="652"/>
  </r>
  <r>
    <x v="722"/>
  </r>
  <r>
    <x v="833"/>
  </r>
  <r>
    <x v="483"/>
  </r>
  <r>
    <x v="842"/>
  </r>
  <r>
    <x v="177"/>
  </r>
  <r>
    <x v="562"/>
  </r>
  <r>
    <x v="385"/>
  </r>
  <r>
    <x v="58"/>
  </r>
  <r>
    <x v="89"/>
  </r>
  <r>
    <x v="975"/>
  </r>
  <r>
    <x v="1224"/>
  </r>
  <r>
    <x v="946"/>
  </r>
  <r>
    <x v="689"/>
  </r>
  <r>
    <x v="270"/>
  </r>
  <r>
    <x v="833"/>
  </r>
  <r>
    <x v="329"/>
  </r>
  <r>
    <x v="335"/>
  </r>
  <r>
    <x v="833"/>
  </r>
  <r>
    <x v="313"/>
  </r>
  <r>
    <x v="673"/>
  </r>
  <r>
    <x v="184"/>
  </r>
  <r>
    <x v="42"/>
  </r>
  <r>
    <x v="787"/>
  </r>
  <r>
    <x v="809"/>
  </r>
  <r>
    <x v="103"/>
  </r>
  <r>
    <x v="1220"/>
  </r>
  <r>
    <x v="976"/>
  </r>
  <r>
    <x v="345"/>
  </r>
  <r>
    <x v="151"/>
  </r>
  <r>
    <x v="182"/>
  </r>
  <r>
    <x v="560"/>
  </r>
  <r>
    <x v="245"/>
  </r>
  <r>
    <x v="545"/>
  </r>
  <r>
    <x v="1066"/>
  </r>
  <r>
    <x v="1231"/>
  </r>
  <r>
    <x v="226"/>
  </r>
  <r>
    <x v="558"/>
  </r>
  <r>
    <x v="128"/>
  </r>
  <r>
    <x v="750"/>
  </r>
  <r>
    <x v="752"/>
  </r>
  <r>
    <x v="1016"/>
  </r>
  <r>
    <x v="1064"/>
  </r>
  <r>
    <x v="455"/>
  </r>
  <r>
    <x v="163"/>
  </r>
  <r>
    <x v="677"/>
  </r>
  <r>
    <x v="150"/>
  </r>
  <r>
    <x v="843"/>
  </r>
  <r>
    <x v="824"/>
  </r>
  <r>
    <x v="519"/>
  </r>
  <r>
    <x v="836"/>
  </r>
  <r>
    <x v="1095"/>
  </r>
  <r>
    <x v="584"/>
  </r>
  <r>
    <x v="519"/>
  </r>
  <r>
    <x v="812"/>
  </r>
  <r>
    <x v="520"/>
  </r>
  <r>
    <x v="54"/>
  </r>
  <r>
    <x v="399"/>
  </r>
  <r>
    <x v="224"/>
  </r>
  <r>
    <x v="506"/>
  </r>
  <r>
    <x v="1322"/>
  </r>
  <r>
    <x v="707"/>
  </r>
  <r>
    <x v="68"/>
  </r>
  <r>
    <x v="604"/>
  </r>
  <r>
    <x v="109"/>
  </r>
  <r>
    <x v="334"/>
  </r>
  <r>
    <x v="841"/>
  </r>
  <r>
    <x v="128"/>
  </r>
  <r>
    <x v="793"/>
  </r>
  <r>
    <x v="752"/>
  </r>
  <r>
    <x v="171"/>
  </r>
  <r>
    <x v="558"/>
  </r>
  <r>
    <x v="1014"/>
  </r>
  <r>
    <x v="200"/>
  </r>
  <r>
    <x v="220"/>
  </r>
  <r>
    <x v="0"/>
  </r>
  <r>
    <x v="503"/>
  </r>
  <r>
    <x v="1227"/>
  </r>
  <r>
    <x v="200"/>
  </r>
  <r>
    <x v="477"/>
  </r>
  <r>
    <x v="521"/>
  </r>
  <r>
    <x v="809"/>
  </r>
  <r>
    <x v="578"/>
  </r>
  <r>
    <x v="1136"/>
  </r>
  <r>
    <x v="705"/>
  </r>
  <r>
    <x v="487"/>
  </r>
  <r>
    <x v="1271"/>
  </r>
  <r>
    <x v="299"/>
  </r>
  <r>
    <x v="151"/>
  </r>
  <r>
    <x v="249"/>
  </r>
  <r>
    <x v="714"/>
  </r>
  <r>
    <x v="299"/>
  </r>
  <r>
    <x v="1251"/>
  </r>
  <r>
    <x v="728"/>
  </r>
  <r>
    <x v="130"/>
  </r>
  <r>
    <x v="324"/>
  </r>
  <r>
    <x v="466"/>
  </r>
  <r>
    <x v="15"/>
  </r>
  <r>
    <x v="130"/>
  </r>
  <r>
    <x v="458"/>
  </r>
  <r>
    <x v="279"/>
  </r>
  <r>
    <x v="220"/>
  </r>
  <r>
    <x v="270"/>
  </r>
  <r>
    <x v="575"/>
  </r>
  <r>
    <x v="122"/>
  </r>
  <r>
    <x v="616"/>
  </r>
  <r>
    <x v="607"/>
  </r>
  <r>
    <x v="328"/>
  </r>
  <r>
    <x v="584"/>
  </r>
  <r>
    <x v="79"/>
  </r>
  <r>
    <x v="299"/>
  </r>
  <r>
    <x v="160"/>
  </r>
  <r>
    <x v="406"/>
  </r>
  <r>
    <x v="468"/>
  </r>
  <r>
    <x v="299"/>
  </r>
  <r>
    <x v="116"/>
  </r>
  <r>
    <x v="242"/>
  </r>
  <r>
    <x v="1125"/>
  </r>
  <r>
    <x v="195"/>
  </r>
  <r>
    <x v="595"/>
  </r>
  <r>
    <x v="530"/>
  </r>
  <r>
    <x v="673"/>
  </r>
  <r>
    <x v="1368"/>
  </r>
  <r>
    <x v="467"/>
  </r>
  <r>
    <x v="423"/>
  </r>
  <r>
    <x v="610"/>
  </r>
  <r>
    <x v="195"/>
  </r>
  <r>
    <x v="550"/>
  </r>
  <r>
    <x v="59"/>
  </r>
  <r>
    <x v="198"/>
  </r>
  <r>
    <x v="390"/>
  </r>
  <r>
    <x v="1332"/>
  </r>
  <r>
    <x v="600"/>
  </r>
  <r>
    <x v="736"/>
  </r>
  <r>
    <x v="1012"/>
  </r>
  <r>
    <x v="431"/>
  </r>
  <r>
    <x v="326"/>
  </r>
  <r>
    <x v="609"/>
  </r>
  <r>
    <x v="444"/>
  </r>
  <r>
    <x v="299"/>
  </r>
  <r>
    <x v="285"/>
  </r>
  <r>
    <x v="1062"/>
  </r>
  <r>
    <x v="107"/>
  </r>
  <r>
    <x v="409"/>
  </r>
  <r>
    <x v="1188"/>
  </r>
  <r>
    <x v="50"/>
  </r>
  <r>
    <x v="324"/>
  </r>
  <r>
    <x v="914"/>
  </r>
  <r>
    <x v="1037"/>
  </r>
  <r>
    <x v="331"/>
  </r>
  <r>
    <x v="11"/>
  </r>
  <r>
    <x v="299"/>
  </r>
  <r>
    <x v="1237"/>
  </r>
  <r>
    <x v="116"/>
  </r>
  <r>
    <x v="71"/>
  </r>
  <r>
    <x v="504"/>
  </r>
  <r>
    <x v="17"/>
  </r>
  <r>
    <x v="840"/>
  </r>
  <r>
    <x v="943"/>
  </r>
  <r>
    <x v="116"/>
  </r>
  <r>
    <x v="1271"/>
  </r>
  <r>
    <x v="117"/>
  </r>
  <r>
    <x v="345"/>
  </r>
  <r>
    <x v="39"/>
  </r>
  <r>
    <x v="248"/>
  </r>
  <r>
    <x v="916"/>
  </r>
  <r>
    <x v="994"/>
  </r>
  <r>
    <x v="387"/>
  </r>
  <r>
    <x v="64"/>
  </r>
  <r>
    <x v="1106"/>
  </r>
  <r>
    <x v="47"/>
  </r>
  <r>
    <x v="869"/>
  </r>
  <r>
    <x v="923"/>
  </r>
  <r>
    <x v="905"/>
  </r>
  <r>
    <x v="717"/>
  </r>
  <r>
    <x v="1015"/>
  </r>
  <r>
    <x v="483"/>
  </r>
  <r>
    <x v="538"/>
  </r>
  <r>
    <x v="503"/>
  </r>
  <r>
    <x v="437"/>
  </r>
  <r>
    <x v="1190"/>
  </r>
  <r>
    <x v="526"/>
  </r>
  <r>
    <x v="677"/>
  </r>
  <r>
    <x v="70"/>
  </r>
  <r>
    <x v="1400"/>
  </r>
  <r>
    <x v="338"/>
  </r>
  <r>
    <x v="533"/>
  </r>
  <r>
    <x v="751"/>
  </r>
  <r>
    <x v="302"/>
  </r>
  <r>
    <x v="1018"/>
  </r>
  <r>
    <x v="1169"/>
  </r>
  <r>
    <x v="17"/>
  </r>
  <r>
    <x v="1093"/>
  </r>
  <r>
    <x v="753"/>
  </r>
  <r>
    <x v="743"/>
  </r>
  <r>
    <x v="319"/>
  </r>
  <r>
    <x v="53"/>
  </r>
  <r>
    <x v="517"/>
  </r>
  <r>
    <x v="507"/>
  </r>
  <r>
    <x v="244"/>
  </r>
  <r>
    <x v="1094"/>
  </r>
  <r>
    <x v="99"/>
  </r>
  <r>
    <x v="688"/>
  </r>
  <r>
    <x v="946"/>
  </r>
  <r>
    <x v="459"/>
  </r>
  <r>
    <x v="296"/>
  </r>
  <r>
    <x v="120"/>
  </r>
  <r>
    <x v="325"/>
  </r>
  <r>
    <x v="923"/>
  </r>
  <r>
    <x v="519"/>
  </r>
  <r>
    <x v="517"/>
  </r>
  <r>
    <x v="517"/>
  </r>
  <r>
    <x v="830"/>
  </r>
  <r>
    <x v="149"/>
  </r>
  <r>
    <x v="109"/>
  </r>
  <r>
    <x v="588"/>
  </r>
  <r>
    <x v="608"/>
  </r>
  <r>
    <x v="560"/>
  </r>
  <r>
    <x v="507"/>
  </r>
  <r>
    <x v="507"/>
  </r>
  <r>
    <x v="927"/>
  </r>
  <r>
    <x v="670"/>
  </r>
  <r>
    <x v="891"/>
  </r>
  <r>
    <x v="5"/>
  </r>
  <r>
    <x v="604"/>
  </r>
  <r>
    <x v="999"/>
  </r>
  <r>
    <x v="578"/>
  </r>
  <r>
    <x v="1038"/>
  </r>
  <r>
    <x v="507"/>
  </r>
  <r>
    <x v="507"/>
  </r>
  <r>
    <x v="950"/>
  </r>
  <r>
    <x v="967"/>
  </r>
  <r>
    <x v="507"/>
  </r>
  <r>
    <x v="1114"/>
  </r>
  <r>
    <x v="507"/>
  </r>
  <r>
    <x v="438"/>
  </r>
  <r>
    <x v="248"/>
  </r>
  <r>
    <x v="817"/>
  </r>
  <r>
    <x v="603"/>
  </r>
  <r>
    <x v="946"/>
  </r>
  <r>
    <x v="507"/>
  </r>
  <r>
    <x v="326"/>
  </r>
  <r>
    <x v="802"/>
  </r>
  <r>
    <x v="929"/>
  </r>
  <r>
    <x v="1177"/>
  </r>
  <r>
    <x v="18"/>
  </r>
  <r>
    <x v="517"/>
  </r>
  <r>
    <x v="488"/>
  </r>
  <r>
    <x v="370"/>
  </r>
  <r>
    <x v="916"/>
  </r>
  <r>
    <x v="869"/>
  </r>
  <r>
    <x v="679"/>
  </r>
  <r>
    <x v="727"/>
  </r>
  <r>
    <x v="1218"/>
  </r>
  <r>
    <x v="731"/>
  </r>
  <r>
    <x v="1121"/>
  </r>
  <r>
    <x v="708"/>
  </r>
  <r>
    <x v="320"/>
  </r>
  <r>
    <x v="52"/>
  </r>
  <r>
    <x v="920"/>
  </r>
  <r>
    <x v="150"/>
  </r>
  <r>
    <x v="643"/>
  </r>
  <r>
    <x v="275"/>
  </r>
  <r>
    <x v="1146"/>
  </r>
  <r>
    <x v="482"/>
  </r>
  <r>
    <x v="273"/>
  </r>
  <r>
    <x v="266"/>
  </r>
  <r>
    <x v="705"/>
  </r>
  <r>
    <x v="247"/>
  </r>
  <r>
    <x v="589"/>
  </r>
  <r>
    <x v="1318"/>
  </r>
  <r>
    <x v="422"/>
  </r>
  <r>
    <x v="880"/>
  </r>
  <r>
    <x v="621"/>
  </r>
  <r>
    <x v="566"/>
  </r>
  <r>
    <x v="41"/>
  </r>
  <r>
    <x v="1272"/>
  </r>
  <r>
    <x v="382"/>
  </r>
  <r>
    <x v="43"/>
  </r>
  <r>
    <x v="558"/>
  </r>
  <r>
    <x v="249"/>
  </r>
  <r>
    <x v="112"/>
  </r>
  <r>
    <x v="93"/>
  </r>
  <r>
    <x v="517"/>
  </r>
  <r>
    <x v="163"/>
  </r>
  <r>
    <x v="923"/>
  </r>
  <r>
    <x v="728"/>
  </r>
  <r>
    <x v="165"/>
  </r>
  <r>
    <x v="507"/>
  </r>
  <r>
    <x v="823"/>
  </r>
  <r>
    <x v="693"/>
  </r>
  <r>
    <x v="1127"/>
  </r>
  <r>
    <x v="658"/>
  </r>
  <r>
    <x v="752"/>
  </r>
  <r>
    <x v="246"/>
  </r>
  <r>
    <x v="1092"/>
  </r>
  <r>
    <x v="118"/>
  </r>
  <r>
    <x v="283"/>
  </r>
  <r>
    <x v="508"/>
  </r>
  <r>
    <x v="1124"/>
  </r>
  <r>
    <x v="903"/>
  </r>
  <r>
    <x v="454"/>
  </r>
  <r>
    <x v="362"/>
  </r>
  <r>
    <x v="10"/>
  </r>
  <r>
    <x v="972"/>
  </r>
  <r>
    <x v="1338"/>
  </r>
  <r>
    <x v="635"/>
  </r>
  <r>
    <x v="624"/>
  </r>
  <r>
    <x v="59"/>
  </r>
  <r>
    <x v="61"/>
  </r>
  <r>
    <x v="625"/>
  </r>
  <r>
    <x v="851"/>
  </r>
  <r>
    <x v="1157"/>
  </r>
  <r>
    <x v="336"/>
  </r>
  <r>
    <x v="520"/>
  </r>
  <r>
    <x v="839"/>
  </r>
  <r>
    <x v="171"/>
  </r>
  <r>
    <x v="1397"/>
  </r>
  <r>
    <x v="989"/>
  </r>
  <r>
    <x v="135"/>
  </r>
  <r>
    <x v="721"/>
  </r>
  <r>
    <x v="130"/>
  </r>
  <r>
    <x v="374"/>
  </r>
  <r>
    <x v="882"/>
  </r>
  <r>
    <x v="513"/>
  </r>
  <r>
    <x v="1322"/>
  </r>
  <r>
    <x v="3"/>
  </r>
  <r>
    <x v="1231"/>
  </r>
  <r>
    <x v="589"/>
  </r>
  <r>
    <x v="176"/>
  </r>
  <r>
    <x v="29"/>
  </r>
  <r>
    <x v="512"/>
  </r>
  <r>
    <x v="26"/>
  </r>
  <r>
    <x v="1012"/>
  </r>
  <r>
    <x v="859"/>
  </r>
  <r>
    <x v="375"/>
  </r>
  <r>
    <x v="1031"/>
  </r>
  <r>
    <x v="839"/>
  </r>
  <r>
    <x v="999"/>
  </r>
  <r>
    <x v="26"/>
  </r>
  <r>
    <x v="600"/>
  </r>
  <r>
    <x v="617"/>
  </r>
  <r>
    <x v="374"/>
  </r>
  <r>
    <x v="103"/>
  </r>
  <r>
    <x v="0"/>
  </r>
  <r>
    <x v="915"/>
  </r>
  <r>
    <x v="544"/>
  </r>
  <r>
    <x v="156"/>
  </r>
  <r>
    <x v="839"/>
  </r>
  <r>
    <x v="513"/>
  </r>
  <r>
    <x v="368"/>
  </r>
  <r>
    <x v="1141"/>
  </r>
  <r>
    <x v="104"/>
  </r>
  <r>
    <x v="1288"/>
  </r>
  <r>
    <x v="291"/>
  </r>
  <r>
    <x v="328"/>
  </r>
  <r>
    <x v="693"/>
  </r>
  <r>
    <x v="1039"/>
  </r>
  <r>
    <x v="819"/>
  </r>
  <r>
    <x v="1156"/>
  </r>
  <r>
    <x v="735"/>
  </r>
  <r>
    <x v="905"/>
  </r>
  <r>
    <x v="1342"/>
  </r>
  <r>
    <x v="1108"/>
  </r>
  <r>
    <x v="223"/>
  </r>
  <r>
    <x v="1002"/>
  </r>
  <r>
    <x v="1254"/>
  </r>
  <r>
    <x v="167"/>
  </r>
  <r>
    <x v="53"/>
  </r>
  <r>
    <x v="470"/>
  </r>
  <r>
    <x v="115"/>
  </r>
  <r>
    <x v="706"/>
  </r>
  <r>
    <x v="77"/>
  </r>
  <r>
    <x v="458"/>
  </r>
  <r>
    <x v="768"/>
  </r>
  <r>
    <x v="663"/>
  </r>
  <r>
    <x v="258"/>
  </r>
  <r>
    <x v="298"/>
  </r>
  <r>
    <x v="1070"/>
  </r>
  <r>
    <x v="496"/>
  </r>
  <r>
    <x v="709"/>
  </r>
  <r>
    <x v="526"/>
  </r>
  <r>
    <x v="298"/>
  </r>
  <r>
    <x v="384"/>
  </r>
  <r>
    <x v="854"/>
  </r>
  <r>
    <x v="341"/>
  </r>
  <r>
    <x v="320"/>
  </r>
  <r>
    <x v="696"/>
  </r>
  <r>
    <x v="355"/>
  </r>
  <r>
    <x v="906"/>
  </r>
  <r>
    <x v="1065"/>
  </r>
  <r>
    <x v="1049"/>
  </r>
  <r>
    <x v="335"/>
  </r>
  <r>
    <x v="290"/>
  </r>
  <r>
    <x v="53"/>
  </r>
  <r>
    <x v="458"/>
  </r>
  <r>
    <x v="133"/>
  </r>
  <r>
    <x v="53"/>
  </r>
  <r>
    <x v="117"/>
  </r>
  <r>
    <x v="416"/>
  </r>
  <r>
    <x v="235"/>
  </r>
  <r>
    <x v="486"/>
  </r>
  <r>
    <x v="652"/>
  </r>
  <r>
    <x v="768"/>
  </r>
  <r>
    <x v="953"/>
  </r>
  <r>
    <x v="593"/>
  </r>
  <r>
    <x v="768"/>
  </r>
  <r>
    <x v="453"/>
  </r>
  <r>
    <x v="673"/>
  </r>
  <r>
    <x v="298"/>
  </r>
  <r>
    <x v="928"/>
  </r>
  <r>
    <x v="361"/>
  </r>
  <r>
    <x v="731"/>
  </r>
  <r>
    <x v="155"/>
  </r>
  <r>
    <x v="576"/>
  </r>
  <r>
    <x v="690"/>
  </r>
  <r>
    <x v="610"/>
  </r>
  <r>
    <x v="1165"/>
  </r>
  <r>
    <x v="10"/>
  </r>
  <r>
    <x v="278"/>
  </r>
  <r>
    <x v="1126"/>
  </r>
  <r>
    <x v="507"/>
  </r>
  <r>
    <x v="368"/>
  </r>
  <r>
    <x v="115"/>
  </r>
  <r>
    <x v="1221"/>
  </r>
  <r>
    <x v="1061"/>
  </r>
  <r>
    <x v="115"/>
  </r>
  <r>
    <x v="390"/>
  </r>
  <r>
    <x v="859"/>
  </r>
  <r>
    <x v="608"/>
  </r>
  <r>
    <x v="938"/>
  </r>
  <r>
    <x v="417"/>
  </r>
  <r>
    <x v="116"/>
  </r>
  <r>
    <x v="572"/>
  </r>
  <r>
    <x v="116"/>
  </r>
  <r>
    <x v="182"/>
  </r>
  <r>
    <x v="182"/>
  </r>
  <r>
    <x v="1226"/>
  </r>
  <r>
    <x v="896"/>
  </r>
  <r>
    <x v="1324"/>
  </r>
  <r>
    <x v="783"/>
  </r>
  <r>
    <x v="696"/>
  </r>
  <r>
    <x v="705"/>
  </r>
  <r>
    <x v="368"/>
  </r>
  <r>
    <x v="479"/>
  </r>
  <r>
    <x v="952"/>
  </r>
  <r>
    <x v="370"/>
  </r>
  <r>
    <x v="203"/>
  </r>
  <r>
    <x v="1208"/>
  </r>
  <r>
    <x v="370"/>
  </r>
  <r>
    <x v="1231"/>
  </r>
  <r>
    <x v="1188"/>
  </r>
  <r>
    <x v="568"/>
  </r>
  <r>
    <x v="454"/>
  </r>
  <r>
    <x v="266"/>
  </r>
  <r>
    <x v="370"/>
  </r>
  <r>
    <x v="1131"/>
  </r>
  <r>
    <x v="692"/>
  </r>
  <r>
    <x v="370"/>
  </r>
  <r>
    <x v="624"/>
  </r>
  <r>
    <x v="85"/>
  </r>
  <r>
    <x v="487"/>
  </r>
  <r>
    <x v="88"/>
  </r>
  <r>
    <x v="127"/>
  </r>
  <r>
    <x v="350"/>
  </r>
  <r>
    <x v="321"/>
  </r>
  <r>
    <x v="244"/>
  </r>
  <r>
    <x v="600"/>
  </r>
  <r>
    <x v="491"/>
  </r>
  <r>
    <x v="465"/>
  </r>
  <r>
    <x v="1237"/>
  </r>
  <r>
    <x v="992"/>
  </r>
  <r>
    <x v="308"/>
  </r>
  <r>
    <x v="338"/>
  </r>
  <r>
    <x v="839"/>
  </r>
  <r>
    <x v="168"/>
  </r>
  <r>
    <x v="536"/>
  </r>
  <r>
    <x v="744"/>
  </r>
  <r>
    <x v="365"/>
  </r>
  <r>
    <x v="728"/>
  </r>
  <r>
    <x v="632"/>
  </r>
  <r>
    <x v="1271"/>
  </r>
  <r>
    <x v="770"/>
  </r>
  <r>
    <x v="899"/>
  </r>
  <r>
    <x v="992"/>
  </r>
  <r>
    <x v="346"/>
  </r>
  <r>
    <x v="529"/>
  </r>
  <r>
    <x v="840"/>
  </r>
  <r>
    <x v="637"/>
  </r>
  <r>
    <x v="388"/>
  </r>
  <r>
    <x v="1184"/>
  </r>
  <r>
    <x v="184"/>
  </r>
  <r>
    <x v="1002"/>
  </r>
  <r>
    <x v="276"/>
  </r>
  <r>
    <x v="451"/>
  </r>
  <r>
    <x v="6"/>
  </r>
  <r>
    <x v="728"/>
  </r>
  <r>
    <x v="728"/>
  </r>
  <r>
    <x v="155"/>
  </r>
  <r>
    <x v="421"/>
  </r>
  <r>
    <x v="821"/>
  </r>
  <r>
    <x v="1157"/>
  </r>
  <r>
    <x v="261"/>
  </r>
  <r>
    <x v="1311"/>
  </r>
  <r>
    <x v="992"/>
  </r>
  <r>
    <x v="992"/>
  </r>
  <r>
    <x v="894"/>
  </r>
  <r>
    <x v="949"/>
  </r>
  <r>
    <x v="929"/>
  </r>
  <r>
    <x v="558"/>
  </r>
  <r>
    <x v="949"/>
  </r>
  <r>
    <x v="1226"/>
  </r>
  <r>
    <x v="1103"/>
  </r>
  <r>
    <x v="78"/>
  </r>
  <r>
    <x v="213"/>
  </r>
  <r>
    <x v="750"/>
  </r>
  <r>
    <x v="728"/>
  </r>
  <r>
    <x v="187"/>
  </r>
  <r>
    <x v="396"/>
  </r>
  <r>
    <x v="33"/>
  </r>
  <r>
    <x v="704"/>
  </r>
  <r>
    <x v="70"/>
  </r>
  <r>
    <x v="874"/>
  </r>
  <r>
    <x v="149"/>
  </r>
  <r>
    <x v="213"/>
  </r>
  <r>
    <x v="809"/>
  </r>
  <r>
    <x v="1013"/>
  </r>
  <r>
    <x v="1136"/>
  </r>
  <r>
    <x v="1045"/>
  </r>
  <r>
    <x v="49"/>
  </r>
  <r>
    <x v="722"/>
  </r>
  <r>
    <x v="866"/>
  </r>
  <r>
    <x v="217"/>
  </r>
  <r>
    <x v="720"/>
  </r>
  <r>
    <x v="1225"/>
  </r>
  <r>
    <x v="1299"/>
  </r>
  <r>
    <x v="1096"/>
  </r>
  <r>
    <x v="632"/>
  </r>
  <r>
    <x v="22"/>
  </r>
  <r>
    <x v="881"/>
  </r>
  <r>
    <x v="333"/>
  </r>
  <r>
    <x v="1045"/>
  </r>
  <r>
    <x v="728"/>
  </r>
  <r>
    <x v="381"/>
  </r>
  <r>
    <x v="24"/>
  </r>
  <r>
    <x v="1119"/>
  </r>
  <r>
    <x v="277"/>
  </r>
  <r>
    <x v="403"/>
  </r>
  <r>
    <x v="820"/>
  </r>
  <r>
    <x v="1211"/>
  </r>
  <r>
    <x v="1030"/>
  </r>
  <r>
    <x v="777"/>
  </r>
  <r>
    <x v="662"/>
  </r>
  <r>
    <x v="351"/>
  </r>
  <r>
    <x v="1292"/>
  </r>
  <r>
    <x v="652"/>
  </r>
  <r>
    <x v="498"/>
  </r>
  <r>
    <x v="145"/>
  </r>
  <r>
    <x v="533"/>
  </r>
  <r>
    <x v="756"/>
  </r>
  <r>
    <x v="459"/>
  </r>
  <r>
    <x v="606"/>
  </r>
  <r>
    <x v="6"/>
  </r>
  <r>
    <x v="710"/>
  </r>
  <r>
    <x v="1175"/>
  </r>
  <r>
    <x v="393"/>
  </r>
  <r>
    <x v="71"/>
  </r>
  <r>
    <x v="488"/>
  </r>
  <r>
    <x v="838"/>
  </r>
  <r>
    <x v="10"/>
  </r>
  <r>
    <x v="963"/>
  </r>
  <r>
    <x v="792"/>
  </r>
  <r>
    <x v="132"/>
  </r>
  <r>
    <x v="776"/>
  </r>
  <r>
    <x v="110"/>
  </r>
  <r>
    <x v="391"/>
  </r>
  <r>
    <x v="317"/>
  </r>
  <r>
    <x v="1005"/>
  </r>
  <r>
    <x v="941"/>
  </r>
  <r>
    <x v="990"/>
  </r>
  <r>
    <x v="474"/>
  </r>
  <r>
    <x v="696"/>
  </r>
  <r>
    <x v="207"/>
  </r>
  <r>
    <x v="998"/>
  </r>
  <r>
    <x v="984"/>
  </r>
  <r>
    <x v="1125"/>
  </r>
  <r>
    <x v="116"/>
  </r>
  <r>
    <x v="621"/>
  </r>
  <r>
    <x v="237"/>
  </r>
  <r>
    <x v="46"/>
  </r>
  <r>
    <x v="1281"/>
  </r>
  <r>
    <x v="529"/>
  </r>
  <r>
    <x v="252"/>
  </r>
  <r>
    <x v="70"/>
  </r>
  <r>
    <x v="66"/>
  </r>
  <r>
    <x v="872"/>
  </r>
  <r>
    <x v="855"/>
  </r>
  <r>
    <x v="153"/>
  </r>
  <r>
    <x v="977"/>
  </r>
  <r>
    <x v="967"/>
  </r>
  <r>
    <x v="737"/>
  </r>
  <r>
    <x v="775"/>
  </r>
  <r>
    <x v="736"/>
  </r>
  <r>
    <x v="473"/>
  </r>
  <r>
    <x v="99"/>
  </r>
  <r>
    <x v="1160"/>
  </r>
  <r>
    <x v="322"/>
  </r>
  <r>
    <x v="960"/>
  </r>
  <r>
    <x v="792"/>
  </r>
  <r>
    <x v="677"/>
  </r>
  <r>
    <x v="283"/>
  </r>
  <r>
    <x v="145"/>
  </r>
  <r>
    <x v="108"/>
  </r>
  <r>
    <x v="477"/>
  </r>
  <r>
    <x v="788"/>
  </r>
  <r>
    <x v="246"/>
  </r>
  <r>
    <x v="909"/>
  </r>
  <r>
    <x v="75"/>
  </r>
  <r>
    <x v="248"/>
  </r>
  <r>
    <x v="1272"/>
  </r>
  <r>
    <x v="445"/>
  </r>
  <r>
    <x v="945"/>
  </r>
  <r>
    <x v="413"/>
  </r>
  <r>
    <x v="499"/>
  </r>
  <r>
    <x v="788"/>
  </r>
  <r>
    <x v="695"/>
  </r>
  <r>
    <x v="888"/>
  </r>
  <r>
    <x v="468"/>
  </r>
  <r>
    <x v="541"/>
  </r>
  <r>
    <x v="150"/>
  </r>
  <r>
    <x v="470"/>
  </r>
  <r>
    <x v="1398"/>
  </r>
  <r>
    <x v="1037"/>
  </r>
  <r>
    <x v="1159"/>
  </r>
  <r>
    <x v="868"/>
  </r>
  <r>
    <x v="5"/>
  </r>
  <r>
    <x v="749"/>
  </r>
  <r>
    <x v="1239"/>
  </r>
  <r>
    <x v="459"/>
  </r>
  <r>
    <x v="2"/>
  </r>
  <r>
    <x v="369"/>
  </r>
  <r>
    <x v="390"/>
  </r>
  <r>
    <x v="1370"/>
  </r>
  <r>
    <x v="125"/>
  </r>
  <r>
    <x v="903"/>
  </r>
  <r>
    <x v="1250"/>
  </r>
  <r>
    <x v="791"/>
  </r>
  <r>
    <x v="825"/>
  </r>
  <r>
    <x v="71"/>
  </r>
  <r>
    <x v="769"/>
  </r>
  <r>
    <x v="204"/>
  </r>
  <r>
    <x v="427"/>
  </r>
  <r>
    <x v="827"/>
  </r>
  <r>
    <x v="746"/>
  </r>
  <r>
    <x v="788"/>
  </r>
  <r>
    <x v="616"/>
  </r>
  <r>
    <x v="478"/>
  </r>
  <r>
    <x v="293"/>
  </r>
  <r>
    <x v="1109"/>
  </r>
  <r>
    <x v="433"/>
  </r>
  <r>
    <x v="731"/>
  </r>
  <r>
    <x v="652"/>
  </r>
  <r>
    <x v="183"/>
  </r>
  <r>
    <x v="532"/>
  </r>
  <r>
    <x v="1339"/>
  </r>
  <r>
    <x v="553"/>
  </r>
  <r>
    <x v="317"/>
  </r>
  <r>
    <x v="751"/>
  </r>
  <r>
    <x v="469"/>
  </r>
  <r>
    <x v="891"/>
  </r>
  <r>
    <x v="983"/>
  </r>
  <r>
    <x v="722"/>
  </r>
  <r>
    <x v="730"/>
  </r>
  <r>
    <x v="882"/>
  </r>
  <r>
    <x v="988"/>
  </r>
  <r>
    <x v="517"/>
  </r>
  <r>
    <x v="53"/>
  </r>
  <r>
    <x v="469"/>
  </r>
  <r>
    <x v="602"/>
  </r>
  <r>
    <x v="330"/>
  </r>
  <r>
    <x v="1043"/>
  </r>
  <r>
    <x v="388"/>
  </r>
  <r>
    <x v="434"/>
  </r>
  <r>
    <x v="1031"/>
  </r>
  <r>
    <x v="71"/>
  </r>
  <r>
    <x v="1137"/>
  </r>
  <r>
    <x v="751"/>
  </r>
  <r>
    <x v="426"/>
  </r>
  <r>
    <x v="957"/>
  </r>
  <r>
    <x v="936"/>
  </r>
  <r>
    <x v="553"/>
  </r>
  <r>
    <x v="497"/>
  </r>
  <r>
    <x v="818"/>
  </r>
  <r>
    <x v="331"/>
  </r>
  <r>
    <x v="484"/>
  </r>
  <r>
    <x v="146"/>
  </r>
  <r>
    <x v="415"/>
  </r>
  <r>
    <x v="200"/>
  </r>
  <r>
    <x v="590"/>
  </r>
  <r>
    <x v="140"/>
  </r>
  <r>
    <x v="512"/>
  </r>
  <r>
    <x v="1253"/>
  </r>
  <r>
    <x v="469"/>
  </r>
  <r>
    <x v="871"/>
  </r>
  <r>
    <x v="282"/>
  </r>
  <r>
    <x v="1043"/>
  </r>
  <r>
    <x v="47"/>
  </r>
  <r>
    <x v="637"/>
  </r>
  <r>
    <x v="73"/>
  </r>
  <r>
    <x v="177"/>
  </r>
  <r>
    <x v="1014"/>
  </r>
  <r>
    <x v="1014"/>
  </r>
  <r>
    <x v="771"/>
  </r>
  <r>
    <x v="411"/>
  </r>
  <r>
    <x v="11"/>
  </r>
  <r>
    <x v="946"/>
  </r>
  <r>
    <x v="102"/>
  </r>
  <r>
    <x v="768"/>
  </r>
  <r>
    <x v="718"/>
  </r>
  <r>
    <x v="668"/>
  </r>
  <r>
    <x v="1036"/>
  </r>
  <r>
    <x v="1326"/>
  </r>
  <r>
    <x v="905"/>
  </r>
  <r>
    <x v="235"/>
  </r>
  <r>
    <x v="364"/>
  </r>
  <r>
    <x v="497"/>
  </r>
  <r>
    <x v="1039"/>
  </r>
  <r>
    <x v="482"/>
  </r>
  <r>
    <x v="586"/>
  </r>
  <r>
    <x v="42"/>
  </r>
  <r>
    <x v="724"/>
  </r>
  <r>
    <x v="1174"/>
  </r>
  <r>
    <x v="512"/>
  </r>
  <r>
    <x v="1043"/>
  </r>
  <r>
    <x v="372"/>
  </r>
  <r>
    <x v="1027"/>
  </r>
  <r>
    <x v="490"/>
  </r>
  <r>
    <x v="748"/>
  </r>
  <r>
    <x v="554"/>
  </r>
  <r>
    <x v="505"/>
  </r>
  <r>
    <x v="32"/>
  </r>
  <r>
    <x v="736"/>
  </r>
  <r>
    <x v="132"/>
  </r>
  <r>
    <x v="673"/>
  </r>
  <r>
    <x v="111"/>
  </r>
  <r>
    <x v="558"/>
  </r>
  <r>
    <x v="1015"/>
  </r>
  <r>
    <x v="1022"/>
  </r>
  <r>
    <x v="421"/>
  </r>
  <r>
    <x v="52"/>
  </r>
  <r>
    <x v="946"/>
  </r>
  <r>
    <x v="286"/>
  </r>
  <r>
    <x v="891"/>
  </r>
  <r>
    <x v="227"/>
  </r>
  <r>
    <x v="708"/>
  </r>
  <r>
    <x v="65"/>
  </r>
  <r>
    <x v="690"/>
  </r>
  <r>
    <x v="693"/>
  </r>
  <r>
    <x v="690"/>
  </r>
  <r>
    <x v="77"/>
  </r>
  <r>
    <x v="294"/>
  </r>
  <r>
    <x v="998"/>
  </r>
  <r>
    <x v="1035"/>
  </r>
  <r>
    <x v="24"/>
  </r>
  <r>
    <x v="675"/>
  </r>
  <r>
    <x v="91"/>
  </r>
  <r>
    <x v="1035"/>
  </r>
  <r>
    <x v="558"/>
  </r>
  <r>
    <x v="610"/>
  </r>
  <r>
    <x v="731"/>
  </r>
  <r>
    <x v="1076"/>
  </r>
  <r>
    <x v="837"/>
  </r>
  <r>
    <x v="1137"/>
  </r>
  <r>
    <x v="683"/>
  </r>
  <r>
    <x v="792"/>
  </r>
  <r>
    <x v="932"/>
  </r>
  <r>
    <x v="230"/>
  </r>
  <r>
    <x v="1155"/>
  </r>
  <r>
    <x v="277"/>
  </r>
  <r>
    <x v="424"/>
  </r>
  <r>
    <x v="992"/>
  </r>
  <r>
    <x v="459"/>
  </r>
  <r>
    <x v="685"/>
  </r>
  <r>
    <x v="94"/>
  </r>
  <r>
    <x v="187"/>
  </r>
  <r>
    <x v="933"/>
  </r>
  <r>
    <x v="62"/>
  </r>
  <r>
    <x v="288"/>
  </r>
  <r>
    <x v="436"/>
  </r>
  <r>
    <x v="942"/>
  </r>
  <r>
    <x v="387"/>
  </r>
  <r>
    <x v="150"/>
  </r>
  <r>
    <x v="427"/>
  </r>
  <r>
    <x v="451"/>
  </r>
  <r>
    <x v="954"/>
  </r>
  <r>
    <x v="565"/>
  </r>
  <r>
    <x v="316"/>
  </r>
  <r>
    <x v="220"/>
  </r>
  <r>
    <x v="1181"/>
  </r>
  <r>
    <x v="334"/>
  </r>
  <r>
    <x v="536"/>
  </r>
  <r>
    <x v="405"/>
  </r>
  <r>
    <x v="222"/>
  </r>
  <r>
    <x v="668"/>
  </r>
  <r>
    <x v="1209"/>
  </r>
  <r>
    <x v="117"/>
  </r>
  <r>
    <x v="98"/>
  </r>
  <r>
    <x v="405"/>
  </r>
  <r>
    <x v="405"/>
  </r>
  <r>
    <x v="879"/>
  </r>
  <r>
    <x v="535"/>
  </r>
  <r>
    <x v="1213"/>
  </r>
  <r>
    <x v="1110"/>
  </r>
  <r>
    <x v="396"/>
  </r>
  <r>
    <x v="1119"/>
  </r>
  <r>
    <x v="1009"/>
  </r>
  <r>
    <x v="180"/>
  </r>
  <r>
    <x v="891"/>
  </r>
  <r>
    <x v="302"/>
  </r>
  <r>
    <x v="806"/>
  </r>
  <r>
    <x v="261"/>
  </r>
  <r>
    <x v="1172"/>
  </r>
  <r>
    <x v="565"/>
  </r>
  <r>
    <x v="111"/>
  </r>
  <r>
    <x v="117"/>
  </r>
  <r>
    <x v="519"/>
  </r>
  <r>
    <x v="171"/>
  </r>
  <r>
    <x v="493"/>
  </r>
  <r>
    <x v="55"/>
  </r>
  <r>
    <x v="1385"/>
  </r>
  <r>
    <x v="279"/>
  </r>
  <r>
    <x v="621"/>
  </r>
  <r>
    <x v="1157"/>
  </r>
  <r>
    <x v="1028"/>
  </r>
  <r>
    <x v="151"/>
  </r>
  <r>
    <x v="118"/>
  </r>
  <r>
    <x v="831"/>
  </r>
  <r>
    <x v="1260"/>
  </r>
  <r>
    <x v="816"/>
  </r>
  <r>
    <x v="317"/>
  </r>
  <r>
    <x v="872"/>
  </r>
  <r>
    <x v="1198"/>
  </r>
  <r>
    <x v="235"/>
  </r>
  <r>
    <x v="237"/>
  </r>
  <r>
    <x v="839"/>
  </r>
  <r>
    <x v="427"/>
  </r>
  <r>
    <x v="292"/>
  </r>
  <r>
    <x v="729"/>
  </r>
  <r>
    <x v="300"/>
  </r>
  <r>
    <x v="195"/>
  </r>
  <r>
    <x v="203"/>
  </r>
  <r>
    <x v="427"/>
  </r>
  <r>
    <x v="284"/>
  </r>
  <r>
    <x v="376"/>
  </r>
  <r>
    <x v="247"/>
  </r>
  <r>
    <x v="11"/>
  </r>
  <r>
    <x v="53"/>
  </r>
  <r>
    <x v="566"/>
  </r>
  <r>
    <x v="880"/>
  </r>
  <r>
    <x v="75"/>
  </r>
  <r>
    <x v="476"/>
  </r>
  <r>
    <x v="229"/>
  </r>
  <r>
    <x v="584"/>
  </r>
  <r>
    <x v="185"/>
  </r>
  <r>
    <x v="690"/>
  </r>
  <r>
    <x v="1212"/>
  </r>
  <r>
    <x v="172"/>
  </r>
  <r>
    <x v="415"/>
  </r>
  <r>
    <x v="476"/>
  </r>
  <r>
    <x v="764"/>
  </r>
  <r>
    <x v="877"/>
  </r>
  <r>
    <x v="983"/>
  </r>
  <r>
    <x v="999"/>
  </r>
  <r>
    <x v="868"/>
  </r>
  <r>
    <x v="157"/>
  </r>
  <r>
    <x v="517"/>
  </r>
  <r>
    <x v="794"/>
  </r>
  <r>
    <x v="405"/>
  </r>
  <r>
    <x v="661"/>
  </r>
  <r>
    <x v="474"/>
  </r>
  <r>
    <x v="17"/>
  </r>
  <r>
    <x v="213"/>
  </r>
  <r>
    <x v="742"/>
  </r>
  <r>
    <x v="17"/>
  </r>
  <r>
    <x v="350"/>
  </r>
  <r>
    <x v="840"/>
  </r>
  <r>
    <x v="1188"/>
  </r>
  <r>
    <x v="365"/>
  </r>
  <r>
    <x v="1231"/>
  </r>
  <r>
    <x v="730"/>
  </r>
  <r>
    <x v="427"/>
  </r>
  <r>
    <x v="561"/>
  </r>
  <r>
    <x v="180"/>
  </r>
  <r>
    <x v="180"/>
  </r>
  <r>
    <x v="468"/>
  </r>
  <r>
    <x v="300"/>
  </r>
  <r>
    <x v="139"/>
  </r>
  <r>
    <x v="1202"/>
  </r>
  <r>
    <x v="565"/>
  </r>
  <r>
    <x v="691"/>
  </r>
  <r>
    <x v="889"/>
  </r>
  <r>
    <x v="996"/>
  </r>
  <r>
    <x v="955"/>
  </r>
  <r>
    <x v="300"/>
  </r>
  <r>
    <x v="427"/>
  </r>
  <r>
    <x v="822"/>
  </r>
  <r>
    <x v="12"/>
  </r>
  <r>
    <x v="38"/>
  </r>
  <r>
    <x v="341"/>
  </r>
  <r>
    <x v="896"/>
  </r>
  <r>
    <x v="133"/>
  </r>
  <r>
    <x v="346"/>
  </r>
  <r>
    <x v="565"/>
  </r>
  <r>
    <x v="163"/>
  </r>
  <r>
    <x v="118"/>
  </r>
  <r>
    <x v="427"/>
  </r>
  <r>
    <x v="715"/>
  </r>
  <r>
    <x v="391"/>
  </r>
  <r>
    <x v="373"/>
  </r>
  <r>
    <x v="612"/>
  </r>
  <r>
    <x v="709"/>
  </r>
  <r>
    <x v="906"/>
  </r>
  <r>
    <x v="1043"/>
  </r>
  <r>
    <x v="820"/>
  </r>
  <r>
    <x v="176"/>
  </r>
  <r>
    <x v="126"/>
  </r>
  <r>
    <x v="1146"/>
  </r>
  <r>
    <x v="870"/>
  </r>
  <r>
    <x v="1074"/>
  </r>
  <r>
    <x v="696"/>
  </r>
  <r>
    <x v="820"/>
  </r>
  <r>
    <x v="726"/>
  </r>
  <r>
    <x v="489"/>
  </r>
  <r>
    <x v="26"/>
  </r>
  <r>
    <x v="128"/>
  </r>
  <r>
    <x v="616"/>
  </r>
  <r>
    <x v="176"/>
  </r>
  <r>
    <x v="176"/>
  </r>
  <r>
    <x v="908"/>
  </r>
  <r>
    <x v="696"/>
  </r>
  <r>
    <x v="123"/>
  </r>
  <r>
    <x v="511"/>
  </r>
  <r>
    <x v="176"/>
  </r>
  <r>
    <x v="442"/>
  </r>
  <r>
    <x v="1249"/>
  </r>
  <r>
    <x v="862"/>
  </r>
  <r>
    <x v="591"/>
  </r>
  <r>
    <x v="176"/>
  </r>
  <r>
    <x v="176"/>
  </r>
  <r>
    <x v="128"/>
  </r>
  <r>
    <x v="560"/>
  </r>
  <r>
    <x v="632"/>
  </r>
  <r>
    <x v="823"/>
  </r>
  <r>
    <x v="211"/>
  </r>
  <r>
    <x v="1343"/>
  </r>
  <r>
    <x v="315"/>
  </r>
  <r>
    <x v="859"/>
  </r>
  <r>
    <x v="315"/>
  </r>
  <r>
    <x v="54"/>
  </r>
  <r>
    <x v="64"/>
  </r>
  <r>
    <x v="315"/>
  </r>
  <r>
    <x v="1249"/>
  </r>
  <r>
    <x v="835"/>
  </r>
  <r>
    <x v="931"/>
  </r>
  <r>
    <x v="52"/>
  </r>
  <r>
    <x v="1193"/>
  </r>
  <r>
    <x v="878"/>
  </r>
  <r>
    <x v="617"/>
  </r>
  <r>
    <x v="268"/>
  </r>
  <r>
    <x v="560"/>
  </r>
  <r>
    <x v="262"/>
  </r>
  <r>
    <x v="490"/>
  </r>
  <r>
    <x v="191"/>
  </r>
  <r>
    <x v="1065"/>
  </r>
  <r>
    <x v="1369"/>
  </r>
  <r>
    <x v="406"/>
  </r>
  <r>
    <x v="564"/>
  </r>
  <r>
    <x v="899"/>
  </r>
  <r>
    <x v="560"/>
  </r>
  <r>
    <x v="876"/>
  </r>
  <r>
    <x v="267"/>
  </r>
  <r>
    <x v="307"/>
  </r>
  <r>
    <x v="385"/>
  </r>
  <r>
    <x v="1276"/>
  </r>
  <r>
    <x v="320"/>
  </r>
  <r>
    <x v="602"/>
  </r>
  <r>
    <x v="115"/>
  </r>
  <r>
    <x v="1173"/>
  </r>
  <r>
    <x v="40"/>
  </r>
  <r>
    <x v="213"/>
  </r>
  <r>
    <x v="1033"/>
  </r>
  <r>
    <x v="899"/>
  </r>
  <r>
    <x v="513"/>
  </r>
  <r>
    <x v="1149"/>
  </r>
  <r>
    <x v="899"/>
  </r>
  <r>
    <x v="783"/>
  </r>
  <r>
    <x v="204"/>
  </r>
  <r>
    <x v="1272"/>
  </r>
  <r>
    <x v="1394"/>
  </r>
  <r>
    <x v="517"/>
  </r>
  <r>
    <x v="703"/>
  </r>
  <r>
    <x v="39"/>
  </r>
  <r>
    <x v="472"/>
  </r>
  <r>
    <x v="1112"/>
  </r>
  <r>
    <x v="143"/>
  </r>
  <r>
    <x v="899"/>
  </r>
  <r>
    <x v="1139"/>
  </r>
  <r>
    <x v="1024"/>
  </r>
  <r>
    <x v="21"/>
  </r>
  <r>
    <x v="593"/>
  </r>
  <r>
    <x v="878"/>
  </r>
  <r>
    <x v="110"/>
  </r>
  <r>
    <x v="300"/>
  </r>
  <r>
    <x v="937"/>
  </r>
  <r>
    <x v="710"/>
  </r>
  <r>
    <x v="693"/>
  </r>
  <r>
    <x v="133"/>
  </r>
  <r>
    <x v="231"/>
  </r>
  <r>
    <x v="567"/>
  </r>
  <r>
    <x v="235"/>
  </r>
  <r>
    <x v="147"/>
  </r>
  <r>
    <x v="207"/>
  </r>
  <r>
    <x v="70"/>
  </r>
  <r>
    <x v="1267"/>
  </r>
  <r>
    <x v="678"/>
  </r>
  <r>
    <x v="225"/>
  </r>
  <r>
    <x v="105"/>
  </r>
  <r>
    <x v="687"/>
  </r>
  <r>
    <x v="130"/>
  </r>
  <r>
    <x v="1331"/>
  </r>
  <r>
    <x v="100"/>
  </r>
  <r>
    <x v="936"/>
  </r>
  <r>
    <x v="1231"/>
  </r>
  <r>
    <x v="176"/>
  </r>
  <r>
    <x v="899"/>
  </r>
  <r>
    <x v="353"/>
  </r>
  <r>
    <x v="469"/>
  </r>
  <r>
    <x v="567"/>
  </r>
  <r>
    <x v="489"/>
  </r>
  <r>
    <x v="175"/>
  </r>
  <r>
    <x v="207"/>
  </r>
  <r>
    <x v="995"/>
  </r>
  <r>
    <x v="1380"/>
  </r>
  <r>
    <x v="342"/>
  </r>
  <r>
    <x v="221"/>
  </r>
  <r>
    <x v="1110"/>
  </r>
  <r>
    <x v="392"/>
  </r>
  <r>
    <x v="614"/>
  </r>
  <r>
    <x v="124"/>
  </r>
  <r>
    <x v="298"/>
  </r>
  <r>
    <x v="1010"/>
  </r>
  <r>
    <x v="580"/>
  </r>
  <r>
    <x v="941"/>
  </r>
  <r>
    <x v="866"/>
  </r>
  <r>
    <x v="76"/>
  </r>
  <r>
    <x v="545"/>
  </r>
  <r>
    <x v="1030"/>
  </r>
  <r>
    <x v="767"/>
  </r>
  <r>
    <x v="529"/>
  </r>
  <r>
    <x v="1118"/>
  </r>
  <r>
    <x v="6"/>
  </r>
  <r>
    <x v="29"/>
  </r>
  <r>
    <x v="568"/>
  </r>
  <r>
    <x v="270"/>
  </r>
  <r>
    <x v="696"/>
  </r>
  <r>
    <x v="10"/>
  </r>
  <r>
    <x v="243"/>
  </r>
  <r>
    <x v="1254"/>
  </r>
  <r>
    <x v="561"/>
  </r>
  <r>
    <x v="1278"/>
  </r>
  <r>
    <x v="391"/>
  </r>
  <r>
    <x v="942"/>
  </r>
  <r>
    <x v="981"/>
  </r>
  <r>
    <x v="722"/>
  </r>
  <r>
    <x v="517"/>
  </r>
  <r>
    <x v="87"/>
  </r>
  <r>
    <x v="5"/>
  </r>
  <r>
    <x v="330"/>
  </r>
  <r>
    <x v="705"/>
  </r>
  <r>
    <x v="952"/>
  </r>
  <r>
    <x v="751"/>
  </r>
  <r>
    <x v="1023"/>
  </r>
  <r>
    <x v="266"/>
  </r>
  <r>
    <x v="12"/>
  </r>
  <r>
    <x v="696"/>
  </r>
  <r>
    <x v="781"/>
  </r>
  <r>
    <x v="1074"/>
  </r>
  <r>
    <x v="573"/>
  </r>
  <r>
    <x v="354"/>
  </r>
  <r>
    <x v="257"/>
  </r>
  <r>
    <x v="1297"/>
  </r>
  <r>
    <x v="298"/>
  </r>
  <r>
    <x v="714"/>
  </r>
  <r>
    <x v="658"/>
  </r>
  <r>
    <x v="1193"/>
  </r>
  <r>
    <x v="250"/>
  </r>
  <r>
    <x v="981"/>
  </r>
  <r>
    <x v="1322"/>
  </r>
  <r>
    <x v="235"/>
  </r>
  <r>
    <x v="635"/>
  </r>
  <r>
    <x v="59"/>
  </r>
  <r>
    <x v="1128"/>
  </r>
  <r>
    <x v="696"/>
  </r>
  <r>
    <x v="614"/>
  </r>
  <r>
    <x v="1300"/>
  </r>
  <r>
    <x v="580"/>
  </r>
  <r>
    <x v="436"/>
  </r>
  <r>
    <x v="799"/>
  </r>
  <r>
    <x v="458"/>
  </r>
  <r>
    <x v="436"/>
  </r>
  <r>
    <x v="561"/>
  </r>
  <r>
    <x v="1193"/>
  </r>
  <r>
    <x v="166"/>
  </r>
  <r>
    <x v="399"/>
  </r>
  <r>
    <x v="1018"/>
  </r>
  <r>
    <x v="12"/>
  </r>
  <r>
    <x v="175"/>
  </r>
  <r>
    <x v="4"/>
  </r>
  <r>
    <x v="673"/>
  </r>
  <r>
    <x v="696"/>
  </r>
  <r>
    <x v="391"/>
  </r>
  <r>
    <x v="12"/>
  </r>
  <r>
    <x v="214"/>
  </r>
  <r>
    <x v="59"/>
  </r>
  <r>
    <x v="81"/>
  </r>
  <r>
    <x v="703"/>
  </r>
  <r>
    <x v="982"/>
  </r>
  <r>
    <x v="769"/>
  </r>
  <r>
    <x v="672"/>
  </r>
  <r>
    <x v="817"/>
  </r>
  <r>
    <x v="317"/>
  </r>
  <r>
    <x v="52"/>
  </r>
  <r>
    <x v="696"/>
  </r>
  <r>
    <x v="626"/>
  </r>
  <r>
    <x v="23"/>
  </r>
  <r>
    <x v="572"/>
  </r>
  <r>
    <x v="164"/>
  </r>
  <r>
    <x v="425"/>
  </r>
  <r>
    <x v="1039"/>
  </r>
  <r>
    <x v="414"/>
  </r>
  <r>
    <x v="144"/>
  </r>
  <r>
    <x v="725"/>
  </r>
  <r>
    <x v="189"/>
  </r>
  <r>
    <x v="360"/>
  </r>
  <r>
    <x v="229"/>
  </r>
  <r>
    <x v="616"/>
  </r>
  <r>
    <x v="1237"/>
  </r>
  <r>
    <x v="403"/>
  </r>
  <r>
    <x v="527"/>
  </r>
  <r>
    <x v="346"/>
  </r>
  <r>
    <x v="65"/>
  </r>
  <r>
    <x v="599"/>
  </r>
  <r>
    <x v="891"/>
  </r>
  <r>
    <x v="1237"/>
  </r>
  <r>
    <x v="723"/>
  </r>
  <r>
    <x v="1097"/>
  </r>
  <r>
    <x v="70"/>
  </r>
  <r>
    <x v="1237"/>
  </r>
  <r>
    <x v="647"/>
  </r>
  <r>
    <x v="527"/>
  </r>
  <r>
    <x v="517"/>
  </r>
  <r>
    <x v="476"/>
  </r>
  <r>
    <x v="973"/>
  </r>
  <r>
    <x v="1042"/>
  </r>
  <r>
    <x v="169"/>
  </r>
  <r>
    <x v="274"/>
  </r>
  <r>
    <x v="180"/>
  </r>
  <r>
    <x v="719"/>
  </r>
  <r>
    <x v="317"/>
  </r>
  <r>
    <x v="802"/>
  </r>
  <r>
    <x v="832"/>
  </r>
  <r>
    <x v="1168"/>
  </r>
  <r>
    <x v="574"/>
  </r>
  <r>
    <x v="345"/>
  </r>
  <r>
    <x v="913"/>
  </r>
  <r>
    <x v="679"/>
  </r>
  <r>
    <x v="952"/>
  </r>
  <r>
    <x v="681"/>
  </r>
  <r>
    <x v="130"/>
  </r>
  <r>
    <x v="730"/>
  </r>
  <r>
    <x v="797"/>
  </r>
  <r>
    <x v="360"/>
  </r>
  <r>
    <x v="572"/>
  </r>
  <r>
    <x v="518"/>
  </r>
  <r>
    <x v="527"/>
  </r>
  <r>
    <x v="886"/>
  </r>
  <r>
    <x v="1130"/>
  </r>
  <r>
    <x v="1237"/>
  </r>
  <r>
    <x v="360"/>
  </r>
  <r>
    <x v="285"/>
  </r>
  <r>
    <x v="661"/>
  </r>
  <r>
    <x v="1237"/>
  </r>
  <r>
    <x v="360"/>
  </r>
  <r>
    <x v="536"/>
  </r>
  <r>
    <x v="126"/>
  </r>
  <r>
    <x v="708"/>
  </r>
  <r>
    <x v="900"/>
  </r>
  <r>
    <x v="476"/>
  </r>
  <r>
    <x v="1237"/>
  </r>
  <r>
    <x v="1237"/>
  </r>
  <r>
    <x v="1126"/>
  </r>
  <r>
    <x v="117"/>
  </r>
  <r>
    <x v="476"/>
  </r>
  <r>
    <x v="426"/>
  </r>
  <r>
    <x v="56"/>
  </r>
  <r>
    <x v="72"/>
  </r>
  <r>
    <x v="1256"/>
  </r>
  <r>
    <x v="631"/>
  </r>
  <r>
    <x v="900"/>
  </r>
  <r>
    <x v="543"/>
  </r>
  <r>
    <x v="1093"/>
  </r>
  <r>
    <x v="206"/>
  </r>
  <r>
    <x v="118"/>
  </r>
  <r>
    <x v="604"/>
  </r>
  <r>
    <x v="710"/>
  </r>
  <r>
    <x v="476"/>
  </r>
  <r>
    <x v="248"/>
  </r>
  <r>
    <x v="194"/>
  </r>
  <r>
    <x v="416"/>
  </r>
  <r>
    <x v="421"/>
  </r>
  <r>
    <x v="793"/>
  </r>
  <r>
    <x v="830"/>
  </r>
  <r>
    <x v="748"/>
  </r>
  <r>
    <x v="763"/>
  </r>
  <r>
    <x v="137"/>
  </r>
  <r>
    <x v="1225"/>
  </r>
  <r>
    <x v="609"/>
  </r>
  <r>
    <x v="112"/>
  </r>
  <r>
    <x v="1064"/>
  </r>
  <r>
    <x v="1172"/>
  </r>
  <r>
    <x v="375"/>
  </r>
  <r>
    <x v="830"/>
  </r>
  <r>
    <x v="609"/>
  </r>
  <r>
    <x v="1175"/>
  </r>
  <r>
    <x v="717"/>
  </r>
  <r>
    <x v="307"/>
  </r>
  <r>
    <x v="78"/>
  </r>
  <r>
    <x v="1045"/>
  </r>
  <r>
    <x v="728"/>
  </r>
  <r>
    <x v="588"/>
  </r>
  <r>
    <x v="535"/>
  </r>
  <r>
    <x v="207"/>
  </r>
  <r>
    <x v="37"/>
  </r>
  <r>
    <x v="1231"/>
  </r>
  <r>
    <x v="759"/>
  </r>
  <r>
    <x v="52"/>
  </r>
  <r>
    <x v="15"/>
  </r>
  <r>
    <x v="121"/>
  </r>
  <r>
    <x v="255"/>
  </r>
  <r>
    <x v="122"/>
  </r>
  <r>
    <x v="1140"/>
  </r>
  <r>
    <x v="13"/>
  </r>
  <r>
    <x v="402"/>
  </r>
  <r>
    <x v="44"/>
  </r>
  <r>
    <x v="7"/>
  </r>
  <r>
    <x v="820"/>
  </r>
  <r>
    <x v="220"/>
  </r>
  <r>
    <x v="242"/>
  </r>
  <r>
    <x v="792"/>
  </r>
  <r>
    <x v="198"/>
  </r>
  <r>
    <x v="15"/>
  </r>
  <r>
    <x v="703"/>
  </r>
  <r>
    <x v="928"/>
  </r>
  <r>
    <x v="394"/>
  </r>
  <r>
    <x v="797"/>
  </r>
  <r>
    <x v="203"/>
  </r>
  <r>
    <x v="4"/>
  </r>
  <r>
    <x v="798"/>
  </r>
  <r>
    <x v="194"/>
  </r>
  <r>
    <x v="815"/>
  </r>
  <r>
    <x v="357"/>
  </r>
  <r>
    <x v="864"/>
  </r>
  <r>
    <x v="786"/>
  </r>
  <r>
    <x v="87"/>
  </r>
  <r>
    <x v="368"/>
  </r>
  <r>
    <x v="1066"/>
  </r>
  <r>
    <x v="793"/>
  </r>
  <r>
    <x v="874"/>
  </r>
  <r>
    <x v="758"/>
  </r>
  <r>
    <x v="1169"/>
  </r>
  <r>
    <x v="842"/>
  </r>
  <r>
    <x v="846"/>
  </r>
  <r>
    <x v="1181"/>
  </r>
  <r>
    <x v="821"/>
  </r>
  <r>
    <x v="61"/>
  </r>
  <r>
    <x v="561"/>
  </r>
  <r>
    <x v="1001"/>
  </r>
  <r>
    <x v="833"/>
  </r>
  <r>
    <x v="1331"/>
  </r>
  <r>
    <x v="637"/>
  </r>
  <r>
    <x v="141"/>
  </r>
  <r>
    <x v="928"/>
  </r>
  <r>
    <x v="833"/>
  </r>
  <r>
    <x v="435"/>
  </r>
  <r>
    <x v="905"/>
  </r>
  <r>
    <x v="350"/>
  </r>
  <r>
    <x v="730"/>
  </r>
  <r>
    <x v="931"/>
  </r>
  <r>
    <x v="777"/>
  </r>
  <r>
    <x v="633"/>
  </r>
  <r>
    <x v="928"/>
  </r>
  <r>
    <x v="838"/>
  </r>
  <r>
    <x v="916"/>
  </r>
  <r>
    <x v="611"/>
  </r>
  <r>
    <x v="449"/>
  </r>
  <r>
    <x v="866"/>
  </r>
  <r>
    <x v="619"/>
  </r>
  <r>
    <x v="534"/>
  </r>
  <r>
    <x v="338"/>
  </r>
  <r>
    <x v="364"/>
  </r>
  <r>
    <x v="895"/>
  </r>
  <r>
    <x v="444"/>
  </r>
  <r>
    <x v="1014"/>
  </r>
  <r>
    <x v="461"/>
  </r>
  <r>
    <x v="567"/>
  </r>
  <r>
    <x v="609"/>
  </r>
  <r>
    <x v="476"/>
  </r>
  <r>
    <x v="74"/>
  </r>
  <r>
    <x v="91"/>
  </r>
  <r>
    <x v="1241"/>
  </r>
  <r>
    <x v="345"/>
  </r>
  <r>
    <x v="365"/>
  </r>
  <r>
    <x v="537"/>
  </r>
  <r>
    <x v="366"/>
  </r>
  <r>
    <x v="472"/>
  </r>
  <r>
    <x v="618"/>
  </r>
  <r>
    <x v="928"/>
  </r>
  <r>
    <x v="476"/>
  </r>
  <r>
    <x v="511"/>
  </r>
  <r>
    <x v="1162"/>
  </r>
  <r>
    <x v="843"/>
  </r>
  <r>
    <x v="78"/>
  </r>
  <r>
    <x v="542"/>
  </r>
  <r>
    <x v="381"/>
  </r>
  <r>
    <x v="179"/>
  </r>
  <r>
    <x v="383"/>
  </r>
  <r>
    <x v="136"/>
  </r>
  <r>
    <x v="695"/>
  </r>
  <r>
    <x v="856"/>
  </r>
  <r>
    <x v="115"/>
  </r>
  <r>
    <x v="1110"/>
  </r>
  <r>
    <x v="40"/>
  </r>
  <r>
    <x v="793"/>
  </r>
  <r>
    <x v="1068"/>
  </r>
  <r>
    <x v="1289"/>
  </r>
  <r>
    <x v="450"/>
  </r>
  <r>
    <x v="95"/>
  </r>
  <r>
    <x v="1120"/>
  </r>
  <r>
    <x v="446"/>
  </r>
  <r>
    <x v="918"/>
  </r>
  <r>
    <x v="886"/>
  </r>
  <r>
    <x v="387"/>
  </r>
  <r>
    <x v="39"/>
  </r>
  <r>
    <x v="47"/>
  </r>
  <r>
    <x v="20"/>
  </r>
  <r>
    <x v="708"/>
  </r>
  <r>
    <x v="550"/>
  </r>
  <r>
    <x v="442"/>
  </r>
  <r>
    <x v="793"/>
  </r>
  <r>
    <x v="603"/>
  </r>
  <r>
    <x v="603"/>
  </r>
  <r>
    <x v="257"/>
  </r>
  <r>
    <x v="1241"/>
  </r>
  <r>
    <x v="103"/>
  </r>
  <r>
    <x v="268"/>
  </r>
  <r>
    <x v="617"/>
  </r>
  <r>
    <x v="773"/>
  </r>
  <r>
    <x v="597"/>
  </r>
  <r>
    <x v="865"/>
  </r>
  <r>
    <x v="607"/>
  </r>
  <r>
    <x v="398"/>
  </r>
  <r>
    <x v="830"/>
  </r>
  <r>
    <x v="939"/>
  </r>
  <r>
    <x v="387"/>
  </r>
  <r>
    <x v="52"/>
  </r>
  <r>
    <x v="1005"/>
  </r>
  <r>
    <x v="449"/>
  </r>
  <r>
    <x v="886"/>
  </r>
  <r>
    <x v="136"/>
  </r>
  <r>
    <x v="841"/>
  </r>
  <r>
    <x v="226"/>
  </r>
  <r>
    <x v="636"/>
  </r>
  <r>
    <x v="916"/>
  </r>
  <r>
    <x v="514"/>
  </r>
  <r>
    <x v="243"/>
  </r>
  <r>
    <x v="753"/>
  </r>
  <r>
    <x v="316"/>
  </r>
  <r>
    <x v="722"/>
  </r>
  <r>
    <x v="257"/>
  </r>
  <r>
    <x v="168"/>
  </r>
  <r>
    <x v="1216"/>
  </r>
  <r>
    <x v="351"/>
  </r>
  <r>
    <x v="551"/>
  </r>
  <r>
    <x v="469"/>
  </r>
  <r>
    <x v="494"/>
  </r>
  <r>
    <x v="950"/>
  </r>
  <r>
    <x v="223"/>
  </r>
  <r>
    <x v="1096"/>
  </r>
  <r>
    <x v="617"/>
  </r>
  <r>
    <x v="64"/>
  </r>
  <r>
    <x v="994"/>
  </r>
  <r>
    <x v="624"/>
  </r>
  <r>
    <x v="775"/>
  </r>
  <r>
    <x v="1096"/>
  </r>
  <r>
    <x v="761"/>
  </r>
  <r>
    <x v="274"/>
  </r>
  <r>
    <x v="1190"/>
  </r>
  <r>
    <x v="122"/>
  </r>
  <r>
    <x v="276"/>
  </r>
  <r>
    <x v="555"/>
  </r>
  <r>
    <x v="200"/>
  </r>
  <r>
    <x v="795"/>
  </r>
  <r>
    <x v="176"/>
  </r>
  <r>
    <x v="773"/>
  </r>
  <r>
    <x v="420"/>
  </r>
  <r>
    <x v="328"/>
  </r>
  <r>
    <x v="428"/>
  </r>
  <r>
    <x v="926"/>
  </r>
  <r>
    <x v="493"/>
  </r>
  <r>
    <x v="748"/>
  </r>
  <r>
    <x v="934"/>
  </r>
  <r>
    <x v="652"/>
  </r>
  <r>
    <x v="300"/>
  </r>
  <r>
    <x v="1096"/>
  </r>
  <r>
    <x v="139"/>
  </r>
  <r>
    <x v="1096"/>
  </r>
  <r>
    <x v="1352"/>
  </r>
  <r>
    <x v="603"/>
  </r>
  <r>
    <x v="724"/>
  </r>
  <r>
    <x v="120"/>
  </r>
  <r>
    <x v="26"/>
  </r>
  <r>
    <x v="352"/>
  </r>
  <r>
    <x v="1096"/>
  </r>
  <r>
    <x v="571"/>
  </r>
  <r>
    <x v="1096"/>
  </r>
  <r>
    <x v="229"/>
  </r>
  <r>
    <x v="614"/>
  </r>
  <r>
    <x v="821"/>
  </r>
  <r>
    <x v="560"/>
  </r>
  <r>
    <x v="830"/>
  </r>
  <r>
    <x v="637"/>
  </r>
  <r>
    <x v="1258"/>
  </r>
  <r>
    <x v="111"/>
  </r>
  <r>
    <x v="235"/>
  </r>
  <r>
    <x v="1149"/>
  </r>
  <r>
    <x v="1156"/>
  </r>
  <r>
    <x v="730"/>
  </r>
  <r>
    <x v="66"/>
  </r>
  <r>
    <x v="269"/>
  </r>
  <r>
    <x v="848"/>
  </r>
  <r>
    <x v="771"/>
  </r>
  <r>
    <x v="533"/>
  </r>
  <r>
    <x v="1074"/>
  </r>
  <r>
    <x v="472"/>
  </r>
  <r>
    <x v="496"/>
  </r>
  <r>
    <x v="727"/>
  </r>
  <r>
    <x v="478"/>
  </r>
  <r>
    <x v="532"/>
  </r>
  <r>
    <x v="250"/>
  </r>
  <r>
    <x v="978"/>
  </r>
  <r>
    <x v="445"/>
  </r>
  <r>
    <x v="554"/>
  </r>
  <r>
    <x v="848"/>
  </r>
  <r>
    <x v="184"/>
  </r>
  <r>
    <x v="124"/>
  </r>
  <r>
    <x v="610"/>
  </r>
  <r>
    <x v="23"/>
  </r>
  <r>
    <x v="23"/>
  </r>
  <r>
    <x v="66"/>
  </r>
  <r>
    <x v="489"/>
  </r>
  <r>
    <x v="66"/>
  </r>
  <r>
    <x v="23"/>
  </r>
  <r>
    <x v="442"/>
  </r>
  <r>
    <x v="883"/>
  </r>
  <r>
    <x v="963"/>
  </r>
  <r>
    <x v="710"/>
  </r>
  <r>
    <x v="23"/>
  </r>
  <r>
    <x v="50"/>
  </r>
  <r>
    <x v="512"/>
  </r>
  <r>
    <x v="195"/>
  </r>
  <r>
    <x v="1162"/>
  </r>
  <r>
    <x v="989"/>
  </r>
  <r>
    <x v="257"/>
  </r>
  <r>
    <x v="23"/>
  </r>
  <r>
    <x v="482"/>
  </r>
  <r>
    <x v="848"/>
  </r>
  <r>
    <x v="485"/>
  </r>
  <r>
    <x v="350"/>
  </r>
  <r>
    <x v="184"/>
  </r>
  <r>
    <x v="1008"/>
  </r>
  <r>
    <x v="106"/>
  </r>
  <r>
    <x v="185"/>
  </r>
  <r>
    <x v="647"/>
  </r>
  <r>
    <x v="4"/>
  </r>
  <r>
    <x v="798"/>
  </r>
  <r>
    <x v="728"/>
  </r>
  <r>
    <x v="775"/>
  </r>
  <r>
    <x v="529"/>
  </r>
  <r>
    <x v="35"/>
  </r>
  <r>
    <x v="1146"/>
  </r>
  <r>
    <x v="913"/>
  </r>
  <r>
    <x v="706"/>
  </r>
  <r>
    <x v="525"/>
  </r>
  <r>
    <x v="494"/>
  </r>
  <r>
    <x v="317"/>
  </r>
  <r>
    <x v="690"/>
  </r>
  <r>
    <x v="487"/>
  </r>
  <r>
    <x v="690"/>
  </r>
  <r>
    <x v="335"/>
  </r>
  <r>
    <x v="728"/>
  </r>
  <r>
    <x v="1291"/>
  </r>
  <r>
    <x v="160"/>
  </r>
  <r>
    <x v="1164"/>
  </r>
  <r>
    <x v="505"/>
  </r>
  <r>
    <x v="147"/>
  </r>
  <r>
    <x v="761"/>
  </r>
  <r>
    <x v="410"/>
  </r>
  <r>
    <x v="46"/>
  </r>
  <r>
    <x v="761"/>
  </r>
  <r>
    <x v="592"/>
  </r>
  <r>
    <x v="762"/>
  </r>
  <r>
    <x v="1194"/>
  </r>
  <r>
    <x v="623"/>
  </r>
  <r>
    <x v="1048"/>
  </r>
  <r>
    <x v="101"/>
  </r>
  <r>
    <x v="690"/>
  </r>
  <r>
    <x v="542"/>
  </r>
  <r>
    <x v="687"/>
  </r>
  <r>
    <x v="690"/>
  </r>
  <r>
    <x v="675"/>
  </r>
  <r>
    <x v="832"/>
  </r>
  <r>
    <x v="891"/>
  </r>
  <r>
    <x v="1125"/>
  </r>
  <r>
    <x v="582"/>
  </r>
  <r>
    <x v="329"/>
  </r>
  <r>
    <x v="281"/>
  </r>
  <r>
    <x v="889"/>
  </r>
  <r>
    <x v="460"/>
  </r>
  <r>
    <x v="466"/>
  </r>
  <r>
    <x v="320"/>
  </r>
  <r>
    <x v="517"/>
  </r>
  <r>
    <x v="897"/>
  </r>
  <r>
    <x v="1039"/>
  </r>
  <r>
    <x v="144"/>
  </r>
  <r>
    <x v="365"/>
  </r>
  <r>
    <x v="410"/>
  </r>
  <r>
    <x v="835"/>
  </r>
  <r>
    <x v="393"/>
  </r>
  <r>
    <x v="167"/>
  </r>
  <r>
    <x v="578"/>
  </r>
  <r>
    <x v="1084"/>
  </r>
  <r>
    <x v="1027"/>
  </r>
  <r>
    <x v="80"/>
  </r>
  <r>
    <x v="1065"/>
  </r>
  <r>
    <x v="75"/>
  </r>
  <r>
    <x v="405"/>
  </r>
  <r>
    <x v="591"/>
  </r>
  <r>
    <x v="350"/>
  </r>
  <r>
    <x v="127"/>
  </r>
  <r>
    <x v="37"/>
  </r>
  <r>
    <x v="28"/>
  </r>
  <r>
    <x v="467"/>
  </r>
  <r>
    <x v="965"/>
  </r>
  <r>
    <x v="1114"/>
  </r>
  <r>
    <x v="611"/>
  </r>
  <r>
    <x v="1245"/>
  </r>
  <r>
    <x v="406"/>
  </r>
  <r>
    <x v="835"/>
  </r>
  <r>
    <x v="1040"/>
  </r>
  <r>
    <x v="158"/>
  </r>
  <r>
    <x v="1174"/>
  </r>
  <r>
    <x v="207"/>
  </r>
  <r>
    <x v="527"/>
  </r>
  <r>
    <x v="484"/>
  </r>
  <r>
    <x v="474"/>
  </r>
  <r>
    <x v="624"/>
  </r>
  <r>
    <x v="15"/>
  </r>
  <r>
    <x v="985"/>
  </r>
  <r>
    <x v="135"/>
  </r>
  <r>
    <x v="743"/>
  </r>
  <r>
    <x v="1200"/>
  </r>
  <r>
    <x v="995"/>
  </r>
  <r>
    <x v="889"/>
  </r>
  <r>
    <x v="511"/>
  </r>
  <r>
    <x v="261"/>
  </r>
  <r>
    <x v="787"/>
  </r>
  <r>
    <x v="46"/>
  </r>
  <r>
    <x v="201"/>
  </r>
  <r>
    <x v="591"/>
  </r>
  <r>
    <x v="512"/>
  </r>
  <r>
    <x v="1328"/>
  </r>
  <r>
    <x v="1072"/>
  </r>
  <r>
    <x v="64"/>
  </r>
  <r>
    <x v="117"/>
  </r>
  <r>
    <x v="665"/>
  </r>
  <r>
    <x v="945"/>
  </r>
  <r>
    <x v="487"/>
  </r>
  <r>
    <x v="742"/>
  </r>
  <r>
    <x v="589"/>
  </r>
  <r>
    <x v="149"/>
  </r>
  <r>
    <x v="898"/>
  </r>
  <r>
    <x v="237"/>
  </r>
  <r>
    <x v="284"/>
  </r>
  <r>
    <x v="847"/>
  </r>
  <r>
    <x v="1044"/>
  </r>
  <r>
    <x v="232"/>
  </r>
  <r>
    <x v="284"/>
  </r>
  <r>
    <x v="125"/>
  </r>
  <r>
    <x v="1012"/>
  </r>
  <r>
    <x v="665"/>
  </r>
  <r>
    <x v="27"/>
  </r>
  <r>
    <x v="1177"/>
  </r>
  <r>
    <x v="179"/>
  </r>
  <r>
    <x v="1175"/>
  </r>
  <r>
    <x v="302"/>
  </r>
  <r>
    <x v="160"/>
  </r>
  <r>
    <x v="616"/>
  </r>
  <r>
    <x v="1227"/>
  </r>
  <r>
    <x v="446"/>
  </r>
  <r>
    <x v="665"/>
  </r>
  <r>
    <x v="781"/>
  </r>
  <r>
    <x v="946"/>
  </r>
  <r>
    <x v="839"/>
  </r>
  <r>
    <x v="36"/>
  </r>
  <r>
    <x v="35"/>
  </r>
  <r>
    <x v="458"/>
  </r>
  <r>
    <x v="1175"/>
  </r>
  <r>
    <x v="690"/>
  </r>
  <r>
    <x v="33"/>
  </r>
  <r>
    <x v="665"/>
  </r>
  <r>
    <x v="572"/>
  </r>
  <r>
    <x v="647"/>
  </r>
  <r>
    <x v="173"/>
  </r>
  <r>
    <x v="1181"/>
  </r>
  <r>
    <x v="253"/>
  </r>
  <r>
    <x v="613"/>
  </r>
  <r>
    <x v="1218"/>
  </r>
  <r>
    <x v="1257"/>
  </r>
  <r>
    <x v="110"/>
  </r>
  <r>
    <x v="318"/>
  </r>
  <r>
    <x v="451"/>
  </r>
  <r>
    <x v="248"/>
  </r>
  <r>
    <x v="663"/>
  </r>
  <r>
    <x v="1136"/>
  </r>
  <r>
    <x v="536"/>
  </r>
  <r>
    <x v="388"/>
  </r>
  <r>
    <x v="166"/>
  </r>
  <r>
    <x v="401"/>
  </r>
  <r>
    <x v="707"/>
  </r>
  <r>
    <x v="547"/>
  </r>
  <r>
    <x v="687"/>
  </r>
  <r>
    <x v="713"/>
  </r>
  <r>
    <x v="805"/>
  </r>
  <r>
    <x v="143"/>
  </r>
  <r>
    <x v="401"/>
  </r>
  <r>
    <x v="606"/>
  </r>
  <r>
    <x v="722"/>
  </r>
  <r>
    <x v="853"/>
  </r>
  <r>
    <x v="249"/>
  </r>
  <r>
    <x v="31"/>
  </r>
  <r>
    <x v="1166"/>
  </r>
  <r>
    <x v="201"/>
  </r>
  <r>
    <x v="1271"/>
  </r>
  <r>
    <x v="117"/>
  </r>
  <r>
    <x v="568"/>
  </r>
  <r>
    <x v="314"/>
  </r>
  <r>
    <x v="401"/>
  </r>
  <r>
    <x v="11"/>
  </r>
  <r>
    <x v="11"/>
  </r>
  <r>
    <x v="465"/>
  </r>
  <r>
    <x v="926"/>
  </r>
  <r>
    <x v="509"/>
  </r>
  <r>
    <x v="926"/>
  </r>
  <r>
    <x v="279"/>
  </r>
  <r>
    <x v="933"/>
  </r>
  <r>
    <x v="211"/>
  </r>
  <r>
    <x v="297"/>
  </r>
  <r>
    <x v="537"/>
  </r>
  <r>
    <x v="97"/>
  </r>
  <r>
    <x v="175"/>
  </r>
  <r>
    <x v="878"/>
  </r>
  <r>
    <x v="1101"/>
  </r>
  <r>
    <x v="255"/>
  </r>
  <r>
    <x v="541"/>
  </r>
  <r>
    <x v="143"/>
  </r>
  <r>
    <x v="164"/>
  </r>
  <r>
    <x v="688"/>
  </r>
  <r>
    <x v="660"/>
  </r>
  <r>
    <x v="926"/>
  </r>
  <r>
    <x v="963"/>
  </r>
  <r>
    <x v="350"/>
  </r>
  <r>
    <x v="909"/>
  </r>
  <r>
    <x v="246"/>
  </r>
  <r>
    <x v="877"/>
  </r>
  <r>
    <x v="926"/>
  </r>
  <r>
    <x v="780"/>
  </r>
  <r>
    <x v="70"/>
  </r>
  <r>
    <x v="707"/>
  </r>
  <r>
    <x v="103"/>
  </r>
  <r>
    <x v="485"/>
  </r>
  <r>
    <x v="77"/>
  </r>
  <r>
    <x v="422"/>
  </r>
  <r>
    <x v="751"/>
  </r>
  <r>
    <x v="257"/>
  </r>
  <r>
    <x v="666"/>
  </r>
  <r>
    <x v="411"/>
  </r>
  <r>
    <x v="954"/>
  </r>
  <r>
    <x v="13"/>
  </r>
  <r>
    <x v="886"/>
  </r>
  <r>
    <x v="393"/>
  </r>
  <r>
    <x v="58"/>
  </r>
  <r>
    <x v="487"/>
  </r>
  <r>
    <x v="226"/>
  </r>
  <r>
    <x v="133"/>
  </r>
  <r>
    <x v="1121"/>
  </r>
  <r>
    <x v="665"/>
  </r>
  <r>
    <x v="483"/>
  </r>
  <r>
    <x v="1135"/>
  </r>
  <r>
    <x v="1395"/>
  </r>
  <r>
    <x v="583"/>
  </r>
  <r>
    <x v="88"/>
  </r>
  <r>
    <x v="145"/>
  </r>
  <r>
    <x v="7"/>
  </r>
  <r>
    <x v="830"/>
  </r>
  <r>
    <x v="512"/>
  </r>
  <r>
    <x v="53"/>
  </r>
  <r>
    <x v="665"/>
  </r>
  <r>
    <x v="112"/>
  </r>
  <r>
    <x v="28"/>
  </r>
  <r>
    <x v="176"/>
  </r>
  <r>
    <x v="33"/>
  </r>
  <r>
    <x v="1129"/>
  </r>
  <r>
    <x v="827"/>
  </r>
  <r>
    <x v="1223"/>
  </r>
  <r>
    <x v="503"/>
  </r>
  <r>
    <x v="177"/>
  </r>
  <r>
    <x v="71"/>
  </r>
  <r>
    <x v="801"/>
  </r>
  <r>
    <x v="629"/>
  </r>
  <r>
    <x v="38"/>
  </r>
  <r>
    <x v="552"/>
  </r>
  <r>
    <x v="487"/>
  </r>
  <r>
    <x v="553"/>
  </r>
  <r>
    <x v="1031"/>
  </r>
  <r>
    <x v="707"/>
  </r>
  <r>
    <x v="109"/>
  </r>
  <r>
    <x v="827"/>
  </r>
  <r>
    <x v="1376"/>
  </r>
  <r>
    <x v="312"/>
  </r>
  <r>
    <x v="35"/>
  </r>
  <r>
    <x v="887"/>
  </r>
  <r>
    <x v="934"/>
  </r>
  <r>
    <x v="373"/>
  </r>
  <r>
    <x v="668"/>
  </r>
  <r>
    <x v="1055"/>
  </r>
  <r>
    <x v="241"/>
  </r>
  <r>
    <x v="66"/>
  </r>
  <r>
    <x v="253"/>
  </r>
  <r>
    <x v="268"/>
  </r>
  <r>
    <x v="997"/>
  </r>
  <r>
    <x v="568"/>
  </r>
  <r>
    <x v="1027"/>
  </r>
  <r>
    <x v="1021"/>
  </r>
  <r>
    <x v="521"/>
  </r>
  <r>
    <x v="357"/>
  </r>
  <r>
    <x v="932"/>
  </r>
  <r>
    <x v="242"/>
  </r>
  <r>
    <x v="1124"/>
  </r>
  <r>
    <x v="770"/>
  </r>
  <r>
    <x v="783"/>
  </r>
  <r>
    <x v="654"/>
  </r>
  <r>
    <x v="1070"/>
  </r>
  <r>
    <x v="416"/>
  </r>
  <r>
    <x v="580"/>
  </r>
  <r>
    <x v="690"/>
  </r>
  <r>
    <x v="328"/>
  </r>
  <r>
    <x v="954"/>
  </r>
  <r>
    <x v="0"/>
  </r>
  <r>
    <x v="288"/>
  </r>
  <r>
    <x v="117"/>
  </r>
  <r>
    <x v="562"/>
  </r>
  <r>
    <x v="492"/>
  </r>
  <r>
    <x v="717"/>
  </r>
  <r>
    <x v="822"/>
  </r>
  <r>
    <x v="452"/>
  </r>
  <r>
    <x v="427"/>
  </r>
  <r>
    <x v="553"/>
  </r>
  <r>
    <x v="671"/>
  </r>
  <r>
    <x v="912"/>
  </r>
  <r>
    <x v="916"/>
  </r>
  <r>
    <x v="384"/>
  </r>
  <r>
    <x v="517"/>
  </r>
  <r>
    <x v="1184"/>
  </r>
  <r>
    <x v="217"/>
  </r>
  <r>
    <x v="1157"/>
  </r>
  <r>
    <x v="12"/>
  </r>
  <r>
    <x v="458"/>
  </r>
  <r>
    <x v="934"/>
  </r>
  <r>
    <x v="175"/>
  </r>
  <r>
    <x v="707"/>
  </r>
  <r>
    <x v="83"/>
  </r>
  <r>
    <x v="175"/>
  </r>
  <r>
    <x v="350"/>
  </r>
  <r>
    <x v="324"/>
  </r>
  <r>
    <x v="375"/>
  </r>
  <r>
    <x v="338"/>
  </r>
  <r>
    <x v="1166"/>
  </r>
  <r>
    <x v="389"/>
  </r>
  <r>
    <x v="37"/>
  </r>
  <r>
    <x v="651"/>
  </r>
  <r>
    <x v="97"/>
  </r>
  <r>
    <x v="1187"/>
  </r>
  <r>
    <x v="931"/>
  </r>
  <r>
    <x v="209"/>
  </r>
  <r>
    <x v="388"/>
  </r>
  <r>
    <x v="175"/>
  </r>
  <r>
    <x v="92"/>
  </r>
  <r>
    <x v="747"/>
  </r>
  <r>
    <x v="175"/>
  </r>
  <r>
    <x v="15"/>
  </r>
  <r>
    <x v="728"/>
  </r>
  <r>
    <x v="827"/>
  </r>
  <r>
    <x v="1066"/>
  </r>
  <r>
    <x v="294"/>
  </r>
  <r>
    <x v="840"/>
  </r>
  <r>
    <x v="1221"/>
  </r>
  <r>
    <x v="392"/>
  </r>
  <r>
    <x v="937"/>
  </r>
  <r>
    <x v="822"/>
  </r>
  <r>
    <x v="736"/>
  </r>
  <r>
    <x v="954"/>
  </r>
  <r>
    <x v="335"/>
  </r>
  <r>
    <x v="830"/>
  </r>
  <r>
    <x v="854"/>
  </r>
  <r>
    <x v="324"/>
  </r>
  <r>
    <x v="40"/>
  </r>
  <r>
    <x v="884"/>
  </r>
  <r>
    <x v="685"/>
  </r>
  <r>
    <x v="553"/>
  </r>
  <r>
    <x v="737"/>
  </r>
  <r>
    <x v="343"/>
  </r>
  <r>
    <x v="39"/>
  </r>
  <r>
    <x v="635"/>
  </r>
  <r>
    <x v="878"/>
  </r>
  <r>
    <x v="679"/>
  </r>
  <r>
    <x v="665"/>
  </r>
  <r>
    <x v="827"/>
  </r>
  <r>
    <x v="847"/>
  </r>
  <r>
    <x v="132"/>
  </r>
  <r>
    <x v="584"/>
  </r>
  <r>
    <x v="663"/>
  </r>
  <r>
    <x v="593"/>
  </r>
  <r>
    <x v="232"/>
  </r>
  <r>
    <x v="940"/>
  </r>
  <r>
    <x v="1190"/>
  </r>
  <r>
    <x v="561"/>
  </r>
  <r>
    <x v="698"/>
  </r>
  <r>
    <x v="607"/>
  </r>
  <r>
    <x v="1166"/>
  </r>
  <r>
    <x v="815"/>
  </r>
  <r>
    <x v="487"/>
  </r>
  <r>
    <x v="132"/>
  </r>
  <r>
    <x v="341"/>
  </r>
  <r>
    <x v="132"/>
  </r>
  <r>
    <x v="132"/>
  </r>
  <r>
    <x v="971"/>
  </r>
  <r>
    <x v="831"/>
  </r>
  <r>
    <x v="1232"/>
  </r>
  <r>
    <x v="171"/>
  </r>
  <r>
    <x v="1049"/>
  </r>
  <r>
    <x v="708"/>
  </r>
  <r>
    <x v="340"/>
  </r>
  <r>
    <x v="593"/>
  </r>
  <r>
    <x v="693"/>
  </r>
  <r>
    <x v="352"/>
  </r>
  <r>
    <x v="254"/>
  </r>
  <r>
    <x v="1034"/>
  </r>
  <r>
    <x v="708"/>
  </r>
  <r>
    <x v="794"/>
  </r>
  <r>
    <x v="746"/>
  </r>
  <r>
    <x v="1331"/>
  </r>
  <r>
    <x v="274"/>
  </r>
  <r>
    <x v="968"/>
  </r>
  <r>
    <x v="172"/>
  </r>
  <r>
    <x v="133"/>
  </r>
  <r>
    <x v="897"/>
  </r>
  <r>
    <x v="130"/>
  </r>
  <r>
    <x v="477"/>
  </r>
  <r>
    <x v="1172"/>
  </r>
  <r>
    <x v="708"/>
  </r>
  <r>
    <x v="875"/>
  </r>
  <r>
    <x v="1275"/>
  </r>
  <r>
    <x v="1215"/>
  </r>
  <r>
    <x v="464"/>
  </r>
  <r>
    <x v="262"/>
  </r>
  <r>
    <x v="15"/>
  </r>
  <r>
    <x v="1210"/>
  </r>
  <r>
    <x v="1049"/>
  </r>
  <r>
    <x v="67"/>
  </r>
  <r>
    <x v="30"/>
  </r>
  <r>
    <x v="1189"/>
  </r>
  <r>
    <x v="1137"/>
  </r>
  <r>
    <x v="902"/>
  </r>
  <r>
    <x v="186"/>
  </r>
  <r>
    <x v="582"/>
  </r>
  <r>
    <x v="1049"/>
  </r>
  <r>
    <x v="771"/>
  </r>
  <r>
    <x v="1131"/>
  </r>
  <r>
    <x v="529"/>
  </r>
  <r>
    <x v="913"/>
  </r>
  <r>
    <x v="207"/>
  </r>
  <r>
    <x v="710"/>
  </r>
  <r>
    <x v="460"/>
  </r>
  <r>
    <x v="566"/>
  </r>
  <r>
    <x v="545"/>
  </r>
  <r>
    <x v="39"/>
  </r>
  <r>
    <x v="624"/>
  </r>
  <r>
    <x v="238"/>
  </r>
  <r>
    <x v="624"/>
  </r>
  <r>
    <x v="238"/>
  </r>
  <r>
    <x v="478"/>
  </r>
  <r>
    <x v="188"/>
  </r>
  <r>
    <x v="536"/>
  </r>
  <r>
    <x v="864"/>
  </r>
  <r>
    <x v="1137"/>
  </r>
  <r>
    <x v="1096"/>
  </r>
  <r>
    <x v="1310"/>
  </r>
  <r>
    <x v="670"/>
  </r>
  <r>
    <x v="836"/>
  </r>
  <r>
    <x v="180"/>
  </r>
  <r>
    <x v="513"/>
  </r>
  <r>
    <x v="796"/>
  </r>
  <r>
    <x v="1096"/>
  </r>
  <r>
    <x v="1223"/>
  </r>
  <r>
    <x v="1040"/>
  </r>
  <r>
    <x v="4"/>
  </r>
  <r>
    <x v="25"/>
  </r>
  <r>
    <x v="963"/>
  </r>
  <r>
    <x v="30"/>
  </r>
  <r>
    <x v="613"/>
  </r>
  <r>
    <x v="759"/>
  </r>
  <r>
    <x v="621"/>
  </r>
  <r>
    <x v="526"/>
  </r>
  <r>
    <x v="205"/>
  </r>
  <r>
    <x v="326"/>
  </r>
  <r>
    <x v="635"/>
  </r>
  <r>
    <x v="95"/>
  </r>
  <r>
    <x v="945"/>
  </r>
  <r>
    <x v="358"/>
  </r>
  <r>
    <x v="208"/>
  </r>
  <r>
    <x v="249"/>
  </r>
  <r>
    <x v="683"/>
  </r>
  <r>
    <x v="238"/>
  </r>
  <r>
    <x v="205"/>
  </r>
  <r>
    <x v="205"/>
  </r>
  <r>
    <x v="1344"/>
  </r>
  <r>
    <x v="248"/>
  </r>
  <r>
    <x v="302"/>
  </r>
  <r>
    <x v="1266"/>
  </r>
  <r>
    <x v="455"/>
  </r>
  <r>
    <x v="259"/>
  </r>
  <r>
    <x v="487"/>
  </r>
  <r>
    <x v="672"/>
  </r>
  <r>
    <x v="61"/>
  </r>
  <r>
    <x v="494"/>
  </r>
  <r>
    <x v="205"/>
  </r>
  <r>
    <x v="353"/>
  </r>
  <r>
    <x v="119"/>
  </r>
  <r>
    <x v="566"/>
  </r>
  <r>
    <x v="405"/>
  </r>
  <r>
    <x v="483"/>
  </r>
  <r>
    <x v="984"/>
  </r>
  <r>
    <x v="138"/>
  </r>
  <r>
    <x v="375"/>
  </r>
  <r>
    <x v="1045"/>
  </r>
  <r>
    <x v="102"/>
  </r>
  <r>
    <x v="1105"/>
  </r>
  <r>
    <x v="318"/>
  </r>
  <r>
    <x v="506"/>
  </r>
  <r>
    <x v="45"/>
  </r>
  <r>
    <x v="670"/>
  </r>
  <r>
    <x v="806"/>
  </r>
  <r>
    <x v="247"/>
  </r>
  <r>
    <x v="64"/>
  </r>
  <r>
    <x v="1006"/>
  </r>
  <r>
    <x v="317"/>
  </r>
  <r>
    <x v="205"/>
  </r>
  <r>
    <x v="1167"/>
  </r>
  <r>
    <x v="1126"/>
  </r>
  <r>
    <x v="379"/>
  </r>
  <r>
    <x v="766"/>
  </r>
  <r>
    <x v="317"/>
  </r>
  <r>
    <x v="913"/>
  </r>
  <r>
    <x v="131"/>
  </r>
  <r>
    <x v="554"/>
  </r>
  <r>
    <x v="1172"/>
  </r>
  <r>
    <x v="738"/>
  </r>
  <r>
    <x v="652"/>
  </r>
  <r>
    <x v="479"/>
  </r>
  <r>
    <x v="44"/>
  </r>
  <r>
    <x v="1187"/>
  </r>
  <r>
    <x v="95"/>
  </r>
  <r>
    <x v="664"/>
  </r>
  <r>
    <x v="708"/>
  </r>
  <r>
    <x v="279"/>
  </r>
  <r>
    <x v="1280"/>
  </r>
  <r>
    <x v="1067"/>
  </r>
  <r>
    <x v="317"/>
  </r>
  <r>
    <x v="915"/>
  </r>
  <r>
    <x v="749"/>
  </r>
  <r>
    <x v="422"/>
  </r>
  <r>
    <x v="223"/>
  </r>
  <r>
    <x v="995"/>
  </r>
  <r>
    <x v="127"/>
  </r>
  <r>
    <x v="317"/>
  </r>
  <r>
    <x v="6"/>
  </r>
  <r>
    <x v="1401"/>
  </r>
  <r>
    <x v="897"/>
  </r>
  <r>
    <x v="942"/>
  </r>
  <r>
    <x v="981"/>
  </r>
  <r>
    <x v="625"/>
  </r>
  <r>
    <x v="677"/>
  </r>
  <r>
    <x v="220"/>
  </r>
  <r>
    <x v="342"/>
  </r>
  <r>
    <x v="1322"/>
  </r>
  <r>
    <x v="1070"/>
  </r>
  <r>
    <x v="856"/>
  </r>
  <r>
    <x v="1322"/>
  </r>
  <r>
    <x v="59"/>
  </r>
  <r>
    <x v="491"/>
  </r>
  <r>
    <x v="1047"/>
  </r>
  <r>
    <x v="100"/>
  </r>
  <r>
    <x v="453"/>
  </r>
  <r>
    <x v="822"/>
  </r>
  <r>
    <x v="480"/>
  </r>
  <r>
    <x v="281"/>
  </r>
  <r>
    <x v="797"/>
  </r>
  <r>
    <x v="94"/>
  </r>
  <r>
    <x v="263"/>
  </r>
  <r>
    <x v="479"/>
  </r>
  <r>
    <x v="137"/>
  </r>
  <r>
    <x v="276"/>
  </r>
  <r>
    <x v="440"/>
  </r>
  <r>
    <x v="933"/>
  </r>
  <r>
    <x v="573"/>
  </r>
  <r>
    <x v="541"/>
  </r>
  <r>
    <x v="923"/>
  </r>
  <r>
    <x v="799"/>
  </r>
  <r>
    <x v="136"/>
  </r>
  <r>
    <x v="590"/>
  </r>
  <r>
    <x v="334"/>
  </r>
  <r>
    <x v="5"/>
  </r>
  <r>
    <x v="53"/>
  </r>
  <r>
    <x v="480"/>
  </r>
  <r>
    <x v="773"/>
  </r>
  <r>
    <x v="46"/>
  </r>
  <r>
    <x v="220"/>
  </r>
  <r>
    <x v="677"/>
  </r>
  <r>
    <x v="633"/>
  </r>
  <r>
    <x v="172"/>
  </r>
  <r>
    <x v="624"/>
  </r>
  <r>
    <x v="33"/>
  </r>
  <r>
    <x v="368"/>
  </r>
  <r>
    <x v="391"/>
  </r>
  <r>
    <x v="489"/>
  </r>
  <r>
    <x v="436"/>
  </r>
  <r>
    <x v="448"/>
  </r>
  <r>
    <x v="157"/>
  </r>
  <r>
    <x v="89"/>
  </r>
  <r>
    <x v="851"/>
  </r>
  <r>
    <x v="373"/>
  </r>
  <r>
    <x v="277"/>
  </r>
  <r>
    <x v="885"/>
  </r>
  <r>
    <x v="624"/>
  </r>
  <r>
    <x v="566"/>
  </r>
  <r>
    <x v="439"/>
  </r>
  <r>
    <x v="528"/>
  </r>
  <r>
    <x v="1096"/>
  </r>
  <r>
    <x v="465"/>
  </r>
  <r>
    <x v="828"/>
  </r>
  <r>
    <x v="52"/>
  </r>
  <r>
    <x v="1004"/>
  </r>
  <r>
    <x v="1209"/>
  </r>
  <r>
    <x v="861"/>
  </r>
  <r>
    <x v="171"/>
  </r>
  <r>
    <x v="255"/>
  </r>
  <r>
    <x v="954"/>
  </r>
  <r>
    <x v="126"/>
  </r>
  <r>
    <x v="1335"/>
  </r>
  <r>
    <x v="939"/>
  </r>
  <r>
    <x v="102"/>
  </r>
  <r>
    <x v="1302"/>
  </r>
  <r>
    <x v="1284"/>
  </r>
  <r>
    <x v="384"/>
  </r>
  <r>
    <x v="1071"/>
  </r>
  <r>
    <x v="76"/>
  </r>
  <r>
    <x v="276"/>
  </r>
  <r>
    <x v="1177"/>
  </r>
  <r>
    <x v="81"/>
  </r>
  <r>
    <x v="417"/>
  </r>
  <r>
    <x v="713"/>
  </r>
  <r>
    <x v="730"/>
  </r>
  <r>
    <x v="950"/>
  </r>
  <r>
    <x v="36"/>
  </r>
  <r>
    <x v="15"/>
  </r>
  <r>
    <x v="860"/>
  </r>
  <r>
    <x v="362"/>
  </r>
  <r>
    <x v="617"/>
  </r>
  <r>
    <x v="765"/>
  </r>
  <r>
    <x v="959"/>
  </r>
  <r>
    <x v="716"/>
  </r>
  <r>
    <x v="255"/>
  </r>
  <r>
    <x v="125"/>
  </r>
  <r>
    <x v="265"/>
  </r>
  <r>
    <x v="985"/>
  </r>
  <r>
    <x v="247"/>
  </r>
  <r>
    <x v="73"/>
  </r>
  <r>
    <x v="13"/>
  </r>
  <r>
    <x v="361"/>
  </r>
  <r>
    <x v="155"/>
  </r>
  <r>
    <x v="235"/>
  </r>
  <r>
    <x v="286"/>
  </r>
  <r>
    <x v="971"/>
  </r>
  <r>
    <x v="549"/>
  </r>
  <r>
    <x v="731"/>
  </r>
  <r>
    <x v="286"/>
  </r>
  <r>
    <x v="534"/>
  </r>
  <r>
    <x v="217"/>
  </r>
  <r>
    <x v="133"/>
  </r>
  <r>
    <x v="1174"/>
  </r>
  <r>
    <x v="600"/>
  </r>
  <r>
    <x v="117"/>
  </r>
  <r>
    <x v="217"/>
  </r>
  <r>
    <x v="234"/>
  </r>
  <r>
    <x v="205"/>
  </r>
  <r>
    <x v="611"/>
  </r>
  <r>
    <x v="659"/>
  </r>
  <r>
    <x v="613"/>
  </r>
  <r>
    <x v="533"/>
  </r>
  <r>
    <x v="813"/>
  </r>
  <r>
    <x v="126"/>
  </r>
  <r>
    <x v="308"/>
  </r>
  <r>
    <x v="695"/>
  </r>
  <r>
    <x v="199"/>
  </r>
  <r>
    <x v="694"/>
  </r>
  <r>
    <x v="958"/>
  </r>
  <r>
    <x v="39"/>
  </r>
  <r>
    <x v="977"/>
  </r>
  <r>
    <x v="476"/>
  </r>
  <r>
    <x v="500"/>
  </r>
  <r>
    <x v="488"/>
  </r>
  <r>
    <x v="1281"/>
  </r>
  <r>
    <x v="484"/>
  </r>
  <r>
    <x v="341"/>
  </r>
  <r>
    <x v="250"/>
  </r>
  <r>
    <x v="963"/>
  </r>
  <r>
    <x v="1009"/>
  </r>
  <r>
    <x v="476"/>
  </r>
  <r>
    <x v="999"/>
  </r>
  <r>
    <x v="936"/>
  </r>
  <r>
    <x v="1261"/>
  </r>
  <r>
    <x v="257"/>
  </r>
  <r>
    <x v="131"/>
  </r>
  <r>
    <x v="695"/>
  </r>
  <r>
    <x v="1134"/>
  </r>
  <r>
    <x v="399"/>
  </r>
  <r>
    <x v="698"/>
  </r>
  <r>
    <x v="1259"/>
  </r>
  <r>
    <x v="163"/>
  </r>
  <r>
    <x v="345"/>
  </r>
  <r>
    <x v="24"/>
  </r>
  <r>
    <x v="705"/>
  </r>
  <r>
    <x v="302"/>
  </r>
  <r>
    <x v="535"/>
  </r>
  <r>
    <x v="1174"/>
  </r>
  <r>
    <x v="882"/>
  </r>
  <r>
    <x v="1151"/>
  </r>
  <r>
    <x v="689"/>
  </r>
  <r>
    <x v="447"/>
  </r>
  <r>
    <x v="534"/>
  </r>
  <r>
    <x v="1117"/>
  </r>
  <r>
    <x v="130"/>
  </r>
  <r>
    <x v="218"/>
  </r>
  <r>
    <x v="95"/>
  </r>
  <r>
    <x v="1374"/>
  </r>
  <r>
    <x v="759"/>
  </r>
  <r>
    <x v="53"/>
  </r>
  <r>
    <x v="943"/>
  </r>
  <r>
    <x v="106"/>
  </r>
  <r>
    <x v="591"/>
  </r>
  <r>
    <x v="966"/>
  </r>
  <r>
    <x v="730"/>
  </r>
  <r>
    <x v="534"/>
  </r>
  <r>
    <x v="585"/>
  </r>
  <r>
    <x v="1137"/>
  </r>
  <r>
    <x v="1"/>
  </r>
  <r>
    <x v="476"/>
  </r>
  <r>
    <x v="338"/>
  </r>
  <r>
    <x v="612"/>
  </r>
  <r>
    <x v="1183"/>
  </r>
  <r>
    <x v="1055"/>
  </r>
  <r>
    <x v="385"/>
  </r>
  <r>
    <x v="150"/>
  </r>
  <r>
    <x v="218"/>
  </r>
  <r>
    <x v="737"/>
  </r>
  <r>
    <x v="1035"/>
  </r>
  <r>
    <x v="21"/>
  </r>
  <r>
    <x v="315"/>
  </r>
  <r>
    <x v="81"/>
  </r>
  <r>
    <x v="345"/>
  </r>
  <r>
    <x v="876"/>
  </r>
  <r>
    <x v="233"/>
  </r>
  <r>
    <x v="537"/>
  </r>
  <r>
    <x v="1160"/>
  </r>
  <r>
    <x v="401"/>
  </r>
  <r>
    <x v="603"/>
  </r>
  <r>
    <x v="149"/>
  </r>
  <r>
    <x v="1017"/>
  </r>
  <r>
    <x v="710"/>
  </r>
  <r>
    <x v="624"/>
  </r>
  <r>
    <x v="889"/>
  </r>
  <r>
    <x v="1125"/>
  </r>
  <r>
    <x v="47"/>
  </r>
  <r>
    <x v="1051"/>
  </r>
  <r>
    <x v="269"/>
  </r>
  <r>
    <x v="199"/>
  </r>
  <r>
    <x v="653"/>
  </r>
  <r>
    <x v="950"/>
  </r>
  <r>
    <x v="1172"/>
  </r>
  <r>
    <x v="527"/>
  </r>
  <r>
    <x v="199"/>
  </r>
  <r>
    <x v="1022"/>
  </r>
  <r>
    <x v="494"/>
  </r>
  <r>
    <x v="889"/>
  </r>
  <r>
    <x v="411"/>
  </r>
  <r>
    <x v="218"/>
  </r>
  <r>
    <x v="403"/>
  </r>
  <r>
    <x v="487"/>
  </r>
  <r>
    <x v="478"/>
  </r>
  <r>
    <x v="199"/>
  </r>
  <r>
    <x v="592"/>
  </r>
  <r>
    <x v="717"/>
  </r>
  <r>
    <x v="763"/>
  </r>
  <r>
    <x v="1172"/>
  </r>
  <r>
    <x v="297"/>
  </r>
  <r>
    <x v="476"/>
  </r>
  <r>
    <x v="405"/>
  </r>
  <r>
    <x v="1000"/>
  </r>
  <r>
    <x v="172"/>
  </r>
  <r>
    <x v="854"/>
  </r>
  <r>
    <x v="234"/>
  </r>
  <r>
    <x v="258"/>
  </r>
  <r>
    <x v="279"/>
  </r>
  <r>
    <x v="1073"/>
  </r>
  <r>
    <x v="10"/>
  </r>
  <r>
    <x v="1217"/>
  </r>
  <r>
    <x v="1220"/>
  </r>
  <r>
    <x v="579"/>
  </r>
  <r>
    <x v="1145"/>
  </r>
  <r>
    <x v="603"/>
  </r>
  <r>
    <x v="961"/>
  </r>
  <r>
    <x v="866"/>
  </r>
  <r>
    <x v="701"/>
  </r>
  <r>
    <x v="829"/>
  </r>
  <r>
    <x v="760"/>
  </r>
  <r>
    <x v="159"/>
  </r>
  <r>
    <x v="980"/>
  </r>
  <r>
    <x v="717"/>
  </r>
  <r>
    <x v="1254"/>
  </r>
  <r>
    <x v="1020"/>
  </r>
  <r>
    <x v="305"/>
  </r>
  <r>
    <x v="22"/>
  </r>
  <r>
    <x v="558"/>
  </r>
  <r>
    <x v="647"/>
  </r>
  <r>
    <x v="503"/>
  </r>
  <r>
    <x v="1063"/>
  </r>
  <r>
    <x v="180"/>
  </r>
  <r>
    <x v="163"/>
  </r>
  <r>
    <x v="1066"/>
  </r>
  <r>
    <x v="393"/>
  </r>
  <r>
    <x v="503"/>
  </r>
  <r>
    <x v="877"/>
  </r>
  <r>
    <x v="895"/>
  </r>
  <r>
    <x v="1322"/>
  </r>
  <r>
    <x v="112"/>
  </r>
  <r>
    <x v="290"/>
  </r>
  <r>
    <x v="404"/>
  </r>
  <r>
    <x v="267"/>
  </r>
  <r>
    <x v="393"/>
  </r>
  <r>
    <x v="364"/>
  </r>
  <r>
    <x v="455"/>
  </r>
  <r>
    <x v="449"/>
  </r>
  <r>
    <x v="854"/>
  </r>
  <r>
    <x v="1034"/>
  </r>
  <r>
    <x v="199"/>
  </r>
  <r>
    <x v="415"/>
  </r>
  <r>
    <x v="568"/>
  </r>
  <r>
    <x v="1042"/>
  </r>
  <r>
    <x v="571"/>
  </r>
  <r>
    <x v="683"/>
  </r>
  <r>
    <x v="77"/>
  </r>
  <r>
    <x v="1018"/>
  </r>
  <r>
    <x v="75"/>
  </r>
  <r>
    <x v="388"/>
  </r>
  <r>
    <x v="948"/>
  </r>
  <r>
    <x v="332"/>
  </r>
  <r>
    <x v="112"/>
  </r>
  <r>
    <x v="694"/>
  </r>
  <r>
    <x v="90"/>
  </r>
  <r>
    <x v="118"/>
  </r>
  <r>
    <x v="75"/>
  </r>
  <r>
    <x v="116"/>
  </r>
  <r>
    <x v="434"/>
  </r>
  <r>
    <x v="75"/>
  </r>
  <r>
    <x v="928"/>
  </r>
  <r>
    <x v="393"/>
  </r>
  <r>
    <x v="890"/>
  </r>
  <r>
    <x v="1242"/>
  </r>
  <r>
    <x v="383"/>
  </r>
  <r>
    <x v="75"/>
  </r>
  <r>
    <x v="1075"/>
  </r>
  <r>
    <x v="372"/>
  </r>
  <r>
    <x v="75"/>
  </r>
  <r>
    <x v="1271"/>
  </r>
  <r>
    <x v="1162"/>
  </r>
  <r>
    <x v="10"/>
  </r>
  <r>
    <x v="614"/>
  </r>
  <r>
    <x v="597"/>
  </r>
  <r>
    <x v="824"/>
  </r>
  <r>
    <x v="370"/>
  </r>
  <r>
    <x v="553"/>
  </r>
  <r>
    <x v="487"/>
  </r>
  <r>
    <x v="526"/>
  </r>
  <r>
    <x v="159"/>
  </r>
  <r>
    <x v="514"/>
  </r>
  <r>
    <x v="790"/>
  </r>
  <r>
    <x v="1107"/>
  </r>
  <r>
    <x v="526"/>
  </r>
  <r>
    <x v="661"/>
  </r>
  <r>
    <x v="1164"/>
  </r>
  <r>
    <x v="1245"/>
  </r>
  <r>
    <x v="1115"/>
  </r>
  <r>
    <x v="132"/>
  </r>
  <r>
    <x v="1144"/>
  </r>
  <r>
    <x v="846"/>
  </r>
  <r>
    <x v="1023"/>
  </r>
  <r>
    <x v="427"/>
  </r>
  <r>
    <x v="807"/>
  </r>
  <r>
    <x v="670"/>
  </r>
  <r>
    <x v="621"/>
  </r>
  <r>
    <x v="823"/>
  </r>
  <r>
    <x v="577"/>
  </r>
  <r>
    <x v="243"/>
  </r>
  <r>
    <x v="935"/>
  </r>
  <r>
    <x v="705"/>
  </r>
  <r>
    <x v="207"/>
  </r>
  <r>
    <x v="455"/>
  </r>
  <r>
    <x v="10"/>
  </r>
  <r>
    <x v="1079"/>
  </r>
  <r>
    <x v="607"/>
  </r>
  <r>
    <x v="407"/>
  </r>
  <r>
    <x v="285"/>
  </r>
  <r>
    <x v="1259"/>
  </r>
  <r>
    <x v="36"/>
  </r>
  <r>
    <x v="788"/>
  </r>
  <r>
    <x v="312"/>
  </r>
  <r>
    <x v="226"/>
  </r>
  <r>
    <x v="657"/>
  </r>
  <r>
    <x v="526"/>
  </r>
  <r>
    <x v="768"/>
  </r>
  <r>
    <x v="898"/>
  </r>
  <r>
    <x v="204"/>
  </r>
  <r>
    <x v="1322"/>
  </r>
  <r>
    <x v="129"/>
  </r>
  <r>
    <x v="328"/>
  </r>
  <r>
    <x v="114"/>
  </r>
  <r>
    <x v="461"/>
  </r>
  <r>
    <x v="52"/>
  </r>
  <r>
    <x v="379"/>
  </r>
  <r>
    <x v="902"/>
  </r>
  <r>
    <x v="155"/>
  </r>
  <r>
    <x v="744"/>
  </r>
  <r>
    <x v="803"/>
  </r>
  <r>
    <x v="96"/>
  </r>
  <r>
    <x v="985"/>
  </r>
  <r>
    <x v="685"/>
  </r>
  <r>
    <x v="217"/>
  </r>
  <r>
    <x v="155"/>
  </r>
  <r>
    <x v="668"/>
  </r>
  <r>
    <x v="43"/>
  </r>
  <r>
    <x v="943"/>
  </r>
  <r>
    <x v="519"/>
  </r>
  <r>
    <x v="103"/>
  </r>
  <r>
    <x v="363"/>
  </r>
  <r>
    <x v="1260"/>
  </r>
  <r>
    <x v="285"/>
  </r>
  <r>
    <x v="716"/>
  </r>
  <r>
    <x v="737"/>
  </r>
  <r>
    <x v="1302"/>
  </r>
  <r>
    <x v="367"/>
  </r>
  <r>
    <x v="407"/>
  </r>
  <r>
    <x v="1309"/>
  </r>
  <r>
    <x v="926"/>
  </r>
  <r>
    <x v="458"/>
  </r>
  <r>
    <x v="351"/>
  </r>
  <r>
    <x v="1221"/>
  </r>
  <r>
    <x v="55"/>
  </r>
  <r>
    <x v="1245"/>
  </r>
  <r>
    <x v="0"/>
  </r>
  <r>
    <x v="954"/>
  </r>
  <r>
    <x v="954"/>
  </r>
  <r>
    <x v="1248"/>
  </r>
  <r>
    <x v="185"/>
  </r>
  <r>
    <x v="268"/>
  </r>
  <r>
    <x v="986"/>
  </r>
  <r>
    <x v="640"/>
  </r>
  <r>
    <x v="657"/>
  </r>
  <r>
    <x v="562"/>
  </r>
  <r>
    <x v="954"/>
  </r>
  <r>
    <x v="826"/>
  </r>
  <r>
    <x v="954"/>
  </r>
  <r>
    <x v="544"/>
  </r>
  <r>
    <x v="378"/>
  </r>
  <r>
    <x v="398"/>
  </r>
  <r>
    <x v="954"/>
  </r>
  <r>
    <x v="617"/>
  </r>
  <r>
    <x v="47"/>
  </r>
  <r>
    <x v="1037"/>
  </r>
  <r>
    <x v="327"/>
  </r>
  <r>
    <x v="418"/>
  </r>
  <r>
    <x v="954"/>
  </r>
  <r>
    <x v="403"/>
  </r>
  <r>
    <x v="1137"/>
  </r>
  <r>
    <x v="12"/>
  </r>
  <r>
    <x v="13"/>
  </r>
  <r>
    <x v="427"/>
  </r>
  <r>
    <x v="221"/>
  </r>
  <r>
    <x v="89"/>
  </r>
  <r>
    <x v="1035"/>
  </r>
  <r>
    <x v="1228"/>
  </r>
  <r>
    <x v="811"/>
  </r>
  <r>
    <x v="954"/>
  </r>
  <r>
    <x v="66"/>
  </r>
  <r>
    <x v="920"/>
  </r>
  <r>
    <x v="544"/>
  </r>
  <r>
    <x v="608"/>
  </r>
  <r>
    <x v="544"/>
  </r>
  <r>
    <x v="923"/>
  </r>
  <r>
    <x v="954"/>
  </r>
  <r>
    <x v="954"/>
  </r>
  <r>
    <x v="365"/>
  </r>
  <r>
    <x v="293"/>
  </r>
  <r>
    <x v="546"/>
  </r>
  <r>
    <x v="575"/>
  </r>
  <r>
    <x v="744"/>
  </r>
  <r>
    <x v="159"/>
  </r>
  <r>
    <x v="881"/>
  </r>
  <r>
    <x v="1006"/>
  </r>
  <r>
    <x v="953"/>
  </r>
  <r>
    <x v="975"/>
  </r>
  <r>
    <x v="544"/>
  </r>
  <r>
    <x v="319"/>
  </r>
  <r>
    <x v="236"/>
  </r>
  <r>
    <x v="56"/>
  </r>
  <r>
    <x v="276"/>
  </r>
  <r>
    <x v="870"/>
  </r>
  <r>
    <x v="157"/>
  </r>
  <r>
    <x v="130"/>
  </r>
  <r>
    <x v="1042"/>
  </r>
  <r>
    <x v="498"/>
  </r>
  <r>
    <x v="897"/>
  </r>
  <r>
    <x v="1102"/>
  </r>
  <r>
    <x v="83"/>
  </r>
  <r>
    <x v="576"/>
  </r>
  <r>
    <x v="94"/>
  </r>
  <r>
    <x v="768"/>
  </r>
  <r>
    <x v="242"/>
  </r>
  <r>
    <x v="777"/>
  </r>
  <r>
    <x v="585"/>
  </r>
  <r>
    <x v="52"/>
  </r>
  <r>
    <x v="1030"/>
  </r>
  <r>
    <x v="293"/>
  </r>
  <r>
    <x v="865"/>
  </r>
  <r>
    <x v="653"/>
  </r>
  <r>
    <x v="722"/>
  </r>
  <r>
    <x v="571"/>
  </r>
  <r>
    <x v="131"/>
  </r>
  <r>
    <x v="422"/>
  </r>
  <r>
    <x v="152"/>
  </r>
  <r>
    <x v="598"/>
  </r>
  <r>
    <x v="387"/>
  </r>
  <r>
    <x v="963"/>
  </r>
  <r>
    <x v="381"/>
  </r>
  <r>
    <x v="281"/>
  </r>
  <r>
    <x v="1172"/>
  </r>
  <r>
    <x v="888"/>
  </r>
  <r>
    <x v="1321"/>
  </r>
  <r>
    <x v="493"/>
  </r>
  <r>
    <x v="1347"/>
  </r>
  <r>
    <x v="693"/>
  </r>
  <r>
    <x v="796"/>
  </r>
  <r>
    <x v="70"/>
  </r>
  <r>
    <x v="533"/>
  </r>
  <r>
    <x v="60"/>
  </r>
  <r>
    <x v="334"/>
  </r>
  <r>
    <x v="634"/>
  </r>
  <r>
    <x v="565"/>
  </r>
  <r>
    <x v="107"/>
  </r>
  <r>
    <x v="429"/>
  </r>
  <r>
    <x v="748"/>
  </r>
  <r>
    <x v="120"/>
  </r>
  <r>
    <x v="400"/>
  </r>
  <r>
    <x v="1402"/>
  </r>
  <r>
    <x v="1045"/>
  </r>
  <r>
    <x v="53"/>
  </r>
  <r>
    <x v="1074"/>
  </r>
  <r>
    <x v="116"/>
  </r>
  <r>
    <x v="215"/>
  </r>
  <r>
    <x v="411"/>
  </r>
  <r>
    <x v="770"/>
  </r>
  <r>
    <x v="60"/>
  </r>
  <r>
    <x v="661"/>
  </r>
  <r>
    <x v="118"/>
  </r>
  <r>
    <x v="118"/>
  </r>
  <r>
    <x v="11"/>
  </r>
  <r>
    <x v="889"/>
  </r>
  <r>
    <x v="170"/>
  </r>
  <r>
    <x v="820"/>
  </r>
  <r>
    <x v="60"/>
  </r>
  <r>
    <x v="317"/>
  </r>
  <r>
    <x v="653"/>
  </r>
  <r>
    <x v="720"/>
  </r>
  <r>
    <x v="118"/>
  </r>
  <r>
    <x v="150"/>
  </r>
  <r>
    <x v="1012"/>
  </r>
  <r>
    <x v="1393"/>
  </r>
  <r>
    <x v="60"/>
  </r>
  <r>
    <x v="665"/>
  </r>
  <r>
    <x v="180"/>
  </r>
  <r>
    <x v="60"/>
  </r>
  <r>
    <x v="1181"/>
  </r>
  <r>
    <x v="874"/>
  </r>
  <r>
    <x v="183"/>
  </r>
  <r>
    <x v="680"/>
  </r>
  <r>
    <x v="60"/>
  </r>
  <r>
    <x v="150"/>
  </r>
  <r>
    <x v="118"/>
  </r>
  <r>
    <x v="1209"/>
  </r>
  <r>
    <x v="114"/>
  </r>
  <r>
    <x v="1175"/>
  </r>
  <r>
    <x v="1101"/>
  </r>
  <r>
    <x v="896"/>
  </r>
  <r>
    <x v="1271"/>
  </r>
  <r>
    <x v="116"/>
  </r>
  <r>
    <x v="404"/>
  </r>
  <r>
    <x v="915"/>
  </r>
  <r>
    <x v="903"/>
  </r>
  <r>
    <x v="603"/>
  </r>
  <r>
    <x v="560"/>
  </r>
  <r>
    <x v="118"/>
  </r>
  <r>
    <x v="531"/>
  </r>
  <r>
    <x v="103"/>
  </r>
  <r>
    <x v="728"/>
  </r>
  <r>
    <x v="289"/>
  </r>
  <r>
    <x v="118"/>
  </r>
  <r>
    <x v="1287"/>
  </r>
  <r>
    <x v="714"/>
  </r>
  <r>
    <x v="697"/>
  </r>
  <r>
    <x v="581"/>
  </r>
  <r>
    <x v="30"/>
  </r>
  <r>
    <x v="881"/>
  </r>
  <r>
    <x v="336"/>
  </r>
  <r>
    <x v="638"/>
  </r>
  <r>
    <x v="234"/>
  </r>
  <r>
    <x v="178"/>
  </r>
  <r>
    <x v="695"/>
  </r>
  <r>
    <x v="1288"/>
  </r>
  <r>
    <x v="334"/>
  </r>
  <r>
    <x v="186"/>
  </r>
  <r>
    <x v="678"/>
  </r>
  <r>
    <x v="488"/>
  </r>
  <r>
    <x v="1137"/>
  </r>
  <r>
    <x v="764"/>
  </r>
  <r>
    <x v="902"/>
  </r>
  <r>
    <x v="675"/>
  </r>
  <r>
    <x v="146"/>
  </r>
  <r>
    <x v="1057"/>
  </r>
  <r>
    <x v="184"/>
  </r>
  <r>
    <x v="675"/>
  </r>
  <r>
    <x v="37"/>
  </r>
  <r>
    <x v="662"/>
  </r>
  <r>
    <x v="315"/>
  </r>
  <r>
    <x v="906"/>
  </r>
  <r>
    <x v="237"/>
  </r>
  <r>
    <x v="411"/>
  </r>
  <r>
    <x v="1109"/>
  </r>
  <r>
    <x v="97"/>
  </r>
  <r>
    <x v="27"/>
  </r>
  <r>
    <x v="765"/>
  </r>
  <r>
    <x v="1"/>
  </r>
  <r>
    <x v="55"/>
  </r>
  <r>
    <x v="48"/>
  </r>
  <r>
    <x v="616"/>
  </r>
  <r>
    <x v="425"/>
  </r>
  <r>
    <x v="413"/>
  </r>
  <r>
    <x v="971"/>
  </r>
  <r>
    <x v="138"/>
  </r>
  <r>
    <x v="775"/>
  </r>
  <r>
    <x v="129"/>
  </r>
  <r>
    <x v="1168"/>
  </r>
  <r>
    <x v="588"/>
  </r>
  <r>
    <x v="1168"/>
  </r>
  <r>
    <x v="570"/>
  </r>
  <r>
    <x v="279"/>
  </r>
  <r>
    <x v="880"/>
  </r>
  <r>
    <x v="355"/>
  </r>
  <r>
    <x v="96"/>
  </r>
  <r>
    <x v="21"/>
  </r>
  <r>
    <x v="194"/>
  </r>
  <r>
    <x v="934"/>
  </r>
  <r>
    <x v="608"/>
  </r>
  <r>
    <x v="108"/>
  </r>
  <r>
    <x v="1168"/>
  </r>
  <r>
    <x v="471"/>
  </r>
  <r>
    <x v="42"/>
  </r>
  <r>
    <x v="598"/>
  </r>
  <r>
    <x v="221"/>
  </r>
  <r>
    <x v="151"/>
  </r>
  <r>
    <x v="1063"/>
  </r>
  <r>
    <x v="1109"/>
  </r>
  <r>
    <x v="366"/>
  </r>
  <r>
    <x v="476"/>
  </r>
  <r>
    <x v="1231"/>
  </r>
  <r>
    <x v="367"/>
  </r>
  <r>
    <x v="1218"/>
  </r>
  <r>
    <x v="221"/>
  </r>
  <r>
    <x v="524"/>
  </r>
  <r>
    <x v="574"/>
  </r>
  <r>
    <x v="835"/>
  </r>
  <r>
    <x v="319"/>
  </r>
  <r>
    <x v="770"/>
  </r>
  <r>
    <x v="139"/>
  </r>
  <r>
    <x v="357"/>
  </r>
  <r>
    <x v="59"/>
  </r>
  <r>
    <x v="345"/>
  </r>
  <r>
    <x v="206"/>
  </r>
  <r>
    <x v="355"/>
  </r>
  <r>
    <x v="972"/>
  </r>
  <r>
    <x v="505"/>
  </r>
  <r>
    <x v="654"/>
  </r>
  <r>
    <x v="686"/>
  </r>
  <r>
    <x v="1231"/>
  </r>
  <r>
    <x v="786"/>
  </r>
  <r>
    <x v="1231"/>
  </r>
  <r>
    <x v="132"/>
  </r>
  <r>
    <x v="1091"/>
  </r>
  <r>
    <x v="1231"/>
  </r>
  <r>
    <x v="220"/>
  </r>
  <r>
    <x v="990"/>
  </r>
  <r>
    <x v="151"/>
  </r>
  <r>
    <x v="613"/>
  </r>
  <r>
    <x v="352"/>
  </r>
  <r>
    <x v="1139"/>
  </r>
  <r>
    <x v="255"/>
  </r>
  <r>
    <x v="1073"/>
  </r>
  <r>
    <x v="615"/>
  </r>
  <r>
    <x v="686"/>
  </r>
  <r>
    <x v="896"/>
  </r>
  <r>
    <x v="823"/>
  </r>
  <r>
    <x v="668"/>
  </r>
  <r>
    <x v="287"/>
  </r>
  <r>
    <x v="764"/>
  </r>
  <r>
    <x v="573"/>
  </r>
  <r>
    <x v="617"/>
  </r>
  <r>
    <x v="173"/>
  </r>
  <r>
    <x v="126"/>
  </r>
  <r>
    <x v="610"/>
  </r>
  <r>
    <x v="573"/>
  </r>
  <r>
    <x v="610"/>
  </r>
  <r>
    <x v="370"/>
  </r>
  <r>
    <x v="94"/>
  </r>
  <r>
    <x v="747"/>
  </r>
  <r>
    <x v="226"/>
  </r>
  <r>
    <x v="753"/>
  </r>
  <r>
    <x v="934"/>
  </r>
  <r>
    <x v="64"/>
  </r>
  <r>
    <x v="1302"/>
  </r>
  <r>
    <x v="600"/>
  </r>
  <r>
    <x v="177"/>
  </r>
  <r>
    <x v="986"/>
  </r>
  <r>
    <x v="1113"/>
  </r>
  <r>
    <x v="1063"/>
  </r>
  <r>
    <x v="470"/>
  </r>
  <r>
    <x v="393"/>
  </r>
  <r>
    <x v="706"/>
  </r>
  <r>
    <x v="1231"/>
  </r>
  <r>
    <x v="547"/>
  </r>
  <r>
    <x v="206"/>
  </r>
  <r>
    <x v="324"/>
  </r>
  <r>
    <x v="487"/>
  </r>
  <r>
    <x v="749"/>
  </r>
  <r>
    <x v="1231"/>
  </r>
  <r>
    <x v="658"/>
  </r>
  <r>
    <x v="696"/>
  </r>
  <r>
    <x v="948"/>
  </r>
  <r>
    <x v="575"/>
  </r>
  <r>
    <x v="961"/>
  </r>
  <r>
    <x v="1099"/>
  </r>
  <r>
    <x v="1147"/>
  </r>
  <r>
    <x v="865"/>
  </r>
  <r>
    <x v="600"/>
  </r>
  <r>
    <x v="225"/>
  </r>
  <r>
    <x v="1231"/>
  </r>
  <r>
    <x v="458"/>
  </r>
  <r>
    <x v="1150"/>
  </r>
  <r>
    <x v="929"/>
  </r>
  <r>
    <x v="266"/>
  </r>
  <r>
    <x v="365"/>
  </r>
  <r>
    <x v="1321"/>
  </r>
  <r>
    <x v="637"/>
  </r>
  <r>
    <x v="103"/>
  </r>
  <r>
    <x v="1112"/>
  </r>
  <r>
    <x v="103"/>
  </r>
  <r>
    <x v="628"/>
  </r>
  <r>
    <x v="798"/>
  </r>
  <r>
    <x v="612"/>
  </r>
  <r>
    <x v="1176"/>
  </r>
  <r>
    <x v="242"/>
  </r>
  <r>
    <x v="1291"/>
  </r>
  <r>
    <x v="1201"/>
  </r>
  <r>
    <x v="1051"/>
  </r>
  <r>
    <x v="1102"/>
  </r>
  <r>
    <x v="971"/>
  </r>
  <r>
    <x v="590"/>
  </r>
  <r>
    <x v="488"/>
  </r>
  <r>
    <x v="575"/>
  </r>
  <r>
    <x v="493"/>
  </r>
  <r>
    <x v="332"/>
  </r>
  <r>
    <x v="250"/>
  </r>
  <r>
    <x v="554"/>
  </r>
  <r>
    <x v="1188"/>
  </r>
  <r>
    <x v="656"/>
  </r>
  <r>
    <x v="656"/>
  </r>
  <r>
    <x v="247"/>
  </r>
  <r>
    <x v="1201"/>
  </r>
  <r>
    <x v="1031"/>
  </r>
  <r>
    <x v="789"/>
  </r>
  <r>
    <x v="541"/>
  </r>
  <r>
    <x v="893"/>
  </r>
  <r>
    <x v="610"/>
  </r>
  <r>
    <x v="1365"/>
  </r>
  <r>
    <x v="1064"/>
  </r>
  <r>
    <x v="533"/>
  </r>
  <r>
    <x v="604"/>
  </r>
  <r>
    <x v="153"/>
  </r>
  <r>
    <x v="674"/>
  </r>
  <r>
    <x v="284"/>
  </r>
  <r>
    <x v="493"/>
  </r>
  <r>
    <x v="1187"/>
  </r>
  <r>
    <x v="613"/>
  </r>
  <r>
    <x v="653"/>
  </r>
  <r>
    <x v="109"/>
  </r>
  <r>
    <x v="483"/>
  </r>
  <r>
    <x v="491"/>
  </r>
  <r>
    <x v="103"/>
  </r>
  <r>
    <x v="5"/>
  </r>
  <r>
    <x v="147"/>
  </r>
  <r>
    <x v="58"/>
  </r>
  <r>
    <x v="70"/>
  </r>
  <r>
    <x v="565"/>
  </r>
  <r>
    <x v="460"/>
  </r>
  <r>
    <x v="96"/>
  </r>
  <r>
    <x v="927"/>
  </r>
  <r>
    <x v="630"/>
  </r>
  <r>
    <x v="453"/>
  </r>
  <r>
    <x v="329"/>
  </r>
  <r>
    <x v="103"/>
  </r>
  <r>
    <x v="103"/>
  </r>
  <r>
    <x v="13"/>
  </r>
  <r>
    <x v="121"/>
  </r>
  <r>
    <x v="1279"/>
  </r>
  <r>
    <x v="736"/>
  </r>
  <r>
    <x v="458"/>
  </r>
  <r>
    <x v="545"/>
  </r>
  <r>
    <x v="954"/>
  </r>
  <r>
    <x v="341"/>
  </r>
  <r>
    <x v="266"/>
  </r>
  <r>
    <x v="1090"/>
  </r>
  <r>
    <x v="472"/>
  </r>
  <r>
    <x v="267"/>
  </r>
  <r>
    <x v="59"/>
  </r>
  <r>
    <x v="357"/>
  </r>
  <r>
    <x v="380"/>
  </r>
  <r>
    <x v="302"/>
  </r>
  <r>
    <x v="146"/>
  </r>
  <r>
    <x v="1188"/>
  </r>
  <r>
    <x v="159"/>
  </r>
  <r>
    <x v="1281"/>
  </r>
  <r>
    <x v="660"/>
  </r>
  <r>
    <x v="263"/>
  </r>
  <r>
    <x v="607"/>
  </r>
  <r>
    <x v="983"/>
  </r>
  <r>
    <x v="346"/>
  </r>
  <r>
    <x v="366"/>
  </r>
  <r>
    <x v="61"/>
  </r>
  <r>
    <x v="963"/>
  </r>
  <r>
    <x v="112"/>
  </r>
  <r>
    <x v="317"/>
  </r>
  <r>
    <x v="346"/>
  </r>
  <r>
    <x v="59"/>
  </r>
  <r>
    <x v="1232"/>
  </r>
  <r>
    <x v="403"/>
  </r>
  <r>
    <x v="366"/>
  </r>
  <r>
    <x v="917"/>
  </r>
  <r>
    <x v="912"/>
  </r>
  <r>
    <x v="198"/>
  </r>
  <r>
    <x v="720"/>
  </r>
  <r>
    <x v="791"/>
  </r>
  <r>
    <x v="1032"/>
  </r>
  <r>
    <x v="167"/>
  </r>
  <r>
    <x v="1045"/>
  </r>
  <r>
    <x v="217"/>
  </r>
  <r>
    <x v="132"/>
  </r>
  <r>
    <x v="58"/>
  </r>
  <r>
    <x v="1177"/>
  </r>
  <r>
    <x v="614"/>
  </r>
  <r>
    <x v="568"/>
  </r>
  <r>
    <x v="478"/>
  </r>
  <r>
    <x v="72"/>
  </r>
  <r>
    <x v="570"/>
  </r>
  <r>
    <x v="585"/>
  </r>
  <r>
    <x v="675"/>
  </r>
  <r>
    <x v="533"/>
  </r>
  <r>
    <x v="171"/>
  </r>
  <r>
    <x v="444"/>
  </r>
  <r>
    <x v="796"/>
  </r>
  <r>
    <x v="243"/>
  </r>
  <r>
    <x v="507"/>
  </r>
  <r>
    <x v="354"/>
  </r>
  <r>
    <x v="93"/>
  </r>
  <r>
    <x v="284"/>
  </r>
  <r>
    <x v="317"/>
  </r>
  <r>
    <x v="688"/>
  </r>
  <r>
    <x v="896"/>
  </r>
  <r>
    <x v="733"/>
  </r>
  <r>
    <x v="315"/>
  </r>
  <r>
    <x v="914"/>
  </r>
  <r>
    <x v="13"/>
  </r>
  <r>
    <x v="5"/>
  </r>
  <r>
    <x v="786"/>
  </r>
  <r>
    <x v="101"/>
  </r>
  <r>
    <x v="257"/>
  </r>
  <r>
    <x v="1210"/>
  </r>
  <r>
    <x v="939"/>
  </r>
  <r>
    <x v="878"/>
  </r>
  <r>
    <x v="304"/>
  </r>
  <r>
    <x v="262"/>
  </r>
  <r>
    <x v="1268"/>
  </r>
  <r>
    <x v="1278"/>
  </r>
  <r>
    <x v="573"/>
  </r>
  <r>
    <x v="513"/>
  </r>
  <r>
    <x v="312"/>
  </r>
  <r>
    <x v="801"/>
  </r>
  <r>
    <x v="928"/>
  </r>
  <r>
    <x v="342"/>
  </r>
  <r>
    <x v="573"/>
  </r>
  <r>
    <x v="561"/>
  </r>
  <r>
    <x v="647"/>
  </r>
  <r>
    <x v="965"/>
  </r>
  <r>
    <x v="659"/>
  </r>
  <r>
    <x v="248"/>
  </r>
  <r>
    <x v="83"/>
  </r>
  <r>
    <x v="664"/>
  </r>
  <r>
    <x v="93"/>
  </r>
  <r>
    <x v="160"/>
  </r>
  <r>
    <x v="632"/>
  </r>
  <r>
    <x v="342"/>
  </r>
  <r>
    <x v="220"/>
  </r>
  <r>
    <x v="529"/>
  </r>
  <r>
    <x v="201"/>
  </r>
  <r>
    <x v="514"/>
  </r>
  <r>
    <x v="465"/>
  </r>
  <r>
    <x v="270"/>
  </r>
  <r>
    <x v="105"/>
  </r>
  <r>
    <x v="352"/>
  </r>
  <r>
    <x v="506"/>
  </r>
  <r>
    <x v="561"/>
  </r>
  <r>
    <x v="342"/>
  </r>
  <r>
    <x v="561"/>
  </r>
  <r>
    <x v="153"/>
  </r>
  <r>
    <x v="116"/>
  </r>
  <r>
    <x v="655"/>
  </r>
  <r>
    <x v="597"/>
  </r>
  <r>
    <x v="165"/>
  </r>
  <r>
    <x v="302"/>
  </r>
  <r>
    <x v="1084"/>
  </r>
  <r>
    <x v="268"/>
  </r>
  <r>
    <x v="746"/>
  </r>
  <r>
    <x v="302"/>
  </r>
  <r>
    <x v="476"/>
  </r>
  <r>
    <x v="350"/>
  </r>
  <r>
    <x v="302"/>
  </r>
  <r>
    <x v="511"/>
  </r>
  <r>
    <x v="859"/>
  </r>
  <r>
    <x v="809"/>
  </r>
  <r>
    <x v="459"/>
  </r>
  <r>
    <x v="1164"/>
  </r>
  <r>
    <x v="935"/>
  </r>
  <r>
    <x v="971"/>
  </r>
  <r>
    <x v="314"/>
  </r>
  <r>
    <x v="81"/>
  </r>
  <r>
    <x v="318"/>
  </r>
  <r>
    <x v="286"/>
  </r>
  <r>
    <x v="952"/>
  </r>
  <r>
    <x v="1287"/>
  </r>
  <r>
    <x v="302"/>
  </r>
  <r>
    <x v="477"/>
  </r>
  <r>
    <x v="597"/>
  </r>
  <r>
    <x v="92"/>
  </r>
  <r>
    <x v="281"/>
  </r>
  <r>
    <x v="302"/>
  </r>
  <r>
    <x v="302"/>
  </r>
  <r>
    <x v="33"/>
  </r>
  <r>
    <x v="859"/>
  </r>
  <r>
    <x v="486"/>
  </r>
  <r>
    <x v="850"/>
  </r>
  <r>
    <x v="477"/>
  </r>
  <r>
    <x v="597"/>
  </r>
  <r>
    <x v="884"/>
  </r>
  <r>
    <x v="945"/>
  </r>
  <r>
    <x v="52"/>
  </r>
  <r>
    <x v="139"/>
  </r>
  <r>
    <x v="99"/>
  </r>
  <r>
    <x v="1022"/>
  </r>
  <r>
    <x v="477"/>
  </r>
  <r>
    <x v="477"/>
  </r>
  <r>
    <x v="402"/>
  </r>
  <r>
    <x v="910"/>
  </r>
  <r>
    <x v="233"/>
  </r>
  <r>
    <x v="843"/>
  </r>
  <r>
    <x v="468"/>
  </r>
  <r>
    <x v="549"/>
  </r>
  <r>
    <x v="905"/>
  </r>
  <r>
    <x v="532"/>
  </r>
  <r>
    <x v="592"/>
  </r>
  <r>
    <x v="19"/>
  </r>
  <r>
    <x v="508"/>
  </r>
  <r>
    <x v="809"/>
  </r>
  <r>
    <x v="448"/>
  </r>
  <r>
    <x v="1289"/>
  </r>
  <r>
    <x v="274"/>
  </r>
  <r>
    <x v="574"/>
  </r>
  <r>
    <x v="967"/>
  </r>
  <r>
    <x v="601"/>
  </r>
  <r>
    <x v="195"/>
  </r>
  <r>
    <x v="740"/>
  </r>
  <r>
    <x v="549"/>
  </r>
  <r>
    <x v="617"/>
  </r>
  <r>
    <x v="767"/>
  </r>
  <r>
    <x v="406"/>
  </r>
  <r>
    <x v="248"/>
  </r>
  <r>
    <x v="302"/>
  </r>
  <r>
    <x v="302"/>
  </r>
  <r>
    <x v="176"/>
  </r>
  <r>
    <x v="1112"/>
  </r>
  <r>
    <x v="232"/>
  </r>
  <r>
    <x v="53"/>
  </r>
  <r>
    <x v="751"/>
  </r>
  <r>
    <x v="1172"/>
  </r>
  <r>
    <x v="426"/>
  </r>
  <r>
    <x v="329"/>
  </r>
  <r>
    <x v="1181"/>
  </r>
  <r>
    <x v="1232"/>
  </r>
  <r>
    <x v="252"/>
  </r>
  <r>
    <x v="544"/>
  </r>
  <r>
    <x v="1112"/>
  </r>
  <r>
    <x v="1062"/>
  </r>
  <r>
    <x v="206"/>
  </r>
  <r>
    <x v="95"/>
  </r>
  <r>
    <x v="1045"/>
  </r>
  <r>
    <x v="147"/>
  </r>
  <r>
    <x v="78"/>
  </r>
  <r>
    <x v="78"/>
  </r>
  <r>
    <x v="859"/>
  </r>
  <r>
    <x v="476"/>
  </r>
  <r>
    <x v="108"/>
  </r>
  <r>
    <x v="106"/>
  </r>
  <r>
    <x v="284"/>
  </r>
  <r>
    <x v="716"/>
  </r>
  <r>
    <x v="624"/>
  </r>
  <r>
    <x v="1230"/>
  </r>
  <r>
    <x v="788"/>
  </r>
  <r>
    <x v="675"/>
  </r>
  <r>
    <x v="1220"/>
  </r>
  <r>
    <x v="72"/>
  </r>
  <r>
    <x v="652"/>
  </r>
  <r>
    <x v="6"/>
  </r>
  <r>
    <x v="413"/>
  </r>
  <r>
    <x v="960"/>
  </r>
  <r>
    <x v="796"/>
  </r>
  <r>
    <x v="661"/>
  </r>
  <r>
    <x v="791"/>
  </r>
  <r>
    <x v="393"/>
  </r>
  <r>
    <x v="1324"/>
  </r>
  <r>
    <x v="127"/>
  </r>
  <r>
    <x v="713"/>
  </r>
  <r>
    <x v="321"/>
  </r>
  <r>
    <x v="751"/>
  </r>
  <r>
    <x v="237"/>
  </r>
  <r>
    <x v="427"/>
  </r>
  <r>
    <x v="284"/>
  </r>
  <r>
    <x v="1177"/>
  </r>
  <r>
    <x v="767"/>
  </r>
  <r>
    <x v="899"/>
  </r>
  <r>
    <x v="1245"/>
  </r>
  <r>
    <x v="132"/>
  </r>
  <r>
    <x v="334"/>
  </r>
  <r>
    <x v="222"/>
  </r>
  <r>
    <x v="1256"/>
  </r>
  <r>
    <x v="780"/>
  </r>
  <r>
    <x v="126"/>
  </r>
  <r>
    <x v="8"/>
  </r>
  <r>
    <x v="566"/>
  </r>
  <r>
    <x v="1007"/>
  </r>
  <r>
    <x v="635"/>
  </r>
  <r>
    <x v="582"/>
  </r>
  <r>
    <x v="489"/>
  </r>
  <r>
    <x v="404"/>
  </r>
  <r>
    <x v="1024"/>
  </r>
  <r>
    <x v="970"/>
  </r>
  <r>
    <x v="114"/>
  </r>
  <r>
    <x v="20"/>
  </r>
  <r>
    <x v="176"/>
  </r>
  <r>
    <x v="233"/>
  </r>
  <r>
    <x v="1112"/>
  </r>
  <r>
    <x v="617"/>
  </r>
  <r>
    <x v="348"/>
  </r>
  <r>
    <x v="176"/>
  </r>
  <r>
    <x v="578"/>
  </r>
  <r>
    <x v="261"/>
  </r>
  <r>
    <x v="1016"/>
  </r>
  <r>
    <x v="946"/>
  </r>
  <r>
    <x v="65"/>
  </r>
  <r>
    <x v="321"/>
  </r>
  <r>
    <x v="1112"/>
  </r>
  <r>
    <x v="730"/>
  </r>
  <r>
    <x v="910"/>
  </r>
  <r>
    <x v="713"/>
  </r>
  <r>
    <x v="694"/>
  </r>
  <r>
    <x v="568"/>
  </r>
  <r>
    <x v="305"/>
  </r>
  <r>
    <x v="272"/>
  </r>
  <r>
    <x v="161"/>
  </r>
  <r>
    <x v="1112"/>
  </r>
  <r>
    <x v="576"/>
  </r>
  <r>
    <x v="593"/>
  </r>
  <r>
    <x v="920"/>
  </r>
  <r>
    <x v="520"/>
  </r>
  <r>
    <x v="682"/>
  </r>
  <r>
    <x v="1131"/>
  </r>
  <r>
    <x v="78"/>
  </r>
  <r>
    <x v="352"/>
  </r>
  <r>
    <x v="1037"/>
  </r>
  <r>
    <x v="283"/>
  </r>
  <r>
    <x v="515"/>
  </r>
  <r>
    <x v="352"/>
  </r>
  <r>
    <x v="273"/>
  </r>
  <r>
    <x v="559"/>
  </r>
  <r>
    <x v="178"/>
  </r>
  <r>
    <x v="494"/>
  </r>
  <r>
    <x v="423"/>
  </r>
  <r>
    <x v="1010"/>
  </r>
  <r>
    <x v="1201"/>
  </r>
  <r>
    <x v="529"/>
  </r>
  <r>
    <x v="728"/>
  </r>
  <r>
    <x v="635"/>
  </r>
  <r>
    <x v="882"/>
  </r>
  <r>
    <x v="242"/>
  </r>
  <r>
    <x v="1026"/>
  </r>
  <r>
    <x v="284"/>
  </r>
  <r>
    <x v="711"/>
  </r>
  <r>
    <x v="1239"/>
  </r>
  <r>
    <x v="352"/>
  </r>
  <r>
    <x v="757"/>
  </r>
  <r>
    <x v="1216"/>
  </r>
  <r>
    <x v="61"/>
  </r>
  <r>
    <x v="451"/>
  </r>
  <r>
    <x v="397"/>
  </r>
  <r>
    <x v="104"/>
  </r>
  <r>
    <x v="507"/>
  </r>
  <r>
    <x v="389"/>
  </r>
  <r>
    <x v="224"/>
  </r>
  <r>
    <x v="379"/>
  </r>
  <r>
    <x v="936"/>
  </r>
  <r>
    <x v="761"/>
  </r>
  <r>
    <x v="464"/>
  </r>
  <r>
    <x v="56"/>
  </r>
  <r>
    <x v="887"/>
  </r>
  <r>
    <x v="4"/>
  </r>
  <r>
    <x v="588"/>
  </r>
  <r>
    <x v="286"/>
  </r>
  <r>
    <x v="248"/>
  </r>
  <r>
    <x v="592"/>
  </r>
  <r>
    <x v="1400"/>
  </r>
  <r>
    <x v="444"/>
  </r>
  <r>
    <x v="543"/>
  </r>
  <r>
    <x v="465"/>
  </r>
  <r>
    <x v="474"/>
  </r>
  <r>
    <x v="410"/>
  </r>
  <r>
    <x v="317"/>
  </r>
  <r>
    <x v="287"/>
  </r>
  <r>
    <x v="1020"/>
  </r>
  <r>
    <x v="36"/>
  </r>
  <r>
    <x v="187"/>
  </r>
  <r>
    <x v="373"/>
  </r>
  <r>
    <x v="854"/>
  </r>
  <r>
    <x v="39"/>
  </r>
  <r>
    <x v="411"/>
  </r>
  <r>
    <x v="173"/>
  </r>
  <r>
    <x v="260"/>
  </r>
  <r>
    <x v="179"/>
  </r>
  <r>
    <x v="352"/>
  </r>
  <r>
    <x v="1026"/>
  </r>
  <r>
    <x v="147"/>
  </r>
  <r>
    <x v="646"/>
  </r>
  <r>
    <x v="1268"/>
  </r>
  <r>
    <x v="919"/>
  </r>
  <r>
    <x v="61"/>
  </r>
  <r>
    <x v="945"/>
  </r>
  <r>
    <x v="1177"/>
  </r>
  <r>
    <x v="461"/>
  </r>
  <r>
    <x v="334"/>
  </r>
  <r>
    <x v="911"/>
  </r>
  <r>
    <x v="10"/>
  </r>
  <r>
    <x v="534"/>
  </r>
  <r>
    <x v="286"/>
  </r>
  <r>
    <x v="1221"/>
  </r>
  <r>
    <x v="1045"/>
  </r>
  <r>
    <x v="393"/>
  </r>
  <r>
    <x v="710"/>
  </r>
  <r>
    <x v="71"/>
  </r>
  <r>
    <x v="199"/>
  </r>
  <r>
    <x v="517"/>
  </r>
  <r>
    <x v="410"/>
  </r>
  <r>
    <x v="687"/>
  </r>
  <r>
    <x v="1004"/>
  </r>
  <r>
    <x v="958"/>
  </r>
  <r>
    <x v="637"/>
  </r>
  <r>
    <x v="663"/>
  </r>
  <r>
    <x v="159"/>
  </r>
  <r>
    <x v="1254"/>
  </r>
  <r>
    <x v="42"/>
  </r>
  <r>
    <x v="71"/>
  </r>
  <r>
    <x v="637"/>
  </r>
  <r>
    <x v="279"/>
  </r>
  <r>
    <x v="474"/>
  </r>
  <r>
    <x v="637"/>
  </r>
  <r>
    <x v="1208"/>
  </r>
  <r>
    <x v="390"/>
  </r>
  <r>
    <x v="728"/>
  </r>
  <r>
    <x v="826"/>
  </r>
  <r>
    <x v="920"/>
  </r>
  <r>
    <x v="321"/>
  </r>
  <r>
    <x v="727"/>
  </r>
  <r>
    <x v="158"/>
  </r>
  <r>
    <x v="530"/>
  </r>
  <r>
    <x v="945"/>
  </r>
  <r>
    <x v="728"/>
  </r>
  <r>
    <x v="112"/>
  </r>
  <r>
    <x v="305"/>
  </r>
  <r>
    <x v="354"/>
  </r>
  <r>
    <x v="158"/>
  </r>
  <r>
    <x v="708"/>
  </r>
  <r>
    <x v="728"/>
  </r>
  <r>
    <x v="305"/>
  </r>
  <r>
    <x v="147"/>
  </r>
  <r>
    <x v="992"/>
  </r>
  <r>
    <x v="101"/>
  </r>
  <r>
    <x v="441"/>
  </r>
  <r>
    <x v="728"/>
  </r>
  <r>
    <x v="856"/>
  </r>
  <r>
    <x v="707"/>
  </r>
  <r>
    <x v="316"/>
  </r>
  <r>
    <x v="1110"/>
  </r>
  <r>
    <x v="313"/>
  </r>
  <r>
    <x v="213"/>
  </r>
  <r>
    <x v="268"/>
  </r>
  <r>
    <x v="184"/>
  </r>
  <r>
    <x v="892"/>
  </r>
  <r>
    <x v="441"/>
  </r>
  <r>
    <x v="1002"/>
  </r>
  <r>
    <x v="1078"/>
  </r>
  <r>
    <x v="655"/>
  </r>
  <r>
    <x v="889"/>
  </r>
  <r>
    <x v="352"/>
  </r>
  <r>
    <x v="973"/>
  </r>
  <r>
    <x v="443"/>
  </r>
  <r>
    <x v="629"/>
  </r>
  <r>
    <x v="1198"/>
  </r>
  <r>
    <x v="153"/>
  </r>
  <r>
    <x v="662"/>
  </r>
  <r>
    <x v="964"/>
  </r>
  <r>
    <x v="412"/>
  </r>
  <r>
    <x v="440"/>
  </r>
  <r>
    <x v="1078"/>
  </r>
  <r>
    <x v="817"/>
  </r>
  <r>
    <x v="388"/>
  </r>
  <r>
    <x v="70"/>
  </r>
  <r>
    <x v="26"/>
  </r>
  <r>
    <x v="407"/>
  </r>
  <r>
    <x v="721"/>
  </r>
  <r>
    <x v="245"/>
  </r>
  <r>
    <x v="132"/>
  </r>
  <r>
    <x v="703"/>
  </r>
  <r>
    <x v="105"/>
  </r>
  <r>
    <x v="26"/>
  </r>
  <r>
    <x v="642"/>
  </r>
  <r>
    <x v="170"/>
  </r>
  <r>
    <x v="1070"/>
  </r>
  <r>
    <x v="370"/>
  </r>
  <r>
    <x v="572"/>
  </r>
  <r>
    <x v="90"/>
  </r>
  <r>
    <x v="160"/>
  </r>
  <r>
    <x v="1015"/>
  </r>
  <r>
    <x v="1068"/>
  </r>
  <r>
    <x v="70"/>
  </r>
  <r>
    <x v="32"/>
  </r>
  <r>
    <x v="805"/>
  </r>
  <r>
    <x v="1242"/>
  </r>
  <r>
    <x v="390"/>
  </r>
  <r>
    <x v="203"/>
  </r>
  <r>
    <x v="159"/>
  </r>
  <r>
    <x v="959"/>
  </r>
  <r>
    <x v="368"/>
  </r>
  <r>
    <x v="1180"/>
  </r>
  <r>
    <x v="168"/>
  </r>
  <r>
    <x v="768"/>
  </r>
  <r>
    <x v="1165"/>
  </r>
  <r>
    <x v="1223"/>
  </r>
  <r>
    <x v="889"/>
  </r>
  <r>
    <x v="1225"/>
  </r>
  <r>
    <x v="426"/>
  </r>
  <r>
    <x v="70"/>
  </r>
  <r>
    <x v="676"/>
  </r>
  <r>
    <x v="70"/>
  </r>
  <r>
    <x v="464"/>
  </r>
  <r>
    <x v="478"/>
  </r>
  <r>
    <x v="795"/>
  </r>
  <r>
    <x v="1225"/>
  </r>
  <r>
    <x v="808"/>
  </r>
  <r>
    <x v="110"/>
  </r>
  <r>
    <x v="411"/>
  </r>
  <r>
    <x v="196"/>
  </r>
  <r>
    <x v="654"/>
  </r>
  <r>
    <x v="716"/>
  </r>
  <r>
    <x v="1225"/>
  </r>
  <r>
    <x v="245"/>
  </r>
  <r>
    <x v="788"/>
  </r>
  <r>
    <x v="759"/>
  </r>
  <r>
    <x v="1135"/>
  </r>
  <r>
    <x v="406"/>
  </r>
  <r>
    <x v="642"/>
  </r>
  <r>
    <x v="439"/>
  </r>
  <r>
    <x v="1007"/>
  </r>
  <r>
    <x v="70"/>
  </r>
  <r>
    <x v="106"/>
  </r>
  <r>
    <x v="1160"/>
  </r>
  <r>
    <x v="39"/>
  </r>
  <r>
    <x v="281"/>
  </r>
  <r>
    <x v="64"/>
  </r>
  <r>
    <x v="153"/>
  </r>
  <r>
    <x v="93"/>
  </r>
  <r>
    <x v="714"/>
  </r>
  <r>
    <x v="642"/>
  </r>
  <r>
    <x v="484"/>
  </r>
  <r>
    <x v="1314"/>
  </r>
  <r>
    <x v="1366"/>
  </r>
  <r>
    <x v="912"/>
  </r>
  <r>
    <x v="1064"/>
  </r>
  <r>
    <x v="474"/>
  </r>
  <r>
    <x v="994"/>
  </r>
  <r>
    <x v="1294"/>
  </r>
  <r>
    <x v="85"/>
  </r>
  <r>
    <x v="44"/>
  </r>
  <r>
    <x v="1000"/>
  </r>
  <r>
    <x v="493"/>
  </r>
  <r>
    <x v="398"/>
  </r>
  <r>
    <x v="279"/>
  </r>
  <r>
    <x v="558"/>
  </r>
  <r>
    <x v="451"/>
  </r>
  <r>
    <x v="93"/>
  </r>
  <r>
    <x v="807"/>
  </r>
  <r>
    <x v="236"/>
  </r>
  <r>
    <x v="580"/>
  </r>
  <r>
    <x v="407"/>
  </r>
  <r>
    <x v="85"/>
  </r>
  <r>
    <x v="665"/>
  </r>
  <r>
    <x v="587"/>
  </r>
  <r>
    <x v="30"/>
  </r>
  <r>
    <x v="487"/>
  </r>
  <r>
    <x v="1153"/>
  </r>
  <r>
    <x v="1176"/>
  </r>
  <r>
    <x v="591"/>
  </r>
  <r>
    <x v="1257"/>
  </r>
  <r>
    <x v="752"/>
  </r>
  <r>
    <x v="830"/>
  </r>
  <r>
    <x v="446"/>
  </r>
  <r>
    <x v="372"/>
  </r>
  <r>
    <x v="821"/>
  </r>
  <r>
    <x v="359"/>
  </r>
  <r>
    <x v="882"/>
  </r>
  <r>
    <x v="85"/>
  </r>
  <r>
    <x v="1026"/>
  </r>
  <r>
    <x v="1212"/>
  </r>
  <r>
    <x v="163"/>
  </r>
  <r>
    <x v="93"/>
  </r>
  <r>
    <x v="916"/>
  </r>
  <r>
    <x v="261"/>
  </r>
  <r>
    <x v="719"/>
  </r>
  <r>
    <x v="665"/>
  </r>
  <r>
    <x v="372"/>
  </r>
  <r>
    <x v="582"/>
  </r>
  <r>
    <x v="547"/>
  </r>
  <r>
    <x v="373"/>
  </r>
  <r>
    <x v="1176"/>
  </r>
  <r>
    <x v="55"/>
  </r>
  <r>
    <x v="495"/>
  </r>
  <r>
    <x v="530"/>
  </r>
  <r>
    <x v="928"/>
  </r>
  <r>
    <x v="85"/>
  </r>
  <r>
    <x v="865"/>
  </r>
  <r>
    <x v="1117"/>
  </r>
  <r>
    <x v="453"/>
  </r>
  <r>
    <x v="228"/>
  </r>
  <r>
    <x v="356"/>
  </r>
  <r>
    <x v="64"/>
  </r>
  <r>
    <x v="782"/>
  </r>
  <r>
    <x v="550"/>
  </r>
  <r>
    <x v="918"/>
  </r>
  <r>
    <x v="106"/>
  </r>
  <r>
    <x v="284"/>
  </r>
  <r>
    <x v="881"/>
  </r>
  <r>
    <x v="1234"/>
  </r>
  <r>
    <x v="204"/>
  </r>
  <r>
    <x v="337"/>
  </r>
  <r>
    <x v="641"/>
  </r>
  <r>
    <x v="1176"/>
  </r>
  <r>
    <x v="10"/>
  </r>
  <r>
    <x v="60"/>
  </r>
  <r>
    <x v="540"/>
  </r>
  <r>
    <x v="500"/>
  </r>
  <r>
    <x v="1169"/>
  </r>
  <r>
    <x v="448"/>
  </r>
  <r>
    <x v="52"/>
  </r>
  <r>
    <x v="797"/>
  </r>
  <r>
    <x v="169"/>
  </r>
  <r>
    <x v="126"/>
  </r>
  <r>
    <x v="713"/>
  </r>
  <r>
    <x v="17"/>
  </r>
  <r>
    <x v="1174"/>
  </r>
  <r>
    <x v="31"/>
  </r>
  <r>
    <x v="1213"/>
  </r>
  <r>
    <x v="334"/>
  </r>
  <r>
    <x v="804"/>
  </r>
  <r>
    <x v="85"/>
  </r>
  <r>
    <x v="1176"/>
  </r>
  <r>
    <x v="163"/>
  </r>
  <r>
    <x v="789"/>
  </r>
  <r>
    <x v="237"/>
  </r>
  <r>
    <x v="1045"/>
  </r>
  <r>
    <x v="237"/>
  </r>
  <r>
    <x v="866"/>
  </r>
  <r>
    <x v="984"/>
  </r>
  <r>
    <x v="21"/>
  </r>
  <r>
    <x v="434"/>
  </r>
  <r>
    <x v="485"/>
  </r>
  <r>
    <x v="348"/>
  </r>
  <r>
    <x v="1301"/>
  </r>
  <r>
    <x v="779"/>
  </r>
  <r>
    <x v="1403"/>
  </r>
  <r>
    <x v="928"/>
  </r>
  <r>
    <x v="559"/>
  </r>
  <r>
    <x v="1218"/>
  </r>
  <r>
    <x v="594"/>
  </r>
  <r>
    <x v="1032"/>
  </r>
  <r>
    <x v="362"/>
  </r>
  <r>
    <x v="769"/>
  </r>
  <r>
    <x v="17"/>
  </r>
  <r>
    <x v="42"/>
  </r>
  <r>
    <x v="247"/>
  </r>
  <r>
    <x v="403"/>
  </r>
  <r>
    <x v="112"/>
  </r>
  <r>
    <x v="1186"/>
  </r>
  <r>
    <x v="310"/>
  </r>
  <r>
    <x v="85"/>
  </r>
  <r>
    <x v="283"/>
  </r>
  <r>
    <x v="146"/>
  </r>
  <r>
    <x v="954"/>
  </r>
  <r>
    <x v="64"/>
  </r>
  <r>
    <x v="1141"/>
  </r>
  <r>
    <x v="153"/>
  </r>
  <r>
    <x v="162"/>
  </r>
  <r>
    <x v="5"/>
  </r>
  <r>
    <x v="1012"/>
  </r>
  <r>
    <x v="1354"/>
  </r>
  <r>
    <x v="722"/>
  </r>
  <r>
    <x v="1340"/>
  </r>
  <r>
    <x v="925"/>
  </r>
  <r>
    <x v="392"/>
  </r>
  <r>
    <x v="633"/>
  </r>
  <r>
    <x v="807"/>
  </r>
  <r>
    <x v="806"/>
  </r>
  <r>
    <x v="1278"/>
  </r>
  <r>
    <x v="806"/>
  </r>
  <r>
    <x v="505"/>
  </r>
  <r>
    <x v="6"/>
  </r>
  <r>
    <x v="1101"/>
  </r>
  <r>
    <x v="613"/>
  </r>
  <r>
    <x v="1012"/>
  </r>
  <r>
    <x v="72"/>
  </r>
  <r>
    <x v="729"/>
  </r>
  <r>
    <x v="730"/>
  </r>
  <r>
    <x v="243"/>
  </r>
  <r>
    <x v="799"/>
  </r>
  <r>
    <x v="777"/>
  </r>
  <r>
    <x v="366"/>
  </r>
  <r>
    <x v="50"/>
  </r>
  <r>
    <x v="1000"/>
  </r>
  <r>
    <x v="711"/>
  </r>
  <r>
    <x v="144"/>
  </r>
  <r>
    <x v="1181"/>
  </r>
  <r>
    <x v="44"/>
  </r>
  <r>
    <x v="878"/>
  </r>
  <r>
    <x v="46"/>
  </r>
  <r>
    <x v="610"/>
  </r>
  <r>
    <x v="147"/>
  </r>
  <r>
    <x v="905"/>
  </r>
  <r>
    <x v="63"/>
  </r>
  <r>
    <x v="249"/>
  </r>
  <r>
    <x v="720"/>
  </r>
  <r>
    <x v="361"/>
  </r>
  <r>
    <x v="670"/>
  </r>
  <r>
    <x v="934"/>
  </r>
  <r>
    <x v="621"/>
  </r>
  <r>
    <x v="497"/>
  </r>
  <r>
    <x v="341"/>
  </r>
  <r>
    <x v="613"/>
  </r>
  <r>
    <x v="609"/>
  </r>
  <r>
    <x v="15"/>
  </r>
  <r>
    <x v="270"/>
  </r>
  <r>
    <x v="708"/>
  </r>
  <r>
    <x v="1274"/>
  </r>
  <r>
    <x v="438"/>
  </r>
  <r>
    <x v="690"/>
  </r>
  <r>
    <x v="462"/>
  </r>
  <r>
    <x v="570"/>
  </r>
  <r>
    <x v="237"/>
  </r>
  <r>
    <x v="39"/>
  </r>
  <r>
    <x v="256"/>
  </r>
  <r>
    <x v="173"/>
  </r>
  <r>
    <x v="11"/>
  </r>
  <r>
    <x v="1206"/>
  </r>
  <r>
    <x v="196"/>
  </r>
  <r>
    <x v="613"/>
  </r>
  <r>
    <x v="883"/>
  </r>
  <r>
    <x v="494"/>
  </r>
  <r>
    <x v="173"/>
  </r>
  <r>
    <x v="538"/>
  </r>
  <r>
    <x v="546"/>
  </r>
  <r>
    <x v="173"/>
  </r>
  <r>
    <x v="718"/>
  </r>
  <r>
    <x v="53"/>
  </r>
  <r>
    <x v="806"/>
  </r>
  <r>
    <x v="944"/>
  </r>
  <r>
    <x v="728"/>
  </r>
  <r>
    <x v="933"/>
  </r>
  <r>
    <x v="72"/>
  </r>
  <r>
    <x v="321"/>
  </r>
  <r>
    <x v="16"/>
  </r>
  <r>
    <x v="311"/>
  </r>
  <r>
    <x v="285"/>
  </r>
  <r>
    <x v="617"/>
  </r>
  <r>
    <x v="631"/>
  </r>
  <r>
    <x v="979"/>
  </r>
  <r>
    <x v="147"/>
  </r>
  <r>
    <x v="264"/>
  </r>
  <r>
    <x v="99"/>
  </r>
  <r>
    <x v="806"/>
  </r>
  <r>
    <x v="533"/>
  </r>
  <r>
    <x v="282"/>
  </r>
  <r>
    <x v="216"/>
  </r>
  <r>
    <x v="12"/>
  </r>
  <r>
    <x v="443"/>
  </r>
  <r>
    <x v="288"/>
  </r>
  <r>
    <x v="675"/>
  </r>
  <r>
    <x v="613"/>
  </r>
  <r>
    <x v="554"/>
  </r>
  <r>
    <x v="512"/>
  </r>
  <r>
    <x v="802"/>
  </r>
  <r>
    <x v="791"/>
  </r>
  <r>
    <x v="761"/>
  </r>
  <r>
    <x v="33"/>
  </r>
  <r>
    <x v="626"/>
  </r>
  <r>
    <x v="653"/>
  </r>
  <r>
    <x v="1172"/>
  </r>
  <r>
    <x v="190"/>
  </r>
  <r>
    <x v="1177"/>
  </r>
  <r>
    <x v="862"/>
  </r>
  <r>
    <x v="1001"/>
  </r>
  <r>
    <x v="834"/>
  </r>
  <r>
    <x v="957"/>
  </r>
  <r>
    <x v="15"/>
  </r>
  <r>
    <x v="114"/>
  </r>
  <r>
    <x v="1067"/>
  </r>
  <r>
    <x v="666"/>
  </r>
  <r>
    <x v="373"/>
  </r>
  <r>
    <x v="613"/>
  </r>
  <r>
    <x v="834"/>
  </r>
  <r>
    <x v="952"/>
  </r>
  <r>
    <x v="1031"/>
  </r>
  <r>
    <x v="1150"/>
  </r>
  <r>
    <x v="1135"/>
  </r>
  <r>
    <x v="442"/>
  </r>
  <r>
    <x v="657"/>
  </r>
  <r>
    <x v="153"/>
  </r>
  <r>
    <x v="763"/>
  </r>
  <r>
    <x v="485"/>
  </r>
  <r>
    <x v="112"/>
  </r>
  <r>
    <x v="636"/>
  </r>
  <r>
    <x v="510"/>
  </r>
  <r>
    <x v="315"/>
  </r>
  <r>
    <x v="52"/>
  </r>
  <r>
    <x v="972"/>
  </r>
  <r>
    <x v="777"/>
  </r>
  <r>
    <x v="376"/>
  </r>
  <r>
    <x v="897"/>
  </r>
  <r>
    <x v="267"/>
  </r>
  <r>
    <x v="444"/>
  </r>
  <r>
    <x v="150"/>
  </r>
  <r>
    <x v="1075"/>
  </r>
  <r>
    <x v="571"/>
  </r>
  <r>
    <x v="1075"/>
  </r>
  <r>
    <x v="120"/>
  </r>
  <r>
    <x v="771"/>
  </r>
  <r>
    <x v="1200"/>
  </r>
  <r>
    <x v="847"/>
  </r>
  <r>
    <x v="1259"/>
  </r>
  <r>
    <x v="1247"/>
  </r>
  <r>
    <x v="1103"/>
  </r>
  <r>
    <x v="47"/>
  </r>
  <r>
    <x v="244"/>
  </r>
  <r>
    <x v="694"/>
  </r>
  <r>
    <x v="998"/>
  </r>
  <r>
    <x v="595"/>
  </r>
  <r>
    <x v="372"/>
  </r>
  <r>
    <x v="449"/>
  </r>
  <r>
    <x v="477"/>
  </r>
  <r>
    <x v="207"/>
  </r>
  <r>
    <x v="1065"/>
  </r>
  <r>
    <x v="854"/>
  </r>
  <r>
    <x v="32"/>
  </r>
  <r>
    <x v="392"/>
  </r>
  <r>
    <x v="1103"/>
  </r>
  <r>
    <x v="551"/>
  </r>
  <r>
    <x v="473"/>
  </r>
  <r>
    <x v="462"/>
  </r>
  <r>
    <x v="443"/>
  </r>
  <r>
    <x v="59"/>
  </r>
  <r>
    <x v="531"/>
  </r>
  <r>
    <x v="906"/>
  </r>
  <r>
    <x v="80"/>
  </r>
  <r>
    <x v="1221"/>
  </r>
  <r>
    <x v="702"/>
  </r>
  <r>
    <x v="1375"/>
  </r>
  <r>
    <x v="533"/>
  </r>
  <r>
    <x v="971"/>
  </r>
  <r>
    <x v="356"/>
  </r>
  <r>
    <x v="206"/>
  </r>
  <r>
    <x v="286"/>
  </r>
  <r>
    <x v="891"/>
  </r>
  <r>
    <x v="109"/>
  </r>
  <r>
    <x v="828"/>
  </r>
  <r>
    <x v="971"/>
  </r>
  <r>
    <x v="811"/>
  </r>
  <r>
    <x v="748"/>
  </r>
  <r>
    <x v="76"/>
  </r>
  <r>
    <x v="279"/>
  </r>
  <r>
    <x v="978"/>
  </r>
  <r>
    <x v="223"/>
  </r>
  <r>
    <x v="505"/>
  </r>
  <r>
    <x v="788"/>
  </r>
  <r>
    <x v="164"/>
  </r>
  <r>
    <x v="1093"/>
  </r>
  <r>
    <x v="135"/>
  </r>
  <r>
    <x v="205"/>
  </r>
  <r>
    <x v="3"/>
  </r>
  <r>
    <x v="80"/>
  </r>
  <r>
    <x v="722"/>
  </r>
  <r>
    <x v="22"/>
  </r>
  <r>
    <x v="1067"/>
  </r>
  <r>
    <x v="421"/>
  </r>
  <r>
    <x v="1092"/>
  </r>
  <r>
    <x v="28"/>
  </r>
  <r>
    <x v="744"/>
  </r>
  <r>
    <x v="62"/>
  </r>
  <r>
    <x v="716"/>
  </r>
  <r>
    <x v="324"/>
  </r>
  <r>
    <x v="226"/>
  </r>
  <r>
    <x v="604"/>
  </r>
  <r>
    <x v="173"/>
  </r>
  <r>
    <x v="536"/>
  </r>
  <r>
    <x v="1037"/>
  </r>
  <r>
    <x v="880"/>
  </r>
  <r>
    <x v="227"/>
  </r>
  <r>
    <x v="1350"/>
  </r>
  <r>
    <x v="897"/>
  </r>
  <r>
    <x v="538"/>
  </r>
  <r>
    <x v="473"/>
  </r>
  <r>
    <x v="1141"/>
  </r>
  <r>
    <x v="1075"/>
  </r>
  <r>
    <x v="1270"/>
  </r>
  <r>
    <x v="453"/>
  </r>
  <r>
    <x v="619"/>
  </r>
  <r>
    <x v="657"/>
  </r>
  <r>
    <x v="206"/>
  </r>
  <r>
    <x v="1099"/>
  </r>
  <r>
    <x v="889"/>
  </r>
  <r>
    <x v="989"/>
  </r>
  <r>
    <x v="896"/>
  </r>
  <r>
    <x v="565"/>
  </r>
  <r>
    <x v="215"/>
  </r>
  <r>
    <x v="689"/>
  </r>
  <r>
    <x v="0"/>
  </r>
  <r>
    <x v="279"/>
  </r>
  <r>
    <x v="474"/>
  </r>
  <r>
    <x v="792"/>
  </r>
  <r>
    <x v="542"/>
  </r>
  <r>
    <x v="549"/>
  </r>
  <r>
    <x v="1404"/>
  </r>
  <r>
    <x v="517"/>
  </r>
  <r>
    <x v="1041"/>
  </r>
  <r>
    <x v="543"/>
  </r>
  <r>
    <x v="299"/>
  </r>
  <r>
    <x v="234"/>
  </r>
  <r>
    <x v="127"/>
  </r>
  <r>
    <x v="474"/>
  </r>
  <r>
    <x v="1195"/>
  </r>
  <r>
    <x v="273"/>
  </r>
  <r>
    <x v="1103"/>
  </r>
  <r>
    <x v="609"/>
  </r>
  <r>
    <x v="292"/>
  </r>
  <r>
    <x v="71"/>
  </r>
  <r>
    <x v="326"/>
  </r>
  <r>
    <x v="1058"/>
  </r>
  <r>
    <x v="654"/>
  </r>
  <r>
    <x v="1043"/>
  </r>
  <r>
    <x v="265"/>
  </r>
  <r>
    <x v="412"/>
  </r>
  <r>
    <x v="854"/>
  </r>
  <r>
    <x v="1245"/>
  </r>
  <r>
    <x v="279"/>
  </r>
  <r>
    <x v="477"/>
  </r>
  <r>
    <x v="946"/>
  </r>
  <r>
    <x v="322"/>
  </r>
  <r>
    <x v="1075"/>
  </r>
  <r>
    <x v="253"/>
  </r>
  <r>
    <x v="452"/>
  </r>
  <r>
    <x v="207"/>
  </r>
  <r>
    <x v="126"/>
  </r>
  <r>
    <x v="151"/>
  </r>
  <r>
    <x v="971"/>
  </r>
  <r>
    <x v="368"/>
  </r>
  <r>
    <x v="1221"/>
  </r>
  <r>
    <x v="933"/>
  </r>
  <r>
    <x v="909"/>
  </r>
  <r>
    <x v="144"/>
  </r>
  <r>
    <x v="104"/>
  </r>
  <r>
    <x v="1033"/>
  </r>
  <r>
    <x v="419"/>
  </r>
  <r>
    <x v="680"/>
  </r>
  <r>
    <x v="587"/>
  </r>
  <r>
    <x v="54"/>
  </r>
  <r>
    <x v="279"/>
  </r>
  <r>
    <x v="1116"/>
  </r>
  <r>
    <x v="526"/>
  </r>
  <r>
    <x v="637"/>
  </r>
  <r>
    <x v="116"/>
  </r>
  <r>
    <x v="353"/>
  </r>
  <r>
    <x v="637"/>
  </r>
  <r>
    <x v="599"/>
  </r>
  <r>
    <x v="905"/>
  </r>
  <r>
    <x v="1066"/>
  </r>
  <r>
    <x v="150"/>
  </r>
  <r>
    <x v="526"/>
  </r>
  <r>
    <x v="653"/>
  </r>
  <r>
    <x v="277"/>
  </r>
  <r>
    <x v="1193"/>
  </r>
  <r>
    <x v="1074"/>
  </r>
  <r>
    <x v="1234"/>
  </r>
  <r>
    <x v="727"/>
  </r>
  <r>
    <x v="358"/>
  </r>
  <r>
    <x v="707"/>
  </r>
  <r>
    <x v="219"/>
  </r>
  <r>
    <x v="184"/>
  </r>
  <r>
    <x v="757"/>
  </r>
  <r>
    <x v="630"/>
  </r>
  <r>
    <x v="332"/>
  </r>
  <r>
    <x v="507"/>
  </r>
  <r>
    <x v="155"/>
  </r>
  <r>
    <x v="376"/>
  </r>
  <r>
    <x v="483"/>
  </r>
  <r>
    <x v="130"/>
  </r>
  <r>
    <x v="13"/>
  </r>
  <r>
    <x v="109"/>
  </r>
  <r>
    <x v="497"/>
  </r>
  <r>
    <x v="1055"/>
  </r>
  <r>
    <x v="390"/>
  </r>
  <r>
    <x v="606"/>
  </r>
  <r>
    <x v="465"/>
  </r>
  <r>
    <x v="938"/>
  </r>
  <r>
    <x v="1188"/>
  </r>
  <r>
    <x v="509"/>
  </r>
  <r>
    <x v="727"/>
  </r>
  <r>
    <x v="287"/>
  </r>
  <r>
    <x v="779"/>
  </r>
  <r>
    <x v="771"/>
  </r>
  <r>
    <x v="536"/>
  </r>
  <r>
    <x v="30"/>
  </r>
  <r>
    <x v="169"/>
  </r>
  <r>
    <x v="1125"/>
  </r>
  <r>
    <x v="735"/>
  </r>
  <r>
    <x v="1175"/>
  </r>
  <r>
    <x v="894"/>
  </r>
  <r>
    <x v="637"/>
  </r>
  <r>
    <x v="260"/>
  </r>
  <r>
    <x v="222"/>
  </r>
  <r>
    <x v="283"/>
  </r>
  <r>
    <x v="1200"/>
  </r>
  <r>
    <x v="1279"/>
  </r>
  <r>
    <x v="897"/>
  </r>
  <r>
    <x v="247"/>
  </r>
  <r>
    <x v="321"/>
  </r>
  <r>
    <x v="1012"/>
  </r>
  <r>
    <x v="722"/>
  </r>
  <r>
    <x v="768"/>
  </r>
  <r>
    <x v="1174"/>
  </r>
  <r>
    <x v="245"/>
  </r>
  <r>
    <x v="660"/>
  </r>
  <r>
    <x v="646"/>
  </r>
  <r>
    <x v="1385"/>
  </r>
  <r>
    <x v="727"/>
  </r>
  <r>
    <x v="260"/>
  </r>
  <r>
    <x v="156"/>
  </r>
  <r>
    <x v="7"/>
  </r>
  <r>
    <x v="834"/>
  </r>
  <r>
    <x v="262"/>
  </r>
  <r>
    <x v="780"/>
  </r>
  <r>
    <x v="444"/>
  </r>
  <r>
    <x v="955"/>
  </r>
  <r>
    <x v="1032"/>
  </r>
  <r>
    <x v="942"/>
  </r>
  <r>
    <x v="1235"/>
  </r>
  <r>
    <x v="830"/>
  </r>
  <r>
    <x v="558"/>
  </r>
  <r>
    <x v="942"/>
  </r>
  <r>
    <x v="689"/>
  </r>
  <r>
    <x v="93"/>
  </r>
  <r>
    <x v="935"/>
  </r>
  <r>
    <x v="792"/>
  </r>
  <r>
    <x v="783"/>
  </r>
  <r>
    <x v="344"/>
  </r>
  <r>
    <x v="543"/>
  </r>
  <r>
    <x v="1374"/>
  </r>
  <r>
    <x v="880"/>
  </r>
  <r>
    <x v="653"/>
  </r>
  <r>
    <x v="472"/>
  </r>
  <r>
    <x v="727"/>
  </r>
  <r>
    <x v="839"/>
  </r>
  <r>
    <x v="1344"/>
  </r>
  <r>
    <x v="902"/>
  </r>
  <r>
    <x v="877"/>
  </r>
  <r>
    <x v="325"/>
  </r>
  <r>
    <x v="37"/>
  </r>
  <r>
    <x v="727"/>
  </r>
  <r>
    <x v="377"/>
  </r>
  <r>
    <x v="1074"/>
  </r>
  <r>
    <x v="20"/>
  </r>
  <r>
    <x v="930"/>
  </r>
  <r>
    <x v="90"/>
  </r>
  <r>
    <x v="1289"/>
  </r>
  <r>
    <x v="223"/>
  </r>
  <r>
    <x v="1105"/>
  </r>
  <r>
    <x v="153"/>
  </r>
  <r>
    <x v="879"/>
  </r>
  <r>
    <x v="1031"/>
  </r>
  <r>
    <x v="610"/>
  </r>
  <r>
    <x v="30"/>
  </r>
  <r>
    <x v="509"/>
  </r>
  <r>
    <x v="52"/>
  </r>
  <r>
    <x v="953"/>
  </r>
  <r>
    <x v="66"/>
  </r>
  <r>
    <x v="317"/>
  </r>
  <r>
    <x v="238"/>
  </r>
  <r>
    <x v="322"/>
  </r>
  <r>
    <x v="573"/>
  </r>
  <r>
    <x v="928"/>
  </r>
  <r>
    <x v="2"/>
  </r>
  <r>
    <x v="517"/>
  </r>
  <r>
    <x v="542"/>
  </r>
  <r>
    <x v="263"/>
  </r>
  <r>
    <x v="942"/>
  </r>
  <r>
    <x v="1188"/>
  </r>
  <r>
    <x v="17"/>
  </r>
  <r>
    <x v="568"/>
  </r>
  <r>
    <x v="295"/>
  </r>
  <r>
    <x v="274"/>
  </r>
  <r>
    <x v="916"/>
  </r>
  <r>
    <x v="137"/>
  </r>
  <r>
    <x v="60"/>
  </r>
  <r>
    <x v="686"/>
  </r>
  <r>
    <x v="1112"/>
  </r>
  <r>
    <x v="1010"/>
  </r>
  <r>
    <x v="172"/>
  </r>
  <r>
    <x v="189"/>
  </r>
  <r>
    <x v="1201"/>
  </r>
  <r>
    <x v="696"/>
  </r>
  <r>
    <x v="910"/>
  </r>
  <r>
    <x v="1331"/>
  </r>
  <r>
    <x v="644"/>
  </r>
  <r>
    <x v="204"/>
  </r>
  <r>
    <x v="606"/>
  </r>
  <r>
    <x v="587"/>
  </r>
  <r>
    <x v="838"/>
  </r>
  <r>
    <x v="17"/>
  </r>
  <r>
    <x v="819"/>
  </r>
  <r>
    <x v="405"/>
  </r>
  <r>
    <x v="21"/>
  </r>
  <r>
    <x v="472"/>
  </r>
  <r>
    <x v="9"/>
  </r>
  <r>
    <x v="0"/>
  </r>
  <r>
    <x v="255"/>
  </r>
  <r>
    <x v="971"/>
  </r>
  <r>
    <x v="618"/>
  </r>
  <r>
    <x v="663"/>
  </r>
  <r>
    <x v="962"/>
  </r>
  <r>
    <x v="554"/>
  </r>
  <r>
    <x v="21"/>
  </r>
  <r>
    <x v="1060"/>
  </r>
  <r>
    <x v="687"/>
  </r>
  <r>
    <x v="431"/>
  </r>
  <r>
    <x v="136"/>
  </r>
  <r>
    <x v="317"/>
  </r>
  <r>
    <x v="1112"/>
  </r>
  <r>
    <x v="392"/>
  </r>
  <r>
    <x v="279"/>
  </r>
  <r>
    <x v="1155"/>
  </r>
  <r>
    <x v="750"/>
  </r>
  <r>
    <x v="807"/>
  </r>
  <r>
    <x v="145"/>
  </r>
  <r>
    <x v="21"/>
  </r>
  <r>
    <x v="963"/>
  </r>
  <r>
    <x v="799"/>
  </r>
  <r>
    <x v="336"/>
  </r>
  <r>
    <x v="164"/>
  </r>
  <r>
    <x v="169"/>
  </r>
  <r>
    <x v="956"/>
  </r>
  <r>
    <x v="187"/>
  </r>
  <r>
    <x v="1141"/>
  </r>
  <r>
    <x v="812"/>
  </r>
  <r>
    <x v="894"/>
  </r>
  <r>
    <x v="536"/>
  </r>
  <r>
    <x v="506"/>
  </r>
  <r>
    <x v="486"/>
  </r>
  <r>
    <x v="744"/>
  </r>
  <r>
    <x v="221"/>
  </r>
  <r>
    <x v="910"/>
  </r>
  <r>
    <x v="1166"/>
  </r>
  <r>
    <x v="770"/>
  </r>
  <r>
    <x v="11"/>
  </r>
  <r>
    <x v="404"/>
  </r>
  <r>
    <x v="501"/>
  </r>
  <r>
    <x v="1196"/>
  </r>
  <r>
    <x v="165"/>
  </r>
  <r>
    <x v="233"/>
  </r>
  <r>
    <x v="106"/>
  </r>
  <r>
    <x v="956"/>
  </r>
  <r>
    <x v="224"/>
  </r>
  <r>
    <x v="1181"/>
  </r>
  <r>
    <x v="695"/>
  </r>
  <r>
    <x v="96"/>
  </r>
  <r>
    <x v="490"/>
  </r>
  <r>
    <x v="617"/>
  </r>
  <r>
    <x v="498"/>
  </r>
  <r>
    <x v="143"/>
  </r>
  <r>
    <x v="518"/>
  </r>
  <r>
    <x v="613"/>
  </r>
  <r>
    <x v="1367"/>
  </r>
  <r>
    <x v="1136"/>
  </r>
  <r>
    <x v="511"/>
  </r>
  <r>
    <x v="279"/>
  </r>
  <r>
    <x v="728"/>
  </r>
  <r>
    <x v="453"/>
  </r>
  <r>
    <x v="410"/>
  </r>
  <r>
    <x v="1177"/>
  </r>
  <r>
    <x v="647"/>
  </r>
  <r>
    <x v="430"/>
  </r>
  <r>
    <x v="158"/>
  </r>
  <r>
    <x v="164"/>
  </r>
  <r>
    <x v="169"/>
  </r>
  <r>
    <x v="185"/>
  </r>
  <r>
    <x v="649"/>
  </r>
  <r>
    <x v="387"/>
  </r>
  <r>
    <x v="102"/>
  </r>
  <r>
    <x v="1206"/>
  </r>
  <r>
    <x v="585"/>
  </r>
  <r>
    <x v="193"/>
  </r>
  <r>
    <x v="1190"/>
  </r>
  <r>
    <x v="792"/>
  </r>
  <r>
    <x v="824"/>
  </r>
  <r>
    <x v="1171"/>
  </r>
  <r>
    <x v="344"/>
  </r>
  <r>
    <x v="1071"/>
  </r>
  <r>
    <x v="886"/>
  </r>
  <r>
    <x v="25"/>
  </r>
  <r>
    <x v="407"/>
  </r>
  <r>
    <x v="692"/>
  </r>
  <r>
    <x v="452"/>
  </r>
  <r>
    <x v="267"/>
  </r>
  <r>
    <x v="1223"/>
  </r>
  <r>
    <x v="220"/>
  </r>
  <r>
    <x v="742"/>
  </r>
  <r>
    <x v="121"/>
  </r>
  <r>
    <x v="981"/>
  </r>
  <r>
    <x v="1275"/>
  </r>
  <r>
    <x v="405"/>
  </r>
  <r>
    <x v="571"/>
  </r>
  <r>
    <x v="193"/>
  </r>
  <r>
    <x v="695"/>
  </r>
  <r>
    <x v="1089"/>
  </r>
  <r>
    <x v="207"/>
  </r>
  <r>
    <x v="315"/>
  </r>
  <r>
    <x v="575"/>
  </r>
  <r>
    <x v="574"/>
  </r>
  <r>
    <x v="806"/>
  </r>
  <r>
    <x v="610"/>
  </r>
  <r>
    <x v="827"/>
  </r>
  <r>
    <x v="700"/>
  </r>
  <r>
    <x v="684"/>
  </r>
  <r>
    <x v="954"/>
  </r>
  <r>
    <x v="905"/>
  </r>
  <r>
    <x v="402"/>
  </r>
  <r>
    <x v="1218"/>
  </r>
  <r>
    <x v="675"/>
  </r>
  <r>
    <x v="201"/>
  </r>
  <r>
    <x v="269"/>
  </r>
  <r>
    <x v="201"/>
  </r>
  <r>
    <x v="912"/>
  </r>
  <r>
    <x v="1037"/>
  </r>
  <r>
    <x v="70"/>
  </r>
  <r>
    <x v="767"/>
  </r>
  <r>
    <x v="60"/>
  </r>
  <r>
    <x v="275"/>
  </r>
  <r>
    <x v="402"/>
  </r>
  <r>
    <x v="389"/>
  </r>
  <r>
    <x v="519"/>
  </r>
  <r>
    <x v="806"/>
  </r>
  <r>
    <x v="615"/>
  </r>
  <r>
    <x v="941"/>
  </r>
  <r>
    <x v="481"/>
  </r>
  <r>
    <x v="923"/>
  </r>
  <r>
    <x v="636"/>
  </r>
  <r>
    <x v="1220"/>
  </r>
  <r>
    <x v="403"/>
  </r>
  <r>
    <x v="193"/>
  </r>
  <r>
    <x v="399"/>
  </r>
  <r>
    <x v="1132"/>
  </r>
  <r>
    <x v="149"/>
  </r>
  <r>
    <x v="655"/>
  </r>
  <r>
    <x v="708"/>
  </r>
  <r>
    <x v="239"/>
  </r>
  <r>
    <x v="370"/>
  </r>
  <r>
    <x v="1026"/>
  </r>
  <r>
    <x v="678"/>
  </r>
  <r>
    <x v="482"/>
  </r>
  <r>
    <x v="989"/>
  </r>
  <r>
    <x v="737"/>
  </r>
  <r>
    <x v="529"/>
  </r>
  <r>
    <x v="702"/>
  </r>
  <r>
    <x v="993"/>
  </r>
  <r>
    <x v="1278"/>
  </r>
  <r>
    <x v="876"/>
  </r>
  <r>
    <x v="748"/>
  </r>
  <r>
    <x v="664"/>
  </r>
  <r>
    <x v="930"/>
  </r>
  <r>
    <x v="572"/>
  </r>
  <r>
    <x v="542"/>
  </r>
  <r>
    <x v="288"/>
  </r>
  <r>
    <x v="619"/>
  </r>
  <r>
    <x v="281"/>
  </r>
  <r>
    <x v="542"/>
  </r>
  <r>
    <x v="371"/>
  </r>
  <r>
    <x v="993"/>
  </r>
  <r>
    <x v="534"/>
  </r>
  <r>
    <x v="722"/>
  </r>
  <r>
    <x v="646"/>
  </r>
  <r>
    <x v="449"/>
  </r>
  <r>
    <x v="612"/>
  </r>
  <r>
    <x v="407"/>
  </r>
  <r>
    <x v="148"/>
  </r>
  <r>
    <x v="391"/>
  </r>
  <r>
    <x v="690"/>
  </r>
  <r>
    <x v="489"/>
  </r>
  <r>
    <x v="314"/>
  </r>
  <r>
    <x v="1066"/>
  </r>
  <r>
    <x v="1370"/>
  </r>
  <r>
    <x v="13"/>
  </r>
  <r>
    <x v="134"/>
  </r>
  <r>
    <x v="834"/>
  </r>
  <r>
    <x v="542"/>
  </r>
  <r>
    <x v="920"/>
  </r>
  <r>
    <x v="165"/>
  </r>
  <r>
    <x v="108"/>
  </r>
  <r>
    <x v="324"/>
  </r>
  <r>
    <x v="474"/>
  </r>
  <r>
    <x v="80"/>
  </r>
  <r>
    <x v="550"/>
  </r>
  <r>
    <x v="542"/>
  </r>
  <r>
    <x v="1"/>
  </r>
  <r>
    <x v="841"/>
  </r>
  <r>
    <x v="179"/>
  </r>
  <r>
    <x v="405"/>
  </r>
  <r>
    <x v="244"/>
  </r>
  <r>
    <x v="352"/>
  </r>
  <r>
    <x v="743"/>
  </r>
  <r>
    <x v="70"/>
  </r>
  <r>
    <x v="833"/>
  </r>
  <r>
    <x v="406"/>
  </r>
  <r>
    <x v="529"/>
  </r>
  <r>
    <x v="879"/>
  </r>
  <r>
    <x v="830"/>
  </r>
  <r>
    <x v="986"/>
  </r>
  <r>
    <x v="993"/>
  </r>
  <r>
    <x v="130"/>
  </r>
  <r>
    <x v="762"/>
  </r>
  <r>
    <x v="772"/>
  </r>
  <r>
    <x v="660"/>
  </r>
  <r>
    <x v="821"/>
  </r>
  <r>
    <x v="529"/>
  </r>
  <r>
    <x v="770"/>
  </r>
  <r>
    <x v="414"/>
  </r>
  <r>
    <x v="1093"/>
  </r>
  <r>
    <x v="250"/>
  </r>
  <r>
    <x v="416"/>
  </r>
  <r>
    <x v="833"/>
  </r>
  <r>
    <x v="1085"/>
  </r>
  <r>
    <x v="912"/>
  </r>
  <r>
    <x v="670"/>
  </r>
  <r>
    <x v="570"/>
  </r>
  <r>
    <x v="244"/>
  </r>
  <r>
    <x v="50"/>
  </r>
  <r>
    <x v="861"/>
  </r>
  <r>
    <x v="1279"/>
  </r>
  <r>
    <x v="840"/>
  </r>
  <r>
    <x v="989"/>
  </r>
  <r>
    <x v="495"/>
  </r>
  <r>
    <x v="6"/>
  </r>
  <r>
    <x v="400"/>
  </r>
  <r>
    <x v="154"/>
  </r>
  <r>
    <x v="1064"/>
  </r>
  <r>
    <x v="1302"/>
  </r>
  <r>
    <x v="553"/>
  </r>
  <r>
    <x v="217"/>
  </r>
  <r>
    <x v="281"/>
  </r>
  <r>
    <x v="1026"/>
  </r>
  <r>
    <x v="61"/>
  </r>
  <r>
    <x v="217"/>
  </r>
  <r>
    <x v="989"/>
  </r>
  <r>
    <x v="87"/>
  </r>
  <r>
    <x v="72"/>
  </r>
  <r>
    <x v="529"/>
  </r>
  <r>
    <x v="167"/>
  </r>
  <r>
    <x v="34"/>
  </r>
  <r>
    <x v="164"/>
  </r>
  <r>
    <x v="312"/>
  </r>
  <r>
    <x v="1064"/>
  </r>
  <r>
    <x v="131"/>
  </r>
  <r>
    <x v="346"/>
  </r>
  <r>
    <x v="1146"/>
  </r>
  <r>
    <x v="1181"/>
  </r>
  <r>
    <x v="914"/>
  </r>
  <r>
    <x v="423"/>
  </r>
  <r>
    <x v="2"/>
  </r>
  <r>
    <x v="1069"/>
  </r>
  <r>
    <x v="675"/>
  </r>
  <r>
    <x v="150"/>
  </r>
  <r>
    <x v="366"/>
  </r>
  <r>
    <x v="529"/>
  </r>
  <r>
    <x v="42"/>
  </r>
  <r>
    <x v="685"/>
  </r>
  <r>
    <x v="589"/>
  </r>
  <r>
    <x v="608"/>
  </r>
  <r>
    <x v="985"/>
  </r>
  <r>
    <x v="11"/>
  </r>
  <r>
    <x v="794"/>
  </r>
  <r>
    <x v="1156"/>
  </r>
  <r>
    <x v="4"/>
  </r>
  <r>
    <x v="925"/>
  </r>
  <r>
    <x v="252"/>
  </r>
  <r>
    <x v="662"/>
  </r>
  <r>
    <x v="155"/>
  </r>
  <r>
    <x v="762"/>
  </r>
  <r>
    <x v="120"/>
  </r>
  <r>
    <x v="115"/>
  </r>
  <r>
    <x v="1247"/>
  </r>
  <r>
    <x v="705"/>
  </r>
  <r>
    <x v="103"/>
  </r>
  <r>
    <x v="843"/>
  </r>
  <r>
    <x v="464"/>
  </r>
  <r>
    <x v="124"/>
  </r>
  <r>
    <x v="770"/>
  </r>
  <r>
    <x v="876"/>
  </r>
  <r>
    <x v="617"/>
  </r>
  <r>
    <x v="843"/>
  </r>
  <r>
    <x v="920"/>
  </r>
  <r>
    <x v="880"/>
  </r>
  <r>
    <x v="542"/>
  </r>
  <r>
    <x v="993"/>
  </r>
  <r>
    <x v="658"/>
  </r>
  <r>
    <x v="527"/>
  </r>
  <r>
    <x v="534"/>
  </r>
  <r>
    <x v="458"/>
  </r>
  <r>
    <x v="492"/>
  </r>
  <r>
    <x v="1050"/>
  </r>
  <r>
    <x v="101"/>
  </r>
  <r>
    <x v="350"/>
  </r>
  <r>
    <x v="142"/>
  </r>
  <r>
    <x v="314"/>
  </r>
  <r>
    <x v="703"/>
  </r>
  <r>
    <x v="805"/>
  </r>
  <r>
    <x v="71"/>
  </r>
  <r>
    <x v="843"/>
  </r>
  <r>
    <x v="549"/>
  </r>
  <r>
    <x v="529"/>
  </r>
  <r>
    <x v="1251"/>
  </r>
  <r>
    <x v="993"/>
  </r>
  <r>
    <x v="159"/>
  </r>
  <r>
    <x v="1370"/>
  </r>
  <r>
    <x v="772"/>
  </r>
  <r>
    <x v="917"/>
  </r>
  <r>
    <x v="830"/>
  </r>
  <r>
    <x v="772"/>
  </r>
  <r>
    <x v="688"/>
  </r>
  <r>
    <x v="635"/>
  </r>
  <r>
    <x v="100"/>
  </r>
  <r>
    <x v="158"/>
  </r>
  <r>
    <x v="908"/>
  </r>
  <r>
    <x v="25"/>
  </r>
  <r>
    <x v="420"/>
  </r>
  <r>
    <x v="951"/>
  </r>
  <r>
    <x v="284"/>
  </r>
  <r>
    <x v="201"/>
  </r>
  <r>
    <x v="1023"/>
  </r>
  <r>
    <x v="574"/>
  </r>
  <r>
    <x v="918"/>
  </r>
  <r>
    <x v="870"/>
  </r>
  <r>
    <x v="1137"/>
  </r>
  <r>
    <x v="276"/>
  </r>
  <r>
    <x v="631"/>
  </r>
  <r>
    <x v="48"/>
  </r>
  <r>
    <x v="823"/>
  </r>
  <r>
    <x v="495"/>
  </r>
  <r>
    <x v="648"/>
  </r>
  <r>
    <x v="752"/>
  </r>
  <r>
    <x v="331"/>
  </r>
  <r>
    <x v="453"/>
  </r>
  <r>
    <x v="1037"/>
  </r>
  <r>
    <x v="922"/>
  </r>
  <r>
    <x v="674"/>
  </r>
  <r>
    <x v="720"/>
  </r>
  <r>
    <x v="529"/>
  </r>
  <r>
    <x v="772"/>
  </r>
  <r>
    <x v="29"/>
  </r>
  <r>
    <x v="148"/>
  </r>
  <r>
    <x v="13"/>
  </r>
  <r>
    <x v="472"/>
  </r>
  <r>
    <x v="529"/>
  </r>
  <r>
    <x v="729"/>
  </r>
  <r>
    <x v="219"/>
  </r>
  <r>
    <x v="213"/>
  </r>
  <r>
    <x v="195"/>
  </r>
  <r>
    <x v="753"/>
  </r>
  <r>
    <x v="334"/>
  </r>
  <r>
    <x v="1137"/>
  </r>
  <r>
    <x v="993"/>
  </r>
  <r>
    <x v="473"/>
  </r>
  <r>
    <x v="863"/>
  </r>
  <r>
    <x v="18"/>
  </r>
  <r>
    <x v="905"/>
  </r>
  <r>
    <x v="885"/>
  </r>
  <r>
    <x v="59"/>
  </r>
  <r>
    <x v="982"/>
  </r>
  <r>
    <x v="541"/>
  </r>
  <r>
    <x v="156"/>
  </r>
  <r>
    <x v="473"/>
  </r>
  <r>
    <x v="47"/>
  </r>
  <r>
    <x v="109"/>
  </r>
  <r>
    <x v="325"/>
  </r>
  <r>
    <x v="514"/>
  </r>
  <r>
    <x v="863"/>
  </r>
  <r>
    <x v="331"/>
  </r>
  <r>
    <x v="995"/>
  </r>
  <r>
    <x v="15"/>
  </r>
  <r>
    <x v="440"/>
  </r>
  <r>
    <x v="862"/>
  </r>
  <r>
    <x v="92"/>
  </r>
  <r>
    <x v="479"/>
  </r>
  <r>
    <x v="644"/>
  </r>
  <r>
    <x v="396"/>
  </r>
  <r>
    <x v="403"/>
  </r>
  <r>
    <x v="245"/>
  </r>
  <r>
    <x v="839"/>
  </r>
  <r>
    <x v="622"/>
  </r>
  <r>
    <x v="638"/>
  </r>
  <r>
    <x v="284"/>
  </r>
  <r>
    <x v="1157"/>
  </r>
  <r>
    <x v="1211"/>
  </r>
  <r>
    <x v="527"/>
  </r>
  <r>
    <x v="266"/>
  </r>
  <r>
    <x v="223"/>
  </r>
  <r>
    <x v="671"/>
  </r>
  <r>
    <x v="839"/>
  </r>
  <r>
    <x v="863"/>
  </r>
  <r>
    <x v="92"/>
  </r>
  <r>
    <x v="1283"/>
  </r>
  <r>
    <x v="498"/>
  </r>
  <r>
    <x v="92"/>
  </r>
  <r>
    <x v="333"/>
  </r>
  <r>
    <x v="213"/>
  </r>
  <r>
    <x v="721"/>
  </r>
  <r>
    <x v="431"/>
  </r>
  <r>
    <x v="317"/>
  </r>
  <r>
    <x v="165"/>
  </r>
  <r>
    <x v="266"/>
  </r>
  <r>
    <x v="667"/>
  </r>
  <r>
    <x v="239"/>
  </r>
  <r>
    <x v="1283"/>
  </r>
  <r>
    <x v="133"/>
  </r>
  <r>
    <x v="571"/>
  </r>
  <r>
    <x v="1129"/>
  </r>
  <r>
    <x v="42"/>
  </r>
  <r>
    <x v="1229"/>
  </r>
  <r>
    <x v="602"/>
  </r>
  <r>
    <x v="293"/>
  </r>
  <r>
    <x v="953"/>
  </r>
  <r>
    <x v="70"/>
  </r>
  <r>
    <x v="365"/>
  </r>
  <r>
    <x v="157"/>
  </r>
  <r>
    <x v="1163"/>
  </r>
  <r>
    <x v="0"/>
  </r>
  <r>
    <x v="111"/>
  </r>
  <r>
    <x v="524"/>
  </r>
  <r>
    <x v="185"/>
  </r>
  <r>
    <x v="837"/>
  </r>
  <r>
    <x v="720"/>
  </r>
  <r>
    <x v="1015"/>
  </r>
  <r>
    <x v="538"/>
  </r>
  <r>
    <x v="233"/>
  </r>
  <r>
    <x v="1119"/>
  </r>
  <r>
    <x v="1025"/>
  </r>
  <r>
    <x v="913"/>
  </r>
  <r>
    <x v="1151"/>
  </r>
  <r>
    <x v="261"/>
  </r>
  <r>
    <x v="1211"/>
  </r>
  <r>
    <x v="83"/>
  </r>
  <r>
    <x v="1177"/>
  </r>
  <r>
    <x v="934"/>
  </r>
  <r>
    <x v="666"/>
  </r>
  <r>
    <x v="585"/>
  </r>
  <r>
    <x v="950"/>
  </r>
  <r>
    <x v="547"/>
  </r>
  <r>
    <x v="242"/>
  </r>
  <r>
    <x v="478"/>
  </r>
  <r>
    <x v="111"/>
  </r>
  <r>
    <x v="150"/>
  </r>
  <r>
    <x v="647"/>
  </r>
  <r>
    <x v="851"/>
  </r>
  <r>
    <x v="1041"/>
  </r>
  <r>
    <x v="1053"/>
  </r>
  <r>
    <x v="830"/>
  </r>
  <r>
    <x v="562"/>
  </r>
  <r>
    <x v="737"/>
  </r>
  <r>
    <x v="917"/>
  </r>
  <r>
    <x v="235"/>
  </r>
  <r>
    <x v="80"/>
  </r>
  <r>
    <x v="995"/>
  </r>
  <r>
    <x v="1219"/>
  </r>
  <r>
    <x v="1289"/>
  </r>
  <r>
    <x v="206"/>
  </r>
  <r>
    <x v="194"/>
  </r>
  <r>
    <x v="750"/>
  </r>
  <r>
    <x v="590"/>
  </r>
  <r>
    <x v="173"/>
  </r>
  <r>
    <x v="683"/>
  </r>
  <r>
    <x v="461"/>
  </r>
  <r>
    <x v="179"/>
  </r>
  <r>
    <x v="1037"/>
  </r>
  <r>
    <x v="329"/>
  </r>
  <r>
    <x v="931"/>
  </r>
  <r>
    <x v="478"/>
  </r>
  <r>
    <x v="301"/>
  </r>
  <r>
    <x v="535"/>
  </r>
  <r>
    <x v="315"/>
  </r>
  <r>
    <x v="989"/>
  </r>
  <r>
    <x v="80"/>
  </r>
  <r>
    <x v="1083"/>
  </r>
  <r>
    <x v="334"/>
  </r>
  <r>
    <x v="147"/>
  </r>
  <r>
    <x v="351"/>
  </r>
  <r>
    <x v="663"/>
  </r>
  <r>
    <x v="1001"/>
  </r>
  <r>
    <x v="391"/>
  </r>
  <r>
    <x v="228"/>
  </r>
  <r>
    <x v="1081"/>
  </r>
  <r>
    <x v="222"/>
  </r>
  <r>
    <x v="52"/>
  </r>
  <r>
    <x v="74"/>
  </r>
  <r>
    <x v="483"/>
  </r>
  <r>
    <x v="60"/>
  </r>
  <r>
    <x v="253"/>
  </r>
  <r>
    <x v="391"/>
  </r>
  <r>
    <x v="989"/>
  </r>
  <r>
    <x v="677"/>
  </r>
  <r>
    <x v="647"/>
  </r>
  <r>
    <x v="10"/>
  </r>
  <r>
    <x v="189"/>
  </r>
  <r>
    <x v="88"/>
  </r>
  <r>
    <x v="378"/>
  </r>
  <r>
    <x v="89"/>
  </r>
  <r>
    <x v="80"/>
  </r>
  <r>
    <x v="991"/>
  </r>
  <r>
    <x v="630"/>
  </r>
  <r>
    <x v="58"/>
  </r>
  <r>
    <x v="111"/>
  </r>
  <r>
    <x v="722"/>
  </r>
  <r>
    <x v="432"/>
  </r>
  <r>
    <x v="344"/>
  </r>
  <r>
    <x v="448"/>
  </r>
  <r>
    <x v="160"/>
  </r>
  <r>
    <x v="365"/>
  </r>
  <r>
    <x v="208"/>
  </r>
  <r>
    <x v="370"/>
  </r>
  <r>
    <x v="15"/>
  </r>
  <r>
    <x v="1220"/>
  </r>
  <r>
    <x v="1098"/>
  </r>
  <r>
    <x v="1250"/>
  </r>
  <r>
    <x v="115"/>
  </r>
  <r>
    <x v="243"/>
  </r>
  <r>
    <x v="111"/>
  </r>
  <r>
    <x v="898"/>
  </r>
  <r>
    <x v="1062"/>
  </r>
  <r>
    <x v="58"/>
  </r>
  <r>
    <x v="611"/>
  </r>
  <r>
    <x v="203"/>
  </r>
  <r>
    <x v="29"/>
  </r>
  <r>
    <x v="1120"/>
  </r>
  <r>
    <x v="507"/>
  </r>
  <r>
    <x v="916"/>
  </r>
  <r>
    <x v="976"/>
  </r>
  <r>
    <x v="61"/>
  </r>
  <r>
    <x v="257"/>
  </r>
  <r>
    <x v="529"/>
  </r>
  <r>
    <x v="173"/>
  </r>
  <r>
    <x v="358"/>
  </r>
  <r>
    <x v="847"/>
  </r>
  <r>
    <x v="43"/>
  </r>
  <r>
    <x v="558"/>
  </r>
  <r>
    <x v="129"/>
  </r>
  <r>
    <x v="1082"/>
  </r>
  <r>
    <x v="866"/>
  </r>
  <r>
    <x v="147"/>
  </r>
  <r>
    <x v="291"/>
  </r>
  <r>
    <x v="1003"/>
  </r>
  <r>
    <x v="321"/>
  </r>
  <r>
    <x v="1018"/>
  </r>
  <r>
    <x v="685"/>
  </r>
  <r>
    <x v="1141"/>
  </r>
  <r>
    <x v="118"/>
  </r>
  <r>
    <x v="521"/>
  </r>
  <r>
    <x v="1177"/>
  </r>
  <r>
    <x v="72"/>
  </r>
  <r>
    <x v="606"/>
  </r>
  <r>
    <x v="895"/>
  </r>
  <r>
    <x v="254"/>
  </r>
  <r>
    <x v="13"/>
  </r>
  <r>
    <x v="425"/>
  </r>
  <r>
    <x v="677"/>
  </r>
  <r>
    <x v="776"/>
  </r>
  <r>
    <x v="1134"/>
  </r>
  <r>
    <x v="81"/>
  </r>
  <r>
    <x v="441"/>
  </r>
  <r>
    <x v="976"/>
  </r>
  <r>
    <x v="200"/>
  </r>
  <r>
    <x v="750"/>
  </r>
  <r>
    <x v="495"/>
  </r>
  <r>
    <x v="1014"/>
  </r>
  <r>
    <x v="296"/>
  </r>
  <r>
    <x v="686"/>
  </r>
  <r>
    <x v="839"/>
  </r>
  <r>
    <x v="16"/>
  </r>
  <r>
    <x v="203"/>
  </r>
  <r>
    <x v="957"/>
  </r>
  <r>
    <x v="981"/>
  </r>
  <r>
    <x v="353"/>
  </r>
  <r>
    <x v="839"/>
  </r>
  <r>
    <x v="1134"/>
  </r>
  <r>
    <x v="909"/>
  </r>
  <r>
    <x v="36"/>
  </r>
  <r>
    <x v="1141"/>
  </r>
  <r>
    <x v="517"/>
  </r>
  <r>
    <x v="1134"/>
  </r>
  <r>
    <x v="1037"/>
  </r>
  <r>
    <x v="336"/>
  </r>
  <r>
    <x v="856"/>
  </r>
  <r>
    <x v="56"/>
  </r>
  <r>
    <x v="120"/>
  </r>
  <r>
    <x v="187"/>
  </r>
  <r>
    <x v="162"/>
  </r>
  <r>
    <x v="246"/>
  </r>
  <r>
    <x v="938"/>
  </r>
  <r>
    <x v="686"/>
  </r>
  <r>
    <x v="566"/>
  </r>
  <r>
    <x v="557"/>
  </r>
  <r>
    <x v="1164"/>
  </r>
  <r>
    <x v="1233"/>
  </r>
  <r>
    <x v="525"/>
  </r>
  <r>
    <x v="80"/>
  </r>
  <r>
    <x v="723"/>
  </r>
  <r>
    <x v="1133"/>
  </r>
  <r>
    <x v="1190"/>
  </r>
  <r>
    <x v="589"/>
  </r>
  <r>
    <x v="634"/>
  </r>
  <r>
    <x v="833"/>
  </r>
  <r>
    <x v="833"/>
  </r>
  <r>
    <x v="682"/>
  </r>
  <r>
    <x v="833"/>
  </r>
  <r>
    <x v="220"/>
  </r>
  <r>
    <x v="693"/>
  </r>
  <r>
    <x v="606"/>
  </r>
  <r>
    <x v="389"/>
  </r>
  <r>
    <x v="1309"/>
  </r>
  <r>
    <x v="368"/>
  </r>
  <r>
    <x v="72"/>
  </r>
  <r>
    <x v="1223"/>
  </r>
  <r>
    <x v="789"/>
  </r>
  <r>
    <x v="706"/>
  </r>
  <r>
    <x v="594"/>
  </r>
  <r>
    <x v="790"/>
  </r>
  <r>
    <x v="189"/>
  </r>
  <r>
    <x v="805"/>
  </r>
  <r>
    <x v="974"/>
  </r>
  <r>
    <x v="1396"/>
  </r>
  <r>
    <x v="669"/>
  </r>
  <r>
    <x v="478"/>
  </r>
  <r>
    <x v="993"/>
  </r>
  <r>
    <x v="892"/>
  </r>
  <r>
    <x v="1202"/>
  </r>
  <r>
    <x v="496"/>
  </r>
  <r>
    <x v="46"/>
  </r>
  <r>
    <x v="1008"/>
  </r>
  <r>
    <x v="1008"/>
  </r>
  <r>
    <x v="642"/>
  </r>
  <r>
    <x v="542"/>
  </r>
  <r>
    <x v="117"/>
  </r>
  <r>
    <x v="642"/>
  </r>
  <r>
    <x v="123"/>
  </r>
  <r>
    <x v="712"/>
  </r>
  <r>
    <x v="622"/>
  </r>
  <r>
    <x v="833"/>
  </r>
  <r>
    <x v="889"/>
  </r>
  <r>
    <x v="46"/>
  </r>
  <r>
    <x v="251"/>
  </r>
  <r>
    <x v="136"/>
  </r>
  <r>
    <x v="1173"/>
  </r>
  <r>
    <x v="955"/>
  </r>
  <r>
    <x v="509"/>
  </r>
  <r>
    <x v="248"/>
  </r>
  <r>
    <x v="840"/>
  </r>
  <r>
    <x v="598"/>
  </r>
  <r>
    <x v="1062"/>
  </r>
  <r>
    <x v="24"/>
  </r>
  <r>
    <x v="331"/>
  </r>
  <r>
    <x v="1223"/>
  </r>
  <r>
    <x v="604"/>
  </r>
  <r>
    <x v="1112"/>
  </r>
  <r>
    <x v="805"/>
  </r>
  <r>
    <x v="436"/>
  </r>
  <r>
    <x v="371"/>
  </r>
  <r>
    <x v="622"/>
  </r>
  <r>
    <x v="723"/>
  </r>
  <r>
    <x v="805"/>
  </r>
  <r>
    <x v="1307"/>
  </r>
  <r>
    <x v="304"/>
  </r>
  <r>
    <x v="712"/>
  </r>
  <r>
    <x v="642"/>
  </r>
  <r>
    <x v="841"/>
  </r>
  <r>
    <x v="895"/>
  </r>
  <r>
    <x v="170"/>
  </r>
  <r>
    <x v="282"/>
  </r>
  <r>
    <x v="599"/>
  </r>
  <r>
    <x v="1035"/>
  </r>
  <r>
    <x v="604"/>
  </r>
  <r>
    <x v="1099"/>
  </r>
  <r>
    <x v="584"/>
  </r>
  <r>
    <x v="534"/>
  </r>
  <r>
    <x v="713"/>
  </r>
  <r>
    <x v="804"/>
  </r>
  <r>
    <x v="1075"/>
  </r>
  <r>
    <x v="59"/>
  </r>
  <r>
    <x v="1141"/>
  </r>
  <r>
    <x v="104"/>
  </r>
  <r>
    <x v="723"/>
  </r>
  <r>
    <x v="444"/>
  </r>
  <r>
    <x v="1012"/>
  </r>
  <r>
    <x v="748"/>
  </r>
  <r>
    <x v="234"/>
  </r>
  <r>
    <x v="165"/>
  </r>
  <r>
    <x v="570"/>
  </r>
  <r>
    <x v="426"/>
  </r>
  <r>
    <x v="868"/>
  </r>
  <r>
    <x v="805"/>
  </r>
  <r>
    <x v="642"/>
  </r>
  <r>
    <x v="321"/>
  </r>
  <r>
    <x v="870"/>
  </r>
  <r>
    <x v="229"/>
  </r>
  <r>
    <x v="1045"/>
  </r>
  <r>
    <x v="1063"/>
  </r>
  <r>
    <x v="181"/>
  </r>
  <r>
    <x v="0"/>
  </r>
  <r>
    <x v="659"/>
  </r>
  <r>
    <x v="372"/>
  </r>
  <r>
    <x v="373"/>
  </r>
  <r>
    <x v="361"/>
  </r>
  <r>
    <x v="371"/>
  </r>
  <r>
    <x v="650"/>
  </r>
  <r>
    <x v="634"/>
  </r>
  <r>
    <x v="486"/>
  </r>
  <r>
    <x v="1010"/>
  </r>
  <r>
    <x v="723"/>
  </r>
  <r>
    <x v="462"/>
  </r>
  <r>
    <x v="723"/>
  </r>
  <r>
    <x v="62"/>
  </r>
  <r>
    <x v="1023"/>
  </r>
  <r>
    <x v="1336"/>
  </r>
  <r>
    <x v="243"/>
  </r>
  <r>
    <x v="53"/>
  </r>
  <r>
    <x v="183"/>
  </r>
  <r>
    <x v="423"/>
  </r>
  <r>
    <x v="242"/>
  </r>
  <r>
    <x v="931"/>
  </r>
  <r>
    <x v="929"/>
  </r>
  <r>
    <x v="712"/>
  </r>
  <r>
    <x v="943"/>
  </r>
  <r>
    <x v="654"/>
  </r>
  <r>
    <x v="1271"/>
  </r>
  <r>
    <x v="222"/>
  </r>
  <r>
    <x v="324"/>
  </r>
  <r>
    <x v="748"/>
  </r>
  <r>
    <x v="559"/>
  </r>
  <r>
    <x v="1180"/>
  </r>
  <r>
    <x v="1374"/>
  </r>
  <r>
    <x v="833"/>
  </r>
  <r>
    <x v="534"/>
  </r>
  <r>
    <x v="723"/>
  </r>
  <r>
    <x v="36"/>
  </r>
  <r>
    <x v="805"/>
  </r>
  <r>
    <x v="668"/>
  </r>
  <r>
    <x v="1175"/>
  </r>
  <r>
    <x v="712"/>
  </r>
  <r>
    <x v="805"/>
  </r>
  <r>
    <x v="465"/>
  </r>
  <r>
    <x v="1261"/>
  </r>
  <r>
    <x v="938"/>
  </r>
  <r>
    <x v="541"/>
  </r>
  <r>
    <x v="833"/>
  </r>
  <r>
    <x v="1223"/>
  </r>
  <r>
    <x v="989"/>
  </r>
  <r>
    <x v="509"/>
  </r>
  <r>
    <x v="865"/>
  </r>
  <r>
    <x v="1000"/>
  </r>
  <r>
    <x v="384"/>
  </r>
  <r>
    <x v="1142"/>
  </r>
  <r>
    <x v="325"/>
  </r>
  <r>
    <x v="872"/>
  </r>
  <r>
    <x v="763"/>
  </r>
  <r>
    <x v="94"/>
  </r>
  <r>
    <x v="944"/>
  </r>
  <r>
    <x v="335"/>
  </r>
  <r>
    <x v="218"/>
  </r>
  <r>
    <x v="80"/>
  </r>
  <r>
    <x v="633"/>
  </r>
  <r>
    <x v="1008"/>
  </r>
  <r>
    <x v="130"/>
  </r>
  <r>
    <x v="558"/>
  </r>
  <r>
    <x v="438"/>
  </r>
  <r>
    <x v="836"/>
  </r>
  <r>
    <x v="805"/>
  </r>
  <r>
    <x v="455"/>
  </r>
  <r>
    <x v="945"/>
  </r>
  <r>
    <x v="428"/>
  </r>
  <r>
    <x v="1322"/>
  </r>
  <r>
    <x v="1242"/>
  </r>
  <r>
    <x v="47"/>
  </r>
  <r>
    <x v="1035"/>
  </r>
  <r>
    <x v="1223"/>
  </r>
  <r>
    <x v="1137"/>
  </r>
  <r>
    <x v="726"/>
  </r>
  <r>
    <x v="723"/>
  </r>
  <r>
    <x v="587"/>
  </r>
  <r>
    <x v="59"/>
  </r>
  <r>
    <x v="461"/>
  </r>
  <r>
    <x v="223"/>
  </r>
  <r>
    <x v="845"/>
  </r>
  <r>
    <x v="436"/>
  </r>
  <r>
    <x v="173"/>
  </r>
  <r>
    <x v="405"/>
  </r>
  <r>
    <x v="545"/>
  </r>
  <r>
    <x v="178"/>
  </r>
  <r>
    <x v="1200"/>
  </r>
  <r>
    <x v="544"/>
  </r>
  <r>
    <x v="723"/>
  </r>
  <r>
    <x v="270"/>
  </r>
  <r>
    <x v="118"/>
  </r>
  <r>
    <x v="158"/>
  </r>
  <r>
    <x v="443"/>
  </r>
  <r>
    <x v="220"/>
  </r>
  <r>
    <x v="891"/>
  </r>
  <r>
    <x v="276"/>
  </r>
  <r>
    <x v="223"/>
  </r>
  <r>
    <x v="565"/>
  </r>
  <r>
    <x v="373"/>
  </r>
  <r>
    <x v="342"/>
  </r>
  <r>
    <x v="773"/>
  </r>
  <r>
    <x v="116"/>
  </r>
  <r>
    <x v="902"/>
  </r>
  <r>
    <x v="1189"/>
  </r>
  <r>
    <x v="695"/>
  </r>
  <r>
    <x v="830"/>
  </r>
  <r>
    <x v="130"/>
  </r>
  <r>
    <x v="1015"/>
  </r>
  <r>
    <x v="895"/>
  </r>
  <r>
    <x v="607"/>
  </r>
  <r>
    <x v="1078"/>
  </r>
  <r>
    <x v="973"/>
  </r>
  <r>
    <x v="630"/>
  </r>
  <r>
    <x v="102"/>
  </r>
  <r>
    <x v="1038"/>
  </r>
  <r>
    <x v="465"/>
  </r>
  <r>
    <x v="549"/>
  </r>
  <r>
    <x v="203"/>
  </r>
  <r>
    <x v="560"/>
  </r>
  <r>
    <x v="155"/>
  </r>
  <r>
    <x v="730"/>
  </r>
  <r>
    <x v="341"/>
  </r>
  <r>
    <x v="430"/>
  </r>
  <r>
    <x v="1078"/>
  </r>
  <r>
    <x v="1135"/>
  </r>
  <r>
    <x v="579"/>
  </r>
  <r>
    <x v="156"/>
  </r>
  <r>
    <x v="487"/>
  </r>
  <r>
    <x v="1078"/>
  </r>
  <r>
    <x v="1078"/>
  </r>
  <r>
    <x v="1078"/>
  </r>
  <r>
    <x v="1096"/>
  </r>
  <r>
    <x v="481"/>
  </r>
  <r>
    <x v="127"/>
  </r>
  <r>
    <x v="1078"/>
  </r>
  <r>
    <x v="72"/>
  </r>
  <r>
    <x v="266"/>
  </r>
  <r>
    <x v="1204"/>
  </r>
  <r>
    <x v="173"/>
  </r>
  <r>
    <x v="451"/>
  </r>
  <r>
    <x v="59"/>
  </r>
  <r>
    <x v="1272"/>
  </r>
  <r>
    <x v="891"/>
  </r>
  <r>
    <x v="565"/>
  </r>
  <r>
    <x v="371"/>
  </r>
  <r>
    <x v="991"/>
  </r>
  <r>
    <x v="730"/>
  </r>
  <r>
    <x v="1064"/>
  </r>
  <r>
    <x v="506"/>
  </r>
  <r>
    <x v="232"/>
  </r>
  <r>
    <x v="399"/>
  </r>
  <r>
    <x v="1162"/>
  </r>
  <r>
    <x v="960"/>
  </r>
  <r>
    <x v="709"/>
  </r>
  <r>
    <x v="746"/>
  </r>
  <r>
    <x v="43"/>
  </r>
  <r>
    <x v="477"/>
  </r>
  <r>
    <x v="487"/>
  </r>
  <r>
    <x v="728"/>
  </r>
  <r>
    <x v="164"/>
  </r>
  <r>
    <x v="220"/>
  </r>
  <r>
    <x v="458"/>
  </r>
  <r>
    <x v="659"/>
  </r>
  <r>
    <x v="703"/>
  </r>
  <r>
    <x v="12"/>
  </r>
  <r>
    <x v="141"/>
  </r>
  <r>
    <x v="506"/>
  </r>
  <r>
    <x v="461"/>
  </r>
  <r>
    <x v="132"/>
  </r>
  <r>
    <x v="470"/>
  </r>
  <r>
    <x v="1091"/>
  </r>
  <r>
    <x v="461"/>
  </r>
  <r>
    <x v="1318"/>
  </r>
  <r>
    <x v="1327"/>
  </r>
  <r>
    <x v="376"/>
  </r>
  <r>
    <x v="430"/>
  </r>
  <r>
    <x v="1085"/>
  </r>
  <r>
    <x v="852"/>
  </r>
  <r>
    <x v="1039"/>
  </r>
  <r>
    <x v="458"/>
  </r>
  <r>
    <x v="384"/>
  </r>
  <r>
    <x v="717"/>
  </r>
  <r>
    <x v="812"/>
  </r>
  <r>
    <x v="215"/>
  </r>
  <r>
    <x v="412"/>
  </r>
  <r>
    <x v="1137"/>
  </r>
  <r>
    <x v="52"/>
  </r>
  <r>
    <x v="1066"/>
  </r>
  <r>
    <x v="622"/>
  </r>
  <r>
    <x v="1404"/>
  </r>
  <r>
    <x v="384"/>
  </r>
  <r>
    <x v="182"/>
  </r>
  <r>
    <x v="34"/>
  </r>
  <r>
    <x v="120"/>
  </r>
  <r>
    <x v="1173"/>
  </r>
  <r>
    <x v="1003"/>
  </r>
  <r>
    <x v="606"/>
  </r>
  <r>
    <x v="70"/>
  </r>
  <r>
    <x v="627"/>
  </r>
  <r>
    <x v="201"/>
  </r>
  <r>
    <x v="184"/>
  </r>
  <r>
    <x v="12"/>
  </r>
  <r>
    <x v="1072"/>
  </r>
  <r>
    <x v="589"/>
  </r>
  <r>
    <x v="461"/>
  </r>
  <r>
    <x v="1170"/>
  </r>
  <r>
    <x v="513"/>
  </r>
  <r>
    <x v="677"/>
  </r>
  <r>
    <x v="672"/>
  </r>
  <r>
    <x v="761"/>
  </r>
  <r>
    <x v="390"/>
  </r>
  <r>
    <x v="1404"/>
  </r>
  <r>
    <x v="471"/>
  </r>
  <r>
    <x v="725"/>
  </r>
  <r>
    <x v="1164"/>
  </r>
  <r>
    <x v="395"/>
  </r>
  <r>
    <x v="837"/>
  </r>
  <r>
    <x v="1180"/>
  </r>
  <r>
    <x v="206"/>
  </r>
  <r>
    <x v="66"/>
  </r>
  <r>
    <x v="790"/>
  </r>
  <r>
    <x v="199"/>
  </r>
  <r>
    <x v="1123"/>
  </r>
  <r>
    <x v="111"/>
  </r>
  <r>
    <x v="954"/>
  </r>
  <r>
    <x v="403"/>
  </r>
  <r>
    <x v="318"/>
  </r>
  <r>
    <x v="677"/>
  </r>
  <r>
    <x v="161"/>
  </r>
  <r>
    <x v="1257"/>
  </r>
  <r>
    <x v="1020"/>
  </r>
  <r>
    <x v="759"/>
  </r>
  <r>
    <x v="49"/>
  </r>
  <r>
    <x v="159"/>
  </r>
  <r>
    <x v="28"/>
  </r>
  <r>
    <x v="151"/>
  </r>
  <r>
    <x v="468"/>
  </r>
  <r>
    <x v="635"/>
  </r>
  <r>
    <x v="878"/>
  </r>
  <r>
    <x v="528"/>
  </r>
  <r>
    <x v="573"/>
  </r>
  <r>
    <x v="365"/>
  </r>
  <r>
    <x v="610"/>
  </r>
  <r>
    <x v="282"/>
  </r>
  <r>
    <x v="930"/>
  </r>
  <r>
    <x v="112"/>
  </r>
  <r>
    <x v="479"/>
  </r>
  <r>
    <x v="573"/>
  </r>
  <r>
    <x v="593"/>
  </r>
  <r>
    <x v="195"/>
  </r>
  <r>
    <x v="1185"/>
  </r>
  <r>
    <x v="180"/>
  </r>
  <r>
    <x v="400"/>
  </r>
  <r>
    <x v="111"/>
  </r>
  <r>
    <x v="904"/>
  </r>
  <r>
    <x v="415"/>
  </r>
  <r>
    <x v="495"/>
  </r>
  <r>
    <x v="725"/>
  </r>
  <r>
    <x v="890"/>
  </r>
  <r>
    <x v="902"/>
  </r>
  <r>
    <x v="390"/>
  </r>
  <r>
    <x v="954"/>
  </r>
  <r>
    <x v="317"/>
  </r>
  <r>
    <x v="776"/>
  </r>
  <r>
    <x v="1228"/>
  </r>
  <r>
    <x v="522"/>
  </r>
  <r>
    <x v="1230"/>
  </r>
  <r>
    <x v="1190"/>
  </r>
  <r>
    <x v="1278"/>
  </r>
  <r>
    <x v="517"/>
  </r>
  <r>
    <x v="10"/>
  </r>
  <r>
    <x v="1185"/>
  </r>
  <r>
    <x v="619"/>
  </r>
  <r>
    <x v="148"/>
  </r>
  <r>
    <x v="1215"/>
  </r>
  <r>
    <x v="839"/>
  </r>
  <r>
    <x v="370"/>
  </r>
  <r>
    <x v="111"/>
  </r>
  <r>
    <x v="15"/>
  </r>
  <r>
    <x v="477"/>
  </r>
  <r>
    <x v="367"/>
  </r>
  <r>
    <x v="91"/>
  </r>
  <r>
    <x v="530"/>
  </r>
  <r>
    <x v="768"/>
  </r>
  <r>
    <x v="148"/>
  </r>
  <r>
    <x v="891"/>
  </r>
  <r>
    <x v="33"/>
  </r>
  <r>
    <x v="1012"/>
  </r>
  <r>
    <x v="471"/>
  </r>
  <r>
    <x v="126"/>
  </r>
  <r>
    <x v="633"/>
  </r>
  <r>
    <x v="126"/>
  </r>
  <r>
    <x v="120"/>
  </r>
  <r>
    <x v="644"/>
  </r>
  <r>
    <x v="104"/>
  </r>
  <r>
    <x v="1094"/>
  </r>
  <r>
    <x v="853"/>
  </r>
  <r>
    <x v="296"/>
  </r>
  <r>
    <x v="50"/>
  </r>
  <r>
    <x v="477"/>
  </r>
  <r>
    <x v="633"/>
  </r>
  <r>
    <x v="345"/>
  </r>
  <r>
    <x v="995"/>
  </r>
  <r>
    <x v="58"/>
  </r>
  <r>
    <x v="287"/>
  </r>
  <r>
    <x v="695"/>
  </r>
  <r>
    <x v="1037"/>
  </r>
  <r>
    <x v="11"/>
  </r>
  <r>
    <x v="106"/>
  </r>
  <r>
    <x v="820"/>
  </r>
  <r>
    <x v="494"/>
  </r>
  <r>
    <x v="458"/>
  </r>
  <r>
    <x v="330"/>
  </r>
  <r>
    <x v="1027"/>
  </r>
  <r>
    <x v="315"/>
  </r>
  <r>
    <x v="240"/>
  </r>
  <r>
    <x v="1086"/>
  </r>
  <r>
    <x v="507"/>
  </r>
  <r>
    <x v="264"/>
  </r>
  <r>
    <x v="526"/>
  </r>
  <r>
    <x v="260"/>
  </r>
  <r>
    <x v="390"/>
  </r>
  <r>
    <x v="46"/>
  </r>
  <r>
    <x v="15"/>
  </r>
  <r>
    <x v="1229"/>
  </r>
  <r>
    <x v="654"/>
  </r>
  <r>
    <x v="1018"/>
  </r>
  <r>
    <x v="929"/>
  </r>
  <r>
    <x v="1292"/>
  </r>
  <r>
    <x v="254"/>
  </r>
  <r>
    <x v="1187"/>
  </r>
  <r>
    <x v="696"/>
  </r>
  <r>
    <x v="1094"/>
  </r>
  <r>
    <x v="322"/>
  </r>
  <r>
    <x v="899"/>
  </r>
  <r>
    <x v="494"/>
  </r>
  <r>
    <x v="403"/>
  </r>
  <r>
    <x v="66"/>
  </r>
  <r>
    <x v="104"/>
  </r>
  <r>
    <x v="164"/>
  </r>
  <r>
    <x v="104"/>
  </r>
  <r>
    <x v="378"/>
  </r>
  <r>
    <x v="471"/>
  </r>
  <r>
    <x v="948"/>
  </r>
  <r>
    <x v="556"/>
  </r>
  <r>
    <x v="750"/>
  </r>
  <r>
    <x v="696"/>
  </r>
  <r>
    <x v="779"/>
  </r>
  <r>
    <x v="835"/>
  </r>
  <r>
    <x v="66"/>
  </r>
  <r>
    <x v="572"/>
  </r>
  <r>
    <x v="786"/>
  </r>
  <r>
    <x v="49"/>
  </r>
  <r>
    <x v="1015"/>
  </r>
  <r>
    <x v="485"/>
  </r>
  <r>
    <x v="130"/>
  </r>
  <r>
    <x v="70"/>
  </r>
  <r>
    <x v="526"/>
  </r>
  <r>
    <x v="106"/>
  </r>
  <r>
    <x v="710"/>
  </r>
  <r>
    <x v="1186"/>
  </r>
  <r>
    <x v="104"/>
  </r>
  <r>
    <x v="372"/>
  </r>
  <r>
    <x v="354"/>
  </r>
  <r>
    <x v="768"/>
  </r>
  <r>
    <x v="1272"/>
  </r>
  <r>
    <x v="104"/>
  </r>
  <r>
    <x v="454"/>
  </r>
  <r>
    <x v="1094"/>
  </r>
  <r>
    <x v="582"/>
  </r>
  <r>
    <x v="1068"/>
  </r>
  <r>
    <x v="340"/>
  </r>
  <r>
    <x v="717"/>
  </r>
  <r>
    <x v="245"/>
  </r>
  <r>
    <x v="894"/>
  </r>
  <r>
    <x v="1124"/>
  </r>
  <r>
    <x v="137"/>
  </r>
  <r>
    <x v="276"/>
  </r>
  <r>
    <x v="468"/>
  </r>
  <r>
    <x v="364"/>
  </r>
  <r>
    <x v="1177"/>
  </r>
  <r>
    <x v="736"/>
  </r>
  <r>
    <x v="66"/>
  </r>
  <r>
    <x v="722"/>
  </r>
  <r>
    <x v="529"/>
  </r>
  <r>
    <x v="532"/>
  </r>
  <r>
    <x v="989"/>
  </r>
  <r>
    <x v="398"/>
  </r>
  <r>
    <x v="44"/>
  </r>
  <r>
    <x v="434"/>
  </r>
  <r>
    <x v="322"/>
  </r>
  <r>
    <x v="126"/>
  </r>
  <r>
    <x v="322"/>
  </r>
  <r>
    <x v="80"/>
  </r>
  <r>
    <x v="1279"/>
  </r>
  <r>
    <x v="428"/>
  </r>
  <r>
    <x v="1286"/>
  </r>
  <r>
    <x v="120"/>
  </r>
  <r>
    <x v="927"/>
  </r>
  <r>
    <x v="617"/>
  </r>
  <r>
    <x v="1150"/>
  </r>
  <r>
    <x v="325"/>
  </r>
  <r>
    <x v="11"/>
  </r>
  <r>
    <x v="846"/>
  </r>
  <r>
    <x v="29"/>
  </r>
  <r>
    <x v="104"/>
  </r>
  <r>
    <x v="489"/>
  </r>
  <r>
    <x v="1012"/>
  </r>
  <r>
    <x v="849"/>
  </r>
  <r>
    <x v="29"/>
  </r>
  <r>
    <x v="205"/>
  </r>
  <r>
    <x v="76"/>
  </r>
  <r>
    <x v="1149"/>
  </r>
  <r>
    <x v="240"/>
  </r>
  <r>
    <x v="607"/>
  </r>
  <r>
    <x v="661"/>
  </r>
  <r>
    <x v="616"/>
  </r>
  <r>
    <x v="1251"/>
  </r>
  <r>
    <x v="247"/>
  </r>
  <r>
    <x v="329"/>
  </r>
  <r>
    <x v="755"/>
  </r>
  <r>
    <x v="885"/>
  </r>
  <r>
    <x v="932"/>
  </r>
  <r>
    <x v="310"/>
  </r>
  <r>
    <x v="378"/>
  </r>
  <r>
    <x v="1094"/>
  </r>
  <r>
    <x v="745"/>
  </r>
  <r>
    <x v="735"/>
  </r>
  <r>
    <x v="618"/>
  </r>
  <r>
    <x v="1095"/>
  </r>
  <r>
    <x v="819"/>
  </r>
  <r>
    <x v="49"/>
  </r>
  <r>
    <x v="1297"/>
  </r>
  <r>
    <x v="828"/>
  </r>
  <r>
    <x v="710"/>
  </r>
  <r>
    <x v="117"/>
  </r>
  <r>
    <x v="357"/>
  </r>
  <r>
    <x v="1041"/>
  </r>
  <r>
    <x v="1094"/>
  </r>
  <r>
    <x v="341"/>
  </r>
  <r>
    <x v="209"/>
  </r>
  <r>
    <x v="1088"/>
  </r>
  <r>
    <x v="841"/>
  </r>
  <r>
    <x v="222"/>
  </r>
  <r>
    <x v="196"/>
  </r>
  <r>
    <x v="1027"/>
  </r>
  <r>
    <x v="1031"/>
  </r>
  <r>
    <x v="535"/>
  </r>
  <r>
    <x v="540"/>
  </r>
  <r>
    <x v="46"/>
  </r>
  <r>
    <x v="320"/>
  </r>
  <r>
    <x v="153"/>
  </r>
  <r>
    <x v="308"/>
  </r>
  <r>
    <x v="869"/>
  </r>
  <r>
    <x v="839"/>
  </r>
  <r>
    <x v="1161"/>
  </r>
  <r>
    <x v="1060"/>
  </r>
  <r>
    <x v="1125"/>
  </r>
  <r>
    <x v="477"/>
  </r>
  <r>
    <x v="130"/>
  </r>
  <r>
    <x v="1115"/>
  </r>
  <r>
    <x v="243"/>
  </r>
  <r>
    <x v="1094"/>
  </r>
  <r>
    <x v="123"/>
  </r>
  <r>
    <x v="759"/>
  </r>
  <r>
    <x v="937"/>
  </r>
  <r>
    <x v="563"/>
  </r>
  <r>
    <x v="1209"/>
  </r>
  <r>
    <x v="388"/>
  </r>
  <r>
    <x v="486"/>
  </r>
  <r>
    <x v="1027"/>
  </r>
  <r>
    <x v="729"/>
  </r>
  <r>
    <x v="552"/>
  </r>
  <r>
    <x v="876"/>
  </r>
  <r>
    <x v="536"/>
  </r>
  <r>
    <x v="121"/>
  </r>
  <r>
    <x v="618"/>
  </r>
  <r>
    <x v="185"/>
  </r>
  <r>
    <x v="89"/>
  </r>
  <r>
    <x v="235"/>
  </r>
  <r>
    <x v="213"/>
  </r>
  <r>
    <x v="479"/>
  </r>
  <r>
    <x v="751"/>
  </r>
  <r>
    <x v="592"/>
  </r>
  <r>
    <x v="203"/>
  </r>
  <r>
    <x v="10"/>
  </r>
  <r>
    <x v="957"/>
  </r>
  <r>
    <x v="744"/>
  </r>
  <r>
    <x v="677"/>
  </r>
  <r>
    <x v="1119"/>
  </r>
  <r>
    <x v="674"/>
  </r>
  <r>
    <x v="103"/>
  </r>
  <r>
    <x v="646"/>
  </r>
  <r>
    <x v="744"/>
  </r>
  <r>
    <x v="998"/>
  </r>
  <r>
    <x v="1022"/>
  </r>
  <r>
    <x v="1091"/>
  </r>
  <r>
    <x v="1278"/>
  </r>
  <r>
    <x v="50"/>
  </r>
  <r>
    <x v="955"/>
  </r>
  <r>
    <x v="320"/>
  </r>
  <r>
    <x v="931"/>
  </r>
  <r>
    <x v="372"/>
  </r>
  <r>
    <x v="955"/>
  </r>
  <r>
    <x v="859"/>
  </r>
  <r>
    <x v="71"/>
  </r>
  <r>
    <x v="770"/>
  </r>
  <r>
    <x v="724"/>
  </r>
  <r>
    <x v="294"/>
  </r>
  <r>
    <x v="94"/>
  </r>
  <r>
    <x v="164"/>
  </r>
  <r>
    <x v="426"/>
  </r>
  <r>
    <x v="613"/>
  </r>
  <r>
    <x v="664"/>
  </r>
  <r>
    <x v="737"/>
  </r>
  <r>
    <x v="646"/>
  </r>
  <r>
    <x v="637"/>
  </r>
  <r>
    <x v="889"/>
  </r>
  <r>
    <x v="754"/>
  </r>
  <r>
    <x v="485"/>
  </r>
  <r>
    <x v="603"/>
  </r>
  <r>
    <x v="753"/>
  </r>
  <r>
    <x v="390"/>
  </r>
  <r>
    <x v="1181"/>
  </r>
  <r>
    <x v="426"/>
  </r>
  <r>
    <x v="414"/>
  </r>
  <r>
    <x v="961"/>
  </r>
  <r>
    <x v="1131"/>
  </r>
  <r>
    <x v="426"/>
  </r>
  <r>
    <x v="673"/>
  </r>
  <r>
    <x v="646"/>
  </r>
  <r>
    <x v="724"/>
  </r>
  <r>
    <x v="633"/>
  </r>
  <r>
    <x v="943"/>
  </r>
  <r>
    <x v="653"/>
  </r>
  <r>
    <x v="845"/>
  </r>
  <r>
    <x v="267"/>
  </r>
  <r>
    <x v="1396"/>
  </r>
  <r>
    <x v="531"/>
  </r>
  <r>
    <x v="249"/>
  </r>
  <r>
    <x v="85"/>
  </r>
  <r>
    <x v="889"/>
  </r>
  <r>
    <x v="1008"/>
  </r>
  <r>
    <x v="321"/>
  </r>
  <r>
    <x v="707"/>
  </r>
  <r>
    <x v="253"/>
  </r>
  <r>
    <x v="723"/>
  </r>
  <r>
    <x v="903"/>
  </r>
  <r>
    <x v="222"/>
  </r>
  <r>
    <x v="910"/>
  </r>
  <r>
    <x v="677"/>
  </r>
  <r>
    <x v="606"/>
  </r>
  <r>
    <x v="731"/>
  </r>
  <r>
    <x v="426"/>
  </r>
  <r>
    <x v="865"/>
  </r>
  <r>
    <x v="435"/>
  </r>
  <r>
    <x v="18"/>
  </r>
  <r>
    <x v="493"/>
  </r>
  <r>
    <x v="889"/>
  </r>
  <r>
    <x v="868"/>
  </r>
  <r>
    <x v="156"/>
  </r>
  <r>
    <x v="359"/>
  </r>
  <r>
    <x v="545"/>
  </r>
  <r>
    <x v="426"/>
  </r>
  <r>
    <x v="487"/>
  </r>
  <r>
    <x v="742"/>
  </r>
  <r>
    <x v="131"/>
  </r>
  <r>
    <x v="384"/>
  </r>
  <r>
    <x v="935"/>
  </r>
  <r>
    <x v="184"/>
  </r>
  <r>
    <x v="600"/>
  </r>
  <r>
    <x v="758"/>
  </r>
  <r>
    <x v="365"/>
  </r>
  <r>
    <x v="133"/>
  </r>
  <r>
    <x v="703"/>
  </r>
  <r>
    <x v="1242"/>
  </r>
  <r>
    <x v="287"/>
  </r>
  <r>
    <x v="1147"/>
  </r>
  <r>
    <x v="175"/>
  </r>
  <r>
    <x v="1120"/>
  </r>
  <r>
    <x v="243"/>
  </r>
  <r>
    <x v="154"/>
  </r>
  <r>
    <x v="733"/>
  </r>
  <r>
    <x v="490"/>
  </r>
  <r>
    <x v="126"/>
  </r>
  <r>
    <x v="575"/>
  </r>
  <r>
    <x v="216"/>
  </r>
  <r>
    <x v="233"/>
  </r>
  <r>
    <x v="341"/>
  </r>
  <r>
    <x v="198"/>
  </r>
  <r>
    <x v="320"/>
  </r>
  <r>
    <x v="1281"/>
  </r>
  <r>
    <x v="578"/>
  </r>
  <r>
    <x v="66"/>
  </r>
  <r>
    <x v="143"/>
  </r>
  <r>
    <x v="443"/>
  </r>
  <r>
    <x v="152"/>
  </r>
  <r>
    <x v="812"/>
  </r>
  <r>
    <x v="280"/>
  </r>
  <r>
    <x v="1233"/>
  </r>
  <r>
    <x v="791"/>
  </r>
  <r>
    <x v="653"/>
  </r>
  <r>
    <x v="899"/>
  </r>
  <r>
    <x v="1120"/>
  </r>
  <r>
    <x v="722"/>
  </r>
  <r>
    <x v="898"/>
  </r>
  <r>
    <x v="1282"/>
  </r>
  <r>
    <x v="83"/>
  </r>
  <r>
    <x v="96"/>
  </r>
  <r>
    <x v="803"/>
  </r>
  <r>
    <x v="81"/>
  </r>
  <r>
    <x v="751"/>
  </r>
  <r>
    <x v="616"/>
  </r>
  <r>
    <x v="1120"/>
  </r>
  <r>
    <x v="939"/>
  </r>
  <r>
    <x v="710"/>
  </r>
  <r>
    <x v="734"/>
  </r>
  <r>
    <x v="808"/>
  </r>
  <r>
    <x v="879"/>
  </r>
  <r>
    <x v="49"/>
  </r>
  <r>
    <x v="505"/>
  </r>
  <r>
    <x v="577"/>
  </r>
  <r>
    <x v="66"/>
  </r>
  <r>
    <x v="577"/>
  </r>
  <r>
    <x v="9"/>
  </r>
  <r>
    <x v="1060"/>
  </r>
  <r>
    <x v="330"/>
  </r>
  <r>
    <x v="157"/>
  </r>
  <r>
    <x v="262"/>
  </r>
  <r>
    <x v="279"/>
  </r>
  <r>
    <x v="211"/>
  </r>
  <r>
    <x v="1120"/>
  </r>
  <r>
    <x v="561"/>
  </r>
  <r>
    <x v="715"/>
  </r>
  <r>
    <x v="1222"/>
  </r>
  <r>
    <x v="1189"/>
  </r>
  <r>
    <x v="1064"/>
  </r>
  <r>
    <x v="487"/>
  </r>
  <r>
    <x v="729"/>
  </r>
  <r>
    <x v="933"/>
  </r>
  <r>
    <x v="11"/>
  </r>
  <r>
    <x v="577"/>
  </r>
  <r>
    <x v="1109"/>
  </r>
  <r>
    <x v="368"/>
  </r>
  <r>
    <x v="150"/>
  </r>
  <r>
    <x v="667"/>
  </r>
  <r>
    <x v="812"/>
  </r>
  <r>
    <x v="67"/>
  </r>
  <r>
    <x v="829"/>
  </r>
  <r>
    <x v="497"/>
  </r>
  <r>
    <x v="497"/>
  </r>
  <r>
    <x v="37"/>
  </r>
  <r>
    <x v="59"/>
  </r>
  <r>
    <x v="414"/>
  </r>
  <r>
    <x v="1034"/>
  </r>
  <r>
    <x v="886"/>
  </r>
  <r>
    <x v="75"/>
  </r>
  <r>
    <x v="610"/>
  </r>
  <r>
    <x v="1027"/>
  </r>
  <r>
    <x v="477"/>
  </r>
  <r>
    <x v="380"/>
  </r>
  <r>
    <x v="1105"/>
  </r>
  <r>
    <x v="166"/>
  </r>
  <r>
    <x v="820"/>
  </r>
  <r>
    <x v="602"/>
  </r>
  <r>
    <x v="304"/>
  </r>
  <r>
    <x v="105"/>
  </r>
  <r>
    <x v="539"/>
  </r>
  <r>
    <x v="1120"/>
  </r>
  <r>
    <x v="305"/>
  </r>
  <r>
    <x v="600"/>
  </r>
  <r>
    <x v="920"/>
  </r>
  <r>
    <x v="890"/>
  </r>
  <r>
    <x v="1147"/>
  </r>
  <r>
    <x v="718"/>
  </r>
  <r>
    <x v="143"/>
  </r>
  <r>
    <x v="1225"/>
  </r>
  <r>
    <x v="3"/>
  </r>
  <r>
    <x v="578"/>
  </r>
  <r>
    <x v="485"/>
  </r>
  <r>
    <x v="606"/>
  </r>
  <r>
    <x v="313"/>
  </r>
  <r>
    <x v="119"/>
  </r>
  <r>
    <x v="812"/>
  </r>
  <r>
    <x v="52"/>
  </r>
  <r>
    <x v="693"/>
  </r>
  <r>
    <x v="451"/>
  </r>
  <r>
    <x v="0"/>
  </r>
  <r>
    <x v="1114"/>
  </r>
  <r>
    <x v="905"/>
  </r>
  <r>
    <x v="304"/>
  </r>
  <r>
    <x v="928"/>
  </r>
  <r>
    <x v="250"/>
  </r>
  <r>
    <x v="1242"/>
  </r>
  <r>
    <x v="378"/>
  </r>
  <r>
    <x v="21"/>
  </r>
  <r>
    <x v="304"/>
  </r>
  <r>
    <x v="668"/>
  </r>
  <r>
    <x v="424"/>
  </r>
  <r>
    <x v="1037"/>
  </r>
  <r>
    <x v="3"/>
  </r>
  <r>
    <x v="794"/>
  </r>
  <r>
    <x v="304"/>
  </r>
  <r>
    <x v="1045"/>
  </r>
  <r>
    <x v="87"/>
  </r>
  <r>
    <x v="334"/>
  </r>
  <r>
    <x v="424"/>
  </r>
  <r>
    <x v="338"/>
  </r>
  <r>
    <x v="817"/>
  </r>
  <r>
    <x v="185"/>
  </r>
  <r>
    <x v="843"/>
  </r>
  <r>
    <x v="1179"/>
  </r>
  <r>
    <x v="413"/>
  </r>
  <r>
    <x v="283"/>
  </r>
  <r>
    <x v="749"/>
  </r>
  <r>
    <x v="831"/>
  </r>
  <r>
    <x v="2"/>
  </r>
  <r>
    <x v="368"/>
  </r>
  <r>
    <x v="609"/>
  </r>
  <r>
    <x v="1209"/>
  </r>
  <r>
    <x v="304"/>
  </r>
  <r>
    <x v="206"/>
  </r>
  <r>
    <x v="144"/>
  </r>
  <r>
    <x v="825"/>
  </r>
  <r>
    <x v="833"/>
  </r>
  <r>
    <x v="811"/>
  </r>
  <r>
    <x v="434"/>
  </r>
  <r>
    <x v="499"/>
  </r>
  <r>
    <x v="368"/>
  </r>
  <r>
    <x v="510"/>
  </r>
  <r>
    <x v="368"/>
  </r>
  <r>
    <x v="766"/>
  </r>
  <r>
    <x v="105"/>
  </r>
  <r>
    <x v="1114"/>
  </r>
  <r>
    <x v="319"/>
  </r>
  <r>
    <x v="768"/>
  </r>
  <r>
    <x v="582"/>
  </r>
  <r>
    <x v="253"/>
  </r>
  <r>
    <x v="11"/>
  </r>
  <r>
    <x v="183"/>
  </r>
  <r>
    <x v="657"/>
  </r>
  <r>
    <x v="833"/>
  </r>
  <r>
    <x v="368"/>
  </r>
  <r>
    <x v="753"/>
  </r>
  <r>
    <x v="150"/>
  </r>
  <r>
    <x v="40"/>
  </r>
  <r>
    <x v="304"/>
  </r>
  <r>
    <x v="235"/>
  </r>
  <r>
    <x v="782"/>
  </r>
  <r>
    <x v="952"/>
  </r>
  <r>
    <x v="495"/>
  </r>
  <r>
    <x v="675"/>
  </r>
  <r>
    <x v="424"/>
  </r>
  <r>
    <x v="185"/>
  </r>
  <r>
    <x v="111"/>
  </r>
  <r>
    <x v="533"/>
  </r>
  <r>
    <x v="1033"/>
  </r>
  <r>
    <x v="56"/>
  </r>
  <r>
    <x v="350"/>
  </r>
  <r>
    <x v="586"/>
  </r>
  <r>
    <x v="28"/>
  </r>
  <r>
    <x v="517"/>
  </r>
  <r>
    <x v="190"/>
  </r>
  <r>
    <x v="817"/>
  </r>
  <r>
    <x v="676"/>
  </r>
  <r>
    <x v="364"/>
  </r>
  <r>
    <x v="357"/>
  </r>
  <r>
    <x v="319"/>
  </r>
  <r>
    <x v="118"/>
  </r>
  <r>
    <x v="969"/>
  </r>
  <r>
    <x v="604"/>
  </r>
  <r>
    <x v="604"/>
  </r>
  <r>
    <x v="228"/>
  </r>
  <r>
    <x v="738"/>
  </r>
  <r>
    <x v="392"/>
  </r>
  <r>
    <x v="307"/>
  </r>
  <r>
    <x v="1405"/>
  </r>
  <r>
    <x v="592"/>
  </r>
  <r>
    <x v="41"/>
  </r>
  <r>
    <x v="1234"/>
  </r>
  <r>
    <x v="116"/>
  </r>
  <r>
    <x v="1042"/>
  </r>
  <r>
    <x v="888"/>
  </r>
  <r>
    <x v="942"/>
  </r>
  <r>
    <x v="962"/>
  </r>
  <r>
    <x v="616"/>
  </r>
  <r>
    <x v="562"/>
  </r>
  <r>
    <x v="817"/>
  </r>
  <r>
    <x v="831"/>
  </r>
  <r>
    <x v="628"/>
  </r>
  <r>
    <x v="341"/>
  </r>
  <r>
    <x v="1258"/>
  </r>
  <r>
    <x v="1258"/>
  </r>
  <r>
    <x v="534"/>
  </r>
  <r>
    <x v="785"/>
  </r>
  <r>
    <x v="422"/>
  </r>
  <r>
    <x v="166"/>
  </r>
  <r>
    <x v="384"/>
  </r>
  <r>
    <x v="1405"/>
  </r>
  <r>
    <x v="1405"/>
  </r>
  <r>
    <x v="205"/>
  </r>
  <r>
    <x v="195"/>
  </r>
  <r>
    <x v="675"/>
  </r>
  <r>
    <x v="116"/>
  </r>
  <r>
    <x v="651"/>
  </r>
  <r>
    <x v="378"/>
  </r>
  <r>
    <x v="211"/>
  </r>
  <r>
    <x v="1398"/>
  </r>
  <r>
    <x v="238"/>
  </r>
  <r>
    <x v="451"/>
  </r>
  <r>
    <x v="46"/>
  </r>
  <r>
    <x v="1059"/>
  </r>
  <r>
    <x v="516"/>
  </r>
  <r>
    <x v="1025"/>
  </r>
  <r>
    <x v="65"/>
  </r>
  <r>
    <x v="895"/>
  </r>
  <r>
    <x v="1133"/>
  </r>
  <r>
    <x v="50"/>
  </r>
  <r>
    <x v="1258"/>
  </r>
  <r>
    <x v="937"/>
  </r>
  <r>
    <x v="208"/>
  </r>
  <r>
    <x v="381"/>
  </r>
  <r>
    <x v="891"/>
  </r>
  <r>
    <x v="367"/>
  </r>
  <r>
    <x v="741"/>
  </r>
  <r>
    <x v="617"/>
  </r>
  <r>
    <x v="558"/>
  </r>
  <r>
    <x v="130"/>
  </r>
  <r>
    <x v="1192"/>
  </r>
  <r>
    <x v="550"/>
  </r>
  <r>
    <x v="585"/>
  </r>
  <r>
    <x v="208"/>
  </r>
  <r>
    <x v="755"/>
  </r>
  <r>
    <x v="426"/>
  </r>
  <r>
    <x v="610"/>
  </r>
  <r>
    <x v="422"/>
  </r>
  <r>
    <x v="167"/>
  </r>
  <r>
    <x v="799"/>
  </r>
  <r>
    <x v="151"/>
  </r>
  <r>
    <x v="225"/>
  </r>
  <r>
    <x v="503"/>
  </r>
  <r>
    <x v="208"/>
  </r>
  <r>
    <x v="946"/>
  </r>
  <r>
    <x v="731"/>
  </r>
  <r>
    <x v="891"/>
  </r>
  <r>
    <x v="208"/>
  </r>
  <r>
    <x v="447"/>
  </r>
  <r>
    <x v="604"/>
  </r>
  <r>
    <x v="185"/>
  </r>
  <r>
    <x v="34"/>
  </r>
  <r>
    <x v="447"/>
  </r>
  <r>
    <x v="1242"/>
  </r>
  <r>
    <x v="625"/>
  </r>
  <r>
    <x v="1208"/>
  </r>
  <r>
    <x v="148"/>
  </r>
  <r>
    <x v="792"/>
  </r>
  <r>
    <x v="10"/>
  </r>
  <r>
    <x v="748"/>
  </r>
  <r>
    <x v="748"/>
  </r>
  <r>
    <x v="378"/>
  </r>
  <r>
    <x v="447"/>
  </r>
  <r>
    <x v="217"/>
  </r>
  <r>
    <x v="237"/>
  </r>
  <r>
    <x v="948"/>
  </r>
  <r>
    <x v="1008"/>
  </r>
  <r>
    <x v="647"/>
  </r>
  <r>
    <x v="72"/>
  </r>
  <r>
    <x v="403"/>
  </r>
  <r>
    <x v="585"/>
  </r>
  <r>
    <x v="391"/>
  </r>
  <r>
    <x v="400"/>
  </r>
  <r>
    <x v="58"/>
  </r>
  <r>
    <x v="1147"/>
  </r>
  <r>
    <x v="430"/>
  </r>
  <r>
    <x v="1063"/>
  </r>
  <r>
    <x v="1189"/>
  </r>
  <r>
    <x v="495"/>
  </r>
  <r>
    <x v="1160"/>
  </r>
  <r>
    <x v="903"/>
  </r>
  <r>
    <x v="456"/>
  </r>
  <r>
    <x v="1176"/>
  </r>
  <r>
    <x v="978"/>
  </r>
  <r>
    <x v="837"/>
  </r>
  <r>
    <x v="971"/>
  </r>
  <r>
    <x v="150"/>
  </r>
  <r>
    <x v="1213"/>
  </r>
  <r>
    <x v="179"/>
  </r>
  <r>
    <x v="498"/>
  </r>
  <r>
    <x v="489"/>
  </r>
  <r>
    <x v="1213"/>
  </r>
  <r>
    <x v="407"/>
  </r>
  <r>
    <x v="506"/>
  </r>
  <r>
    <x v="610"/>
  </r>
  <r>
    <x v="1213"/>
  </r>
  <r>
    <x v="176"/>
  </r>
  <r>
    <x v="201"/>
  </r>
  <r>
    <x v="356"/>
  </r>
  <r>
    <x v="171"/>
  </r>
  <r>
    <x v="661"/>
  </r>
  <r>
    <x v="504"/>
  </r>
  <r>
    <x v="1406"/>
  </r>
  <r>
    <x v="489"/>
  </r>
  <r>
    <x v="1096"/>
  </r>
  <r>
    <x v="868"/>
  </r>
  <r>
    <x v="1009"/>
  </r>
  <r>
    <x v="406"/>
  </r>
  <r>
    <x v="1149"/>
  </r>
  <r>
    <x v="489"/>
  </r>
  <r>
    <x v="120"/>
  </r>
  <r>
    <x v="127"/>
  </r>
  <r>
    <x v="691"/>
  </r>
  <r>
    <x v="12"/>
  </r>
  <r>
    <x v="880"/>
  </r>
  <r>
    <x v="905"/>
  </r>
  <r>
    <x v="855"/>
  </r>
  <r>
    <x v="551"/>
  </r>
  <r>
    <x v="578"/>
  </r>
  <r>
    <x v="1271"/>
  </r>
  <r>
    <x v="913"/>
  </r>
  <r>
    <x v="160"/>
  </r>
  <r>
    <x v="157"/>
  </r>
  <r>
    <x v="76"/>
  </r>
  <r>
    <x v="1123"/>
  </r>
  <r>
    <x v="36"/>
  </r>
  <r>
    <x v="488"/>
  </r>
  <r>
    <x v="501"/>
  </r>
  <r>
    <x v="155"/>
  </r>
  <r>
    <x v="729"/>
  </r>
  <r>
    <x v="59"/>
  </r>
  <r>
    <x v="80"/>
  </r>
  <r>
    <x v="609"/>
  </r>
  <r>
    <x v="625"/>
  </r>
  <r>
    <x v="1149"/>
  </r>
  <r>
    <x v="655"/>
  </r>
  <r>
    <x v="1213"/>
  </r>
  <r>
    <x v="444"/>
  </r>
  <r>
    <x v="63"/>
  </r>
  <r>
    <x v="489"/>
  </r>
  <r>
    <x v="1085"/>
  </r>
  <r>
    <x v="816"/>
  </r>
  <r>
    <x v="1033"/>
  </r>
  <r>
    <x v="960"/>
  </r>
  <r>
    <x v="519"/>
  </r>
  <r>
    <x v="1155"/>
  </r>
  <r>
    <x v="392"/>
  </r>
  <r>
    <x v="976"/>
  </r>
  <r>
    <x v="378"/>
  </r>
  <r>
    <x v="840"/>
  </r>
  <r>
    <x v="335"/>
  </r>
  <r>
    <x v="299"/>
  </r>
  <r>
    <x v="354"/>
  </r>
  <r>
    <x v="873"/>
  </r>
  <r>
    <x v="487"/>
  </r>
  <r>
    <x v="259"/>
  </r>
  <r>
    <x v="153"/>
  </r>
  <r>
    <x v="75"/>
  </r>
  <r>
    <x v="845"/>
  </r>
  <r>
    <x v="722"/>
  </r>
  <r>
    <x v="259"/>
  </r>
  <r>
    <x v="213"/>
  </r>
  <r>
    <x v="1228"/>
  </r>
  <r>
    <x v="179"/>
  </r>
  <r>
    <x v="1103"/>
  </r>
  <r>
    <x v="88"/>
  </r>
  <r>
    <x v="493"/>
  </r>
  <r>
    <x v="370"/>
  </r>
  <r>
    <x v="120"/>
  </r>
  <r>
    <x v="416"/>
  </r>
  <r>
    <x v="1331"/>
  </r>
  <r>
    <x v="332"/>
  </r>
  <r>
    <x v="46"/>
  </r>
  <r>
    <x v="960"/>
  </r>
  <r>
    <x v="613"/>
  </r>
  <r>
    <x v="479"/>
  </r>
  <r>
    <x v="708"/>
  </r>
  <r>
    <x v="1357"/>
  </r>
  <r>
    <x v="1288"/>
  </r>
  <r>
    <x v="576"/>
  </r>
  <r>
    <x v="699"/>
  </r>
  <r>
    <x v="905"/>
  </r>
  <r>
    <x v="295"/>
  </r>
  <r>
    <x v="296"/>
  </r>
  <r>
    <x v="199"/>
  </r>
  <r>
    <x v="290"/>
  </r>
  <r>
    <x v="398"/>
  </r>
  <r>
    <x v="859"/>
  </r>
  <r>
    <x v="956"/>
  </r>
  <r>
    <x v="481"/>
  </r>
  <r>
    <x v="375"/>
  </r>
  <r>
    <x v="730"/>
  </r>
  <r>
    <x v="57"/>
  </r>
  <r>
    <x v="612"/>
  </r>
  <r>
    <x v="780"/>
  </r>
  <r>
    <x v="179"/>
  </r>
  <r>
    <x v="392"/>
  </r>
  <r>
    <x v="585"/>
  </r>
  <r>
    <x v="437"/>
  </r>
  <r>
    <x v="179"/>
  </r>
  <r>
    <x v="346"/>
  </r>
  <r>
    <x v="804"/>
  </r>
  <r>
    <x v="1225"/>
  </r>
  <r>
    <x v="143"/>
  </r>
  <r>
    <x v="64"/>
  </r>
  <r>
    <x v="421"/>
  </r>
  <r>
    <x v="939"/>
  </r>
  <r>
    <x v="111"/>
  </r>
  <r>
    <x v="153"/>
  </r>
  <r>
    <x v="120"/>
  </r>
  <r>
    <x v="153"/>
  </r>
  <r>
    <x v="1090"/>
  </r>
  <r>
    <x v="475"/>
  </r>
  <r>
    <x v="981"/>
  </r>
  <r>
    <x v="986"/>
  </r>
  <r>
    <x v="891"/>
  </r>
  <r>
    <x v="1101"/>
  </r>
  <r>
    <x v="178"/>
  </r>
  <r>
    <x v="213"/>
  </r>
  <r>
    <x v="140"/>
  </r>
  <r>
    <x v="566"/>
  </r>
  <r>
    <x v="307"/>
  </r>
  <r>
    <x v="1270"/>
  </r>
  <r>
    <x v="770"/>
  </r>
  <r>
    <x v="141"/>
  </r>
  <r>
    <x v="153"/>
  </r>
  <r>
    <x v="35"/>
  </r>
  <r>
    <x v="854"/>
  </r>
  <r>
    <x v="311"/>
  </r>
  <r>
    <x v="383"/>
  </r>
  <r>
    <x v="478"/>
  </r>
  <r>
    <x v="123"/>
  </r>
  <r>
    <x v="683"/>
  </r>
  <r>
    <x v="56"/>
  </r>
  <r>
    <x v="812"/>
  </r>
  <r>
    <x v="597"/>
  </r>
  <r>
    <x v="1165"/>
  </r>
  <r>
    <x v="925"/>
  </r>
  <r>
    <x v="1225"/>
  </r>
  <r>
    <x v="314"/>
  </r>
  <r>
    <x v="153"/>
  </r>
  <r>
    <x v="742"/>
  </r>
  <r>
    <x v="703"/>
  </r>
  <r>
    <x v="357"/>
  </r>
  <r>
    <x v="52"/>
  </r>
  <r>
    <x v="995"/>
  </r>
  <r>
    <x v="348"/>
  </r>
  <r>
    <x v="143"/>
  </r>
  <r>
    <x v="249"/>
  </r>
  <r>
    <x v="1003"/>
  </r>
  <r>
    <x v="733"/>
  </r>
  <r>
    <x v="220"/>
  </r>
  <r>
    <x v="496"/>
  </r>
  <r>
    <x v="591"/>
  </r>
  <r>
    <x v="127"/>
  </r>
  <r>
    <x v="393"/>
  </r>
  <r>
    <x v="1139"/>
  </r>
  <r>
    <x v="693"/>
  </r>
  <r>
    <x v="774"/>
  </r>
  <r>
    <x v="268"/>
  </r>
  <r>
    <x v="890"/>
  </r>
  <r>
    <x v="1380"/>
  </r>
  <r>
    <x v="42"/>
  </r>
  <r>
    <x v="250"/>
  </r>
  <r>
    <x v="408"/>
  </r>
  <r>
    <x v="604"/>
  </r>
  <r>
    <x v="775"/>
  </r>
  <r>
    <x v="617"/>
  </r>
  <r>
    <x v="6"/>
  </r>
  <r>
    <x v="405"/>
  </r>
  <r>
    <x v="1112"/>
  </r>
  <r>
    <x v="611"/>
  </r>
  <r>
    <x v="454"/>
  </r>
  <r>
    <x v="856"/>
  </r>
  <r>
    <x v="1029"/>
  </r>
  <r>
    <x v="274"/>
  </r>
  <r>
    <x v="775"/>
  </r>
  <r>
    <x v="205"/>
  </r>
  <r>
    <x v="49"/>
  </r>
  <r>
    <x v="1144"/>
  </r>
  <r>
    <x v="797"/>
  </r>
  <r>
    <x v="216"/>
  </r>
  <r>
    <x v="941"/>
  </r>
  <r>
    <x v="627"/>
  </r>
  <r>
    <x v="675"/>
  </r>
  <r>
    <x v="91"/>
  </r>
  <r>
    <x v="950"/>
  </r>
  <r>
    <x v="1332"/>
  </r>
  <r>
    <x v="1141"/>
  </r>
  <r>
    <x v="702"/>
  </r>
  <r>
    <x v="455"/>
  </r>
  <r>
    <x v="1154"/>
  </r>
  <r>
    <x v="357"/>
  </r>
  <r>
    <x v="775"/>
  </r>
  <r>
    <x v="537"/>
  </r>
  <r>
    <x v="1112"/>
  </r>
  <r>
    <x v="329"/>
  </r>
  <r>
    <x v="775"/>
  </r>
  <r>
    <x v="1221"/>
  </r>
  <r>
    <x v="549"/>
  </r>
  <r>
    <x v="851"/>
  </r>
  <r>
    <x v="216"/>
  </r>
  <r>
    <x v="213"/>
  </r>
  <r>
    <x v="97"/>
  </r>
  <r>
    <x v="21"/>
  </r>
  <r>
    <x v="554"/>
  </r>
  <r>
    <x v="487"/>
  </r>
  <r>
    <x v="491"/>
  </r>
  <r>
    <x v="1221"/>
  </r>
  <r>
    <x v="132"/>
  </r>
  <r>
    <x v="346"/>
  </r>
  <r>
    <x v="815"/>
  </r>
  <r>
    <x v="118"/>
  </r>
  <r>
    <x v="733"/>
  </r>
  <r>
    <x v="344"/>
  </r>
  <r>
    <x v="460"/>
  </r>
  <r>
    <x v="551"/>
  </r>
  <r>
    <x v="749"/>
  </r>
  <r>
    <x v="735"/>
  </r>
  <r>
    <x v="765"/>
  </r>
  <r>
    <x v="49"/>
  </r>
  <r>
    <x v="205"/>
  </r>
  <r>
    <x v="106"/>
  </r>
  <r>
    <x v="285"/>
  </r>
  <r>
    <x v="434"/>
  </r>
  <r>
    <x v="1221"/>
  </r>
  <r>
    <x v="297"/>
  </r>
  <r>
    <x v="213"/>
  </r>
  <r>
    <x v="652"/>
  </r>
  <r>
    <x v="637"/>
  </r>
  <r>
    <x v="257"/>
  </r>
  <r>
    <x v="412"/>
  </r>
  <r>
    <x v="1221"/>
  </r>
  <r>
    <x v="213"/>
  </r>
  <r>
    <x v="1289"/>
  </r>
  <r>
    <x v="1211"/>
  </r>
  <r>
    <x v="812"/>
  </r>
  <r>
    <x v="661"/>
  </r>
  <r>
    <x v="200"/>
  </r>
  <r>
    <x v="232"/>
  </r>
  <r>
    <x v="895"/>
  </r>
  <r>
    <x v="779"/>
  </r>
  <r>
    <x v="516"/>
  </r>
  <r>
    <x v="268"/>
  </r>
  <r>
    <x v="328"/>
  </r>
  <r>
    <x v="840"/>
  </r>
  <r>
    <x v="683"/>
  </r>
  <r>
    <x v="781"/>
  </r>
  <r>
    <x v="445"/>
  </r>
  <r>
    <x v="1056"/>
  </r>
  <r>
    <x v="37"/>
  </r>
  <r>
    <x v="740"/>
  </r>
  <r>
    <x v="740"/>
  </r>
  <r>
    <x v="261"/>
  </r>
  <r>
    <x v="400"/>
  </r>
  <r>
    <x v="310"/>
  </r>
  <r>
    <x v="559"/>
  </r>
  <r>
    <x v="1084"/>
  </r>
  <r>
    <x v="21"/>
  </r>
  <r>
    <x v="818"/>
  </r>
  <r>
    <x v="1007"/>
  </r>
  <r>
    <x v="394"/>
  </r>
  <r>
    <x v="328"/>
  </r>
  <r>
    <x v="39"/>
  </r>
  <r>
    <x v="1060"/>
  </r>
  <r>
    <x v="866"/>
  </r>
  <r>
    <x v="451"/>
  </r>
  <r>
    <x v="276"/>
  </r>
  <r>
    <x v="677"/>
  </r>
  <r>
    <x v="815"/>
  </r>
  <r>
    <x v="437"/>
  </r>
  <r>
    <x v="375"/>
  </r>
  <r>
    <x v="454"/>
  </r>
  <r>
    <x v="418"/>
  </r>
  <r>
    <x v="458"/>
  </r>
  <r>
    <x v="355"/>
  </r>
  <r>
    <x v="705"/>
  </r>
  <r>
    <x v="887"/>
  </r>
  <r>
    <x v="451"/>
  </r>
  <r>
    <x v="268"/>
  </r>
  <r>
    <x v="179"/>
  </r>
  <r>
    <x v="213"/>
  </r>
  <r>
    <x v="546"/>
  </r>
  <r>
    <x v="509"/>
  </r>
  <r>
    <x v="119"/>
  </r>
  <r>
    <x v="0"/>
  </r>
  <r>
    <x v="950"/>
  </r>
  <r>
    <x v="750"/>
  </r>
  <r>
    <x v="373"/>
  </r>
  <r>
    <x v="476"/>
  </r>
  <r>
    <x v="163"/>
  </r>
  <r>
    <x v="305"/>
  </r>
  <r>
    <x v="88"/>
  </r>
  <r>
    <x v="131"/>
  </r>
  <r>
    <x v="163"/>
  </r>
  <r>
    <x v="946"/>
  </r>
  <r>
    <x v="941"/>
  </r>
  <r>
    <x v="879"/>
  </r>
  <r>
    <x v="145"/>
  </r>
  <r>
    <x v="717"/>
  </r>
  <r>
    <x v="750"/>
  </r>
  <r>
    <x v="117"/>
  </r>
  <r>
    <x v="59"/>
  </r>
  <r>
    <x v="157"/>
  </r>
  <r>
    <x v="132"/>
  </r>
  <r>
    <x v="1148"/>
  </r>
  <r>
    <x v="166"/>
  </r>
  <r>
    <x v="358"/>
  </r>
  <r>
    <x v="815"/>
  </r>
  <r>
    <x v="1407"/>
  </r>
  <r>
    <x v="592"/>
  </r>
  <r>
    <x v="711"/>
  </r>
  <r>
    <x v="401"/>
  </r>
  <r>
    <x v="300"/>
  </r>
  <r>
    <x v="1231"/>
  </r>
  <r>
    <x v="1322"/>
  </r>
  <r>
    <x v="44"/>
  </r>
  <r>
    <x v="566"/>
  </r>
  <r>
    <x v="893"/>
  </r>
  <r>
    <x v="202"/>
  </r>
  <r>
    <x v="803"/>
  </r>
  <r>
    <x v="411"/>
  </r>
  <r>
    <x v="412"/>
  </r>
  <r>
    <x v="232"/>
  </r>
  <r>
    <x v="768"/>
  </r>
  <r>
    <x v="1278"/>
  </r>
  <r>
    <x v="202"/>
  </r>
  <r>
    <x v="417"/>
  </r>
  <r>
    <x v="452"/>
  </r>
  <r>
    <x v="467"/>
  </r>
  <r>
    <x v="103"/>
  </r>
  <r>
    <x v="219"/>
  </r>
  <r>
    <x v="1096"/>
  </r>
  <r>
    <x v="258"/>
  </r>
  <r>
    <x v="375"/>
  </r>
  <r>
    <x v="196"/>
  </r>
  <r>
    <x v="597"/>
  </r>
  <r>
    <x v="608"/>
  </r>
  <r>
    <x v="695"/>
  </r>
  <r>
    <x v="284"/>
  </r>
  <r>
    <x v="591"/>
  </r>
  <r>
    <x v="236"/>
  </r>
  <r>
    <x v="232"/>
  </r>
  <r>
    <x v="768"/>
  </r>
  <r>
    <x v="821"/>
  </r>
  <r>
    <x v="1346"/>
  </r>
  <r>
    <x v="542"/>
  </r>
  <r>
    <x v="160"/>
  </r>
  <r>
    <x v="33"/>
  </r>
  <r>
    <x v="489"/>
  </r>
  <r>
    <x v="344"/>
  </r>
  <r>
    <x v="854"/>
  </r>
  <r>
    <x v="22"/>
  </r>
  <r>
    <x v="1028"/>
  </r>
  <r>
    <x v="489"/>
  </r>
  <r>
    <x v="1008"/>
  </r>
  <r>
    <x v="138"/>
  </r>
  <r>
    <x v="854"/>
  </r>
  <r>
    <x v="812"/>
  </r>
  <r>
    <x v="171"/>
  </r>
  <r>
    <x v="410"/>
  </r>
  <r>
    <x v="458"/>
  </r>
  <r>
    <x v="1333"/>
  </r>
  <r>
    <x v="850"/>
  </r>
  <r>
    <x v="854"/>
  </r>
  <r>
    <x v="572"/>
  </r>
  <r>
    <x v="989"/>
  </r>
  <r>
    <x v="1044"/>
  </r>
  <r>
    <x v="219"/>
  </r>
  <r>
    <x v="39"/>
  </r>
  <r>
    <x v="62"/>
  </r>
  <r>
    <x v="50"/>
  </r>
  <r>
    <x v="857"/>
  </r>
  <r>
    <x v="891"/>
  </r>
  <r>
    <x v="283"/>
  </r>
  <r>
    <x v="202"/>
  </r>
  <r>
    <x v="436"/>
  </r>
  <r>
    <x v="448"/>
  </r>
  <r>
    <x v="1085"/>
  </r>
  <r>
    <x v="825"/>
  </r>
  <r>
    <x v="410"/>
  </r>
  <r>
    <x v="559"/>
  </r>
  <r>
    <x v="165"/>
  </r>
  <r>
    <x v="477"/>
  </r>
  <r>
    <x v="516"/>
  </r>
  <r>
    <x v="291"/>
  </r>
  <r>
    <x v="1156"/>
  </r>
  <r>
    <x v="768"/>
  </r>
  <r>
    <x v="939"/>
  </r>
  <r>
    <x v="302"/>
  </r>
  <r>
    <x v="1148"/>
  </r>
  <r>
    <x v="37"/>
  </r>
  <r>
    <x v="247"/>
  </r>
  <r>
    <x v="289"/>
  </r>
  <r>
    <x v="35"/>
  </r>
  <r>
    <x v="646"/>
  </r>
  <r>
    <x v="1140"/>
  </r>
  <r>
    <x v="163"/>
  </r>
  <r>
    <x v="1148"/>
  </r>
  <r>
    <x v="464"/>
  </r>
  <r>
    <x v="201"/>
  </r>
  <r>
    <x v="408"/>
  </r>
  <r>
    <x v="81"/>
  </r>
  <r>
    <x v="190"/>
  </r>
  <r>
    <x v="488"/>
  </r>
  <r>
    <x v="320"/>
  </r>
  <r>
    <x v="579"/>
  </r>
  <r>
    <x v="219"/>
  </r>
  <r>
    <x v="48"/>
  </r>
  <r>
    <x v="272"/>
  </r>
  <r>
    <x v="768"/>
  </r>
  <r>
    <x v="336"/>
  </r>
  <r>
    <x v="120"/>
  </r>
  <r>
    <x v="1035"/>
  </r>
  <r>
    <x v="1112"/>
  </r>
  <r>
    <x v="6"/>
  </r>
  <r>
    <x v="238"/>
  </r>
  <r>
    <x v="335"/>
  </r>
  <r>
    <x v="917"/>
  </r>
  <r>
    <x v="179"/>
  </r>
  <r>
    <x v="84"/>
  </r>
  <r>
    <x v="59"/>
  </r>
  <r>
    <x v="1206"/>
  </r>
  <r>
    <x v="368"/>
  </r>
  <r>
    <x v="185"/>
  </r>
  <r>
    <x v="182"/>
  </r>
  <r>
    <x v="362"/>
  </r>
  <r>
    <x v="744"/>
  </r>
  <r>
    <x v="926"/>
  </r>
  <r>
    <x v="634"/>
  </r>
  <r>
    <x v="125"/>
  </r>
  <r>
    <x v="431"/>
  </r>
  <r>
    <x v="1288"/>
  </r>
  <r>
    <x v="841"/>
  </r>
  <r>
    <x v="4"/>
  </r>
  <r>
    <x v="590"/>
  </r>
  <r>
    <x v="1179"/>
  </r>
  <r>
    <x v="422"/>
  </r>
  <r>
    <x v="662"/>
  </r>
  <r>
    <x v="448"/>
  </r>
  <r>
    <x v="211"/>
  </r>
  <r>
    <x v="934"/>
  </r>
  <r>
    <x v="275"/>
  </r>
  <r>
    <x v="491"/>
  </r>
  <r>
    <x v="493"/>
  </r>
  <r>
    <x v="393"/>
  </r>
  <r>
    <x v="833"/>
  </r>
  <r>
    <x v="1133"/>
  </r>
  <r>
    <x v="457"/>
  </r>
  <r>
    <x v="1068"/>
  </r>
  <r>
    <x v="160"/>
  </r>
  <r>
    <x v="62"/>
  </r>
  <r>
    <x v="768"/>
  </r>
  <r>
    <x v="1237"/>
  </r>
  <r>
    <x v="640"/>
  </r>
  <r>
    <x v="484"/>
  </r>
  <r>
    <x v="751"/>
  </r>
  <r>
    <x v="751"/>
  </r>
  <r>
    <x v="670"/>
  </r>
  <r>
    <x v="88"/>
  </r>
  <r>
    <x v="751"/>
  </r>
  <r>
    <x v="43"/>
  </r>
  <r>
    <x v="751"/>
  </r>
  <r>
    <x v="926"/>
  </r>
  <r>
    <x v="839"/>
  </r>
  <r>
    <x v="321"/>
  </r>
  <r>
    <x v="839"/>
  </r>
  <r>
    <x v="414"/>
  </r>
  <r>
    <x v="569"/>
  </r>
  <r>
    <x v="205"/>
  </r>
  <r>
    <x v="661"/>
  </r>
  <r>
    <x v="865"/>
  </r>
  <r>
    <x v="30"/>
  </r>
  <r>
    <x v="683"/>
  </r>
  <r>
    <x v="1145"/>
  </r>
  <r>
    <x v="561"/>
  </r>
  <r>
    <x v="621"/>
  </r>
  <r>
    <x v="49"/>
  </r>
  <r>
    <x v="1048"/>
  </r>
  <r>
    <x v="611"/>
  </r>
  <r>
    <x v="120"/>
  </r>
  <r>
    <x v="585"/>
  </r>
  <r>
    <x v="953"/>
  </r>
  <r>
    <x v="500"/>
  </r>
  <r>
    <x v="231"/>
  </r>
  <r>
    <x v="352"/>
  </r>
  <r>
    <x v="458"/>
  </r>
  <r>
    <x v="655"/>
  </r>
  <r>
    <x v="47"/>
  </r>
  <r>
    <x v="759"/>
  </r>
  <r>
    <x v="85"/>
  </r>
  <r>
    <x v="400"/>
  </r>
  <r>
    <x v="3"/>
  </r>
  <r>
    <x v="1357"/>
  </r>
  <r>
    <x v="135"/>
  </r>
  <r>
    <x v="493"/>
  </r>
  <r>
    <x v="822"/>
  </r>
  <r>
    <x v="27"/>
  </r>
  <r>
    <x v="271"/>
  </r>
  <r>
    <x v="263"/>
  </r>
  <r>
    <x v="125"/>
  </r>
  <r>
    <x v="740"/>
  </r>
  <r>
    <x v="234"/>
  </r>
  <r>
    <x v="1242"/>
  </r>
  <r>
    <x v="976"/>
  </r>
  <r>
    <x v="1013"/>
  </r>
  <r>
    <x v="1238"/>
  </r>
  <r>
    <x v="477"/>
  </r>
  <r>
    <x v="341"/>
  </r>
  <r>
    <x v="554"/>
  </r>
  <r>
    <x v="1145"/>
  </r>
  <r>
    <x v="456"/>
  </r>
  <r>
    <x v="284"/>
  </r>
  <r>
    <x v="150"/>
  </r>
  <r>
    <x v="847"/>
  </r>
  <r>
    <x v="587"/>
  </r>
  <r>
    <x v="1062"/>
  </r>
  <r>
    <x v="1112"/>
  </r>
  <r>
    <x v="205"/>
  </r>
  <r>
    <x v="686"/>
  </r>
  <r>
    <x v="1042"/>
  </r>
  <r>
    <x v="686"/>
  </r>
  <r>
    <x v="1340"/>
  </r>
  <r>
    <x v="1172"/>
  </r>
  <r>
    <x v="176"/>
  </r>
  <r>
    <x v="1209"/>
  </r>
  <r>
    <x v="85"/>
  </r>
  <r>
    <x v="225"/>
  </r>
  <r>
    <x v="260"/>
  </r>
  <r>
    <x v="1230"/>
  </r>
  <r>
    <x v="560"/>
  </r>
  <r>
    <x v="779"/>
  </r>
  <r>
    <x v="455"/>
  </r>
  <r>
    <x v="981"/>
  </r>
  <r>
    <x v="724"/>
  </r>
  <r>
    <x v="942"/>
  </r>
  <r>
    <x v="266"/>
  </r>
  <r>
    <x v="381"/>
  </r>
  <r>
    <x v="930"/>
  </r>
  <r>
    <x v="428"/>
  </r>
  <r>
    <x v="967"/>
  </r>
  <r>
    <x v="351"/>
  </r>
  <r>
    <x v="1037"/>
  </r>
  <r>
    <x v="591"/>
  </r>
  <r>
    <x v="560"/>
  </r>
  <r>
    <x v="992"/>
  </r>
  <r>
    <x v="905"/>
  </r>
  <r>
    <x v="775"/>
  </r>
  <r>
    <x v="734"/>
  </r>
  <r>
    <x v="551"/>
  </r>
  <r>
    <x v="765"/>
  </r>
  <r>
    <x v="530"/>
  </r>
  <r>
    <x v="181"/>
  </r>
  <r>
    <x v="15"/>
  </r>
  <r>
    <x v="70"/>
  </r>
  <r>
    <x v="381"/>
  </r>
  <r>
    <x v="925"/>
  </r>
  <r>
    <x v="176"/>
  </r>
  <r>
    <x v="262"/>
  </r>
  <r>
    <x v="574"/>
  </r>
  <r>
    <x v="410"/>
  </r>
  <r>
    <x v="822"/>
  </r>
  <r>
    <x v="927"/>
  </r>
  <r>
    <x v="388"/>
  </r>
  <r>
    <x v="950"/>
  </r>
  <r>
    <x v="884"/>
  </r>
  <r>
    <x v="566"/>
  </r>
  <r>
    <x v="101"/>
  </r>
  <r>
    <x v="891"/>
  </r>
  <r>
    <x v="156"/>
  </r>
  <r>
    <x v="1353"/>
  </r>
  <r>
    <x v="782"/>
  </r>
  <r>
    <x v="637"/>
  </r>
  <r>
    <x v="158"/>
  </r>
  <r>
    <x v="283"/>
  </r>
  <r>
    <x v="909"/>
  </r>
  <r>
    <x v="621"/>
  </r>
  <r>
    <x v="165"/>
  </r>
  <r>
    <x v="1015"/>
  </r>
  <r>
    <x v="282"/>
  </r>
  <r>
    <x v="422"/>
  </r>
  <r>
    <x v="315"/>
  </r>
  <r>
    <x v="1137"/>
  </r>
  <r>
    <x v="705"/>
  </r>
  <r>
    <x v="967"/>
  </r>
  <r>
    <x v="15"/>
  </r>
  <r>
    <x v="281"/>
  </r>
  <r>
    <x v="808"/>
  </r>
  <r>
    <x v="1340"/>
  </r>
  <r>
    <x v="458"/>
  </r>
  <r>
    <x v="147"/>
  </r>
  <r>
    <x v="717"/>
  </r>
  <r>
    <x v="388"/>
  </r>
  <r>
    <x v="238"/>
  </r>
  <r>
    <x v="318"/>
  </r>
  <r>
    <x v="201"/>
  </r>
  <r>
    <x v="147"/>
  </r>
  <r>
    <x v="475"/>
  </r>
  <r>
    <x v="910"/>
  </r>
  <r>
    <x v="1133"/>
  </r>
  <r>
    <x v="967"/>
  </r>
  <r>
    <x v="967"/>
  </r>
  <r>
    <x v="1051"/>
  </r>
  <r>
    <x v="318"/>
  </r>
  <r>
    <x v="562"/>
  </r>
  <r>
    <x v="225"/>
  </r>
  <r>
    <x v="775"/>
  </r>
  <r>
    <x v="478"/>
  </r>
  <r>
    <x v="388"/>
  </r>
  <r>
    <x v="880"/>
  </r>
  <r>
    <x v="210"/>
  </r>
  <r>
    <x v="555"/>
  </r>
  <r>
    <x v="259"/>
  </r>
  <r>
    <x v="1164"/>
  </r>
  <r>
    <x v="537"/>
  </r>
  <r>
    <x v="967"/>
  </r>
  <r>
    <x v="62"/>
  </r>
  <r>
    <x v="822"/>
  </r>
  <r>
    <x v="74"/>
  </r>
  <r>
    <x v="334"/>
  </r>
  <r>
    <x v="355"/>
  </r>
  <r>
    <x v="355"/>
  </r>
  <r>
    <x v="403"/>
  </r>
  <r>
    <x v="554"/>
  </r>
  <r>
    <x v="1326"/>
  </r>
  <r>
    <x v="156"/>
  </r>
  <r>
    <x v="346"/>
  </r>
  <r>
    <x v="768"/>
  </r>
  <r>
    <x v="1140"/>
  </r>
  <r>
    <x v="723"/>
  </r>
  <r>
    <x v="355"/>
  </r>
  <r>
    <x v="189"/>
  </r>
  <r>
    <x v="1287"/>
  </r>
  <r>
    <x v="50"/>
  </r>
  <r>
    <x v="155"/>
  </r>
  <r>
    <x v="428"/>
  </r>
  <r>
    <x v="838"/>
  </r>
  <r>
    <x v="67"/>
  </r>
  <r>
    <x v="1188"/>
  </r>
  <r>
    <x v="604"/>
  </r>
  <r>
    <x v="542"/>
  </r>
  <r>
    <x v="416"/>
  </r>
  <r>
    <x v="334"/>
  </r>
  <r>
    <x v="619"/>
  </r>
  <r>
    <x v="413"/>
  </r>
  <r>
    <x v="1272"/>
  </r>
  <r>
    <x v="866"/>
  </r>
  <r>
    <x v="835"/>
  </r>
  <r>
    <x v="1126"/>
  </r>
  <r>
    <x v="109"/>
  </r>
  <r>
    <x v="854"/>
  </r>
  <r>
    <x v="878"/>
  </r>
  <r>
    <x v="583"/>
  </r>
  <r>
    <x v="631"/>
  </r>
  <r>
    <x v="260"/>
  </r>
  <r>
    <x v="399"/>
  </r>
  <r>
    <x v="544"/>
  </r>
  <r>
    <x v="255"/>
  </r>
  <r>
    <x v="611"/>
  </r>
  <r>
    <x v="493"/>
  </r>
  <r>
    <x v="375"/>
  </r>
  <r>
    <x v="693"/>
  </r>
  <r>
    <x v="404"/>
  </r>
  <r>
    <x v="1242"/>
  </r>
  <r>
    <x v="449"/>
  </r>
  <r>
    <x v="640"/>
  </r>
  <r>
    <x v="458"/>
  </r>
  <r>
    <x v="355"/>
  </r>
  <r>
    <x v="350"/>
  </r>
  <r>
    <x v="831"/>
  </r>
  <r>
    <x v="869"/>
  </r>
  <r>
    <x v="521"/>
  </r>
  <r>
    <x v="603"/>
  </r>
  <r>
    <x v="675"/>
  </r>
  <r>
    <x v="135"/>
  </r>
  <r>
    <x v="533"/>
  </r>
  <r>
    <x v="535"/>
  </r>
  <r>
    <x v="292"/>
  </r>
  <r>
    <x v="233"/>
  </r>
  <r>
    <x v="489"/>
  </r>
  <r>
    <x v="416"/>
  </r>
  <r>
    <x v="976"/>
  </r>
  <r>
    <x v="583"/>
  </r>
  <r>
    <x v="355"/>
  </r>
  <r>
    <x v="505"/>
  </r>
  <r>
    <x v="814"/>
  </r>
  <r>
    <x v="224"/>
  </r>
  <r>
    <x v="1242"/>
  </r>
  <r>
    <x v="1048"/>
  </r>
  <r>
    <x v="530"/>
  </r>
  <r>
    <x v="948"/>
  </r>
  <r>
    <x v="201"/>
  </r>
  <r>
    <x v="873"/>
  </r>
  <r>
    <x v="345"/>
  </r>
  <r>
    <x v="503"/>
  </r>
  <r>
    <x v="12"/>
  </r>
  <r>
    <x v="246"/>
  </r>
  <r>
    <x v="636"/>
  </r>
  <r>
    <x v="814"/>
  </r>
  <r>
    <x v="814"/>
  </r>
  <r>
    <x v="305"/>
  </r>
  <r>
    <x v="1242"/>
  </r>
  <r>
    <x v="0"/>
  </r>
  <r>
    <x v="979"/>
  </r>
  <r>
    <x v="1242"/>
  </r>
  <r>
    <x v="843"/>
  </r>
  <r>
    <x v="730"/>
  </r>
  <r>
    <x v="248"/>
  </r>
  <r>
    <x v="1201"/>
  </r>
  <r>
    <x v="262"/>
  </r>
  <r>
    <x v="37"/>
  </r>
  <r>
    <x v="588"/>
  </r>
  <r>
    <x v="458"/>
  </r>
  <r>
    <x v="324"/>
  </r>
  <r>
    <x v="263"/>
  </r>
  <r>
    <x v="1202"/>
  </r>
  <r>
    <x v="373"/>
  </r>
  <r>
    <x v="51"/>
  </r>
  <r>
    <x v="201"/>
  </r>
  <r>
    <x v="722"/>
  </r>
  <r>
    <x v="724"/>
  </r>
  <r>
    <x v="199"/>
  </r>
  <r>
    <x v="278"/>
  </r>
  <r>
    <x v="449"/>
  </r>
  <r>
    <x v="793"/>
  </r>
  <r>
    <x v="12"/>
  </r>
  <r>
    <x v="330"/>
  </r>
  <r>
    <x v="201"/>
  </r>
  <r>
    <x v="201"/>
  </r>
  <r>
    <x v="1225"/>
  </r>
  <r>
    <x v="44"/>
  </r>
  <r>
    <x v="16"/>
  </r>
  <r>
    <x v="851"/>
  </r>
  <r>
    <x v="1174"/>
  </r>
  <r>
    <x v="0"/>
  </r>
  <r>
    <x v="287"/>
  </r>
  <r>
    <x v="133"/>
  </r>
  <r>
    <x v="995"/>
  </r>
  <r>
    <x v="1242"/>
  </r>
  <r>
    <x v="821"/>
  </r>
  <r>
    <x v="630"/>
  </r>
  <r>
    <x v="677"/>
  </r>
  <r>
    <x v="866"/>
  </r>
  <r>
    <x v="3"/>
  </r>
  <r>
    <x v="763"/>
  </r>
  <r>
    <x v="927"/>
  </r>
  <r>
    <x v="1090"/>
  </r>
  <r>
    <x v="185"/>
  </r>
  <r>
    <x v="902"/>
  </r>
  <r>
    <x v="118"/>
  </r>
  <r>
    <x v="817"/>
  </r>
  <r>
    <x v="165"/>
  </r>
  <r>
    <x v="426"/>
  </r>
  <r>
    <x v="287"/>
  </r>
  <r>
    <x v="1242"/>
  </r>
  <r>
    <x v="814"/>
  </r>
  <r>
    <x v="928"/>
  </r>
  <r>
    <x v="109"/>
  </r>
  <r>
    <x v="887"/>
  </r>
  <r>
    <x v="201"/>
  </r>
  <r>
    <x v="593"/>
  </r>
  <r>
    <x v="603"/>
  </r>
  <r>
    <x v="529"/>
  </r>
  <r>
    <x v="891"/>
  </r>
  <r>
    <x v="117"/>
  </r>
  <r>
    <x v="572"/>
  </r>
  <r>
    <x v="934"/>
  </r>
  <r>
    <x v="213"/>
  </r>
  <r>
    <x v="576"/>
  </r>
  <r>
    <x v="154"/>
  </r>
  <r>
    <x v="929"/>
  </r>
  <r>
    <x v="676"/>
  </r>
  <r>
    <x v="612"/>
  </r>
  <r>
    <x v="636"/>
  </r>
  <r>
    <x v="963"/>
  </r>
  <r>
    <x v="776"/>
  </r>
  <r>
    <x v="118"/>
  </r>
  <r>
    <x v="30"/>
  </r>
  <r>
    <x v="22"/>
  </r>
  <r>
    <x v="326"/>
  </r>
  <r>
    <x v="899"/>
  </r>
  <r>
    <x v="891"/>
  </r>
  <r>
    <x v="1331"/>
  </r>
  <r>
    <x v="116"/>
  </r>
  <r>
    <x v="751"/>
  </r>
  <r>
    <x v="771"/>
  </r>
  <r>
    <x v="1042"/>
  </r>
  <r>
    <x v="154"/>
  </r>
  <r>
    <x v="891"/>
  </r>
  <r>
    <x v="470"/>
  </r>
  <r>
    <x v="857"/>
  </r>
  <r>
    <x v="430"/>
  </r>
  <r>
    <x v="1112"/>
  </r>
  <r>
    <x v="1189"/>
  </r>
  <r>
    <x v="317"/>
  </r>
  <r>
    <x v="268"/>
  </r>
  <r>
    <x v="572"/>
  </r>
  <r>
    <x v="973"/>
  </r>
  <r>
    <x v="190"/>
  </r>
  <r>
    <x v="466"/>
  </r>
  <r>
    <x v="17"/>
  </r>
  <r>
    <x v="922"/>
  </r>
  <r>
    <x v="285"/>
  </r>
  <r>
    <x v="326"/>
  </r>
  <r>
    <x v="328"/>
  </r>
  <r>
    <x v="658"/>
  </r>
  <r>
    <x v="765"/>
  </r>
  <r>
    <x v="536"/>
  </r>
  <r>
    <x v="824"/>
  </r>
  <r>
    <x v="229"/>
  </r>
  <r>
    <x v="622"/>
  </r>
  <r>
    <x v="345"/>
  </r>
  <r>
    <x v="345"/>
  </r>
  <r>
    <x v="721"/>
  </r>
  <r>
    <x v="316"/>
  </r>
  <r>
    <x v="600"/>
  </r>
  <r>
    <x v="358"/>
  </r>
  <r>
    <x v="862"/>
  </r>
  <r>
    <x v="225"/>
  </r>
  <r>
    <x v="307"/>
  </r>
  <r>
    <x v="529"/>
  </r>
  <r>
    <x v="316"/>
  </r>
  <r>
    <x v="136"/>
  </r>
  <r>
    <x v="533"/>
  </r>
  <r>
    <x v="865"/>
  </r>
  <r>
    <x v="316"/>
  </r>
  <r>
    <x v="400"/>
  </r>
  <r>
    <x v="98"/>
  </r>
  <r>
    <x v="878"/>
  </r>
  <r>
    <x v="770"/>
  </r>
  <r>
    <x v="477"/>
  </r>
  <r>
    <x v="703"/>
  </r>
  <r>
    <x v="366"/>
  </r>
  <r>
    <x v="316"/>
  </r>
  <r>
    <x v="561"/>
  </r>
  <r>
    <x v="1369"/>
  </r>
  <r>
    <x v="318"/>
  </r>
  <r>
    <x v="1213"/>
  </r>
  <r>
    <x v="91"/>
  </r>
  <r>
    <x v="500"/>
  </r>
  <r>
    <x v="1162"/>
  </r>
  <r>
    <x v="890"/>
  </r>
  <r>
    <x v="204"/>
  </r>
  <r>
    <x v="944"/>
  </r>
  <r>
    <x v="104"/>
  </r>
  <r>
    <x v="265"/>
  </r>
  <r>
    <x v="497"/>
  </r>
  <r>
    <x v="413"/>
  </r>
  <r>
    <x v="405"/>
  </r>
  <r>
    <x v="78"/>
  </r>
  <r>
    <x v="980"/>
  </r>
  <r>
    <x v="851"/>
  </r>
  <r>
    <x v="728"/>
  </r>
  <r>
    <x v="67"/>
  </r>
  <r>
    <x v="484"/>
  </r>
  <r>
    <x v="1072"/>
  </r>
  <r>
    <x v="330"/>
  </r>
  <r>
    <x v="761"/>
  </r>
  <r>
    <x v="653"/>
  </r>
  <r>
    <x v="307"/>
  </r>
  <r>
    <x v="963"/>
  </r>
  <r>
    <x v="1352"/>
  </r>
  <r>
    <x v="1352"/>
  </r>
  <r>
    <x v="153"/>
  </r>
  <r>
    <x v="319"/>
  </r>
  <r>
    <x v="259"/>
  </r>
  <r>
    <x v="318"/>
  </r>
  <r>
    <x v="684"/>
  </r>
  <r>
    <x v="305"/>
  </r>
  <r>
    <x v="130"/>
  </r>
  <r>
    <x v="248"/>
  </r>
  <r>
    <x v="18"/>
  </r>
  <r>
    <x v="371"/>
  </r>
  <r>
    <x v="338"/>
  </r>
  <r>
    <x v="1210"/>
  </r>
  <r>
    <x v="902"/>
  </r>
  <r>
    <x v="1082"/>
  </r>
  <r>
    <x v="207"/>
  </r>
  <r>
    <x v="78"/>
  </r>
  <r>
    <x v="467"/>
  </r>
  <r>
    <x v="232"/>
  </r>
  <r>
    <x v="283"/>
  </r>
  <r>
    <x v="642"/>
  </r>
  <r>
    <x v="1257"/>
  </r>
  <r>
    <x v="623"/>
  </r>
  <r>
    <x v="178"/>
  </r>
  <r>
    <x v="164"/>
  </r>
  <r>
    <x v="310"/>
  </r>
  <r>
    <x v="288"/>
  </r>
  <r>
    <x v="928"/>
  </r>
  <r>
    <x v="416"/>
  </r>
  <r>
    <x v="370"/>
  </r>
  <r>
    <x v="671"/>
  </r>
  <r>
    <x v="678"/>
  </r>
  <r>
    <x v="318"/>
  </r>
  <r>
    <x v="708"/>
  </r>
  <r>
    <x v="1352"/>
  </r>
  <r>
    <x v="728"/>
  </r>
  <r>
    <x v="1255"/>
  </r>
  <r>
    <x v="338"/>
  </r>
  <r>
    <x v="422"/>
  </r>
  <r>
    <x v="58"/>
  </r>
  <r>
    <x v="1120"/>
  </r>
  <r>
    <x v="133"/>
  </r>
  <r>
    <x v="835"/>
  </r>
  <r>
    <x v="1200"/>
  </r>
  <r>
    <x v="862"/>
  </r>
  <r>
    <x v="708"/>
  </r>
  <r>
    <x v="259"/>
  </r>
  <r>
    <x v="1005"/>
  </r>
  <r>
    <x v="832"/>
  </r>
  <r>
    <x v="593"/>
  </r>
  <r>
    <x v="529"/>
  </r>
  <r>
    <x v="133"/>
  </r>
  <r>
    <x v="642"/>
  </r>
  <r>
    <x v="618"/>
  </r>
  <r>
    <x v="30"/>
  </r>
  <r>
    <x v="1295"/>
  </r>
  <r>
    <x v="346"/>
  </r>
  <r>
    <x v="24"/>
  </r>
  <r>
    <x v="917"/>
  </r>
  <r>
    <x v="558"/>
  </r>
  <r>
    <x v="338"/>
  </r>
  <r>
    <x v="338"/>
  </r>
  <r>
    <x v="1175"/>
  </r>
  <r>
    <x v="433"/>
  </r>
  <r>
    <x v="891"/>
  </r>
  <r>
    <x v="87"/>
  </r>
  <r>
    <x v="94"/>
  </r>
  <r>
    <x v="85"/>
  </r>
  <r>
    <x v="862"/>
  </r>
  <r>
    <x v="943"/>
  </r>
  <r>
    <x v="207"/>
  </r>
  <r>
    <x v="1064"/>
  </r>
  <r>
    <x v="1124"/>
  </r>
  <r>
    <x v="420"/>
  </r>
  <r>
    <x v="500"/>
  </r>
  <r>
    <x v="338"/>
  </r>
  <r>
    <x v="358"/>
  </r>
  <r>
    <x v="653"/>
  </r>
  <r>
    <x v="380"/>
  </r>
  <r>
    <x v="181"/>
  </r>
  <r>
    <x v="670"/>
  </r>
  <r>
    <x v="1230"/>
  </r>
  <r>
    <x v="826"/>
  </r>
  <r>
    <x v="1028"/>
  </r>
  <r>
    <x v="286"/>
  </r>
  <r>
    <x v="764"/>
  </r>
  <r>
    <x v="150"/>
  </r>
  <r>
    <x v="985"/>
  </r>
  <r>
    <x v="233"/>
  </r>
  <r>
    <x v="182"/>
  </r>
  <r>
    <x v="371"/>
  </r>
  <r>
    <x v="74"/>
  </r>
  <r>
    <x v="1122"/>
  </r>
  <r>
    <x v="221"/>
  </r>
  <r>
    <x v="85"/>
  </r>
  <r>
    <x v="572"/>
  </r>
  <r>
    <x v="821"/>
  </r>
  <r>
    <x v="1019"/>
  </r>
  <r>
    <x v="138"/>
  </r>
  <r>
    <x v="1143"/>
  </r>
  <r>
    <x v="322"/>
  </r>
  <r>
    <x v="111"/>
  </r>
  <r>
    <x v="496"/>
  </r>
  <r>
    <x v="529"/>
  </r>
  <r>
    <x v="386"/>
  </r>
  <r>
    <x v="1352"/>
  </r>
  <r>
    <x v="1047"/>
  </r>
  <r>
    <x v="158"/>
  </r>
  <r>
    <x v="163"/>
  </r>
  <r>
    <x v="531"/>
  </r>
  <r>
    <x v="891"/>
  </r>
  <r>
    <x v="247"/>
  </r>
  <r>
    <x v="509"/>
  </r>
  <r>
    <x v="939"/>
  </r>
  <r>
    <x v="338"/>
  </r>
  <r>
    <x v="338"/>
  </r>
  <r>
    <x v="967"/>
  </r>
  <r>
    <x v="652"/>
  </r>
  <r>
    <x v="477"/>
  </r>
  <r>
    <x v="652"/>
  </r>
  <r>
    <x v="710"/>
  </r>
  <r>
    <x v="487"/>
  </r>
  <r>
    <x v="279"/>
  </r>
  <r>
    <x v="406"/>
  </r>
  <r>
    <x v="1266"/>
  </r>
  <r>
    <x v="601"/>
  </r>
  <r>
    <x v="1211"/>
  </r>
  <r>
    <x v="1223"/>
  </r>
  <r>
    <x v="1325"/>
  </r>
  <r>
    <x v="1316"/>
  </r>
  <r>
    <x v="695"/>
  </r>
  <r>
    <x v="843"/>
  </r>
  <r>
    <x v="123"/>
  </r>
  <r>
    <x v="205"/>
  </r>
  <r>
    <x v="817"/>
  </r>
  <r>
    <x v="151"/>
  </r>
  <r>
    <x v="235"/>
  </r>
  <r>
    <x v="474"/>
  </r>
  <r>
    <x v="1072"/>
  </r>
  <r>
    <x v="902"/>
  </r>
  <r>
    <x v="1239"/>
  </r>
  <r>
    <x v="287"/>
  </r>
  <r>
    <x v="1385"/>
  </r>
  <r>
    <x v="125"/>
  </r>
  <r>
    <x v="130"/>
  </r>
  <r>
    <x v="131"/>
  </r>
  <r>
    <x v="649"/>
  </r>
  <r>
    <x v="103"/>
  </r>
  <r>
    <x v="1120"/>
  </r>
  <r>
    <x v="956"/>
  </r>
  <r>
    <x v="495"/>
  </r>
  <r>
    <x v="451"/>
  </r>
  <r>
    <x v="728"/>
  </r>
  <r>
    <x v="244"/>
  </r>
  <r>
    <x v="261"/>
  </r>
  <r>
    <x v="87"/>
  </r>
  <r>
    <x v="155"/>
  </r>
  <r>
    <x v="72"/>
  </r>
  <r>
    <x v="159"/>
  </r>
  <r>
    <x v="634"/>
  </r>
  <r>
    <x v="1254"/>
  </r>
  <r>
    <x v="178"/>
  </r>
  <r>
    <x v="155"/>
  </r>
  <r>
    <x v="447"/>
  </r>
  <r>
    <x v="891"/>
  </r>
  <r>
    <x v="726"/>
  </r>
  <r>
    <x v="238"/>
  </r>
  <r>
    <x v="160"/>
  </r>
  <r>
    <x v="749"/>
  </r>
  <r>
    <x v="135"/>
  </r>
  <r>
    <x v="903"/>
  </r>
  <r>
    <x v="167"/>
  </r>
  <r>
    <x v="779"/>
  </r>
  <r>
    <x v="111"/>
  </r>
  <r>
    <x v="233"/>
  </r>
  <r>
    <x v="151"/>
  </r>
  <r>
    <x v="950"/>
  </r>
  <r>
    <x v="1039"/>
  </r>
  <r>
    <x v="584"/>
  </r>
  <r>
    <x v="205"/>
  </r>
  <r>
    <x v="814"/>
  </r>
  <r>
    <x v="928"/>
  </r>
  <r>
    <x v="295"/>
  </r>
  <r>
    <x v="744"/>
  </r>
  <r>
    <x v="1223"/>
  </r>
  <r>
    <x v="334"/>
  </r>
  <r>
    <x v="817"/>
  </r>
  <r>
    <x v="975"/>
  </r>
  <r>
    <x v="123"/>
  </r>
  <r>
    <x v="434"/>
  </r>
  <r>
    <x v="263"/>
  </r>
  <r>
    <x v="52"/>
  </r>
  <r>
    <x v="741"/>
  </r>
  <r>
    <x v="891"/>
  </r>
  <r>
    <x v="723"/>
  </r>
  <r>
    <x v="105"/>
  </r>
  <r>
    <x v="355"/>
  </r>
  <r>
    <x v="83"/>
  </r>
  <r>
    <x v="390"/>
  </r>
  <r>
    <x v="728"/>
  </r>
  <r>
    <x v="615"/>
  </r>
  <r>
    <x v="749"/>
  </r>
  <r>
    <x v="1125"/>
  </r>
  <r>
    <x v="676"/>
  </r>
  <r>
    <x v="1110"/>
  </r>
  <r>
    <x v="116"/>
  </r>
  <r>
    <x v="1150"/>
  </r>
  <r>
    <x v="169"/>
  </r>
  <r>
    <x v="248"/>
  </r>
  <r>
    <x v="125"/>
  </r>
  <r>
    <x v="896"/>
  </r>
  <r>
    <x v="495"/>
  </r>
  <r>
    <x v="1242"/>
  </r>
  <r>
    <x v="903"/>
  </r>
  <r>
    <x v="707"/>
  </r>
  <r>
    <x v="891"/>
  </r>
  <r>
    <x v="580"/>
  </r>
  <r>
    <x v="749"/>
  </r>
  <r>
    <x v="995"/>
  </r>
  <r>
    <x v="453"/>
  </r>
  <r>
    <x v="891"/>
  </r>
  <r>
    <x v="141"/>
  </r>
  <r>
    <x v="1071"/>
  </r>
  <r>
    <x v="205"/>
  </r>
  <r>
    <x v="185"/>
  </r>
  <r>
    <x v="686"/>
  </r>
  <r>
    <x v="179"/>
  </r>
  <r>
    <x v="1215"/>
  </r>
  <r>
    <x v="352"/>
  </r>
  <r>
    <x v="886"/>
  </r>
  <r>
    <x v="891"/>
  </r>
  <r>
    <x v="1371"/>
  </r>
  <r>
    <x v="581"/>
  </r>
  <r>
    <x v="101"/>
  </r>
  <r>
    <x v="1045"/>
  </r>
  <r>
    <x v="885"/>
  </r>
  <r>
    <x v="538"/>
  </r>
  <r>
    <x v="627"/>
  </r>
  <r>
    <x v="188"/>
  </r>
  <r>
    <x v="1284"/>
  </r>
  <r>
    <x v="51"/>
  </r>
  <r>
    <x v="243"/>
  </r>
  <r>
    <x v="1058"/>
  </r>
  <r>
    <x v="58"/>
  </r>
  <r>
    <x v="458"/>
  </r>
  <r>
    <x v="563"/>
  </r>
  <r>
    <x v="51"/>
  </r>
  <r>
    <x v="840"/>
  </r>
  <r>
    <x v="580"/>
  </r>
  <r>
    <x v="229"/>
  </r>
  <r>
    <x v="910"/>
  </r>
  <r>
    <x v="94"/>
  </r>
  <r>
    <x v="741"/>
  </r>
  <r>
    <x v="443"/>
  </r>
  <r>
    <x v="132"/>
  </r>
  <r>
    <x v="1125"/>
  </r>
  <r>
    <x v="443"/>
  </r>
  <r>
    <x v="145"/>
  </r>
  <r>
    <x v="279"/>
  </r>
  <r>
    <x v="10"/>
  </r>
  <r>
    <x v="916"/>
  </r>
  <r>
    <x v="894"/>
  </r>
  <r>
    <x v="856"/>
  </r>
  <r>
    <x v="1368"/>
  </r>
  <r>
    <x v="606"/>
  </r>
  <r>
    <x v="680"/>
  </r>
  <r>
    <x v="209"/>
  </r>
  <r>
    <x v="11"/>
  </r>
  <r>
    <x v="58"/>
  </r>
  <r>
    <x v="334"/>
  </r>
  <r>
    <x v="465"/>
  </r>
  <r>
    <x v="500"/>
  </r>
  <r>
    <x v="368"/>
  </r>
  <r>
    <x v="151"/>
  </r>
  <r>
    <x v="903"/>
  </r>
  <r>
    <x v="371"/>
  </r>
  <r>
    <x v="47"/>
  </r>
  <r>
    <x v="501"/>
  </r>
  <r>
    <x v="423"/>
  </r>
  <r>
    <x v="770"/>
  </r>
  <r>
    <x v="417"/>
  </r>
  <r>
    <x v="601"/>
  </r>
  <r>
    <x v="10"/>
  </r>
  <r>
    <x v="1245"/>
  </r>
  <r>
    <x v="1028"/>
  </r>
  <r>
    <x v="992"/>
  </r>
  <r>
    <x v="1064"/>
  </r>
  <r>
    <x v="321"/>
  </r>
  <r>
    <x v="33"/>
  </r>
  <r>
    <x v="87"/>
  </r>
  <r>
    <x v="917"/>
  </r>
  <r>
    <x v="680"/>
  </r>
  <r>
    <x v="684"/>
  </r>
  <r>
    <x v="398"/>
  </r>
  <r>
    <x v="1292"/>
  </r>
  <r>
    <x v="859"/>
  </r>
  <r>
    <x v="1165"/>
  </r>
  <r>
    <x v="288"/>
  </r>
  <r>
    <x v="894"/>
  </r>
  <r>
    <x v="926"/>
  </r>
  <r>
    <x v="892"/>
  </r>
  <r>
    <x v="74"/>
  </r>
  <r>
    <x v="652"/>
  </r>
  <r>
    <x v="623"/>
  </r>
  <r>
    <x v="1346"/>
  </r>
  <r>
    <x v="986"/>
  </r>
  <r>
    <x v="916"/>
  </r>
  <r>
    <x v="905"/>
  </r>
  <r>
    <x v="680"/>
  </r>
  <r>
    <x v="1225"/>
  </r>
  <r>
    <x v="85"/>
  </r>
  <r>
    <x v="288"/>
  </r>
  <r>
    <x v="1170"/>
  </r>
  <r>
    <x v="520"/>
  </r>
  <r>
    <x v="769"/>
  </r>
  <r>
    <x v="1346"/>
  </r>
  <r>
    <x v="426"/>
  </r>
  <r>
    <x v="506"/>
  </r>
  <r>
    <x v="979"/>
  </r>
  <r>
    <x v="1021"/>
  </r>
  <r>
    <x v="954"/>
  </r>
  <r>
    <x v="660"/>
  </r>
  <r>
    <x v="1066"/>
  </r>
  <r>
    <x v="787"/>
  </r>
  <r>
    <x v="358"/>
  </r>
  <r>
    <x v="863"/>
  </r>
  <r>
    <x v="1005"/>
  </r>
  <r>
    <x v="407"/>
  </r>
  <r>
    <x v="515"/>
  </r>
  <r>
    <x v="195"/>
  </r>
  <r>
    <x v="1009"/>
  </r>
  <r>
    <x v="603"/>
  </r>
  <r>
    <x v="317"/>
  </r>
  <r>
    <x v="1170"/>
  </r>
  <r>
    <x v="1346"/>
  </r>
  <r>
    <x v="353"/>
  </r>
  <r>
    <x v="857"/>
  </r>
  <r>
    <x v="761"/>
  </r>
  <r>
    <x v="680"/>
  </r>
  <r>
    <x v="738"/>
  </r>
  <r>
    <x v="612"/>
  </r>
  <r>
    <x v="787"/>
  </r>
  <r>
    <x v="680"/>
  </r>
  <r>
    <x v="458"/>
  </r>
  <r>
    <x v="243"/>
  </r>
  <r>
    <x v="375"/>
  </r>
  <r>
    <x v="227"/>
  </r>
  <r>
    <x v="474"/>
  </r>
  <r>
    <x v="787"/>
  </r>
  <r>
    <x v="1007"/>
  </r>
  <r>
    <x v="835"/>
  </r>
  <r>
    <x v="1292"/>
  </r>
  <r>
    <x v="245"/>
  </r>
  <r>
    <x v="1389"/>
  </r>
  <r>
    <x v="203"/>
  </r>
  <r>
    <x v="716"/>
  </r>
  <r>
    <x v="176"/>
  </r>
  <r>
    <x v="5"/>
  </r>
  <r>
    <x v="41"/>
  </r>
  <r>
    <x v="1408"/>
  </r>
  <r>
    <x v="111"/>
  </r>
  <r>
    <x v="481"/>
  </r>
  <r>
    <x v="860"/>
  </r>
  <r>
    <x v="880"/>
  </r>
  <r>
    <x v="135"/>
  </r>
  <r>
    <x v="727"/>
  </r>
  <r>
    <x v="465"/>
  </r>
  <r>
    <x v="220"/>
  </r>
  <r>
    <x v="371"/>
  </r>
  <r>
    <x v="101"/>
  </r>
  <r>
    <x v="423"/>
  </r>
  <r>
    <x v="245"/>
  </r>
  <r>
    <x v="1022"/>
  </r>
  <r>
    <x v="617"/>
  </r>
  <r>
    <x v="504"/>
  </r>
  <r>
    <x v="602"/>
  </r>
  <r>
    <x v="494"/>
  </r>
  <r>
    <x v="1216"/>
  </r>
  <r>
    <x v="897"/>
  </r>
  <r>
    <x v="361"/>
  </r>
  <r>
    <x v="494"/>
  </r>
  <r>
    <x v="1192"/>
  </r>
  <r>
    <x v="179"/>
  </r>
  <r>
    <x v="1221"/>
  </r>
  <r>
    <x v="1322"/>
  </r>
  <r>
    <x v="245"/>
  </r>
  <r>
    <x v="971"/>
  </r>
  <r>
    <x v="403"/>
  </r>
  <r>
    <x v="1191"/>
  </r>
  <r>
    <x v="1389"/>
  </r>
  <r>
    <x v="220"/>
  </r>
  <r>
    <x v="283"/>
  </r>
  <r>
    <x v="5"/>
  </r>
  <r>
    <x v="671"/>
  </r>
  <r>
    <x v="245"/>
  </r>
  <r>
    <x v="574"/>
  </r>
  <r>
    <x v="398"/>
  </r>
  <r>
    <x v="35"/>
  </r>
  <r>
    <x v="1081"/>
  </r>
  <r>
    <x v="617"/>
  </r>
  <r>
    <x v="576"/>
  </r>
  <r>
    <x v="383"/>
  </r>
  <r>
    <x v="795"/>
  </r>
  <r>
    <x v="336"/>
  </r>
  <r>
    <x v="214"/>
  </r>
  <r>
    <x v="408"/>
  </r>
  <r>
    <x v="937"/>
  </r>
  <r>
    <x v="487"/>
  </r>
  <r>
    <x v="11"/>
  </r>
  <r>
    <x v="793"/>
  </r>
  <r>
    <x v="228"/>
  </r>
  <r>
    <x v="577"/>
  </r>
  <r>
    <x v="37"/>
  </r>
  <r>
    <x v="77"/>
  </r>
  <r>
    <x v="1242"/>
  </r>
  <r>
    <x v="1389"/>
  </r>
  <r>
    <x v="1316"/>
  </r>
  <r>
    <x v="990"/>
  </r>
  <r>
    <x v="313"/>
  </r>
  <r>
    <x v="807"/>
  </r>
  <r>
    <x v="649"/>
  </r>
  <r>
    <x v="123"/>
  </r>
  <r>
    <x v="1095"/>
  </r>
  <r>
    <x v="551"/>
  </r>
  <r>
    <x v="21"/>
  </r>
  <r>
    <x v="1389"/>
  </r>
  <r>
    <x v="1176"/>
  </r>
  <r>
    <x v="955"/>
  </r>
  <r>
    <x v="1383"/>
  </r>
  <r>
    <x v="907"/>
  </r>
  <r>
    <x v="923"/>
  </r>
  <r>
    <x v="147"/>
  </r>
  <r>
    <x v="1409"/>
  </r>
  <r>
    <x v="989"/>
  </r>
  <r>
    <x v="1085"/>
  </r>
  <r>
    <x v="709"/>
  </r>
  <r>
    <x v="120"/>
  </r>
  <r>
    <x v="585"/>
  </r>
  <r>
    <x v="1129"/>
  </r>
  <r>
    <x v="220"/>
  </r>
  <r>
    <x v="487"/>
  </r>
  <r>
    <x v="955"/>
  </r>
  <r>
    <x v="118"/>
  </r>
  <r>
    <x v="155"/>
  </r>
  <r>
    <x v="580"/>
  </r>
  <r>
    <x v="443"/>
  </r>
  <r>
    <x v="775"/>
  </r>
  <r>
    <x v="127"/>
  </r>
  <r>
    <x v="222"/>
  </r>
  <r>
    <x v="388"/>
  </r>
  <r>
    <x v="61"/>
  </r>
  <r>
    <x v="120"/>
  </r>
  <r>
    <x v="489"/>
  </r>
  <r>
    <x v="940"/>
  </r>
  <r>
    <x v="407"/>
  </r>
  <r>
    <x v="822"/>
  </r>
  <r>
    <x v="106"/>
  </r>
  <r>
    <x v="352"/>
  </r>
  <r>
    <x v="392"/>
  </r>
  <r>
    <x v="725"/>
  </r>
  <r>
    <x v="169"/>
  </r>
  <r>
    <x v="1225"/>
  </r>
  <r>
    <x v="554"/>
  </r>
  <r>
    <x v="175"/>
  </r>
  <r>
    <x v="222"/>
  </r>
  <r>
    <x v="1175"/>
  </r>
  <r>
    <x v="443"/>
  </r>
  <r>
    <x v="1154"/>
  </r>
  <r>
    <x v="832"/>
  </r>
  <r>
    <x v="133"/>
  </r>
  <r>
    <x v="637"/>
  </r>
  <r>
    <x v="150"/>
  </r>
  <r>
    <x v="617"/>
  </r>
  <r>
    <x v="1134"/>
  </r>
  <r>
    <x v="222"/>
  </r>
  <r>
    <x v="458"/>
  </r>
  <r>
    <x v="1035"/>
  </r>
  <r>
    <x v="1009"/>
  </r>
  <r>
    <x v="783"/>
  </r>
  <r>
    <x v="561"/>
  </r>
  <r>
    <x v="83"/>
  </r>
  <r>
    <x v="528"/>
  </r>
  <r>
    <x v="586"/>
  </r>
  <r>
    <x v="1357"/>
  </r>
  <r>
    <x v="612"/>
  </r>
  <r>
    <x v="284"/>
  </r>
  <r>
    <x v="488"/>
  </r>
  <r>
    <x v="140"/>
  </r>
  <r>
    <x v="895"/>
  </r>
  <r>
    <x v="30"/>
  </r>
  <r>
    <x v="790"/>
  </r>
  <r>
    <x v="341"/>
  </r>
  <r>
    <x v="505"/>
  </r>
  <r>
    <x v="59"/>
  </r>
  <r>
    <x v="819"/>
  </r>
  <r>
    <x v="1153"/>
  </r>
  <r>
    <x v="483"/>
  </r>
  <r>
    <x v="439"/>
  </r>
  <r>
    <x v="94"/>
  </r>
  <r>
    <x v="388"/>
  </r>
  <r>
    <x v="1294"/>
  </r>
  <r>
    <x v="326"/>
  </r>
  <r>
    <x v="1029"/>
  </r>
  <r>
    <x v="122"/>
  </r>
  <r>
    <x v="443"/>
  </r>
  <r>
    <x v="815"/>
  </r>
  <r>
    <x v="873"/>
  </r>
  <r>
    <x v="806"/>
  </r>
  <r>
    <x v="709"/>
  </r>
  <r>
    <x v="314"/>
  </r>
  <r>
    <x v="675"/>
  </r>
  <r>
    <x v="505"/>
  </r>
  <r>
    <x v="266"/>
  </r>
  <r>
    <x v="181"/>
  </r>
  <r>
    <x v="561"/>
  </r>
  <r>
    <x v="464"/>
  </r>
  <r>
    <x v="497"/>
  </r>
  <r>
    <x v="87"/>
  </r>
  <r>
    <x v="163"/>
  </r>
  <r>
    <x v="461"/>
  </r>
  <r>
    <x v="392"/>
  </r>
  <r>
    <x v="62"/>
  </r>
  <r>
    <x v="1164"/>
  </r>
  <r>
    <x v="197"/>
  </r>
  <r>
    <x v="126"/>
  </r>
  <r>
    <x v="83"/>
  </r>
  <r>
    <x v="1091"/>
  </r>
  <r>
    <x v="497"/>
  </r>
  <r>
    <x v="1357"/>
  </r>
  <r>
    <x v="266"/>
  </r>
  <r>
    <x v="905"/>
  </r>
  <r>
    <x v="597"/>
  </r>
  <r>
    <x v="1058"/>
  </r>
  <r>
    <x v="897"/>
  </r>
  <r>
    <x v="21"/>
  </r>
  <r>
    <x v="164"/>
  </r>
  <r>
    <x v="593"/>
  </r>
  <r>
    <x v="5"/>
  </r>
  <r>
    <x v="550"/>
  </r>
  <r>
    <x v="212"/>
  </r>
  <r>
    <x v="625"/>
  </r>
  <r>
    <x v="190"/>
  </r>
  <r>
    <x v="220"/>
  </r>
  <r>
    <x v="477"/>
  </r>
  <r>
    <x v="37"/>
  </r>
  <r>
    <x v="675"/>
  </r>
  <r>
    <x v="190"/>
  </r>
  <r>
    <x v="1174"/>
  </r>
  <r>
    <x v="206"/>
  </r>
  <r>
    <x v="969"/>
  </r>
  <r>
    <x v="661"/>
  </r>
  <r>
    <x v="1064"/>
  </r>
  <r>
    <x v="46"/>
  </r>
  <r>
    <x v="1168"/>
  </r>
  <r>
    <x v="70"/>
  </r>
  <r>
    <x v="5"/>
  </r>
  <r>
    <x v="91"/>
  </r>
  <r>
    <x v="632"/>
  </r>
  <r>
    <x v="319"/>
  </r>
  <r>
    <x v="190"/>
  </r>
  <r>
    <x v="1114"/>
  </r>
  <r>
    <x v="1137"/>
  </r>
  <r>
    <x v="964"/>
  </r>
  <r>
    <x v="647"/>
  </r>
  <r>
    <x v="143"/>
  </r>
  <r>
    <x v="965"/>
  </r>
  <r>
    <x v="325"/>
  </r>
  <r>
    <x v="278"/>
  </r>
  <r>
    <x v="497"/>
  </r>
  <r>
    <x v="551"/>
  </r>
  <r>
    <x v="497"/>
  </r>
  <r>
    <x v="1200"/>
  </r>
  <r>
    <x v="340"/>
  </r>
  <r>
    <x v="55"/>
  </r>
  <r>
    <x v="190"/>
  </r>
  <r>
    <x v="654"/>
  </r>
  <r>
    <x v="1230"/>
  </r>
  <r>
    <x v="511"/>
  </r>
  <r>
    <x v="290"/>
  </r>
  <r>
    <x v="155"/>
  </r>
  <r>
    <x v="917"/>
  </r>
  <r>
    <x v="35"/>
  </r>
  <r>
    <x v="35"/>
  </r>
  <r>
    <x v="478"/>
  </r>
  <r>
    <x v="528"/>
  </r>
  <r>
    <x v="922"/>
  </r>
  <r>
    <x v="25"/>
  </r>
  <r>
    <x v="138"/>
  </r>
  <r>
    <x v="1141"/>
  </r>
  <r>
    <x v="558"/>
  </r>
  <r>
    <x v="360"/>
  </r>
  <r>
    <x v="265"/>
  </r>
  <r>
    <x v="533"/>
  </r>
  <r>
    <x v="453"/>
  </r>
  <r>
    <x v="1202"/>
  </r>
  <r>
    <x v="293"/>
  </r>
  <r>
    <x v="1091"/>
  </r>
  <r>
    <x v="1064"/>
  </r>
  <r>
    <x v="940"/>
  </r>
  <r>
    <x v="896"/>
  </r>
  <r>
    <x v="600"/>
  </r>
  <r>
    <x v="420"/>
  </r>
  <r>
    <x v="497"/>
  </r>
  <r>
    <x v="498"/>
  </r>
  <r>
    <x v="1"/>
  </r>
  <r>
    <x v="32"/>
  </r>
  <r>
    <x v="437"/>
  </r>
  <r>
    <x v="788"/>
  </r>
  <r>
    <x v="1220"/>
  </r>
  <r>
    <x v="730"/>
  </r>
  <r>
    <x v="712"/>
  </r>
  <r>
    <x v="151"/>
  </r>
  <r>
    <x v="205"/>
  </r>
  <r>
    <x v="254"/>
  </r>
  <r>
    <x v="91"/>
  </r>
  <r>
    <x v="1272"/>
  </r>
  <r>
    <x v="11"/>
  </r>
  <r>
    <x v="15"/>
  </r>
  <r>
    <x v="672"/>
  </r>
  <r>
    <x v="762"/>
  </r>
  <r>
    <x v="185"/>
  </r>
  <r>
    <x v="297"/>
  </r>
  <r>
    <x v="1093"/>
  </r>
  <r>
    <x v="32"/>
  </r>
  <r>
    <x v="750"/>
  </r>
  <r>
    <x v="416"/>
  </r>
  <r>
    <x v="750"/>
  </r>
  <r>
    <x v="882"/>
  </r>
  <r>
    <x v="103"/>
  </r>
  <r>
    <x v="712"/>
  </r>
  <r>
    <x v="800"/>
  </r>
  <r>
    <x v="1041"/>
  </r>
  <r>
    <x v="8"/>
  </r>
  <r>
    <x v="449"/>
  </r>
  <r>
    <x v="458"/>
  </r>
  <r>
    <x v="32"/>
  </r>
  <r>
    <x v="1258"/>
  </r>
  <r>
    <x v="566"/>
  </r>
  <r>
    <x v="728"/>
  </r>
  <r>
    <x v="281"/>
  </r>
  <r>
    <x v="201"/>
  </r>
  <r>
    <x v="473"/>
  </r>
  <r>
    <x v="706"/>
  </r>
  <r>
    <x v="689"/>
  </r>
  <r>
    <x v="299"/>
  </r>
  <r>
    <x v="902"/>
  </r>
  <r>
    <x v="32"/>
  </r>
  <r>
    <x v="750"/>
  </r>
  <r>
    <x v="1078"/>
  </r>
  <r>
    <x v="529"/>
  </r>
  <r>
    <x v="1120"/>
  </r>
  <r>
    <x v="946"/>
  </r>
  <r>
    <x v="916"/>
  </r>
  <r>
    <x v="1225"/>
  </r>
  <r>
    <x v="87"/>
  </r>
  <r>
    <x v="233"/>
  </r>
  <r>
    <x v="414"/>
  </r>
  <r>
    <x v="1085"/>
  </r>
  <r>
    <x v="621"/>
  </r>
  <r>
    <x v="750"/>
  </r>
  <r>
    <x v="121"/>
  </r>
  <r>
    <x v="506"/>
  </r>
  <r>
    <x v="515"/>
  </r>
  <r>
    <x v="317"/>
  </r>
  <r>
    <x v="26"/>
  </r>
  <r>
    <x v="15"/>
  </r>
  <r>
    <x v="404"/>
  </r>
  <r>
    <x v="281"/>
  </r>
  <r>
    <x v="38"/>
  </r>
  <r>
    <x v="630"/>
  </r>
  <r>
    <x v="876"/>
  </r>
  <r>
    <x v="1163"/>
  </r>
  <r>
    <x v="28"/>
  </r>
  <r>
    <x v="325"/>
  </r>
  <r>
    <x v="1140"/>
  </r>
  <r>
    <x v="443"/>
  </r>
  <r>
    <x v="30"/>
  </r>
  <r>
    <x v="161"/>
  </r>
  <r>
    <x v="750"/>
  </r>
  <r>
    <x v="444"/>
  </r>
  <r>
    <x v="931"/>
  </r>
  <r>
    <x v="95"/>
  </r>
  <r>
    <x v="724"/>
  </r>
  <r>
    <x v="509"/>
  </r>
  <r>
    <x v="225"/>
  </r>
  <r>
    <x v="321"/>
  </r>
  <r>
    <x v="693"/>
  </r>
  <r>
    <x v="980"/>
  </r>
  <r>
    <x v="1209"/>
  </r>
  <r>
    <x v="1082"/>
  </r>
  <r>
    <x v="1057"/>
  </r>
  <r>
    <x v="693"/>
  </r>
  <r>
    <x v="1376"/>
  </r>
  <r>
    <x v="703"/>
  </r>
  <r>
    <x v="1041"/>
  </r>
  <r>
    <x v="196"/>
  </r>
  <r>
    <x v="28"/>
  </r>
  <r>
    <x v="86"/>
  </r>
  <r>
    <x v="206"/>
  </r>
  <r>
    <x v="32"/>
  </r>
  <r>
    <x v="377"/>
  </r>
  <r>
    <x v="610"/>
  </r>
  <r>
    <x v="493"/>
  </r>
  <r>
    <x v="712"/>
  </r>
  <r>
    <x v="1089"/>
  </r>
  <r>
    <x v="253"/>
  </r>
  <r>
    <x v="115"/>
  </r>
  <r>
    <x v="377"/>
  </r>
  <r>
    <x v="345"/>
  </r>
  <r>
    <x v="44"/>
  </r>
  <r>
    <x v="229"/>
  </r>
  <r>
    <x v="868"/>
  </r>
  <r>
    <x v="1141"/>
  </r>
  <r>
    <x v="1084"/>
  </r>
  <r>
    <x v="750"/>
  </r>
  <r>
    <x v="266"/>
  </r>
  <r>
    <x v="930"/>
  </r>
  <r>
    <x v="789"/>
  </r>
  <r>
    <x v="125"/>
  </r>
  <r>
    <x v="181"/>
  </r>
  <r>
    <x v="478"/>
  </r>
  <r>
    <x v="156"/>
  </r>
  <r>
    <x v="1165"/>
  </r>
  <r>
    <x v="74"/>
  </r>
  <r>
    <x v="125"/>
  </r>
  <r>
    <x v="880"/>
  </r>
  <r>
    <x v="230"/>
  </r>
  <r>
    <x v="183"/>
  </r>
  <r>
    <x v="16"/>
  </r>
  <r>
    <x v="961"/>
  </r>
  <r>
    <x v="536"/>
  </r>
  <r>
    <x v="825"/>
  </r>
  <r>
    <x v="6"/>
  </r>
  <r>
    <x v="630"/>
  </r>
  <r>
    <x v="528"/>
  </r>
  <r>
    <x v="276"/>
  </r>
  <r>
    <x v="526"/>
  </r>
  <r>
    <x v="1001"/>
  </r>
  <r>
    <x v="351"/>
  </r>
  <r>
    <x v="1278"/>
  </r>
  <r>
    <x v="1192"/>
  </r>
  <r>
    <x v="103"/>
  </r>
  <r>
    <x v="557"/>
  </r>
  <r>
    <x v="160"/>
  </r>
  <r>
    <x v="964"/>
  </r>
  <r>
    <x v="1119"/>
  </r>
  <r>
    <x v="74"/>
  </r>
  <r>
    <x v="752"/>
  </r>
  <r>
    <x v="61"/>
  </r>
  <r>
    <x v="339"/>
  </r>
  <r>
    <x v="137"/>
  </r>
  <r>
    <x v="459"/>
  </r>
  <r>
    <x v="279"/>
  </r>
  <r>
    <x v="223"/>
  </r>
  <r>
    <x v="168"/>
  </r>
  <r>
    <x v="449"/>
  </r>
  <r>
    <x v="995"/>
  </r>
  <r>
    <x v="1008"/>
  </r>
  <r>
    <x v="181"/>
  </r>
  <r>
    <x v="1020"/>
  </r>
  <r>
    <x v="695"/>
  </r>
  <r>
    <x v="1160"/>
  </r>
  <r>
    <x v="857"/>
  </r>
  <r>
    <x v="549"/>
  </r>
  <r>
    <x v="136"/>
  </r>
  <r>
    <x v="281"/>
  </r>
  <r>
    <x v="896"/>
  </r>
  <r>
    <x v="249"/>
  </r>
  <r>
    <x v="573"/>
  </r>
  <r>
    <x v="1123"/>
  </r>
  <r>
    <x v="722"/>
  </r>
  <r>
    <x v="161"/>
  </r>
  <r>
    <x v="796"/>
  </r>
  <r>
    <x v="350"/>
  </r>
  <r>
    <x v="561"/>
  </r>
  <r>
    <x v="75"/>
  </r>
  <r>
    <x v="47"/>
  </r>
  <r>
    <x v="171"/>
  </r>
  <r>
    <x v="203"/>
  </r>
  <r>
    <x v="930"/>
  </r>
  <r>
    <x v="1110"/>
  </r>
  <r>
    <x v="611"/>
  </r>
  <r>
    <x v="13"/>
  </r>
  <r>
    <x v="847"/>
  </r>
  <r>
    <x v="1211"/>
  </r>
  <r>
    <x v="118"/>
  </r>
  <r>
    <x v="224"/>
  </r>
  <r>
    <x v="745"/>
  </r>
  <r>
    <x v="158"/>
  </r>
  <r>
    <x v="131"/>
  </r>
  <r>
    <x v="373"/>
  </r>
  <r>
    <x v="1189"/>
  </r>
  <r>
    <x v="866"/>
  </r>
  <r>
    <x v="39"/>
  </r>
  <r>
    <x v="571"/>
  </r>
  <r>
    <x v="753"/>
  </r>
  <r>
    <x v="776"/>
  </r>
  <r>
    <x v="516"/>
  </r>
  <r>
    <x v="917"/>
  </r>
  <r>
    <x v="255"/>
  </r>
  <r>
    <x v="137"/>
  </r>
  <r>
    <x v="318"/>
  </r>
  <r>
    <x v="728"/>
  </r>
  <r>
    <x v="37"/>
  </r>
  <r>
    <x v="728"/>
  </r>
  <r>
    <x v="179"/>
  </r>
  <r>
    <x v="725"/>
  </r>
  <r>
    <x v="439"/>
  </r>
  <r>
    <x v="266"/>
  </r>
  <r>
    <x v="503"/>
  </r>
  <r>
    <x v="1042"/>
  </r>
  <r>
    <x v="896"/>
  </r>
  <r>
    <x v="179"/>
  </r>
  <r>
    <x v="4"/>
  </r>
  <r>
    <x v="741"/>
  </r>
  <r>
    <x v="896"/>
  </r>
  <r>
    <x v="11"/>
  </r>
  <r>
    <x v="121"/>
  </r>
  <r>
    <x v="258"/>
  </r>
  <r>
    <x v="348"/>
  </r>
  <r>
    <x v="1177"/>
  </r>
  <r>
    <x v="281"/>
  </r>
  <r>
    <x v="318"/>
  </r>
  <r>
    <x v="589"/>
  </r>
  <r>
    <x v="197"/>
  </r>
  <r>
    <x v="424"/>
  </r>
  <r>
    <x v="338"/>
  </r>
  <r>
    <x v="725"/>
  </r>
  <r>
    <x v="242"/>
  </r>
  <r>
    <x v="439"/>
  </r>
  <r>
    <x v="217"/>
  </r>
  <r>
    <x v="995"/>
  </r>
  <r>
    <x v="307"/>
  </r>
  <r>
    <x v="59"/>
  </r>
  <r>
    <x v="175"/>
  </r>
  <r>
    <x v="1001"/>
  </r>
  <r>
    <x v="790"/>
  </r>
  <r>
    <x v="580"/>
  </r>
  <r>
    <x v="854"/>
  </r>
  <r>
    <x v="603"/>
  </r>
  <r>
    <x v="1001"/>
  </r>
  <r>
    <x v="549"/>
  </r>
  <r>
    <x v="195"/>
  </r>
  <r>
    <x v="851"/>
  </r>
  <r>
    <x v="1150"/>
  </r>
  <r>
    <x v="158"/>
  </r>
  <r>
    <x v="972"/>
  </r>
  <r>
    <x v="490"/>
  </r>
  <r>
    <x v="534"/>
  </r>
  <r>
    <x v="566"/>
  </r>
  <r>
    <x v="1344"/>
  </r>
  <r>
    <x v="47"/>
  </r>
  <r>
    <x v="956"/>
  </r>
  <r>
    <x v="533"/>
  </r>
  <r>
    <x v="616"/>
  </r>
  <r>
    <x v="634"/>
  </r>
  <r>
    <x v="980"/>
  </r>
  <r>
    <x v="948"/>
  </r>
  <r>
    <x v="1329"/>
  </r>
  <r>
    <x v="217"/>
  </r>
  <r>
    <x v="259"/>
  </r>
  <r>
    <x v="549"/>
  </r>
  <r>
    <x v="154"/>
  </r>
  <r>
    <x v="406"/>
  </r>
  <r>
    <x v="958"/>
  </r>
  <r>
    <x v="713"/>
  </r>
  <r>
    <x v="617"/>
  </r>
  <r>
    <x v="463"/>
  </r>
  <r>
    <x v="533"/>
  </r>
  <r>
    <x v="725"/>
  </r>
  <r>
    <x v="232"/>
  </r>
  <r>
    <x v="438"/>
  </r>
  <r>
    <x v="26"/>
  </r>
  <r>
    <x v="279"/>
  </r>
  <r>
    <x v="234"/>
  </r>
  <r>
    <x v="325"/>
  </r>
  <r>
    <x v="178"/>
  </r>
  <r>
    <x v="703"/>
  </r>
  <r>
    <x v="465"/>
  </r>
  <r>
    <x v="944"/>
  </r>
  <r>
    <x v="731"/>
  </r>
  <r>
    <x v="538"/>
  </r>
  <r>
    <x v="330"/>
  </r>
  <r>
    <x v="833"/>
  </r>
  <r>
    <x v="537"/>
  </r>
  <r>
    <x v="1022"/>
  </r>
  <r>
    <x v="526"/>
  </r>
  <r>
    <x v="538"/>
  </r>
  <r>
    <x v="537"/>
  </r>
  <r>
    <x v="105"/>
  </r>
  <r>
    <x v="292"/>
  </r>
  <r>
    <x v="335"/>
  </r>
  <r>
    <x v="1039"/>
  </r>
  <r>
    <x v="612"/>
  </r>
  <r>
    <x v="696"/>
  </r>
  <r>
    <x v="538"/>
  </r>
  <r>
    <x v="1025"/>
  </r>
  <r>
    <x v="249"/>
  </r>
  <r>
    <x v="713"/>
  </r>
  <r>
    <x v="400"/>
  </r>
  <r>
    <x v="21"/>
  </r>
  <r>
    <x v="543"/>
  </r>
  <r>
    <x v="696"/>
  </r>
  <r>
    <x v="1204"/>
  </r>
  <r>
    <x v="671"/>
  </r>
  <r>
    <x v="300"/>
  </r>
  <r>
    <x v="889"/>
  </r>
  <r>
    <x v="277"/>
  </r>
  <r>
    <x v="116"/>
  </r>
  <r>
    <x v="459"/>
  </r>
  <r>
    <x v="925"/>
  </r>
  <r>
    <x v="1"/>
  </r>
  <r>
    <x v="538"/>
  </r>
  <r>
    <x v="61"/>
  </r>
  <r>
    <x v="464"/>
  </r>
  <r>
    <x v="970"/>
  </r>
  <r>
    <x v="529"/>
  </r>
  <r>
    <x v="160"/>
  </r>
  <r>
    <x v="40"/>
  </r>
  <r>
    <x v="199"/>
  </r>
  <r>
    <x v="268"/>
  </r>
  <r>
    <x v="553"/>
  </r>
  <r>
    <x v="134"/>
  </r>
  <r>
    <x v="158"/>
  </r>
  <r>
    <x v="1272"/>
  </r>
  <r>
    <x v="41"/>
  </r>
  <r>
    <x v="21"/>
  </r>
  <r>
    <x v="238"/>
  </r>
  <r>
    <x v="696"/>
  </r>
  <r>
    <x v="458"/>
  </r>
  <r>
    <x v="594"/>
  </r>
  <r>
    <x v="584"/>
  </r>
  <r>
    <x v="103"/>
  </r>
  <r>
    <x v="722"/>
  </r>
  <r>
    <x v="840"/>
  </r>
  <r>
    <x v="776"/>
  </r>
  <r>
    <x v="974"/>
  </r>
  <r>
    <x v="902"/>
  </r>
  <r>
    <x v="711"/>
  </r>
  <r>
    <x v="17"/>
  </r>
  <r>
    <x v="247"/>
  </r>
  <r>
    <x v="819"/>
  </r>
  <r>
    <x v="216"/>
  </r>
  <r>
    <x v="520"/>
  </r>
  <r>
    <x v="1254"/>
  </r>
  <r>
    <x v="317"/>
  </r>
  <r>
    <x v="1006"/>
  </r>
  <r>
    <x v="1188"/>
  </r>
  <r>
    <x v="243"/>
  </r>
  <r>
    <x v="206"/>
  </r>
  <r>
    <x v="473"/>
  </r>
  <r>
    <x v="629"/>
  </r>
  <r>
    <x v="1183"/>
  </r>
  <r>
    <x v="942"/>
  </r>
  <r>
    <x v="996"/>
  </r>
  <r>
    <x v="85"/>
  </r>
  <r>
    <x v="242"/>
  </r>
  <r>
    <x v="478"/>
  </r>
  <r>
    <x v="795"/>
  </r>
  <r>
    <x v="314"/>
  </r>
  <r>
    <x v="551"/>
  </r>
  <r>
    <x v="962"/>
  </r>
  <r>
    <x v="585"/>
  </r>
  <r>
    <x v="707"/>
  </r>
  <r>
    <x v="623"/>
  </r>
  <r>
    <x v="310"/>
  </r>
  <r>
    <x v="797"/>
  </r>
  <r>
    <x v="512"/>
  </r>
  <r>
    <x v="249"/>
  </r>
  <r>
    <x v="232"/>
  </r>
  <r>
    <x v="536"/>
  </r>
  <r>
    <x v="882"/>
  </r>
  <r>
    <x v="131"/>
  </r>
  <r>
    <x v="351"/>
  </r>
  <r>
    <x v="610"/>
  </r>
  <r>
    <x v="856"/>
  </r>
  <r>
    <x v="143"/>
  </r>
  <r>
    <x v="561"/>
  </r>
  <r>
    <x v="305"/>
  </r>
  <r>
    <x v="1306"/>
  </r>
  <r>
    <x v="336"/>
  </r>
  <r>
    <x v="532"/>
  </r>
  <r>
    <x v="72"/>
  </r>
  <r>
    <x v="1051"/>
  </r>
  <r>
    <x v="1185"/>
  </r>
  <r>
    <x v="928"/>
  </r>
  <r>
    <x v="75"/>
  </r>
  <r>
    <x v="51"/>
  </r>
  <r>
    <x v="746"/>
  </r>
  <r>
    <x v="555"/>
  </r>
  <r>
    <x v="1006"/>
  </r>
  <r>
    <x v="37"/>
  </r>
  <r>
    <x v="1247"/>
  </r>
  <r>
    <x v="1259"/>
  </r>
  <r>
    <x v="1007"/>
  </r>
  <r>
    <x v="558"/>
  </r>
  <r>
    <x v="370"/>
  </r>
  <r>
    <x v="10"/>
  </r>
  <r>
    <x v="572"/>
  </r>
  <r>
    <x v="643"/>
  </r>
  <r>
    <x v="158"/>
  </r>
  <r>
    <x v="677"/>
  </r>
  <r>
    <x v="276"/>
  </r>
  <r>
    <x v="1306"/>
  </r>
  <r>
    <x v="108"/>
  </r>
  <r>
    <x v="72"/>
  </r>
  <r>
    <x v="974"/>
  </r>
  <r>
    <x v="440"/>
  </r>
  <r>
    <x v="995"/>
  </r>
  <r>
    <x v="476"/>
  </r>
  <r>
    <x v="143"/>
  </r>
  <r>
    <x v="324"/>
  </r>
  <r>
    <x v="844"/>
  </r>
  <r>
    <x v="169"/>
  </r>
  <r>
    <x v="366"/>
  </r>
  <r>
    <x v="831"/>
  </r>
  <r>
    <x v="489"/>
  </r>
  <r>
    <x v="136"/>
  </r>
  <r>
    <x v="477"/>
  </r>
  <r>
    <x v="1099"/>
  </r>
  <r>
    <x v="506"/>
  </r>
  <r>
    <x v="355"/>
  </r>
  <r>
    <x v="814"/>
  </r>
  <r>
    <x v="17"/>
  </r>
  <r>
    <x v="1033"/>
  </r>
  <r>
    <x v="536"/>
  </r>
  <r>
    <x v="1256"/>
  </r>
  <r>
    <x v="402"/>
  </r>
  <r>
    <x v="1007"/>
  </r>
  <r>
    <x v="173"/>
  </r>
  <r>
    <x v="726"/>
  </r>
  <r>
    <x v="3"/>
  </r>
  <r>
    <x v="1188"/>
  </r>
  <r>
    <x v="686"/>
  </r>
  <r>
    <x v="257"/>
  </r>
  <r>
    <x v="1209"/>
  </r>
  <r>
    <x v="1306"/>
  </r>
  <r>
    <x v="717"/>
  </r>
  <r>
    <x v="208"/>
  </r>
  <r>
    <x v="519"/>
  </r>
  <r>
    <x v="519"/>
  </r>
  <r>
    <x v="705"/>
  </r>
  <r>
    <x v="788"/>
  </r>
  <r>
    <x v="101"/>
  </r>
  <r>
    <x v="1096"/>
  </r>
  <r>
    <x v="59"/>
  </r>
  <r>
    <x v="321"/>
  </r>
  <r>
    <x v="836"/>
  </r>
  <r>
    <x v="1312"/>
  </r>
  <r>
    <x v="971"/>
  </r>
  <r>
    <x v="37"/>
  </r>
  <r>
    <x v="712"/>
  </r>
  <r>
    <x v="217"/>
  </r>
  <r>
    <x v="1046"/>
  </r>
  <r>
    <x v="658"/>
  </r>
  <r>
    <x v="519"/>
  </r>
  <r>
    <x v="305"/>
  </r>
  <r>
    <x v="878"/>
  </r>
  <r>
    <x v="961"/>
  </r>
  <r>
    <x v="1164"/>
  </r>
  <r>
    <x v="608"/>
  </r>
  <r>
    <x v="444"/>
  </r>
  <r>
    <x v="56"/>
  </r>
  <r>
    <x v="193"/>
  </r>
  <r>
    <x v="37"/>
  </r>
  <r>
    <x v="70"/>
  </r>
  <r>
    <x v="562"/>
  </r>
  <r>
    <x v="231"/>
  </r>
  <r>
    <x v="964"/>
  </r>
  <r>
    <x v="1259"/>
  </r>
  <r>
    <x v="933"/>
  </r>
  <r>
    <x v="287"/>
  </r>
  <r>
    <x v="82"/>
  </r>
  <r>
    <x v="501"/>
  </r>
  <r>
    <x v="850"/>
  </r>
  <r>
    <x v="1007"/>
  </r>
  <r>
    <x v="980"/>
  </r>
  <r>
    <x v="1321"/>
  </r>
  <r>
    <x v="137"/>
  </r>
  <r>
    <x v="683"/>
  </r>
  <r>
    <x v="246"/>
  </r>
  <r>
    <x v="213"/>
  </r>
  <r>
    <x v="37"/>
  </r>
  <r>
    <x v="629"/>
  </r>
  <r>
    <x v="37"/>
  </r>
  <r>
    <x v="115"/>
  </r>
  <r>
    <x v="657"/>
  </r>
  <r>
    <x v="558"/>
  </r>
  <r>
    <x v="723"/>
  </r>
  <r>
    <x v="536"/>
  </r>
  <r>
    <x v="1204"/>
  </r>
  <r>
    <x v="180"/>
  </r>
  <r>
    <x v="877"/>
  </r>
  <r>
    <x v="754"/>
  </r>
  <r>
    <x v="345"/>
  </r>
  <r>
    <x v="618"/>
  </r>
  <r>
    <x v="936"/>
  </r>
  <r>
    <x v="542"/>
  </r>
  <r>
    <x v="255"/>
  </r>
  <r>
    <x v="904"/>
  </r>
  <r>
    <x v="904"/>
  </r>
  <r>
    <x v="578"/>
  </r>
  <r>
    <x v="156"/>
  </r>
  <r>
    <x v="315"/>
  </r>
  <r>
    <x v="1098"/>
  </r>
  <r>
    <x v="1181"/>
  </r>
  <r>
    <x v="1009"/>
  </r>
  <r>
    <x v="817"/>
  </r>
  <r>
    <x v="1265"/>
  </r>
  <r>
    <x v="121"/>
  </r>
  <r>
    <x v="904"/>
  </r>
  <r>
    <x v="608"/>
  </r>
  <r>
    <x v="28"/>
  </r>
  <r>
    <x v="203"/>
  </r>
  <r>
    <x v="773"/>
  </r>
  <r>
    <x v="1120"/>
  </r>
  <r>
    <x v="143"/>
  </r>
  <r>
    <x v="5"/>
  </r>
  <r>
    <x v="607"/>
  </r>
  <r>
    <x v="150"/>
  </r>
  <r>
    <x v="227"/>
  </r>
  <r>
    <x v="1018"/>
  </r>
  <r>
    <x v="281"/>
  </r>
  <r>
    <x v="814"/>
  </r>
  <r>
    <x v="278"/>
  </r>
  <r>
    <x v="1063"/>
  </r>
  <r>
    <x v="759"/>
  </r>
  <r>
    <x v="904"/>
  </r>
  <r>
    <x v="1177"/>
  </r>
  <r>
    <x v="970"/>
  </r>
  <r>
    <x v="1024"/>
  </r>
  <r>
    <x v="2"/>
  </r>
  <r>
    <x v="694"/>
  </r>
  <r>
    <x v="905"/>
  </r>
  <r>
    <x v="1111"/>
  </r>
  <r>
    <x v="336"/>
  </r>
  <r>
    <x v="372"/>
  </r>
  <r>
    <x v="635"/>
  </r>
  <r>
    <x v="266"/>
  </r>
  <r>
    <x v="1355"/>
  </r>
  <r>
    <x v="870"/>
  </r>
  <r>
    <x v="307"/>
  </r>
  <r>
    <x v="1125"/>
  </r>
  <r>
    <x v="1177"/>
  </r>
  <r>
    <x v="1153"/>
  </r>
  <r>
    <x v="634"/>
  </r>
  <r>
    <x v="127"/>
  </r>
  <r>
    <x v="546"/>
  </r>
  <r>
    <x v="458"/>
  </r>
  <r>
    <x v="495"/>
  </r>
  <r>
    <x v="265"/>
  </r>
  <r>
    <x v="149"/>
  </r>
  <r>
    <x v="47"/>
  </r>
  <r>
    <x v="692"/>
  </r>
  <r>
    <x v="307"/>
  </r>
  <r>
    <x v="623"/>
  </r>
  <r>
    <x v="375"/>
  </r>
  <r>
    <x v="777"/>
  </r>
  <r>
    <x v="490"/>
  </r>
  <r>
    <x v="946"/>
  </r>
  <r>
    <x v="817"/>
  </r>
  <r>
    <x v="213"/>
  </r>
  <r>
    <x v="1209"/>
  </r>
  <r>
    <x v="143"/>
  </r>
  <r>
    <x v="506"/>
  </r>
  <r>
    <x v="267"/>
  </r>
  <r>
    <x v="117"/>
  </r>
  <r>
    <x v="976"/>
  </r>
  <r>
    <x v="938"/>
  </r>
  <r>
    <x v="731"/>
  </r>
  <r>
    <x v="593"/>
  </r>
  <r>
    <x v="573"/>
  </r>
  <r>
    <x v="341"/>
  </r>
  <r>
    <x v="86"/>
  </r>
  <r>
    <x v="776"/>
  </r>
  <r>
    <x v="1223"/>
  </r>
  <r>
    <x v="44"/>
  </r>
  <r>
    <x v="76"/>
  </r>
  <r>
    <x v="472"/>
  </r>
  <r>
    <x v="667"/>
  </r>
  <r>
    <x v="550"/>
  </r>
  <r>
    <x v="1024"/>
  </r>
  <r>
    <x v="798"/>
  </r>
  <r>
    <x v="307"/>
  </r>
  <r>
    <x v="1094"/>
  </r>
  <r>
    <x v="1317"/>
  </r>
  <r>
    <x v="1103"/>
  </r>
  <r>
    <x v="1078"/>
  </r>
  <r>
    <x v="528"/>
  </r>
  <r>
    <x v="633"/>
  </r>
  <r>
    <x v="50"/>
  </r>
  <r>
    <x v="112"/>
  </r>
  <r>
    <x v="886"/>
  </r>
  <r>
    <x v="624"/>
  </r>
  <r>
    <x v="1094"/>
  </r>
  <r>
    <x v="387"/>
  </r>
  <r>
    <x v="1024"/>
  </r>
  <r>
    <x v="1259"/>
  </r>
  <r>
    <x v="1198"/>
  </r>
  <r>
    <x v="802"/>
  </r>
  <r>
    <x v="426"/>
  </r>
  <r>
    <x v="143"/>
  </r>
  <r>
    <x v="1082"/>
  </r>
  <r>
    <x v="42"/>
  </r>
  <r>
    <x v="887"/>
  </r>
  <r>
    <x v="948"/>
  </r>
  <r>
    <x v="1179"/>
  </r>
  <r>
    <x v="1078"/>
  </r>
  <r>
    <x v="1081"/>
  </r>
  <r>
    <x v="1007"/>
  </r>
  <r>
    <x v="798"/>
  </r>
  <r>
    <x v="458"/>
  </r>
  <r>
    <x v="123"/>
  </r>
  <r>
    <x v="1101"/>
  </r>
  <r>
    <x v="1314"/>
  </r>
  <r>
    <x v="204"/>
  </r>
  <r>
    <x v="21"/>
  </r>
  <r>
    <x v="625"/>
  </r>
  <r>
    <x v="905"/>
  </r>
  <r>
    <x v="465"/>
  </r>
  <r>
    <x v="805"/>
  </r>
  <r>
    <x v="656"/>
  </r>
  <r>
    <x v="227"/>
  </r>
  <r>
    <x v="558"/>
  </r>
  <r>
    <x v="601"/>
  </r>
  <r>
    <x v="633"/>
  </r>
  <r>
    <x v="456"/>
  </r>
  <r>
    <x v="267"/>
  </r>
  <r>
    <x v="584"/>
  </r>
  <r>
    <x v="633"/>
  </r>
  <r>
    <x v="727"/>
  </r>
  <r>
    <x v="1015"/>
  </r>
  <r>
    <x v="369"/>
  </r>
  <r>
    <x v="663"/>
  </r>
  <r>
    <x v="363"/>
  </r>
  <r>
    <x v="1037"/>
  </r>
  <r>
    <x v="628"/>
  </r>
  <r>
    <x v="497"/>
  </r>
  <r>
    <x v="198"/>
  </r>
  <r>
    <x v="456"/>
  </r>
  <r>
    <x v="458"/>
  </r>
  <r>
    <x v="1160"/>
  </r>
  <r>
    <x v="1385"/>
  </r>
  <r>
    <x v="1188"/>
  </r>
  <r>
    <x v="677"/>
  </r>
  <r>
    <x v="43"/>
  </r>
  <r>
    <x v="30"/>
  </r>
  <r>
    <x v="100"/>
  </r>
  <r>
    <x v="972"/>
  </r>
  <r>
    <x v="365"/>
  </r>
  <r>
    <x v="909"/>
  </r>
  <r>
    <x v="533"/>
  </r>
  <r>
    <x v="164"/>
  </r>
  <r>
    <x v="279"/>
  </r>
  <r>
    <x v="108"/>
  </r>
  <r>
    <x v="476"/>
  </r>
  <r>
    <x v="560"/>
  </r>
  <r>
    <x v="564"/>
  </r>
  <r>
    <x v="250"/>
  </r>
  <r>
    <x v="1056"/>
  </r>
  <r>
    <x v="1031"/>
  </r>
  <r>
    <x v="21"/>
  </r>
  <r>
    <x v="954"/>
  </r>
  <r>
    <x v="1002"/>
  </r>
  <r>
    <x v="359"/>
  </r>
  <r>
    <x v="1070"/>
  </r>
  <r>
    <x v="713"/>
  </r>
  <r>
    <x v="75"/>
  </r>
  <r>
    <x v="836"/>
  </r>
  <r>
    <x v="426"/>
  </r>
  <r>
    <x v="153"/>
  </r>
  <r>
    <x v="114"/>
  </r>
  <r>
    <x v="1200"/>
  </r>
  <r>
    <x v="59"/>
  </r>
  <r>
    <x v="1274"/>
  </r>
  <r>
    <x v="468"/>
  </r>
  <r>
    <x v="40"/>
  </r>
  <r>
    <x v="254"/>
  </r>
  <r>
    <x v="45"/>
  </r>
  <r>
    <x v="274"/>
  </r>
  <r>
    <x v="1150"/>
  </r>
  <r>
    <x v="148"/>
  </r>
  <r>
    <x v="683"/>
  </r>
  <r>
    <x v="753"/>
  </r>
  <r>
    <x v="1118"/>
  </r>
  <r>
    <x v="611"/>
  </r>
  <r>
    <x v="1157"/>
  </r>
  <r>
    <x v="652"/>
  </r>
  <r>
    <x v="1160"/>
  </r>
  <r>
    <x v="70"/>
  </r>
  <r>
    <x v="878"/>
  </r>
  <r>
    <x v="1140"/>
  </r>
  <r>
    <x v="378"/>
  </r>
  <r>
    <x v="249"/>
  </r>
  <r>
    <x v="416"/>
  </r>
  <r>
    <x v="896"/>
  </r>
  <r>
    <x v="390"/>
  </r>
  <r>
    <x v="639"/>
  </r>
  <r>
    <x v="253"/>
  </r>
  <r>
    <x v="551"/>
  </r>
  <r>
    <x v="1021"/>
  </r>
  <r>
    <x v="689"/>
  </r>
  <r>
    <x v="155"/>
  </r>
  <r>
    <x v="831"/>
  </r>
  <r>
    <x v="1010"/>
  </r>
  <r>
    <x v="238"/>
  </r>
  <r>
    <x v="131"/>
  </r>
  <r>
    <x v="218"/>
  </r>
  <r>
    <x v="695"/>
  </r>
  <r>
    <x v="1400"/>
  </r>
  <r>
    <x v="980"/>
  </r>
  <r>
    <x v="158"/>
  </r>
  <r>
    <x v="440"/>
  </r>
  <r>
    <x v="1272"/>
  </r>
  <r>
    <x v="302"/>
  </r>
  <r>
    <x v="551"/>
  </r>
  <r>
    <x v="1250"/>
  </r>
  <r>
    <x v="295"/>
  </r>
  <r>
    <x v="1099"/>
  </r>
  <r>
    <x v="1338"/>
  </r>
  <r>
    <x v="1242"/>
  </r>
  <r>
    <x v="134"/>
  </r>
  <r>
    <x v="517"/>
  </r>
  <r>
    <x v="144"/>
  </r>
  <r>
    <x v="181"/>
  </r>
  <r>
    <x v="494"/>
  </r>
  <r>
    <x v="28"/>
  </r>
  <r>
    <x v="684"/>
  </r>
  <r>
    <x v="80"/>
  </r>
  <r>
    <x v="551"/>
  </r>
  <r>
    <x v="872"/>
  </r>
  <r>
    <x v="318"/>
  </r>
  <r>
    <x v="457"/>
  </r>
  <r>
    <x v="340"/>
  </r>
  <r>
    <x v="1221"/>
  </r>
  <r>
    <x v="104"/>
  </r>
  <r>
    <x v="897"/>
  </r>
  <r>
    <x v="96"/>
  </r>
  <r>
    <x v="1242"/>
  </r>
  <r>
    <x v="4"/>
  </r>
  <r>
    <x v="381"/>
  </r>
  <r>
    <x v="936"/>
  </r>
  <r>
    <x v="234"/>
  </r>
  <r>
    <x v="243"/>
  </r>
  <r>
    <x v="300"/>
  </r>
  <r>
    <x v="770"/>
  </r>
  <r>
    <x v="909"/>
  </r>
  <r>
    <x v="551"/>
  </r>
  <r>
    <x v="180"/>
  </r>
  <r>
    <x v="1114"/>
  </r>
  <r>
    <x v="902"/>
  </r>
  <r>
    <x v="573"/>
  </r>
  <r>
    <x v="1120"/>
  </r>
  <r>
    <x v="180"/>
  </r>
  <r>
    <x v="370"/>
  </r>
  <r>
    <x v="20"/>
  </r>
  <r>
    <x v="457"/>
  </r>
  <r>
    <x v="550"/>
  </r>
  <r>
    <x v="208"/>
  </r>
  <r>
    <x v="1109"/>
  </r>
  <r>
    <x v="741"/>
  </r>
  <r>
    <x v="543"/>
  </r>
  <r>
    <x v="312"/>
  </r>
  <r>
    <x v="325"/>
  </r>
  <r>
    <x v="837"/>
  </r>
  <r>
    <x v="845"/>
  </r>
  <r>
    <x v="929"/>
  </r>
  <r>
    <x v="882"/>
  </r>
  <r>
    <x v="767"/>
  </r>
  <r>
    <x v="348"/>
  </r>
  <r>
    <x v="487"/>
  </r>
  <r>
    <x v="510"/>
  </r>
  <r>
    <x v="390"/>
  </r>
  <r>
    <x v="559"/>
  </r>
  <r>
    <x v="1173"/>
  </r>
  <r>
    <x v="830"/>
  </r>
  <r>
    <x v="593"/>
  </r>
  <r>
    <x v="492"/>
  </r>
  <r>
    <x v="435"/>
  </r>
  <r>
    <x v="371"/>
  </r>
  <r>
    <x v="686"/>
  </r>
  <r>
    <x v="454"/>
  </r>
  <r>
    <x v="492"/>
  </r>
  <r>
    <x v="232"/>
  </r>
  <r>
    <x v="13"/>
  </r>
  <r>
    <x v="1126"/>
  </r>
  <r>
    <x v="954"/>
  </r>
  <r>
    <x v="964"/>
  </r>
  <r>
    <x v="1007"/>
  </r>
  <r>
    <x v="790"/>
  </r>
  <r>
    <x v="696"/>
  </r>
  <r>
    <x v="11"/>
  </r>
  <r>
    <x v="864"/>
  </r>
  <r>
    <x v="180"/>
  </r>
  <r>
    <x v="615"/>
  </r>
  <r>
    <x v="143"/>
  </r>
  <r>
    <x v="156"/>
  </r>
  <r>
    <x v="653"/>
  </r>
  <r>
    <x v="1084"/>
  </r>
  <r>
    <x v="50"/>
  </r>
  <r>
    <x v="1046"/>
  </r>
  <r>
    <x v="854"/>
  </r>
  <r>
    <x v="65"/>
  </r>
  <r>
    <x v="254"/>
  </r>
  <r>
    <x v="61"/>
  </r>
  <r>
    <x v="393"/>
  </r>
  <r>
    <x v="175"/>
  </r>
  <r>
    <x v="971"/>
  </r>
  <r>
    <x v="1307"/>
  </r>
  <r>
    <x v="717"/>
  </r>
  <r>
    <x v="617"/>
  </r>
  <r>
    <x v="746"/>
  </r>
  <r>
    <x v="1108"/>
  </r>
  <r>
    <x v="1306"/>
  </r>
  <r>
    <x v="531"/>
  </r>
  <r>
    <x v="457"/>
  </r>
  <r>
    <x v="837"/>
  </r>
  <r>
    <x v="768"/>
  </r>
  <r>
    <x v="440"/>
  </r>
  <r>
    <x v="254"/>
  </r>
  <r>
    <x v="34"/>
  </r>
  <r>
    <x v="243"/>
  </r>
  <r>
    <x v="180"/>
  </r>
  <r>
    <x v="1124"/>
  </r>
  <r>
    <x v="551"/>
  </r>
  <r>
    <x v="1327"/>
  </r>
  <r>
    <x v="612"/>
  </r>
  <r>
    <x v="437"/>
  </r>
  <r>
    <x v="675"/>
  </r>
  <r>
    <x v="223"/>
  </r>
  <r>
    <x v="527"/>
  </r>
  <r>
    <x v="1242"/>
  </r>
  <r>
    <x v="10"/>
  </r>
  <r>
    <x v="221"/>
  </r>
  <r>
    <x v="305"/>
  </r>
  <r>
    <x v="317"/>
  </r>
  <r>
    <x v="808"/>
  </r>
  <r>
    <x v="44"/>
  </r>
  <r>
    <x v="241"/>
  </r>
  <r>
    <x v="889"/>
  </r>
  <r>
    <x v="711"/>
  </r>
  <r>
    <x v="647"/>
  </r>
  <r>
    <x v="1242"/>
  </r>
  <r>
    <x v="268"/>
  </r>
  <r>
    <x v="118"/>
  </r>
  <r>
    <x v="11"/>
  </r>
  <r>
    <x v="185"/>
  </r>
  <r>
    <x v="118"/>
  </r>
  <r>
    <x v="494"/>
  </r>
  <r>
    <x v="887"/>
  </r>
  <r>
    <x v="1095"/>
  </r>
  <r>
    <x v="267"/>
  </r>
  <r>
    <x v="1245"/>
  </r>
  <r>
    <x v="364"/>
  </r>
  <r>
    <x v="18"/>
  </r>
  <r>
    <x v="167"/>
  </r>
  <r>
    <x v="657"/>
  </r>
  <r>
    <x v="132"/>
  </r>
  <r>
    <x v="56"/>
  </r>
  <r>
    <x v="711"/>
  </r>
  <r>
    <x v="842"/>
  </r>
  <r>
    <x v="258"/>
  </r>
  <r>
    <x v="135"/>
  </r>
  <r>
    <x v="118"/>
  </r>
  <r>
    <x v="267"/>
  </r>
  <r>
    <x v="932"/>
  </r>
  <r>
    <x v="740"/>
  </r>
  <r>
    <x v="234"/>
  </r>
  <r>
    <x v="1142"/>
  </r>
  <r>
    <x v="740"/>
  </r>
  <r>
    <x v="1231"/>
  </r>
  <r>
    <x v="245"/>
  </r>
  <r>
    <x v="980"/>
  </r>
  <r>
    <x v="1187"/>
  </r>
  <r>
    <x v="746"/>
  </r>
  <r>
    <x v="1010"/>
  </r>
  <r>
    <x v="1035"/>
  </r>
  <r>
    <x v="692"/>
  </r>
  <r>
    <x v="118"/>
  </r>
  <r>
    <x v="98"/>
  </r>
  <r>
    <x v="118"/>
  </r>
  <r>
    <x v="118"/>
  </r>
  <r>
    <x v="1042"/>
  </r>
  <r>
    <x v="267"/>
  </r>
  <r>
    <x v="241"/>
  </r>
  <r>
    <x v="866"/>
  </r>
  <r>
    <x v="1311"/>
  </r>
  <r>
    <x v="1020"/>
  </r>
  <r>
    <x v="1110"/>
  </r>
  <r>
    <x v="542"/>
  </r>
  <r>
    <x v="1188"/>
  </r>
  <r>
    <x v="311"/>
  </r>
  <r>
    <x v="527"/>
  </r>
  <r>
    <x v="11"/>
  </r>
  <r>
    <x v="267"/>
  </r>
  <r>
    <x v="127"/>
  </r>
  <r>
    <x v="203"/>
  </r>
  <r>
    <x v="795"/>
  </r>
  <r>
    <x v="52"/>
  </r>
  <r>
    <x v="118"/>
  </r>
  <r>
    <x v="847"/>
  </r>
  <r>
    <x v="465"/>
  </r>
  <r>
    <x v="545"/>
  </r>
  <r>
    <x v="527"/>
  </r>
  <r>
    <x v="557"/>
  </r>
  <r>
    <x v="890"/>
  </r>
  <r>
    <x v="607"/>
  </r>
  <r>
    <x v="375"/>
  </r>
  <r>
    <x v="184"/>
  </r>
  <r>
    <x v="250"/>
  </r>
  <r>
    <x v="426"/>
  </r>
  <r>
    <x v="646"/>
  </r>
  <r>
    <x v="862"/>
  </r>
  <r>
    <x v="1289"/>
  </r>
  <r>
    <x v="641"/>
  </r>
  <r>
    <x v="215"/>
  </r>
  <r>
    <x v="378"/>
  </r>
  <r>
    <x v="46"/>
  </r>
  <r>
    <x v="295"/>
  </r>
  <r>
    <x v="746"/>
  </r>
  <r>
    <x v="353"/>
  </r>
  <r>
    <x v="150"/>
  </r>
  <r>
    <x v="300"/>
  </r>
  <r>
    <x v="967"/>
  </r>
  <r>
    <x v="684"/>
  </r>
  <r>
    <x v="608"/>
  </r>
  <r>
    <x v="285"/>
  </r>
  <r>
    <x v="1179"/>
  </r>
  <r>
    <x v="776"/>
  </r>
  <r>
    <x v="277"/>
  </r>
  <r>
    <x v="737"/>
  </r>
  <r>
    <x v="661"/>
  </r>
  <r>
    <x v="365"/>
  </r>
  <r>
    <x v="113"/>
  </r>
  <r>
    <x v="384"/>
  </r>
  <r>
    <x v="1209"/>
  </r>
  <r>
    <x v="859"/>
  </r>
  <r>
    <x v="577"/>
  </r>
  <r>
    <x v="104"/>
  </r>
  <r>
    <x v="248"/>
  </r>
  <r>
    <x v="118"/>
  </r>
  <r>
    <x v="504"/>
  </r>
  <r>
    <x v="611"/>
  </r>
  <r>
    <x v="141"/>
  </r>
  <r>
    <x v="267"/>
  </r>
  <r>
    <x v="791"/>
  </r>
  <r>
    <x v="252"/>
  </r>
  <r>
    <x v="282"/>
  </r>
  <r>
    <x v="171"/>
  </r>
  <r>
    <x v="651"/>
  </r>
  <r>
    <x v="836"/>
  </r>
  <r>
    <x v="667"/>
  </r>
  <r>
    <x v="292"/>
  </r>
  <r>
    <x v="118"/>
  </r>
  <r>
    <x v="319"/>
  </r>
  <r>
    <x v="630"/>
  </r>
  <r>
    <x v="259"/>
  </r>
  <r>
    <x v="723"/>
  </r>
  <r>
    <x v="238"/>
  </r>
  <r>
    <x v="653"/>
  </r>
  <r>
    <x v="664"/>
  </r>
  <r>
    <x v="1331"/>
  </r>
  <r>
    <x v="280"/>
  </r>
  <r>
    <x v="424"/>
  </r>
  <r>
    <x v="399"/>
  </r>
  <r>
    <x v="862"/>
  </r>
  <r>
    <x v="426"/>
  </r>
  <r>
    <x v="527"/>
  </r>
  <r>
    <x v="476"/>
  </r>
  <r>
    <x v="745"/>
  </r>
  <r>
    <x v="621"/>
  </r>
  <r>
    <x v="1298"/>
  </r>
  <r>
    <x v="1329"/>
  </r>
  <r>
    <x v="1014"/>
  </r>
  <r>
    <x v="540"/>
  </r>
  <r>
    <x v="375"/>
  </r>
  <r>
    <x v="153"/>
  </r>
  <r>
    <x v="236"/>
  </r>
  <r>
    <x v="478"/>
  </r>
  <r>
    <x v="730"/>
  </r>
  <r>
    <x v="372"/>
  </r>
  <r>
    <x v="754"/>
  </r>
  <r>
    <x v="1074"/>
  </r>
  <r>
    <x v="943"/>
  </r>
  <r>
    <x v="11"/>
  </r>
  <r>
    <x v="1216"/>
  </r>
  <r>
    <x v="675"/>
  </r>
  <r>
    <x v="998"/>
  </r>
  <r>
    <x v="200"/>
  </r>
  <r>
    <x v="479"/>
  </r>
  <r>
    <x v="271"/>
  </r>
  <r>
    <x v="1008"/>
  </r>
  <r>
    <x v="1008"/>
  </r>
  <r>
    <x v="334"/>
  </r>
  <r>
    <x v="83"/>
  </r>
  <r>
    <x v="249"/>
  </r>
  <r>
    <x v="1239"/>
  </r>
  <r>
    <x v="455"/>
  </r>
  <r>
    <x v="670"/>
  </r>
  <r>
    <x v="730"/>
  </r>
  <r>
    <x v="997"/>
  </r>
  <r>
    <x v="449"/>
  </r>
  <r>
    <x v="890"/>
  </r>
  <r>
    <x v="413"/>
  </r>
  <r>
    <x v="825"/>
  </r>
  <r>
    <x v="348"/>
  </r>
  <r>
    <x v="297"/>
  </r>
  <r>
    <x v="891"/>
  </r>
  <r>
    <x v="43"/>
  </r>
  <r>
    <x v="579"/>
  </r>
  <r>
    <x v="39"/>
  </r>
  <r>
    <x v="220"/>
  </r>
  <r>
    <x v="1242"/>
  </r>
  <r>
    <x v="215"/>
  </r>
  <r>
    <x v="150"/>
  </r>
  <r>
    <x v="122"/>
  </r>
  <r>
    <x v="888"/>
  </r>
  <r>
    <x v="556"/>
  </r>
  <r>
    <x v="624"/>
  </r>
  <r>
    <x v="981"/>
  </r>
  <r>
    <x v="1091"/>
  </r>
  <r>
    <x v="165"/>
  </r>
  <r>
    <x v="769"/>
  </r>
  <r>
    <x v="163"/>
  </r>
  <r>
    <x v="118"/>
  </r>
  <r>
    <x v="109"/>
  </r>
  <r>
    <x v="675"/>
  </r>
  <r>
    <x v="155"/>
  </r>
  <r>
    <x v="90"/>
  </r>
  <r>
    <x v="890"/>
  </r>
  <r>
    <x v="1309"/>
  </r>
  <r>
    <x v="380"/>
  </r>
  <r>
    <x v="1208"/>
  </r>
  <r>
    <x v="367"/>
  </r>
  <r>
    <x v="107"/>
  </r>
  <r>
    <x v="313"/>
  </r>
  <r>
    <x v="585"/>
  </r>
  <r>
    <x v="772"/>
  </r>
  <r>
    <x v="628"/>
  </r>
  <r>
    <x v="220"/>
  </r>
  <r>
    <x v="914"/>
  </r>
  <r>
    <x v="169"/>
  </r>
  <r>
    <x v="94"/>
  </r>
  <r>
    <x v="703"/>
  </r>
  <r>
    <x v="1272"/>
  </r>
  <r>
    <x v="185"/>
  </r>
  <r>
    <x v="675"/>
  </r>
  <r>
    <x v="962"/>
  </r>
  <r>
    <x v="313"/>
  </r>
  <r>
    <x v="178"/>
  </r>
  <r>
    <x v="365"/>
  </r>
  <r>
    <x v="1103"/>
  </r>
  <r>
    <x v="119"/>
  </r>
  <r>
    <x v="403"/>
  </r>
  <r>
    <x v="287"/>
  </r>
  <r>
    <x v="559"/>
  </r>
  <r>
    <x v="675"/>
  </r>
  <r>
    <x v="1055"/>
  </r>
  <r>
    <x v="204"/>
  </r>
  <r>
    <x v="357"/>
  </r>
  <r>
    <x v="314"/>
  </r>
  <r>
    <x v="863"/>
  </r>
  <r>
    <x v="176"/>
  </r>
  <r>
    <x v="449"/>
  </r>
  <r>
    <x v="1131"/>
  </r>
  <r>
    <x v="658"/>
  </r>
  <r>
    <x v="529"/>
  </r>
  <r>
    <x v="767"/>
  </r>
  <r>
    <x v="142"/>
  </r>
  <r>
    <x v="830"/>
  </r>
  <r>
    <x v="570"/>
  </r>
  <r>
    <x v="954"/>
  </r>
  <r>
    <x v="287"/>
  </r>
  <r>
    <x v="854"/>
  </r>
  <r>
    <x v="611"/>
  </r>
  <r>
    <x v="819"/>
  </r>
  <r>
    <x v="1272"/>
  </r>
  <r>
    <x v="1242"/>
  </r>
  <r>
    <x v="689"/>
  </r>
  <r>
    <x v="682"/>
  </r>
  <r>
    <x v="451"/>
  </r>
  <r>
    <x v="266"/>
  </r>
  <r>
    <x v="11"/>
  </r>
  <r>
    <x v="3"/>
  </r>
  <r>
    <x v="664"/>
  </r>
  <r>
    <x v="493"/>
  </r>
  <r>
    <x v="891"/>
  </r>
  <r>
    <x v="728"/>
  </r>
  <r>
    <x v="557"/>
  </r>
  <r>
    <x v="950"/>
  </r>
  <r>
    <x v="139"/>
  </r>
  <r>
    <x v="220"/>
  </r>
  <r>
    <x v="266"/>
  </r>
  <r>
    <x v="318"/>
  </r>
  <r>
    <x v="610"/>
  </r>
  <r>
    <x v="118"/>
  </r>
  <r>
    <x v="932"/>
  </r>
  <r>
    <x v="436"/>
  </r>
  <r>
    <x v="130"/>
  </r>
  <r>
    <x v="772"/>
  </r>
  <r>
    <x v="1062"/>
  </r>
  <r>
    <x v="1045"/>
  </r>
  <r>
    <x v="1058"/>
  </r>
  <r>
    <x v="21"/>
  </r>
  <r>
    <x v="558"/>
  </r>
  <r>
    <x v="44"/>
  </r>
  <r>
    <x v="561"/>
  </r>
  <r>
    <x v="610"/>
  </r>
  <r>
    <x v="775"/>
  </r>
  <r>
    <x v="1045"/>
  </r>
  <r>
    <x v="451"/>
  </r>
  <r>
    <x v="923"/>
  </r>
  <r>
    <x v="79"/>
  </r>
  <r>
    <x v="327"/>
  </r>
  <r>
    <x v="490"/>
  </r>
  <r>
    <x v="399"/>
  </r>
  <r>
    <x v="950"/>
  </r>
  <r>
    <x v="657"/>
  </r>
  <r>
    <x v="109"/>
  </r>
  <r>
    <x v="711"/>
  </r>
  <r>
    <x v="486"/>
  </r>
  <r>
    <x v="252"/>
  </r>
  <r>
    <x v="373"/>
  </r>
  <r>
    <x v="148"/>
  </r>
  <r>
    <x v="505"/>
  </r>
  <r>
    <x v="989"/>
  </r>
  <r>
    <x v="355"/>
  </r>
  <r>
    <x v="289"/>
  </r>
  <r>
    <x v="494"/>
  </r>
  <r>
    <x v="164"/>
  </r>
  <r>
    <x v="818"/>
  </r>
  <r>
    <x v="234"/>
  </r>
  <r>
    <x v="1230"/>
  </r>
  <r>
    <x v="30"/>
  </r>
  <r>
    <x v="584"/>
  </r>
  <r>
    <x v="464"/>
  </r>
  <r>
    <x v="178"/>
  </r>
  <r>
    <x v="902"/>
  </r>
  <r>
    <x v="1150"/>
  </r>
  <r>
    <x v="143"/>
  </r>
  <r>
    <x v="490"/>
  </r>
  <r>
    <x v="469"/>
  </r>
  <r>
    <x v="989"/>
  </r>
  <r>
    <x v="233"/>
  </r>
  <r>
    <x v="423"/>
  </r>
  <r>
    <x v="118"/>
  </r>
  <r>
    <x v="490"/>
  </r>
  <r>
    <x v="309"/>
  </r>
  <r>
    <x v="223"/>
  </r>
  <r>
    <x v="1039"/>
  </r>
  <r>
    <x v="461"/>
  </r>
  <r>
    <x v="225"/>
  </r>
  <r>
    <x v="109"/>
  </r>
  <r>
    <x v="914"/>
  </r>
  <r>
    <x v="1352"/>
  </r>
  <r>
    <x v="87"/>
  </r>
  <r>
    <x v="461"/>
  </r>
  <r>
    <x v="835"/>
  </r>
  <r>
    <x v="637"/>
  </r>
  <r>
    <x v="898"/>
  </r>
  <r>
    <x v="1088"/>
  </r>
  <r>
    <x v="811"/>
  </r>
  <r>
    <x v="92"/>
  </r>
  <r>
    <x v="534"/>
  </r>
  <r>
    <x v="1218"/>
  </r>
  <r>
    <x v="706"/>
  </r>
  <r>
    <x v="1023"/>
  </r>
  <r>
    <x v="986"/>
  </r>
  <r>
    <x v="593"/>
  </r>
  <r>
    <x v="928"/>
  </r>
  <r>
    <x v="373"/>
  </r>
  <r>
    <x v="874"/>
  </r>
  <r>
    <x v="295"/>
  </r>
  <r>
    <x v="490"/>
  </r>
  <r>
    <x v="67"/>
  </r>
  <r>
    <x v="156"/>
  </r>
  <r>
    <x v="616"/>
  </r>
  <r>
    <x v="80"/>
  </r>
  <r>
    <x v="1"/>
  </r>
  <r>
    <x v="219"/>
  </r>
  <r>
    <x v="1162"/>
  </r>
  <r>
    <x v="1110"/>
  </r>
  <r>
    <x v="26"/>
  </r>
  <r>
    <x v="980"/>
  </r>
  <r>
    <x v="268"/>
  </r>
  <r>
    <x v="438"/>
  </r>
  <r>
    <x v="695"/>
  </r>
  <r>
    <x v="357"/>
  </r>
  <r>
    <x v="647"/>
  </r>
  <r>
    <x v="1166"/>
  </r>
  <r>
    <x v="109"/>
  </r>
  <r>
    <x v="334"/>
  </r>
  <r>
    <x v="52"/>
  </r>
  <r>
    <x v="233"/>
  </r>
  <r>
    <x v="923"/>
  </r>
  <r>
    <x v="109"/>
  </r>
  <r>
    <x v="266"/>
  </r>
  <r>
    <x v="147"/>
  </r>
  <r>
    <x v="423"/>
  </r>
  <r>
    <x v="599"/>
  </r>
  <r>
    <x v="593"/>
  </r>
  <r>
    <x v="693"/>
  </r>
  <r>
    <x v="227"/>
  </r>
  <r>
    <x v="884"/>
  </r>
  <r>
    <x v="693"/>
  </r>
  <r>
    <x v="11"/>
  </r>
  <r>
    <x v="283"/>
  </r>
  <r>
    <x v="481"/>
  </r>
  <r>
    <x v="474"/>
  </r>
  <r>
    <x v="1221"/>
  </r>
  <r>
    <x v="358"/>
  </r>
  <r>
    <x v="295"/>
  </r>
  <r>
    <x v="889"/>
  </r>
  <r>
    <x v="72"/>
  </r>
  <r>
    <x v="204"/>
  </r>
  <r>
    <x v="1020"/>
  </r>
  <r>
    <x v="211"/>
  </r>
  <r>
    <x v="121"/>
  </r>
  <r>
    <x v="423"/>
  </r>
  <r>
    <x v="150"/>
  </r>
  <r>
    <x v="490"/>
  </r>
  <r>
    <x v="630"/>
  </r>
  <r>
    <x v="523"/>
  </r>
  <r>
    <x v="116"/>
  </r>
  <r>
    <x v="44"/>
  </r>
  <r>
    <x v="630"/>
  </r>
  <r>
    <x v="434"/>
  </r>
  <r>
    <x v="673"/>
  </r>
  <r>
    <x v="268"/>
  </r>
  <r>
    <x v="269"/>
  </r>
  <r>
    <x v="172"/>
  </r>
  <r>
    <x v="233"/>
  </r>
  <r>
    <x v="693"/>
  </r>
  <r>
    <x v="18"/>
  </r>
  <r>
    <x v="497"/>
  </r>
  <r>
    <x v="788"/>
  </r>
  <r>
    <x v="1023"/>
  </r>
  <r>
    <x v="484"/>
  </r>
  <r>
    <x v="1225"/>
  </r>
  <r>
    <x v="224"/>
  </r>
  <r>
    <x v="444"/>
  </r>
  <r>
    <x v="923"/>
  </r>
  <r>
    <x v="983"/>
  </r>
  <r>
    <x v="287"/>
  </r>
  <r>
    <x v="249"/>
  </r>
  <r>
    <x v="461"/>
  </r>
  <r>
    <x v="274"/>
  </r>
  <r>
    <x v="261"/>
  </r>
  <r>
    <x v="839"/>
  </r>
  <r>
    <x v="830"/>
  </r>
  <r>
    <x v="807"/>
  </r>
  <r>
    <x v="1283"/>
  </r>
  <r>
    <x v="515"/>
  </r>
  <r>
    <x v="1084"/>
  </r>
  <r>
    <x v="126"/>
  </r>
  <r>
    <x v="628"/>
  </r>
  <r>
    <x v="1270"/>
  </r>
  <r>
    <x v="834"/>
  </r>
  <r>
    <x v="616"/>
  </r>
  <r>
    <x v="261"/>
  </r>
  <r>
    <x v="1028"/>
  </r>
  <r>
    <x v="3"/>
  </r>
  <r>
    <x v="696"/>
  </r>
  <r>
    <x v="805"/>
  </r>
  <r>
    <x v="28"/>
  </r>
  <r>
    <x v="485"/>
  </r>
  <r>
    <x v="15"/>
  </r>
  <r>
    <x v="59"/>
  </r>
  <r>
    <x v="1271"/>
  </r>
  <r>
    <x v="350"/>
  </r>
  <r>
    <x v="1018"/>
  </r>
  <r>
    <x v="212"/>
  </r>
  <r>
    <x v="339"/>
  </r>
  <r>
    <x v="542"/>
  </r>
  <r>
    <x v="11"/>
  </r>
  <r>
    <x v="619"/>
  </r>
  <r>
    <x v="267"/>
  </r>
  <r>
    <x v="184"/>
  </r>
  <r>
    <x v="118"/>
  </r>
  <r>
    <x v="808"/>
  </r>
  <r>
    <x v="134"/>
  </r>
  <r>
    <x v="642"/>
  </r>
  <r>
    <x v="500"/>
  </r>
  <r>
    <x v="318"/>
  </r>
  <r>
    <x v="1064"/>
  </r>
  <r>
    <x v="29"/>
  </r>
  <r>
    <x v="127"/>
  </r>
  <r>
    <x v="12"/>
  </r>
  <r>
    <x v="132"/>
  </r>
  <r>
    <x v="708"/>
  </r>
  <r>
    <x v="533"/>
  </r>
  <r>
    <x v="1012"/>
  </r>
  <r>
    <x v="958"/>
  </r>
  <r>
    <x v="1343"/>
  </r>
  <r>
    <x v="726"/>
  </r>
  <r>
    <x v="188"/>
  </r>
  <r>
    <x v="722"/>
  </r>
  <r>
    <x v="807"/>
  </r>
  <r>
    <x v="344"/>
  </r>
  <r>
    <x v="808"/>
  </r>
  <r>
    <x v="729"/>
  </r>
  <r>
    <x v="395"/>
  </r>
  <r>
    <x v="1064"/>
  </r>
  <r>
    <x v="758"/>
  </r>
  <r>
    <x v="561"/>
  </r>
  <r>
    <x v="151"/>
  </r>
  <r>
    <x v="733"/>
  </r>
  <r>
    <x v="1209"/>
  </r>
  <r>
    <x v="1322"/>
  </r>
  <r>
    <x v="0"/>
  </r>
  <r>
    <x v="463"/>
  </r>
  <r>
    <x v="576"/>
  </r>
  <r>
    <x v="776"/>
  </r>
  <r>
    <x v="940"/>
  </r>
  <r>
    <x v="758"/>
  </r>
  <r>
    <x v="711"/>
  </r>
  <r>
    <x v="616"/>
  </r>
  <r>
    <x v="678"/>
  </r>
  <r>
    <x v="112"/>
  </r>
  <r>
    <x v="105"/>
  </r>
  <r>
    <x v="1279"/>
  </r>
  <r>
    <x v="1221"/>
  </r>
  <r>
    <x v="203"/>
  </r>
  <r>
    <x v="1009"/>
  </r>
  <r>
    <x v="366"/>
  </r>
  <r>
    <x v="339"/>
  </r>
  <r>
    <x v="850"/>
  </r>
  <r>
    <x v="803"/>
  </r>
  <r>
    <x v="328"/>
  </r>
  <r>
    <x v="916"/>
  </r>
  <r>
    <x v="29"/>
  </r>
  <r>
    <x v="159"/>
  </r>
  <r>
    <x v="247"/>
  </r>
  <r>
    <x v="751"/>
  </r>
  <r>
    <x v="160"/>
  </r>
  <r>
    <x v="366"/>
  </r>
  <r>
    <x v="899"/>
  </r>
  <r>
    <x v="808"/>
  </r>
  <r>
    <x v="235"/>
  </r>
  <r>
    <x v="156"/>
  </r>
  <r>
    <x v="455"/>
  </r>
  <r>
    <x v="521"/>
  </r>
  <r>
    <x v="409"/>
  </r>
  <r>
    <x v="631"/>
  </r>
  <r>
    <x v="1332"/>
  </r>
  <r>
    <x v="265"/>
  </r>
  <r>
    <x v="624"/>
  </r>
  <r>
    <x v="472"/>
  </r>
  <r>
    <x v="664"/>
  </r>
  <r>
    <x v="444"/>
  </r>
  <r>
    <x v="646"/>
  </r>
  <r>
    <x v="612"/>
  </r>
  <r>
    <x v="434"/>
  </r>
  <r>
    <x v="689"/>
  </r>
  <r>
    <x v="157"/>
  </r>
  <r>
    <x v="341"/>
  </r>
  <r>
    <x v="1077"/>
  </r>
  <r>
    <x v="623"/>
  </r>
  <r>
    <x v="808"/>
  </r>
  <r>
    <x v="881"/>
  </r>
  <r>
    <x v="663"/>
  </r>
  <r>
    <x v="1101"/>
  </r>
  <r>
    <x v="286"/>
  </r>
  <r>
    <x v="375"/>
  </r>
  <r>
    <x v="368"/>
  </r>
  <r>
    <x v="497"/>
  </r>
  <r>
    <x v="658"/>
  </r>
  <r>
    <x v="996"/>
  </r>
  <r>
    <x v="1064"/>
  </r>
  <r>
    <x v="372"/>
  </r>
  <r>
    <x v="474"/>
  </r>
  <r>
    <x v="1159"/>
  </r>
  <r>
    <x v="483"/>
  </r>
  <r>
    <x v="1180"/>
  </r>
  <r>
    <x v="61"/>
  </r>
  <r>
    <x v="1172"/>
  </r>
  <r>
    <x v="899"/>
  </r>
  <r>
    <x v="886"/>
  </r>
  <r>
    <x v="478"/>
  </r>
  <r>
    <x v="353"/>
  </r>
  <r>
    <x v="775"/>
  </r>
  <r>
    <x v="1109"/>
  </r>
  <r>
    <x v="741"/>
  </r>
  <r>
    <x v="419"/>
  </r>
  <r>
    <x v="1182"/>
  </r>
  <r>
    <x v="18"/>
  </r>
  <r>
    <x v="516"/>
  </r>
  <r>
    <x v="672"/>
  </r>
  <r>
    <x v="23"/>
  </r>
  <r>
    <x v="847"/>
  </r>
  <r>
    <x v="50"/>
  </r>
  <r>
    <x v="1018"/>
  </r>
  <r>
    <x v="612"/>
  </r>
  <r>
    <x v="171"/>
  </r>
  <r>
    <x v="833"/>
  </r>
  <r>
    <x v="1031"/>
  </r>
  <r>
    <x v="777"/>
  </r>
  <r>
    <x v="672"/>
  </r>
  <r>
    <x v="279"/>
  </r>
  <r>
    <x v="626"/>
  </r>
  <r>
    <x v="630"/>
  </r>
  <r>
    <x v="318"/>
  </r>
  <r>
    <x v="858"/>
  </r>
  <r>
    <x v="461"/>
  </r>
  <r>
    <x v="67"/>
  </r>
  <r>
    <x v="920"/>
  </r>
  <r>
    <x v="536"/>
  </r>
  <r>
    <x v="623"/>
  </r>
  <r>
    <x v="280"/>
  </r>
  <r>
    <x v="495"/>
  </r>
  <r>
    <x v="497"/>
  </r>
  <r>
    <x v="12"/>
  </r>
  <r>
    <x v="1370"/>
  </r>
  <r>
    <x v="529"/>
  </r>
  <r>
    <x v="236"/>
  </r>
  <r>
    <x v="278"/>
  </r>
  <r>
    <x v="886"/>
  </r>
  <r>
    <x v="46"/>
  </r>
  <r>
    <x v="531"/>
  </r>
  <r>
    <x v="796"/>
  </r>
  <r>
    <x v="29"/>
  </r>
  <r>
    <x v="1332"/>
  </r>
  <r>
    <x v="283"/>
  </r>
  <r>
    <x v="525"/>
  </r>
  <r>
    <x v="971"/>
  </r>
  <r>
    <x v="729"/>
  </r>
  <r>
    <x v="1045"/>
  </r>
  <r>
    <x v="138"/>
  </r>
  <r>
    <x v="249"/>
  </r>
  <r>
    <x v="1052"/>
  </r>
  <r>
    <x v="529"/>
  </r>
  <r>
    <x v="960"/>
  </r>
  <r>
    <x v="317"/>
  </r>
  <r>
    <x v="950"/>
  </r>
  <r>
    <x v="81"/>
  </r>
  <r>
    <x v="1330"/>
  </r>
  <r>
    <x v="529"/>
  </r>
  <r>
    <x v="877"/>
  </r>
  <r>
    <x v="125"/>
  </r>
  <r>
    <x v="227"/>
  </r>
  <r>
    <x v="223"/>
  </r>
  <r>
    <x v="811"/>
  </r>
  <r>
    <x v="623"/>
  </r>
  <r>
    <x v="1103"/>
  </r>
  <r>
    <x v="812"/>
  </r>
  <r>
    <x v="1261"/>
  </r>
  <r>
    <x v="851"/>
  </r>
  <r>
    <x v="280"/>
  </r>
  <r>
    <x v="519"/>
  </r>
  <r>
    <x v="1"/>
  </r>
  <r>
    <x v="399"/>
  </r>
  <r>
    <x v="608"/>
  </r>
  <r>
    <x v="375"/>
  </r>
  <r>
    <x v="630"/>
  </r>
  <r>
    <x v="1045"/>
  </r>
  <r>
    <x v="883"/>
  </r>
  <r>
    <x v="318"/>
  </r>
  <r>
    <x v="88"/>
  </r>
  <r>
    <x v="1020"/>
  </r>
  <r>
    <x v="578"/>
  </r>
  <r>
    <x v="967"/>
  </r>
  <r>
    <x v="223"/>
  </r>
  <r>
    <x v="467"/>
  </r>
  <r>
    <x v="560"/>
  </r>
  <r>
    <x v="288"/>
  </r>
  <r>
    <x v="354"/>
  </r>
  <r>
    <x v="223"/>
  </r>
  <r>
    <x v="159"/>
  </r>
  <r>
    <x v="223"/>
  </r>
  <r>
    <x v="1045"/>
  </r>
  <r>
    <x v="830"/>
  </r>
  <r>
    <x v="93"/>
  </r>
  <r>
    <x v="824"/>
  </r>
  <r>
    <x v="135"/>
  </r>
  <r>
    <x v="391"/>
  </r>
  <r>
    <x v="112"/>
  </r>
  <r>
    <x v="766"/>
  </r>
  <r>
    <x v="121"/>
  </r>
  <r>
    <x v="922"/>
  </r>
  <r>
    <x v="478"/>
  </r>
  <r>
    <x v="770"/>
  </r>
  <r>
    <x v="102"/>
  </r>
  <r>
    <x v="851"/>
  </r>
  <r>
    <x v="210"/>
  </r>
  <r>
    <x v="581"/>
  </r>
  <r>
    <x v="573"/>
  </r>
  <r>
    <x v="822"/>
  </r>
  <r>
    <x v="223"/>
  </r>
  <r>
    <x v="3"/>
  </r>
  <r>
    <x v="135"/>
  </r>
  <r>
    <x v="470"/>
  </r>
  <r>
    <x v="166"/>
  </r>
  <r>
    <x v="151"/>
  </r>
  <r>
    <x v="710"/>
  </r>
  <r>
    <x v="108"/>
  </r>
  <r>
    <x v="266"/>
  </r>
  <r>
    <x v="1113"/>
  </r>
  <r>
    <x v="1272"/>
  </r>
  <r>
    <x v="148"/>
  </r>
  <r>
    <x v="1300"/>
  </r>
  <r>
    <x v="787"/>
  </r>
  <r>
    <x v="861"/>
  </r>
  <r>
    <x v="284"/>
  </r>
  <r>
    <x v="509"/>
  </r>
  <r>
    <x v="254"/>
  </r>
  <r>
    <x v="853"/>
  </r>
  <r>
    <x v="1302"/>
  </r>
  <r>
    <x v="614"/>
  </r>
  <r>
    <x v="677"/>
  </r>
  <r>
    <x v="551"/>
  </r>
  <r>
    <x v="1090"/>
  </r>
  <r>
    <x v="171"/>
  </r>
  <r>
    <x v="1049"/>
  </r>
  <r>
    <x v="179"/>
  </r>
  <r>
    <x v="76"/>
  </r>
  <r>
    <x v="506"/>
  </r>
  <r>
    <x v="695"/>
  </r>
  <r>
    <x v="731"/>
  </r>
  <r>
    <x v="135"/>
  </r>
  <r>
    <x v="365"/>
  </r>
  <r>
    <x v="181"/>
  </r>
  <r>
    <x v="491"/>
  </r>
  <r>
    <x v="723"/>
  </r>
  <r>
    <x v="614"/>
  </r>
  <r>
    <x v="158"/>
  </r>
  <r>
    <x v="444"/>
  </r>
  <r>
    <x v="37"/>
  </r>
  <r>
    <x v="641"/>
  </r>
  <r>
    <x v="223"/>
  </r>
  <r>
    <x v="175"/>
  </r>
  <r>
    <x v="227"/>
  </r>
  <r>
    <x v="384"/>
  </r>
  <r>
    <x v="32"/>
  </r>
  <r>
    <x v="5"/>
  </r>
  <r>
    <x v="26"/>
  </r>
  <r>
    <x v="932"/>
  </r>
  <r>
    <x v="1176"/>
  </r>
  <r>
    <x v="459"/>
  </r>
  <r>
    <x v="11"/>
  </r>
  <r>
    <x v="1217"/>
  </r>
  <r>
    <x v="1041"/>
  </r>
  <r>
    <x v="960"/>
  </r>
  <r>
    <x v="729"/>
  </r>
  <r>
    <x v="249"/>
  </r>
  <r>
    <x v="125"/>
  </r>
  <r>
    <x v="934"/>
  </r>
  <r>
    <x v="135"/>
  </r>
  <r>
    <x v="74"/>
  </r>
  <r>
    <x v="477"/>
  </r>
  <r>
    <x v="74"/>
  </r>
  <r>
    <x v="44"/>
  </r>
  <r>
    <x v="434"/>
  </r>
  <r>
    <x v="44"/>
  </r>
  <r>
    <x v="70"/>
  </r>
  <r>
    <x v="161"/>
  </r>
  <r>
    <x v="321"/>
  </r>
  <r>
    <x v="641"/>
  </r>
  <r>
    <x v="323"/>
  </r>
  <r>
    <x v="46"/>
  </r>
  <r>
    <x v="489"/>
  </r>
  <r>
    <x v="723"/>
  </r>
  <r>
    <x v="484"/>
  </r>
  <r>
    <x v="401"/>
  </r>
  <r>
    <x v="223"/>
  </r>
  <r>
    <x v="1202"/>
  </r>
  <r>
    <x v="200"/>
  </r>
  <r>
    <x v="414"/>
  </r>
  <r>
    <x v="35"/>
  </r>
  <r>
    <x v="133"/>
  </r>
  <r>
    <x v="1137"/>
  </r>
  <r>
    <x v="118"/>
  </r>
  <r>
    <x v="326"/>
  </r>
  <r>
    <x v="1201"/>
  </r>
  <r>
    <x v="95"/>
  </r>
  <r>
    <x v="319"/>
  </r>
  <r>
    <x v="74"/>
  </r>
  <r>
    <x v="608"/>
  </r>
  <r>
    <x v="1164"/>
  </r>
  <r>
    <x v="161"/>
  </r>
  <r>
    <x v="788"/>
  </r>
  <r>
    <x v="415"/>
  </r>
  <r>
    <x v="62"/>
  </r>
  <r>
    <x v="859"/>
  </r>
  <r>
    <x v="929"/>
  </r>
  <r>
    <x v="453"/>
  </r>
  <r>
    <x v="205"/>
  </r>
  <r>
    <x v="254"/>
  </r>
  <r>
    <x v="235"/>
  </r>
  <r>
    <x v="460"/>
  </r>
  <r>
    <x v="252"/>
  </r>
  <r>
    <x v="657"/>
  </r>
  <r>
    <x v="554"/>
  </r>
  <r>
    <x v="618"/>
  </r>
  <r>
    <x v="895"/>
  </r>
  <r>
    <x v="336"/>
  </r>
  <r>
    <x v="150"/>
  </r>
  <r>
    <x v="286"/>
  </r>
  <r>
    <x v="747"/>
  </r>
  <r>
    <x v="476"/>
  </r>
  <r>
    <x v="208"/>
  </r>
  <r>
    <x v="93"/>
  </r>
  <r>
    <x v="74"/>
  </r>
  <r>
    <x v="99"/>
  </r>
  <r>
    <x v="1375"/>
  </r>
  <r>
    <x v="464"/>
  </r>
  <r>
    <x v="386"/>
  </r>
  <r>
    <x v="633"/>
  </r>
  <r>
    <x v="121"/>
  </r>
  <r>
    <x v="74"/>
  </r>
  <r>
    <x v="617"/>
  </r>
  <r>
    <x v="866"/>
  </r>
  <r>
    <x v="15"/>
  </r>
  <r>
    <x v="743"/>
  </r>
  <r>
    <x v="788"/>
  </r>
  <r>
    <x v="361"/>
  </r>
  <r>
    <x v="153"/>
  </r>
  <r>
    <x v="463"/>
  </r>
  <r>
    <x v="1260"/>
  </r>
  <r>
    <x v="15"/>
  </r>
  <r>
    <x v="257"/>
  </r>
  <r>
    <x v="551"/>
  </r>
  <r>
    <x v="453"/>
  </r>
  <r>
    <x v="137"/>
  </r>
  <r>
    <x v="1150"/>
  </r>
  <r>
    <x v="86"/>
  </r>
  <r>
    <x v="205"/>
  </r>
  <r>
    <x v="704"/>
  </r>
  <r>
    <x v="625"/>
  </r>
  <r>
    <x v="486"/>
  </r>
  <r>
    <x v="249"/>
  </r>
  <r>
    <x v="668"/>
  </r>
  <r>
    <x v="287"/>
  </r>
  <r>
    <x v="1162"/>
  </r>
  <r>
    <x v="334"/>
  </r>
  <r>
    <x v="816"/>
  </r>
  <r>
    <x v="526"/>
  </r>
  <r>
    <x v="912"/>
  </r>
  <r>
    <x v="117"/>
  </r>
  <r>
    <x v="199"/>
  </r>
  <r>
    <x v="1026"/>
  </r>
  <r>
    <x v="217"/>
  </r>
  <r>
    <x v="171"/>
  </r>
  <r>
    <x v="348"/>
  </r>
  <r>
    <x v="758"/>
  </r>
  <r>
    <x v="788"/>
  </r>
  <r>
    <x v="366"/>
  </r>
  <r>
    <x v="11"/>
  </r>
  <r>
    <x v="17"/>
  </r>
  <r>
    <x v="964"/>
  </r>
  <r>
    <x v="788"/>
  </r>
  <r>
    <x v="286"/>
  </r>
  <r>
    <x v="696"/>
  </r>
  <r>
    <x v="1001"/>
  </r>
  <r>
    <x v="247"/>
  </r>
  <r>
    <x v="350"/>
  </r>
  <r>
    <x v="461"/>
  </r>
  <r>
    <x v="381"/>
  </r>
  <r>
    <x v="751"/>
  </r>
  <r>
    <x v="157"/>
  </r>
  <r>
    <x v="1136"/>
  </r>
  <r>
    <x v="281"/>
  </r>
  <r>
    <x v="202"/>
  </r>
  <r>
    <x v="575"/>
  </r>
  <r>
    <x v="843"/>
  </r>
  <r>
    <x v="458"/>
  </r>
  <r>
    <x v="989"/>
  </r>
  <r>
    <x v="666"/>
  </r>
  <r>
    <x v="422"/>
  </r>
  <r>
    <x v="104"/>
  </r>
  <r>
    <x v="566"/>
  </r>
  <r>
    <x v="46"/>
  </r>
  <r>
    <x v="11"/>
  </r>
  <r>
    <x v="559"/>
  </r>
  <r>
    <x v="327"/>
  </r>
  <r>
    <x v="870"/>
  </r>
  <r>
    <x v="1174"/>
  </r>
  <r>
    <x v="1085"/>
  </r>
  <r>
    <x v="388"/>
  </r>
  <r>
    <x v="936"/>
  </r>
  <r>
    <x v="874"/>
  </r>
  <r>
    <x v="595"/>
  </r>
  <r>
    <x v="305"/>
  </r>
  <r>
    <x v="1000"/>
  </r>
  <r>
    <x v="422"/>
  </r>
  <r>
    <x v="120"/>
  </r>
  <r>
    <x v="237"/>
  </r>
  <r>
    <x v="715"/>
  </r>
  <r>
    <x v="954"/>
  </r>
  <r>
    <x v="805"/>
  </r>
  <r>
    <x v="1120"/>
  </r>
  <r>
    <x v="422"/>
  </r>
  <r>
    <x v="489"/>
  </r>
  <r>
    <x v="237"/>
  </r>
  <r>
    <x v="94"/>
  </r>
  <r>
    <x v="11"/>
  </r>
  <r>
    <x v="1170"/>
  </r>
  <r>
    <x v="675"/>
  </r>
  <r>
    <x v="242"/>
  </r>
  <r>
    <x v="237"/>
  </r>
  <r>
    <x v="617"/>
  </r>
  <r>
    <x v="785"/>
  </r>
  <r>
    <x v="597"/>
  </r>
  <r>
    <x v="238"/>
  </r>
  <r>
    <x v="924"/>
  </r>
  <r>
    <x v="982"/>
  </r>
  <r>
    <x v="11"/>
  </r>
  <r>
    <x v="563"/>
  </r>
  <r>
    <x v="237"/>
  </r>
  <r>
    <x v="434"/>
  </r>
  <r>
    <x v="448"/>
  </r>
  <r>
    <x v="542"/>
  </r>
  <r>
    <x v="465"/>
  </r>
  <r>
    <x v="67"/>
  </r>
  <r>
    <x v="205"/>
  </r>
  <r>
    <x v="351"/>
  </r>
  <r>
    <x v="866"/>
  </r>
  <r>
    <x v="924"/>
  </r>
  <r>
    <x v="872"/>
  </r>
  <r>
    <x v="200"/>
  </r>
  <r>
    <x v="1385"/>
  </r>
  <r>
    <x v="924"/>
  </r>
  <r>
    <x v="1035"/>
  </r>
  <r>
    <x v="6"/>
  </r>
  <r>
    <x v="71"/>
  </r>
  <r>
    <x v="417"/>
  </r>
  <r>
    <x v="497"/>
  </r>
  <r>
    <x v="92"/>
  </r>
  <r>
    <x v="948"/>
  </r>
  <r>
    <x v="11"/>
  </r>
  <r>
    <x v="215"/>
  </r>
  <r>
    <x v="1089"/>
  </r>
  <r>
    <x v="497"/>
  </r>
  <r>
    <x v="531"/>
  </r>
  <r>
    <x v="1048"/>
  </r>
  <r>
    <x v="714"/>
  </r>
  <r>
    <x v="422"/>
  </r>
  <r>
    <x v="599"/>
  </r>
  <r>
    <x v="630"/>
  </r>
  <r>
    <x v="202"/>
  </r>
  <r>
    <x v="929"/>
  </r>
  <r>
    <x v="717"/>
  </r>
  <r>
    <x v="988"/>
  </r>
  <r>
    <x v="1118"/>
  </r>
  <r>
    <x v="585"/>
  </r>
  <r>
    <x v="422"/>
  </r>
  <r>
    <x v="670"/>
  </r>
  <r>
    <x v="548"/>
  </r>
  <r>
    <x v="635"/>
  </r>
  <r>
    <x v="362"/>
  </r>
  <r>
    <x v="846"/>
  </r>
  <r>
    <x v="269"/>
  </r>
  <r>
    <x v="788"/>
  </r>
  <r>
    <x v="497"/>
  </r>
  <r>
    <x v="1072"/>
  </r>
  <r>
    <x v="838"/>
  </r>
  <r>
    <x v="1174"/>
  </r>
  <r>
    <x v="422"/>
  </r>
  <r>
    <x v="422"/>
  </r>
  <r>
    <x v="161"/>
  </r>
  <r>
    <x v="174"/>
  </r>
  <r>
    <x v="212"/>
  </r>
  <r>
    <x v="112"/>
  </r>
  <r>
    <x v="529"/>
  </r>
  <r>
    <x v="422"/>
  </r>
  <r>
    <x v="248"/>
  </r>
  <r>
    <x v="838"/>
  </r>
  <r>
    <x v="24"/>
  </r>
  <r>
    <x v="346"/>
  </r>
  <r>
    <x v="125"/>
  </r>
  <r>
    <x v="305"/>
  </r>
  <r>
    <x v="384"/>
  </r>
  <r>
    <x v="147"/>
  </r>
  <r>
    <x v="560"/>
  </r>
  <r>
    <x v="432"/>
  </r>
  <r>
    <x v="699"/>
  </r>
  <r>
    <x v="389"/>
  </r>
  <r>
    <x v="42"/>
  </r>
  <r>
    <x v="266"/>
  </r>
  <r>
    <x v="612"/>
  </r>
  <r>
    <x v="536"/>
  </r>
  <r>
    <x v="228"/>
  </r>
  <r>
    <x v="141"/>
  </r>
  <r>
    <x v="902"/>
  </r>
  <r>
    <x v="443"/>
  </r>
  <r>
    <x v="448"/>
  </r>
  <r>
    <x v="1169"/>
  </r>
  <r>
    <x v="476"/>
  </r>
  <r>
    <x v="541"/>
  </r>
  <r>
    <x v="448"/>
  </r>
  <r>
    <x v="1232"/>
  </r>
  <r>
    <x v="303"/>
  </r>
  <r>
    <x v="1157"/>
  </r>
  <r>
    <x v="661"/>
  </r>
  <r>
    <x v="448"/>
  </r>
  <r>
    <x v="78"/>
  </r>
  <r>
    <x v="329"/>
  </r>
  <r>
    <x v="111"/>
  </r>
  <r>
    <x v="87"/>
  </r>
  <r>
    <x v="73"/>
  </r>
  <r>
    <x v="58"/>
  </r>
  <r>
    <x v="866"/>
  </r>
  <r>
    <x v="374"/>
  </r>
  <r>
    <x v="465"/>
  </r>
  <r>
    <x v="788"/>
  </r>
  <r>
    <x v="1209"/>
  </r>
  <r>
    <x v="617"/>
  </r>
  <r>
    <x v="445"/>
  </r>
  <r>
    <x v="957"/>
  </r>
  <r>
    <x v="558"/>
  </r>
  <r>
    <x v="824"/>
  </r>
  <r>
    <x v="54"/>
  </r>
  <r>
    <x v="1284"/>
  </r>
  <r>
    <x v="222"/>
  </r>
  <r>
    <x v="121"/>
  </r>
  <r>
    <x v="58"/>
  </r>
  <r>
    <x v="114"/>
  </r>
  <r>
    <x v="48"/>
  </r>
  <r>
    <x v="665"/>
  </r>
  <r>
    <x v="250"/>
  </r>
  <r>
    <x v="8"/>
  </r>
  <r>
    <x v="1242"/>
  </r>
  <r>
    <x v="786"/>
  </r>
  <r>
    <x v="1142"/>
  </r>
  <r>
    <x v="857"/>
  </r>
  <r>
    <x v="315"/>
  </r>
  <r>
    <x v="5"/>
  </r>
  <r>
    <x v="606"/>
  </r>
  <r>
    <x v="207"/>
  </r>
  <r>
    <x v="905"/>
  </r>
  <r>
    <x v="579"/>
  </r>
  <r>
    <x v="1342"/>
  </r>
  <r>
    <x v="199"/>
  </r>
  <r>
    <x v="1130"/>
  </r>
  <r>
    <x v="936"/>
  </r>
  <r>
    <x v="653"/>
  </r>
  <r>
    <x v="168"/>
  </r>
  <r>
    <x v="873"/>
  </r>
  <r>
    <x v="36"/>
  </r>
  <r>
    <x v="794"/>
  </r>
  <r>
    <x v="437"/>
  </r>
  <r>
    <x v="1242"/>
  </r>
  <r>
    <x v="257"/>
  </r>
  <r>
    <x v="1274"/>
  </r>
  <r>
    <x v="460"/>
  </r>
  <r>
    <x v="831"/>
  </r>
  <r>
    <x v="1224"/>
  </r>
  <r>
    <x v="4"/>
  </r>
  <r>
    <x v="686"/>
  </r>
  <r>
    <x v="58"/>
  </r>
  <r>
    <x v="406"/>
  </r>
  <r>
    <x v="846"/>
  </r>
  <r>
    <x v="517"/>
  </r>
  <r>
    <x v="1258"/>
  </r>
  <r>
    <x v="651"/>
  </r>
  <r>
    <x v="461"/>
  </r>
  <r>
    <x v="423"/>
  </r>
  <r>
    <x v="422"/>
  </r>
  <r>
    <x v="196"/>
  </r>
  <r>
    <x v="1292"/>
  </r>
  <r>
    <x v="770"/>
  </r>
  <r>
    <x v="561"/>
  </r>
  <r>
    <x v="200"/>
  </r>
  <r>
    <x v="1242"/>
  </r>
  <r>
    <x v="231"/>
  </r>
  <r>
    <x v="663"/>
  </r>
  <r>
    <x v="478"/>
  </r>
  <r>
    <x v="373"/>
  </r>
  <r>
    <x v="478"/>
  </r>
  <r>
    <x v="1009"/>
  </r>
  <r>
    <x v="126"/>
  </r>
  <r>
    <x v="231"/>
  </r>
  <r>
    <x v="663"/>
  </r>
  <r>
    <x v="500"/>
  </r>
  <r>
    <x v="107"/>
  </r>
  <r>
    <x v="766"/>
  </r>
  <r>
    <x v="488"/>
  </r>
  <r>
    <x v="894"/>
  </r>
  <r>
    <x v="1008"/>
  </r>
  <r>
    <x v="1302"/>
  </r>
  <r>
    <x v="220"/>
  </r>
  <r>
    <x v="997"/>
  </r>
  <r>
    <x v="529"/>
  </r>
  <r>
    <x v="1250"/>
  </r>
  <r>
    <x v="803"/>
  </r>
  <r>
    <x v="142"/>
  </r>
  <r>
    <x v="406"/>
  </r>
  <r>
    <x v="21"/>
  </r>
  <r>
    <x v="355"/>
  </r>
  <r>
    <x v="820"/>
  </r>
  <r>
    <x v="361"/>
  </r>
  <r>
    <x v="1045"/>
  </r>
  <r>
    <x v="765"/>
  </r>
  <r>
    <x v="906"/>
  </r>
  <r>
    <x v="559"/>
  </r>
  <r>
    <x v="238"/>
  </r>
  <r>
    <x v="1173"/>
  </r>
  <r>
    <x v="497"/>
  </r>
  <r>
    <x v="347"/>
  </r>
  <r>
    <x v="317"/>
  </r>
  <r>
    <x v="728"/>
  </r>
  <r>
    <x v="920"/>
  </r>
  <r>
    <x v="1254"/>
  </r>
  <r>
    <x v="121"/>
  </r>
  <r>
    <x v="86"/>
  </r>
  <r>
    <x v="629"/>
  </r>
  <r>
    <x v="416"/>
  </r>
  <r>
    <x v="545"/>
  </r>
  <r>
    <x v="208"/>
  </r>
  <r>
    <x v="501"/>
  </r>
  <r>
    <x v="261"/>
  </r>
  <r>
    <x v="426"/>
  </r>
  <r>
    <x v="1406"/>
  </r>
  <r>
    <x v="614"/>
  </r>
  <r>
    <x v="772"/>
  </r>
  <r>
    <x v="790"/>
  </r>
  <r>
    <x v="172"/>
  </r>
  <r>
    <x v="676"/>
  </r>
  <r>
    <x v="1215"/>
  </r>
  <r>
    <x v="278"/>
  </r>
  <r>
    <x v="156"/>
  </r>
  <r>
    <x v="951"/>
  </r>
  <r>
    <x v="225"/>
  </r>
  <r>
    <x v="880"/>
  </r>
  <r>
    <x v="105"/>
  </r>
  <r>
    <x v="912"/>
  </r>
  <r>
    <x v="46"/>
  </r>
  <r>
    <x v="912"/>
  </r>
  <r>
    <x v="909"/>
  </r>
  <r>
    <x v="580"/>
  </r>
  <r>
    <x v="912"/>
  </r>
  <r>
    <x v="894"/>
  </r>
  <r>
    <x v="912"/>
  </r>
  <r>
    <x v="1112"/>
  </r>
  <r>
    <x v="683"/>
  </r>
  <r>
    <x v="22"/>
  </r>
  <r>
    <x v="1010"/>
  </r>
  <r>
    <x v="988"/>
  </r>
  <r>
    <x v="609"/>
  </r>
  <r>
    <x v="194"/>
  </r>
  <r>
    <x v="259"/>
  </r>
  <r>
    <x v="290"/>
  </r>
  <r>
    <x v="765"/>
  </r>
  <r>
    <x v="889"/>
  </r>
  <r>
    <x v="226"/>
  </r>
  <r>
    <x v="565"/>
  </r>
  <r>
    <x v="449"/>
  </r>
  <r>
    <x v="1312"/>
  </r>
  <r>
    <x v="1073"/>
  </r>
  <r>
    <x v="97"/>
  </r>
  <r>
    <x v="583"/>
  </r>
  <r>
    <x v="1038"/>
  </r>
  <r>
    <x v="235"/>
  </r>
  <r>
    <x v="618"/>
  </r>
  <r>
    <x v="1063"/>
  </r>
  <r>
    <x v="201"/>
  </r>
  <r>
    <x v="253"/>
  </r>
  <r>
    <x v="52"/>
  </r>
  <r>
    <x v="140"/>
  </r>
  <r>
    <x v="251"/>
  </r>
  <r>
    <x v="150"/>
  </r>
  <r>
    <x v="495"/>
  </r>
  <r>
    <x v="357"/>
  </r>
  <r>
    <x v="173"/>
  </r>
  <r>
    <x v="1239"/>
  </r>
  <r>
    <x v="367"/>
  </r>
  <r>
    <x v="894"/>
  </r>
  <r>
    <x v="298"/>
  </r>
  <r>
    <x v="322"/>
  </r>
  <r>
    <x v="898"/>
  </r>
  <r>
    <x v="340"/>
  </r>
  <r>
    <x v="538"/>
  </r>
  <r>
    <x v="164"/>
  </r>
  <r>
    <x v="372"/>
  </r>
  <r>
    <x v="235"/>
  </r>
  <r>
    <x v="186"/>
  </r>
  <r>
    <x v="1228"/>
  </r>
  <r>
    <x v="894"/>
  </r>
  <r>
    <x v="912"/>
  </r>
  <r>
    <x v="15"/>
  </r>
  <r>
    <x v="608"/>
  </r>
  <r>
    <x v="245"/>
  </r>
  <r>
    <x v="295"/>
  </r>
  <r>
    <x v="894"/>
  </r>
  <r>
    <x v="898"/>
  </r>
  <r>
    <x v="285"/>
  </r>
  <r>
    <x v="1266"/>
  </r>
  <r>
    <x v="503"/>
  </r>
  <r>
    <x v="635"/>
  </r>
  <r>
    <x v="720"/>
  </r>
  <r>
    <x v="513"/>
  </r>
  <r>
    <x v="147"/>
  </r>
  <r>
    <x v="1231"/>
  </r>
  <r>
    <x v="219"/>
  </r>
  <r>
    <x v="770"/>
  </r>
  <r>
    <x v="195"/>
  </r>
  <r>
    <x v="46"/>
  </r>
  <r>
    <x v="796"/>
  </r>
  <r>
    <x v="281"/>
  </r>
  <r>
    <x v="62"/>
  </r>
  <r>
    <x v="1325"/>
  </r>
  <r>
    <x v="752"/>
  </r>
  <r>
    <x v="828"/>
  </r>
  <r>
    <x v="1313"/>
  </r>
  <r>
    <x v="175"/>
  </r>
  <r>
    <x v="338"/>
  </r>
  <r>
    <x v="112"/>
  </r>
  <r>
    <x v="170"/>
  </r>
  <r>
    <x v="710"/>
  </r>
  <r>
    <x v="37"/>
  </r>
  <r>
    <x v="1237"/>
  </r>
  <r>
    <x v="517"/>
  </r>
  <r>
    <x v="723"/>
  </r>
  <r>
    <x v="593"/>
  </r>
  <r>
    <x v="1005"/>
  </r>
  <r>
    <x v="205"/>
  </r>
  <r>
    <x v="118"/>
  </r>
  <r>
    <x v="611"/>
  </r>
  <r>
    <x v="103"/>
  </r>
  <r>
    <x v="537"/>
  </r>
  <r>
    <x v="803"/>
  </r>
  <r>
    <x v="655"/>
  </r>
  <r>
    <x v="912"/>
  </r>
  <r>
    <x v="799"/>
  </r>
  <r>
    <x v="763"/>
  </r>
  <r>
    <x v="451"/>
  </r>
  <r>
    <x v="589"/>
  </r>
  <r>
    <x v="1024"/>
  </r>
  <r>
    <x v="500"/>
  </r>
  <r>
    <x v="705"/>
  </r>
  <r>
    <x v="817"/>
  </r>
  <r>
    <x v="295"/>
  </r>
  <r>
    <x v="147"/>
  </r>
  <r>
    <x v="444"/>
  </r>
  <r>
    <x v="546"/>
  </r>
  <r>
    <x v="262"/>
  </r>
  <r>
    <x v="1160"/>
  </r>
  <r>
    <x v="942"/>
  </r>
  <r>
    <x v="1172"/>
  </r>
  <r>
    <x v="338"/>
  </r>
  <r>
    <x v="335"/>
  </r>
  <r>
    <x v="78"/>
  </r>
  <r>
    <x v="216"/>
  </r>
  <r>
    <x v="261"/>
  </r>
  <r>
    <x v="1399"/>
  </r>
  <r>
    <x v="1322"/>
  </r>
  <r>
    <x v="1010"/>
  </r>
  <r>
    <x v="449"/>
  </r>
  <r>
    <x v="12"/>
  </r>
  <r>
    <x v="185"/>
  </r>
  <r>
    <x v="147"/>
  </r>
  <r>
    <x v="1253"/>
  </r>
  <r>
    <x v="204"/>
  </r>
  <r>
    <x v="1253"/>
  </r>
  <r>
    <x v="624"/>
  </r>
  <r>
    <x v="1028"/>
  </r>
  <r>
    <x v="651"/>
  </r>
  <r>
    <x v="790"/>
  </r>
  <r>
    <x v="156"/>
  </r>
  <r>
    <x v="1217"/>
  </r>
  <r>
    <x v="1034"/>
  </r>
  <r>
    <x v="855"/>
  </r>
  <r>
    <x v="942"/>
  </r>
  <r>
    <x v="561"/>
  </r>
  <r>
    <x v="487"/>
  </r>
  <r>
    <x v="785"/>
  </r>
  <r>
    <x v="295"/>
  </r>
  <r>
    <x v="696"/>
  </r>
  <r>
    <x v="1282"/>
  </r>
  <r>
    <x v="89"/>
  </r>
  <r>
    <x v="338"/>
  </r>
  <r>
    <x v="266"/>
  </r>
  <r>
    <x v="545"/>
  </r>
  <r>
    <x v="491"/>
  </r>
  <r>
    <x v="167"/>
  </r>
  <r>
    <x v="147"/>
  </r>
  <r>
    <x v="675"/>
  </r>
  <r>
    <x v="856"/>
  </r>
  <r>
    <x v="150"/>
  </r>
  <r>
    <x v="559"/>
  </r>
  <r>
    <x v="1170"/>
  </r>
  <r>
    <x v="150"/>
  </r>
  <r>
    <x v="998"/>
  </r>
  <r>
    <x v="388"/>
  </r>
  <r>
    <x v="440"/>
  </r>
  <r>
    <x v="629"/>
  </r>
  <r>
    <x v="672"/>
  </r>
  <r>
    <x v="1073"/>
  </r>
  <r>
    <x v="854"/>
  </r>
  <r>
    <x v="1209"/>
  </r>
  <r>
    <x v="505"/>
  </r>
  <r>
    <x v="491"/>
  </r>
  <r>
    <x v="344"/>
  </r>
  <r>
    <x v="65"/>
  </r>
  <r>
    <x v="998"/>
  </r>
  <r>
    <x v="148"/>
  </r>
  <r>
    <x v="1387"/>
  </r>
  <r>
    <x v="64"/>
  </r>
  <r>
    <x v="540"/>
  </r>
  <r>
    <x v="238"/>
  </r>
  <r>
    <x v="1396"/>
  </r>
  <r>
    <x v="1096"/>
  </r>
  <r>
    <x v="681"/>
  </r>
  <r>
    <x v="1278"/>
  </r>
  <r>
    <x v="1067"/>
  </r>
  <r>
    <x v="1210"/>
  </r>
  <r>
    <x v="406"/>
  </r>
  <r>
    <x v="772"/>
  </r>
  <r>
    <x v="516"/>
  </r>
  <r>
    <x v="772"/>
  </r>
  <r>
    <x v="998"/>
  </r>
  <r>
    <x v="479"/>
  </r>
  <r>
    <x v="998"/>
  </r>
  <r>
    <x v="572"/>
  </r>
  <r>
    <x v="812"/>
  </r>
  <r>
    <x v="208"/>
  </r>
  <r>
    <x v="584"/>
  </r>
  <r>
    <x v="864"/>
  </r>
  <r>
    <x v="1096"/>
  </r>
  <r>
    <x v="455"/>
  </r>
  <r>
    <x v="895"/>
  </r>
  <r>
    <x v="772"/>
  </r>
  <r>
    <x v="798"/>
  </r>
  <r>
    <x v="266"/>
  </r>
  <r>
    <x v="795"/>
  </r>
  <r>
    <x v="160"/>
  </r>
  <r>
    <x v="536"/>
  </r>
  <r>
    <x v="396"/>
  </r>
  <r>
    <x v="398"/>
  </r>
  <r>
    <x v="75"/>
  </r>
  <r>
    <x v="754"/>
  </r>
  <r>
    <x v="754"/>
  </r>
  <r>
    <x v="882"/>
  </r>
  <r>
    <x v="201"/>
  </r>
  <r>
    <x v="955"/>
  </r>
  <r>
    <x v="495"/>
  </r>
  <r>
    <x v="153"/>
  </r>
  <r>
    <x v="1115"/>
  </r>
  <r>
    <x v="896"/>
  </r>
  <r>
    <x v="4"/>
  </r>
  <r>
    <x v="91"/>
  </r>
  <r>
    <x v="1147"/>
  </r>
  <r>
    <x v="1096"/>
  </r>
  <r>
    <x v="474"/>
  </r>
  <r>
    <x v="800"/>
  </r>
  <r>
    <x v="1096"/>
  </r>
  <r>
    <x v="474"/>
  </r>
  <r>
    <x v="729"/>
  </r>
  <r>
    <x v="646"/>
  </r>
  <r>
    <x v="393"/>
  </r>
  <r>
    <x v="250"/>
  </r>
  <r>
    <x v="600"/>
  </r>
  <r>
    <x v="845"/>
  </r>
  <r>
    <x v="466"/>
  </r>
  <r>
    <x v="133"/>
  </r>
  <r>
    <x v="250"/>
  </r>
  <r>
    <x v="276"/>
  </r>
  <r>
    <x v="623"/>
  </r>
  <r>
    <x v="1105"/>
  </r>
  <r>
    <x v="217"/>
  </r>
  <r>
    <x v="467"/>
  </r>
  <r>
    <x v="777"/>
  </r>
  <r>
    <x v="329"/>
  </r>
  <r>
    <x v="891"/>
  </r>
  <r>
    <x v="772"/>
  </r>
  <r>
    <x v="992"/>
  </r>
  <r>
    <x v="135"/>
  </r>
  <r>
    <x v="365"/>
  </r>
  <r>
    <x v="872"/>
  </r>
  <r>
    <x v="774"/>
  </r>
  <r>
    <x v="104"/>
  </r>
  <r>
    <x v="1016"/>
  </r>
  <r>
    <x v="1002"/>
  </r>
  <r>
    <x v="370"/>
  </r>
  <r>
    <x v="338"/>
  </r>
  <r>
    <x v="1096"/>
  </r>
  <r>
    <x v="1096"/>
  </r>
  <r>
    <x v="989"/>
  </r>
  <r>
    <x v="167"/>
  </r>
  <r>
    <x v="474"/>
  </r>
  <r>
    <x v="928"/>
  </r>
  <r>
    <x v="736"/>
  </r>
  <r>
    <x v="207"/>
  </r>
  <r>
    <x v="283"/>
  </r>
  <r>
    <x v="556"/>
  </r>
  <r>
    <x v="287"/>
  </r>
  <r>
    <x v="50"/>
  </r>
  <r>
    <x v="625"/>
  </r>
  <r>
    <x v="719"/>
  </r>
  <r>
    <x v="754"/>
  </r>
  <r>
    <x v="1162"/>
  </r>
  <r>
    <x v="336"/>
  </r>
  <r>
    <x v="143"/>
  </r>
  <r>
    <x v="172"/>
  </r>
  <r>
    <x v="1062"/>
  </r>
  <r>
    <x v="475"/>
  </r>
  <r>
    <x v="202"/>
  </r>
  <r>
    <x v="979"/>
  </r>
  <r>
    <x v="309"/>
  </r>
  <r>
    <x v="653"/>
  </r>
  <r>
    <x v="121"/>
  </r>
  <r>
    <x v="58"/>
  </r>
  <r>
    <x v="20"/>
  </r>
  <r>
    <x v="955"/>
  </r>
  <r>
    <x v="325"/>
  </r>
  <r>
    <x v="536"/>
  </r>
  <r>
    <x v="897"/>
  </r>
  <r>
    <x v="922"/>
  </r>
  <r>
    <x v="725"/>
  </r>
  <r>
    <x v="559"/>
  </r>
  <r>
    <x v="247"/>
  </r>
  <r>
    <x v="903"/>
  </r>
  <r>
    <x v="720"/>
  </r>
  <r>
    <x v="182"/>
  </r>
  <r>
    <x v="158"/>
  </r>
  <r>
    <x v="881"/>
  </r>
  <r>
    <x v="1198"/>
  </r>
  <r>
    <x v="1060"/>
  </r>
  <r>
    <x v="352"/>
  </r>
  <r>
    <x v="478"/>
  </r>
  <r>
    <x v="899"/>
  </r>
  <r>
    <x v="150"/>
  </r>
  <r>
    <x v="541"/>
  </r>
  <r>
    <x v="754"/>
  </r>
  <r>
    <x v="500"/>
  </r>
  <r>
    <x v="633"/>
  </r>
  <r>
    <x v="1096"/>
  </r>
  <r>
    <x v="772"/>
  </r>
  <r>
    <x v="483"/>
  </r>
  <r>
    <x v="612"/>
  </r>
  <r>
    <x v="220"/>
  </r>
  <r>
    <x v="536"/>
  </r>
  <r>
    <x v="86"/>
  </r>
  <r>
    <x v="421"/>
  </r>
  <r>
    <x v="327"/>
  </r>
  <r>
    <x v="150"/>
  </r>
  <r>
    <x v="248"/>
  </r>
  <r>
    <x v="351"/>
  </r>
  <r>
    <x v="903"/>
  </r>
  <r>
    <x v="964"/>
  </r>
  <r>
    <x v="664"/>
  </r>
  <r>
    <x v="1164"/>
  </r>
  <r>
    <x v="350"/>
  </r>
  <r>
    <x v="420"/>
  </r>
  <r>
    <x v="165"/>
  </r>
  <r>
    <x v="44"/>
  </r>
  <r>
    <x v="938"/>
  </r>
  <r>
    <x v="716"/>
  </r>
  <r>
    <x v="1191"/>
  </r>
  <r>
    <x v="1151"/>
  </r>
  <r>
    <x v="394"/>
  </r>
  <r>
    <x v="67"/>
  </r>
  <r>
    <x v="280"/>
  </r>
  <r>
    <x v="118"/>
  </r>
  <r>
    <x v="1162"/>
  </r>
  <r>
    <x v="236"/>
  </r>
  <r>
    <x v="133"/>
  </r>
  <r>
    <x v="971"/>
  </r>
  <r>
    <x v="998"/>
  </r>
  <r>
    <x v="1067"/>
  </r>
  <r>
    <x v="597"/>
  </r>
  <r>
    <x v="1030"/>
  </r>
  <r>
    <x v="518"/>
  </r>
  <r>
    <x v="1094"/>
  </r>
  <r>
    <x v="1232"/>
  </r>
  <r>
    <x v="36"/>
  </r>
  <r>
    <x v="164"/>
  </r>
  <r>
    <x v="182"/>
  </r>
  <r>
    <x v="1043"/>
  </r>
  <r>
    <x v="59"/>
  </r>
  <r>
    <x v="1025"/>
  </r>
  <r>
    <x v="17"/>
  </r>
  <r>
    <x v="632"/>
  </r>
  <r>
    <x v="624"/>
  </r>
  <r>
    <x v="792"/>
  </r>
  <r>
    <x v="973"/>
  </r>
  <r>
    <x v="65"/>
  </r>
  <r>
    <x v="464"/>
  </r>
  <r>
    <x v="728"/>
  </r>
  <r>
    <x v="607"/>
  </r>
  <r>
    <x v="700"/>
  </r>
  <r>
    <x v="1169"/>
  </r>
  <r>
    <x v="1200"/>
  </r>
  <r>
    <x v="335"/>
  </r>
  <r>
    <x v="1078"/>
  </r>
  <r>
    <x v="654"/>
  </r>
  <r>
    <x v="612"/>
  </r>
  <r>
    <x v="108"/>
  </r>
  <r>
    <x v="182"/>
  </r>
  <r>
    <x v="555"/>
  </r>
  <r>
    <x v="1025"/>
  </r>
  <r>
    <x v="233"/>
  </r>
  <r>
    <x v="580"/>
  </r>
  <r>
    <x v="631"/>
  </r>
  <r>
    <x v="390"/>
  </r>
  <r>
    <x v="599"/>
  </r>
  <r>
    <x v="61"/>
  </r>
  <r>
    <x v="37"/>
  </r>
  <r>
    <x v="47"/>
  </r>
  <r>
    <x v="689"/>
  </r>
  <r>
    <x v="13"/>
  </r>
  <r>
    <x v="636"/>
  </r>
  <r>
    <x v="1137"/>
  </r>
  <r>
    <x v="744"/>
  </r>
  <r>
    <x v="259"/>
  </r>
  <r>
    <x v="917"/>
  </r>
  <r>
    <x v="770"/>
  </r>
  <r>
    <x v="537"/>
  </r>
  <r>
    <x v="912"/>
  </r>
  <r>
    <x v="1081"/>
  </r>
  <r>
    <x v="910"/>
  </r>
  <r>
    <x v="607"/>
  </r>
  <r>
    <x v="607"/>
  </r>
  <r>
    <x v="423"/>
  </r>
  <r>
    <x v="1146"/>
  </r>
  <r>
    <x v="752"/>
  </r>
  <r>
    <x v="298"/>
  </r>
  <r>
    <x v="468"/>
  </r>
  <r>
    <x v="629"/>
  </r>
  <r>
    <x v="629"/>
  </r>
  <r>
    <x v="1035"/>
  </r>
  <r>
    <x v="1146"/>
  </r>
  <r>
    <x v="278"/>
  </r>
  <r>
    <x v="985"/>
  </r>
  <r>
    <x v="390"/>
  </r>
  <r>
    <x v="802"/>
  </r>
  <r>
    <x v="616"/>
  </r>
  <r>
    <x v="866"/>
  </r>
  <r>
    <x v="1177"/>
  </r>
  <r>
    <x v="1217"/>
  </r>
  <r>
    <x v="897"/>
  </r>
  <r>
    <x v="257"/>
  </r>
  <r>
    <x v="61"/>
  </r>
  <r>
    <x v="115"/>
  </r>
  <r>
    <x v="70"/>
  </r>
  <r>
    <x v="473"/>
  </r>
  <r>
    <x v="290"/>
  </r>
  <r>
    <x v="1169"/>
  </r>
  <r>
    <x v="768"/>
  </r>
  <r>
    <x v="868"/>
  </r>
  <r>
    <x v="407"/>
  </r>
  <r>
    <x v="722"/>
  </r>
  <r>
    <x v="495"/>
  </r>
  <r>
    <x v="336"/>
  </r>
  <r>
    <x v="1225"/>
  </r>
  <r>
    <x v="50"/>
  </r>
  <r>
    <x v="188"/>
  </r>
  <r>
    <x v="38"/>
  </r>
  <r>
    <x v="823"/>
  </r>
  <r>
    <x v="67"/>
  </r>
  <r>
    <x v="302"/>
  </r>
  <r>
    <x v="551"/>
  </r>
  <r>
    <x v="1146"/>
  </r>
  <r>
    <x v="265"/>
  </r>
  <r>
    <x v="390"/>
  </r>
  <r>
    <x v="276"/>
  </r>
  <r>
    <x v="1234"/>
  </r>
  <r>
    <x v="957"/>
  </r>
  <r>
    <x v="296"/>
  </r>
  <r>
    <x v="621"/>
  </r>
  <r>
    <x v="422"/>
  </r>
  <r>
    <x v="1225"/>
  </r>
  <r>
    <x v="249"/>
  </r>
  <r>
    <x v="1200"/>
  </r>
  <r>
    <x v="415"/>
  </r>
  <r>
    <x v="397"/>
  </r>
  <r>
    <x v="1225"/>
  </r>
  <r>
    <x v="305"/>
  </r>
  <r>
    <x v="410"/>
  </r>
  <r>
    <x v="1146"/>
  </r>
  <r>
    <x v="357"/>
  </r>
  <r>
    <x v="649"/>
  </r>
  <r>
    <x v="834"/>
  </r>
  <r>
    <x v="683"/>
  </r>
  <r>
    <x v="604"/>
  </r>
  <r>
    <x v="485"/>
  </r>
  <r>
    <x v="1031"/>
  </r>
  <r>
    <x v="73"/>
  </r>
  <r>
    <x v="465"/>
  </r>
  <r>
    <x v="160"/>
  </r>
  <r>
    <x v="957"/>
  </r>
  <r>
    <x v="1063"/>
  </r>
  <r>
    <x v="923"/>
  </r>
  <r>
    <x v="342"/>
  </r>
  <r>
    <x v="769"/>
  </r>
  <r>
    <x v="465"/>
  </r>
  <r>
    <x v="267"/>
  </r>
  <r>
    <x v="229"/>
  </r>
  <r>
    <x v="1115"/>
  </r>
  <r>
    <x v="344"/>
  </r>
  <r>
    <x v="509"/>
  </r>
  <r>
    <x v="36"/>
  </r>
  <r>
    <x v="337"/>
  </r>
  <r>
    <x v="405"/>
  </r>
  <r>
    <x v="71"/>
  </r>
  <r>
    <x v="1195"/>
  </r>
  <r>
    <x v="728"/>
  </r>
  <r>
    <x v="40"/>
  </r>
  <r>
    <x v="390"/>
  </r>
  <r>
    <x v="290"/>
  </r>
  <r>
    <x v="561"/>
  </r>
  <r>
    <x v="1146"/>
  </r>
  <r>
    <x v="692"/>
  </r>
  <r>
    <x v="324"/>
  </r>
  <r>
    <x v="881"/>
  </r>
  <r>
    <x v="497"/>
  </r>
  <r>
    <x v="416"/>
  </r>
  <r>
    <x v="683"/>
  </r>
  <r>
    <x v="872"/>
  </r>
  <r>
    <x v="853"/>
  </r>
  <r>
    <x v="521"/>
  </r>
  <r>
    <x v="1032"/>
  </r>
  <r>
    <x v="44"/>
  </r>
  <r>
    <x v="570"/>
  </r>
  <r>
    <x v="2"/>
  </r>
  <r>
    <x v="903"/>
  </r>
  <r>
    <x v="1245"/>
  </r>
  <r>
    <x v="164"/>
  </r>
  <r>
    <x v="286"/>
  </r>
  <r>
    <x v="390"/>
  </r>
  <r>
    <x v="137"/>
  </r>
  <r>
    <x v="1331"/>
  </r>
  <r>
    <x v="1040"/>
  </r>
  <r>
    <x v="479"/>
  </r>
  <r>
    <x v="890"/>
  </r>
  <r>
    <x v="152"/>
  </r>
  <r>
    <x v="689"/>
  </r>
  <r>
    <x v="76"/>
  </r>
  <r>
    <x v="692"/>
  </r>
  <r>
    <x v="896"/>
  </r>
  <r>
    <x v="963"/>
  </r>
  <r>
    <x v="49"/>
  </r>
  <r>
    <x v="368"/>
  </r>
  <r>
    <x v="1015"/>
  </r>
  <r>
    <x v="390"/>
  </r>
  <r>
    <x v="658"/>
  </r>
  <r>
    <x v="292"/>
  </r>
  <r>
    <x v="246"/>
  </r>
  <r>
    <x v="640"/>
  </r>
  <r>
    <x v="102"/>
  </r>
  <r>
    <x v="80"/>
  </r>
  <r>
    <x v="4"/>
  </r>
  <r>
    <x v="1031"/>
  </r>
  <r>
    <x v="411"/>
  </r>
  <r>
    <x v="488"/>
  </r>
  <r>
    <x v="967"/>
  </r>
  <r>
    <x v="466"/>
  </r>
  <r>
    <x v="882"/>
  </r>
  <r>
    <x v="777"/>
  </r>
  <r>
    <x v="1410"/>
  </r>
  <r>
    <x v="1055"/>
  </r>
  <r>
    <x v="717"/>
  </r>
  <r>
    <x v="53"/>
  </r>
  <r>
    <x v="696"/>
  </r>
  <r>
    <x v="240"/>
  </r>
  <r>
    <x v="519"/>
  </r>
  <r>
    <x v="882"/>
  </r>
  <r>
    <x v="1092"/>
  </r>
  <r>
    <x v="50"/>
  </r>
  <r>
    <x v="775"/>
  </r>
  <r>
    <x v="501"/>
  </r>
  <r>
    <x v="389"/>
  </r>
  <r>
    <x v="266"/>
  </r>
  <r>
    <x v="496"/>
  </r>
  <r>
    <x v="406"/>
  </r>
  <r>
    <x v="1069"/>
  </r>
  <r>
    <x v="506"/>
  </r>
  <r>
    <x v="37"/>
  </r>
  <r>
    <x v="897"/>
  </r>
  <r>
    <x v="337"/>
  </r>
  <r>
    <x v="661"/>
  </r>
  <r>
    <x v="118"/>
  </r>
  <r>
    <x v="801"/>
  </r>
  <r>
    <x v="521"/>
  </r>
  <r>
    <x v="349"/>
  </r>
  <r>
    <x v="706"/>
  </r>
  <r>
    <x v="882"/>
  </r>
  <r>
    <x v="662"/>
  </r>
  <r>
    <x v="1408"/>
  </r>
  <r>
    <x v="381"/>
  </r>
  <r>
    <x v="434"/>
  </r>
  <r>
    <x v="433"/>
  </r>
  <r>
    <x v="882"/>
  </r>
  <r>
    <x v="458"/>
  </r>
  <r>
    <x v="428"/>
  </r>
  <r>
    <x v="703"/>
  </r>
  <r>
    <x v="891"/>
  </r>
  <r>
    <x v="678"/>
  </r>
  <r>
    <x v="1015"/>
  </r>
  <r>
    <x v="390"/>
  </r>
  <r>
    <x v="1309"/>
  </r>
  <r>
    <x v="828"/>
  </r>
  <r>
    <x v="882"/>
  </r>
  <r>
    <x v="754"/>
  </r>
  <r>
    <x v="877"/>
  </r>
  <r>
    <x v="80"/>
  </r>
  <r>
    <x v="787"/>
  </r>
  <r>
    <x v="80"/>
  </r>
  <r>
    <x v="248"/>
  </r>
  <r>
    <x v="1156"/>
  </r>
  <r>
    <x v="1031"/>
  </r>
  <r>
    <x v="634"/>
  </r>
  <r>
    <x v="750"/>
  </r>
  <r>
    <x v="607"/>
  </r>
  <r>
    <x v="545"/>
  </r>
  <r>
    <x v="277"/>
  </r>
  <r>
    <x v="418"/>
  </r>
  <r>
    <x v="1042"/>
  </r>
  <r>
    <x v="1408"/>
  </r>
  <r>
    <x v="260"/>
  </r>
  <r>
    <x v="1259"/>
  </r>
  <r>
    <x v="859"/>
  </r>
  <r>
    <x v="1015"/>
  </r>
  <r>
    <x v="976"/>
  </r>
  <r>
    <x v="1015"/>
  </r>
  <r>
    <x v="29"/>
  </r>
  <r>
    <x v="1135"/>
  </r>
  <r>
    <x v="411"/>
  </r>
  <r>
    <x v="1408"/>
  </r>
  <r>
    <x v="568"/>
  </r>
  <r>
    <x v="1189"/>
  </r>
  <r>
    <x v="1278"/>
  </r>
  <r>
    <x v="1211"/>
  </r>
  <r>
    <x v="846"/>
  </r>
  <r>
    <x v="658"/>
  </r>
  <r>
    <x v="260"/>
  </r>
  <r>
    <x v="658"/>
  </r>
  <r>
    <x v="247"/>
  </r>
  <r>
    <x v="348"/>
  </r>
  <r>
    <x v="91"/>
  </r>
  <r>
    <x v="384"/>
  </r>
  <r>
    <x v="183"/>
  </r>
  <r>
    <x v="178"/>
  </r>
  <r>
    <x v="193"/>
  </r>
  <r>
    <x v="1408"/>
  </r>
  <r>
    <x v="895"/>
  </r>
  <r>
    <x v="733"/>
  </r>
  <r>
    <x v="261"/>
  </r>
  <r>
    <x v="128"/>
  </r>
  <r>
    <x v="104"/>
  </r>
  <r>
    <x v="3"/>
  </r>
  <r>
    <x v="717"/>
  </r>
  <r>
    <x v="661"/>
  </r>
  <r>
    <x v="445"/>
  </r>
  <r>
    <x v="208"/>
  </r>
  <r>
    <x v="468"/>
  </r>
  <r>
    <x v="1232"/>
  </r>
  <r>
    <x v="439"/>
  </r>
  <r>
    <x v="80"/>
  </r>
  <r>
    <x v="46"/>
  </r>
  <r>
    <x v="411"/>
  </r>
  <r>
    <x v="529"/>
  </r>
  <r>
    <x v="752"/>
  </r>
  <r>
    <x v="510"/>
  </r>
  <r>
    <x v="283"/>
  </r>
  <r>
    <x v="1305"/>
  </r>
  <r>
    <x v="665"/>
  </r>
  <r>
    <x v="187"/>
  </r>
  <r>
    <x v="654"/>
  </r>
  <r>
    <x v="242"/>
  </r>
  <r>
    <x v="982"/>
  </r>
  <r>
    <x v="527"/>
  </r>
  <r>
    <x v="156"/>
  </r>
  <r>
    <x v="161"/>
  </r>
  <r>
    <x v="671"/>
  </r>
  <r>
    <x v="1018"/>
  </r>
  <r>
    <x v="1372"/>
  </r>
  <r>
    <x v="318"/>
  </r>
  <r>
    <x v="1186"/>
  </r>
  <r>
    <x v="256"/>
  </r>
  <r>
    <x v="33"/>
  </r>
  <r>
    <x v="1157"/>
  </r>
  <r>
    <x v="671"/>
  </r>
  <r>
    <x v="270"/>
  </r>
  <r>
    <x v="608"/>
  </r>
  <r>
    <x v="421"/>
  </r>
  <r>
    <x v="1018"/>
  </r>
  <r>
    <x v="671"/>
  </r>
  <r>
    <x v="812"/>
  </r>
  <r>
    <x v="409"/>
  </r>
  <r>
    <x v="677"/>
  </r>
  <r>
    <x v="5"/>
  </r>
  <r>
    <x v="490"/>
  </r>
  <r>
    <x v="1181"/>
  </r>
  <r>
    <x v="529"/>
  </r>
  <r>
    <x v="1250"/>
  </r>
  <r>
    <x v="794"/>
  </r>
  <r>
    <x v="1157"/>
  </r>
  <r>
    <x v="196"/>
  </r>
  <r>
    <x v="150"/>
  </r>
  <r>
    <x v="995"/>
  </r>
  <r>
    <x v="759"/>
  </r>
  <r>
    <x v="535"/>
  </r>
  <r>
    <x v="715"/>
  </r>
  <r>
    <x v="146"/>
  </r>
  <r>
    <x v="249"/>
  </r>
  <r>
    <x v="778"/>
  </r>
  <r>
    <x v="146"/>
  </r>
  <r>
    <x v="212"/>
  </r>
  <r>
    <x v="10"/>
  </r>
  <r>
    <x v="93"/>
  </r>
  <r>
    <x v="464"/>
  </r>
  <r>
    <x v="146"/>
  </r>
  <r>
    <x v="1396"/>
  </r>
  <r>
    <x v="151"/>
  </r>
  <r>
    <x v="763"/>
  </r>
  <r>
    <x v="93"/>
  </r>
  <r>
    <x v="80"/>
  </r>
  <r>
    <x v="940"/>
  </r>
  <r>
    <x v="61"/>
  </r>
  <r>
    <x v="467"/>
  </r>
  <r>
    <x v="461"/>
  </r>
  <r>
    <x v="171"/>
  </r>
  <r>
    <x v="0"/>
  </r>
  <r>
    <x v="307"/>
  </r>
  <r>
    <x v="74"/>
  </r>
  <r>
    <x v="650"/>
  </r>
  <r>
    <x v="453"/>
  </r>
  <r>
    <x v="279"/>
  </r>
  <r>
    <x v="959"/>
  </r>
  <r>
    <x v="414"/>
  </r>
  <r>
    <x v="960"/>
  </r>
  <r>
    <x v="503"/>
  </r>
  <r>
    <x v="1387"/>
  </r>
  <r>
    <x v="279"/>
  </r>
  <r>
    <x v="78"/>
  </r>
  <r>
    <x v="487"/>
  </r>
  <r>
    <x v="52"/>
  </r>
  <r>
    <x v="865"/>
  </r>
  <r>
    <x v="146"/>
  </r>
  <r>
    <x v="612"/>
  </r>
  <r>
    <x v="271"/>
  </r>
  <r>
    <x v="13"/>
  </r>
  <r>
    <x v="820"/>
  </r>
  <r>
    <x v="413"/>
  </r>
  <r>
    <x v="931"/>
  </r>
  <r>
    <x v="1236"/>
  </r>
  <r>
    <x v="1322"/>
  </r>
  <r>
    <x v="93"/>
  </r>
  <r>
    <x v="93"/>
  </r>
  <r>
    <x v="238"/>
  </r>
  <r>
    <x v="1322"/>
  </r>
  <r>
    <x v="212"/>
  </r>
  <r>
    <x v="401"/>
  </r>
  <r>
    <x v="243"/>
  </r>
  <r>
    <x v="369"/>
  </r>
  <r>
    <x v="384"/>
  </r>
  <r>
    <x v="1183"/>
  </r>
  <r>
    <x v="746"/>
  </r>
  <r>
    <x v="1005"/>
  </r>
  <r>
    <x v="51"/>
  </r>
  <r>
    <x v="560"/>
  </r>
  <r>
    <x v="345"/>
  </r>
  <r>
    <x v="143"/>
  </r>
  <r>
    <x v="439"/>
  </r>
  <r>
    <x v="1258"/>
  </r>
  <r>
    <x v="930"/>
  </r>
  <r>
    <x v="284"/>
  </r>
  <r>
    <x v="212"/>
  </r>
  <r>
    <x v="573"/>
  </r>
  <r>
    <x v="19"/>
  </r>
  <r>
    <x v="778"/>
  </r>
  <r>
    <x v="52"/>
  </r>
  <r>
    <x v="5"/>
  </r>
  <r>
    <x v="79"/>
  </r>
  <r>
    <x v="93"/>
  </r>
  <r>
    <x v="845"/>
  </r>
  <r>
    <x v="868"/>
  </r>
  <r>
    <x v="461"/>
  </r>
  <r>
    <x v="822"/>
  </r>
  <r>
    <x v="217"/>
  </r>
  <r>
    <x v="588"/>
  </r>
  <r>
    <x v="443"/>
  </r>
  <r>
    <x v="1352"/>
  </r>
  <r>
    <x v="35"/>
  </r>
  <r>
    <x v="929"/>
  </r>
  <r>
    <x v="949"/>
  </r>
  <r>
    <x v="417"/>
  </r>
  <r>
    <x v="26"/>
  </r>
  <r>
    <x v="328"/>
  </r>
  <r>
    <x v="815"/>
  </r>
  <r>
    <x v="703"/>
  </r>
  <r>
    <x v="762"/>
  </r>
  <r>
    <x v="961"/>
  </r>
  <r>
    <x v="746"/>
  </r>
  <r>
    <x v="1177"/>
  </r>
  <r>
    <x v="478"/>
  </r>
  <r>
    <x v="845"/>
  </r>
  <r>
    <x v="1067"/>
  </r>
  <r>
    <x v="425"/>
  </r>
  <r>
    <x v="352"/>
  </r>
  <r>
    <x v="109"/>
  </r>
  <r>
    <x v="765"/>
  </r>
  <r>
    <x v="574"/>
  </r>
  <r>
    <x v="588"/>
  </r>
  <r>
    <x v="695"/>
  </r>
  <r>
    <x v="328"/>
  </r>
  <r>
    <x v="730"/>
  </r>
  <r>
    <x v="114"/>
  </r>
  <r>
    <x v="262"/>
  </r>
  <r>
    <x v="121"/>
  </r>
  <r>
    <x v="845"/>
  </r>
  <r>
    <x v="534"/>
  </r>
  <r>
    <x v="422"/>
  </r>
  <r>
    <x v="730"/>
  </r>
  <r>
    <x v="767"/>
  </r>
  <r>
    <x v="41"/>
  </r>
  <r>
    <x v="1112"/>
  </r>
  <r>
    <x v="181"/>
  </r>
  <r>
    <x v="1055"/>
  </r>
  <r>
    <x v="1105"/>
  </r>
  <r>
    <x v="229"/>
  </r>
  <r>
    <x v="845"/>
  </r>
  <r>
    <x v="693"/>
  </r>
  <r>
    <x v="161"/>
  </r>
  <r>
    <x v="994"/>
  </r>
  <r>
    <x v="777"/>
  </r>
  <r>
    <x v="955"/>
  </r>
  <r>
    <x v="496"/>
  </r>
  <r>
    <x v="78"/>
  </r>
  <r>
    <x v="653"/>
  </r>
  <r>
    <x v="1014"/>
  </r>
  <r>
    <x v="517"/>
  </r>
  <r>
    <x v="337"/>
  </r>
  <r>
    <x v="188"/>
  </r>
  <r>
    <x v="351"/>
  </r>
  <r>
    <x v="1025"/>
  </r>
  <r>
    <x v="102"/>
  </r>
  <r>
    <x v="1060"/>
  </r>
  <r>
    <x v="220"/>
  </r>
  <r>
    <x v="1200"/>
  </r>
  <r>
    <x v="520"/>
  </r>
  <r>
    <x v="611"/>
  </r>
  <r>
    <x v="331"/>
  </r>
  <r>
    <x v="1349"/>
  </r>
  <r>
    <x v="219"/>
  </r>
  <r>
    <x v="689"/>
  </r>
  <r>
    <x v="579"/>
  </r>
  <r>
    <x v="458"/>
  </r>
  <r>
    <x v="52"/>
  </r>
  <r>
    <x v="777"/>
  </r>
  <r>
    <x v="508"/>
  </r>
  <r>
    <x v="458"/>
  </r>
  <r>
    <x v="351"/>
  </r>
  <r>
    <x v="923"/>
  </r>
  <r>
    <x v="208"/>
  </r>
  <r>
    <x v="101"/>
  </r>
  <r>
    <x v="1167"/>
  </r>
  <r>
    <x v="1067"/>
  </r>
  <r>
    <x v="164"/>
  </r>
  <r>
    <x v="962"/>
  </r>
  <r>
    <x v="625"/>
  </r>
  <r>
    <x v="984"/>
  </r>
  <r>
    <x v="10"/>
  </r>
  <r>
    <x v="425"/>
  </r>
  <r>
    <x v="585"/>
  </r>
  <r>
    <x v="348"/>
  </r>
  <r>
    <x v="205"/>
  </r>
  <r>
    <x v="637"/>
  </r>
  <r>
    <x v="550"/>
  </r>
  <r>
    <x v="809"/>
  </r>
  <r>
    <x v="382"/>
  </r>
  <r>
    <x v="715"/>
  </r>
  <r>
    <x v="660"/>
  </r>
  <r>
    <x v="653"/>
  </r>
  <r>
    <x v="176"/>
  </r>
  <r>
    <x v="61"/>
  </r>
  <r>
    <x v="458"/>
  </r>
  <r>
    <x v="592"/>
  </r>
  <r>
    <x v="691"/>
  </r>
  <r>
    <x v="168"/>
  </r>
  <r>
    <x v="592"/>
  </r>
  <r>
    <x v="592"/>
  </r>
  <r>
    <x v="518"/>
  </r>
  <r>
    <x v="835"/>
  </r>
  <r>
    <x v="962"/>
  </r>
  <r>
    <x v="962"/>
  </r>
  <r>
    <x v="693"/>
  </r>
  <r>
    <x v="960"/>
  </r>
  <r>
    <x v="984"/>
  </r>
  <r>
    <x v="1245"/>
  </r>
  <r>
    <x v="1258"/>
  </r>
  <r>
    <x v="254"/>
  </r>
  <r>
    <x v="40"/>
  </r>
  <r>
    <x v="980"/>
  </r>
  <r>
    <x v="672"/>
  </r>
  <r>
    <x v="422"/>
  </r>
  <r>
    <x v="151"/>
  </r>
  <r>
    <x v="616"/>
  </r>
  <r>
    <x v="718"/>
  </r>
  <r>
    <x v="49"/>
  </r>
  <r>
    <x v="26"/>
  </r>
  <r>
    <x v="847"/>
  </r>
  <r>
    <x v="1059"/>
  </r>
  <r>
    <x v="434"/>
  </r>
  <r>
    <x v="11"/>
  </r>
  <r>
    <x v="302"/>
  </r>
  <r>
    <x v="505"/>
  </r>
  <r>
    <x v="405"/>
  </r>
  <r>
    <x v="821"/>
  </r>
  <r>
    <x v="663"/>
  </r>
  <r>
    <x v="783"/>
  </r>
  <r>
    <x v="618"/>
  </r>
  <r>
    <x v="11"/>
  </r>
  <r>
    <x v="491"/>
  </r>
  <r>
    <x v="11"/>
  </r>
  <r>
    <x v="235"/>
  </r>
  <r>
    <x v="561"/>
  </r>
  <r>
    <x v="505"/>
  </r>
  <r>
    <x v="919"/>
  </r>
  <r>
    <x v="17"/>
  </r>
  <r>
    <x v="526"/>
  </r>
  <r>
    <x v="336"/>
  </r>
  <r>
    <x v="67"/>
  </r>
  <r>
    <x v="1064"/>
  </r>
  <r>
    <x v="1136"/>
  </r>
  <r>
    <x v="505"/>
  </r>
  <r>
    <x v="1183"/>
  </r>
  <r>
    <x v="762"/>
  </r>
  <r>
    <x v="482"/>
  </r>
  <r>
    <x v="322"/>
  </r>
  <r>
    <x v="775"/>
  </r>
  <r>
    <x v="6"/>
  </r>
  <r>
    <x v="653"/>
  </r>
  <r>
    <x v="52"/>
  </r>
  <r>
    <x v="1258"/>
  </r>
  <r>
    <x v="340"/>
  </r>
  <r>
    <x v="578"/>
  </r>
  <r>
    <x v="479"/>
  </r>
  <r>
    <x v="465"/>
  </r>
  <r>
    <x v="505"/>
  </r>
  <r>
    <x v="657"/>
  </r>
  <r>
    <x v="836"/>
  </r>
  <r>
    <x v="823"/>
  </r>
  <r>
    <x v="683"/>
  </r>
  <r>
    <x v="53"/>
  </r>
  <r>
    <x v="851"/>
  </r>
  <r>
    <x v="416"/>
  </r>
  <r>
    <x v="526"/>
  </r>
  <r>
    <x v="117"/>
  </r>
  <r>
    <x v="105"/>
  </r>
  <r>
    <x v="657"/>
  </r>
  <r>
    <x v="491"/>
  </r>
  <r>
    <x v="1301"/>
  </r>
  <r>
    <x v="360"/>
  </r>
  <r>
    <x v="442"/>
  </r>
  <r>
    <x v="1162"/>
  </r>
  <r>
    <x v="970"/>
  </r>
  <r>
    <x v="407"/>
  </r>
  <r>
    <x v="827"/>
  </r>
  <r>
    <x v="449"/>
  </r>
  <r>
    <x v="109"/>
  </r>
  <r>
    <x v="453"/>
  </r>
  <r>
    <x v="1137"/>
  </r>
  <r>
    <x v="705"/>
  </r>
  <r>
    <x v="960"/>
  </r>
  <r>
    <x v="751"/>
  </r>
  <r>
    <x v="1247"/>
  </r>
  <r>
    <x v="820"/>
  </r>
  <r>
    <x v="116"/>
  </r>
  <r>
    <x v="131"/>
  </r>
  <r>
    <x v="26"/>
  </r>
  <r>
    <x v="71"/>
  </r>
  <r>
    <x v="618"/>
  </r>
  <r>
    <x v="852"/>
  </r>
  <r>
    <x v="592"/>
  </r>
  <r>
    <x v="592"/>
  </r>
  <r>
    <x v="802"/>
  </r>
  <r>
    <x v="1284"/>
  </r>
  <r>
    <x v="232"/>
  </r>
  <r>
    <x v="279"/>
  </r>
  <r>
    <x v="962"/>
  </r>
  <r>
    <x v="558"/>
  </r>
  <r>
    <x v="387"/>
  </r>
  <r>
    <x v="505"/>
  </r>
  <r>
    <x v="406"/>
  </r>
  <r>
    <x v="11"/>
  </r>
  <r>
    <x v="491"/>
  </r>
  <r>
    <x v="592"/>
  </r>
  <r>
    <x v="274"/>
  </r>
  <r>
    <x v="168"/>
  </r>
  <r>
    <x v="1029"/>
  </r>
  <r>
    <x v="1216"/>
  </r>
  <r>
    <x v="674"/>
  </r>
  <r>
    <x v="839"/>
  </r>
  <r>
    <x v="1121"/>
  </r>
  <r>
    <x v="922"/>
  </r>
  <r>
    <x v="204"/>
  </r>
  <r>
    <x v="130"/>
  </r>
  <r>
    <x v="925"/>
  </r>
  <r>
    <x v="554"/>
  </r>
  <r>
    <x v="477"/>
  </r>
  <r>
    <x v="468"/>
  </r>
  <r>
    <x v="964"/>
  </r>
  <r>
    <x v="772"/>
  </r>
  <r>
    <x v="52"/>
  </r>
  <r>
    <x v="458"/>
  </r>
  <r>
    <x v="1279"/>
  </r>
  <r>
    <x v="196"/>
  </r>
  <r>
    <x v="505"/>
  </r>
  <r>
    <x v="363"/>
  </r>
  <r>
    <x v="1124"/>
  </r>
  <r>
    <x v="561"/>
  </r>
  <r>
    <x v="505"/>
  </r>
  <r>
    <x v="1001"/>
  </r>
  <r>
    <x v="505"/>
  </r>
  <r>
    <x v="535"/>
  </r>
  <r>
    <x v="361"/>
  </r>
  <r>
    <x v="181"/>
  </r>
  <r>
    <x v="1258"/>
  </r>
  <r>
    <x v="283"/>
  </r>
  <r>
    <x v="221"/>
  </r>
  <r>
    <x v="338"/>
  </r>
  <r>
    <x v="744"/>
  </r>
  <r>
    <x v="906"/>
  </r>
  <r>
    <x v="157"/>
  </r>
  <r>
    <x v="597"/>
  </r>
  <r>
    <x v="364"/>
  </r>
  <r>
    <x v="404"/>
  </r>
  <r>
    <x v="361"/>
  </r>
  <r>
    <x v="942"/>
  </r>
  <r>
    <x v="89"/>
  </r>
  <r>
    <x v="180"/>
  </r>
  <r>
    <x v="1258"/>
  </r>
  <r>
    <x v="130"/>
  </r>
  <r>
    <x v="501"/>
  </r>
  <r>
    <x v="465"/>
  </r>
  <r>
    <x v="476"/>
  </r>
  <r>
    <x v="929"/>
  </r>
  <r>
    <x v="179"/>
  </r>
  <r>
    <x v="717"/>
  </r>
  <r>
    <x v="413"/>
  </r>
  <r>
    <x v="412"/>
  </r>
  <r>
    <x v="153"/>
  </r>
  <r>
    <x v="1157"/>
  </r>
  <r>
    <x v="543"/>
  </r>
  <r>
    <x v="1288"/>
  </r>
  <r>
    <x v="203"/>
  </r>
  <r>
    <x v="20"/>
  </r>
  <r>
    <x v="336"/>
  </r>
  <r>
    <x v="571"/>
  </r>
  <r>
    <x v="536"/>
  </r>
  <r>
    <x v="972"/>
  </r>
  <r>
    <x v="1146"/>
  </r>
  <r>
    <x v="295"/>
  </r>
  <r>
    <x v="1013"/>
  </r>
  <r>
    <x v="336"/>
  </r>
  <r>
    <x v="1181"/>
  </r>
  <r>
    <x v="1133"/>
  </r>
  <r>
    <x v="85"/>
  </r>
  <r>
    <x v="1190"/>
  </r>
  <r>
    <x v="384"/>
  </r>
  <r>
    <x v="1358"/>
  </r>
  <r>
    <x v="314"/>
  </r>
  <r>
    <x v="1177"/>
  </r>
  <r>
    <x v="521"/>
  </r>
  <r>
    <x v="606"/>
  </r>
  <r>
    <x v="591"/>
  </r>
  <r>
    <x v="696"/>
  </r>
  <r>
    <x v="412"/>
  </r>
  <r>
    <x v="135"/>
  </r>
  <r>
    <x v="1344"/>
  </r>
  <r>
    <x v="83"/>
  </r>
  <r>
    <x v="714"/>
  </r>
  <r>
    <x v="471"/>
  </r>
  <r>
    <x v="822"/>
  </r>
  <r>
    <x v="485"/>
  </r>
  <r>
    <x v="483"/>
  </r>
  <r>
    <x v="838"/>
  </r>
  <r>
    <x v="406"/>
  </r>
  <r>
    <x v="498"/>
  </r>
  <r>
    <x v="934"/>
  </r>
  <r>
    <x v="866"/>
  </r>
  <r>
    <x v="1205"/>
  </r>
  <r>
    <x v="82"/>
  </r>
  <r>
    <x v="833"/>
  </r>
  <r>
    <x v="17"/>
  </r>
  <r>
    <x v="59"/>
  </r>
  <r>
    <x v="262"/>
  </r>
  <r>
    <x v="266"/>
  </r>
  <r>
    <x v="254"/>
  </r>
  <r>
    <x v="266"/>
  </r>
  <r>
    <x v="441"/>
  </r>
  <r>
    <x v="696"/>
  </r>
  <r>
    <x v="1157"/>
  </r>
  <r>
    <x v="346"/>
  </r>
  <r>
    <x v="378"/>
  </r>
  <r>
    <x v="99"/>
  </r>
  <r>
    <x v="378"/>
  </r>
  <r>
    <x v="747"/>
  </r>
  <r>
    <x v="179"/>
  </r>
  <r>
    <x v="504"/>
  </r>
  <r>
    <x v="378"/>
  </r>
  <r>
    <x v="770"/>
  </r>
  <r>
    <x v="231"/>
  </r>
  <r>
    <x v="145"/>
  </r>
  <r>
    <x v="902"/>
  </r>
  <r>
    <x v="0"/>
  </r>
  <r>
    <x v="941"/>
  </r>
  <r>
    <x v="803"/>
  </r>
  <r>
    <x v="530"/>
  </r>
  <r>
    <x v="66"/>
  </r>
  <r>
    <x v="231"/>
  </r>
  <r>
    <x v="926"/>
  </r>
  <r>
    <x v="739"/>
  </r>
  <r>
    <x v="686"/>
  </r>
  <r>
    <x v="410"/>
  </r>
  <r>
    <x v="553"/>
  </r>
  <r>
    <x v="455"/>
  </r>
  <r>
    <x v="383"/>
  </r>
  <r>
    <x v="425"/>
  </r>
  <r>
    <x v="302"/>
  </r>
  <r>
    <x v="159"/>
  </r>
  <r>
    <x v="931"/>
  </r>
  <r>
    <x v="703"/>
  </r>
  <r>
    <x v="917"/>
  </r>
  <r>
    <x v="278"/>
  </r>
  <r>
    <x v="788"/>
  </r>
  <r>
    <x v="812"/>
  </r>
  <r>
    <x v="32"/>
  </r>
  <r>
    <x v="378"/>
  </r>
  <r>
    <x v="310"/>
  </r>
  <r>
    <x v="258"/>
  </r>
  <r>
    <x v="282"/>
  </r>
  <r>
    <x v="248"/>
  </r>
  <r>
    <x v="994"/>
  </r>
  <r>
    <x v="378"/>
  </r>
  <r>
    <x v="291"/>
  </r>
  <r>
    <x v="822"/>
  </r>
  <r>
    <x v="351"/>
  </r>
  <r>
    <x v="398"/>
  </r>
  <r>
    <x v="378"/>
  </r>
  <r>
    <x v="1079"/>
  </r>
  <r>
    <x v="227"/>
  </r>
  <r>
    <x v="232"/>
  </r>
  <r>
    <x v="535"/>
  </r>
  <r>
    <x v="50"/>
  </r>
  <r>
    <x v="210"/>
  </r>
  <r>
    <x v="1015"/>
  </r>
  <r>
    <x v="506"/>
  </r>
  <r>
    <x v="1049"/>
  </r>
  <r>
    <x v="428"/>
  </r>
  <r>
    <x v="10"/>
  </r>
  <r>
    <x v="81"/>
  </r>
  <r>
    <x v="91"/>
  </r>
  <r>
    <x v="932"/>
  </r>
  <r>
    <x v="545"/>
  </r>
  <r>
    <x v="287"/>
  </r>
  <r>
    <x v="398"/>
  </r>
  <r>
    <x v="730"/>
  </r>
  <r>
    <x v="556"/>
  </r>
  <r>
    <x v="584"/>
  </r>
  <r>
    <x v="289"/>
  </r>
  <r>
    <x v="689"/>
  </r>
  <r>
    <x v="751"/>
  </r>
  <r>
    <x v="491"/>
  </r>
  <r>
    <x v="1261"/>
  </r>
  <r>
    <x v="507"/>
  </r>
  <r>
    <x v="143"/>
  </r>
  <r>
    <x v="378"/>
  </r>
  <r>
    <x v="828"/>
  </r>
  <r>
    <x v="948"/>
  </r>
  <r>
    <x v="284"/>
  </r>
  <r>
    <x v="138"/>
  </r>
  <r>
    <x v="488"/>
  </r>
  <r>
    <x v="420"/>
  </r>
  <r>
    <x v="699"/>
  </r>
  <r>
    <x v="808"/>
  </r>
  <r>
    <x v="16"/>
  </r>
  <r>
    <x v="262"/>
  </r>
  <r>
    <x v="742"/>
  </r>
  <r>
    <x v="369"/>
  </r>
  <r>
    <x v="60"/>
  </r>
  <r>
    <x v="858"/>
  </r>
  <r>
    <x v="1137"/>
  </r>
  <r>
    <x v="520"/>
  </r>
  <r>
    <x v="90"/>
  </r>
  <r>
    <x v="319"/>
  </r>
  <r>
    <x v="1149"/>
  </r>
  <r>
    <x v="213"/>
  </r>
  <r>
    <x v="752"/>
  </r>
  <r>
    <x v="721"/>
  </r>
  <r>
    <x v="973"/>
  </r>
  <r>
    <x v="556"/>
  </r>
  <r>
    <x v="250"/>
  </r>
  <r>
    <x v="923"/>
  </r>
  <r>
    <x v="843"/>
  </r>
  <r>
    <x v="959"/>
  </r>
  <r>
    <x v="703"/>
  </r>
  <r>
    <x v="345"/>
  </r>
  <r>
    <x v="507"/>
  </r>
  <r>
    <x v="0"/>
  </r>
  <r>
    <x v="1016"/>
  </r>
  <r>
    <x v="384"/>
  </r>
  <r>
    <x v="992"/>
  </r>
  <r>
    <x v="743"/>
  </r>
  <r>
    <x v="835"/>
  </r>
  <r>
    <x v="105"/>
  </r>
  <r>
    <x v="205"/>
  </r>
  <r>
    <x v="760"/>
  </r>
  <r>
    <x v="668"/>
  </r>
  <r>
    <x v="284"/>
  </r>
  <r>
    <x v="351"/>
  </r>
  <r>
    <x v="964"/>
  </r>
  <r>
    <x v="632"/>
  </r>
  <r>
    <x v="1185"/>
  </r>
  <r>
    <x v="325"/>
  </r>
  <r>
    <x v="695"/>
  </r>
  <r>
    <x v="1048"/>
  </r>
  <r>
    <x v="627"/>
  </r>
  <r>
    <x v="304"/>
  </r>
  <r>
    <x v="387"/>
  </r>
  <r>
    <x v="286"/>
  </r>
  <r>
    <x v="616"/>
  </r>
  <r>
    <x v="334"/>
  </r>
  <r>
    <x v="389"/>
  </r>
  <r>
    <x v="529"/>
  </r>
  <r>
    <x v="827"/>
  </r>
  <r>
    <x v="935"/>
  </r>
  <r>
    <x v="775"/>
  </r>
  <r>
    <x v="1137"/>
  </r>
  <r>
    <x v="891"/>
  </r>
  <r>
    <x v="767"/>
  </r>
  <r>
    <x v="451"/>
  </r>
  <r>
    <x v="258"/>
  </r>
  <r>
    <x v="366"/>
  </r>
  <r>
    <x v="161"/>
  </r>
  <r>
    <x v="819"/>
  </r>
  <r>
    <x v="788"/>
  </r>
  <r>
    <x v="1233"/>
  </r>
  <r>
    <x v="1215"/>
  </r>
  <r>
    <x v="574"/>
  </r>
  <r>
    <x v="64"/>
  </r>
  <r>
    <x v="451"/>
  </r>
  <r>
    <x v="1332"/>
  </r>
  <r>
    <x v="249"/>
  </r>
  <r>
    <x v="856"/>
  </r>
  <r>
    <x v="120"/>
  </r>
  <r>
    <x v="132"/>
  </r>
  <r>
    <x v="607"/>
  </r>
  <r>
    <x v="566"/>
  </r>
  <r>
    <x v="795"/>
  </r>
  <r>
    <x v="662"/>
  </r>
  <r>
    <x v="1176"/>
  </r>
  <r>
    <x v="1137"/>
  </r>
  <r>
    <x v="88"/>
  </r>
  <r>
    <x v="233"/>
  </r>
  <r>
    <x v="833"/>
  </r>
  <r>
    <x v="759"/>
  </r>
  <r>
    <x v="6"/>
  </r>
  <r>
    <x v="746"/>
  </r>
  <r>
    <x v="193"/>
  </r>
  <r>
    <x v="1012"/>
  </r>
  <r>
    <x v="573"/>
  </r>
  <r>
    <x v="1154"/>
  </r>
  <r>
    <x v="1068"/>
  </r>
  <r>
    <x v="1276"/>
  </r>
  <r>
    <x v="632"/>
  </r>
  <r>
    <x v="966"/>
  </r>
  <r>
    <x v="954"/>
  </r>
  <r>
    <x v="545"/>
  </r>
  <r>
    <x v="147"/>
  </r>
  <r>
    <x v="486"/>
  </r>
  <r>
    <x v="327"/>
  </r>
  <r>
    <x v="1274"/>
  </r>
  <r>
    <x v="1109"/>
  </r>
  <r>
    <x v="977"/>
  </r>
  <r>
    <x v="655"/>
  </r>
  <r>
    <x v="746"/>
  </r>
  <r>
    <x v="94"/>
  </r>
  <r>
    <x v="1103"/>
  </r>
  <r>
    <x v="451"/>
  </r>
  <r>
    <x v="767"/>
  </r>
  <r>
    <x v="111"/>
  </r>
  <r>
    <x v="414"/>
  </r>
  <r>
    <x v="879"/>
  </r>
  <r>
    <x v="976"/>
  </r>
  <r>
    <x v="997"/>
  </r>
  <r>
    <x v="302"/>
  </r>
  <r>
    <x v="381"/>
  </r>
  <r>
    <x v="305"/>
  </r>
  <r>
    <x v="233"/>
  </r>
  <r>
    <x v="573"/>
  </r>
  <r>
    <x v="391"/>
  </r>
  <r>
    <x v="278"/>
  </r>
  <r>
    <x v="157"/>
  </r>
  <r>
    <x v="890"/>
  </r>
  <r>
    <x v="217"/>
  </r>
  <r>
    <x v="564"/>
  </r>
  <r>
    <x v="85"/>
  </r>
  <r>
    <x v="564"/>
  </r>
  <r>
    <x v="391"/>
  </r>
  <r>
    <x v="17"/>
  </r>
  <r>
    <x v="533"/>
  </r>
  <r>
    <x v="0"/>
  </r>
  <r>
    <x v="12"/>
  </r>
  <r>
    <x v="287"/>
  </r>
  <r>
    <x v="753"/>
  </r>
  <r>
    <x v="85"/>
  </r>
  <r>
    <x v="1013"/>
  </r>
  <r>
    <x v="101"/>
  </r>
  <r>
    <x v="754"/>
  </r>
  <r>
    <x v="653"/>
  </r>
  <r>
    <x v="564"/>
  </r>
  <r>
    <x v="507"/>
  </r>
  <r>
    <x v="1322"/>
  </r>
  <r>
    <x v="247"/>
  </r>
  <r>
    <x v="840"/>
  </r>
  <r>
    <x v="1091"/>
  </r>
  <r>
    <x v="135"/>
  </r>
  <r>
    <x v="824"/>
  </r>
  <r>
    <x v="1098"/>
  </r>
  <r>
    <x v="78"/>
  </r>
  <r>
    <x v="85"/>
  </r>
  <r>
    <x v="564"/>
  </r>
  <r>
    <x v="85"/>
  </r>
  <r>
    <x v="391"/>
  </r>
  <r>
    <x v="85"/>
  </r>
  <r>
    <x v="670"/>
  </r>
  <r>
    <x v="1033"/>
  </r>
  <r>
    <x v="235"/>
  </r>
  <r>
    <x v="85"/>
  </r>
  <r>
    <x v="63"/>
  </r>
  <r>
    <x v="756"/>
  </r>
  <r>
    <x v="781"/>
  </r>
  <r>
    <x v="587"/>
  </r>
  <r>
    <x v="121"/>
  </r>
  <r>
    <x v="971"/>
  </r>
  <r>
    <x v="273"/>
  </r>
  <r>
    <x v="772"/>
  </r>
  <r>
    <x v="505"/>
  </r>
  <r>
    <x v="59"/>
  </r>
  <r>
    <x v="121"/>
  </r>
  <r>
    <x v="235"/>
  </r>
  <r>
    <x v="362"/>
  </r>
  <r>
    <x v="1254"/>
  </r>
  <r>
    <x v="988"/>
  </r>
  <r>
    <x v="575"/>
  </r>
  <r>
    <x v="1408"/>
  </r>
  <r>
    <x v="516"/>
  </r>
  <r>
    <x v="491"/>
  </r>
  <r>
    <x v="515"/>
  </r>
  <r>
    <x v="398"/>
  </r>
  <r>
    <x v="26"/>
  </r>
  <r>
    <x v="1037"/>
  </r>
  <r>
    <x v="173"/>
  </r>
  <r>
    <x v="1138"/>
  </r>
  <r>
    <x v="0"/>
  </r>
  <r>
    <x v="1252"/>
  </r>
  <r>
    <x v="1209"/>
  </r>
  <r>
    <x v="1153"/>
  </r>
  <r>
    <x v="372"/>
  </r>
  <r>
    <x v="324"/>
  </r>
  <r>
    <x v="545"/>
  </r>
  <r>
    <x v="302"/>
  </r>
  <r>
    <x v="1138"/>
  </r>
  <r>
    <x v="610"/>
  </r>
  <r>
    <x v="1231"/>
  </r>
  <r>
    <x v="1037"/>
  </r>
  <r>
    <x v="1243"/>
  </r>
  <r>
    <x v="372"/>
  </r>
  <r>
    <x v="653"/>
  </r>
  <r>
    <x v="266"/>
  </r>
  <r>
    <x v="1149"/>
  </r>
  <r>
    <x v="171"/>
  </r>
  <r>
    <x v="543"/>
  </r>
  <r>
    <x v="494"/>
  </r>
  <r>
    <x v="324"/>
  </r>
  <r>
    <x v="266"/>
  </r>
  <r>
    <x v="494"/>
  </r>
  <r>
    <x v="530"/>
  </r>
  <r>
    <x v="166"/>
  </r>
  <r>
    <x v="11"/>
  </r>
  <r>
    <x v="70"/>
  </r>
  <r>
    <x v="599"/>
  </r>
  <r>
    <x v="204"/>
  </r>
  <r>
    <x v="78"/>
  </r>
  <r>
    <x v="231"/>
  </r>
  <r>
    <x v="1000"/>
  </r>
  <r>
    <x v="120"/>
  </r>
  <r>
    <x v="245"/>
  </r>
  <r>
    <x v="730"/>
  </r>
  <r>
    <x v="173"/>
  </r>
  <r>
    <x v="528"/>
  </r>
  <r>
    <x v="1007"/>
  </r>
  <r>
    <x v="929"/>
  </r>
  <r>
    <x v="1340"/>
  </r>
  <r>
    <x v="408"/>
  </r>
  <r>
    <x v="487"/>
  </r>
  <r>
    <x v="470"/>
  </r>
  <r>
    <x v="730"/>
  </r>
  <r>
    <x v="1130"/>
  </r>
  <r>
    <x v="428"/>
  </r>
  <r>
    <x v="72"/>
  </r>
  <r>
    <x v="233"/>
  </r>
  <r>
    <x v="423"/>
  </r>
  <r>
    <x v="421"/>
  </r>
  <r>
    <x v="737"/>
  </r>
  <r>
    <x v="287"/>
  </r>
  <r>
    <x v="957"/>
  </r>
  <r>
    <x v="266"/>
  </r>
  <r>
    <x v="968"/>
  </r>
  <r>
    <x v="582"/>
  </r>
  <r>
    <x v="307"/>
  </r>
  <r>
    <x v="197"/>
  </r>
  <r>
    <x v="661"/>
  </r>
  <r>
    <x v="72"/>
  </r>
  <r>
    <x v="1257"/>
  </r>
  <r>
    <x v="763"/>
  </r>
  <r>
    <x v="58"/>
  </r>
  <r>
    <x v="1279"/>
  </r>
  <r>
    <x v="324"/>
  </r>
  <r>
    <x v="1022"/>
  </r>
  <r>
    <x v="319"/>
  </r>
  <r>
    <x v="1103"/>
  </r>
  <r>
    <x v="30"/>
  </r>
  <r>
    <x v="839"/>
  </r>
  <r>
    <x v="220"/>
  </r>
  <r>
    <x v="1082"/>
  </r>
  <r>
    <x v="365"/>
  </r>
  <r>
    <x v="417"/>
  </r>
  <r>
    <x v="621"/>
  </r>
  <r>
    <x v="1022"/>
  </r>
  <r>
    <x v="405"/>
  </r>
  <r>
    <x v="572"/>
  </r>
  <r>
    <x v="635"/>
  </r>
  <r>
    <x v="462"/>
  </r>
  <r>
    <x v="1022"/>
  </r>
  <r>
    <x v="1323"/>
  </r>
  <r>
    <x v="148"/>
  </r>
  <r>
    <x v="491"/>
  </r>
  <r>
    <x v="417"/>
  </r>
  <r>
    <x v="307"/>
  </r>
  <r>
    <x v="1120"/>
  </r>
  <r>
    <x v="693"/>
  </r>
  <r>
    <x v="148"/>
  </r>
  <r>
    <x v="477"/>
  </r>
  <r>
    <x v="114"/>
  </r>
  <r>
    <x v="1022"/>
  </r>
  <r>
    <x v="1350"/>
  </r>
  <r>
    <x v="940"/>
  </r>
  <r>
    <x v="76"/>
  </r>
  <r>
    <x v="337"/>
  </r>
  <r>
    <x v="862"/>
  </r>
  <r>
    <x v="727"/>
  </r>
  <r>
    <x v="160"/>
  </r>
  <r>
    <x v="514"/>
  </r>
  <r>
    <x v="331"/>
  </r>
  <r>
    <x v="817"/>
  </r>
  <r>
    <x v="53"/>
  </r>
  <r>
    <x v="1350"/>
  </r>
  <r>
    <x v="173"/>
  </r>
  <r>
    <x v="104"/>
  </r>
  <r>
    <x v="996"/>
  </r>
  <r>
    <x v="891"/>
  </r>
  <r>
    <x v="634"/>
  </r>
  <r>
    <x v="207"/>
  </r>
  <r>
    <x v="42"/>
  </r>
  <r>
    <x v="216"/>
  </r>
  <r>
    <x v="859"/>
  </r>
  <r>
    <x v="875"/>
  </r>
  <r>
    <x v="365"/>
  </r>
  <r>
    <x v="960"/>
  </r>
  <r>
    <x v="724"/>
  </r>
  <r>
    <x v="1342"/>
  </r>
  <r>
    <x v="602"/>
  </r>
  <r>
    <x v="672"/>
  </r>
  <r>
    <x v="49"/>
  </r>
  <r>
    <x v="52"/>
  </r>
  <r>
    <x v="999"/>
  </r>
  <r>
    <x v="200"/>
  </r>
  <r>
    <x v="1350"/>
  </r>
  <r>
    <x v="1162"/>
  </r>
  <r>
    <x v="905"/>
  </r>
  <r>
    <x v="444"/>
  </r>
  <r>
    <x v="416"/>
  </r>
  <r>
    <x v="975"/>
  </r>
  <r>
    <x v="1350"/>
  </r>
  <r>
    <x v="1350"/>
  </r>
  <r>
    <x v="1055"/>
  </r>
  <r>
    <x v="467"/>
  </r>
  <r>
    <x v="1022"/>
  </r>
  <r>
    <x v="426"/>
  </r>
  <r>
    <x v="1104"/>
  </r>
  <r>
    <x v="528"/>
  </r>
  <r>
    <x v="401"/>
  </r>
  <r>
    <x v="547"/>
  </r>
  <r>
    <x v="295"/>
  </r>
  <r>
    <x v="489"/>
  </r>
  <r>
    <x v="451"/>
  </r>
  <r>
    <x v="140"/>
  </r>
  <r>
    <x v="492"/>
  </r>
  <r>
    <x v="27"/>
  </r>
  <r>
    <x v="928"/>
  </r>
  <r>
    <x v="264"/>
  </r>
  <r>
    <x v="109"/>
  </r>
  <r>
    <x v="348"/>
  </r>
  <r>
    <x v="424"/>
  </r>
  <r>
    <x v="1135"/>
  </r>
  <r>
    <x v="556"/>
  </r>
  <r>
    <x v="864"/>
  </r>
  <r>
    <x v="64"/>
  </r>
  <r>
    <x v="404"/>
  </r>
  <r>
    <x v="1137"/>
  </r>
  <r>
    <x v="796"/>
  </r>
  <r>
    <x v="243"/>
  </r>
  <r>
    <x v="538"/>
  </r>
  <r>
    <x v="264"/>
  </r>
  <r>
    <x v="1296"/>
  </r>
  <r>
    <x v="239"/>
  </r>
  <r>
    <x v="1348"/>
  </r>
  <r>
    <x v="516"/>
  </r>
  <r>
    <x v="267"/>
  </r>
  <r>
    <x v="746"/>
  </r>
  <r>
    <x v="89"/>
  </r>
  <r>
    <x v="459"/>
  </r>
  <r>
    <x v="814"/>
  </r>
  <r>
    <x v="533"/>
  </r>
  <r>
    <x v="254"/>
  </r>
  <r>
    <x v="239"/>
  </r>
  <r>
    <x v="1064"/>
  </r>
  <r>
    <x v="444"/>
  </r>
  <r>
    <x v="1015"/>
  </r>
  <r>
    <x v="155"/>
  </r>
  <r>
    <x v="320"/>
  </r>
  <r>
    <x v="451"/>
  </r>
  <r>
    <x v="651"/>
  </r>
  <r>
    <x v="543"/>
  </r>
  <r>
    <x v="609"/>
  </r>
  <r>
    <x v="1187"/>
  </r>
  <r>
    <x v="889"/>
  </r>
  <r>
    <x v="1063"/>
  </r>
  <r>
    <x v="264"/>
  </r>
  <r>
    <x v="529"/>
  </r>
  <r>
    <x v="440"/>
  </r>
  <r>
    <x v="462"/>
  </r>
  <r>
    <x v="1211"/>
  </r>
  <r>
    <x v="535"/>
  </r>
  <r>
    <x v="355"/>
  </r>
  <r>
    <x v="547"/>
  </r>
  <r>
    <x v="1355"/>
  </r>
  <r>
    <x v="1309"/>
  </r>
  <r>
    <x v="729"/>
  </r>
  <r>
    <x v="1137"/>
  </r>
  <r>
    <x v="170"/>
  </r>
  <r>
    <x v="1211"/>
  </r>
  <r>
    <x v="954"/>
  </r>
  <r>
    <x v="109"/>
  </r>
  <r>
    <x v="1180"/>
  </r>
  <r>
    <x v="775"/>
  </r>
  <r>
    <x v="362"/>
  </r>
  <r>
    <x v="1186"/>
  </r>
  <r>
    <x v="915"/>
  </r>
  <r>
    <x v="144"/>
  </r>
  <r>
    <x v="290"/>
  </r>
  <r>
    <x v="329"/>
  </r>
  <r>
    <x v="43"/>
  </r>
  <r>
    <x v="1031"/>
  </r>
  <r>
    <x v="236"/>
  </r>
  <r>
    <x v="988"/>
  </r>
  <r>
    <x v="278"/>
  </r>
  <r>
    <x v="120"/>
  </r>
  <r>
    <x v="1180"/>
  </r>
  <r>
    <x v="425"/>
  </r>
  <r>
    <x v="1166"/>
  </r>
  <r>
    <x v="1180"/>
  </r>
  <r>
    <x v="802"/>
  </r>
  <r>
    <x v="409"/>
  </r>
  <r>
    <x v="558"/>
  </r>
  <r>
    <x v="556"/>
  </r>
  <r>
    <x v="109"/>
  </r>
  <r>
    <x v="1077"/>
  </r>
  <r>
    <x v="1211"/>
  </r>
  <r>
    <x v="363"/>
  </r>
  <r>
    <x v="217"/>
  </r>
  <r>
    <x v="820"/>
  </r>
  <r>
    <x v="502"/>
  </r>
  <r>
    <x v="56"/>
  </r>
  <r>
    <x v="451"/>
  </r>
  <r>
    <x v="248"/>
  </r>
  <r>
    <x v="633"/>
  </r>
  <r>
    <x v="800"/>
  </r>
  <r>
    <x v="661"/>
  </r>
  <r>
    <x v="555"/>
  </r>
  <r>
    <x v="873"/>
  </r>
  <r>
    <x v="93"/>
  </r>
  <r>
    <x v="61"/>
  </r>
  <r>
    <x v="487"/>
  </r>
  <r>
    <x v="6"/>
  </r>
  <r>
    <x v="575"/>
  </r>
  <r>
    <x v="612"/>
  </r>
  <r>
    <x v="317"/>
  </r>
  <r>
    <x v="267"/>
  </r>
  <r>
    <x v="1180"/>
  </r>
  <r>
    <x v="915"/>
  </r>
  <r>
    <x v="372"/>
  </r>
  <r>
    <x v="668"/>
  </r>
  <r>
    <x v="419"/>
  </r>
  <r>
    <x v="248"/>
  </r>
  <r>
    <x v="825"/>
  </r>
  <r>
    <x v="916"/>
  </r>
  <r>
    <x v="46"/>
  </r>
  <r>
    <x v="53"/>
  </r>
  <r>
    <x v="248"/>
  </r>
  <r>
    <x v="248"/>
  </r>
  <r>
    <x v="321"/>
  </r>
  <r>
    <x v="1051"/>
  </r>
  <r>
    <x v="83"/>
  </r>
  <r>
    <x v="204"/>
  </r>
  <r>
    <x v="996"/>
  </r>
  <r>
    <x v="511"/>
  </r>
  <r>
    <x v="248"/>
  </r>
  <r>
    <x v="47"/>
  </r>
  <r>
    <x v="594"/>
  </r>
  <r>
    <x v="1411"/>
  </r>
  <r>
    <x v="1211"/>
  </r>
  <r>
    <x v="1027"/>
  </r>
  <r>
    <x v="440"/>
  </r>
  <r>
    <x v="878"/>
  </r>
  <r>
    <x v="512"/>
  </r>
  <r>
    <x v="1091"/>
  </r>
  <r>
    <x v="248"/>
  </r>
  <r>
    <x v="815"/>
  </r>
  <r>
    <x v="627"/>
  </r>
  <r>
    <x v="71"/>
  </r>
  <r>
    <x v="889"/>
  </r>
  <r>
    <x v="676"/>
  </r>
  <r>
    <x v="1064"/>
  </r>
  <r>
    <x v="1024"/>
  </r>
  <r>
    <x v="380"/>
  </r>
  <r>
    <x v="108"/>
  </r>
  <r>
    <x v="715"/>
  </r>
  <r>
    <x v="173"/>
  </r>
  <r>
    <x v="123"/>
  </r>
  <r>
    <x v="721"/>
  </r>
  <r>
    <x v="961"/>
  </r>
  <r>
    <x v="179"/>
  </r>
  <r>
    <x v="586"/>
  </r>
  <r>
    <x v="434"/>
  </r>
  <r>
    <x v="387"/>
  </r>
  <r>
    <x v="1323"/>
  </r>
  <r>
    <x v="81"/>
  </r>
  <r>
    <x v="248"/>
  </r>
  <r>
    <x v="71"/>
  </r>
  <r>
    <x v="1211"/>
  </r>
  <r>
    <x v="897"/>
  </r>
  <r>
    <x v="271"/>
  </r>
  <r>
    <x v="316"/>
  </r>
  <r>
    <x v="897"/>
  </r>
  <r>
    <x v="1221"/>
  </r>
  <r>
    <x v="1082"/>
  </r>
  <r>
    <x v="820"/>
  </r>
  <r>
    <x v="252"/>
  </r>
  <r>
    <x v="457"/>
  </r>
  <r>
    <x v="851"/>
  </r>
  <r>
    <x v="120"/>
  </r>
  <r>
    <x v="440"/>
  </r>
  <r>
    <x v="882"/>
  </r>
  <r>
    <x v="631"/>
  </r>
  <r>
    <x v="916"/>
  </r>
  <r>
    <x v="195"/>
  </r>
  <r>
    <x v="327"/>
  </r>
  <r>
    <x v="334"/>
  </r>
  <r>
    <x v="327"/>
  </r>
  <r>
    <x v="687"/>
  </r>
  <r>
    <x v="590"/>
  </r>
  <r>
    <x v="334"/>
  </r>
  <r>
    <x v="566"/>
  </r>
  <r>
    <x v="362"/>
  </r>
  <r>
    <x v="561"/>
  </r>
  <r>
    <x v="1218"/>
  </r>
  <r>
    <x v="436"/>
  </r>
  <r>
    <x v="554"/>
  </r>
  <r>
    <x v="802"/>
  </r>
  <r>
    <x v="734"/>
  </r>
  <r>
    <x v="644"/>
  </r>
  <r>
    <x v="1169"/>
  </r>
  <r>
    <x v="92"/>
  </r>
  <r>
    <x v="332"/>
  </r>
  <r>
    <x v="954"/>
  </r>
  <r>
    <x v="1143"/>
  </r>
  <r>
    <x v="1045"/>
  </r>
  <r>
    <x v="327"/>
  </r>
  <r>
    <x v="585"/>
  </r>
  <r>
    <x v="1045"/>
  </r>
  <r>
    <x v="128"/>
  </r>
  <r>
    <x v="631"/>
  </r>
  <r>
    <x v="812"/>
  </r>
  <r>
    <x v="1272"/>
  </r>
  <r>
    <x v="1099"/>
  </r>
  <r>
    <x v="1149"/>
  </r>
  <r>
    <x v="717"/>
  </r>
  <r>
    <x v="444"/>
  </r>
  <r>
    <x v="1018"/>
  </r>
  <r>
    <x v="635"/>
  </r>
  <r>
    <x v="698"/>
  </r>
  <r>
    <x v="944"/>
  </r>
  <r>
    <x v="1022"/>
  </r>
  <r>
    <x v="655"/>
  </r>
  <r>
    <x v="602"/>
  </r>
  <r>
    <x v="897"/>
  </r>
  <r>
    <x v="398"/>
  </r>
  <r>
    <x v="986"/>
  </r>
  <r>
    <x v="1060"/>
  </r>
  <r>
    <x v="834"/>
  </r>
  <r>
    <x v="1149"/>
  </r>
  <r>
    <x v="1149"/>
  </r>
  <r>
    <x v="939"/>
  </r>
  <r>
    <x v="263"/>
  </r>
  <r>
    <x v="575"/>
  </r>
  <r>
    <x v="1149"/>
  </r>
  <r>
    <x v="487"/>
  </r>
  <r>
    <x v="68"/>
  </r>
  <r>
    <x v="1045"/>
  </r>
  <r>
    <x v="716"/>
  </r>
  <r>
    <x v="751"/>
  </r>
  <r>
    <x v="413"/>
  </r>
  <r>
    <x v="1175"/>
  </r>
  <r>
    <x v="789"/>
  </r>
  <r>
    <x v="307"/>
  </r>
  <r>
    <x v="1393"/>
  </r>
  <r>
    <x v="198"/>
  </r>
  <r>
    <x v="399"/>
  </r>
  <r>
    <x v="870"/>
  </r>
  <r>
    <x v="1259"/>
  </r>
  <r>
    <x v="577"/>
  </r>
  <r>
    <x v="317"/>
  </r>
  <r>
    <x v="587"/>
  </r>
  <r>
    <x v="39"/>
  </r>
  <r>
    <x v="573"/>
  </r>
  <r>
    <x v="509"/>
  </r>
  <r>
    <x v="74"/>
  </r>
  <r>
    <x v="4"/>
  </r>
  <r>
    <x v="542"/>
  </r>
  <r>
    <x v="274"/>
  </r>
  <r>
    <x v="255"/>
  </r>
  <r>
    <x v="33"/>
  </r>
  <r>
    <x v="238"/>
  </r>
  <r>
    <x v="716"/>
  </r>
  <r>
    <x v="179"/>
  </r>
  <r>
    <x v="716"/>
  </r>
  <r>
    <x v="367"/>
  </r>
  <r>
    <x v="66"/>
  </r>
  <r>
    <x v="608"/>
  </r>
  <r>
    <x v="171"/>
  </r>
  <r>
    <x v="154"/>
  </r>
  <r>
    <x v="321"/>
  </r>
  <r>
    <x v="697"/>
  </r>
  <r>
    <x v="1232"/>
  </r>
  <r>
    <x v="961"/>
  </r>
  <r>
    <x v="283"/>
  </r>
  <r>
    <x v="612"/>
  </r>
  <r>
    <x v="398"/>
  </r>
  <r>
    <x v="752"/>
  </r>
  <r>
    <x v="274"/>
  </r>
  <r>
    <x v="169"/>
  </r>
  <r>
    <x v="578"/>
  </r>
  <r>
    <x v="171"/>
  </r>
  <r>
    <x v="85"/>
  </r>
  <r>
    <x v="878"/>
  </r>
  <r>
    <x v="341"/>
  </r>
  <r>
    <x v="1157"/>
  </r>
  <r>
    <x v="837"/>
  </r>
  <r>
    <x v="903"/>
  </r>
  <r>
    <x v="272"/>
  </r>
  <r>
    <x v="442"/>
  </r>
  <r>
    <x v="41"/>
  </r>
  <r>
    <x v="776"/>
  </r>
  <r>
    <x v="878"/>
  </r>
  <r>
    <x v="93"/>
  </r>
  <r>
    <x v="392"/>
  </r>
  <r>
    <x v="206"/>
  </r>
  <r>
    <x v="617"/>
  </r>
  <r>
    <x v="878"/>
  </r>
  <r>
    <x v="544"/>
  </r>
  <r>
    <x v="752"/>
  </r>
  <r>
    <x v="845"/>
  </r>
  <r>
    <x v="1355"/>
  </r>
  <r>
    <x v="767"/>
  </r>
  <r>
    <x v="806"/>
  </r>
  <r>
    <x v="820"/>
  </r>
  <r>
    <x v="836"/>
  </r>
  <r>
    <x v="737"/>
  </r>
  <r>
    <x v="836"/>
  </r>
  <r>
    <x v="878"/>
  </r>
  <r>
    <x v="836"/>
  </r>
  <r>
    <x v="204"/>
  </r>
  <r>
    <x v="584"/>
  </r>
  <r>
    <x v="541"/>
  </r>
  <r>
    <x v="335"/>
  </r>
  <r>
    <x v="670"/>
  </r>
  <r>
    <x v="624"/>
  </r>
  <r>
    <x v="608"/>
  </r>
  <r>
    <x v="608"/>
  </r>
  <r>
    <x v="677"/>
  </r>
  <r>
    <x v="1046"/>
  </r>
  <r>
    <x v="174"/>
  </r>
  <r>
    <x v="957"/>
  </r>
  <r>
    <x v="229"/>
  </r>
  <r>
    <x v="634"/>
  </r>
  <r>
    <x v="522"/>
  </r>
  <r>
    <x v="899"/>
  </r>
  <r>
    <x v="79"/>
  </r>
  <r>
    <x v="1242"/>
  </r>
  <r>
    <x v="389"/>
  </r>
  <r>
    <x v="631"/>
  </r>
  <r>
    <x v="586"/>
  </r>
  <r>
    <x v="1378"/>
  </r>
  <r>
    <x v="24"/>
  </r>
  <r>
    <x v="1234"/>
  </r>
  <r>
    <x v="76"/>
  </r>
  <r>
    <x v="746"/>
  </r>
  <r>
    <x v="414"/>
  </r>
  <r>
    <x v="768"/>
  </r>
  <r>
    <x v="829"/>
  </r>
  <r>
    <x v="1002"/>
  </r>
  <r>
    <x v="769"/>
  </r>
  <r>
    <x v="769"/>
  </r>
  <r>
    <x v="1120"/>
  </r>
  <r>
    <x v="890"/>
  </r>
  <r>
    <x v="1120"/>
  </r>
  <r>
    <x v="500"/>
  </r>
  <r>
    <x v="527"/>
  </r>
  <r>
    <x v="531"/>
  </r>
  <r>
    <x v="1215"/>
  </r>
  <r>
    <x v="157"/>
  </r>
  <r>
    <x v="508"/>
  </r>
  <r>
    <x v="215"/>
  </r>
  <r>
    <x v="750"/>
  </r>
  <r>
    <x v="371"/>
  </r>
  <r>
    <x v="220"/>
  </r>
  <r>
    <x v="286"/>
  </r>
  <r>
    <x v="15"/>
  </r>
  <r>
    <x v="529"/>
  </r>
  <r>
    <x v="890"/>
  </r>
  <r>
    <x v="479"/>
  </r>
  <r>
    <x v="183"/>
  </r>
  <r>
    <x v="103"/>
  </r>
  <r>
    <x v="890"/>
  </r>
  <r>
    <x v="1120"/>
  </r>
  <r>
    <x v="464"/>
  </r>
  <r>
    <x v="1272"/>
  </r>
  <r>
    <x v="828"/>
  </r>
  <r>
    <x v="398"/>
  </r>
  <r>
    <x v="434"/>
  </r>
  <r>
    <x v="768"/>
  </r>
  <r>
    <x v="663"/>
  </r>
  <r>
    <x v="1272"/>
  </r>
  <r>
    <x v="1272"/>
  </r>
  <r>
    <x v="1328"/>
  </r>
  <r>
    <x v="132"/>
  </r>
  <r>
    <x v="710"/>
  </r>
  <r>
    <x v="541"/>
  </r>
  <r>
    <x v="1216"/>
  </r>
  <r>
    <x v="396"/>
  </r>
  <r>
    <x v="897"/>
  </r>
  <r>
    <x v="439"/>
  </r>
  <r>
    <x v="801"/>
  </r>
  <r>
    <x v="46"/>
  </r>
  <r>
    <x v="819"/>
  </r>
  <r>
    <x v="521"/>
  </r>
  <r>
    <x v="243"/>
  </r>
  <r>
    <x v="720"/>
  </r>
  <r>
    <x v="565"/>
  </r>
  <r>
    <x v="71"/>
  </r>
  <r>
    <x v="71"/>
  </r>
  <r>
    <x v="1064"/>
  </r>
  <r>
    <x v="634"/>
  </r>
  <r>
    <x v="125"/>
  </r>
  <r>
    <x v="573"/>
  </r>
  <r>
    <x v="832"/>
  </r>
  <r>
    <x v="216"/>
  </r>
  <r>
    <x v="1209"/>
  </r>
  <r>
    <x v="161"/>
  </r>
  <r>
    <x v="717"/>
  </r>
  <r>
    <x v="886"/>
  </r>
  <r>
    <x v="577"/>
  </r>
  <r>
    <x v="1347"/>
  </r>
  <r>
    <x v="536"/>
  </r>
  <r>
    <x v="1234"/>
  </r>
  <r>
    <x v="55"/>
  </r>
  <r>
    <x v="703"/>
  </r>
  <r>
    <x v="283"/>
  </r>
  <r>
    <x v="220"/>
  </r>
  <r>
    <x v="1221"/>
  </r>
  <r>
    <x v="717"/>
  </r>
  <r>
    <x v="1221"/>
  </r>
  <r>
    <x v="237"/>
  </r>
  <r>
    <x v="594"/>
  </r>
  <r>
    <x v="380"/>
  </r>
  <r>
    <x v="717"/>
  </r>
  <r>
    <x v="383"/>
  </r>
  <r>
    <x v="902"/>
  </r>
  <r>
    <x v="72"/>
  </r>
  <r>
    <x v="702"/>
  </r>
  <r>
    <x v="220"/>
  </r>
  <r>
    <x v="1048"/>
  </r>
  <r>
    <x v="257"/>
  </r>
  <r>
    <x v="933"/>
  </r>
  <r>
    <x v="1278"/>
  </r>
  <r>
    <x v="529"/>
  </r>
  <r>
    <x v="602"/>
  </r>
  <r>
    <x v="530"/>
  </r>
  <r>
    <x v="571"/>
  </r>
  <r>
    <x v="193"/>
  </r>
  <r>
    <x v="116"/>
  </r>
  <r>
    <x v="864"/>
  </r>
  <r>
    <x v="687"/>
  </r>
  <r>
    <x v="1195"/>
  </r>
  <r>
    <x v="577"/>
  </r>
  <r>
    <x v="248"/>
  </r>
  <r>
    <x v="942"/>
  </r>
  <r>
    <x v="493"/>
  </r>
  <r>
    <x v="1221"/>
  </r>
  <r>
    <x v="354"/>
  </r>
  <r>
    <x v="285"/>
  </r>
  <r>
    <x v="910"/>
  </r>
  <r>
    <x v="16"/>
  </r>
  <r>
    <x v="504"/>
  </r>
  <r>
    <x v="61"/>
  </r>
  <r>
    <x v="981"/>
  </r>
  <r>
    <x v="578"/>
  </r>
  <r>
    <x v="318"/>
  </r>
  <r>
    <x v="366"/>
  </r>
  <r>
    <x v="787"/>
  </r>
  <r>
    <x v="344"/>
  </r>
  <r>
    <x v="1099"/>
  </r>
  <r>
    <x v="493"/>
  </r>
  <r>
    <x v="719"/>
  </r>
  <r>
    <x v="1071"/>
  </r>
  <r>
    <x v="686"/>
  </r>
  <r>
    <x v="315"/>
  </r>
  <r>
    <x v="902"/>
  </r>
  <r>
    <x v="226"/>
  </r>
  <r>
    <x v="154"/>
  </r>
  <r>
    <x v="93"/>
  </r>
  <r>
    <x v="205"/>
  </r>
  <r>
    <x v="1007"/>
  </r>
  <r>
    <x v="74"/>
  </r>
  <r>
    <x v="437"/>
  </r>
  <r>
    <x v="500"/>
  </r>
  <r>
    <x v="271"/>
  </r>
  <r>
    <x v="144"/>
  </r>
  <r>
    <x v="500"/>
  </r>
  <r>
    <x v="886"/>
  </r>
  <r>
    <x v="1045"/>
  </r>
  <r>
    <x v="493"/>
  </r>
  <r>
    <x v="399"/>
  </r>
  <r>
    <x v="61"/>
  </r>
  <r>
    <x v="971"/>
  </r>
  <r>
    <x v="1204"/>
  </r>
  <r>
    <x v="736"/>
  </r>
  <r>
    <x v="54"/>
  </r>
  <r>
    <x v="211"/>
  </r>
  <r>
    <x v="83"/>
  </r>
  <r>
    <x v="16"/>
  </r>
  <r>
    <x v="500"/>
  </r>
  <r>
    <x v="16"/>
  </r>
  <r>
    <x v="420"/>
  </r>
  <r>
    <x v="683"/>
  </r>
  <r>
    <x v="753"/>
  </r>
  <r>
    <x v="493"/>
  </r>
  <r>
    <x v="1238"/>
  </r>
  <r>
    <x v="131"/>
  </r>
  <r>
    <x v="592"/>
  </r>
  <r>
    <x v="340"/>
  </r>
  <r>
    <x v="234"/>
  </r>
  <r>
    <x v="785"/>
  </r>
  <r>
    <x v="164"/>
  </r>
  <r>
    <x v="1064"/>
  </r>
  <r>
    <x v="971"/>
  </r>
  <r>
    <x v="1318"/>
  </r>
  <r>
    <x v="500"/>
  </r>
  <r>
    <x v="846"/>
  </r>
  <r>
    <x v="366"/>
  </r>
  <r>
    <x v="348"/>
  </r>
  <r>
    <x v="11"/>
  </r>
  <r>
    <x v="768"/>
  </r>
  <r>
    <x v="366"/>
  </r>
  <r>
    <x v="759"/>
  </r>
  <r>
    <x v="1166"/>
  </r>
  <r>
    <x v="16"/>
  </r>
  <r>
    <x v="201"/>
  </r>
  <r>
    <x v="500"/>
  </r>
  <r>
    <x v="310"/>
  </r>
  <r>
    <x v="599"/>
  </r>
  <r>
    <x v="830"/>
  </r>
  <r>
    <x v="369"/>
  </r>
  <r>
    <x v="107"/>
  </r>
  <r>
    <x v="834"/>
  </r>
  <r>
    <x v="220"/>
  </r>
  <r>
    <x v="17"/>
  </r>
  <r>
    <x v="273"/>
  </r>
  <r>
    <x v="1080"/>
  </r>
  <r>
    <x v="371"/>
  </r>
  <r>
    <x v="830"/>
  </r>
  <r>
    <x v="1064"/>
  </r>
  <r>
    <x v="578"/>
  </r>
  <r>
    <x v="334"/>
  </r>
  <r>
    <x v="195"/>
  </r>
  <r>
    <x v="281"/>
  </r>
  <r>
    <x v="981"/>
  </r>
  <r>
    <x v="442"/>
  </r>
  <r>
    <x v="614"/>
  </r>
  <r>
    <x v="279"/>
  </r>
  <r>
    <x v="556"/>
  </r>
  <r>
    <x v="1066"/>
  </r>
  <r>
    <x v="930"/>
  </r>
  <r>
    <x v="10"/>
  </r>
  <r>
    <x v="703"/>
  </r>
  <r>
    <x v="487"/>
  </r>
  <r>
    <x v="487"/>
  </r>
  <r>
    <x v="830"/>
  </r>
  <r>
    <x v="828"/>
  </r>
  <r>
    <x v="1349"/>
  </r>
  <r>
    <x v="315"/>
  </r>
  <r>
    <x v="107"/>
  </r>
  <r>
    <x v="918"/>
  </r>
  <r>
    <x v="1278"/>
  </r>
  <r>
    <x v="403"/>
  </r>
  <r>
    <x v="285"/>
  </r>
  <r>
    <x v="149"/>
  </r>
  <r>
    <x v="107"/>
  </r>
  <r>
    <x v="693"/>
  </r>
  <r>
    <x v="1183"/>
  </r>
  <r>
    <x v="534"/>
  </r>
  <r>
    <x v="599"/>
  </r>
  <r>
    <x v="815"/>
  </r>
  <r>
    <x v="481"/>
  </r>
  <r>
    <x v="644"/>
  </r>
  <r>
    <x v="70"/>
  </r>
  <r>
    <x v="742"/>
  </r>
  <r>
    <x v="61"/>
  </r>
  <r>
    <x v="830"/>
  </r>
  <r>
    <x v="1230"/>
  </r>
  <r>
    <x v="831"/>
  </r>
  <r>
    <x v="878"/>
  </r>
  <r>
    <x v="652"/>
  </r>
  <r>
    <x v="107"/>
  </r>
  <r>
    <x v="993"/>
  </r>
  <r>
    <x v="427"/>
  </r>
  <r>
    <x v="1208"/>
  </r>
  <r>
    <x v="936"/>
  </r>
  <r>
    <x v="516"/>
  </r>
  <r>
    <x v="96"/>
  </r>
  <r>
    <x v="167"/>
  </r>
  <r>
    <x v="1067"/>
  </r>
  <r>
    <x v="53"/>
  </r>
  <r>
    <x v="938"/>
  </r>
  <r>
    <x v="937"/>
  </r>
  <r>
    <x v="1"/>
  </r>
  <r>
    <x v="542"/>
  </r>
  <r>
    <x v="217"/>
  </r>
  <r>
    <x v="737"/>
  </r>
  <r>
    <x v="245"/>
  </r>
  <r>
    <x v="60"/>
  </r>
  <r>
    <x v="737"/>
  </r>
  <r>
    <x v="155"/>
  </r>
  <r>
    <x v="381"/>
  </r>
  <r>
    <x v="732"/>
  </r>
  <r>
    <x v="931"/>
  </r>
  <r>
    <x v="294"/>
  </r>
  <r>
    <x v="1302"/>
  </r>
  <r>
    <x v="1115"/>
  </r>
  <r>
    <x v="304"/>
  </r>
  <r>
    <x v="942"/>
  </r>
  <r>
    <x v="737"/>
  </r>
  <r>
    <x v="193"/>
  </r>
  <r>
    <x v="652"/>
  </r>
  <r>
    <x v="492"/>
  </r>
  <r>
    <x v="903"/>
  </r>
  <r>
    <x v="458"/>
  </r>
  <r>
    <x v="1100"/>
  </r>
  <r>
    <x v="281"/>
  </r>
  <r>
    <x v="357"/>
  </r>
  <r>
    <x v="561"/>
  </r>
  <r>
    <x v="914"/>
  </r>
  <r>
    <x v="967"/>
  </r>
  <r>
    <x v="199"/>
  </r>
  <r>
    <x v="477"/>
  </r>
  <r>
    <x v="426"/>
  </r>
  <r>
    <x v="347"/>
  </r>
  <r>
    <x v="46"/>
  </r>
  <r>
    <x v="115"/>
  </r>
  <r>
    <x v="788"/>
  </r>
  <r>
    <x v="723"/>
  </r>
  <r>
    <x v="950"/>
  </r>
  <r>
    <x v="390"/>
  </r>
  <r>
    <x v="917"/>
  </r>
  <r>
    <x v="1066"/>
  </r>
  <r>
    <x v="538"/>
  </r>
  <r>
    <x v="953"/>
  </r>
  <r>
    <x v="351"/>
  </r>
  <r>
    <x v="390"/>
  </r>
  <r>
    <x v="268"/>
  </r>
  <r>
    <x v="949"/>
  </r>
  <r>
    <x v="1026"/>
  </r>
  <r>
    <x v="388"/>
  </r>
  <r>
    <x v="1361"/>
  </r>
  <r>
    <x v="70"/>
  </r>
  <r>
    <x v="652"/>
  </r>
  <r>
    <x v="909"/>
  </r>
  <r>
    <x v="976"/>
  </r>
  <r>
    <x v="302"/>
  </r>
  <r>
    <x v="1324"/>
  </r>
  <r>
    <x v="463"/>
  </r>
  <r>
    <x v="421"/>
  </r>
  <r>
    <x v="42"/>
  </r>
  <r>
    <x v="788"/>
  </r>
  <r>
    <x v="242"/>
  </r>
  <r>
    <x v="241"/>
  </r>
  <r>
    <x v="208"/>
  </r>
  <r>
    <x v="788"/>
  </r>
  <r>
    <x v="764"/>
  </r>
  <r>
    <x v="765"/>
  </r>
  <r>
    <x v="1120"/>
  </r>
  <r>
    <x v="1000"/>
  </r>
  <r>
    <x v="93"/>
  </r>
  <r>
    <x v="130"/>
  </r>
  <r>
    <x v="588"/>
  </r>
  <r>
    <x v="635"/>
  </r>
  <r>
    <x v="1090"/>
  </r>
  <r>
    <x v="43"/>
  </r>
  <r>
    <x v="199"/>
  </r>
  <r>
    <x v="401"/>
  </r>
  <r>
    <x v="151"/>
  </r>
  <r>
    <x v="544"/>
  </r>
  <r>
    <x v="635"/>
  </r>
  <r>
    <x v="484"/>
  </r>
  <r>
    <x v="93"/>
  </r>
  <r>
    <x v="852"/>
  </r>
  <r>
    <x v="516"/>
  </r>
  <r>
    <x v="529"/>
  </r>
  <r>
    <x v="370"/>
  </r>
  <r>
    <x v="1090"/>
  </r>
  <r>
    <x v="44"/>
  </r>
  <r>
    <x v="358"/>
  </r>
  <r>
    <x v="1166"/>
  </r>
  <r>
    <x v="207"/>
  </r>
  <r>
    <x v="372"/>
  </r>
  <r>
    <x v="130"/>
  </r>
  <r>
    <x v="497"/>
  </r>
  <r>
    <x v="13"/>
  </r>
  <r>
    <x v="389"/>
  </r>
  <r>
    <x v="441"/>
  </r>
  <r>
    <x v="496"/>
  </r>
  <r>
    <x v="151"/>
  </r>
  <r>
    <x v="999"/>
  </r>
  <r>
    <x v="544"/>
  </r>
  <r>
    <x v="1120"/>
  </r>
  <r>
    <x v="544"/>
  </r>
  <r>
    <x v="61"/>
  </r>
  <r>
    <x v="1214"/>
  </r>
  <r>
    <x v="155"/>
  </r>
  <r>
    <x v="312"/>
  </r>
  <r>
    <x v="492"/>
  </r>
  <r>
    <x v="994"/>
  </r>
  <r>
    <x v="1220"/>
  </r>
  <r>
    <x v="742"/>
  </r>
  <r>
    <x v="191"/>
  </r>
  <r>
    <x v="390"/>
  </r>
  <r>
    <x v="1"/>
  </r>
  <r>
    <x v="26"/>
  </r>
  <r>
    <x v="102"/>
  </r>
  <r>
    <x v="210"/>
  </r>
  <r>
    <x v="278"/>
  </r>
  <r>
    <x v="242"/>
  </r>
  <r>
    <x v="1065"/>
  </r>
  <r>
    <x v="1230"/>
  </r>
  <r>
    <x v="74"/>
  </r>
  <r>
    <x v="1090"/>
  </r>
  <r>
    <x v="81"/>
  </r>
  <r>
    <x v="147"/>
  </r>
  <r>
    <x v="542"/>
  </r>
  <r>
    <x v="752"/>
  </r>
  <r>
    <x v="1141"/>
  </r>
  <r>
    <x v="44"/>
  </r>
  <r>
    <x v="271"/>
  </r>
  <r>
    <x v="1090"/>
  </r>
  <r>
    <x v="87"/>
  </r>
  <r>
    <x v="220"/>
  </r>
  <r>
    <x v="1225"/>
  </r>
  <r>
    <x v="42"/>
  </r>
  <r>
    <x v="946"/>
  </r>
  <r>
    <x v="663"/>
  </r>
  <r>
    <x v="945"/>
  </r>
  <r>
    <x v="980"/>
  </r>
  <r>
    <x v="477"/>
  </r>
  <r>
    <x v="1181"/>
  </r>
  <r>
    <x v="464"/>
  </r>
  <r>
    <x v="248"/>
  </r>
  <r>
    <x v="44"/>
  </r>
  <r>
    <x v="424"/>
  </r>
  <r>
    <x v="66"/>
  </r>
  <r>
    <x v="248"/>
  </r>
  <r>
    <x v="806"/>
  </r>
  <r>
    <x v="376"/>
  </r>
  <r>
    <x v="414"/>
  </r>
  <r>
    <x v="1115"/>
  </r>
  <r>
    <x v="1140"/>
  </r>
  <r>
    <x v="505"/>
  </r>
  <r>
    <x v="917"/>
  </r>
  <r>
    <x v="995"/>
  </r>
  <r>
    <x v="1024"/>
  </r>
  <r>
    <x v="710"/>
  </r>
  <r>
    <x v="799"/>
  </r>
  <r>
    <x v="184"/>
  </r>
  <r>
    <x v="432"/>
  </r>
  <r>
    <x v="761"/>
  </r>
  <r>
    <x v="237"/>
  </r>
  <r>
    <x v="295"/>
  </r>
  <r>
    <x v="1145"/>
  </r>
  <r>
    <x v="519"/>
  </r>
  <r>
    <x v="105"/>
  </r>
  <r>
    <x v="432"/>
  </r>
  <r>
    <x v="587"/>
  </r>
  <r>
    <x v="1066"/>
  </r>
  <r>
    <x v="302"/>
  </r>
  <r>
    <x v="242"/>
  </r>
  <r>
    <x v="839"/>
  </r>
  <r>
    <x v="545"/>
  </r>
  <r>
    <x v="1411"/>
  </r>
  <r>
    <x v="232"/>
  </r>
  <r>
    <x v="788"/>
  </r>
  <r>
    <x v="614"/>
  </r>
  <r>
    <x v="652"/>
  </r>
  <r>
    <x v="171"/>
  </r>
  <r>
    <x v="857"/>
  </r>
  <r>
    <x v="912"/>
  </r>
  <r>
    <x v="715"/>
  </r>
  <r>
    <x v="418"/>
  </r>
  <r>
    <x v="938"/>
  </r>
  <r>
    <x v="1137"/>
  </r>
  <r>
    <x v="82"/>
  </r>
  <r>
    <x v="300"/>
  </r>
  <r>
    <x v="144"/>
  </r>
  <r>
    <x v="917"/>
  </r>
  <r>
    <x v="1176"/>
  </r>
  <r>
    <x v="53"/>
  </r>
  <r>
    <x v="692"/>
  </r>
  <r>
    <x v="708"/>
  </r>
  <r>
    <x v="558"/>
  </r>
  <r>
    <x v="971"/>
  </r>
  <r>
    <x v="1151"/>
  </r>
  <r>
    <x v="386"/>
  </r>
  <r>
    <x v="751"/>
  </r>
  <r>
    <x v="737"/>
  </r>
  <r>
    <x v="737"/>
  </r>
  <r>
    <x v="67"/>
  </r>
  <r>
    <x v="553"/>
  </r>
  <r>
    <x v="737"/>
  </r>
  <r>
    <x v="733"/>
  </r>
  <r>
    <x v="1105"/>
  </r>
  <r>
    <x v="689"/>
  </r>
  <r>
    <x v="416"/>
  </r>
  <r>
    <x v="969"/>
  </r>
  <r>
    <x v="185"/>
  </r>
  <r>
    <x v="386"/>
  </r>
  <r>
    <x v="874"/>
  </r>
  <r>
    <x v="365"/>
  </r>
  <r>
    <x v="544"/>
  </r>
  <r>
    <x v="661"/>
  </r>
  <r>
    <x v="1109"/>
  </r>
  <r>
    <x v="74"/>
  </r>
  <r>
    <x v="11"/>
  </r>
  <r>
    <x v="386"/>
  </r>
  <r>
    <x v="428"/>
  </r>
  <r>
    <x v="857"/>
  </r>
  <r>
    <x v="908"/>
  </r>
  <r>
    <x v="661"/>
  </r>
  <r>
    <x v="310"/>
  </r>
  <r>
    <x v="348"/>
  </r>
  <r>
    <x v="658"/>
  </r>
  <r>
    <x v="891"/>
  </r>
  <r>
    <x v="138"/>
  </r>
  <r>
    <x v="551"/>
  </r>
  <r>
    <x v="87"/>
  </r>
  <r>
    <x v="119"/>
  </r>
  <r>
    <x v="859"/>
  </r>
  <r>
    <x v="97"/>
  </r>
  <r>
    <x v="539"/>
  </r>
  <r>
    <x v="131"/>
  </r>
  <r>
    <x v="944"/>
  </r>
  <r>
    <x v="106"/>
  </r>
  <r>
    <x v="5"/>
  </r>
  <r>
    <x v="185"/>
  </r>
  <r>
    <x v="587"/>
  </r>
  <r>
    <x v="538"/>
  </r>
  <r>
    <x v="612"/>
  </r>
  <r>
    <x v="278"/>
  </r>
  <r>
    <x v="411"/>
  </r>
  <r>
    <x v="1206"/>
  </r>
  <r>
    <x v="612"/>
  </r>
  <r>
    <x v="693"/>
  </r>
  <r>
    <x v="117"/>
  </r>
  <r>
    <x v="305"/>
  </r>
  <r>
    <x v="1010"/>
  </r>
  <r>
    <x v="391"/>
  </r>
  <r>
    <x v="261"/>
  </r>
  <r>
    <x v="20"/>
  </r>
  <r>
    <x v="420"/>
  </r>
  <r>
    <x v="241"/>
  </r>
  <r>
    <x v="1010"/>
  </r>
  <r>
    <x v="449"/>
  </r>
  <r>
    <x v="516"/>
  </r>
  <r>
    <x v="999"/>
  </r>
  <r>
    <x v="12"/>
  </r>
  <r>
    <x v="127"/>
  </r>
  <r>
    <x v="414"/>
  </r>
  <r>
    <x v="222"/>
  </r>
  <r>
    <x v="749"/>
  </r>
  <r>
    <x v="469"/>
  </r>
  <r>
    <x v="769"/>
  </r>
  <r>
    <x v="765"/>
  </r>
  <r>
    <x v="966"/>
  </r>
  <r>
    <x v="576"/>
  </r>
  <r>
    <x v="199"/>
  </r>
  <r>
    <x v="175"/>
  </r>
  <r>
    <x v="283"/>
  </r>
  <r>
    <x v="973"/>
  </r>
  <r>
    <x v="707"/>
  </r>
  <r>
    <x v="97"/>
  </r>
  <r>
    <x v="400"/>
  </r>
  <r>
    <x v="470"/>
  </r>
  <r>
    <x v="917"/>
  </r>
  <r>
    <x v="415"/>
  </r>
  <r>
    <x v="1250"/>
  </r>
  <r>
    <x v="1116"/>
  </r>
  <r>
    <x v="87"/>
  </r>
  <r>
    <x v="87"/>
  </r>
  <r>
    <x v="497"/>
  </r>
  <r>
    <x v="1007"/>
  </r>
  <r>
    <x v="961"/>
  </r>
  <r>
    <x v="168"/>
  </r>
  <r>
    <x v="1189"/>
  </r>
  <r>
    <x v="56"/>
  </r>
  <r>
    <x v="364"/>
  </r>
  <r>
    <x v="612"/>
  </r>
  <r>
    <x v="1010"/>
  </r>
  <r>
    <x v="160"/>
  </r>
  <r>
    <x v="18"/>
  </r>
  <r>
    <x v="138"/>
  </r>
  <r>
    <x v="716"/>
  </r>
  <r>
    <x v="93"/>
  </r>
  <r>
    <x v="298"/>
  </r>
  <r>
    <x v="447"/>
  </r>
  <r>
    <x v="1128"/>
  </r>
  <r>
    <x v="1063"/>
  </r>
  <r>
    <x v="317"/>
  </r>
  <r>
    <x v="276"/>
  </r>
  <r>
    <x v="1041"/>
  </r>
  <r>
    <x v="660"/>
  </r>
  <r>
    <x v="300"/>
  </r>
  <r>
    <x v="577"/>
  </r>
  <r>
    <x v="365"/>
  </r>
  <r>
    <x v="1181"/>
  </r>
  <r>
    <x v="737"/>
  </r>
  <r>
    <x v="3"/>
  </r>
  <r>
    <x v="978"/>
  </r>
  <r>
    <x v="298"/>
  </r>
  <r>
    <x v="527"/>
  </r>
  <r>
    <x v="599"/>
  </r>
  <r>
    <x v="703"/>
  </r>
  <r>
    <x v="1147"/>
  </r>
  <r>
    <x v="588"/>
  </r>
  <r>
    <x v="924"/>
  </r>
  <r>
    <x v="558"/>
  </r>
  <r>
    <x v="317"/>
  </r>
  <r>
    <x v="317"/>
  </r>
  <r>
    <x v="920"/>
  </r>
  <r>
    <x v="684"/>
  </r>
  <r>
    <x v="317"/>
  </r>
  <r>
    <x v="1221"/>
  </r>
  <r>
    <x v="547"/>
  </r>
  <r>
    <x v="998"/>
  </r>
  <r>
    <x v="674"/>
  </r>
  <r>
    <x v="125"/>
  </r>
  <r>
    <x v="1006"/>
  </r>
  <r>
    <x v="636"/>
  </r>
  <r>
    <x v="670"/>
  </r>
  <r>
    <x v="262"/>
  </r>
  <r>
    <x v="1412"/>
  </r>
  <r>
    <x v="439"/>
  </r>
  <r>
    <x v="904"/>
  </r>
  <r>
    <x v="338"/>
  </r>
  <r>
    <x v="558"/>
  </r>
  <r>
    <x v="488"/>
  </r>
  <r>
    <x v="104"/>
  </r>
  <r>
    <x v="549"/>
  </r>
  <r>
    <x v="231"/>
  </r>
  <r>
    <x v="478"/>
  </r>
  <r>
    <x v="193"/>
  </r>
  <r>
    <x v="1191"/>
  </r>
  <r>
    <x v="549"/>
  </r>
  <r>
    <x v="474"/>
  </r>
  <r>
    <x v="998"/>
  </r>
  <r>
    <x v="406"/>
  </r>
  <r>
    <x v="296"/>
  </r>
  <r>
    <x v="118"/>
  </r>
  <r>
    <x v="160"/>
  </r>
  <r>
    <x v="1353"/>
  </r>
  <r>
    <x v="710"/>
  </r>
  <r>
    <x v="259"/>
  </r>
  <r>
    <x v="349"/>
  </r>
  <r>
    <x v="241"/>
  </r>
  <r>
    <x v="961"/>
  </r>
  <r>
    <x v="550"/>
  </r>
  <r>
    <x v="118"/>
  </r>
  <r>
    <x v="572"/>
  </r>
  <r>
    <x v="118"/>
  </r>
  <r>
    <x v="376"/>
  </r>
  <r>
    <x v="716"/>
  </r>
  <r>
    <x v="944"/>
  </r>
  <r>
    <x v="96"/>
  </r>
  <r>
    <x v="206"/>
  </r>
  <r>
    <x v="261"/>
  </r>
  <r>
    <x v="1176"/>
  </r>
  <r>
    <x v="543"/>
  </r>
  <r>
    <x v="1346"/>
  </r>
  <r>
    <x v="350"/>
  </r>
  <r>
    <x v="336"/>
  </r>
  <r>
    <x v="137"/>
  </r>
  <r>
    <x v="1186"/>
  </r>
  <r>
    <x v="591"/>
  </r>
  <r>
    <x v="653"/>
  </r>
  <r>
    <x v="36"/>
  </r>
  <r>
    <x v="70"/>
  </r>
  <r>
    <x v="549"/>
  </r>
  <r>
    <x v="223"/>
  </r>
  <r>
    <x v="195"/>
  </r>
  <r>
    <x v="387"/>
  </r>
  <r>
    <x v="368"/>
  </r>
  <r>
    <x v="171"/>
  </r>
  <r>
    <x v="830"/>
  </r>
  <r>
    <x v="398"/>
  </r>
  <r>
    <x v="413"/>
  </r>
  <r>
    <x v="325"/>
  </r>
  <r>
    <x v="363"/>
  </r>
  <r>
    <x v="133"/>
  </r>
  <r>
    <x v="1413"/>
  </r>
  <r>
    <x v="444"/>
  </r>
  <r>
    <x v="528"/>
  </r>
  <r>
    <x v="561"/>
  </r>
  <r>
    <x v="623"/>
  </r>
  <r>
    <x v="37"/>
  </r>
  <r>
    <x v="137"/>
  </r>
  <r>
    <x v="1126"/>
  </r>
  <r>
    <x v="3"/>
  </r>
  <r>
    <x v="889"/>
  </r>
  <r>
    <x v="246"/>
  </r>
  <r>
    <x v="776"/>
  </r>
  <r>
    <x v="259"/>
  </r>
  <r>
    <x v="76"/>
  </r>
  <r>
    <x v="201"/>
  </r>
  <r>
    <x v="735"/>
  </r>
  <r>
    <x v="998"/>
  </r>
  <r>
    <x v="720"/>
  </r>
  <r>
    <x v="846"/>
  </r>
  <r>
    <x v="424"/>
  </r>
  <r>
    <x v="366"/>
  </r>
  <r>
    <x v="737"/>
  </r>
  <r>
    <x v="998"/>
  </r>
  <r>
    <x v="161"/>
  </r>
  <r>
    <x v="998"/>
  </r>
  <r>
    <x v="571"/>
  </r>
  <r>
    <x v="1287"/>
  </r>
  <r>
    <x v="1137"/>
  </r>
  <r>
    <x v="998"/>
  </r>
  <r>
    <x v="161"/>
  </r>
  <r>
    <x v="531"/>
  </r>
  <r>
    <x v="1321"/>
  </r>
  <r>
    <x v="637"/>
  </r>
  <r>
    <x v="513"/>
  </r>
  <r>
    <x v="227"/>
  </r>
  <r>
    <x v="319"/>
  </r>
  <r>
    <x v="611"/>
  </r>
  <r>
    <x v="312"/>
  </r>
  <r>
    <x v="384"/>
  </r>
  <r>
    <x v="283"/>
  </r>
  <r>
    <x v="121"/>
  </r>
  <r>
    <x v="1260"/>
  </r>
  <r>
    <x v="487"/>
  </r>
  <r>
    <x v="384"/>
  </r>
  <r>
    <x v="45"/>
  </r>
  <r>
    <x v="326"/>
  </r>
  <r>
    <x v="522"/>
  </r>
  <r>
    <x v="68"/>
  </r>
  <r>
    <x v="658"/>
  </r>
  <r>
    <x v="37"/>
  </r>
  <r>
    <x v="68"/>
  </r>
  <r>
    <x v="270"/>
  </r>
  <r>
    <x v="67"/>
  </r>
  <r>
    <x v="74"/>
  </r>
  <r>
    <x v="488"/>
  </r>
  <r>
    <x v="419"/>
  </r>
  <r>
    <x v="902"/>
  </r>
  <r>
    <x v="68"/>
  </r>
  <r>
    <x v="937"/>
  </r>
  <r>
    <x v="458"/>
  </r>
  <r>
    <x v="658"/>
  </r>
  <r>
    <x v="954"/>
  </r>
  <r>
    <x v="531"/>
  </r>
  <r>
    <x v="458"/>
  </r>
  <r>
    <x v="117"/>
  </r>
  <r>
    <x v="28"/>
  </r>
  <r>
    <x v="751"/>
  </r>
  <r>
    <x v="93"/>
  </r>
  <r>
    <x v="415"/>
  </r>
  <r>
    <x v="151"/>
  </r>
  <r>
    <x v="931"/>
  </r>
  <r>
    <x v="1272"/>
  </r>
  <r>
    <x v="419"/>
  </r>
  <r>
    <x v="133"/>
  </r>
  <r>
    <x v="969"/>
  </r>
  <r>
    <x v="26"/>
  </r>
  <r>
    <x v="1066"/>
  </r>
  <r>
    <x v="1175"/>
  </r>
  <r>
    <x v="930"/>
  </r>
  <r>
    <x v="606"/>
  </r>
  <r>
    <x v="693"/>
  </r>
  <r>
    <x v="1254"/>
  </r>
  <r>
    <x v="419"/>
  </r>
  <r>
    <x v="946"/>
  </r>
  <r>
    <x v="1033"/>
  </r>
  <r>
    <x v="477"/>
  </r>
  <r>
    <x v="869"/>
  </r>
  <r>
    <x v="458"/>
  </r>
  <r>
    <x v="419"/>
  </r>
  <r>
    <x v="1093"/>
  </r>
  <r>
    <x v="895"/>
  </r>
  <r>
    <x v="945"/>
  </r>
  <r>
    <x v="133"/>
  </r>
  <r>
    <x v="461"/>
  </r>
  <r>
    <x v="1143"/>
  </r>
  <r>
    <x v="939"/>
  </r>
  <r>
    <x v="877"/>
  </r>
  <r>
    <x v="1105"/>
  </r>
  <r>
    <x v="1225"/>
  </r>
  <r>
    <x v="706"/>
  </r>
  <r>
    <x v="949"/>
  </r>
  <r>
    <x v="220"/>
  </r>
  <r>
    <x v="336"/>
  </r>
  <r>
    <x v="575"/>
  </r>
  <r>
    <x v="315"/>
  </r>
  <r>
    <x v="78"/>
  </r>
  <r>
    <x v="903"/>
  </r>
  <r>
    <x v="573"/>
  </r>
  <r>
    <x v="939"/>
  </r>
  <r>
    <x v="498"/>
  </r>
  <r>
    <x v="241"/>
  </r>
  <r>
    <x v="939"/>
  </r>
  <r>
    <x v="954"/>
  </r>
  <r>
    <x v="59"/>
  </r>
  <r>
    <x v="1180"/>
  </r>
  <r>
    <x v="939"/>
  </r>
  <r>
    <x v="477"/>
  </r>
  <r>
    <x v="1137"/>
  </r>
  <r>
    <x v="949"/>
  </r>
  <r>
    <x v="249"/>
  </r>
  <r>
    <x v="910"/>
  </r>
  <r>
    <x v="1142"/>
  </r>
  <r>
    <x v="377"/>
  </r>
  <r>
    <x v="1142"/>
  </r>
  <r>
    <x v="421"/>
  </r>
  <r>
    <x v="529"/>
  </r>
  <r>
    <x v="939"/>
  </r>
  <r>
    <x v="623"/>
  </r>
  <r>
    <x v="1142"/>
  </r>
  <r>
    <x v="561"/>
  </r>
  <r>
    <x v="164"/>
  </r>
  <r>
    <x v="1142"/>
  </r>
  <r>
    <x v="449"/>
  </r>
  <r>
    <x v="618"/>
  </r>
  <r>
    <x v="1325"/>
  </r>
  <r>
    <x v="464"/>
  </r>
  <r>
    <x v="1057"/>
  </r>
  <r>
    <x v="619"/>
  </r>
  <r>
    <x v="922"/>
  </r>
  <r>
    <x v="412"/>
  </r>
  <r>
    <x v="1008"/>
  </r>
  <r>
    <x v="393"/>
  </r>
  <r>
    <x v="695"/>
  </r>
  <r>
    <x v="262"/>
  </r>
  <r>
    <x v="117"/>
  </r>
  <r>
    <x v="313"/>
  </r>
  <r>
    <x v="817"/>
  </r>
  <r>
    <x v="1064"/>
  </r>
  <r>
    <x v="1250"/>
  </r>
  <r>
    <x v="770"/>
  </r>
  <r>
    <x v="936"/>
  </r>
  <r>
    <x v="482"/>
  </r>
  <r>
    <x v="389"/>
  </r>
  <r>
    <x v="880"/>
  </r>
  <r>
    <x v="412"/>
  </r>
  <r>
    <x v="114"/>
  </r>
  <r>
    <x v="318"/>
  </r>
  <r>
    <x v="1064"/>
  </r>
  <r>
    <x v="61"/>
  </r>
  <r>
    <x v="531"/>
  </r>
  <r>
    <x v="1098"/>
  </r>
  <r>
    <x v="100"/>
  </r>
  <r>
    <x v="412"/>
  </r>
  <r>
    <x v="1347"/>
  </r>
  <r>
    <x v="430"/>
  </r>
  <r>
    <x v="1183"/>
  </r>
  <r>
    <x v="1221"/>
  </r>
  <r>
    <x v="768"/>
  </r>
  <r>
    <x v="667"/>
  </r>
  <r>
    <x v="635"/>
  </r>
  <r>
    <x v="838"/>
  </r>
  <r>
    <x v="264"/>
  </r>
  <r>
    <x v="158"/>
  </r>
  <r>
    <x v="1124"/>
  </r>
  <r>
    <x v="1194"/>
  </r>
  <r>
    <x v="556"/>
  </r>
  <r>
    <x v="195"/>
  </r>
  <r>
    <x v="512"/>
  </r>
  <r>
    <x v="503"/>
  </r>
  <r>
    <x v="777"/>
  </r>
  <r>
    <x v="452"/>
  </r>
  <r>
    <x v="1127"/>
  </r>
  <r>
    <x v="929"/>
  </r>
  <r>
    <x v="300"/>
  </r>
  <r>
    <x v="705"/>
  </r>
  <r>
    <x v="963"/>
  </r>
  <r>
    <x v="419"/>
  </r>
  <r>
    <x v="203"/>
  </r>
  <r>
    <x v="351"/>
  </r>
  <r>
    <x v="1362"/>
  </r>
  <r>
    <x v="1169"/>
  </r>
  <r>
    <x v="419"/>
  </r>
  <r>
    <x v="318"/>
  </r>
  <r>
    <x v="42"/>
  </r>
  <r>
    <x v="689"/>
  </r>
  <r>
    <x v="391"/>
  </r>
  <r>
    <x v="1143"/>
  </r>
  <r>
    <x v="419"/>
  </r>
  <r>
    <x v="1013"/>
  </r>
  <r>
    <x v="1194"/>
  </r>
  <r>
    <x v="419"/>
  </r>
  <r>
    <x v="1217"/>
  </r>
  <r>
    <x v="982"/>
  </r>
  <r>
    <x v="506"/>
  </r>
  <r>
    <x v="680"/>
  </r>
  <r>
    <x v="452"/>
  </r>
  <r>
    <x v="914"/>
  </r>
  <r>
    <x v="121"/>
  </r>
  <r>
    <x v="879"/>
  </r>
  <r>
    <x v="238"/>
  </r>
  <r>
    <x v="426"/>
  </r>
  <r>
    <x v="706"/>
  </r>
  <r>
    <x v="67"/>
  </r>
  <r>
    <x v="616"/>
  </r>
  <r>
    <x v="841"/>
  </r>
  <r>
    <x v="419"/>
  </r>
  <r>
    <x v="243"/>
  </r>
  <r>
    <x v="953"/>
  </r>
  <r>
    <x v="659"/>
  </r>
  <r>
    <x v="607"/>
  </r>
  <r>
    <x v="348"/>
  </r>
  <r>
    <x v="412"/>
  </r>
  <r>
    <x v="1107"/>
  </r>
  <r>
    <x v="271"/>
  </r>
  <r>
    <x v="672"/>
  </r>
  <r>
    <x v="258"/>
  </r>
  <r>
    <x v="195"/>
  </r>
  <r>
    <x v="469"/>
  </r>
  <r>
    <x v="914"/>
  </r>
  <r>
    <x v="359"/>
  </r>
  <r>
    <x v="465"/>
  </r>
  <r>
    <x v="652"/>
  </r>
  <r>
    <x v="1260"/>
  </r>
  <r>
    <x v="606"/>
  </r>
  <r>
    <x v="315"/>
  </r>
  <r>
    <x v="1181"/>
  </r>
  <r>
    <x v="582"/>
  </r>
  <r>
    <x v="212"/>
  </r>
  <r>
    <x v="1189"/>
  </r>
  <r>
    <x v="289"/>
  </r>
  <r>
    <x v="33"/>
  </r>
  <r>
    <x v="1116"/>
  </r>
  <r>
    <x v="19"/>
  </r>
  <r>
    <x v="72"/>
  </r>
  <r>
    <x v="950"/>
  </r>
  <r>
    <x v="742"/>
  </r>
  <r>
    <x v="28"/>
  </r>
  <r>
    <x v="516"/>
  </r>
  <r>
    <x v="485"/>
  </r>
  <r>
    <x v="1045"/>
  </r>
  <r>
    <x v="204"/>
  </r>
  <r>
    <x v="1414"/>
  </r>
  <r>
    <x v="77"/>
  </r>
  <r>
    <x v="555"/>
  </r>
  <r>
    <x v="632"/>
  </r>
  <r>
    <x v="560"/>
  </r>
  <r>
    <x v="661"/>
  </r>
  <r>
    <x v="334"/>
  </r>
  <r>
    <x v="830"/>
  </r>
  <r>
    <x v="554"/>
  </r>
  <r>
    <x v="81"/>
  </r>
  <r>
    <x v="1053"/>
  </r>
  <r>
    <x v="720"/>
  </r>
  <r>
    <x v="711"/>
  </r>
  <r>
    <x v="315"/>
  </r>
  <r>
    <x v="391"/>
  </r>
  <r>
    <x v="806"/>
  </r>
  <r>
    <x v="1181"/>
  </r>
  <r>
    <x v="170"/>
  </r>
  <r>
    <x v="351"/>
  </r>
  <r>
    <x v="1010"/>
  </r>
  <r>
    <x v="733"/>
  </r>
  <r>
    <x v="307"/>
  </r>
  <r>
    <x v="410"/>
  </r>
  <r>
    <x v="274"/>
  </r>
  <r>
    <x v="307"/>
  </r>
  <r>
    <x v="667"/>
  </r>
  <r>
    <x v="776"/>
  </r>
  <r>
    <x v="342"/>
  </r>
  <r>
    <x v="1352"/>
  </r>
  <r>
    <x v="255"/>
  </r>
  <r>
    <x v="318"/>
  </r>
  <r>
    <x v="509"/>
  </r>
  <r>
    <x v="533"/>
  </r>
  <r>
    <x v="820"/>
  </r>
  <r>
    <x v="307"/>
  </r>
  <r>
    <x v="657"/>
  </r>
  <r>
    <x v="692"/>
  </r>
  <r>
    <x v="1183"/>
  </r>
  <r>
    <x v="863"/>
  </r>
  <r>
    <x v="1272"/>
  </r>
  <r>
    <x v="490"/>
  </r>
  <r>
    <x v="1174"/>
  </r>
  <r>
    <x v="1400"/>
  </r>
  <r>
    <x v="403"/>
  </r>
  <r>
    <x v="667"/>
  </r>
  <r>
    <x v="242"/>
  </r>
  <r>
    <x v="292"/>
  </r>
  <r>
    <x v="1179"/>
  </r>
  <r>
    <x v="902"/>
  </r>
  <r>
    <x v="775"/>
  </r>
  <r>
    <x v="808"/>
  </r>
  <r>
    <x v="485"/>
  </r>
  <r>
    <x v="487"/>
  </r>
  <r>
    <x v="940"/>
  </r>
  <r>
    <x v="591"/>
  </r>
  <r>
    <x v="1066"/>
  </r>
  <r>
    <x v="1110"/>
  </r>
  <r>
    <x v="366"/>
  </r>
  <r>
    <x v="85"/>
  </r>
  <r>
    <x v="557"/>
  </r>
  <r>
    <x v="243"/>
  </r>
  <r>
    <x v="130"/>
  </r>
  <r>
    <x v="257"/>
  </r>
  <r>
    <x v="1129"/>
  </r>
  <r>
    <x v="76"/>
  </r>
  <r>
    <x v="474"/>
  </r>
  <r>
    <x v="744"/>
  </r>
  <r>
    <x v="811"/>
  </r>
  <r>
    <x v="483"/>
  </r>
  <r>
    <x v="78"/>
  </r>
  <r>
    <x v="802"/>
  </r>
  <r>
    <x v="685"/>
  </r>
  <r>
    <x v="167"/>
  </r>
  <r>
    <x v="276"/>
  </r>
  <r>
    <x v="608"/>
  </r>
  <r>
    <x v="307"/>
  </r>
  <r>
    <x v="601"/>
  </r>
  <r>
    <x v="377"/>
  </r>
  <r>
    <x v="64"/>
  </r>
  <r>
    <x v="495"/>
  </r>
  <r>
    <x v="791"/>
  </r>
  <r>
    <x v="787"/>
  </r>
  <r>
    <x v="237"/>
  </r>
  <r>
    <x v="608"/>
  </r>
  <r>
    <x v="989"/>
  </r>
  <r>
    <x v="866"/>
  </r>
  <r>
    <x v="125"/>
  </r>
  <r>
    <x v="802"/>
  </r>
  <r>
    <x v="318"/>
  </r>
  <r>
    <x v="553"/>
  </r>
  <r>
    <x v="163"/>
  </r>
  <r>
    <x v="618"/>
  </r>
  <r>
    <x v="352"/>
  </r>
  <r>
    <x v="600"/>
  </r>
  <r>
    <x v="877"/>
  </r>
  <r>
    <x v="1102"/>
  </r>
  <r>
    <x v="721"/>
  </r>
  <r>
    <x v="656"/>
  </r>
  <r>
    <x v="763"/>
  </r>
  <r>
    <x v="561"/>
  </r>
  <r>
    <x v="950"/>
  </r>
  <r>
    <x v="358"/>
  </r>
  <r>
    <x v="1072"/>
  </r>
  <r>
    <x v="561"/>
  </r>
  <r>
    <x v="877"/>
  </r>
  <r>
    <x v="825"/>
  </r>
  <r>
    <x v="768"/>
  </r>
  <r>
    <x v="527"/>
  </r>
  <r>
    <x v="1078"/>
  </r>
  <r>
    <x v="294"/>
  </r>
  <r>
    <x v="490"/>
  </r>
  <r>
    <x v="561"/>
  </r>
  <r>
    <x v="745"/>
  </r>
  <r>
    <x v="200"/>
  </r>
  <r>
    <x v="1148"/>
  </r>
  <r>
    <x v="215"/>
  </r>
  <r>
    <x v="877"/>
  </r>
  <r>
    <x v="1111"/>
  </r>
  <r>
    <x v="179"/>
  </r>
  <r>
    <x v="957"/>
  </r>
  <r>
    <x v="465"/>
  </r>
  <r>
    <x v="850"/>
  </r>
  <r>
    <x v="980"/>
  </r>
  <r>
    <x v="641"/>
  </r>
  <r>
    <x v="905"/>
  </r>
  <r>
    <x v="163"/>
  </r>
  <r>
    <x v="1383"/>
  </r>
  <r>
    <x v="775"/>
  </r>
  <r>
    <x v="681"/>
  </r>
  <r>
    <x v="675"/>
  </r>
  <r>
    <x v="811"/>
  </r>
  <r>
    <x v="603"/>
  </r>
  <r>
    <x v="779"/>
  </r>
  <r>
    <x v="215"/>
  </r>
  <r>
    <x v="877"/>
  </r>
  <r>
    <x v="745"/>
  </r>
  <r>
    <x v="169"/>
  </r>
  <r>
    <x v="458"/>
  </r>
  <r>
    <x v="436"/>
  </r>
  <r>
    <x v="339"/>
  </r>
  <r>
    <x v="726"/>
  </r>
  <r>
    <x v="276"/>
  </r>
  <r>
    <x v="484"/>
  </r>
  <r>
    <x v="70"/>
  </r>
  <r>
    <x v="922"/>
  </r>
  <r>
    <x v="195"/>
  </r>
  <r>
    <x v="1133"/>
  </r>
  <r>
    <x v="318"/>
  </r>
  <r>
    <x v="141"/>
  </r>
  <r>
    <x v="917"/>
  </r>
  <r>
    <x v="532"/>
  </r>
  <r>
    <x v="651"/>
  </r>
  <r>
    <x v="505"/>
  </r>
  <r>
    <x v="198"/>
  </r>
  <r>
    <x v="231"/>
  </r>
  <r>
    <x v="1130"/>
  </r>
  <r>
    <x v="262"/>
  </r>
  <r>
    <x v="1007"/>
  </r>
  <r>
    <x v="414"/>
  </r>
  <r>
    <x v="315"/>
  </r>
  <r>
    <x v="1045"/>
  </r>
  <r>
    <x v="352"/>
  </r>
  <r>
    <x v="651"/>
  </r>
  <r>
    <x v="1153"/>
  </r>
  <r>
    <x v="528"/>
  </r>
  <r>
    <x v="36"/>
  </r>
  <r>
    <x v="526"/>
  </r>
  <r>
    <x v="1179"/>
  </r>
  <r>
    <x v="1223"/>
  </r>
  <r>
    <x v="564"/>
  </r>
  <r>
    <x v="58"/>
  </r>
  <r>
    <x v="185"/>
  </r>
  <r>
    <x v="564"/>
  </r>
  <r>
    <x v="1265"/>
  </r>
  <r>
    <x v="474"/>
  </r>
  <r>
    <x v="527"/>
  </r>
  <r>
    <x v="474"/>
  </r>
  <r>
    <x v="296"/>
  </r>
  <r>
    <x v="248"/>
  </r>
  <r>
    <x v="474"/>
  </r>
  <r>
    <x v="779"/>
  </r>
  <r>
    <x v="474"/>
  </r>
  <r>
    <x v="641"/>
  </r>
  <r>
    <x v="753"/>
  </r>
  <r>
    <x v="168"/>
  </r>
  <r>
    <x v="3"/>
  </r>
  <r>
    <x v="406"/>
  </r>
  <r>
    <x v="408"/>
  </r>
  <r>
    <x v="461"/>
  </r>
  <r>
    <x v="705"/>
  </r>
  <r>
    <x v="801"/>
  </r>
  <r>
    <x v="1009"/>
  </r>
  <r>
    <x v="602"/>
  </r>
  <r>
    <x v="309"/>
  </r>
  <r>
    <x v="477"/>
  </r>
  <r>
    <x v="636"/>
  </r>
  <r>
    <x v="76"/>
  </r>
  <r>
    <x v="1090"/>
  </r>
  <r>
    <x v="957"/>
  </r>
  <r>
    <x v="65"/>
  </r>
  <r>
    <x v="434"/>
  </r>
  <r>
    <x v="730"/>
  </r>
  <r>
    <x v="502"/>
  </r>
  <r>
    <x v="849"/>
  </r>
  <r>
    <x v="284"/>
  </r>
  <r>
    <x v="693"/>
  </r>
  <r>
    <x v="55"/>
  </r>
  <r>
    <x v="825"/>
  </r>
  <r>
    <x v="474"/>
  </r>
  <r>
    <x v="600"/>
  </r>
  <r>
    <x v="615"/>
  </r>
  <r>
    <x v="151"/>
  </r>
  <r>
    <x v="284"/>
  </r>
  <r>
    <x v="686"/>
  </r>
  <r>
    <x v="652"/>
  </r>
  <r>
    <x v="70"/>
  </r>
  <r>
    <x v="248"/>
  </r>
  <r>
    <x v="853"/>
  </r>
  <r>
    <x v="461"/>
  </r>
  <r>
    <x v="318"/>
  </r>
  <r>
    <x v="929"/>
  </r>
  <r>
    <x v="936"/>
  </r>
  <r>
    <x v="693"/>
  </r>
  <r>
    <x v="50"/>
  </r>
  <r>
    <x v="955"/>
  </r>
  <r>
    <x v="483"/>
  </r>
  <r>
    <x v="665"/>
  </r>
  <r>
    <x v="1250"/>
  </r>
  <r>
    <x v="458"/>
  </r>
  <r>
    <x v="903"/>
  </r>
  <r>
    <x v="505"/>
  </r>
  <r>
    <x v="61"/>
  </r>
  <r>
    <x v="864"/>
  </r>
  <r>
    <x v="462"/>
  </r>
  <r>
    <x v="1039"/>
  </r>
  <r>
    <x v="255"/>
  </r>
  <r>
    <x v="508"/>
  </r>
  <r>
    <x v="105"/>
  </r>
  <r>
    <x v="171"/>
  </r>
  <r>
    <x v="458"/>
  </r>
  <r>
    <x v="1250"/>
  </r>
  <r>
    <x v="693"/>
  </r>
  <r>
    <x v="181"/>
  </r>
  <r>
    <x v="390"/>
  </r>
  <r>
    <x v="691"/>
  </r>
  <r>
    <x v="954"/>
  </r>
  <r>
    <x v="578"/>
  </r>
  <r>
    <x v="1250"/>
  </r>
  <r>
    <x v="317"/>
  </r>
  <r>
    <x v="171"/>
  </r>
  <r>
    <x v="163"/>
  </r>
  <r>
    <x v="571"/>
  </r>
  <r>
    <x v="800"/>
  </r>
  <r>
    <x v="422"/>
  </r>
  <r>
    <x v="653"/>
  </r>
  <r>
    <x v="952"/>
  </r>
  <r>
    <x v="1230"/>
  </r>
  <r>
    <x v="360"/>
  </r>
  <r>
    <x v="544"/>
  </r>
  <r>
    <x v="812"/>
  </r>
  <r>
    <x v="752"/>
  </r>
  <r>
    <x v="1331"/>
  </r>
  <r>
    <x v="225"/>
  </r>
  <r>
    <x v="67"/>
  </r>
  <r>
    <x v="1172"/>
  </r>
  <r>
    <x v="187"/>
  </r>
  <r>
    <x v="61"/>
  </r>
  <r>
    <x v="535"/>
  </r>
  <r>
    <x v="333"/>
  </r>
  <r>
    <x v="105"/>
  </r>
  <r>
    <x v="708"/>
  </r>
  <r>
    <x v="440"/>
  </r>
  <r>
    <x v="243"/>
  </r>
  <r>
    <x v="769"/>
  </r>
  <r>
    <x v="374"/>
  </r>
  <r>
    <x v="923"/>
  </r>
  <r>
    <x v="476"/>
  </r>
  <r>
    <x v="695"/>
  </r>
  <r>
    <x v="225"/>
  </r>
  <r>
    <x v="224"/>
  </r>
  <r>
    <x v="360"/>
  </r>
  <r>
    <x v="168"/>
  </r>
  <r>
    <x v="382"/>
  </r>
  <r>
    <x v="404"/>
  </r>
  <r>
    <x v="267"/>
  </r>
  <r>
    <x v="483"/>
  </r>
  <r>
    <x v="694"/>
  </r>
  <r>
    <x v="897"/>
  </r>
  <r>
    <x v="570"/>
  </r>
  <r>
    <x v="1179"/>
  </r>
  <r>
    <x v="163"/>
  </r>
  <r>
    <x v="1250"/>
  </r>
  <r>
    <x v="321"/>
  </r>
  <r>
    <x v="452"/>
  </r>
  <r>
    <x v="36"/>
  </r>
  <r>
    <x v="758"/>
  </r>
  <r>
    <x v="1368"/>
  </r>
  <r>
    <x v="1037"/>
  </r>
  <r>
    <x v="812"/>
  </r>
  <r>
    <x v="373"/>
  </r>
  <r>
    <x v="950"/>
  </r>
  <r>
    <x v="483"/>
  </r>
  <r>
    <x v="404"/>
  </r>
  <r>
    <x v="75"/>
  </r>
  <r>
    <x v="1079"/>
  </r>
  <r>
    <x v="731"/>
  </r>
  <r>
    <x v="1143"/>
  </r>
  <r>
    <x v="927"/>
  </r>
  <r>
    <x v="94"/>
  </r>
  <r>
    <x v="1237"/>
  </r>
  <r>
    <x v="613"/>
  </r>
  <r>
    <x v="1383"/>
  </r>
  <r>
    <x v="225"/>
  </r>
  <r>
    <x v="495"/>
  </r>
  <r>
    <x v="360"/>
  </r>
  <r>
    <x v="64"/>
  </r>
  <r>
    <x v="1250"/>
  </r>
  <r>
    <x v="536"/>
  </r>
  <r>
    <x v="61"/>
  </r>
  <r>
    <x v="1250"/>
  </r>
  <r>
    <x v="34"/>
  </r>
  <r>
    <x v="516"/>
  </r>
  <r>
    <x v="945"/>
  </r>
  <r>
    <x v="87"/>
  </r>
  <r>
    <x v="426"/>
  </r>
  <r>
    <x v="683"/>
  </r>
  <r>
    <x v="1113"/>
  </r>
  <r>
    <x v="542"/>
  </r>
  <r>
    <x v="368"/>
  </r>
  <r>
    <x v="730"/>
  </r>
  <r>
    <x v="478"/>
  </r>
  <r>
    <x v="768"/>
  </r>
  <r>
    <x v="27"/>
  </r>
  <r>
    <x v="231"/>
  </r>
  <r>
    <x v="397"/>
  </r>
  <r>
    <x v="59"/>
  </r>
  <r>
    <x v="70"/>
  </r>
  <r>
    <x v="1250"/>
  </r>
  <r>
    <x v="764"/>
  </r>
  <r>
    <x v="894"/>
  </r>
  <r>
    <x v="593"/>
  </r>
  <r>
    <x v="698"/>
  </r>
  <r>
    <x v="517"/>
  </r>
  <r>
    <x v="846"/>
  </r>
  <r>
    <x v="334"/>
  </r>
  <r>
    <x v="973"/>
  </r>
  <r>
    <x v="551"/>
  </r>
  <r>
    <x v="48"/>
  </r>
  <r>
    <x v="602"/>
  </r>
  <r>
    <x v="354"/>
  </r>
  <r>
    <x v="618"/>
  </r>
  <r>
    <x v="406"/>
  </r>
  <r>
    <x v="672"/>
  </r>
  <r>
    <x v="53"/>
  </r>
  <r>
    <x v="551"/>
  </r>
  <r>
    <x v="487"/>
  </r>
  <r>
    <x v="393"/>
  </r>
  <r>
    <x v="602"/>
  </r>
  <r>
    <x v="919"/>
  </r>
  <r>
    <x v="26"/>
  </r>
  <r>
    <x v="159"/>
  </r>
  <r>
    <x v="90"/>
  </r>
  <r>
    <x v="672"/>
  </r>
  <r>
    <x v="200"/>
  </r>
  <r>
    <x v="273"/>
  </r>
  <r>
    <x v="115"/>
  </r>
  <r>
    <x v="445"/>
  </r>
  <r>
    <x v="971"/>
  </r>
  <r>
    <x v="316"/>
  </r>
  <r>
    <x v="313"/>
  </r>
  <r>
    <x v="315"/>
  </r>
  <r>
    <x v="714"/>
  </r>
  <r>
    <x v="119"/>
  </r>
  <r>
    <x v="51"/>
  </r>
  <r>
    <x v="53"/>
  </r>
  <r>
    <x v="1166"/>
  </r>
  <r>
    <x v="768"/>
  </r>
  <r>
    <x v="112"/>
  </r>
  <r>
    <x v="247"/>
  </r>
  <r>
    <x v="90"/>
  </r>
  <r>
    <x v="247"/>
  </r>
  <r>
    <x v="321"/>
  </r>
  <r>
    <x v="547"/>
  </r>
  <r>
    <x v="28"/>
  </r>
  <r>
    <x v="248"/>
  </r>
  <r>
    <x v="864"/>
  </r>
  <r>
    <x v="495"/>
  </r>
  <r>
    <x v="1085"/>
  </r>
  <r>
    <x v="525"/>
  </r>
  <r>
    <x v="171"/>
  </r>
  <r>
    <x v="175"/>
  </r>
  <r>
    <x v="408"/>
  </r>
  <r>
    <x v="654"/>
  </r>
  <r>
    <x v="1119"/>
  </r>
  <r>
    <x v="244"/>
  </r>
  <r>
    <x v="489"/>
  </r>
  <r>
    <x v="180"/>
  </r>
  <r>
    <x v="279"/>
  </r>
  <r>
    <x v="45"/>
  </r>
  <r>
    <x v="897"/>
  </r>
  <r>
    <x v="1024"/>
  </r>
  <r>
    <x v="619"/>
  </r>
  <r>
    <x v="1027"/>
  </r>
  <r>
    <x v="110"/>
  </r>
  <r>
    <x v="90"/>
  </r>
  <r>
    <x v="28"/>
  </r>
  <r>
    <x v="932"/>
  </r>
  <r>
    <x v="158"/>
  </r>
  <r>
    <x v="10"/>
  </r>
  <r>
    <x v="90"/>
  </r>
  <r>
    <x v="290"/>
  </r>
  <r>
    <x v="1248"/>
  </r>
  <r>
    <x v="73"/>
  </r>
  <r>
    <x v="889"/>
  </r>
  <r>
    <x v="1354"/>
  </r>
  <r>
    <x v="1225"/>
  </r>
  <r>
    <x v="1000"/>
  </r>
  <r>
    <x v="256"/>
  </r>
  <r>
    <x v="891"/>
  </r>
  <r>
    <x v="725"/>
  </r>
  <r>
    <x v="955"/>
  </r>
  <r>
    <x v="163"/>
  </r>
  <r>
    <x v="66"/>
  </r>
  <r>
    <x v="85"/>
  </r>
  <r>
    <x v="351"/>
  </r>
  <r>
    <x v="50"/>
  </r>
  <r>
    <x v="114"/>
  </r>
  <r>
    <x v="26"/>
  </r>
  <r>
    <x v="253"/>
  </r>
  <r>
    <x v="551"/>
  </r>
  <r>
    <x v="561"/>
  </r>
  <r>
    <x v="676"/>
  </r>
  <r>
    <x v="274"/>
  </r>
  <r>
    <x v="180"/>
  </r>
  <r>
    <x v="90"/>
  </r>
  <r>
    <x v="178"/>
  </r>
  <r>
    <x v="69"/>
  </r>
  <r>
    <x v="889"/>
  </r>
  <r>
    <x v="155"/>
  </r>
  <r>
    <x v="500"/>
  </r>
  <r>
    <x v="188"/>
  </r>
  <r>
    <x v="322"/>
  </r>
  <r>
    <x v="120"/>
  </r>
  <r>
    <x v="200"/>
  </r>
  <r>
    <x v="1132"/>
  </r>
  <r>
    <x v="21"/>
  </r>
  <r>
    <x v="524"/>
  </r>
  <r>
    <x v="1074"/>
  </r>
  <r>
    <x v="118"/>
  </r>
  <r>
    <x v="1000"/>
  </r>
  <r>
    <x v="359"/>
  </r>
  <r>
    <x v="172"/>
  </r>
  <r>
    <x v="280"/>
  </r>
  <r>
    <x v="1294"/>
  </r>
  <r>
    <x v="295"/>
  </r>
  <r>
    <x v="889"/>
  </r>
  <r>
    <x v="21"/>
  </r>
  <r>
    <x v="253"/>
  </r>
  <r>
    <x v="125"/>
  </r>
  <r>
    <x v="194"/>
  </r>
  <r>
    <x v="232"/>
  </r>
  <r>
    <x v="142"/>
  </r>
  <r>
    <x v="43"/>
  </r>
  <r>
    <x v="1001"/>
  </r>
  <r>
    <x v="399"/>
  </r>
  <r>
    <x v="617"/>
  </r>
  <r>
    <x v="773"/>
  </r>
  <r>
    <x v="181"/>
  </r>
  <r>
    <x v="1211"/>
  </r>
  <r>
    <x v="541"/>
  </r>
  <r>
    <x v="1317"/>
  </r>
  <r>
    <x v="859"/>
  </r>
  <r>
    <x v="178"/>
  </r>
  <r>
    <x v="736"/>
  </r>
  <r>
    <x v="1187"/>
  </r>
  <r>
    <x v="785"/>
  </r>
  <r>
    <x v="644"/>
  </r>
  <r>
    <x v="146"/>
  </r>
  <r>
    <x v="776"/>
  </r>
  <r>
    <x v="44"/>
  </r>
  <r>
    <x v="21"/>
  </r>
  <r>
    <x v="444"/>
  </r>
  <r>
    <x v="1164"/>
  </r>
  <r>
    <x v="995"/>
  </r>
  <r>
    <x v="888"/>
  </r>
  <r>
    <x v="21"/>
  </r>
  <r>
    <x v="82"/>
  </r>
  <r>
    <x v="532"/>
  </r>
  <r>
    <x v="1120"/>
  </r>
  <r>
    <x v="935"/>
  </r>
  <r>
    <x v="205"/>
  </r>
  <r>
    <x v="318"/>
  </r>
  <r>
    <x v="545"/>
  </r>
  <r>
    <x v="679"/>
  </r>
  <r>
    <x v="150"/>
  </r>
  <r>
    <x v="1070"/>
  </r>
  <r>
    <x v="518"/>
  </r>
  <r>
    <x v="410"/>
  </r>
  <r>
    <x v="507"/>
  </r>
  <r>
    <x v="434"/>
  </r>
  <r>
    <x v="1104"/>
  </r>
  <r>
    <x v="840"/>
  </r>
  <r>
    <x v="857"/>
  </r>
  <r>
    <x v="82"/>
  </r>
  <r>
    <x v="1304"/>
  </r>
  <r>
    <x v="1007"/>
  </r>
  <r>
    <x v="618"/>
  </r>
  <r>
    <x v="247"/>
  </r>
  <r>
    <x v="423"/>
  </r>
  <r>
    <x v="855"/>
  </r>
  <r>
    <x v="715"/>
  </r>
  <r>
    <x v="1136"/>
  </r>
  <r>
    <x v="156"/>
  </r>
  <r>
    <x v="139"/>
  </r>
  <r>
    <x v="308"/>
  </r>
  <r>
    <x v="517"/>
  </r>
  <r>
    <x v="1138"/>
  </r>
  <r>
    <x v="274"/>
  </r>
  <r>
    <x v="956"/>
  </r>
  <r>
    <x v="683"/>
  </r>
  <r>
    <x v="693"/>
  </r>
  <r>
    <x v="410"/>
  </r>
  <r>
    <x v="1038"/>
  </r>
  <r>
    <x v="549"/>
  </r>
  <r>
    <x v="6"/>
  </r>
  <r>
    <x v="247"/>
  </r>
  <r>
    <x v="803"/>
  </r>
  <r>
    <x v="1078"/>
  </r>
  <r>
    <x v="334"/>
  </r>
  <r>
    <x v="334"/>
  </r>
  <r>
    <x v="964"/>
  </r>
  <r>
    <x v="1078"/>
  </r>
  <r>
    <x v="406"/>
  </r>
  <r>
    <x v="73"/>
  </r>
  <r>
    <x v="645"/>
  </r>
  <r>
    <x v="495"/>
  </r>
  <r>
    <x v="710"/>
  </r>
  <r>
    <x v="1090"/>
  </r>
  <r>
    <x v="82"/>
  </r>
  <r>
    <x v="1275"/>
  </r>
  <r>
    <x v="777"/>
  </r>
  <r>
    <x v="244"/>
  </r>
  <r>
    <x v="549"/>
  </r>
  <r>
    <x v="474"/>
  </r>
  <r>
    <x v="310"/>
  </r>
  <r>
    <x v="822"/>
  </r>
  <r>
    <x v="490"/>
  </r>
  <r>
    <x v="6"/>
  </r>
  <r>
    <x v="104"/>
  </r>
  <r>
    <x v="220"/>
  </r>
  <r>
    <x v="317"/>
  </r>
  <r>
    <x v="234"/>
  </r>
  <r>
    <x v="687"/>
  </r>
  <r>
    <x v="565"/>
  </r>
  <r>
    <x v="733"/>
  </r>
  <r>
    <x v="618"/>
  </r>
  <r>
    <x v="817"/>
  </r>
  <r>
    <x v="375"/>
  </r>
  <r>
    <x v="143"/>
  </r>
  <r>
    <x v="361"/>
  </r>
  <r>
    <x v="557"/>
  </r>
  <r>
    <x v="529"/>
  </r>
  <r>
    <x v="256"/>
  </r>
  <r>
    <x v="543"/>
  </r>
  <r>
    <x v="549"/>
  </r>
  <r>
    <x v="389"/>
  </r>
  <r>
    <x v="519"/>
  </r>
  <r>
    <x v="297"/>
  </r>
  <r>
    <x v="834"/>
  </r>
  <r>
    <x v="55"/>
  </r>
  <r>
    <x v="330"/>
  </r>
  <r>
    <x v="593"/>
  </r>
  <r>
    <x v="5"/>
  </r>
  <r>
    <x v="66"/>
  </r>
  <r>
    <x v="589"/>
  </r>
  <r>
    <x v="1078"/>
  </r>
  <r>
    <x v="87"/>
  </r>
  <r>
    <x v="341"/>
  </r>
  <r>
    <x v="457"/>
  </r>
  <r>
    <x v="163"/>
  </r>
  <r>
    <x v="696"/>
  </r>
  <r>
    <x v="919"/>
  </r>
  <r>
    <x v="840"/>
  </r>
  <r>
    <x v="6"/>
  </r>
  <r>
    <x v="1067"/>
  </r>
  <r>
    <x v="6"/>
  </r>
  <r>
    <x v="410"/>
  </r>
  <r>
    <x v="549"/>
  </r>
  <r>
    <x v="578"/>
  </r>
  <r>
    <x v="518"/>
  </r>
  <r>
    <x v="82"/>
  </r>
  <r>
    <x v="247"/>
  </r>
  <r>
    <x v="224"/>
  </r>
  <r>
    <x v="686"/>
  </r>
  <r>
    <x v="368"/>
  </r>
  <r>
    <x v="101"/>
  </r>
  <r>
    <x v="1322"/>
  </r>
  <r>
    <x v="833"/>
  </r>
  <r>
    <x v="1169"/>
  </r>
  <r>
    <x v="72"/>
  </r>
  <r>
    <x v="1005"/>
  </r>
  <r>
    <x v="510"/>
  </r>
  <r>
    <x v="277"/>
  </r>
  <r>
    <x v="217"/>
  </r>
  <r>
    <x v="179"/>
  </r>
  <r>
    <x v="723"/>
  </r>
  <r>
    <x v="478"/>
  </r>
  <r>
    <x v="516"/>
  </r>
  <r>
    <x v="729"/>
  </r>
  <r>
    <x v="853"/>
  </r>
  <r>
    <x v="729"/>
  </r>
  <r>
    <x v="122"/>
  </r>
  <r>
    <x v="553"/>
  </r>
  <r>
    <x v="527"/>
  </r>
  <r>
    <x v="675"/>
  </r>
  <r>
    <x v="101"/>
  </r>
  <r>
    <x v="607"/>
  </r>
  <r>
    <x v="245"/>
  </r>
  <r>
    <x v="819"/>
  </r>
  <r>
    <x v="892"/>
  </r>
  <r>
    <x v="870"/>
  </r>
  <r>
    <x v="101"/>
  </r>
  <r>
    <x v="244"/>
  </r>
  <r>
    <x v="184"/>
  </r>
  <r>
    <x v="17"/>
  </r>
  <r>
    <x v="42"/>
  </r>
  <r>
    <x v="210"/>
  </r>
  <r>
    <x v="771"/>
  </r>
  <r>
    <x v="391"/>
  </r>
  <r>
    <x v="627"/>
  </r>
  <r>
    <x v="181"/>
  </r>
  <r>
    <x v="1065"/>
  </r>
  <r>
    <x v="1031"/>
  </r>
  <r>
    <x v="315"/>
  </r>
  <r>
    <x v="693"/>
  </r>
  <r>
    <x v="96"/>
  </r>
  <r>
    <x v="952"/>
  </r>
  <r>
    <x v="147"/>
  </r>
  <r>
    <x v="118"/>
  </r>
  <r>
    <x v="23"/>
  </r>
  <r>
    <x v="276"/>
  </r>
  <r>
    <x v="286"/>
  </r>
  <r>
    <x v="241"/>
  </r>
  <r>
    <x v="537"/>
  </r>
  <r>
    <x v="465"/>
  </r>
  <r>
    <x v="767"/>
  </r>
  <r>
    <x v="326"/>
  </r>
  <r>
    <x v="1202"/>
  </r>
  <r>
    <x v="101"/>
  </r>
  <r>
    <x v="1120"/>
  </r>
  <r>
    <x v="902"/>
  </r>
  <r>
    <x v="675"/>
  </r>
  <r>
    <x v="273"/>
  </r>
  <r>
    <x v="331"/>
  </r>
  <r>
    <x v="974"/>
  </r>
  <r>
    <x v="823"/>
  </r>
  <r>
    <x v="939"/>
  </r>
  <r>
    <x v="967"/>
  </r>
  <r>
    <x v="426"/>
  </r>
  <r>
    <x v="912"/>
  </r>
  <r>
    <x v="1007"/>
  </r>
  <r>
    <x v="284"/>
  </r>
  <r>
    <x v="831"/>
  </r>
  <r>
    <x v="517"/>
  </r>
  <r>
    <x v="454"/>
  </r>
  <r>
    <x v="957"/>
  </r>
  <r>
    <x v="1176"/>
  </r>
  <r>
    <x v="6"/>
  </r>
  <r>
    <x v="881"/>
  </r>
  <r>
    <x v="357"/>
  </r>
  <r>
    <x v="268"/>
  </r>
  <r>
    <x v="924"/>
  </r>
  <r>
    <x v="642"/>
  </r>
  <r>
    <x v="534"/>
  </r>
  <r>
    <x v="456"/>
  </r>
  <r>
    <x v="81"/>
  </r>
  <r>
    <x v="238"/>
  </r>
  <r>
    <x v="101"/>
  </r>
  <r>
    <x v="685"/>
  </r>
  <r>
    <x v="0"/>
  </r>
  <r>
    <x v="737"/>
  </r>
  <r>
    <x v="317"/>
  </r>
  <r>
    <x v="359"/>
  </r>
  <r>
    <x v="939"/>
  </r>
  <r>
    <x v="685"/>
  </r>
  <r>
    <x v="812"/>
  </r>
  <r>
    <x v="1114"/>
  </r>
  <r>
    <x v="162"/>
  </r>
  <r>
    <x v="5"/>
  </r>
  <r>
    <x v="202"/>
  </r>
  <r>
    <x v="879"/>
  </r>
  <r>
    <x v="74"/>
  </r>
  <r>
    <x v="295"/>
  </r>
  <r>
    <x v="1374"/>
  </r>
  <r>
    <x v="1114"/>
  </r>
  <r>
    <x v="685"/>
  </r>
  <r>
    <x v="162"/>
  </r>
  <r>
    <x v="143"/>
  </r>
  <r>
    <x v="139"/>
  </r>
  <r>
    <x v="286"/>
  </r>
  <r>
    <x v="413"/>
  </r>
  <r>
    <x v="1187"/>
  </r>
  <r>
    <x v="841"/>
  </r>
  <r>
    <x v="582"/>
  </r>
  <r>
    <x v="46"/>
  </r>
  <r>
    <x v="166"/>
  </r>
  <r>
    <x v="1114"/>
  </r>
  <r>
    <x v="889"/>
  </r>
  <r>
    <x v="1203"/>
  </r>
  <r>
    <x v="335"/>
  </r>
  <r>
    <x v="157"/>
  </r>
  <r>
    <x v="788"/>
  </r>
  <r>
    <x v="294"/>
  </r>
  <r>
    <x v="992"/>
  </r>
  <r>
    <x v="864"/>
  </r>
  <r>
    <x v="62"/>
  </r>
  <r>
    <x v="162"/>
  </r>
  <r>
    <x v="85"/>
  </r>
  <r>
    <x v="15"/>
  </r>
  <r>
    <x v="115"/>
  </r>
  <r>
    <x v="475"/>
  </r>
  <r>
    <x v="380"/>
  </r>
  <r>
    <x v="1109"/>
  </r>
  <r>
    <x v="246"/>
  </r>
  <r>
    <x v="403"/>
  </r>
  <r>
    <x v="647"/>
  </r>
  <r>
    <x v="677"/>
  </r>
  <r>
    <x v="248"/>
  </r>
  <r>
    <x v="524"/>
  </r>
  <r>
    <x v="172"/>
  </r>
  <r>
    <x v="80"/>
  </r>
  <r>
    <x v="1042"/>
  </r>
  <r>
    <x v="1403"/>
  </r>
  <r>
    <x v="157"/>
  </r>
  <r>
    <x v="535"/>
  </r>
  <r>
    <x v="1221"/>
  </r>
  <r>
    <x v="675"/>
  </r>
  <r>
    <x v="102"/>
  </r>
  <r>
    <x v="246"/>
  </r>
  <r>
    <x v="1216"/>
  </r>
  <r>
    <x v="306"/>
  </r>
  <r>
    <x v="46"/>
  </r>
  <r>
    <x v="1012"/>
  </r>
  <r>
    <x v="995"/>
  </r>
  <r>
    <x v="995"/>
  </r>
  <r>
    <x v="322"/>
  </r>
  <r>
    <x v="780"/>
  </r>
  <r>
    <x v="102"/>
  </r>
  <r>
    <x v="63"/>
  </r>
  <r>
    <x v="995"/>
  </r>
  <r>
    <x v="995"/>
  </r>
  <r>
    <x v="621"/>
  </r>
  <r>
    <x v="543"/>
  </r>
  <r>
    <x v="1004"/>
  </r>
  <r>
    <x v="989"/>
  </r>
  <r>
    <x v="954"/>
  </r>
  <r>
    <x v="500"/>
  </r>
  <r>
    <x v="768"/>
  </r>
  <r>
    <x v="187"/>
  </r>
  <r>
    <x v="574"/>
  </r>
  <r>
    <x v="436"/>
  </r>
  <r>
    <x v="1115"/>
  </r>
  <r>
    <x v="592"/>
  </r>
  <r>
    <x v="661"/>
  </r>
  <r>
    <x v="316"/>
  </r>
  <r>
    <x v="120"/>
  </r>
  <r>
    <x v="392"/>
  </r>
  <r>
    <x v="175"/>
  </r>
  <r>
    <x v="293"/>
  </r>
  <r>
    <x v="110"/>
  </r>
  <r>
    <x v="1231"/>
  </r>
  <r>
    <x v="110"/>
  </r>
  <r>
    <x v="430"/>
  </r>
  <r>
    <x v="70"/>
  </r>
  <r>
    <x v="1147"/>
  </r>
  <r>
    <x v="1055"/>
  </r>
  <r>
    <x v="293"/>
  </r>
  <r>
    <x v="479"/>
  </r>
  <r>
    <x v="62"/>
  </r>
  <r>
    <x v="545"/>
  </r>
  <r>
    <x v="110"/>
  </r>
  <r>
    <x v="1279"/>
  </r>
  <r>
    <x v="15"/>
  </r>
  <r>
    <x v="256"/>
  </r>
  <r>
    <x v="749"/>
  </r>
  <r>
    <x v="749"/>
  </r>
  <r>
    <x v="660"/>
  </r>
  <r>
    <x v="112"/>
  </r>
  <r>
    <x v="477"/>
  </r>
  <r>
    <x v="803"/>
  </r>
  <r>
    <x v="72"/>
  </r>
  <r>
    <x v="35"/>
  </r>
  <r>
    <x v="623"/>
  </r>
  <r>
    <x v="103"/>
  </r>
  <r>
    <x v="140"/>
  </r>
  <r>
    <x v="103"/>
  </r>
  <r>
    <x v="1147"/>
  </r>
  <r>
    <x v="944"/>
  </r>
  <r>
    <x v="622"/>
  </r>
  <r>
    <x v="895"/>
  </r>
  <r>
    <x v="1147"/>
  </r>
  <r>
    <x v="910"/>
  </r>
  <r>
    <x v="64"/>
  </r>
  <r>
    <x v="173"/>
  </r>
  <r>
    <x v="224"/>
  </r>
  <r>
    <x v="273"/>
  </r>
  <r>
    <x v="1147"/>
  </r>
  <r>
    <x v="1175"/>
  </r>
  <r>
    <x v="1250"/>
  </r>
  <r>
    <x v="589"/>
  </r>
  <r>
    <x v="588"/>
  </r>
  <r>
    <x v="168"/>
  </r>
  <r>
    <x v="118"/>
  </r>
  <r>
    <x v="110"/>
  </r>
  <r>
    <x v="943"/>
  </r>
  <r>
    <x v="293"/>
  </r>
  <r>
    <x v="275"/>
  </r>
  <r>
    <x v="632"/>
  </r>
  <r>
    <x v="870"/>
  </r>
  <r>
    <x v="279"/>
  </r>
  <r>
    <x v="110"/>
  </r>
  <r>
    <x v="120"/>
  </r>
  <r>
    <x v="817"/>
  </r>
  <r>
    <x v="394"/>
  </r>
  <r>
    <x v="1369"/>
  </r>
  <r>
    <x v="1110"/>
  </r>
  <r>
    <x v="245"/>
  </r>
  <r>
    <x v="80"/>
  </r>
  <r>
    <x v="1066"/>
  </r>
  <r>
    <x v="65"/>
  </r>
  <r>
    <x v="934"/>
  </r>
  <r>
    <x v="173"/>
  </r>
  <r>
    <x v="82"/>
  </r>
  <r>
    <x v="982"/>
  </r>
  <r>
    <x v="144"/>
  </r>
  <r>
    <x v="738"/>
  </r>
  <r>
    <x v="503"/>
  </r>
  <r>
    <x v="302"/>
  </r>
  <r>
    <x v="146"/>
  </r>
  <r>
    <x v="237"/>
  </r>
  <r>
    <x v="588"/>
  </r>
  <r>
    <x v="82"/>
  </r>
  <r>
    <x v="187"/>
  </r>
  <r>
    <x v="815"/>
  </r>
  <r>
    <x v="283"/>
  </r>
  <r>
    <x v="1379"/>
  </r>
  <r>
    <x v="208"/>
  </r>
  <r>
    <x v="545"/>
  </r>
  <r>
    <x v="1009"/>
  </r>
  <r>
    <x v="629"/>
  </r>
  <r>
    <x v="312"/>
  </r>
  <r>
    <x v="809"/>
  </r>
  <r>
    <x v="661"/>
  </r>
  <r>
    <x v="1340"/>
  </r>
  <r>
    <x v="5"/>
  </r>
  <r>
    <x v="131"/>
  </r>
  <r>
    <x v="78"/>
  </r>
  <r>
    <x v="109"/>
  </r>
  <r>
    <x v="1024"/>
  </r>
  <r>
    <x v="755"/>
  </r>
  <r>
    <x v="249"/>
  </r>
  <r>
    <x v="404"/>
  </r>
  <r>
    <x v="438"/>
  </r>
  <r>
    <x v="206"/>
  </r>
  <r>
    <x v="883"/>
  </r>
  <r>
    <x v="446"/>
  </r>
  <r>
    <x v="822"/>
  </r>
  <r>
    <x v="803"/>
  </r>
  <r>
    <x v="803"/>
  </r>
  <r>
    <x v="82"/>
  </r>
  <r>
    <x v="200"/>
  </r>
  <r>
    <x v="83"/>
  </r>
  <r>
    <x v="642"/>
  </r>
  <r>
    <x v="833"/>
  </r>
  <r>
    <x v="269"/>
  </r>
  <r>
    <x v="3"/>
  </r>
  <r>
    <x v="82"/>
  </r>
  <r>
    <x v="83"/>
  </r>
  <r>
    <x v="199"/>
  </r>
  <r>
    <x v="805"/>
  </r>
  <r>
    <x v="990"/>
  </r>
  <r>
    <x v="434"/>
  </r>
  <r>
    <x v="730"/>
  </r>
  <r>
    <x v="538"/>
  </r>
  <r>
    <x v="482"/>
  </r>
  <r>
    <x v="488"/>
  </r>
  <r>
    <x v="739"/>
  </r>
  <r>
    <x v="403"/>
  </r>
  <r>
    <x v="382"/>
  </r>
  <r>
    <x v="488"/>
  </r>
  <r>
    <x v="960"/>
  </r>
  <r>
    <x v="385"/>
  </r>
  <r>
    <x v="537"/>
  </r>
  <r>
    <x v="686"/>
  </r>
  <r>
    <x v="510"/>
  </r>
  <r>
    <x v="44"/>
  </r>
  <r>
    <x v="1227"/>
  </r>
  <r>
    <x v="581"/>
  </r>
  <r>
    <x v="708"/>
  </r>
  <r>
    <x v="1238"/>
  </r>
  <r>
    <x v="794"/>
  </r>
  <r>
    <x v="1189"/>
  </r>
  <r>
    <x v="179"/>
  </r>
  <r>
    <x v="676"/>
  </r>
  <r>
    <x v="451"/>
  </r>
  <r>
    <x v="220"/>
  </r>
  <r>
    <x v="355"/>
  </r>
  <r>
    <x v="1371"/>
  </r>
  <r>
    <x v="384"/>
  </r>
  <r>
    <x v="704"/>
  </r>
  <r>
    <x v="109"/>
  </r>
  <r>
    <x v="1048"/>
  </r>
  <r>
    <x v="488"/>
  </r>
  <r>
    <x v="736"/>
  </r>
  <r>
    <x v="598"/>
  </r>
  <r>
    <x v="529"/>
  </r>
  <r>
    <x v="881"/>
  </r>
  <r>
    <x v="17"/>
  </r>
  <r>
    <x v="724"/>
  </r>
  <r>
    <x v="1282"/>
  </r>
  <r>
    <x v="1003"/>
  </r>
  <r>
    <x v="52"/>
  </r>
  <r>
    <x v="578"/>
  </r>
  <r>
    <x v="59"/>
  </r>
  <r>
    <x v="663"/>
  </r>
  <r>
    <x v="536"/>
  </r>
  <r>
    <x v="132"/>
  </r>
  <r>
    <x v="887"/>
  </r>
  <r>
    <x v="820"/>
  </r>
  <r>
    <x v="1088"/>
  </r>
  <r>
    <x v="881"/>
  </r>
  <r>
    <x v="876"/>
  </r>
  <r>
    <x v="768"/>
  </r>
  <r>
    <x v="1088"/>
  </r>
  <r>
    <x v="1088"/>
  </r>
  <r>
    <x v="1088"/>
  </r>
  <r>
    <x v="170"/>
  </r>
  <r>
    <x v="606"/>
  </r>
  <r>
    <x v="1088"/>
  </r>
  <r>
    <x v="461"/>
  </r>
  <r>
    <x v="985"/>
  </r>
  <r>
    <x v="612"/>
  </r>
  <r>
    <x v="1091"/>
  </r>
  <r>
    <x v="397"/>
  </r>
  <r>
    <x v="836"/>
  </r>
  <r>
    <x v="686"/>
  </r>
  <r>
    <x v="488"/>
  </r>
  <r>
    <x v="1054"/>
  </r>
  <r>
    <x v="384"/>
  </r>
  <r>
    <x v="37"/>
  </r>
  <r>
    <x v="932"/>
  </r>
  <r>
    <x v="462"/>
  </r>
  <r>
    <x v="105"/>
  </r>
  <r>
    <x v="1070"/>
  </r>
  <r>
    <x v="820"/>
  </r>
  <r>
    <x v="728"/>
  </r>
  <r>
    <x v="1039"/>
  </r>
  <r>
    <x v="2"/>
  </r>
  <r>
    <x v="507"/>
  </r>
  <r>
    <x v="588"/>
  </r>
  <r>
    <x v="178"/>
  </r>
  <r>
    <x v="234"/>
  </r>
  <r>
    <x v="686"/>
  </r>
  <r>
    <x v="931"/>
  </r>
  <r>
    <x v="677"/>
  </r>
  <r>
    <x v="711"/>
  </r>
  <r>
    <x v="178"/>
  </r>
  <r>
    <x v="373"/>
  </r>
  <r>
    <x v="381"/>
  </r>
  <r>
    <x v="285"/>
  </r>
  <r>
    <x v="180"/>
  </r>
  <r>
    <x v="155"/>
  </r>
  <r>
    <x v="258"/>
  </r>
  <r>
    <x v="319"/>
  </r>
  <r>
    <x v="374"/>
  </r>
  <r>
    <x v="1370"/>
  </r>
  <r>
    <x v="380"/>
  </r>
  <r>
    <x v="388"/>
  </r>
  <r>
    <x v="1091"/>
  </r>
  <r>
    <x v="857"/>
  </r>
  <r>
    <x v="179"/>
  </r>
  <r>
    <x v="257"/>
  </r>
  <r>
    <x v="294"/>
  </r>
  <r>
    <x v="738"/>
  </r>
  <r>
    <x v="190"/>
  </r>
  <r>
    <x v="889"/>
  </r>
  <r>
    <x v="1146"/>
  </r>
  <r>
    <x v="178"/>
  </r>
  <r>
    <x v="1151"/>
  </r>
  <r>
    <x v="918"/>
  </r>
  <r>
    <x v="208"/>
  </r>
  <r>
    <x v="29"/>
  </r>
  <r>
    <x v="17"/>
  </r>
  <r>
    <x v="1183"/>
  </r>
  <r>
    <x v="19"/>
  </r>
  <r>
    <x v="509"/>
  </r>
  <r>
    <x v="1146"/>
  </r>
  <r>
    <x v="943"/>
  </r>
  <r>
    <x v="294"/>
  </r>
  <r>
    <x v="859"/>
  </r>
  <r>
    <x v="127"/>
  </r>
  <r>
    <x v="313"/>
  </r>
  <r>
    <x v="270"/>
  </r>
  <r>
    <x v="314"/>
  </r>
  <r>
    <x v="322"/>
  </r>
  <r>
    <x v="980"/>
  </r>
  <r>
    <x v="1373"/>
  </r>
  <r>
    <x v="525"/>
  </r>
  <r>
    <x v="874"/>
  </r>
  <r>
    <x v="375"/>
  </r>
  <r>
    <x v="123"/>
  </r>
  <r>
    <x v="461"/>
  </r>
  <r>
    <x v="76"/>
  </r>
  <r>
    <x v="107"/>
  </r>
  <r>
    <x v="313"/>
  </r>
  <r>
    <x v="929"/>
  </r>
  <r>
    <x v="1060"/>
  </r>
  <r>
    <x v="1060"/>
  </r>
  <r>
    <x v="1261"/>
  </r>
  <r>
    <x v="849"/>
  </r>
  <r>
    <x v="1164"/>
  </r>
  <r>
    <x v="167"/>
  </r>
  <r>
    <x v="1060"/>
  </r>
  <r>
    <x v="545"/>
  </r>
  <r>
    <x v="689"/>
  </r>
  <r>
    <x v="994"/>
  </r>
  <r>
    <x v="1015"/>
  </r>
  <r>
    <x v="578"/>
  </r>
  <r>
    <x v="765"/>
  </r>
  <r>
    <x v="914"/>
  </r>
  <r>
    <x v="1131"/>
  </r>
  <r>
    <x v="829"/>
  </r>
  <r>
    <x v="129"/>
  </r>
  <r>
    <x v="121"/>
  </r>
  <r>
    <x v="313"/>
  </r>
  <r>
    <x v="570"/>
  </r>
  <r>
    <x v="453"/>
  </r>
  <r>
    <x v="1025"/>
  </r>
  <r>
    <x v="168"/>
  </r>
  <r>
    <x v="655"/>
  </r>
  <r>
    <x v="313"/>
  </r>
  <r>
    <x v="1071"/>
  </r>
  <r>
    <x v="972"/>
  </r>
  <r>
    <x v="313"/>
  </r>
  <r>
    <x v="563"/>
  </r>
  <r>
    <x v="1071"/>
  </r>
  <r>
    <x v="570"/>
  </r>
  <r>
    <x v="79"/>
  </r>
  <r>
    <x v="737"/>
  </r>
  <r>
    <x v="242"/>
  </r>
  <r>
    <x v="151"/>
  </r>
  <r>
    <x v="788"/>
  </r>
  <r>
    <x v="380"/>
  </r>
  <r>
    <x v="1185"/>
  </r>
  <r>
    <x v="904"/>
  </r>
  <r>
    <x v="882"/>
  </r>
  <r>
    <x v="45"/>
  </r>
  <r>
    <x v="533"/>
  </r>
  <r>
    <x v="937"/>
  </r>
  <r>
    <x v="53"/>
  </r>
  <r>
    <x v="1031"/>
  </r>
  <r>
    <x v="793"/>
  </r>
  <r>
    <x v="562"/>
  </r>
  <r>
    <x v="33"/>
  </r>
  <r>
    <x v="1144"/>
  </r>
  <r>
    <x v="608"/>
  </r>
  <r>
    <x v="315"/>
  </r>
  <r>
    <x v="820"/>
  </r>
  <r>
    <x v="662"/>
  </r>
  <r>
    <x v="370"/>
  </r>
  <r>
    <x v="651"/>
  </r>
  <r>
    <x v="134"/>
  </r>
  <r>
    <x v="529"/>
  </r>
  <r>
    <x v="701"/>
  </r>
  <r>
    <x v="298"/>
  </r>
  <r>
    <x v="409"/>
  </r>
  <r>
    <x v="185"/>
  </r>
  <r>
    <x v="572"/>
  </r>
  <r>
    <x v="114"/>
  </r>
  <r>
    <x v="241"/>
  </r>
  <r>
    <x v="664"/>
  </r>
  <r>
    <x v="652"/>
  </r>
  <r>
    <x v="560"/>
  </r>
  <r>
    <x v="675"/>
  </r>
  <r>
    <x v="759"/>
  </r>
  <r>
    <x v="85"/>
  </r>
  <r>
    <x v="495"/>
  </r>
  <r>
    <x v="1035"/>
  </r>
  <r>
    <x v="895"/>
  </r>
  <r>
    <x v="1171"/>
  </r>
  <r>
    <x v="195"/>
  </r>
  <r>
    <x v="330"/>
  </r>
  <r>
    <x v="483"/>
  </r>
  <r>
    <x v="670"/>
  </r>
  <r>
    <x v="72"/>
  </r>
  <r>
    <x v="147"/>
  </r>
  <r>
    <x v="375"/>
  </r>
  <r>
    <x v="414"/>
  </r>
  <r>
    <x v="1033"/>
  </r>
  <r>
    <x v="1061"/>
  </r>
  <r>
    <x v="877"/>
  </r>
  <r>
    <x v="85"/>
  </r>
  <r>
    <x v="1065"/>
  </r>
  <r>
    <x v="519"/>
  </r>
  <r>
    <x v="200"/>
  </r>
  <r>
    <x v="681"/>
  </r>
  <r>
    <x v="1118"/>
  </r>
  <r>
    <x v="993"/>
  </r>
  <r>
    <x v="490"/>
  </r>
  <r>
    <x v="236"/>
  </r>
  <r>
    <x v="823"/>
  </r>
  <r>
    <x v="857"/>
  </r>
  <r>
    <x v="141"/>
  </r>
  <r>
    <x v="319"/>
  </r>
  <r>
    <x v="458"/>
  </r>
  <r>
    <x v="777"/>
  </r>
  <r>
    <x v="587"/>
  </r>
  <r>
    <x v="97"/>
  </r>
  <r>
    <x v="694"/>
  </r>
  <r>
    <x v="658"/>
  </r>
  <r>
    <x v="909"/>
  </r>
  <r>
    <x v="483"/>
  </r>
  <r>
    <x v="889"/>
  </r>
  <r>
    <x v="875"/>
  </r>
  <r>
    <x v="875"/>
  </r>
  <r>
    <x v="58"/>
  </r>
  <r>
    <x v="35"/>
  </r>
  <r>
    <x v="974"/>
  </r>
  <r>
    <x v="299"/>
  </r>
  <r>
    <x v="948"/>
  </r>
  <r>
    <x v="160"/>
  </r>
  <r>
    <x v="923"/>
  </r>
  <r>
    <x v="725"/>
  </r>
  <r>
    <x v="655"/>
  </r>
  <r>
    <x v="1037"/>
  </r>
  <r>
    <x v="505"/>
  </r>
  <r>
    <x v="769"/>
  </r>
  <r>
    <x v="398"/>
  </r>
  <r>
    <x v="285"/>
  </r>
  <r>
    <x v="266"/>
  </r>
  <r>
    <x v="116"/>
  </r>
  <r>
    <x v="286"/>
  </r>
  <r>
    <x v="1291"/>
  </r>
  <r>
    <x v="1221"/>
  </r>
  <r>
    <x v="411"/>
  </r>
  <r>
    <x v="929"/>
  </r>
  <r>
    <x v="930"/>
  </r>
  <r>
    <x v="102"/>
  </r>
  <r>
    <x v="724"/>
  </r>
  <r>
    <x v="1112"/>
  </r>
  <r>
    <x v="205"/>
  </r>
  <r>
    <x v="995"/>
  </r>
  <r>
    <x v="275"/>
  </r>
  <r>
    <x v="663"/>
  </r>
  <r>
    <x v="1026"/>
  </r>
  <r>
    <x v="317"/>
  </r>
  <r>
    <x v="299"/>
  </r>
  <r>
    <x v="248"/>
  </r>
  <r>
    <x v="164"/>
  </r>
  <r>
    <x v="394"/>
  </r>
  <r>
    <x v="606"/>
  </r>
  <r>
    <x v="1264"/>
  </r>
  <r>
    <x v="1188"/>
  </r>
  <r>
    <x v="675"/>
  </r>
  <r>
    <x v="815"/>
  </r>
  <r>
    <x v="943"/>
  </r>
  <r>
    <x v="1007"/>
  </r>
  <r>
    <x v="483"/>
  </r>
  <r>
    <x v="1160"/>
  </r>
  <r>
    <x v="600"/>
  </r>
  <r>
    <x v="315"/>
  </r>
  <r>
    <x v="589"/>
  </r>
  <r>
    <x v="903"/>
  </r>
  <r>
    <x v="859"/>
  </r>
  <r>
    <x v="736"/>
  </r>
  <r>
    <x v="452"/>
  </r>
  <r>
    <x v="53"/>
  </r>
  <r>
    <x v="532"/>
  </r>
  <r>
    <x v="1274"/>
  </r>
  <r>
    <x v="974"/>
  </r>
  <r>
    <x v="358"/>
  </r>
  <r>
    <x v="971"/>
  </r>
  <r>
    <x v="279"/>
  </r>
  <r>
    <x v="36"/>
  </r>
  <r>
    <x v="529"/>
  </r>
  <r>
    <x v="654"/>
  </r>
  <r>
    <x v="578"/>
  </r>
  <r>
    <x v="765"/>
  </r>
  <r>
    <x v="1331"/>
  </r>
  <r>
    <x v="965"/>
  </r>
  <r>
    <x v="483"/>
  </r>
  <r>
    <x v="273"/>
  </r>
  <r>
    <x v="511"/>
  </r>
  <r>
    <x v="1040"/>
  </r>
  <r>
    <x v="652"/>
  </r>
  <r>
    <x v="1393"/>
  </r>
  <r>
    <x v="1013"/>
  </r>
  <r>
    <x v="916"/>
  </r>
  <r>
    <x v="1227"/>
  </r>
  <r>
    <x v="833"/>
  </r>
  <r>
    <x v="573"/>
  </r>
  <r>
    <x v="1290"/>
  </r>
  <r>
    <x v="612"/>
  </r>
  <r>
    <x v="1232"/>
  </r>
  <r>
    <x v="905"/>
  </r>
  <r>
    <x v="982"/>
  </r>
  <r>
    <x v="846"/>
  </r>
  <r>
    <x v="229"/>
  </r>
  <r>
    <x v="1292"/>
  </r>
  <r>
    <x v="172"/>
  </r>
  <r>
    <x v="541"/>
  </r>
  <r>
    <x v="403"/>
  </r>
  <r>
    <x v="292"/>
  </r>
  <r>
    <x v="358"/>
  </r>
  <r>
    <x v="255"/>
  </r>
  <r>
    <x v="316"/>
  </r>
  <r>
    <x v="663"/>
  </r>
  <r>
    <x v="253"/>
  </r>
  <r>
    <x v="417"/>
  </r>
  <r>
    <x v="546"/>
  </r>
  <r>
    <x v="812"/>
  </r>
  <r>
    <x v="164"/>
  </r>
  <r>
    <x v="405"/>
  </r>
  <r>
    <x v="994"/>
  </r>
  <r>
    <x v="781"/>
  </r>
  <r>
    <x v="1170"/>
  </r>
  <r>
    <x v="1292"/>
  </r>
  <r>
    <x v="817"/>
  </r>
  <r>
    <x v="900"/>
  </r>
  <r>
    <x v="338"/>
  </r>
  <r>
    <x v="466"/>
  </r>
  <r>
    <x v="130"/>
  </r>
  <r>
    <x v="137"/>
  </r>
  <r>
    <x v="537"/>
  </r>
  <r>
    <x v="196"/>
  </r>
  <r>
    <x v="112"/>
  </r>
  <r>
    <x v="338"/>
  </r>
  <r>
    <x v="11"/>
  </r>
  <r>
    <x v="238"/>
  </r>
  <r>
    <x v="442"/>
  </r>
  <r>
    <x v="238"/>
  </r>
  <r>
    <x v="1215"/>
  </r>
  <r>
    <x v="241"/>
  </r>
  <r>
    <x v="69"/>
  </r>
  <r>
    <x v="556"/>
  </r>
  <r>
    <x v="879"/>
  </r>
  <r>
    <x v="610"/>
  </r>
  <r>
    <x v="458"/>
  </r>
  <r>
    <x v="958"/>
  </r>
  <r>
    <x v="493"/>
  </r>
  <r>
    <x v="578"/>
  </r>
  <r>
    <x v="958"/>
  </r>
  <r>
    <x v="1272"/>
  </r>
  <r>
    <x v="9"/>
  </r>
  <r>
    <x v="255"/>
  </r>
  <r>
    <x v="529"/>
  </r>
  <r>
    <x v="398"/>
  </r>
  <r>
    <x v="981"/>
  </r>
  <r>
    <x v="215"/>
  </r>
  <r>
    <x v="307"/>
  </r>
  <r>
    <x v="336"/>
  </r>
  <r>
    <x v="690"/>
  </r>
  <r>
    <x v="1302"/>
  </r>
  <r>
    <x v="711"/>
  </r>
  <r>
    <x v="703"/>
  </r>
  <r>
    <x v="149"/>
  </r>
  <r>
    <x v="300"/>
  </r>
  <r>
    <x v="538"/>
  </r>
  <r>
    <x v="776"/>
  </r>
  <r>
    <x v="64"/>
  </r>
  <r>
    <x v="720"/>
  </r>
  <r>
    <x v="156"/>
  </r>
  <r>
    <x v="17"/>
  </r>
  <r>
    <x v="67"/>
  </r>
  <r>
    <x v="764"/>
  </r>
  <r>
    <x v="375"/>
  </r>
  <r>
    <x v="109"/>
  </r>
  <r>
    <x v="1064"/>
  </r>
  <r>
    <x v="104"/>
  </r>
  <r>
    <x v="242"/>
  </r>
  <r>
    <x v="35"/>
  </r>
  <r>
    <x v="536"/>
  </r>
  <r>
    <x v="358"/>
  </r>
  <r>
    <x v="204"/>
  </r>
  <r>
    <x v="513"/>
  </r>
  <r>
    <x v="365"/>
  </r>
  <r>
    <x v="440"/>
  </r>
  <r>
    <x v="141"/>
  </r>
  <r>
    <x v="338"/>
  </r>
  <r>
    <x v="285"/>
  </r>
  <r>
    <x v="692"/>
  </r>
  <r>
    <x v="143"/>
  </r>
  <r>
    <x v="255"/>
  </r>
  <r>
    <x v="749"/>
  </r>
  <r>
    <x v="670"/>
  </r>
  <r>
    <x v="509"/>
  </r>
  <r>
    <x v="1157"/>
  </r>
  <r>
    <x v="854"/>
  </r>
  <r>
    <x v="336"/>
  </r>
  <r>
    <x v="155"/>
  </r>
  <r>
    <x v="1023"/>
  </r>
  <r>
    <x v="52"/>
  </r>
  <r>
    <x v="1181"/>
  </r>
  <r>
    <x v="29"/>
  </r>
  <r>
    <x v="273"/>
  </r>
  <r>
    <x v="808"/>
  </r>
  <r>
    <x v="741"/>
  </r>
  <r>
    <x v="41"/>
  </r>
  <r>
    <x v="1023"/>
  </r>
  <r>
    <x v="1206"/>
  </r>
  <r>
    <x v="733"/>
  </r>
  <r>
    <x v="161"/>
  </r>
  <r>
    <x v="242"/>
  </r>
  <r>
    <x v="1123"/>
  </r>
  <r>
    <x v="487"/>
  </r>
  <r>
    <x v="1032"/>
  </r>
  <r>
    <x v="1160"/>
  </r>
  <r>
    <x v="1256"/>
  </r>
  <r>
    <x v="242"/>
  </r>
  <r>
    <x v="408"/>
  </r>
  <r>
    <x v="74"/>
  </r>
  <r>
    <x v="718"/>
  </r>
  <r>
    <x v="1176"/>
  </r>
  <r>
    <x v="413"/>
  </r>
  <r>
    <x v="493"/>
  </r>
  <r>
    <x v="15"/>
  </r>
  <r>
    <x v="1385"/>
  </r>
  <r>
    <x v="554"/>
  </r>
  <r>
    <x v="1231"/>
  </r>
  <r>
    <x v="393"/>
  </r>
  <r>
    <x v="681"/>
  </r>
  <r>
    <x v="931"/>
  </r>
  <r>
    <x v="621"/>
  </r>
  <r>
    <x v="421"/>
  </r>
  <r>
    <x v="718"/>
  </r>
  <r>
    <x v="613"/>
  </r>
  <r>
    <x v="613"/>
  </r>
  <r>
    <x v="718"/>
  </r>
  <r>
    <x v="42"/>
  </r>
  <r>
    <x v="1349"/>
  </r>
  <r>
    <x v="1062"/>
  </r>
  <r>
    <x v="111"/>
  </r>
  <r>
    <x v="52"/>
  </r>
  <r>
    <x v="42"/>
  </r>
  <r>
    <x v="494"/>
  </r>
  <r>
    <x v="1009"/>
  </r>
  <r>
    <x v="695"/>
  </r>
  <r>
    <x v="765"/>
  </r>
  <r>
    <x v="844"/>
  </r>
  <r>
    <x v="830"/>
  </r>
  <r>
    <x v="42"/>
  </r>
  <r>
    <x v="819"/>
  </r>
  <r>
    <x v="0"/>
  </r>
  <r>
    <x v="1086"/>
  </r>
  <r>
    <x v="360"/>
  </r>
  <r>
    <x v="132"/>
  </r>
  <r>
    <x v="42"/>
  </r>
  <r>
    <x v="849"/>
  </r>
  <r>
    <x v="255"/>
  </r>
  <r>
    <x v="61"/>
  </r>
  <r>
    <x v="72"/>
  </r>
  <r>
    <x v="176"/>
  </r>
  <r>
    <x v="680"/>
  </r>
  <r>
    <x v="730"/>
  </r>
  <r>
    <x v="234"/>
  </r>
  <r>
    <x v="78"/>
  </r>
  <r>
    <x v="1242"/>
  </r>
  <r>
    <x v="338"/>
  </r>
  <r>
    <x v="762"/>
  </r>
  <r>
    <x v="600"/>
  </r>
  <r>
    <x v="383"/>
  </r>
  <r>
    <x v="1007"/>
  </r>
  <r>
    <x v="45"/>
  </r>
  <r>
    <x v="854"/>
  </r>
  <r>
    <x v="213"/>
  </r>
  <r>
    <x v="361"/>
  </r>
  <r>
    <x v="205"/>
  </r>
  <r>
    <x v="564"/>
  </r>
  <r>
    <x v="1186"/>
  </r>
  <r>
    <x v="854"/>
  </r>
  <r>
    <x v="564"/>
  </r>
  <r>
    <x v="937"/>
  </r>
  <r>
    <x v="657"/>
  </r>
  <r>
    <x v="1012"/>
  </r>
  <r>
    <x v="893"/>
  </r>
  <r>
    <x v="808"/>
  </r>
  <r>
    <x v="1179"/>
  </r>
  <r>
    <x v="1163"/>
  </r>
  <r>
    <x v="1242"/>
  </r>
  <r>
    <x v="153"/>
  </r>
  <r>
    <x v="338"/>
  </r>
  <r>
    <x v="730"/>
  </r>
  <r>
    <x v="488"/>
  </r>
  <r>
    <x v="318"/>
  </r>
  <r>
    <x v="30"/>
  </r>
  <r>
    <x v="322"/>
  </r>
  <r>
    <x v="178"/>
  </r>
  <r>
    <x v="116"/>
  </r>
  <r>
    <x v="108"/>
  </r>
  <r>
    <x v="392"/>
  </r>
  <r>
    <x v="617"/>
  </r>
  <r>
    <x v="1069"/>
  </r>
  <r>
    <x v="348"/>
  </r>
  <r>
    <x v="854"/>
  </r>
  <r>
    <x v="564"/>
  </r>
  <r>
    <x v="1028"/>
  </r>
  <r>
    <x v="543"/>
  </r>
  <r>
    <x v="551"/>
  </r>
  <r>
    <x v="1292"/>
  </r>
  <r>
    <x v="705"/>
  </r>
  <r>
    <x v="113"/>
  </r>
  <r>
    <x v="171"/>
  </r>
  <r>
    <x v="538"/>
  </r>
  <r>
    <x v="536"/>
  </r>
  <r>
    <x v="854"/>
  </r>
  <r>
    <x v="1099"/>
  </r>
  <r>
    <x v="263"/>
  </r>
  <r>
    <x v="839"/>
  </r>
  <r>
    <x v="854"/>
  </r>
  <r>
    <x v="400"/>
  </r>
  <r>
    <x v="1242"/>
  </r>
  <r>
    <x v="916"/>
  </r>
  <r>
    <x v="257"/>
  </r>
  <r>
    <x v="105"/>
  </r>
  <r>
    <x v="1368"/>
  </r>
  <r>
    <x v="854"/>
  </r>
  <r>
    <x v="954"/>
  </r>
  <r>
    <x v="564"/>
  </r>
  <r>
    <x v="881"/>
  </r>
  <r>
    <x v="611"/>
  </r>
  <r>
    <x v="723"/>
  </r>
  <r>
    <x v="1159"/>
  </r>
  <r>
    <x v="854"/>
  </r>
  <r>
    <x v="1150"/>
  </r>
  <r>
    <x v="482"/>
  </r>
  <r>
    <x v="891"/>
  </r>
  <r>
    <x v="346"/>
  </r>
  <r>
    <x v="1304"/>
  </r>
  <r>
    <x v="1029"/>
  </r>
  <r>
    <x v="254"/>
  </r>
  <r>
    <x v="268"/>
  </r>
  <r>
    <x v="310"/>
  </r>
  <r>
    <x v="863"/>
  </r>
  <r>
    <x v="708"/>
  </r>
  <r>
    <x v="953"/>
  </r>
  <r>
    <x v="422"/>
  </r>
  <r>
    <x v="613"/>
  </r>
  <r>
    <x v="505"/>
  </r>
  <r>
    <x v="601"/>
  </r>
  <r>
    <x v="506"/>
  </r>
  <r>
    <x v="1159"/>
  </r>
  <r>
    <x v="35"/>
  </r>
  <r>
    <x v="653"/>
  </r>
  <r>
    <x v="564"/>
  </r>
  <r>
    <x v="182"/>
  </r>
  <r>
    <x v="1026"/>
  </r>
  <r>
    <x v="354"/>
  </r>
  <r>
    <x v="1137"/>
  </r>
  <r>
    <x v="919"/>
  </r>
  <r>
    <x v="519"/>
  </r>
  <r>
    <x v="276"/>
  </r>
  <r>
    <x v="305"/>
  </r>
  <r>
    <x v="808"/>
  </r>
  <r>
    <x v="231"/>
  </r>
  <r>
    <x v="682"/>
  </r>
  <r>
    <x v="218"/>
  </r>
  <r>
    <x v="833"/>
  </r>
  <r>
    <x v="7"/>
  </r>
  <r>
    <x v="1010"/>
  </r>
  <r>
    <x v="469"/>
  </r>
  <r>
    <x v="736"/>
  </r>
  <r>
    <x v="439"/>
  </r>
  <r>
    <x v="492"/>
  </r>
  <r>
    <x v="964"/>
  </r>
  <r>
    <x v="971"/>
  </r>
  <r>
    <x v="833"/>
  </r>
  <r>
    <x v="823"/>
  </r>
  <r>
    <x v="361"/>
  </r>
  <r>
    <x v="199"/>
  </r>
  <r>
    <x v="811"/>
  </r>
  <r>
    <x v="769"/>
  </r>
  <r>
    <x v="359"/>
  </r>
  <r>
    <x v="729"/>
  </r>
  <r>
    <x v="338"/>
  </r>
  <r>
    <x v="420"/>
  </r>
  <r>
    <x v="136"/>
  </r>
  <r>
    <x v="836"/>
  </r>
  <r>
    <x v="851"/>
  </r>
  <r>
    <x v="578"/>
  </r>
  <r>
    <x v="1415"/>
  </r>
  <r>
    <x v="699"/>
  </r>
  <r>
    <x v="47"/>
  </r>
  <r>
    <x v="315"/>
  </r>
  <r>
    <x v="361"/>
  </r>
  <r>
    <x v="771"/>
  </r>
  <r>
    <x v="142"/>
  </r>
  <r>
    <x v="120"/>
  </r>
  <r>
    <x v="1322"/>
  </r>
  <r>
    <x v="1162"/>
  </r>
  <r>
    <x v="711"/>
  </r>
  <r>
    <x v="421"/>
  </r>
  <r>
    <x v="72"/>
  </r>
  <r>
    <x v="509"/>
  </r>
  <r>
    <x v="988"/>
  </r>
  <r>
    <x v="350"/>
  </r>
  <r>
    <x v="466"/>
  </r>
  <r>
    <x v="478"/>
  </r>
  <r>
    <x v="1074"/>
  </r>
  <r>
    <x v="1283"/>
  </r>
  <r>
    <x v="1242"/>
  </r>
  <r>
    <x v="199"/>
  </r>
  <r>
    <x v="710"/>
  </r>
  <r>
    <x v="205"/>
  </r>
  <r>
    <x v="199"/>
  </r>
  <r>
    <x v="492"/>
  </r>
  <r>
    <x v="243"/>
  </r>
  <r>
    <x v="1172"/>
  </r>
  <r>
    <x v="684"/>
  </r>
  <r>
    <x v="476"/>
  </r>
  <r>
    <x v="809"/>
  </r>
  <r>
    <x v="825"/>
  </r>
  <r>
    <x v="318"/>
  </r>
  <r>
    <x v="71"/>
  </r>
  <r>
    <x v="492"/>
  </r>
  <r>
    <x v="96"/>
  </r>
  <r>
    <x v="182"/>
  </r>
  <r>
    <x v="964"/>
  </r>
  <r>
    <x v="294"/>
  </r>
  <r>
    <x v="347"/>
  </r>
  <r>
    <x v="199"/>
  </r>
  <r>
    <x v="635"/>
  </r>
  <r>
    <x v="1190"/>
  </r>
  <r>
    <x v="71"/>
  </r>
  <r>
    <x v="1366"/>
  </r>
  <r>
    <x v="831"/>
  </r>
  <r>
    <x v="479"/>
  </r>
  <r>
    <x v="23"/>
  </r>
  <r>
    <x v="615"/>
  </r>
  <r>
    <x v="1034"/>
  </r>
  <r>
    <x v="20"/>
  </r>
  <r>
    <x v="253"/>
  </r>
  <r>
    <x v="1416"/>
  </r>
  <r>
    <x v="1252"/>
  </r>
  <r>
    <x v="108"/>
  </r>
  <r>
    <x v="503"/>
  </r>
  <r>
    <x v="705"/>
  </r>
  <r>
    <x v="1082"/>
  </r>
  <r>
    <x v="684"/>
  </r>
  <r>
    <x v="161"/>
  </r>
  <r>
    <x v="954"/>
  </r>
  <r>
    <x v="772"/>
  </r>
  <r>
    <x v="1058"/>
  </r>
  <r>
    <x v="586"/>
  </r>
  <r>
    <x v="782"/>
  </r>
  <r>
    <x v="787"/>
  </r>
  <r>
    <x v="653"/>
  </r>
  <r>
    <x v="379"/>
  </r>
  <r>
    <x v="651"/>
  </r>
  <r>
    <x v="1131"/>
  </r>
  <r>
    <x v="495"/>
  </r>
  <r>
    <x v="674"/>
  </r>
  <r>
    <x v="939"/>
  </r>
  <r>
    <x v="547"/>
  </r>
  <r>
    <x v="747"/>
  </r>
  <r>
    <x v="391"/>
  </r>
  <r>
    <x v="212"/>
  </r>
  <r>
    <x v="175"/>
  </r>
  <r>
    <x v="89"/>
  </r>
  <r>
    <x v="962"/>
  </r>
  <r>
    <x v="332"/>
  </r>
  <r>
    <x v="613"/>
  </r>
  <r>
    <x v="125"/>
  </r>
  <r>
    <x v="505"/>
  </r>
  <r>
    <x v="705"/>
  </r>
  <r>
    <x v="174"/>
  </r>
  <r>
    <x v="818"/>
  </r>
  <r>
    <x v="658"/>
  </r>
  <r>
    <x v="82"/>
  </r>
  <r>
    <x v="695"/>
  </r>
  <r>
    <x v="80"/>
  </r>
  <r>
    <x v="1358"/>
  </r>
  <r>
    <x v="624"/>
  </r>
  <r>
    <x v="1067"/>
  </r>
  <r>
    <x v="249"/>
  </r>
  <r>
    <x v="505"/>
  </r>
  <r>
    <x v="505"/>
  </r>
  <r>
    <x v="205"/>
  </r>
  <r>
    <x v="746"/>
  </r>
  <r>
    <x v="1041"/>
  </r>
  <r>
    <x v="87"/>
  </r>
  <r>
    <x v="91"/>
  </r>
  <r>
    <x v="541"/>
  </r>
  <r>
    <x v="38"/>
  </r>
  <r>
    <x v="684"/>
  </r>
  <r>
    <x v="905"/>
  </r>
  <r>
    <x v="696"/>
  </r>
  <r>
    <x v="1123"/>
  </r>
  <r>
    <x v="773"/>
  </r>
  <r>
    <x v="212"/>
  </r>
  <r>
    <x v="892"/>
  </r>
  <r>
    <x v="530"/>
  </r>
  <r>
    <x v="1143"/>
  </r>
  <r>
    <x v="971"/>
  </r>
  <r>
    <x v="17"/>
  </r>
  <r>
    <x v="608"/>
  </r>
  <r>
    <x v="318"/>
  </r>
  <r>
    <x v="1355"/>
  </r>
  <r>
    <x v="1065"/>
  </r>
  <r>
    <x v="892"/>
  </r>
  <r>
    <x v="971"/>
  </r>
  <r>
    <x v="996"/>
  </r>
  <r>
    <x v="617"/>
  </r>
  <r>
    <x v="1156"/>
  </r>
  <r>
    <x v="180"/>
  </r>
  <r>
    <x v="1218"/>
  </r>
  <r>
    <x v="195"/>
  </r>
  <r>
    <x v="886"/>
  </r>
  <r>
    <x v="42"/>
  </r>
  <r>
    <x v="411"/>
  </r>
  <r>
    <x v="568"/>
  </r>
  <r>
    <x v="630"/>
  </r>
  <r>
    <x v="11"/>
  </r>
  <r>
    <x v="892"/>
  </r>
  <r>
    <x v="375"/>
  </r>
  <r>
    <x v="144"/>
  </r>
  <r>
    <x v="593"/>
  </r>
  <r>
    <x v="552"/>
  </r>
  <r>
    <x v="17"/>
  </r>
  <r>
    <x v="995"/>
  </r>
  <r>
    <x v="171"/>
  </r>
  <r>
    <x v="737"/>
  </r>
  <r>
    <x v="1139"/>
  </r>
  <r>
    <x v="741"/>
  </r>
  <r>
    <x v="1143"/>
  </r>
  <r>
    <x v="325"/>
  </r>
  <r>
    <x v="1143"/>
  </r>
  <r>
    <x v="75"/>
  </r>
  <r>
    <x v="1152"/>
  </r>
  <r>
    <x v="696"/>
  </r>
  <r>
    <x v="212"/>
  </r>
  <r>
    <x v="804"/>
  </r>
  <r>
    <x v="212"/>
  </r>
  <r>
    <x v="720"/>
  </r>
  <r>
    <x v="118"/>
  </r>
  <r>
    <x v="426"/>
  </r>
  <r>
    <x v="581"/>
  </r>
  <r>
    <x v="396"/>
  </r>
  <r>
    <x v="647"/>
  </r>
  <r>
    <x v="557"/>
  </r>
  <r>
    <x v="79"/>
  </r>
  <r>
    <x v="1090"/>
  </r>
  <r>
    <x v="372"/>
  </r>
  <r>
    <x v="477"/>
  </r>
  <r>
    <x v="533"/>
  </r>
  <r>
    <x v="390"/>
  </r>
  <r>
    <x v="1072"/>
  </r>
  <r>
    <x v="212"/>
  </r>
  <r>
    <x v="352"/>
  </r>
  <r>
    <x v="150"/>
  </r>
  <r>
    <x v="285"/>
  </r>
  <r>
    <x v="212"/>
  </r>
  <r>
    <x v="794"/>
  </r>
  <r>
    <x v="164"/>
  </r>
  <r>
    <x v="1143"/>
  </r>
  <r>
    <x v="212"/>
  </r>
  <r>
    <x v="806"/>
  </r>
  <r>
    <x v="1311"/>
  </r>
  <r>
    <x v="1351"/>
  </r>
  <r>
    <x v="882"/>
  </r>
  <r>
    <x v="1065"/>
  </r>
  <r>
    <x v="507"/>
  </r>
  <r>
    <x v="890"/>
  </r>
  <r>
    <x v="121"/>
  </r>
  <r>
    <x v="1351"/>
  </r>
  <r>
    <x v="674"/>
  </r>
  <r>
    <x v="149"/>
  </r>
  <r>
    <x v="279"/>
  </r>
  <r>
    <x v="734"/>
  </r>
  <r>
    <x v="43"/>
  </r>
  <r>
    <x v="1054"/>
  </r>
  <r>
    <x v="647"/>
  </r>
  <r>
    <x v="276"/>
  </r>
  <r>
    <x v="208"/>
  </r>
  <r>
    <x v="882"/>
  </r>
  <r>
    <x v="370"/>
  </r>
  <r>
    <x v="477"/>
  </r>
  <r>
    <x v="508"/>
  </r>
  <r>
    <x v="703"/>
  </r>
  <r>
    <x v="1120"/>
  </r>
  <r>
    <x v="975"/>
  </r>
  <r>
    <x v="529"/>
  </r>
  <r>
    <x v="529"/>
  </r>
  <r>
    <x v="718"/>
  </r>
  <r>
    <x v="321"/>
  </r>
  <r>
    <x v="1279"/>
  </r>
  <r>
    <x v="207"/>
  </r>
  <r>
    <x v="1370"/>
  </r>
  <r>
    <x v="970"/>
  </r>
  <r>
    <x v="270"/>
  </r>
  <r>
    <x v="893"/>
  </r>
  <r>
    <x v="410"/>
  </r>
  <r>
    <x v="462"/>
  </r>
  <r>
    <x v="30"/>
  </r>
  <r>
    <x v="1351"/>
  </r>
  <r>
    <x v="1151"/>
  </r>
  <r>
    <x v="1351"/>
  </r>
  <r>
    <x v="647"/>
  </r>
  <r>
    <x v="715"/>
  </r>
  <r>
    <x v="1351"/>
  </r>
  <r>
    <x v="578"/>
  </r>
  <r>
    <x v="267"/>
  </r>
  <r>
    <x v="354"/>
  </r>
  <r>
    <x v="1351"/>
  </r>
  <r>
    <x v="403"/>
  </r>
  <r>
    <x v="1011"/>
  </r>
  <r>
    <x v="175"/>
  </r>
  <r>
    <x v="479"/>
  </r>
  <r>
    <x v="331"/>
  </r>
  <r>
    <x v="647"/>
  </r>
  <r>
    <x v="1030"/>
  </r>
  <r>
    <x v="952"/>
  </r>
  <r>
    <x v="1030"/>
  </r>
  <r>
    <x v="434"/>
  </r>
  <r>
    <x v="154"/>
  </r>
  <r>
    <x v="1351"/>
  </r>
  <r>
    <x v="800"/>
  </r>
  <r>
    <x v="1064"/>
  </r>
  <r>
    <x v="5"/>
  </r>
  <r>
    <x v="775"/>
  </r>
  <r>
    <x v="623"/>
  </r>
  <r>
    <x v="896"/>
  </r>
  <r>
    <x v="15"/>
  </r>
  <r>
    <x v="210"/>
  </r>
  <r>
    <x v="134"/>
  </r>
  <r>
    <x v="306"/>
  </r>
  <r>
    <x v="928"/>
  </r>
  <r>
    <x v="1301"/>
  </r>
  <r>
    <x v="516"/>
  </r>
  <r>
    <x v="275"/>
  </r>
  <r>
    <x v="1002"/>
  </r>
  <r>
    <x v="946"/>
  </r>
  <r>
    <x v="442"/>
  </r>
  <r>
    <x v="664"/>
  </r>
  <r>
    <x v="614"/>
  </r>
  <r>
    <x v="614"/>
  </r>
  <r>
    <x v="654"/>
  </r>
  <r>
    <x v="185"/>
  </r>
  <r>
    <x v="950"/>
  </r>
  <r>
    <x v="222"/>
  </r>
  <r>
    <x v="891"/>
  </r>
  <r>
    <x v="1248"/>
  </r>
  <r>
    <x v="733"/>
  </r>
  <r>
    <x v="974"/>
  </r>
  <r>
    <x v="112"/>
  </r>
  <r>
    <x v="1396"/>
  </r>
  <r>
    <x v="479"/>
  </r>
  <r>
    <x v="1155"/>
  </r>
  <r>
    <x v="559"/>
  </r>
  <r>
    <x v="1007"/>
  </r>
  <r>
    <x v="538"/>
  </r>
  <r>
    <x v="246"/>
  </r>
  <r>
    <x v="559"/>
  </r>
  <r>
    <x v="835"/>
  </r>
  <r>
    <x v="21"/>
  </r>
  <r>
    <x v="533"/>
  </r>
  <r>
    <x v="370"/>
  </r>
  <r>
    <x v="692"/>
  </r>
  <r>
    <x v="406"/>
  </r>
  <r>
    <x v="110"/>
  </r>
  <r>
    <x v="39"/>
  </r>
  <r>
    <x v="770"/>
  </r>
  <r>
    <x v="390"/>
  </r>
  <r>
    <x v="1066"/>
  </r>
  <r>
    <x v="614"/>
  </r>
  <r>
    <x v="855"/>
  </r>
  <r>
    <x v="21"/>
  </r>
  <r>
    <x v="971"/>
  </r>
  <r>
    <x v="171"/>
  </r>
  <r>
    <x v="611"/>
  </r>
  <r>
    <x v="404"/>
  </r>
  <r>
    <x v="1140"/>
  </r>
  <r>
    <x v="437"/>
  </r>
  <r>
    <x v="661"/>
  </r>
  <r>
    <x v="664"/>
  </r>
  <r>
    <x v="477"/>
  </r>
  <r>
    <x v="1015"/>
  </r>
  <r>
    <x v="484"/>
  </r>
  <r>
    <x v="635"/>
  </r>
  <r>
    <x v="1149"/>
  </r>
  <r>
    <x v="664"/>
  </r>
  <r>
    <x v="1032"/>
  </r>
  <r>
    <x v="1383"/>
  </r>
  <r>
    <x v="1393"/>
  </r>
  <r>
    <x v="535"/>
  </r>
  <r>
    <x v="244"/>
  </r>
  <r>
    <x v="578"/>
  </r>
  <r>
    <x v="1039"/>
  </r>
  <r>
    <x v="465"/>
  </r>
  <r>
    <x v="767"/>
  </r>
  <r>
    <x v="132"/>
  </r>
  <r>
    <x v="363"/>
  </r>
  <r>
    <x v="41"/>
  </r>
  <r>
    <x v="404"/>
  </r>
  <r>
    <x v="657"/>
  </r>
  <r>
    <x v="934"/>
  </r>
  <r>
    <x v="264"/>
  </r>
  <r>
    <x v="623"/>
  </r>
  <r>
    <x v="621"/>
  </r>
  <r>
    <x v="916"/>
  </r>
  <r>
    <x v="892"/>
  </r>
  <r>
    <x v="1016"/>
  </r>
  <r>
    <x v="455"/>
  </r>
  <r>
    <x v="290"/>
  </r>
  <r>
    <x v="689"/>
  </r>
  <r>
    <x v="652"/>
  </r>
  <r>
    <x v="675"/>
  </r>
  <r>
    <x v="264"/>
  </r>
  <r>
    <x v="432"/>
  </r>
  <r>
    <x v="581"/>
  </r>
  <r>
    <x v="495"/>
  </r>
  <r>
    <x v="859"/>
  </r>
  <r>
    <x v="541"/>
  </r>
  <r>
    <x v="264"/>
  </r>
  <r>
    <x v="713"/>
  </r>
  <r>
    <x v="369"/>
  </r>
  <r>
    <x v="468"/>
  </r>
  <r>
    <x v="752"/>
  </r>
  <r>
    <x v="1031"/>
  </r>
  <r>
    <x v="264"/>
  </r>
  <r>
    <x v="458"/>
  </r>
  <r>
    <x v="980"/>
  </r>
  <r>
    <x v="66"/>
  </r>
  <r>
    <x v="825"/>
  </r>
  <r>
    <x v="652"/>
  </r>
  <r>
    <x v="708"/>
  </r>
  <r>
    <x v="493"/>
  </r>
  <r>
    <x v="1014"/>
  </r>
  <r>
    <x v="226"/>
  </r>
  <r>
    <x v="135"/>
  </r>
  <r>
    <x v="964"/>
  </r>
  <r>
    <x v="89"/>
  </r>
  <r>
    <x v="1271"/>
  </r>
  <r>
    <x v="717"/>
  </r>
  <r>
    <x v="591"/>
  </r>
  <r>
    <x v="748"/>
  </r>
  <r>
    <x v="575"/>
  </r>
  <r>
    <x v="165"/>
  </r>
  <r>
    <x v="709"/>
  </r>
  <r>
    <x v="60"/>
  </r>
  <r>
    <x v="839"/>
  </r>
  <r>
    <x v="522"/>
  </r>
  <r>
    <x v="555"/>
  </r>
  <r>
    <x v="1284"/>
  </r>
  <r>
    <x v="411"/>
  </r>
  <r>
    <x v="806"/>
  </r>
  <r>
    <x v="144"/>
  </r>
  <r>
    <x v="945"/>
  </r>
  <r>
    <x v="411"/>
  </r>
  <r>
    <x v="89"/>
  </r>
  <r>
    <x v="147"/>
  </r>
  <r>
    <x v="87"/>
  </r>
  <r>
    <x v="635"/>
  </r>
  <r>
    <x v="945"/>
  </r>
  <r>
    <x v="116"/>
  </r>
  <r>
    <x v="676"/>
  </r>
  <r>
    <x v="1327"/>
  </r>
  <r>
    <x v="952"/>
  </r>
  <r>
    <x v="1345"/>
  </r>
  <r>
    <x v="161"/>
  </r>
  <r>
    <x v="273"/>
  </r>
  <r>
    <x v="426"/>
  </r>
  <r>
    <x v="1309"/>
  </r>
  <r>
    <x v="890"/>
  </r>
  <r>
    <x v="178"/>
  </r>
  <r>
    <x v="147"/>
  </r>
  <r>
    <x v="945"/>
  </r>
  <r>
    <x v="413"/>
  </r>
  <r>
    <x v="817"/>
  </r>
  <r>
    <x v="242"/>
  </r>
  <r>
    <x v="618"/>
  </r>
  <r>
    <x v="512"/>
  </r>
  <r>
    <x v="389"/>
  </r>
  <r>
    <x v="29"/>
  </r>
  <r>
    <x v="816"/>
  </r>
  <r>
    <x v="731"/>
  </r>
  <r>
    <x v="71"/>
  </r>
  <r>
    <x v="366"/>
  </r>
  <r>
    <x v="836"/>
  </r>
  <r>
    <x v="1157"/>
  </r>
  <r>
    <x v="178"/>
  </r>
  <r>
    <x v="948"/>
  </r>
  <r>
    <x v="1153"/>
  </r>
  <r>
    <x v="591"/>
  </r>
  <r>
    <x v="92"/>
  </r>
  <r>
    <x v="728"/>
  </r>
  <r>
    <x v="163"/>
  </r>
  <r>
    <x v="267"/>
  </r>
  <r>
    <x v="411"/>
  </r>
  <r>
    <x v="647"/>
  </r>
  <r>
    <x v="108"/>
  </r>
  <r>
    <x v="34"/>
  </r>
  <r>
    <x v="465"/>
  </r>
  <r>
    <x v="1260"/>
  </r>
  <r>
    <x v="945"/>
  </r>
  <r>
    <x v="578"/>
  </r>
  <r>
    <x v="796"/>
  </r>
  <r>
    <x v="637"/>
  </r>
  <r>
    <x v="763"/>
  </r>
  <r>
    <x v="857"/>
  </r>
  <r>
    <x v="4"/>
  </r>
  <r>
    <x v="558"/>
  </r>
  <r>
    <x v="763"/>
  </r>
  <r>
    <x v="233"/>
  </r>
  <r>
    <x v="606"/>
  </r>
  <r>
    <x v="497"/>
  </r>
  <r>
    <x v="872"/>
  </r>
  <r>
    <x v="763"/>
  </r>
  <r>
    <x v="629"/>
  </r>
  <r>
    <x v="763"/>
  </r>
  <r>
    <x v="17"/>
  </r>
  <r>
    <x v="281"/>
  </r>
  <r>
    <x v="715"/>
  </r>
  <r>
    <x v="384"/>
  </r>
  <r>
    <x v="963"/>
  </r>
  <r>
    <x v="613"/>
  </r>
  <r>
    <x v="257"/>
  </r>
  <r>
    <x v="685"/>
  </r>
  <r>
    <x v="302"/>
  </r>
  <r>
    <x v="5"/>
  </r>
  <r>
    <x v="737"/>
  </r>
  <r>
    <x v="151"/>
  </r>
  <r>
    <x v="749"/>
  </r>
  <r>
    <x v="123"/>
  </r>
  <r>
    <x v="1093"/>
  </r>
  <r>
    <x v="437"/>
  </r>
  <r>
    <x v="375"/>
  </r>
  <r>
    <x v="494"/>
  </r>
  <r>
    <x v="462"/>
  </r>
  <r>
    <x v="74"/>
  </r>
  <r>
    <x v="494"/>
  </r>
  <r>
    <x v="144"/>
  </r>
  <r>
    <x v="875"/>
  </r>
  <r>
    <x v="896"/>
  </r>
  <r>
    <x v="284"/>
  </r>
  <r>
    <x v="429"/>
  </r>
  <r>
    <x v="608"/>
  </r>
  <r>
    <x v="736"/>
  </r>
  <r>
    <x v="156"/>
  </r>
  <r>
    <x v="1282"/>
  </r>
  <r>
    <x v="1162"/>
  </r>
  <r>
    <x v="511"/>
  </r>
  <r>
    <x v="604"/>
  </r>
  <r>
    <x v="710"/>
  </r>
  <r>
    <x v="734"/>
  </r>
  <r>
    <x v="981"/>
  </r>
  <r>
    <x v="927"/>
  </r>
  <r>
    <x v="494"/>
  </r>
  <r>
    <x v="494"/>
  </r>
  <r>
    <x v="946"/>
  </r>
  <r>
    <x v="142"/>
  </r>
  <r>
    <x v="494"/>
  </r>
  <r>
    <x v="277"/>
  </r>
  <r>
    <x v="867"/>
  </r>
  <r>
    <x v="857"/>
  </r>
  <r>
    <x v="494"/>
  </r>
  <r>
    <x v="281"/>
  </r>
  <r>
    <x v="902"/>
  </r>
  <r>
    <x v="458"/>
  </r>
  <r>
    <x v="453"/>
  </r>
  <r>
    <x v="596"/>
  </r>
  <r>
    <x v="175"/>
  </r>
  <r>
    <x v="582"/>
  </r>
  <r>
    <x v="692"/>
  </r>
  <r>
    <x v="711"/>
  </r>
  <r>
    <x v="1064"/>
  </r>
  <r>
    <x v="517"/>
  </r>
  <r>
    <x v="361"/>
  </r>
  <r>
    <x v="220"/>
  </r>
  <r>
    <x v="218"/>
  </r>
  <r>
    <x v="391"/>
  </r>
  <r>
    <x v="603"/>
  </r>
  <r>
    <x v="898"/>
  </r>
  <r>
    <x v="728"/>
  </r>
  <r>
    <x v="490"/>
  </r>
  <r>
    <x v="1108"/>
  </r>
  <r>
    <x v="1322"/>
  </r>
  <r>
    <x v="730"/>
  </r>
  <r>
    <x v="490"/>
  </r>
  <r>
    <x v="957"/>
  </r>
  <r>
    <x v="910"/>
  </r>
  <r>
    <x v="125"/>
  </r>
  <r>
    <x v="490"/>
  </r>
  <r>
    <x v="929"/>
  </r>
  <r>
    <x v="688"/>
  </r>
  <r>
    <x v="490"/>
  </r>
  <r>
    <x v="505"/>
  </r>
  <r>
    <x v="188"/>
  </r>
  <r>
    <x v="950"/>
  </r>
  <r>
    <x v="64"/>
  </r>
  <r>
    <x v="780"/>
  </r>
  <r>
    <x v="780"/>
  </r>
  <r>
    <x v="774"/>
  </r>
  <r>
    <x v="428"/>
  </r>
  <r>
    <x v="1082"/>
  </r>
  <r>
    <x v="337"/>
  </r>
  <r>
    <x v="1020"/>
  </r>
  <r>
    <x v="796"/>
  </r>
  <r>
    <x v="1009"/>
  </r>
  <r>
    <x v="160"/>
  </r>
  <r>
    <x v="765"/>
  </r>
  <r>
    <x v="613"/>
  </r>
  <r>
    <x v="16"/>
  </r>
  <r>
    <x v="519"/>
  </r>
  <r>
    <x v="678"/>
  </r>
  <r>
    <x v="500"/>
  </r>
  <r>
    <x v="678"/>
  </r>
  <r>
    <x v="422"/>
  </r>
  <r>
    <x v="238"/>
  </r>
  <r>
    <x v="302"/>
  </r>
  <r>
    <x v="422"/>
  </r>
  <r>
    <x v="176"/>
  </r>
  <r>
    <x v="1026"/>
  </r>
  <r>
    <x v="808"/>
  </r>
  <r>
    <x v="930"/>
  </r>
  <r>
    <x v="74"/>
  </r>
  <r>
    <x v="247"/>
  </r>
  <r>
    <x v="545"/>
  </r>
  <r>
    <x v="585"/>
  </r>
  <r>
    <x v="974"/>
  </r>
  <r>
    <x v="341"/>
  </r>
  <r>
    <x v="1061"/>
  </r>
  <r>
    <x v="399"/>
  </r>
  <r>
    <x v="1294"/>
  </r>
  <r>
    <x v="979"/>
  </r>
  <r>
    <x v="403"/>
  </r>
  <r>
    <x v="1023"/>
  </r>
  <r>
    <x v="314"/>
  </r>
  <r>
    <x v="663"/>
  </r>
  <r>
    <x v="1179"/>
  </r>
  <r>
    <x v="213"/>
  </r>
  <r>
    <x v="678"/>
  </r>
  <r>
    <x v="1147"/>
  </r>
  <r>
    <x v="934"/>
  </r>
  <r>
    <x v="510"/>
  </r>
  <r>
    <x v="693"/>
  </r>
  <r>
    <x v="361"/>
  </r>
  <r>
    <x v="872"/>
  </r>
  <r>
    <x v="163"/>
  </r>
  <r>
    <x v="637"/>
  </r>
  <r>
    <x v="497"/>
  </r>
  <r>
    <x v="519"/>
  </r>
  <r>
    <x v="358"/>
  </r>
  <r>
    <x v="817"/>
  </r>
  <r>
    <x v="1000"/>
  </r>
  <r>
    <x v="105"/>
  </r>
  <r>
    <x v="900"/>
  </r>
  <r>
    <x v="640"/>
  </r>
  <r>
    <x v="578"/>
  </r>
  <r>
    <x v="178"/>
  </r>
  <r>
    <x v="678"/>
  </r>
  <r>
    <x v="966"/>
  </r>
  <r>
    <x v="111"/>
  </r>
  <r>
    <x v="519"/>
  </r>
  <r>
    <x v="680"/>
  </r>
  <r>
    <x v="466"/>
  </r>
  <r>
    <x v="358"/>
  </r>
  <r>
    <x v="358"/>
  </r>
  <r>
    <x v="808"/>
  </r>
  <r>
    <x v="1020"/>
  </r>
  <r>
    <x v="152"/>
  </r>
  <r>
    <x v="172"/>
  </r>
  <r>
    <x v="390"/>
  </r>
  <r>
    <x v="1202"/>
  </r>
  <r>
    <x v="1012"/>
  </r>
  <r>
    <x v="1016"/>
  </r>
  <r>
    <x v="165"/>
  </r>
  <r>
    <x v="796"/>
  </r>
  <r>
    <x v="493"/>
  </r>
  <r>
    <x v="768"/>
  </r>
  <r>
    <x v="507"/>
  </r>
  <r>
    <x v="17"/>
  </r>
  <r>
    <x v="809"/>
  </r>
  <r>
    <x v="53"/>
  </r>
  <r>
    <x v="279"/>
  </r>
  <r>
    <x v="984"/>
  </r>
  <r>
    <x v="768"/>
  </r>
  <r>
    <x v="616"/>
  </r>
  <r>
    <x v="823"/>
  </r>
  <r>
    <x v="1083"/>
  </r>
  <r>
    <x v="141"/>
  </r>
  <r>
    <x v="172"/>
  </r>
  <r>
    <x v="258"/>
  </r>
  <r>
    <x v="629"/>
  </r>
  <r>
    <x v="730"/>
  </r>
  <r>
    <x v="354"/>
  </r>
  <r>
    <x v="370"/>
  </r>
  <r>
    <x v="746"/>
  </r>
  <r>
    <x v="249"/>
  </r>
  <r>
    <x v="405"/>
  </r>
  <r>
    <x v="11"/>
  </r>
  <r>
    <x v="306"/>
  </r>
  <r>
    <x v="686"/>
  </r>
  <r>
    <x v="653"/>
  </r>
  <r>
    <x v="618"/>
  </r>
  <r>
    <x v="150"/>
  </r>
  <r>
    <x v="1073"/>
  </r>
  <r>
    <x v="865"/>
  </r>
  <r>
    <x v="442"/>
  </r>
  <r>
    <x v="1332"/>
  </r>
  <r>
    <x v="474"/>
  </r>
  <r>
    <x v="1225"/>
  </r>
  <r>
    <x v="327"/>
  </r>
  <r>
    <x v="1179"/>
  </r>
  <r>
    <x v="792"/>
  </r>
  <r>
    <x v="1138"/>
  </r>
  <r>
    <x v="768"/>
  </r>
  <r>
    <x v="117"/>
  </r>
  <r>
    <x v="865"/>
  </r>
  <r>
    <x v="185"/>
  </r>
  <r>
    <x v="467"/>
  </r>
  <r>
    <x v="815"/>
  </r>
  <r>
    <x v="11"/>
  </r>
  <r>
    <x v="557"/>
  </r>
  <r>
    <x v="681"/>
  </r>
  <r>
    <x v="281"/>
  </r>
  <r>
    <x v="474"/>
  </r>
  <r>
    <x v="248"/>
  </r>
  <r>
    <x v="556"/>
  </r>
  <r>
    <x v="780"/>
  </r>
  <r>
    <x v="678"/>
  </r>
  <r>
    <x v="345"/>
  </r>
  <r>
    <x v="600"/>
  </r>
  <r>
    <x v="963"/>
  </r>
  <r>
    <x v="225"/>
  </r>
  <r>
    <x v="763"/>
  </r>
  <r>
    <x v="617"/>
  </r>
  <r>
    <x v="310"/>
  </r>
  <r>
    <x v="1045"/>
  </r>
  <r>
    <x v="863"/>
  </r>
  <r>
    <x v="653"/>
  </r>
  <r>
    <x v="885"/>
  </r>
  <r>
    <x v="899"/>
  </r>
  <r>
    <x v="660"/>
  </r>
  <r>
    <x v="151"/>
  </r>
  <r>
    <x v="427"/>
  </r>
  <r>
    <x v="1007"/>
  </r>
  <r>
    <x v="443"/>
  </r>
  <r>
    <x v="1137"/>
  </r>
  <r>
    <x v="336"/>
  </r>
  <r>
    <x v="660"/>
  </r>
  <r>
    <x v="334"/>
  </r>
  <r>
    <x v="113"/>
  </r>
  <r>
    <x v="227"/>
  </r>
  <r>
    <x v="877"/>
  </r>
  <r>
    <x v="956"/>
  </r>
  <r>
    <x v="151"/>
  </r>
  <r>
    <x v="505"/>
  </r>
  <r>
    <x v="1163"/>
  </r>
  <r>
    <x v="225"/>
  </r>
  <r>
    <x v="151"/>
  </r>
  <r>
    <x v="478"/>
  </r>
  <r>
    <x v="53"/>
  </r>
  <r>
    <x v="461"/>
  </r>
  <r>
    <x v="839"/>
  </r>
  <r>
    <x v="907"/>
  </r>
  <r>
    <x v="931"/>
  </r>
  <r>
    <x v="964"/>
  </r>
  <r>
    <x v="1125"/>
  </r>
  <r>
    <x v="1125"/>
  </r>
  <r>
    <x v="843"/>
  </r>
  <r>
    <x v="730"/>
  </r>
  <r>
    <x v="508"/>
  </r>
  <r>
    <x v="1339"/>
  </r>
  <r>
    <x v="1258"/>
  </r>
  <r>
    <x v="879"/>
  </r>
  <r>
    <x v="793"/>
  </r>
  <r>
    <x v="202"/>
  </r>
  <r>
    <x v="212"/>
  </r>
  <r>
    <x v="555"/>
  </r>
  <r>
    <x v="384"/>
  </r>
  <r>
    <x v="145"/>
  </r>
  <r>
    <x v="964"/>
  </r>
  <r>
    <x v="360"/>
  </r>
  <r>
    <x v="118"/>
  </r>
  <r>
    <x v="1089"/>
  </r>
  <r>
    <x v="737"/>
  </r>
  <r>
    <x v="939"/>
  </r>
  <r>
    <x v="1089"/>
  </r>
  <r>
    <x v="61"/>
  </r>
  <r>
    <x v="975"/>
  </r>
  <r>
    <x v="1125"/>
  </r>
  <r>
    <x v="747"/>
  </r>
  <r>
    <x v="412"/>
  </r>
  <r>
    <x v="112"/>
  </r>
  <r>
    <x v="226"/>
  </r>
  <r>
    <x v="414"/>
  </r>
  <r>
    <x v="996"/>
  </r>
  <r>
    <x v="935"/>
  </r>
  <r>
    <x v="527"/>
  </r>
  <r>
    <x v="453"/>
  </r>
  <r>
    <x v="719"/>
  </r>
  <r>
    <x v="488"/>
  </r>
  <r>
    <x v="857"/>
  </r>
  <r>
    <x v="1089"/>
  </r>
  <r>
    <x v="223"/>
  </r>
  <r>
    <x v="677"/>
  </r>
  <r>
    <x v="540"/>
  </r>
  <r>
    <x v="482"/>
  </r>
  <r>
    <x v="740"/>
  </r>
  <r>
    <x v="118"/>
  </r>
  <r>
    <x v="632"/>
  </r>
  <r>
    <x v="482"/>
  </r>
  <r>
    <x v="139"/>
  </r>
  <r>
    <x v="542"/>
  </r>
  <r>
    <x v="39"/>
  </r>
  <r>
    <x v="618"/>
  </r>
  <r>
    <x v="426"/>
  </r>
  <r>
    <x v="416"/>
  </r>
  <r>
    <x v="632"/>
  </r>
  <r>
    <x v="949"/>
  </r>
  <r>
    <x v="1115"/>
  </r>
  <r>
    <x v="288"/>
  </r>
  <r>
    <x v="293"/>
  </r>
  <r>
    <x v="238"/>
  </r>
  <r>
    <x v="670"/>
  </r>
  <r>
    <x v="150"/>
  </r>
  <r>
    <x v="324"/>
  </r>
  <r>
    <x v="78"/>
  </r>
  <r>
    <x v="534"/>
  </r>
  <r>
    <x v="867"/>
  </r>
  <r>
    <x v="324"/>
  </r>
  <r>
    <x v="462"/>
  </r>
  <r>
    <x v="325"/>
  </r>
  <r>
    <x v="401"/>
  </r>
  <r>
    <x v="538"/>
  </r>
  <r>
    <x v="167"/>
  </r>
  <r>
    <x v="59"/>
  </r>
  <r>
    <x v="534"/>
  </r>
  <r>
    <x v="106"/>
  </r>
  <r>
    <x v="257"/>
  </r>
  <r>
    <x v="195"/>
  </r>
  <r>
    <x v="960"/>
  </r>
  <r>
    <x v="370"/>
  </r>
  <r>
    <x v="75"/>
  </r>
  <r>
    <x v="313"/>
  </r>
  <r>
    <x v="274"/>
  </r>
  <r>
    <x v="433"/>
  </r>
  <r>
    <x v="45"/>
  </r>
  <r>
    <x v="106"/>
  </r>
  <r>
    <x v="517"/>
  </r>
  <r>
    <x v="642"/>
  </r>
  <r>
    <x v="879"/>
  </r>
  <r>
    <x v="249"/>
  </r>
  <r>
    <x v="552"/>
  </r>
  <r>
    <x v="1182"/>
  </r>
  <r>
    <x v="120"/>
  </r>
  <r>
    <x v="403"/>
  </r>
  <r>
    <x v="297"/>
  </r>
  <r>
    <x v="739"/>
  </r>
  <r>
    <x v="470"/>
  </r>
  <r>
    <x v="293"/>
  </r>
  <r>
    <x v="1097"/>
  </r>
  <r>
    <x v="321"/>
  </r>
  <r>
    <x v="1274"/>
  </r>
  <r>
    <x v="217"/>
  </r>
  <r>
    <x v="324"/>
  </r>
  <r>
    <x v="1009"/>
  </r>
  <r>
    <x v="54"/>
  </r>
  <r>
    <x v="232"/>
  </r>
  <r>
    <x v="794"/>
  </r>
  <r>
    <x v="433"/>
  </r>
  <r>
    <x v="726"/>
  </r>
  <r>
    <x v="670"/>
  </r>
  <r>
    <x v="1322"/>
  </r>
  <r>
    <x v="58"/>
  </r>
  <r>
    <x v="175"/>
  </r>
  <r>
    <x v="124"/>
  </r>
  <r>
    <x v="582"/>
  </r>
  <r>
    <x v="1163"/>
  </r>
  <r>
    <x v="1110"/>
  </r>
  <r>
    <x v="1101"/>
  </r>
  <r>
    <x v="87"/>
  </r>
  <r>
    <x v="1300"/>
  </r>
  <r>
    <x v="639"/>
  </r>
  <r>
    <x v="51"/>
  </r>
  <r>
    <x v="261"/>
  </r>
  <r>
    <x v="611"/>
  </r>
  <r>
    <x v="278"/>
  </r>
  <r>
    <x v="715"/>
  </r>
  <r>
    <x v="290"/>
  </r>
  <r>
    <x v="328"/>
  </r>
  <r>
    <x v="1115"/>
  </r>
  <r>
    <x v="324"/>
  </r>
  <r>
    <x v="1331"/>
  </r>
  <r>
    <x v="601"/>
  </r>
  <r>
    <x v="534"/>
  </r>
  <r>
    <x v="31"/>
  </r>
  <r>
    <x v="575"/>
  </r>
  <r>
    <x v="296"/>
  </r>
  <r>
    <x v="199"/>
  </r>
  <r>
    <x v="792"/>
  </r>
  <r>
    <x v="476"/>
  </r>
  <r>
    <x v="320"/>
  </r>
  <r>
    <x v="722"/>
  </r>
  <r>
    <x v="965"/>
  </r>
  <r>
    <x v="656"/>
  </r>
  <r>
    <x v="872"/>
  </r>
  <r>
    <x v="764"/>
  </r>
  <r>
    <x v="560"/>
  </r>
  <r>
    <x v="217"/>
  </r>
  <r>
    <x v="199"/>
  </r>
  <r>
    <x v="754"/>
  </r>
  <r>
    <x v="0"/>
  </r>
  <r>
    <x v="288"/>
  </r>
  <r>
    <x v="85"/>
  </r>
  <r>
    <x v="276"/>
  </r>
  <r>
    <x v="547"/>
  </r>
  <r>
    <x v="118"/>
  </r>
  <r>
    <x v="890"/>
  </r>
  <r>
    <x v="964"/>
  </r>
  <r>
    <x v="29"/>
  </r>
  <r>
    <x v="381"/>
  </r>
  <r>
    <x v="155"/>
  </r>
  <r>
    <x v="349"/>
  </r>
  <r>
    <x v="287"/>
  </r>
  <r>
    <x v="199"/>
  </r>
  <r>
    <x v="520"/>
  </r>
  <r>
    <x v="29"/>
  </r>
  <r>
    <x v="730"/>
  </r>
  <r>
    <x v="288"/>
  </r>
  <r>
    <x v="1083"/>
  </r>
  <r>
    <x v="1223"/>
  </r>
  <r>
    <x v="135"/>
  </r>
  <r>
    <x v="313"/>
  </r>
  <r>
    <x v="961"/>
  </r>
  <r>
    <x v="963"/>
  </r>
  <r>
    <x v="1177"/>
  </r>
  <r>
    <x v="133"/>
  </r>
  <r>
    <x v="75"/>
  </r>
  <r>
    <x v="185"/>
  </r>
  <r>
    <x v="288"/>
  </r>
  <r>
    <x v="199"/>
  </r>
  <r>
    <x v="17"/>
  </r>
  <r>
    <x v="199"/>
  </r>
  <r>
    <x v="907"/>
  </r>
  <r>
    <x v="566"/>
  </r>
  <r>
    <x v="556"/>
  </r>
  <r>
    <x v="497"/>
  </r>
  <r>
    <x v="1006"/>
  </r>
  <r>
    <x v="159"/>
  </r>
  <r>
    <x v="381"/>
  </r>
  <r>
    <x v="276"/>
  </r>
  <r>
    <x v="1235"/>
  </r>
  <r>
    <x v="714"/>
  </r>
  <r>
    <x v="85"/>
  </r>
  <r>
    <x v="666"/>
  </r>
  <r>
    <x v="1365"/>
  </r>
  <r>
    <x v="618"/>
  </r>
  <r>
    <x v="295"/>
  </r>
  <r>
    <x v="1098"/>
  </r>
  <r>
    <x v="302"/>
  </r>
  <r>
    <x v="519"/>
  </r>
  <r>
    <x v="294"/>
  </r>
  <r>
    <x v="149"/>
  </r>
  <r>
    <x v="520"/>
  </r>
  <r>
    <x v="1006"/>
  </r>
  <r>
    <x v="1215"/>
  </r>
  <r>
    <x v="1289"/>
  </r>
  <r>
    <x v="693"/>
  </r>
  <r>
    <x v="288"/>
  </r>
  <r>
    <x v="726"/>
  </r>
  <r>
    <x v="199"/>
  </r>
  <r>
    <x v="909"/>
  </r>
  <r>
    <x v="36"/>
  </r>
  <r>
    <x v="1209"/>
  </r>
  <r>
    <x v="163"/>
  </r>
  <r>
    <x v="802"/>
  </r>
  <r>
    <x v="1073"/>
  </r>
  <r>
    <x v="77"/>
  </r>
  <r>
    <x v="690"/>
  </r>
  <r>
    <x v="942"/>
  </r>
  <r>
    <x v="320"/>
  </r>
  <r>
    <x v="707"/>
  </r>
  <r>
    <x v="675"/>
  </r>
  <r>
    <x v="848"/>
  </r>
  <r>
    <x v="361"/>
  </r>
  <r>
    <x v="693"/>
  </r>
  <r>
    <x v="1193"/>
  </r>
  <r>
    <x v="238"/>
  </r>
  <r>
    <x v="402"/>
  </r>
  <r>
    <x v="652"/>
  </r>
  <r>
    <x v="115"/>
  </r>
  <r>
    <x v="1398"/>
  </r>
  <r>
    <x v="568"/>
  </r>
  <r>
    <x v="647"/>
  </r>
  <r>
    <x v="1157"/>
  </r>
  <r>
    <x v="226"/>
  </r>
  <r>
    <x v="538"/>
  </r>
  <r>
    <x v="946"/>
  </r>
  <r>
    <x v="1"/>
  </r>
  <r>
    <x v="578"/>
  </r>
  <r>
    <x v="1157"/>
  </r>
  <r>
    <x v="613"/>
  </r>
  <r>
    <x v="319"/>
  </r>
  <r>
    <x v="770"/>
  </r>
  <r>
    <x v="770"/>
  </r>
  <r>
    <x v="433"/>
  </r>
  <r>
    <x v="1281"/>
  </r>
  <r>
    <x v="571"/>
  </r>
  <r>
    <x v="597"/>
  </r>
  <r>
    <x v="943"/>
  </r>
  <r>
    <x v="862"/>
  </r>
  <r>
    <x v="205"/>
  </r>
  <r>
    <x v="1288"/>
  </r>
  <r>
    <x v="131"/>
  </r>
  <r>
    <x v="971"/>
  </r>
  <r>
    <x v="614"/>
  </r>
  <r>
    <x v="763"/>
  </r>
  <r>
    <x v="196"/>
  </r>
  <r>
    <x v="147"/>
  </r>
  <r>
    <x v="840"/>
  </r>
  <r>
    <x v="572"/>
  </r>
  <r>
    <x v="242"/>
  </r>
  <r>
    <x v="613"/>
  </r>
  <r>
    <x v="1251"/>
  </r>
  <r>
    <x v="770"/>
  </r>
  <r>
    <x v="1008"/>
  </r>
  <r>
    <x v="123"/>
  </r>
  <r>
    <x v="307"/>
  </r>
  <r>
    <x v="375"/>
  </r>
  <r>
    <x v="713"/>
  </r>
  <r>
    <x v="462"/>
  </r>
  <r>
    <x v="222"/>
  </r>
  <r>
    <x v="505"/>
  </r>
  <r>
    <x v="491"/>
  </r>
  <r>
    <x v="618"/>
  </r>
  <r>
    <x v="1028"/>
  </r>
  <r>
    <x v="195"/>
  </r>
  <r>
    <x v="899"/>
  </r>
  <r>
    <x v="46"/>
  </r>
  <r>
    <x v="216"/>
  </r>
  <r>
    <x v="716"/>
  </r>
  <r>
    <x v="437"/>
  </r>
  <r>
    <x v="476"/>
  </r>
  <r>
    <x v="175"/>
  </r>
  <r>
    <x v="207"/>
  </r>
  <r>
    <x v="284"/>
  </r>
  <r>
    <x v="485"/>
  </r>
  <r>
    <x v="731"/>
  </r>
  <r>
    <x v="1142"/>
  </r>
  <r>
    <x v="28"/>
  </r>
  <r>
    <x v="960"/>
  </r>
  <r>
    <x v="105"/>
  </r>
  <r>
    <x v="680"/>
  </r>
  <r>
    <x v="533"/>
  </r>
  <r>
    <x v="260"/>
  </r>
  <r>
    <x v="81"/>
  </r>
  <r>
    <x v="346"/>
  </r>
  <r>
    <x v="940"/>
  </r>
  <r>
    <x v="802"/>
  </r>
  <r>
    <x v="1169"/>
  </r>
  <r>
    <x v="51"/>
  </r>
  <r>
    <x v="161"/>
  </r>
  <r>
    <x v="897"/>
  </r>
  <r>
    <x v="287"/>
  </r>
  <r>
    <x v="812"/>
  </r>
  <r>
    <x v="400"/>
  </r>
  <r>
    <x v="458"/>
  </r>
  <r>
    <x v="594"/>
  </r>
  <r>
    <x v="1142"/>
  </r>
  <r>
    <x v="176"/>
  </r>
  <r>
    <x v="896"/>
  </r>
  <r>
    <x v="376"/>
  </r>
  <r>
    <x v="46"/>
  </r>
  <r>
    <x v="535"/>
  </r>
  <r>
    <x v="250"/>
  </r>
  <r>
    <x v="161"/>
  </r>
  <r>
    <x v="73"/>
  </r>
  <r>
    <x v="161"/>
  </r>
  <r>
    <x v="750"/>
  </r>
  <r>
    <x v="365"/>
  </r>
  <r>
    <x v="370"/>
  </r>
  <r>
    <x v="1310"/>
  </r>
  <r>
    <x v="40"/>
  </r>
  <r>
    <x v="126"/>
  </r>
  <r>
    <x v="1147"/>
  </r>
  <r>
    <x v="133"/>
  </r>
  <r>
    <x v="1089"/>
  </r>
  <r>
    <x v="86"/>
  </r>
  <r>
    <x v="131"/>
  </r>
  <r>
    <x v="365"/>
  </r>
  <r>
    <x v="194"/>
  </r>
  <r>
    <x v="1104"/>
  </r>
  <r>
    <x v="28"/>
  </r>
  <r>
    <x v="383"/>
  </r>
  <r>
    <x v="86"/>
  </r>
  <r>
    <x v="403"/>
  </r>
  <r>
    <x v="1301"/>
  </r>
  <r>
    <x v="1081"/>
  </r>
  <r>
    <x v="905"/>
  </r>
  <r>
    <x v="522"/>
  </r>
  <r>
    <x v="494"/>
  </r>
  <r>
    <x v="1165"/>
  </r>
  <r>
    <x v="1185"/>
  </r>
  <r>
    <x v="770"/>
  </r>
  <r>
    <x v="546"/>
  </r>
  <r>
    <x v="515"/>
  </r>
  <r>
    <x v="403"/>
  </r>
  <r>
    <x v="406"/>
  </r>
  <r>
    <x v="271"/>
  </r>
  <r>
    <x v="422"/>
  </r>
  <r>
    <x v="864"/>
  </r>
  <r>
    <x v="920"/>
  </r>
  <r>
    <x v="168"/>
  </r>
  <r>
    <x v="320"/>
  </r>
  <r>
    <x v="337"/>
  </r>
  <r>
    <x v="430"/>
  </r>
  <r>
    <x v="959"/>
  </r>
  <r>
    <x v="123"/>
  </r>
  <r>
    <x v="142"/>
  </r>
  <r>
    <x v="483"/>
  </r>
  <r>
    <x v="1212"/>
  </r>
  <r>
    <x v="1185"/>
  </r>
  <r>
    <x v="509"/>
  </r>
  <r>
    <x v="559"/>
  </r>
  <r>
    <x v="1124"/>
  </r>
  <r>
    <x v="1242"/>
  </r>
  <r>
    <x v="86"/>
  </r>
  <r>
    <x v="513"/>
  </r>
  <r>
    <x v="106"/>
  </r>
  <r>
    <x v="693"/>
  </r>
  <r>
    <x v="546"/>
  </r>
  <r>
    <x v="1040"/>
  </r>
  <r>
    <x v="285"/>
  </r>
  <r>
    <x v="209"/>
  </r>
  <r>
    <x v="34"/>
  </r>
  <r>
    <x v="461"/>
  </r>
  <r>
    <x v="592"/>
  </r>
  <r>
    <x v="668"/>
  </r>
  <r>
    <x v="375"/>
  </r>
  <r>
    <x v="197"/>
  </r>
  <r>
    <x v="1264"/>
  </r>
  <r>
    <x v="34"/>
  </r>
  <r>
    <x v="13"/>
  </r>
  <r>
    <x v="661"/>
  </r>
  <r>
    <x v="1151"/>
  </r>
  <r>
    <x v="946"/>
  </r>
  <r>
    <x v="1057"/>
  </r>
  <r>
    <x v="614"/>
  </r>
  <r>
    <x v="222"/>
  </r>
  <r>
    <x v="21"/>
  </r>
  <r>
    <x v="314"/>
  </r>
  <r>
    <x v="729"/>
  </r>
  <r>
    <x v="403"/>
  </r>
  <r>
    <x v="922"/>
  </r>
  <r>
    <x v="52"/>
  </r>
  <r>
    <x v="1331"/>
  </r>
  <r>
    <x v="319"/>
  </r>
  <r>
    <x v="319"/>
  </r>
  <r>
    <x v="904"/>
  </r>
  <r>
    <x v="36"/>
  </r>
  <r>
    <x v="613"/>
  </r>
  <r>
    <x v="990"/>
  </r>
  <r>
    <x v="939"/>
  </r>
  <r>
    <x v="532"/>
  </r>
  <r>
    <x v="777"/>
  </r>
  <r>
    <x v="43"/>
  </r>
  <r>
    <x v="767"/>
  </r>
  <r>
    <x v="683"/>
  </r>
  <r>
    <x v="659"/>
  </r>
  <r>
    <x v="770"/>
  </r>
  <r>
    <x v="319"/>
  </r>
  <r>
    <x v="279"/>
  </r>
  <r>
    <x v="859"/>
  </r>
  <r>
    <x v="1192"/>
  </r>
  <r>
    <x v="440"/>
  </r>
  <r>
    <x v="227"/>
  </r>
  <r>
    <x v="176"/>
  </r>
  <r>
    <x v="343"/>
  </r>
  <r>
    <x v="468"/>
  </r>
  <r>
    <x v="866"/>
  </r>
  <r>
    <x v="617"/>
  </r>
  <r>
    <x v="153"/>
  </r>
  <r>
    <x v="1051"/>
  </r>
  <r>
    <x v="695"/>
  </r>
  <r>
    <x v="1331"/>
  </r>
  <r>
    <x v="690"/>
  </r>
  <r>
    <x v="116"/>
  </r>
  <r>
    <x v="939"/>
  </r>
  <r>
    <x v="1277"/>
  </r>
  <r>
    <x v="1282"/>
  </r>
  <r>
    <x v="36"/>
  </r>
  <r>
    <x v="239"/>
  </r>
  <r>
    <x v="1331"/>
  </r>
  <r>
    <x v="29"/>
  </r>
  <r>
    <x v="319"/>
  </r>
  <r>
    <x v="237"/>
  </r>
  <r>
    <x v="1179"/>
  </r>
  <r>
    <x v="231"/>
  </r>
  <r>
    <x v="183"/>
  </r>
  <r>
    <x v="58"/>
  </r>
  <r>
    <x v="836"/>
  </r>
  <r>
    <x v="726"/>
  </r>
  <r>
    <x v="113"/>
  </r>
  <r>
    <x v="160"/>
  </r>
  <r>
    <x v="445"/>
  </r>
  <r>
    <x v="515"/>
  </r>
  <r>
    <x v="543"/>
  </r>
  <r>
    <x v="542"/>
  </r>
  <r>
    <x v="48"/>
  </r>
  <r>
    <x v="893"/>
  </r>
  <r>
    <x v="731"/>
  </r>
  <r>
    <x v="801"/>
  </r>
  <r>
    <x v="145"/>
  </r>
  <r>
    <x v="1064"/>
  </r>
  <r>
    <x v="428"/>
  </r>
  <r>
    <x v="1015"/>
  </r>
  <r>
    <x v="597"/>
  </r>
  <r>
    <x v="313"/>
  </r>
  <r>
    <x v="1136"/>
  </r>
  <r>
    <x v="254"/>
  </r>
  <r>
    <x v="491"/>
  </r>
  <r>
    <x v="29"/>
  </r>
  <r>
    <x v="182"/>
  </r>
  <r>
    <x v="497"/>
  </r>
  <r>
    <x v="1137"/>
  </r>
  <r>
    <x v="276"/>
  </r>
  <r>
    <x v="327"/>
  </r>
  <r>
    <x v="205"/>
  </r>
  <r>
    <x v="1123"/>
  </r>
  <r>
    <x v="215"/>
  </r>
  <r>
    <x v="759"/>
  </r>
  <r>
    <x v="534"/>
  </r>
  <r>
    <x v="517"/>
  </r>
  <r>
    <x v="149"/>
  </r>
  <r>
    <x v="1249"/>
  </r>
  <r>
    <x v="361"/>
  </r>
  <r>
    <x v="1128"/>
  </r>
  <r>
    <x v="802"/>
  </r>
  <r>
    <x v="737"/>
  </r>
  <r>
    <x v="276"/>
  </r>
  <r>
    <x v="1123"/>
  </r>
  <r>
    <x v="946"/>
  </r>
  <r>
    <x v="825"/>
  </r>
  <r>
    <x v="863"/>
  </r>
  <r>
    <x v="1123"/>
  </r>
  <r>
    <x v="182"/>
  </r>
  <r>
    <x v="812"/>
  </r>
  <r>
    <x v="518"/>
  </r>
  <r>
    <x v="893"/>
  </r>
  <r>
    <x v="867"/>
  </r>
  <r>
    <x v="332"/>
  </r>
  <r>
    <x v="354"/>
  </r>
  <r>
    <x v="1103"/>
  </r>
  <r>
    <x v="1141"/>
  </r>
  <r>
    <x v="618"/>
  </r>
  <r>
    <x v="675"/>
  </r>
  <r>
    <x v="838"/>
  </r>
  <r>
    <x v="358"/>
  </r>
  <r>
    <x v="161"/>
  </r>
  <r>
    <x v="366"/>
  </r>
  <r>
    <x v="985"/>
  </r>
  <r>
    <x v="660"/>
  </r>
  <r>
    <x v="681"/>
  </r>
  <r>
    <x v="1138"/>
  </r>
  <r>
    <x v="790"/>
  </r>
  <r>
    <x v="12"/>
  </r>
  <r>
    <x v="718"/>
  </r>
  <r>
    <x v="703"/>
  </r>
  <r>
    <x v="665"/>
  </r>
  <r>
    <x v="886"/>
  </r>
  <r>
    <x v="216"/>
  </r>
  <r>
    <x v="674"/>
  </r>
  <r>
    <x v="493"/>
  </r>
  <r>
    <x v="1275"/>
  </r>
  <r>
    <x v="378"/>
  </r>
  <r>
    <x v="112"/>
  </r>
  <r>
    <x v="225"/>
  </r>
  <r>
    <x v="600"/>
  </r>
  <r>
    <x v="985"/>
  </r>
  <r>
    <x v="619"/>
  </r>
  <r>
    <x v="281"/>
  </r>
  <r>
    <x v="749"/>
  </r>
  <r>
    <x v="370"/>
  </r>
  <r>
    <x v="70"/>
  </r>
  <r>
    <x v="619"/>
  </r>
  <r>
    <x v="974"/>
  </r>
  <r>
    <x v="974"/>
  </r>
  <r>
    <x v="411"/>
  </r>
  <r>
    <x v="763"/>
  </r>
  <r>
    <x v="359"/>
  </r>
  <r>
    <x v="1166"/>
  </r>
  <r>
    <x v="603"/>
  </r>
  <r>
    <x v="1045"/>
  </r>
  <r>
    <x v="850"/>
  </r>
  <r>
    <x v="1147"/>
  </r>
  <r>
    <x v="1078"/>
  </r>
  <r>
    <x v="1153"/>
  </r>
  <r>
    <x v="126"/>
  </r>
  <r>
    <x v="980"/>
  </r>
  <r>
    <x v="628"/>
  </r>
  <r>
    <x v="815"/>
  </r>
  <r>
    <x v="458"/>
  </r>
  <r>
    <x v="554"/>
  </r>
  <r>
    <x v="477"/>
  </r>
  <r>
    <x v="394"/>
  </r>
  <r>
    <x v="1258"/>
  </r>
  <r>
    <x v="4"/>
  </r>
  <r>
    <x v="928"/>
  </r>
  <r>
    <x v="108"/>
  </r>
  <r>
    <x v="628"/>
  </r>
  <r>
    <x v="37"/>
  </r>
  <r>
    <x v="535"/>
  </r>
  <r>
    <x v="46"/>
  </r>
  <r>
    <x v="193"/>
  </r>
  <r>
    <x v="465"/>
  </r>
  <r>
    <x v="249"/>
  </r>
  <r>
    <x v="128"/>
  </r>
  <r>
    <x v="752"/>
  </r>
  <r>
    <x v="437"/>
  </r>
  <r>
    <x v="610"/>
  </r>
  <r>
    <x v="341"/>
  </r>
  <r>
    <x v="21"/>
  </r>
  <r>
    <x v="341"/>
  </r>
  <r>
    <x v="1275"/>
  </r>
  <r>
    <x v="244"/>
  </r>
  <r>
    <x v="352"/>
  </r>
  <r>
    <x v="101"/>
  </r>
  <r>
    <x v="1004"/>
  </r>
  <r>
    <x v="476"/>
  </r>
  <r>
    <x v="974"/>
  </r>
  <r>
    <x v="559"/>
  </r>
  <r>
    <x v="790"/>
  </r>
  <r>
    <x v="1027"/>
  </r>
  <r>
    <x v="775"/>
  </r>
  <r>
    <x v="327"/>
  </r>
  <r>
    <x v="247"/>
  </r>
  <r>
    <x v="501"/>
  </r>
  <r>
    <x v="628"/>
  </r>
  <r>
    <x v="155"/>
  </r>
  <r>
    <x v="93"/>
  </r>
  <r>
    <x v="862"/>
  </r>
  <r>
    <x v="465"/>
  </r>
  <r>
    <x v="1148"/>
  </r>
  <r>
    <x v="604"/>
  </r>
  <r>
    <x v="673"/>
  </r>
  <r>
    <x v="277"/>
  </r>
  <r>
    <x v="58"/>
  </r>
  <r>
    <x v="580"/>
  </r>
  <r>
    <x v="613"/>
  </r>
  <r>
    <x v="588"/>
  </r>
  <r>
    <x v="604"/>
  </r>
  <r>
    <x v="661"/>
  </r>
  <r>
    <x v="334"/>
  </r>
  <r>
    <x v="969"/>
  </r>
  <r>
    <x v="1189"/>
  </r>
  <r>
    <x v="184"/>
  </r>
  <r>
    <x v="48"/>
  </r>
  <r>
    <x v="335"/>
  </r>
  <r>
    <x v="436"/>
  </r>
  <r>
    <x v="1288"/>
  </r>
  <r>
    <x v="41"/>
  </r>
  <r>
    <x v="273"/>
  </r>
  <r>
    <x v="398"/>
  </r>
  <r>
    <x v="78"/>
  </r>
  <r>
    <x v="164"/>
  </r>
  <r>
    <x v="365"/>
  </r>
  <r>
    <x v="11"/>
  </r>
  <r>
    <x v="171"/>
  </r>
  <r>
    <x v="188"/>
  </r>
  <r>
    <x v="1097"/>
  </r>
  <r>
    <x v="604"/>
  </r>
  <r>
    <x v="952"/>
  </r>
  <r>
    <x v="1039"/>
  </r>
  <r>
    <x v="562"/>
  </r>
  <r>
    <x v="968"/>
  </r>
  <r>
    <x v="652"/>
  </r>
  <r>
    <x v="557"/>
  </r>
  <r>
    <x v="161"/>
  </r>
  <r>
    <x v="954"/>
  </r>
  <r>
    <x v="1339"/>
  </r>
  <r>
    <x v="689"/>
  </r>
  <r>
    <x v="1010"/>
  </r>
  <r>
    <x v="815"/>
  </r>
  <r>
    <x v="150"/>
  </r>
  <r>
    <x v="963"/>
  </r>
  <r>
    <x v="104"/>
  </r>
  <r>
    <x v="1332"/>
  </r>
  <r>
    <x v="1395"/>
  </r>
  <r>
    <x v="877"/>
  </r>
  <r>
    <x v="220"/>
  </r>
  <r>
    <x v="877"/>
  </r>
  <r>
    <x v="85"/>
  </r>
  <r>
    <x v="384"/>
  </r>
  <r>
    <x v="15"/>
  </r>
  <r>
    <x v="533"/>
  </r>
  <r>
    <x v="744"/>
  </r>
  <r>
    <x v="703"/>
  </r>
  <r>
    <x v="1209"/>
  </r>
  <r>
    <x v="689"/>
  </r>
  <r>
    <x v="382"/>
  </r>
  <r>
    <x v="689"/>
  </r>
  <r>
    <x v="85"/>
  </r>
  <r>
    <x v="243"/>
  </r>
  <r>
    <x v="833"/>
  </r>
  <r>
    <x v="792"/>
  </r>
  <r>
    <x v="472"/>
  </r>
  <r>
    <x v="1172"/>
  </r>
  <r>
    <x v="689"/>
  </r>
  <r>
    <x v="247"/>
  </r>
  <r>
    <x v="659"/>
  </r>
  <r>
    <x v="1225"/>
  </r>
  <r>
    <x v="606"/>
  </r>
  <r>
    <x v="689"/>
  </r>
  <r>
    <x v="157"/>
  </r>
  <r>
    <x v="104"/>
  </r>
  <r>
    <x v="87"/>
  </r>
  <r>
    <x v="464"/>
  </r>
  <r>
    <x v="689"/>
  </r>
  <r>
    <x v="175"/>
  </r>
  <r>
    <x v="554"/>
  </r>
  <r>
    <x v="402"/>
  </r>
  <r>
    <x v="858"/>
  </r>
  <r>
    <x v="279"/>
  </r>
  <r>
    <x v="478"/>
  </r>
  <r>
    <x v="1042"/>
  </r>
  <r>
    <x v="689"/>
  </r>
  <r>
    <x v="604"/>
  </r>
  <r>
    <x v="1141"/>
  </r>
  <r>
    <x v="889"/>
  </r>
  <r>
    <x v="242"/>
  </r>
  <r>
    <x v="541"/>
  </r>
  <r>
    <x v="476"/>
  </r>
  <r>
    <x v="582"/>
  </r>
  <r>
    <x v="529"/>
  </r>
  <r>
    <x v="294"/>
  </r>
  <r>
    <x v="235"/>
  </r>
  <r>
    <x v="1124"/>
  </r>
  <r>
    <x v="716"/>
  </r>
  <r>
    <x v="606"/>
  </r>
  <r>
    <x v="989"/>
  </r>
  <r>
    <x v="395"/>
  </r>
  <r>
    <x v="230"/>
  </r>
  <r>
    <x v="317"/>
  </r>
  <r>
    <x v="72"/>
  </r>
  <r>
    <x v="903"/>
  </r>
  <r>
    <x v="92"/>
  </r>
  <r>
    <x v="1056"/>
  </r>
  <r>
    <x v="28"/>
  </r>
  <r>
    <x v="175"/>
  </r>
  <r>
    <x v="436"/>
  </r>
  <r>
    <x v="1030"/>
  </r>
  <r>
    <x v="26"/>
  </r>
  <r>
    <x v="1207"/>
  </r>
  <r>
    <x v="138"/>
  </r>
  <r>
    <x v="373"/>
  </r>
  <r>
    <x v="390"/>
  </r>
  <r>
    <x v="409"/>
  </r>
  <r>
    <x v="534"/>
  </r>
  <r>
    <x v="859"/>
  </r>
  <r>
    <x v="799"/>
  </r>
  <r>
    <x v="527"/>
  </r>
  <r>
    <x v="611"/>
  </r>
  <r>
    <x v="902"/>
  </r>
  <r>
    <x v="16"/>
  </r>
  <r>
    <x v="226"/>
  </r>
  <r>
    <x v="817"/>
  </r>
  <r>
    <x v="238"/>
  </r>
  <r>
    <x v="131"/>
  </r>
  <r>
    <x v="238"/>
  </r>
  <r>
    <x v="1156"/>
  </r>
  <r>
    <x v="969"/>
  </r>
  <r>
    <x v="889"/>
  </r>
  <r>
    <x v="37"/>
  </r>
  <r>
    <x v="1016"/>
  </r>
  <r>
    <x v="161"/>
  </r>
  <r>
    <x v="715"/>
  </r>
  <r>
    <x v="314"/>
  </r>
  <r>
    <x v="316"/>
  </r>
  <r>
    <x v="804"/>
  </r>
  <r>
    <x v="44"/>
  </r>
  <r>
    <x v="297"/>
  </r>
  <r>
    <x v="74"/>
  </r>
  <r>
    <x v="158"/>
  </r>
  <r>
    <x v="859"/>
  </r>
  <r>
    <x v="100"/>
  </r>
  <r>
    <x v="529"/>
  </r>
  <r>
    <x v="561"/>
  </r>
  <r>
    <x v="21"/>
  </r>
  <r>
    <x v="1172"/>
  </r>
  <r>
    <x v="1247"/>
  </r>
  <r>
    <x v="385"/>
  </r>
  <r>
    <x v="248"/>
  </r>
  <r>
    <x v="525"/>
  </r>
  <r>
    <x v="1144"/>
  </r>
  <r>
    <x v="1247"/>
  </r>
  <r>
    <x v="525"/>
  </r>
  <r>
    <x v="564"/>
  </r>
  <r>
    <x v="1028"/>
  </r>
  <r>
    <x v="195"/>
  </r>
  <r>
    <x v="217"/>
  </r>
  <r>
    <x v="286"/>
  </r>
  <r>
    <x v="1331"/>
  </r>
  <r>
    <x v="726"/>
  </r>
  <r>
    <x v="633"/>
  </r>
  <r>
    <x v="838"/>
  </r>
  <r>
    <x v="1146"/>
  </r>
  <r>
    <x v="727"/>
  </r>
  <r>
    <x v="194"/>
  </r>
  <r>
    <x v="116"/>
  </r>
  <r>
    <x v="741"/>
  </r>
  <r>
    <x v="93"/>
  </r>
  <r>
    <x v="22"/>
  </r>
  <r>
    <x v="26"/>
  </r>
  <r>
    <x v="536"/>
  </r>
  <r>
    <x v="222"/>
  </r>
  <r>
    <x v="406"/>
  </r>
  <r>
    <x v="1286"/>
  </r>
  <r>
    <x v="1324"/>
  </r>
  <r>
    <x v="551"/>
  </r>
  <r>
    <x v="257"/>
  </r>
  <r>
    <x v="387"/>
  </r>
  <r>
    <x v="534"/>
  </r>
  <r>
    <x v="1065"/>
  </r>
  <r>
    <x v="710"/>
  </r>
  <r>
    <x v="376"/>
  </r>
  <r>
    <x v="163"/>
  </r>
  <r>
    <x v="120"/>
  </r>
  <r>
    <x v="375"/>
  </r>
  <r>
    <x v="1133"/>
  </r>
  <r>
    <x v="959"/>
  </r>
  <r>
    <x v="195"/>
  </r>
  <r>
    <x v="122"/>
  </r>
  <r>
    <x v="469"/>
  </r>
  <r>
    <x v="117"/>
  </r>
  <r>
    <x v="653"/>
  </r>
  <r>
    <x v="1003"/>
  </r>
  <r>
    <x v="332"/>
  </r>
  <r>
    <x v="556"/>
  </r>
  <r>
    <x v="857"/>
  </r>
  <r>
    <x v="798"/>
  </r>
  <r>
    <x v="584"/>
  </r>
  <r>
    <x v="347"/>
  </r>
  <r>
    <x v="141"/>
  </r>
  <r>
    <x v="199"/>
  </r>
  <r>
    <x v="768"/>
  </r>
  <r>
    <x v="1339"/>
  </r>
  <r>
    <x v="297"/>
  </r>
  <r>
    <x v="139"/>
  </r>
  <r>
    <x v="863"/>
  </r>
  <r>
    <x v="412"/>
  </r>
  <r>
    <x v="967"/>
  </r>
  <r>
    <x v="340"/>
  </r>
  <r>
    <x v="77"/>
  </r>
  <r>
    <x v="714"/>
  </r>
  <r>
    <x v="891"/>
  </r>
  <r>
    <x v="1358"/>
  </r>
  <r>
    <x v="1138"/>
  </r>
  <r>
    <x v="317"/>
  </r>
  <r>
    <x v="444"/>
  </r>
  <r>
    <x v="1109"/>
  </r>
  <r>
    <x v="139"/>
  </r>
  <r>
    <x v="434"/>
  </r>
  <r>
    <x v="1215"/>
  </r>
  <r>
    <x v="420"/>
  </r>
  <r>
    <x v="507"/>
  </r>
  <r>
    <x v="628"/>
  </r>
  <r>
    <x v="581"/>
  </r>
  <r>
    <x v="376"/>
  </r>
  <r>
    <x v="869"/>
  </r>
  <r>
    <x v="247"/>
  </r>
  <r>
    <x v="611"/>
  </r>
  <r>
    <x v="99"/>
  </r>
  <r>
    <x v="536"/>
  </r>
  <r>
    <x v="453"/>
  </r>
  <r>
    <x v="1287"/>
  </r>
  <r>
    <x v="155"/>
  </r>
  <r>
    <x v="1074"/>
  </r>
  <r>
    <x v="50"/>
  </r>
  <r>
    <x v="974"/>
  </r>
  <r>
    <x v="654"/>
  </r>
  <r>
    <x v="249"/>
  </r>
  <r>
    <x v="1146"/>
  </r>
  <r>
    <x v="928"/>
  </r>
  <r>
    <x v="993"/>
  </r>
  <r>
    <x v="1339"/>
  </r>
  <r>
    <x v="989"/>
  </r>
  <r>
    <x v="1066"/>
  </r>
  <r>
    <x v="412"/>
  </r>
  <r>
    <x v="373"/>
  </r>
  <r>
    <x v="497"/>
  </r>
  <r>
    <x v="814"/>
  </r>
  <r>
    <x v="644"/>
  </r>
  <r>
    <x v="931"/>
  </r>
  <r>
    <x v="644"/>
  </r>
  <r>
    <x v="352"/>
  </r>
  <r>
    <x v="644"/>
  </r>
  <r>
    <x v="943"/>
  </r>
  <r>
    <x v="534"/>
  </r>
  <r>
    <x v="1272"/>
  </r>
  <r>
    <x v="1238"/>
  </r>
  <r>
    <x v="693"/>
  </r>
  <r>
    <x v="717"/>
  </r>
  <r>
    <x v="515"/>
  </r>
  <r>
    <x v="82"/>
  </r>
  <r>
    <x v="1095"/>
  </r>
  <r>
    <x v="436"/>
  </r>
  <r>
    <x v="27"/>
  </r>
  <r>
    <x v="1082"/>
  </r>
  <r>
    <x v="11"/>
  </r>
  <r>
    <x v="334"/>
  </r>
  <r>
    <x v="1000"/>
  </r>
  <r>
    <x v="723"/>
  </r>
  <r>
    <x v="101"/>
  </r>
  <r>
    <x v="320"/>
  </r>
  <r>
    <x v="15"/>
  </r>
  <r>
    <x v="551"/>
  </r>
  <r>
    <x v="1015"/>
  </r>
  <r>
    <x v="312"/>
  </r>
  <r>
    <x v="210"/>
  </r>
  <r>
    <x v="201"/>
  </r>
  <r>
    <x v="959"/>
  </r>
  <r>
    <x v="28"/>
  </r>
  <r>
    <x v="1075"/>
  </r>
  <r>
    <x v="934"/>
  </r>
  <r>
    <x v="40"/>
  </r>
  <r>
    <x v="75"/>
  </r>
  <r>
    <x v="115"/>
  </r>
  <r>
    <x v="284"/>
  </r>
  <r>
    <x v="182"/>
  </r>
  <r>
    <x v="283"/>
  </r>
  <r>
    <x v="686"/>
  </r>
  <r>
    <x v="5"/>
  </r>
  <r>
    <x v="150"/>
  </r>
  <r>
    <x v="515"/>
  </r>
  <r>
    <x v="1230"/>
  </r>
  <r>
    <x v="334"/>
  </r>
  <r>
    <x v="216"/>
  </r>
  <r>
    <x v="397"/>
  </r>
  <r>
    <x v="1050"/>
  </r>
  <r>
    <x v="1216"/>
  </r>
  <r>
    <x v="928"/>
  </r>
  <r>
    <x v="515"/>
  </r>
  <r>
    <x v="870"/>
  </r>
  <r>
    <x v="451"/>
  </r>
  <r>
    <x v="515"/>
  </r>
  <r>
    <x v="1082"/>
  </r>
  <r>
    <x v="744"/>
  </r>
  <r>
    <x v="1260"/>
  </r>
  <r>
    <x v="840"/>
  </r>
  <r>
    <x v="534"/>
  </r>
  <r>
    <x v="623"/>
  </r>
  <r>
    <x v="561"/>
  </r>
  <r>
    <x v="978"/>
  </r>
  <r>
    <x v="1221"/>
  </r>
  <r>
    <x v="833"/>
  </r>
  <r>
    <x v="1181"/>
  </r>
  <r>
    <x v="602"/>
  </r>
  <r>
    <x v="153"/>
  </r>
  <r>
    <x v="222"/>
  </r>
  <r>
    <x v="278"/>
  </r>
  <r>
    <x v="647"/>
  </r>
  <r>
    <x v="144"/>
  </r>
  <r>
    <x v="465"/>
  </r>
  <r>
    <x v="515"/>
  </r>
  <r>
    <x v="794"/>
  </r>
  <r>
    <x v="133"/>
  </r>
  <r>
    <x v="451"/>
  </r>
  <r>
    <x v="1230"/>
  </r>
  <r>
    <x v="656"/>
  </r>
  <r>
    <x v="333"/>
  </r>
  <r>
    <x v="430"/>
  </r>
  <r>
    <x v="218"/>
  </r>
  <r>
    <x v="515"/>
  </r>
  <r>
    <x v="833"/>
  </r>
  <r>
    <x v="436"/>
  </r>
  <r>
    <x v="507"/>
  </r>
  <r>
    <x v="212"/>
  </r>
  <r>
    <x v="515"/>
  </r>
  <r>
    <x v="286"/>
  </r>
  <r>
    <x v="35"/>
  </r>
  <r>
    <x v="215"/>
  </r>
  <r>
    <x v="612"/>
  </r>
  <r>
    <x v="232"/>
  </r>
  <r>
    <x v="130"/>
  </r>
  <r>
    <x v="542"/>
  </r>
  <r>
    <x v="881"/>
  </r>
  <r>
    <x v="1008"/>
  </r>
  <r>
    <x v="403"/>
  </r>
  <r>
    <x v="215"/>
  </r>
  <r>
    <x v="1029"/>
  </r>
  <r>
    <x v="20"/>
  </r>
  <r>
    <x v="122"/>
  </r>
  <r>
    <x v="273"/>
  </r>
  <r>
    <x v="663"/>
  </r>
  <r>
    <x v="638"/>
  </r>
  <r>
    <x v="649"/>
  </r>
  <r>
    <x v="328"/>
  </r>
  <r>
    <x v="1099"/>
  </r>
  <r>
    <x v="155"/>
  </r>
  <r>
    <x v="36"/>
  </r>
  <r>
    <x v="515"/>
  </r>
  <r>
    <x v="551"/>
  </r>
  <r>
    <x v="408"/>
  </r>
  <r>
    <x v="1071"/>
  </r>
  <r>
    <x v="515"/>
  </r>
  <r>
    <x v="17"/>
  </r>
  <r>
    <x v="17"/>
  </r>
  <r>
    <x v="217"/>
  </r>
  <r>
    <x v="188"/>
  </r>
  <r>
    <x v="1020"/>
  </r>
  <r>
    <x v="651"/>
  </r>
  <r>
    <x v="17"/>
  </r>
  <r>
    <x v="870"/>
  </r>
  <r>
    <x v="633"/>
  </r>
  <r>
    <x v="1243"/>
  </r>
  <r>
    <x v="54"/>
  </r>
  <r>
    <x v="1118"/>
  </r>
  <r>
    <x v="1261"/>
  </r>
  <r>
    <x v="519"/>
  </r>
  <r>
    <x v="691"/>
  </r>
  <r>
    <x v="410"/>
  </r>
  <r>
    <x v="929"/>
  </r>
  <r>
    <x v="1082"/>
  </r>
  <r>
    <x v="676"/>
  </r>
  <r>
    <x v="918"/>
  </r>
  <r>
    <x v="42"/>
  </r>
  <r>
    <x v="967"/>
  </r>
  <r>
    <x v="1051"/>
  </r>
  <r>
    <x v="1133"/>
  </r>
  <r>
    <x v="17"/>
  </r>
  <r>
    <x v="80"/>
  </r>
  <r>
    <x v="125"/>
  </r>
  <r>
    <x v="185"/>
  </r>
  <r>
    <x v="339"/>
  </r>
  <r>
    <x v="329"/>
  </r>
  <r>
    <x v="421"/>
  </r>
  <r>
    <x v="315"/>
  </r>
  <r>
    <x v="433"/>
  </r>
  <r>
    <x v="345"/>
  </r>
  <r>
    <x v="525"/>
  </r>
  <r>
    <x v="173"/>
  </r>
  <r>
    <x v="334"/>
  </r>
  <r>
    <x v="17"/>
  </r>
  <r>
    <x v="384"/>
  </r>
  <r>
    <x v="676"/>
  </r>
  <r>
    <x v="918"/>
  </r>
  <r>
    <x v="561"/>
  </r>
  <r>
    <x v="753"/>
  </r>
  <r>
    <x v="635"/>
  </r>
  <r>
    <x v="73"/>
  </r>
  <r>
    <x v="876"/>
  </r>
  <r>
    <x v="147"/>
  </r>
  <r>
    <x v="487"/>
  </r>
  <r>
    <x v="624"/>
  </r>
  <r>
    <x v="505"/>
  </r>
  <r>
    <x v="536"/>
  </r>
  <r>
    <x v="945"/>
  </r>
  <r>
    <x v="1376"/>
  </r>
  <r>
    <x v="939"/>
  </r>
  <r>
    <x v="157"/>
  </r>
  <r>
    <x v="18"/>
  </r>
  <r>
    <x v="717"/>
  </r>
  <r>
    <x v="296"/>
  </r>
  <r>
    <x v="1001"/>
  </r>
  <r>
    <x v="77"/>
  </r>
  <r>
    <x v="752"/>
  </r>
  <r>
    <x v="552"/>
  </r>
  <r>
    <x v="62"/>
  </r>
  <r>
    <x v="27"/>
  </r>
  <r>
    <x v="493"/>
  </r>
  <r>
    <x v="583"/>
  </r>
  <r>
    <x v="259"/>
  </r>
  <r>
    <x v="897"/>
  </r>
  <r>
    <x v="667"/>
  </r>
  <r>
    <x v="325"/>
  </r>
  <r>
    <x v="988"/>
  </r>
  <r>
    <x v="36"/>
  </r>
  <r>
    <x v="151"/>
  </r>
  <r>
    <x v="1016"/>
  </r>
  <r>
    <x v="963"/>
  </r>
  <r>
    <x v="1062"/>
  </r>
  <r>
    <x v="737"/>
  </r>
  <r>
    <x v="157"/>
  </r>
  <r>
    <x v="737"/>
  </r>
  <r>
    <x v="518"/>
  </r>
  <r>
    <x v="574"/>
  </r>
  <r>
    <x v="241"/>
  </r>
  <r>
    <x v="752"/>
  </r>
  <r>
    <x v="543"/>
  </r>
  <r>
    <x v="281"/>
  </r>
  <r>
    <x v="157"/>
  </r>
  <r>
    <x v="462"/>
  </r>
  <r>
    <x v="1172"/>
  </r>
  <r>
    <x v="737"/>
  </r>
  <r>
    <x v="157"/>
  </r>
  <r>
    <x v="21"/>
  </r>
  <r>
    <x v="621"/>
  </r>
  <r>
    <x v="1355"/>
  </r>
  <r>
    <x v="697"/>
  </r>
  <r>
    <x v="157"/>
  </r>
  <r>
    <x v="15"/>
  </r>
  <r>
    <x v="126"/>
  </r>
  <r>
    <x v="616"/>
  </r>
  <r>
    <x v="943"/>
  </r>
  <r>
    <x v="122"/>
  </r>
  <r>
    <x v="122"/>
  </r>
  <r>
    <x v="652"/>
  </r>
  <r>
    <x v="961"/>
  </r>
  <r>
    <x v="433"/>
  </r>
  <r>
    <x v="675"/>
  </r>
  <r>
    <x v="426"/>
  </r>
  <r>
    <x v="202"/>
  </r>
  <r>
    <x v="695"/>
  </r>
  <r>
    <x v="83"/>
  </r>
  <r>
    <x v="1268"/>
  </r>
  <r>
    <x v="652"/>
  </r>
  <r>
    <x v="871"/>
  </r>
  <r>
    <x v="1065"/>
  </r>
  <r>
    <x v="367"/>
  </r>
  <r>
    <x v="61"/>
  </r>
  <r>
    <x v="356"/>
  </r>
  <r>
    <x v="700"/>
  </r>
  <r>
    <x v="17"/>
  </r>
  <r>
    <x v="329"/>
  </r>
  <r>
    <x v="292"/>
  </r>
  <r>
    <x v="904"/>
  </r>
  <r>
    <x v="816"/>
  </r>
  <r>
    <x v="128"/>
  </r>
  <r>
    <x v="345"/>
  </r>
  <r>
    <x v="444"/>
  </r>
  <r>
    <x v="547"/>
  </r>
  <r>
    <x v="1137"/>
  </r>
  <r>
    <x v="340"/>
  </r>
  <r>
    <x v="963"/>
  </r>
  <r>
    <x v="751"/>
  </r>
  <r>
    <x v="871"/>
  </r>
  <r>
    <x v="561"/>
  </r>
  <r>
    <x v="1102"/>
  </r>
  <r>
    <x v="1162"/>
  </r>
  <r>
    <x v="919"/>
  </r>
  <r>
    <x v="410"/>
  </r>
  <r>
    <x v="1319"/>
  </r>
  <r>
    <x v="902"/>
  </r>
  <r>
    <x v="1207"/>
  </r>
  <r>
    <x v="494"/>
  </r>
  <r>
    <x v="871"/>
  </r>
  <r>
    <x v="883"/>
  </r>
  <r>
    <x v="204"/>
  </r>
  <r>
    <x v="895"/>
  </r>
  <r>
    <x v="864"/>
  </r>
  <r>
    <x v="1237"/>
  </r>
  <r>
    <x v="206"/>
  </r>
  <r>
    <x v="279"/>
  </r>
  <r>
    <x v="1278"/>
  </r>
  <r>
    <x v="909"/>
  </r>
  <r>
    <x v="281"/>
  </r>
  <r>
    <x v="945"/>
  </r>
  <r>
    <x v="705"/>
  </r>
  <r>
    <x v="560"/>
  </r>
  <r>
    <x v="1189"/>
  </r>
  <r>
    <x v="1090"/>
  </r>
  <r>
    <x v="1189"/>
  </r>
  <r>
    <x v="541"/>
  </r>
  <r>
    <x v="403"/>
  </r>
  <r>
    <x v="842"/>
  </r>
  <r>
    <x v="730"/>
  </r>
  <r>
    <x v="560"/>
  </r>
  <r>
    <x v="301"/>
  </r>
  <r>
    <x v="1049"/>
  </r>
  <r>
    <x v="345"/>
  </r>
  <r>
    <x v="687"/>
  </r>
  <r>
    <x v="163"/>
  </r>
  <r>
    <x v="1238"/>
  </r>
  <r>
    <x v="435"/>
  </r>
  <r>
    <x v="274"/>
  </r>
  <r>
    <x v="440"/>
  </r>
  <r>
    <x v="348"/>
  </r>
  <r>
    <x v="77"/>
  </r>
  <r>
    <x v="135"/>
  </r>
  <r>
    <x v="623"/>
  </r>
  <r>
    <x v="60"/>
  </r>
  <r>
    <x v="72"/>
  </r>
  <r>
    <x v="611"/>
  </r>
  <r>
    <x v="963"/>
  </r>
  <r>
    <x v="1166"/>
  </r>
  <r>
    <x v="572"/>
  </r>
  <r>
    <x v="184"/>
  </r>
  <r>
    <x v="361"/>
  </r>
  <r>
    <x v="70"/>
  </r>
  <r>
    <x v="560"/>
  </r>
  <r>
    <x v="1007"/>
  </r>
  <r>
    <x v="337"/>
  </r>
  <r>
    <x v="1272"/>
  </r>
  <r>
    <x v="1192"/>
  </r>
  <r>
    <x v="90"/>
  </r>
  <r>
    <x v="543"/>
  </r>
  <r>
    <x v="1189"/>
  </r>
  <r>
    <x v="1189"/>
  </r>
  <r>
    <x v="804"/>
  </r>
  <r>
    <x v="1010"/>
  </r>
  <r>
    <x v="295"/>
  </r>
  <r>
    <x v="497"/>
  </r>
  <r>
    <x v="1068"/>
  </r>
  <r>
    <x v="411"/>
  </r>
  <r>
    <x v="592"/>
  </r>
  <r>
    <x v="672"/>
  </r>
  <r>
    <x v="321"/>
  </r>
  <r>
    <x v="411"/>
  </r>
  <r>
    <x v="1045"/>
  </r>
  <r>
    <x v="61"/>
  </r>
  <r>
    <x v="572"/>
  </r>
  <r>
    <x v="559"/>
  </r>
  <r>
    <x v="561"/>
  </r>
  <r>
    <x v="370"/>
  </r>
  <r>
    <x v="417"/>
  </r>
  <r>
    <x v="981"/>
  </r>
  <r>
    <x v="686"/>
  </r>
  <r>
    <x v="623"/>
  </r>
  <r>
    <x v="1181"/>
  </r>
  <r>
    <x v="223"/>
  </r>
  <r>
    <x v="1060"/>
  </r>
  <r>
    <x v="253"/>
  </r>
  <r>
    <x v="550"/>
  </r>
  <r>
    <x v="466"/>
  </r>
  <r>
    <x v="487"/>
  </r>
  <r>
    <x v="1114"/>
  </r>
  <r>
    <x v="584"/>
  </r>
  <r>
    <x v="981"/>
  </r>
  <r>
    <x v="2"/>
  </r>
  <r>
    <x v="930"/>
  </r>
  <r>
    <x v="478"/>
  </r>
  <r>
    <x v="274"/>
  </r>
  <r>
    <x v="827"/>
  </r>
  <r>
    <x v="117"/>
  </r>
  <r>
    <x v="277"/>
  </r>
  <r>
    <x v="636"/>
  </r>
  <r>
    <x v="879"/>
  </r>
  <r>
    <x v="527"/>
  </r>
  <r>
    <x v="1082"/>
  </r>
  <r>
    <x v="351"/>
  </r>
  <r>
    <x v="598"/>
  </r>
  <r>
    <x v="827"/>
  </r>
  <r>
    <x v="222"/>
  </r>
  <r>
    <x v="278"/>
  </r>
  <r>
    <x v="655"/>
  </r>
  <r>
    <x v="1114"/>
  </r>
  <r>
    <x v="1181"/>
  </r>
  <r>
    <x v="373"/>
  </r>
  <r>
    <x v="176"/>
  </r>
  <r>
    <x v="827"/>
  </r>
  <r>
    <x v="296"/>
  </r>
  <r>
    <x v="1025"/>
  </r>
  <r>
    <x v="489"/>
  </r>
  <r>
    <x v="696"/>
  </r>
  <r>
    <x v="1114"/>
  </r>
  <r>
    <x v="365"/>
  </r>
  <r>
    <x v="329"/>
  </r>
  <r>
    <x v="59"/>
  </r>
  <r>
    <x v="806"/>
  </r>
  <r>
    <x v="1253"/>
  </r>
  <r>
    <x v="998"/>
  </r>
  <r>
    <x v="87"/>
  </r>
  <r>
    <x v="465"/>
  </r>
  <r>
    <x v="558"/>
  </r>
  <r>
    <x v="1115"/>
  </r>
  <r>
    <x v="485"/>
  </r>
  <r>
    <x v="1018"/>
  </r>
  <r>
    <x v="220"/>
  </r>
  <r>
    <x v="97"/>
  </r>
  <r>
    <x v="803"/>
  </r>
  <r>
    <x v="866"/>
  </r>
  <r>
    <x v="183"/>
  </r>
  <r>
    <x v="1062"/>
  </r>
  <r>
    <x v="1181"/>
  </r>
  <r>
    <x v="522"/>
  </r>
  <r>
    <x v="146"/>
  </r>
  <r>
    <x v="904"/>
  </r>
  <r>
    <x v="176"/>
  </r>
  <r>
    <x v="801"/>
  </r>
  <r>
    <x v="535"/>
  </r>
  <r>
    <x v="1284"/>
  </r>
  <r>
    <x v="109"/>
  </r>
  <r>
    <x v="1141"/>
  </r>
  <r>
    <x v="556"/>
  </r>
  <r>
    <x v="785"/>
  </r>
  <r>
    <x v="446"/>
  </r>
  <r>
    <x v="696"/>
  </r>
  <r>
    <x v="724"/>
  </r>
  <r>
    <x v="971"/>
  </r>
  <r>
    <x v="159"/>
  </r>
  <r>
    <x v="1181"/>
  </r>
  <r>
    <x v="120"/>
  </r>
  <r>
    <x v="401"/>
  </r>
  <r>
    <x v="754"/>
  </r>
  <r>
    <x v="696"/>
  </r>
  <r>
    <x v="1181"/>
  </r>
  <r>
    <x v="768"/>
  </r>
  <r>
    <x v="730"/>
  </r>
  <r>
    <x v="469"/>
  </r>
  <r>
    <x v="170"/>
  </r>
  <r>
    <x v="760"/>
  </r>
  <r>
    <x v="324"/>
  </r>
  <r>
    <x v="990"/>
  </r>
  <r>
    <x v="578"/>
  </r>
  <r>
    <x v="1001"/>
  </r>
  <r>
    <x v="917"/>
  </r>
  <r>
    <x v="148"/>
  </r>
  <r>
    <x v="931"/>
  </r>
  <r>
    <x v="1119"/>
  </r>
  <r>
    <x v="460"/>
  </r>
  <r>
    <x v="1050"/>
  </r>
  <r>
    <x v="978"/>
  </r>
  <r>
    <x v="728"/>
  </r>
  <r>
    <x v="147"/>
  </r>
  <r>
    <x v="394"/>
  </r>
  <r>
    <x v="215"/>
  </r>
  <r>
    <x v="74"/>
  </r>
  <r>
    <x v="614"/>
  </r>
  <r>
    <x v="578"/>
  </r>
  <r>
    <x v="167"/>
  </r>
  <r>
    <x v="730"/>
  </r>
  <r>
    <x v="361"/>
  </r>
  <r>
    <x v="227"/>
  </r>
  <r>
    <x v="487"/>
  </r>
  <r>
    <x v="433"/>
  </r>
  <r>
    <x v="578"/>
  </r>
  <r>
    <x v="903"/>
  </r>
  <r>
    <x v="760"/>
  </r>
  <r>
    <x v="760"/>
  </r>
  <r>
    <x v="668"/>
  </r>
  <r>
    <x v="760"/>
  </r>
  <r>
    <x v="730"/>
  </r>
  <r>
    <x v="670"/>
  </r>
  <r>
    <x v="684"/>
  </r>
  <r>
    <x v="740"/>
  </r>
  <r>
    <x v="554"/>
  </r>
  <r>
    <x v="1001"/>
  </r>
  <r>
    <x v="1033"/>
  </r>
  <r>
    <x v="122"/>
  </r>
  <r>
    <x v="351"/>
  </r>
  <r>
    <x v="656"/>
  </r>
  <r>
    <x v="711"/>
  </r>
  <r>
    <x v="116"/>
  </r>
  <r>
    <x v="722"/>
  </r>
  <r>
    <x v="670"/>
  </r>
  <r>
    <x v="159"/>
  </r>
  <r>
    <x v="485"/>
  </r>
  <r>
    <x v="281"/>
  </r>
  <r>
    <x v="472"/>
  </r>
  <r>
    <x v="50"/>
  </r>
  <r>
    <x v="214"/>
  </r>
  <r>
    <x v="679"/>
  </r>
  <r>
    <x v="253"/>
  </r>
  <r>
    <x v="422"/>
  </r>
  <r>
    <x v="143"/>
  </r>
  <r>
    <x v="1371"/>
  </r>
  <r>
    <x v="80"/>
  </r>
  <r>
    <x v="670"/>
  </r>
  <r>
    <x v="293"/>
  </r>
  <r>
    <x v="822"/>
  </r>
  <r>
    <x v="1301"/>
  </r>
  <r>
    <x v="1067"/>
  </r>
  <r>
    <x v="116"/>
  </r>
  <r>
    <x v="837"/>
  </r>
  <r>
    <x v="244"/>
  </r>
  <r>
    <x v="169"/>
  </r>
  <r>
    <x v="477"/>
  </r>
  <r>
    <x v="733"/>
  </r>
  <r>
    <x v="666"/>
  </r>
  <r>
    <x v="307"/>
  </r>
  <r>
    <x v="909"/>
  </r>
  <r>
    <x v="931"/>
  </r>
  <r>
    <x v="351"/>
  </r>
  <r>
    <x v="120"/>
  </r>
  <r>
    <x v="825"/>
  </r>
  <r>
    <x v="748"/>
  </r>
  <r>
    <x v="370"/>
  </r>
  <r>
    <x v="571"/>
  </r>
  <r>
    <x v="176"/>
  </r>
  <r>
    <x v="394"/>
  </r>
  <r>
    <x v="381"/>
  </r>
  <r>
    <x v="667"/>
  </r>
  <r>
    <x v="782"/>
  </r>
  <r>
    <x v="59"/>
  </r>
  <r>
    <x v="250"/>
  </r>
  <r>
    <x v="168"/>
  </r>
  <r>
    <x v="483"/>
  </r>
  <r>
    <x v="101"/>
  </r>
  <r>
    <x v="542"/>
  </r>
  <r>
    <x v="723"/>
  </r>
  <r>
    <x v="561"/>
  </r>
  <r>
    <x v="201"/>
  </r>
  <r>
    <x v="201"/>
  </r>
  <r>
    <x v="749"/>
  </r>
  <r>
    <x v="255"/>
  </r>
  <r>
    <x v="390"/>
  </r>
  <r>
    <x v="788"/>
  </r>
  <r>
    <x v="507"/>
  </r>
  <r>
    <x v="767"/>
  </r>
  <r>
    <x v="138"/>
  </r>
  <r>
    <x v="37"/>
  </r>
  <r>
    <x v="108"/>
  </r>
  <r>
    <x v="378"/>
  </r>
  <r>
    <x v="1073"/>
  </r>
  <r>
    <x v="402"/>
  </r>
  <r>
    <x v="96"/>
  </r>
  <r>
    <x v="274"/>
  </r>
  <r>
    <x v="790"/>
  </r>
  <r>
    <x v="939"/>
  </r>
  <r>
    <x v="647"/>
  </r>
  <r>
    <x v="225"/>
  </r>
  <r>
    <x v="959"/>
  </r>
  <r>
    <x v="68"/>
  </r>
  <r>
    <x v="444"/>
  </r>
  <r>
    <x v="714"/>
  </r>
  <r>
    <x v="176"/>
  </r>
  <r>
    <x v="285"/>
  </r>
  <r>
    <x v="542"/>
  </r>
  <r>
    <x v="176"/>
  </r>
  <r>
    <x v="301"/>
  </r>
  <r>
    <x v="757"/>
  </r>
  <r>
    <x v="176"/>
  </r>
  <r>
    <x v="828"/>
  </r>
  <r>
    <x v="1120"/>
  </r>
  <r>
    <x v="205"/>
  </r>
  <r>
    <x v="653"/>
  </r>
  <r>
    <x v="1034"/>
  </r>
  <r>
    <x v="571"/>
  </r>
  <r>
    <x v="539"/>
  </r>
  <r>
    <x v="663"/>
  </r>
  <r>
    <x v="972"/>
  </r>
  <r>
    <x v="458"/>
  </r>
  <r>
    <x v="757"/>
  </r>
  <r>
    <x v="1133"/>
  </r>
  <r>
    <x v="112"/>
  </r>
  <r>
    <x v="1274"/>
  </r>
  <r>
    <x v="952"/>
  </r>
  <r>
    <x v="1124"/>
  </r>
  <r>
    <x v="59"/>
  </r>
  <r>
    <x v="757"/>
  </r>
  <r>
    <x v="542"/>
  </r>
  <r>
    <x v="1174"/>
  </r>
  <r>
    <x v="1015"/>
  </r>
  <r>
    <x v="40"/>
  </r>
  <r>
    <x v="357"/>
  </r>
  <r>
    <x v="1368"/>
  </r>
  <r>
    <x v="1152"/>
  </r>
  <r>
    <x v="1120"/>
  </r>
  <r>
    <x v="231"/>
  </r>
  <r>
    <x v="891"/>
  </r>
  <r>
    <x v="677"/>
  </r>
  <r>
    <x v="949"/>
  </r>
  <r>
    <x v="1120"/>
  </r>
  <r>
    <x v="143"/>
  </r>
  <r>
    <x v="903"/>
  </r>
  <r>
    <x v="289"/>
  </r>
  <r>
    <x v="199"/>
  </r>
  <r>
    <x v="366"/>
  </r>
  <r>
    <x v="455"/>
  </r>
  <r>
    <x v="961"/>
  </r>
  <r>
    <x v="714"/>
  </r>
  <r>
    <x v="125"/>
  </r>
  <r>
    <x v="474"/>
  </r>
  <r>
    <x v="199"/>
  </r>
  <r>
    <x v="342"/>
  </r>
  <r>
    <x v="257"/>
  </r>
  <r>
    <x v="929"/>
  </r>
  <r>
    <x v="435"/>
  </r>
  <r>
    <x v="660"/>
  </r>
  <r>
    <x v="572"/>
  </r>
  <r>
    <x v="999"/>
  </r>
  <r>
    <x v="879"/>
  </r>
  <r>
    <x v="549"/>
  </r>
  <r>
    <x v="731"/>
  </r>
  <r>
    <x v="572"/>
  </r>
  <r>
    <x v="899"/>
  </r>
  <r>
    <x v="670"/>
  </r>
  <r>
    <x v="805"/>
  </r>
  <r>
    <x v="367"/>
  </r>
  <r>
    <x v="768"/>
  </r>
  <r>
    <x v="1015"/>
  </r>
  <r>
    <x v="151"/>
  </r>
  <r>
    <x v="571"/>
  </r>
  <r>
    <x v="1162"/>
  </r>
  <r>
    <x v="558"/>
  </r>
  <r>
    <x v="102"/>
  </r>
  <r>
    <x v="434"/>
  </r>
  <r>
    <x v="1278"/>
  </r>
  <r>
    <x v="460"/>
  </r>
  <r>
    <x v="43"/>
  </r>
  <r>
    <x v="937"/>
  </r>
  <r>
    <x v="653"/>
  </r>
  <r>
    <x v="680"/>
  </r>
  <r>
    <x v="533"/>
  </r>
  <r>
    <x v="1278"/>
  </r>
  <r>
    <x v="962"/>
  </r>
  <r>
    <x v="566"/>
  </r>
  <r>
    <x v="973"/>
  </r>
  <r>
    <x v="313"/>
  </r>
  <r>
    <x v="478"/>
  </r>
  <r>
    <x v="910"/>
  </r>
  <r>
    <x v="245"/>
  </r>
  <r>
    <x v="258"/>
  </r>
  <r>
    <x v="403"/>
  </r>
  <r>
    <x v="833"/>
  </r>
  <r>
    <x v="896"/>
  </r>
  <r>
    <x v="116"/>
  </r>
  <r>
    <x v="640"/>
  </r>
  <r>
    <x v="634"/>
  </r>
  <r>
    <x v="13"/>
  </r>
  <r>
    <x v="513"/>
  </r>
  <r>
    <x v="607"/>
  </r>
  <r>
    <x v="0"/>
  </r>
  <r>
    <x v="658"/>
  </r>
  <r>
    <x v="677"/>
  </r>
  <r>
    <x v="282"/>
  </r>
  <r>
    <x v="1162"/>
  </r>
  <r>
    <x v="315"/>
  </r>
  <r>
    <x v="744"/>
  </r>
  <r>
    <x v="653"/>
  </r>
  <r>
    <x v="1179"/>
  </r>
  <r>
    <x v="284"/>
  </r>
  <r>
    <x v="1162"/>
  </r>
  <r>
    <x v="822"/>
  </r>
  <r>
    <x v="722"/>
  </r>
  <r>
    <x v="58"/>
  </r>
  <r>
    <x v="130"/>
  </r>
  <r>
    <x v="677"/>
  </r>
  <r>
    <x v="199"/>
  </r>
  <r>
    <x v="1162"/>
  </r>
  <r>
    <x v="516"/>
  </r>
  <r>
    <x v="749"/>
  </r>
  <r>
    <x v="51"/>
  </r>
  <r>
    <x v="477"/>
  </r>
  <r>
    <x v="550"/>
  </r>
  <r>
    <x v="326"/>
  </r>
  <r>
    <x v="715"/>
  </r>
  <r>
    <x v="677"/>
  </r>
  <r>
    <x v="661"/>
  </r>
  <r>
    <x v="962"/>
  </r>
  <r>
    <x v="1139"/>
  </r>
  <r>
    <x v="51"/>
  </r>
  <r>
    <x v="43"/>
  </r>
  <r>
    <x v="51"/>
  </r>
  <r>
    <x v="621"/>
  </r>
  <r>
    <x v="51"/>
  </r>
  <r>
    <x v="585"/>
  </r>
  <r>
    <x v="608"/>
  </r>
  <r>
    <x v="383"/>
  </r>
  <r>
    <x v="794"/>
  </r>
  <r>
    <x v="59"/>
  </r>
  <r>
    <x v="270"/>
  </r>
  <r>
    <x v="821"/>
  </r>
  <r>
    <x v="159"/>
  </r>
  <r>
    <x v="220"/>
  </r>
  <r>
    <x v="92"/>
  </r>
  <r>
    <x v="274"/>
  </r>
  <r>
    <x v="167"/>
  </r>
  <r>
    <x v="792"/>
  </r>
  <r>
    <x v="589"/>
  </r>
  <r>
    <x v="1042"/>
  </r>
  <r>
    <x v="1002"/>
  </r>
  <r>
    <x v="1188"/>
  </r>
  <r>
    <x v="775"/>
  </r>
  <r>
    <x v="235"/>
  </r>
  <r>
    <x v="399"/>
  </r>
  <r>
    <x v="687"/>
  </r>
  <r>
    <x v="5"/>
  </r>
  <r>
    <x v="1162"/>
  </r>
  <r>
    <x v="317"/>
  </r>
  <r>
    <x v="113"/>
  </r>
  <r>
    <x v="930"/>
  </r>
  <r>
    <x v="769"/>
  </r>
  <r>
    <x v="822"/>
  </r>
  <r>
    <x v="930"/>
  </r>
  <r>
    <x v="572"/>
  </r>
  <r>
    <x v="85"/>
  </r>
  <r>
    <x v="85"/>
  </r>
  <r>
    <x v="1039"/>
  </r>
  <r>
    <x v="608"/>
  </r>
  <r>
    <x v="25"/>
  </r>
  <r>
    <x v="335"/>
  </r>
  <r>
    <x v="854"/>
  </r>
  <r>
    <x v="1026"/>
  </r>
  <r>
    <x v="690"/>
  </r>
  <r>
    <x v="876"/>
  </r>
  <r>
    <x v="561"/>
  </r>
  <r>
    <x v="929"/>
  </r>
  <r>
    <x v="248"/>
  </r>
  <r>
    <x v="780"/>
  </r>
  <r>
    <x v="284"/>
  </r>
  <r>
    <x v="1229"/>
  </r>
  <r>
    <x v="794"/>
  </r>
  <r>
    <x v="107"/>
  </r>
  <r>
    <x v="586"/>
  </r>
  <r>
    <x v="930"/>
  </r>
  <r>
    <x v="326"/>
  </r>
  <r>
    <x v="930"/>
  </r>
  <r>
    <x v="120"/>
  </r>
  <r>
    <x v="326"/>
  </r>
  <r>
    <x v="443"/>
  </r>
  <r>
    <x v="21"/>
  </r>
  <r>
    <x v="930"/>
  </r>
  <r>
    <x v="286"/>
  </r>
  <r>
    <x v="954"/>
  </r>
  <r>
    <x v="867"/>
  </r>
  <r>
    <x v="526"/>
  </r>
  <r>
    <x v="94"/>
  </r>
  <r>
    <x v="1025"/>
  </r>
  <r>
    <x v="156"/>
  </r>
  <r>
    <x v="1174"/>
  </r>
  <r>
    <x v="1203"/>
  </r>
  <r>
    <x v="930"/>
  </r>
  <r>
    <x v="86"/>
  </r>
  <r>
    <x v="248"/>
  </r>
  <r>
    <x v="574"/>
  </r>
  <r>
    <x v="957"/>
  </r>
  <r>
    <x v="893"/>
  </r>
  <r>
    <x v="240"/>
  </r>
  <r>
    <x v="963"/>
  </r>
  <r>
    <x v="708"/>
  </r>
  <r>
    <x v="921"/>
  </r>
  <r>
    <x v="314"/>
  </r>
  <r>
    <x v="977"/>
  </r>
  <r>
    <x v="543"/>
  </r>
  <r>
    <x v="957"/>
  </r>
  <r>
    <x v="611"/>
  </r>
  <r>
    <x v="500"/>
  </r>
  <r>
    <x v="35"/>
  </r>
  <r>
    <x v="214"/>
  </r>
  <r>
    <x v="329"/>
  </r>
  <r>
    <x v="708"/>
  </r>
  <r>
    <x v="459"/>
  </r>
  <r>
    <x v="399"/>
  </r>
  <r>
    <x v="653"/>
  </r>
  <r>
    <x v="1152"/>
  </r>
  <r>
    <x v="1216"/>
  </r>
  <r>
    <x v="485"/>
  </r>
  <r>
    <x v="1310"/>
  </r>
  <r>
    <x v="761"/>
  </r>
  <r>
    <x v="408"/>
  </r>
  <r>
    <x v="409"/>
  </r>
  <r>
    <x v="191"/>
  </r>
  <r>
    <x v="839"/>
  </r>
  <r>
    <x v="123"/>
  </r>
  <r>
    <x v="1030"/>
  </r>
  <r>
    <x v="151"/>
  </r>
  <r>
    <x v="390"/>
  </r>
  <r>
    <x v="220"/>
  </r>
  <r>
    <x v="561"/>
  </r>
  <r>
    <x v="357"/>
  </r>
  <r>
    <x v="928"/>
  </r>
  <r>
    <x v="225"/>
  </r>
  <r>
    <x v="1164"/>
  </r>
  <r>
    <x v="752"/>
  </r>
  <r>
    <x v="188"/>
  </r>
  <r>
    <x v="957"/>
  </r>
  <r>
    <x v="444"/>
  </r>
  <r>
    <x v="668"/>
  </r>
  <r>
    <x v="1215"/>
  </r>
  <r>
    <x v="653"/>
  </r>
  <r>
    <x v="708"/>
  </r>
  <r>
    <x v="177"/>
  </r>
  <r>
    <x v="618"/>
  </r>
  <r>
    <x v="367"/>
  </r>
  <r>
    <x v="327"/>
  </r>
  <r>
    <x v="313"/>
  </r>
  <r>
    <x v="490"/>
  </r>
  <r>
    <x v="222"/>
  </r>
  <r>
    <x v="923"/>
  </r>
  <r>
    <x v="405"/>
  </r>
  <r>
    <x v="180"/>
  </r>
  <r>
    <x v="375"/>
  </r>
  <r>
    <x v="497"/>
  </r>
  <r>
    <x v="499"/>
  </r>
  <r>
    <x v="327"/>
  </r>
  <r>
    <x v="283"/>
  </r>
  <r>
    <x v="719"/>
  </r>
  <r>
    <x v="403"/>
  </r>
  <r>
    <x v="175"/>
  </r>
  <r>
    <x v="970"/>
  </r>
  <r>
    <x v="287"/>
  </r>
  <r>
    <x v="29"/>
  </r>
  <r>
    <x v="175"/>
  </r>
  <r>
    <x v="621"/>
  </r>
  <r>
    <x v="410"/>
  </r>
  <r>
    <x v="1137"/>
  </r>
  <r>
    <x v="513"/>
  </r>
  <r>
    <x v="1140"/>
  </r>
  <r>
    <x v="253"/>
  </r>
  <r>
    <x v="986"/>
  </r>
  <r>
    <x v="1192"/>
  </r>
  <r>
    <x v="164"/>
  </r>
  <r>
    <x v="101"/>
  </r>
  <r>
    <x v="326"/>
  </r>
  <r>
    <x v="492"/>
  </r>
  <r>
    <x v="180"/>
  </r>
  <r>
    <x v="825"/>
  </r>
  <r>
    <x v="327"/>
  </r>
  <r>
    <x v="991"/>
  </r>
  <r>
    <x v="39"/>
  </r>
  <r>
    <x v="1182"/>
  </r>
  <r>
    <x v="158"/>
  </r>
  <r>
    <x v="1099"/>
  </r>
  <r>
    <x v="327"/>
  </r>
  <r>
    <x v="1016"/>
  </r>
  <r>
    <x v="164"/>
  </r>
  <r>
    <x v="923"/>
  </r>
  <r>
    <x v="757"/>
  </r>
  <r>
    <x v="180"/>
  </r>
  <r>
    <x v="126"/>
  </r>
  <r>
    <x v="821"/>
  </r>
  <r>
    <x v="1417"/>
  </r>
  <r>
    <x v="1182"/>
  </r>
  <r>
    <x v="212"/>
  </r>
  <r>
    <x v="68"/>
  </r>
  <r>
    <x v="845"/>
  </r>
  <r>
    <x v="1021"/>
  </r>
  <r>
    <x v="647"/>
  </r>
  <r>
    <x v="175"/>
  </r>
  <r>
    <x v="253"/>
  </r>
  <r>
    <x v="335"/>
  </r>
  <r>
    <x v="480"/>
  </r>
  <r>
    <x v="647"/>
  </r>
  <r>
    <x v="436"/>
  </r>
  <r>
    <x v="464"/>
  </r>
  <r>
    <x v="906"/>
  </r>
  <r>
    <x v="600"/>
  </r>
  <r>
    <x v="213"/>
  </r>
  <r>
    <x v="252"/>
  </r>
  <r>
    <x v="232"/>
  </r>
  <r>
    <x v="234"/>
  </r>
  <r>
    <x v="343"/>
  </r>
  <r>
    <x v="636"/>
  </r>
  <r>
    <x v="470"/>
  </r>
  <r>
    <x v="106"/>
  </r>
  <r>
    <x v="415"/>
  </r>
  <r>
    <x v="500"/>
  </r>
  <r>
    <x v="635"/>
  </r>
  <r>
    <x v="547"/>
  </r>
  <r>
    <x v="1168"/>
  </r>
  <r>
    <x v="419"/>
  </r>
  <r>
    <x v="527"/>
  </r>
  <r>
    <x v="1091"/>
  </r>
  <r>
    <x v="751"/>
  </r>
  <r>
    <x v="1310"/>
  </r>
  <r>
    <x v="208"/>
  </r>
  <r>
    <x v="487"/>
  </r>
  <r>
    <x v="212"/>
  </r>
  <r>
    <x v="647"/>
  </r>
  <r>
    <x v="140"/>
  </r>
  <r>
    <x v="833"/>
  </r>
  <r>
    <x v="324"/>
  </r>
  <r>
    <x v="647"/>
  </r>
  <r>
    <x v="141"/>
  </r>
  <r>
    <x v="239"/>
  </r>
  <r>
    <x v="550"/>
  </r>
  <r>
    <x v="946"/>
  </r>
  <r>
    <x v="138"/>
  </r>
  <r>
    <x v="1260"/>
  </r>
  <r>
    <x v="394"/>
  </r>
  <r>
    <x v="647"/>
  </r>
  <r>
    <x v="466"/>
  </r>
  <r>
    <x v="314"/>
  </r>
  <r>
    <x v="354"/>
  </r>
  <r>
    <x v="406"/>
  </r>
  <r>
    <x v="900"/>
  </r>
  <r>
    <x v="52"/>
  </r>
  <r>
    <x v="295"/>
  </r>
  <r>
    <x v="985"/>
  </r>
  <r>
    <x v="436"/>
  </r>
  <r>
    <x v="1045"/>
  </r>
  <r>
    <x v="1324"/>
  </r>
  <r>
    <x v="406"/>
  </r>
  <r>
    <x v="518"/>
  </r>
  <r>
    <x v="351"/>
  </r>
  <r>
    <x v="694"/>
  </r>
  <r>
    <x v="1209"/>
  </r>
  <r>
    <x v="295"/>
  </r>
  <r>
    <x v="204"/>
  </r>
  <r>
    <x v="295"/>
  </r>
  <r>
    <x v="115"/>
  </r>
  <r>
    <x v="1150"/>
  </r>
  <r>
    <x v="406"/>
  </r>
  <r>
    <x v="1289"/>
  </r>
  <r>
    <x v="751"/>
  </r>
  <r>
    <x v="1016"/>
  </r>
  <r>
    <x v="80"/>
  </r>
  <r>
    <x v="180"/>
  </r>
  <r>
    <x v="1216"/>
  </r>
  <r>
    <x v="328"/>
  </r>
  <r>
    <x v="112"/>
  </r>
  <r>
    <x v="275"/>
  </r>
  <r>
    <x v="178"/>
  </r>
  <r>
    <x v="247"/>
  </r>
  <r>
    <x v="585"/>
  </r>
  <r>
    <x v="1237"/>
  </r>
  <r>
    <x v="488"/>
  </r>
  <r>
    <x v="336"/>
  </r>
  <r>
    <x v="696"/>
  </r>
  <r>
    <x v="359"/>
  </r>
  <r>
    <x v="306"/>
  </r>
  <r>
    <x v="351"/>
  </r>
  <r>
    <x v="677"/>
  </r>
  <r>
    <x v="336"/>
  </r>
  <r>
    <x v="601"/>
  </r>
  <r>
    <x v="925"/>
  </r>
  <r>
    <x v="424"/>
  </r>
  <r>
    <x v="746"/>
  </r>
  <r>
    <x v="652"/>
  </r>
  <r>
    <x v="708"/>
  </r>
  <r>
    <x v="657"/>
  </r>
  <r>
    <x v="925"/>
  </r>
  <r>
    <x v="205"/>
  </r>
  <r>
    <x v="757"/>
  </r>
  <r>
    <x v="710"/>
  </r>
  <r>
    <x v="722"/>
  </r>
  <r>
    <x v="776"/>
  </r>
  <r>
    <x v="1225"/>
  </r>
  <r>
    <x v="336"/>
  </r>
  <r>
    <x v="292"/>
  </r>
  <r>
    <x v="35"/>
  </r>
  <r>
    <x v="1165"/>
  </r>
  <r>
    <x v="722"/>
  </r>
  <r>
    <x v="549"/>
  </r>
  <r>
    <x v="611"/>
  </r>
  <r>
    <x v="707"/>
  </r>
  <r>
    <x v="956"/>
  </r>
  <r>
    <x v="533"/>
  </r>
  <r>
    <x v="12"/>
  </r>
  <r>
    <x v="925"/>
  </r>
  <r>
    <x v="148"/>
  </r>
  <r>
    <x v="486"/>
  </r>
  <r>
    <x v="260"/>
  </r>
  <r>
    <x v="538"/>
  </r>
  <r>
    <x v="252"/>
  </r>
  <r>
    <x v="899"/>
  </r>
  <r>
    <x v="640"/>
  </r>
  <r>
    <x v="535"/>
  </r>
  <r>
    <x v="543"/>
  </r>
  <r>
    <x v="137"/>
  </r>
  <r>
    <x v="733"/>
  </r>
  <r>
    <x v="510"/>
  </r>
  <r>
    <x v="474"/>
  </r>
  <r>
    <x v="440"/>
  </r>
  <r>
    <x v="1405"/>
  </r>
  <r>
    <x v="863"/>
  </r>
  <r>
    <x v="525"/>
  </r>
  <r>
    <x v="486"/>
  </r>
  <r>
    <x v="1188"/>
  </r>
  <r>
    <x v="706"/>
  </r>
  <r>
    <x v="561"/>
  </r>
  <r>
    <x v="8"/>
  </r>
  <r>
    <x v="932"/>
  </r>
  <r>
    <x v="122"/>
  </r>
  <r>
    <x v="991"/>
  </r>
  <r>
    <x v="1155"/>
  </r>
  <r>
    <x v="536"/>
  </r>
  <r>
    <x v="997"/>
  </r>
  <r>
    <x v="922"/>
  </r>
  <r>
    <x v="201"/>
  </r>
  <r>
    <x v="1145"/>
  </r>
  <r>
    <x v="604"/>
  </r>
  <r>
    <x v="379"/>
  </r>
  <r>
    <x v="639"/>
  </r>
  <r>
    <x v="122"/>
  </r>
  <r>
    <x v="122"/>
  </r>
  <r>
    <x v="683"/>
  </r>
  <r>
    <x v="122"/>
  </r>
  <r>
    <x v="928"/>
  </r>
  <r>
    <x v="464"/>
  </r>
  <r>
    <x v="930"/>
  </r>
  <r>
    <x v="398"/>
  </r>
  <r>
    <x v="607"/>
  </r>
  <r>
    <x v="484"/>
  </r>
  <r>
    <x v="178"/>
  </r>
  <r>
    <x v="693"/>
  </r>
  <r>
    <x v="1268"/>
  </r>
  <r>
    <x v="1090"/>
  </r>
  <r>
    <x v="575"/>
  </r>
  <r>
    <x v="846"/>
  </r>
  <r>
    <x v="707"/>
  </r>
  <r>
    <x v="829"/>
  </r>
  <r>
    <x v="246"/>
  </r>
  <r>
    <x v="431"/>
  </r>
  <r>
    <x v="71"/>
  </r>
  <r>
    <x v="122"/>
  </r>
  <r>
    <x v="1187"/>
  </r>
  <r>
    <x v="600"/>
  </r>
  <r>
    <x v="618"/>
  </r>
  <r>
    <x v="393"/>
  </r>
  <r>
    <x v="431"/>
  </r>
  <r>
    <x v="1185"/>
  </r>
  <r>
    <x v="122"/>
  </r>
  <r>
    <x v="116"/>
  </r>
  <r>
    <x v="678"/>
  </r>
  <r>
    <x v="1418"/>
  </r>
  <r>
    <x v="1183"/>
  </r>
  <r>
    <x v="1183"/>
  </r>
  <r>
    <x v="406"/>
  </r>
  <r>
    <x v="646"/>
  </r>
  <r>
    <x v="476"/>
  </r>
  <r>
    <x v="1032"/>
  </r>
  <r>
    <x v="1196"/>
  </r>
  <r>
    <x v="190"/>
  </r>
  <r>
    <x v="822"/>
  </r>
  <r>
    <x v="772"/>
  </r>
  <r>
    <x v="190"/>
  </r>
  <r>
    <x v="107"/>
  </r>
  <r>
    <x v="661"/>
  </r>
  <r>
    <x v="35"/>
  </r>
  <r>
    <x v="1112"/>
  </r>
  <r>
    <x v="1064"/>
  </r>
  <r>
    <x v="248"/>
  </r>
  <r>
    <x v="260"/>
  </r>
  <r>
    <x v="814"/>
  </r>
  <r>
    <x v="232"/>
  </r>
  <r>
    <x v="1124"/>
  </r>
  <r>
    <x v="982"/>
  </r>
  <r>
    <x v="737"/>
  </r>
  <r>
    <x v="1192"/>
  </r>
  <r>
    <x v="1031"/>
  </r>
  <r>
    <x v="742"/>
  </r>
  <r>
    <x v="81"/>
  </r>
  <r>
    <x v="1210"/>
  </r>
  <r>
    <x v="1070"/>
  </r>
  <r>
    <x v="243"/>
  </r>
  <r>
    <x v="703"/>
  </r>
  <r>
    <x v="804"/>
  </r>
  <r>
    <x v="1039"/>
  </r>
  <r>
    <x v="622"/>
  </r>
  <r>
    <x v="1137"/>
  </r>
  <r>
    <x v="677"/>
  </r>
  <r>
    <x v="731"/>
  </r>
  <r>
    <x v="238"/>
  </r>
  <r>
    <x v="1037"/>
  </r>
  <r>
    <x v="493"/>
  </r>
  <r>
    <x v="452"/>
  </r>
  <r>
    <x v="926"/>
  </r>
  <r>
    <x v="238"/>
  </r>
  <r>
    <x v="238"/>
  </r>
  <r>
    <x v="85"/>
  </r>
  <r>
    <x v="263"/>
  </r>
  <r>
    <x v="70"/>
  </r>
  <r>
    <x v="454"/>
  </r>
  <r>
    <x v="559"/>
  </r>
  <r>
    <x v="696"/>
  </r>
  <r>
    <x v="914"/>
  </r>
  <r>
    <x v="653"/>
  </r>
  <r>
    <x v="388"/>
  </r>
  <r>
    <x v="144"/>
  </r>
  <r>
    <x v="1037"/>
  </r>
  <r>
    <x v="737"/>
  </r>
  <r>
    <x v="724"/>
  </r>
  <r>
    <x v="423"/>
  </r>
  <r>
    <x v="366"/>
  </r>
  <r>
    <x v="366"/>
  </r>
  <r>
    <x v="547"/>
  </r>
  <r>
    <x v="785"/>
  </r>
  <r>
    <x v="547"/>
  </r>
  <r>
    <x v="1020"/>
  </r>
  <r>
    <x v="815"/>
  </r>
  <r>
    <x v="391"/>
  </r>
  <r>
    <x v="238"/>
  </r>
  <r>
    <x v="53"/>
  </r>
  <r>
    <x v="944"/>
  </r>
  <r>
    <x v="533"/>
  </r>
  <r>
    <x v="281"/>
  </r>
  <r>
    <x v="658"/>
  </r>
  <r>
    <x v="227"/>
  </r>
  <r>
    <x v="1051"/>
  </r>
  <r>
    <x v="127"/>
  </r>
  <r>
    <x v="148"/>
  </r>
  <r>
    <x v="424"/>
  </r>
  <r>
    <x v="718"/>
  </r>
  <r>
    <x v="314"/>
  </r>
  <r>
    <x v="422"/>
  </r>
  <r>
    <x v="465"/>
  </r>
  <r>
    <x v="62"/>
  </r>
  <r>
    <x v="963"/>
  </r>
  <r>
    <x v="577"/>
  </r>
  <r>
    <x v="340"/>
  </r>
  <r>
    <x v="1177"/>
  </r>
  <r>
    <x v="617"/>
  </r>
  <r>
    <x v="873"/>
  </r>
  <r>
    <x v="5"/>
  </r>
  <r>
    <x v="1177"/>
  </r>
  <r>
    <x v="1150"/>
  </r>
  <r>
    <x v="1187"/>
  </r>
  <r>
    <x v="52"/>
  </r>
  <r>
    <x v="342"/>
  </r>
  <r>
    <x v="1181"/>
  </r>
  <r>
    <x v="426"/>
  </r>
  <r>
    <x v="723"/>
  </r>
  <r>
    <x v="975"/>
  </r>
  <r>
    <x v="939"/>
  </r>
  <r>
    <x v="330"/>
  </r>
  <r>
    <x v="1037"/>
  </r>
  <r>
    <x v="751"/>
  </r>
  <r>
    <x v="263"/>
  </r>
  <r>
    <x v="238"/>
  </r>
  <r>
    <x v="250"/>
  </r>
  <r>
    <x v="882"/>
  </r>
  <r>
    <x v="128"/>
  </r>
  <r>
    <x v="491"/>
  </r>
  <r>
    <x v="924"/>
  </r>
  <r>
    <x v="793"/>
  </r>
  <r>
    <x v="358"/>
  </r>
  <r>
    <x v="250"/>
  </r>
  <r>
    <x v="756"/>
  </r>
  <r>
    <x v="1134"/>
  </r>
  <r>
    <x v="726"/>
  </r>
  <r>
    <x v="1281"/>
  </r>
  <r>
    <x v="1034"/>
  </r>
  <r>
    <x v="822"/>
  </r>
  <r>
    <x v="265"/>
  </r>
  <r>
    <x v="183"/>
  </r>
  <r>
    <x v="1241"/>
  </r>
  <r>
    <x v="985"/>
  </r>
  <r>
    <x v="799"/>
  </r>
  <r>
    <x v="49"/>
  </r>
  <r>
    <x v="705"/>
  </r>
  <r>
    <x v="1124"/>
  </r>
  <r>
    <x v="939"/>
  </r>
  <r>
    <x v="571"/>
  </r>
  <r>
    <x v="1352"/>
  </r>
  <r>
    <x v="600"/>
  </r>
  <r>
    <x v="1005"/>
  </r>
  <r>
    <x v="878"/>
  </r>
  <r>
    <x v="422"/>
  </r>
  <r>
    <x v="443"/>
  </r>
  <r>
    <x v="1027"/>
  </r>
  <r>
    <x v="59"/>
  </r>
  <r>
    <x v="947"/>
  </r>
  <r>
    <x v="673"/>
  </r>
  <r>
    <x v="49"/>
  </r>
  <r>
    <x v="1249"/>
  </r>
  <r>
    <x v="178"/>
  </r>
  <r>
    <x v="299"/>
  </r>
  <r>
    <x v="818"/>
  </r>
  <r>
    <x v="696"/>
  </r>
  <r>
    <x v="244"/>
  </r>
  <r>
    <x v="425"/>
  </r>
  <r>
    <x v="49"/>
  </r>
  <r>
    <x v="341"/>
  </r>
  <r>
    <x v="393"/>
  </r>
  <r>
    <x v="730"/>
  </r>
  <r>
    <x v="250"/>
  </r>
  <r>
    <x v="434"/>
  </r>
  <r>
    <x v="244"/>
  </r>
  <r>
    <x v="1021"/>
  </r>
  <r>
    <x v="837"/>
  </r>
  <r>
    <x v="1080"/>
  </r>
  <r>
    <x v="507"/>
  </r>
  <r>
    <x v="870"/>
  </r>
  <r>
    <x v="201"/>
  </r>
  <r>
    <x v="64"/>
  </r>
  <r>
    <x v="254"/>
  </r>
  <r>
    <x v="873"/>
  </r>
  <r>
    <x v="873"/>
  </r>
  <r>
    <x v="1419"/>
  </r>
  <r>
    <x v="11"/>
  </r>
  <r>
    <x v="890"/>
  </r>
  <r>
    <x v="131"/>
  </r>
  <r>
    <x v="636"/>
  </r>
  <r>
    <x v="318"/>
  </r>
  <r>
    <x v="300"/>
  </r>
  <r>
    <x v="840"/>
  </r>
  <r>
    <x v="383"/>
  </r>
  <r>
    <x v="902"/>
  </r>
  <r>
    <x v="62"/>
  </r>
  <r>
    <x v="986"/>
  </r>
  <r>
    <x v="897"/>
  </r>
  <r>
    <x v="550"/>
  </r>
  <r>
    <x v="1123"/>
  </r>
  <r>
    <x v="180"/>
  </r>
  <r>
    <x v="770"/>
  </r>
  <r>
    <x v="1385"/>
  </r>
  <r>
    <x v="1203"/>
  </r>
  <r>
    <x v="155"/>
  </r>
  <r>
    <x v="1227"/>
  </r>
  <r>
    <x v="1115"/>
  </r>
  <r>
    <x v="675"/>
  </r>
  <r>
    <x v="424"/>
  </r>
  <r>
    <x v="130"/>
  </r>
  <r>
    <x v="974"/>
  </r>
  <r>
    <x v="171"/>
  </r>
  <r>
    <x v="73"/>
  </r>
  <r>
    <x v="671"/>
  </r>
  <r>
    <x v="180"/>
  </r>
  <r>
    <x v="562"/>
  </r>
  <r>
    <x v="590"/>
  </r>
  <r>
    <x v="398"/>
  </r>
  <r>
    <x v="22"/>
  </r>
  <r>
    <x v="454"/>
  </r>
  <r>
    <x v="896"/>
  </r>
  <r>
    <x v="538"/>
  </r>
  <r>
    <x v="637"/>
  </r>
  <r>
    <x v="1209"/>
  </r>
  <r>
    <x v="65"/>
  </r>
  <r>
    <x v="666"/>
  </r>
  <r>
    <x v="1294"/>
  </r>
  <r>
    <x v="219"/>
  </r>
  <r>
    <x v="1109"/>
  </r>
  <r>
    <x v="831"/>
  </r>
  <r>
    <x v="434"/>
  </r>
  <r>
    <x v="182"/>
  </r>
  <r>
    <x v="35"/>
  </r>
  <r>
    <x v="1203"/>
  </r>
  <r>
    <x v="839"/>
  </r>
  <r>
    <x v="96"/>
  </r>
  <r>
    <x v="485"/>
  </r>
  <r>
    <x v="461"/>
  </r>
  <r>
    <x v="655"/>
  </r>
  <r>
    <x v="873"/>
  </r>
  <r>
    <x v="533"/>
  </r>
  <r>
    <x v="200"/>
  </r>
  <r>
    <x v="612"/>
  </r>
  <r>
    <x v="654"/>
  </r>
  <r>
    <x v="159"/>
  </r>
  <r>
    <x v="367"/>
  </r>
  <r>
    <x v="47"/>
  </r>
  <r>
    <x v="748"/>
  </r>
  <r>
    <x v="21"/>
  </r>
  <r>
    <x v="101"/>
  </r>
  <r>
    <x v="538"/>
  </r>
  <r>
    <x v="1118"/>
  </r>
  <r>
    <x v="490"/>
  </r>
  <r>
    <x v="246"/>
  </r>
  <r>
    <x v="327"/>
  </r>
  <r>
    <x v="6"/>
  </r>
  <r>
    <x v="1115"/>
  </r>
  <r>
    <x v="454"/>
  </r>
  <r>
    <x v="674"/>
  </r>
  <r>
    <x v="613"/>
  </r>
  <r>
    <x v="826"/>
  </r>
  <r>
    <x v="415"/>
  </r>
  <r>
    <x v="670"/>
  </r>
  <r>
    <x v="775"/>
  </r>
  <r>
    <x v="793"/>
  </r>
  <r>
    <x v="575"/>
  </r>
  <r>
    <x v="770"/>
  </r>
  <r>
    <x v="730"/>
  </r>
  <r>
    <x v="604"/>
  </r>
  <r>
    <x v="106"/>
  </r>
  <r>
    <x v="1115"/>
  </r>
  <r>
    <x v="215"/>
  </r>
  <r>
    <x v="839"/>
  </r>
  <r>
    <x v="604"/>
  </r>
  <r>
    <x v="1115"/>
  </r>
  <r>
    <x v="116"/>
  </r>
  <r>
    <x v="327"/>
  </r>
  <r>
    <x v="593"/>
  </r>
  <r>
    <x v="910"/>
  </r>
  <r>
    <x v="250"/>
  </r>
  <r>
    <x v="287"/>
  </r>
  <r>
    <x v="287"/>
  </r>
  <r>
    <x v="411"/>
  </r>
  <r>
    <x v="358"/>
  </r>
  <r>
    <x v="327"/>
  </r>
  <r>
    <x v="645"/>
  </r>
  <r>
    <x v="850"/>
  </r>
  <r>
    <x v="270"/>
  </r>
  <r>
    <x v="946"/>
  </r>
  <r>
    <x v="693"/>
  </r>
  <r>
    <x v="946"/>
  </r>
  <r>
    <x v="828"/>
  </r>
  <r>
    <x v="985"/>
  </r>
  <r>
    <x v="874"/>
  </r>
  <r>
    <x v="287"/>
  </r>
  <r>
    <x v="679"/>
  </r>
  <r>
    <x v="519"/>
  </r>
  <r>
    <x v="287"/>
  </r>
  <r>
    <x v="74"/>
  </r>
  <r>
    <x v="94"/>
  </r>
  <r>
    <x v="757"/>
  </r>
  <r>
    <x v="461"/>
  </r>
  <r>
    <x v="399"/>
  </r>
  <r>
    <x v="891"/>
  </r>
  <r>
    <x v="121"/>
  </r>
  <r>
    <x v="2"/>
  </r>
  <r>
    <x v="419"/>
  </r>
  <r>
    <x v="824"/>
  </r>
  <r>
    <x v="1027"/>
  </r>
  <r>
    <x v="616"/>
  </r>
  <r>
    <x v="287"/>
  </r>
  <r>
    <x v="101"/>
  </r>
  <r>
    <x v="11"/>
  </r>
  <r>
    <x v="27"/>
  </r>
  <r>
    <x v="78"/>
  </r>
  <r>
    <x v="56"/>
  </r>
  <r>
    <x v="757"/>
  </r>
  <r>
    <x v="1092"/>
  </r>
  <r>
    <x v="269"/>
  </r>
  <r>
    <x v="920"/>
  </r>
  <r>
    <x v="434"/>
  </r>
  <r>
    <x v="403"/>
  </r>
  <r>
    <x v="287"/>
  </r>
  <r>
    <x v="263"/>
  </r>
  <r>
    <x v="787"/>
  </r>
  <r>
    <x v="1185"/>
  </r>
  <r>
    <x v="263"/>
  </r>
  <r>
    <x v="638"/>
  </r>
  <r>
    <x v="344"/>
  </r>
  <r>
    <x v="966"/>
  </r>
  <r>
    <x v="408"/>
  </r>
  <r>
    <x v="182"/>
  </r>
  <r>
    <x v="263"/>
  </r>
  <r>
    <x v="418"/>
  </r>
  <r>
    <x v="385"/>
  </r>
  <r>
    <x v="3"/>
  </r>
  <r>
    <x v="263"/>
  </r>
  <r>
    <x v="638"/>
  </r>
  <r>
    <x v="1031"/>
  </r>
  <r>
    <x v="384"/>
  </r>
  <r>
    <x v="365"/>
  </r>
  <r>
    <x v="889"/>
  </r>
  <r>
    <x v="1139"/>
  </r>
  <r>
    <x v="482"/>
  </r>
  <r>
    <x v="618"/>
  </r>
  <r>
    <x v="881"/>
  </r>
  <r>
    <x v="281"/>
  </r>
  <r>
    <x v="123"/>
  </r>
  <r>
    <x v="278"/>
  </r>
  <r>
    <x v="855"/>
  </r>
  <r>
    <x v="8"/>
  </r>
  <r>
    <x v="423"/>
  </r>
  <r>
    <x v="76"/>
  </r>
  <r>
    <x v="1008"/>
  </r>
  <r>
    <x v="93"/>
  </r>
  <r>
    <x v="351"/>
  </r>
  <r>
    <x v="1032"/>
  </r>
  <r>
    <x v="42"/>
  </r>
  <r>
    <x v="77"/>
  </r>
  <r>
    <x v="252"/>
  </r>
  <r>
    <x v="595"/>
  </r>
  <r>
    <x v="263"/>
  </r>
  <r>
    <x v="801"/>
  </r>
  <r>
    <x v="677"/>
  </r>
  <r>
    <x v="183"/>
  </r>
  <r>
    <x v="1021"/>
  </r>
  <r>
    <x v="477"/>
  </r>
  <r>
    <x v="726"/>
  </r>
  <r>
    <x v="155"/>
  </r>
  <r>
    <x v="631"/>
  </r>
  <r>
    <x v="718"/>
  </r>
  <r>
    <x v="510"/>
  </r>
  <r>
    <x v="263"/>
  </r>
  <r>
    <x v="34"/>
  </r>
  <r>
    <x v="687"/>
  </r>
  <r>
    <x v="487"/>
  </r>
  <r>
    <x v="819"/>
  </r>
  <r>
    <x v="638"/>
  </r>
  <r>
    <x v="273"/>
  </r>
  <r>
    <x v="24"/>
  </r>
  <r>
    <x v="408"/>
  </r>
  <r>
    <x v="183"/>
  </r>
  <r>
    <x v="1288"/>
  </r>
  <r>
    <x v="747"/>
  </r>
  <r>
    <x v="298"/>
  </r>
  <r>
    <x v="1292"/>
  </r>
  <r>
    <x v="71"/>
  </r>
  <r>
    <x v="577"/>
  </r>
  <r>
    <x v="87"/>
  </r>
  <r>
    <x v="783"/>
  </r>
  <r>
    <x v="372"/>
  </r>
  <r>
    <x v="1168"/>
  </r>
  <r>
    <x v="998"/>
  </r>
  <r>
    <x v="31"/>
  </r>
  <r>
    <x v="892"/>
  </r>
  <r>
    <x v="144"/>
  </r>
  <r>
    <x v="661"/>
  </r>
  <r>
    <x v="1135"/>
  </r>
  <r>
    <x v="134"/>
  </r>
  <r>
    <x v="887"/>
  </r>
  <r>
    <x v="1175"/>
  </r>
  <r>
    <x v="799"/>
  </r>
  <r>
    <x v="1163"/>
  </r>
  <r>
    <x v="727"/>
  </r>
  <r>
    <x v="910"/>
  </r>
  <r>
    <x v="364"/>
  </r>
  <r>
    <x v="390"/>
  </r>
  <r>
    <x v="115"/>
  </r>
  <r>
    <x v="447"/>
  </r>
  <r>
    <x v="138"/>
  </r>
  <r>
    <x v="859"/>
  </r>
  <r>
    <x v="263"/>
  </r>
  <r>
    <x v="870"/>
  </r>
  <r>
    <x v="1237"/>
  </r>
  <r>
    <x v="1186"/>
  </r>
  <r>
    <x v="736"/>
  </r>
  <r>
    <x v="115"/>
  </r>
  <r>
    <x v="183"/>
  </r>
  <r>
    <x v="263"/>
  </r>
  <r>
    <x v="737"/>
  </r>
  <r>
    <x v="390"/>
  </r>
  <r>
    <x v="103"/>
  </r>
  <r>
    <x v="205"/>
  </r>
  <r>
    <x v="638"/>
  </r>
  <r>
    <x v="263"/>
  </r>
  <r>
    <x v="488"/>
  </r>
  <r>
    <x v="954"/>
  </r>
  <r>
    <x v="263"/>
  </r>
  <r>
    <x v="663"/>
  </r>
  <r>
    <x v="248"/>
  </r>
  <r>
    <x v="556"/>
  </r>
  <r>
    <x v="700"/>
  </r>
  <r>
    <x v="214"/>
  </r>
  <r>
    <x v="1260"/>
  </r>
  <r>
    <x v="825"/>
  </r>
  <r>
    <x v="187"/>
  </r>
  <r>
    <x v="257"/>
  </r>
  <r>
    <x v="700"/>
  </r>
  <r>
    <x v="108"/>
  </r>
  <r>
    <x v="825"/>
  </r>
  <r>
    <x v="646"/>
  </r>
  <r>
    <x v="458"/>
  </r>
  <r>
    <x v="1014"/>
  </r>
  <r>
    <x v="402"/>
  </r>
  <r>
    <x v="36"/>
  </r>
  <r>
    <x v="201"/>
  </r>
  <r>
    <x v="1060"/>
  </r>
  <r>
    <x v="1029"/>
  </r>
  <r>
    <x v="108"/>
  </r>
  <r>
    <x v="700"/>
  </r>
  <r>
    <x v="825"/>
  </r>
  <r>
    <x v="700"/>
  </r>
  <r>
    <x v="458"/>
  </r>
  <r>
    <x v="1420"/>
  </r>
  <r>
    <x v="33"/>
  </r>
  <r>
    <x v="825"/>
  </r>
  <r>
    <x v="1154"/>
  </r>
  <r>
    <x v="318"/>
  </r>
  <r>
    <x v="544"/>
  </r>
  <r>
    <x v="329"/>
  </r>
  <r>
    <x v="619"/>
  </r>
  <r>
    <x v="886"/>
  </r>
  <r>
    <x v="1140"/>
  </r>
  <r>
    <x v="1124"/>
  </r>
  <r>
    <x v="517"/>
  </r>
  <r>
    <x v="366"/>
  </r>
  <r>
    <x v="477"/>
  </r>
  <r>
    <x v="1305"/>
  </r>
  <r>
    <x v="586"/>
  </r>
  <r>
    <x v="317"/>
  </r>
  <r>
    <x v="1055"/>
  </r>
  <r>
    <x v="936"/>
  </r>
  <r>
    <x v="916"/>
  </r>
  <r>
    <x v="37"/>
  </r>
  <r>
    <x v="366"/>
  </r>
  <r>
    <x v="557"/>
  </r>
  <r>
    <x v="591"/>
  </r>
  <r>
    <x v="97"/>
  </r>
  <r>
    <x v="348"/>
  </r>
  <r>
    <x v="145"/>
  </r>
  <r>
    <x v="383"/>
  </r>
  <r>
    <x v="541"/>
  </r>
  <r>
    <x v="940"/>
  </r>
  <r>
    <x v="995"/>
  </r>
  <r>
    <x v="1380"/>
  </r>
  <r>
    <x v="358"/>
  </r>
  <r>
    <x v="700"/>
  </r>
  <r>
    <x v="108"/>
  </r>
  <r>
    <x v="358"/>
  </r>
  <r>
    <x v="150"/>
  </r>
  <r>
    <x v="756"/>
  </r>
  <r>
    <x v="458"/>
  </r>
  <r>
    <x v="220"/>
  </r>
  <r>
    <x v="108"/>
  </r>
  <r>
    <x v="528"/>
  </r>
  <r>
    <x v="278"/>
  </r>
  <r>
    <x v="402"/>
  </r>
  <r>
    <x v="180"/>
  </r>
  <r>
    <x v="458"/>
  </r>
  <r>
    <x v="614"/>
  </r>
  <r>
    <x v="437"/>
  </r>
  <r>
    <x v="199"/>
  </r>
  <r>
    <x v="103"/>
  </r>
  <r>
    <x v="825"/>
  </r>
  <r>
    <x v="248"/>
  </r>
  <r>
    <x v="52"/>
  </r>
  <r>
    <x v="613"/>
  </r>
  <r>
    <x v="336"/>
  </r>
  <r>
    <x v="229"/>
  </r>
  <r>
    <x v="368"/>
  </r>
  <r>
    <x v="817"/>
  </r>
  <r>
    <x v="507"/>
  </r>
  <r>
    <x v="1421"/>
  </r>
  <r>
    <x v="728"/>
  </r>
  <r>
    <x v="274"/>
  </r>
  <r>
    <x v="875"/>
  </r>
  <r>
    <x v="1025"/>
  </r>
  <r>
    <x v="1266"/>
  </r>
  <r>
    <x v="793"/>
  </r>
  <r>
    <x v="1421"/>
  </r>
  <r>
    <x v="53"/>
  </r>
  <r>
    <x v="556"/>
  </r>
  <r>
    <x v="873"/>
  </r>
  <r>
    <x v="489"/>
  </r>
  <r>
    <x v="873"/>
  </r>
  <r>
    <x v="634"/>
  </r>
  <r>
    <x v="1421"/>
  </r>
  <r>
    <x v="37"/>
  </r>
  <r>
    <x v="905"/>
  </r>
  <r>
    <x v="825"/>
  </r>
  <r>
    <x v="905"/>
  </r>
  <r>
    <x v="873"/>
  </r>
  <r>
    <x v="634"/>
  </r>
  <r>
    <x v="634"/>
  </r>
  <r>
    <x v="905"/>
  </r>
  <r>
    <x v="765"/>
  </r>
  <r>
    <x v="491"/>
  </r>
  <r>
    <x v="572"/>
  </r>
  <r>
    <x v="34"/>
  </r>
  <r>
    <x v="338"/>
  </r>
  <r>
    <x v="559"/>
  </r>
  <r>
    <x v="1421"/>
  </r>
  <r>
    <x v="274"/>
  </r>
  <r>
    <x v="905"/>
  </r>
  <r>
    <x v="368"/>
  </r>
  <r>
    <x v="216"/>
  </r>
  <r>
    <x v="689"/>
  </r>
  <r>
    <x v="851"/>
  </r>
  <r>
    <x v="1009"/>
  </r>
  <r>
    <x v="542"/>
  </r>
  <r>
    <x v="185"/>
  </r>
  <r>
    <x v="64"/>
  </r>
  <r>
    <x v="634"/>
  </r>
  <r>
    <x v="1156"/>
  </r>
  <r>
    <x v="964"/>
  </r>
  <r>
    <x v="577"/>
  </r>
  <r>
    <x v="495"/>
  </r>
  <r>
    <x v="83"/>
  </r>
  <r>
    <x v="1275"/>
  </r>
  <r>
    <x v="873"/>
  </r>
  <r>
    <x v="258"/>
  </r>
  <r>
    <x v="905"/>
  </r>
  <r>
    <x v="221"/>
  </r>
  <r>
    <x v="276"/>
  </r>
  <r>
    <x v="379"/>
  </r>
  <r>
    <x v="379"/>
  </r>
  <r>
    <x v="283"/>
  </r>
  <r>
    <x v="948"/>
  </r>
  <r>
    <x v="771"/>
  </r>
  <r>
    <x v="304"/>
  </r>
  <r>
    <x v="403"/>
  </r>
  <r>
    <x v="533"/>
  </r>
  <r>
    <x v="657"/>
  </r>
  <r>
    <x v="43"/>
  </r>
  <r>
    <x v="243"/>
  </r>
  <r>
    <x v="713"/>
  </r>
  <r>
    <x v="891"/>
  </r>
  <r>
    <x v="830"/>
  </r>
  <r>
    <x v="1213"/>
  </r>
  <r>
    <x v="554"/>
  </r>
  <r>
    <x v="214"/>
  </r>
  <r>
    <x v="145"/>
  </r>
  <r>
    <x v="130"/>
  </r>
  <r>
    <x v="275"/>
  </r>
  <r>
    <x v="788"/>
  </r>
  <r>
    <x v="1247"/>
  </r>
  <r>
    <x v="952"/>
  </r>
  <r>
    <x v="342"/>
  </r>
  <r>
    <x v="497"/>
  </r>
  <r>
    <x v="534"/>
  </r>
  <r>
    <x v="952"/>
  </r>
  <r>
    <x v="737"/>
  </r>
  <r>
    <x v="828"/>
  </r>
  <r>
    <x v="631"/>
  </r>
  <r>
    <x v="389"/>
  </r>
  <r>
    <x v="653"/>
  </r>
  <r>
    <x v="505"/>
  </r>
  <r>
    <x v="217"/>
  </r>
  <r>
    <x v="788"/>
  </r>
  <r>
    <x v="155"/>
  </r>
  <r>
    <x v="561"/>
  </r>
  <r>
    <x v="800"/>
  </r>
  <r>
    <x v="384"/>
  </r>
  <r>
    <x v="832"/>
  </r>
  <r>
    <x v="394"/>
  </r>
  <r>
    <x v="275"/>
  </r>
  <r>
    <x v="833"/>
  </r>
  <r>
    <x v="1026"/>
  </r>
  <r>
    <x v="1066"/>
  </r>
  <r>
    <x v="357"/>
  </r>
  <r>
    <x v="1265"/>
  </r>
  <r>
    <x v="171"/>
  </r>
  <r>
    <x v="841"/>
  </r>
  <r>
    <x v="117"/>
  </r>
  <r>
    <x v="206"/>
  </r>
  <r>
    <x v="327"/>
  </r>
  <r>
    <x v="952"/>
  </r>
  <r>
    <x v="1066"/>
  </r>
  <r>
    <x v="111"/>
  </r>
  <r>
    <x v="1164"/>
  </r>
  <r>
    <x v="361"/>
  </r>
  <r>
    <x v="463"/>
  </r>
  <r>
    <x v="286"/>
  </r>
  <r>
    <x v="575"/>
  </r>
  <r>
    <x v="473"/>
  </r>
  <r>
    <x v="554"/>
  </r>
  <r>
    <x v="366"/>
  </r>
  <r>
    <x v="334"/>
  </r>
  <r>
    <x v="363"/>
  </r>
  <r>
    <x v="275"/>
  </r>
  <r>
    <x v="1137"/>
  </r>
  <r>
    <x v="841"/>
  </r>
  <r>
    <x v="1077"/>
  </r>
  <r>
    <x v="839"/>
  </r>
  <r>
    <x v="952"/>
  </r>
  <r>
    <x v="963"/>
  </r>
  <r>
    <x v="206"/>
  </r>
  <r>
    <x v="166"/>
  </r>
  <r>
    <x v="206"/>
  </r>
  <r>
    <x v="299"/>
  </r>
  <r>
    <x v="138"/>
  </r>
  <r>
    <x v="1108"/>
  </r>
  <r>
    <x v="71"/>
  </r>
  <r>
    <x v="974"/>
  </r>
  <r>
    <x v="646"/>
  </r>
  <r>
    <x v="850"/>
  </r>
  <r>
    <x v="646"/>
  </r>
  <r>
    <x v="605"/>
  </r>
  <r>
    <x v="365"/>
  </r>
  <r>
    <x v="65"/>
  </r>
  <r>
    <x v="729"/>
  </r>
  <r>
    <x v="632"/>
  </r>
  <r>
    <x v="403"/>
  </r>
  <r>
    <x v="620"/>
  </r>
  <r>
    <x v="5"/>
  </r>
  <r>
    <x v="980"/>
  </r>
  <r>
    <x v="102"/>
  </r>
  <r>
    <x v="171"/>
  </r>
  <r>
    <x v="36"/>
  </r>
  <r>
    <x v="234"/>
  </r>
  <r>
    <x v="1111"/>
  </r>
  <r>
    <x v="218"/>
  </r>
  <r>
    <x v="373"/>
  </r>
  <r>
    <x v="938"/>
  </r>
  <r>
    <x v="461"/>
  </r>
  <r>
    <x v="198"/>
  </r>
  <r>
    <x v="83"/>
  </r>
  <r>
    <x v="822"/>
  </r>
  <r>
    <x v="314"/>
  </r>
  <r>
    <x v="826"/>
  </r>
  <r>
    <x v="411"/>
  </r>
  <r>
    <x v="389"/>
  </r>
  <r>
    <x v="1422"/>
  </r>
  <r>
    <x v="672"/>
  </r>
  <r>
    <x v="1254"/>
  </r>
  <r>
    <x v="773"/>
  </r>
  <r>
    <x v="314"/>
  </r>
  <r>
    <x v="1074"/>
  </r>
  <r>
    <x v="1361"/>
  </r>
  <r>
    <x v="460"/>
  </r>
  <r>
    <x v="705"/>
  </r>
  <r>
    <x v="1369"/>
  </r>
  <r>
    <x v="862"/>
  </r>
  <r>
    <x v="902"/>
  </r>
  <r>
    <x v="576"/>
  </r>
  <r>
    <x v="552"/>
  </r>
  <r>
    <x v="421"/>
  </r>
  <r>
    <x v="92"/>
  </r>
  <r>
    <x v="97"/>
  </r>
  <r>
    <x v="372"/>
  </r>
  <r>
    <x v="646"/>
  </r>
  <r>
    <x v="443"/>
  </r>
  <r>
    <x v="917"/>
  </r>
  <r>
    <x v="422"/>
  </r>
  <r>
    <x v="255"/>
  </r>
  <r>
    <x v="411"/>
  </r>
  <r>
    <x v="1207"/>
  </r>
  <r>
    <x v="381"/>
  </r>
  <r>
    <x v="101"/>
  </r>
  <r>
    <x v="605"/>
  </r>
  <r>
    <x v="812"/>
  </r>
  <r>
    <x v="361"/>
  </r>
  <r>
    <x v="206"/>
  </r>
  <r>
    <x v="5"/>
  </r>
  <r>
    <x v="587"/>
  </r>
  <r>
    <x v="317"/>
  </r>
  <r>
    <x v="144"/>
  </r>
  <r>
    <x v="5"/>
  </r>
  <r>
    <x v="5"/>
  </r>
  <r>
    <x v="233"/>
  </r>
  <r>
    <x v="6"/>
  </r>
  <r>
    <x v="959"/>
  </r>
  <r>
    <x v="171"/>
  </r>
  <r>
    <x v="61"/>
  </r>
  <r>
    <x v="361"/>
  </r>
  <r>
    <x v="605"/>
  </r>
  <r>
    <x v="334"/>
  </r>
  <r>
    <x v="448"/>
  </r>
  <r>
    <x v="284"/>
  </r>
  <r>
    <x v="630"/>
  </r>
  <r>
    <x v="995"/>
  </r>
  <r>
    <x v="1179"/>
  </r>
  <r>
    <x v="1291"/>
  </r>
  <r>
    <x v="1048"/>
  </r>
  <r>
    <x v="295"/>
  </r>
  <r>
    <x v="646"/>
  </r>
  <r>
    <x v="1148"/>
  </r>
  <r>
    <x v="666"/>
  </r>
  <r>
    <x v="658"/>
  </r>
  <r>
    <x v="1365"/>
  </r>
  <r>
    <x v="317"/>
  </r>
  <r>
    <x v="1002"/>
  </r>
  <r>
    <x v="357"/>
  </r>
  <r>
    <x v="610"/>
  </r>
  <r>
    <x v="634"/>
  </r>
  <r>
    <x v="272"/>
  </r>
  <r>
    <x v="389"/>
  </r>
  <r>
    <x v="841"/>
  </r>
  <r>
    <x v="571"/>
  </r>
  <r>
    <x v="634"/>
  </r>
  <r>
    <x v="872"/>
  </r>
  <r>
    <x v="506"/>
  </r>
  <r>
    <x v="419"/>
  </r>
  <r>
    <x v="328"/>
  </r>
  <r>
    <x v="419"/>
  </r>
  <r>
    <x v="334"/>
  </r>
  <r>
    <x v="531"/>
  </r>
  <r>
    <x v="728"/>
  </r>
  <r>
    <x v="110"/>
  </r>
  <r>
    <x v="666"/>
  </r>
  <r>
    <x v="960"/>
  </r>
  <r>
    <x v="183"/>
  </r>
  <r>
    <x v="777"/>
  </r>
  <r>
    <x v="838"/>
  </r>
  <r>
    <x v="497"/>
  </r>
  <r>
    <x v="1189"/>
  </r>
  <r>
    <x v="207"/>
  </r>
  <r>
    <x v="1042"/>
  </r>
  <r>
    <x v="264"/>
  </r>
  <r>
    <x v="207"/>
  </r>
  <r>
    <x v="872"/>
  </r>
  <r>
    <x v="666"/>
  </r>
  <r>
    <x v="0"/>
  </r>
  <r>
    <x v="1064"/>
  </r>
  <r>
    <x v="570"/>
  </r>
  <r>
    <x v="666"/>
  </r>
  <r>
    <x v="872"/>
  </r>
  <r>
    <x v="11"/>
  </r>
  <r>
    <x v="183"/>
  </r>
  <r>
    <x v="143"/>
  </r>
  <r>
    <x v="634"/>
  </r>
  <r>
    <x v="547"/>
  </r>
  <r>
    <x v="183"/>
  </r>
  <r>
    <x v="328"/>
  </r>
  <r>
    <x v="744"/>
  </r>
  <r>
    <x v="666"/>
  </r>
  <r>
    <x v="662"/>
  </r>
  <r>
    <x v="200"/>
  </r>
  <r>
    <x v="376"/>
  </r>
  <r>
    <x v="827"/>
  </r>
  <r>
    <x v="715"/>
  </r>
  <r>
    <x v="319"/>
  </r>
  <r>
    <x v="1128"/>
  </r>
  <r>
    <x v="1189"/>
  </r>
  <r>
    <x v="516"/>
  </r>
  <r>
    <x v="667"/>
  </r>
  <r>
    <x v="348"/>
  </r>
  <r>
    <x v="657"/>
  </r>
  <r>
    <x v="780"/>
  </r>
  <r>
    <x v="234"/>
  </r>
  <r>
    <x v="165"/>
  </r>
  <r>
    <x v="41"/>
  </r>
  <r>
    <x v="99"/>
  </r>
  <r>
    <x v="154"/>
  </r>
  <r>
    <x v="99"/>
  </r>
  <r>
    <x v="490"/>
  </r>
  <r>
    <x v="340"/>
  </r>
  <r>
    <x v="461"/>
  </r>
  <r>
    <x v="74"/>
  </r>
  <r>
    <x v="663"/>
  </r>
  <r>
    <x v="183"/>
  </r>
  <r>
    <x v="419"/>
  </r>
  <r>
    <x v="183"/>
  </r>
  <r>
    <x v="183"/>
  </r>
  <r>
    <x v="776"/>
  </r>
  <r>
    <x v="475"/>
  </r>
  <r>
    <x v="59"/>
  </r>
  <r>
    <x v="785"/>
  </r>
  <r>
    <x v="297"/>
  </r>
  <r>
    <x v="887"/>
  </r>
  <r>
    <x v="515"/>
  </r>
  <r>
    <x v="584"/>
  </r>
  <r>
    <x v="270"/>
  </r>
  <r>
    <x v="529"/>
  </r>
  <r>
    <x v="478"/>
  </r>
  <r>
    <x v="244"/>
  </r>
  <r>
    <x v="572"/>
  </r>
  <r>
    <x v="572"/>
  </r>
  <r>
    <x v="610"/>
  </r>
  <r>
    <x v="143"/>
  </r>
  <r>
    <x v="572"/>
  </r>
  <r>
    <x v="432"/>
  </r>
  <r>
    <x v="173"/>
  </r>
  <r>
    <x v="910"/>
  </r>
  <r>
    <x v="490"/>
  </r>
  <r>
    <x v="59"/>
  </r>
  <r>
    <x v="1301"/>
  </r>
  <r>
    <x v="895"/>
  </r>
  <r>
    <x v="232"/>
  </r>
  <r>
    <x v="532"/>
  </r>
  <r>
    <x v="307"/>
  </r>
  <r>
    <x v="572"/>
  </r>
  <r>
    <x v="939"/>
  </r>
  <r>
    <x v="94"/>
  </r>
  <r>
    <x v="589"/>
  </r>
  <r>
    <x v="1067"/>
  </r>
  <r>
    <x v="59"/>
  </r>
  <r>
    <x v="10"/>
  </r>
  <r>
    <x v="589"/>
  </r>
  <r>
    <x v="88"/>
  </r>
  <r>
    <x v="1045"/>
  </r>
  <r>
    <x v="1237"/>
  </r>
  <r>
    <x v="1180"/>
  </r>
  <r>
    <x v="851"/>
  </r>
  <r>
    <x v="489"/>
  </r>
  <r>
    <x v="935"/>
  </r>
  <r>
    <x v="572"/>
  </r>
  <r>
    <x v="70"/>
  </r>
  <r>
    <x v="1083"/>
  </r>
  <r>
    <x v="317"/>
  </r>
  <r>
    <x v="54"/>
  </r>
  <r>
    <x v="572"/>
  </r>
  <r>
    <x v="543"/>
  </r>
  <r>
    <x v="133"/>
  </r>
  <r>
    <x v="1089"/>
  </r>
  <r>
    <x v="919"/>
  </r>
  <r>
    <x v="875"/>
  </r>
  <r>
    <x v="626"/>
  </r>
  <r>
    <x v="812"/>
  </r>
  <r>
    <x v="554"/>
  </r>
  <r>
    <x v="112"/>
  </r>
  <r>
    <x v="185"/>
  </r>
  <r>
    <x v="1187"/>
  </r>
  <r>
    <x v="277"/>
  </r>
  <r>
    <x v="248"/>
  </r>
  <r>
    <x v="1322"/>
  </r>
  <r>
    <x v="847"/>
  </r>
  <r>
    <x v="244"/>
  </r>
  <r>
    <x v="468"/>
  </r>
  <r>
    <x v="825"/>
  </r>
  <r>
    <x v="248"/>
  </r>
  <r>
    <x v="802"/>
  </r>
  <r>
    <x v="802"/>
  </r>
  <r>
    <x v="462"/>
  </r>
  <r>
    <x v="554"/>
  </r>
  <r>
    <x v="787"/>
  </r>
  <r>
    <x v="802"/>
  </r>
  <r>
    <x v="900"/>
  </r>
  <r>
    <x v="248"/>
  </r>
  <r>
    <x v="873"/>
  </r>
  <r>
    <x v="727"/>
  </r>
  <r>
    <x v="253"/>
  </r>
  <r>
    <x v="1208"/>
  </r>
  <r>
    <x v="1189"/>
  </r>
  <r>
    <x v="1130"/>
  </r>
  <r>
    <x v="1387"/>
  </r>
  <r>
    <x v="937"/>
  </r>
  <r>
    <x v="657"/>
  </r>
  <r>
    <x v="658"/>
  </r>
  <r>
    <x v="720"/>
  </r>
  <r>
    <x v="259"/>
  </r>
  <r>
    <x v="891"/>
  </r>
  <r>
    <x v="884"/>
  </r>
  <r>
    <x v="70"/>
  </r>
  <r>
    <x v="693"/>
  </r>
  <r>
    <x v="59"/>
  </r>
  <r>
    <x v="572"/>
  </r>
  <r>
    <x v="375"/>
  </r>
  <r>
    <x v="438"/>
  </r>
  <r>
    <x v="925"/>
  </r>
  <r>
    <x v="822"/>
  </r>
  <r>
    <x v="345"/>
  </r>
  <r>
    <x v="918"/>
  </r>
  <r>
    <x v="566"/>
  </r>
  <r>
    <x v="908"/>
  </r>
  <r>
    <x v="421"/>
  </r>
  <r>
    <x v="226"/>
  </r>
  <r>
    <x v="423"/>
  </r>
  <r>
    <x v="165"/>
  </r>
  <r>
    <x v="421"/>
  </r>
  <r>
    <x v="120"/>
  </r>
  <r>
    <x v="1069"/>
  </r>
  <r>
    <x v="450"/>
  </r>
  <r>
    <x v="710"/>
  </r>
  <r>
    <x v="421"/>
  </r>
  <r>
    <x v="201"/>
  </r>
  <r>
    <x v="770"/>
  </r>
  <r>
    <x v="1176"/>
  </r>
  <r>
    <x v="49"/>
  </r>
  <r>
    <x v="441"/>
  </r>
  <r>
    <x v="114"/>
  </r>
  <r>
    <x v="366"/>
  </r>
  <r>
    <x v="161"/>
  </r>
  <r>
    <x v="959"/>
  </r>
  <r>
    <x v="287"/>
  </r>
  <r>
    <x v="1292"/>
  </r>
  <r>
    <x v="151"/>
  </r>
  <r>
    <x v="421"/>
  </r>
  <r>
    <x v="952"/>
  </r>
  <r>
    <x v="417"/>
  </r>
  <r>
    <x v="208"/>
  </r>
  <r>
    <x v="973"/>
  </r>
  <r>
    <x v="49"/>
  </r>
  <r>
    <x v="358"/>
  </r>
  <r>
    <x v="434"/>
  </r>
  <r>
    <x v="226"/>
  </r>
  <r>
    <x v="336"/>
  </r>
  <r>
    <x v="808"/>
  </r>
  <r>
    <x v="314"/>
  </r>
  <r>
    <x v="334"/>
  </r>
  <r>
    <x v="411"/>
  </r>
  <r>
    <x v="112"/>
  </r>
  <r>
    <x v="855"/>
  </r>
  <r>
    <x v="1408"/>
  </r>
  <r>
    <x v="441"/>
  </r>
  <r>
    <x v="421"/>
  </r>
  <r>
    <x v="483"/>
  </r>
  <r>
    <x v="155"/>
  </r>
  <r>
    <x v="249"/>
  </r>
  <r>
    <x v="1003"/>
  </r>
  <r>
    <x v="1103"/>
  </r>
  <r>
    <x v="439"/>
  </r>
  <r>
    <x v="541"/>
  </r>
  <r>
    <x v="551"/>
  </r>
  <r>
    <x v="767"/>
  </r>
  <r>
    <x v="506"/>
  </r>
  <r>
    <x v="919"/>
  </r>
  <r>
    <x v="1074"/>
  </r>
  <r>
    <x v="730"/>
  </r>
  <r>
    <x v="1344"/>
  </r>
  <r>
    <x v="734"/>
  </r>
  <r>
    <x v="66"/>
  </r>
  <r>
    <x v="1081"/>
  </r>
  <r>
    <x v="307"/>
  </r>
  <r>
    <x v="963"/>
  </r>
  <r>
    <x v="824"/>
  </r>
  <r>
    <x v="772"/>
  </r>
  <r>
    <x v="363"/>
  </r>
  <r>
    <x v="1344"/>
  </r>
  <r>
    <x v="615"/>
  </r>
  <r>
    <x v="1026"/>
  </r>
  <r>
    <x v="42"/>
  </r>
  <r>
    <x v="669"/>
  </r>
  <r>
    <x v="387"/>
  </r>
  <r>
    <x v="275"/>
  </r>
  <r>
    <x v="634"/>
  </r>
  <r>
    <x v="831"/>
  </r>
  <r>
    <x v="835"/>
  </r>
  <r>
    <x v="1344"/>
  </r>
  <r>
    <x v="262"/>
  </r>
  <r>
    <x v="914"/>
  </r>
  <r>
    <x v="184"/>
  </r>
  <r>
    <x v="505"/>
  </r>
  <r>
    <x v="72"/>
  </r>
  <r>
    <x v="866"/>
  </r>
  <r>
    <x v="218"/>
  </r>
  <r>
    <x v="865"/>
  </r>
  <r>
    <x v="806"/>
  </r>
  <r>
    <x v="427"/>
  </r>
  <r>
    <x v="372"/>
  </r>
  <r>
    <x v="652"/>
  </r>
  <r>
    <x v="218"/>
  </r>
  <r>
    <x v="1026"/>
  </r>
  <r>
    <x v="93"/>
  </r>
  <r>
    <x v="47"/>
  </r>
  <r>
    <x v="11"/>
  </r>
  <r>
    <x v="1330"/>
  </r>
  <r>
    <x v="265"/>
  </r>
  <r>
    <x v="759"/>
  </r>
  <r>
    <x v="218"/>
  </r>
  <r>
    <x v="200"/>
  </r>
  <r>
    <x v="714"/>
  </r>
  <r>
    <x v="215"/>
  </r>
  <r>
    <x v="1331"/>
  </r>
  <r>
    <x v="307"/>
  </r>
  <r>
    <x v="882"/>
  </r>
  <r>
    <x v="194"/>
  </r>
  <r>
    <x v="722"/>
  </r>
  <r>
    <x v="250"/>
  </r>
  <r>
    <x v="70"/>
  </r>
  <r>
    <x v="1095"/>
  </r>
  <r>
    <x v="317"/>
  </r>
  <r>
    <x v="350"/>
  </r>
  <r>
    <x v="23"/>
  </r>
  <r>
    <x v="1166"/>
  </r>
  <r>
    <x v="856"/>
  </r>
  <r>
    <x v="696"/>
  </r>
  <r>
    <x v="872"/>
  </r>
  <r>
    <x v="297"/>
  </r>
  <r>
    <x v="573"/>
  </r>
  <r>
    <x v="469"/>
  </r>
  <r>
    <x v="218"/>
  </r>
  <r>
    <x v="822"/>
  </r>
  <r>
    <x v="663"/>
  </r>
  <r>
    <x v="912"/>
  </r>
  <r>
    <x v="1162"/>
  </r>
  <r>
    <x v="112"/>
  </r>
  <r>
    <x v="1069"/>
  </r>
  <r>
    <x v="518"/>
  </r>
  <r>
    <x v="391"/>
  </r>
  <r>
    <x v="768"/>
  </r>
  <r>
    <x v="1102"/>
  </r>
  <r>
    <x v="188"/>
  </r>
  <r>
    <x v="300"/>
  </r>
  <r>
    <x v="96"/>
  </r>
  <r>
    <x v="286"/>
  </r>
  <r>
    <x v="218"/>
  </r>
  <r>
    <x v="917"/>
  </r>
  <r>
    <x v="505"/>
  </r>
  <r>
    <x v="375"/>
  </r>
  <r>
    <x v="590"/>
  </r>
  <r>
    <x v="158"/>
  </r>
  <r>
    <x v="121"/>
  </r>
  <r>
    <x v="1049"/>
  </r>
  <r>
    <x v="1022"/>
  </r>
  <r>
    <x v="861"/>
  </r>
  <r>
    <x v="87"/>
  </r>
  <r>
    <x v="411"/>
  </r>
  <r>
    <x v="604"/>
  </r>
  <r>
    <x v="1215"/>
  </r>
  <r>
    <x v="794"/>
  </r>
  <r>
    <x v="891"/>
  </r>
  <r>
    <x v="1193"/>
  </r>
  <r>
    <x v="114"/>
  </r>
  <r>
    <x v="554"/>
  </r>
  <r>
    <x v="1137"/>
  </r>
  <r>
    <x v="245"/>
  </r>
  <r>
    <x v="1022"/>
  </r>
  <r>
    <x v="1022"/>
  </r>
  <r>
    <x v="98"/>
  </r>
  <r>
    <x v="69"/>
  </r>
  <r>
    <x v="880"/>
  </r>
  <r>
    <x v="696"/>
  </r>
  <r>
    <x v="288"/>
  </r>
  <r>
    <x v="891"/>
  </r>
  <r>
    <x v="411"/>
  </r>
  <r>
    <x v="498"/>
  </r>
  <r>
    <x v="971"/>
  </r>
  <r>
    <x v="769"/>
  </r>
  <r>
    <x v="108"/>
  </r>
  <r>
    <x v="170"/>
  </r>
  <r>
    <x v="946"/>
  </r>
  <r>
    <x v="364"/>
  </r>
  <r>
    <x v="207"/>
  </r>
  <r>
    <x v="345"/>
  </r>
  <r>
    <x v="348"/>
  </r>
  <r>
    <x v="558"/>
  </r>
  <r>
    <x v="1129"/>
  </r>
  <r>
    <x v="960"/>
  </r>
  <r>
    <x v="217"/>
  </r>
  <r>
    <x v="521"/>
  </r>
  <r>
    <x v="661"/>
  </r>
  <r>
    <x v="498"/>
  </r>
  <r>
    <x v="690"/>
  </r>
  <r>
    <x v="563"/>
  </r>
  <r>
    <x v="108"/>
  </r>
  <r>
    <x v="420"/>
  </r>
  <r>
    <x v="108"/>
  </r>
  <r>
    <x v="108"/>
  </r>
  <r>
    <x v="322"/>
  </r>
  <r>
    <x v="348"/>
  </r>
  <r>
    <x v="935"/>
  </r>
  <r>
    <x v="348"/>
  </r>
  <r>
    <x v="108"/>
  </r>
  <r>
    <x v="625"/>
  </r>
  <r>
    <x v="190"/>
  </r>
  <r>
    <x v="498"/>
  </r>
  <r>
    <x v="1111"/>
  </r>
  <r>
    <x v="1233"/>
  </r>
  <r>
    <x v="413"/>
  </r>
  <r>
    <x v="498"/>
  </r>
  <r>
    <x v="108"/>
  </r>
  <r>
    <x v="497"/>
  </r>
  <r>
    <x v="329"/>
  </r>
  <r>
    <x v="701"/>
  </r>
  <r>
    <x v="348"/>
  </r>
  <r>
    <x v="677"/>
  </r>
  <r>
    <x v="677"/>
  </r>
  <r>
    <x v="220"/>
  </r>
  <r>
    <x v="597"/>
  </r>
  <r>
    <x v="859"/>
  </r>
  <r>
    <x v="670"/>
  </r>
  <r>
    <x v="859"/>
  </r>
  <r>
    <x v="627"/>
  </r>
  <r>
    <x v="594"/>
  </r>
  <r>
    <x v="931"/>
  </r>
  <r>
    <x v="948"/>
  </r>
  <r>
    <x v="248"/>
  </r>
  <r>
    <x v="1309"/>
  </r>
  <r>
    <x v="793"/>
  </r>
  <r>
    <x v="489"/>
  </r>
  <r>
    <x v="1156"/>
  </r>
  <r>
    <x v="465"/>
  </r>
  <r>
    <x v="407"/>
  </r>
  <r>
    <x v="1071"/>
  </r>
  <r>
    <x v="317"/>
  </r>
  <r>
    <x v="30"/>
  </r>
  <r>
    <x v="636"/>
  </r>
  <r>
    <x v="686"/>
  </r>
  <r>
    <x v="248"/>
  </r>
  <r>
    <x v="407"/>
  </r>
  <r>
    <x v="295"/>
  </r>
  <r>
    <x v="611"/>
  </r>
  <r>
    <x v="1214"/>
  </r>
  <r>
    <x v="609"/>
  </r>
  <r>
    <x v="1358"/>
  </r>
  <r>
    <x v="664"/>
  </r>
  <r>
    <x v="820"/>
  </r>
  <r>
    <x v="728"/>
  </r>
  <r>
    <x v="550"/>
  </r>
  <r>
    <x v="1214"/>
  </r>
  <r>
    <x v="285"/>
  </r>
  <r>
    <x v="710"/>
  </r>
  <r>
    <x v="120"/>
  </r>
  <r>
    <x v="568"/>
  </r>
  <r>
    <x v="273"/>
  </r>
  <r>
    <x v="173"/>
  </r>
  <r>
    <x v="492"/>
  </r>
  <r>
    <x v="823"/>
  </r>
  <r>
    <x v="673"/>
  </r>
  <r>
    <x v="604"/>
  </r>
  <r>
    <x v="628"/>
  </r>
  <r>
    <x v="1130"/>
  </r>
  <r>
    <x v="109"/>
  </r>
  <r>
    <x v="575"/>
  </r>
  <r>
    <x v="1093"/>
  </r>
  <r>
    <x v="390"/>
  </r>
  <r>
    <x v="295"/>
  </r>
  <r>
    <x v="346"/>
  </r>
  <r>
    <x v="407"/>
  </r>
  <r>
    <x v="659"/>
  </r>
  <r>
    <x v="803"/>
  </r>
  <r>
    <x v="757"/>
  </r>
  <r>
    <x v="546"/>
  </r>
  <r>
    <x v="399"/>
  </r>
  <r>
    <x v="1137"/>
  </r>
  <r>
    <x v="273"/>
  </r>
  <r>
    <x v="604"/>
  </r>
  <r>
    <x v="953"/>
  </r>
  <r>
    <x v="828"/>
  </r>
  <r>
    <x v="1412"/>
  </r>
  <r>
    <x v="236"/>
  </r>
  <r>
    <x v="857"/>
  </r>
  <r>
    <x v="249"/>
  </r>
  <r>
    <x v="472"/>
  </r>
  <r>
    <x v="820"/>
  </r>
  <r>
    <x v="43"/>
  </r>
  <r>
    <x v="697"/>
  </r>
  <r>
    <x v="405"/>
  </r>
  <r>
    <x v="325"/>
  </r>
  <r>
    <x v="236"/>
  </r>
  <r>
    <x v="136"/>
  </r>
  <r>
    <x v="246"/>
  </r>
  <r>
    <x v="498"/>
  </r>
  <r>
    <x v="30"/>
  </r>
  <r>
    <x v="529"/>
  </r>
  <r>
    <x v="466"/>
  </r>
  <r>
    <x v="933"/>
  </r>
  <r>
    <x v="1310"/>
  </r>
  <r>
    <x v="599"/>
  </r>
  <r>
    <x v="588"/>
  </r>
  <r>
    <x v="697"/>
  </r>
  <r>
    <x v="496"/>
  </r>
  <r>
    <x v="1295"/>
  </r>
  <r>
    <x v="605"/>
  </r>
  <r>
    <x v="107"/>
  </r>
  <r>
    <x v="511"/>
  </r>
  <r>
    <x v="42"/>
  </r>
  <r>
    <x v="558"/>
  </r>
  <r>
    <x v="689"/>
  </r>
  <r>
    <x v="307"/>
  </r>
  <r>
    <x v="111"/>
  </r>
  <r>
    <x v="247"/>
  </r>
  <r>
    <x v="365"/>
  </r>
  <r>
    <x v="723"/>
  </r>
  <r>
    <x v="1310"/>
  </r>
  <r>
    <x v="247"/>
  </r>
  <r>
    <x v="219"/>
  </r>
  <r>
    <x v="1322"/>
  </r>
  <r>
    <x v="779"/>
  </r>
  <r>
    <x v="36"/>
  </r>
  <r>
    <x v="558"/>
  </r>
  <r>
    <x v="373"/>
  </r>
  <r>
    <x v="529"/>
  </r>
  <r>
    <x v="1244"/>
  </r>
  <r>
    <x v="697"/>
  </r>
  <r>
    <x v="766"/>
  </r>
  <r>
    <x v="697"/>
  </r>
  <r>
    <x v="302"/>
  </r>
  <r>
    <x v="722"/>
  </r>
  <r>
    <x v="1322"/>
  </r>
  <r>
    <x v="785"/>
  </r>
  <r>
    <x v="529"/>
  </r>
  <r>
    <x v="558"/>
  </r>
  <r>
    <x v="850"/>
  </r>
  <r>
    <x v="492"/>
  </r>
  <r>
    <x v="17"/>
  </r>
  <r>
    <x v="1310"/>
  </r>
  <r>
    <x v="1031"/>
  </r>
  <r>
    <x v="611"/>
  </r>
  <r>
    <x v="903"/>
  </r>
  <r>
    <x v="586"/>
  </r>
  <r>
    <x v="554"/>
  </r>
  <r>
    <x v="35"/>
  </r>
  <r>
    <x v="787"/>
  </r>
  <r>
    <x v="641"/>
  </r>
  <r>
    <x v="1119"/>
  </r>
  <r>
    <x v="541"/>
  </r>
  <r>
    <x v="200"/>
  </r>
  <r>
    <x v="497"/>
  </r>
  <r>
    <x v="108"/>
  </r>
  <r>
    <x v="871"/>
  </r>
  <r>
    <x v="971"/>
  </r>
  <r>
    <x v="1363"/>
  </r>
  <r>
    <x v="1093"/>
  </r>
  <r>
    <x v="992"/>
  </r>
  <r>
    <x v="560"/>
  </r>
  <r>
    <x v="407"/>
  </r>
  <r>
    <x v="559"/>
  </r>
  <r>
    <x v="204"/>
  </r>
  <r>
    <x v="451"/>
  </r>
  <r>
    <x v="806"/>
  </r>
  <r>
    <x v="497"/>
  </r>
  <r>
    <x v="248"/>
  </r>
  <r>
    <x v="58"/>
  </r>
  <r>
    <x v="862"/>
  </r>
  <r>
    <x v="137"/>
  </r>
  <r>
    <x v="902"/>
  </r>
  <r>
    <x v="96"/>
  </r>
  <r>
    <x v="360"/>
  </r>
  <r>
    <x v="1124"/>
  </r>
  <r>
    <x v="509"/>
  </r>
  <r>
    <x v="237"/>
  </r>
  <r>
    <x v="262"/>
  </r>
  <r>
    <x v="156"/>
  </r>
  <r>
    <x v="193"/>
  </r>
  <r>
    <x v="26"/>
  </r>
  <r>
    <x v="438"/>
  </r>
  <r>
    <x v="554"/>
  </r>
  <r>
    <x v="439"/>
  </r>
  <r>
    <x v="689"/>
  </r>
  <r>
    <x v="896"/>
  </r>
  <r>
    <x v="896"/>
  </r>
  <r>
    <x v="606"/>
  </r>
  <r>
    <x v="917"/>
  </r>
  <r>
    <x v="1094"/>
  </r>
  <r>
    <x v="896"/>
  </r>
  <r>
    <x v="770"/>
  </r>
  <r>
    <x v="830"/>
  </r>
  <r>
    <x v="590"/>
  </r>
  <r>
    <x v="896"/>
  </r>
  <r>
    <x v="969"/>
  </r>
  <r>
    <x v="317"/>
  </r>
  <r>
    <x v="896"/>
  </r>
  <r>
    <x v="1054"/>
  </r>
  <r>
    <x v="870"/>
  </r>
  <r>
    <x v="1141"/>
  </r>
  <r>
    <x v="71"/>
  </r>
  <r>
    <x v="84"/>
  </r>
  <r>
    <x v="310"/>
  </r>
  <r>
    <x v="788"/>
  </r>
  <r>
    <x v="896"/>
  </r>
  <r>
    <x v="896"/>
  </r>
  <r>
    <x v="465"/>
  </r>
  <r>
    <x v="966"/>
  </r>
  <r>
    <x v="882"/>
  </r>
  <r>
    <x v="1023"/>
  </r>
  <r>
    <x v="896"/>
  </r>
  <r>
    <x v="943"/>
  </r>
  <r>
    <x v="1001"/>
  </r>
  <r>
    <x v="116"/>
  </r>
  <r>
    <x v="195"/>
  </r>
  <r>
    <x v="1237"/>
  </r>
  <r>
    <x v="1110"/>
  </r>
  <r>
    <x v="283"/>
  </r>
  <r>
    <x v="1001"/>
  </r>
  <r>
    <x v="1274"/>
  </r>
  <r>
    <x v="178"/>
  </r>
  <r>
    <x v="902"/>
  </r>
  <r>
    <x v="317"/>
  </r>
  <r>
    <x v="222"/>
  </r>
  <r>
    <x v="637"/>
  </r>
  <r>
    <x v="83"/>
  </r>
  <r>
    <x v="1301"/>
  </r>
  <r>
    <x v="989"/>
  </r>
  <r>
    <x v="715"/>
  </r>
  <r>
    <x v="715"/>
  </r>
  <r>
    <x v="432"/>
  </r>
  <r>
    <x v="730"/>
  </r>
  <r>
    <x v="319"/>
  </r>
  <r>
    <x v="309"/>
  </r>
  <r>
    <x v="361"/>
  </r>
  <r>
    <x v="56"/>
  </r>
  <r>
    <x v="1181"/>
  </r>
  <r>
    <x v="1001"/>
  </r>
  <r>
    <x v="497"/>
  </r>
  <r>
    <x v="266"/>
  </r>
  <r>
    <x v="178"/>
  </r>
  <r>
    <x v="351"/>
  </r>
  <r>
    <x v="1050"/>
  </r>
  <r>
    <x v="1110"/>
  </r>
  <r>
    <x v="608"/>
  </r>
  <r>
    <x v="1110"/>
  </r>
  <r>
    <x v="1001"/>
  </r>
  <r>
    <x v="268"/>
  </r>
  <r>
    <x v="43"/>
  </r>
  <r>
    <x v="77"/>
  </r>
  <r>
    <x v="715"/>
  </r>
  <r>
    <x v="926"/>
  </r>
  <r>
    <x v="517"/>
  </r>
  <r>
    <x v="715"/>
  </r>
  <r>
    <x v="1357"/>
  </r>
  <r>
    <x v="266"/>
  </r>
  <r>
    <x v="611"/>
  </r>
  <r>
    <x v="436"/>
  </r>
  <r>
    <x v="246"/>
  </r>
  <r>
    <x v="3"/>
  </r>
  <r>
    <x v="178"/>
  </r>
  <r>
    <x v="1272"/>
  </r>
  <r>
    <x v="358"/>
  </r>
  <r>
    <x v="49"/>
  </r>
  <r>
    <x v="233"/>
  </r>
  <r>
    <x v="1230"/>
  </r>
  <r>
    <x v="933"/>
  </r>
  <r>
    <x v="164"/>
  </r>
  <r>
    <x v="751"/>
  </r>
  <r>
    <x v="372"/>
  </r>
  <r>
    <x v="304"/>
  </r>
  <r>
    <x v="955"/>
  </r>
  <r>
    <x v="1160"/>
  </r>
  <r>
    <x v="886"/>
  </r>
  <r>
    <x v="555"/>
  </r>
  <r>
    <x v="794"/>
  </r>
  <r>
    <x v="488"/>
  </r>
  <r>
    <x v="246"/>
  </r>
  <r>
    <x v="1000"/>
  </r>
  <r>
    <x v="393"/>
  </r>
  <r>
    <x v="344"/>
  </r>
  <r>
    <x v="139"/>
  </r>
  <r>
    <x v="954"/>
  </r>
  <r>
    <x v="833"/>
  </r>
  <r>
    <x v="315"/>
  </r>
  <r>
    <x v="1310"/>
  </r>
  <r>
    <x v="723"/>
  </r>
  <r>
    <x v="347"/>
  </r>
  <r>
    <x v="927"/>
  </r>
  <r>
    <x v="200"/>
  </r>
  <r>
    <x v="621"/>
  </r>
  <r>
    <x v="1069"/>
  </r>
  <r>
    <x v="917"/>
  </r>
  <r>
    <x v="817"/>
  </r>
  <r>
    <x v="557"/>
  </r>
  <r>
    <x v="573"/>
  </r>
  <r>
    <x v="257"/>
  </r>
  <r>
    <x v="637"/>
  </r>
  <r>
    <x v="557"/>
  </r>
  <r>
    <x v="735"/>
  </r>
  <r>
    <x v="585"/>
  </r>
  <r>
    <x v="905"/>
  </r>
  <r>
    <x v="1090"/>
  </r>
  <r>
    <x v="1144"/>
  </r>
  <r>
    <x v="710"/>
  </r>
  <r>
    <x v="700"/>
  </r>
  <r>
    <x v="1357"/>
  </r>
  <r>
    <x v="832"/>
  </r>
  <r>
    <x v="1028"/>
  </r>
  <r>
    <x v="717"/>
  </r>
  <r>
    <x v="543"/>
  </r>
  <r>
    <x v="15"/>
  </r>
  <r>
    <x v="346"/>
  </r>
  <r>
    <x v="1090"/>
  </r>
  <r>
    <x v="276"/>
  </r>
  <r>
    <x v="700"/>
  </r>
  <r>
    <x v="7"/>
  </r>
  <r>
    <x v="173"/>
  </r>
  <r>
    <x v="962"/>
  </r>
  <r>
    <x v="216"/>
  </r>
  <r>
    <x v="50"/>
  </r>
  <r>
    <x v="1067"/>
  </r>
  <r>
    <x v="249"/>
  </r>
  <r>
    <x v="608"/>
  </r>
  <r>
    <x v="157"/>
  </r>
  <r>
    <x v="953"/>
  </r>
  <r>
    <x v="939"/>
  </r>
  <r>
    <x v="700"/>
  </r>
  <r>
    <x v="776"/>
  </r>
  <r>
    <x v="1176"/>
  </r>
  <r>
    <x v="442"/>
  </r>
  <r>
    <x v="280"/>
  </r>
  <r>
    <x v="700"/>
  </r>
  <r>
    <x v="885"/>
  </r>
  <r>
    <x v="1216"/>
  </r>
  <r>
    <x v="469"/>
  </r>
  <r>
    <x v="570"/>
  </r>
  <r>
    <x v="358"/>
  </r>
  <r>
    <x v="531"/>
  </r>
  <r>
    <x v="953"/>
  </r>
  <r>
    <x v="434"/>
  </r>
  <r>
    <x v="487"/>
  </r>
  <r>
    <x v="493"/>
  </r>
  <r>
    <x v="125"/>
  </r>
  <r>
    <x v="1029"/>
  </r>
  <r>
    <x v="1119"/>
  </r>
  <r>
    <x v="652"/>
  </r>
  <r>
    <x v="125"/>
  </r>
  <r>
    <x v="631"/>
  </r>
  <r>
    <x v="1137"/>
  </r>
  <r>
    <x v="1253"/>
  </r>
  <r>
    <x v="1105"/>
  </r>
  <r>
    <x v="922"/>
  </r>
  <r>
    <x v="30"/>
  </r>
  <r>
    <x v="357"/>
  </r>
  <r>
    <x v="841"/>
  </r>
  <r>
    <x v="120"/>
  </r>
  <r>
    <x v="360"/>
  </r>
  <r>
    <x v="653"/>
  </r>
  <r>
    <x v="71"/>
  </r>
  <r>
    <x v="570"/>
  </r>
  <r>
    <x v="570"/>
  </r>
  <r>
    <x v="1174"/>
  </r>
  <r>
    <x v="294"/>
  </r>
  <r>
    <x v="718"/>
  </r>
  <r>
    <x v="1121"/>
  </r>
  <r>
    <x v="652"/>
  </r>
  <r>
    <x v="368"/>
  </r>
  <r>
    <x v="703"/>
  </r>
  <r>
    <x v="841"/>
  </r>
  <r>
    <x v="53"/>
  </r>
  <r>
    <x v="1222"/>
  </r>
  <r>
    <x v="430"/>
  </r>
  <r>
    <x v="958"/>
  </r>
  <r>
    <x v="711"/>
  </r>
  <r>
    <x v="479"/>
  </r>
  <r>
    <x v="691"/>
  </r>
  <r>
    <x v="162"/>
  </r>
  <r>
    <x v="162"/>
  </r>
  <r>
    <x v="630"/>
  </r>
  <r>
    <x v="1188"/>
  </r>
  <r>
    <x v="881"/>
  </r>
  <r>
    <x v="983"/>
  </r>
  <r>
    <x v="168"/>
  </r>
  <r>
    <x v="753"/>
  </r>
  <r>
    <x v="197"/>
  </r>
  <r>
    <x v="971"/>
  </r>
  <r>
    <x v="72"/>
  </r>
  <r>
    <x v="283"/>
  </r>
  <r>
    <x v="388"/>
  </r>
  <r>
    <x v="597"/>
  </r>
  <r>
    <x v="566"/>
  </r>
  <r>
    <x v="705"/>
  </r>
  <r>
    <x v="288"/>
  </r>
  <r>
    <x v="101"/>
  </r>
  <r>
    <x v="638"/>
  </r>
  <r>
    <x v="51"/>
  </r>
  <r>
    <x v="578"/>
  </r>
  <r>
    <x v="302"/>
  </r>
  <r>
    <x v="980"/>
  </r>
  <r>
    <x v="1253"/>
  </r>
  <r>
    <x v="72"/>
  </r>
  <r>
    <x v="589"/>
  </r>
  <r>
    <x v="378"/>
  </r>
  <r>
    <x v="1055"/>
  </r>
  <r>
    <x v="161"/>
  </r>
  <r>
    <x v="1243"/>
  </r>
  <r>
    <x v="969"/>
  </r>
  <r>
    <x v="890"/>
  </r>
  <r>
    <x v="1166"/>
  </r>
  <r>
    <x v="575"/>
  </r>
  <r>
    <x v="324"/>
  </r>
  <r>
    <x v="1136"/>
  </r>
  <r>
    <x v="151"/>
  </r>
  <r>
    <x v="378"/>
  </r>
  <r>
    <x v="347"/>
  </r>
  <r>
    <x v="828"/>
  </r>
  <r>
    <x v="1136"/>
  </r>
  <r>
    <x v="969"/>
  </r>
  <r>
    <x v="563"/>
  </r>
  <r>
    <x v="244"/>
  </r>
  <r>
    <x v="1243"/>
  </r>
  <r>
    <x v="78"/>
  </r>
  <r>
    <x v="1174"/>
  </r>
  <r>
    <x v="78"/>
  </r>
  <r>
    <x v="531"/>
  </r>
  <r>
    <x v="667"/>
  </r>
  <r>
    <x v="788"/>
  </r>
  <r>
    <x v="612"/>
  </r>
  <r>
    <x v="620"/>
  </r>
  <r>
    <x v="222"/>
  </r>
  <r>
    <x v="355"/>
  </r>
  <r>
    <x v="1050"/>
  </r>
  <r>
    <x v="734"/>
  </r>
  <r>
    <x v="1232"/>
  </r>
  <r>
    <x v="935"/>
  </r>
  <r>
    <x v="37"/>
  </r>
  <r>
    <x v="534"/>
  </r>
  <r>
    <x v="868"/>
  </r>
  <r>
    <x v="78"/>
  </r>
  <r>
    <x v="504"/>
  </r>
  <r>
    <x v="1050"/>
  </r>
  <r>
    <x v="1120"/>
  </r>
  <r>
    <x v="673"/>
  </r>
  <r>
    <x v="261"/>
  </r>
  <r>
    <x v="271"/>
  </r>
  <r>
    <x v="1083"/>
  </r>
  <r>
    <x v="73"/>
  </r>
  <r>
    <x v="165"/>
  </r>
  <r>
    <x v="798"/>
  </r>
  <r>
    <x v="405"/>
  </r>
  <r>
    <x v="1362"/>
  </r>
  <r>
    <x v="983"/>
  </r>
  <r>
    <x v="401"/>
  </r>
  <r>
    <x v="565"/>
  </r>
  <r>
    <x v="223"/>
  </r>
  <r>
    <x v="78"/>
  </r>
  <r>
    <x v="377"/>
  </r>
  <r>
    <x v="945"/>
  </r>
  <r>
    <x v="103"/>
  </r>
  <r>
    <x v="78"/>
  </r>
  <r>
    <x v="226"/>
  </r>
  <r>
    <x v="551"/>
  </r>
  <r>
    <x v="1083"/>
  </r>
  <r>
    <x v="94"/>
  </r>
  <r>
    <x v="515"/>
  </r>
  <r>
    <x v="405"/>
  </r>
  <r>
    <x v="551"/>
  </r>
  <r>
    <x v="551"/>
  </r>
  <r>
    <x v="356"/>
  </r>
  <r>
    <x v="945"/>
  </r>
  <r>
    <x v="551"/>
  </r>
  <r>
    <x v="945"/>
  </r>
  <r>
    <x v="3"/>
  </r>
  <r>
    <x v="314"/>
  </r>
  <r>
    <x v="944"/>
  </r>
  <r>
    <x v="130"/>
  </r>
  <r>
    <x v="47"/>
  </r>
  <r>
    <x v="493"/>
  </r>
  <r>
    <x v="261"/>
  </r>
  <r>
    <x v="47"/>
  </r>
  <r>
    <x v="289"/>
  </r>
  <r>
    <x v="935"/>
  </r>
  <r>
    <x v="1211"/>
  </r>
  <r>
    <x v="973"/>
  </r>
  <r>
    <x v="332"/>
  </r>
  <r>
    <x v="56"/>
  </r>
  <r>
    <x v="92"/>
  </r>
  <r>
    <x v="1375"/>
  </r>
  <r>
    <x v="341"/>
  </r>
  <r>
    <x v="315"/>
  </r>
  <r>
    <x v="70"/>
  </r>
  <r>
    <x v="249"/>
  </r>
  <r>
    <x v="458"/>
  </r>
  <r>
    <x v="653"/>
  </r>
  <r>
    <x v="249"/>
  </r>
  <r>
    <x v="345"/>
  </r>
  <r>
    <x v="933"/>
  </r>
  <r>
    <x v="314"/>
  </r>
  <r>
    <x v="461"/>
  </r>
  <r>
    <x v="42"/>
  </r>
  <r>
    <x v="973"/>
  </r>
  <r>
    <x v="70"/>
  </r>
  <r>
    <x v="62"/>
  </r>
  <r>
    <x v="1000"/>
  </r>
  <r>
    <x v="671"/>
  </r>
  <r>
    <x v="21"/>
  </r>
  <r>
    <x v="312"/>
  </r>
  <r>
    <x v="1259"/>
  </r>
  <r>
    <x v="600"/>
  </r>
  <r>
    <x v="646"/>
  </r>
  <r>
    <x v="951"/>
  </r>
  <r>
    <x v="410"/>
  </r>
  <r>
    <x v="731"/>
  </r>
  <r>
    <x v="983"/>
  </r>
  <r>
    <x v="1004"/>
  </r>
  <r>
    <x v="171"/>
  </r>
  <r>
    <x v="665"/>
  </r>
  <r>
    <x v="923"/>
  </r>
  <r>
    <x v="1055"/>
  </r>
  <r>
    <x v="1121"/>
  </r>
  <r>
    <x v="529"/>
  </r>
  <r>
    <x v="270"/>
  </r>
  <r>
    <x v="1053"/>
  </r>
  <r>
    <x v="575"/>
  </r>
  <r>
    <x v="875"/>
  </r>
  <r>
    <x v="676"/>
  </r>
  <r>
    <x v="594"/>
  </r>
  <r>
    <x v="1205"/>
  </r>
  <r>
    <x v="2"/>
  </r>
  <r>
    <x v="120"/>
  </r>
  <r>
    <x v="238"/>
  </r>
  <r>
    <x v="71"/>
  </r>
  <r>
    <x v="236"/>
  </r>
  <r>
    <x v="51"/>
  </r>
  <r>
    <x v="733"/>
  </r>
  <r>
    <x v="933"/>
  </r>
  <r>
    <x v="332"/>
  </r>
  <r>
    <x v="21"/>
  </r>
  <r>
    <x v="890"/>
  </r>
  <r>
    <x v="70"/>
  </r>
  <r>
    <x v="71"/>
  </r>
  <r>
    <x v="71"/>
  </r>
  <r>
    <x v="661"/>
  </r>
  <r>
    <x v="390"/>
  </r>
  <r>
    <x v="1242"/>
  </r>
  <r>
    <x v="722"/>
  </r>
  <r>
    <x v="1101"/>
  </r>
  <r>
    <x v="70"/>
  </r>
  <r>
    <x v="411"/>
  </r>
  <r>
    <x v="303"/>
  </r>
  <r>
    <x v="647"/>
  </r>
  <r>
    <x v="78"/>
  </r>
  <r>
    <x v="1234"/>
  </r>
  <r>
    <x v="715"/>
  </r>
  <r>
    <x v="301"/>
  </r>
  <r>
    <x v="149"/>
  </r>
  <r>
    <x v="1175"/>
  </r>
  <r>
    <x v="83"/>
  </r>
  <r>
    <x v="287"/>
  </r>
  <r>
    <x v="1022"/>
  </r>
  <r>
    <x v="411"/>
  </r>
  <r>
    <x v="424"/>
  </r>
  <r>
    <x v="256"/>
  </r>
  <r>
    <x v="918"/>
  </r>
  <r>
    <x v="5"/>
  </r>
  <r>
    <x v="411"/>
  </r>
  <r>
    <x v="50"/>
  </r>
  <r>
    <x v="561"/>
  </r>
  <r>
    <x v="1302"/>
  </r>
  <r>
    <x v="969"/>
  </r>
  <r>
    <x v="1025"/>
  </r>
  <r>
    <x v="287"/>
  </r>
  <r>
    <x v="258"/>
  </r>
  <r>
    <x v="260"/>
  </r>
  <r>
    <x v="26"/>
  </r>
  <r>
    <x v="479"/>
  </r>
  <r>
    <x v="384"/>
  </r>
  <r>
    <x v="715"/>
  </r>
  <r>
    <x v="488"/>
  </r>
  <r>
    <x v="801"/>
  </r>
  <r>
    <x v="411"/>
  </r>
  <r>
    <x v="115"/>
  </r>
  <r>
    <x v="771"/>
  </r>
  <r>
    <x v="564"/>
  </r>
  <r>
    <x v="24"/>
  </r>
  <r>
    <x v="879"/>
  </r>
  <r>
    <x v="195"/>
  </r>
  <r>
    <x v="878"/>
  </r>
  <r>
    <x v="286"/>
  </r>
  <r>
    <x v="286"/>
  </r>
  <r>
    <x v="968"/>
  </r>
  <r>
    <x v="734"/>
  </r>
  <r>
    <x v="217"/>
  </r>
  <r>
    <x v="1000"/>
  </r>
  <r>
    <x v="8"/>
  </r>
  <r>
    <x v="556"/>
  </r>
  <r>
    <x v="336"/>
  </r>
  <r>
    <x v="573"/>
  </r>
  <r>
    <x v="1237"/>
  </r>
  <r>
    <x v="652"/>
  </r>
  <r>
    <x v="49"/>
  </r>
  <r>
    <x v="476"/>
  </r>
  <r>
    <x v="380"/>
  </r>
  <r>
    <x v="166"/>
  </r>
  <r>
    <x v="1283"/>
  </r>
  <r>
    <x v="1066"/>
  </r>
  <r>
    <x v="670"/>
  </r>
  <r>
    <x v="1276"/>
  </r>
  <r>
    <x v="889"/>
  </r>
  <r>
    <x v="218"/>
  </r>
  <r>
    <x v="1165"/>
  </r>
  <r>
    <x v="305"/>
  </r>
  <r>
    <x v="367"/>
  </r>
  <r>
    <x v="1229"/>
  </r>
  <r>
    <x v="1064"/>
  </r>
  <r>
    <x v="262"/>
  </r>
  <r>
    <x v="1188"/>
  </r>
  <r>
    <x v="600"/>
  </r>
  <r>
    <x v="393"/>
  </r>
  <r>
    <x v="603"/>
  </r>
  <r>
    <x v="245"/>
  </r>
  <r>
    <x v="731"/>
  </r>
  <r>
    <x v="422"/>
  </r>
  <r>
    <x v="406"/>
  </r>
  <r>
    <x v="1408"/>
  </r>
  <r>
    <x v="939"/>
  </r>
  <r>
    <x v="967"/>
  </r>
  <r>
    <x v="1066"/>
  </r>
  <r>
    <x v="15"/>
  </r>
  <r>
    <x v="334"/>
  </r>
  <r>
    <x v="1010"/>
  </r>
  <r>
    <x v="1237"/>
  </r>
  <r>
    <x v="879"/>
  </r>
  <r>
    <x v="992"/>
  </r>
  <r>
    <x v="964"/>
  </r>
  <r>
    <x v="377"/>
  </r>
  <r>
    <x v="866"/>
  </r>
  <r>
    <x v="1010"/>
  </r>
  <r>
    <x v="179"/>
  </r>
  <r>
    <x v="737"/>
  </r>
  <r>
    <x v="274"/>
  </r>
  <r>
    <x v="1126"/>
  </r>
  <r>
    <x v="1010"/>
  </r>
  <r>
    <x v="964"/>
  </r>
  <r>
    <x v="196"/>
  </r>
  <r>
    <x v="1388"/>
  </r>
  <r>
    <x v="13"/>
  </r>
  <r>
    <x v="880"/>
  </r>
  <r>
    <x v="196"/>
  </r>
  <r>
    <x v="541"/>
  </r>
  <r>
    <x v="196"/>
  </r>
  <r>
    <x v="693"/>
  </r>
  <r>
    <x v="616"/>
  </r>
  <r>
    <x v="616"/>
  </r>
  <r>
    <x v="196"/>
  </r>
  <r>
    <x v="798"/>
  </r>
  <r>
    <x v="637"/>
  </r>
  <r>
    <x v="18"/>
  </r>
  <r>
    <x v="1123"/>
  </r>
  <r>
    <x v="1123"/>
  </r>
  <r>
    <x v="1123"/>
  </r>
  <r>
    <x v="53"/>
  </r>
  <r>
    <x v="1109"/>
  </r>
  <r>
    <x v="1245"/>
  </r>
  <r>
    <x v="1089"/>
  </r>
  <r>
    <x v="114"/>
  </r>
  <r>
    <x v="36"/>
  </r>
  <r>
    <x v="1352"/>
  </r>
  <r>
    <x v="726"/>
  </r>
  <r>
    <x v="675"/>
  </r>
  <r>
    <x v="130"/>
  </r>
  <r>
    <x v="740"/>
  </r>
  <r>
    <x v="160"/>
  </r>
  <r>
    <x v="920"/>
  </r>
  <r>
    <x v="74"/>
  </r>
  <r>
    <x v="873"/>
  </r>
  <r>
    <x v="353"/>
  </r>
  <r>
    <x v="421"/>
  </r>
  <r>
    <x v="1208"/>
  </r>
  <r>
    <x v="1123"/>
  </r>
  <r>
    <x v="81"/>
  </r>
  <r>
    <x v="182"/>
  </r>
  <r>
    <x v="353"/>
  </r>
  <r>
    <x v="62"/>
  </r>
  <r>
    <x v="156"/>
  </r>
  <r>
    <x v="612"/>
  </r>
  <r>
    <x v="1188"/>
  </r>
  <r>
    <x v="474"/>
  </r>
  <r>
    <x v="578"/>
  </r>
  <r>
    <x v="421"/>
  </r>
  <r>
    <x v="740"/>
  </r>
  <r>
    <x v="226"/>
  </r>
  <r>
    <x v="131"/>
  </r>
  <r>
    <x v="846"/>
  </r>
  <r>
    <x v="653"/>
  </r>
  <r>
    <x v="416"/>
  </r>
  <r>
    <x v="613"/>
  </r>
  <r>
    <x v="520"/>
  </r>
  <r>
    <x v="17"/>
  </r>
  <r>
    <x v="133"/>
  </r>
  <r>
    <x v="846"/>
  </r>
  <r>
    <x v="839"/>
  </r>
  <r>
    <x v="963"/>
  </r>
  <r>
    <x v="103"/>
  </r>
  <r>
    <x v="508"/>
  </r>
  <r>
    <x v="300"/>
  </r>
  <r>
    <x v="355"/>
  </r>
  <r>
    <x v="300"/>
  </r>
  <r>
    <x v="492"/>
  </r>
  <r>
    <x v="1058"/>
  </r>
  <r>
    <x v="785"/>
  </r>
  <r>
    <x v="255"/>
  </r>
  <r>
    <x v="631"/>
  </r>
  <r>
    <x v="552"/>
  </r>
  <r>
    <x v="755"/>
  </r>
  <r>
    <x v="360"/>
  </r>
  <r>
    <x v="37"/>
  </r>
  <r>
    <x v="1311"/>
  </r>
  <r>
    <x v="822"/>
  </r>
  <r>
    <x v="695"/>
  </r>
  <r>
    <x v="718"/>
  </r>
  <r>
    <x v="634"/>
  </r>
  <r>
    <x v="647"/>
  </r>
  <r>
    <x v="11"/>
  </r>
  <r>
    <x v="1099"/>
  </r>
  <r>
    <x v="37"/>
  </r>
  <r>
    <x v="15"/>
  </r>
  <r>
    <x v="324"/>
  </r>
  <r>
    <x v="670"/>
  </r>
  <r>
    <x v="330"/>
  </r>
  <r>
    <x v="132"/>
  </r>
  <r>
    <x v="698"/>
  </r>
  <r>
    <x v="1065"/>
  </r>
  <r>
    <x v="328"/>
  </r>
  <r>
    <x v="517"/>
  </r>
  <r>
    <x v="274"/>
  </r>
  <r>
    <x v="768"/>
  </r>
  <r>
    <x v="133"/>
  </r>
  <r>
    <x v="133"/>
  </r>
  <r>
    <x v="163"/>
  </r>
  <r>
    <x v="846"/>
  </r>
  <r>
    <x v="32"/>
  </r>
  <r>
    <x v="0"/>
  </r>
  <r>
    <x v="0"/>
  </r>
  <r>
    <x v="647"/>
  </r>
  <r>
    <x v="163"/>
  </r>
  <r>
    <x v="213"/>
  </r>
  <r>
    <x v="317"/>
  </r>
  <r>
    <x v="208"/>
  </r>
  <r>
    <x v="703"/>
  </r>
  <r>
    <x v="917"/>
  </r>
  <r>
    <x v="972"/>
  </r>
  <r>
    <x v="1218"/>
  </r>
  <r>
    <x v="1054"/>
  </r>
  <r>
    <x v="543"/>
  </r>
  <r>
    <x v="959"/>
  </r>
  <r>
    <x v="872"/>
  </r>
  <r>
    <x v="767"/>
  </r>
  <r>
    <x v="225"/>
  </r>
  <r>
    <x v="541"/>
  </r>
  <r>
    <x v="1130"/>
  </r>
  <r>
    <x v="289"/>
  </r>
  <r>
    <x v="423"/>
  </r>
  <r>
    <x v="449"/>
  </r>
  <r>
    <x v="1181"/>
  </r>
  <r>
    <x v="662"/>
  </r>
  <r>
    <x v="1291"/>
  </r>
  <r>
    <x v="703"/>
  </r>
  <r>
    <x v="870"/>
  </r>
  <r>
    <x v="478"/>
  </r>
  <r>
    <x v="272"/>
  </r>
  <r>
    <x v="1218"/>
  </r>
  <r>
    <x v="1187"/>
  </r>
  <r>
    <x v="852"/>
  </r>
  <r>
    <x v="991"/>
  </r>
  <r>
    <x v="1074"/>
  </r>
  <r>
    <x v="839"/>
  </r>
  <r>
    <x v="180"/>
  </r>
  <r>
    <x v="959"/>
  </r>
  <r>
    <x v="1201"/>
  </r>
  <r>
    <x v="534"/>
  </r>
  <r>
    <x v="425"/>
  </r>
  <r>
    <x v="703"/>
  </r>
  <r>
    <x v="647"/>
  </r>
  <r>
    <x v="1218"/>
  </r>
  <r>
    <x v="1237"/>
  </r>
  <r>
    <x v="233"/>
  </r>
  <r>
    <x v="573"/>
  </r>
  <r>
    <x v="132"/>
  </r>
  <r>
    <x v="511"/>
  </r>
  <r>
    <x v="847"/>
  </r>
  <r>
    <x v="1423"/>
  </r>
  <r>
    <x v="989"/>
  </r>
  <r>
    <x v="610"/>
  </r>
  <r>
    <x v="346"/>
  </r>
  <r>
    <x v="652"/>
  </r>
  <r>
    <x v="1423"/>
  </r>
  <r>
    <x v="178"/>
  </r>
  <r>
    <x v="610"/>
  </r>
  <r>
    <x v="703"/>
  </r>
  <r>
    <x v="1423"/>
  </r>
  <r>
    <x v="703"/>
  </r>
  <r>
    <x v="863"/>
  </r>
  <r>
    <x v="301"/>
  </r>
  <r>
    <x v="959"/>
  </r>
  <r>
    <x v="603"/>
  </r>
  <r>
    <x v="1037"/>
  </r>
  <r>
    <x v="914"/>
  </r>
  <r>
    <x v="1205"/>
  </r>
  <r>
    <x v="553"/>
  </r>
  <r>
    <x v="370"/>
  </r>
  <r>
    <x v="593"/>
  </r>
  <r>
    <x v="180"/>
  </r>
  <r>
    <x v="1177"/>
  </r>
  <r>
    <x v="15"/>
  </r>
  <r>
    <x v="274"/>
  </r>
  <r>
    <x v="916"/>
  </r>
  <r>
    <x v="426"/>
  </r>
  <r>
    <x v="734"/>
  </r>
  <r>
    <x v="618"/>
  </r>
  <r>
    <x v="250"/>
  </r>
  <r>
    <x v="703"/>
  </r>
  <r>
    <x v="1037"/>
  </r>
  <r>
    <x v="281"/>
  </r>
  <r>
    <x v="259"/>
  </r>
  <r>
    <x v="258"/>
  </r>
  <r>
    <x v="959"/>
  </r>
  <r>
    <x v="173"/>
  </r>
  <r>
    <x v="1423"/>
  </r>
  <r>
    <x v="857"/>
  </r>
  <r>
    <x v="715"/>
  </r>
  <r>
    <x v="681"/>
  </r>
  <r>
    <x v="418"/>
  </r>
  <r>
    <x v="959"/>
  </r>
  <r>
    <x v="703"/>
  </r>
  <r>
    <x v="1018"/>
  </r>
  <r>
    <x v="959"/>
  </r>
  <r>
    <x v="382"/>
  </r>
  <r>
    <x v="879"/>
  </r>
  <r>
    <x v="367"/>
  </r>
  <r>
    <x v="401"/>
  </r>
  <r>
    <x v="393"/>
  </r>
  <r>
    <x v="971"/>
  </r>
  <r>
    <x v="618"/>
  </r>
  <r>
    <x v="42"/>
  </r>
  <r>
    <x v="236"/>
  </r>
  <r>
    <x v="403"/>
  </r>
  <r>
    <x v="954"/>
  </r>
  <r>
    <x v="718"/>
  </r>
  <r>
    <x v="182"/>
  </r>
  <r>
    <x v="635"/>
  </r>
  <r>
    <x v="1067"/>
  </r>
  <r>
    <x v="293"/>
  </r>
  <r>
    <x v="1007"/>
  </r>
  <r>
    <x v="1287"/>
  </r>
  <r>
    <x v="997"/>
  </r>
  <r>
    <x v="633"/>
  </r>
  <r>
    <x v="39"/>
  </r>
  <r>
    <x v="1067"/>
  </r>
  <r>
    <x v="401"/>
  </r>
  <r>
    <x v="401"/>
  </r>
  <r>
    <x v="658"/>
  </r>
  <r>
    <x v="1126"/>
  </r>
  <r>
    <x v="1104"/>
  </r>
  <r>
    <x v="261"/>
  </r>
  <r>
    <x v="484"/>
  </r>
  <r>
    <x v="136"/>
  </r>
  <r>
    <x v="1216"/>
  </r>
  <r>
    <x v="133"/>
  </r>
  <r>
    <x v="370"/>
  </r>
  <r>
    <x v="881"/>
  </r>
  <r>
    <x v="401"/>
  </r>
  <r>
    <x v="801"/>
  </r>
  <r>
    <x v="633"/>
  </r>
  <r>
    <x v="708"/>
  </r>
  <r>
    <x v="106"/>
  </r>
  <r>
    <x v="604"/>
  </r>
  <r>
    <x v="345"/>
  </r>
  <r>
    <x v="528"/>
  </r>
  <r>
    <x v="546"/>
  </r>
  <r>
    <x v="127"/>
  </r>
  <r>
    <x v="1137"/>
  </r>
  <r>
    <x v="1137"/>
  </r>
  <r>
    <x v="758"/>
  </r>
  <r>
    <x v="60"/>
  </r>
  <r>
    <x v="510"/>
  </r>
  <r>
    <x v="510"/>
  </r>
  <r>
    <x v="510"/>
  </r>
  <r>
    <x v="510"/>
  </r>
  <r>
    <x v="1279"/>
  </r>
  <r>
    <x v="618"/>
  </r>
  <r>
    <x v="253"/>
  </r>
  <r>
    <x v="453"/>
  </r>
  <r>
    <x v="453"/>
  </r>
  <r>
    <x v="160"/>
  </r>
  <r>
    <x v="696"/>
  </r>
  <r>
    <x v="453"/>
  </r>
  <r>
    <x v="690"/>
  </r>
  <r>
    <x v="510"/>
  </r>
  <r>
    <x v="1245"/>
  </r>
  <r>
    <x v="218"/>
  </r>
  <r>
    <x v="691"/>
  </r>
  <r>
    <x v="453"/>
  </r>
  <r>
    <x v="345"/>
  </r>
  <r>
    <x v="925"/>
  </r>
  <r>
    <x v="301"/>
  </r>
  <r>
    <x v="759"/>
  </r>
  <r>
    <x v="399"/>
  </r>
  <r>
    <x v="167"/>
  </r>
  <r>
    <x v="203"/>
  </r>
  <r>
    <x v="37"/>
  </r>
  <r>
    <x v="1035"/>
  </r>
  <r>
    <x v="101"/>
  </r>
  <r>
    <x v="812"/>
  </r>
  <r>
    <x v="1312"/>
  </r>
  <r>
    <x v="703"/>
  </r>
  <r>
    <x v="554"/>
  </r>
  <r>
    <x v="738"/>
  </r>
  <r>
    <x v="165"/>
  </r>
  <r>
    <x v="716"/>
  </r>
  <r>
    <x v="881"/>
  </r>
  <r>
    <x v="292"/>
  </r>
  <r>
    <x v="485"/>
  </r>
  <r>
    <x v="101"/>
  </r>
  <r>
    <x v="64"/>
  </r>
  <r>
    <x v="34"/>
  </r>
  <r>
    <x v="1250"/>
  </r>
  <r>
    <x v="1049"/>
  </r>
  <r>
    <x v="954"/>
  </r>
  <r>
    <x v="104"/>
  </r>
  <r>
    <x v="87"/>
  </r>
  <r>
    <x v="1254"/>
  </r>
  <r>
    <x v="725"/>
  </r>
  <r>
    <x v="104"/>
  </r>
  <r>
    <x v="573"/>
  </r>
  <r>
    <x v="494"/>
  </r>
  <r>
    <x v="700"/>
  </r>
  <r>
    <x v="17"/>
  </r>
  <r>
    <x v="466"/>
  </r>
  <r>
    <x v="1124"/>
  </r>
  <r>
    <x v="723"/>
  </r>
  <r>
    <x v="723"/>
  </r>
  <r>
    <x v="249"/>
  </r>
  <r>
    <x v="403"/>
  </r>
  <r>
    <x v="965"/>
  </r>
  <r>
    <x v="201"/>
  </r>
  <r>
    <x v="152"/>
  </r>
  <r>
    <x v="1218"/>
  </r>
  <r>
    <x v="691"/>
  </r>
  <r>
    <x v="331"/>
  </r>
  <r>
    <x v="494"/>
  </r>
  <r>
    <x v="723"/>
  </r>
  <r>
    <x v="102"/>
  </r>
  <r>
    <x v="1139"/>
  </r>
  <r>
    <x v="149"/>
  </r>
  <r>
    <x v="989"/>
  </r>
  <r>
    <x v="794"/>
  </r>
  <r>
    <x v="431"/>
  </r>
  <r>
    <x v="675"/>
  </r>
  <r>
    <x v="494"/>
  </r>
  <r>
    <x v="912"/>
  </r>
  <r>
    <x v="9"/>
  </r>
  <r>
    <x v="1139"/>
  </r>
  <r>
    <x v="597"/>
  </r>
  <r>
    <x v="736"/>
  </r>
  <r>
    <x v="104"/>
  </r>
  <r>
    <x v="390"/>
  </r>
  <r>
    <x v="331"/>
  </r>
  <r>
    <x v="723"/>
  </r>
  <r>
    <x v="1140"/>
  </r>
  <r>
    <x v="737"/>
  </r>
  <r>
    <x v="484"/>
  </r>
  <r>
    <x v="770"/>
  </r>
  <r>
    <x v="728"/>
  </r>
  <r>
    <x v="593"/>
  </r>
  <r>
    <x v="1419"/>
  </r>
  <r>
    <x v="544"/>
  </r>
  <r>
    <x v="1375"/>
  </r>
  <r>
    <x v="1017"/>
  </r>
  <r>
    <x v="512"/>
  </r>
  <r>
    <x v="1055"/>
  </r>
  <r>
    <x v="1137"/>
  </r>
  <r>
    <x v="1254"/>
  </r>
  <r>
    <x v="530"/>
  </r>
  <r>
    <x v="762"/>
  </r>
  <r>
    <x v="1132"/>
  </r>
  <r>
    <x v="413"/>
  </r>
  <r>
    <x v="1133"/>
  </r>
  <r>
    <x v="993"/>
  </r>
  <r>
    <x v="795"/>
  </r>
  <r>
    <x v="871"/>
  </r>
  <r>
    <x v="164"/>
  </r>
  <r>
    <x v="683"/>
  </r>
  <r>
    <x v="1147"/>
  </r>
  <r>
    <x v="487"/>
  </r>
  <r>
    <x v="104"/>
  </r>
  <r>
    <x v="621"/>
  </r>
  <r>
    <x v="891"/>
  </r>
  <r>
    <x v="794"/>
  </r>
  <r>
    <x v="1283"/>
  </r>
  <r>
    <x v="880"/>
  </r>
  <r>
    <x v="1148"/>
  </r>
  <r>
    <x v="103"/>
  </r>
  <r>
    <x v="494"/>
  </r>
  <r>
    <x v="1276"/>
  </r>
  <r>
    <x v="9"/>
  </r>
  <r>
    <x v="153"/>
  </r>
  <r>
    <x v="494"/>
  </r>
  <r>
    <x v="1064"/>
  </r>
  <r>
    <x v="918"/>
  </r>
  <r>
    <x v="1064"/>
  </r>
  <r>
    <x v="478"/>
  </r>
  <r>
    <x v="1078"/>
  </r>
  <r>
    <x v="1120"/>
  </r>
  <r>
    <x v="124"/>
  </r>
  <r>
    <x v="1064"/>
  </r>
  <r>
    <x v="718"/>
  </r>
  <r>
    <x v="727"/>
  </r>
  <r>
    <x v="770"/>
  </r>
  <r>
    <x v="975"/>
  </r>
  <r>
    <x v="1053"/>
  </r>
  <r>
    <x v="692"/>
  </r>
  <r>
    <x v="731"/>
  </r>
  <r>
    <x v="1225"/>
  </r>
  <r>
    <x v="93"/>
  </r>
  <r>
    <x v="611"/>
  </r>
  <r>
    <x v="318"/>
  </r>
  <r>
    <x v="123"/>
  </r>
  <r>
    <x v="661"/>
  </r>
  <r>
    <x v="573"/>
  </r>
  <r>
    <x v="523"/>
  </r>
  <r>
    <x v="872"/>
  </r>
  <r>
    <x v="358"/>
  </r>
  <r>
    <x v="180"/>
  </r>
  <r>
    <x v="730"/>
  </r>
  <r>
    <x v="880"/>
  </r>
  <r>
    <x v="737"/>
  </r>
  <r>
    <x v="105"/>
  </r>
  <r>
    <x v="645"/>
  </r>
  <r>
    <x v="490"/>
  </r>
  <r>
    <x v="706"/>
  </r>
  <r>
    <x v="207"/>
  </r>
  <r>
    <x v="313"/>
  </r>
  <r>
    <x v="799"/>
  </r>
  <r>
    <x v="145"/>
  </r>
  <r>
    <x v="1120"/>
  </r>
  <r>
    <x v="655"/>
  </r>
  <r>
    <x v="184"/>
  </r>
  <r>
    <x v="445"/>
  </r>
  <r>
    <x v="246"/>
  </r>
  <r>
    <x v="0"/>
  </r>
  <r>
    <x v="253"/>
  </r>
  <r>
    <x v="283"/>
  </r>
  <r>
    <x v="930"/>
  </r>
  <r>
    <x v="808"/>
  </r>
  <r>
    <x v="548"/>
  </r>
  <r>
    <x v="964"/>
  </r>
  <r>
    <x v="631"/>
  </r>
  <r>
    <x v="880"/>
  </r>
  <r>
    <x v="1188"/>
  </r>
  <r>
    <x v="884"/>
  </r>
  <r>
    <x v="1064"/>
  </r>
  <r>
    <x v="1151"/>
  </r>
  <r>
    <x v="1064"/>
  </r>
  <r>
    <x v="351"/>
  </r>
  <r>
    <x v="156"/>
  </r>
  <r>
    <x v="487"/>
  </r>
  <r>
    <x v="115"/>
  </r>
  <r>
    <x v="1053"/>
  </r>
  <r>
    <x v="328"/>
  </r>
  <r>
    <x v="145"/>
  </r>
  <r>
    <x v="813"/>
  </r>
  <r>
    <x v="54"/>
  </r>
  <r>
    <x v="376"/>
  </r>
  <r>
    <x v="54"/>
  </r>
  <r>
    <x v="427"/>
  </r>
  <r>
    <x v="883"/>
  </r>
  <r>
    <x v="528"/>
  </r>
  <r>
    <x v="11"/>
  </r>
  <r>
    <x v="420"/>
  </r>
  <r>
    <x v="11"/>
  </r>
  <r>
    <x v="54"/>
  </r>
  <r>
    <x v="851"/>
  </r>
  <r>
    <x v="150"/>
  </r>
  <r>
    <x v="464"/>
  </r>
  <r>
    <x v="1137"/>
  </r>
  <r>
    <x v="917"/>
  </r>
  <r>
    <x v="888"/>
  </r>
  <r>
    <x v="1040"/>
  </r>
  <r>
    <x v="203"/>
  </r>
  <r>
    <x v="653"/>
  </r>
  <r>
    <x v="526"/>
  </r>
  <r>
    <x v="278"/>
  </r>
  <r>
    <x v="575"/>
  </r>
  <r>
    <x v="987"/>
  </r>
  <r>
    <x v="87"/>
  </r>
  <r>
    <x v="765"/>
  </r>
  <r>
    <x v="813"/>
  </r>
  <r>
    <x v="1256"/>
  </r>
  <r>
    <x v="54"/>
  </r>
  <r>
    <x v="793"/>
  </r>
  <r>
    <x v="724"/>
  </r>
  <r>
    <x v="54"/>
  </r>
  <r>
    <x v="961"/>
  </r>
  <r>
    <x v="393"/>
  </r>
  <r>
    <x v="813"/>
  </r>
  <r>
    <x v="1215"/>
  </r>
  <r>
    <x v="1072"/>
  </r>
  <r>
    <x v="46"/>
  </r>
  <r>
    <x v="707"/>
  </r>
  <r>
    <x v="890"/>
  </r>
  <r>
    <x v="572"/>
  </r>
  <r>
    <x v="373"/>
  </r>
  <r>
    <x v="663"/>
  </r>
  <r>
    <x v="1103"/>
  </r>
  <r>
    <x v="306"/>
  </r>
  <r>
    <x v="1045"/>
  </r>
  <r>
    <x v="765"/>
  </r>
  <r>
    <x v="516"/>
  </r>
  <r>
    <x v="13"/>
  </r>
  <r>
    <x v="961"/>
  </r>
  <r>
    <x v="340"/>
  </r>
  <r>
    <x v="529"/>
  </r>
  <r>
    <x v="484"/>
  </r>
  <r>
    <x v="926"/>
  </r>
  <r>
    <x v="960"/>
  </r>
  <r>
    <x v="198"/>
  </r>
  <r>
    <x v="485"/>
  </r>
  <r>
    <x v="1123"/>
  </r>
  <r>
    <x v="1215"/>
  </r>
  <r>
    <x v="79"/>
  </r>
  <r>
    <x v="813"/>
  </r>
  <r>
    <x v="59"/>
  </r>
  <r>
    <x v="653"/>
  </r>
  <r>
    <x v="1163"/>
  </r>
  <r>
    <x v="954"/>
  </r>
  <r>
    <x v="995"/>
  </r>
  <r>
    <x v="745"/>
  </r>
  <r>
    <x v="417"/>
  </r>
  <r>
    <x v="345"/>
  </r>
  <r>
    <x v="33"/>
  </r>
  <r>
    <x v="82"/>
  </r>
  <r>
    <x v="636"/>
  </r>
  <r>
    <x v="730"/>
  </r>
  <r>
    <x v="676"/>
  </r>
  <r>
    <x v="593"/>
  </r>
  <r>
    <x v="1188"/>
  </r>
  <r>
    <x v="651"/>
  </r>
  <r>
    <x v="315"/>
  </r>
  <r>
    <x v="324"/>
  </r>
  <r>
    <x v="707"/>
  </r>
  <r>
    <x v="1215"/>
  </r>
  <r>
    <x v="411"/>
  </r>
  <r>
    <x v="283"/>
  </r>
  <r>
    <x v="79"/>
  </r>
  <r>
    <x v="315"/>
  </r>
  <r>
    <x v="617"/>
  </r>
  <r>
    <x v="813"/>
  </r>
  <r>
    <x v="135"/>
  </r>
  <r>
    <x v="895"/>
  </r>
  <r>
    <x v="492"/>
  </r>
  <r>
    <x v="1279"/>
  </r>
  <r>
    <x v="1212"/>
  </r>
  <r>
    <x v="444"/>
  </r>
  <r>
    <x v="1127"/>
  </r>
  <r>
    <x v="118"/>
  </r>
  <r>
    <x v="728"/>
  </r>
  <r>
    <x v="533"/>
  </r>
  <r>
    <x v="1212"/>
  </r>
  <r>
    <x v="1136"/>
  </r>
  <r>
    <x v="300"/>
  </r>
  <r>
    <x v="461"/>
  </r>
  <r>
    <x v="276"/>
  </r>
  <r>
    <x v="446"/>
  </r>
  <r>
    <x v="74"/>
  </r>
  <r>
    <x v="971"/>
  </r>
  <r>
    <x v="1211"/>
  </r>
  <r>
    <x v="294"/>
  </r>
  <r>
    <x v="283"/>
  </r>
  <r>
    <x v="283"/>
  </r>
  <r>
    <x v="777"/>
  </r>
  <r>
    <x v="59"/>
  </r>
  <r>
    <x v="283"/>
  </r>
  <r>
    <x v="659"/>
  </r>
  <r>
    <x v="1225"/>
  </r>
  <r>
    <x v="103"/>
  </r>
  <r>
    <x v="444"/>
  </r>
  <r>
    <x v="248"/>
  </r>
  <r>
    <x v="1123"/>
  </r>
  <r>
    <x v="310"/>
  </r>
  <r>
    <x v="155"/>
  </r>
  <r>
    <x v="296"/>
  </r>
  <r>
    <x v="824"/>
  </r>
  <r>
    <x v="444"/>
  </r>
  <r>
    <x v="58"/>
  </r>
  <r>
    <x v="737"/>
  </r>
  <r>
    <x v="677"/>
  </r>
  <r>
    <x v="1281"/>
  </r>
  <r>
    <x v="1174"/>
  </r>
  <r>
    <x v="777"/>
  </r>
  <r>
    <x v="226"/>
  </r>
  <r>
    <x v="1225"/>
  </r>
  <r>
    <x v="220"/>
  </r>
  <r>
    <x v="917"/>
  </r>
  <r>
    <x v="917"/>
  </r>
  <r>
    <x v="58"/>
  </r>
  <r>
    <x v="553"/>
  </r>
  <r>
    <x v="1258"/>
  </r>
  <r>
    <x v="1078"/>
  </r>
  <r>
    <x v="67"/>
  </r>
  <r>
    <x v="917"/>
  </r>
  <r>
    <x v="917"/>
  </r>
  <r>
    <x v="1364"/>
  </r>
  <r>
    <x v="1126"/>
  </r>
  <r>
    <x v="917"/>
  </r>
  <r>
    <x v="951"/>
  </r>
  <r>
    <x v="917"/>
  </r>
  <r>
    <x v="1078"/>
  </r>
  <r>
    <x v="1020"/>
  </r>
  <r>
    <x v="917"/>
  </r>
  <r>
    <x v="464"/>
  </r>
  <r>
    <x v="759"/>
  </r>
  <r>
    <x v="137"/>
  </r>
  <r>
    <x v="520"/>
  </r>
  <r>
    <x v="561"/>
  </r>
  <r>
    <x v="355"/>
  </r>
  <r>
    <x v="561"/>
  </r>
  <r>
    <x v="1005"/>
  </r>
  <r>
    <x v="1399"/>
  </r>
  <r>
    <x v="94"/>
  </r>
  <r>
    <x v="393"/>
  </r>
  <r>
    <x v="72"/>
  </r>
  <r>
    <x v="665"/>
  </r>
  <r>
    <x v="551"/>
  </r>
  <r>
    <x v="899"/>
  </r>
  <r>
    <x v="348"/>
  </r>
  <r>
    <x v="1302"/>
  </r>
  <r>
    <x v="838"/>
  </r>
  <r>
    <x v="66"/>
  </r>
  <r>
    <x v="474"/>
  </r>
  <r>
    <x v="473"/>
  </r>
  <r>
    <x v="1119"/>
  </r>
  <r>
    <x v="133"/>
  </r>
  <r>
    <x v="831"/>
  </r>
  <r>
    <x v="72"/>
  </r>
  <r>
    <x v="505"/>
  </r>
  <r>
    <x v="550"/>
  </r>
  <r>
    <x v="565"/>
  </r>
  <r>
    <x v="225"/>
  </r>
  <r>
    <x v="600"/>
  </r>
  <r>
    <x v="551"/>
  </r>
  <r>
    <x v="732"/>
  </r>
  <r>
    <x v="991"/>
  </r>
  <r>
    <x v="951"/>
  </r>
  <r>
    <x v="526"/>
  </r>
  <r>
    <x v="675"/>
  </r>
  <r>
    <x v="266"/>
  </r>
  <r>
    <x v="880"/>
  </r>
  <r>
    <x v="542"/>
  </r>
  <r>
    <x v="1234"/>
  </r>
  <r>
    <x v="579"/>
  </r>
  <r>
    <x v="358"/>
  </r>
  <r>
    <x v="64"/>
  </r>
  <r>
    <x v="503"/>
  </r>
  <r>
    <x v="132"/>
  </r>
  <r>
    <x v="728"/>
  </r>
  <r>
    <x v="585"/>
  </r>
  <r>
    <x v="262"/>
  </r>
  <r>
    <x v="1176"/>
  </r>
  <r>
    <x v="937"/>
  </r>
  <r>
    <x v="1012"/>
  </r>
  <r>
    <x v="1120"/>
  </r>
  <r>
    <x v="566"/>
  </r>
  <r>
    <x v="356"/>
  </r>
  <r>
    <x v="542"/>
  </r>
  <r>
    <x v="953"/>
  </r>
  <r>
    <x v="730"/>
  </r>
  <r>
    <x v="357"/>
  </r>
  <r>
    <x v="136"/>
  </r>
  <r>
    <x v="185"/>
  </r>
  <r>
    <x v="542"/>
  </r>
  <r>
    <x v="430"/>
  </r>
  <r>
    <x v="470"/>
  </r>
  <r>
    <x v="954"/>
  </r>
  <r>
    <x v="400"/>
  </r>
  <r>
    <x v="359"/>
  </r>
  <r>
    <x v="358"/>
  </r>
  <r>
    <x v="1289"/>
  </r>
  <r>
    <x v="225"/>
  </r>
  <r>
    <x v="242"/>
  </r>
  <r>
    <x v="236"/>
  </r>
  <r>
    <x v="658"/>
  </r>
  <r>
    <x v="1289"/>
  </r>
  <r>
    <x v="196"/>
  </r>
  <r>
    <x v="1007"/>
  </r>
  <r>
    <x v="1052"/>
  </r>
  <r>
    <x v="749"/>
  </r>
  <r>
    <x v="525"/>
  </r>
  <r>
    <x v="478"/>
  </r>
  <r>
    <x v="594"/>
  </r>
  <r>
    <x v="300"/>
  </r>
  <r>
    <x v="542"/>
  </r>
  <r>
    <x v="503"/>
  </r>
  <r>
    <x v="1062"/>
  </r>
  <r>
    <x v="1209"/>
  </r>
  <r>
    <x v="896"/>
  </r>
  <r>
    <x v="411"/>
  </r>
  <r>
    <x v="989"/>
  </r>
  <r>
    <x v="37"/>
  </r>
  <r>
    <x v="423"/>
  </r>
  <r>
    <x v="1289"/>
  </r>
  <r>
    <x v="300"/>
  </r>
  <r>
    <x v="1012"/>
  </r>
  <r>
    <x v="530"/>
  </r>
  <r>
    <x v="764"/>
  </r>
  <r>
    <x v="72"/>
  </r>
  <r>
    <x v="365"/>
  </r>
  <r>
    <x v="601"/>
  </r>
  <r>
    <x v="840"/>
  </r>
  <r>
    <x v="302"/>
  </r>
  <r>
    <x v="618"/>
  </r>
  <r>
    <x v="300"/>
  </r>
  <r>
    <x v="149"/>
  </r>
  <r>
    <x v="1216"/>
  </r>
  <r>
    <x v="1242"/>
  </r>
  <r>
    <x v="73"/>
  </r>
  <r>
    <x v="923"/>
  </r>
  <r>
    <x v="840"/>
  </r>
  <r>
    <x v="862"/>
  </r>
  <r>
    <x v="1188"/>
  </r>
  <r>
    <x v="89"/>
  </r>
  <r>
    <x v="204"/>
  </r>
  <r>
    <x v="764"/>
  </r>
  <r>
    <x v="1078"/>
  </r>
  <r>
    <x v="890"/>
  </r>
  <r>
    <x v="690"/>
  </r>
  <r>
    <x v="1357"/>
  </r>
  <r>
    <x v="950"/>
  </r>
  <r>
    <x v="53"/>
  </r>
  <r>
    <x v="787"/>
  </r>
  <r>
    <x v="950"/>
  </r>
  <r>
    <x v="1281"/>
  </r>
  <r>
    <x v="1185"/>
  </r>
  <r>
    <x v="808"/>
  </r>
  <r>
    <x v="1203"/>
  </r>
  <r>
    <x v="501"/>
  </r>
  <r>
    <x v="685"/>
  </r>
  <r>
    <x v="1082"/>
  </r>
  <r>
    <x v="163"/>
  </r>
  <r>
    <x v="465"/>
  </r>
  <r>
    <x v="568"/>
  </r>
  <r>
    <x v="319"/>
  </r>
  <r>
    <x v="423"/>
  </r>
  <r>
    <x v="541"/>
  </r>
  <r>
    <x v="1227"/>
  </r>
  <r>
    <x v="628"/>
  </r>
  <r>
    <x v="900"/>
  </r>
  <r>
    <x v="705"/>
  </r>
  <r>
    <x v="594"/>
  </r>
  <r>
    <x v="1213"/>
  </r>
  <r>
    <x v="452"/>
  </r>
  <r>
    <x v="70"/>
  </r>
  <r>
    <x v="711"/>
  </r>
  <r>
    <x v="982"/>
  </r>
  <r>
    <x v="284"/>
  </r>
  <r>
    <x v="768"/>
  </r>
  <r>
    <x v="776"/>
  </r>
  <r>
    <x v="29"/>
  </r>
  <r>
    <x v="535"/>
  </r>
  <r>
    <x v="896"/>
  </r>
  <r>
    <x v="302"/>
  </r>
  <r>
    <x v="537"/>
  </r>
  <r>
    <x v="788"/>
  </r>
  <r>
    <x v="788"/>
  </r>
  <r>
    <x v="663"/>
  </r>
  <r>
    <x v="533"/>
  </r>
  <r>
    <x v="1137"/>
  </r>
  <r>
    <x v="817"/>
  </r>
  <r>
    <x v="42"/>
  </r>
  <r>
    <x v="47"/>
  </r>
  <r>
    <x v="272"/>
  </r>
  <r>
    <x v="58"/>
  </r>
  <r>
    <x v="768"/>
  </r>
  <r>
    <x v="891"/>
  </r>
  <r>
    <x v="613"/>
  </r>
  <r>
    <x v="528"/>
  </r>
  <r>
    <x v="206"/>
  </r>
  <r>
    <x v="533"/>
  </r>
  <r>
    <x v="1038"/>
  </r>
  <r>
    <x v="216"/>
  </r>
  <r>
    <x v="1283"/>
  </r>
  <r>
    <x v="1366"/>
  </r>
  <r>
    <x v="533"/>
  </r>
  <r>
    <x v="612"/>
  </r>
  <r>
    <x v="653"/>
  </r>
  <r>
    <x v="890"/>
  </r>
  <r>
    <x v="478"/>
  </r>
  <r>
    <x v="1190"/>
  </r>
  <r>
    <x v="1190"/>
  </r>
  <r>
    <x v="70"/>
  </r>
  <r>
    <x v="1162"/>
  </r>
  <r>
    <x v="368"/>
  </r>
  <r>
    <x v="420"/>
  </r>
  <r>
    <x v="284"/>
  </r>
  <r>
    <x v="402"/>
  </r>
  <r>
    <x v="1149"/>
  </r>
  <r>
    <x v="922"/>
  </r>
  <r>
    <x v="1"/>
  </r>
  <r>
    <x v="1"/>
  </r>
  <r>
    <x v="1"/>
  </r>
  <r>
    <x v="1"/>
  </r>
  <r>
    <x v="1"/>
  </r>
  <r>
    <x v="764"/>
  </r>
  <r>
    <x v="1"/>
  </r>
  <r>
    <x v="1166"/>
  </r>
  <r>
    <x v="320"/>
  </r>
  <r>
    <x v="1179"/>
  </r>
  <r>
    <x v="891"/>
  </r>
  <r>
    <x v="1"/>
  </r>
  <r>
    <x v="1357"/>
  </r>
  <r>
    <x v="1"/>
  </r>
  <r>
    <x v="1026"/>
  </r>
  <r>
    <x v="931"/>
  </r>
  <r>
    <x v="814"/>
  </r>
  <r>
    <x v="0"/>
  </r>
  <r>
    <x v="1221"/>
  </r>
  <r>
    <x v="281"/>
  </r>
  <r>
    <x v="1"/>
  </r>
  <r>
    <x v="519"/>
  </r>
  <r>
    <x v="320"/>
  </r>
  <r>
    <x v="74"/>
  </r>
  <r>
    <x v="182"/>
  </r>
  <r>
    <x v="204"/>
  </r>
  <r>
    <x v="1103"/>
  </r>
  <r>
    <x v="1209"/>
  </r>
  <r>
    <x v="657"/>
  </r>
  <r>
    <x v="787"/>
  </r>
  <r>
    <x v="1258"/>
  </r>
  <r>
    <x v="0"/>
  </r>
  <r>
    <x v="859"/>
  </r>
  <r>
    <x v="0"/>
  </r>
  <r>
    <x v="307"/>
  </r>
  <r>
    <x v="578"/>
  </r>
  <r>
    <x v="956"/>
  </r>
  <r>
    <x v="320"/>
  </r>
  <r>
    <x v="147"/>
  </r>
  <r>
    <x v="624"/>
  </r>
  <r>
    <x v="839"/>
  </r>
  <r>
    <x v="17"/>
  </r>
  <r>
    <x v="248"/>
  </r>
  <r>
    <x v="1078"/>
  </r>
  <r>
    <x v="0"/>
  </r>
  <r>
    <x v="12"/>
  </r>
  <r>
    <x v="341"/>
  </r>
  <r>
    <x v="0"/>
  </r>
  <r>
    <x v="219"/>
  </r>
  <r>
    <x v="1078"/>
  </r>
  <r>
    <x v="695"/>
  </r>
  <r>
    <x v="260"/>
  </r>
  <r>
    <x v="831"/>
  </r>
  <r>
    <x v="1"/>
  </r>
  <r>
    <x v="1190"/>
  </r>
  <r>
    <x v="765"/>
  </r>
  <r>
    <x v="470"/>
  </r>
  <r>
    <x v="1225"/>
  </r>
  <r>
    <x v="13"/>
  </r>
  <r>
    <x v="17"/>
  </r>
  <r>
    <x v="62"/>
  </r>
  <r>
    <x v="361"/>
  </r>
  <r>
    <x v="566"/>
  </r>
  <r>
    <x v="97"/>
  </r>
  <r>
    <x v="1150"/>
  </r>
  <r>
    <x v="689"/>
  </r>
  <r>
    <x v="142"/>
  </r>
  <r>
    <x v="1179"/>
  </r>
  <r>
    <x v="575"/>
  </r>
  <r>
    <x v="121"/>
  </r>
  <r>
    <x v="61"/>
  </r>
  <r>
    <x v="226"/>
  </r>
  <r>
    <x v="749"/>
  </r>
  <r>
    <x v="926"/>
  </r>
  <r>
    <x v="346"/>
  </r>
  <r>
    <x v="1"/>
  </r>
  <r>
    <x v="1302"/>
  </r>
  <r>
    <x v="409"/>
  </r>
  <r>
    <x v="0"/>
  </r>
  <r>
    <x v="516"/>
  </r>
  <r>
    <x v="1136"/>
  </r>
  <r>
    <x v="891"/>
  </r>
  <r>
    <x v="384"/>
  </r>
  <r>
    <x v="365"/>
  </r>
  <r>
    <x v="128"/>
  </r>
  <r>
    <x v="837"/>
  </r>
  <r>
    <x v="678"/>
  </r>
  <r>
    <x v="87"/>
  </r>
  <r>
    <x v="476"/>
  </r>
  <r>
    <x v="86"/>
  </r>
  <r>
    <x v="0"/>
  </r>
  <r>
    <x v="55"/>
  </r>
  <r>
    <x v="279"/>
  </r>
  <r>
    <x v="787"/>
  </r>
  <r>
    <x v="94"/>
  </r>
  <r>
    <x v="284"/>
  </r>
  <r>
    <x v="175"/>
  </r>
  <r>
    <x v="307"/>
  </r>
  <r>
    <x v="1120"/>
  </r>
  <r>
    <x v="290"/>
  </r>
  <r>
    <x v="232"/>
  </r>
  <r>
    <x v="533"/>
  </r>
  <r>
    <x v="0"/>
  </r>
  <r>
    <x v="897"/>
  </r>
  <r>
    <x v="1149"/>
  </r>
  <r>
    <x v="0"/>
  </r>
  <r>
    <x v="1198"/>
  </r>
  <r>
    <x v="1212"/>
  </r>
  <r>
    <x v="1389"/>
  </r>
  <r>
    <x v="737"/>
  </r>
  <r>
    <x v="876"/>
  </r>
  <r>
    <x v="391"/>
  </r>
  <r>
    <x v="28"/>
  </r>
  <r>
    <x v="389"/>
  </r>
  <r>
    <x v="593"/>
  </r>
  <r>
    <x v="179"/>
  </r>
  <r>
    <x v="1198"/>
  </r>
  <r>
    <x v="335"/>
  </r>
  <r>
    <x v="899"/>
  </r>
  <r>
    <x v="876"/>
  </r>
  <r>
    <x v="391"/>
  </r>
  <r>
    <x v="246"/>
  </r>
  <r>
    <x v="279"/>
  </r>
  <r>
    <x v="531"/>
  </r>
  <r>
    <x v="260"/>
  </r>
  <r>
    <x v="474"/>
  </r>
  <r>
    <x v="1270"/>
  </r>
  <r>
    <x v="1017"/>
  </r>
  <r>
    <x v="612"/>
  </r>
  <r>
    <x v="233"/>
  </r>
  <r>
    <x v="876"/>
  </r>
  <r>
    <x v="1188"/>
  </r>
  <r>
    <x v="748"/>
  </r>
  <r>
    <x v="876"/>
  </r>
  <r>
    <x v="170"/>
  </r>
  <r>
    <x v="403"/>
  </r>
  <r>
    <x v="1046"/>
  </r>
  <r>
    <x v="489"/>
  </r>
  <r>
    <x v="901"/>
  </r>
  <r>
    <x v="872"/>
  </r>
  <r>
    <x v="770"/>
  </r>
  <r>
    <x v="939"/>
  </r>
  <r>
    <x v="359"/>
  </r>
  <r>
    <x v="561"/>
  </r>
  <r>
    <x v="302"/>
  </r>
  <r>
    <x v="255"/>
  </r>
  <r>
    <x v="865"/>
  </r>
  <r>
    <x v="434"/>
  </r>
  <r>
    <x v="512"/>
  </r>
  <r>
    <x v="489"/>
  </r>
  <r>
    <x v="740"/>
  </r>
  <r>
    <x v="877"/>
  </r>
  <r>
    <x v="765"/>
  </r>
  <r>
    <x v="145"/>
  </r>
  <r>
    <x v="692"/>
  </r>
  <r>
    <x v="505"/>
  </r>
  <r>
    <x v="246"/>
  </r>
  <r>
    <x v="318"/>
  </r>
  <r>
    <x v="71"/>
  </r>
  <r>
    <x v="1271"/>
  </r>
  <r>
    <x v="2"/>
  </r>
  <r>
    <x v="697"/>
  </r>
  <r>
    <x v="240"/>
  </r>
  <r>
    <x v="505"/>
  </r>
  <r>
    <x v="725"/>
  </r>
  <r>
    <x v="673"/>
  </r>
  <r>
    <x v="1010"/>
  </r>
  <r>
    <x v="622"/>
  </r>
  <r>
    <x v="846"/>
  </r>
  <r>
    <x v="1110"/>
  </r>
  <r>
    <x v="612"/>
  </r>
  <r>
    <x v="384"/>
  </r>
  <r>
    <x v="206"/>
  </r>
  <r>
    <x v="413"/>
  </r>
  <r>
    <x v="1008"/>
  </r>
  <r>
    <x v="752"/>
  </r>
  <r>
    <x v="1055"/>
  </r>
  <r>
    <x v="721"/>
  </r>
  <r>
    <x v="877"/>
  </r>
  <r>
    <x v="204"/>
  </r>
  <r>
    <x v="865"/>
  </r>
  <r>
    <x v="865"/>
  </r>
  <r>
    <x v="890"/>
  </r>
  <r>
    <x v="990"/>
  </r>
  <r>
    <x v="1215"/>
  </r>
  <r>
    <x v="1350"/>
  </r>
  <r>
    <x v="721"/>
  </r>
  <r>
    <x v="120"/>
  </r>
  <r>
    <x v="721"/>
  </r>
  <r>
    <x v="364"/>
  </r>
  <r>
    <x v="738"/>
  </r>
  <r>
    <x v="877"/>
  </r>
  <r>
    <x v="865"/>
  </r>
  <r>
    <x v="295"/>
  </r>
  <r>
    <x v="721"/>
  </r>
  <r>
    <x v="726"/>
  </r>
  <r>
    <x v="203"/>
  </r>
  <r>
    <x v="188"/>
  </r>
  <r>
    <x v="807"/>
  </r>
  <r>
    <x v="441"/>
  </r>
  <r>
    <x v="308"/>
  </r>
  <r>
    <x v="254"/>
  </r>
  <r>
    <x v="644"/>
  </r>
  <r>
    <x v="188"/>
  </r>
  <r>
    <x v="403"/>
  </r>
  <r>
    <x v="1256"/>
  </r>
  <r>
    <x v="1216"/>
  </r>
  <r>
    <x v="339"/>
  </r>
  <r>
    <x v="791"/>
  </r>
  <r>
    <x v="197"/>
  </r>
  <r>
    <x v="265"/>
  </r>
  <r>
    <x v="72"/>
  </r>
  <r>
    <x v="1358"/>
  </r>
  <r>
    <x v="1424"/>
  </r>
  <r>
    <x v="46"/>
  </r>
  <r>
    <x v="366"/>
  </r>
  <r>
    <x v="669"/>
  </r>
  <r>
    <x v="170"/>
  </r>
  <r>
    <x v="158"/>
  </r>
  <r>
    <x v="339"/>
  </r>
  <r>
    <x v="106"/>
  </r>
  <r>
    <x v="265"/>
  </r>
  <r>
    <x v="610"/>
  </r>
  <r>
    <x v="85"/>
  </r>
  <r>
    <x v="905"/>
  </r>
  <r>
    <x v="401"/>
  </r>
  <r>
    <x v="575"/>
  </r>
  <r>
    <x v="1095"/>
  </r>
  <r>
    <x v="503"/>
  </r>
  <r>
    <x v="381"/>
  </r>
  <r>
    <x v="265"/>
  </r>
  <r>
    <x v="582"/>
  </r>
  <r>
    <x v="248"/>
  </r>
  <r>
    <x v="654"/>
  </r>
  <r>
    <x v="726"/>
  </r>
  <r>
    <x v="1046"/>
  </r>
  <r>
    <x v="296"/>
  </r>
  <r>
    <x v="55"/>
  </r>
  <r>
    <x v="304"/>
  </r>
  <r>
    <x v="358"/>
  </r>
  <r>
    <x v="1369"/>
  </r>
  <r>
    <x v="1204"/>
  </r>
  <r>
    <x v="11"/>
  </r>
  <r>
    <x v="834"/>
  </r>
  <r>
    <x v="351"/>
  </r>
  <r>
    <x v="891"/>
  </r>
  <r>
    <x v="1126"/>
  </r>
  <r>
    <x v="183"/>
  </r>
  <r>
    <x v="911"/>
  </r>
  <r>
    <x v="172"/>
  </r>
  <r>
    <x v="1166"/>
  </r>
  <r>
    <x v="52"/>
  </r>
  <r>
    <x v="71"/>
  </r>
  <r>
    <x v="293"/>
  </r>
  <r>
    <x v="992"/>
  </r>
  <r>
    <x v="840"/>
  </r>
  <r>
    <x v="746"/>
  </r>
  <r>
    <x v="902"/>
  </r>
  <r>
    <x v="1266"/>
  </r>
  <r>
    <x v="418"/>
  </r>
  <r>
    <x v="22"/>
  </r>
  <r>
    <x v="296"/>
  </r>
  <r>
    <x v="572"/>
  </r>
  <r>
    <x v="994"/>
  </r>
  <r>
    <x v="876"/>
  </r>
  <r>
    <x v="371"/>
  </r>
  <r>
    <x v="180"/>
  </r>
  <r>
    <x v="1169"/>
  </r>
  <r>
    <x v="578"/>
  </r>
  <r>
    <x v="238"/>
  </r>
  <r>
    <x v="891"/>
  </r>
  <r>
    <x v="286"/>
  </r>
  <r>
    <x v="18"/>
  </r>
  <r>
    <x v="816"/>
  </r>
  <r>
    <x v="593"/>
  </r>
  <r>
    <x v="769"/>
  </r>
  <r>
    <x v="572"/>
  </r>
  <r>
    <x v="130"/>
  </r>
  <r>
    <x v="538"/>
  </r>
  <r>
    <x v="285"/>
  </r>
  <r>
    <x v="868"/>
  </r>
  <r>
    <x v="205"/>
  </r>
  <r>
    <x v="334"/>
  </r>
  <r>
    <x v="685"/>
  </r>
  <r>
    <x v="469"/>
  </r>
  <r>
    <x v="222"/>
  </r>
  <r>
    <x v="283"/>
  </r>
  <r>
    <x v="365"/>
  </r>
  <r>
    <x v="296"/>
  </r>
  <r>
    <x v="683"/>
  </r>
  <r>
    <x v="585"/>
  </r>
  <r>
    <x v="360"/>
  </r>
  <r>
    <x v="933"/>
  </r>
  <r>
    <x v="1221"/>
  </r>
  <r>
    <x v="934"/>
  </r>
  <r>
    <x v="319"/>
  </r>
  <r>
    <x v="74"/>
  </r>
  <r>
    <x v="351"/>
  </r>
  <r>
    <x v="891"/>
  </r>
  <r>
    <x v="319"/>
  </r>
  <r>
    <x v="319"/>
  </r>
  <r>
    <x v="899"/>
  </r>
  <r>
    <x v="770"/>
  </r>
  <r>
    <x v="390"/>
  </r>
  <r>
    <x v="195"/>
  </r>
  <r>
    <x v="967"/>
  </r>
  <r>
    <x v="740"/>
  </r>
  <r>
    <x v="1162"/>
  </r>
  <r>
    <x v="777"/>
  </r>
  <r>
    <x v="319"/>
  </r>
  <r>
    <x v="1002"/>
  </r>
  <r>
    <x v="768"/>
  </r>
  <r>
    <x v="997"/>
  </r>
  <r>
    <x v="26"/>
  </r>
  <r>
    <x v="251"/>
  </r>
  <r>
    <x v="898"/>
  </r>
  <r>
    <x v="687"/>
  </r>
  <r>
    <x v="1162"/>
  </r>
  <r>
    <x v="1046"/>
  </r>
  <r>
    <x v="939"/>
  </r>
  <r>
    <x v="76"/>
  </r>
  <r>
    <x v="76"/>
  </r>
  <r>
    <x v="76"/>
  </r>
  <r>
    <x v="823"/>
  </r>
  <r>
    <x v="53"/>
  </r>
  <r>
    <x v="638"/>
  </r>
  <r>
    <x v="564"/>
  </r>
  <r>
    <x v="897"/>
  </r>
  <r>
    <x v="1425"/>
  </r>
  <r>
    <x v="963"/>
  </r>
  <r>
    <x v="77"/>
  </r>
  <r>
    <x v="290"/>
  </r>
  <r>
    <x v="244"/>
  </r>
  <r>
    <x v="255"/>
  </r>
  <r>
    <x v="44"/>
  </r>
  <r>
    <x v="878"/>
  </r>
  <r>
    <x v="426"/>
  </r>
  <r>
    <x v="401"/>
  </r>
  <r>
    <x v="744"/>
  </r>
  <r>
    <x v="140"/>
  </r>
  <r>
    <x v="37"/>
  </r>
  <r>
    <x v="82"/>
  </r>
  <r>
    <x v="533"/>
  </r>
  <r>
    <x v="839"/>
  </r>
  <r>
    <x v="575"/>
  </r>
  <r>
    <x v="105"/>
  </r>
  <r>
    <x v="1009"/>
  </r>
  <r>
    <x v="148"/>
  </r>
  <r>
    <x v="21"/>
  </r>
  <r>
    <x v="1196"/>
  </r>
  <r>
    <x v="664"/>
  </r>
  <r>
    <x v="127"/>
  </r>
  <r>
    <x v="690"/>
  </r>
  <r>
    <x v="1332"/>
  </r>
  <r>
    <x v="737"/>
  </r>
  <r>
    <x v="1202"/>
  </r>
  <r>
    <x v="112"/>
  </r>
  <r>
    <x v="1234"/>
  </r>
  <r>
    <x v="380"/>
  </r>
  <r>
    <x v="1375"/>
  </r>
  <r>
    <x v="1066"/>
  </r>
  <r>
    <x v="282"/>
  </r>
  <r>
    <x v="642"/>
  </r>
  <r>
    <x v="680"/>
  </r>
  <r>
    <x v="29"/>
  </r>
  <r>
    <x v="212"/>
  </r>
  <r>
    <x v="823"/>
  </r>
  <r>
    <x v="917"/>
  </r>
  <r>
    <x v="185"/>
  </r>
  <r>
    <x v="874"/>
  </r>
  <r>
    <x v="823"/>
  </r>
  <r>
    <x v="658"/>
  </r>
  <r>
    <x v="295"/>
  </r>
  <r>
    <x v="528"/>
  </r>
  <r>
    <x v="647"/>
  </r>
  <r>
    <x v="21"/>
  </r>
  <r>
    <x v="338"/>
  </r>
  <r>
    <x v="206"/>
  </r>
  <r>
    <x v="531"/>
  </r>
  <r>
    <x v="689"/>
  </r>
  <r>
    <x v="971"/>
  </r>
  <r>
    <x v="1277"/>
  </r>
  <r>
    <x v="1103"/>
  </r>
  <r>
    <x v="36"/>
  </r>
  <r>
    <x v="916"/>
  </r>
  <r>
    <x v="593"/>
  </r>
  <r>
    <x v="905"/>
  </r>
  <r>
    <x v="837"/>
  </r>
  <r>
    <x v="354"/>
  </r>
  <r>
    <x v="653"/>
  </r>
  <r>
    <x v="121"/>
  </r>
  <r>
    <x v="371"/>
  </r>
  <r>
    <x v="399"/>
  </r>
  <r>
    <x v="673"/>
  </r>
  <r>
    <x v="889"/>
  </r>
  <r>
    <x v="774"/>
  </r>
  <r>
    <x v="491"/>
  </r>
  <r>
    <x v="724"/>
  </r>
  <r>
    <x v="889"/>
  </r>
  <r>
    <x v="1034"/>
  </r>
  <r>
    <x v="465"/>
  </r>
  <r>
    <x v="889"/>
  </r>
  <r>
    <x v="61"/>
  </r>
  <r>
    <x v="558"/>
  </r>
  <r>
    <x v="120"/>
  </r>
  <r>
    <x v="993"/>
  </r>
  <r>
    <x v="1297"/>
  </r>
  <r>
    <x v="889"/>
  </r>
  <r>
    <x v="51"/>
  </r>
  <r>
    <x v="253"/>
  </r>
  <r>
    <x v="1021"/>
  </r>
  <r>
    <x v="181"/>
  </r>
  <r>
    <x v="208"/>
  </r>
  <r>
    <x v="1054"/>
  </r>
  <r>
    <x v="106"/>
  </r>
  <r>
    <x v="1277"/>
  </r>
  <r>
    <x v="347"/>
  </r>
  <r>
    <x v="1277"/>
  </r>
  <r>
    <x v="421"/>
  </r>
  <r>
    <x v="105"/>
  </r>
  <r>
    <x v="917"/>
  </r>
  <r>
    <x v="710"/>
  </r>
  <r>
    <x v="1026"/>
  </r>
  <r>
    <x v="828"/>
  </r>
  <r>
    <x v="208"/>
  </r>
  <r>
    <x v="736"/>
  </r>
  <r>
    <x v="26"/>
  </r>
  <r>
    <x v="266"/>
  </r>
  <r>
    <x v="417"/>
  </r>
  <r>
    <x v="889"/>
  </r>
  <r>
    <x v="271"/>
  </r>
  <r>
    <x v="1079"/>
  </r>
  <r>
    <x v="662"/>
  </r>
  <r>
    <x v="787"/>
  </r>
  <r>
    <x v="289"/>
  </r>
  <r>
    <x v="940"/>
  </r>
  <r>
    <x v="928"/>
  </r>
  <r>
    <x v="1277"/>
  </r>
  <r>
    <x v="812"/>
  </r>
  <r>
    <x v="88"/>
  </r>
  <r>
    <x v="4"/>
  </r>
  <r>
    <x v="527"/>
  </r>
  <r>
    <x v="898"/>
  </r>
  <r>
    <x v="1037"/>
  </r>
  <r>
    <x v="574"/>
  </r>
  <r>
    <x v="857"/>
  </r>
  <r>
    <x v="1303"/>
  </r>
  <r>
    <x v="1278"/>
  </r>
  <r>
    <x v="200"/>
  </r>
  <r>
    <x v="387"/>
  </r>
  <r>
    <x v="259"/>
  </r>
  <r>
    <x v="577"/>
  </r>
  <r>
    <x v="707"/>
  </r>
  <r>
    <x v="1322"/>
  </r>
  <r>
    <x v="1277"/>
  </r>
  <r>
    <x v="1277"/>
  </r>
  <r>
    <x v="1060"/>
  </r>
  <r>
    <x v="500"/>
  </r>
  <r>
    <x v="1212"/>
  </r>
  <r>
    <x v="1034"/>
  </r>
  <r>
    <x v="281"/>
  </r>
  <r>
    <x v="1312"/>
  </r>
  <r>
    <x v="21"/>
  </r>
  <r>
    <x v="710"/>
  </r>
  <r>
    <x v="889"/>
  </r>
  <r>
    <x v="839"/>
  </r>
  <r>
    <x v="889"/>
  </r>
  <r>
    <x v="94"/>
  </r>
  <r>
    <x v="725"/>
  </r>
  <r>
    <x v="839"/>
  </r>
  <r>
    <x v="412"/>
  </r>
  <r>
    <x v="839"/>
  </r>
  <r>
    <x v="974"/>
  </r>
  <r>
    <x v="195"/>
  </r>
  <r>
    <x v="890"/>
  </r>
  <r>
    <x v="895"/>
  </r>
  <r>
    <x v="1225"/>
  </r>
  <r>
    <x v="839"/>
  </r>
  <r>
    <x v="711"/>
  </r>
  <r>
    <x v="630"/>
  </r>
  <r>
    <x v="120"/>
  </r>
  <r>
    <x v="565"/>
  </r>
  <r>
    <x v="573"/>
  </r>
  <r>
    <x v="1208"/>
  </r>
  <r>
    <x v="315"/>
  </r>
  <r>
    <x v="478"/>
  </r>
  <r>
    <x v="1166"/>
  </r>
  <r>
    <x v="40"/>
  </r>
  <r>
    <x v="825"/>
  </r>
  <r>
    <x v="477"/>
  </r>
  <r>
    <x v="759"/>
  </r>
  <r>
    <x v="1370"/>
  </r>
  <r>
    <x v="477"/>
  </r>
  <r>
    <x v="1049"/>
  </r>
  <r>
    <x v="535"/>
  </r>
  <r>
    <x v="1204"/>
  </r>
  <r>
    <x v="1316"/>
  </r>
  <r>
    <x v="416"/>
  </r>
  <r>
    <x v="440"/>
  </r>
  <r>
    <x v="1123"/>
  </r>
  <r>
    <x v="902"/>
  </r>
  <r>
    <x v="1204"/>
  </r>
  <r>
    <x v="535"/>
  </r>
  <r>
    <x v="941"/>
  </r>
  <r>
    <x v="358"/>
  </r>
  <r>
    <x v="175"/>
  </r>
  <r>
    <x v="1103"/>
  </r>
  <r>
    <x v="617"/>
  </r>
  <r>
    <x v="825"/>
  </r>
  <r>
    <x v="416"/>
  </r>
  <r>
    <x v="535"/>
  </r>
  <r>
    <x v="361"/>
  </r>
  <r>
    <x v="208"/>
  </r>
  <r>
    <x v="535"/>
  </r>
  <r>
    <x v="535"/>
  </r>
  <r>
    <x v="433"/>
  </r>
  <r>
    <x v="698"/>
  </r>
  <r>
    <x v="423"/>
  </r>
  <r>
    <x v="799"/>
  </r>
  <r>
    <x v="105"/>
  </r>
  <r>
    <x v="535"/>
  </r>
  <r>
    <x v="1014"/>
  </r>
  <r>
    <x v="694"/>
  </r>
  <r>
    <x v="535"/>
  </r>
  <r>
    <x v="601"/>
  </r>
  <r>
    <x v="535"/>
  </r>
  <r>
    <x v="358"/>
  </r>
  <r>
    <x v="535"/>
  </r>
  <r>
    <x v="416"/>
  </r>
  <r>
    <x v="316"/>
  </r>
  <r>
    <x v="976"/>
  </r>
  <r>
    <x v="295"/>
  </r>
  <r>
    <x v="1385"/>
  </r>
  <r>
    <x v="1085"/>
  </r>
  <r>
    <x v="1138"/>
  </r>
  <r>
    <x v="150"/>
  </r>
  <r>
    <x v="232"/>
  </r>
  <r>
    <x v="961"/>
  </r>
  <r>
    <x v="535"/>
  </r>
  <r>
    <x v="546"/>
  </r>
  <r>
    <x v="1188"/>
  </r>
  <r>
    <x v="1347"/>
  </r>
  <r>
    <x v="1085"/>
  </r>
  <r>
    <x v="146"/>
  </r>
  <r>
    <x v="416"/>
  </r>
  <r>
    <x v="426"/>
  </r>
  <r>
    <x v="1085"/>
  </r>
  <r>
    <x v="553"/>
  </r>
  <r>
    <x v="553"/>
  </r>
  <r>
    <x v="971"/>
  </r>
  <r>
    <x v="708"/>
  </r>
  <r>
    <x v="651"/>
  </r>
  <r>
    <x v="667"/>
  </r>
  <r>
    <x v="971"/>
  </r>
  <r>
    <x v="718"/>
  </r>
  <r>
    <x v="452"/>
  </r>
  <r>
    <x v="396"/>
  </r>
  <r>
    <x v="891"/>
  </r>
  <r>
    <x v="317"/>
  </r>
  <r>
    <x v="523"/>
  </r>
  <r>
    <x v="407"/>
  </r>
  <r>
    <x v="572"/>
  </r>
  <r>
    <x v="728"/>
  </r>
  <r>
    <x v="407"/>
  </r>
  <r>
    <x v="70"/>
  </r>
  <r>
    <x v="390"/>
  </r>
  <r>
    <x v="331"/>
  </r>
  <r>
    <x v="558"/>
  </r>
  <r>
    <x v="578"/>
  </r>
  <r>
    <x v="785"/>
  </r>
  <r>
    <x v="287"/>
  </r>
  <r>
    <x v="553"/>
  </r>
  <r>
    <x v="1177"/>
  </r>
  <r>
    <x v="13"/>
  </r>
  <r>
    <x v="541"/>
  </r>
  <r>
    <x v="611"/>
  </r>
  <r>
    <x v="393"/>
  </r>
  <r>
    <x v="926"/>
  </r>
  <r>
    <x v="563"/>
  </r>
  <r>
    <x v="404"/>
  </r>
  <r>
    <x v="891"/>
  </r>
  <r>
    <x v="612"/>
  </r>
  <r>
    <x v="221"/>
  </r>
  <r>
    <x v="104"/>
  </r>
  <r>
    <x v="860"/>
  </r>
  <r>
    <x v="840"/>
  </r>
  <r>
    <x v="20"/>
  </r>
  <r>
    <x v="912"/>
  </r>
  <r>
    <x v="896"/>
  </r>
  <r>
    <x v="563"/>
  </r>
  <r>
    <x v="40"/>
  </r>
  <r>
    <x v="563"/>
  </r>
  <r>
    <x v="291"/>
  </r>
  <r>
    <x v="998"/>
  </r>
  <r>
    <x v="1010"/>
  </r>
  <r>
    <x v="655"/>
  </r>
  <r>
    <x v="123"/>
  </r>
  <r>
    <x v="828"/>
  </r>
  <r>
    <x v="221"/>
  </r>
  <r>
    <x v="412"/>
  </r>
  <r>
    <x v="1007"/>
  </r>
  <r>
    <x v="568"/>
  </r>
  <r>
    <x v="536"/>
  </r>
  <r>
    <x v="320"/>
  </r>
  <r>
    <x v="336"/>
  </r>
  <r>
    <x v="428"/>
  </r>
  <r>
    <x v="659"/>
  </r>
  <r>
    <x v="522"/>
  </r>
  <r>
    <x v="379"/>
  </r>
  <r>
    <x v="458"/>
  </r>
  <r>
    <x v="122"/>
  </r>
  <r>
    <x v="1426"/>
  </r>
  <r>
    <x v="707"/>
  </r>
  <r>
    <x v="389"/>
  </r>
  <r>
    <x v="496"/>
  </r>
  <r>
    <x v="428"/>
  </r>
  <r>
    <x v="457"/>
  </r>
  <r>
    <x v="0"/>
  </r>
  <r>
    <x v="1180"/>
  </r>
  <r>
    <x v="48"/>
  </r>
  <r>
    <x v="389"/>
  </r>
  <r>
    <x v="458"/>
  </r>
  <r>
    <x v="389"/>
  </r>
  <r>
    <x v="574"/>
  </r>
  <r>
    <x v="249"/>
  </r>
  <r>
    <x v="1120"/>
  </r>
  <r>
    <x v="767"/>
  </r>
  <r>
    <x v="334"/>
  </r>
  <r>
    <x v="453"/>
  </r>
  <r>
    <x v="1216"/>
  </r>
  <r>
    <x v="1009"/>
  </r>
  <r>
    <x v="334"/>
  </r>
  <r>
    <x v="511"/>
  </r>
  <r>
    <x v="75"/>
  </r>
  <r>
    <x v="663"/>
  </r>
  <r>
    <x v="647"/>
  </r>
  <r>
    <x v="202"/>
  </r>
  <r>
    <x v="511"/>
  </r>
  <r>
    <x v="249"/>
  </r>
  <r>
    <x v="963"/>
  </r>
  <r>
    <x v="375"/>
  </r>
  <r>
    <x v="978"/>
  </r>
  <r>
    <x v="158"/>
  </r>
  <r>
    <x v="511"/>
  </r>
  <r>
    <x v="161"/>
  </r>
  <r>
    <x v="112"/>
  </r>
  <r>
    <x v="689"/>
  </r>
  <r>
    <x v="511"/>
  </r>
  <r>
    <x v="375"/>
  </r>
  <r>
    <x v="200"/>
  </r>
  <r>
    <x v="433"/>
  </r>
  <r>
    <x v="912"/>
  </r>
  <r>
    <x v="1191"/>
  </r>
  <r>
    <x v="735"/>
  </r>
  <r>
    <x v="470"/>
  </r>
  <r>
    <x v="836"/>
  </r>
  <r>
    <x v="347"/>
  </r>
  <r>
    <x v="511"/>
  </r>
  <r>
    <x v="445"/>
  </r>
  <r>
    <x v="106"/>
  </r>
  <r>
    <x v="1118"/>
  </r>
  <r>
    <x v="334"/>
  </r>
  <r>
    <x v="106"/>
  </r>
  <r>
    <x v="158"/>
  </r>
  <r>
    <x v="1191"/>
  </r>
  <r>
    <x v="286"/>
  </r>
  <r>
    <x v="864"/>
  </r>
  <r>
    <x v="940"/>
  </r>
  <r>
    <x v="1050"/>
  </r>
  <r>
    <x v="978"/>
  </r>
  <r>
    <x v="295"/>
  </r>
  <r>
    <x v="1032"/>
  </r>
  <r>
    <x v="426"/>
  </r>
  <r>
    <x v="268"/>
  </r>
  <r>
    <x v="406"/>
  </r>
  <r>
    <x v="696"/>
  </r>
  <r>
    <x v="564"/>
  </r>
  <r>
    <x v="928"/>
  </r>
  <r>
    <x v="1020"/>
  </r>
  <r>
    <x v="1188"/>
  </r>
  <r>
    <x v="517"/>
  </r>
  <r>
    <x v="738"/>
  </r>
  <r>
    <x v="670"/>
  </r>
  <r>
    <x v="1310"/>
  </r>
  <r>
    <x v="737"/>
  </r>
  <r>
    <x v="121"/>
  </r>
  <r>
    <x v="222"/>
  </r>
  <r>
    <x v="611"/>
  </r>
  <r>
    <x v="392"/>
  </r>
  <r>
    <x v="944"/>
  </r>
  <r>
    <x v="374"/>
  </r>
  <r>
    <x v="1140"/>
  </r>
  <r>
    <x v="1137"/>
  </r>
  <r>
    <x v="1368"/>
  </r>
  <r>
    <x v="554"/>
  </r>
  <r>
    <x v="914"/>
  </r>
  <r>
    <x v="304"/>
  </r>
  <r>
    <x v="59"/>
  </r>
  <r>
    <x v="877"/>
  </r>
  <r>
    <x v="83"/>
  </r>
  <r>
    <x v="339"/>
  </r>
  <r>
    <x v="379"/>
  </r>
  <r>
    <x v="686"/>
  </r>
  <r>
    <x v="406"/>
  </r>
  <r>
    <x v="671"/>
  </r>
  <r>
    <x v="648"/>
  </r>
  <r>
    <x v="150"/>
  </r>
  <r>
    <x v="205"/>
  </r>
  <r>
    <x v="995"/>
  </r>
  <r>
    <x v="140"/>
  </r>
  <r>
    <x v="484"/>
  </r>
  <r>
    <x v="896"/>
  </r>
  <r>
    <x v="38"/>
  </r>
  <r>
    <x v="611"/>
  </r>
  <r>
    <x v="995"/>
  </r>
  <r>
    <x v="648"/>
  </r>
  <r>
    <x v="573"/>
  </r>
  <r>
    <x v="995"/>
  </r>
  <r>
    <x v="1066"/>
  </r>
  <r>
    <x v="614"/>
  </r>
  <r>
    <x v="470"/>
  </r>
  <r>
    <x v="795"/>
  </r>
  <r>
    <x v="616"/>
  </r>
  <r>
    <x v="37"/>
  </r>
  <r>
    <x v="362"/>
  </r>
  <r>
    <x v="648"/>
  </r>
  <r>
    <x v="537"/>
  </r>
  <r>
    <x v="1013"/>
  </r>
  <r>
    <x v="670"/>
  </r>
  <r>
    <x v="315"/>
  </r>
  <r>
    <x v="804"/>
  </r>
  <r>
    <x v="807"/>
  </r>
  <r>
    <x v="528"/>
  </r>
  <r>
    <x v="659"/>
  </r>
  <r>
    <x v="328"/>
  </r>
  <r>
    <x v="15"/>
  </r>
  <r>
    <x v="733"/>
  </r>
  <r>
    <x v="458"/>
  </r>
  <r>
    <x v="328"/>
  </r>
  <r>
    <x v="50"/>
  </r>
  <r>
    <x v="247"/>
  </r>
  <r>
    <x v="476"/>
  </r>
  <r>
    <x v="465"/>
  </r>
  <r>
    <x v="249"/>
  </r>
  <r>
    <x v="1275"/>
  </r>
  <r>
    <x v="841"/>
  </r>
  <r>
    <x v="26"/>
  </r>
  <r>
    <x v="799"/>
  </r>
  <r>
    <x v="328"/>
  </r>
  <r>
    <x v="971"/>
  </r>
  <r>
    <x v="164"/>
  </r>
  <r>
    <x v="684"/>
  </r>
  <r>
    <x v="225"/>
  </r>
  <r>
    <x v="149"/>
  </r>
  <r>
    <x v="245"/>
  </r>
  <r>
    <x v="652"/>
  </r>
  <r>
    <x v="244"/>
  </r>
  <r>
    <x v="160"/>
  </r>
  <r>
    <x v="1396"/>
  </r>
  <r>
    <x v="328"/>
  </r>
  <r>
    <x v="923"/>
  </r>
  <r>
    <x v="59"/>
  </r>
  <r>
    <x v="15"/>
  </r>
  <r>
    <x v="174"/>
  </r>
  <r>
    <x v="561"/>
  </r>
  <r>
    <x v="1172"/>
  </r>
  <r>
    <x v="1130"/>
  </r>
  <r>
    <x v="15"/>
  </r>
  <r>
    <x v="1109"/>
  </r>
  <r>
    <x v="278"/>
  </r>
  <r>
    <x v="190"/>
  </r>
  <r>
    <x v="302"/>
  </r>
  <r>
    <x v="199"/>
  </r>
  <r>
    <x v="215"/>
  </r>
  <r>
    <x v="719"/>
  </r>
  <r>
    <x v="664"/>
  </r>
  <r>
    <x v="748"/>
  </r>
  <r>
    <x v="370"/>
  </r>
  <r>
    <x v="990"/>
  </r>
  <r>
    <x v="975"/>
  </r>
  <r>
    <x v="405"/>
  </r>
  <r>
    <x v="1198"/>
  </r>
  <r>
    <x v="654"/>
  </r>
  <r>
    <x v="690"/>
  </r>
  <r>
    <x v="489"/>
  </r>
  <r>
    <x v="424"/>
  </r>
  <r>
    <x v="690"/>
  </r>
  <r>
    <x v="7"/>
  </r>
  <r>
    <x v="1016"/>
  </r>
  <r>
    <x v="211"/>
  </r>
  <r>
    <x v="346"/>
  </r>
  <r>
    <x v="752"/>
  </r>
  <r>
    <x v="194"/>
  </r>
  <r>
    <x v="977"/>
  </r>
  <r>
    <x v="585"/>
  </r>
  <r>
    <x v="1050"/>
  </r>
  <r>
    <x v="652"/>
  </r>
  <r>
    <x v="4"/>
  </r>
  <r>
    <x v="296"/>
  </r>
  <r>
    <x v="948"/>
  </r>
  <r>
    <x v="600"/>
  </r>
  <r>
    <x v="37"/>
  </r>
  <r>
    <x v="235"/>
  </r>
  <r>
    <x v="400"/>
  </r>
  <r>
    <x v="690"/>
  </r>
  <r>
    <x v="976"/>
  </r>
  <r>
    <x v="1006"/>
  </r>
  <r>
    <x v="1075"/>
  </r>
  <r>
    <x v="485"/>
  </r>
  <r>
    <x v="613"/>
  </r>
  <r>
    <x v="910"/>
  </r>
  <r>
    <x v="896"/>
  </r>
  <r>
    <x v="613"/>
  </r>
  <r>
    <x v="1112"/>
  </r>
  <r>
    <x v="485"/>
  </r>
  <r>
    <x v="5"/>
  </r>
  <r>
    <x v="1192"/>
  </r>
  <r>
    <x v="551"/>
  </r>
  <r>
    <x v="485"/>
  </r>
  <r>
    <x v="485"/>
  </r>
  <r>
    <x v="241"/>
  </r>
  <r>
    <x v="252"/>
  </r>
  <r>
    <x v="329"/>
  </r>
  <r>
    <x v="860"/>
  </r>
  <r>
    <x v="451"/>
  </r>
  <r>
    <x v="384"/>
  </r>
  <r>
    <x v="485"/>
  </r>
  <r>
    <x v="546"/>
  </r>
  <r>
    <x v="195"/>
  </r>
  <r>
    <x v="879"/>
  </r>
  <r>
    <x v="770"/>
  </r>
  <r>
    <x v="551"/>
  </r>
  <r>
    <x v="396"/>
  </r>
  <r>
    <x v="703"/>
  </r>
  <r>
    <x v="807"/>
  </r>
  <r>
    <x v="43"/>
  </r>
  <r>
    <x v="339"/>
  </r>
  <r>
    <x v="257"/>
  </r>
  <r>
    <x v="328"/>
  </r>
  <r>
    <x v="542"/>
  </r>
  <r>
    <x v="1088"/>
  </r>
  <r>
    <x v="460"/>
  </r>
  <r>
    <x v="855"/>
  </r>
  <r>
    <x v="334"/>
  </r>
  <r>
    <x v="453"/>
  </r>
  <r>
    <x v="599"/>
  </r>
  <r>
    <x v="578"/>
  </r>
  <r>
    <x v="510"/>
  </r>
  <r>
    <x v="961"/>
  </r>
  <r>
    <x v="451"/>
  </r>
  <r>
    <x v="599"/>
  </r>
  <r>
    <x v="52"/>
  </r>
  <r>
    <x v="851"/>
  </r>
  <r>
    <x v="1074"/>
  </r>
  <r>
    <x v="453"/>
  </r>
  <r>
    <x v="1176"/>
  </r>
  <r>
    <x v="453"/>
  </r>
  <r>
    <x v="281"/>
  </r>
  <r>
    <x v="43"/>
  </r>
  <r>
    <x v="123"/>
  </r>
  <r>
    <x v="1117"/>
  </r>
  <r>
    <x v="976"/>
  </r>
  <r>
    <x v="167"/>
  </r>
  <r>
    <x v="621"/>
  </r>
  <r>
    <x v="978"/>
  </r>
  <r>
    <x v="989"/>
  </r>
  <r>
    <x v="473"/>
  </r>
  <r>
    <x v="217"/>
  </r>
  <r>
    <x v="325"/>
  </r>
  <r>
    <x v="38"/>
  </r>
  <r>
    <x v="862"/>
  </r>
  <r>
    <x v="455"/>
  </r>
  <r>
    <x v="274"/>
  </r>
  <r>
    <x v="536"/>
  </r>
  <r>
    <x v="1119"/>
  </r>
  <r>
    <x v="1079"/>
  </r>
  <r>
    <x v="389"/>
  </r>
  <r>
    <x v="455"/>
  </r>
  <r>
    <x v="948"/>
  </r>
  <r>
    <x v="1293"/>
  </r>
  <r>
    <x v="153"/>
  </r>
  <r>
    <x v="35"/>
  </r>
  <r>
    <x v="1138"/>
  </r>
  <r>
    <x v="1109"/>
  </r>
  <r>
    <x v="550"/>
  </r>
  <r>
    <x v="217"/>
  </r>
  <r>
    <x v="564"/>
  </r>
  <r>
    <x v="47"/>
  </r>
  <r>
    <x v="1050"/>
  </r>
  <r>
    <x v="217"/>
  </r>
  <r>
    <x v="1056"/>
  </r>
  <r>
    <x v="897"/>
  </r>
  <r>
    <x v="455"/>
  </r>
  <r>
    <x v="455"/>
  </r>
  <r>
    <x v="439"/>
  </r>
  <r>
    <x v="1195"/>
  </r>
  <r>
    <x v="217"/>
  </r>
  <r>
    <x v="178"/>
  </r>
  <r>
    <x v="417"/>
  </r>
  <r>
    <x v="616"/>
  </r>
  <r>
    <x v="360"/>
  </r>
  <r>
    <x v="164"/>
  </r>
  <r>
    <x v="284"/>
  </r>
  <r>
    <x v="171"/>
  </r>
  <r>
    <x v="555"/>
  </r>
  <r>
    <x v="988"/>
  </r>
  <r>
    <x v="926"/>
  </r>
  <r>
    <x v="463"/>
  </r>
  <r>
    <x v="1321"/>
  </r>
  <r>
    <x v="262"/>
  </r>
  <r>
    <x v="806"/>
  </r>
  <r>
    <x v="409"/>
  </r>
  <r>
    <x v="132"/>
  </r>
  <r>
    <x v="1120"/>
  </r>
  <r>
    <x v="65"/>
  </r>
  <r>
    <x v="526"/>
  </r>
  <r>
    <x v="455"/>
  </r>
  <r>
    <x v="748"/>
  </r>
  <r>
    <x v="681"/>
  </r>
  <r>
    <x v="530"/>
  </r>
  <r>
    <x v="38"/>
  </r>
  <r>
    <x v="284"/>
  </r>
  <r>
    <x v="769"/>
  </r>
  <r>
    <x v="1145"/>
  </r>
  <r>
    <x v="21"/>
  </r>
  <r>
    <x v="388"/>
  </r>
  <r>
    <x v="21"/>
  </r>
  <r>
    <x v="759"/>
  </r>
  <r>
    <x v="573"/>
  </r>
  <r>
    <x v="677"/>
  </r>
  <r>
    <x v="180"/>
  </r>
  <r>
    <x v="1109"/>
  </r>
  <r>
    <x v="822"/>
  </r>
  <r>
    <x v="426"/>
  </r>
  <r>
    <x v="1074"/>
  </r>
  <r>
    <x v="1126"/>
  </r>
  <r>
    <x v="606"/>
  </r>
  <r>
    <x v="449"/>
  </r>
  <r>
    <x v="1074"/>
  </r>
  <r>
    <x v="665"/>
  </r>
  <r>
    <x v="317"/>
  </r>
  <r>
    <x v="426"/>
  </r>
  <r>
    <x v="637"/>
  </r>
  <r>
    <x v="606"/>
  </r>
  <r>
    <x v="403"/>
  </r>
  <r>
    <x v="239"/>
  </r>
  <r>
    <x v="1077"/>
  </r>
  <r>
    <x v="1279"/>
  </r>
  <r>
    <x v="465"/>
  </r>
  <r>
    <x v="665"/>
  </r>
  <r>
    <x v="222"/>
  </r>
  <r>
    <x v="96"/>
  </r>
  <r>
    <x v="896"/>
  </r>
  <r>
    <x v="790"/>
  </r>
  <r>
    <x v="581"/>
  </r>
  <r>
    <x v="665"/>
  </r>
  <r>
    <x v="70"/>
  </r>
  <r>
    <x v="943"/>
  </r>
  <r>
    <x v="70"/>
  </r>
  <r>
    <x v="284"/>
  </r>
  <r>
    <x v="35"/>
  </r>
  <r>
    <x v="606"/>
  </r>
  <r>
    <x v="1016"/>
  </r>
  <r>
    <x v="21"/>
  </r>
  <r>
    <x v="294"/>
  </r>
  <r>
    <x v="273"/>
  </r>
  <r>
    <x v="1179"/>
  </r>
  <r>
    <x v="543"/>
  </r>
  <r>
    <x v="324"/>
  </r>
  <r>
    <x v="488"/>
  </r>
  <r>
    <x v="920"/>
  </r>
  <r>
    <x v="457"/>
  </r>
  <r>
    <x v="770"/>
  </r>
  <r>
    <x v="1074"/>
  </r>
  <r>
    <x v="284"/>
  </r>
  <r>
    <x v="811"/>
  </r>
  <r>
    <x v="277"/>
  </r>
  <r>
    <x v="313"/>
  </r>
  <r>
    <x v="811"/>
  </r>
  <r>
    <x v="728"/>
  </r>
  <r>
    <x v="811"/>
  </r>
  <r>
    <x v="707"/>
  </r>
  <r>
    <x v="821"/>
  </r>
  <r>
    <x v="947"/>
  </r>
  <r>
    <x v="811"/>
  </r>
  <r>
    <x v="229"/>
  </r>
  <r>
    <x v="561"/>
  </r>
  <r>
    <x v="1075"/>
  </r>
  <r>
    <x v="208"/>
  </r>
  <r>
    <x v="811"/>
  </r>
  <r>
    <x v="872"/>
  </r>
  <r>
    <x v="711"/>
  </r>
  <r>
    <x v="811"/>
  </r>
  <r>
    <x v="1057"/>
  </r>
  <r>
    <x v="365"/>
  </r>
  <r>
    <x v="222"/>
  </r>
  <r>
    <x v="835"/>
  </r>
  <r>
    <x v="722"/>
  </r>
  <r>
    <x v="722"/>
  </r>
  <r>
    <x v="847"/>
  </r>
  <r>
    <x v="266"/>
  </r>
  <r>
    <x v="318"/>
  </r>
  <r>
    <x v="923"/>
  </r>
  <r>
    <x v="403"/>
  </r>
  <r>
    <x v="530"/>
  </r>
  <r>
    <x v="722"/>
  </r>
  <r>
    <x v="492"/>
  </r>
  <r>
    <x v="994"/>
  </r>
  <r>
    <x v="1020"/>
  </r>
  <r>
    <x v="594"/>
  </r>
  <r>
    <x v="759"/>
  </r>
  <r>
    <x v="285"/>
  </r>
  <r>
    <x v="1185"/>
  </r>
  <r>
    <x v="581"/>
  </r>
  <r>
    <x v="419"/>
  </r>
  <r>
    <x v="250"/>
  </r>
  <r>
    <x v="889"/>
  </r>
  <r>
    <x v="1258"/>
  </r>
  <r>
    <x v="336"/>
  </r>
  <r>
    <x v="247"/>
  </r>
  <r>
    <x v="262"/>
  </r>
  <r>
    <x v="496"/>
  </r>
  <r>
    <x v="440"/>
  </r>
  <r>
    <x v="1116"/>
  </r>
  <r>
    <x v="869"/>
  </r>
  <r>
    <x v="765"/>
  </r>
  <r>
    <x v="903"/>
  </r>
  <r>
    <x v="617"/>
  </r>
  <r>
    <x v="718"/>
  </r>
  <r>
    <x v="533"/>
  </r>
  <r>
    <x v="1016"/>
  </r>
  <r>
    <x v="996"/>
  </r>
  <r>
    <x v="890"/>
  </r>
  <r>
    <x v="146"/>
  </r>
  <r>
    <x v="5"/>
  </r>
  <r>
    <x v="252"/>
  </r>
  <r>
    <x v="634"/>
  </r>
  <r>
    <x v="258"/>
  </r>
  <r>
    <x v="58"/>
  </r>
  <r>
    <x v="153"/>
  </r>
  <r>
    <x v="153"/>
  </r>
  <r>
    <x v="153"/>
  </r>
  <r>
    <x v="730"/>
  </r>
  <r>
    <x v="1013"/>
  </r>
  <r>
    <x v="1322"/>
  </r>
  <r>
    <x v="696"/>
  </r>
  <r>
    <x v="476"/>
  </r>
  <r>
    <x v="502"/>
  </r>
  <r>
    <x v="1181"/>
  </r>
  <r>
    <x v="479"/>
  </r>
  <r>
    <x v="759"/>
  </r>
  <r>
    <x v="220"/>
  </r>
  <r>
    <x v="994"/>
  </r>
  <r>
    <x v="1090"/>
  </r>
  <r>
    <x v="213"/>
  </r>
  <r>
    <x v="330"/>
  </r>
  <r>
    <x v="153"/>
  </r>
  <r>
    <x v="1187"/>
  </r>
  <r>
    <x v="582"/>
  </r>
  <r>
    <x v="87"/>
  </r>
  <r>
    <x v="582"/>
  </r>
  <r>
    <x v="442"/>
  </r>
  <r>
    <x v="1143"/>
  </r>
  <r>
    <x v="582"/>
  </r>
  <r>
    <x v="277"/>
  </r>
  <r>
    <x v="228"/>
  </r>
  <r>
    <x v="710"/>
  </r>
  <r>
    <x v="484"/>
  </r>
  <r>
    <x v="488"/>
  </r>
  <r>
    <x v="539"/>
  </r>
  <r>
    <x v="43"/>
  </r>
  <r>
    <x v="383"/>
  </r>
  <r>
    <x v="346"/>
  </r>
  <r>
    <x v="1143"/>
  </r>
  <r>
    <x v="774"/>
  </r>
  <r>
    <x v="466"/>
  </r>
  <r>
    <x v="42"/>
  </r>
  <r>
    <x v="489"/>
  </r>
  <r>
    <x v="143"/>
  </r>
  <r>
    <x v="61"/>
  </r>
  <r>
    <x v="971"/>
  </r>
  <r>
    <x v="1120"/>
  </r>
  <r>
    <x v="940"/>
  </r>
  <r>
    <x v="931"/>
  </r>
  <r>
    <x v="274"/>
  </r>
  <r>
    <x v="1143"/>
  </r>
  <r>
    <x v="1072"/>
  </r>
  <r>
    <x v="383"/>
  </r>
  <r>
    <x v="442"/>
  </r>
  <r>
    <x v="266"/>
  </r>
  <r>
    <x v="501"/>
  </r>
  <r>
    <x v="730"/>
  </r>
  <r>
    <x v="317"/>
  </r>
  <r>
    <x v="1002"/>
  </r>
  <r>
    <x v="357"/>
  </r>
  <r>
    <x v="336"/>
  </r>
  <r>
    <x v="542"/>
  </r>
  <r>
    <x v="188"/>
  </r>
  <r>
    <x v="0"/>
  </r>
  <r>
    <x v="1010"/>
  </r>
  <r>
    <x v="780"/>
  </r>
  <r>
    <x v="516"/>
  </r>
  <r>
    <x v="383"/>
  </r>
  <r>
    <x v="268"/>
  </r>
  <r>
    <x v="295"/>
  </r>
  <r>
    <x v="582"/>
  </r>
  <r>
    <x v="339"/>
  </r>
  <r>
    <x v="221"/>
  </r>
  <r>
    <x v="201"/>
  </r>
  <r>
    <x v="1408"/>
  </r>
  <r>
    <x v="655"/>
  </r>
  <r>
    <x v="530"/>
  </r>
  <r>
    <x v="44"/>
  </r>
  <r>
    <x v="909"/>
  </r>
  <r>
    <x v="32"/>
  </r>
  <r>
    <x v="131"/>
  </r>
  <r>
    <x v="751"/>
  </r>
  <r>
    <x v="336"/>
  </r>
  <r>
    <x v="345"/>
  </r>
  <r>
    <x v="1261"/>
  </r>
  <r>
    <x v="234"/>
  </r>
  <r>
    <x v="434"/>
  </r>
  <r>
    <x v="488"/>
  </r>
  <r>
    <x v="682"/>
  </r>
  <r>
    <x v="244"/>
  </r>
  <r>
    <x v="940"/>
  </r>
  <r>
    <x v="558"/>
  </r>
  <r>
    <x v="1118"/>
  </r>
  <r>
    <x v="960"/>
  </r>
  <r>
    <x v="248"/>
  </r>
  <r>
    <x v="257"/>
  </r>
  <r>
    <x v="1118"/>
  </r>
  <r>
    <x v="1034"/>
  </r>
  <r>
    <x v="9"/>
  </r>
  <r>
    <x v="466"/>
  </r>
  <r>
    <x v="1118"/>
  </r>
  <r>
    <x v="795"/>
  </r>
  <r>
    <x v="378"/>
  </r>
  <r>
    <x v="984"/>
  </r>
  <r>
    <x v="572"/>
  </r>
  <r>
    <x v="15"/>
  </r>
  <r>
    <x v="559"/>
  </r>
  <r>
    <x v="1136"/>
  </r>
  <r>
    <x v="112"/>
  </r>
  <r>
    <x v="201"/>
  </r>
  <r>
    <x v="982"/>
  </r>
  <r>
    <x v="877"/>
  </r>
  <r>
    <x v="1242"/>
  </r>
  <r>
    <x v="163"/>
  </r>
  <r>
    <x v="1217"/>
  </r>
  <r>
    <x v="508"/>
  </r>
  <r>
    <x v="156"/>
  </r>
  <r>
    <x v="1202"/>
  </r>
  <r>
    <x v="635"/>
  </r>
  <r>
    <x v="230"/>
  </r>
  <r>
    <x v="507"/>
  </r>
  <r>
    <x v="93"/>
  </r>
  <r>
    <x v="743"/>
  </r>
  <r>
    <x v="1008"/>
  </r>
  <r>
    <x v="37"/>
  </r>
  <r>
    <x v="939"/>
  </r>
  <r>
    <x v="425"/>
  </r>
  <r>
    <x v="1072"/>
  </r>
  <r>
    <x v="930"/>
  </r>
  <r>
    <x v="599"/>
  </r>
  <r>
    <x v="817"/>
  </r>
  <r>
    <x v="55"/>
  </r>
  <r>
    <x v="390"/>
  </r>
  <r>
    <x v="246"/>
  </r>
  <r>
    <x v="815"/>
  </r>
  <r>
    <x v="1118"/>
  </r>
  <r>
    <x v="161"/>
  </r>
  <r>
    <x v="1025"/>
  </r>
  <r>
    <x v="425"/>
  </r>
  <r>
    <x v="878"/>
  </r>
  <r>
    <x v="595"/>
  </r>
  <r>
    <x v="232"/>
  </r>
  <r>
    <x v="70"/>
  </r>
  <r>
    <x v="1118"/>
  </r>
  <r>
    <x v="368"/>
  </r>
  <r>
    <x v="758"/>
  </r>
  <r>
    <x v="94"/>
  </r>
  <r>
    <x v="425"/>
  </r>
  <r>
    <x v="933"/>
  </r>
  <r>
    <x v="1118"/>
  </r>
  <r>
    <x v="780"/>
  </r>
  <r>
    <x v="595"/>
  </r>
  <r>
    <x v="37"/>
  </r>
  <r>
    <x v="595"/>
  </r>
  <r>
    <x v="1154"/>
  </r>
  <r>
    <x v="1393"/>
  </r>
  <r>
    <x v="1007"/>
  </r>
  <r>
    <x v="830"/>
  </r>
  <r>
    <x v="727"/>
  </r>
  <r>
    <x v="466"/>
  </r>
  <r>
    <x v="771"/>
  </r>
  <r>
    <x v="730"/>
  </r>
  <r>
    <x v="466"/>
  </r>
  <r>
    <x v="607"/>
  </r>
  <r>
    <x v="241"/>
  </r>
  <r>
    <x v="1164"/>
  </r>
  <r>
    <x v="498"/>
  </r>
  <r>
    <x v="544"/>
  </r>
  <r>
    <x v="1000"/>
  </r>
  <r>
    <x v="482"/>
  </r>
  <r>
    <x v="391"/>
  </r>
  <r>
    <x v="440"/>
  </r>
  <r>
    <x v="498"/>
  </r>
  <r>
    <x v="896"/>
  </r>
  <r>
    <x v="183"/>
  </r>
  <r>
    <x v="703"/>
  </r>
  <r>
    <x v="580"/>
  </r>
  <r>
    <x v="1188"/>
  </r>
  <r>
    <x v="1289"/>
  </r>
  <r>
    <x v="61"/>
  </r>
  <r>
    <x v="177"/>
  </r>
  <r>
    <x v="391"/>
  </r>
  <r>
    <x v="206"/>
  </r>
  <r>
    <x v="1100"/>
  </r>
  <r>
    <x v="489"/>
  </r>
  <r>
    <x v="498"/>
  </r>
  <r>
    <x v="549"/>
  </r>
  <r>
    <x v="498"/>
  </r>
  <r>
    <x v="806"/>
  </r>
  <r>
    <x v="608"/>
  </r>
  <r>
    <x v="1083"/>
  </r>
  <r>
    <x v="10"/>
  </r>
  <r>
    <x v="1109"/>
  </r>
  <r>
    <x v="1229"/>
  </r>
  <r>
    <x v="810"/>
  </r>
  <r>
    <x v="15"/>
  </r>
  <r>
    <x v="1109"/>
  </r>
  <r>
    <x v="664"/>
  </r>
  <r>
    <x v="582"/>
  </r>
  <r>
    <x v="87"/>
  </r>
  <r>
    <x v="413"/>
  </r>
  <r>
    <x v="1109"/>
  </r>
  <r>
    <x v="1211"/>
  </r>
  <r>
    <x v="776"/>
  </r>
  <r>
    <x v="464"/>
  </r>
  <r>
    <x v="342"/>
  </r>
  <r>
    <x v="319"/>
  </r>
  <r>
    <x v="773"/>
  </r>
  <r>
    <x v="145"/>
  </r>
  <r>
    <x v="184"/>
  </r>
  <r>
    <x v="1045"/>
  </r>
  <r>
    <x v="223"/>
  </r>
  <r>
    <x v="1260"/>
  </r>
  <r>
    <x v="155"/>
  </r>
  <r>
    <x v="700"/>
  </r>
  <r>
    <x v="350"/>
  </r>
  <r>
    <x v="399"/>
  </r>
  <r>
    <x v="151"/>
  </r>
  <r>
    <x v="108"/>
  </r>
  <r>
    <x v="593"/>
  </r>
  <r>
    <x v="195"/>
  </r>
  <r>
    <x v="425"/>
  </r>
  <r>
    <x v="1209"/>
  </r>
  <r>
    <x v="448"/>
  </r>
  <r>
    <x v="334"/>
  </r>
  <r>
    <x v="1120"/>
  </r>
  <r>
    <x v="289"/>
  </r>
  <r>
    <x v="98"/>
  </r>
  <r>
    <x v="253"/>
  </r>
  <r>
    <x v="820"/>
  </r>
  <r>
    <x v="413"/>
  </r>
  <r>
    <x v="806"/>
  </r>
  <r>
    <x v="97"/>
  </r>
  <r>
    <x v="658"/>
  </r>
  <r>
    <x v="413"/>
  </r>
  <r>
    <x v="259"/>
  </r>
  <r>
    <x v="908"/>
  </r>
  <r>
    <x v="1125"/>
  </r>
  <r>
    <x v="1109"/>
  </r>
  <r>
    <x v="1109"/>
  </r>
  <r>
    <x v="915"/>
  </r>
  <r>
    <x v="894"/>
  </r>
  <r>
    <x v="1109"/>
  </r>
  <r>
    <x v="451"/>
  </r>
  <r>
    <x v="1217"/>
  </r>
  <r>
    <x v="391"/>
  </r>
  <r>
    <x v="497"/>
  </r>
  <r>
    <x v="910"/>
  </r>
  <r>
    <x v="190"/>
  </r>
  <r>
    <x v="120"/>
  </r>
  <r>
    <x v="59"/>
  </r>
  <r>
    <x v="93"/>
  </r>
  <r>
    <x v="1109"/>
  </r>
  <r>
    <x v="945"/>
  </r>
  <r>
    <x v="931"/>
  </r>
  <r>
    <x v="1109"/>
  </r>
  <r>
    <x v="891"/>
  </r>
  <r>
    <x v="133"/>
  </r>
  <r>
    <x v="1037"/>
  </r>
  <r>
    <x v="29"/>
  </r>
  <r>
    <x v="490"/>
  </r>
  <r>
    <x v="1204"/>
  </r>
  <r>
    <x v="334"/>
  </r>
  <r>
    <x v="1294"/>
  </r>
  <r>
    <x v="390"/>
  </r>
  <r>
    <x v="1183"/>
  </r>
  <r>
    <x v="1204"/>
  </r>
  <r>
    <x v="547"/>
  </r>
  <r>
    <x v="725"/>
  </r>
  <r>
    <x v="725"/>
  </r>
  <r>
    <x v="218"/>
  </r>
  <r>
    <x v="1133"/>
  </r>
  <r>
    <x v="52"/>
  </r>
  <r>
    <x v="1186"/>
  </r>
  <r>
    <x v="158"/>
  </r>
  <r>
    <x v="49"/>
  </r>
  <r>
    <x v="815"/>
  </r>
  <r>
    <x v="498"/>
  </r>
  <r>
    <x v="559"/>
  </r>
  <r>
    <x v="1166"/>
  </r>
  <r>
    <x v="714"/>
  </r>
  <r>
    <x v="1181"/>
  </r>
  <r>
    <x v="1181"/>
  </r>
  <r>
    <x v="714"/>
  </r>
  <r>
    <x v="694"/>
  </r>
  <r>
    <x v="600"/>
  </r>
  <r>
    <x v="344"/>
  </r>
  <r>
    <x v="189"/>
  </r>
  <r>
    <x v="1181"/>
  </r>
  <r>
    <x v="912"/>
  </r>
  <r>
    <x v="20"/>
  </r>
  <r>
    <x v="892"/>
  </r>
  <r>
    <x v="714"/>
  </r>
  <r>
    <x v="1016"/>
  </r>
  <r>
    <x v="748"/>
  </r>
  <r>
    <x v="676"/>
  </r>
  <r>
    <x v="443"/>
  </r>
  <r>
    <x v="61"/>
  </r>
  <r>
    <x v="30"/>
  </r>
  <r>
    <x v="440"/>
  </r>
  <r>
    <x v="811"/>
  </r>
  <r>
    <x v="942"/>
  </r>
  <r>
    <x v="465"/>
  </r>
  <r>
    <x v="110"/>
  </r>
  <r>
    <x v="1295"/>
  </r>
  <r>
    <x v="393"/>
  </r>
  <r>
    <x v="346"/>
  </r>
  <r>
    <x v="553"/>
  </r>
  <r>
    <x v="617"/>
  </r>
  <r>
    <x v="612"/>
  </r>
  <r>
    <x v="597"/>
  </r>
  <r>
    <x v="350"/>
  </r>
  <r>
    <x v="623"/>
  </r>
  <r>
    <x v="406"/>
  </r>
  <r>
    <x v="317"/>
  </r>
  <r>
    <x v="1209"/>
  </r>
  <r>
    <x v="722"/>
  </r>
  <r>
    <x v="384"/>
  </r>
  <r>
    <x v="566"/>
  </r>
  <r>
    <x v="212"/>
  </r>
  <r>
    <x v="215"/>
  </r>
  <r>
    <x v="1385"/>
  </r>
  <r>
    <x v="439"/>
  </r>
  <r>
    <x v="920"/>
  </r>
  <r>
    <x v="1365"/>
  </r>
  <r>
    <x v="970"/>
  </r>
  <r>
    <x v="212"/>
  </r>
  <r>
    <x v="1152"/>
  </r>
  <r>
    <x v="859"/>
  </r>
  <r>
    <x v="846"/>
  </r>
  <r>
    <x v="641"/>
  </r>
  <r>
    <x v="815"/>
  </r>
  <r>
    <x v="873"/>
  </r>
  <r>
    <x v="936"/>
  </r>
  <r>
    <x v="1170"/>
  </r>
  <r>
    <x v="641"/>
  </r>
  <r>
    <x v="936"/>
  </r>
  <r>
    <x v="989"/>
  </r>
  <r>
    <x v="1172"/>
  </r>
  <r>
    <x v="641"/>
  </r>
  <r>
    <x v="517"/>
  </r>
  <r>
    <x v="641"/>
  </r>
  <r>
    <x v="1302"/>
  </r>
  <r>
    <x v="255"/>
  </r>
  <r>
    <x v="420"/>
  </r>
  <r>
    <x v="165"/>
  </r>
  <r>
    <x v="1196"/>
  </r>
  <r>
    <x v="380"/>
  </r>
  <r>
    <x v="652"/>
  </r>
  <r>
    <x v="722"/>
  </r>
  <r>
    <x v="741"/>
  </r>
  <r>
    <x v="560"/>
  </r>
  <r>
    <x v="287"/>
  </r>
  <r>
    <x v="673"/>
  </r>
  <r>
    <x v="442"/>
  </r>
  <r>
    <x v="722"/>
  </r>
  <r>
    <x v="266"/>
  </r>
  <r>
    <x v="180"/>
  </r>
  <r>
    <x v="153"/>
  </r>
  <r>
    <x v="249"/>
  </r>
  <r>
    <x v="212"/>
  </r>
  <r>
    <x v="22"/>
  </r>
  <r>
    <x v="54"/>
  </r>
  <r>
    <x v="45"/>
  </r>
  <r>
    <x v="59"/>
  </r>
  <r>
    <x v="193"/>
  </r>
  <r>
    <x v="1067"/>
  </r>
  <r>
    <x v="28"/>
  </r>
  <r>
    <x v="487"/>
  </r>
  <r>
    <x v="244"/>
  </r>
  <r>
    <x v="467"/>
  </r>
  <r>
    <x v="1103"/>
  </r>
  <r>
    <x v="290"/>
  </r>
  <r>
    <x v="28"/>
  </r>
  <r>
    <x v="290"/>
  </r>
  <r>
    <x v="562"/>
  </r>
  <r>
    <x v="562"/>
  </r>
  <r>
    <x v="736"/>
  </r>
  <r>
    <x v="993"/>
  </r>
  <r>
    <x v="1123"/>
  </r>
  <r>
    <x v="1031"/>
  </r>
  <r>
    <x v="1185"/>
  </r>
  <r>
    <x v="425"/>
  </r>
  <r>
    <x v="616"/>
  </r>
  <r>
    <x v="290"/>
  </r>
  <r>
    <x v="613"/>
  </r>
  <r>
    <x v="549"/>
  </r>
  <r>
    <x v="74"/>
  </r>
  <r>
    <x v="518"/>
  </r>
  <r>
    <x v="637"/>
  </r>
  <r>
    <x v="35"/>
  </r>
  <r>
    <x v="23"/>
  </r>
  <r>
    <x v="392"/>
  </r>
  <r>
    <x v="533"/>
  </r>
  <r>
    <x v="836"/>
  </r>
  <r>
    <x v="625"/>
  </r>
  <r>
    <x v="991"/>
  </r>
  <r>
    <x v="836"/>
  </r>
  <r>
    <x v="991"/>
  </r>
  <r>
    <x v="143"/>
  </r>
  <r>
    <x v="201"/>
  </r>
  <r>
    <x v="460"/>
  </r>
  <r>
    <x v="711"/>
  </r>
  <r>
    <x v="393"/>
  </r>
  <r>
    <x v="631"/>
  </r>
  <r>
    <x v="478"/>
  </r>
  <r>
    <x v="202"/>
  </r>
  <r>
    <x v="375"/>
  </r>
  <r>
    <x v="376"/>
  </r>
  <r>
    <x v="992"/>
  </r>
  <r>
    <x v="196"/>
  </r>
  <r>
    <x v="555"/>
  </r>
  <r>
    <x v="165"/>
  </r>
  <r>
    <x v="338"/>
  </r>
  <r>
    <x v="108"/>
  </r>
  <r>
    <x v="250"/>
  </r>
  <r>
    <x v="185"/>
  </r>
  <r>
    <x v="891"/>
  </r>
  <r>
    <x v="241"/>
  </r>
  <r>
    <x v="1009"/>
  </r>
  <r>
    <x v="937"/>
  </r>
  <r>
    <x v="1198"/>
  </r>
  <r>
    <x v="274"/>
  </r>
  <r>
    <x v="679"/>
  </r>
  <r>
    <x v="934"/>
  </r>
  <r>
    <x v="512"/>
  </r>
  <r>
    <x v="149"/>
  </r>
  <r>
    <x v="839"/>
  </r>
  <r>
    <x v="126"/>
  </r>
  <r>
    <x v="126"/>
  </r>
  <r>
    <x v="717"/>
  </r>
  <r>
    <x v="1423"/>
  </r>
  <r>
    <x v="493"/>
  </r>
  <r>
    <x v="631"/>
  </r>
  <r>
    <x v="836"/>
  </r>
  <r>
    <x v="366"/>
  </r>
  <r>
    <x v="1115"/>
  </r>
  <r>
    <x v="375"/>
  </r>
  <r>
    <x v="991"/>
  </r>
  <r>
    <x v="1212"/>
  </r>
  <r>
    <x v="271"/>
  </r>
  <r>
    <x v="392"/>
  </r>
  <r>
    <x v="836"/>
  </r>
  <r>
    <x v="23"/>
  </r>
  <r>
    <x v="392"/>
  </r>
  <r>
    <x v="173"/>
  </r>
  <r>
    <x v="584"/>
  </r>
  <r>
    <x v="957"/>
  </r>
  <r>
    <x v="201"/>
  </r>
  <r>
    <x v="735"/>
  </r>
  <r>
    <x v="126"/>
  </r>
  <r>
    <x v="877"/>
  </r>
  <r>
    <x v="141"/>
  </r>
  <r>
    <x v="825"/>
  </r>
  <r>
    <x v="236"/>
  </r>
  <r>
    <x v="201"/>
  </r>
  <r>
    <x v="656"/>
  </r>
  <r>
    <x v="512"/>
  </r>
  <r>
    <x v="883"/>
  </r>
  <r>
    <x v="365"/>
  </r>
  <r>
    <x v="366"/>
  </r>
  <r>
    <x v="512"/>
  </r>
  <r>
    <x v="383"/>
  </r>
  <r>
    <x v="164"/>
  </r>
  <r>
    <x v="752"/>
  </r>
  <r>
    <x v="365"/>
  </r>
  <r>
    <x v="1379"/>
  </r>
  <r>
    <x v="477"/>
  </r>
  <r>
    <x v="870"/>
  </r>
  <r>
    <x v="343"/>
  </r>
  <r>
    <x v="301"/>
  </r>
  <r>
    <x v="245"/>
  </r>
  <r>
    <x v="754"/>
  </r>
  <r>
    <x v="365"/>
  </r>
  <r>
    <x v="17"/>
  </r>
  <r>
    <x v="365"/>
  </r>
  <r>
    <x v="806"/>
  </r>
  <r>
    <x v="862"/>
  </r>
  <r>
    <x v="407"/>
  </r>
  <r>
    <x v="560"/>
  </r>
  <r>
    <x v="560"/>
  </r>
  <r>
    <x v="501"/>
  </r>
  <r>
    <x v="653"/>
  </r>
  <r>
    <x v="536"/>
  </r>
  <r>
    <x v="512"/>
  </r>
  <r>
    <x v="593"/>
  </r>
  <r>
    <x v="490"/>
  </r>
  <r>
    <x v="483"/>
  </r>
  <r>
    <x v="334"/>
  </r>
  <r>
    <x v="418"/>
  </r>
  <r>
    <x v="361"/>
  </r>
  <r>
    <x v="825"/>
  </r>
  <r>
    <x v="278"/>
  </r>
  <r>
    <x v="837"/>
  </r>
  <r>
    <x v="221"/>
  </r>
  <r>
    <x v="80"/>
  </r>
  <r>
    <x v="476"/>
  </r>
  <r>
    <x v="577"/>
  </r>
  <r>
    <x v="644"/>
  </r>
  <r>
    <x v="833"/>
  </r>
  <r>
    <x v="529"/>
  </r>
  <r>
    <x v="176"/>
  </r>
  <r>
    <x v="365"/>
  </r>
  <r>
    <x v="268"/>
  </r>
  <r>
    <x v="83"/>
  </r>
  <r>
    <x v="825"/>
  </r>
  <r>
    <x v="967"/>
  </r>
  <r>
    <x v="855"/>
  </r>
  <r>
    <x v="393"/>
  </r>
  <r>
    <x v="855"/>
  </r>
  <r>
    <x v="950"/>
  </r>
  <r>
    <x v="440"/>
  </r>
  <r>
    <x v="1151"/>
  </r>
  <r>
    <x v="855"/>
  </r>
  <r>
    <x v="787"/>
  </r>
  <r>
    <x v="1151"/>
  </r>
  <r>
    <x v="319"/>
  </r>
  <r>
    <x v="775"/>
  </r>
  <r>
    <x v="250"/>
  </r>
  <r>
    <x v="466"/>
  </r>
  <r>
    <x v="484"/>
  </r>
  <r>
    <x v="327"/>
  </r>
  <r>
    <x v="527"/>
  </r>
  <r>
    <x v="16"/>
  </r>
  <r>
    <x v="617"/>
  </r>
  <r>
    <x v="617"/>
  </r>
  <r>
    <x v="123"/>
  </r>
  <r>
    <x v="238"/>
  </r>
  <r>
    <x v="945"/>
  </r>
  <r>
    <x v="15"/>
  </r>
  <r>
    <x v="400"/>
  </r>
  <r>
    <x v="715"/>
  </r>
  <r>
    <x v="1026"/>
  </r>
  <r>
    <x v="384"/>
  </r>
  <r>
    <x v="841"/>
  </r>
  <r>
    <x v="99"/>
  </r>
  <r>
    <x v="487"/>
  </r>
  <r>
    <x v="204"/>
  </r>
  <r>
    <x v="512"/>
  </r>
  <r>
    <x v="313"/>
  </r>
  <r>
    <x v="465"/>
  </r>
  <r>
    <x v="171"/>
  </r>
  <r>
    <x v="711"/>
  </r>
  <r>
    <x v="610"/>
  </r>
  <r>
    <x v="1168"/>
  </r>
  <r>
    <x v="271"/>
  </r>
  <r>
    <x v="823"/>
  </r>
  <r>
    <x v="1081"/>
  </r>
  <r>
    <x v="370"/>
  </r>
  <r>
    <x v="100"/>
  </r>
  <r>
    <x v="250"/>
  </r>
  <r>
    <x v="948"/>
  </r>
  <r>
    <x v="223"/>
  </r>
  <r>
    <x v="202"/>
  </r>
  <r>
    <x v="609"/>
  </r>
  <r>
    <x v="991"/>
  </r>
  <r>
    <x v="589"/>
  </r>
  <r>
    <x v="329"/>
  </r>
  <r>
    <x v="820"/>
  </r>
  <r>
    <x v="617"/>
  </r>
  <r>
    <x v="803"/>
  </r>
  <r>
    <x v="144"/>
  </r>
  <r>
    <x v="1121"/>
  </r>
  <r>
    <x v="600"/>
  </r>
  <r>
    <x v="672"/>
  </r>
  <r>
    <x v="1230"/>
  </r>
  <r>
    <x v="617"/>
  </r>
  <r>
    <x v="820"/>
  </r>
  <r>
    <x v="106"/>
  </r>
  <r>
    <x v="1177"/>
  </r>
  <r>
    <x v="1065"/>
  </r>
  <r>
    <x v="195"/>
  </r>
  <r>
    <x v="195"/>
  </r>
  <r>
    <x v="179"/>
  </r>
  <r>
    <x v="1037"/>
  </r>
  <r>
    <x v="820"/>
  </r>
  <r>
    <x v="973"/>
  </r>
  <r>
    <x v="45"/>
  </r>
  <r>
    <x v="123"/>
  </r>
  <r>
    <x v="458"/>
  </r>
  <r>
    <x v="1090"/>
  </r>
  <r>
    <x v="1043"/>
  </r>
  <r>
    <x v="771"/>
  </r>
  <r>
    <x v="1090"/>
  </r>
  <r>
    <x v="294"/>
  </r>
  <r>
    <x v="86"/>
  </r>
  <r>
    <x v="444"/>
  </r>
  <r>
    <x v="158"/>
  </r>
  <r>
    <x v="1015"/>
  </r>
  <r>
    <x v="155"/>
  </r>
  <r>
    <x v="158"/>
  </r>
  <r>
    <x v="282"/>
  </r>
  <r>
    <x v="968"/>
  </r>
  <r>
    <x v="646"/>
  </r>
  <r>
    <x v="470"/>
  </r>
  <r>
    <x v="658"/>
  </r>
  <r>
    <x v="1090"/>
  </r>
  <r>
    <x v="621"/>
  </r>
  <r>
    <x v="616"/>
  </r>
  <r>
    <x v="158"/>
  </r>
  <r>
    <x v="733"/>
  </r>
  <r>
    <x v="1245"/>
  </r>
  <r>
    <x v="1041"/>
  </r>
  <r>
    <x v="158"/>
  </r>
  <r>
    <x v="1090"/>
  </r>
  <r>
    <x v="294"/>
  </r>
  <r>
    <x v="158"/>
  </r>
  <r>
    <x v="382"/>
  </r>
  <r>
    <x v="835"/>
  </r>
  <r>
    <x v="120"/>
  </r>
  <r>
    <x v="400"/>
  </r>
  <r>
    <x v="1134"/>
  </r>
  <r>
    <x v="361"/>
  </r>
  <r>
    <x v="172"/>
  </r>
  <r>
    <x v="265"/>
  </r>
  <r>
    <x v="399"/>
  </r>
  <r>
    <x v="570"/>
  </r>
  <r>
    <x v="543"/>
  </r>
  <r>
    <x v="543"/>
  </r>
  <r>
    <x v="725"/>
  </r>
  <r>
    <x v="399"/>
  </r>
  <r>
    <x v="496"/>
  </r>
  <r>
    <x v="1188"/>
  </r>
  <r>
    <x v="120"/>
  </r>
  <r>
    <x v="3"/>
  </r>
  <r>
    <x v="480"/>
  </r>
  <r>
    <x v="917"/>
  </r>
  <r>
    <x v="399"/>
  </r>
  <r>
    <x v="1137"/>
  </r>
  <r>
    <x v="697"/>
  </r>
  <r>
    <x v="530"/>
  </r>
  <r>
    <x v="822"/>
  </r>
  <r>
    <x v="676"/>
  </r>
  <r>
    <x v="313"/>
  </r>
  <r>
    <x v="1288"/>
  </r>
  <r>
    <x v="630"/>
  </r>
  <r>
    <x v="186"/>
  </r>
  <r>
    <x v="740"/>
  </r>
  <r>
    <x v="675"/>
  </r>
  <r>
    <x v="133"/>
  </r>
  <r>
    <x v="635"/>
  </r>
  <r>
    <x v="204"/>
  </r>
  <r>
    <x v="501"/>
  </r>
  <r>
    <x v="1046"/>
  </r>
  <r>
    <x v="1278"/>
  </r>
  <r>
    <x v="119"/>
  </r>
  <r>
    <x v="401"/>
  </r>
  <r>
    <x v="223"/>
  </r>
  <r>
    <x v="318"/>
  </r>
  <r>
    <x v="816"/>
  </r>
  <r>
    <x v="578"/>
  </r>
  <r>
    <x v="120"/>
  </r>
  <r>
    <x v="334"/>
  </r>
  <r>
    <x v="496"/>
  </r>
  <r>
    <x v="893"/>
  </r>
  <r>
    <x v="405"/>
  </r>
  <r>
    <x v="496"/>
  </r>
  <r>
    <x v="120"/>
  </r>
  <r>
    <x v="796"/>
  </r>
  <r>
    <x v="424"/>
  </r>
  <r>
    <x v="762"/>
  </r>
  <r>
    <x v="528"/>
  </r>
  <r>
    <x v="186"/>
  </r>
  <r>
    <x v="496"/>
  </r>
  <r>
    <x v="610"/>
  </r>
  <r>
    <x v="768"/>
  </r>
  <r>
    <x v="399"/>
  </r>
  <r>
    <x v="677"/>
  </r>
  <r>
    <x v="120"/>
  </r>
  <r>
    <x v="496"/>
  </r>
  <r>
    <x v="496"/>
  </r>
  <r>
    <x v="694"/>
  </r>
  <r>
    <x v="153"/>
  </r>
  <r>
    <x v="922"/>
  </r>
  <r>
    <x v="722"/>
  </r>
  <r>
    <x v="400"/>
  </r>
  <r>
    <x v="528"/>
  </r>
  <r>
    <x v="496"/>
  </r>
  <r>
    <x v="399"/>
  </r>
  <r>
    <x v="568"/>
  </r>
  <r>
    <x v="399"/>
  </r>
  <r>
    <x v="1026"/>
  </r>
  <r>
    <x v="738"/>
  </r>
  <r>
    <x v="399"/>
  </r>
  <r>
    <x v="413"/>
  </r>
  <r>
    <x v="252"/>
  </r>
  <r>
    <x v="5"/>
  </r>
  <r>
    <x v="410"/>
  </r>
  <r>
    <x v="691"/>
  </r>
  <r>
    <x v="252"/>
  </r>
  <r>
    <x v="510"/>
  </r>
  <r>
    <x v="831"/>
  </r>
  <r>
    <x v="812"/>
  </r>
  <r>
    <x v="718"/>
  </r>
  <r>
    <x v="545"/>
  </r>
  <r>
    <x v="950"/>
  </r>
  <r>
    <x v="758"/>
  </r>
  <r>
    <x v="201"/>
  </r>
  <r>
    <x v="397"/>
  </r>
  <r>
    <x v="510"/>
  </r>
  <r>
    <x v="358"/>
  </r>
  <r>
    <x v="207"/>
  </r>
  <r>
    <x v="76"/>
  </r>
  <r>
    <x v="510"/>
  </r>
  <r>
    <x v="332"/>
  </r>
  <r>
    <x v="887"/>
  </r>
  <r>
    <x v="410"/>
  </r>
  <r>
    <x v="160"/>
  </r>
  <r>
    <x v="887"/>
  </r>
  <r>
    <x v="160"/>
  </r>
  <r>
    <x v="38"/>
  </r>
  <r>
    <x v="437"/>
  </r>
  <r>
    <x v="38"/>
  </r>
  <r>
    <x v="1038"/>
  </r>
  <r>
    <x v="551"/>
  </r>
  <r>
    <x v="1038"/>
  </r>
  <r>
    <x v="374"/>
  </r>
  <r>
    <x v="872"/>
  </r>
  <r>
    <x v="667"/>
  </r>
  <r>
    <x v="1325"/>
  </r>
  <r>
    <x v="470"/>
  </r>
  <r>
    <x v="185"/>
  </r>
  <r>
    <x v="38"/>
  </r>
  <r>
    <x v="1239"/>
  </r>
  <r>
    <x v="1318"/>
  </r>
  <r>
    <x v="352"/>
  </r>
  <r>
    <x v="38"/>
  </r>
  <r>
    <x v="18"/>
  </r>
  <r>
    <x v="106"/>
  </r>
  <r>
    <x v="1189"/>
  </r>
  <r>
    <x v="352"/>
  </r>
  <r>
    <x v="1239"/>
  </r>
  <r>
    <x v="75"/>
  </r>
  <r>
    <x v="16"/>
  </r>
  <r>
    <x v="1356"/>
  </r>
  <r>
    <x v="205"/>
  </r>
  <r>
    <x v="770"/>
  </r>
  <r>
    <x v="897"/>
  </r>
  <r>
    <x v="1128"/>
  </r>
  <r>
    <x v="796"/>
  </r>
  <r>
    <x v="205"/>
  </r>
  <r>
    <x v="1356"/>
  </r>
  <r>
    <x v="881"/>
  </r>
  <r>
    <x v="651"/>
  </r>
  <r>
    <x v="361"/>
  </r>
  <r>
    <x v="367"/>
  </r>
  <r>
    <x v="1060"/>
  </r>
  <r>
    <x v="611"/>
  </r>
  <r>
    <x v="465"/>
  </r>
  <r>
    <x v="443"/>
  </r>
  <r>
    <x v="1377"/>
  </r>
  <r>
    <x v="1420"/>
  </r>
  <r>
    <x v="36"/>
  </r>
  <r>
    <x v="919"/>
  </r>
  <r>
    <x v="730"/>
  </r>
  <r>
    <x v="179"/>
  </r>
  <r>
    <x v="923"/>
  </r>
  <r>
    <x v="254"/>
  </r>
  <r>
    <x v="132"/>
  </r>
  <r>
    <x v="611"/>
  </r>
  <r>
    <x v="1098"/>
  </r>
  <r>
    <x v="532"/>
  </r>
  <r>
    <x v="312"/>
  </r>
  <r>
    <x v="599"/>
  </r>
  <r>
    <x v="72"/>
  </r>
  <r>
    <x v="287"/>
  </r>
  <r>
    <x v="1356"/>
  </r>
  <r>
    <x v="1038"/>
  </r>
  <r>
    <x v="705"/>
  </r>
  <r>
    <x v="717"/>
  </r>
  <r>
    <x v="804"/>
  </r>
  <r>
    <x v="1093"/>
  </r>
  <r>
    <x v="1356"/>
  </r>
  <r>
    <x v="220"/>
  </r>
  <r>
    <x v="540"/>
  </r>
  <r>
    <x v="1170"/>
  </r>
  <r>
    <x v="551"/>
  </r>
  <r>
    <x v="645"/>
  </r>
  <r>
    <x v="1060"/>
  </r>
  <r>
    <x v="905"/>
  </r>
  <r>
    <x v="368"/>
  </r>
  <r>
    <x v="59"/>
  </r>
  <r>
    <x v="1170"/>
  </r>
  <r>
    <x v="551"/>
  </r>
  <r>
    <x v="35"/>
  </r>
  <r>
    <x v="1170"/>
  </r>
  <r>
    <x v="507"/>
  </r>
  <r>
    <x v="551"/>
  </r>
  <r>
    <x v="375"/>
  </r>
  <r>
    <x v="540"/>
  </r>
  <r>
    <x v="521"/>
  </r>
  <r>
    <x v="1172"/>
  </r>
  <r>
    <x v="551"/>
  </r>
  <r>
    <x v="839"/>
  </r>
  <r>
    <x v="1170"/>
  </r>
  <r>
    <x v="378"/>
  </r>
  <r>
    <x v="458"/>
  </r>
  <r>
    <x v="1016"/>
  </r>
  <r>
    <x v="320"/>
  </r>
  <r>
    <x v="215"/>
  </r>
  <r>
    <x v="47"/>
  </r>
  <r>
    <x v="970"/>
  </r>
  <r>
    <x v="270"/>
  </r>
  <r>
    <x v="859"/>
  </r>
  <r>
    <x v="425"/>
  </r>
  <r>
    <x v="238"/>
  </r>
  <r>
    <x v="201"/>
  </r>
  <r>
    <x v="1170"/>
  </r>
  <r>
    <x v="551"/>
  </r>
  <r>
    <x v="1082"/>
  </r>
  <r>
    <x v="647"/>
  </r>
  <r>
    <x v="830"/>
  </r>
  <r>
    <x v="116"/>
  </r>
  <r>
    <x v="1261"/>
  </r>
  <r>
    <x v="85"/>
  </r>
  <r>
    <x v="958"/>
  </r>
  <r>
    <x v="1082"/>
  </r>
  <r>
    <x v="595"/>
  </r>
  <r>
    <x v="1067"/>
  </r>
  <r>
    <x v="1168"/>
  </r>
  <r>
    <x v="801"/>
  </r>
  <r>
    <x v="670"/>
  </r>
  <r>
    <x v="902"/>
  </r>
  <r>
    <x v="958"/>
  </r>
  <r>
    <x v="763"/>
  </r>
  <r>
    <x v="958"/>
  </r>
  <r>
    <x v="1082"/>
  </r>
  <r>
    <x v="958"/>
  </r>
  <r>
    <x v="300"/>
  </r>
  <r>
    <x v="155"/>
  </r>
  <r>
    <x v="33"/>
  </r>
  <r>
    <x v="1137"/>
  </r>
  <r>
    <x v="469"/>
  </r>
  <r>
    <x v="935"/>
  </r>
  <r>
    <x v="283"/>
  </r>
  <r>
    <x v="945"/>
  </r>
  <r>
    <x v="400"/>
  </r>
  <r>
    <x v="671"/>
  </r>
  <r>
    <x v="595"/>
  </r>
  <r>
    <x v="1188"/>
  </r>
  <r>
    <x v="85"/>
  </r>
  <r>
    <x v="118"/>
  </r>
  <r>
    <x v="1088"/>
  </r>
  <r>
    <x v="794"/>
  </r>
  <r>
    <x v="1108"/>
  </r>
  <r>
    <x v="150"/>
  </r>
  <r>
    <x v="358"/>
  </r>
  <r>
    <x v="305"/>
  </r>
  <r>
    <x v="1137"/>
  </r>
  <r>
    <x v="652"/>
  </r>
  <r>
    <x v="133"/>
  </r>
  <r>
    <x v="809"/>
  </r>
  <r>
    <x v="332"/>
  </r>
  <r>
    <x v="1248"/>
  </r>
  <r>
    <x v="179"/>
  </r>
  <r>
    <x v="1211"/>
  </r>
  <r>
    <x v="547"/>
  </r>
  <r>
    <x v="370"/>
  </r>
  <r>
    <x v="923"/>
  </r>
  <r>
    <x v="1082"/>
  </r>
  <r>
    <x v="611"/>
  </r>
  <r>
    <x v="671"/>
  </r>
  <r>
    <x v="512"/>
  </r>
  <r>
    <x v="973"/>
  </r>
  <r>
    <x v="85"/>
  </r>
  <r>
    <x v="580"/>
  </r>
  <r>
    <x v="1082"/>
  </r>
  <r>
    <x v="603"/>
  </r>
  <r>
    <x v="1181"/>
  </r>
  <r>
    <x v="958"/>
  </r>
  <r>
    <x v="17"/>
  </r>
  <r>
    <x v="1227"/>
  </r>
  <r>
    <x v="404"/>
  </r>
  <r>
    <x v="973"/>
  </r>
  <r>
    <x v="1082"/>
  </r>
  <r>
    <x v="617"/>
  </r>
  <r>
    <x v="958"/>
  </r>
  <r>
    <x v="206"/>
  </r>
  <r>
    <x v="610"/>
  </r>
  <r>
    <x v="766"/>
  </r>
  <r>
    <x v="1188"/>
  </r>
  <r>
    <x v="248"/>
  </r>
  <r>
    <x v="958"/>
  </r>
  <r>
    <x v="66"/>
  </r>
  <r>
    <x v="973"/>
  </r>
  <r>
    <x v="1091"/>
  </r>
  <r>
    <x v="228"/>
  </r>
  <r>
    <x v="235"/>
  </r>
  <r>
    <x v="743"/>
  </r>
  <r>
    <x v="4"/>
  </r>
  <r>
    <x v="344"/>
  </r>
  <r>
    <x v="163"/>
  </r>
  <r>
    <x v="163"/>
  </r>
  <r>
    <x v="1242"/>
  </r>
  <r>
    <x v="709"/>
  </r>
  <r>
    <x v="489"/>
  </r>
  <r>
    <x v="32"/>
  </r>
  <r>
    <x v="767"/>
  </r>
  <r>
    <x v="316"/>
  </r>
  <r>
    <x v="519"/>
  </r>
  <r>
    <x v="32"/>
  </r>
  <r>
    <x v="543"/>
  </r>
  <r>
    <x v="82"/>
  </r>
  <r>
    <x v="931"/>
  </r>
  <r>
    <x v="612"/>
  </r>
  <r>
    <x v="595"/>
  </r>
  <r>
    <x v="612"/>
  </r>
  <r>
    <x v="428"/>
  </r>
  <r>
    <x v="618"/>
  </r>
  <r>
    <x v="313"/>
  </r>
  <r>
    <x v="228"/>
  </r>
  <r>
    <x v="318"/>
  </r>
  <r>
    <x v="489"/>
  </r>
  <r>
    <x v="1186"/>
  </r>
  <r>
    <x v="366"/>
  </r>
  <r>
    <x v="613"/>
  </r>
  <r>
    <x v="519"/>
  </r>
  <r>
    <x v="116"/>
  </r>
  <r>
    <x v="918"/>
  </r>
  <r>
    <x v="864"/>
  </r>
  <r>
    <x v="709"/>
  </r>
  <r>
    <x v="481"/>
  </r>
  <r>
    <x v="258"/>
  </r>
  <r>
    <x v="612"/>
  </r>
  <r>
    <x v="46"/>
  </r>
  <r>
    <x v="618"/>
  </r>
  <r>
    <x v="1284"/>
  </r>
  <r>
    <x v="743"/>
  </r>
  <r>
    <x v="850"/>
  </r>
  <r>
    <x v="744"/>
  </r>
  <r>
    <x v="37"/>
  </r>
  <r>
    <x v="464"/>
  </r>
  <r>
    <x v="875"/>
  </r>
  <r>
    <x v="1151"/>
  </r>
  <r>
    <x v="776"/>
  </r>
  <r>
    <x v="464"/>
  </r>
  <r>
    <x v="244"/>
  </r>
  <r>
    <x v="464"/>
  </r>
  <r>
    <x v="289"/>
  </r>
  <r>
    <x v="62"/>
  </r>
  <r>
    <x v="384"/>
  </r>
  <r>
    <x v="877"/>
  </r>
  <r>
    <x v="54"/>
  </r>
  <r>
    <x v="1172"/>
  </r>
  <r>
    <x v="994"/>
  </r>
  <r>
    <x v="16"/>
  </r>
  <r>
    <x v="17"/>
  </r>
  <r>
    <x v="711"/>
  </r>
  <r>
    <x v="518"/>
  </r>
  <r>
    <x v="903"/>
  </r>
  <r>
    <x v="436"/>
  </r>
  <r>
    <x v="838"/>
  </r>
  <r>
    <x v="507"/>
  </r>
  <r>
    <x v="428"/>
  </r>
  <r>
    <x v="473"/>
  </r>
  <r>
    <x v="971"/>
  </r>
  <r>
    <x v="957"/>
  </r>
  <r>
    <x v="794"/>
  </r>
  <r>
    <x v="957"/>
  </r>
  <r>
    <x v="28"/>
  </r>
  <r>
    <x v="1067"/>
  </r>
  <r>
    <x v="336"/>
  </r>
  <r>
    <x v="318"/>
  </r>
  <r>
    <x v="496"/>
  </r>
  <r>
    <x v="411"/>
  </r>
  <r>
    <x v="1176"/>
  </r>
  <r>
    <x v="574"/>
  </r>
  <r>
    <x v="486"/>
  </r>
  <r>
    <x v="482"/>
  </r>
  <r>
    <x v="243"/>
  </r>
  <r>
    <x v="95"/>
  </r>
  <r>
    <x v="798"/>
  </r>
  <r>
    <x v="530"/>
  </r>
  <r>
    <x v="190"/>
  </r>
  <r>
    <x v="706"/>
  </r>
  <r>
    <x v="158"/>
  </r>
  <r>
    <x v="730"/>
  </r>
  <r>
    <x v="93"/>
  </r>
  <r>
    <x v="15"/>
  </r>
  <r>
    <x v="40"/>
  </r>
  <r>
    <x v="171"/>
  </r>
  <r>
    <x v="1181"/>
  </r>
  <r>
    <x v="659"/>
  </r>
  <r>
    <x v="119"/>
  </r>
  <r>
    <x v="977"/>
  </r>
  <r>
    <x v="397"/>
  </r>
  <r>
    <x v="879"/>
  </r>
  <r>
    <x v="977"/>
  </r>
  <r>
    <x v="150"/>
  </r>
  <r>
    <x v="558"/>
  </r>
  <r>
    <x v="841"/>
  </r>
  <r>
    <x v="573"/>
  </r>
  <r>
    <x v="431"/>
  </r>
  <r>
    <x v="157"/>
  </r>
  <r>
    <x v="67"/>
  </r>
  <r>
    <x v="70"/>
  </r>
  <r>
    <x v="365"/>
  </r>
  <r>
    <x v="837"/>
  </r>
  <r>
    <x v="278"/>
  </r>
  <r>
    <x v="591"/>
  </r>
  <r>
    <x v="1251"/>
  </r>
  <r>
    <x v="995"/>
  </r>
  <r>
    <x v="201"/>
  </r>
  <r>
    <x v="558"/>
  </r>
  <r>
    <x v="873"/>
  </r>
  <r>
    <x v="931"/>
  </r>
  <r>
    <x v="841"/>
  </r>
  <r>
    <x v="497"/>
  </r>
  <r>
    <x v="293"/>
  </r>
  <r>
    <x v="286"/>
  </r>
  <r>
    <x v="80"/>
  </r>
  <r>
    <x v="449"/>
  </r>
  <r>
    <x v="15"/>
  </r>
  <r>
    <x v="547"/>
  </r>
  <r>
    <x v="431"/>
  </r>
  <r>
    <x v="433"/>
  </r>
  <r>
    <x v="903"/>
  </r>
  <r>
    <x v="606"/>
  </r>
  <r>
    <x v="750"/>
  </r>
  <r>
    <x v="1302"/>
  </r>
  <r>
    <x v="431"/>
  </r>
  <r>
    <x v="1287"/>
  </r>
  <r>
    <x v="622"/>
  </r>
  <r>
    <x v="322"/>
  </r>
  <r>
    <x v="293"/>
  </r>
  <r>
    <x v="1015"/>
  </r>
  <r>
    <x v="591"/>
  </r>
  <r>
    <x v="365"/>
  </r>
  <r>
    <x v="910"/>
  </r>
  <r>
    <x v="44"/>
  </r>
  <r>
    <x v="411"/>
  </r>
  <r>
    <x v="220"/>
  </r>
  <r>
    <x v="146"/>
  </r>
  <r>
    <x v="67"/>
  </r>
  <r>
    <x v="876"/>
  </r>
  <r>
    <x v="368"/>
  </r>
  <r>
    <x v="209"/>
  </r>
  <r>
    <x v="528"/>
  </r>
  <r>
    <x v="505"/>
  </r>
  <r>
    <x v="879"/>
  </r>
  <r>
    <x v="235"/>
  </r>
  <r>
    <x v="235"/>
  </r>
  <r>
    <x v="204"/>
  </r>
  <r>
    <x v="235"/>
  </r>
  <r>
    <x v="910"/>
  </r>
  <r>
    <x v="120"/>
  </r>
  <r>
    <x v="235"/>
  </r>
  <r>
    <x v="199"/>
  </r>
  <r>
    <x v="318"/>
  </r>
  <r>
    <x v="235"/>
  </r>
  <r>
    <x v="235"/>
  </r>
  <r>
    <x v="1013"/>
  </r>
  <r>
    <x v="411"/>
  </r>
  <r>
    <x v="611"/>
  </r>
  <r>
    <x v="876"/>
  </r>
  <r>
    <x v="458"/>
  </r>
  <r